  <s v="Montreal"/>
    <s v="Male"/>
    <s v="Bachelor"/>
    <n v="63654"/>
    <s v="Single"/>
    <s v="Star"/>
    <n v="4312.7700000000004"/>
    <x v="0"/>
    <x v="2"/>
    <x v="1"/>
    <n v="0"/>
    <n v="0"/>
  </r>
  <r>
    <s v="Alberta"/>
    <s v="Calgary"/>
    <s v="Male"/>
    <s v="College"/>
    <n v="0"/>
    <s v="Single"/>
    <s v="Aurora"/>
    <n v="23706.11"/>
    <x v="1"/>
    <x v="5"/>
    <x v="1"/>
    <n v="0"/>
    <n v="0"/>
  </r>
  <r>
    <s v="Saskatchewan"/>
    <s v="Regina"/>
    <s v="Female"/>
    <s v="College"/>
    <n v="0"/>
    <s v="Single"/>
    <s v="Star"/>
    <n v="4314.07"/>
    <x v="0"/>
    <x v="6"/>
    <x v="11"/>
    <n v="0"/>
    <n v="0"/>
  </r>
  <r>
    <s v="New Brunswick"/>
    <s v="Fredericton"/>
    <s v="Female"/>
    <s v="Bachelor"/>
    <n v="56411"/>
    <s v="Married"/>
    <s v="Star"/>
    <n v="4314.17"/>
    <x v="0"/>
    <x v="6"/>
    <x v="2"/>
    <n v="0"/>
    <n v="0"/>
  </r>
  <r>
    <s v="Quebec"/>
    <s v="Tremblant"/>
    <s v="Male"/>
    <s v="Bachelor"/>
    <n v="56411"/>
    <s v="Married"/>
    <s v="Star"/>
    <n v="4314.17"/>
    <x v="0"/>
    <x v="5"/>
    <x v="5"/>
    <n v="0"/>
    <n v="0"/>
  </r>
  <r>
    <s v="British Columbia"/>
    <s v="West Vancouver"/>
    <s v="Female"/>
    <s v="Bachelor"/>
    <n v="62093"/>
    <s v="Married"/>
    <s v="Star"/>
    <n v="4315.79"/>
    <x v="0"/>
    <x v="4"/>
    <x v="11"/>
    <n v="0"/>
    <n v="0"/>
  </r>
  <r>
    <s v="Alberta"/>
    <s v="Peace River"/>
    <s v="Female"/>
    <s v="High School or Below"/>
    <n v="48890"/>
    <s v="Married"/>
    <s v="Nova"/>
    <n v="2790.23"/>
    <x v="1"/>
    <x v="5"/>
    <x v="10"/>
    <n v="2018"/>
    <n v="12"/>
  </r>
  <r>
    <s v="Ontario"/>
    <s v="Thunder Bay"/>
    <s v="Male"/>
    <s v="Doctor"/>
    <n v="69818"/>
    <s v="Married"/>
    <s v="Star"/>
    <n v="4319.1499999999996"/>
    <x v="0"/>
    <x v="4"/>
    <x v="9"/>
    <n v="0"/>
    <n v="0"/>
  </r>
  <r>
    <s v="Ontario"/>
    <s v="Toronto"/>
    <s v="Female"/>
    <s v="College"/>
    <n v="0"/>
    <s v="Divorced"/>
    <s v="Star"/>
    <n v="4322.24"/>
    <x v="0"/>
    <x v="5"/>
    <x v="2"/>
    <n v="0"/>
    <n v="0"/>
  </r>
  <r>
    <s v="British Columbia"/>
    <s v="Dawson Creek"/>
    <s v="Female"/>
    <s v="Bachelor"/>
    <n v="82427"/>
    <s v="Married"/>
    <s v="Star"/>
    <n v="4327.1000000000004"/>
    <x v="0"/>
    <x v="2"/>
    <x v="7"/>
    <n v="0"/>
    <n v="0"/>
  </r>
  <r>
    <s v="Quebec"/>
    <s v="Montreal"/>
    <s v="Female"/>
    <s v="Bachelor"/>
    <n v="84981"/>
    <s v="Married"/>
    <s v="Star"/>
    <n v="4328.37"/>
    <x v="0"/>
    <x v="1"/>
    <x v="6"/>
    <n v="2015"/>
    <n v="8"/>
  </r>
  <r>
    <s v="Quebec"/>
    <s v="Montreal"/>
    <s v="Female"/>
    <s v="Bachelor"/>
    <n v="76159"/>
    <s v="Married"/>
    <s v="Star"/>
    <n v="4330.3900000000003"/>
    <x v="0"/>
    <x v="2"/>
    <x v="7"/>
    <n v="0"/>
    <n v="0"/>
  </r>
  <r>
    <s v="Quebec"/>
    <s v="Quebec City"/>
    <s v="Female"/>
    <s v="Bachelor"/>
    <n v="76159"/>
    <s v="Married"/>
    <s v="Star"/>
    <n v="4330.3900000000003"/>
    <x v="0"/>
    <x v="0"/>
    <x v="9"/>
    <n v="2018"/>
    <n v="5"/>
  </r>
  <r>
    <s v="British Columbia"/>
    <s v="Vancouver"/>
    <s v="Male"/>
    <s v="Bachelor"/>
    <n v="76159"/>
    <s v="Married"/>
    <s v="Star"/>
    <n v="4330.3900000000003"/>
    <x v="0"/>
    <x v="0"/>
    <x v="10"/>
    <n v="0"/>
    <n v="0"/>
  </r>
  <r>
    <s v="British Columbia"/>
    <s v="Vancouver"/>
    <s v="Female"/>
    <s v="Bachelor"/>
    <n v="76159"/>
    <s v="Married"/>
    <s v="Star"/>
    <n v="4330.3900000000003"/>
    <x v="0"/>
    <x v="4"/>
    <x v="6"/>
    <n v="0"/>
    <n v="0"/>
  </r>
  <r>
    <s v="British Columbia"/>
    <s v="Vancouver"/>
    <s v="Male"/>
    <s v="Bachelor"/>
    <n v="60928"/>
    <s v="Married"/>
    <s v="Star"/>
    <n v="4330.7700000000004"/>
    <x v="0"/>
    <x v="1"/>
    <x v="3"/>
    <n v="0"/>
    <n v="0"/>
  </r>
  <r>
    <s v="Alberta"/>
    <s v="Edmonton"/>
    <s v="Male"/>
    <s v="College"/>
    <n v="0"/>
    <s v="Single"/>
    <s v="Star"/>
    <n v="4330.8"/>
    <x v="0"/>
    <x v="2"/>
    <x v="6"/>
    <n v="0"/>
    <n v="0"/>
  </r>
  <r>
    <s v="Alberta"/>
    <s v="Edmonton"/>
    <s v="Female"/>
    <s v="Bachelor"/>
    <n v="92131"/>
    <s v="Married"/>
    <s v="Star"/>
    <n v="4331.46"/>
    <x v="0"/>
    <x v="3"/>
    <x v="11"/>
    <n v="0"/>
    <n v="0"/>
  </r>
  <r>
    <s v="Ontario"/>
    <s v="Toronto"/>
    <s v="Female"/>
    <s v="Bachelor"/>
    <n v="92131"/>
    <s v="Married"/>
    <s v="Star"/>
    <n v="4331.46"/>
    <x v="0"/>
    <x v="5"/>
    <x v="8"/>
    <n v="0"/>
    <n v="0"/>
  </r>
  <r>
    <s v="Saskatchewan"/>
    <s v="Regina"/>
    <s v="Male"/>
    <s v="Master"/>
    <n v="114551"/>
    <s v="Single"/>
    <s v="Star"/>
    <n v="4334.0600000000004"/>
    <x v="0"/>
    <x v="1"/>
    <x v="9"/>
    <n v="0"/>
    <n v="0"/>
  </r>
  <r>
    <s v="Ontario"/>
    <s v="Trenton"/>
    <s v="Male"/>
    <s v="Master"/>
    <n v="114551"/>
    <s v="Single"/>
    <s v="Star"/>
    <n v="4334.0600000000004"/>
    <x v="0"/>
    <x v="2"/>
    <x v="11"/>
    <n v="0"/>
    <n v="0"/>
  </r>
  <r>
    <s v="Nova Scotia"/>
    <s v="Halifax"/>
    <s v="Female"/>
    <s v="Master"/>
    <n v="114551"/>
    <s v="Single"/>
    <s v="Star"/>
    <n v="4334.0600000000004"/>
    <x v="0"/>
    <x v="1"/>
    <x v="4"/>
    <n v="0"/>
    <n v="0"/>
  </r>
  <r>
    <s v="Quebec"/>
    <s v="Montreal"/>
    <s v="Male"/>
    <s v="Master"/>
    <n v="114551"/>
    <s v="Single"/>
    <s v="Star"/>
    <n v="4334.0600000000004"/>
    <x v="0"/>
    <x v="2"/>
    <x v="8"/>
    <n v="0"/>
    <n v="0"/>
  </r>
  <r>
    <s v="British Columbia"/>
    <s v="Vancouver"/>
    <s v="Male"/>
    <s v="Master"/>
    <n v="114551"/>
    <s v="Single"/>
    <s v="Star"/>
    <n v="4334.0600000000004"/>
    <x v="0"/>
    <x v="3"/>
    <x v="6"/>
    <n v="0"/>
    <n v="0"/>
  </r>
  <r>
    <s v="Ontario"/>
    <s v="Toronto"/>
    <s v="Male"/>
    <s v="Master"/>
    <n v="114551"/>
    <s v="Single"/>
    <s v="Star"/>
    <n v="4334.0600000000004"/>
    <x v="0"/>
    <x v="6"/>
    <x v="6"/>
    <n v="0"/>
    <n v="0"/>
  </r>
  <r>
    <s v="British Columbia"/>
    <s v="Victoria"/>
    <s v="Male"/>
    <s v="Master"/>
    <n v="114551"/>
    <s v="Single"/>
    <s v="Star"/>
    <n v="4334.0600000000004"/>
    <x v="0"/>
    <x v="4"/>
    <x v="2"/>
    <n v="0"/>
    <n v="0"/>
  </r>
  <r>
    <s v="British Columbia"/>
    <s v="Victoria"/>
    <s v="Male"/>
    <s v="Bachelor"/>
    <n v="94908"/>
    <s v="Married"/>
    <s v="Star"/>
    <n v="4335.3500000000004"/>
    <x v="0"/>
    <x v="1"/>
    <x v="0"/>
    <n v="0"/>
    <n v="0"/>
  </r>
  <r>
    <s v="British Columbia"/>
    <s v="Whistler"/>
    <s v="Male"/>
    <s v="College"/>
    <n v="0"/>
    <s v="Single"/>
    <s v="Star"/>
    <n v="4340.8599999999997"/>
    <x v="0"/>
    <x v="1"/>
    <x v="0"/>
    <n v="0"/>
    <n v="0"/>
  </r>
  <r>
    <s v="New Brunswick"/>
    <s v="Moncton"/>
    <s v="Male"/>
    <s v="Bachelor"/>
    <n v="87262"/>
    <s v="Married"/>
    <s v="Star"/>
    <n v="4349.3100000000004"/>
    <x v="0"/>
    <x v="0"/>
    <x v="7"/>
    <n v="0"/>
    <n v="0"/>
  </r>
  <r>
    <s v="Saskatchewan"/>
    <s v="Regina"/>
    <s v="Female"/>
    <s v="Bachelor"/>
    <n v="87262"/>
    <s v="Married"/>
    <s v="Star"/>
    <n v="4349.3100000000004"/>
    <x v="0"/>
    <x v="4"/>
    <x v="3"/>
    <n v="0"/>
    <n v="0"/>
  </r>
  <r>
    <s v="Ontario"/>
    <s v="Thunder Bay"/>
    <s v="Female"/>
    <s v="Bachelor"/>
    <n v="87262"/>
    <s v="Married"/>
    <s v="Star"/>
    <n v="4349.3100000000004"/>
    <x v="0"/>
    <x v="3"/>
    <x v="9"/>
    <n v="0"/>
    <n v="0"/>
  </r>
  <r>
    <s v="Ontario"/>
    <s v="Kingston"/>
    <s v="Female"/>
    <s v="Bachelor"/>
    <n v="87262"/>
    <s v="Married"/>
    <s v="Star"/>
    <n v="4349.3100000000004"/>
    <x v="0"/>
    <x v="5"/>
    <x v="2"/>
    <n v="0"/>
    <n v="0"/>
  </r>
  <r>
    <s v="British Columbia"/>
    <s v="Vancouver"/>
    <s v="Male"/>
    <s v="Bachelor"/>
    <n v="87262"/>
    <s v="Married"/>
    <s v="Star"/>
    <n v="4349.3100000000004"/>
    <x v="0"/>
    <x v="2"/>
    <x v="9"/>
    <n v="0"/>
    <n v="0"/>
  </r>
  <r>
    <s v="Ontario"/>
    <s v="Toronto"/>
    <s v="Male"/>
    <s v="Bachelor"/>
    <n v="94838"/>
    <s v="Divorced"/>
    <s v="Star"/>
    <n v="4358.76"/>
    <x v="0"/>
    <x v="3"/>
    <x v="9"/>
    <n v="0"/>
    <n v="0"/>
  </r>
  <r>
    <s v="British Columbia"/>
    <s v="Dawson Creek"/>
    <s v="Male"/>
    <s v="Bachelor"/>
    <n v="90142"/>
    <s v="Married"/>
    <s v="Star"/>
    <n v="4361.37"/>
    <x v="0"/>
    <x v="4"/>
    <x v="6"/>
    <n v="2016"/>
    <n v="8"/>
  </r>
  <r>
    <s v="Ontario"/>
    <s v="Toronto"/>
    <s v="Female"/>
    <s v="Bachelor"/>
    <n v="90142"/>
    <s v="Married"/>
    <s v="Star"/>
    <n v="4361.37"/>
    <x v="0"/>
    <x v="4"/>
    <x v="11"/>
    <n v="0"/>
    <n v="0"/>
  </r>
  <r>
    <s v="British Columbia"/>
    <s v="Whistler"/>
    <s v="Male"/>
    <s v="College"/>
    <n v="0"/>
    <s v="Single"/>
    <s v="Star"/>
    <n v="4362.7700000000004"/>
    <x v="0"/>
    <x v="0"/>
    <x v="0"/>
    <n v="0"/>
    <n v="0"/>
  </r>
  <r>
    <s v="Quebec"/>
    <s v="Montreal"/>
    <s v="Female"/>
    <s v="College"/>
    <n v="0"/>
    <s v="Single"/>
    <s v="Star"/>
    <n v="4362.7700000000004"/>
    <x v="0"/>
    <x v="4"/>
    <x v="10"/>
    <n v="0"/>
    <n v="0"/>
  </r>
  <r>
    <s v="Ontario"/>
    <s v="Toronto"/>
    <s v="Male"/>
    <s v="Bachelor"/>
    <n v="74964"/>
    <s v="Married"/>
    <s v="Star"/>
    <n v="4362.93"/>
    <x v="0"/>
    <x v="5"/>
    <x v="2"/>
    <n v="0"/>
    <n v="0"/>
  </r>
  <r>
    <s v="Alberta"/>
    <s v="Edmonton"/>
    <s v="Male"/>
    <s v="Bachelor"/>
    <n v="74964"/>
    <s v="Married"/>
    <s v="Star"/>
    <n v="4362.93"/>
    <x v="0"/>
    <x v="5"/>
    <x v="3"/>
    <n v="0"/>
    <n v="0"/>
  </r>
  <r>
    <s v="Ontario"/>
    <s v="Toronto"/>
    <s v="Male"/>
    <s v="Bachelor"/>
    <n v="71797"/>
    <s v="Divorced"/>
    <s v="Star"/>
    <n v="4363.12"/>
    <x v="0"/>
    <x v="5"/>
    <x v="4"/>
    <n v="0"/>
    <n v="0"/>
  </r>
  <r>
    <s v="Alberta"/>
    <s v="Calgary"/>
    <s v="Male"/>
    <s v="Bachelor"/>
    <n v="71797"/>
    <s v="Divorced"/>
    <s v="Star"/>
    <n v="4363.12"/>
    <x v="0"/>
    <x v="3"/>
    <x v="11"/>
    <n v="0"/>
    <n v="0"/>
  </r>
  <r>
    <s v="Quebec"/>
    <s v="Montreal"/>
    <s v="Female"/>
    <s v="College"/>
    <n v="0"/>
    <s v="Single"/>
    <s v="Star"/>
    <n v="4363.2"/>
    <x v="0"/>
    <x v="0"/>
    <x v="2"/>
    <n v="2017"/>
    <n v="3"/>
  </r>
  <r>
    <s v="Quebec"/>
    <s v="Montreal"/>
    <s v="Female"/>
    <s v="Bachelor"/>
    <n v="64692"/>
    <s v="Single"/>
    <s v="Star"/>
    <n v="4364.3100000000004"/>
    <x v="0"/>
    <x v="2"/>
    <x v="5"/>
    <n v="0"/>
    <n v="0"/>
  </r>
  <r>
    <s v="Ontario"/>
    <s v="Sudbury"/>
    <s v="Female"/>
    <s v="Doctor"/>
    <n v="218703"/>
    <s v="Married"/>
    <s v="Star"/>
    <n v="4365.26"/>
    <x v="0"/>
    <x v="4"/>
    <x v="8"/>
    <n v="2018"/>
    <n v="1"/>
  </r>
  <r>
    <s v="Ontario"/>
    <s v="Toronto"/>
    <s v="Female"/>
    <s v="Bachelor"/>
    <n v="50951"/>
    <s v="Single"/>
    <s v="Star"/>
    <n v="4369.04"/>
    <x v="0"/>
    <x v="4"/>
    <x v="4"/>
    <n v="2016"/>
    <n v="3"/>
  </r>
  <r>
    <s v="New Brunswick"/>
    <s v="Fredericton"/>
    <s v="Female"/>
    <s v="Doctor"/>
    <n v="245427"/>
    <s v="Married"/>
    <s v="Star"/>
    <n v="4373.3599999999997"/>
    <x v="0"/>
    <x v="6"/>
    <x v="1"/>
    <n v="0"/>
    <n v="0"/>
  </r>
  <r>
    <s v="Quebec"/>
    <s v="Montreal"/>
    <s v="Female"/>
    <s v="Doctor"/>
    <n v="245427"/>
    <s v="Married"/>
    <s v="Star"/>
    <n v="4373.3599999999997"/>
    <x v="0"/>
    <x v="4"/>
    <x v="1"/>
    <n v="0"/>
    <n v="0"/>
  </r>
  <r>
    <s v="Ontario"/>
    <s v="Toronto"/>
    <s v="Male"/>
    <s v="College"/>
    <n v="0"/>
    <s v="Married"/>
    <s v="Star"/>
    <n v="4376.08"/>
    <x v="0"/>
    <x v="1"/>
    <x v="7"/>
    <n v="2015"/>
    <n v="11"/>
  </r>
  <r>
    <s v="Ontario"/>
    <s v="Toronto"/>
    <s v="Male"/>
    <s v="Bachelor"/>
    <n v="78573"/>
    <s v="Divorced"/>
    <s v="Star"/>
    <n v="4376.3599999999997"/>
    <x v="0"/>
    <x v="5"/>
    <x v="9"/>
    <n v="0"/>
    <n v="0"/>
  </r>
  <r>
    <s v="New Brunswick"/>
    <s v="Fredericton"/>
    <s v="Male"/>
    <s v="Bachelor"/>
    <n v="78573"/>
    <s v="Divorced"/>
    <s v="Star"/>
    <n v="4376.3599999999997"/>
    <x v="0"/>
    <x v="1"/>
    <x v="10"/>
    <n v="2015"/>
    <n v="5"/>
  </r>
  <r>
    <s v="British Columbia"/>
    <s v="Vancouver"/>
    <s v="Female"/>
    <s v="Bachelor"/>
    <n v="78573"/>
    <s v="Divorced"/>
    <s v="Star"/>
    <n v="4376.3599999999997"/>
    <x v="0"/>
    <x v="4"/>
    <x v="1"/>
    <n v="0"/>
    <n v="0"/>
  </r>
  <r>
    <s v="Quebec"/>
    <s v="Montreal"/>
    <s v="Female"/>
    <s v="Bachelor"/>
    <n v="78573"/>
    <s v="Divorced"/>
    <s v="Star"/>
    <n v="4376.3599999999997"/>
    <x v="0"/>
    <x v="6"/>
    <x v="0"/>
    <n v="0"/>
    <n v="0"/>
  </r>
  <r>
    <s v="Alberta"/>
    <s v="Calgary"/>
    <s v="Female"/>
    <s v="Bachelor"/>
    <n v="78573"/>
    <s v="Divorced"/>
    <s v="Star"/>
    <n v="4376.3599999999997"/>
    <x v="0"/>
    <x v="5"/>
    <x v="4"/>
    <n v="0"/>
    <n v="0"/>
  </r>
  <r>
    <s v="Nova Scotia"/>
    <s v="Halifax"/>
    <s v="Male"/>
    <s v="College"/>
    <n v="0"/>
    <s v="Single"/>
    <s v="Star"/>
    <n v="4377.53"/>
    <x v="0"/>
    <x v="2"/>
    <x v="11"/>
    <n v="0"/>
    <n v="0"/>
  </r>
  <r>
    <s v="Ontario"/>
    <s v="Toronto"/>
    <s v="Female"/>
    <s v="Bachelor"/>
    <n v="46978"/>
    <s v="Married"/>
    <s v="Star"/>
    <n v="4381.18"/>
    <x v="0"/>
    <x v="5"/>
    <x v="3"/>
    <n v="0"/>
    <n v="0"/>
  </r>
  <r>
    <s v="Ontario"/>
    <s v="Toronto"/>
    <s v="Female"/>
    <s v="High School or Below"/>
    <n v="61040"/>
    <s v="Married"/>
    <s v="Star"/>
    <n v="4381.88"/>
    <x v="0"/>
    <x v="0"/>
    <x v="1"/>
    <n v="0"/>
    <n v="0"/>
  </r>
  <r>
    <s v="British Columbia"/>
    <s v="Vancouver"/>
    <s v="Female"/>
    <s v="High School or Below"/>
    <n v="61040"/>
    <s v="Married"/>
    <s v="Star"/>
    <n v="4381.88"/>
    <x v="0"/>
    <x v="5"/>
    <x v="2"/>
    <n v="0"/>
    <n v="0"/>
  </r>
  <r>
    <s v="Saskatchewan"/>
    <s v="Regina"/>
    <s v="Male"/>
    <s v="Bachelor"/>
    <n v="93733"/>
    <s v="Single"/>
    <s v="Star"/>
    <n v="4383.1499999999996"/>
    <x v="0"/>
    <x v="6"/>
    <x v="6"/>
    <n v="0"/>
    <n v="0"/>
  </r>
  <r>
    <s v="Ontario"/>
    <s v="Thunder Bay"/>
    <s v="Female"/>
    <s v="Bachelor"/>
    <n v="55522"/>
    <s v="Married"/>
    <s v="Star"/>
    <n v="4384.3500000000004"/>
    <x v="0"/>
    <x v="4"/>
    <x v="9"/>
    <n v="2016"/>
    <n v="8"/>
  </r>
  <r>
    <s v="Ontario"/>
    <s v="Toronto"/>
    <s v="Female"/>
    <s v="Master"/>
    <n v="72027"/>
    <s v="Single"/>
    <s v="Star"/>
    <n v="4386.28"/>
    <x v="0"/>
    <x v="5"/>
    <x v="8"/>
    <n v="0"/>
    <n v="0"/>
  </r>
  <r>
    <s v="Ontario"/>
    <s v="Trenton"/>
    <s v="Female"/>
    <s v="Master"/>
    <n v="72027"/>
    <s v="Single"/>
    <s v="Star"/>
    <n v="4386.28"/>
    <x v="0"/>
    <x v="3"/>
    <x v="10"/>
    <n v="0"/>
    <n v="0"/>
  </r>
  <r>
    <s v="British Columbia"/>
    <s v="Dawson Creek"/>
    <s v="Male"/>
    <s v="Bachelor"/>
    <n v="51427"/>
    <s v="Married"/>
    <s v="Star"/>
    <n v="4389.28"/>
    <x v="0"/>
    <x v="0"/>
    <x v="2"/>
    <n v="0"/>
    <n v="0"/>
  </r>
  <r>
    <s v="Quebec"/>
    <s v="Tremblant"/>
    <s v="Male"/>
    <s v="College"/>
    <n v="0"/>
    <s v="Divorced"/>
    <s v="Star"/>
    <n v="4389.95"/>
    <x v="0"/>
    <x v="0"/>
    <x v="10"/>
    <n v="0"/>
    <n v="0"/>
  </r>
  <r>
    <s v="Ontario"/>
    <s v="Toronto"/>
    <s v="Male"/>
    <s v="Bachelor"/>
    <n v="52922"/>
    <s v="Married"/>
    <s v="Star"/>
    <n v="4395.8900000000003"/>
    <x v="0"/>
    <x v="5"/>
    <x v="4"/>
    <n v="0"/>
    <n v="0"/>
  </r>
  <r>
    <s v="British Columbia"/>
    <s v="Victoria"/>
    <s v="Male"/>
    <s v="College"/>
    <n v="0"/>
    <s v="Single"/>
    <s v="Star"/>
    <n v="4398.05"/>
    <x v="0"/>
    <x v="4"/>
    <x v="8"/>
    <n v="0"/>
    <n v="0"/>
  </r>
  <r>
    <s v="Manitoba"/>
    <s v="Winnipeg"/>
    <s v="Female"/>
    <s v="High School or Below"/>
    <n v="68812"/>
    <s v="Married"/>
    <s v="Star"/>
    <n v="4419.12"/>
    <x v="0"/>
    <x v="0"/>
    <x v="11"/>
    <n v="0"/>
    <n v="0"/>
  </r>
  <r>
    <s v="British Columbia"/>
    <s v="West Vancouver"/>
    <s v="Female"/>
    <s v="College"/>
    <n v="0"/>
    <s v="Married"/>
    <s v="Star"/>
    <n v="4419.54"/>
    <x v="0"/>
    <x v="3"/>
    <x v="9"/>
    <n v="0"/>
    <n v="0"/>
  </r>
  <r>
    <s v="Quebec"/>
    <s v="Montreal"/>
    <s v="Male"/>
    <s v="College"/>
    <n v="0"/>
    <s v="Single"/>
    <s v="Star"/>
    <n v="4423.6899999999996"/>
    <x v="0"/>
    <x v="0"/>
    <x v="1"/>
    <n v="0"/>
    <n v="0"/>
  </r>
  <r>
    <s v="New Brunswick"/>
    <s v="Fredericton"/>
    <s v="Male"/>
    <s v="Bachelor"/>
    <n v="78444"/>
    <s v="Married"/>
    <s v="Star"/>
    <n v="4425.75"/>
    <x v="0"/>
    <x v="3"/>
    <x v="11"/>
    <n v="0"/>
    <n v="0"/>
  </r>
  <r>
    <s v="British Columbia"/>
    <s v="Vancouver"/>
    <s v="Female"/>
    <s v="Bachelor"/>
    <n v="91100"/>
    <s v="Married"/>
    <s v="Star"/>
    <n v="4425.91"/>
    <x v="0"/>
    <x v="4"/>
    <x v="0"/>
    <n v="0"/>
    <n v="0"/>
  </r>
  <r>
    <s v="Ontario"/>
    <s v="Toronto"/>
    <s v="Female"/>
    <s v="Bachelor"/>
    <n v="91100"/>
    <s v="Married"/>
    <s v="Star"/>
    <n v="4425.91"/>
    <x v="0"/>
    <x v="5"/>
    <x v="2"/>
    <n v="0"/>
    <n v="0"/>
  </r>
  <r>
    <s v="Quebec"/>
    <s v="Tremblant"/>
    <s v="Male"/>
    <s v="Bachelor"/>
    <n v="53610"/>
    <s v="Married"/>
    <s v="Star"/>
    <n v="4426.1000000000004"/>
    <x v="0"/>
    <x v="2"/>
    <x v="8"/>
    <n v="0"/>
    <n v="0"/>
  </r>
  <r>
    <s v="Alberta"/>
    <s v="Calgary"/>
    <s v="Female"/>
    <s v="Bachelor"/>
    <n v="74770"/>
    <s v="Married"/>
    <s v="Star"/>
    <n v="4428.03"/>
    <x v="0"/>
    <x v="4"/>
    <x v="10"/>
    <n v="0"/>
    <n v="0"/>
  </r>
  <r>
    <s v="New Brunswick"/>
    <s v="Fredericton"/>
    <s v="Male"/>
    <s v="Bachelor"/>
    <n v="74770"/>
    <s v="Married"/>
    <s v="Star"/>
    <n v="4428.03"/>
    <x v="0"/>
    <x v="3"/>
    <x v="2"/>
    <n v="0"/>
    <n v="0"/>
  </r>
  <r>
    <s v="British Columbia"/>
    <s v="Whistler"/>
    <s v="Female"/>
    <s v="Bachelor"/>
    <n v="74770"/>
    <s v="Married"/>
    <s v="Star"/>
    <n v="4428.03"/>
    <x v="0"/>
    <x v="1"/>
    <x v="11"/>
    <n v="0"/>
    <n v="0"/>
  </r>
  <r>
    <s v="Alberta"/>
    <s v="Calgary"/>
    <s v="Female"/>
    <s v="College"/>
    <n v="0"/>
    <s v="Single"/>
    <s v="Nova"/>
    <n v="2887.74"/>
    <x v="1"/>
    <x v="5"/>
    <x v="0"/>
    <n v="0"/>
    <n v="0"/>
  </r>
  <r>
    <s v="Nova Scotia"/>
    <s v="Halifax"/>
    <s v="Male"/>
    <s v="Bachelor"/>
    <n v="49512"/>
    <s v="Married"/>
    <s v="Star"/>
    <n v="4430.57"/>
    <x v="0"/>
    <x v="0"/>
    <x v="5"/>
    <n v="0"/>
    <n v="0"/>
  </r>
  <r>
    <s v="British Columbia"/>
    <s v="Vancouver"/>
    <s v="Male"/>
    <s v="Bachelor"/>
    <n v="57188"/>
    <s v="Married"/>
    <s v="Star"/>
    <n v="4434.41"/>
    <x v="0"/>
    <x v="2"/>
    <x v="11"/>
    <n v="2018"/>
    <n v="3"/>
  </r>
  <r>
    <s v="Alberta"/>
    <s v="Peace River"/>
    <s v="Female"/>
    <s v="High School or Below"/>
    <n v="73327"/>
    <s v="Single"/>
    <s v="Nova"/>
    <n v="3086.87"/>
    <x v="1"/>
    <x v="5"/>
    <x v="1"/>
    <n v="0"/>
    <n v="0"/>
  </r>
  <r>
    <s v="British Columbia"/>
    <s v="Vancouver"/>
    <s v="Female"/>
    <s v="Bachelor"/>
    <n v="96749"/>
    <s v="Divorced"/>
    <s v="Star"/>
    <n v="4439.8999999999996"/>
    <x v="0"/>
    <x v="2"/>
    <x v="3"/>
    <n v="0"/>
    <n v="0"/>
  </r>
  <r>
    <s v="Ontario"/>
    <s v="Ottawa"/>
    <s v="Male"/>
    <s v="College"/>
    <n v="0"/>
    <s v="Married"/>
    <s v="Star"/>
    <n v="4443.63"/>
    <x v="0"/>
    <x v="1"/>
    <x v="1"/>
    <n v="0"/>
    <n v="0"/>
  </r>
  <r>
    <s v="Manitoba"/>
    <s v="Winnipeg"/>
    <s v="Female"/>
    <s v="Doctor"/>
    <n v="86499"/>
    <s v="Married"/>
    <s v="Star"/>
    <n v="4447.42"/>
    <x v="0"/>
    <x v="1"/>
    <x v="6"/>
    <n v="0"/>
    <n v="0"/>
  </r>
  <r>
    <s v="Ontario"/>
    <s v="Toronto"/>
    <s v="Female"/>
    <s v="College"/>
    <n v="0"/>
    <s v="Married"/>
    <s v="Star"/>
    <n v="4455.84"/>
    <x v="0"/>
    <x v="0"/>
    <x v="6"/>
    <n v="0"/>
    <n v="0"/>
  </r>
  <r>
    <s v="British Columbia"/>
    <s v="Vancouver"/>
    <s v="Female"/>
    <s v="Bachelor"/>
    <n v="53530"/>
    <s v="Single"/>
    <s v="Star"/>
    <n v="4456.0200000000004"/>
    <x v="0"/>
    <x v="2"/>
    <x v="6"/>
    <n v="0"/>
    <n v="0"/>
  </r>
  <r>
    <s v="Ontario"/>
    <s v="Toronto"/>
    <s v="Male"/>
    <s v="Bachelor"/>
    <n v="71936"/>
    <s v="Divorced"/>
    <s v="Star"/>
    <n v="4457.9399999999996"/>
    <x v="0"/>
    <x v="0"/>
    <x v="10"/>
    <n v="0"/>
    <n v="0"/>
  </r>
  <r>
    <s v="Alberta"/>
    <s v="Edmonton"/>
    <s v="Male"/>
    <s v="College"/>
    <n v="0"/>
    <s v="Single"/>
    <s v="Nova"/>
    <n v="3099.54"/>
    <x v="1"/>
    <x v="5"/>
    <x v="1"/>
    <n v="0"/>
    <n v="0"/>
  </r>
  <r>
    <s v="Alberta"/>
    <s v="Banff"/>
    <s v="Male"/>
    <s v="Master"/>
    <n v="94440"/>
    <s v="Divorced"/>
    <s v="Star"/>
    <n v="4458.1099999999997"/>
    <x v="0"/>
    <x v="0"/>
    <x v="8"/>
    <n v="0"/>
    <n v="0"/>
  </r>
  <r>
    <s v="British Columbia"/>
    <s v="Dawson Creek"/>
    <s v="Female"/>
    <s v="Master"/>
    <n v="94440"/>
    <s v="Divorced"/>
    <s v="Star"/>
    <n v="4458.1099999999997"/>
    <x v="0"/>
    <x v="3"/>
    <x v="4"/>
    <n v="0"/>
    <n v="0"/>
  </r>
  <r>
    <s v="British Columbia"/>
    <s v="Victoria"/>
    <s v="Male"/>
    <s v="Bachelor"/>
    <n v="83194"/>
    <s v="Married"/>
    <s v="Star"/>
    <n v="4462.45"/>
    <x v="0"/>
    <x v="4"/>
    <x v="8"/>
    <n v="0"/>
    <n v="0"/>
  </r>
  <r>
    <s v="Ontario"/>
    <s v="Toronto"/>
    <s v="Female"/>
    <s v="College"/>
    <n v="0"/>
    <s v="Single"/>
    <s v="Star"/>
    <n v="4463"/>
    <x v="0"/>
    <x v="6"/>
    <x v="1"/>
    <n v="0"/>
    <n v="0"/>
  </r>
  <r>
    <s v="British Columbia"/>
    <s v="Whistler"/>
    <s v="Female"/>
    <s v="College"/>
    <n v="0"/>
    <s v="Single"/>
    <s v="Star"/>
    <n v="4463"/>
    <x v="0"/>
    <x v="6"/>
    <x v="3"/>
    <n v="0"/>
    <n v="0"/>
  </r>
  <r>
    <s v="Alberta"/>
    <s v="Banff"/>
    <s v="Male"/>
    <s v="Bachelor"/>
    <n v="60704"/>
    <s v="Single"/>
    <s v="Nova"/>
    <n v="3133.5"/>
    <x v="1"/>
    <x v="5"/>
    <x v="1"/>
    <n v="0"/>
    <n v="0"/>
  </r>
  <r>
    <s v="Ontario"/>
    <s v="Toronto"/>
    <s v="Male"/>
    <s v="College"/>
    <n v="0"/>
    <s v="Single"/>
    <s v="Star"/>
    <n v="4463"/>
    <x v="0"/>
    <x v="5"/>
    <x v="3"/>
    <n v="0"/>
    <n v="0"/>
  </r>
  <r>
    <s v="British Columbia"/>
    <s v="Vancouver"/>
    <s v="Male"/>
    <s v="College"/>
    <n v="0"/>
    <s v="Single"/>
    <s v="Star"/>
    <n v="4463"/>
    <x v="0"/>
    <x v="0"/>
    <x v="4"/>
    <n v="0"/>
    <n v="0"/>
  </r>
  <r>
    <s v="Ontario"/>
    <s v="Trenton"/>
    <s v="Female"/>
    <s v="College"/>
    <n v="0"/>
    <s v="Single"/>
    <s v="Star"/>
    <n v="4463.6099999999997"/>
    <x v="0"/>
    <x v="4"/>
    <x v="7"/>
    <n v="0"/>
    <n v="0"/>
  </r>
  <r>
    <s v="Alberta"/>
    <s v="Banff"/>
    <s v="Female"/>
    <s v="Bachelor"/>
    <n v="77162"/>
    <s v="Married"/>
    <s v="Star"/>
    <n v="4465.34"/>
    <x v="0"/>
    <x v="5"/>
    <x v="8"/>
    <n v="0"/>
    <n v="0"/>
  </r>
  <r>
    <s v="Quebec"/>
    <s v="Hull"/>
    <s v="Female"/>
    <s v="College"/>
    <n v="0"/>
    <s v="Single"/>
    <s v="Star"/>
    <n v="4466.1000000000004"/>
    <x v="0"/>
    <x v="5"/>
    <x v="6"/>
    <n v="0"/>
    <n v="0"/>
  </r>
  <r>
    <s v="Quebec"/>
    <s v="Hull"/>
    <s v="Female"/>
    <s v="Bachelor"/>
    <n v="52881"/>
    <s v="Married"/>
    <s v="Star"/>
    <n v="4466.9799999999996"/>
    <x v="0"/>
    <x v="0"/>
    <x v="3"/>
    <n v="0"/>
    <n v="0"/>
  </r>
  <r>
    <s v="Quebec"/>
    <s v="Tremblant"/>
    <s v="Male"/>
    <s v="College"/>
    <n v="0"/>
    <s v="Single"/>
    <s v="Star"/>
    <n v="4467.71"/>
    <x v="0"/>
    <x v="0"/>
    <x v="5"/>
    <n v="0"/>
    <n v="0"/>
  </r>
  <r>
    <s v="British Columbia"/>
    <s v="Whistler"/>
    <s v="Male"/>
    <s v="College"/>
    <n v="0"/>
    <s v="Single"/>
    <s v="Star"/>
    <n v="4468.22"/>
    <x v="0"/>
    <x v="3"/>
    <x v="3"/>
    <n v="0"/>
    <n v="0"/>
  </r>
  <r>
    <s v="Alberta"/>
    <s v="Banff"/>
    <s v="Male"/>
    <s v="College"/>
    <n v="0"/>
    <s v="Single"/>
    <s v="Star"/>
    <n v="4468.51"/>
    <x v="0"/>
    <x v="2"/>
    <x v="5"/>
    <n v="0"/>
    <n v="0"/>
  </r>
  <r>
    <s v="Ontario"/>
    <s v="Ottawa"/>
    <s v="Male"/>
    <s v="College"/>
    <n v="0"/>
    <s v="Single"/>
    <s v="Star"/>
    <n v="4471.75"/>
    <x v="0"/>
    <x v="3"/>
    <x v="11"/>
    <n v="0"/>
    <n v="0"/>
  </r>
  <r>
    <s v="British Columbia"/>
    <s v="Vancouver"/>
    <s v="Female"/>
    <s v="Bachelor"/>
    <n v="71069"/>
    <s v="Married"/>
    <s v="Star"/>
    <n v="4472.33"/>
    <x v="0"/>
    <x v="0"/>
    <x v="7"/>
    <n v="0"/>
    <n v="0"/>
  </r>
  <r>
    <s v="Saskatchewan"/>
    <s v="Regina"/>
    <s v="Male"/>
    <s v="Bachelor"/>
    <n v="94052"/>
    <s v="Married"/>
    <s v="Star"/>
    <n v="4474.4799999999996"/>
    <x v="0"/>
    <x v="1"/>
    <x v="11"/>
    <n v="0"/>
    <n v="0"/>
  </r>
  <r>
    <s v="Ontario"/>
    <s v="Toronto"/>
    <s v="Male"/>
    <s v="Bachelor"/>
    <n v="62202"/>
    <s v="Divorced"/>
    <s v="Star"/>
    <n v="4477.45"/>
    <x v="0"/>
    <x v="2"/>
    <x v="10"/>
    <n v="0"/>
    <n v="0"/>
  </r>
  <r>
    <s v="Ontario"/>
    <s v="Toronto"/>
    <s v="Male"/>
    <s v="Bachelor"/>
    <n v="101171"/>
    <s v="Married"/>
    <s v="Star"/>
    <n v="4479.0200000000004"/>
    <x v="0"/>
    <x v="5"/>
    <x v="6"/>
    <n v="0"/>
    <n v="0"/>
  </r>
  <r>
    <s v="British Columbia"/>
    <s v="Vancouver"/>
    <s v="Female"/>
    <s v="High School or Below"/>
    <n v="57020"/>
    <s v="Married"/>
    <s v="Star"/>
    <n v="4479.49"/>
    <x v="0"/>
    <x v="3"/>
    <x v="6"/>
    <n v="0"/>
    <n v="0"/>
  </r>
  <r>
    <s v="Ontario"/>
    <s v="Trenton"/>
    <s v="Female"/>
    <s v="High School or Below"/>
    <n v="57020"/>
    <s v="Married"/>
    <s v="Star"/>
    <n v="4479.49"/>
    <x v="0"/>
    <x v="2"/>
    <x v="3"/>
    <n v="0"/>
    <n v="0"/>
  </r>
  <r>
    <s v="Alberta"/>
    <s v="Banff"/>
    <s v="Female"/>
    <s v="Bachelor"/>
    <n v="87293"/>
    <s v="Married"/>
    <s v="Nova"/>
    <n v="3235.36"/>
    <x v="1"/>
    <x v="5"/>
    <x v="10"/>
    <n v="0"/>
    <n v="0"/>
  </r>
  <r>
    <s v="Saskatchewan"/>
    <s v="Regina"/>
    <s v="Female"/>
    <s v="College"/>
    <n v="0"/>
    <s v="Single"/>
    <s v="Star"/>
    <n v="4488.13"/>
    <x v="0"/>
    <x v="1"/>
    <x v="3"/>
    <n v="0"/>
    <n v="0"/>
  </r>
  <r>
    <s v="British Columbia"/>
    <s v="Victoria"/>
    <s v="Female"/>
    <s v="College"/>
    <n v="0"/>
    <s v="Married"/>
    <s v="Star"/>
    <n v="4491.91"/>
    <x v="0"/>
    <x v="6"/>
    <x v="5"/>
    <n v="0"/>
    <n v="0"/>
  </r>
  <r>
    <s v="Quebec"/>
    <s v="Montreal"/>
    <s v="Female"/>
    <s v="High School or Below"/>
    <n v="62621"/>
    <s v="Single"/>
    <s v="Star"/>
    <n v="4492.2299999999996"/>
    <x v="0"/>
    <x v="0"/>
    <x v="0"/>
    <n v="0"/>
    <n v="0"/>
  </r>
  <r>
    <s v="New Brunswick"/>
    <s v="Moncton"/>
    <s v="Male"/>
    <s v="College"/>
    <n v="0"/>
    <s v="Single"/>
    <s v="Star"/>
    <n v="4492.5200000000004"/>
    <x v="0"/>
    <x v="3"/>
    <x v="11"/>
    <n v="0"/>
    <n v="0"/>
  </r>
  <r>
    <s v="Quebec"/>
    <s v="Tremblant"/>
    <s v="Female"/>
    <s v="College"/>
    <n v="0"/>
    <s v="Single"/>
    <s v="Star"/>
    <n v="4492.5200000000004"/>
    <x v="0"/>
    <x v="0"/>
    <x v="3"/>
    <n v="0"/>
    <n v="0"/>
  </r>
  <r>
    <s v="Quebec"/>
    <s v="Montreal"/>
    <s v="Male"/>
    <s v="College"/>
    <n v="0"/>
    <s v="Single"/>
    <s v="Star"/>
    <n v="4502.41"/>
    <x v="0"/>
    <x v="6"/>
    <x v="10"/>
    <n v="0"/>
    <n v="0"/>
  </r>
  <r>
    <s v="British Columbia"/>
    <s v="Vancouver"/>
    <s v="Male"/>
    <s v="College"/>
    <n v="0"/>
    <s v="Single"/>
    <s v="Star"/>
    <n v="4502.67"/>
    <x v="0"/>
    <x v="6"/>
    <x v="2"/>
    <n v="0"/>
    <n v="0"/>
  </r>
  <r>
    <s v="Ontario"/>
    <s v="Trenton"/>
    <s v="Male"/>
    <s v="College"/>
    <n v="0"/>
    <s v="Single"/>
    <s v="Star"/>
    <n v="4502.87"/>
    <x v="0"/>
    <x v="5"/>
    <x v="8"/>
    <n v="0"/>
    <n v="0"/>
  </r>
  <r>
    <s v="British Columbia"/>
    <s v="Dawson Creek"/>
    <s v="Female"/>
    <s v="Bachelor"/>
    <n v="91236"/>
    <s v="Married"/>
    <s v="Star"/>
    <n v="4505.3999999999996"/>
    <x v="0"/>
    <x v="0"/>
    <x v="6"/>
    <n v="0"/>
    <n v="0"/>
  </r>
  <r>
    <s v="Ontario"/>
    <s v="Sudbury"/>
    <s v="Female"/>
    <s v="Bachelor"/>
    <n v="50047"/>
    <s v="Married"/>
    <s v="Star"/>
    <n v="4505.84"/>
    <x v="0"/>
    <x v="4"/>
    <x v="9"/>
    <n v="2017"/>
    <n v="4"/>
  </r>
  <r>
    <s v="Quebec"/>
    <s v="Montreal"/>
    <s v="Female"/>
    <s v="High School or Below"/>
    <n v="60806"/>
    <s v="Single"/>
    <s v="Star"/>
    <n v="4505.8500000000004"/>
    <x v="0"/>
    <x v="2"/>
    <x v="2"/>
    <n v="0"/>
    <n v="0"/>
  </r>
  <r>
    <s v="Ontario"/>
    <s v="Toronto"/>
    <s v="Female"/>
    <s v="College"/>
    <n v="0"/>
    <s v="Single"/>
    <s v="Star"/>
    <n v="4506.66"/>
    <x v="0"/>
    <x v="6"/>
    <x v="11"/>
    <n v="0"/>
    <n v="0"/>
  </r>
  <r>
    <s v="Ontario"/>
    <s v="Toronto"/>
    <s v="Female"/>
    <s v="College"/>
    <n v="0"/>
    <s v="Single"/>
    <s v="Star"/>
    <n v="4512.2"/>
    <x v="0"/>
    <x v="5"/>
    <x v="8"/>
    <n v="0"/>
    <n v="0"/>
  </r>
  <r>
    <s v="Quebec"/>
    <s v="Montreal"/>
    <s v="Male"/>
    <s v="Bachelor"/>
    <n v="95947"/>
    <s v="Married"/>
    <s v="Star"/>
    <n v="4515.18"/>
    <x v="0"/>
    <x v="2"/>
    <x v="10"/>
    <n v="0"/>
    <n v="0"/>
  </r>
  <r>
    <s v="British Columbia"/>
    <s v="West Vancouver"/>
    <s v="Male"/>
    <s v="Bachelor"/>
    <n v="95947"/>
    <s v="Married"/>
    <s v="Star"/>
    <n v="4515.18"/>
    <x v="0"/>
    <x v="1"/>
    <x v="8"/>
    <n v="0"/>
    <n v="0"/>
  </r>
  <r>
    <s v="Saskatchewan"/>
    <s v="Regina"/>
    <s v="Female"/>
    <s v="Bachelor"/>
    <n v="47639"/>
    <s v="Divorced"/>
    <s v="Star"/>
    <n v="4515.45"/>
    <x v="0"/>
    <x v="5"/>
    <x v="6"/>
    <n v="0"/>
    <n v="0"/>
  </r>
  <r>
    <s v="British Columbia"/>
    <s v="Dawson Creek"/>
    <s v="Female"/>
    <s v="High School or Below"/>
    <n v="71398"/>
    <s v="Married"/>
    <s v="Star"/>
    <n v="4517.91"/>
    <x v="0"/>
    <x v="2"/>
    <x v="3"/>
    <n v="0"/>
    <n v="0"/>
  </r>
  <r>
    <s v="Manitoba"/>
    <s v="Winnipeg"/>
    <s v="Female"/>
    <s v="College"/>
    <n v="0"/>
    <s v="Single"/>
    <s v="Star"/>
    <n v="4518.0200000000004"/>
    <x v="0"/>
    <x v="3"/>
    <x v="6"/>
    <n v="0"/>
    <n v="0"/>
  </r>
  <r>
    <s v="Ontario"/>
    <s v="Kingston"/>
    <s v="Female"/>
    <s v="Bachelor"/>
    <n v="60757"/>
    <s v="Married"/>
    <s v="Star"/>
    <n v="4521.1899999999996"/>
    <x v="0"/>
    <x v="4"/>
    <x v="0"/>
    <n v="0"/>
    <n v="0"/>
  </r>
  <r>
    <s v="Ontario"/>
    <s v="Toronto"/>
    <s v="Male"/>
    <s v="Bachelor"/>
    <n v="55909"/>
    <s v="Married"/>
    <s v="Star"/>
    <n v="4525.28"/>
    <x v="0"/>
    <x v="1"/>
    <x v="6"/>
    <n v="0"/>
    <n v="0"/>
  </r>
  <r>
    <s v="Alberta"/>
    <s v="Edmonton"/>
    <s v="Male"/>
    <s v="College"/>
    <n v="0"/>
    <s v="Married"/>
    <s v="Nova"/>
    <n v="3256.77"/>
    <x v="1"/>
    <x v="5"/>
    <x v="1"/>
    <n v="2018"/>
    <n v="12"/>
  </r>
  <r>
    <s v="Quebec"/>
    <s v="Hull"/>
    <s v="Female"/>
    <s v="College"/>
    <n v="0"/>
    <s v="Married"/>
    <s v="Star"/>
    <n v="4526.13"/>
    <x v="0"/>
    <x v="0"/>
    <x v="4"/>
    <n v="0"/>
    <n v="0"/>
  </r>
  <r>
    <s v="Quebec"/>
    <s v="Montreal"/>
    <s v="Female"/>
    <s v="Bachelor"/>
    <n v="99902"/>
    <s v="Married"/>
    <s v="Star"/>
    <n v="4526.95"/>
    <x v="0"/>
    <x v="1"/>
    <x v="2"/>
    <n v="0"/>
    <n v="0"/>
  </r>
  <r>
    <s v="Ontario"/>
    <s v="Toronto"/>
    <s v="Female"/>
    <s v="Bachelor"/>
    <n v="97789"/>
    <s v="Married"/>
    <s v="Star"/>
    <n v="4528.74"/>
    <x v="0"/>
    <x v="2"/>
    <x v="10"/>
    <n v="0"/>
    <n v="0"/>
  </r>
  <r>
    <s v="Ontario"/>
    <s v="Toronto"/>
    <s v="Female"/>
    <s v="Bachelor"/>
    <n v="79568"/>
    <s v="Married"/>
    <s v="Star"/>
    <n v="4529.0600000000004"/>
    <x v="0"/>
    <x v="0"/>
    <x v="9"/>
    <n v="0"/>
    <n v="0"/>
  </r>
  <r>
    <s v="British Columbia"/>
    <s v="Vancouver"/>
    <s v="Female"/>
    <s v="College"/>
    <n v="0"/>
    <s v="Single"/>
    <s v="Star"/>
    <n v="4529.9799999999996"/>
    <x v="0"/>
    <x v="2"/>
    <x v="5"/>
    <n v="0"/>
    <n v="0"/>
  </r>
  <r>
    <s v="British Columbia"/>
    <s v="Kelowna"/>
    <s v="Male"/>
    <s v="Bachelor"/>
    <n v="57254"/>
    <s v="Married"/>
    <s v="Star"/>
    <n v="4530.53"/>
    <x v="0"/>
    <x v="4"/>
    <x v="8"/>
    <n v="0"/>
    <n v="0"/>
  </r>
  <r>
    <s v="Ontario"/>
    <s v="Sudbury"/>
    <s v="Male"/>
    <s v="College"/>
    <n v="0"/>
    <s v="Married"/>
    <s v="Star"/>
    <n v="4531.37"/>
    <x v="0"/>
    <x v="2"/>
    <x v="2"/>
    <n v="0"/>
    <n v="0"/>
  </r>
  <r>
    <s v="Quebec"/>
    <s v="Montreal"/>
    <s v="Female"/>
    <s v="Bachelor"/>
    <n v="49253"/>
    <s v="Married"/>
    <s v="Star"/>
    <n v="4531.37"/>
    <x v="0"/>
    <x v="0"/>
    <x v="5"/>
    <n v="0"/>
    <n v="0"/>
  </r>
  <r>
    <s v="Quebec"/>
    <s v="Montreal"/>
    <s v="Female"/>
    <s v="College"/>
    <n v="0"/>
    <s v="Single"/>
    <s v="Star"/>
    <n v="4531.68"/>
    <x v="0"/>
    <x v="3"/>
    <x v="8"/>
    <n v="0"/>
    <n v="0"/>
  </r>
  <r>
    <s v="Alberta"/>
    <s v="Edmonton"/>
    <s v="Female"/>
    <s v="Bachelor"/>
    <n v="58713"/>
    <s v="Single"/>
    <s v="Nova"/>
    <n v="3757.8"/>
    <x v="1"/>
    <x v="5"/>
    <x v="10"/>
    <n v="0"/>
    <n v="0"/>
  </r>
  <r>
    <s v="British Columbia"/>
    <s v="Vancouver"/>
    <s v="Female"/>
    <s v="Bachelor"/>
    <n v="75487"/>
    <s v="Married"/>
    <s v="Star"/>
    <n v="4540.38"/>
    <x v="0"/>
    <x v="1"/>
    <x v="9"/>
    <n v="0"/>
    <n v="0"/>
  </r>
  <r>
    <s v="Alberta"/>
    <s v="Banff"/>
    <s v="Male"/>
    <s v="Bachelor"/>
    <n v="33651"/>
    <s v="Married"/>
    <s v="Nova"/>
    <n v="3837.45"/>
    <x v="1"/>
    <x v="5"/>
    <x v="10"/>
    <n v="0"/>
    <n v="0"/>
  </r>
  <r>
    <s v="Quebec"/>
    <s v="Tremblant"/>
    <s v="Male"/>
    <s v="College"/>
    <n v="0"/>
    <s v="Divorced"/>
    <s v="Star"/>
    <n v="4541.26"/>
    <x v="0"/>
    <x v="5"/>
    <x v="8"/>
    <n v="0"/>
    <n v="0"/>
  </r>
  <r>
    <s v="British Columbia"/>
    <s v="Vancouver"/>
    <s v="Female"/>
    <s v="Bachelor"/>
    <n v="53768"/>
    <s v="Single"/>
    <s v="Star"/>
    <n v="4542.41"/>
    <x v="0"/>
    <x v="2"/>
    <x v="2"/>
    <n v="0"/>
    <n v="0"/>
  </r>
  <r>
    <s v="British Columbia"/>
    <s v="Vancouver"/>
    <s v="Male"/>
    <s v="College"/>
    <n v="0"/>
    <s v="Single"/>
    <s v="Star"/>
    <n v="4547.16"/>
    <x v="0"/>
    <x v="4"/>
    <x v="0"/>
    <n v="0"/>
    <n v="0"/>
  </r>
  <r>
    <s v="British Columbia"/>
    <s v="Dawson Creek"/>
    <s v="Female"/>
    <s v="Bachelor"/>
    <n v="56443"/>
    <s v="Married"/>
    <s v="Star"/>
    <n v="4547.8900000000003"/>
    <x v="0"/>
    <x v="6"/>
    <x v="4"/>
    <n v="0"/>
    <n v="0"/>
  </r>
  <r>
    <s v="Ontario"/>
    <s v="Toronto"/>
    <s v="Female"/>
    <s v="Bachelor"/>
    <n v="56443"/>
    <s v="Married"/>
    <s v="Star"/>
    <n v="4547.8900000000003"/>
    <x v="0"/>
    <x v="5"/>
    <x v="11"/>
    <n v="0"/>
    <n v="0"/>
  </r>
  <r>
    <s v="Quebec"/>
    <s v="Montreal"/>
    <s v="Male"/>
    <s v="College"/>
    <n v="0"/>
    <s v="Married"/>
    <s v="Star"/>
    <n v="4548.29"/>
    <x v="0"/>
    <x v="2"/>
    <x v="6"/>
    <n v="2015"/>
    <n v="4"/>
  </r>
  <r>
    <s v="Ontario"/>
    <s v="Trenton"/>
    <s v="Female"/>
    <s v="Bachelor"/>
    <n v="94208"/>
    <s v="Single"/>
    <s v="Star"/>
    <n v="4554.5600000000004"/>
    <x v="0"/>
    <x v="1"/>
    <x v="1"/>
    <n v="2014"/>
    <n v="11"/>
  </r>
  <r>
    <s v="British Columbia"/>
    <s v="Vancouver"/>
    <s v="Female"/>
    <s v="Bachelor"/>
    <n v="94208"/>
    <s v="Single"/>
    <s v="Star"/>
    <n v="4554.5600000000004"/>
    <x v="0"/>
    <x v="4"/>
    <x v="7"/>
    <n v="2017"/>
    <n v="5"/>
  </r>
  <r>
    <s v="Alberta"/>
    <s v="Calgary"/>
    <s v="Female"/>
    <s v="Bachelor"/>
    <n v="102644"/>
    <s v="Single"/>
    <s v="Nova"/>
    <n v="5272.19"/>
    <x v="1"/>
    <x v="5"/>
    <x v="10"/>
    <n v="0"/>
    <n v="0"/>
  </r>
  <r>
    <s v="Alberta"/>
    <s v="Edmonton"/>
    <s v="Male"/>
    <s v="Bachelor"/>
    <n v="73496"/>
    <s v="Married"/>
    <s v="Nova"/>
    <n v="5387.93"/>
    <x v="1"/>
    <x v="5"/>
    <x v="0"/>
    <n v="2018"/>
    <n v="10"/>
  </r>
  <r>
    <s v="Quebec"/>
    <s v="Hull"/>
    <s v="Male"/>
    <s v="High School or Below"/>
    <n v="48849"/>
    <s v="Married"/>
    <s v="Star"/>
    <n v="4558.43"/>
    <x v="0"/>
    <x v="5"/>
    <x v="8"/>
    <n v="0"/>
    <n v="0"/>
  </r>
  <r>
    <s v="Nova Scotia"/>
    <s v="Halifax"/>
    <s v="Male"/>
    <s v="College"/>
    <n v="0"/>
    <s v="Single"/>
    <s v="Star"/>
    <n v="4558.59"/>
    <x v="0"/>
    <x v="1"/>
    <x v="9"/>
    <n v="0"/>
    <n v="0"/>
  </r>
  <r>
    <s v="New Brunswick"/>
    <s v="Fredericton"/>
    <s v="Male"/>
    <s v="Bachelor"/>
    <n v="59500"/>
    <s v="Married"/>
    <s v="Star"/>
    <n v="4558.97"/>
    <x v="0"/>
    <x v="6"/>
    <x v="1"/>
    <n v="0"/>
    <n v="0"/>
  </r>
  <r>
    <s v="Ontario"/>
    <s v="Kingston"/>
    <s v="Male"/>
    <s v="High School or Below"/>
    <n v="80050"/>
    <s v="Married"/>
    <s v="Star"/>
    <n v="4561.2700000000004"/>
    <x v="0"/>
    <x v="1"/>
    <x v="10"/>
    <n v="0"/>
    <n v="0"/>
  </r>
  <r>
    <s v="British Columbia"/>
    <s v="Vancouver"/>
    <s v="Female"/>
    <s v="Bachelor"/>
    <n v="60582"/>
    <s v="Divorced"/>
    <s v="Star"/>
    <n v="4563.0200000000004"/>
    <x v="0"/>
    <x v="0"/>
    <x v="2"/>
    <n v="2017"/>
    <n v="9"/>
  </r>
  <r>
    <s v="Ontario"/>
    <s v="Thunder Bay"/>
    <s v="Male"/>
    <s v="College"/>
    <n v="0"/>
    <s v="Married"/>
    <s v="Star"/>
    <n v="4563.87"/>
    <x v="0"/>
    <x v="3"/>
    <x v="2"/>
    <n v="0"/>
    <n v="0"/>
  </r>
  <r>
    <s v="Ontario"/>
    <s v="Sudbury"/>
    <s v="Male"/>
    <s v="High School or Below"/>
    <n v="44510"/>
    <s v="Single"/>
    <s v="Star"/>
    <n v="4564.51"/>
    <x v="0"/>
    <x v="0"/>
    <x v="1"/>
    <n v="0"/>
    <n v="0"/>
  </r>
  <r>
    <s v="Yukon"/>
    <s v="Whitehorse"/>
    <s v="Female"/>
    <s v="College"/>
    <n v="0"/>
    <s v="Single"/>
    <s v="Star"/>
    <n v="4566.12"/>
    <x v="0"/>
    <x v="3"/>
    <x v="2"/>
    <n v="0"/>
    <n v="0"/>
  </r>
  <r>
    <s v="Ontario"/>
    <s v="Toronto"/>
    <s v="Female"/>
    <s v="College"/>
    <n v="0"/>
    <s v="Single"/>
    <s v="Star"/>
    <n v="4568.82"/>
    <x v="0"/>
    <x v="3"/>
    <x v="5"/>
    <n v="0"/>
    <n v="0"/>
  </r>
  <r>
    <s v="Ontario"/>
    <s v="London"/>
    <s v="Male"/>
    <s v="College"/>
    <n v="0"/>
    <s v="Married"/>
    <s v="Star"/>
    <n v="4569.88"/>
    <x v="0"/>
    <x v="6"/>
    <x v="7"/>
    <n v="0"/>
    <n v="0"/>
  </r>
  <r>
    <s v="Yukon"/>
    <s v="Whitehorse"/>
    <s v="Male"/>
    <s v="Doctor"/>
    <n v="269011"/>
    <s v="Divorced"/>
    <s v="Star"/>
    <n v="4570.67"/>
    <x v="0"/>
    <x v="3"/>
    <x v="6"/>
    <n v="0"/>
    <n v="0"/>
  </r>
  <r>
    <s v="Ontario"/>
    <s v="Kingston"/>
    <s v="Male"/>
    <s v="Doctor"/>
    <n v="269011"/>
    <s v="Divorced"/>
    <s v="Star"/>
    <n v="4570.67"/>
    <x v="0"/>
    <x v="0"/>
    <x v="9"/>
    <n v="0"/>
    <n v="0"/>
  </r>
  <r>
    <s v="British Columbia"/>
    <s v="Vancouver"/>
    <s v="Female"/>
    <s v="Bachelor"/>
    <n v="98851"/>
    <s v="Divorced"/>
    <s v="Star"/>
    <n v="4571.51"/>
    <x v="0"/>
    <x v="1"/>
    <x v="7"/>
    <n v="0"/>
    <n v="0"/>
  </r>
  <r>
    <s v="Quebec"/>
    <s v="Montreal"/>
    <s v="Male"/>
    <s v="College"/>
    <n v="0"/>
    <s v="Married"/>
    <s v="Star"/>
    <n v="4572.04"/>
    <x v="0"/>
    <x v="2"/>
    <x v="1"/>
    <n v="0"/>
    <n v="0"/>
  </r>
  <r>
    <s v="Ontario"/>
    <s v="Toronto"/>
    <s v="Female"/>
    <s v="Bachelor"/>
    <n v="104581"/>
    <s v="Single"/>
    <s v="Star"/>
    <n v="4574.5200000000004"/>
    <x v="0"/>
    <x v="1"/>
    <x v="3"/>
    <n v="0"/>
    <n v="0"/>
  </r>
  <r>
    <s v="Quebec"/>
    <s v="Tremblant"/>
    <s v="Female"/>
    <s v="Bachelor"/>
    <n v="55985"/>
    <s v="Single"/>
    <s v="Star"/>
    <n v="4574.92"/>
    <x v="0"/>
    <x v="6"/>
    <x v="8"/>
    <n v="2018"/>
    <n v="4"/>
  </r>
  <r>
    <s v="Ontario"/>
    <s v="Toronto"/>
    <s v="Female"/>
    <s v="Bachelor"/>
    <n v="67447"/>
    <s v="Married"/>
    <s v="Star"/>
    <n v="4576.76"/>
    <x v="0"/>
    <x v="1"/>
    <x v="11"/>
    <n v="0"/>
    <n v="0"/>
  </r>
  <r>
    <s v="British Columbia"/>
    <s v="Vancouver"/>
    <s v="Female"/>
    <s v="Bachelor"/>
    <n v="67447"/>
    <s v="Married"/>
    <s v="Star"/>
    <n v="4576.76"/>
    <x v="0"/>
    <x v="1"/>
    <x v="6"/>
    <n v="0"/>
    <n v="0"/>
  </r>
  <r>
    <s v="Quebec"/>
    <s v="Montreal"/>
    <s v="Female"/>
    <s v="Bachelor"/>
    <n v="68171"/>
    <s v="Divorced"/>
    <s v="Star"/>
    <n v="4582.16"/>
    <x v="0"/>
    <x v="6"/>
    <x v="9"/>
    <n v="2018"/>
    <n v="4"/>
  </r>
  <r>
    <s v="Ontario"/>
    <s v="Toronto"/>
    <s v="Male"/>
    <s v="Bachelor"/>
    <n v="82460"/>
    <s v="Married"/>
    <s v="Star"/>
    <n v="4582.67"/>
    <x v="0"/>
    <x v="0"/>
    <x v="5"/>
    <n v="0"/>
    <n v="0"/>
  </r>
  <r>
    <s v="Ontario"/>
    <s v="Trenton"/>
    <s v="Male"/>
    <s v="High School or Below"/>
    <n v="58212"/>
    <s v="Married"/>
    <s v="Star"/>
    <n v="4582.6899999999996"/>
    <x v="0"/>
    <x v="6"/>
    <x v="9"/>
    <n v="0"/>
    <n v="0"/>
  </r>
  <r>
    <s v="Quebec"/>
    <s v="Montreal"/>
    <s v="Male"/>
    <s v="Bachelor"/>
    <n v="80927"/>
    <s v="Married"/>
    <s v="Star"/>
    <n v="4582.8999999999996"/>
    <x v="0"/>
    <x v="6"/>
    <x v="10"/>
    <n v="0"/>
    <n v="0"/>
  </r>
  <r>
    <s v="Ontario"/>
    <s v="Toronto"/>
    <s v="Male"/>
    <s v="Bachelor"/>
    <n v="48538"/>
    <s v="Married"/>
    <s v="Star"/>
    <n v="4583.1000000000004"/>
    <x v="0"/>
    <x v="0"/>
    <x v="1"/>
    <n v="0"/>
    <n v="0"/>
  </r>
  <r>
    <s v="Ontario"/>
    <s v="Toronto"/>
    <s v="Male"/>
    <s v="Bachelor"/>
    <n v="101280"/>
    <s v="Married"/>
    <s v="Star"/>
    <n v="4583.75"/>
    <x v="0"/>
    <x v="5"/>
    <x v="4"/>
    <n v="0"/>
    <n v="0"/>
  </r>
  <r>
    <s v="Alberta"/>
    <s v="Calgary"/>
    <s v="Female"/>
    <s v="Bachelor"/>
    <n v="83167"/>
    <s v="Married"/>
    <s v="Nova"/>
    <n v="5395.83"/>
    <x v="1"/>
    <x v="5"/>
    <x v="1"/>
    <n v="0"/>
    <n v="0"/>
  </r>
  <r>
    <s v="Ontario"/>
    <s v="Toronto"/>
    <s v="Male"/>
    <s v="Bachelor"/>
    <n v="92859"/>
    <s v="Married"/>
    <s v="Star"/>
    <n v="4591.63"/>
    <x v="0"/>
    <x v="2"/>
    <x v="3"/>
    <n v="0"/>
    <n v="0"/>
  </r>
  <r>
    <s v="Quebec"/>
    <s v="Montreal"/>
    <s v="Female"/>
    <s v="Bachelor"/>
    <n v="85766"/>
    <s v="Married"/>
    <s v="Star"/>
    <n v="4592.1499999999996"/>
    <x v="0"/>
    <x v="4"/>
    <x v="1"/>
    <n v="0"/>
    <n v="0"/>
  </r>
  <r>
    <s v="British Columbia"/>
    <s v="West Vancouver"/>
    <s v="Female"/>
    <s v="Bachelor"/>
    <n v="85766"/>
    <s v="Married"/>
    <s v="Star"/>
    <n v="4592.1499999999996"/>
    <x v="0"/>
    <x v="2"/>
    <x v="11"/>
    <n v="0"/>
    <n v="0"/>
  </r>
  <r>
    <s v="British Columbia"/>
    <s v="Vancouver"/>
    <s v="Male"/>
    <s v="College"/>
    <n v="0"/>
    <s v="Married"/>
    <s v="Star"/>
    <n v="4594.26"/>
    <x v="0"/>
    <x v="5"/>
    <x v="11"/>
    <n v="0"/>
    <n v="0"/>
  </r>
  <r>
    <s v="Ontario"/>
    <s v="Trenton"/>
    <s v="Male"/>
    <s v="College"/>
    <n v="0"/>
    <s v="Married"/>
    <s v="Star"/>
    <n v="4594.26"/>
    <x v="0"/>
    <x v="3"/>
    <x v="3"/>
    <n v="0"/>
    <n v="0"/>
  </r>
  <r>
    <s v="Ontario"/>
    <s v="Toronto"/>
    <s v="Male"/>
    <s v="Bachelor"/>
    <n v="87781"/>
    <s v="Married"/>
    <s v="Star"/>
    <n v="4595.46"/>
    <x v="0"/>
    <x v="3"/>
    <x v="3"/>
    <n v="0"/>
    <n v="0"/>
  </r>
  <r>
    <s v="British Columbia"/>
    <s v="Vancouver"/>
    <s v="Male"/>
    <s v="Bachelor"/>
    <n v="101826"/>
    <s v="Divorced"/>
    <s v="Star"/>
    <n v="4595.5200000000004"/>
    <x v="0"/>
    <x v="2"/>
    <x v="6"/>
    <n v="2014"/>
    <n v="9"/>
  </r>
  <r>
    <s v="British Columbia"/>
    <s v="Vancouver"/>
    <s v="Female"/>
    <s v="Bachelor"/>
    <n v="69609"/>
    <s v="Married"/>
    <s v="Star"/>
    <n v="4598.24"/>
    <x v="0"/>
    <x v="1"/>
    <x v="1"/>
    <n v="2014"/>
    <n v="10"/>
  </r>
  <r>
    <s v="Ontario"/>
    <s v="Ottawa"/>
    <s v="Male"/>
    <s v="Bachelor"/>
    <n v="89923"/>
    <s v="Single"/>
    <s v="Star"/>
    <n v="4599.76"/>
    <x v="0"/>
    <x v="5"/>
    <x v="7"/>
    <n v="0"/>
    <n v="0"/>
  </r>
  <r>
    <s v="Quebec"/>
    <s v="Montreal"/>
    <s v="Male"/>
    <s v="Bachelor"/>
    <n v="59207"/>
    <s v="Married"/>
    <s v="Star"/>
    <n v="4601.91"/>
    <x v="0"/>
    <x v="0"/>
    <x v="2"/>
    <n v="0"/>
    <n v="0"/>
  </r>
  <r>
    <s v="British Columbia"/>
    <s v="Victoria"/>
    <s v="Female"/>
    <s v="Bachelor"/>
    <n v="59207"/>
    <s v="Married"/>
    <s v="Star"/>
    <n v="4601.91"/>
    <x v="0"/>
    <x v="6"/>
    <x v="11"/>
    <n v="2018"/>
    <n v="5"/>
  </r>
  <r>
    <s v="British Columbia"/>
    <s v="Victoria"/>
    <s v="Female"/>
    <s v="High School or Below"/>
    <n v="65673"/>
    <s v="Single"/>
    <s v="Star"/>
    <n v="4605.04"/>
    <x v="0"/>
    <x v="1"/>
    <x v="1"/>
    <n v="0"/>
    <n v="0"/>
  </r>
  <r>
    <s v="Ontario"/>
    <s v="Kingston"/>
    <s v="Male"/>
    <s v="High School or Below"/>
    <n v="65673"/>
    <s v="Single"/>
    <s v="Star"/>
    <n v="4605.04"/>
    <x v="0"/>
    <x v="2"/>
    <x v="2"/>
    <n v="2016"/>
    <n v="1"/>
  </r>
  <r>
    <s v="Newfoundland"/>
    <s v="St. John's"/>
    <s v="Male"/>
    <s v="High School or Below"/>
    <n v="65673"/>
    <s v="Single"/>
    <s v="Star"/>
    <n v="4605.04"/>
    <x v="0"/>
    <x v="0"/>
    <x v="7"/>
    <n v="0"/>
    <n v="0"/>
  </r>
  <r>
    <s v="British Columbia"/>
    <s v="Vancouver"/>
    <s v="Female"/>
    <s v="High School or Below"/>
    <n v="65673"/>
    <s v="Single"/>
    <s v="Star"/>
    <n v="4605.04"/>
    <x v="0"/>
    <x v="0"/>
    <x v="4"/>
    <n v="0"/>
    <n v="0"/>
  </r>
  <r>
    <s v="Alberta"/>
    <s v="Edmonton"/>
    <s v="Female"/>
    <s v="Bachelor"/>
    <n v="94891"/>
    <s v="Married"/>
    <s v="Nova"/>
    <n v="5500.01"/>
    <x v="1"/>
    <x v="5"/>
    <x v="10"/>
    <n v="0"/>
    <n v="0"/>
  </r>
  <r>
    <s v="Ontario"/>
    <s v="Ottawa"/>
    <s v="Male"/>
    <s v="College"/>
    <n v="0"/>
    <s v="Single"/>
    <s v="Star"/>
    <n v="4606.2700000000004"/>
    <x v="0"/>
    <x v="0"/>
    <x v="7"/>
    <n v="0"/>
    <n v="0"/>
  </r>
  <r>
    <s v="British Columbia"/>
    <s v="Whistler"/>
    <s v="Female"/>
    <s v="High School or Below"/>
    <n v="53315"/>
    <s v="Married"/>
    <s v="Star"/>
    <n v="4617.3900000000003"/>
    <x v="0"/>
    <x v="0"/>
    <x v="3"/>
    <n v="0"/>
    <n v="0"/>
  </r>
  <r>
    <s v="British Columbia"/>
    <s v="Vancouver"/>
    <s v="Male"/>
    <s v="Bachelor"/>
    <n v="62030"/>
    <s v="Divorced"/>
    <s v="Star"/>
    <n v="4617.84"/>
    <x v="0"/>
    <x v="3"/>
    <x v="2"/>
    <n v="0"/>
    <n v="0"/>
  </r>
  <r>
    <s v="Ontario"/>
    <s v="Toronto"/>
    <s v="Female"/>
    <s v="College"/>
    <n v="0"/>
    <s v="Single"/>
    <s v="Star"/>
    <n v="4620.3900000000003"/>
    <x v="0"/>
    <x v="0"/>
    <x v="5"/>
    <n v="0"/>
    <n v="0"/>
  </r>
  <r>
    <s v="Quebec"/>
    <s v="Hull"/>
    <s v="Male"/>
    <s v="College"/>
    <n v="0"/>
    <s v="Single"/>
    <s v="Star"/>
    <n v="4623.54"/>
    <x v="0"/>
    <x v="5"/>
    <x v="7"/>
    <n v="0"/>
    <n v="0"/>
  </r>
  <r>
    <s v="British Columbia"/>
    <s v="Victoria"/>
    <s v="Male"/>
    <s v="Bachelor"/>
    <n v="102934"/>
    <s v="Single"/>
    <s v="Star"/>
    <n v="4623.62"/>
    <x v="0"/>
    <x v="4"/>
    <x v="7"/>
    <n v="2015"/>
    <n v="9"/>
  </r>
  <r>
    <s v="Quebec"/>
    <s v="Tremblant"/>
    <s v="Male"/>
    <s v="Bachelor"/>
    <n v="52589"/>
    <s v="Divorced"/>
    <s v="Star"/>
    <n v="4624.5600000000004"/>
    <x v="0"/>
    <x v="5"/>
    <x v="6"/>
    <n v="0"/>
    <n v="0"/>
  </r>
  <r>
    <s v="New Brunswick"/>
    <s v="Moncton"/>
    <s v="Male"/>
    <s v="Bachelor"/>
    <n v="52589"/>
    <s v="Divorced"/>
    <s v="Star"/>
    <n v="4624.5600000000004"/>
    <x v="0"/>
    <x v="6"/>
    <x v="8"/>
    <n v="0"/>
    <n v="0"/>
  </r>
  <r>
    <s v="Ontario"/>
    <s v="Trenton"/>
    <s v="Male"/>
    <s v="College"/>
    <n v="0"/>
    <s v="Married"/>
    <s v="Star"/>
    <n v="4624.62"/>
    <x v="0"/>
    <x v="1"/>
    <x v="3"/>
    <n v="0"/>
    <n v="0"/>
  </r>
  <r>
    <s v="British Columbia"/>
    <s v="Vancouver"/>
    <s v="Male"/>
    <s v="College"/>
    <n v="0"/>
    <s v="Married"/>
    <s v="Star"/>
    <n v="4624.62"/>
    <x v="0"/>
    <x v="6"/>
    <x v="0"/>
    <n v="2017"/>
    <n v="10"/>
  </r>
  <r>
    <s v="Ontario"/>
    <s v="Toronto"/>
    <s v="Female"/>
    <s v="Bachelor"/>
    <n v="80692"/>
    <s v="Married"/>
    <s v="Star"/>
    <n v="4625.55"/>
    <x v="0"/>
    <x v="1"/>
    <x v="0"/>
    <n v="0"/>
    <n v="0"/>
  </r>
  <r>
    <s v="Nova Scotia"/>
    <s v="Halifax"/>
    <s v="Male"/>
    <s v="Bachelor"/>
    <n v="90071"/>
    <s v="Divorced"/>
    <s v="Star"/>
    <n v="4626.8"/>
    <x v="0"/>
    <x v="1"/>
    <x v="1"/>
    <n v="0"/>
    <n v="0"/>
  </r>
  <r>
    <s v="Quebec"/>
    <s v="Montreal"/>
    <s v="Female"/>
    <s v="Bachelor"/>
    <n v="90071"/>
    <s v="Divorced"/>
    <s v="Star"/>
    <n v="4626.8"/>
    <x v="0"/>
    <x v="6"/>
    <x v="0"/>
    <n v="0"/>
    <n v="0"/>
  </r>
  <r>
    <s v="British Columbia"/>
    <s v="Whistler"/>
    <s v="Female"/>
    <s v="College"/>
    <n v="0"/>
    <s v="Single"/>
    <s v="Star"/>
    <n v="4628.28"/>
    <x v="0"/>
    <x v="4"/>
    <x v="0"/>
    <n v="0"/>
    <n v="0"/>
  </r>
  <r>
    <s v="Alberta"/>
    <s v="Edmonton"/>
    <s v="Male"/>
    <s v="Bachelor"/>
    <n v="62527"/>
    <s v="Married"/>
    <s v="Nova"/>
    <n v="5759.91"/>
    <x v="1"/>
    <x v="5"/>
    <x v="10"/>
    <n v="0"/>
    <n v="0"/>
  </r>
  <r>
    <s v="Nova Scotia"/>
    <s v="Halifax"/>
    <s v="Male"/>
    <s v="College"/>
    <n v="0"/>
    <s v="Single"/>
    <s v="Star"/>
    <n v="4630.3599999999997"/>
    <x v="0"/>
    <x v="2"/>
    <x v="6"/>
    <n v="2014"/>
    <n v="8"/>
  </r>
  <r>
    <s v="Ontario"/>
    <s v="Toronto"/>
    <s v="Male"/>
    <s v="Bachelor"/>
    <n v="89094"/>
    <s v="Married"/>
    <s v="Star"/>
    <n v="4631.01"/>
    <x v="0"/>
    <x v="1"/>
    <x v="3"/>
    <n v="2014"/>
    <n v="11"/>
  </r>
  <r>
    <s v="British Columbia"/>
    <s v="Vancouver"/>
    <s v="Male"/>
    <s v="College"/>
    <n v="0"/>
    <s v="Single"/>
    <s v="Star"/>
    <n v="4633.1000000000004"/>
    <x v="0"/>
    <x v="4"/>
    <x v="5"/>
    <n v="0"/>
    <n v="0"/>
  </r>
  <r>
    <s v="Nova Scotia"/>
    <s v="Halifax"/>
    <s v="Female"/>
    <s v="Bachelor"/>
    <n v="53204"/>
    <s v="Married"/>
    <s v="Star"/>
    <n v="4633.55"/>
    <x v="0"/>
    <x v="1"/>
    <x v="9"/>
    <n v="0"/>
    <n v="0"/>
  </r>
  <r>
    <s v="Saskatchewan"/>
    <s v="Regina"/>
    <s v="Female"/>
    <s v="Master"/>
    <n v="123828"/>
    <s v="Married"/>
    <s v="Star"/>
    <n v="4636.55"/>
    <x v="0"/>
    <x v="3"/>
    <x v="3"/>
    <n v="0"/>
    <n v="0"/>
  </r>
  <r>
    <s v="Ontario"/>
    <s v="Toronto"/>
    <s v="Male"/>
    <s v="Master"/>
    <n v="123828"/>
    <s v="Married"/>
    <s v="Star"/>
    <n v="4636.55"/>
    <x v="0"/>
    <x v="0"/>
    <x v="9"/>
    <n v="0"/>
    <n v="0"/>
  </r>
  <r>
    <s v="Ontario"/>
    <s v="Toronto"/>
    <s v="Female"/>
    <s v="Master"/>
    <n v="123828"/>
    <s v="Married"/>
    <s v="Star"/>
    <n v="4636.55"/>
    <x v="0"/>
    <x v="4"/>
    <x v="2"/>
    <n v="0"/>
    <n v="0"/>
  </r>
  <r>
    <s v="New Brunswick"/>
    <s v="Fredericton"/>
    <s v="Male"/>
    <s v="Bachelor"/>
    <n v="102899"/>
    <s v="Married"/>
    <s v="Star"/>
    <n v="4637.03"/>
    <x v="0"/>
    <x v="4"/>
    <x v="2"/>
    <n v="0"/>
    <n v="0"/>
  </r>
  <r>
    <s v="Alberta"/>
    <s v="Edmonton"/>
    <s v="Female"/>
    <s v="Bachelor"/>
    <n v="50797"/>
    <s v="Single"/>
    <s v="Star"/>
    <n v="4637.16"/>
    <x v="0"/>
    <x v="6"/>
    <x v="0"/>
    <n v="0"/>
    <n v="0"/>
  </r>
  <r>
    <s v="Alberta"/>
    <s v="Edmonton"/>
    <s v="Female"/>
    <s v="College"/>
    <n v="0"/>
    <s v="Single"/>
    <s v="Star"/>
    <n v="4639.04"/>
    <x v="0"/>
    <x v="2"/>
    <x v="9"/>
    <n v="0"/>
    <n v="0"/>
  </r>
  <r>
    <s v="Nova Scotia"/>
    <s v="Halifax"/>
    <s v="Female"/>
    <s v="College"/>
    <n v="0"/>
    <s v="Single"/>
    <s v="Star"/>
    <n v="4642.0200000000004"/>
    <x v="0"/>
    <x v="4"/>
    <x v="3"/>
    <n v="2016"/>
    <n v="6"/>
  </r>
  <r>
    <s v="Ontario"/>
    <s v="Toronto"/>
    <s v="Male"/>
    <s v="College"/>
    <n v="0"/>
    <s v="Divorced"/>
    <s v="Star"/>
    <n v="4644.7"/>
    <x v="0"/>
    <x v="6"/>
    <x v="9"/>
    <n v="2018"/>
    <n v="4"/>
  </r>
  <r>
    <s v="Quebec"/>
    <s v="Hull"/>
    <s v="Male"/>
    <s v="College"/>
    <n v="0"/>
    <s v="Married"/>
    <s v="Star"/>
    <n v="4644.8999999999996"/>
    <x v="0"/>
    <x v="4"/>
    <x v="10"/>
    <n v="0"/>
    <n v="0"/>
  </r>
  <r>
    <s v="British Columbia"/>
    <s v="Vancouver"/>
    <s v="Male"/>
    <s v="Bachelor"/>
    <n v="63029"/>
    <s v="Single"/>
    <s v="Star"/>
    <n v="4645.57"/>
    <x v="0"/>
    <x v="5"/>
    <x v="4"/>
    <n v="0"/>
    <n v="0"/>
  </r>
  <r>
    <s v="Quebec"/>
    <s v="Tremblant"/>
    <s v="Male"/>
    <s v="College"/>
    <n v="0"/>
    <s v="Single"/>
    <s v="Nova"/>
    <n v="5955.54"/>
    <x v="1"/>
    <x v="5"/>
    <x v="10"/>
    <n v="0"/>
    <n v="0"/>
  </r>
  <r>
    <s v="Quebec"/>
    <s v="Hull"/>
    <s v="Male"/>
    <s v="Bachelor"/>
    <n v="59369"/>
    <s v="Married"/>
    <s v="Star"/>
    <n v="4646.3900000000003"/>
    <x v="0"/>
    <x v="5"/>
    <x v="4"/>
    <n v="0"/>
    <n v="0"/>
  </r>
  <r>
    <s v="New Brunswick"/>
    <s v="Fredericton"/>
    <s v="Female"/>
    <s v="College"/>
    <n v="0"/>
    <s v="Married"/>
    <s v="Star"/>
    <n v="4648.54"/>
    <x v="0"/>
    <x v="0"/>
    <x v="0"/>
    <n v="0"/>
    <n v="0"/>
  </r>
  <r>
    <s v="Ontario"/>
    <s v="Toronto"/>
    <s v="Female"/>
    <s v="Master"/>
    <n v="128352"/>
    <s v="Single"/>
    <s v="Star"/>
    <n v="4650.0600000000004"/>
    <x v="0"/>
    <x v="3"/>
    <x v="3"/>
    <n v="0"/>
    <n v="0"/>
  </r>
  <r>
    <s v="Ontario"/>
    <s v="Ottawa"/>
    <s v="Female"/>
    <s v="Bachelor"/>
    <n v="66731"/>
    <s v="Single"/>
    <s v="Star"/>
    <n v="4652.6000000000004"/>
    <x v="0"/>
    <x v="2"/>
    <x v="0"/>
    <n v="0"/>
    <n v="0"/>
  </r>
  <r>
    <s v="British Columbia"/>
    <s v="Vancouver"/>
    <s v="Female"/>
    <s v="College"/>
    <n v="0"/>
    <s v="Married"/>
    <s v="Star"/>
    <n v="4652.8900000000003"/>
    <x v="0"/>
    <x v="5"/>
    <x v="9"/>
    <n v="0"/>
    <n v="0"/>
  </r>
  <r>
    <s v="British Columbia"/>
    <s v="Vancouver"/>
    <s v="Female"/>
    <s v="College"/>
    <n v="0"/>
    <s v="Single"/>
    <s v="Star"/>
    <n v="4654.84"/>
    <x v="0"/>
    <x v="0"/>
    <x v="1"/>
    <n v="2018"/>
    <n v="1"/>
  </r>
  <r>
    <s v="Manitoba"/>
    <s v="Winnipeg"/>
    <s v="Female"/>
    <s v="College"/>
    <n v="0"/>
    <s v="Married"/>
    <s v="Star"/>
    <n v="4654.95"/>
    <x v="0"/>
    <x v="2"/>
    <x v="7"/>
    <n v="2014"/>
    <n v="7"/>
  </r>
  <r>
    <s v="British Columbia"/>
    <s v="Vancouver"/>
    <s v="Female"/>
    <s v="Bachelor"/>
    <n v="54139"/>
    <s v="Divorced"/>
    <s v="Star"/>
    <n v="4655.21"/>
    <x v="0"/>
    <x v="2"/>
    <x v="7"/>
    <n v="2017"/>
    <n v="3"/>
  </r>
  <r>
    <s v="Quebec"/>
    <s v="Quebec City"/>
    <s v="Male"/>
    <s v="Bachelor"/>
    <n v="96476"/>
    <s v="Divorced"/>
    <s v="Star"/>
    <n v="4655.6099999999997"/>
    <x v="0"/>
    <x v="0"/>
    <x v="6"/>
    <n v="0"/>
    <n v="0"/>
  </r>
  <r>
    <s v="Quebec"/>
    <s v="Montreal"/>
    <s v="Male"/>
    <s v="Bachelor"/>
    <n v="53178"/>
    <s v="Married"/>
    <s v="Star"/>
    <n v="4656.67"/>
    <x v="0"/>
    <x v="6"/>
    <x v="8"/>
    <n v="0"/>
    <n v="0"/>
  </r>
  <r>
    <s v="Ontario"/>
    <s v="Toronto"/>
    <s v="Female"/>
    <s v="Doctor"/>
    <n v="148510"/>
    <s v="Single"/>
    <s v="Star"/>
    <n v="4657.16"/>
    <x v="0"/>
    <x v="6"/>
    <x v="2"/>
    <n v="0"/>
    <n v="0"/>
  </r>
  <r>
    <s v="Ontario"/>
    <s v="Ottawa"/>
    <s v="Male"/>
    <s v="Bachelor"/>
    <n v="97643"/>
    <s v="Married"/>
    <s v="Star"/>
    <n v="4660.3999999999996"/>
    <x v="0"/>
    <x v="0"/>
    <x v="11"/>
    <n v="0"/>
    <n v="0"/>
  </r>
  <r>
    <s v="British Columbia"/>
    <s v="Vancouver"/>
    <s v="Male"/>
    <s v="College"/>
    <n v="0"/>
    <s v="Married"/>
    <s v="Star"/>
    <n v="4665.13"/>
    <x v="0"/>
    <x v="1"/>
    <x v="10"/>
    <n v="0"/>
    <n v="0"/>
  </r>
  <r>
    <s v="Ontario"/>
    <s v="Toronto"/>
    <s v="Female"/>
    <s v="College"/>
    <n v="0"/>
    <s v="Married"/>
    <s v="Star"/>
    <n v="4665.13"/>
    <x v="0"/>
    <x v="1"/>
    <x v="11"/>
    <n v="0"/>
    <n v="0"/>
  </r>
  <r>
    <s v="British Columbia"/>
    <s v="Victoria"/>
    <s v="Male"/>
    <s v="Bachelor"/>
    <n v="70874"/>
    <s v="Married"/>
    <s v="Star"/>
    <n v="4668.04"/>
    <x v="0"/>
    <x v="2"/>
    <x v="5"/>
    <n v="0"/>
    <n v="0"/>
  </r>
  <r>
    <s v="Quebec"/>
    <s v="Hull"/>
    <s v="Male"/>
    <s v="Bachelor"/>
    <n v="87635"/>
    <s v="Married"/>
    <s v="Star"/>
    <n v="4669.2299999999996"/>
    <x v="0"/>
    <x v="1"/>
    <x v="8"/>
    <n v="0"/>
    <n v="0"/>
  </r>
  <r>
    <s v="Quebec"/>
    <s v="Tremblant"/>
    <s v="Female"/>
    <s v="Bachelor"/>
    <n v="87635"/>
    <s v="Married"/>
    <s v="Star"/>
    <n v="4669.2299999999996"/>
    <x v="0"/>
    <x v="6"/>
    <x v="1"/>
    <n v="2017"/>
    <n v="11"/>
  </r>
  <r>
    <s v="Quebec"/>
    <s v="Montreal"/>
    <s v="Female"/>
    <s v="Bachelor"/>
    <n v="87635"/>
    <s v="Married"/>
    <s v="Star"/>
    <n v="4669.2299999999996"/>
    <x v="0"/>
    <x v="4"/>
    <x v="3"/>
    <n v="0"/>
    <n v="0"/>
  </r>
  <r>
    <s v="Ontario"/>
    <s v="Toronto"/>
    <s v="Female"/>
    <s v="College"/>
    <n v="0"/>
    <s v="Married"/>
    <s v="Star"/>
    <n v="4670.05"/>
    <x v="0"/>
    <x v="3"/>
    <x v="4"/>
    <n v="0"/>
    <n v="0"/>
  </r>
  <r>
    <s v="British Columbia"/>
    <s v="Vancouver"/>
    <s v="Female"/>
    <s v="Bachelor"/>
    <n v="83071"/>
    <s v="Divorced"/>
    <s v="Star"/>
    <n v="4670.0600000000004"/>
    <x v="0"/>
    <x v="3"/>
    <x v="11"/>
    <n v="0"/>
    <n v="0"/>
  </r>
  <r>
    <s v="Ontario"/>
    <s v="Ottawa"/>
    <s v="Male"/>
    <s v="College"/>
    <n v="0"/>
    <s v="Divorced"/>
    <s v="Star"/>
    <n v="4670.95"/>
    <x v="0"/>
    <x v="2"/>
    <x v="5"/>
    <n v="0"/>
    <n v="0"/>
  </r>
  <r>
    <s v="Quebec"/>
    <s v="Tremblant"/>
    <s v="Male"/>
    <s v="College"/>
    <n v="0"/>
    <s v="Single"/>
    <s v="Star"/>
    <n v="4671.42"/>
    <x v="0"/>
    <x v="1"/>
    <x v="5"/>
    <n v="0"/>
    <n v="0"/>
  </r>
  <r>
    <s v="Ontario"/>
    <s v="Toronto"/>
    <s v="Male"/>
    <s v="Bachelor"/>
    <n v="70850"/>
    <s v="Married"/>
    <s v="Star"/>
    <n v="4673.2"/>
    <x v="0"/>
    <x v="0"/>
    <x v="11"/>
    <n v="0"/>
    <n v="0"/>
  </r>
  <r>
    <s v="Alberta"/>
    <s v="Edmonton"/>
    <s v="Female"/>
    <s v="Bachelor"/>
    <n v="92717"/>
    <s v="Married"/>
    <s v="Star"/>
    <n v="4678.42"/>
    <x v="0"/>
    <x v="4"/>
    <x v="11"/>
    <n v="0"/>
    <n v="0"/>
  </r>
  <r>
    <s v="Nova Scotia"/>
    <s v="Halifax"/>
    <s v="Female"/>
    <s v="Doctor"/>
    <n v="105218"/>
    <s v="Married"/>
    <s v="Star"/>
    <n v="4681.53"/>
    <x v="0"/>
    <x v="4"/>
    <x v="10"/>
    <n v="0"/>
    <n v="0"/>
  </r>
  <r>
    <s v="Ontario"/>
    <s v="Toronto"/>
    <s v="Male"/>
    <s v="Bachelor"/>
    <n v="88748"/>
    <s v="Married"/>
    <s v="Star"/>
    <n v="4685.5"/>
    <x v="0"/>
    <x v="6"/>
    <x v="1"/>
    <n v="0"/>
    <n v="0"/>
  </r>
  <r>
    <s v="Quebec"/>
    <s v="Montreal"/>
    <s v="Male"/>
    <s v="Bachelor"/>
    <n v="74413"/>
    <s v="Married"/>
    <s v="Star"/>
    <n v="4686.47"/>
    <x v="0"/>
    <x v="4"/>
    <x v="0"/>
    <n v="0"/>
    <n v="0"/>
  </r>
  <r>
    <s v="Ontario"/>
    <s v="Ottawa"/>
    <s v="Male"/>
    <s v="Bachelor"/>
    <n v="74413"/>
    <s v="Married"/>
    <s v="Star"/>
    <n v="4686.47"/>
    <x v="0"/>
    <x v="3"/>
    <x v="2"/>
    <n v="0"/>
    <n v="0"/>
  </r>
  <r>
    <s v="Ontario"/>
    <s v="Kingston"/>
    <s v="Male"/>
    <s v="Bachelor"/>
    <n v="74413"/>
    <s v="Married"/>
    <s v="Star"/>
    <n v="4686.47"/>
    <x v="0"/>
    <x v="6"/>
    <x v="11"/>
    <n v="0"/>
    <n v="0"/>
  </r>
  <r>
    <s v="Nova Scotia"/>
    <s v="Halifax"/>
    <s v="Female"/>
    <s v="Bachelor"/>
    <n v="55795"/>
    <s v="Married"/>
    <s v="Star"/>
    <n v="4686.8100000000004"/>
    <x v="0"/>
    <x v="2"/>
    <x v="5"/>
    <n v="2016"/>
    <n v="6"/>
  </r>
  <r>
    <s v="Quebec"/>
    <s v="Montreal"/>
    <s v="Female"/>
    <s v="Bachelor"/>
    <n v="92301"/>
    <s v="Single"/>
    <s v="Star"/>
    <n v="4692.05"/>
    <x v="0"/>
    <x v="2"/>
    <x v="7"/>
    <n v="0"/>
    <n v="0"/>
  </r>
  <r>
    <s v="British Columbia"/>
    <s v="Vancouver"/>
    <s v="Female"/>
    <s v="College"/>
    <n v="0"/>
    <s v="Single"/>
    <s v="Star"/>
    <n v="4692.1000000000004"/>
    <x v="0"/>
    <x v="6"/>
    <x v="10"/>
    <n v="0"/>
    <n v="0"/>
  </r>
  <r>
    <s v="Quebec"/>
    <s v="Tremblant"/>
    <s v="Male"/>
    <s v="Bachelor"/>
    <n v="80816"/>
    <s v="Single"/>
    <s v="Nova"/>
    <n v="5989.77"/>
    <x v="1"/>
    <x v="5"/>
    <x v="1"/>
    <n v="0"/>
    <n v="0"/>
  </r>
  <r>
    <s v="Ontario"/>
    <s v="Toronto"/>
    <s v="Female"/>
    <s v="College"/>
    <n v="0"/>
    <s v="Married"/>
    <s v="Star"/>
    <n v="4692.17"/>
    <x v="0"/>
    <x v="2"/>
    <x v="5"/>
    <n v="0"/>
    <n v="0"/>
  </r>
  <r>
    <s v="British Columbia"/>
    <s v="Vancouver"/>
    <s v="Female"/>
    <s v="College"/>
    <n v="0"/>
    <s v="Single"/>
    <s v="Star"/>
    <n v="4692.66"/>
    <x v="0"/>
    <x v="0"/>
    <x v="3"/>
    <n v="0"/>
    <n v="0"/>
  </r>
  <r>
    <s v="Ontario"/>
    <s v="Toronto"/>
    <s v="Female"/>
    <s v="College"/>
    <n v="0"/>
    <s v="Single"/>
    <s v="Star"/>
    <n v="4697.1499999999996"/>
    <x v="0"/>
    <x v="1"/>
    <x v="11"/>
    <n v="0"/>
    <n v="0"/>
  </r>
  <r>
    <s v="Ontario"/>
    <s v="Ottawa"/>
    <s v="Female"/>
    <s v="High School or Below"/>
    <n v="73845"/>
    <s v="Married"/>
    <s v="Star"/>
    <n v="4698.3500000000004"/>
    <x v="0"/>
    <x v="6"/>
    <x v="11"/>
    <n v="2017"/>
    <n v="10"/>
  </r>
  <r>
    <s v="Saskatchewan"/>
    <s v="Regina"/>
    <s v="Male"/>
    <s v="College"/>
    <n v="0"/>
    <s v="Married"/>
    <s v="Star"/>
    <n v="4699.03"/>
    <x v="0"/>
    <x v="5"/>
    <x v="6"/>
    <n v="0"/>
    <n v="0"/>
  </r>
  <r>
    <s v="Ontario"/>
    <s v="Toronto"/>
    <s v="Male"/>
    <s v="Doctor"/>
    <n v="64828"/>
    <s v="Married"/>
    <s v="Star"/>
    <n v="4700.01"/>
    <x v="0"/>
    <x v="3"/>
    <x v="9"/>
    <n v="0"/>
    <n v="0"/>
  </r>
  <r>
    <s v="British Columbia"/>
    <s v="Vancouver"/>
    <s v="Male"/>
    <s v="Doctor"/>
    <n v="64828"/>
    <s v="Married"/>
    <s v="Star"/>
    <n v="4700.01"/>
    <x v="0"/>
    <x v="6"/>
    <x v="6"/>
    <n v="2018"/>
    <n v="8"/>
  </r>
  <r>
    <s v="Ontario"/>
    <s v="Toronto"/>
    <s v="Male"/>
    <s v="Bachelor"/>
    <n v="88028"/>
    <s v="Married"/>
    <s v="Star"/>
    <n v="4700.58"/>
    <x v="0"/>
    <x v="4"/>
    <x v="3"/>
    <n v="0"/>
    <n v="0"/>
  </r>
  <r>
    <s v="Yukon"/>
    <s v="Whitehorse"/>
    <s v="Female"/>
    <s v="College"/>
    <n v="0"/>
    <s v="Single"/>
    <s v="Star"/>
    <n v="4703.72"/>
    <x v="0"/>
    <x v="1"/>
    <x v="7"/>
    <n v="0"/>
    <n v="0"/>
  </r>
  <r>
    <s v="Ontario"/>
    <s v="Kingston"/>
    <s v="Male"/>
    <s v="College"/>
    <n v="0"/>
    <s v="Single"/>
    <s v="Star"/>
    <n v="4703.72"/>
    <x v="0"/>
    <x v="4"/>
    <x v="9"/>
    <n v="0"/>
    <n v="0"/>
  </r>
  <r>
    <s v="Ontario"/>
    <s v="Thunder Bay"/>
    <s v="Male"/>
    <s v="College"/>
    <n v="0"/>
    <s v="Married"/>
    <s v="Star"/>
    <n v="4704.18"/>
    <x v="0"/>
    <x v="5"/>
    <x v="5"/>
    <n v="0"/>
    <n v="0"/>
  </r>
  <r>
    <s v="Quebec"/>
    <s v="Quebec City"/>
    <s v="Female"/>
    <s v="College"/>
    <n v="0"/>
    <s v="Single"/>
    <s v="Star"/>
    <n v="4705.59"/>
    <x v="0"/>
    <x v="6"/>
    <x v="2"/>
    <n v="0"/>
    <n v="0"/>
  </r>
  <r>
    <s v="Ontario"/>
    <s v="Toronto"/>
    <s v="Female"/>
    <s v="College"/>
    <n v="0"/>
    <s v="Single"/>
    <s v="Star"/>
    <n v="4706.68"/>
    <x v="0"/>
    <x v="0"/>
    <x v="11"/>
    <n v="2017"/>
    <n v="5"/>
  </r>
  <r>
    <s v="Manitoba"/>
    <s v="Winnipeg"/>
    <s v="Male"/>
    <s v="Bachelor"/>
    <n v="66905"/>
    <s v="Married"/>
    <s v="Star"/>
    <n v="4708.2"/>
    <x v="0"/>
    <x v="3"/>
    <x v="4"/>
    <n v="0"/>
    <n v="0"/>
  </r>
  <r>
    <s v="Ontario"/>
    <s v="Toronto"/>
    <s v="Female"/>
    <s v="College"/>
    <n v="0"/>
    <s v="Single"/>
    <s v="Star"/>
    <n v="4709.5200000000004"/>
    <x v="0"/>
    <x v="3"/>
    <x v="8"/>
    <n v="0"/>
    <n v="0"/>
  </r>
  <r>
    <s v="Quebec"/>
    <s v="Hull"/>
    <s v="Female"/>
    <s v="Doctor"/>
    <n v="96694"/>
    <s v="Married"/>
    <s v="Star"/>
    <n v="4711.08"/>
    <x v="0"/>
    <x v="2"/>
    <x v="11"/>
    <n v="0"/>
    <n v="0"/>
  </r>
  <r>
    <s v="New Brunswick"/>
    <s v="Fredericton"/>
    <s v="Male"/>
    <s v="College"/>
    <n v="0"/>
    <s v="Single"/>
    <s v="Star"/>
    <n v="4711.8500000000004"/>
    <x v="0"/>
    <x v="4"/>
    <x v="6"/>
    <n v="0"/>
    <n v="0"/>
  </r>
  <r>
    <s v="British Columbia"/>
    <s v="West Vancouver"/>
    <s v="Male"/>
    <s v="College"/>
    <n v="0"/>
    <s v="Single"/>
    <s v="Star"/>
    <n v="4713.3999999999996"/>
    <x v="0"/>
    <x v="1"/>
    <x v="3"/>
    <n v="0"/>
    <n v="0"/>
  </r>
  <r>
    <s v="Manitoba"/>
    <s v="Winnipeg"/>
    <s v="Male"/>
    <s v="College"/>
    <n v="0"/>
    <s v="Married"/>
    <s v="Star"/>
    <n v="4715.29"/>
    <x v="0"/>
    <x v="2"/>
    <x v="9"/>
    <n v="0"/>
    <n v="0"/>
  </r>
  <r>
    <s v="Saskatchewan"/>
    <s v="Regina"/>
    <s v="Male"/>
    <s v="College"/>
    <n v="0"/>
    <s v="Married"/>
    <s v="Star"/>
    <n v="4715.47"/>
    <x v="0"/>
    <x v="6"/>
    <x v="2"/>
    <n v="2018"/>
    <n v="3"/>
  </r>
  <r>
    <s v="Ontario"/>
    <s v="Toronto"/>
    <s v="Male"/>
    <s v="Bachelor"/>
    <n v="97502"/>
    <s v="Married"/>
    <s v="Star"/>
    <n v="4719.45"/>
    <x v="0"/>
    <x v="4"/>
    <x v="8"/>
    <n v="0"/>
    <n v="0"/>
  </r>
  <r>
    <s v="Ontario"/>
    <s v="Toronto"/>
    <s v="Male"/>
    <s v="Bachelor"/>
    <n v="59023"/>
    <s v="Married"/>
    <s v="Star"/>
    <n v="4719.76"/>
    <x v="0"/>
    <x v="0"/>
    <x v="0"/>
    <n v="0"/>
    <n v="0"/>
  </r>
  <r>
    <s v="Alberta"/>
    <s v="Calgary"/>
    <s v="Female"/>
    <s v="Bachelor"/>
    <n v="59023"/>
    <s v="Married"/>
    <s v="Star"/>
    <n v="4719.76"/>
    <x v="0"/>
    <x v="1"/>
    <x v="1"/>
    <n v="0"/>
    <n v="0"/>
  </r>
  <r>
    <s v="British Columbia"/>
    <s v="Vancouver"/>
    <s v="Male"/>
    <s v="College"/>
    <n v="0"/>
    <s v="Single"/>
    <s v="Star"/>
    <n v="4722.24"/>
    <x v="0"/>
    <x v="4"/>
    <x v="4"/>
    <n v="0"/>
    <n v="0"/>
  </r>
  <r>
    <s v="Ontario"/>
    <s v="Toronto"/>
    <s v="Male"/>
    <s v="College"/>
    <n v="0"/>
    <s v="Single"/>
    <s v="Star"/>
    <n v="4722.24"/>
    <x v="0"/>
    <x v="1"/>
    <x v="7"/>
    <n v="0"/>
    <n v="0"/>
  </r>
  <r>
    <s v="Ontario"/>
    <s v="Ottawa"/>
    <s v="Male"/>
    <s v="Bachelor"/>
    <n v="47673"/>
    <s v="Married"/>
    <s v="Star"/>
    <n v="4723.82"/>
    <x v="0"/>
    <x v="6"/>
    <x v="10"/>
    <n v="0"/>
    <n v="0"/>
  </r>
  <r>
    <s v="British Columbia"/>
    <s v="Vancouver"/>
    <s v="Female"/>
    <s v="High School or Below"/>
    <n v="45384"/>
    <s v="Married"/>
    <s v="Star"/>
    <n v="4726.87"/>
    <x v="0"/>
    <x v="5"/>
    <x v="2"/>
    <n v="0"/>
    <n v="0"/>
  </r>
  <r>
    <s v="Manitoba"/>
    <s v="Winnipeg"/>
    <s v="Female"/>
    <s v="High School or Below"/>
    <n v="45384"/>
    <s v="Married"/>
    <s v="Star"/>
    <n v="4726.87"/>
    <x v="0"/>
    <x v="6"/>
    <x v="4"/>
    <n v="0"/>
    <n v="0"/>
  </r>
  <r>
    <s v="Ontario"/>
    <s v="Toronto"/>
    <s v="Female"/>
    <s v="High School or Below"/>
    <n v="45384"/>
    <s v="Married"/>
    <s v="Star"/>
    <n v="4726.87"/>
    <x v="0"/>
    <x v="5"/>
    <x v="7"/>
    <n v="0"/>
    <n v="0"/>
  </r>
  <r>
    <s v="Quebec"/>
    <s v="Montreal"/>
    <s v="Male"/>
    <s v="College"/>
    <n v="0"/>
    <s v="Single"/>
    <s v="Star"/>
    <n v="4727.3500000000004"/>
    <x v="0"/>
    <x v="6"/>
    <x v="0"/>
    <n v="0"/>
    <n v="0"/>
  </r>
  <r>
    <s v="Quebec"/>
    <s v="Tremblant"/>
    <s v="Male"/>
    <s v="Bachelor"/>
    <n v="63561"/>
    <s v="Married"/>
    <s v="Nova"/>
    <n v="8730.42"/>
    <x v="1"/>
    <x v="5"/>
    <x v="1"/>
    <n v="0"/>
    <n v="0"/>
  </r>
  <r>
    <s v="Alberta"/>
    <s v="Edmonton"/>
    <s v="Male"/>
    <s v="Bachelor"/>
    <n v="54361"/>
    <s v="Single"/>
    <s v="Star"/>
    <n v="4731.37"/>
    <x v="0"/>
    <x v="4"/>
    <x v="6"/>
    <n v="0"/>
    <n v="0"/>
  </r>
  <r>
    <s v="Ontario"/>
    <s v="Toronto"/>
    <s v="Male"/>
    <s v="Bachelor"/>
    <n v="83007"/>
    <s v="Married"/>
    <s v="Star"/>
    <n v="4731.75"/>
    <x v="0"/>
    <x v="4"/>
    <x v="8"/>
    <n v="0"/>
    <n v="0"/>
  </r>
  <r>
    <s v="Ontario"/>
    <s v="Kingston"/>
    <s v="Male"/>
    <s v="College"/>
    <n v="0"/>
    <s v="Single"/>
    <s v="Star"/>
    <n v="4731.84"/>
    <x v="0"/>
    <x v="2"/>
    <x v="1"/>
    <n v="0"/>
    <n v="0"/>
  </r>
  <r>
    <s v="Ontario"/>
    <s v="Trenton"/>
    <s v="Female"/>
    <s v="Bachelor"/>
    <n v="72435"/>
    <s v="Single"/>
    <s v="Star"/>
    <n v="4732.22"/>
    <x v="0"/>
    <x v="1"/>
    <x v="11"/>
    <n v="0"/>
    <n v="0"/>
  </r>
  <r>
    <s v="Quebec"/>
    <s v="Tremblant"/>
    <s v="Male"/>
    <s v="College"/>
    <n v="0"/>
    <s v="Single"/>
    <s v="Nova"/>
    <n v="9599.9500000000007"/>
    <x v="1"/>
    <x v="5"/>
    <x v="10"/>
    <n v="0"/>
    <n v="0"/>
  </r>
  <r>
    <s v="British Columbia"/>
    <s v="West Vancouver"/>
    <s v="Male"/>
    <s v="College"/>
    <n v="0"/>
    <s v="Single"/>
    <s v="Star"/>
    <n v="4734.26"/>
    <x v="0"/>
    <x v="4"/>
    <x v="5"/>
    <n v="0"/>
    <n v="0"/>
  </r>
  <r>
    <s v="Ontario"/>
    <s v="Toronto"/>
    <s v="Male"/>
    <s v="College"/>
    <n v="0"/>
    <s v="Single"/>
    <s v="Star"/>
    <n v="4735.18"/>
    <x v="0"/>
    <x v="0"/>
    <x v="0"/>
    <n v="0"/>
    <n v="0"/>
  </r>
  <r>
    <s v="New Brunswick"/>
    <s v="Fredericton"/>
    <s v="Male"/>
    <s v="Bachelor"/>
    <n v="78722"/>
    <s v="Married"/>
    <s v="Star"/>
    <n v="4737.84"/>
    <x v="0"/>
    <x v="0"/>
    <x v="6"/>
    <n v="0"/>
    <n v="0"/>
  </r>
  <r>
    <s v="Nova Scotia"/>
    <s v="Halifax"/>
    <s v="Male"/>
    <s v="Bachelor"/>
    <n v="68089"/>
    <s v="Married"/>
    <s v="Star"/>
    <n v="4739.3500000000004"/>
    <x v="0"/>
    <x v="6"/>
    <x v="3"/>
    <n v="0"/>
    <n v="0"/>
  </r>
  <r>
    <s v="Quebec"/>
    <s v="Montreal"/>
    <s v="Female"/>
    <s v="College"/>
    <n v="0"/>
    <s v="Single"/>
    <s v="Star"/>
    <n v="4740.2"/>
    <x v="0"/>
    <x v="2"/>
    <x v="8"/>
    <n v="2017"/>
    <n v="8"/>
  </r>
  <r>
    <s v="Manitoba"/>
    <s v="Winnipeg"/>
    <s v="Male"/>
    <s v="College"/>
    <n v="0"/>
    <s v="Single"/>
    <s v="Star"/>
    <n v="4740.2"/>
    <x v="0"/>
    <x v="4"/>
    <x v="5"/>
    <n v="2017"/>
    <n v="11"/>
  </r>
  <r>
    <s v="British Columbia"/>
    <s v="Whistler"/>
    <s v="Male"/>
    <s v="Bachelor"/>
    <n v="78659"/>
    <s v="Married"/>
    <s v="Star"/>
    <n v="4742.1099999999997"/>
    <x v="0"/>
    <x v="5"/>
    <x v="9"/>
    <n v="0"/>
    <n v="0"/>
  </r>
  <r>
    <s v="Newfoundland"/>
    <s v="St. John's"/>
    <s v="Male"/>
    <s v="Bachelor"/>
    <n v="68896"/>
    <s v="Divorced"/>
    <s v="Star"/>
    <n v="4745.18"/>
    <x v="0"/>
    <x v="4"/>
    <x v="9"/>
    <n v="0"/>
    <n v="0"/>
  </r>
  <r>
    <s v="Quebec"/>
    <s v="Quebec City"/>
    <s v="Male"/>
    <s v="Bachelor"/>
    <n v="68896"/>
    <s v="Divorced"/>
    <s v="Star"/>
    <n v="4745.18"/>
    <x v="0"/>
    <x v="6"/>
    <x v="2"/>
    <n v="0"/>
    <n v="0"/>
  </r>
  <r>
    <s v="Quebec"/>
    <s v="Montreal"/>
    <s v="Male"/>
    <s v="College"/>
    <n v="0"/>
    <s v="Single"/>
    <s v="Star"/>
    <n v="4745.68"/>
    <x v="0"/>
    <x v="2"/>
    <x v="11"/>
    <n v="0"/>
    <n v="0"/>
  </r>
  <r>
    <s v="New Brunswick"/>
    <s v="Fredericton"/>
    <s v="Male"/>
    <s v="Bachelor"/>
    <n v="71458"/>
    <s v="Married"/>
    <s v="Star"/>
    <n v="4746.76"/>
    <x v="0"/>
    <x v="1"/>
    <x v="4"/>
    <n v="0"/>
    <n v="0"/>
  </r>
  <r>
    <s v="Alberta"/>
    <s v="Edmonton"/>
    <s v="Male"/>
    <s v="Bachelor"/>
    <n v="62761"/>
    <s v="Single"/>
    <s v="Star"/>
    <n v="4747.7299999999996"/>
    <x v="0"/>
    <x v="0"/>
    <x v="3"/>
    <n v="0"/>
    <n v="0"/>
  </r>
  <r>
    <s v="Ontario"/>
    <s v="London"/>
    <s v="Female"/>
    <s v="College"/>
    <n v="0"/>
    <s v="Married"/>
    <s v="Star"/>
    <n v="4749.13"/>
    <x v="0"/>
    <x v="1"/>
    <x v="1"/>
    <n v="0"/>
    <n v="0"/>
  </r>
  <r>
    <s v="Quebec"/>
    <s v="Hull"/>
    <s v="Male"/>
    <s v="Master"/>
    <n v="108218"/>
    <s v="Married"/>
    <s v="Star"/>
    <n v="4755.1899999999996"/>
    <x v="0"/>
    <x v="1"/>
    <x v="9"/>
    <n v="0"/>
    <n v="0"/>
  </r>
  <r>
    <s v="British Columbia"/>
    <s v="Vancouver"/>
    <s v="Male"/>
    <s v="Master"/>
    <n v="108218"/>
    <s v="Married"/>
    <s v="Star"/>
    <n v="4755.1899999999996"/>
    <x v="0"/>
    <x v="2"/>
    <x v="11"/>
    <n v="0"/>
    <n v="0"/>
  </r>
  <r>
    <s v="Ontario"/>
    <s v="Toronto"/>
    <s v="Female"/>
    <s v="College"/>
    <n v="0"/>
    <s v="Single"/>
    <s v="Star"/>
    <n v="4755.4799999999996"/>
    <x v="0"/>
    <x v="1"/>
    <x v="6"/>
    <n v="2015"/>
    <n v="8"/>
  </r>
  <r>
    <s v="Ontario"/>
    <s v="Toronto"/>
    <s v="Female"/>
    <s v="Master"/>
    <n v="114778"/>
    <s v="Married"/>
    <s v="Star"/>
    <n v="4755.72"/>
    <x v="0"/>
    <x v="0"/>
    <x v="11"/>
    <n v="0"/>
    <n v="0"/>
  </r>
  <r>
    <s v="Quebec"/>
    <s v="Tremblant"/>
    <s v="Female"/>
    <s v="Bachelor"/>
    <n v="85182"/>
    <s v="Married"/>
    <s v="Star"/>
    <n v="4758.1899999999996"/>
    <x v="0"/>
    <x v="3"/>
    <x v="3"/>
    <n v="0"/>
    <n v="0"/>
  </r>
  <r>
    <s v="Ontario"/>
    <s v="Toronto"/>
    <s v="Male"/>
    <s v="College"/>
    <n v="0"/>
    <s v="Single"/>
    <s v="Star"/>
    <n v="4759.66"/>
    <x v="0"/>
    <x v="6"/>
    <x v="11"/>
    <n v="0"/>
    <n v="0"/>
  </r>
  <r>
    <s v="British Columbia"/>
    <s v="Vancouver"/>
    <s v="Female"/>
    <s v="College"/>
    <n v="0"/>
    <s v="Single"/>
    <s v="Star"/>
    <n v="4759.66"/>
    <x v="0"/>
    <x v="5"/>
    <x v="5"/>
    <n v="0"/>
    <n v="0"/>
  </r>
  <r>
    <s v="British Columbia"/>
    <s v="Whistler"/>
    <s v="Female"/>
    <s v="College"/>
    <n v="0"/>
    <s v="Single"/>
    <s v="Star"/>
    <n v="4760.9399999999996"/>
    <x v="0"/>
    <x v="5"/>
    <x v="8"/>
    <n v="0"/>
    <n v="0"/>
  </r>
  <r>
    <s v="Newfoundland"/>
    <s v="St. John's"/>
    <s v="Female"/>
    <s v="Bachelor"/>
    <n v="73715"/>
    <s v="Divorced"/>
    <s v="Star"/>
    <n v="4762.59"/>
    <x v="0"/>
    <x v="2"/>
    <x v="2"/>
    <n v="0"/>
    <n v="0"/>
  </r>
  <r>
    <s v="Quebec"/>
    <s v="Montreal"/>
    <s v="Female"/>
    <s v="Doctor"/>
    <n v="109664"/>
    <s v="Single"/>
    <s v="Star"/>
    <n v="4763.33"/>
    <x v="0"/>
    <x v="2"/>
    <x v="9"/>
    <n v="0"/>
    <n v="0"/>
  </r>
  <r>
    <s v="Manitoba"/>
    <s v="Winnipeg"/>
    <s v="Male"/>
    <s v="Doctor"/>
    <n v="109664"/>
    <s v="Single"/>
    <s v="Star"/>
    <n v="4763.33"/>
    <x v="0"/>
    <x v="2"/>
    <x v="0"/>
    <n v="0"/>
    <n v="0"/>
  </r>
  <r>
    <s v="Alberta"/>
    <s v="Edmonton"/>
    <s v="Female"/>
    <s v="College"/>
    <n v="0"/>
    <s v="Single"/>
    <s v="Star"/>
    <n v="4764.1899999999996"/>
    <x v="0"/>
    <x v="1"/>
    <x v="2"/>
    <n v="0"/>
    <n v="0"/>
  </r>
  <r>
    <s v="Ontario"/>
    <s v="Toronto"/>
    <s v="Male"/>
    <s v="College"/>
    <n v="0"/>
    <s v="Single"/>
    <s v="Star"/>
    <n v="4764.1899999999996"/>
    <x v="0"/>
    <x v="3"/>
    <x v="2"/>
    <n v="0"/>
    <n v="0"/>
  </r>
  <r>
    <s v="Ontario"/>
    <s v="Trenton"/>
    <s v="Female"/>
    <s v="Bachelor"/>
    <n v="89537"/>
    <s v="Married"/>
    <s v="Star"/>
    <n v="4764.8599999999997"/>
    <x v="0"/>
    <x v="1"/>
    <x v="2"/>
    <n v="0"/>
    <n v="0"/>
  </r>
  <r>
    <s v="British Columbia"/>
    <s v="West Vancouver"/>
    <s v="Male"/>
    <s v="College"/>
    <n v="0"/>
    <s v="Single"/>
    <s v="Star"/>
    <n v="4766.37"/>
    <x v="0"/>
    <x v="0"/>
    <x v="2"/>
    <n v="0"/>
    <n v="0"/>
  </r>
  <r>
    <s v="Quebec"/>
    <s v="Montreal"/>
    <s v="Male"/>
    <s v="Bachelor"/>
    <n v="83445"/>
    <s v="Married"/>
    <s v="Star"/>
    <n v="4766.6499999999996"/>
    <x v="0"/>
    <x v="1"/>
    <x v="2"/>
    <n v="2017"/>
    <n v="1"/>
  </r>
  <r>
    <s v="Newfoundland"/>
    <s v="St. John's"/>
    <s v="Male"/>
    <s v="High School or Below"/>
    <n v="79731"/>
    <s v="Married"/>
    <s v="Star"/>
    <n v="4766.9399999999996"/>
    <x v="0"/>
    <x v="5"/>
    <x v="11"/>
    <n v="0"/>
    <n v="0"/>
  </r>
  <r>
    <s v="Quebec"/>
    <s v="Quebec City"/>
    <s v="Female"/>
    <s v="High School or Below"/>
    <n v="79731"/>
    <s v="Married"/>
    <s v="Star"/>
    <n v="4766.9399999999996"/>
    <x v="0"/>
    <x v="2"/>
    <x v="8"/>
    <n v="0"/>
    <n v="0"/>
  </r>
  <r>
    <s v="Alberta"/>
    <s v="Edmonton"/>
    <s v="Female"/>
    <s v="College"/>
    <n v="0"/>
    <s v="Married"/>
    <s v="Star"/>
    <n v="4770.26"/>
    <x v="0"/>
    <x v="0"/>
    <x v="8"/>
    <n v="2017"/>
    <n v="2"/>
  </r>
  <r>
    <s v="Saskatchewan"/>
    <s v="Regina"/>
    <s v="Female"/>
    <s v="High School or Below"/>
    <n v="45229"/>
    <s v="Single"/>
    <s v="Star"/>
    <n v="4770.55"/>
    <x v="0"/>
    <x v="0"/>
    <x v="9"/>
    <n v="0"/>
    <n v="0"/>
  </r>
  <r>
    <s v="Quebec"/>
    <s v="Tremblant"/>
    <s v="Male"/>
    <s v="Bachelor"/>
    <n v="48680"/>
    <s v="Married"/>
    <s v="Nova"/>
    <n v="24261.02"/>
    <x v="1"/>
    <x v="5"/>
    <x v="10"/>
    <n v="0"/>
    <n v="0"/>
  </r>
  <r>
    <s v="Quebec"/>
    <s v="Hull"/>
    <s v="Female"/>
    <s v="High School or Below"/>
    <n v="45229"/>
    <s v="Single"/>
    <s v="Star"/>
    <n v="4770.55"/>
    <x v="0"/>
    <x v="4"/>
    <x v="3"/>
    <n v="0"/>
    <n v="0"/>
  </r>
  <r>
    <s v="Ontario"/>
    <s v="Toronto"/>
    <s v="Female"/>
    <s v="High School or Below"/>
    <n v="78644"/>
    <s v="Divorced"/>
    <s v="Star"/>
    <n v="4770.74"/>
    <x v="0"/>
    <x v="1"/>
    <x v="5"/>
    <n v="2016"/>
    <n v="4"/>
  </r>
  <r>
    <s v="Ontario"/>
    <s v="Toronto"/>
    <s v="Female"/>
    <s v="Master"/>
    <n v="105231"/>
    <s v="Divorced"/>
    <s v="Star"/>
    <n v="4772.9399999999996"/>
    <x v="0"/>
    <x v="4"/>
    <x v="10"/>
    <n v="0"/>
    <n v="0"/>
  </r>
  <r>
    <s v="Ontario"/>
    <s v="Sudbury"/>
    <s v="Male"/>
    <s v="Bachelor"/>
    <n v="52194"/>
    <s v="Married"/>
    <s v="Star"/>
    <n v="4773.66"/>
    <x v="0"/>
    <x v="0"/>
    <x v="6"/>
    <n v="2017"/>
    <n v="8"/>
  </r>
  <r>
    <s v="British Columbia"/>
    <s v="Vancouver"/>
    <s v="Male"/>
    <s v="College"/>
    <n v="0"/>
    <s v="Single"/>
    <s v="Star"/>
    <n v="4774.75"/>
    <x v="0"/>
    <x v="1"/>
    <x v="6"/>
    <n v="0"/>
    <n v="0"/>
  </r>
  <r>
    <s v="Ontario"/>
    <s v="Kingston"/>
    <s v="Male"/>
    <s v="Doctor"/>
    <n v="100760"/>
    <s v="Married"/>
    <s v="Star"/>
    <n v="4775.4799999999996"/>
    <x v="0"/>
    <x v="3"/>
    <x v="2"/>
    <n v="0"/>
    <n v="0"/>
  </r>
  <r>
    <s v="Saskatchewan"/>
    <s v="Regina"/>
    <s v="Female"/>
    <s v="Doctor"/>
    <n v="100760"/>
    <s v="Married"/>
    <s v="Star"/>
    <n v="4775.4799999999996"/>
    <x v="0"/>
    <x v="6"/>
    <x v="11"/>
    <n v="0"/>
    <n v="0"/>
  </r>
  <r>
    <s v="British Columbia"/>
    <s v="Vancouver"/>
    <s v="Female"/>
    <s v="College"/>
    <n v="0"/>
    <s v="Single"/>
    <s v="Star"/>
    <n v="4776.1899999999996"/>
    <x v="0"/>
    <x v="2"/>
    <x v="5"/>
    <n v="0"/>
    <n v="0"/>
  </r>
  <r>
    <s v="Saskatchewan"/>
    <s v="Regina"/>
    <s v="Male"/>
    <s v="Bachelor"/>
    <n v="71563"/>
    <s v="Married"/>
    <s v="Star"/>
    <n v="4779.8900000000003"/>
    <x v="0"/>
    <x v="0"/>
    <x v="11"/>
    <n v="0"/>
    <n v="0"/>
  </r>
  <r>
    <s v="Ontario"/>
    <s v="Thunder Bay"/>
    <s v="Female"/>
    <s v="Bachelor"/>
    <n v="54123"/>
    <s v="Married"/>
    <s v="Star"/>
    <n v="4781.82"/>
    <x v="0"/>
    <x v="1"/>
    <x v="9"/>
    <n v="0"/>
    <n v="0"/>
  </r>
  <r>
    <s v="Ontario"/>
    <s v="Ottawa"/>
    <s v="Male"/>
    <s v="Bachelor"/>
    <n v="91681"/>
    <s v="Single"/>
    <s v="Star"/>
    <n v="4782.3500000000004"/>
    <x v="0"/>
    <x v="2"/>
    <x v="11"/>
    <n v="0"/>
    <n v="0"/>
  </r>
  <r>
    <s v="Manitoba"/>
    <s v="Winnipeg"/>
    <s v="Female"/>
    <s v="College"/>
    <n v="0"/>
    <s v="Single"/>
    <s v="Star"/>
    <n v="4784.42"/>
    <x v="0"/>
    <x v="0"/>
    <x v="3"/>
    <n v="0"/>
    <n v="0"/>
  </r>
  <r>
    <s v="British Columbia"/>
    <s v="Dawson Creek"/>
    <s v="Male"/>
    <s v="College"/>
    <n v="0"/>
    <s v="Single"/>
    <s v="Star"/>
    <n v="4784.7700000000004"/>
    <x v="0"/>
    <x v="6"/>
    <x v="1"/>
    <n v="0"/>
    <n v="0"/>
  </r>
  <r>
    <s v="Ontario"/>
    <s v="Toronto"/>
    <s v="Female"/>
    <s v="College"/>
    <n v="0"/>
    <s v="Single"/>
    <s v="Star"/>
    <n v="4784.7700000000004"/>
    <x v="0"/>
    <x v="1"/>
    <x v="1"/>
    <n v="0"/>
    <n v="0"/>
  </r>
  <r>
    <s v="Ontario"/>
    <s v="Toronto"/>
    <s v="Female"/>
    <s v="Bachelor"/>
    <n v="50795"/>
    <s v="Divorced"/>
    <s v="Star"/>
    <n v="4784.96"/>
    <x v="0"/>
    <x v="0"/>
    <x v="4"/>
    <n v="0"/>
    <n v="0"/>
  </r>
  <r>
    <s v="British Columbia"/>
    <s v="Kelowna"/>
    <s v="Female"/>
    <s v="Bachelor"/>
    <n v="50795"/>
    <s v="Divorced"/>
    <s v="Star"/>
    <n v="4784.96"/>
    <x v="0"/>
    <x v="0"/>
    <x v="1"/>
    <n v="2016"/>
    <n v="11"/>
  </r>
  <r>
    <s v="British Columbia"/>
    <s v="Whistler"/>
    <s v="Female"/>
    <s v="Bachelor"/>
    <n v="49031"/>
    <s v="Married"/>
    <s v="Star"/>
    <n v="4786.01"/>
    <x v="0"/>
    <x v="0"/>
    <x v="3"/>
    <n v="0"/>
    <n v="0"/>
  </r>
  <r>
    <s v="British Columbia"/>
    <s v="Vancouver"/>
    <s v="Male"/>
    <s v="College"/>
    <n v="0"/>
    <s v="Single"/>
    <s v="Star"/>
    <n v="4786.05"/>
    <x v="0"/>
    <x v="6"/>
    <x v="7"/>
    <n v="0"/>
    <n v="0"/>
  </r>
  <r>
    <s v="Quebec"/>
    <s v="Tremblant"/>
    <s v="Male"/>
    <s v="Doctor"/>
    <n v="222764"/>
    <s v="Single"/>
    <s v="Nova"/>
    <n v="35850.6"/>
    <x v="1"/>
    <x v="5"/>
    <x v="1"/>
    <n v="2018"/>
    <n v="11"/>
  </r>
  <r>
    <s v="Alberta"/>
    <s v="Edmonton"/>
    <s v="Male"/>
    <s v="College"/>
    <n v="0"/>
    <s v="Divorced"/>
    <s v="Star"/>
    <n v="2004.35"/>
    <x v="1"/>
    <x v="5"/>
    <x v="1"/>
    <n v="0"/>
    <n v="0"/>
  </r>
  <r>
    <s v="Manitoba"/>
    <s v="Winnipeg"/>
    <s v="Male"/>
    <s v="College"/>
    <n v="0"/>
    <s v="Married"/>
    <s v="Star"/>
    <n v="4787.47"/>
    <x v="0"/>
    <x v="0"/>
    <x v="1"/>
    <n v="0"/>
    <n v="0"/>
  </r>
  <r>
    <s v="Quebec"/>
    <s v="Montreal"/>
    <s v="Female"/>
    <s v="Doctor"/>
    <n v="288934"/>
    <s v="Married"/>
    <s v="Star"/>
    <n v="4791.08"/>
    <x v="0"/>
    <x v="4"/>
    <x v="10"/>
    <n v="2015"/>
    <n v="12"/>
  </r>
  <r>
    <s v="Nova Scotia"/>
    <s v="Halifax"/>
    <s v="Female"/>
    <s v="Doctor"/>
    <n v="175830"/>
    <s v="Married"/>
    <s v="Star"/>
    <n v="4792.51"/>
    <x v="0"/>
    <x v="0"/>
    <x v="2"/>
    <n v="0"/>
    <n v="0"/>
  </r>
  <r>
    <s v="Ontario"/>
    <s v="Toronto"/>
    <s v="Male"/>
    <s v="High School or Below"/>
    <n v="61579"/>
    <s v="Divorced"/>
    <s v="Star"/>
    <n v="4792.83"/>
    <x v="0"/>
    <x v="2"/>
    <x v="5"/>
    <n v="0"/>
    <n v="0"/>
  </r>
  <r>
    <s v="Ontario"/>
    <s v="Sudbury"/>
    <s v="Male"/>
    <s v="Bachelor"/>
    <n v="83138"/>
    <s v="Married"/>
    <s v="Star"/>
    <n v="4794.12"/>
    <x v="0"/>
    <x v="3"/>
    <x v="4"/>
    <n v="0"/>
    <n v="0"/>
  </r>
  <r>
    <s v="Saskatchewan"/>
    <s v="Regina"/>
    <s v="Male"/>
    <s v="Master"/>
    <n v="104812"/>
    <s v="Divorced"/>
    <s v="Star"/>
    <n v="4794.4799999999996"/>
    <x v="0"/>
    <x v="1"/>
    <x v="3"/>
    <n v="0"/>
    <n v="0"/>
  </r>
  <r>
    <s v="Quebec"/>
    <s v="Montreal"/>
    <s v="Male"/>
    <s v="Bachelor"/>
    <n v="56104"/>
    <s v="Married"/>
    <s v="Star"/>
    <n v="4795.3900000000003"/>
    <x v="0"/>
    <x v="5"/>
    <x v="2"/>
    <n v="0"/>
    <n v="0"/>
  </r>
  <r>
    <s v="British Columbia"/>
    <s v="Vancouver"/>
    <s v="Male"/>
    <s v="Bachelor"/>
    <n v="88871"/>
    <s v="Married"/>
    <s v="Star"/>
    <n v="4798.24"/>
    <x v="0"/>
    <x v="0"/>
    <x v="3"/>
    <n v="0"/>
    <n v="0"/>
  </r>
  <r>
    <s v="Alberta"/>
    <s v="Banff"/>
    <s v="Female"/>
    <s v="High School or Below"/>
    <n v="56173"/>
    <s v="Married"/>
    <s v="Star"/>
    <n v="4801.66"/>
    <x v="0"/>
    <x v="5"/>
    <x v="6"/>
    <n v="0"/>
    <n v="0"/>
  </r>
  <r>
    <s v="Ontario"/>
    <s v="Ottawa"/>
    <s v="Male"/>
    <s v="Bachelor"/>
    <n v="59210"/>
    <s v="Single"/>
    <s v="Star"/>
    <n v="4803.24"/>
    <x v="0"/>
    <x v="3"/>
    <x v="6"/>
    <n v="0"/>
    <n v="0"/>
  </r>
  <r>
    <s v="Newfoundland"/>
    <s v="St. John's"/>
    <s v="Female"/>
    <s v="Doctor"/>
    <n v="219564"/>
    <s v="Married"/>
    <s v="Star"/>
    <n v="4803.78"/>
    <x v="0"/>
    <x v="6"/>
    <x v="3"/>
    <n v="0"/>
    <n v="0"/>
  </r>
  <r>
    <s v="British Columbia"/>
    <s v="Vancouver"/>
    <s v="Male"/>
    <s v="College"/>
    <n v="0"/>
    <s v="Single"/>
    <s v="Star"/>
    <n v="4803.9399999999996"/>
    <x v="0"/>
    <x v="6"/>
    <x v="0"/>
    <n v="0"/>
    <n v="0"/>
  </r>
  <r>
    <s v="Ontario"/>
    <s v="Toronto"/>
    <s v="Male"/>
    <s v="Doctor"/>
    <n v="219184"/>
    <s v="Married"/>
    <s v="Star"/>
    <n v="4804.51"/>
    <x v="0"/>
    <x v="4"/>
    <x v="11"/>
    <n v="0"/>
    <n v="0"/>
  </r>
  <r>
    <s v="Manitoba"/>
    <s v="Winnipeg"/>
    <s v="Male"/>
    <s v="Bachelor"/>
    <n v="104990"/>
    <s v="Married"/>
    <s v="Star"/>
    <n v="4807.8500000000004"/>
    <x v="0"/>
    <x v="6"/>
    <x v="2"/>
    <n v="0"/>
    <n v="0"/>
  </r>
  <r>
    <s v="British Columbia"/>
    <s v="Whistler"/>
    <s v="Male"/>
    <s v="College"/>
    <n v="0"/>
    <s v="Single"/>
    <s v="Star"/>
    <n v="4811.74"/>
    <x v="0"/>
    <x v="5"/>
    <x v="8"/>
    <n v="0"/>
    <n v="0"/>
  </r>
  <r>
    <s v="Alberta"/>
    <s v="Calgary"/>
    <s v="Female"/>
    <s v="High School or Below"/>
    <n v="52820"/>
    <s v="Married"/>
    <s v="Star"/>
    <n v="4812.53"/>
    <x v="0"/>
    <x v="1"/>
    <x v="4"/>
    <n v="0"/>
    <n v="0"/>
  </r>
  <r>
    <s v="Quebec"/>
    <s v="Quebec City"/>
    <s v="Male"/>
    <s v="College"/>
    <n v="0"/>
    <s v="Single"/>
    <s v="Star"/>
    <n v="4814.3500000000004"/>
    <x v="0"/>
    <x v="3"/>
    <x v="4"/>
    <n v="0"/>
    <n v="0"/>
  </r>
  <r>
    <s v="Alberta"/>
    <s v="Edmonton"/>
    <s v="Female"/>
    <s v="Doctor"/>
    <n v="241906"/>
    <s v="Divorced"/>
    <s v="Star"/>
    <n v="4815.01"/>
    <x v="0"/>
    <x v="4"/>
    <x v="4"/>
    <n v="2016"/>
    <n v="1"/>
  </r>
  <r>
    <s v="Saskatchewan"/>
    <s v="Regina"/>
    <s v="Female"/>
    <s v="College"/>
    <n v="0"/>
    <s v="Single"/>
    <s v="Star"/>
    <n v="4815.0200000000004"/>
    <x v="0"/>
    <x v="6"/>
    <x v="4"/>
    <n v="0"/>
    <n v="0"/>
  </r>
  <r>
    <s v="Quebec"/>
    <s v="Montreal"/>
    <s v="Female"/>
    <s v="Bachelor"/>
    <n v="75400"/>
    <s v="Single"/>
    <s v="Star"/>
    <n v="4815.8500000000004"/>
    <x v="0"/>
    <x v="1"/>
    <x v="11"/>
    <n v="0"/>
    <n v="0"/>
  </r>
  <r>
    <s v="Ontario"/>
    <s v="Sudbury"/>
    <s v="Male"/>
    <s v="Bachelor"/>
    <n v="78293"/>
    <s v="Married"/>
    <s v="Star"/>
    <n v="4821.21"/>
    <x v="0"/>
    <x v="6"/>
    <x v="0"/>
    <n v="0"/>
    <n v="0"/>
  </r>
  <r>
    <s v="Quebec"/>
    <s v="Montreal"/>
    <s v="Male"/>
    <s v="Bachelor"/>
    <n v="75040"/>
    <s v="Married"/>
    <s v="Star"/>
    <n v="4823.5600000000004"/>
    <x v="0"/>
    <x v="3"/>
    <x v="9"/>
    <n v="0"/>
    <n v="0"/>
  </r>
  <r>
    <s v="Ontario"/>
    <s v="Toronto"/>
    <s v="Male"/>
    <s v="College"/>
    <n v="0"/>
    <s v="Married"/>
    <s v="Star"/>
    <n v="4825.5"/>
    <x v="0"/>
    <x v="3"/>
    <x v="5"/>
    <n v="0"/>
    <n v="0"/>
  </r>
  <r>
    <s v="British Columbia"/>
    <s v="Whistler"/>
    <s v="Male"/>
    <s v="College"/>
    <n v="0"/>
    <s v="Single"/>
    <s v="Star"/>
    <n v="4827.78"/>
    <x v="0"/>
    <x v="2"/>
    <x v="9"/>
    <n v="2013"/>
    <n v="11"/>
  </r>
  <r>
    <s v="British Columbia"/>
    <s v="Whistler"/>
    <s v="Male"/>
    <s v="Bachelor"/>
    <n v="57385"/>
    <s v="Married"/>
    <s v="Star"/>
    <n v="4829.57"/>
    <x v="0"/>
    <x v="0"/>
    <x v="7"/>
    <n v="0"/>
    <n v="0"/>
  </r>
  <r>
    <s v="British Columbia"/>
    <s v="Vancouver"/>
    <s v="Female"/>
    <s v="College"/>
    <n v="0"/>
    <s v="Divorced"/>
    <s v="Star"/>
    <n v="4830.91"/>
    <x v="0"/>
    <x v="6"/>
    <x v="0"/>
    <n v="2017"/>
    <n v="10"/>
  </r>
  <r>
    <s v="Ontario"/>
    <s v="Toronto"/>
    <s v="Female"/>
    <s v="High School or Below"/>
    <n v="67071"/>
    <s v="Married"/>
    <s v="Star"/>
    <n v="4831.42"/>
    <x v="0"/>
    <x v="5"/>
    <x v="8"/>
    <n v="0"/>
    <n v="0"/>
  </r>
  <r>
    <s v="British Columbia"/>
    <s v="Victoria"/>
    <s v="Male"/>
    <s v="College"/>
    <n v="0"/>
    <s v="Single"/>
    <s v="Star"/>
    <n v="4832.12"/>
    <x v="0"/>
    <x v="6"/>
    <x v="0"/>
    <n v="2017"/>
    <n v="10"/>
  </r>
  <r>
    <s v="Ontario"/>
    <s v="Kingston"/>
    <s v="Female"/>
    <s v="Bachelor"/>
    <n v="60235"/>
    <s v="Divorced"/>
    <s v="Star"/>
    <n v="4834.71"/>
    <x v="0"/>
    <x v="6"/>
    <x v="11"/>
    <n v="0"/>
    <n v="0"/>
  </r>
  <r>
    <s v="Ontario"/>
    <s v="Toronto"/>
    <s v="Female"/>
    <s v="Bachelor"/>
    <n v="60235"/>
    <s v="Divorced"/>
    <s v="Star"/>
    <n v="4834.71"/>
    <x v="0"/>
    <x v="0"/>
    <x v="7"/>
    <n v="0"/>
    <n v="0"/>
  </r>
  <r>
    <s v="Ontario"/>
    <s v="Ottawa"/>
    <s v="Male"/>
    <s v="Bachelor"/>
    <n v="60235"/>
    <s v="Divorced"/>
    <s v="Star"/>
    <n v="4834.71"/>
    <x v="0"/>
    <x v="5"/>
    <x v="5"/>
    <n v="0"/>
    <n v="0"/>
  </r>
  <r>
    <s v="Ontario"/>
    <s v="Toronto"/>
    <s v="Male"/>
    <s v="Bachelor"/>
    <n v="55335"/>
    <s v="Married"/>
    <s v="Star"/>
    <n v="4834.8"/>
    <x v="0"/>
    <x v="1"/>
    <x v="3"/>
    <n v="0"/>
    <n v="0"/>
  </r>
  <r>
    <s v="Ontario"/>
    <s v="Toronto"/>
    <s v="Female"/>
    <s v="Bachelor"/>
    <n v="58729"/>
    <s v="Married"/>
    <s v="Star"/>
    <n v="4835.78"/>
    <x v="0"/>
    <x v="0"/>
    <x v="9"/>
    <n v="0"/>
    <n v="0"/>
  </r>
  <r>
    <s v="Ontario"/>
    <s v="Toronto"/>
    <s v="Female"/>
    <s v="College"/>
    <n v="0"/>
    <s v="Single"/>
    <s v="Star"/>
    <n v="4836.05"/>
    <x v="0"/>
    <x v="4"/>
    <x v="5"/>
    <n v="0"/>
    <n v="0"/>
  </r>
  <r>
    <s v="Quebec"/>
    <s v="Montreal"/>
    <s v="Female"/>
    <s v="College"/>
    <n v="0"/>
    <s v="Divorced"/>
    <s v="Star"/>
    <n v="4836.3900000000003"/>
    <x v="0"/>
    <x v="1"/>
    <x v="2"/>
    <n v="0"/>
    <n v="0"/>
  </r>
  <r>
    <s v="New Brunswick"/>
    <s v="Fredericton"/>
    <s v="Male"/>
    <s v="College"/>
    <n v="0"/>
    <s v="Single"/>
    <s v="Star"/>
    <n v="4837.93"/>
    <x v="0"/>
    <x v="0"/>
    <x v="4"/>
    <n v="0"/>
    <n v="0"/>
  </r>
  <r>
    <s v="Ontario"/>
    <s v="Toronto"/>
    <s v="Male"/>
    <s v="Bachelor"/>
    <n v="85887"/>
    <s v="Married"/>
    <s v="Star"/>
    <n v="4838.21"/>
    <x v="0"/>
    <x v="6"/>
    <x v="6"/>
    <n v="2018"/>
    <n v="8"/>
  </r>
  <r>
    <s v="Ontario"/>
    <s v="Toronto"/>
    <s v="Male"/>
    <s v="College"/>
    <n v="0"/>
    <s v="Single"/>
    <s v="Star"/>
    <n v="4839.1099999999997"/>
    <x v="0"/>
    <x v="3"/>
    <x v="2"/>
    <n v="0"/>
    <n v="0"/>
  </r>
  <r>
    <s v="British Columbia"/>
    <s v="Vancouver"/>
    <s v="Female"/>
    <s v="College"/>
    <n v="0"/>
    <s v="Single"/>
    <s v="Star"/>
    <n v="4847.24"/>
    <x v="0"/>
    <x v="3"/>
    <x v="11"/>
    <n v="0"/>
    <n v="0"/>
  </r>
  <r>
    <s v="British Columbia"/>
    <s v="Kelowna"/>
    <s v="Female"/>
    <s v="High School or Below"/>
    <n v="54073"/>
    <s v="Married"/>
    <s v="Star"/>
    <n v="4853.1000000000004"/>
    <x v="0"/>
    <x v="0"/>
    <x v="3"/>
    <n v="0"/>
    <n v="0"/>
  </r>
  <r>
    <s v="British Columbia"/>
    <s v="Dawson Creek"/>
    <s v="Female"/>
    <s v="College"/>
    <n v="0"/>
    <s v="Single"/>
    <s v="Star"/>
    <n v="4853.53"/>
    <x v="0"/>
    <x v="6"/>
    <x v="8"/>
    <n v="0"/>
    <n v="0"/>
  </r>
  <r>
    <s v="Ontario"/>
    <s v="Toronto"/>
    <s v="Female"/>
    <s v="Bachelor"/>
    <n v="53738"/>
    <s v="Single"/>
    <s v="Star"/>
    <n v="4854.75"/>
    <x v="0"/>
    <x v="1"/>
    <x v="4"/>
    <n v="0"/>
    <n v="0"/>
  </r>
  <r>
    <s v="Ontario"/>
    <s v="London"/>
    <s v="Male"/>
    <s v="Bachelor"/>
    <n v="49577"/>
    <s v="Married"/>
    <s v="Star"/>
    <n v="4855.7700000000004"/>
    <x v="0"/>
    <x v="5"/>
    <x v="5"/>
    <n v="0"/>
    <n v="0"/>
  </r>
  <r>
    <s v="Quebec"/>
    <s v="Quebec City"/>
    <s v="Male"/>
    <s v="College"/>
    <n v="0"/>
    <s v="Single"/>
    <s v="Star"/>
    <n v="4858.07"/>
    <x v="0"/>
    <x v="5"/>
    <x v="2"/>
    <n v="0"/>
    <n v="0"/>
  </r>
  <r>
    <s v="Nova Scotia"/>
    <s v="Halifax"/>
    <s v="Male"/>
    <s v="College"/>
    <n v="0"/>
    <s v="Single"/>
    <s v="Star"/>
    <n v="4858.07"/>
    <x v="0"/>
    <x v="4"/>
    <x v="9"/>
    <n v="0"/>
    <n v="0"/>
  </r>
  <r>
    <s v="Quebec"/>
    <s v="Tremblant"/>
    <s v="Female"/>
    <s v="Bachelor"/>
    <n v="47774"/>
    <s v="Single"/>
    <s v="Star"/>
    <n v="4858.12"/>
    <x v="0"/>
    <x v="2"/>
    <x v="4"/>
    <n v="0"/>
    <n v="0"/>
  </r>
  <r>
    <s v="New Brunswick"/>
    <s v="Fredericton"/>
    <s v="Male"/>
    <s v="Bachelor"/>
    <n v="60759"/>
    <s v="Divorced"/>
    <s v="Star"/>
    <n v="4860.91"/>
    <x v="0"/>
    <x v="0"/>
    <x v="9"/>
    <n v="0"/>
    <n v="0"/>
  </r>
  <r>
    <s v="Ontario"/>
    <s v="Toronto"/>
    <s v="Male"/>
    <s v="Bachelor"/>
    <n v="58473"/>
    <s v="Married"/>
    <s v="Star"/>
    <n v="4861.37"/>
    <x v="0"/>
    <x v="4"/>
    <x v="2"/>
    <n v="2016"/>
    <n v="3"/>
  </r>
  <r>
    <s v="Alberta"/>
    <s v="Edmonton"/>
    <s v="Male"/>
    <s v="College"/>
    <n v="0"/>
    <s v="Single"/>
    <s v="Star"/>
    <n v="2379.7399999999998"/>
    <x v="1"/>
    <x v="5"/>
    <x v="10"/>
    <n v="0"/>
    <n v="0"/>
  </r>
  <r>
    <s v="Quebec"/>
    <s v="Montreal"/>
    <s v="Male"/>
    <s v="Bachelor"/>
    <n v="58863"/>
    <s v="Married"/>
    <s v="Star"/>
    <n v="4862.91"/>
    <x v="0"/>
    <x v="5"/>
    <x v="11"/>
    <n v="0"/>
    <n v="0"/>
  </r>
  <r>
    <s v="Alberta"/>
    <s v="Edmonton"/>
    <s v="Male"/>
    <s v="College"/>
    <n v="0"/>
    <s v="Married"/>
    <s v="Star"/>
    <n v="4863.54"/>
    <x v="0"/>
    <x v="1"/>
    <x v="5"/>
    <n v="0"/>
    <n v="0"/>
  </r>
  <r>
    <s v="Alberta"/>
    <s v="Edmonton"/>
    <s v="Female"/>
    <s v="College"/>
    <n v="0"/>
    <s v="Single"/>
    <s v="Star"/>
    <n v="2393.92"/>
    <x v="1"/>
    <x v="5"/>
    <x v="1"/>
    <n v="0"/>
    <n v="0"/>
  </r>
  <r>
    <s v="Saskatchewan"/>
    <s v="Regina"/>
    <s v="Female"/>
    <s v="Bachelor"/>
    <n v="59278"/>
    <s v="Married"/>
    <s v="Star"/>
    <n v="4864.53"/>
    <x v="0"/>
    <x v="6"/>
    <x v="1"/>
    <n v="0"/>
    <n v="0"/>
  </r>
  <r>
    <s v="Quebec"/>
    <s v="Montreal"/>
    <s v="Female"/>
    <s v="Bachelor"/>
    <n v="51831"/>
    <s v="Married"/>
    <s v="Star"/>
    <n v="4865.37"/>
    <x v="0"/>
    <x v="4"/>
    <x v="5"/>
    <n v="0"/>
    <n v="0"/>
  </r>
  <r>
    <s v="Quebec"/>
    <s v="Quebec City"/>
    <s v="Female"/>
    <s v="Bachelor"/>
    <n v="70635"/>
    <s v="Married"/>
    <s v="Star"/>
    <n v="2457.58"/>
    <x v="1"/>
    <x v="5"/>
    <x v="10"/>
    <n v="2018"/>
    <n v="12"/>
  </r>
  <r>
    <s v="Quebec"/>
    <s v="Tremblant"/>
    <s v="Male"/>
    <s v="Bachelor"/>
    <n v="72587"/>
    <s v="Married"/>
    <s v="Star"/>
    <n v="4869.24"/>
    <x v="0"/>
    <x v="1"/>
    <x v="3"/>
    <n v="0"/>
    <n v="0"/>
  </r>
  <r>
    <s v="New Brunswick"/>
    <s v="Moncton"/>
    <s v="Female"/>
    <s v="Bachelor"/>
    <n v="72587"/>
    <s v="Married"/>
    <s v="Star"/>
    <n v="4869.24"/>
    <x v="0"/>
    <x v="5"/>
    <x v="8"/>
    <n v="0"/>
    <n v="0"/>
  </r>
  <r>
    <s v="British Columbia"/>
    <s v="Whistler"/>
    <s v="Female"/>
    <s v="High School or Below"/>
    <n v="68312"/>
    <s v="Divorced"/>
    <s v="Star"/>
    <n v="4869.6000000000004"/>
    <x v="0"/>
    <x v="5"/>
    <x v="3"/>
    <n v="0"/>
    <n v="0"/>
  </r>
  <r>
    <s v="Quebec"/>
    <s v="Tremblant"/>
    <s v="Female"/>
    <s v="College"/>
    <n v="0"/>
    <s v="Married"/>
    <s v="Star"/>
    <n v="4872.0200000000004"/>
    <x v="0"/>
    <x v="4"/>
    <x v="6"/>
    <n v="0"/>
    <n v="0"/>
  </r>
  <r>
    <s v="New Brunswick"/>
    <s v="Fredericton"/>
    <s v="Male"/>
    <s v="College"/>
    <n v="0"/>
    <s v="Married"/>
    <s v="Star"/>
    <n v="4872.0200000000004"/>
    <x v="0"/>
    <x v="6"/>
    <x v="9"/>
    <n v="0"/>
    <n v="0"/>
  </r>
  <r>
    <s v="Ontario"/>
    <s v="Kingston"/>
    <s v="Male"/>
    <s v="College"/>
    <n v="0"/>
    <s v="Single"/>
    <s v="Star"/>
    <n v="4872.58"/>
    <x v="0"/>
    <x v="2"/>
    <x v="10"/>
    <n v="0"/>
    <n v="0"/>
  </r>
  <r>
    <s v="British Columbia"/>
    <s v="Vancouver"/>
    <s v="Male"/>
    <s v="Bachelor"/>
    <n v="82578"/>
    <s v="Married"/>
    <s v="Star"/>
    <n v="4872.7700000000004"/>
    <x v="0"/>
    <x v="1"/>
    <x v="0"/>
    <n v="0"/>
    <n v="0"/>
  </r>
  <r>
    <s v="Quebec"/>
    <s v="Montreal"/>
    <s v="Male"/>
    <s v="Bachelor"/>
    <n v="66902"/>
    <s v="Married"/>
    <s v="Star"/>
    <n v="4873.3500000000004"/>
    <x v="0"/>
    <x v="6"/>
    <x v="2"/>
    <n v="0"/>
    <n v="0"/>
  </r>
  <r>
    <s v="Manitoba"/>
    <s v="Winnipeg"/>
    <s v="Female"/>
    <s v="Master"/>
    <n v="98422"/>
    <s v="Married"/>
    <s v="Star"/>
    <n v="4873.4399999999996"/>
    <x v="0"/>
    <x v="4"/>
    <x v="8"/>
    <n v="0"/>
    <n v="0"/>
  </r>
  <r>
    <s v="Quebec"/>
    <s v="Montreal"/>
    <s v="Male"/>
    <s v="Master"/>
    <n v="98422"/>
    <s v="Married"/>
    <s v="Star"/>
    <n v="4873.4399999999996"/>
    <x v="0"/>
    <x v="5"/>
    <x v="2"/>
    <n v="0"/>
    <n v="0"/>
  </r>
  <r>
    <s v="Ontario"/>
    <s v="Toronto"/>
    <s v="Female"/>
    <s v="College"/>
    <n v="0"/>
    <s v="Married"/>
    <s v="Star"/>
    <n v="4876.47"/>
    <x v="0"/>
    <x v="4"/>
    <x v="6"/>
    <n v="0"/>
    <n v="0"/>
  </r>
  <r>
    <s v="Ontario"/>
    <s v="Kingston"/>
    <s v="Female"/>
    <s v="Doctor"/>
    <n v="299560"/>
    <s v="Married"/>
    <s v="Star"/>
    <n v="4878.83"/>
    <x v="0"/>
    <x v="2"/>
    <x v="2"/>
    <n v="0"/>
    <n v="0"/>
  </r>
  <r>
    <s v="Yukon"/>
    <s v="Whitehorse"/>
    <s v="Female"/>
    <s v="Doctor"/>
    <n v="299560"/>
    <s v="Married"/>
    <s v="Star"/>
    <n v="4878.83"/>
    <x v="0"/>
    <x v="4"/>
    <x v="3"/>
    <n v="0"/>
    <n v="0"/>
  </r>
  <r>
    <s v="Ontario"/>
    <s v="Kingston"/>
    <s v="Male"/>
    <s v="Bachelor"/>
    <n v="63634"/>
    <s v="Married"/>
    <s v="Star"/>
    <n v="4878.95"/>
    <x v="0"/>
    <x v="0"/>
    <x v="3"/>
    <n v="0"/>
    <n v="0"/>
  </r>
  <r>
    <s v="Saskatchewan"/>
    <s v="Regina"/>
    <s v="Female"/>
    <s v="Bachelor"/>
    <n v="63634"/>
    <s v="Married"/>
    <s v="Star"/>
    <n v="4878.95"/>
    <x v="0"/>
    <x v="5"/>
    <x v="6"/>
    <n v="0"/>
    <n v="0"/>
  </r>
  <r>
    <s v="Ontario"/>
    <s v="Kingston"/>
    <s v="Male"/>
    <s v="College"/>
    <n v="0"/>
    <s v="Single"/>
    <s v="Star"/>
    <n v="4879.71"/>
    <x v="0"/>
    <x v="6"/>
    <x v="1"/>
    <n v="0"/>
    <n v="0"/>
  </r>
  <r>
    <s v="British Columbia"/>
    <s v="Vancouver"/>
    <s v="Female"/>
    <s v="Bachelor"/>
    <n v="70557"/>
    <s v="Divorced"/>
    <s v="Star"/>
    <n v="4880.71"/>
    <x v="0"/>
    <x v="4"/>
    <x v="6"/>
    <n v="0"/>
    <n v="0"/>
  </r>
  <r>
    <s v="Ontario"/>
    <s v="Toronto"/>
    <s v="Female"/>
    <s v="Bachelor"/>
    <n v="49760"/>
    <s v="Married"/>
    <s v="Star"/>
    <n v="4880.95"/>
    <x v="0"/>
    <x v="6"/>
    <x v="7"/>
    <n v="0"/>
    <n v="0"/>
  </r>
  <r>
    <s v="Ontario"/>
    <s v="Trenton"/>
    <s v="Male"/>
    <s v="Bachelor"/>
    <n v="59712"/>
    <s v="Married"/>
    <s v="Star"/>
    <n v="4881.3"/>
    <x v="0"/>
    <x v="0"/>
    <x v="7"/>
    <n v="0"/>
    <n v="0"/>
  </r>
  <r>
    <s v="Quebec"/>
    <s v="Tremblant"/>
    <s v="Male"/>
    <s v="Bachelor"/>
    <n v="98417"/>
    <s v="Married"/>
    <s v="Star"/>
    <n v="4881.3900000000003"/>
    <x v="0"/>
    <x v="3"/>
    <x v="10"/>
    <n v="0"/>
    <n v="0"/>
  </r>
  <r>
    <s v="British Columbia"/>
    <s v="Vancouver"/>
    <s v="Male"/>
    <s v="College"/>
    <n v="0"/>
    <s v="Single"/>
    <s v="Star"/>
    <n v="4881.75"/>
    <x v="0"/>
    <x v="2"/>
    <x v="7"/>
    <n v="0"/>
    <n v="0"/>
  </r>
  <r>
    <s v="Nova Scotia"/>
    <s v="Halifax"/>
    <s v="Male"/>
    <s v="Bachelor"/>
    <n v="47446"/>
    <s v="Married"/>
    <s v="Star"/>
    <n v="4882.29"/>
    <x v="0"/>
    <x v="5"/>
    <x v="8"/>
    <n v="0"/>
    <n v="0"/>
  </r>
  <r>
    <s v="Ontario"/>
    <s v="Toronto"/>
    <s v="Female"/>
    <s v="Bachelor"/>
    <n v="90889"/>
    <s v="Married"/>
    <s v="Star"/>
    <n v="4882.49"/>
    <x v="0"/>
    <x v="2"/>
    <x v="2"/>
    <n v="0"/>
    <n v="0"/>
  </r>
  <r>
    <s v="British Columbia"/>
    <s v="West Vancouver"/>
    <s v="Male"/>
    <s v="Doctor"/>
    <n v="162087"/>
    <s v="Divorced"/>
    <s v="Star"/>
    <n v="4883.55"/>
    <x v="0"/>
    <x v="6"/>
    <x v="11"/>
    <n v="0"/>
    <n v="0"/>
  </r>
  <r>
    <s v="British Columbia"/>
    <s v="Vancouver"/>
    <s v="Female"/>
    <s v="Bachelor"/>
    <n v="74847"/>
    <s v="Married"/>
    <s v="Star"/>
    <n v="4883.8100000000004"/>
    <x v="0"/>
    <x v="0"/>
    <x v="11"/>
    <n v="0"/>
    <n v="0"/>
  </r>
  <r>
    <s v="Ontario"/>
    <s v="Trenton"/>
    <s v="Female"/>
    <s v="Bachelor"/>
    <n v="47834"/>
    <s v="Married"/>
    <s v="Star"/>
    <n v="4884.16"/>
    <x v="0"/>
    <x v="4"/>
    <x v="7"/>
    <n v="0"/>
    <n v="0"/>
  </r>
  <r>
    <s v="British Columbia"/>
    <s v="Vancouver"/>
    <s v="Male"/>
    <s v="Bachelor"/>
    <n v="47834"/>
    <s v="Married"/>
    <s v="Star"/>
    <n v="4884.16"/>
    <x v="0"/>
    <x v="1"/>
    <x v="3"/>
    <n v="0"/>
    <n v="0"/>
  </r>
  <r>
    <s v="Ontario"/>
    <s v="Toronto"/>
    <s v="Female"/>
    <s v="Doctor"/>
    <n v="254243"/>
    <s v="Married"/>
    <s v="Star"/>
    <n v="4885.16"/>
    <x v="0"/>
    <x v="2"/>
    <x v="2"/>
    <n v="0"/>
    <n v="0"/>
  </r>
  <r>
    <s v="Nova Scotia"/>
    <s v="Halifax"/>
    <s v="Male"/>
    <s v="Bachelor"/>
    <n v="69406"/>
    <s v="Married"/>
    <s v="Star"/>
    <n v="4889.6099999999997"/>
    <x v="0"/>
    <x v="4"/>
    <x v="9"/>
    <n v="0"/>
    <n v="0"/>
  </r>
  <r>
    <s v="Nova Scotia"/>
    <s v="Halifax"/>
    <s v="Male"/>
    <s v="College"/>
    <n v="0"/>
    <s v="Divorced"/>
    <s v="Star"/>
    <n v="4890.1099999999997"/>
    <x v="0"/>
    <x v="1"/>
    <x v="2"/>
    <n v="0"/>
    <n v="0"/>
  </r>
  <r>
    <s v="Ontario"/>
    <s v="Toronto"/>
    <s v="Female"/>
    <s v="Bachelor"/>
    <n v="47792"/>
    <s v="Married"/>
    <s v="Star"/>
    <n v="4892.4399999999996"/>
    <x v="0"/>
    <x v="2"/>
    <x v="8"/>
    <n v="2018"/>
    <n v="1"/>
  </r>
  <r>
    <s v="Alberta"/>
    <s v="Banff"/>
    <s v="Male"/>
    <s v="Bachelor"/>
    <n v="47792"/>
    <s v="Married"/>
    <s v="Star"/>
    <n v="4892.4399999999996"/>
    <x v="0"/>
    <x v="6"/>
    <x v="7"/>
    <n v="0"/>
    <n v="0"/>
  </r>
  <r>
    <s v="British Columbia"/>
    <s v="West Vancouver"/>
    <s v="Male"/>
    <s v="Bachelor"/>
    <n v="63517"/>
    <s v="Married"/>
    <s v="Star"/>
    <n v="4892.62"/>
    <x v="0"/>
    <x v="2"/>
    <x v="11"/>
    <n v="0"/>
    <n v="0"/>
  </r>
  <r>
    <s v="British Columbia"/>
    <s v="Vancouver"/>
    <s v="Male"/>
    <s v="College"/>
    <n v="0"/>
    <s v="Single"/>
    <s v="Star"/>
    <n v="4893.29"/>
    <x v="0"/>
    <x v="3"/>
    <x v="3"/>
    <n v="0"/>
    <n v="0"/>
  </r>
  <r>
    <s v="New Brunswick"/>
    <s v="Fredericton"/>
    <s v="Female"/>
    <s v="Doctor"/>
    <n v="244110"/>
    <s v="Married"/>
    <s v="Star"/>
    <n v="4893.9799999999996"/>
    <x v="0"/>
    <x v="2"/>
    <x v="6"/>
    <n v="0"/>
    <n v="0"/>
  </r>
  <r>
    <s v="Alberta"/>
    <s v="Banff"/>
    <s v="Male"/>
    <s v="Bachelor"/>
    <n v="70867"/>
    <s v="Divorced"/>
    <s v="Star"/>
    <n v="2521.63"/>
    <x v="1"/>
    <x v="5"/>
    <x v="1"/>
    <n v="0"/>
    <n v="0"/>
  </r>
  <r>
    <s v="Ontario"/>
    <s v="London"/>
    <s v="Male"/>
    <s v="Bachelor"/>
    <n v="71783"/>
    <s v="Married"/>
    <s v="Star"/>
    <n v="4895.8100000000004"/>
    <x v="0"/>
    <x v="4"/>
    <x v="6"/>
    <n v="0"/>
    <n v="0"/>
  </r>
  <r>
    <s v="British Columbia"/>
    <s v="Victoria"/>
    <s v="Female"/>
    <s v="College"/>
    <n v="0"/>
    <s v="Single"/>
    <s v="Star"/>
    <n v="4896.26"/>
    <x v="0"/>
    <x v="2"/>
    <x v="7"/>
    <n v="0"/>
    <n v="0"/>
  </r>
  <r>
    <s v="Quebec"/>
    <s v="Montreal"/>
    <s v="Male"/>
    <s v="College"/>
    <n v="0"/>
    <s v="Single"/>
    <s v="Star"/>
    <n v="4896.26"/>
    <x v="0"/>
    <x v="6"/>
    <x v="10"/>
    <n v="0"/>
    <n v="0"/>
  </r>
  <r>
    <s v="Quebec"/>
    <s v="Montreal"/>
    <s v="Female"/>
    <s v="College"/>
    <n v="0"/>
    <s v="Single"/>
    <s v="Star"/>
    <n v="4896.2700000000004"/>
    <x v="0"/>
    <x v="0"/>
    <x v="7"/>
    <n v="0"/>
    <n v="0"/>
  </r>
  <r>
    <s v="British Columbia"/>
    <s v="Vancouver"/>
    <s v="Female"/>
    <s v="Bachelor"/>
    <n v="58563"/>
    <s v="Divorced"/>
    <s v="Star"/>
    <n v="4896.5600000000004"/>
    <x v="0"/>
    <x v="0"/>
    <x v="11"/>
    <n v="2017"/>
    <n v="5"/>
  </r>
  <r>
    <s v="Ontario"/>
    <s v="Toronto"/>
    <s v="Female"/>
    <s v="High School or Below"/>
    <n v="69529"/>
    <s v="Single"/>
    <s v="Star"/>
    <n v="4897.04"/>
    <x v="0"/>
    <x v="1"/>
    <x v="3"/>
    <n v="0"/>
    <n v="0"/>
  </r>
  <r>
    <s v="British Columbia"/>
    <s v="Vancouver"/>
    <s v="Female"/>
    <s v="High School or Below"/>
    <n v="69529"/>
    <s v="Single"/>
    <s v="Star"/>
    <n v="4897.04"/>
    <x v="0"/>
    <x v="5"/>
    <x v="5"/>
    <n v="0"/>
    <n v="0"/>
  </r>
  <r>
    <s v="Ontario"/>
    <s v="Ottawa"/>
    <s v="Male"/>
    <s v="Bachelor"/>
    <n v="72205"/>
    <s v="Married"/>
    <s v="Star"/>
    <n v="4898.96"/>
    <x v="0"/>
    <x v="0"/>
    <x v="8"/>
    <n v="0"/>
    <n v="0"/>
  </r>
  <r>
    <s v="Ontario"/>
    <s v="Toronto"/>
    <s v="Male"/>
    <s v="College"/>
    <n v="0"/>
    <s v="Married"/>
    <s v="Star"/>
    <n v="4899.2299999999996"/>
    <x v="0"/>
    <x v="0"/>
    <x v="7"/>
    <n v="0"/>
    <n v="0"/>
  </r>
  <r>
    <s v="British Columbia"/>
    <s v="Vancouver"/>
    <s v="Female"/>
    <s v="College"/>
    <n v="0"/>
    <s v="Married"/>
    <s v="Star"/>
    <n v="4899.2299999999996"/>
    <x v="0"/>
    <x v="0"/>
    <x v="2"/>
    <n v="0"/>
    <n v="0"/>
  </r>
  <r>
    <s v="New Brunswick"/>
    <s v="Fredericton"/>
    <s v="Female"/>
    <s v="Bachelor"/>
    <n v="85221"/>
    <s v="Divorced"/>
    <s v="Star"/>
    <n v="4901.8900000000003"/>
    <x v="0"/>
    <x v="1"/>
    <x v="9"/>
    <n v="0"/>
    <n v="0"/>
  </r>
  <r>
    <s v="Ontario"/>
    <s v="Thunder Bay"/>
    <s v="Male"/>
    <s v="College"/>
    <n v="0"/>
    <s v="Married"/>
    <s v="Star"/>
    <n v="4903.13"/>
    <x v="0"/>
    <x v="1"/>
    <x v="8"/>
    <n v="0"/>
    <n v="0"/>
  </r>
  <r>
    <s v="Ontario"/>
    <s v="Toronto"/>
    <s v="Male"/>
    <s v="College"/>
    <n v="0"/>
    <s v="Single"/>
    <s v="Star"/>
    <n v="4903.1499999999996"/>
    <x v="0"/>
    <x v="4"/>
    <x v="3"/>
    <n v="0"/>
    <n v="0"/>
  </r>
  <r>
    <s v="British Columbia"/>
    <s v="Vancouver"/>
    <s v="Male"/>
    <s v="College"/>
    <n v="0"/>
    <s v="Single"/>
    <s v="Star"/>
    <n v="4903.1499999999996"/>
    <x v="0"/>
    <x v="1"/>
    <x v="3"/>
    <n v="0"/>
    <n v="0"/>
  </r>
  <r>
    <s v="Manitoba"/>
    <s v="Winnipeg"/>
    <s v="Male"/>
    <s v="College"/>
    <n v="0"/>
    <s v="Married"/>
    <s v="Star"/>
    <n v="4903.8100000000004"/>
    <x v="0"/>
    <x v="1"/>
    <x v="5"/>
    <n v="0"/>
    <n v="0"/>
  </r>
  <r>
    <s v="Quebec"/>
    <s v="Tremblant"/>
    <s v="Male"/>
    <s v="Master"/>
    <n v="79329"/>
    <s v="Divorced"/>
    <s v="Star"/>
    <n v="4904.8900000000003"/>
    <x v="0"/>
    <x v="0"/>
    <x v="4"/>
    <n v="0"/>
    <n v="0"/>
  </r>
  <r>
    <s v="Quebec"/>
    <s v="Montreal"/>
    <s v="Female"/>
    <s v="Master"/>
    <n v="79329"/>
    <s v="Divorced"/>
    <s v="Star"/>
    <n v="4904.8900000000003"/>
    <x v="0"/>
    <x v="5"/>
    <x v="9"/>
    <n v="0"/>
    <n v="0"/>
  </r>
  <r>
    <s v="Alberta"/>
    <s v="Peace River"/>
    <s v="Male"/>
    <s v="College"/>
    <n v="0"/>
    <s v="Single"/>
    <s v="Star"/>
    <n v="2555.0500000000002"/>
    <x v="1"/>
    <x v="5"/>
    <x v="1"/>
    <n v="0"/>
    <n v="0"/>
  </r>
  <r>
    <s v="Ontario"/>
    <s v="Thunder Bay"/>
    <s v="Female"/>
    <s v="Bachelor"/>
    <n v="65697"/>
    <s v="Married"/>
    <s v="Star"/>
    <n v="4905.32"/>
    <x v="0"/>
    <x v="0"/>
    <x v="9"/>
    <n v="0"/>
    <n v="0"/>
  </r>
  <r>
    <s v="Ontario"/>
    <s v="Ottawa"/>
    <s v="Female"/>
    <s v="Bachelor"/>
    <n v="67182"/>
    <s v="Married"/>
    <s v="Star"/>
    <n v="4908.12"/>
    <x v="0"/>
    <x v="1"/>
    <x v="10"/>
    <n v="2014"/>
    <n v="12"/>
  </r>
  <r>
    <s v="Manitoba"/>
    <s v="Winnipeg"/>
    <s v="Female"/>
    <s v="Bachelor"/>
    <n v="76838"/>
    <s v="Divorced"/>
    <s v="Star"/>
    <n v="4909.84"/>
    <x v="0"/>
    <x v="0"/>
    <x v="0"/>
    <n v="0"/>
    <n v="0"/>
  </r>
  <r>
    <s v="New Brunswick"/>
    <s v="Moncton"/>
    <s v="Male"/>
    <s v="Bachelor"/>
    <n v="55983"/>
    <s v="Married"/>
    <s v="Star"/>
    <n v="4911"/>
    <x v="0"/>
    <x v="3"/>
    <x v="3"/>
    <n v="0"/>
    <n v="0"/>
  </r>
  <r>
    <s v="Nova Scotia"/>
    <s v="Halifax"/>
    <s v="Male"/>
    <s v="Bachelor"/>
    <n v="56566"/>
    <s v="Married"/>
    <s v="Star"/>
    <n v="4911.12"/>
    <x v="0"/>
    <x v="6"/>
    <x v="6"/>
    <n v="0"/>
    <n v="0"/>
  </r>
  <r>
    <s v="Saskatchewan"/>
    <s v="Regina"/>
    <s v="Male"/>
    <s v="Bachelor"/>
    <n v="56566"/>
    <s v="Married"/>
    <s v="Star"/>
    <n v="4911.12"/>
    <x v="0"/>
    <x v="1"/>
    <x v="1"/>
    <n v="0"/>
    <n v="0"/>
  </r>
  <r>
    <s v="Nova Scotia"/>
    <s v="Halifax"/>
    <s v="Female"/>
    <s v="Bachelor"/>
    <n v="70540"/>
    <s v="Divorced"/>
    <s v="Star"/>
    <n v="4911.46"/>
    <x v="0"/>
    <x v="1"/>
    <x v="0"/>
    <n v="0"/>
    <n v="0"/>
  </r>
  <r>
    <s v="Ontario"/>
    <s v="Toronto"/>
    <s v="Female"/>
    <s v="College"/>
    <n v="0"/>
    <s v="Single"/>
    <s v="Star"/>
    <n v="4911.7700000000004"/>
    <x v="0"/>
    <x v="5"/>
    <x v="5"/>
    <n v="0"/>
    <n v="0"/>
  </r>
  <r>
    <s v="British Columbia"/>
    <s v="West Vancouver"/>
    <s v="Male"/>
    <s v="Bachelor"/>
    <n v="67246"/>
    <s v="Single"/>
    <s v="Star"/>
    <n v="4913.12"/>
    <x v="0"/>
    <x v="4"/>
    <x v="1"/>
    <n v="0"/>
    <n v="0"/>
  </r>
  <r>
    <s v="Quebec"/>
    <s v="Montreal"/>
    <s v="Female"/>
    <s v="Bachelor"/>
    <n v="67246"/>
    <s v="Single"/>
    <s v="Star"/>
    <n v="4913.12"/>
    <x v="0"/>
    <x v="6"/>
    <x v="3"/>
    <n v="0"/>
    <n v="0"/>
  </r>
  <r>
    <s v="Quebec"/>
    <s v="Montreal"/>
    <s v="Female"/>
    <s v="High School or Below"/>
    <n v="39000"/>
    <s v="Single"/>
    <s v="Star"/>
    <n v="4914.04"/>
    <x v="0"/>
    <x v="2"/>
    <x v="7"/>
    <n v="0"/>
    <n v="0"/>
  </r>
  <r>
    <s v="Manitoba"/>
    <s v="Winnipeg"/>
    <s v="Female"/>
    <s v="High School or Below"/>
    <n v="39000"/>
    <s v="Single"/>
    <s v="Star"/>
    <n v="4914.04"/>
    <x v="0"/>
    <x v="6"/>
    <x v="7"/>
    <n v="0"/>
    <n v="0"/>
  </r>
  <r>
    <s v="Quebec"/>
    <s v="Tremblant"/>
    <s v="Male"/>
    <s v="Doctor"/>
    <n v="100482"/>
    <s v="Married"/>
    <s v="Star"/>
    <n v="4914.7299999999996"/>
    <x v="0"/>
    <x v="4"/>
    <x v="7"/>
    <n v="0"/>
    <n v="0"/>
  </r>
  <r>
    <s v="New Brunswick"/>
    <s v="Moncton"/>
    <s v="Female"/>
    <s v="Doctor"/>
    <n v="100482"/>
    <s v="Married"/>
    <s v="Star"/>
    <n v="4914.7299999999996"/>
    <x v="0"/>
    <x v="0"/>
    <x v="1"/>
    <n v="0"/>
    <n v="0"/>
  </r>
  <r>
    <s v="British Columbia"/>
    <s v="Vancouver"/>
    <s v="Male"/>
    <s v="College"/>
    <n v="0"/>
    <s v="Single"/>
    <s v="Star"/>
    <n v="4915.3900000000003"/>
    <x v="0"/>
    <x v="6"/>
    <x v="10"/>
    <n v="0"/>
    <n v="0"/>
  </r>
  <r>
    <s v="New Brunswick"/>
    <s v="Moncton"/>
    <s v="Male"/>
    <s v="Bachelor"/>
    <n v="80921"/>
    <s v="Married"/>
    <s v="Star"/>
    <n v="4916.37"/>
    <x v="0"/>
    <x v="6"/>
    <x v="0"/>
    <n v="0"/>
    <n v="0"/>
  </r>
  <r>
    <s v="Ontario"/>
    <s v="Sudbury"/>
    <s v="Male"/>
    <s v="College"/>
    <n v="0"/>
    <s v="Single"/>
    <s v="Star"/>
    <n v="4916.4799999999996"/>
    <x v="0"/>
    <x v="1"/>
    <x v="8"/>
    <n v="0"/>
    <n v="0"/>
  </r>
  <r>
    <s v="Ontario"/>
    <s v="Toronto"/>
    <s v="Female"/>
    <s v="Bachelor"/>
    <n v="47937"/>
    <s v="Married"/>
    <s v="Star"/>
    <n v="4916.58"/>
    <x v="0"/>
    <x v="2"/>
    <x v="4"/>
    <n v="0"/>
    <n v="0"/>
  </r>
  <r>
    <s v="Saskatchewan"/>
    <s v="Regina"/>
    <s v="Female"/>
    <s v="Bachelor"/>
    <n v="47541"/>
    <s v="Married"/>
    <s v="Star"/>
    <n v="4920.49"/>
    <x v="0"/>
    <x v="3"/>
    <x v="8"/>
    <n v="0"/>
    <n v="0"/>
  </r>
  <r>
    <s v="Quebec"/>
    <s v="Montreal"/>
    <s v="Male"/>
    <s v="College"/>
    <n v="0"/>
    <s v="Single"/>
    <s v="Star"/>
    <n v="4920.7700000000004"/>
    <x v="0"/>
    <x v="0"/>
    <x v="10"/>
    <n v="0"/>
    <n v="0"/>
  </r>
  <r>
    <s v="Quebec"/>
    <s v="Montreal"/>
    <s v="Female"/>
    <s v="Bachelor"/>
    <n v="63840"/>
    <s v="Married"/>
    <s v="Star"/>
    <n v="4921.33"/>
    <x v="0"/>
    <x v="4"/>
    <x v="1"/>
    <n v="0"/>
    <n v="0"/>
  </r>
  <r>
    <s v="Quebec"/>
    <s v="Hull"/>
    <s v="Female"/>
    <s v="College"/>
    <n v="0"/>
    <s v="Single"/>
    <s v="Star"/>
    <n v="4921.75"/>
    <x v="0"/>
    <x v="6"/>
    <x v="3"/>
    <n v="0"/>
    <n v="0"/>
  </r>
  <r>
    <s v="British Columbia"/>
    <s v="Vancouver"/>
    <s v="Male"/>
    <s v="College"/>
    <n v="0"/>
    <s v="Single"/>
    <s v="Star"/>
    <n v="4921.75"/>
    <x v="0"/>
    <x v="0"/>
    <x v="11"/>
    <n v="2017"/>
    <n v="5"/>
  </r>
  <r>
    <s v="British Columbia"/>
    <s v="Whistler"/>
    <s v="Male"/>
    <s v="College"/>
    <n v="0"/>
    <s v="Single"/>
    <s v="Star"/>
    <n v="4922.17"/>
    <x v="0"/>
    <x v="3"/>
    <x v="10"/>
    <n v="0"/>
    <n v="0"/>
  </r>
  <r>
    <s v="Quebec"/>
    <s v="Montreal"/>
    <s v="Male"/>
    <s v="Bachelor"/>
    <n v="67898"/>
    <s v="Married"/>
    <s v="Star"/>
    <n v="4926.28"/>
    <x v="0"/>
    <x v="0"/>
    <x v="7"/>
    <n v="0"/>
    <n v="0"/>
  </r>
  <r>
    <s v="New Brunswick"/>
    <s v="Fredericton"/>
    <s v="Male"/>
    <s v="College"/>
    <n v="0"/>
    <s v="Single"/>
    <s v="Star"/>
    <n v="4927.07"/>
    <x v="0"/>
    <x v="6"/>
    <x v="10"/>
    <n v="0"/>
    <n v="0"/>
  </r>
  <r>
    <s v="British Columbia"/>
    <s v="Victoria"/>
    <s v="Female"/>
    <s v="Bachelor"/>
    <n v="103558"/>
    <s v="Single"/>
    <s v="Star"/>
    <n v="4928"/>
    <x v="0"/>
    <x v="3"/>
    <x v="3"/>
    <n v="0"/>
    <n v="0"/>
  </r>
  <r>
    <s v="Quebec"/>
    <s v="Montreal"/>
    <s v="Female"/>
    <s v="Bachelor"/>
    <n v="103558"/>
    <s v="Single"/>
    <s v="Star"/>
    <n v="4928"/>
    <x v="0"/>
    <x v="3"/>
    <x v="2"/>
    <n v="0"/>
    <n v="0"/>
  </r>
  <r>
    <s v="Ontario"/>
    <s v="Thunder Bay"/>
    <s v="Female"/>
    <s v="Bachelor"/>
    <n v="50663"/>
    <s v="Married"/>
    <s v="Star"/>
    <n v="4929.55"/>
    <x v="0"/>
    <x v="6"/>
    <x v="0"/>
    <n v="0"/>
    <n v="0"/>
  </r>
  <r>
    <s v="Ontario"/>
    <s v="Toronto"/>
    <s v="Male"/>
    <s v="College"/>
    <n v="0"/>
    <s v="Single"/>
    <s v="Star"/>
    <n v="4929.8100000000004"/>
    <x v="0"/>
    <x v="1"/>
    <x v="7"/>
    <n v="0"/>
    <n v="0"/>
  </r>
  <r>
    <s v="British Columbia"/>
    <s v="Kelowna"/>
    <s v="Female"/>
    <s v="College"/>
    <n v="0"/>
    <s v="Single"/>
    <s v="Star"/>
    <n v="4929.8100000000004"/>
    <x v="0"/>
    <x v="0"/>
    <x v="10"/>
    <n v="0"/>
    <n v="0"/>
  </r>
  <r>
    <s v="Ontario"/>
    <s v="Toronto"/>
    <s v="Male"/>
    <s v="Bachelor"/>
    <n v="83431"/>
    <s v="Married"/>
    <s v="Star"/>
    <n v="4930.95"/>
    <x v="0"/>
    <x v="0"/>
    <x v="4"/>
    <n v="2018"/>
    <n v="2"/>
  </r>
  <r>
    <s v="Ontario"/>
    <s v="Toronto"/>
    <s v="Male"/>
    <s v="College"/>
    <n v="0"/>
    <s v="Married"/>
    <s v="Star"/>
    <n v="4931.22"/>
    <x v="0"/>
    <x v="4"/>
    <x v="10"/>
    <n v="2015"/>
    <n v="12"/>
  </r>
  <r>
    <s v="Ontario"/>
    <s v="Toronto"/>
    <s v="Female"/>
    <s v="Bachelor"/>
    <n v="86648"/>
    <s v="Married"/>
    <s v="Star"/>
    <n v="4932.88"/>
    <x v="0"/>
    <x v="3"/>
    <x v="8"/>
    <n v="0"/>
    <n v="0"/>
  </r>
  <r>
    <s v="Ontario"/>
    <s v="Trenton"/>
    <s v="Male"/>
    <s v="Bachelor"/>
    <n v="53537"/>
    <s v="Married"/>
    <s v="Star"/>
    <n v="4935.1899999999996"/>
    <x v="0"/>
    <x v="6"/>
    <x v="4"/>
    <n v="2018"/>
    <n v="1"/>
  </r>
  <r>
    <s v="Ontario"/>
    <s v="Toronto"/>
    <s v="Male"/>
    <s v="College"/>
    <n v="0"/>
    <s v="Single"/>
    <s v="Aurora"/>
    <n v="4936.8900000000003"/>
    <x v="0"/>
    <x v="2"/>
    <x v="1"/>
    <n v="0"/>
    <n v="0"/>
  </r>
  <r>
    <s v="Quebec"/>
    <s v="Montreal"/>
    <s v="Male"/>
    <s v="Bachelor"/>
    <n v="87727"/>
    <s v="Married"/>
    <s v="Aurora"/>
    <n v="4938.21"/>
    <x v="0"/>
    <x v="6"/>
    <x v="7"/>
    <n v="2017"/>
    <n v="9"/>
  </r>
  <r>
    <s v="Manitoba"/>
    <s v="Winnipeg"/>
    <s v="Female"/>
    <s v="Bachelor"/>
    <n v="58918"/>
    <s v="Married"/>
    <s v="Aurora"/>
    <n v="4938.8900000000003"/>
    <x v="0"/>
    <x v="1"/>
    <x v="1"/>
    <n v="0"/>
    <n v="0"/>
  </r>
  <r>
    <s v="British Columbia"/>
    <s v="West Vancouver"/>
    <s v="Male"/>
    <s v="Bachelor"/>
    <n v="80191"/>
    <s v="Single"/>
    <s v="Aurora"/>
    <n v="4940.51"/>
    <x v="0"/>
    <x v="2"/>
    <x v="0"/>
    <n v="0"/>
    <n v="0"/>
  </r>
  <r>
    <s v="Quebec"/>
    <s v="Montreal"/>
    <s v="Female"/>
    <s v="Bachelor"/>
    <n v="80191"/>
    <s v="Single"/>
    <s v="Aurora"/>
    <n v="4940.51"/>
    <x v="0"/>
    <x v="4"/>
    <x v="2"/>
    <n v="0"/>
    <n v="0"/>
  </r>
  <r>
    <s v="Quebec"/>
    <s v="Montreal"/>
    <s v="Male"/>
    <s v="College"/>
    <n v="0"/>
    <s v="Single"/>
    <s v="Aurora"/>
    <n v="4941.6499999999996"/>
    <x v="0"/>
    <x v="4"/>
    <x v="3"/>
    <n v="0"/>
    <n v="0"/>
  </r>
  <r>
    <s v="Ontario"/>
    <s v="Toronto"/>
    <s v="Male"/>
    <s v="High School or Below"/>
    <n v="67193"/>
    <s v="Married"/>
    <s v="Aurora"/>
    <n v="4942.63"/>
    <x v="0"/>
    <x v="4"/>
    <x v="8"/>
    <n v="0"/>
    <n v="0"/>
  </r>
  <r>
    <s v="Quebec"/>
    <s v="Tremblant"/>
    <s v="Female"/>
    <s v="Bachelor"/>
    <n v="91978"/>
    <s v="Divorced"/>
    <s v="Aurora"/>
    <n v="4942.87"/>
    <x v="0"/>
    <x v="4"/>
    <x v="2"/>
    <n v="0"/>
    <n v="0"/>
  </r>
  <r>
    <s v="Ontario"/>
    <s v="Trenton"/>
    <s v="Female"/>
    <s v="Bachelor"/>
    <n v="61515"/>
    <s v="Married"/>
    <s v="Aurora"/>
    <n v="4944.24"/>
    <x v="0"/>
    <x v="1"/>
    <x v="9"/>
    <n v="0"/>
    <n v="0"/>
  </r>
  <r>
    <s v="Quebec"/>
    <s v="Hull"/>
    <s v="Female"/>
    <s v="Bachelor"/>
    <n v="89566"/>
    <s v="Divorced"/>
    <s v="Aurora"/>
    <n v="4945.07"/>
    <x v="0"/>
    <x v="4"/>
    <x v="1"/>
    <n v="2015"/>
    <n v="11"/>
  </r>
  <r>
    <s v="Quebec"/>
    <s v="Quebec City"/>
    <s v="Male"/>
    <s v="College"/>
    <n v="0"/>
    <s v="Single"/>
    <s v="Aurora"/>
    <n v="4949.53"/>
    <x v="0"/>
    <x v="6"/>
    <x v="3"/>
    <n v="2018"/>
    <n v="6"/>
  </r>
  <r>
    <s v="Newfoundland"/>
    <s v="St. John's"/>
    <s v="Male"/>
    <s v="College"/>
    <n v="0"/>
    <s v="Single"/>
    <s v="Aurora"/>
    <n v="4949.53"/>
    <x v="0"/>
    <x v="0"/>
    <x v="9"/>
    <n v="0"/>
    <n v="0"/>
  </r>
  <r>
    <s v="Alberta"/>
    <s v="Peace River"/>
    <s v="Male"/>
    <s v="Bachelor"/>
    <n v="47523"/>
    <s v="Married"/>
    <s v="Aurora"/>
    <n v="4949.8"/>
    <x v="0"/>
    <x v="1"/>
    <x v="10"/>
    <n v="2014"/>
    <n v="11"/>
  </r>
  <r>
    <s v="Ontario"/>
    <s v="Toronto"/>
    <s v="Female"/>
    <s v="College"/>
    <n v="0"/>
    <s v="Married"/>
    <s v="Aurora"/>
    <n v="4953.3599999999997"/>
    <x v="0"/>
    <x v="1"/>
    <x v="0"/>
    <n v="0"/>
    <n v="0"/>
  </r>
  <r>
    <s v="Quebec"/>
    <s v="Montreal"/>
    <s v="Female"/>
    <s v="Bachelor"/>
    <n v="55002"/>
    <s v="Married"/>
    <s v="Aurora"/>
    <n v="4956.62"/>
    <x v="0"/>
    <x v="5"/>
    <x v="5"/>
    <n v="0"/>
    <n v="0"/>
  </r>
  <r>
    <s v="Quebec"/>
    <s v="Hull"/>
    <s v="Male"/>
    <s v="Bachelor"/>
    <n v="77863"/>
    <s v="Married"/>
    <s v="Aurora"/>
    <n v="4957.03"/>
    <x v="0"/>
    <x v="4"/>
    <x v="4"/>
    <n v="0"/>
    <n v="0"/>
  </r>
  <r>
    <s v="Ontario"/>
    <s v="Sudbury"/>
    <s v="Female"/>
    <s v="College"/>
    <n v="0"/>
    <s v="Divorced"/>
    <s v="Aurora"/>
    <n v="4957.16"/>
    <x v="0"/>
    <x v="6"/>
    <x v="9"/>
    <n v="2018"/>
    <n v="4"/>
  </r>
  <r>
    <s v="Ontario"/>
    <s v="Kingston"/>
    <s v="Female"/>
    <s v="High School or Below"/>
    <n v="63688"/>
    <s v="Married"/>
    <s v="Aurora"/>
    <n v="4960.55"/>
    <x v="0"/>
    <x v="1"/>
    <x v="10"/>
    <n v="0"/>
    <n v="0"/>
  </r>
  <r>
    <s v="Ontario"/>
    <s v="Toronto"/>
    <s v="Female"/>
    <s v="Doctor"/>
    <n v="150410"/>
    <s v="Married"/>
    <s v="Aurora"/>
    <n v="4960.97"/>
    <x v="0"/>
    <x v="6"/>
    <x v="10"/>
    <n v="0"/>
    <n v="0"/>
  </r>
  <r>
    <s v="Ontario"/>
    <s v="Toronto"/>
    <s v="Male"/>
    <s v="Bachelor"/>
    <n v="72667"/>
    <s v="Married"/>
    <s v="Aurora"/>
    <n v="4961.41"/>
    <x v="0"/>
    <x v="2"/>
    <x v="9"/>
    <n v="0"/>
    <n v="0"/>
  </r>
  <r>
    <s v="New Brunswick"/>
    <s v="Moncton"/>
    <s v="Male"/>
    <s v="College"/>
    <n v="0"/>
    <s v="Single"/>
    <s v="Aurora"/>
    <n v="4965.49"/>
    <x v="0"/>
    <x v="0"/>
    <x v="1"/>
    <n v="2018"/>
    <n v="11"/>
  </r>
  <r>
    <s v="Quebec"/>
    <s v="Montreal"/>
    <s v="Male"/>
    <s v="College"/>
    <n v="0"/>
    <s v="Single"/>
    <s v="Aurora"/>
    <n v="4966.8500000000004"/>
    <x v="0"/>
    <x v="2"/>
    <x v="3"/>
    <n v="0"/>
    <n v="0"/>
  </r>
  <r>
    <s v="Manitoba"/>
    <s v="Winnipeg"/>
    <s v="Female"/>
    <s v="College"/>
    <n v="0"/>
    <s v="Single"/>
    <s v="Aurora"/>
    <n v="4966.8500000000004"/>
    <x v="0"/>
    <x v="1"/>
    <x v="10"/>
    <n v="0"/>
    <n v="0"/>
  </r>
  <r>
    <s v="Quebec"/>
    <s v="Quebec City"/>
    <s v="Male"/>
    <s v="Bachelor"/>
    <n v="52779"/>
    <s v="Married"/>
    <s v="Aurora"/>
    <n v="4967.54"/>
    <x v="0"/>
    <x v="2"/>
    <x v="4"/>
    <n v="0"/>
    <n v="0"/>
  </r>
  <r>
    <s v="Newfoundland"/>
    <s v="St. John's"/>
    <s v="Male"/>
    <s v="High School or Below"/>
    <n v="64090"/>
    <s v="Married"/>
    <s v="Aurora"/>
    <n v="4969.3599999999997"/>
    <x v="0"/>
    <x v="2"/>
    <x v="2"/>
    <n v="0"/>
    <n v="0"/>
  </r>
  <r>
    <s v="Alberta"/>
    <s v="Calgary"/>
    <s v="Male"/>
    <s v="Bachelor"/>
    <n v="61809"/>
    <s v="Married"/>
    <s v="Star"/>
    <n v="2567.15"/>
    <x v="1"/>
    <x v="5"/>
    <x v="0"/>
    <n v="0"/>
    <n v="0"/>
  </r>
  <r>
    <s v="British Columbia"/>
    <s v="Vancouver"/>
    <s v="Female"/>
    <s v="Bachelor"/>
    <n v="104192"/>
    <s v="Married"/>
    <s v="Aurora"/>
    <n v="4971.3500000000004"/>
    <x v="0"/>
    <x v="6"/>
    <x v="9"/>
    <n v="0"/>
    <n v="0"/>
  </r>
  <r>
    <s v="British Columbia"/>
    <s v="Victoria"/>
    <s v="Female"/>
    <s v="College"/>
    <n v="0"/>
    <s v="Single"/>
    <s v="Aurora"/>
    <n v="4974.24"/>
    <x v="0"/>
    <x v="2"/>
    <x v="6"/>
    <n v="2014"/>
    <n v="8"/>
  </r>
  <r>
    <s v="Ontario"/>
    <s v="Toronto"/>
    <s v="Male"/>
    <s v="Bachelor"/>
    <n v="87259"/>
    <s v="Divorced"/>
    <s v="Aurora"/>
    <n v="4974.8"/>
    <x v="0"/>
    <x v="2"/>
    <x v="0"/>
    <n v="0"/>
    <n v="0"/>
  </r>
  <r>
    <s v="Prince Edward Island"/>
    <s v="Charlottetown"/>
    <s v="Male"/>
    <s v="Bachelor"/>
    <n v="87259"/>
    <s v="Divorced"/>
    <s v="Aurora"/>
    <n v="4974.8"/>
    <x v="0"/>
    <x v="0"/>
    <x v="9"/>
    <n v="0"/>
    <n v="0"/>
  </r>
  <r>
    <s v="British Columbia"/>
    <s v="West Vancouver"/>
    <s v="Female"/>
    <s v="Bachelor"/>
    <n v="67132"/>
    <s v="Single"/>
    <s v="Aurora"/>
    <n v="4974.87"/>
    <x v="0"/>
    <x v="2"/>
    <x v="11"/>
    <n v="0"/>
    <n v="0"/>
  </r>
  <r>
    <s v="Quebec"/>
    <s v="Quebec City"/>
    <s v="Female"/>
    <s v="Bachelor"/>
    <n v="88055"/>
    <s v="Married"/>
    <s v="Star"/>
    <n v="2582.41"/>
    <x v="1"/>
    <x v="5"/>
    <x v="10"/>
    <n v="0"/>
    <n v="0"/>
  </r>
  <r>
    <s v="Ontario"/>
    <s v="Kingston"/>
    <s v="Male"/>
    <s v="Doctor"/>
    <n v="187913"/>
    <s v="Married"/>
    <s v="Aurora"/>
    <n v="4980.1899999999996"/>
    <x v="0"/>
    <x v="1"/>
    <x v="11"/>
    <n v="0"/>
    <n v="0"/>
  </r>
  <r>
    <s v="Quebec"/>
    <s v="Montreal"/>
    <s v="Male"/>
    <s v="Doctor"/>
    <n v="192498"/>
    <s v="Married"/>
    <s v="Aurora"/>
    <n v="4983.18"/>
    <x v="0"/>
    <x v="6"/>
    <x v="10"/>
    <n v="0"/>
    <n v="0"/>
  </r>
  <r>
    <s v="British Columbia"/>
    <s v="Whistler"/>
    <s v="Female"/>
    <s v="Doctor"/>
    <n v="192498"/>
    <s v="Married"/>
    <s v="Aurora"/>
    <n v="4983.18"/>
    <x v="0"/>
    <x v="6"/>
    <x v="7"/>
    <n v="0"/>
    <n v="0"/>
  </r>
  <r>
    <s v="Ontario"/>
    <s v="Sudbury"/>
    <s v="Female"/>
    <s v="Bachelor"/>
    <n v="95061"/>
    <s v="Married"/>
    <s v="Aurora"/>
    <n v="4984.62"/>
    <x v="0"/>
    <x v="1"/>
    <x v="2"/>
    <n v="0"/>
    <n v="0"/>
  </r>
  <r>
    <s v="Ontario"/>
    <s v="London"/>
    <s v="Female"/>
    <s v="Bachelor"/>
    <n v="95061"/>
    <s v="Married"/>
    <s v="Aurora"/>
    <n v="4984.62"/>
    <x v="0"/>
    <x v="5"/>
    <x v="2"/>
    <n v="0"/>
    <n v="0"/>
  </r>
  <r>
    <s v="Quebec"/>
    <s v="Montreal"/>
    <s v="Female"/>
    <s v="Bachelor"/>
    <n v="95061"/>
    <s v="Married"/>
    <s v="Aurora"/>
    <n v="4984.62"/>
    <x v="0"/>
    <x v="0"/>
    <x v="8"/>
    <n v="0"/>
    <n v="0"/>
  </r>
  <r>
    <s v="Quebec"/>
    <s v="Montreal"/>
    <s v="Female"/>
    <s v="Bachelor"/>
    <n v="95061"/>
    <s v="Married"/>
    <s v="Aurora"/>
    <n v="4984.62"/>
    <x v="0"/>
    <x v="6"/>
    <x v="5"/>
    <n v="0"/>
    <n v="0"/>
  </r>
  <r>
    <s v="Ontario"/>
    <s v="Toronto"/>
    <s v="Male"/>
    <s v="Bachelor"/>
    <n v="95061"/>
    <s v="Married"/>
    <s v="Aurora"/>
    <n v="4984.62"/>
    <x v="0"/>
    <x v="6"/>
    <x v="2"/>
    <n v="0"/>
    <n v="0"/>
  </r>
  <r>
    <s v="Ontario"/>
    <s v="Toronto"/>
    <s v="Female"/>
    <s v="Doctor"/>
    <n v="168331"/>
    <s v="Married"/>
    <s v="Aurora"/>
    <n v="4987.6400000000003"/>
    <x v="0"/>
    <x v="5"/>
    <x v="7"/>
    <n v="2018"/>
    <n v="9"/>
  </r>
  <r>
    <s v="British Columbia"/>
    <s v="Vancouver"/>
    <s v="Female"/>
    <s v="Bachelor"/>
    <n v="60392"/>
    <s v="Married"/>
    <s v="Aurora"/>
    <n v="4988.58"/>
    <x v="0"/>
    <x v="4"/>
    <x v="9"/>
    <n v="0"/>
    <n v="0"/>
  </r>
  <r>
    <s v="Quebec"/>
    <s v="Hull"/>
    <s v="Male"/>
    <s v="Bachelor"/>
    <n v="60392"/>
    <s v="Married"/>
    <s v="Aurora"/>
    <n v="4988.58"/>
    <x v="0"/>
    <x v="0"/>
    <x v="3"/>
    <n v="0"/>
    <n v="0"/>
  </r>
  <r>
    <s v="Alberta"/>
    <s v="Edmonton"/>
    <s v="Male"/>
    <s v="Bachelor"/>
    <n v="21022"/>
    <s v="Married"/>
    <s v="Star"/>
    <n v="2673.32"/>
    <x v="1"/>
    <x v="5"/>
    <x v="10"/>
    <n v="0"/>
    <n v="0"/>
  </r>
  <r>
    <s v="Nova Scotia"/>
    <s v="Halifax"/>
    <s v="Male"/>
    <s v="Bachelor"/>
    <n v="71559"/>
    <s v="Married"/>
    <s v="Aurora"/>
    <n v="4991.04"/>
    <x v="0"/>
    <x v="0"/>
    <x v="3"/>
    <n v="0"/>
    <n v="0"/>
  </r>
  <r>
    <s v="Ontario"/>
    <s v="Toronto"/>
    <s v="Male"/>
    <s v="High School or Below"/>
    <n v="44471"/>
    <s v="Married"/>
    <s v="Aurora"/>
    <n v="4991.47"/>
    <x v="0"/>
    <x v="0"/>
    <x v="11"/>
    <n v="0"/>
    <n v="0"/>
  </r>
  <r>
    <s v="New Brunswick"/>
    <s v="Moncton"/>
    <s v="Female"/>
    <s v="Bachelor"/>
    <n v="100264"/>
    <s v="Married"/>
    <s v="Aurora"/>
    <n v="4991.54"/>
    <x v="0"/>
    <x v="5"/>
    <x v="11"/>
    <n v="0"/>
    <n v="0"/>
  </r>
  <r>
    <s v="Quebec"/>
    <s v="Hull"/>
    <s v="Male"/>
    <s v="Doctor"/>
    <n v="228861"/>
    <s v="Divorced"/>
    <s v="Aurora"/>
    <n v="4992.92"/>
    <x v="0"/>
    <x v="3"/>
    <x v="5"/>
    <n v="0"/>
    <n v="0"/>
  </r>
  <r>
    <s v="British Columbia"/>
    <s v="Vancouver"/>
    <s v="Male"/>
    <s v="Bachelor"/>
    <n v="92213"/>
    <s v="Divorced"/>
    <s v="Aurora"/>
    <n v="4995.21"/>
    <x v="0"/>
    <x v="3"/>
    <x v="9"/>
    <n v="0"/>
    <n v="0"/>
  </r>
  <r>
    <s v="Ontario"/>
    <s v="Trenton"/>
    <s v="Male"/>
    <s v="Bachelor"/>
    <n v="84300"/>
    <s v="Married"/>
    <s v="Aurora"/>
    <n v="4996.55"/>
    <x v="0"/>
    <x v="2"/>
    <x v="1"/>
    <n v="0"/>
    <n v="0"/>
  </r>
  <r>
    <s v="Manitoba"/>
    <s v="Winnipeg"/>
    <s v="Female"/>
    <s v="Bachelor"/>
    <n v="104907"/>
    <s v="Single"/>
    <s v="Aurora"/>
    <n v="4996.55"/>
    <x v="0"/>
    <x v="4"/>
    <x v="3"/>
    <n v="0"/>
    <n v="0"/>
  </r>
  <r>
    <s v="Alberta"/>
    <s v="Edmonton"/>
    <s v="Male"/>
    <s v="Bachelor"/>
    <n v="50598"/>
    <s v="Married"/>
    <s v="Star"/>
    <n v="2695.96"/>
    <x v="1"/>
    <x v="5"/>
    <x v="10"/>
    <n v="0"/>
    <n v="0"/>
  </r>
  <r>
    <s v="Quebec"/>
    <s v="Montreal"/>
    <s v="Female"/>
    <s v="Bachelor"/>
    <n v="68065"/>
    <s v="Single"/>
    <s v="Aurora"/>
    <n v="4999.3500000000004"/>
    <x v="0"/>
    <x v="6"/>
    <x v="4"/>
    <n v="2018"/>
    <n v="1"/>
  </r>
  <r>
    <s v="British Columbia"/>
    <s v="Victoria"/>
    <s v="Female"/>
    <s v="Bachelor"/>
    <n v="68065"/>
    <s v="Single"/>
    <s v="Aurora"/>
    <n v="4999.3500000000004"/>
    <x v="0"/>
    <x v="5"/>
    <x v="3"/>
    <n v="0"/>
    <n v="0"/>
  </r>
  <r>
    <s v="Manitoba"/>
    <s v="Winnipeg"/>
    <s v="Male"/>
    <s v="Bachelor"/>
    <n v="63901"/>
    <s v="Married"/>
    <s v="Aurora"/>
    <n v="5000.62"/>
    <x v="0"/>
    <x v="5"/>
    <x v="11"/>
    <n v="0"/>
    <n v="0"/>
  </r>
  <r>
    <s v="Quebec"/>
    <s v="Montreal"/>
    <s v="Female"/>
    <s v="Bachelor"/>
    <n v="63901"/>
    <s v="Married"/>
    <s v="Aurora"/>
    <n v="5000.62"/>
    <x v="0"/>
    <x v="6"/>
    <x v="2"/>
    <n v="2018"/>
    <n v="9"/>
  </r>
  <r>
    <s v="Ontario"/>
    <s v="Toronto"/>
    <s v="Female"/>
    <s v="Bachelor"/>
    <n v="56468"/>
    <s v="Married"/>
    <s v="Aurora"/>
    <n v="5004.58"/>
    <x v="0"/>
    <x v="4"/>
    <x v="0"/>
    <n v="0"/>
    <n v="0"/>
  </r>
  <r>
    <s v="British Columbia"/>
    <s v="Vancouver"/>
    <s v="Male"/>
    <s v="College"/>
    <n v="0"/>
    <s v="Single"/>
    <s v="Aurora"/>
    <n v="5009.6000000000004"/>
    <x v="0"/>
    <x v="5"/>
    <x v="2"/>
    <n v="0"/>
    <n v="0"/>
  </r>
  <r>
    <s v="Alberta"/>
    <s v="Edmonton"/>
    <s v="Female"/>
    <s v="Bachelor"/>
    <n v="58725"/>
    <s v="Married"/>
    <s v="Star"/>
    <n v="2725.36"/>
    <x v="1"/>
    <x v="5"/>
    <x v="1"/>
    <n v="0"/>
    <n v="0"/>
  </r>
  <r>
    <s v="Ontario"/>
    <s v="Toronto"/>
    <s v="Male"/>
    <s v="College"/>
    <n v="0"/>
    <s v="Married"/>
    <s v="Aurora"/>
    <n v="5009.8100000000004"/>
    <x v="0"/>
    <x v="2"/>
    <x v="6"/>
    <n v="0"/>
    <n v="0"/>
  </r>
  <r>
    <s v="Quebec"/>
    <s v="Quebec City"/>
    <s v="Female"/>
    <s v="Bachelor"/>
    <n v="78749"/>
    <s v="Single"/>
    <s v="Aurora"/>
    <n v="5010.38"/>
    <x v="0"/>
    <x v="0"/>
    <x v="4"/>
    <n v="0"/>
    <n v="0"/>
  </r>
  <r>
    <s v="Quebec"/>
    <s v="Montreal"/>
    <s v="Male"/>
    <s v="Bachelor"/>
    <n v="65470"/>
    <s v="Married"/>
    <s v="Aurora"/>
    <n v="5010.92"/>
    <x v="0"/>
    <x v="3"/>
    <x v="9"/>
    <n v="0"/>
    <n v="0"/>
  </r>
  <r>
    <s v="Manitoba"/>
    <s v="Winnipeg"/>
    <s v="Male"/>
    <s v="Bachelor"/>
    <n v="65470"/>
    <s v="Married"/>
    <s v="Aurora"/>
    <n v="5010.92"/>
    <x v="0"/>
    <x v="2"/>
    <x v="4"/>
    <n v="0"/>
    <n v="0"/>
  </r>
  <r>
    <s v="Ontario"/>
    <s v="Toronto"/>
    <s v="Female"/>
    <s v="Bachelor"/>
    <n v="86969"/>
    <s v="Married"/>
    <s v="Aurora"/>
    <n v="5011.26"/>
    <x v="0"/>
    <x v="2"/>
    <x v="3"/>
    <n v="0"/>
    <n v="0"/>
  </r>
  <r>
    <s v="Ontario"/>
    <s v="Toronto"/>
    <s v="Male"/>
    <s v="Bachelor"/>
    <n v="53024"/>
    <s v="Divorced"/>
    <s v="Aurora"/>
    <n v="5011.75"/>
    <x v="0"/>
    <x v="1"/>
    <x v="0"/>
    <n v="0"/>
    <n v="0"/>
  </r>
  <r>
    <s v="British Columbia"/>
    <s v="Dawson Creek"/>
    <s v="Female"/>
    <s v="Bachelor"/>
    <n v="47256"/>
    <s v="Married"/>
    <s v="Aurora"/>
    <n v="5012.18"/>
    <x v="0"/>
    <x v="5"/>
    <x v="6"/>
    <n v="0"/>
    <n v="0"/>
  </r>
  <r>
    <s v="Quebec"/>
    <s v="Quebec City"/>
    <s v="Male"/>
    <s v="Bachelor"/>
    <n v="79591"/>
    <s v="Married"/>
    <s v="Aurora"/>
    <n v="5013.1400000000003"/>
    <x v="0"/>
    <x v="3"/>
    <x v="3"/>
    <n v="0"/>
    <n v="0"/>
  </r>
  <r>
    <s v="Nova Scotia"/>
    <s v="Halifax"/>
    <s v="Male"/>
    <s v="Bachelor"/>
    <n v="79591"/>
    <s v="Married"/>
    <s v="Aurora"/>
    <n v="5013.1400000000003"/>
    <x v="0"/>
    <x v="2"/>
    <x v="6"/>
    <n v="0"/>
    <n v="0"/>
  </r>
  <r>
    <s v="Ontario"/>
    <s v="Toronto"/>
    <s v="Female"/>
    <s v="Bachelor"/>
    <n v="67445"/>
    <s v="Single"/>
    <s v="Aurora"/>
    <n v="5015.01"/>
    <x v="0"/>
    <x v="1"/>
    <x v="8"/>
    <n v="2018"/>
    <n v="1"/>
  </r>
  <r>
    <s v="Ontario"/>
    <s v="Toronto"/>
    <s v="Female"/>
    <s v="Bachelor"/>
    <n v="67445"/>
    <s v="Single"/>
    <s v="Aurora"/>
    <n v="5015.01"/>
    <x v="0"/>
    <x v="1"/>
    <x v="6"/>
    <n v="0"/>
    <n v="0"/>
  </r>
  <r>
    <s v="British Columbia"/>
    <s v="West Vancouver"/>
    <s v="Male"/>
    <s v="Bachelor"/>
    <n v="68031"/>
    <s v="Divorced"/>
    <s v="Aurora"/>
    <n v="5016.1400000000003"/>
    <x v="0"/>
    <x v="3"/>
    <x v="5"/>
    <n v="0"/>
    <n v="0"/>
  </r>
  <r>
    <s v="Quebec"/>
    <s v="Montreal"/>
    <s v="Male"/>
    <s v="College"/>
    <n v="0"/>
    <s v="Single"/>
    <s v="Aurora"/>
    <n v="5016.6400000000003"/>
    <x v="0"/>
    <x v="4"/>
    <x v="5"/>
    <n v="0"/>
    <n v="0"/>
  </r>
  <r>
    <s v="British Columbia"/>
    <s v="West Vancouver"/>
    <s v="Female"/>
    <s v="College"/>
    <n v="0"/>
    <s v="Single"/>
    <s v="Aurora"/>
    <n v="5016.6400000000003"/>
    <x v="0"/>
    <x v="3"/>
    <x v="5"/>
    <n v="0"/>
    <n v="0"/>
  </r>
  <r>
    <s v="British Columbia"/>
    <s v="Vancouver"/>
    <s v="Female"/>
    <s v="Bachelor"/>
    <n v="47177"/>
    <s v="Married"/>
    <s v="Aurora"/>
    <n v="5016.83"/>
    <x v="0"/>
    <x v="3"/>
    <x v="5"/>
    <n v="0"/>
    <n v="0"/>
  </r>
  <r>
    <s v="Ontario"/>
    <s v="Toronto"/>
    <s v="Female"/>
    <s v="Bachelor"/>
    <n v="47177"/>
    <s v="Married"/>
    <s v="Aurora"/>
    <n v="5016.83"/>
    <x v="0"/>
    <x v="0"/>
    <x v="6"/>
    <n v="0"/>
    <n v="0"/>
  </r>
  <r>
    <s v="British Columbia"/>
    <s v="Vancouver"/>
    <s v="Female"/>
    <s v="College"/>
    <n v="0"/>
    <s v="Divorced"/>
    <s v="Aurora"/>
    <n v="5018.7299999999996"/>
    <x v="0"/>
    <x v="3"/>
    <x v="8"/>
    <n v="0"/>
    <n v="0"/>
  </r>
  <r>
    <s v="Quebec"/>
    <s v="Quebec City"/>
    <s v="Female"/>
    <s v="Bachelor"/>
    <n v="77266"/>
    <s v="Married"/>
    <s v="Aurora"/>
    <n v="5021.1499999999996"/>
    <x v="0"/>
    <x v="6"/>
    <x v="1"/>
    <n v="0"/>
    <n v="0"/>
  </r>
  <r>
    <s v="British Columbia"/>
    <s v="Vancouver"/>
    <s v="Female"/>
    <s v="Bachelor"/>
    <n v="82894"/>
    <s v="Divorced"/>
    <s v="Aurora"/>
    <n v="5021.6899999999996"/>
    <x v="0"/>
    <x v="5"/>
    <x v="2"/>
    <n v="0"/>
    <n v="0"/>
  </r>
  <r>
    <s v="Saskatchewan"/>
    <s v="Regina"/>
    <s v="Female"/>
    <s v="Bachelor"/>
    <n v="83735"/>
    <s v="Married"/>
    <s v="Aurora"/>
    <n v="5028.58"/>
    <x v="0"/>
    <x v="6"/>
    <x v="6"/>
    <n v="0"/>
    <n v="0"/>
  </r>
  <r>
    <s v="Quebec"/>
    <s v="Quebec City"/>
    <s v="Male"/>
    <s v="College"/>
    <n v="0"/>
    <s v="Married"/>
    <s v="Aurora"/>
    <n v="5028.84"/>
    <x v="0"/>
    <x v="1"/>
    <x v="11"/>
    <n v="0"/>
    <n v="0"/>
  </r>
  <r>
    <s v="Nova Scotia"/>
    <s v="Halifax"/>
    <s v="Male"/>
    <s v="College"/>
    <n v="0"/>
    <s v="Married"/>
    <s v="Aurora"/>
    <n v="5028.84"/>
    <x v="0"/>
    <x v="1"/>
    <x v="10"/>
    <n v="2014"/>
    <n v="12"/>
  </r>
  <r>
    <s v="Ontario"/>
    <s v="Toronto"/>
    <s v="Male"/>
    <s v="College"/>
    <n v="0"/>
    <s v="Married"/>
    <s v="Aurora"/>
    <n v="5029.6400000000003"/>
    <x v="0"/>
    <x v="5"/>
    <x v="11"/>
    <n v="0"/>
    <n v="0"/>
  </r>
  <r>
    <s v="British Columbia"/>
    <s v="Whistler"/>
    <s v="Female"/>
    <s v="Bachelor"/>
    <n v="77473"/>
    <s v="Married"/>
    <s v="Aurora"/>
    <n v="5029.67"/>
    <x v="0"/>
    <x v="6"/>
    <x v="2"/>
    <n v="0"/>
    <n v="0"/>
  </r>
  <r>
    <s v="New Brunswick"/>
    <s v="Fredericton"/>
    <s v="Female"/>
    <s v="Bachelor"/>
    <n v="54397"/>
    <s v="Married"/>
    <s v="Aurora"/>
    <n v="5032.3900000000003"/>
    <x v="0"/>
    <x v="3"/>
    <x v="5"/>
    <n v="0"/>
    <n v="0"/>
  </r>
  <r>
    <s v="Yukon"/>
    <s v="Whitehorse"/>
    <s v="Male"/>
    <s v="Bachelor"/>
    <n v="81908"/>
    <s v="Married"/>
    <s v="Aurora"/>
    <n v="5033.3900000000003"/>
    <x v="0"/>
    <x v="0"/>
    <x v="1"/>
    <n v="0"/>
    <n v="0"/>
  </r>
  <r>
    <s v="Quebec"/>
    <s v="Montreal"/>
    <s v="Female"/>
    <s v="Bachelor"/>
    <n v="88274"/>
    <s v="Married"/>
    <s v="Aurora"/>
    <n v="5033.6899999999996"/>
    <x v="0"/>
    <x v="4"/>
    <x v="2"/>
    <n v="0"/>
    <n v="0"/>
  </r>
  <r>
    <s v="Ontario"/>
    <s v="Thunder Bay"/>
    <s v="Female"/>
    <s v="Bachelor"/>
    <n v="59278"/>
    <s v="Married"/>
    <s v="Aurora"/>
    <n v="5035.04"/>
    <x v="0"/>
    <x v="1"/>
    <x v="6"/>
    <n v="0"/>
    <n v="0"/>
  </r>
  <r>
    <s v="Ontario"/>
    <s v="Sudbury"/>
    <s v="Female"/>
    <s v="Bachelor"/>
    <n v="92598"/>
    <s v="Single"/>
    <s v="Aurora"/>
    <n v="5039.4399999999996"/>
    <x v="0"/>
    <x v="1"/>
    <x v="6"/>
    <n v="2015"/>
    <n v="8"/>
  </r>
  <r>
    <s v="Ontario"/>
    <s v="Ottawa"/>
    <s v="Male"/>
    <s v="Doctor"/>
    <n v="203301"/>
    <s v="Married"/>
    <s v="Aurora"/>
    <n v="5040.78"/>
    <x v="0"/>
    <x v="2"/>
    <x v="9"/>
    <n v="0"/>
    <n v="0"/>
  </r>
  <r>
    <s v="British Columbia"/>
    <s v="Vancouver"/>
    <s v="Male"/>
    <s v="Bachelor"/>
    <n v="77255"/>
    <s v="Married"/>
    <s v="Aurora"/>
    <n v="5041.45"/>
    <x v="0"/>
    <x v="1"/>
    <x v="10"/>
    <n v="0"/>
    <n v="0"/>
  </r>
  <r>
    <s v="Ontario"/>
    <s v="Toronto"/>
    <s v="Female"/>
    <s v="Bachelor"/>
    <n v="57117"/>
    <s v="Married"/>
    <s v="Aurora"/>
    <n v="5048.05"/>
    <x v="0"/>
    <x v="6"/>
    <x v="7"/>
    <n v="2017"/>
    <n v="9"/>
  </r>
  <r>
    <s v="Nova Scotia"/>
    <s v="Halifax"/>
    <s v="Male"/>
    <s v="College"/>
    <n v="0"/>
    <s v="Married"/>
    <s v="Aurora"/>
    <n v="5049.12"/>
    <x v="0"/>
    <x v="3"/>
    <x v="4"/>
    <n v="0"/>
    <n v="0"/>
  </r>
  <r>
    <s v="Alberta"/>
    <s v="Edmonton"/>
    <s v="Male"/>
    <s v="College"/>
    <n v="0"/>
    <s v="Married"/>
    <s v="Aurora"/>
    <n v="5050.83"/>
    <x v="0"/>
    <x v="1"/>
    <x v="3"/>
    <n v="0"/>
    <n v="0"/>
  </r>
  <r>
    <s v="British Columbia"/>
    <s v="Vancouver"/>
    <s v="Female"/>
    <s v="Bachelor"/>
    <n v="48181"/>
    <s v="Married"/>
    <s v="Aurora"/>
    <n v="5054.33"/>
    <x v="0"/>
    <x v="5"/>
    <x v="4"/>
    <n v="0"/>
    <n v="0"/>
  </r>
  <r>
    <s v="British Columbia"/>
    <s v="Vancouver"/>
    <s v="Female"/>
    <s v="Bachelor"/>
    <n v="97025"/>
    <s v="Married"/>
    <s v="Aurora"/>
    <n v="5055.8999999999996"/>
    <x v="0"/>
    <x v="0"/>
    <x v="9"/>
    <n v="0"/>
    <n v="0"/>
  </r>
  <r>
    <s v="Ontario"/>
    <s v="Toronto"/>
    <s v="Female"/>
    <s v="Bachelor"/>
    <n v="97025"/>
    <s v="Married"/>
    <s v="Aurora"/>
    <n v="5055.8999999999996"/>
    <x v="0"/>
    <x v="1"/>
    <x v="10"/>
    <n v="0"/>
    <n v="0"/>
  </r>
  <r>
    <s v="Alberta"/>
    <s v="Edmonton"/>
    <s v="Female"/>
    <s v="Bachelor"/>
    <n v="62544"/>
    <s v="Married"/>
    <s v="Aurora"/>
    <n v="5059.62"/>
    <x v="0"/>
    <x v="6"/>
    <x v="1"/>
    <n v="0"/>
    <n v="0"/>
  </r>
  <r>
    <s v="Ontario"/>
    <s v="Toronto"/>
    <s v="Male"/>
    <s v="Bachelor"/>
    <n v="62544"/>
    <s v="Married"/>
    <s v="Aurora"/>
    <n v="5059.62"/>
    <x v="0"/>
    <x v="2"/>
    <x v="5"/>
    <n v="0"/>
    <n v="0"/>
  </r>
  <r>
    <s v="Quebec"/>
    <s v="Quebec City"/>
    <s v="Male"/>
    <s v="Bachelor"/>
    <n v="83860"/>
    <s v="Married"/>
    <s v="Aurora"/>
    <n v="5059.99"/>
    <x v="0"/>
    <x v="4"/>
    <x v="0"/>
    <n v="0"/>
    <n v="0"/>
  </r>
  <r>
    <s v="Quebec"/>
    <s v="Quebec City"/>
    <s v="Female"/>
    <s v="Bachelor"/>
    <n v="73085"/>
    <s v="Married"/>
    <s v="Star"/>
    <n v="2763.52"/>
    <x v="1"/>
    <x v="5"/>
    <x v="1"/>
    <n v="0"/>
    <n v="0"/>
  </r>
  <r>
    <s v="Alberta"/>
    <s v="Calgary"/>
    <s v="Male"/>
    <s v="College"/>
    <n v="0"/>
    <s v="Married"/>
    <s v="Aurora"/>
    <n v="5061.76"/>
    <x v="0"/>
    <x v="1"/>
    <x v="0"/>
    <n v="2016"/>
    <n v="5"/>
  </r>
  <r>
    <s v="Quebec"/>
    <s v="Montreal"/>
    <s v="Male"/>
    <s v="Bachelor"/>
    <n v="51468"/>
    <s v="Single"/>
    <s v="Aurora"/>
    <n v="5065.49"/>
    <x v="0"/>
    <x v="2"/>
    <x v="8"/>
    <n v="0"/>
    <n v="0"/>
  </r>
  <r>
    <s v="Saskatchewan"/>
    <s v="Regina"/>
    <s v="Male"/>
    <s v="Bachelor"/>
    <n v="63708"/>
    <s v="Married"/>
    <s v="Aurora"/>
    <n v="5065.9399999999996"/>
    <x v="0"/>
    <x v="4"/>
    <x v="5"/>
    <n v="0"/>
    <n v="0"/>
  </r>
  <r>
    <s v="Quebec"/>
    <s v="Montreal"/>
    <s v="Female"/>
    <s v="Bachelor"/>
    <n v="61334"/>
    <s v="Divorced"/>
    <s v="Aurora"/>
    <n v="5066.83"/>
    <x v="0"/>
    <x v="0"/>
    <x v="10"/>
    <n v="0"/>
    <n v="0"/>
  </r>
  <r>
    <s v="British Columbia"/>
    <s v="Whistler"/>
    <s v="Female"/>
    <s v="Bachelor"/>
    <n v="97547"/>
    <s v="Married"/>
    <s v="Aurora"/>
    <n v="5067"/>
    <x v="0"/>
    <x v="4"/>
    <x v="2"/>
    <n v="0"/>
    <n v="0"/>
  </r>
  <r>
    <s v="Quebec"/>
    <s v="Quebec City"/>
    <s v="Male"/>
    <s v="Doctor"/>
    <n v="179094"/>
    <s v="Divorced"/>
    <s v="Star"/>
    <n v="4059.57"/>
    <x v="1"/>
    <x v="5"/>
    <x v="10"/>
    <n v="0"/>
    <n v="0"/>
  </r>
  <r>
    <s v="Quebec"/>
    <s v="Quebec City"/>
    <s v="Female"/>
    <s v="Bachelor"/>
    <n v="82675"/>
    <s v="Single"/>
    <s v="Star"/>
    <n v="4118.59"/>
    <x v="1"/>
    <x v="5"/>
    <x v="1"/>
    <n v="0"/>
    <n v="0"/>
  </r>
  <r>
    <s v="Manitoba"/>
    <s v="Winnipeg"/>
    <s v="Female"/>
    <s v="Bachelor"/>
    <n v="76592"/>
    <s v="Married"/>
    <s v="Aurora"/>
    <n v="5067.6400000000003"/>
    <x v="0"/>
    <x v="4"/>
    <x v="10"/>
    <n v="0"/>
    <n v="0"/>
  </r>
  <r>
    <s v="Quebec"/>
    <s v="Montreal"/>
    <s v="Male"/>
    <s v="Bachelor"/>
    <n v="76592"/>
    <s v="Married"/>
    <s v="Aurora"/>
    <n v="5067.6400000000003"/>
    <x v="0"/>
    <x v="3"/>
    <x v="9"/>
    <n v="0"/>
    <n v="0"/>
  </r>
  <r>
    <s v="Ontario"/>
    <s v="Trenton"/>
    <s v="Male"/>
    <s v="Bachelor"/>
    <n v="68760"/>
    <s v="Married"/>
    <s v="Aurora"/>
    <n v="5069.07"/>
    <x v="0"/>
    <x v="2"/>
    <x v="9"/>
    <n v="0"/>
    <n v="0"/>
  </r>
  <r>
    <s v="British Columbia"/>
    <s v="Whistler"/>
    <s v="Male"/>
    <s v="Bachelor"/>
    <n v="49351"/>
    <s v="Married"/>
    <s v="Aurora"/>
    <n v="5070.3500000000004"/>
    <x v="0"/>
    <x v="2"/>
    <x v="4"/>
    <n v="2018"/>
    <n v="5"/>
  </r>
  <r>
    <s v="Quebec"/>
    <s v="Montreal"/>
    <s v="Female"/>
    <s v="Bachelor"/>
    <n v="49351"/>
    <s v="Married"/>
    <s v="Aurora"/>
    <n v="5070.3500000000004"/>
    <x v="0"/>
    <x v="6"/>
    <x v="6"/>
    <n v="0"/>
    <n v="0"/>
  </r>
  <r>
    <s v="British Columbia"/>
    <s v="Vancouver"/>
    <s v="Female"/>
    <s v="Bachelor"/>
    <n v="77464"/>
    <s v="Single"/>
    <s v="Aurora"/>
    <n v="5071.6499999999996"/>
    <x v="0"/>
    <x v="2"/>
    <x v="2"/>
    <n v="0"/>
    <n v="0"/>
  </r>
  <r>
    <s v="Ontario"/>
    <s v="Toronto"/>
    <s v="Male"/>
    <s v="Bachelor"/>
    <n v="74135"/>
    <s v="Married"/>
    <s v="Aurora"/>
    <n v="5073.28"/>
    <x v="0"/>
    <x v="5"/>
    <x v="3"/>
    <n v="0"/>
    <n v="0"/>
  </r>
  <r>
    <s v="Ontario"/>
    <s v="Ottawa"/>
    <s v="Female"/>
    <s v="Bachelor"/>
    <n v="74135"/>
    <s v="Married"/>
    <s v="Aurora"/>
    <n v="5073.28"/>
    <x v="0"/>
    <x v="0"/>
    <x v="6"/>
    <n v="0"/>
    <n v="0"/>
  </r>
  <r>
    <s v="British Columbia"/>
    <s v="Vancouver"/>
    <s v="Female"/>
    <s v="Bachelor"/>
    <n v="74135"/>
    <s v="Married"/>
    <s v="Aurora"/>
    <n v="5073.28"/>
    <x v="0"/>
    <x v="3"/>
    <x v="8"/>
    <n v="0"/>
    <n v="0"/>
  </r>
  <r>
    <s v="British Columbia"/>
    <s v="Vancouver"/>
    <s v="Female"/>
    <s v="Bachelor"/>
    <n v="80885"/>
    <s v="Married"/>
    <s v="Aurora"/>
    <n v="5074.25"/>
    <x v="0"/>
    <x v="2"/>
    <x v="7"/>
    <n v="0"/>
    <n v="0"/>
  </r>
  <r>
    <s v="Ontario"/>
    <s v="Toronto"/>
    <s v="Female"/>
    <s v="High School or Below"/>
    <n v="66761"/>
    <s v="Married"/>
    <s v="Aurora"/>
    <n v="5075.66"/>
    <x v="0"/>
    <x v="0"/>
    <x v="4"/>
    <n v="0"/>
    <n v="0"/>
  </r>
  <r>
    <s v="Alberta"/>
    <s v="Edmonton"/>
    <s v="Female"/>
    <s v="College"/>
    <n v="0"/>
    <s v="Single"/>
    <s v="Aurora"/>
    <n v="5077.32"/>
    <x v="0"/>
    <x v="6"/>
    <x v="5"/>
    <n v="0"/>
    <n v="0"/>
  </r>
  <r>
    <s v="British Columbia"/>
    <s v="Vancouver"/>
    <s v="Male"/>
    <s v="Bachelor"/>
    <n v="68532"/>
    <s v="Single"/>
    <s v="Aurora"/>
    <n v="5079.67"/>
    <x v="0"/>
    <x v="5"/>
    <x v="4"/>
    <n v="0"/>
    <n v="0"/>
  </r>
  <r>
    <s v="Quebec"/>
    <s v="Montreal"/>
    <s v="Male"/>
    <s v="College"/>
    <n v="0"/>
    <s v="Married"/>
    <s v="Aurora"/>
    <n v="5079.83"/>
    <x v="0"/>
    <x v="1"/>
    <x v="0"/>
    <n v="0"/>
    <n v="0"/>
  </r>
  <r>
    <s v="Ontario"/>
    <s v="Toronto"/>
    <s v="Male"/>
    <s v="Bachelor"/>
    <n v="92853"/>
    <s v="Married"/>
    <s v="Aurora"/>
    <n v="5079.84"/>
    <x v="0"/>
    <x v="2"/>
    <x v="11"/>
    <n v="0"/>
    <n v="0"/>
  </r>
  <r>
    <s v="Ontario"/>
    <s v="Trenton"/>
    <s v="Male"/>
    <s v="College"/>
    <n v="0"/>
    <s v="Married"/>
    <s v="Aurora"/>
    <n v="5085.0200000000004"/>
    <x v="0"/>
    <x v="4"/>
    <x v="10"/>
    <n v="0"/>
    <n v="0"/>
  </r>
  <r>
    <s v="Ontario"/>
    <s v="Toronto"/>
    <s v="Female"/>
    <s v="Bachelor"/>
    <n v="54990"/>
    <s v="Divorced"/>
    <s v="Aurora"/>
    <n v="5085.84"/>
    <x v="0"/>
    <x v="4"/>
    <x v="9"/>
    <n v="0"/>
    <n v="0"/>
  </r>
  <r>
    <s v="British Columbia"/>
    <s v="Whistler"/>
    <s v="Female"/>
    <s v="Bachelor"/>
    <n v="48536"/>
    <s v="Married"/>
    <s v="Aurora"/>
    <n v="5087.0200000000004"/>
    <x v="0"/>
    <x v="0"/>
    <x v="10"/>
    <n v="0"/>
    <n v="0"/>
  </r>
  <r>
    <s v="Quebec"/>
    <s v="Montreal"/>
    <s v="Male"/>
    <s v="College"/>
    <n v="0"/>
    <s v="Single"/>
    <s v="Aurora"/>
    <n v="5088.6899999999996"/>
    <x v="0"/>
    <x v="0"/>
    <x v="1"/>
    <n v="0"/>
    <n v="0"/>
  </r>
  <r>
    <s v="British Columbia"/>
    <s v="West Vancouver"/>
    <s v="Male"/>
    <s v="Doctor"/>
    <n v="239728"/>
    <s v="Divorced"/>
    <s v="Aurora"/>
    <n v="5090.45"/>
    <x v="0"/>
    <x v="3"/>
    <x v="5"/>
    <n v="0"/>
    <n v="0"/>
  </r>
  <r>
    <s v="Alberta"/>
    <s v="Edmonton"/>
    <s v="Female"/>
    <s v="Bachelor"/>
    <n v="99973"/>
    <s v="Divorced"/>
    <s v="Aurora"/>
    <n v="5090.78"/>
    <x v="0"/>
    <x v="3"/>
    <x v="4"/>
    <n v="0"/>
    <n v="0"/>
  </r>
  <r>
    <s v="Ontario"/>
    <s v="Toronto"/>
    <s v="Female"/>
    <s v="Bachelor"/>
    <n v="99973"/>
    <s v="Divorced"/>
    <s v="Aurora"/>
    <n v="5090.78"/>
    <x v="0"/>
    <x v="4"/>
    <x v="6"/>
    <n v="0"/>
    <n v="0"/>
  </r>
  <r>
    <s v="Ontario"/>
    <s v="Kingston"/>
    <s v="Male"/>
    <s v="Bachelor"/>
    <n v="99092"/>
    <s v="Married"/>
    <s v="Aurora"/>
    <n v="5093.38"/>
    <x v="0"/>
    <x v="4"/>
    <x v="0"/>
    <n v="0"/>
    <n v="0"/>
  </r>
  <r>
    <s v="Ontario"/>
    <s v="Toronto"/>
    <s v="Male"/>
    <s v="Bachelor"/>
    <n v="84597"/>
    <s v="Divorced"/>
    <s v="Aurora"/>
    <n v="5094.5200000000004"/>
    <x v="0"/>
    <x v="4"/>
    <x v="3"/>
    <n v="0"/>
    <n v="0"/>
  </r>
  <r>
    <s v="British Columbia"/>
    <s v="Vancouver"/>
    <s v="Female"/>
    <s v="Doctor"/>
    <n v="210090"/>
    <s v="Divorced"/>
    <s v="Aurora"/>
    <n v="5096.67"/>
    <x v="0"/>
    <x v="4"/>
    <x v="8"/>
    <n v="0"/>
    <n v="0"/>
  </r>
  <r>
    <s v="British Columbia"/>
    <s v="Whistler"/>
    <s v="Female"/>
    <s v="Doctor"/>
    <n v="210090"/>
    <s v="Divorced"/>
    <s v="Aurora"/>
    <n v="5096.67"/>
    <x v="0"/>
    <x v="6"/>
    <x v="1"/>
    <n v="0"/>
    <n v="0"/>
  </r>
  <r>
    <s v="Ontario"/>
    <s v="Ottawa"/>
    <s v="Female"/>
    <s v="Doctor"/>
    <n v="210090"/>
    <s v="Divorced"/>
    <s v="Aurora"/>
    <n v="5096.67"/>
    <x v="0"/>
    <x v="3"/>
    <x v="8"/>
    <n v="0"/>
    <n v="0"/>
  </r>
  <r>
    <s v="Quebec"/>
    <s v="Montreal"/>
    <s v="Male"/>
    <s v="Doctor"/>
    <n v="210090"/>
    <s v="Divorced"/>
    <s v="Aurora"/>
    <n v="5096.67"/>
    <x v="0"/>
    <x v="0"/>
    <x v="1"/>
    <n v="0"/>
    <n v="0"/>
  </r>
  <r>
    <s v="Quebec"/>
    <s v="Hull"/>
    <s v="Female"/>
    <s v="Doctor"/>
    <n v="210090"/>
    <s v="Divorced"/>
    <s v="Aurora"/>
    <n v="5096.67"/>
    <x v="0"/>
    <x v="0"/>
    <x v="7"/>
    <n v="0"/>
    <n v="0"/>
  </r>
  <r>
    <s v="Nova Scotia"/>
    <s v="Halifax"/>
    <s v="Male"/>
    <s v="Bachelor"/>
    <n v="52352"/>
    <s v="Married"/>
    <s v="Aurora"/>
    <n v="5096.7"/>
    <x v="0"/>
    <x v="2"/>
    <x v="6"/>
    <n v="0"/>
    <n v="0"/>
  </r>
  <r>
    <s v="Quebec"/>
    <s v="Quebec City"/>
    <s v="Female"/>
    <s v="College"/>
    <n v="0"/>
    <s v="Single"/>
    <s v="Aurora"/>
    <n v="5098.8500000000004"/>
    <x v="0"/>
    <x v="5"/>
    <x v="6"/>
    <n v="0"/>
    <n v="0"/>
  </r>
  <r>
    <s v="Saskatchewan"/>
    <s v="Regina"/>
    <s v="Female"/>
    <s v="College"/>
    <n v="0"/>
    <s v="Married"/>
    <s v="Aurora"/>
    <n v="5099.51"/>
    <x v="0"/>
    <x v="0"/>
    <x v="7"/>
    <n v="0"/>
    <n v="0"/>
  </r>
  <r>
    <s v="Ontario"/>
    <s v="Toronto"/>
    <s v="Male"/>
    <s v="Bachelor"/>
    <n v="86750"/>
    <s v="Married"/>
    <s v="Aurora"/>
    <n v="5103.3"/>
    <x v="0"/>
    <x v="1"/>
    <x v="1"/>
    <n v="0"/>
    <n v="0"/>
  </r>
  <r>
    <s v="British Columbia"/>
    <s v="Kelowna"/>
    <s v="Female"/>
    <s v="Bachelor"/>
    <n v="60776"/>
    <s v="Divorced"/>
    <s v="Aurora"/>
    <n v="5103.3599999999997"/>
    <x v="0"/>
    <x v="4"/>
    <x v="7"/>
    <n v="0"/>
    <n v="0"/>
  </r>
  <r>
    <s v="Ontario"/>
    <s v="Toronto"/>
    <s v="Female"/>
    <s v="Bachelor"/>
    <n v="53939"/>
    <s v="Married"/>
    <s v="Aurora"/>
    <n v="5106.1099999999997"/>
    <x v="0"/>
    <x v="3"/>
    <x v="11"/>
    <n v="0"/>
    <n v="0"/>
  </r>
  <r>
    <s v="Ontario"/>
    <s v="Kingston"/>
    <s v="Female"/>
    <s v="Bachelor"/>
    <n v="57975"/>
    <s v="Married"/>
    <s v="Aurora"/>
    <n v="5107.16"/>
    <x v="0"/>
    <x v="0"/>
    <x v="5"/>
    <n v="0"/>
    <n v="0"/>
  </r>
  <r>
    <s v="Newfoundland"/>
    <s v="St. John's"/>
    <s v="Female"/>
    <s v="Bachelor"/>
    <n v="57975"/>
    <s v="Married"/>
    <s v="Aurora"/>
    <n v="5107.16"/>
    <x v="0"/>
    <x v="4"/>
    <x v="9"/>
    <n v="2016"/>
    <n v="10"/>
  </r>
  <r>
    <s v="British Columbia"/>
    <s v="Vancouver"/>
    <s v="Female"/>
    <s v="Bachelor"/>
    <n v="57975"/>
    <s v="Married"/>
    <s v="Aurora"/>
    <n v="5107.16"/>
    <x v="0"/>
    <x v="4"/>
    <x v="6"/>
    <n v="0"/>
    <n v="0"/>
  </r>
  <r>
    <s v="Quebec"/>
    <s v="Montreal"/>
    <s v="Male"/>
    <s v="Bachelor"/>
    <n v="57975"/>
    <s v="Married"/>
    <s v="Aurora"/>
    <n v="5107.16"/>
    <x v="0"/>
    <x v="6"/>
    <x v="1"/>
    <n v="0"/>
    <n v="0"/>
  </r>
  <r>
    <s v="Quebec"/>
    <s v="Tremblant"/>
    <s v="Male"/>
    <s v="Bachelor"/>
    <n v="57975"/>
    <s v="Married"/>
    <s v="Aurora"/>
    <n v="5107.16"/>
    <x v="0"/>
    <x v="4"/>
    <x v="1"/>
    <n v="0"/>
    <n v="0"/>
  </r>
  <r>
    <s v="British Columbia"/>
    <s v="Victoria"/>
    <s v="Male"/>
    <s v="Doctor"/>
    <n v="259461"/>
    <s v="Married"/>
    <s v="Aurora"/>
    <n v="5108.04"/>
    <x v="0"/>
    <x v="2"/>
    <x v="2"/>
    <n v="0"/>
    <n v="0"/>
  </r>
  <r>
    <s v="Nova Scotia"/>
    <s v="Halifax"/>
    <s v="Male"/>
    <s v="Bachelor"/>
    <n v="47476"/>
    <s v="Divorced"/>
    <s v="Aurora"/>
    <n v="5109.5"/>
    <x v="0"/>
    <x v="1"/>
    <x v="11"/>
    <n v="0"/>
    <n v="0"/>
  </r>
  <r>
    <s v="Ontario"/>
    <s v="Kingston"/>
    <s v="Female"/>
    <s v="Doctor"/>
    <n v="206024"/>
    <s v="Married"/>
    <s v="Aurora"/>
    <n v="5110.76"/>
    <x v="0"/>
    <x v="2"/>
    <x v="6"/>
    <n v="0"/>
    <n v="0"/>
  </r>
  <r>
    <s v="Quebec"/>
    <s v="Quebec City"/>
    <s v="Male"/>
    <s v="Bachelor"/>
    <n v="101171"/>
    <s v="Married"/>
    <s v="Star"/>
    <n v="4479.0200000000004"/>
    <x v="1"/>
    <x v="5"/>
    <x v="0"/>
    <n v="0"/>
    <n v="0"/>
  </r>
  <r>
    <s v="Prince Edward Island"/>
    <s v="Charlottetown"/>
    <s v="Male"/>
    <s v="College"/>
    <n v="0"/>
    <s v="Single"/>
    <s v="Aurora"/>
    <n v="5111.3599999999997"/>
    <x v="0"/>
    <x v="2"/>
    <x v="10"/>
    <n v="0"/>
    <n v="0"/>
  </r>
  <r>
    <s v="British Columbia"/>
    <s v="Vancouver"/>
    <s v="Female"/>
    <s v="Bachelor"/>
    <n v="64647"/>
    <s v="Divorced"/>
    <s v="Aurora"/>
    <n v="5112.3100000000004"/>
    <x v="0"/>
    <x v="5"/>
    <x v="3"/>
    <n v="0"/>
    <n v="0"/>
  </r>
  <r>
    <s v="British Columbia"/>
    <s v="Dawson Creek"/>
    <s v="Male"/>
    <s v="Bachelor"/>
    <n v="100995"/>
    <s v="Married"/>
    <s v="Aurora"/>
    <n v="5113.87"/>
    <x v="0"/>
    <x v="4"/>
    <x v="4"/>
    <n v="2016"/>
    <n v="1"/>
  </r>
  <r>
    <s v="Ontario"/>
    <s v="Ottawa"/>
    <s v="Female"/>
    <s v="Bachelor"/>
    <n v="101736"/>
    <s v="Single"/>
    <s v="Aurora"/>
    <n v="5116.7299999999996"/>
    <x v="0"/>
    <x v="6"/>
    <x v="1"/>
    <n v="0"/>
    <n v="0"/>
  </r>
  <r>
    <s v="Ontario"/>
    <s v="Toronto"/>
    <s v="Male"/>
    <s v="Bachelor"/>
    <n v="61300"/>
    <s v="Divorced"/>
    <s v="Aurora"/>
    <n v="5119.41"/>
    <x v="0"/>
    <x v="2"/>
    <x v="10"/>
    <n v="0"/>
    <n v="0"/>
  </r>
  <r>
    <s v="Nova Scotia"/>
    <s v="Halifax"/>
    <s v="Male"/>
    <s v="Bachelor"/>
    <n v="51583"/>
    <s v="Married"/>
    <s v="Aurora"/>
    <n v="5119.8999999999996"/>
    <x v="0"/>
    <x v="5"/>
    <x v="11"/>
    <n v="0"/>
    <n v="0"/>
  </r>
  <r>
    <s v="Quebec"/>
    <s v="Montreal"/>
    <s v="Male"/>
    <s v="College"/>
    <n v="0"/>
    <s v="Married"/>
    <s v="Aurora"/>
    <n v="5120.62"/>
    <x v="0"/>
    <x v="6"/>
    <x v="6"/>
    <n v="0"/>
    <n v="0"/>
  </r>
  <r>
    <s v="Alberta"/>
    <s v="Calgary"/>
    <s v="Female"/>
    <s v="College"/>
    <n v="0"/>
    <s v="Single"/>
    <s v="Aurora"/>
    <n v="5121.5600000000004"/>
    <x v="0"/>
    <x v="4"/>
    <x v="9"/>
    <n v="2016"/>
    <n v="4"/>
  </r>
  <r>
    <s v="Ontario"/>
    <s v="Toronto"/>
    <s v="Female"/>
    <s v="College"/>
    <n v="0"/>
    <s v="Single"/>
    <s v="Aurora"/>
    <n v="5121.5600000000004"/>
    <x v="0"/>
    <x v="1"/>
    <x v="1"/>
    <n v="2018"/>
    <n v="4"/>
  </r>
  <r>
    <s v="British Columbia"/>
    <s v="Whistler"/>
    <s v="Male"/>
    <s v="Bachelor"/>
    <n v="73734"/>
    <s v="Married"/>
    <s v="Aurora"/>
    <n v="5121.84"/>
    <x v="0"/>
    <x v="2"/>
    <x v="10"/>
    <n v="0"/>
    <n v="0"/>
  </r>
  <r>
    <s v="Quebec"/>
    <s v="Montreal"/>
    <s v="Female"/>
    <s v="Bachelor"/>
    <n v="73734"/>
    <s v="Married"/>
    <s v="Aurora"/>
    <n v="5121.84"/>
    <x v="0"/>
    <x v="2"/>
    <x v="6"/>
    <n v="0"/>
    <n v="0"/>
  </r>
  <r>
    <s v="Quebec"/>
    <s v="Montreal"/>
    <s v="Male"/>
    <s v="Bachelor"/>
    <n v="74499"/>
    <s v="Married"/>
    <s v="Aurora"/>
    <n v="5122.72"/>
    <x v="0"/>
    <x v="1"/>
    <x v="1"/>
    <n v="0"/>
    <n v="0"/>
  </r>
  <r>
    <s v="Ontario"/>
    <s v="Toronto"/>
    <s v="Female"/>
    <s v="Bachelor"/>
    <n v="97676"/>
    <s v="Married"/>
    <s v="Aurora"/>
    <n v="5123.17"/>
    <x v="0"/>
    <x v="4"/>
    <x v="11"/>
    <n v="0"/>
    <n v="0"/>
  </r>
  <r>
    <s v="British Columbia"/>
    <s v="Vancouver"/>
    <s v="Male"/>
    <s v="Bachelor"/>
    <n v="84663"/>
    <s v="Married"/>
    <s v="Aurora"/>
    <n v="5123.4799999999996"/>
    <x v="0"/>
    <x v="5"/>
    <x v="2"/>
    <n v="0"/>
    <n v="0"/>
  </r>
  <r>
    <s v="Ontario"/>
    <s v="Toronto"/>
    <s v="Male"/>
    <s v="College"/>
    <n v="0"/>
    <s v="Single"/>
    <s v="Aurora"/>
    <n v="5123.7700000000004"/>
    <x v="0"/>
    <x v="6"/>
    <x v="4"/>
    <n v="0"/>
    <n v="0"/>
  </r>
  <r>
    <s v="Quebec"/>
    <s v="Quebec City"/>
    <s v="Male"/>
    <s v="Bachelor"/>
    <n v="85866"/>
    <s v="Divorced"/>
    <s v="Aurora"/>
    <n v="5124.22"/>
    <x v="0"/>
    <x v="3"/>
    <x v="4"/>
    <n v="0"/>
    <n v="0"/>
  </r>
  <r>
    <s v="Nova Scotia"/>
    <s v="Halifax"/>
    <s v="Female"/>
    <s v="Bachelor"/>
    <n v="85866"/>
    <s v="Divorced"/>
    <s v="Aurora"/>
    <n v="5124.22"/>
    <x v="0"/>
    <x v="4"/>
    <x v="7"/>
    <n v="2015"/>
    <n v="9"/>
  </r>
  <r>
    <s v="Ontario"/>
    <s v="Toronto"/>
    <s v="Male"/>
    <s v="Bachelor"/>
    <n v="78114"/>
    <s v="Married"/>
    <s v="Aurora"/>
    <n v="5126.04"/>
    <x v="0"/>
    <x v="6"/>
    <x v="10"/>
    <n v="0"/>
    <n v="0"/>
  </r>
  <r>
    <s v="British Columbia"/>
    <s v="Vancouver"/>
    <s v="Female"/>
    <s v="Bachelor"/>
    <n v="78114"/>
    <s v="Married"/>
    <s v="Aurora"/>
    <n v="5126.04"/>
    <x v="0"/>
    <x v="3"/>
    <x v="3"/>
    <n v="0"/>
    <n v="0"/>
  </r>
  <r>
    <s v="British Columbia"/>
    <s v="West Vancouver"/>
    <s v="Male"/>
    <s v="Bachelor"/>
    <n v="56178"/>
    <s v="Married"/>
    <s v="Aurora"/>
    <n v="5126.54"/>
    <x v="0"/>
    <x v="3"/>
    <x v="9"/>
    <n v="0"/>
    <n v="0"/>
  </r>
  <r>
    <s v="Quebec"/>
    <s v="Montreal"/>
    <s v="Female"/>
    <s v="Bachelor"/>
    <n v="56178"/>
    <s v="Married"/>
    <s v="Aurora"/>
    <n v="5126.54"/>
    <x v="0"/>
    <x v="1"/>
    <x v="11"/>
    <n v="0"/>
    <n v="0"/>
  </r>
  <r>
    <s v="Ontario"/>
    <s v="Toronto"/>
    <s v="Female"/>
    <s v="Bachelor"/>
    <n v="94488"/>
    <s v="Married"/>
    <s v="Aurora"/>
    <n v="5126.84"/>
    <x v="0"/>
    <x v="2"/>
    <x v="1"/>
    <n v="0"/>
    <n v="0"/>
  </r>
  <r>
    <s v="British Columbia"/>
    <s v="Vancouver"/>
    <s v="Female"/>
    <s v="Bachelor"/>
    <n v="94488"/>
    <s v="Married"/>
    <s v="Aurora"/>
    <n v="5126.84"/>
    <x v="0"/>
    <x v="3"/>
    <x v="2"/>
    <n v="0"/>
    <n v="0"/>
  </r>
  <r>
    <s v="Quebec"/>
    <s v="Montreal"/>
    <s v="Male"/>
    <s v="Bachelor"/>
    <n v="84910"/>
    <s v="Married"/>
    <s v="Aurora"/>
    <n v="5129.6099999999997"/>
    <x v="0"/>
    <x v="6"/>
    <x v="1"/>
    <n v="0"/>
    <n v="0"/>
  </r>
  <r>
    <s v="Ontario"/>
    <s v="Toronto"/>
    <s v="Male"/>
    <s v="Bachelor"/>
    <n v="94946"/>
    <s v="Married"/>
    <s v="Aurora"/>
    <n v="5129.74"/>
    <x v="0"/>
    <x v="0"/>
    <x v="11"/>
    <n v="0"/>
    <n v="0"/>
  </r>
  <r>
    <s v="British Columbia"/>
    <s v="Vancouver"/>
    <s v="Female"/>
    <s v="Doctor"/>
    <n v="84117"/>
    <s v="Divorced"/>
    <s v="Aurora"/>
    <n v="5130.82"/>
    <x v="0"/>
    <x v="4"/>
    <x v="6"/>
    <n v="0"/>
    <n v="0"/>
  </r>
  <r>
    <s v="Quebec"/>
    <s v="Quebec City"/>
    <s v="Female"/>
    <s v="Bachelor"/>
    <n v="57611"/>
    <s v="Married"/>
    <s v="Star"/>
    <n v="4842.28"/>
    <x v="1"/>
    <x v="5"/>
    <x v="1"/>
    <n v="0"/>
    <n v="0"/>
  </r>
  <r>
    <s v="British Columbia"/>
    <s v="Vancouver"/>
    <s v="Female"/>
    <s v="College"/>
    <n v="0"/>
    <s v="Single"/>
    <s v="Aurora"/>
    <n v="5132.68"/>
    <x v="0"/>
    <x v="5"/>
    <x v="3"/>
    <n v="0"/>
    <n v="0"/>
  </r>
  <r>
    <s v="Ontario"/>
    <s v="Ottawa"/>
    <s v="Female"/>
    <s v="Bachelor"/>
    <n v="60295"/>
    <s v="Married"/>
    <s v="Aurora"/>
    <n v="5133.6400000000003"/>
    <x v="0"/>
    <x v="4"/>
    <x v="1"/>
    <n v="0"/>
    <n v="0"/>
  </r>
  <r>
    <s v="British Columbia"/>
    <s v="Vancouver"/>
    <s v="Female"/>
    <s v="Bachelor"/>
    <n v="89320"/>
    <s v="Married"/>
    <s v="Aurora"/>
    <n v="5137.8500000000004"/>
    <x v="0"/>
    <x v="6"/>
    <x v="4"/>
    <n v="0"/>
    <n v="0"/>
  </r>
  <r>
    <s v="Quebec"/>
    <s v="Quebec City"/>
    <s v="Female"/>
    <s v="Bachelor"/>
    <n v="71074"/>
    <s v="Married"/>
    <s v="Star"/>
    <n v="5471.83"/>
    <x v="1"/>
    <x v="5"/>
    <x v="10"/>
    <n v="0"/>
    <n v="0"/>
  </r>
  <r>
    <s v="Quebec"/>
    <s v="Montreal"/>
    <s v="Male"/>
    <s v="Bachelor"/>
    <n v="66499"/>
    <s v="Married"/>
    <s v="Star"/>
    <n v="6636.86"/>
    <x v="1"/>
    <x v="5"/>
    <x v="1"/>
    <n v="0"/>
    <n v="0"/>
  </r>
  <r>
    <s v="New Brunswick"/>
    <s v="Fredericton"/>
    <s v="Male"/>
    <s v="Master"/>
    <n v="124308"/>
    <s v="Divorced"/>
    <s v="Aurora"/>
    <n v="5140.3900000000003"/>
    <x v="0"/>
    <x v="5"/>
    <x v="5"/>
    <n v="0"/>
    <n v="0"/>
  </r>
  <r>
    <s v="Quebec"/>
    <s v="Montreal"/>
    <s v="Female"/>
    <s v="Bachelor"/>
    <n v="76014"/>
    <s v="Married"/>
    <s v="Aurora"/>
    <n v="5141.9799999999996"/>
    <x v="0"/>
    <x v="2"/>
    <x v="10"/>
    <n v="0"/>
    <n v="0"/>
  </r>
  <r>
    <s v="Ontario"/>
    <s v="Toronto"/>
    <s v="Male"/>
    <s v="Bachelor"/>
    <n v="60641"/>
    <s v="Married"/>
    <s v="Aurora"/>
    <n v="5143.88"/>
    <x v="0"/>
    <x v="0"/>
    <x v="4"/>
    <n v="0"/>
    <n v="0"/>
  </r>
  <r>
    <s v="Nova Scotia"/>
    <s v="Halifax"/>
    <s v="Male"/>
    <s v="Bachelor"/>
    <n v="100510"/>
    <s v="Divorced"/>
    <s v="Aurora"/>
    <n v="5146.8999999999996"/>
    <x v="0"/>
    <x v="1"/>
    <x v="3"/>
    <n v="0"/>
    <n v="0"/>
  </r>
  <r>
    <s v="Saskatchewan"/>
    <s v="Regina"/>
    <s v="Female"/>
    <s v="Bachelor"/>
    <n v="100510"/>
    <s v="Divorced"/>
    <s v="Aurora"/>
    <n v="5146.8999999999996"/>
    <x v="0"/>
    <x v="0"/>
    <x v="2"/>
    <n v="0"/>
    <n v="0"/>
  </r>
  <r>
    <s v="British Columbia"/>
    <s v="West Vancouver"/>
    <s v="Female"/>
    <s v="Bachelor"/>
    <n v="51574"/>
    <s v="Married"/>
    <s v="Aurora"/>
    <n v="5149.3"/>
    <x v="0"/>
    <x v="2"/>
    <x v="8"/>
    <n v="0"/>
    <n v="0"/>
  </r>
  <r>
    <s v="Quebec"/>
    <s v="Montreal"/>
    <s v="Female"/>
    <s v="Bachelor"/>
    <n v="51574"/>
    <s v="Married"/>
    <s v="Aurora"/>
    <n v="5149.3"/>
    <x v="0"/>
    <x v="4"/>
    <x v="9"/>
    <n v="0"/>
    <n v="0"/>
  </r>
  <r>
    <s v="Quebec"/>
    <s v="Montreal"/>
    <s v="Female"/>
    <s v="Bachelor"/>
    <n v="66023"/>
    <s v="Divorced"/>
    <s v="Star"/>
    <n v="7164.4"/>
    <x v="1"/>
    <x v="5"/>
    <x v="0"/>
    <n v="0"/>
    <n v="0"/>
  </r>
  <r>
    <s v="Quebec"/>
    <s v="Montreal"/>
    <s v="Male"/>
    <s v="College"/>
    <n v="0"/>
    <s v="Single"/>
    <s v="Aurora"/>
    <n v="5153.92"/>
    <x v="0"/>
    <x v="0"/>
    <x v="8"/>
    <n v="2017"/>
    <n v="7"/>
  </r>
  <r>
    <s v="Manitoba"/>
    <s v="Winnipeg"/>
    <s v="Female"/>
    <s v="College"/>
    <n v="0"/>
    <s v="Single"/>
    <s v="Aurora"/>
    <n v="5153.92"/>
    <x v="0"/>
    <x v="1"/>
    <x v="11"/>
    <n v="0"/>
    <n v="0"/>
  </r>
  <r>
    <s v="New Brunswick"/>
    <s v="Moncton"/>
    <s v="Female"/>
    <s v="Bachelor"/>
    <n v="72625"/>
    <s v="Divorced"/>
    <s v="Aurora"/>
    <n v="5154.05"/>
    <x v="0"/>
    <x v="1"/>
    <x v="7"/>
    <n v="0"/>
    <n v="0"/>
  </r>
  <r>
    <s v="Quebec"/>
    <s v="Tremblant"/>
    <s v="Female"/>
    <s v="Bachelor"/>
    <n v="92444"/>
    <s v="Married"/>
    <s v="Aurora"/>
    <n v="5154.76"/>
    <x v="0"/>
    <x v="1"/>
    <x v="10"/>
    <n v="0"/>
    <n v="0"/>
  </r>
  <r>
    <s v="Ontario"/>
    <s v="Toronto"/>
    <s v="Male"/>
    <s v="College"/>
    <n v="0"/>
    <s v="Single"/>
    <s v="Aurora"/>
    <n v="5156.07"/>
    <x v="0"/>
    <x v="1"/>
    <x v="7"/>
    <n v="2017"/>
    <n v="12"/>
  </r>
  <r>
    <s v="Quebec"/>
    <s v="Hull"/>
    <s v="Female"/>
    <s v="Bachelor"/>
    <n v="64035"/>
    <s v="Divorced"/>
    <s v="Aurora"/>
    <n v="5157.05"/>
    <x v="0"/>
    <x v="5"/>
    <x v="2"/>
    <n v="2018"/>
    <n v="12"/>
  </r>
  <r>
    <s v="Ontario"/>
    <s v="Toronto"/>
    <s v="Male"/>
    <s v="Bachelor"/>
    <n v="50905"/>
    <s v="Married"/>
    <s v="Aurora"/>
    <n v="5158.58"/>
    <x v="0"/>
    <x v="6"/>
    <x v="0"/>
    <n v="0"/>
    <n v="0"/>
  </r>
  <r>
    <s v="Ontario"/>
    <s v="Toronto"/>
    <s v="Female"/>
    <s v="College"/>
    <n v="0"/>
    <s v="Single"/>
    <s v="Aurora"/>
    <n v="5158.6499999999996"/>
    <x v="0"/>
    <x v="1"/>
    <x v="9"/>
    <n v="0"/>
    <n v="0"/>
  </r>
  <r>
    <s v="Ontario"/>
    <s v="Toronto"/>
    <s v="Male"/>
    <s v="College"/>
    <n v="0"/>
    <s v="Single"/>
    <s v="Aurora"/>
    <n v="5159.37"/>
    <x v="0"/>
    <x v="1"/>
    <x v="6"/>
    <n v="0"/>
    <n v="0"/>
  </r>
  <r>
    <s v="Newfoundland"/>
    <s v="St. John's"/>
    <s v="Male"/>
    <s v="Bachelor"/>
    <n v="95606"/>
    <s v="Married"/>
    <s v="Aurora"/>
    <n v="5160.25"/>
    <x v="0"/>
    <x v="5"/>
    <x v="2"/>
    <n v="0"/>
    <n v="0"/>
  </r>
  <r>
    <s v="British Columbia"/>
    <s v="Dawson Creek"/>
    <s v="Female"/>
    <s v="College"/>
    <n v="0"/>
    <s v="Married"/>
    <s v="Aurora"/>
    <n v="5161.79"/>
    <x v="0"/>
    <x v="3"/>
    <x v="5"/>
    <n v="0"/>
    <n v="0"/>
  </r>
  <r>
    <s v="Ontario"/>
    <s v="Toronto"/>
    <s v="Male"/>
    <s v="College"/>
    <n v="0"/>
    <s v="Single"/>
    <s v="Aurora"/>
    <n v="5162.12"/>
    <x v="0"/>
    <x v="4"/>
    <x v="3"/>
    <n v="0"/>
    <n v="0"/>
  </r>
  <r>
    <s v="British Columbia"/>
    <s v="Vancouver"/>
    <s v="Female"/>
    <s v="College"/>
    <n v="0"/>
    <s v="Single"/>
    <s v="Aurora"/>
    <n v="5162.37"/>
    <x v="0"/>
    <x v="0"/>
    <x v="10"/>
    <n v="2016"/>
    <n v="7"/>
  </r>
  <r>
    <s v="Newfoundland"/>
    <s v="St. John's"/>
    <s v="Female"/>
    <s v="Bachelor"/>
    <n v="96807"/>
    <s v="Married"/>
    <s v="Aurora"/>
    <n v="5163.84"/>
    <x v="0"/>
    <x v="2"/>
    <x v="0"/>
    <n v="0"/>
    <n v="0"/>
  </r>
  <r>
    <s v="Nova Scotia"/>
    <s v="Halifax"/>
    <s v="Female"/>
    <s v="Bachelor"/>
    <n v="91312"/>
    <s v="Single"/>
    <s v="Aurora"/>
    <n v="5168.1499999999996"/>
    <x v="0"/>
    <x v="4"/>
    <x v="9"/>
    <n v="0"/>
    <n v="0"/>
  </r>
  <r>
    <s v="Quebec"/>
    <s v="Hull"/>
    <s v="Female"/>
    <s v="High School or Below"/>
    <n v="44092"/>
    <s v="Single"/>
    <s v="Aurora"/>
    <n v="5169.5"/>
    <x v="0"/>
    <x v="6"/>
    <x v="0"/>
    <n v="0"/>
    <n v="0"/>
  </r>
  <r>
    <s v="Alberta"/>
    <s v="Edmonton"/>
    <s v="Female"/>
    <s v="Bachelor"/>
    <n v="97240"/>
    <s v="Divorced"/>
    <s v="Aurora"/>
    <n v="5170.3599999999997"/>
    <x v="0"/>
    <x v="1"/>
    <x v="5"/>
    <n v="0"/>
    <n v="0"/>
  </r>
  <r>
    <s v="Ontario"/>
    <s v="Toronto"/>
    <s v="Male"/>
    <s v="Bachelor"/>
    <n v="71131"/>
    <s v="Married"/>
    <s v="Aurora"/>
    <n v="5170.9799999999996"/>
    <x v="0"/>
    <x v="0"/>
    <x v="11"/>
    <n v="0"/>
    <n v="0"/>
  </r>
  <r>
    <s v="Quebec"/>
    <s v="Montreal"/>
    <s v="Female"/>
    <s v="College"/>
    <n v="0"/>
    <s v="Married"/>
    <s v="Aurora"/>
    <n v="5171.2700000000004"/>
    <x v="0"/>
    <x v="0"/>
    <x v="3"/>
    <n v="0"/>
    <n v="0"/>
  </r>
  <r>
    <s v="Yukon"/>
    <s v="Whitehorse"/>
    <s v="Male"/>
    <s v="Bachelor"/>
    <n v="96360"/>
    <s v="Married"/>
    <s v="Aurora"/>
    <n v="5174.08"/>
    <x v="0"/>
    <x v="5"/>
    <x v="4"/>
    <n v="0"/>
    <n v="0"/>
  </r>
  <r>
    <s v="Ontario"/>
    <s v="Kingston"/>
    <s v="Male"/>
    <s v="Bachelor"/>
    <n v="96360"/>
    <s v="Married"/>
    <s v="Aurora"/>
    <n v="5174.08"/>
    <x v="0"/>
    <x v="4"/>
    <x v="6"/>
    <n v="0"/>
    <n v="0"/>
  </r>
  <r>
    <s v="Manitoba"/>
    <s v="Winnipeg"/>
    <s v="Female"/>
    <s v="College"/>
    <n v="0"/>
    <s v="Married"/>
    <s v="Aurora"/>
    <n v="5175.29"/>
    <x v="0"/>
    <x v="1"/>
    <x v="11"/>
    <n v="0"/>
    <n v="0"/>
  </r>
  <r>
    <s v="Quebec"/>
    <s v="Montreal"/>
    <s v="Female"/>
    <s v="College"/>
    <n v="0"/>
    <s v="Married"/>
    <s v="Aurora"/>
    <n v="5175.29"/>
    <x v="0"/>
    <x v="2"/>
    <x v="7"/>
    <n v="0"/>
    <n v="0"/>
  </r>
  <r>
    <s v="British Columbia"/>
    <s v="Dawson Creek"/>
    <s v="Male"/>
    <s v="Bachelor"/>
    <n v="49202"/>
    <s v="Married"/>
    <s v="Aurora"/>
    <n v="5176.58"/>
    <x v="0"/>
    <x v="1"/>
    <x v="5"/>
    <n v="2017"/>
    <n v="1"/>
  </r>
  <r>
    <s v="Alberta"/>
    <s v="Peace River"/>
    <s v="Female"/>
    <s v="Bachelor"/>
    <n v="80892"/>
    <s v="Married"/>
    <s v="Aurora"/>
    <n v="5178.7"/>
    <x v="0"/>
    <x v="0"/>
    <x v="10"/>
    <n v="0"/>
    <n v="0"/>
  </r>
  <r>
    <s v="Ontario"/>
    <s v="Toronto"/>
    <s v="Female"/>
    <s v="College"/>
    <n v="0"/>
    <s v="Single"/>
    <s v="Aurora"/>
    <n v="5179.55"/>
    <x v="0"/>
    <x v="2"/>
    <x v="9"/>
    <n v="0"/>
    <n v="0"/>
  </r>
  <r>
    <s v="Quebec"/>
    <s v="Hull"/>
    <s v="Male"/>
    <s v="Bachelor"/>
    <n v="102982"/>
    <s v="Married"/>
    <s v="Aurora"/>
    <n v="5181.62"/>
    <x v="0"/>
    <x v="4"/>
    <x v="3"/>
    <n v="0"/>
    <n v="0"/>
  </r>
  <r>
    <s v="British Columbia"/>
    <s v="Vancouver"/>
    <s v="Male"/>
    <s v="Bachelor"/>
    <n v="102982"/>
    <s v="Married"/>
    <s v="Aurora"/>
    <n v="5181.62"/>
    <x v="0"/>
    <x v="4"/>
    <x v="7"/>
    <n v="2016"/>
    <n v="9"/>
  </r>
  <r>
    <s v="Yukon"/>
    <s v="Whitehorse"/>
    <s v="Male"/>
    <s v="Bachelor"/>
    <n v="102982"/>
    <s v="Married"/>
    <s v="Aurora"/>
    <n v="5181.62"/>
    <x v="0"/>
    <x v="6"/>
    <x v="1"/>
    <n v="0"/>
    <n v="0"/>
  </r>
  <r>
    <s v="Ontario"/>
    <s v="Toronto"/>
    <s v="Female"/>
    <s v="Bachelor"/>
    <n v="102982"/>
    <s v="Married"/>
    <s v="Aurora"/>
    <n v="5181.62"/>
    <x v="0"/>
    <x v="3"/>
    <x v="11"/>
    <n v="0"/>
    <n v="0"/>
  </r>
  <r>
    <s v="British Columbia"/>
    <s v="Vancouver"/>
    <s v="Male"/>
    <s v="College"/>
    <n v="0"/>
    <s v="Married"/>
    <s v="Aurora"/>
    <n v="5182.46"/>
    <x v="0"/>
    <x v="5"/>
    <x v="6"/>
    <n v="0"/>
    <n v="0"/>
  </r>
  <r>
    <s v="Manitoba"/>
    <s v="Winnipeg"/>
    <s v="Female"/>
    <s v="Bachelor"/>
    <n v="93028"/>
    <s v="Married"/>
    <s v="Aurora"/>
    <n v="5182.9399999999996"/>
    <x v="0"/>
    <x v="4"/>
    <x v="9"/>
    <n v="2016"/>
    <n v="4"/>
  </r>
  <r>
    <s v="Quebec"/>
    <s v="Montreal"/>
    <s v="Female"/>
    <s v="Bachelor"/>
    <n v="93028"/>
    <s v="Married"/>
    <s v="Aurora"/>
    <n v="5182.9399999999996"/>
    <x v="0"/>
    <x v="6"/>
    <x v="1"/>
    <n v="2017"/>
    <n v="11"/>
  </r>
  <r>
    <s v="Quebec"/>
    <s v="Montreal"/>
    <s v="Female"/>
    <s v="College"/>
    <n v="0"/>
    <s v="Married"/>
    <s v="Star"/>
    <n v="7781"/>
    <x v="1"/>
    <x v="5"/>
    <x v="0"/>
    <n v="0"/>
    <n v="0"/>
  </r>
  <r>
    <s v="Quebec"/>
    <s v="Montreal"/>
    <s v="Male"/>
    <s v="College"/>
    <n v="0"/>
    <s v="Married"/>
    <s v="Aurora"/>
    <n v="5186.3599999999997"/>
    <x v="0"/>
    <x v="5"/>
    <x v="4"/>
    <n v="0"/>
    <n v="0"/>
  </r>
  <r>
    <s v="Ontario"/>
    <s v="Thunder Bay"/>
    <s v="Female"/>
    <s v="Bachelor"/>
    <n v="90828"/>
    <s v="Single"/>
    <s v="Aurora"/>
    <n v="5187.6499999999996"/>
    <x v="0"/>
    <x v="6"/>
    <x v="2"/>
    <n v="2017"/>
    <n v="12"/>
  </r>
  <r>
    <s v="Ontario"/>
    <s v="Kingston"/>
    <s v="Male"/>
    <s v="Bachelor"/>
    <n v="92032"/>
    <s v="Single"/>
    <s v="Aurora"/>
    <n v="5189.29"/>
    <x v="0"/>
    <x v="2"/>
    <x v="4"/>
    <n v="0"/>
    <n v="0"/>
  </r>
  <r>
    <s v="Quebec"/>
    <s v="Tremblant"/>
    <s v="Male"/>
    <s v="Bachelor"/>
    <n v="95167"/>
    <s v="Single"/>
    <s v="Aurora"/>
    <n v="5191.45"/>
    <x v="0"/>
    <x v="1"/>
    <x v="10"/>
    <n v="0"/>
    <n v="0"/>
  </r>
  <r>
    <s v="Quebec"/>
    <s v="Montreal"/>
    <s v="Male"/>
    <s v="Bachelor"/>
    <n v="48780"/>
    <s v="Married"/>
    <s v="Aurora"/>
    <n v="5192.3599999999997"/>
    <x v="0"/>
    <x v="6"/>
    <x v="4"/>
    <n v="0"/>
    <n v="0"/>
  </r>
  <r>
    <s v="Ontario"/>
    <s v="Trenton"/>
    <s v="Female"/>
    <s v="Bachelor"/>
    <n v="49030"/>
    <s v="Single"/>
    <s v="Aurora"/>
    <n v="5200.2299999999996"/>
    <x v="0"/>
    <x v="1"/>
    <x v="9"/>
    <n v="0"/>
    <n v="0"/>
  </r>
  <r>
    <s v="British Columbia"/>
    <s v="Vancouver"/>
    <s v="Male"/>
    <s v="College"/>
    <n v="0"/>
    <s v="Married"/>
    <s v="Aurora"/>
    <n v="5201.71"/>
    <x v="0"/>
    <x v="2"/>
    <x v="2"/>
    <n v="0"/>
    <n v="0"/>
  </r>
  <r>
    <s v="British Columbia"/>
    <s v="Whistler"/>
    <s v="Female"/>
    <s v="College"/>
    <n v="0"/>
    <s v="Married"/>
    <s v="Aurora"/>
    <n v="5205.91"/>
    <x v="0"/>
    <x v="0"/>
    <x v="10"/>
    <n v="0"/>
    <n v="0"/>
  </r>
  <r>
    <s v="Ontario"/>
    <s v="Toronto"/>
    <s v="Male"/>
    <s v="High School or Below"/>
    <n v="63594"/>
    <s v="Married"/>
    <s v="Aurora"/>
    <n v="5206.76"/>
    <x v="0"/>
    <x v="3"/>
    <x v="5"/>
    <n v="0"/>
    <n v="0"/>
  </r>
  <r>
    <s v="Quebec"/>
    <s v="Montreal"/>
    <s v="Female"/>
    <s v="Bachelor"/>
    <n v="91792"/>
    <s v="Married"/>
    <s v="Aurora"/>
    <n v="5207.99"/>
    <x v="0"/>
    <x v="4"/>
    <x v="2"/>
    <n v="0"/>
    <n v="0"/>
  </r>
  <r>
    <s v="British Columbia"/>
    <s v="Vancouver"/>
    <s v="Male"/>
    <s v="College"/>
    <n v="0"/>
    <s v="Single"/>
    <s v="Aurora"/>
    <n v="5208.3500000000004"/>
    <x v="0"/>
    <x v="1"/>
    <x v="1"/>
    <n v="2014"/>
    <n v="11"/>
  </r>
  <r>
    <s v="New Brunswick"/>
    <s v="Fredericton"/>
    <s v="Male"/>
    <s v="Bachelor"/>
    <n v="97604"/>
    <s v="Single"/>
    <s v="Aurora"/>
    <n v="5210.3500000000004"/>
    <x v="0"/>
    <x v="2"/>
    <x v="5"/>
    <n v="0"/>
    <n v="0"/>
  </r>
  <r>
    <s v="Nova Scotia"/>
    <s v="Halifax"/>
    <s v="Male"/>
    <s v="Bachelor"/>
    <n v="79593"/>
    <s v="Married"/>
    <s v="Aurora"/>
    <n v="5213.37"/>
    <x v="0"/>
    <x v="6"/>
    <x v="0"/>
    <n v="0"/>
    <n v="0"/>
  </r>
  <r>
    <s v="British Columbia"/>
    <s v="Whistler"/>
    <s v="Female"/>
    <s v="Bachelor"/>
    <n v="79745"/>
    <s v="Married"/>
    <s v="Aurora"/>
    <n v="5214.97"/>
    <x v="0"/>
    <x v="4"/>
    <x v="6"/>
    <n v="2016"/>
    <n v="8"/>
  </r>
  <r>
    <s v="Quebec"/>
    <s v="Montreal"/>
    <s v="Female"/>
    <s v="Bachelor"/>
    <n v="76442"/>
    <s v="Married"/>
    <s v="Aurora"/>
    <n v="5216.91"/>
    <x v="0"/>
    <x v="3"/>
    <x v="9"/>
    <n v="0"/>
    <n v="0"/>
  </r>
  <r>
    <s v="Quebec"/>
    <s v="Montreal"/>
    <s v="Male"/>
    <s v="Bachelor"/>
    <n v="61070"/>
    <s v="Divorced"/>
    <s v="Aurora"/>
    <n v="5217.51"/>
    <x v="0"/>
    <x v="5"/>
    <x v="4"/>
    <n v="0"/>
    <n v="0"/>
  </r>
  <r>
    <s v="British Columbia"/>
    <s v="Dawson Creek"/>
    <s v="Female"/>
    <s v="Bachelor"/>
    <n v="61070"/>
    <s v="Divorced"/>
    <s v="Aurora"/>
    <n v="5217.51"/>
    <x v="0"/>
    <x v="2"/>
    <x v="4"/>
    <n v="2016"/>
    <n v="10"/>
  </r>
  <r>
    <s v="Quebec"/>
    <s v="Quebec City"/>
    <s v="Male"/>
    <s v="Bachelor"/>
    <n v="61070"/>
    <s v="Divorced"/>
    <s v="Aurora"/>
    <n v="5217.51"/>
    <x v="0"/>
    <x v="6"/>
    <x v="2"/>
    <n v="0"/>
    <n v="0"/>
  </r>
  <r>
    <s v="Ontario"/>
    <s v="Ottawa"/>
    <s v="Female"/>
    <s v="Bachelor"/>
    <n v="61070"/>
    <s v="Divorced"/>
    <s v="Aurora"/>
    <n v="5217.51"/>
    <x v="0"/>
    <x v="6"/>
    <x v="0"/>
    <n v="0"/>
    <n v="0"/>
  </r>
  <r>
    <s v="New Brunswick"/>
    <s v="Moncton"/>
    <s v="Female"/>
    <s v="Bachelor"/>
    <n v="61070"/>
    <s v="Divorced"/>
    <s v="Aurora"/>
    <n v="5217.51"/>
    <x v="0"/>
    <x v="6"/>
    <x v="9"/>
    <n v="0"/>
    <n v="0"/>
  </r>
  <r>
    <s v="Quebec"/>
    <s v="Montreal"/>
    <s v="Female"/>
    <s v="Bachelor"/>
    <n v="94633"/>
    <s v="Married"/>
    <s v="Aurora"/>
    <n v="5218.34"/>
    <x v="0"/>
    <x v="6"/>
    <x v="10"/>
    <n v="2017"/>
    <n v="8"/>
  </r>
  <r>
    <s v="New Brunswick"/>
    <s v="Fredericton"/>
    <s v="Female"/>
    <s v="Bachelor"/>
    <n v="47545"/>
    <s v="Married"/>
    <s v="Aurora"/>
    <n v="5218.97"/>
    <x v="0"/>
    <x v="6"/>
    <x v="3"/>
    <n v="0"/>
    <n v="0"/>
  </r>
  <r>
    <s v="Quebec"/>
    <s v="Montreal"/>
    <s v="Male"/>
    <s v="Bachelor"/>
    <n v="47545"/>
    <s v="Married"/>
    <s v="Aurora"/>
    <n v="5218.97"/>
    <x v="0"/>
    <x v="1"/>
    <x v="4"/>
    <n v="2014"/>
    <n v="7"/>
  </r>
  <r>
    <s v="Saskatchewan"/>
    <s v="Regina"/>
    <s v="Male"/>
    <s v="Bachelor"/>
    <n v="79444"/>
    <s v="Single"/>
    <s v="Aurora"/>
    <n v="5219.8900000000003"/>
    <x v="0"/>
    <x v="4"/>
    <x v="1"/>
    <n v="0"/>
    <n v="0"/>
  </r>
  <r>
    <s v="Alberta"/>
    <s v="Peace River"/>
    <s v="Male"/>
    <s v="College"/>
    <n v="0"/>
    <s v="Married"/>
    <s v="Aurora"/>
    <n v="5220.28"/>
    <x v="0"/>
    <x v="2"/>
    <x v="4"/>
    <n v="0"/>
    <n v="0"/>
  </r>
  <r>
    <s v="Ontario"/>
    <s v="Toronto"/>
    <s v="Male"/>
    <s v="College"/>
    <n v="0"/>
    <s v="Married"/>
    <s v="Aurora"/>
    <n v="5220.28"/>
    <x v="0"/>
    <x v="0"/>
    <x v="4"/>
    <n v="2017"/>
    <n v="1"/>
  </r>
  <r>
    <s v="Ontario"/>
    <s v="Toronto"/>
    <s v="Male"/>
    <s v="Bachelor"/>
    <n v="82300"/>
    <s v="Married"/>
    <s v="Aurora"/>
    <n v="5220.6899999999996"/>
    <x v="0"/>
    <x v="1"/>
    <x v="0"/>
    <n v="0"/>
    <n v="0"/>
  </r>
  <r>
    <s v="Quebec"/>
    <s v="Tremblant"/>
    <s v="Male"/>
    <s v="Bachelor"/>
    <n v="76137"/>
    <s v="Married"/>
    <s v="Aurora"/>
    <n v="5221.1400000000003"/>
    <x v="0"/>
    <x v="6"/>
    <x v="8"/>
    <n v="0"/>
    <n v="0"/>
  </r>
  <r>
    <s v="New Brunswick"/>
    <s v="Moncton"/>
    <s v="Female"/>
    <s v="Bachelor"/>
    <n v="76137"/>
    <s v="Married"/>
    <s v="Aurora"/>
    <n v="5221.1400000000003"/>
    <x v="0"/>
    <x v="1"/>
    <x v="8"/>
    <n v="0"/>
    <n v="0"/>
  </r>
  <r>
    <s v="Ontario"/>
    <s v="Toronto"/>
    <s v="Female"/>
    <s v="High School or Below"/>
    <n v="52781"/>
    <s v="Divorced"/>
    <s v="Aurora"/>
    <n v="5223.43"/>
    <x v="0"/>
    <x v="3"/>
    <x v="9"/>
    <n v="0"/>
    <n v="0"/>
  </r>
  <r>
    <s v="Quebec"/>
    <s v="Montreal"/>
    <s v="Male"/>
    <s v="Bachelor"/>
    <n v="74153"/>
    <s v="Married"/>
    <s v="Aurora"/>
    <n v="5225.03"/>
    <x v="0"/>
    <x v="1"/>
    <x v="4"/>
    <n v="0"/>
    <n v="0"/>
  </r>
  <r>
    <s v="Alberta"/>
    <s v="Edmonton"/>
    <s v="Male"/>
    <s v="Bachelor"/>
    <n v="100023"/>
    <s v="Married"/>
    <s v="Aurora"/>
    <n v="5227.1000000000004"/>
    <x v="0"/>
    <x v="4"/>
    <x v="10"/>
    <n v="0"/>
    <n v="0"/>
  </r>
  <r>
    <s v="Quebec"/>
    <s v="Montreal"/>
    <s v="Male"/>
    <s v="High School or Below"/>
    <n v="69177"/>
    <s v="Married"/>
    <s v="Star"/>
    <n v="9753.31"/>
    <x v="1"/>
    <x v="5"/>
    <x v="0"/>
    <n v="2018"/>
    <n v="3"/>
  </r>
  <r>
    <s v="Ontario"/>
    <s v="Toronto"/>
    <s v="Female"/>
    <s v="High School or Below"/>
    <n v="42956"/>
    <s v="Married"/>
    <s v="Aurora"/>
    <n v="5227.2299999999996"/>
    <x v="0"/>
    <x v="6"/>
    <x v="3"/>
    <n v="0"/>
    <n v="0"/>
  </r>
  <r>
    <s v="Quebec"/>
    <s v="Montreal"/>
    <s v="Male"/>
    <s v="Bachelor"/>
    <n v="83852"/>
    <s v="Married"/>
    <s v="Aurora"/>
    <n v="5227.57"/>
    <x v="0"/>
    <x v="6"/>
    <x v="11"/>
    <n v="0"/>
    <n v="0"/>
  </r>
  <r>
    <s v="Ontario"/>
    <s v="Toronto"/>
    <s v="Male"/>
    <s v="Bachelor"/>
    <n v="99573"/>
    <s v="Married"/>
    <s v="Aurora"/>
    <n v="5228.92"/>
    <x v="0"/>
    <x v="4"/>
    <x v="0"/>
    <n v="0"/>
    <n v="0"/>
  </r>
  <r>
    <s v="Ontario"/>
    <s v="Thunder Bay"/>
    <s v="Female"/>
    <s v="Bachelor"/>
    <n v="82796"/>
    <s v="Married"/>
    <s v="Aurora"/>
    <n v="5229.45"/>
    <x v="0"/>
    <x v="5"/>
    <x v="4"/>
    <n v="0"/>
    <n v="0"/>
  </r>
  <r>
    <s v="Manitoba"/>
    <s v="Winnipeg"/>
    <s v="Male"/>
    <s v="High School or Below"/>
    <n v="74119"/>
    <s v="Divorced"/>
    <s v="Aurora"/>
    <n v="5229.68"/>
    <x v="0"/>
    <x v="2"/>
    <x v="7"/>
    <n v="2017"/>
    <n v="11"/>
  </r>
  <r>
    <s v="Quebec"/>
    <s v="Montreal"/>
    <s v="Male"/>
    <s v="High School or Below"/>
    <n v="74119"/>
    <s v="Divorced"/>
    <s v="Aurora"/>
    <n v="5229.68"/>
    <x v="0"/>
    <x v="0"/>
    <x v="0"/>
    <n v="0"/>
    <n v="0"/>
  </r>
  <r>
    <s v="Ontario"/>
    <s v="Toronto"/>
    <s v="Male"/>
    <s v="Bachelor"/>
    <n v="82566"/>
    <s v="Married"/>
    <s v="Aurora"/>
    <n v="5233.95"/>
    <x v="0"/>
    <x v="6"/>
    <x v="8"/>
    <n v="2018"/>
    <n v="7"/>
  </r>
  <r>
    <s v="Ontario"/>
    <s v="Toronto"/>
    <s v="Male"/>
    <s v="Bachelor"/>
    <n v="78196"/>
    <s v="Married"/>
    <s v="Aurora"/>
    <n v="5233.99"/>
    <x v="0"/>
    <x v="4"/>
    <x v="0"/>
    <n v="0"/>
    <n v="0"/>
  </r>
  <r>
    <s v="Quebec"/>
    <s v="Tremblant"/>
    <s v="Female"/>
    <s v="College"/>
    <n v="0"/>
    <s v="Single"/>
    <s v="Aurora"/>
    <n v="5234.78"/>
    <x v="0"/>
    <x v="2"/>
    <x v="11"/>
    <n v="0"/>
    <n v="0"/>
  </r>
  <r>
    <s v="British Columbia"/>
    <s v="Dawson Creek"/>
    <s v="Male"/>
    <s v="Bachelor"/>
    <n v="84442"/>
    <s v="Married"/>
    <s v="Aurora"/>
    <n v="5235.57"/>
    <x v="0"/>
    <x v="0"/>
    <x v="8"/>
    <n v="0"/>
    <n v="0"/>
  </r>
  <r>
    <s v="Ontario"/>
    <s v="Toronto"/>
    <s v="Male"/>
    <s v="Bachelor"/>
    <n v="84442"/>
    <s v="Married"/>
    <s v="Aurora"/>
    <n v="5235.57"/>
    <x v="0"/>
    <x v="4"/>
    <x v="11"/>
    <n v="0"/>
    <n v="0"/>
  </r>
  <r>
    <s v="British Columbia"/>
    <s v="Dawson Creek"/>
    <s v="Female"/>
    <s v="Bachelor"/>
    <n v="52379"/>
    <s v="Single"/>
    <s v="Aurora"/>
    <n v="5239.8900000000003"/>
    <x v="0"/>
    <x v="3"/>
    <x v="8"/>
    <n v="0"/>
    <n v="0"/>
  </r>
  <r>
    <s v="British Columbia"/>
    <s v="Whistler"/>
    <s v="Male"/>
    <s v="Bachelor"/>
    <n v="67283"/>
    <s v="Single"/>
    <s v="Aurora"/>
    <n v="5241.1400000000003"/>
    <x v="0"/>
    <x v="0"/>
    <x v="3"/>
    <n v="0"/>
    <n v="0"/>
  </r>
  <r>
    <s v="Ontario"/>
    <s v="Kingston"/>
    <s v="Female"/>
    <s v="Bachelor"/>
    <n v="102546"/>
    <s v="Single"/>
    <s v="Aurora"/>
    <n v="5243.45"/>
    <x v="0"/>
    <x v="6"/>
    <x v="9"/>
    <n v="0"/>
    <n v="0"/>
  </r>
  <r>
    <s v="Ontario"/>
    <s v="Toronto"/>
    <s v="Male"/>
    <s v="Bachelor"/>
    <n v="58700"/>
    <s v="Married"/>
    <s v="Aurora"/>
    <n v="5243.83"/>
    <x v="0"/>
    <x v="6"/>
    <x v="10"/>
    <n v="2017"/>
    <n v="12"/>
  </r>
  <r>
    <s v="Ontario"/>
    <s v="Kingston"/>
    <s v="Male"/>
    <s v="Bachelor"/>
    <n v="51989"/>
    <s v="Married"/>
    <s v="Aurora"/>
    <n v="5244.55"/>
    <x v="0"/>
    <x v="1"/>
    <x v="2"/>
    <n v="0"/>
    <n v="0"/>
  </r>
  <r>
    <s v="Ontario"/>
    <s v="Toronto"/>
    <s v="Female"/>
    <s v="Bachelor"/>
    <n v="83349"/>
    <s v="Divorced"/>
    <s v="Aurora"/>
    <n v="5246.06"/>
    <x v="0"/>
    <x v="6"/>
    <x v="9"/>
    <n v="0"/>
    <n v="0"/>
  </r>
  <r>
    <s v="Ontario"/>
    <s v="Ottawa"/>
    <s v="Male"/>
    <s v="Bachelor"/>
    <n v="53061"/>
    <s v="Married"/>
    <s v="Aurora"/>
    <n v="5246.28"/>
    <x v="0"/>
    <x v="3"/>
    <x v="2"/>
    <n v="0"/>
    <n v="0"/>
  </r>
  <r>
    <s v="Quebec"/>
    <s v="Montreal"/>
    <s v="Female"/>
    <s v="Bachelor"/>
    <n v="74587"/>
    <s v="Married"/>
    <s v="Star"/>
    <n v="10364.35"/>
    <x v="1"/>
    <x v="5"/>
    <x v="0"/>
    <n v="0"/>
    <n v="0"/>
  </r>
  <r>
    <s v="Quebec"/>
    <s v="Montreal"/>
    <s v="Female"/>
    <s v="Bachelor"/>
    <n v="53061"/>
    <s v="Married"/>
    <s v="Aurora"/>
    <n v="5246.28"/>
    <x v="0"/>
    <x v="1"/>
    <x v="3"/>
    <n v="0"/>
    <n v="0"/>
  </r>
  <r>
    <s v="British Columbia"/>
    <s v="West Vancouver"/>
    <s v="Female"/>
    <s v="Bachelor"/>
    <n v="53061"/>
    <s v="Married"/>
    <s v="Aurora"/>
    <n v="5246.28"/>
    <x v="0"/>
    <x v="6"/>
    <x v="4"/>
    <n v="2018"/>
    <n v="1"/>
  </r>
  <r>
    <s v="British Columbia"/>
    <s v="Vancouver"/>
    <s v="Female"/>
    <s v="College"/>
    <n v="0"/>
    <s v="Single"/>
    <s v="Aurora"/>
    <n v="5247.85"/>
    <x v="0"/>
    <x v="2"/>
    <x v="1"/>
    <n v="2018"/>
    <n v="7"/>
  </r>
  <r>
    <s v="Quebec"/>
    <s v="Montreal"/>
    <s v="Female"/>
    <s v="Bachelor"/>
    <n v="54856"/>
    <s v="Married"/>
    <s v="Star"/>
    <n v="10928.41"/>
    <x v="1"/>
    <x v="5"/>
    <x v="10"/>
    <n v="0"/>
    <n v="0"/>
  </r>
  <r>
    <s v="Saskatchewan"/>
    <s v="Regina"/>
    <s v="Female"/>
    <s v="Bachelor"/>
    <n v="62633"/>
    <s v="Single"/>
    <s v="Aurora"/>
    <n v="5251.97"/>
    <x v="0"/>
    <x v="4"/>
    <x v="6"/>
    <n v="0"/>
    <n v="0"/>
  </r>
  <r>
    <s v="Nova Scotia"/>
    <s v="Halifax"/>
    <s v="Male"/>
    <s v="Bachelor"/>
    <n v="62633"/>
    <s v="Single"/>
    <s v="Aurora"/>
    <n v="5251.97"/>
    <x v="0"/>
    <x v="4"/>
    <x v="5"/>
    <n v="0"/>
    <n v="0"/>
  </r>
  <r>
    <s v="British Columbia"/>
    <s v="Dawson Creek"/>
    <s v="Male"/>
    <s v="Bachelor"/>
    <n v="75473"/>
    <s v="Married"/>
    <s v="Aurora"/>
    <n v="5251.98"/>
    <x v="0"/>
    <x v="6"/>
    <x v="10"/>
    <n v="0"/>
    <n v="0"/>
  </r>
  <r>
    <s v="Ontario"/>
    <s v="Toronto"/>
    <s v="Male"/>
    <s v="Bachelor"/>
    <n v="75473"/>
    <s v="Married"/>
    <s v="Aurora"/>
    <n v="5251.98"/>
    <x v="0"/>
    <x v="0"/>
    <x v="7"/>
    <n v="0"/>
    <n v="0"/>
  </r>
  <r>
    <s v="Quebec"/>
    <s v="Quebec City"/>
    <s v="Male"/>
    <s v="High School or Below"/>
    <n v="44903"/>
    <s v="Married"/>
    <s v="Aurora"/>
    <n v="5253.49"/>
    <x v="0"/>
    <x v="0"/>
    <x v="7"/>
    <n v="0"/>
    <n v="0"/>
  </r>
  <r>
    <s v="Alberta"/>
    <s v="Calgary"/>
    <s v="Female"/>
    <s v="Bachelor"/>
    <n v="57134"/>
    <s v="Married"/>
    <s v="Aurora"/>
    <n v="5254.73"/>
    <x v="0"/>
    <x v="3"/>
    <x v="11"/>
    <n v="0"/>
    <n v="0"/>
  </r>
  <r>
    <s v="Ontario"/>
    <s v="Toronto"/>
    <s v="Female"/>
    <s v="Bachelor"/>
    <n v="57134"/>
    <s v="Married"/>
    <s v="Aurora"/>
    <n v="5254.73"/>
    <x v="0"/>
    <x v="1"/>
    <x v="5"/>
    <n v="0"/>
    <n v="0"/>
  </r>
  <r>
    <s v="Quebec"/>
    <s v="Hull"/>
    <s v="Female"/>
    <s v="Bachelor"/>
    <n v="64496"/>
    <s v="Single"/>
    <s v="Aurora"/>
    <n v="5255.58"/>
    <x v="0"/>
    <x v="0"/>
    <x v="8"/>
    <n v="2017"/>
    <n v="7"/>
  </r>
  <r>
    <s v="British Columbia"/>
    <s v="Victoria"/>
    <s v="Male"/>
    <s v="Bachelor"/>
    <n v="64496"/>
    <s v="Single"/>
    <s v="Aurora"/>
    <n v="5255.58"/>
    <x v="0"/>
    <x v="0"/>
    <x v="3"/>
    <n v="0"/>
    <n v="0"/>
  </r>
  <r>
    <s v="British Columbia"/>
    <s v="Victoria"/>
    <s v="Female"/>
    <s v="Bachelor"/>
    <n v="88759"/>
    <s v="Married"/>
    <s v="Aurora"/>
    <n v="5256.92"/>
    <x v="0"/>
    <x v="4"/>
    <x v="1"/>
    <n v="2016"/>
    <n v="11"/>
  </r>
  <r>
    <s v="New Brunswick"/>
    <s v="Moncton"/>
    <s v="Male"/>
    <s v="Bachelor"/>
    <n v="72997"/>
    <s v="Single"/>
    <s v="Aurora"/>
    <n v="5257.24"/>
    <x v="0"/>
    <x v="2"/>
    <x v="11"/>
    <n v="0"/>
    <n v="0"/>
  </r>
  <r>
    <s v="British Columbia"/>
    <s v="Vancouver"/>
    <s v="Female"/>
    <s v="Bachelor"/>
    <n v="59621"/>
    <s v="Married"/>
    <s v="Aurora"/>
    <n v="5258.25"/>
    <x v="0"/>
    <x v="4"/>
    <x v="11"/>
    <n v="0"/>
    <n v="0"/>
  </r>
  <r>
    <s v="British Columbia"/>
    <s v="Whistler"/>
    <s v="Male"/>
    <s v="Bachelor"/>
    <n v="76650"/>
    <s v="Married"/>
    <s v="Aurora"/>
    <n v="5259.44"/>
    <x v="0"/>
    <x v="2"/>
    <x v="3"/>
    <n v="0"/>
    <n v="0"/>
  </r>
  <r>
    <s v="Newfoundland"/>
    <s v="St. John's"/>
    <s v="Male"/>
    <s v="Bachelor"/>
    <n v="52723"/>
    <s v="Married"/>
    <s v="Aurora"/>
    <n v="5259.71"/>
    <x v="0"/>
    <x v="4"/>
    <x v="0"/>
    <n v="0"/>
    <n v="0"/>
  </r>
  <r>
    <s v="Ontario"/>
    <s v="Ottawa"/>
    <s v="Male"/>
    <s v="Bachelor"/>
    <n v="54595"/>
    <s v="Divorced"/>
    <s v="Aurora"/>
    <n v="5260.62"/>
    <x v="0"/>
    <x v="2"/>
    <x v="1"/>
    <n v="0"/>
    <n v="0"/>
  </r>
  <r>
    <s v="British Columbia"/>
    <s v="Vancouver"/>
    <s v="Male"/>
    <s v="Bachelor"/>
    <n v="63791"/>
    <s v="Married"/>
    <s v="Aurora"/>
    <n v="5261.04"/>
    <x v="0"/>
    <x v="6"/>
    <x v="6"/>
    <n v="0"/>
    <n v="0"/>
  </r>
  <r>
    <s v="Ontario"/>
    <s v="Toronto"/>
    <s v="Male"/>
    <s v="Bachelor"/>
    <n v="63791"/>
    <s v="Married"/>
    <s v="Aurora"/>
    <n v="5261.04"/>
    <x v="0"/>
    <x v="3"/>
    <x v="2"/>
    <n v="0"/>
    <n v="0"/>
  </r>
  <r>
    <s v="British Columbia"/>
    <s v="Vancouver"/>
    <s v="Female"/>
    <s v="Bachelor"/>
    <n v="97923"/>
    <s v="Married"/>
    <s v="Aurora"/>
    <n v="5261.12"/>
    <x v="0"/>
    <x v="4"/>
    <x v="6"/>
    <n v="0"/>
    <n v="0"/>
  </r>
  <r>
    <s v="Ontario"/>
    <s v="Toronto"/>
    <s v="Male"/>
    <s v="Bachelor"/>
    <n v="97923"/>
    <s v="Married"/>
    <s v="Aurora"/>
    <n v="5261.12"/>
    <x v="0"/>
    <x v="4"/>
    <x v="7"/>
    <n v="0"/>
    <n v="0"/>
  </r>
  <r>
    <s v="Ontario"/>
    <s v="London"/>
    <s v="Male"/>
    <s v="Bachelor"/>
    <n v="60054"/>
    <s v="Single"/>
    <s v="Aurora"/>
    <n v="5261.42"/>
    <x v="0"/>
    <x v="3"/>
    <x v="4"/>
    <n v="0"/>
    <n v="0"/>
  </r>
  <r>
    <s v="Ontario"/>
    <s v="Ottawa"/>
    <s v="Male"/>
    <s v="Bachelor"/>
    <n v="92297"/>
    <s v="Married"/>
    <s v="Aurora"/>
    <n v="5263.92"/>
    <x v="0"/>
    <x v="3"/>
    <x v="5"/>
    <n v="0"/>
    <n v="0"/>
  </r>
  <r>
    <s v="Manitoba"/>
    <s v="Winnipeg"/>
    <s v="Female"/>
    <s v="High School or Below"/>
    <n v="48085"/>
    <s v="Divorced"/>
    <s v="Aurora"/>
    <n v="5264.36"/>
    <x v="0"/>
    <x v="0"/>
    <x v="2"/>
    <n v="0"/>
    <n v="0"/>
  </r>
  <r>
    <s v="Quebec"/>
    <s v="Quebec City"/>
    <s v="Female"/>
    <s v="College"/>
    <n v="0"/>
    <s v="Divorced"/>
    <s v="Aurora"/>
    <n v="5264.64"/>
    <x v="0"/>
    <x v="4"/>
    <x v="3"/>
    <n v="2016"/>
    <n v="6"/>
  </r>
  <r>
    <s v="Quebec"/>
    <s v="Montreal"/>
    <s v="Female"/>
    <s v="Bachelor"/>
    <n v="100214"/>
    <s v="Married"/>
    <s v="Aurora"/>
    <n v="5266.42"/>
    <x v="0"/>
    <x v="4"/>
    <x v="1"/>
    <n v="0"/>
    <n v="0"/>
  </r>
  <r>
    <s v="Manitoba"/>
    <s v="Winnipeg"/>
    <s v="Male"/>
    <s v="Bachelor"/>
    <n v="100214"/>
    <s v="Married"/>
    <s v="Aurora"/>
    <n v="5266.42"/>
    <x v="0"/>
    <x v="5"/>
    <x v="9"/>
    <n v="0"/>
    <n v="0"/>
  </r>
  <r>
    <s v="Ontario"/>
    <s v="Toronto"/>
    <s v="Male"/>
    <s v="Bachelor"/>
    <n v="55800"/>
    <s v="Married"/>
    <s v="Aurora"/>
    <n v="5271.98"/>
    <x v="0"/>
    <x v="1"/>
    <x v="9"/>
    <n v="0"/>
    <n v="0"/>
  </r>
  <r>
    <s v="Ontario"/>
    <s v="Ottawa"/>
    <s v="Female"/>
    <s v="Bachelor"/>
    <n v="103699"/>
    <s v="Married"/>
    <s v="Aurora"/>
    <n v="5272.01"/>
    <x v="0"/>
    <x v="1"/>
    <x v="2"/>
    <n v="0"/>
    <n v="0"/>
  </r>
  <r>
    <s v="Ontario"/>
    <s v="Toronto"/>
    <s v="Female"/>
    <s v="College"/>
    <n v="0"/>
    <s v="Single"/>
    <s v="Aurora"/>
    <n v="5272.32"/>
    <x v="0"/>
    <x v="5"/>
    <x v="5"/>
    <n v="0"/>
    <n v="0"/>
  </r>
  <r>
    <s v="Alberta"/>
    <s v="Edmonton"/>
    <s v="Female"/>
    <s v="College"/>
    <n v="0"/>
    <s v="Single"/>
    <s v="Aurora"/>
    <n v="5272.32"/>
    <x v="0"/>
    <x v="0"/>
    <x v="3"/>
    <n v="0"/>
    <n v="0"/>
  </r>
  <r>
    <s v="Saskatchewan"/>
    <s v="Regina"/>
    <s v="Female"/>
    <s v="Bachelor"/>
    <n v="94550"/>
    <s v="Single"/>
    <s v="Aurora"/>
    <n v="5272.52"/>
    <x v="0"/>
    <x v="1"/>
    <x v="4"/>
    <n v="2015"/>
    <n v="10"/>
  </r>
  <r>
    <s v="Quebec"/>
    <s v="Montreal"/>
    <s v="Female"/>
    <s v="Bachelor"/>
    <n v="76002"/>
    <s v="Married"/>
    <s v="Aurora"/>
    <n v="5272.7"/>
    <x v="0"/>
    <x v="6"/>
    <x v="5"/>
    <n v="2018"/>
    <n v="2"/>
  </r>
  <r>
    <s v="Quebec"/>
    <s v="Montreal"/>
    <s v="Female"/>
    <s v="Bachelor"/>
    <n v="64141"/>
    <s v="Married"/>
    <s v="Aurora"/>
    <n v="5274.43"/>
    <x v="0"/>
    <x v="1"/>
    <x v="2"/>
    <n v="0"/>
    <n v="0"/>
  </r>
  <r>
    <s v="British Columbia"/>
    <s v="Vancouver"/>
    <s v="Female"/>
    <s v="Bachelor"/>
    <n v="83456"/>
    <s v="Married"/>
    <s v="Aurora"/>
    <n v="5275.63"/>
    <x v="0"/>
    <x v="1"/>
    <x v="10"/>
    <n v="0"/>
    <n v="0"/>
  </r>
  <r>
    <s v="British Columbia"/>
    <s v="Vancouver"/>
    <s v="Female"/>
    <s v="Bachelor"/>
    <n v="77329"/>
    <s v="Divorced"/>
    <s v="Aurora"/>
    <n v="5278.2"/>
    <x v="0"/>
    <x v="1"/>
    <x v="1"/>
    <n v="0"/>
    <n v="0"/>
  </r>
  <r>
    <s v="British Columbia"/>
    <s v="Vancouver"/>
    <s v="Male"/>
    <s v="Bachelor"/>
    <n v="55590"/>
    <s v="Married"/>
    <s v="Aurora"/>
    <n v="5278.53"/>
    <x v="0"/>
    <x v="6"/>
    <x v="9"/>
    <n v="0"/>
    <n v="0"/>
  </r>
  <r>
    <s v="Manitoba"/>
    <s v="Winnipeg"/>
    <s v="Male"/>
    <s v="Bachelor"/>
    <n v="53785"/>
    <s v="Married"/>
    <s v="Aurora"/>
    <n v="5278.65"/>
    <x v="0"/>
    <x v="4"/>
    <x v="10"/>
    <n v="0"/>
    <n v="0"/>
  </r>
  <r>
    <s v="Ontario"/>
    <s v="Toronto"/>
    <s v="Male"/>
    <s v="Bachelor"/>
    <n v="48210"/>
    <s v="Married"/>
    <s v="Aurora"/>
    <n v="5279.12"/>
    <x v="0"/>
    <x v="0"/>
    <x v="8"/>
    <n v="0"/>
    <n v="0"/>
  </r>
  <r>
    <s v="Nova Scotia"/>
    <s v="Halifax"/>
    <s v="Female"/>
    <s v="Bachelor"/>
    <n v="99659"/>
    <s v="Married"/>
    <s v="Aurora"/>
    <n v="5279.48"/>
    <x v="0"/>
    <x v="0"/>
    <x v="7"/>
    <n v="2016"/>
    <n v="9"/>
  </r>
  <r>
    <s v="Saskatchewan"/>
    <s v="Regina"/>
    <s v="Male"/>
    <s v="Bachelor"/>
    <n v="99659"/>
    <s v="Married"/>
    <s v="Aurora"/>
    <n v="5279.48"/>
    <x v="0"/>
    <x v="0"/>
    <x v="8"/>
    <n v="0"/>
    <n v="0"/>
  </r>
  <r>
    <s v="British Columbia"/>
    <s v="Vancouver"/>
    <s v="Male"/>
    <s v="Bachelor"/>
    <n v="60926"/>
    <s v="Married"/>
    <s v="Aurora"/>
    <n v="5281.83"/>
    <x v="0"/>
    <x v="0"/>
    <x v="8"/>
    <n v="0"/>
    <n v="0"/>
  </r>
  <r>
    <s v="British Columbia"/>
    <s v="Whistler"/>
    <s v="Male"/>
    <s v="Bachelor"/>
    <n v="60156"/>
    <s v="Single"/>
    <s v="Aurora"/>
    <n v="5282.54"/>
    <x v="0"/>
    <x v="6"/>
    <x v="6"/>
    <n v="2018"/>
    <n v="8"/>
  </r>
  <r>
    <s v="Ontario"/>
    <s v="Kingston"/>
    <s v="Female"/>
    <s v="Bachelor"/>
    <n v="91126"/>
    <s v="Divorced"/>
    <s v="Aurora"/>
    <n v="5283.36"/>
    <x v="0"/>
    <x v="0"/>
    <x v="0"/>
    <n v="0"/>
    <n v="0"/>
  </r>
  <r>
    <s v="Ontario"/>
    <s v="Toronto"/>
    <s v="Female"/>
    <s v="Bachelor"/>
    <n v="76940"/>
    <s v="Married"/>
    <s v="Aurora"/>
    <n v="5284.04"/>
    <x v="0"/>
    <x v="2"/>
    <x v="3"/>
    <n v="0"/>
    <n v="0"/>
  </r>
  <r>
    <s v="Ontario"/>
    <s v="Toronto"/>
    <s v="Female"/>
    <s v="Bachelor"/>
    <n v="94657"/>
    <s v="Married"/>
    <s v="Aurora"/>
    <n v="5285.08"/>
    <x v="0"/>
    <x v="3"/>
    <x v="2"/>
    <n v="0"/>
    <n v="0"/>
  </r>
  <r>
    <s v="British Columbia"/>
    <s v="Vancouver"/>
    <s v="Female"/>
    <s v="Bachelor"/>
    <n v="94657"/>
    <s v="Married"/>
    <s v="Aurora"/>
    <n v="5285.08"/>
    <x v="0"/>
    <x v="4"/>
    <x v="1"/>
    <n v="0"/>
    <n v="0"/>
  </r>
  <r>
    <s v="Alberta"/>
    <s v="Edmonton"/>
    <s v="Male"/>
    <s v="Bachelor"/>
    <n v="61750"/>
    <s v="Married"/>
    <s v="Aurora"/>
    <n v="5285.12"/>
    <x v="0"/>
    <x v="2"/>
    <x v="7"/>
    <n v="0"/>
    <n v="0"/>
  </r>
  <r>
    <s v="British Columbia"/>
    <s v="Dawson Creek"/>
    <s v="Female"/>
    <s v="Bachelor"/>
    <n v="48464"/>
    <s v="Married"/>
    <s v="Aurora"/>
    <n v="5285.31"/>
    <x v="0"/>
    <x v="6"/>
    <x v="5"/>
    <n v="0"/>
    <n v="0"/>
  </r>
  <r>
    <s v="Ontario"/>
    <s v="Toronto"/>
    <s v="Male"/>
    <s v="College"/>
    <n v="0"/>
    <s v="Married"/>
    <s v="Aurora"/>
    <n v="5285.92"/>
    <x v="0"/>
    <x v="2"/>
    <x v="2"/>
    <n v="0"/>
    <n v="0"/>
  </r>
  <r>
    <s v="British Columbia"/>
    <s v="Dawson Creek"/>
    <s v="Male"/>
    <s v="College"/>
    <n v="0"/>
    <s v="Married"/>
    <s v="Aurora"/>
    <n v="5285.92"/>
    <x v="0"/>
    <x v="2"/>
    <x v="0"/>
    <n v="0"/>
    <n v="0"/>
  </r>
  <r>
    <s v="Ontario"/>
    <s v="Toronto"/>
    <s v="Female"/>
    <s v="High School or Below"/>
    <n v="79108"/>
    <s v="Married"/>
    <s v="Aurora"/>
    <n v="5288.24"/>
    <x v="0"/>
    <x v="0"/>
    <x v="9"/>
    <n v="0"/>
    <n v="0"/>
  </r>
  <r>
    <s v="Ontario"/>
    <s v="Toronto"/>
    <s v="Male"/>
    <s v="Bachelor"/>
    <n v="51795"/>
    <s v="Divorced"/>
    <s v="Aurora"/>
    <n v="5290.13"/>
    <x v="0"/>
    <x v="1"/>
    <x v="2"/>
    <n v="0"/>
    <n v="0"/>
  </r>
  <r>
    <s v="British Columbia"/>
    <s v="Vancouver"/>
    <s v="Male"/>
    <s v="Bachelor"/>
    <n v="73864"/>
    <s v="Single"/>
    <s v="Aurora"/>
    <n v="5291.4"/>
    <x v="0"/>
    <x v="5"/>
    <x v="2"/>
    <n v="0"/>
    <n v="0"/>
  </r>
  <r>
    <s v="Quebec"/>
    <s v="Montreal"/>
    <s v="Male"/>
    <s v="Bachelor"/>
    <n v="88295"/>
    <s v="Married"/>
    <s v="Star"/>
    <n v="12941.73"/>
    <x v="1"/>
    <x v="5"/>
    <x v="0"/>
    <n v="0"/>
    <n v="0"/>
  </r>
  <r>
    <s v="British Columbia"/>
    <s v="Vancouver"/>
    <s v="Male"/>
    <s v="College"/>
    <n v="0"/>
    <s v="Married"/>
    <s v="Aurora"/>
    <n v="5292.63"/>
    <x v="0"/>
    <x v="1"/>
    <x v="1"/>
    <n v="0"/>
    <n v="0"/>
  </r>
  <r>
    <s v="Ontario"/>
    <s v="Ottawa"/>
    <s v="Female"/>
    <s v="College"/>
    <n v="0"/>
    <s v="Married"/>
    <s v="Aurora"/>
    <n v="5294.23"/>
    <x v="0"/>
    <x v="0"/>
    <x v="6"/>
    <n v="0"/>
    <n v="0"/>
  </r>
  <r>
    <s v="Manitoba"/>
    <s v="Winnipeg"/>
    <s v="Female"/>
    <s v="College"/>
    <n v="0"/>
    <s v="Single"/>
    <s v="Aurora"/>
    <n v="5295.63"/>
    <x v="0"/>
    <x v="3"/>
    <x v="11"/>
    <n v="0"/>
    <n v="0"/>
  </r>
  <r>
    <s v="Ontario"/>
    <s v="Toronto"/>
    <s v="Male"/>
    <s v="Bachelor"/>
    <n v="68640"/>
    <s v="Divorced"/>
    <s v="Aurora"/>
    <n v="5295.74"/>
    <x v="0"/>
    <x v="3"/>
    <x v="2"/>
    <n v="0"/>
    <n v="0"/>
  </r>
  <r>
    <s v="Alberta"/>
    <s v="Edmonton"/>
    <s v="Male"/>
    <s v="Bachelor"/>
    <n v="68640"/>
    <s v="Divorced"/>
    <s v="Aurora"/>
    <n v="5295.74"/>
    <x v="0"/>
    <x v="3"/>
    <x v="3"/>
    <n v="0"/>
    <n v="0"/>
  </r>
  <r>
    <s v="British Columbia"/>
    <s v="Vancouver"/>
    <s v="Female"/>
    <s v="High School or Below"/>
    <n v="49083"/>
    <s v="Married"/>
    <s v="Aurora"/>
    <n v="5297.63"/>
    <x v="0"/>
    <x v="0"/>
    <x v="6"/>
    <n v="0"/>
    <n v="0"/>
  </r>
  <r>
    <s v="Quebec"/>
    <s v="Tremblant"/>
    <s v="Female"/>
    <s v="Bachelor"/>
    <n v="56663"/>
    <s v="Married"/>
    <s v="Aurora"/>
    <n v="5297.67"/>
    <x v="0"/>
    <x v="3"/>
    <x v="6"/>
    <n v="0"/>
    <n v="0"/>
  </r>
  <r>
    <s v="Ontario"/>
    <s v="Ottawa"/>
    <s v="Male"/>
    <s v="Doctor"/>
    <n v="256940"/>
    <s v="Married"/>
    <s v="Aurora"/>
    <n v="5300.69"/>
    <x v="0"/>
    <x v="0"/>
    <x v="2"/>
    <n v="0"/>
    <n v="0"/>
  </r>
  <r>
    <s v="Quebec"/>
    <s v="Montreal"/>
    <s v="Female"/>
    <s v="Bachelor"/>
    <n v="65088"/>
    <s v="Married"/>
    <s v="Star"/>
    <n v="14696.64"/>
    <x v="1"/>
    <x v="5"/>
    <x v="1"/>
    <n v="0"/>
    <n v="0"/>
  </r>
  <r>
    <s v="Ontario"/>
    <s v="Toronto"/>
    <s v="Male"/>
    <s v="College"/>
    <n v="0"/>
    <s v="Single"/>
    <s v="Aurora"/>
    <n v="5303.76"/>
    <x v="0"/>
    <x v="0"/>
    <x v="9"/>
    <n v="0"/>
    <n v="0"/>
  </r>
  <r>
    <s v="Manitoba"/>
    <s v="Winnipeg"/>
    <s v="Female"/>
    <s v="College"/>
    <n v="0"/>
    <s v="Divorced"/>
    <s v="Aurora"/>
    <n v="5304.54"/>
    <x v="0"/>
    <x v="0"/>
    <x v="6"/>
    <n v="0"/>
    <n v="0"/>
  </r>
  <r>
    <s v="Ontario"/>
    <s v="Ottawa"/>
    <s v="Female"/>
    <s v="Bachelor"/>
    <n v="63277"/>
    <s v="Married"/>
    <s v="Aurora"/>
    <n v="5306.16"/>
    <x v="0"/>
    <x v="5"/>
    <x v="9"/>
    <n v="0"/>
    <n v="0"/>
  </r>
  <r>
    <s v="Ontario"/>
    <s v="Toronto"/>
    <s v="Female"/>
    <s v="College"/>
    <n v="0"/>
    <s v="Single"/>
    <s v="Aurora"/>
    <n v="5308.25"/>
    <x v="0"/>
    <x v="0"/>
    <x v="3"/>
    <n v="0"/>
    <n v="0"/>
  </r>
  <r>
    <s v="Nova Scotia"/>
    <s v="Halifax"/>
    <s v="Male"/>
    <s v="Bachelor"/>
    <n v="92350"/>
    <s v="Divorced"/>
    <s v="Aurora"/>
    <n v="5308.29"/>
    <x v="0"/>
    <x v="1"/>
    <x v="5"/>
    <n v="0"/>
    <n v="0"/>
  </r>
  <r>
    <s v="Ontario"/>
    <s v="Toronto"/>
    <s v="Male"/>
    <s v="High School or Below"/>
    <n v="65318"/>
    <s v="Married"/>
    <s v="Aurora"/>
    <n v="5309.44"/>
    <x v="0"/>
    <x v="0"/>
    <x v="0"/>
    <n v="0"/>
    <n v="0"/>
  </r>
  <r>
    <s v="Nova Scotia"/>
    <s v="Halifax"/>
    <s v="Female"/>
    <s v="College"/>
    <n v="0"/>
    <s v="Married"/>
    <s v="Aurora"/>
    <n v="5310.86"/>
    <x v="0"/>
    <x v="0"/>
    <x v="1"/>
    <n v="0"/>
    <n v="0"/>
  </r>
  <r>
    <s v="Saskatchewan"/>
    <s v="Regina"/>
    <s v="Male"/>
    <s v="College"/>
    <n v="0"/>
    <s v="Married"/>
    <s v="Aurora"/>
    <n v="5310.86"/>
    <x v="0"/>
    <x v="2"/>
    <x v="6"/>
    <n v="0"/>
    <n v="0"/>
  </r>
  <r>
    <s v="Alberta"/>
    <s v="Banff"/>
    <s v="Male"/>
    <s v="College"/>
    <n v="0"/>
    <s v="Single"/>
    <s v="Aurora"/>
    <n v="5313.29"/>
    <x v="0"/>
    <x v="2"/>
    <x v="8"/>
    <n v="0"/>
    <n v="0"/>
  </r>
  <r>
    <s v="Ontario"/>
    <s v="Toronto"/>
    <s v="Female"/>
    <s v="College"/>
    <n v="0"/>
    <s v="Single"/>
    <s v="Aurora"/>
    <n v="5313.29"/>
    <x v="0"/>
    <x v="1"/>
    <x v="8"/>
    <n v="0"/>
    <n v="0"/>
  </r>
  <r>
    <s v="Ontario"/>
    <s v="Toronto"/>
    <s v="Male"/>
    <s v="Bachelor"/>
    <n v="82074"/>
    <s v="Married"/>
    <s v="Aurora"/>
    <n v="5313.44"/>
    <x v="0"/>
    <x v="5"/>
    <x v="4"/>
    <n v="0"/>
    <n v="0"/>
  </r>
  <r>
    <s v="Nova Scotia"/>
    <s v="Halifax"/>
    <s v="Male"/>
    <s v="College"/>
    <n v="0"/>
    <s v="Single"/>
    <s v="Aurora"/>
    <n v="5313.47"/>
    <x v="0"/>
    <x v="4"/>
    <x v="7"/>
    <n v="0"/>
    <n v="0"/>
  </r>
  <r>
    <s v="Quebec"/>
    <s v="Montreal"/>
    <s v="Female"/>
    <s v="Bachelor"/>
    <n v="48295"/>
    <s v="Married"/>
    <s v="Star"/>
    <n v="18975.46"/>
    <x v="1"/>
    <x v="5"/>
    <x v="0"/>
    <n v="0"/>
    <n v="0"/>
  </r>
  <r>
    <s v="Ontario"/>
    <s v="Ottawa"/>
    <s v="Female"/>
    <s v="Bachelor"/>
    <n v="50298"/>
    <s v="Married"/>
    <s v="Aurora"/>
    <n v="5318.9"/>
    <x v="0"/>
    <x v="0"/>
    <x v="5"/>
    <n v="0"/>
    <n v="0"/>
  </r>
  <r>
    <s v="Ontario"/>
    <s v="Trenton"/>
    <s v="Female"/>
    <s v="Bachelor"/>
    <n v="50298"/>
    <s v="Married"/>
    <s v="Aurora"/>
    <n v="5318.9"/>
    <x v="0"/>
    <x v="6"/>
    <x v="5"/>
    <n v="0"/>
    <n v="0"/>
  </r>
  <r>
    <s v="Quebec"/>
    <s v="Montreal"/>
    <s v="Male"/>
    <s v="High School or Below"/>
    <n v="-49830"/>
    <s v="Divorced"/>
    <s v="Star"/>
    <n v="24127.5"/>
    <x v="1"/>
    <x v="5"/>
    <x v="1"/>
    <n v="0"/>
    <n v="0"/>
  </r>
  <r>
    <s v="British Columbia"/>
    <s v="West Vancouver"/>
    <s v="Female"/>
    <s v="Bachelor"/>
    <n v="50298"/>
    <s v="Married"/>
    <s v="Aurora"/>
    <n v="5318.9"/>
    <x v="0"/>
    <x v="2"/>
    <x v="5"/>
    <n v="0"/>
    <n v="0"/>
  </r>
  <r>
    <s v="Quebec"/>
    <s v="Hull"/>
    <s v="Female"/>
    <s v="Bachelor"/>
    <n v="50298"/>
    <s v="Married"/>
    <s v="Aurora"/>
    <n v="5318.9"/>
    <x v="0"/>
    <x v="0"/>
    <x v="6"/>
    <n v="0"/>
    <n v="0"/>
  </r>
  <r>
    <s v="Ontario"/>
    <s v="Thunder Bay"/>
    <s v="Female"/>
    <s v="Bachelor"/>
    <n v="59223"/>
    <s v="Married"/>
    <s v="Aurora"/>
    <n v="5319.31"/>
    <x v="0"/>
    <x v="6"/>
    <x v="10"/>
    <n v="0"/>
    <n v="0"/>
  </r>
  <r>
    <s v="Ontario"/>
    <s v="Toronto"/>
    <s v="Female"/>
    <s v="Bachelor"/>
    <n v="50723"/>
    <s v="Married"/>
    <s v="Aurora"/>
    <n v="5319.84"/>
    <x v="0"/>
    <x v="2"/>
    <x v="8"/>
    <n v="0"/>
    <n v="0"/>
  </r>
  <r>
    <s v="British Columbia"/>
    <s v="Vancouver"/>
    <s v="Female"/>
    <s v="Bachelor"/>
    <n v="77619"/>
    <s v="Married"/>
    <s v="Aurora"/>
    <n v="5325.39"/>
    <x v="0"/>
    <x v="2"/>
    <x v="11"/>
    <n v="0"/>
    <n v="0"/>
  </r>
  <r>
    <s v="Quebec"/>
    <s v="Montreal"/>
    <s v="Female"/>
    <s v="College"/>
    <n v="0"/>
    <s v="Married"/>
    <s v="Aurora"/>
    <n v="5325.72"/>
    <x v="0"/>
    <x v="6"/>
    <x v="11"/>
    <n v="0"/>
    <n v="0"/>
  </r>
  <r>
    <s v="Quebec"/>
    <s v="Tremblant"/>
    <s v="Male"/>
    <s v="College"/>
    <n v="0"/>
    <s v="Married"/>
    <s v="Aurora"/>
    <n v="5325.72"/>
    <x v="0"/>
    <x v="4"/>
    <x v="7"/>
    <n v="0"/>
    <n v="0"/>
  </r>
  <r>
    <s v="Ontario"/>
    <s v="Toronto"/>
    <s v="Female"/>
    <s v="College"/>
    <n v="0"/>
    <s v="Married"/>
    <s v="Aurora"/>
    <n v="5325.72"/>
    <x v="0"/>
    <x v="5"/>
    <x v="5"/>
    <n v="0"/>
    <n v="0"/>
  </r>
  <r>
    <s v="Ontario"/>
    <s v="Toronto"/>
    <s v="Male"/>
    <s v="Bachelor"/>
    <n v="88044"/>
    <s v="Married"/>
    <s v="Aurora"/>
    <n v="5326.68"/>
    <x v="0"/>
    <x v="0"/>
    <x v="5"/>
    <n v="0"/>
    <n v="0"/>
  </r>
  <r>
    <s v="Ontario"/>
    <s v="Ottawa"/>
    <s v="Male"/>
    <s v="College"/>
    <n v="0"/>
    <s v="Single"/>
    <s v="Aurora"/>
    <n v="5328.32"/>
    <x v="0"/>
    <x v="5"/>
    <x v="5"/>
    <n v="0"/>
    <n v="0"/>
  </r>
  <r>
    <s v="Newfoundland"/>
    <s v="St. John's"/>
    <s v="Female"/>
    <s v="College"/>
    <n v="0"/>
    <s v="Divorced"/>
    <s v="Aurora"/>
    <n v="5329.13"/>
    <x v="0"/>
    <x v="4"/>
    <x v="11"/>
    <n v="0"/>
    <n v="0"/>
  </r>
  <r>
    <s v="New Brunswick"/>
    <s v="Fredericton"/>
    <s v="Male"/>
    <s v="Bachelor"/>
    <n v="93549"/>
    <s v="Divorced"/>
    <s v="Aurora"/>
    <n v="5330.59"/>
    <x v="0"/>
    <x v="4"/>
    <x v="6"/>
    <n v="0"/>
    <n v="0"/>
  </r>
  <r>
    <s v="Manitoba"/>
    <s v="Winnipeg"/>
    <s v="Female"/>
    <s v="College"/>
    <n v="0"/>
    <s v="Married"/>
    <s v="Aurora"/>
    <n v="5331.82"/>
    <x v="0"/>
    <x v="1"/>
    <x v="7"/>
    <n v="2014"/>
    <n v="9"/>
  </r>
  <r>
    <s v="British Columbia"/>
    <s v="Vancouver"/>
    <s v="Female"/>
    <s v="Bachelor"/>
    <n v="82347"/>
    <s v="Married"/>
    <s v="Aurora"/>
    <n v="5332.46"/>
    <x v="0"/>
    <x v="2"/>
    <x v="4"/>
    <n v="0"/>
    <n v="0"/>
  </r>
  <r>
    <s v="British Columbia"/>
    <s v="Whistler"/>
    <s v="Male"/>
    <s v="Bachelor"/>
    <n v="82347"/>
    <s v="Married"/>
    <s v="Aurora"/>
    <n v="5332.46"/>
    <x v="0"/>
    <x v="2"/>
    <x v="9"/>
    <n v="0"/>
    <n v="0"/>
  </r>
  <r>
    <s v="British Columbia"/>
    <s v="Vancouver"/>
    <s v="Female"/>
    <s v="Bachelor"/>
    <n v="72646"/>
    <s v="Married"/>
    <s v="Aurora"/>
    <n v="5333.04"/>
    <x v="0"/>
    <x v="4"/>
    <x v="10"/>
    <n v="0"/>
    <n v="0"/>
  </r>
  <r>
    <s v="Quebec"/>
    <s v="Montreal"/>
    <s v="Male"/>
    <s v="Bachelor"/>
    <n v="86500"/>
    <s v="Divorced"/>
    <s v="Aurora"/>
    <n v="5334.78"/>
    <x v="0"/>
    <x v="1"/>
    <x v="4"/>
    <n v="0"/>
    <n v="0"/>
  </r>
  <r>
    <s v="British Columbia"/>
    <s v="Whistler"/>
    <s v="Male"/>
    <s v="Bachelor"/>
    <n v="44074"/>
    <s v="Married"/>
    <s v="Star"/>
    <n v="3906.67"/>
    <x v="1"/>
    <x v="5"/>
    <x v="0"/>
    <n v="0"/>
    <n v="0"/>
  </r>
  <r>
    <s v="British Columbia"/>
    <s v="Vancouver"/>
    <s v="Female"/>
    <s v="Bachelor"/>
    <n v="81516"/>
    <s v="Married"/>
    <s v="Aurora"/>
    <n v="5339.49"/>
    <x v="0"/>
    <x v="6"/>
    <x v="5"/>
    <n v="0"/>
    <n v="0"/>
  </r>
  <r>
    <s v="British Columbia"/>
    <s v="Victoria"/>
    <s v="Male"/>
    <s v="Bachelor"/>
    <n v="84914"/>
    <s v="Married"/>
    <s v="Star"/>
    <n v="3966.13"/>
    <x v="1"/>
    <x v="5"/>
    <x v="1"/>
    <n v="0"/>
    <n v="0"/>
  </r>
  <r>
    <s v="Ontario"/>
    <s v="Toronto"/>
    <s v="Female"/>
    <s v="College"/>
    <n v="0"/>
    <s v="Married"/>
    <s v="Aurora"/>
    <n v="5341.44"/>
    <x v="0"/>
    <x v="3"/>
    <x v="9"/>
    <n v="0"/>
    <n v="0"/>
  </r>
  <r>
    <s v="Ontario"/>
    <s v="Toronto"/>
    <s v="Male"/>
    <s v="Bachelor"/>
    <n v="79075"/>
    <s v="Married"/>
    <s v="Aurora"/>
    <n v="5343.12"/>
    <x v="0"/>
    <x v="0"/>
    <x v="5"/>
    <n v="0"/>
    <n v="0"/>
  </r>
  <r>
    <s v="British Columbia"/>
    <s v="Dawson Creek"/>
    <s v="Male"/>
    <s v="Bachelor"/>
    <n v="71910"/>
    <s v="Married"/>
    <s v="Aurora"/>
    <n v="5345.68"/>
    <x v="0"/>
    <x v="6"/>
    <x v="6"/>
    <n v="0"/>
    <n v="0"/>
  </r>
  <r>
    <s v="Nova Scotia"/>
    <s v="Halifax"/>
    <s v="Female"/>
    <s v="Bachelor"/>
    <n v="97148"/>
    <s v="Single"/>
    <s v="Aurora"/>
    <n v="5350"/>
    <x v="0"/>
    <x v="0"/>
    <x v="9"/>
    <n v="0"/>
    <n v="0"/>
  </r>
  <r>
    <s v="British Columbia"/>
    <s v="Vancouver"/>
    <s v="Female"/>
    <s v="Bachelor"/>
    <n v="62154"/>
    <s v="Divorced"/>
    <s v="Aurora"/>
    <n v="5350.21"/>
    <x v="0"/>
    <x v="6"/>
    <x v="0"/>
    <n v="2017"/>
    <n v="3"/>
  </r>
  <r>
    <s v="Ontario"/>
    <s v="Toronto"/>
    <s v="Female"/>
    <s v="Bachelor"/>
    <n v="103430"/>
    <s v="Married"/>
    <s v="Aurora"/>
    <n v="5352.19"/>
    <x v="0"/>
    <x v="0"/>
    <x v="7"/>
    <n v="0"/>
    <n v="0"/>
  </r>
  <r>
    <s v="Ontario"/>
    <s v="Ottawa"/>
    <s v="Male"/>
    <s v="Bachelor"/>
    <n v="100403"/>
    <s v="Divorced"/>
    <s v="Aurora"/>
    <n v="5352.22"/>
    <x v="0"/>
    <x v="2"/>
    <x v="1"/>
    <n v="0"/>
    <n v="0"/>
  </r>
  <r>
    <s v="Manitoba"/>
    <s v="Winnipeg"/>
    <s v="Female"/>
    <s v="Bachelor"/>
    <n v="77198"/>
    <s v="Married"/>
    <s v="Aurora"/>
    <n v="5353.93"/>
    <x v="0"/>
    <x v="0"/>
    <x v="5"/>
    <n v="0"/>
    <n v="0"/>
  </r>
  <r>
    <s v="Quebec"/>
    <s v="Montreal"/>
    <s v="Female"/>
    <s v="Bachelor"/>
    <n v="53453"/>
    <s v="Married"/>
    <s v="Aurora"/>
    <n v="5354.61"/>
    <x v="0"/>
    <x v="4"/>
    <x v="8"/>
    <n v="0"/>
    <n v="0"/>
  </r>
  <r>
    <s v="Quebec"/>
    <s v="Quebec City"/>
    <s v="Female"/>
    <s v="Bachelor"/>
    <n v="76362"/>
    <s v="Married"/>
    <s v="Aurora"/>
    <n v="5356.14"/>
    <x v="0"/>
    <x v="2"/>
    <x v="5"/>
    <n v="0"/>
    <n v="0"/>
  </r>
  <r>
    <s v="Alberta"/>
    <s v="Edmonton"/>
    <s v="Female"/>
    <s v="College"/>
    <n v="0"/>
    <s v="Married"/>
    <s v="Aurora"/>
    <n v="5357.19"/>
    <x v="0"/>
    <x v="4"/>
    <x v="7"/>
    <n v="0"/>
    <n v="0"/>
  </r>
  <r>
    <s v="Ontario"/>
    <s v="Toronto"/>
    <s v="Female"/>
    <s v="College"/>
    <n v="0"/>
    <s v="Married"/>
    <s v="Aurora"/>
    <n v="5357.19"/>
    <x v="0"/>
    <x v="0"/>
    <x v="4"/>
    <n v="0"/>
    <n v="0"/>
  </r>
  <r>
    <s v="Manitoba"/>
    <s v="Winnipeg"/>
    <s v="Male"/>
    <s v="College"/>
    <n v="0"/>
    <s v="Single"/>
    <s v="Aurora"/>
    <n v="5357.76"/>
    <x v="0"/>
    <x v="2"/>
    <x v="5"/>
    <n v="0"/>
    <n v="0"/>
  </r>
  <r>
    <s v="Quebec"/>
    <s v="Montreal"/>
    <s v="Female"/>
    <s v="College"/>
    <n v="0"/>
    <s v="Single"/>
    <s v="Aurora"/>
    <n v="5357.76"/>
    <x v="0"/>
    <x v="2"/>
    <x v="8"/>
    <n v="2017"/>
    <n v="7"/>
  </r>
  <r>
    <s v="Ontario"/>
    <s v="Trenton"/>
    <s v="Male"/>
    <s v="Bachelor"/>
    <n v="78976"/>
    <s v="Married"/>
    <s v="Aurora"/>
    <n v="5363.41"/>
    <x v="0"/>
    <x v="6"/>
    <x v="0"/>
    <n v="0"/>
    <n v="0"/>
  </r>
  <r>
    <s v="Ontario"/>
    <s v="Ottawa"/>
    <s v="Male"/>
    <s v="Bachelor"/>
    <n v="64015"/>
    <s v="Single"/>
    <s v="Aurora"/>
    <n v="5363.53"/>
    <x v="0"/>
    <x v="6"/>
    <x v="7"/>
    <n v="0"/>
    <n v="0"/>
  </r>
  <r>
    <s v="British Columbia"/>
    <s v="Victoria"/>
    <s v="Male"/>
    <s v="Bachelor"/>
    <n v="88321"/>
    <s v="Divorced"/>
    <s v="Aurora"/>
    <n v="5365.54"/>
    <x v="0"/>
    <x v="2"/>
    <x v="9"/>
    <n v="0"/>
    <n v="0"/>
  </r>
  <r>
    <s v="Quebec"/>
    <s v="Quebec City"/>
    <s v="Female"/>
    <s v="Bachelor"/>
    <n v="77866"/>
    <s v="Married"/>
    <s v="Aurora"/>
    <n v="5365.93"/>
    <x v="0"/>
    <x v="3"/>
    <x v="3"/>
    <n v="0"/>
    <n v="0"/>
  </r>
  <r>
    <s v="Newfoundland"/>
    <s v="St. John's"/>
    <s v="Female"/>
    <s v="Bachelor"/>
    <n v="77866"/>
    <s v="Married"/>
    <s v="Aurora"/>
    <n v="5365.93"/>
    <x v="0"/>
    <x v="0"/>
    <x v="9"/>
    <n v="0"/>
    <n v="0"/>
  </r>
  <r>
    <s v="Ontario"/>
    <s v="Toronto"/>
    <s v="Male"/>
    <s v="College"/>
    <n v="0"/>
    <s v="Married"/>
    <s v="Aurora"/>
    <n v="5366.78"/>
    <x v="0"/>
    <x v="4"/>
    <x v="2"/>
    <n v="2016"/>
    <n v="12"/>
  </r>
  <r>
    <s v="British Columbia"/>
    <s v="Vancouver"/>
    <s v="Male"/>
    <s v="Bachelor"/>
    <n v="103430"/>
    <s v="Single"/>
    <s v="Aurora"/>
    <n v="5367.09"/>
    <x v="0"/>
    <x v="5"/>
    <x v="2"/>
    <n v="0"/>
    <n v="0"/>
  </r>
  <r>
    <s v="British Columbia"/>
    <s v="Dawson Creek"/>
    <s v="Male"/>
    <s v="Bachelor"/>
    <n v="68790"/>
    <s v="Divorced"/>
    <s v="Aurora"/>
    <n v="5372.91"/>
    <x v="0"/>
    <x v="4"/>
    <x v="5"/>
    <n v="0"/>
    <n v="0"/>
  </r>
  <r>
    <s v="Ontario"/>
    <s v="Toronto"/>
    <s v="Female"/>
    <s v="College"/>
    <n v="0"/>
    <s v="Single"/>
    <s v="Aurora"/>
    <n v="5375.66"/>
    <x v="0"/>
    <x v="1"/>
    <x v="0"/>
    <n v="2017"/>
    <n v="9"/>
  </r>
  <r>
    <s v="Saskatchewan"/>
    <s v="Regina"/>
    <s v="Female"/>
    <s v="Bachelor"/>
    <n v="80820"/>
    <s v="Married"/>
    <s v="Aurora"/>
    <n v="5375.82"/>
    <x v="0"/>
    <x v="1"/>
    <x v="5"/>
    <n v="0"/>
    <n v="0"/>
  </r>
  <r>
    <s v="Ontario"/>
    <s v="Toronto"/>
    <s v="Male"/>
    <s v="Bachelor"/>
    <n v="82434"/>
    <s v="Married"/>
    <s v="Aurora"/>
    <n v="5375.84"/>
    <x v="0"/>
    <x v="0"/>
    <x v="8"/>
    <n v="2017"/>
    <n v="7"/>
  </r>
  <r>
    <s v="Ontario"/>
    <s v="Ottawa"/>
    <s v="Male"/>
    <s v="Bachelor"/>
    <n v="53888"/>
    <s v="Single"/>
    <s v="Aurora"/>
    <n v="5376.89"/>
    <x v="0"/>
    <x v="0"/>
    <x v="6"/>
    <n v="0"/>
    <n v="0"/>
  </r>
  <r>
    <s v="Ontario"/>
    <s v="Toronto"/>
    <s v="Male"/>
    <s v="Bachelor"/>
    <n v="57984"/>
    <s v="Married"/>
    <s v="Aurora"/>
    <n v="5377.01"/>
    <x v="0"/>
    <x v="3"/>
    <x v="3"/>
    <n v="0"/>
    <n v="0"/>
  </r>
  <r>
    <s v="Ontario"/>
    <s v="Toronto"/>
    <s v="Male"/>
    <s v="Bachelor"/>
    <n v="72409"/>
    <s v="Married"/>
    <s v="Aurora"/>
    <n v="5380.9"/>
    <x v="0"/>
    <x v="4"/>
    <x v="8"/>
    <n v="0"/>
    <n v="0"/>
  </r>
  <r>
    <s v="Alberta"/>
    <s v="Edmonton"/>
    <s v="Male"/>
    <s v="Bachelor"/>
    <n v="72409"/>
    <s v="Married"/>
    <s v="Aurora"/>
    <n v="5380.9"/>
    <x v="0"/>
    <x v="2"/>
    <x v="11"/>
    <n v="0"/>
    <n v="0"/>
  </r>
  <r>
    <s v="Ontario"/>
    <s v="Toronto"/>
    <s v="Male"/>
    <s v="Bachelor"/>
    <n v="88655"/>
    <s v="Divorced"/>
    <s v="Aurora"/>
    <n v="5382.75"/>
    <x v="0"/>
    <x v="5"/>
    <x v="3"/>
    <n v="0"/>
    <n v="0"/>
  </r>
  <r>
    <s v="British Columbia"/>
    <s v="Vancouver"/>
    <s v="Male"/>
    <s v="Bachelor"/>
    <n v="88655"/>
    <s v="Divorced"/>
    <s v="Aurora"/>
    <n v="5382.75"/>
    <x v="0"/>
    <x v="5"/>
    <x v="9"/>
    <n v="0"/>
    <n v="0"/>
  </r>
  <r>
    <s v="British Columbia"/>
    <s v="Dawson Creek"/>
    <s v="Female"/>
    <s v="Bachelor"/>
    <n v="60805"/>
    <s v="Married"/>
    <s v="Star"/>
    <n v="4105.58"/>
    <x v="1"/>
    <x v="5"/>
    <x v="1"/>
    <n v="0"/>
    <n v="0"/>
  </r>
  <r>
    <s v="Alberta"/>
    <s v="Banff"/>
    <s v="Male"/>
    <s v="Bachelor"/>
    <n v="93146"/>
    <s v="Single"/>
    <s v="Aurora"/>
    <n v="5384.43"/>
    <x v="0"/>
    <x v="6"/>
    <x v="9"/>
    <n v="0"/>
    <n v="0"/>
  </r>
  <r>
    <s v="Ontario"/>
    <s v="Toronto"/>
    <s v="Female"/>
    <s v="Bachelor"/>
    <n v="93146"/>
    <s v="Single"/>
    <s v="Aurora"/>
    <n v="5384.43"/>
    <x v="0"/>
    <x v="2"/>
    <x v="10"/>
    <n v="0"/>
    <n v="0"/>
  </r>
  <r>
    <s v="Quebec"/>
    <s v="Montreal"/>
    <s v="Male"/>
    <s v="Bachelor"/>
    <n v="75346"/>
    <s v="Married"/>
    <s v="Aurora"/>
    <n v="5384.53"/>
    <x v="0"/>
    <x v="6"/>
    <x v="9"/>
    <n v="2018"/>
    <n v="4"/>
  </r>
  <r>
    <s v="Ontario"/>
    <s v="Toronto"/>
    <s v="Female"/>
    <s v="Doctor"/>
    <n v="86182"/>
    <s v="Married"/>
    <s v="Aurora"/>
    <n v="5384.67"/>
    <x v="0"/>
    <x v="4"/>
    <x v="5"/>
    <n v="0"/>
    <n v="0"/>
  </r>
  <r>
    <s v="Ontario"/>
    <s v="Sudbury"/>
    <s v="Female"/>
    <s v="College"/>
    <n v="0"/>
    <s v="Divorced"/>
    <s v="Aurora"/>
    <n v="5384.73"/>
    <x v="0"/>
    <x v="4"/>
    <x v="11"/>
    <n v="0"/>
    <n v="0"/>
  </r>
  <r>
    <s v="Ontario"/>
    <s v="Thunder Bay"/>
    <s v="Male"/>
    <s v="Bachelor"/>
    <n v="62075"/>
    <s v="Married"/>
    <s v="Aurora"/>
    <n v="5386.51"/>
    <x v="0"/>
    <x v="2"/>
    <x v="11"/>
    <n v="0"/>
    <n v="0"/>
  </r>
  <r>
    <s v="Nova Scotia"/>
    <s v="Halifax"/>
    <s v="Female"/>
    <s v="Bachelor"/>
    <n v="78470"/>
    <s v="Married"/>
    <s v="Aurora"/>
    <n v="5391.78"/>
    <x v="0"/>
    <x v="2"/>
    <x v="3"/>
    <n v="0"/>
    <n v="0"/>
  </r>
  <r>
    <s v="British Columbia"/>
    <s v="Whistler"/>
    <s v="Female"/>
    <s v="College"/>
    <n v="0"/>
    <s v="Single"/>
    <s v="Star"/>
    <n v="4132.59"/>
    <x v="1"/>
    <x v="5"/>
    <x v="10"/>
    <n v="0"/>
    <n v="0"/>
  </r>
  <r>
    <s v="British Columbia"/>
    <s v="Vancouver"/>
    <s v="Female"/>
    <s v="College"/>
    <n v="0"/>
    <s v="Married"/>
    <s v="Star"/>
    <n v="4270.03"/>
    <x v="1"/>
    <x v="5"/>
    <x v="10"/>
    <n v="0"/>
    <n v="0"/>
  </r>
  <r>
    <s v="Manitoba"/>
    <s v="Winnipeg"/>
    <s v="Female"/>
    <s v="Bachelor"/>
    <n v="53751"/>
    <s v="Single"/>
    <s v="Aurora"/>
    <n v="5394.91"/>
    <x v="0"/>
    <x v="2"/>
    <x v="0"/>
    <n v="0"/>
    <n v="0"/>
  </r>
  <r>
    <s v="British Columbia"/>
    <s v="Vancouver"/>
    <s v="Female"/>
    <s v="College"/>
    <n v="0"/>
    <s v="Married"/>
    <s v="Aurora"/>
    <n v="5395.35"/>
    <x v="0"/>
    <x v="4"/>
    <x v="2"/>
    <n v="0"/>
    <n v="0"/>
  </r>
  <r>
    <s v="Ontario"/>
    <s v="Toronto"/>
    <s v="Female"/>
    <s v="Bachelor"/>
    <n v="64138"/>
    <s v="Married"/>
    <s v="Aurora"/>
    <n v="5395.43"/>
    <x v="0"/>
    <x v="2"/>
    <x v="4"/>
    <n v="2014"/>
    <n v="1"/>
  </r>
  <r>
    <s v="Quebec"/>
    <s v="Montreal"/>
    <s v="Male"/>
    <s v="Bachelor"/>
    <n v="77304"/>
    <s v="Married"/>
    <s v="Aurora"/>
    <n v="5396.31"/>
    <x v="0"/>
    <x v="1"/>
    <x v="2"/>
    <n v="0"/>
    <n v="0"/>
  </r>
  <r>
    <s v="British Columbia"/>
    <s v="Dawson Creek"/>
    <s v="Male"/>
    <s v="Bachelor"/>
    <n v="85892"/>
    <s v="Divorced"/>
    <s v="Aurora"/>
    <n v="5398.1"/>
    <x v="0"/>
    <x v="3"/>
    <x v="9"/>
    <n v="0"/>
    <n v="0"/>
  </r>
  <r>
    <s v="Quebec"/>
    <s v="Montreal"/>
    <s v="Male"/>
    <s v="Bachelor"/>
    <n v="83997"/>
    <s v="Married"/>
    <s v="Aurora"/>
    <n v="5399.58"/>
    <x v="0"/>
    <x v="0"/>
    <x v="5"/>
    <n v="0"/>
    <n v="0"/>
  </r>
  <r>
    <s v="Ontario"/>
    <s v="Toronto"/>
    <s v="Male"/>
    <s v="Bachelor"/>
    <n v="81110"/>
    <s v="Married"/>
    <s v="Aurora"/>
    <n v="5405.52"/>
    <x v="0"/>
    <x v="0"/>
    <x v="7"/>
    <n v="0"/>
    <n v="0"/>
  </r>
  <r>
    <s v="Ontario"/>
    <s v="Trenton"/>
    <s v="Female"/>
    <s v="Bachelor"/>
    <n v="51785"/>
    <s v="Single"/>
    <s v="Aurora"/>
    <n v="5406.88"/>
    <x v="0"/>
    <x v="5"/>
    <x v="9"/>
    <n v="0"/>
    <n v="0"/>
  </r>
  <r>
    <s v="Quebec"/>
    <s v="Montreal"/>
    <s v="Female"/>
    <s v="Bachelor"/>
    <n v="46887"/>
    <s v="Single"/>
    <s v="Aurora"/>
    <n v="5408.89"/>
    <x v="0"/>
    <x v="2"/>
    <x v="2"/>
    <n v="0"/>
    <n v="0"/>
  </r>
  <r>
    <s v="British Columbia"/>
    <s v="Vancouver"/>
    <s v="Female"/>
    <s v="Bachelor"/>
    <n v="90587"/>
    <s v="Married"/>
    <s v="Aurora"/>
    <n v="5408.91"/>
    <x v="0"/>
    <x v="1"/>
    <x v="7"/>
    <n v="0"/>
    <n v="0"/>
  </r>
  <r>
    <s v="British Columbia"/>
    <s v="West Vancouver"/>
    <s v="Male"/>
    <s v="College"/>
    <n v="0"/>
    <s v="Single"/>
    <s v="Aurora"/>
    <n v="5409.96"/>
    <x v="0"/>
    <x v="1"/>
    <x v="5"/>
    <n v="0"/>
    <n v="0"/>
  </r>
  <r>
    <s v="Ontario"/>
    <s v="Toronto"/>
    <s v="Female"/>
    <s v="College"/>
    <n v="0"/>
    <s v="Single"/>
    <s v="Aurora"/>
    <n v="5411.95"/>
    <x v="0"/>
    <x v="6"/>
    <x v="2"/>
    <n v="0"/>
    <n v="0"/>
  </r>
  <r>
    <s v="Ontario"/>
    <s v="Ottawa"/>
    <s v="Male"/>
    <s v="College"/>
    <n v="0"/>
    <s v="Single"/>
    <s v="Aurora"/>
    <n v="5412.7"/>
    <x v="0"/>
    <x v="3"/>
    <x v="6"/>
    <n v="0"/>
    <n v="0"/>
  </r>
  <r>
    <s v="Quebec"/>
    <s v="Montreal"/>
    <s v="Male"/>
    <s v="College"/>
    <n v="0"/>
    <s v="Married"/>
    <s v="Aurora"/>
    <n v="5414.32"/>
    <x v="0"/>
    <x v="1"/>
    <x v="8"/>
    <n v="0"/>
    <n v="0"/>
  </r>
  <r>
    <s v="Ontario"/>
    <s v="Toronto"/>
    <s v="Male"/>
    <s v="Bachelor"/>
    <n v="51585"/>
    <s v="Married"/>
    <s v="Aurora"/>
    <n v="5414.62"/>
    <x v="0"/>
    <x v="6"/>
    <x v="4"/>
    <n v="0"/>
    <n v="0"/>
  </r>
  <r>
    <s v="Ontario"/>
    <s v="Toronto"/>
    <s v="Female"/>
    <s v="Bachelor"/>
    <n v="73947"/>
    <s v="Married"/>
    <s v="Aurora"/>
    <n v="5414.9"/>
    <x v="0"/>
    <x v="3"/>
    <x v="11"/>
    <n v="0"/>
    <n v="0"/>
  </r>
  <r>
    <s v="British Columbia"/>
    <s v="Vancouver"/>
    <s v="Male"/>
    <s v="Bachelor"/>
    <n v="74431"/>
    <s v="Married"/>
    <s v="Star"/>
    <n v="4436.8100000000004"/>
    <x v="1"/>
    <x v="5"/>
    <x v="0"/>
    <n v="0"/>
    <n v="0"/>
  </r>
  <r>
    <s v="British Columbia"/>
    <s v="Vancouver"/>
    <s v="Female"/>
    <s v="Bachelor"/>
    <n v="60542"/>
    <s v="Married"/>
    <s v="Aurora"/>
    <n v="5418.73"/>
    <x v="0"/>
    <x v="4"/>
    <x v="0"/>
    <n v="0"/>
    <n v="0"/>
  </r>
  <r>
    <s v="Ontario"/>
    <s v="Toronto"/>
    <s v="Female"/>
    <s v="Bachelor"/>
    <n v="60542"/>
    <s v="Married"/>
    <s v="Aurora"/>
    <n v="5418.73"/>
    <x v="0"/>
    <x v="5"/>
    <x v="2"/>
    <n v="0"/>
    <n v="0"/>
  </r>
  <r>
    <s v="New Brunswick"/>
    <s v="Fredericton"/>
    <s v="Female"/>
    <s v="Bachelor"/>
    <n v="47918"/>
    <s v="Married"/>
    <s v="Aurora"/>
    <n v="5420.34"/>
    <x v="0"/>
    <x v="0"/>
    <x v="8"/>
    <n v="2018"/>
    <n v="8"/>
  </r>
  <r>
    <s v="Manitoba"/>
    <s v="Winnipeg"/>
    <s v="Female"/>
    <s v="Bachelor"/>
    <n v="55040"/>
    <s v="Single"/>
    <s v="Aurora"/>
    <n v="5420.36"/>
    <x v="0"/>
    <x v="1"/>
    <x v="10"/>
    <n v="0"/>
    <n v="0"/>
  </r>
  <r>
    <s v="Quebec"/>
    <s v="Montreal"/>
    <s v="Male"/>
    <s v="Bachelor"/>
    <n v="55040"/>
    <s v="Single"/>
    <s v="Aurora"/>
    <n v="5420.36"/>
    <x v="0"/>
    <x v="1"/>
    <x v="2"/>
    <n v="0"/>
    <n v="0"/>
  </r>
  <r>
    <s v="Quebec"/>
    <s v="Montreal"/>
    <s v="Male"/>
    <s v="Bachelor"/>
    <n v="61452"/>
    <s v="Married"/>
    <s v="Aurora"/>
    <n v="5421.02"/>
    <x v="0"/>
    <x v="6"/>
    <x v="3"/>
    <n v="0"/>
    <n v="0"/>
  </r>
  <r>
    <s v="Quebec"/>
    <s v="Hull"/>
    <s v="Female"/>
    <s v="Doctor"/>
    <n v="299953"/>
    <s v="Divorced"/>
    <s v="Aurora"/>
    <n v="5421.05"/>
    <x v="0"/>
    <x v="1"/>
    <x v="6"/>
    <n v="0"/>
    <n v="0"/>
  </r>
  <r>
    <s v="British Columbia"/>
    <s v="Vancouver"/>
    <s v="Male"/>
    <s v="Doctor"/>
    <n v="299953"/>
    <s v="Divorced"/>
    <s v="Aurora"/>
    <n v="5421.05"/>
    <x v="0"/>
    <x v="5"/>
    <x v="6"/>
    <n v="0"/>
    <n v="0"/>
  </r>
  <r>
    <s v="Manitoba"/>
    <s v="Winnipeg"/>
    <s v="Female"/>
    <s v="Bachelor"/>
    <n v="50770"/>
    <s v="Divorced"/>
    <s v="Aurora"/>
    <n v="5421.52"/>
    <x v="0"/>
    <x v="1"/>
    <x v="11"/>
    <n v="0"/>
    <n v="0"/>
  </r>
  <r>
    <s v="New Brunswick"/>
    <s v="Fredericton"/>
    <s v="Female"/>
    <s v="Bachelor"/>
    <n v="94433"/>
    <s v="Single"/>
    <s v="Aurora"/>
    <n v="5421.54"/>
    <x v="0"/>
    <x v="2"/>
    <x v="10"/>
    <n v="2013"/>
    <n v="12"/>
  </r>
  <r>
    <s v="Newfoundland"/>
    <s v="St. John's"/>
    <s v="Female"/>
    <s v="Bachelor"/>
    <n v="94119"/>
    <s v="Married"/>
    <s v="Aurora"/>
    <n v="5423.14"/>
    <x v="0"/>
    <x v="5"/>
    <x v="4"/>
    <n v="2018"/>
    <n v="8"/>
  </r>
  <r>
    <s v="Quebec"/>
    <s v="Montreal"/>
    <s v="Male"/>
    <s v="Bachelor"/>
    <n v="81237"/>
    <s v="Married"/>
    <s v="Aurora"/>
    <n v="5424.26"/>
    <x v="0"/>
    <x v="4"/>
    <x v="8"/>
    <n v="2016"/>
    <n v="6"/>
  </r>
  <r>
    <s v="Ontario"/>
    <s v="Toronto"/>
    <s v="Female"/>
    <s v="College"/>
    <n v="0"/>
    <s v="Married"/>
    <s v="Aurora"/>
    <n v="5426.14"/>
    <x v="0"/>
    <x v="0"/>
    <x v="7"/>
    <n v="2018"/>
    <n v="6"/>
  </r>
  <r>
    <s v="Ontario"/>
    <s v="Toronto"/>
    <s v="Female"/>
    <s v="Bachelor"/>
    <n v="48814"/>
    <s v="Married"/>
    <s v="Aurora"/>
    <n v="5426.86"/>
    <x v="0"/>
    <x v="2"/>
    <x v="1"/>
    <n v="0"/>
    <n v="0"/>
  </r>
  <r>
    <s v="Alberta"/>
    <s v="Edmonton"/>
    <s v="Female"/>
    <s v="Bachelor"/>
    <n v="48814"/>
    <s v="Married"/>
    <s v="Aurora"/>
    <n v="5426.86"/>
    <x v="0"/>
    <x v="1"/>
    <x v="11"/>
    <n v="0"/>
    <n v="0"/>
  </r>
  <r>
    <s v="British Columbia"/>
    <s v="Victoria"/>
    <s v="Female"/>
    <s v="Bachelor"/>
    <n v="86467"/>
    <s v="Married"/>
    <s v="Aurora"/>
    <n v="5427.48"/>
    <x v="0"/>
    <x v="0"/>
    <x v="4"/>
    <n v="0"/>
    <n v="0"/>
  </r>
  <r>
    <s v="Quebec"/>
    <s v="Montreal"/>
    <s v="Female"/>
    <s v="Bachelor"/>
    <n v="68435"/>
    <s v="Married"/>
    <s v="Aurora"/>
    <n v="5432.86"/>
    <x v="0"/>
    <x v="2"/>
    <x v="2"/>
    <n v="0"/>
    <n v="0"/>
  </r>
  <r>
    <s v="Ontario"/>
    <s v="Toronto"/>
    <s v="Male"/>
    <s v="College"/>
    <n v="0"/>
    <s v="Single"/>
    <s v="Aurora"/>
    <n v="5435.77"/>
    <x v="0"/>
    <x v="1"/>
    <x v="7"/>
    <n v="2018"/>
    <n v="9"/>
  </r>
  <r>
    <s v="Quebec"/>
    <s v="Montreal"/>
    <s v="Male"/>
    <s v="Bachelor"/>
    <n v="48985"/>
    <s v="Married"/>
    <s v="Aurora"/>
    <n v="5437.91"/>
    <x v="0"/>
    <x v="1"/>
    <x v="4"/>
    <n v="0"/>
    <n v="0"/>
  </r>
  <r>
    <s v="British Columbia"/>
    <s v="Vancouver"/>
    <s v="Female"/>
    <s v="Bachelor"/>
    <n v="70485"/>
    <s v="Married"/>
    <s v="Aurora"/>
    <n v="5438.7"/>
    <x v="0"/>
    <x v="0"/>
    <x v="1"/>
    <n v="0"/>
    <n v="0"/>
  </r>
  <r>
    <s v="Ontario"/>
    <s v="Toronto"/>
    <s v="Female"/>
    <s v="College"/>
    <n v="0"/>
    <s v="Single"/>
    <s v="Aurora"/>
    <n v="5439.34"/>
    <x v="0"/>
    <x v="2"/>
    <x v="2"/>
    <n v="0"/>
    <n v="0"/>
  </r>
  <r>
    <s v="Alberta"/>
    <s v="Peace River"/>
    <s v="Male"/>
    <s v="Bachelor"/>
    <n v="94619"/>
    <s v="Married"/>
    <s v="Aurora"/>
    <n v="5441.42"/>
    <x v="0"/>
    <x v="6"/>
    <x v="10"/>
    <n v="0"/>
    <n v="0"/>
  </r>
  <r>
    <s v="British Columbia"/>
    <s v="West Vancouver"/>
    <s v="Male"/>
    <s v="Bachelor"/>
    <n v="97878"/>
    <s v="Married"/>
    <s v="Star"/>
    <n v="4554.91"/>
    <x v="1"/>
    <x v="5"/>
    <x v="1"/>
    <n v="0"/>
    <n v="0"/>
  </r>
  <r>
    <s v="British Columbia"/>
    <s v="Vancouver"/>
    <s v="Female"/>
    <s v="Bachelor"/>
    <n v="62237"/>
    <s v="Married"/>
    <s v="Aurora"/>
    <n v="5443.76"/>
    <x v="0"/>
    <x v="5"/>
    <x v="11"/>
    <n v="0"/>
    <n v="0"/>
  </r>
  <r>
    <s v="Quebec"/>
    <s v="Hull"/>
    <s v="Male"/>
    <s v="Bachelor"/>
    <n v="82262"/>
    <s v="Married"/>
    <s v="Aurora"/>
    <n v="5447.2"/>
    <x v="0"/>
    <x v="6"/>
    <x v="0"/>
    <n v="0"/>
    <n v="0"/>
  </r>
  <r>
    <s v="British Columbia"/>
    <s v="Victoria"/>
    <s v="Male"/>
    <s v="Bachelor"/>
    <n v="82262"/>
    <s v="Married"/>
    <s v="Aurora"/>
    <n v="5447.2"/>
    <x v="0"/>
    <x v="6"/>
    <x v="11"/>
    <n v="0"/>
    <n v="0"/>
  </r>
  <r>
    <s v="New Brunswick"/>
    <s v="Fredericton"/>
    <s v="Male"/>
    <s v="College"/>
    <n v="0"/>
    <s v="Married"/>
    <s v="Aurora"/>
    <n v="5447.81"/>
    <x v="0"/>
    <x v="2"/>
    <x v="9"/>
    <n v="2017"/>
    <n v="12"/>
  </r>
  <r>
    <s v="Quebec"/>
    <s v="Montreal"/>
    <s v="Male"/>
    <s v="College"/>
    <n v="0"/>
    <s v="Married"/>
    <s v="Aurora"/>
    <n v="5447.81"/>
    <x v="0"/>
    <x v="4"/>
    <x v="11"/>
    <n v="0"/>
    <n v="0"/>
  </r>
  <r>
    <s v="Quebec"/>
    <s v="Montreal"/>
    <s v="Male"/>
    <s v="Bachelor"/>
    <n v="72506"/>
    <s v="Single"/>
    <s v="Aurora"/>
    <n v="5447.84"/>
    <x v="0"/>
    <x v="3"/>
    <x v="2"/>
    <n v="0"/>
    <n v="0"/>
  </r>
  <r>
    <s v="Alberta"/>
    <s v="Peace River"/>
    <s v="Female"/>
    <s v="Bachelor"/>
    <n v="94322"/>
    <s v="Married"/>
    <s v="Aurora"/>
    <n v="5448.56"/>
    <x v="0"/>
    <x v="1"/>
    <x v="7"/>
    <n v="0"/>
    <n v="0"/>
  </r>
  <r>
    <s v="Ontario"/>
    <s v="Sudbury"/>
    <s v="Female"/>
    <s v="Bachelor"/>
    <n v="72810"/>
    <s v="Married"/>
    <s v="Aurora"/>
    <n v="5451.8"/>
    <x v="0"/>
    <x v="6"/>
    <x v="8"/>
    <n v="0"/>
    <n v="0"/>
  </r>
  <r>
    <s v="Manitoba"/>
    <s v="Winnipeg"/>
    <s v="Female"/>
    <s v="Doctor"/>
    <n v="144697"/>
    <s v="Married"/>
    <s v="Aurora"/>
    <n v="5452.63"/>
    <x v="0"/>
    <x v="4"/>
    <x v="7"/>
    <n v="0"/>
    <n v="0"/>
  </r>
  <r>
    <s v="Quebec"/>
    <s v="Quebec City"/>
    <s v="Female"/>
    <s v="Bachelor"/>
    <n v="82740"/>
    <s v="Married"/>
    <s v="Aurora"/>
    <n v="5453.71"/>
    <x v="0"/>
    <x v="6"/>
    <x v="0"/>
    <n v="0"/>
    <n v="0"/>
  </r>
  <r>
    <s v="Ontario"/>
    <s v="Toronto"/>
    <s v="Female"/>
    <s v="Bachelor"/>
    <n v="56653"/>
    <s v="Single"/>
    <s v="Aurora"/>
    <n v="5453.71"/>
    <x v="0"/>
    <x v="1"/>
    <x v="5"/>
    <n v="0"/>
    <n v="0"/>
  </r>
  <r>
    <s v="British Columbia"/>
    <s v="Vancouver"/>
    <s v="Male"/>
    <s v="Bachelor"/>
    <n v="80447"/>
    <s v="Single"/>
    <s v="Aurora"/>
    <n v="5454.59"/>
    <x v="0"/>
    <x v="1"/>
    <x v="6"/>
    <n v="0"/>
    <n v="0"/>
  </r>
  <r>
    <s v="Ontario"/>
    <s v="Trenton"/>
    <s v="Female"/>
    <s v="Bachelor"/>
    <n v="80447"/>
    <s v="Single"/>
    <s v="Aurora"/>
    <n v="5454.59"/>
    <x v="0"/>
    <x v="0"/>
    <x v="3"/>
    <n v="0"/>
    <n v="0"/>
  </r>
  <r>
    <s v="Alberta"/>
    <s v="Edmonton"/>
    <s v="Female"/>
    <s v="College"/>
    <n v="0"/>
    <s v="Divorced"/>
    <s v="Aurora"/>
    <n v="5454.89"/>
    <x v="0"/>
    <x v="4"/>
    <x v="9"/>
    <n v="0"/>
    <n v="0"/>
  </r>
  <r>
    <s v="British Columbia"/>
    <s v="Victoria"/>
    <s v="Female"/>
    <s v="Bachelor"/>
    <n v="92794"/>
    <s v="Married"/>
    <s v="Aurora"/>
    <n v="5459.22"/>
    <x v="0"/>
    <x v="1"/>
    <x v="0"/>
    <n v="0"/>
    <n v="0"/>
  </r>
  <r>
    <s v="Quebec"/>
    <s v="Montreal"/>
    <s v="Female"/>
    <s v="Bachelor"/>
    <n v="92794"/>
    <s v="Married"/>
    <s v="Aurora"/>
    <n v="5459.22"/>
    <x v="0"/>
    <x v="5"/>
    <x v="6"/>
    <n v="0"/>
    <n v="0"/>
  </r>
  <r>
    <s v="Ontario"/>
    <s v="Toronto"/>
    <s v="Male"/>
    <s v="Bachelor"/>
    <n v="60903"/>
    <s v="Married"/>
    <s v="Aurora"/>
    <n v="5461.55"/>
    <x v="0"/>
    <x v="5"/>
    <x v="8"/>
    <n v="0"/>
    <n v="0"/>
  </r>
  <r>
    <s v="Quebec"/>
    <s v="Tremblant"/>
    <s v="Male"/>
    <s v="Bachelor"/>
    <n v="63116"/>
    <s v="Married"/>
    <s v="Aurora"/>
    <n v="5461.97"/>
    <x v="0"/>
    <x v="0"/>
    <x v="8"/>
    <n v="0"/>
    <n v="0"/>
  </r>
  <r>
    <s v="Alberta"/>
    <s v="Edmonton"/>
    <s v="Male"/>
    <s v="Bachelor"/>
    <n v="71730"/>
    <s v="Married"/>
    <s v="Aurora"/>
    <n v="5465.6"/>
    <x v="0"/>
    <x v="0"/>
    <x v="7"/>
    <n v="0"/>
    <n v="0"/>
  </r>
  <r>
    <s v="British Columbia"/>
    <s v="Dawson Creek"/>
    <s v="Female"/>
    <s v="College"/>
    <n v="0"/>
    <s v="Married"/>
    <s v="Star"/>
    <n v="4692.17"/>
    <x v="1"/>
    <x v="5"/>
    <x v="1"/>
    <n v="0"/>
    <n v="0"/>
  </r>
  <r>
    <s v="British Columbia"/>
    <s v="Vancouver"/>
    <s v="Female"/>
    <s v="Bachelor"/>
    <n v="40528"/>
    <s v="Single"/>
    <s v="Star"/>
    <n v="4732.22"/>
    <x v="1"/>
    <x v="5"/>
    <x v="1"/>
    <n v="2018"/>
    <n v="11"/>
  </r>
  <r>
    <s v="Ontario"/>
    <s v="Toronto"/>
    <s v="Male"/>
    <s v="Bachelor"/>
    <n v="71792"/>
    <s v="Married"/>
    <s v="Aurora"/>
    <n v="5470.06"/>
    <x v="0"/>
    <x v="5"/>
    <x v="11"/>
    <n v="0"/>
    <n v="0"/>
  </r>
  <r>
    <s v="British Columbia"/>
    <s v="Vancouver"/>
    <s v="Male"/>
    <s v="Bachelor"/>
    <n v="71792"/>
    <s v="Married"/>
    <s v="Aurora"/>
    <n v="5470.06"/>
    <x v="0"/>
    <x v="5"/>
    <x v="11"/>
    <n v="0"/>
    <n v="0"/>
  </r>
  <r>
    <s v="British Columbia"/>
    <s v="Whistler"/>
    <s v="Male"/>
    <s v="Bachelor"/>
    <n v="71792"/>
    <s v="Married"/>
    <s v="Aurora"/>
    <n v="5470.06"/>
    <x v="0"/>
    <x v="0"/>
    <x v="4"/>
    <n v="0"/>
    <n v="0"/>
  </r>
  <r>
    <s v="Quebec"/>
    <s v="Montreal"/>
    <s v="Male"/>
    <s v="Bachelor"/>
    <n v="71792"/>
    <s v="Married"/>
    <s v="Aurora"/>
    <n v="5470.06"/>
    <x v="0"/>
    <x v="0"/>
    <x v="2"/>
    <n v="0"/>
    <n v="0"/>
  </r>
  <r>
    <s v="New Brunswick"/>
    <s v="Moncton"/>
    <s v="Male"/>
    <s v="Bachelor"/>
    <n v="71792"/>
    <s v="Married"/>
    <s v="Aurora"/>
    <n v="5470.06"/>
    <x v="0"/>
    <x v="2"/>
    <x v="5"/>
    <n v="0"/>
    <n v="0"/>
  </r>
  <r>
    <s v="Ontario"/>
    <s v="Trenton"/>
    <s v="Female"/>
    <s v="Bachelor"/>
    <n v="96485"/>
    <s v="Married"/>
    <s v="Aurora"/>
    <n v="5475.34"/>
    <x v="0"/>
    <x v="5"/>
    <x v="9"/>
    <n v="0"/>
    <n v="0"/>
  </r>
  <r>
    <s v="British Columbia"/>
    <s v="Vancouver"/>
    <s v="Male"/>
    <s v="Bachelor"/>
    <n v="70117"/>
    <s v="Married"/>
    <s v="Aurora"/>
    <n v="5476.53"/>
    <x v="0"/>
    <x v="4"/>
    <x v="4"/>
    <n v="0"/>
    <n v="0"/>
  </r>
  <r>
    <s v="British Columbia"/>
    <s v="Dawson Creek"/>
    <s v="Female"/>
    <s v="Bachelor"/>
    <n v="72888"/>
    <s v="Married"/>
    <s v="Aurora"/>
    <n v="5479.56"/>
    <x v="0"/>
    <x v="4"/>
    <x v="6"/>
    <n v="0"/>
    <n v="0"/>
  </r>
  <r>
    <s v="Ontario"/>
    <s v="Toronto"/>
    <s v="Female"/>
    <s v="Bachelor"/>
    <n v="59867"/>
    <s v="Married"/>
    <s v="Aurora"/>
    <n v="5479.85"/>
    <x v="0"/>
    <x v="1"/>
    <x v="0"/>
    <n v="0"/>
    <n v="0"/>
  </r>
  <r>
    <s v="British Columbia"/>
    <s v="Vancouver"/>
    <s v="Male"/>
    <s v="Bachelor"/>
    <n v="75307"/>
    <s v="Divorced"/>
    <s v="Aurora"/>
    <n v="5480.07"/>
    <x v="0"/>
    <x v="5"/>
    <x v="6"/>
    <n v="0"/>
    <n v="0"/>
  </r>
  <r>
    <s v="Ontario"/>
    <s v="Toronto"/>
    <s v="Male"/>
    <s v="Bachelor"/>
    <n v="66259"/>
    <s v="Divorced"/>
    <s v="Aurora"/>
    <n v="5480.7"/>
    <x v="0"/>
    <x v="3"/>
    <x v="3"/>
    <n v="0"/>
    <n v="0"/>
  </r>
  <r>
    <s v="British Columbia"/>
    <s v="Vancouver"/>
    <s v="Male"/>
    <s v="Bachelor"/>
    <n v="66746"/>
    <s v="Married"/>
    <s v="Aurora"/>
    <n v="5484.59"/>
    <x v="0"/>
    <x v="0"/>
    <x v="3"/>
    <n v="0"/>
    <n v="0"/>
  </r>
  <r>
    <s v="British Columbia"/>
    <s v="Vancouver"/>
    <s v="Male"/>
    <s v="Bachelor"/>
    <n v="56699"/>
    <s v="Married"/>
    <s v="Aurora"/>
    <n v="5488.93"/>
    <x v="0"/>
    <x v="1"/>
    <x v="9"/>
    <n v="0"/>
    <n v="0"/>
  </r>
  <r>
    <s v="Alberta"/>
    <s v="Edmonton"/>
    <s v="Male"/>
    <s v="Bachelor"/>
    <n v="69184"/>
    <s v="Divorced"/>
    <s v="Aurora"/>
    <n v="5489.21"/>
    <x v="0"/>
    <x v="4"/>
    <x v="2"/>
    <n v="0"/>
    <n v="0"/>
  </r>
  <r>
    <s v="Ontario"/>
    <s v="Toronto"/>
    <s v="Male"/>
    <s v="Bachelor"/>
    <n v="97183"/>
    <s v="Married"/>
    <s v="Aurora"/>
    <n v="5494.87"/>
    <x v="0"/>
    <x v="2"/>
    <x v="4"/>
    <n v="0"/>
    <n v="0"/>
  </r>
  <r>
    <s v="British Columbia"/>
    <s v="Vancouver"/>
    <s v="Male"/>
    <s v="Bachelor"/>
    <n v="97183"/>
    <s v="Married"/>
    <s v="Aurora"/>
    <n v="5494.87"/>
    <x v="0"/>
    <x v="0"/>
    <x v="7"/>
    <n v="0"/>
    <n v="0"/>
  </r>
  <r>
    <s v="Quebec"/>
    <s v="Hull"/>
    <s v="Male"/>
    <s v="High School or Below"/>
    <n v="65565"/>
    <s v="Married"/>
    <s v="Aurora"/>
    <n v="5498.94"/>
    <x v="0"/>
    <x v="1"/>
    <x v="1"/>
    <n v="0"/>
    <n v="0"/>
  </r>
  <r>
    <s v="British Columbia"/>
    <s v="Whistler"/>
    <s v="Male"/>
    <s v="High School or Below"/>
    <n v="59494"/>
    <s v="Single"/>
    <s v="Star"/>
    <n v="4770.55"/>
    <x v="1"/>
    <x v="5"/>
    <x v="0"/>
    <n v="0"/>
    <n v="0"/>
  </r>
  <r>
    <s v="British Columbia"/>
    <s v="Whistler"/>
    <s v="Female"/>
    <s v="Bachelor"/>
    <n v="33306"/>
    <s v="Married"/>
    <s v="Star"/>
    <n v="4786.8900000000003"/>
    <x v="1"/>
    <x v="5"/>
    <x v="10"/>
    <n v="2018"/>
    <n v="12"/>
  </r>
  <r>
    <s v="British Columbia"/>
    <s v="Vancouver"/>
    <s v="Female"/>
    <s v="High School or Below"/>
    <n v="65565"/>
    <s v="Married"/>
    <s v="Aurora"/>
    <n v="5498.94"/>
    <x v="0"/>
    <x v="4"/>
    <x v="0"/>
    <n v="0"/>
    <n v="0"/>
  </r>
  <r>
    <s v="Ontario"/>
    <s v="Toronto"/>
    <s v="Female"/>
    <s v="High School or Below"/>
    <n v="65565"/>
    <s v="Married"/>
    <s v="Aurora"/>
    <n v="5498.94"/>
    <x v="0"/>
    <x v="6"/>
    <x v="4"/>
    <n v="0"/>
    <n v="0"/>
  </r>
  <r>
    <s v="British Columbia"/>
    <s v="Victoria"/>
    <s v="Male"/>
    <s v="High School or Below"/>
    <n v="65565"/>
    <s v="Married"/>
    <s v="Aurora"/>
    <n v="5498.94"/>
    <x v="0"/>
    <x v="5"/>
    <x v="11"/>
    <n v="0"/>
    <n v="0"/>
  </r>
  <r>
    <s v="Ontario"/>
    <s v="Toronto"/>
    <s v="Female"/>
    <s v="Bachelor"/>
    <n v="94891"/>
    <s v="Married"/>
    <s v="Aurora"/>
    <n v="5500.01"/>
    <x v="0"/>
    <x v="4"/>
    <x v="2"/>
    <n v="0"/>
    <n v="0"/>
  </r>
  <r>
    <s v="Quebec"/>
    <s v="Montreal"/>
    <s v="Male"/>
    <s v="Bachelor"/>
    <n v="57808"/>
    <s v="Divorced"/>
    <s v="Aurora"/>
    <n v="5500.58"/>
    <x v="0"/>
    <x v="6"/>
    <x v="5"/>
    <n v="0"/>
    <n v="0"/>
  </r>
  <r>
    <s v="Manitoba"/>
    <s v="Winnipeg"/>
    <s v="Male"/>
    <s v="Bachelor"/>
    <n v="57808"/>
    <s v="Divorced"/>
    <s v="Aurora"/>
    <n v="5500.58"/>
    <x v="0"/>
    <x v="1"/>
    <x v="7"/>
    <n v="0"/>
    <n v="0"/>
  </r>
  <r>
    <s v="Newfoundland"/>
    <s v="St. John's"/>
    <s v="Female"/>
    <s v="College"/>
    <n v="0"/>
    <s v="Married"/>
    <s v="Aurora"/>
    <n v="5502.73"/>
    <x v="0"/>
    <x v="4"/>
    <x v="5"/>
    <n v="0"/>
    <n v="0"/>
  </r>
  <r>
    <s v="British Columbia"/>
    <s v="Vancouver"/>
    <s v="Female"/>
    <s v="Bachelor"/>
    <n v="75762"/>
    <s v="Single"/>
    <s v="Aurora"/>
    <n v="5503.92"/>
    <x v="0"/>
    <x v="6"/>
    <x v="0"/>
    <n v="0"/>
    <n v="0"/>
  </r>
  <r>
    <s v="Quebec"/>
    <s v="Montreal"/>
    <s v="Male"/>
    <s v="College"/>
    <n v="0"/>
    <s v="Married"/>
    <s v="Aurora"/>
    <n v="5504.14"/>
    <x v="0"/>
    <x v="2"/>
    <x v="9"/>
    <n v="0"/>
    <n v="0"/>
  </r>
  <r>
    <s v="Ontario"/>
    <s v="Toronto"/>
    <s v="Female"/>
    <s v="College"/>
    <n v="0"/>
    <s v="Married"/>
    <s v="Aurora"/>
    <n v="5504.14"/>
    <x v="0"/>
    <x v="6"/>
    <x v="9"/>
    <n v="0"/>
    <n v="0"/>
  </r>
  <r>
    <s v="Alberta"/>
    <s v="Calgary"/>
    <s v="Male"/>
    <s v="College"/>
    <n v="0"/>
    <s v="Married"/>
    <s v="Aurora"/>
    <n v="5504.14"/>
    <x v="0"/>
    <x v="5"/>
    <x v="3"/>
    <n v="0"/>
    <n v="0"/>
  </r>
  <r>
    <s v="Saskatchewan"/>
    <s v="Regina"/>
    <s v="Male"/>
    <s v="Bachelor"/>
    <n v="101984"/>
    <s v="Married"/>
    <s v="Aurora"/>
    <n v="5505.69"/>
    <x v="0"/>
    <x v="3"/>
    <x v="5"/>
    <n v="0"/>
    <n v="0"/>
  </r>
  <r>
    <s v="British Columbia"/>
    <s v="Vancouver"/>
    <s v="Female"/>
    <s v="College"/>
    <n v="0"/>
    <s v="Married"/>
    <s v="Aurora"/>
    <n v="5507.06"/>
    <x v="0"/>
    <x v="1"/>
    <x v="5"/>
    <n v="0"/>
    <n v="0"/>
  </r>
  <r>
    <s v="British Columbia"/>
    <s v="Vancouver"/>
    <s v="Male"/>
    <s v="Bachelor"/>
    <n v="56959"/>
    <s v="Married"/>
    <s v="Aurora"/>
    <n v="5509.38"/>
    <x v="0"/>
    <x v="4"/>
    <x v="9"/>
    <n v="0"/>
    <n v="0"/>
  </r>
  <r>
    <s v="Ontario"/>
    <s v="Trenton"/>
    <s v="Male"/>
    <s v="Bachelor"/>
    <n v="56959"/>
    <s v="Married"/>
    <s v="Aurora"/>
    <n v="5509.38"/>
    <x v="0"/>
    <x v="1"/>
    <x v="7"/>
    <n v="0"/>
    <n v="0"/>
  </r>
  <r>
    <s v="Ontario"/>
    <s v="Toronto"/>
    <s v="Male"/>
    <s v="Bachelor"/>
    <n v="89626"/>
    <s v="Married"/>
    <s v="Aurora"/>
    <n v="5509.9"/>
    <x v="0"/>
    <x v="4"/>
    <x v="2"/>
    <n v="2016"/>
    <n v="9"/>
  </r>
  <r>
    <s v="Alberta"/>
    <s v="Calgary"/>
    <s v="Female"/>
    <s v="Bachelor"/>
    <n v="89626"/>
    <s v="Married"/>
    <s v="Aurora"/>
    <n v="5509.9"/>
    <x v="0"/>
    <x v="4"/>
    <x v="8"/>
    <n v="2017"/>
    <n v="2"/>
  </r>
  <r>
    <s v="Ontario"/>
    <s v="Toronto"/>
    <s v="Male"/>
    <s v="College"/>
    <n v="0"/>
    <s v="Single"/>
    <s v="Aurora"/>
    <n v="5510.56"/>
    <x v="0"/>
    <x v="5"/>
    <x v="7"/>
    <n v="0"/>
    <n v="0"/>
  </r>
  <r>
    <s v="Quebec"/>
    <s v="Montreal"/>
    <s v="Female"/>
    <s v="Bachelor"/>
    <n v="104755"/>
    <s v="Married"/>
    <s v="Aurora"/>
    <n v="5510.97"/>
    <x v="0"/>
    <x v="2"/>
    <x v="1"/>
    <n v="0"/>
    <n v="0"/>
  </r>
  <r>
    <s v="Ontario"/>
    <s v="Kingston"/>
    <s v="Female"/>
    <s v="Bachelor"/>
    <n v="58445"/>
    <s v="Married"/>
    <s v="Aurora"/>
    <n v="5511.03"/>
    <x v="0"/>
    <x v="1"/>
    <x v="8"/>
    <n v="2016"/>
    <n v="2"/>
  </r>
  <r>
    <s v="Quebec"/>
    <s v="Montreal"/>
    <s v="Female"/>
    <s v="Bachelor"/>
    <n v="65546"/>
    <s v="Married"/>
    <s v="Aurora"/>
    <n v="5512.34"/>
    <x v="0"/>
    <x v="6"/>
    <x v="3"/>
    <n v="0"/>
    <n v="0"/>
  </r>
  <r>
    <s v="Ontario"/>
    <s v="Toronto"/>
    <s v="Male"/>
    <s v="Bachelor"/>
    <n v="48896"/>
    <s v="Single"/>
    <s v="Aurora"/>
    <n v="5514.34"/>
    <x v="0"/>
    <x v="0"/>
    <x v="5"/>
    <n v="0"/>
    <n v="0"/>
  </r>
  <r>
    <s v="Yukon"/>
    <s v="Whitehorse"/>
    <s v="Female"/>
    <s v="Bachelor"/>
    <n v="87493"/>
    <s v="Divorced"/>
    <s v="Aurora"/>
    <n v="5515.25"/>
    <x v="0"/>
    <x v="1"/>
    <x v="2"/>
    <n v="0"/>
    <n v="0"/>
  </r>
  <r>
    <s v="Ontario"/>
    <s v="Ottawa"/>
    <s v="Male"/>
    <s v="Bachelor"/>
    <n v="51026"/>
    <s v="Divorced"/>
    <s v="Aurora"/>
    <n v="5520.15"/>
    <x v="0"/>
    <x v="3"/>
    <x v="2"/>
    <n v="0"/>
    <n v="0"/>
  </r>
  <r>
    <s v="Ontario"/>
    <s v="Ottawa"/>
    <s v="Male"/>
    <s v="Bachelor"/>
    <n v="101186"/>
    <s v="Divorced"/>
    <s v="Aurora"/>
    <n v="5520.48"/>
    <x v="0"/>
    <x v="0"/>
    <x v="10"/>
    <n v="0"/>
    <n v="0"/>
  </r>
  <r>
    <s v="Quebec"/>
    <s v="Montreal"/>
    <s v="Male"/>
    <s v="Bachelor"/>
    <n v="94551"/>
    <s v="Married"/>
    <s v="Aurora"/>
    <n v="5522.52"/>
    <x v="0"/>
    <x v="1"/>
    <x v="9"/>
    <n v="0"/>
    <n v="0"/>
  </r>
  <r>
    <s v="Quebec"/>
    <s v="Montreal"/>
    <s v="Female"/>
    <s v="Bachelor"/>
    <n v="79336"/>
    <s v="Married"/>
    <s v="Aurora"/>
    <n v="5525.47"/>
    <x v="0"/>
    <x v="2"/>
    <x v="2"/>
    <n v="2016"/>
    <n v="2"/>
  </r>
  <r>
    <s v="Quebec"/>
    <s v="Montreal"/>
    <s v="Female"/>
    <s v="Bachelor"/>
    <n v="100860"/>
    <s v="Married"/>
    <s v="Aurora"/>
    <n v="5526.44"/>
    <x v="0"/>
    <x v="0"/>
    <x v="5"/>
    <n v="0"/>
    <n v="0"/>
  </r>
  <r>
    <s v="Ontario"/>
    <s v="Toronto"/>
    <s v="Female"/>
    <s v="College"/>
    <n v="0"/>
    <s v="Married"/>
    <s v="Aurora"/>
    <n v="5527.99"/>
    <x v="0"/>
    <x v="1"/>
    <x v="4"/>
    <n v="0"/>
    <n v="0"/>
  </r>
  <r>
    <s v="Ontario"/>
    <s v="Kingston"/>
    <s v="Female"/>
    <s v="College"/>
    <n v="0"/>
    <s v="Married"/>
    <s v="Aurora"/>
    <n v="5528.08"/>
    <x v="0"/>
    <x v="5"/>
    <x v="2"/>
    <n v="0"/>
    <n v="0"/>
  </r>
  <r>
    <s v="Ontario"/>
    <s v="Toronto"/>
    <s v="Female"/>
    <s v="Bachelor"/>
    <n v="58314"/>
    <s v="Single"/>
    <s v="Aurora"/>
    <n v="5528.21"/>
    <x v="0"/>
    <x v="2"/>
    <x v="3"/>
    <n v="0"/>
    <n v="0"/>
  </r>
  <r>
    <s v="Alberta"/>
    <s v="Peace River"/>
    <s v="Female"/>
    <s v="Bachelor"/>
    <n v="58314"/>
    <s v="Single"/>
    <s v="Aurora"/>
    <n v="5528.21"/>
    <x v="0"/>
    <x v="6"/>
    <x v="6"/>
    <n v="0"/>
    <n v="0"/>
  </r>
  <r>
    <s v="Ontario"/>
    <s v="Toronto"/>
    <s v="Male"/>
    <s v="Bachelor"/>
    <n v="58314"/>
    <s v="Single"/>
    <s v="Aurora"/>
    <n v="5528.21"/>
    <x v="0"/>
    <x v="0"/>
    <x v="2"/>
    <n v="0"/>
    <n v="0"/>
  </r>
  <r>
    <s v="British Columbia"/>
    <s v="Vancouver"/>
    <s v="Female"/>
    <s v="Bachelor"/>
    <n v="58314"/>
    <s v="Single"/>
    <s v="Aurora"/>
    <n v="5528.21"/>
    <x v="0"/>
    <x v="4"/>
    <x v="1"/>
    <n v="0"/>
    <n v="0"/>
  </r>
  <r>
    <s v="British Columbia"/>
    <s v="Vancouver"/>
    <s v="Female"/>
    <s v="Bachelor"/>
    <n v="68968"/>
    <s v="Married"/>
    <s v="Aurora"/>
    <n v="5531.63"/>
    <x v="0"/>
    <x v="6"/>
    <x v="5"/>
    <n v="0"/>
    <n v="0"/>
  </r>
  <r>
    <s v="Ontario"/>
    <s v="Toronto"/>
    <s v="Male"/>
    <s v="Bachelor"/>
    <n v="68968"/>
    <s v="Married"/>
    <s v="Aurora"/>
    <n v="5531.63"/>
    <x v="0"/>
    <x v="4"/>
    <x v="2"/>
    <n v="2017"/>
    <n v="11"/>
  </r>
  <r>
    <s v="Ontario"/>
    <s v="Toronto"/>
    <s v="Female"/>
    <s v="Bachelor"/>
    <n v="53189"/>
    <s v="Divorced"/>
    <s v="Aurora"/>
    <n v="5532.46"/>
    <x v="0"/>
    <x v="4"/>
    <x v="3"/>
    <n v="0"/>
    <n v="0"/>
  </r>
  <r>
    <s v="British Columbia"/>
    <s v="Vancouver"/>
    <s v="Male"/>
    <s v="Bachelor"/>
    <n v="98651"/>
    <s v="Married"/>
    <s v="Aurora"/>
    <n v="5532.75"/>
    <x v="0"/>
    <x v="0"/>
    <x v="7"/>
    <n v="2017"/>
    <n v="4"/>
  </r>
  <r>
    <s v="British Columbia"/>
    <s v="Vancouver"/>
    <s v="Male"/>
    <s v="Bachelor"/>
    <n v="75642"/>
    <s v="Married"/>
    <s v="Aurora"/>
    <n v="5532.86"/>
    <x v="0"/>
    <x v="3"/>
    <x v="9"/>
    <n v="0"/>
    <n v="0"/>
  </r>
  <r>
    <s v="Ontario"/>
    <s v="Toronto"/>
    <s v="Female"/>
    <s v="Bachelor"/>
    <n v="84271"/>
    <s v="Married"/>
    <s v="Aurora"/>
    <n v="5534.58"/>
    <x v="0"/>
    <x v="5"/>
    <x v="9"/>
    <n v="0"/>
    <n v="0"/>
  </r>
  <r>
    <s v="Ontario"/>
    <s v="Toronto"/>
    <s v="Female"/>
    <s v="Bachelor"/>
    <n v="70119"/>
    <s v="Married"/>
    <s v="Aurora"/>
    <n v="5536.39"/>
    <x v="0"/>
    <x v="0"/>
    <x v="4"/>
    <n v="0"/>
    <n v="0"/>
  </r>
  <r>
    <s v="Manitoba"/>
    <s v="Winnipeg"/>
    <s v="Female"/>
    <s v="Bachelor"/>
    <n v="90979"/>
    <s v="Married"/>
    <s v="Aurora"/>
    <n v="5539.35"/>
    <x v="0"/>
    <x v="6"/>
    <x v="1"/>
    <n v="0"/>
    <n v="0"/>
  </r>
  <r>
    <s v="Newfoundland"/>
    <s v="St. John's"/>
    <s v="Male"/>
    <s v="Bachelor"/>
    <n v="81518"/>
    <s v="Divorced"/>
    <s v="Aurora"/>
    <n v="5548.03"/>
    <x v="0"/>
    <x v="6"/>
    <x v="11"/>
    <n v="0"/>
    <n v="0"/>
  </r>
  <r>
    <s v="Alberta"/>
    <s v="Edmonton"/>
    <s v="Female"/>
    <s v="Bachelor"/>
    <n v="81518"/>
    <s v="Divorced"/>
    <s v="Aurora"/>
    <n v="5548.03"/>
    <x v="0"/>
    <x v="5"/>
    <x v="2"/>
    <n v="0"/>
    <n v="0"/>
  </r>
  <r>
    <s v="British Columbia"/>
    <s v="Vancouver"/>
    <s v="Male"/>
    <s v="College"/>
    <n v="0"/>
    <s v="Single"/>
    <s v="Star"/>
    <n v="4866.6499999999996"/>
    <x v="1"/>
    <x v="5"/>
    <x v="0"/>
    <n v="2018"/>
    <n v="10"/>
  </r>
  <r>
    <s v="Quebec"/>
    <s v="Montreal"/>
    <s v="Male"/>
    <s v="Bachelor"/>
    <n v="77435"/>
    <s v="Married"/>
    <s v="Aurora"/>
    <n v="5550.15"/>
    <x v="0"/>
    <x v="4"/>
    <x v="0"/>
    <n v="0"/>
    <n v="0"/>
  </r>
  <r>
    <s v="New Brunswick"/>
    <s v="Fredericton"/>
    <s v="Male"/>
    <s v="Bachelor"/>
    <n v="65599"/>
    <s v="Married"/>
    <s v="Aurora"/>
    <n v="5551.59"/>
    <x v="0"/>
    <x v="5"/>
    <x v="11"/>
    <n v="0"/>
    <n v="0"/>
  </r>
  <r>
    <s v="Ontario"/>
    <s v="London"/>
    <s v="Female"/>
    <s v="Bachelor"/>
    <n v="56241"/>
    <s v="Married"/>
    <s v="Aurora"/>
    <n v="5553.19"/>
    <x v="0"/>
    <x v="5"/>
    <x v="7"/>
    <n v="2018"/>
    <n v="9"/>
  </r>
  <r>
    <s v="Ontario"/>
    <s v="Toronto"/>
    <s v="Female"/>
    <s v="Bachelor"/>
    <n v="81810"/>
    <s v="Married"/>
    <s v="Aurora"/>
    <n v="5553.3"/>
    <x v="0"/>
    <x v="0"/>
    <x v="11"/>
    <n v="0"/>
    <n v="0"/>
  </r>
  <r>
    <s v="Quebec"/>
    <s v="Tremblant"/>
    <s v="Female"/>
    <s v="College"/>
    <n v="0"/>
    <s v="Single"/>
    <s v="Aurora"/>
    <n v="5553.36"/>
    <x v="0"/>
    <x v="5"/>
    <x v="3"/>
    <n v="0"/>
    <n v="0"/>
  </r>
  <r>
    <s v="British Columbia"/>
    <s v="Vancouver"/>
    <s v="Male"/>
    <s v="Bachelor"/>
    <n v="102584"/>
    <s v="Married"/>
    <s v="Aurora"/>
    <n v="5553.52"/>
    <x v="0"/>
    <x v="5"/>
    <x v="2"/>
    <n v="0"/>
    <n v="0"/>
  </r>
  <r>
    <s v="Quebec"/>
    <s v="Montreal"/>
    <s v="Male"/>
    <s v="High School or Below"/>
    <n v="73909"/>
    <s v="Married"/>
    <s v="Aurora"/>
    <n v="5553.8"/>
    <x v="0"/>
    <x v="4"/>
    <x v="10"/>
    <n v="0"/>
    <n v="0"/>
  </r>
  <r>
    <s v="Quebec"/>
    <s v="Montreal"/>
    <s v="Male"/>
    <s v="Bachelor"/>
    <n v="69742"/>
    <s v="Married"/>
    <s v="Aurora"/>
    <n v="5555.49"/>
    <x v="0"/>
    <x v="1"/>
    <x v="8"/>
    <n v="2015"/>
    <n v="9"/>
  </r>
  <r>
    <s v="Ontario"/>
    <s v="Kingston"/>
    <s v="Female"/>
    <s v="Bachelor"/>
    <n v="86067"/>
    <s v="Single"/>
    <s v="Aurora"/>
    <n v="5555.83"/>
    <x v="0"/>
    <x v="6"/>
    <x v="4"/>
    <n v="0"/>
    <n v="0"/>
  </r>
  <r>
    <s v="Saskatchewan"/>
    <s v="Regina"/>
    <s v="Male"/>
    <s v="Bachelor"/>
    <n v="86067"/>
    <s v="Single"/>
    <s v="Aurora"/>
    <n v="5555.83"/>
    <x v="0"/>
    <x v="6"/>
    <x v="4"/>
    <n v="0"/>
    <n v="0"/>
  </r>
  <r>
    <s v="Nova Scotia"/>
    <s v="Halifax"/>
    <s v="Male"/>
    <s v="Bachelor"/>
    <n v="86067"/>
    <s v="Single"/>
    <s v="Aurora"/>
    <n v="5555.83"/>
    <x v="0"/>
    <x v="1"/>
    <x v="1"/>
    <n v="0"/>
    <n v="0"/>
  </r>
  <r>
    <s v="British Columbia"/>
    <s v="Vancouver"/>
    <s v="Female"/>
    <s v="Bachelor"/>
    <n v="86067"/>
    <s v="Single"/>
    <s v="Aurora"/>
    <n v="5555.83"/>
    <x v="0"/>
    <x v="6"/>
    <x v="6"/>
    <n v="2018"/>
    <n v="8"/>
  </r>
  <r>
    <s v="Quebec"/>
    <s v="Montreal"/>
    <s v="Female"/>
    <s v="Bachelor"/>
    <n v="86067"/>
    <s v="Single"/>
    <s v="Aurora"/>
    <n v="5555.83"/>
    <x v="0"/>
    <x v="3"/>
    <x v="11"/>
    <n v="0"/>
    <n v="0"/>
  </r>
  <r>
    <s v="British Columbia"/>
    <s v="Vancouver"/>
    <s v="Female"/>
    <s v="Bachelor"/>
    <n v="59327"/>
    <s v="Married"/>
    <s v="Aurora"/>
    <n v="5558.3"/>
    <x v="0"/>
    <x v="5"/>
    <x v="3"/>
    <n v="0"/>
    <n v="0"/>
  </r>
  <r>
    <s v="Ontario"/>
    <s v="Toronto"/>
    <s v="Female"/>
    <s v="College"/>
    <n v="0"/>
    <s v="Married"/>
    <s v="Aurora"/>
    <n v="5560.28"/>
    <x v="0"/>
    <x v="4"/>
    <x v="6"/>
    <n v="0"/>
    <n v="0"/>
  </r>
  <r>
    <s v="British Columbia"/>
    <s v="Vancouver"/>
    <s v="Female"/>
    <s v="Bachelor"/>
    <n v="99724"/>
    <s v="Divorced"/>
    <s v="Aurora"/>
    <n v="5561.29"/>
    <x v="0"/>
    <x v="2"/>
    <x v="6"/>
    <n v="0"/>
    <n v="0"/>
  </r>
  <r>
    <s v="Ontario"/>
    <s v="Toronto"/>
    <s v="Male"/>
    <s v="Bachelor"/>
    <n v="99724"/>
    <s v="Divorced"/>
    <s v="Aurora"/>
    <n v="5561.29"/>
    <x v="0"/>
    <x v="6"/>
    <x v="5"/>
    <n v="2018"/>
    <n v="7"/>
  </r>
  <r>
    <s v="Ontario"/>
    <s v="Toronto"/>
    <s v="Female"/>
    <s v="Bachelor"/>
    <n v="75555"/>
    <s v="Married"/>
    <s v="Aurora"/>
    <n v="5562.46"/>
    <x v="0"/>
    <x v="6"/>
    <x v="3"/>
    <n v="0"/>
    <n v="0"/>
  </r>
  <r>
    <s v="British Columbia"/>
    <s v="Vancouver"/>
    <s v="Male"/>
    <s v="Bachelor"/>
    <n v="68372"/>
    <s v="Married"/>
    <s v="Aurora"/>
    <n v="5564.74"/>
    <x v="0"/>
    <x v="0"/>
    <x v="11"/>
    <n v="2017"/>
    <n v="5"/>
  </r>
  <r>
    <s v="British Columbia"/>
    <s v="Vancouver"/>
    <s v="Male"/>
    <s v="Bachelor"/>
    <n v="65938"/>
    <s v="Married"/>
    <s v="Aurora"/>
    <n v="5564.96"/>
    <x v="0"/>
    <x v="1"/>
    <x v="1"/>
    <n v="2014"/>
    <n v="11"/>
  </r>
  <r>
    <s v="Quebec"/>
    <s v="Hull"/>
    <s v="Male"/>
    <s v="Bachelor"/>
    <n v="98209"/>
    <s v="Single"/>
    <s v="Aurora"/>
    <n v="5565.89"/>
    <x v="0"/>
    <x v="3"/>
    <x v="11"/>
    <n v="0"/>
    <n v="0"/>
  </r>
  <r>
    <s v="Ontario"/>
    <s v="Trenton"/>
    <s v="Female"/>
    <s v="Bachelor"/>
    <n v="70905"/>
    <s v="Married"/>
    <s v="Aurora"/>
    <n v="5568.89"/>
    <x v="0"/>
    <x v="0"/>
    <x v="9"/>
    <n v="0"/>
    <n v="0"/>
  </r>
  <r>
    <s v="Ontario"/>
    <s v="Ottawa"/>
    <s v="Male"/>
    <s v="College"/>
    <n v="0"/>
    <s v="Single"/>
    <s v="Aurora"/>
    <n v="5568.95"/>
    <x v="0"/>
    <x v="6"/>
    <x v="1"/>
    <n v="0"/>
    <n v="0"/>
  </r>
  <r>
    <s v="Saskatchewan"/>
    <s v="Regina"/>
    <s v="Male"/>
    <s v="College"/>
    <n v="0"/>
    <s v="Single"/>
    <s v="Aurora"/>
    <n v="5568.95"/>
    <x v="0"/>
    <x v="4"/>
    <x v="1"/>
    <n v="0"/>
    <n v="0"/>
  </r>
  <r>
    <s v="Quebec"/>
    <s v="Tremblant"/>
    <s v="Female"/>
    <s v="College"/>
    <n v="0"/>
    <s v="Single"/>
    <s v="Aurora"/>
    <n v="5568.95"/>
    <x v="0"/>
    <x v="5"/>
    <x v="11"/>
    <n v="0"/>
    <n v="0"/>
  </r>
  <r>
    <s v="Ontario"/>
    <s v="Toronto"/>
    <s v="Female"/>
    <s v="Bachelor"/>
    <n v="71103"/>
    <s v="Married"/>
    <s v="Aurora"/>
    <n v="5569.46"/>
    <x v="0"/>
    <x v="6"/>
    <x v="6"/>
    <n v="2018"/>
    <n v="8"/>
  </r>
  <r>
    <s v="Alberta"/>
    <s v="Calgary"/>
    <s v="Male"/>
    <s v="Bachelor"/>
    <n v="71103"/>
    <s v="Married"/>
    <s v="Aurora"/>
    <n v="5569.46"/>
    <x v="0"/>
    <x v="4"/>
    <x v="0"/>
    <n v="0"/>
    <n v="0"/>
  </r>
  <r>
    <s v="British Columbia"/>
    <s v="Victoria"/>
    <s v="Male"/>
    <s v="Doctor"/>
    <n v="207468"/>
    <s v="Married"/>
    <s v="Aurora"/>
    <n v="5570.18"/>
    <x v="0"/>
    <x v="3"/>
    <x v="6"/>
    <n v="0"/>
    <n v="0"/>
  </r>
  <r>
    <s v="Quebec"/>
    <s v="Quebec City"/>
    <s v="Male"/>
    <s v="Bachelor"/>
    <n v="94631"/>
    <s v="Single"/>
    <s v="Aurora"/>
    <n v="5570.22"/>
    <x v="0"/>
    <x v="4"/>
    <x v="6"/>
    <n v="0"/>
    <n v="0"/>
  </r>
  <r>
    <s v="Newfoundland"/>
    <s v="St. John's"/>
    <s v="Male"/>
    <s v="Bachelor"/>
    <n v="94631"/>
    <s v="Single"/>
    <s v="Aurora"/>
    <n v="5570.22"/>
    <x v="0"/>
    <x v="4"/>
    <x v="3"/>
    <n v="0"/>
    <n v="0"/>
  </r>
  <r>
    <s v="Quebec"/>
    <s v="Hull"/>
    <s v="Male"/>
    <s v="Bachelor"/>
    <n v="94621"/>
    <s v="Married"/>
    <s v="Aurora"/>
    <n v="5573.11"/>
    <x v="0"/>
    <x v="5"/>
    <x v="7"/>
    <n v="0"/>
    <n v="0"/>
  </r>
  <r>
    <s v="Ontario"/>
    <s v="Sudbury"/>
    <s v="Male"/>
    <s v="Bachelor"/>
    <n v="46596"/>
    <s v="Married"/>
    <s v="Aurora"/>
    <n v="5574.62"/>
    <x v="0"/>
    <x v="1"/>
    <x v="11"/>
    <n v="0"/>
    <n v="0"/>
  </r>
  <r>
    <s v="Quebec"/>
    <s v="Quebec City"/>
    <s v="Male"/>
    <s v="High School or Below"/>
    <n v="57844"/>
    <s v="Married"/>
    <s v="Aurora"/>
    <n v="5575.2"/>
    <x v="0"/>
    <x v="1"/>
    <x v="7"/>
    <n v="0"/>
    <n v="0"/>
  </r>
  <r>
    <s v="Ontario"/>
    <s v="Toronto"/>
    <s v="Female"/>
    <s v="Bachelor"/>
    <n v="98801"/>
    <s v="Married"/>
    <s v="Aurora"/>
    <n v="5575.75"/>
    <x v="0"/>
    <x v="0"/>
    <x v="6"/>
    <n v="0"/>
    <n v="0"/>
  </r>
  <r>
    <s v="Quebec"/>
    <s v="Montreal"/>
    <s v="Female"/>
    <s v="Bachelor"/>
    <n v="103522"/>
    <s v="Married"/>
    <s v="Aurora"/>
    <n v="5577.54"/>
    <x v="0"/>
    <x v="2"/>
    <x v="10"/>
    <n v="0"/>
    <n v="0"/>
  </r>
  <r>
    <s v="Manitoba"/>
    <s v="Winnipeg"/>
    <s v="Female"/>
    <s v="Bachelor"/>
    <n v="52217"/>
    <s v="Married"/>
    <s v="Aurora"/>
    <n v="5578.52"/>
    <x v="0"/>
    <x v="5"/>
    <x v="2"/>
    <n v="0"/>
    <n v="0"/>
  </r>
  <r>
    <s v="Quebec"/>
    <s v="Montreal"/>
    <s v="Female"/>
    <s v="Bachelor"/>
    <n v="52217"/>
    <s v="Married"/>
    <s v="Aurora"/>
    <n v="5578.52"/>
    <x v="0"/>
    <x v="0"/>
    <x v="0"/>
    <n v="2016"/>
    <n v="10"/>
  </r>
  <r>
    <s v="British Columbia"/>
    <s v="Vancouver"/>
    <s v="Male"/>
    <s v="Bachelor"/>
    <n v="55302"/>
    <s v="Married"/>
    <s v="Aurora"/>
    <n v="5580.92"/>
    <x v="0"/>
    <x v="2"/>
    <x v="10"/>
    <n v="0"/>
    <n v="0"/>
  </r>
  <r>
    <s v="British Columbia"/>
    <s v="Victoria"/>
    <s v="Male"/>
    <s v="Bachelor"/>
    <n v="52904"/>
    <s v="Single"/>
    <s v="Aurora"/>
    <n v="4978.95"/>
    <x v="1"/>
    <x v="5"/>
    <x v="0"/>
    <n v="0"/>
    <n v="0"/>
  </r>
  <r>
    <s v="Manitoba"/>
    <s v="Winnipeg"/>
    <s v="Male"/>
    <s v="Bachelor"/>
    <n v="74293"/>
    <s v="Single"/>
    <s v="Aurora"/>
    <n v="5583.07"/>
    <x v="0"/>
    <x v="6"/>
    <x v="9"/>
    <n v="0"/>
    <n v="0"/>
  </r>
  <r>
    <s v="British Columbia"/>
    <s v="Vancouver"/>
    <s v="Female"/>
    <s v="College"/>
    <n v="0"/>
    <s v="Single"/>
    <s v="Aurora"/>
    <n v="4990.34"/>
    <x v="1"/>
    <x v="5"/>
    <x v="0"/>
    <n v="0"/>
    <n v="0"/>
  </r>
  <r>
    <s v="Yukon"/>
    <s v="Whitehorse"/>
    <s v="Female"/>
    <s v="Doctor"/>
    <n v="170041"/>
    <s v="Married"/>
    <s v="Aurora"/>
    <n v="5584.96"/>
    <x v="0"/>
    <x v="0"/>
    <x v="0"/>
    <n v="0"/>
    <n v="0"/>
  </r>
  <r>
    <s v="British Columbia"/>
    <s v="Whistler"/>
    <s v="Female"/>
    <s v="Bachelor"/>
    <n v="100809"/>
    <s v="Married"/>
    <s v="Aurora"/>
    <n v="5586.89"/>
    <x v="0"/>
    <x v="2"/>
    <x v="5"/>
    <n v="2018"/>
    <n v="10"/>
  </r>
  <r>
    <s v="New Brunswick"/>
    <s v="Fredericton"/>
    <s v="Female"/>
    <s v="Doctor"/>
    <n v="164418"/>
    <s v="Married"/>
    <s v="Aurora"/>
    <n v="5586.97"/>
    <x v="0"/>
    <x v="2"/>
    <x v="11"/>
    <n v="0"/>
    <n v="0"/>
  </r>
  <r>
    <s v="Ontario"/>
    <s v="Toronto"/>
    <s v="Female"/>
    <s v="Bachelor"/>
    <n v="84454"/>
    <s v="Single"/>
    <s v="Aurora"/>
    <n v="5592.16"/>
    <x v="0"/>
    <x v="1"/>
    <x v="2"/>
    <n v="0"/>
    <n v="0"/>
  </r>
  <r>
    <s v="Ontario"/>
    <s v="Toronto"/>
    <s v="Male"/>
    <s v="Bachelor"/>
    <n v="77443"/>
    <s v="Divorced"/>
    <s v="Aurora"/>
    <n v="5592.46"/>
    <x v="0"/>
    <x v="0"/>
    <x v="5"/>
    <n v="0"/>
    <n v="0"/>
  </r>
  <r>
    <s v="British Columbia"/>
    <s v="Vancouver"/>
    <s v="Male"/>
    <s v="Bachelor"/>
    <n v="102452"/>
    <s v="Married"/>
    <s v="Aurora"/>
    <n v="5593.43"/>
    <x v="0"/>
    <x v="1"/>
    <x v="9"/>
    <n v="0"/>
    <n v="0"/>
  </r>
  <r>
    <s v="British Columbia"/>
    <s v="Vancouver"/>
    <s v="Female"/>
    <s v="Bachelor"/>
    <n v="86388"/>
    <s v="Single"/>
    <s v="Aurora"/>
    <n v="5595.39"/>
    <x v="0"/>
    <x v="4"/>
    <x v="6"/>
    <n v="0"/>
    <n v="0"/>
  </r>
  <r>
    <s v="Quebec"/>
    <s v="Quebec City"/>
    <s v="Female"/>
    <s v="Bachelor"/>
    <n v="86388"/>
    <s v="Single"/>
    <s v="Aurora"/>
    <n v="5595.39"/>
    <x v="0"/>
    <x v="1"/>
    <x v="8"/>
    <n v="0"/>
    <n v="0"/>
  </r>
  <r>
    <s v="British Columbia"/>
    <s v="West Vancouver"/>
    <s v="Female"/>
    <s v="Bachelor"/>
    <n v="86388"/>
    <s v="Single"/>
    <s v="Aurora"/>
    <n v="5595.39"/>
    <x v="0"/>
    <x v="4"/>
    <x v="1"/>
    <n v="0"/>
    <n v="0"/>
  </r>
  <r>
    <s v="Newfoundland"/>
    <s v="St. John's"/>
    <s v="Female"/>
    <s v="Bachelor"/>
    <n v="86388"/>
    <s v="Single"/>
    <s v="Aurora"/>
    <n v="5595.39"/>
    <x v="0"/>
    <x v="5"/>
    <x v="8"/>
    <n v="0"/>
    <n v="0"/>
  </r>
  <r>
    <s v="Ontario"/>
    <s v="Toronto"/>
    <s v="Male"/>
    <s v="Bachelor"/>
    <n v="86388"/>
    <s v="Single"/>
    <s v="Aurora"/>
    <n v="5595.39"/>
    <x v="0"/>
    <x v="5"/>
    <x v="9"/>
    <n v="0"/>
    <n v="0"/>
  </r>
  <r>
    <s v="Alberta"/>
    <s v="Calgary"/>
    <s v="Male"/>
    <s v="Bachelor"/>
    <n v="86388"/>
    <s v="Single"/>
    <s v="Aurora"/>
    <n v="5595.39"/>
    <x v="0"/>
    <x v="5"/>
    <x v="5"/>
    <n v="0"/>
    <n v="0"/>
  </r>
  <r>
    <s v="Manitoba"/>
    <s v="Winnipeg"/>
    <s v="Female"/>
    <s v="Bachelor"/>
    <n v="81669"/>
    <s v="Single"/>
    <s v="Aurora"/>
    <n v="5595.76"/>
    <x v="0"/>
    <x v="5"/>
    <x v="7"/>
    <n v="0"/>
    <n v="0"/>
  </r>
  <r>
    <s v="New Brunswick"/>
    <s v="Moncton"/>
    <s v="Male"/>
    <s v="Master"/>
    <n v="100935"/>
    <s v="Married"/>
    <s v="Aurora"/>
    <n v="5595.97"/>
    <x v="0"/>
    <x v="4"/>
    <x v="6"/>
    <n v="0"/>
    <n v="0"/>
  </r>
  <r>
    <s v="Ontario"/>
    <s v="Toronto"/>
    <s v="Female"/>
    <s v="Bachelor"/>
    <n v="59709"/>
    <s v="Married"/>
    <s v="Aurora"/>
    <n v="5597.12"/>
    <x v="0"/>
    <x v="5"/>
    <x v="4"/>
    <n v="0"/>
    <n v="0"/>
  </r>
  <r>
    <s v="British Columbia"/>
    <s v="Vancouver"/>
    <s v="Female"/>
    <s v="Bachelor"/>
    <n v="59709"/>
    <s v="Married"/>
    <s v="Aurora"/>
    <n v="5597.12"/>
    <x v="0"/>
    <x v="0"/>
    <x v="2"/>
    <n v="2017"/>
    <n v="5"/>
  </r>
  <r>
    <s v="Newfoundland"/>
    <s v="St. John's"/>
    <s v="Female"/>
    <s v="Bachelor"/>
    <n v="59709"/>
    <s v="Married"/>
    <s v="Aurora"/>
    <n v="5597.12"/>
    <x v="0"/>
    <x v="2"/>
    <x v="2"/>
    <n v="0"/>
    <n v="0"/>
  </r>
  <r>
    <s v="Ontario"/>
    <s v="Toronto"/>
    <s v="Male"/>
    <s v="Bachelor"/>
    <n v="69765"/>
    <s v="Single"/>
    <s v="Aurora"/>
    <n v="5598.01"/>
    <x v="0"/>
    <x v="6"/>
    <x v="5"/>
    <n v="0"/>
    <n v="0"/>
  </r>
  <r>
    <s v="British Columbia"/>
    <s v="Vancouver"/>
    <s v="Male"/>
    <s v="Bachelor"/>
    <n v="69765"/>
    <s v="Single"/>
    <s v="Aurora"/>
    <n v="5598.01"/>
    <x v="0"/>
    <x v="1"/>
    <x v="2"/>
    <n v="0"/>
    <n v="0"/>
  </r>
  <r>
    <s v="British Columbia"/>
    <s v="Vancouver"/>
    <s v="Male"/>
    <s v="Doctor"/>
    <n v="99747"/>
    <s v="Married"/>
    <s v="Aurora"/>
    <n v="5598.27"/>
    <x v="0"/>
    <x v="0"/>
    <x v="11"/>
    <n v="0"/>
    <n v="0"/>
  </r>
  <r>
    <s v="Ontario"/>
    <s v="Toronto"/>
    <s v="Female"/>
    <s v="Bachelor"/>
    <n v="57527"/>
    <s v="Single"/>
    <s v="Aurora"/>
    <n v="5599.38"/>
    <x v="0"/>
    <x v="1"/>
    <x v="10"/>
    <n v="0"/>
    <n v="0"/>
  </r>
  <r>
    <s v="British Columbia"/>
    <s v="Vancouver"/>
    <s v="Male"/>
    <s v="Bachelor"/>
    <n v="87848"/>
    <s v="Married"/>
    <s v="Aurora"/>
    <n v="5111.3"/>
    <x v="1"/>
    <x v="5"/>
    <x v="10"/>
    <n v="2018"/>
    <n v="12"/>
  </r>
  <r>
    <s v="Quebec"/>
    <s v="Montreal"/>
    <s v="Female"/>
    <s v="Doctor"/>
    <n v="71198"/>
    <s v="Married"/>
    <s v="Aurora"/>
    <n v="5601.68"/>
    <x v="0"/>
    <x v="6"/>
    <x v="9"/>
    <n v="0"/>
    <n v="0"/>
  </r>
  <r>
    <s v="Quebec"/>
    <s v="Montreal"/>
    <s v="Male"/>
    <s v="Bachelor"/>
    <n v="46726"/>
    <s v="Married"/>
    <s v="Aurora"/>
    <n v="5604.33"/>
    <x v="0"/>
    <x v="5"/>
    <x v="4"/>
    <n v="0"/>
    <n v="0"/>
  </r>
  <r>
    <s v="Manitoba"/>
    <s v="Winnipeg"/>
    <s v="Female"/>
    <s v="Bachelor"/>
    <n v="46726"/>
    <s v="Married"/>
    <s v="Aurora"/>
    <n v="5604.33"/>
    <x v="0"/>
    <x v="0"/>
    <x v="9"/>
    <n v="0"/>
    <n v="0"/>
  </r>
  <r>
    <s v="Alberta"/>
    <s v="Edmonton"/>
    <s v="Male"/>
    <s v="Bachelor"/>
    <n v="81063"/>
    <s v="Single"/>
    <s v="Aurora"/>
    <n v="5608.32"/>
    <x v="0"/>
    <x v="3"/>
    <x v="2"/>
    <n v="0"/>
    <n v="0"/>
  </r>
  <r>
    <s v="Ontario"/>
    <s v="Toronto"/>
    <s v="Male"/>
    <s v="Bachelor"/>
    <n v="88612"/>
    <s v="Single"/>
    <s v="Aurora"/>
    <n v="5610.96"/>
    <x v="0"/>
    <x v="4"/>
    <x v="1"/>
    <n v="0"/>
    <n v="0"/>
  </r>
  <r>
    <s v="Ontario"/>
    <s v="Trenton"/>
    <s v="Male"/>
    <s v="College"/>
    <n v="0"/>
    <s v="Single"/>
    <s v="Aurora"/>
    <n v="5611.93"/>
    <x v="0"/>
    <x v="3"/>
    <x v="3"/>
    <n v="0"/>
    <n v="0"/>
  </r>
  <r>
    <s v="Manitoba"/>
    <s v="Winnipeg"/>
    <s v="Female"/>
    <s v="Bachelor"/>
    <n v="61482"/>
    <s v="Married"/>
    <s v="Aurora"/>
    <n v="5614.59"/>
    <x v="0"/>
    <x v="4"/>
    <x v="6"/>
    <n v="0"/>
    <n v="0"/>
  </r>
  <r>
    <s v="Quebec"/>
    <s v="Montreal"/>
    <s v="Female"/>
    <s v="Bachelor"/>
    <n v="67471"/>
    <s v="Married"/>
    <s v="Aurora"/>
    <n v="5616.85"/>
    <x v="0"/>
    <x v="0"/>
    <x v="8"/>
    <n v="0"/>
    <n v="0"/>
  </r>
  <r>
    <s v="Ontario"/>
    <s v="Toronto"/>
    <s v="Female"/>
    <s v="Bachelor"/>
    <n v="68739"/>
    <s v="Married"/>
    <s v="Aurora"/>
    <n v="5619.07"/>
    <x v="0"/>
    <x v="2"/>
    <x v="1"/>
    <n v="2015"/>
    <n v="8"/>
  </r>
  <r>
    <s v="Quebec"/>
    <s v="Hull"/>
    <s v="Female"/>
    <s v="College"/>
    <n v="0"/>
    <s v="Married"/>
    <s v="Aurora"/>
    <n v="5619.69"/>
    <x v="0"/>
    <x v="1"/>
    <x v="0"/>
    <n v="0"/>
    <n v="0"/>
  </r>
  <r>
    <s v="British Columbia"/>
    <s v="Vancouver"/>
    <s v="Male"/>
    <s v="College"/>
    <n v="0"/>
    <s v="Single"/>
    <s v="Aurora"/>
    <n v="5619.97"/>
    <x v="0"/>
    <x v="2"/>
    <x v="5"/>
    <n v="0"/>
    <n v="0"/>
  </r>
  <r>
    <s v="Ontario"/>
    <s v="Toronto"/>
    <s v="Male"/>
    <s v="College"/>
    <n v="0"/>
    <s v="Single"/>
    <s v="Aurora"/>
    <n v="5619.97"/>
    <x v="0"/>
    <x v="0"/>
    <x v="1"/>
    <n v="0"/>
    <n v="0"/>
  </r>
  <r>
    <s v="Ontario"/>
    <s v="Thunder Bay"/>
    <s v="Female"/>
    <s v="Bachelor"/>
    <n v="47377"/>
    <s v="Single"/>
    <s v="Aurora"/>
    <n v="5620.59"/>
    <x v="0"/>
    <x v="5"/>
    <x v="4"/>
    <n v="0"/>
    <n v="0"/>
  </r>
  <r>
    <s v="British Columbia"/>
    <s v="Vancouver"/>
    <s v="Female"/>
    <s v="Bachelor"/>
    <n v="54960"/>
    <s v="Married"/>
    <s v="Aurora"/>
    <n v="5623.61"/>
    <x v="0"/>
    <x v="3"/>
    <x v="6"/>
    <n v="0"/>
    <n v="0"/>
  </r>
  <r>
    <s v="Ontario"/>
    <s v="Toronto"/>
    <s v="Female"/>
    <s v="Bachelor"/>
    <n v="54960"/>
    <s v="Married"/>
    <s v="Aurora"/>
    <n v="5623.61"/>
    <x v="0"/>
    <x v="2"/>
    <x v="1"/>
    <n v="0"/>
    <n v="0"/>
  </r>
  <r>
    <s v="British Columbia"/>
    <s v="Vancouver"/>
    <s v="Female"/>
    <s v="Bachelor"/>
    <n v="88919"/>
    <s v="Single"/>
    <s v="Aurora"/>
    <n v="5623.76"/>
    <x v="0"/>
    <x v="3"/>
    <x v="4"/>
    <n v="0"/>
    <n v="0"/>
  </r>
  <r>
    <s v="British Columbia"/>
    <s v="Whistler"/>
    <s v="Male"/>
    <s v="Bachelor"/>
    <n v="85456"/>
    <s v="Single"/>
    <s v="Aurora"/>
    <n v="5139.5600000000004"/>
    <x v="1"/>
    <x v="5"/>
    <x v="10"/>
    <n v="0"/>
    <n v="0"/>
  </r>
  <r>
    <s v="Quebec"/>
    <s v="Montreal"/>
    <s v="Female"/>
    <s v="Bachelor"/>
    <n v="102956"/>
    <s v="Married"/>
    <s v="Aurora"/>
    <n v="5625.31"/>
    <x v="0"/>
    <x v="2"/>
    <x v="2"/>
    <n v="0"/>
    <n v="0"/>
  </r>
  <r>
    <s v="British Columbia"/>
    <s v="West Vancouver"/>
    <s v="Female"/>
    <s v="Bachelor"/>
    <n v="102956"/>
    <s v="Married"/>
    <s v="Aurora"/>
    <n v="5625.31"/>
    <x v="0"/>
    <x v="2"/>
    <x v="5"/>
    <n v="0"/>
    <n v="0"/>
  </r>
  <r>
    <s v="Quebec"/>
    <s v="Montreal"/>
    <s v="Female"/>
    <s v="Bachelor"/>
    <n v="66223"/>
    <s v="Married"/>
    <s v="Aurora"/>
    <n v="5626.53"/>
    <x v="0"/>
    <x v="5"/>
    <x v="6"/>
    <n v="0"/>
    <n v="0"/>
  </r>
  <r>
    <s v="British Columbia"/>
    <s v="Whistler"/>
    <s v="Female"/>
    <s v="Bachelor"/>
    <n v="66223"/>
    <s v="Married"/>
    <s v="Aurora"/>
    <n v="5626.53"/>
    <x v="0"/>
    <x v="6"/>
    <x v="9"/>
    <n v="0"/>
    <n v="0"/>
  </r>
  <r>
    <s v="Ontario"/>
    <s v="Toronto"/>
    <s v="Male"/>
    <s v="High School or Below"/>
    <n v="59332"/>
    <s v="Divorced"/>
    <s v="Aurora"/>
    <n v="5635.25"/>
    <x v="0"/>
    <x v="4"/>
    <x v="9"/>
    <n v="0"/>
    <n v="0"/>
  </r>
  <r>
    <s v="British Columbia"/>
    <s v="Vancouver"/>
    <s v="Female"/>
    <s v="Bachelor"/>
    <n v="36033"/>
    <s v="Married"/>
    <s v="Aurora"/>
    <n v="5318.9"/>
    <x v="1"/>
    <x v="5"/>
    <x v="10"/>
    <n v="0"/>
    <n v="0"/>
  </r>
  <r>
    <s v="British Columbia"/>
    <s v="Vancouver"/>
    <s v="Female"/>
    <s v="Bachelor"/>
    <n v="20173"/>
    <s v="Married"/>
    <s v="Aurora"/>
    <n v="5394"/>
    <x v="1"/>
    <x v="5"/>
    <x v="10"/>
    <n v="0"/>
    <n v="0"/>
  </r>
  <r>
    <s v="Ontario"/>
    <s v="Thunder Bay"/>
    <s v="Female"/>
    <s v="Doctor"/>
    <n v="232255"/>
    <s v="Single"/>
    <s v="Aurora"/>
    <n v="5639.4"/>
    <x v="0"/>
    <x v="5"/>
    <x v="3"/>
    <n v="0"/>
    <n v="0"/>
  </r>
  <r>
    <s v="Nova Scotia"/>
    <s v="Halifax"/>
    <s v="Female"/>
    <s v="Bachelor"/>
    <n v="85447"/>
    <s v="Married"/>
    <s v="Aurora"/>
    <n v="5639.94"/>
    <x v="0"/>
    <x v="0"/>
    <x v="8"/>
    <n v="0"/>
    <n v="0"/>
  </r>
  <r>
    <s v="Saskatchewan"/>
    <s v="Regina"/>
    <s v="Female"/>
    <s v="Bachelor"/>
    <n v="85447"/>
    <s v="Married"/>
    <s v="Aurora"/>
    <n v="5639.94"/>
    <x v="0"/>
    <x v="0"/>
    <x v="6"/>
    <n v="0"/>
    <n v="0"/>
  </r>
  <r>
    <s v="Manitoba"/>
    <s v="Winnipeg"/>
    <s v="Male"/>
    <s v="Bachelor"/>
    <n v="85447"/>
    <s v="Married"/>
    <s v="Aurora"/>
    <n v="5639.94"/>
    <x v="0"/>
    <x v="3"/>
    <x v="11"/>
    <n v="0"/>
    <n v="0"/>
  </r>
  <r>
    <s v="British Columbia"/>
    <s v="Vancouver"/>
    <s v="Female"/>
    <s v="Bachelor"/>
    <n v="85447"/>
    <s v="Married"/>
    <s v="Aurora"/>
    <n v="5639.94"/>
    <x v="0"/>
    <x v="1"/>
    <x v="4"/>
    <n v="2014"/>
    <n v="7"/>
  </r>
  <r>
    <s v="British Columbia"/>
    <s v="Vancouver"/>
    <s v="Female"/>
    <s v="Bachelor"/>
    <n v="62198"/>
    <s v="Married"/>
    <s v="Aurora"/>
    <n v="5640.02"/>
    <x v="0"/>
    <x v="4"/>
    <x v="4"/>
    <n v="0"/>
    <n v="0"/>
  </r>
  <r>
    <s v="British Columbia"/>
    <s v="Dawson Creek"/>
    <s v="Female"/>
    <s v="Bachelor"/>
    <n v="77816"/>
    <s v="Divorced"/>
    <s v="Aurora"/>
    <n v="5581.76"/>
    <x v="1"/>
    <x v="5"/>
    <x v="10"/>
    <n v="0"/>
    <n v="0"/>
  </r>
  <r>
    <s v="British Columbia"/>
    <s v="Vancouver"/>
    <s v="Male"/>
    <s v="Bachelor"/>
    <n v="60788"/>
    <s v="Divorced"/>
    <s v="Aurora"/>
    <n v="5641.36"/>
    <x v="0"/>
    <x v="1"/>
    <x v="3"/>
    <n v="2017"/>
    <n v="1"/>
  </r>
  <r>
    <s v="Ontario"/>
    <s v="London"/>
    <s v="Male"/>
    <s v="Bachelor"/>
    <n v="56154"/>
    <s v="Single"/>
    <s v="Aurora"/>
    <n v="5644.47"/>
    <x v="0"/>
    <x v="0"/>
    <x v="0"/>
    <n v="0"/>
    <n v="0"/>
  </r>
  <r>
    <s v="Alberta"/>
    <s v="Calgary"/>
    <s v="Female"/>
    <s v="Bachelor"/>
    <n v="68762"/>
    <s v="Divorced"/>
    <s v="Aurora"/>
    <n v="5645.4"/>
    <x v="0"/>
    <x v="6"/>
    <x v="5"/>
    <n v="0"/>
    <n v="0"/>
  </r>
  <r>
    <s v="British Columbia"/>
    <s v="Vancouver"/>
    <s v="Male"/>
    <s v="Bachelor"/>
    <n v="64222"/>
    <s v="Married"/>
    <s v="Aurora"/>
    <n v="5645.51"/>
    <x v="0"/>
    <x v="3"/>
    <x v="9"/>
    <n v="0"/>
    <n v="0"/>
  </r>
  <r>
    <s v="Ontario"/>
    <s v="Toronto"/>
    <s v="Male"/>
    <s v="Bachelor"/>
    <n v="64567"/>
    <s v="Married"/>
    <s v="Aurora"/>
    <n v="5651.4"/>
    <x v="0"/>
    <x v="2"/>
    <x v="1"/>
    <n v="0"/>
    <n v="0"/>
  </r>
  <r>
    <s v="Ontario"/>
    <s v="Toronto"/>
    <s v="Male"/>
    <s v="High School or Below"/>
    <n v="52054"/>
    <s v="Married"/>
    <s v="Aurora"/>
    <n v="5652.72"/>
    <x v="0"/>
    <x v="0"/>
    <x v="2"/>
    <n v="0"/>
    <n v="0"/>
  </r>
  <r>
    <s v="Ontario"/>
    <s v="Toronto"/>
    <s v="Male"/>
    <s v="College"/>
    <n v="0"/>
    <s v="Married"/>
    <s v="Aurora"/>
    <n v="5657.03"/>
    <x v="0"/>
    <x v="0"/>
    <x v="3"/>
    <n v="2017"/>
    <n v="6"/>
  </r>
  <r>
    <s v="British Columbia"/>
    <s v="Whistler"/>
    <s v="Male"/>
    <s v="Bachelor"/>
    <n v="104289"/>
    <s v="Married"/>
    <s v="Aurora"/>
    <n v="5657.69"/>
    <x v="0"/>
    <x v="1"/>
    <x v="5"/>
    <n v="0"/>
    <n v="0"/>
  </r>
  <r>
    <s v="Ontario"/>
    <s v="Ottawa"/>
    <s v="Male"/>
    <s v="Bachelor"/>
    <n v="89594"/>
    <s v="Married"/>
    <s v="Aurora"/>
    <n v="5658.53"/>
    <x v="0"/>
    <x v="6"/>
    <x v="2"/>
    <n v="0"/>
    <n v="0"/>
  </r>
  <r>
    <s v="British Columbia"/>
    <s v="Vancouver"/>
    <s v="Male"/>
    <s v="Bachelor"/>
    <n v="82681"/>
    <s v="Married"/>
    <s v="Aurora"/>
    <n v="5659.24"/>
    <x v="0"/>
    <x v="0"/>
    <x v="1"/>
    <n v="2017"/>
    <n v="5"/>
  </r>
  <r>
    <s v="Ontario"/>
    <s v="Toronto"/>
    <s v="Male"/>
    <s v="Bachelor"/>
    <n v="71353"/>
    <s v="Married"/>
    <s v="Aurora"/>
    <n v="5666.87"/>
    <x v="0"/>
    <x v="4"/>
    <x v="8"/>
    <n v="0"/>
    <n v="0"/>
  </r>
  <r>
    <s v="Nova Scotia"/>
    <s v="Halifax"/>
    <s v="Male"/>
    <s v="Bachelor"/>
    <n v="63676"/>
    <s v="Married"/>
    <s v="Aurora"/>
    <n v="5669.97"/>
    <x v="0"/>
    <x v="3"/>
    <x v="9"/>
    <n v="0"/>
    <n v="0"/>
  </r>
  <r>
    <s v="Ontario"/>
    <s v="Toronto"/>
    <s v="Male"/>
    <s v="Bachelor"/>
    <n v="52693"/>
    <s v="Married"/>
    <s v="Aurora"/>
    <n v="5670.44"/>
    <x v="0"/>
    <x v="5"/>
    <x v="7"/>
    <n v="0"/>
    <n v="0"/>
  </r>
  <r>
    <s v="Ontario"/>
    <s v="Thunder Bay"/>
    <s v="Female"/>
    <s v="Bachelor"/>
    <n v="82886"/>
    <s v="Married"/>
    <s v="Aurora"/>
    <n v="5671.09"/>
    <x v="0"/>
    <x v="0"/>
    <x v="6"/>
    <n v="0"/>
    <n v="0"/>
  </r>
  <r>
    <s v="British Columbia"/>
    <s v="Whistler"/>
    <s v="Male"/>
    <s v="Bachelor"/>
    <n v="81317"/>
    <s v="Single"/>
    <s v="Aurora"/>
    <n v="5640.73"/>
    <x v="1"/>
    <x v="5"/>
    <x v="10"/>
    <n v="0"/>
    <n v="0"/>
  </r>
  <r>
    <s v="British Columbia"/>
    <s v="Vancouver"/>
    <s v="Female"/>
    <s v="College"/>
    <n v="0"/>
    <s v="Divorced"/>
    <s v="Aurora"/>
    <n v="5673.84"/>
    <x v="0"/>
    <x v="5"/>
    <x v="11"/>
    <n v="0"/>
    <n v="0"/>
  </r>
  <r>
    <s v="British Columbia"/>
    <s v="Vancouver"/>
    <s v="Male"/>
    <s v="College"/>
    <n v="0"/>
    <s v="Married"/>
    <s v="Aurora"/>
    <n v="5674.38"/>
    <x v="0"/>
    <x v="0"/>
    <x v="2"/>
    <n v="0"/>
    <n v="0"/>
  </r>
  <r>
    <s v="British Columbia"/>
    <s v="Vancouver"/>
    <s v="Male"/>
    <s v="Bachelor"/>
    <n v="56242"/>
    <s v="Married"/>
    <s v="Aurora"/>
    <n v="5675.92"/>
    <x v="0"/>
    <x v="3"/>
    <x v="4"/>
    <n v="0"/>
    <n v="0"/>
  </r>
  <r>
    <s v="Quebec"/>
    <s v="Tremblant"/>
    <s v="Female"/>
    <s v="College"/>
    <n v="0"/>
    <s v="Married"/>
    <s v="Aurora"/>
    <n v="5677.31"/>
    <x v="0"/>
    <x v="4"/>
    <x v="6"/>
    <n v="0"/>
    <n v="0"/>
  </r>
  <r>
    <s v="Ontario"/>
    <s v="Toronto"/>
    <s v="Male"/>
    <s v="Bachelor"/>
    <n v="65088"/>
    <s v="Married"/>
    <s v="Aurora"/>
    <n v="5677.47"/>
    <x v="0"/>
    <x v="5"/>
    <x v="9"/>
    <n v="0"/>
    <n v="0"/>
  </r>
  <r>
    <s v="Quebec"/>
    <s v="Montreal"/>
    <s v="Male"/>
    <s v="College"/>
    <n v="0"/>
    <s v="Married"/>
    <s v="Aurora"/>
    <n v="5678.05"/>
    <x v="0"/>
    <x v="2"/>
    <x v="11"/>
    <n v="0"/>
    <n v="0"/>
  </r>
  <r>
    <s v="Ontario"/>
    <s v="Toronto"/>
    <s v="Female"/>
    <s v="Bachelor"/>
    <n v="82157"/>
    <s v="Married"/>
    <s v="Aurora"/>
    <n v="5678.05"/>
    <x v="0"/>
    <x v="0"/>
    <x v="3"/>
    <n v="0"/>
    <n v="0"/>
  </r>
  <r>
    <s v="British Columbia"/>
    <s v="Whistler"/>
    <s v="Male"/>
    <s v="College"/>
    <n v="0"/>
    <s v="Married"/>
    <s v="Aurora"/>
    <n v="5678.05"/>
    <x v="0"/>
    <x v="5"/>
    <x v="5"/>
    <n v="0"/>
    <n v="0"/>
  </r>
  <r>
    <s v="British Columbia"/>
    <s v="Vancouver"/>
    <s v="Male"/>
    <s v="Bachelor"/>
    <n v="81031"/>
    <s v="Married"/>
    <s v="Aurora"/>
    <n v="5681.31"/>
    <x v="0"/>
    <x v="6"/>
    <x v="7"/>
    <n v="0"/>
    <n v="0"/>
  </r>
  <r>
    <s v="Ontario"/>
    <s v="Toronto"/>
    <s v="Female"/>
    <s v="Bachelor"/>
    <n v="58936"/>
    <s v="Married"/>
    <s v="Aurora"/>
    <n v="5682.52"/>
    <x v="0"/>
    <x v="3"/>
    <x v="9"/>
    <n v="0"/>
    <n v="0"/>
  </r>
  <r>
    <s v="British Columbia"/>
    <s v="Vancouver"/>
    <s v="Male"/>
    <s v="Bachelor"/>
    <n v="58936"/>
    <s v="Married"/>
    <s v="Aurora"/>
    <n v="5682.52"/>
    <x v="0"/>
    <x v="3"/>
    <x v="8"/>
    <n v="0"/>
    <n v="0"/>
  </r>
  <r>
    <s v="British Columbia"/>
    <s v="Vancouver"/>
    <s v="Female"/>
    <s v="Bachelor"/>
    <n v="78112"/>
    <s v="Married"/>
    <s v="Aurora"/>
    <n v="5686.92"/>
    <x v="0"/>
    <x v="1"/>
    <x v="9"/>
    <n v="0"/>
    <n v="0"/>
  </r>
  <r>
    <s v="British Columbia"/>
    <s v="Vancouver"/>
    <s v="Female"/>
    <s v="Bachelor"/>
    <n v="93110"/>
    <s v="Married"/>
    <s v="Aurora"/>
    <n v="5689.64"/>
    <x v="0"/>
    <x v="3"/>
    <x v="4"/>
    <n v="0"/>
    <n v="0"/>
  </r>
  <r>
    <s v="Ontario"/>
    <s v="Toronto"/>
    <s v="Female"/>
    <s v="Bachelor"/>
    <n v="51699"/>
    <s v="Married"/>
    <s v="Aurora"/>
    <n v="5697.18"/>
    <x v="0"/>
    <x v="1"/>
    <x v="0"/>
    <n v="0"/>
    <n v="0"/>
  </r>
  <r>
    <s v="Ontario"/>
    <s v="Toronto"/>
    <s v="Male"/>
    <s v="Bachelor"/>
    <n v="51525"/>
    <s v="Married"/>
    <s v="Aurora"/>
    <n v="5700.76"/>
    <x v="0"/>
    <x v="0"/>
    <x v="11"/>
    <n v="0"/>
    <n v="0"/>
  </r>
  <r>
    <s v="British Columbia"/>
    <s v="Dawson Creek"/>
    <s v="Male"/>
    <s v="Bachelor"/>
    <n v="51525"/>
    <s v="Married"/>
    <s v="Aurora"/>
    <n v="5700.76"/>
    <x v="0"/>
    <x v="5"/>
    <x v="8"/>
    <n v="0"/>
    <n v="0"/>
  </r>
  <r>
    <s v="British Columbia"/>
    <s v="Vancouver"/>
    <s v="Male"/>
    <s v="Bachelor"/>
    <n v="59475"/>
    <s v="Single"/>
    <s v="Aurora"/>
    <n v="5704.68"/>
    <x v="1"/>
    <x v="5"/>
    <x v="1"/>
    <n v="0"/>
    <n v="0"/>
  </r>
  <r>
    <s v="British Columbia"/>
    <s v="Victoria"/>
    <s v="Female"/>
    <s v="Bachelor"/>
    <n v="31316"/>
    <s v="Married"/>
    <s v="Aurora"/>
    <n v="5813.24"/>
    <x v="1"/>
    <x v="5"/>
    <x v="10"/>
    <n v="0"/>
    <n v="0"/>
  </r>
  <r>
    <s v="Nova Scotia"/>
    <s v="Halifax"/>
    <s v="Male"/>
    <s v="Bachelor"/>
    <n v="92695"/>
    <s v="Married"/>
    <s v="Aurora"/>
    <n v="5706.96"/>
    <x v="0"/>
    <x v="0"/>
    <x v="3"/>
    <n v="0"/>
    <n v="0"/>
  </r>
  <r>
    <s v="Newfoundland"/>
    <s v="St. John's"/>
    <s v="Male"/>
    <s v="College"/>
    <n v="0"/>
    <s v="Married"/>
    <s v="Aurora"/>
    <n v="5709.23"/>
    <x v="0"/>
    <x v="6"/>
    <x v="7"/>
    <n v="0"/>
    <n v="0"/>
  </r>
  <r>
    <s v="British Columbia"/>
    <s v="Vancouver"/>
    <s v="Female"/>
    <s v="Doctor"/>
    <n v="220729"/>
    <s v="Divorced"/>
    <s v="Aurora"/>
    <n v="5714.17"/>
    <x v="0"/>
    <x v="3"/>
    <x v="11"/>
    <n v="0"/>
    <n v="0"/>
  </r>
  <r>
    <s v="British Columbia"/>
    <s v="Victoria"/>
    <s v="Male"/>
    <s v="Bachelor"/>
    <n v="81916"/>
    <s v="Married"/>
    <s v="Aurora"/>
    <n v="5717.74"/>
    <x v="0"/>
    <x v="0"/>
    <x v="4"/>
    <n v="0"/>
    <n v="0"/>
  </r>
  <r>
    <s v="Ontario"/>
    <s v="Toronto"/>
    <s v="Female"/>
    <s v="Bachelor"/>
    <n v="88691"/>
    <s v="Married"/>
    <s v="Aurora"/>
    <n v="5719.09"/>
    <x v="0"/>
    <x v="4"/>
    <x v="2"/>
    <n v="0"/>
    <n v="0"/>
  </r>
  <r>
    <s v="Ontario"/>
    <s v="Toronto"/>
    <s v="Female"/>
    <s v="Bachelor"/>
    <n v="62472"/>
    <s v="Married"/>
    <s v="Aurora"/>
    <n v="5720.77"/>
    <x v="0"/>
    <x v="2"/>
    <x v="2"/>
    <n v="0"/>
    <n v="0"/>
  </r>
  <r>
    <s v="Quebec"/>
    <s v="Montreal"/>
    <s v="Female"/>
    <s v="Bachelor"/>
    <n v="55486"/>
    <s v="Married"/>
    <s v="Aurora"/>
    <n v="5720.9"/>
    <x v="0"/>
    <x v="6"/>
    <x v="6"/>
    <n v="0"/>
    <n v="0"/>
  </r>
  <r>
    <s v="British Columbia"/>
    <s v="Vancouver"/>
    <s v="Male"/>
    <s v="Bachelor"/>
    <n v="29528"/>
    <s v="Married"/>
    <s v="Aurora"/>
    <n v="6188.38"/>
    <x v="1"/>
    <x v="5"/>
    <x v="1"/>
    <n v="0"/>
    <n v="0"/>
  </r>
  <r>
    <s v="Ontario"/>
    <s v="Toronto"/>
    <s v="Female"/>
    <s v="Bachelor"/>
    <n v="105034"/>
    <s v="Married"/>
    <s v="Aurora"/>
    <n v="5727.33"/>
    <x v="0"/>
    <x v="2"/>
    <x v="2"/>
    <n v="0"/>
    <n v="0"/>
  </r>
  <r>
    <s v="Manitoba"/>
    <s v="Winnipeg"/>
    <s v="Male"/>
    <s v="Bachelor"/>
    <n v="53661"/>
    <s v="Married"/>
    <s v="Aurora"/>
    <n v="5728.58"/>
    <x v="0"/>
    <x v="6"/>
    <x v="2"/>
    <n v="2018"/>
    <n v="3"/>
  </r>
  <r>
    <s v="Ontario"/>
    <s v="Ottawa"/>
    <s v="Female"/>
    <s v="Bachelor"/>
    <n v="99414"/>
    <s v="Married"/>
    <s v="Aurora"/>
    <n v="5729.86"/>
    <x v="0"/>
    <x v="2"/>
    <x v="7"/>
    <n v="0"/>
    <n v="0"/>
  </r>
  <r>
    <s v="Ontario"/>
    <s v="Thunder Bay"/>
    <s v="Male"/>
    <s v="Bachelor"/>
    <n v="60691"/>
    <s v="Single"/>
    <s v="Aurora"/>
    <n v="5732.69"/>
    <x v="0"/>
    <x v="0"/>
    <x v="3"/>
    <n v="0"/>
    <n v="0"/>
  </r>
  <r>
    <s v="New Brunswick"/>
    <s v="Moncton"/>
    <s v="Male"/>
    <s v="Bachelor"/>
    <n v="90414"/>
    <s v="Married"/>
    <s v="Aurora"/>
    <n v="5733.21"/>
    <x v="0"/>
    <x v="1"/>
    <x v="9"/>
    <n v="0"/>
    <n v="0"/>
  </r>
  <r>
    <s v="Ontario"/>
    <s v="Toronto"/>
    <s v="Male"/>
    <s v="Bachelor"/>
    <n v="103715"/>
    <s v="Married"/>
    <s v="Aurora"/>
    <n v="5734.6"/>
    <x v="0"/>
    <x v="5"/>
    <x v="11"/>
    <n v="0"/>
    <n v="0"/>
  </r>
  <r>
    <s v="Alberta"/>
    <s v="Edmonton"/>
    <s v="Female"/>
    <s v="Bachelor"/>
    <n v="103715"/>
    <s v="Married"/>
    <s v="Aurora"/>
    <n v="5734.6"/>
    <x v="0"/>
    <x v="6"/>
    <x v="0"/>
    <n v="0"/>
    <n v="0"/>
  </r>
  <r>
    <s v="Manitoba"/>
    <s v="Winnipeg"/>
    <s v="Male"/>
    <s v="Bachelor"/>
    <n v="82358"/>
    <s v="Married"/>
    <s v="Aurora"/>
    <n v="5737.5"/>
    <x v="0"/>
    <x v="4"/>
    <x v="2"/>
    <n v="0"/>
    <n v="0"/>
  </r>
  <r>
    <s v="British Columbia"/>
    <s v="Vancouver"/>
    <s v="Male"/>
    <s v="Bachelor"/>
    <n v="96341"/>
    <s v="Married"/>
    <s v="Aurora"/>
    <n v="5738.28"/>
    <x v="0"/>
    <x v="2"/>
    <x v="4"/>
    <n v="0"/>
    <n v="0"/>
  </r>
  <r>
    <s v="Ontario"/>
    <s v="Toronto"/>
    <s v="Female"/>
    <s v="Bachelor"/>
    <n v="65435"/>
    <s v="Married"/>
    <s v="Aurora"/>
    <n v="5741.7"/>
    <x v="0"/>
    <x v="2"/>
    <x v="11"/>
    <n v="0"/>
    <n v="0"/>
  </r>
  <r>
    <s v="Ontario"/>
    <s v="Toronto"/>
    <s v="Female"/>
    <s v="Bachelor"/>
    <n v="82388"/>
    <s v="Married"/>
    <s v="Aurora"/>
    <n v="5744.23"/>
    <x v="0"/>
    <x v="5"/>
    <x v="2"/>
    <n v="0"/>
    <n v="0"/>
  </r>
  <r>
    <s v="Nova Scotia"/>
    <s v="Halifax"/>
    <s v="Female"/>
    <s v="Bachelor"/>
    <n v="69078"/>
    <s v="Married"/>
    <s v="Aurora"/>
    <n v="5746.06"/>
    <x v="0"/>
    <x v="3"/>
    <x v="5"/>
    <n v="0"/>
    <n v="0"/>
  </r>
  <r>
    <s v="Quebec"/>
    <s v="Quebec City"/>
    <s v="Female"/>
    <s v="Bachelor"/>
    <n v="69078"/>
    <s v="Married"/>
    <s v="Aurora"/>
    <n v="5746.06"/>
    <x v="0"/>
    <x v="4"/>
    <x v="4"/>
    <n v="0"/>
    <n v="0"/>
  </r>
  <r>
    <s v="British Columbia"/>
    <s v="Vancouver"/>
    <s v="Male"/>
    <s v="High School or Below"/>
    <n v="66386"/>
    <s v="Married"/>
    <s v="Aurora"/>
    <n v="5746.33"/>
    <x v="0"/>
    <x v="3"/>
    <x v="5"/>
    <n v="0"/>
    <n v="0"/>
  </r>
  <r>
    <s v="Ontario"/>
    <s v="Toronto"/>
    <s v="Female"/>
    <s v="Bachelor"/>
    <n v="57406"/>
    <s v="Married"/>
    <s v="Aurora"/>
    <n v="5754.75"/>
    <x v="0"/>
    <x v="0"/>
    <x v="8"/>
    <n v="0"/>
    <n v="0"/>
  </r>
  <r>
    <s v="British Columbia"/>
    <s v="Vancouver"/>
    <s v="Male"/>
    <s v="Bachelor"/>
    <n v="57406"/>
    <s v="Married"/>
    <s v="Aurora"/>
    <n v="5754.75"/>
    <x v="0"/>
    <x v="6"/>
    <x v="4"/>
    <n v="2018"/>
    <n v="1"/>
  </r>
  <r>
    <s v="Ontario"/>
    <s v="Ottawa"/>
    <s v="Female"/>
    <s v="Bachelor"/>
    <n v="103367"/>
    <s v="Married"/>
    <s v="Aurora"/>
    <n v="5755.18"/>
    <x v="0"/>
    <x v="0"/>
    <x v="9"/>
    <n v="2017"/>
    <n v="4"/>
  </r>
  <r>
    <s v="Ontario"/>
    <s v="Trenton"/>
    <s v="Male"/>
    <s v="Bachelor"/>
    <n v="103331"/>
    <s v="Married"/>
    <s v="Aurora"/>
    <n v="5755.54"/>
    <x v="0"/>
    <x v="5"/>
    <x v="5"/>
    <n v="0"/>
    <n v="0"/>
  </r>
  <r>
    <s v="Quebec"/>
    <s v="Montreal"/>
    <s v="Female"/>
    <s v="Bachelor"/>
    <n v="97030"/>
    <s v="Divorced"/>
    <s v="Aurora"/>
    <n v="5757.44"/>
    <x v="0"/>
    <x v="6"/>
    <x v="1"/>
    <n v="0"/>
    <n v="0"/>
  </r>
  <r>
    <s v="British Columbia"/>
    <s v="Vancouver"/>
    <s v="Female"/>
    <s v="Bachelor"/>
    <n v="97030"/>
    <s v="Divorced"/>
    <s v="Aurora"/>
    <n v="5757.44"/>
    <x v="0"/>
    <x v="6"/>
    <x v="10"/>
    <n v="0"/>
    <n v="0"/>
  </r>
  <r>
    <s v="Alberta"/>
    <s v="Edmonton"/>
    <s v="Female"/>
    <s v="Bachelor"/>
    <n v="97030"/>
    <s v="Divorced"/>
    <s v="Aurora"/>
    <n v="5757.44"/>
    <x v="0"/>
    <x v="5"/>
    <x v="3"/>
    <n v="0"/>
    <n v="0"/>
  </r>
  <r>
    <s v="British Columbia"/>
    <s v="Whistler"/>
    <s v="Female"/>
    <s v="Bachelor"/>
    <n v="97030"/>
    <s v="Divorced"/>
    <s v="Aurora"/>
    <n v="5757.44"/>
    <x v="0"/>
    <x v="0"/>
    <x v="10"/>
    <n v="0"/>
    <n v="0"/>
  </r>
  <r>
    <s v="British Columbia"/>
    <s v="West Vancouver"/>
    <s v="Female"/>
    <s v="Bachelor"/>
    <n v="91538"/>
    <s v="Divorced"/>
    <s v="Aurora"/>
    <n v="5757.49"/>
    <x v="0"/>
    <x v="6"/>
    <x v="5"/>
    <n v="0"/>
    <n v="0"/>
  </r>
  <r>
    <s v="British Columbia"/>
    <s v="Vancouver"/>
    <s v="Female"/>
    <s v="Bachelor"/>
    <n v="53068"/>
    <s v="Married"/>
    <s v="Aurora"/>
    <n v="5761.11"/>
    <x v="0"/>
    <x v="5"/>
    <x v="4"/>
    <n v="0"/>
    <n v="0"/>
  </r>
  <r>
    <s v="Quebec"/>
    <s v="Montreal"/>
    <s v="Female"/>
    <s v="Bachelor"/>
    <n v="92929"/>
    <s v="Married"/>
    <s v="Aurora"/>
    <n v="5761.32"/>
    <x v="0"/>
    <x v="2"/>
    <x v="8"/>
    <n v="0"/>
    <n v="0"/>
  </r>
  <r>
    <s v="Ontario"/>
    <s v="Toronto"/>
    <s v="Female"/>
    <s v="Bachelor"/>
    <n v="47416"/>
    <s v="Married"/>
    <s v="Aurora"/>
    <n v="5764.65"/>
    <x v="0"/>
    <x v="2"/>
    <x v="0"/>
    <n v="2015"/>
    <n v="1"/>
  </r>
  <r>
    <s v="British Columbia"/>
    <s v="Dawson Creek"/>
    <s v="Male"/>
    <s v="Bachelor"/>
    <n v="57584"/>
    <s v="Divorced"/>
    <s v="Aurora"/>
    <n v="5768.09"/>
    <x v="0"/>
    <x v="0"/>
    <x v="2"/>
    <n v="0"/>
    <n v="0"/>
  </r>
  <r>
    <s v="Ontario"/>
    <s v="Toronto"/>
    <s v="Male"/>
    <s v="Bachelor"/>
    <n v="57584"/>
    <s v="Divorced"/>
    <s v="Aurora"/>
    <n v="5768.09"/>
    <x v="0"/>
    <x v="3"/>
    <x v="6"/>
    <n v="0"/>
    <n v="0"/>
  </r>
  <r>
    <s v="Ontario"/>
    <s v="Toronto"/>
    <s v="Male"/>
    <s v="Bachelor"/>
    <n v="99600"/>
    <s v="Married"/>
    <s v="Aurora"/>
    <n v="5768.83"/>
    <x v="0"/>
    <x v="1"/>
    <x v="10"/>
    <n v="2018"/>
    <n v="4"/>
  </r>
  <r>
    <s v="Ontario"/>
    <s v="Toronto"/>
    <s v="Female"/>
    <s v="College"/>
    <n v="0"/>
    <s v="Single"/>
    <s v="Aurora"/>
    <n v="5770.68"/>
    <x v="0"/>
    <x v="5"/>
    <x v="6"/>
    <n v="0"/>
    <n v="0"/>
  </r>
  <r>
    <s v="British Columbia"/>
    <s v="Vancouver"/>
    <s v="Female"/>
    <s v="College"/>
    <n v="0"/>
    <s v="Single"/>
    <s v="Aurora"/>
    <n v="5775.52"/>
    <x v="0"/>
    <x v="5"/>
    <x v="8"/>
    <n v="0"/>
    <n v="0"/>
  </r>
  <r>
    <s v="British Columbia"/>
    <s v="Vancouver"/>
    <s v="Male"/>
    <s v="Bachelor"/>
    <n v="69274"/>
    <s v="Single"/>
    <s v="Aurora"/>
    <n v="5780.18"/>
    <x v="0"/>
    <x v="4"/>
    <x v="10"/>
    <n v="0"/>
    <n v="0"/>
  </r>
  <r>
    <s v="Alberta"/>
    <s v="Banff"/>
    <s v="Male"/>
    <s v="Bachelor"/>
    <n v="69274"/>
    <s v="Single"/>
    <s v="Aurora"/>
    <n v="5780.18"/>
    <x v="0"/>
    <x v="2"/>
    <x v="9"/>
    <n v="0"/>
    <n v="0"/>
  </r>
  <r>
    <s v="Alberta"/>
    <s v="Banff"/>
    <s v="Male"/>
    <s v="Bachelor"/>
    <n v="69274"/>
    <s v="Single"/>
    <s v="Aurora"/>
    <n v="5780.18"/>
    <x v="0"/>
    <x v="5"/>
    <x v="11"/>
    <n v="0"/>
    <n v="0"/>
  </r>
  <r>
    <s v="British Columbia"/>
    <s v="Vancouver"/>
    <s v="Male"/>
    <s v="Bachelor"/>
    <n v="64677"/>
    <s v="Married"/>
    <s v="Aurora"/>
    <n v="5786.49"/>
    <x v="0"/>
    <x v="4"/>
    <x v="10"/>
    <n v="0"/>
    <n v="0"/>
  </r>
  <r>
    <s v="Quebec"/>
    <s v="Montreal"/>
    <s v="Female"/>
    <s v="Bachelor"/>
    <n v="93777"/>
    <s v="Divorced"/>
    <s v="Aurora"/>
    <n v="5790.57"/>
    <x v="0"/>
    <x v="6"/>
    <x v="8"/>
    <n v="0"/>
    <n v="0"/>
  </r>
  <r>
    <s v="New Brunswick"/>
    <s v="Fredericton"/>
    <s v="Female"/>
    <s v="Bachelor"/>
    <n v="56639"/>
    <s v="Married"/>
    <s v="Aurora"/>
    <n v="5791.01"/>
    <x v="0"/>
    <x v="4"/>
    <x v="8"/>
    <n v="0"/>
    <n v="0"/>
  </r>
  <r>
    <s v="Quebec"/>
    <s v="Montreal"/>
    <s v="Male"/>
    <s v="Bachelor"/>
    <n v="90798"/>
    <s v="Married"/>
    <s v="Aurora"/>
    <n v="5791.61"/>
    <x v="0"/>
    <x v="5"/>
    <x v="4"/>
    <n v="0"/>
    <n v="0"/>
  </r>
  <r>
    <s v="Manitoba"/>
    <s v="Winnipeg"/>
    <s v="Female"/>
    <s v="Bachelor"/>
    <n v="83513"/>
    <s v="Married"/>
    <s v="Aurora"/>
    <n v="5794.57"/>
    <x v="0"/>
    <x v="1"/>
    <x v="1"/>
    <n v="0"/>
    <n v="0"/>
  </r>
  <r>
    <s v="Quebec"/>
    <s v="Montreal"/>
    <s v="Male"/>
    <s v="Bachelor"/>
    <n v="70674"/>
    <s v="Divorced"/>
    <s v="Aurora"/>
    <n v="5794.68"/>
    <x v="0"/>
    <x v="2"/>
    <x v="0"/>
    <n v="0"/>
    <n v="0"/>
  </r>
  <r>
    <s v="Quebec"/>
    <s v="Montreal"/>
    <s v="Male"/>
    <s v="College"/>
    <n v="0"/>
    <s v="Married"/>
    <s v="Aurora"/>
    <n v="5800.77"/>
    <x v="0"/>
    <x v="2"/>
    <x v="11"/>
    <n v="0"/>
    <n v="0"/>
  </r>
  <r>
    <s v="British Columbia"/>
    <s v="Vancouver"/>
    <s v="Male"/>
    <s v="Bachelor"/>
    <n v="67709"/>
    <s v="Divorced"/>
    <s v="Aurora"/>
    <n v="5801.13"/>
    <x v="0"/>
    <x v="6"/>
    <x v="11"/>
    <n v="0"/>
    <n v="0"/>
  </r>
  <r>
    <s v="Ontario"/>
    <s v="Kingston"/>
    <s v="Male"/>
    <s v="College"/>
    <n v="0"/>
    <s v="Single"/>
    <s v="Aurora"/>
    <n v="5801.83"/>
    <x v="0"/>
    <x v="0"/>
    <x v="0"/>
    <n v="0"/>
    <n v="0"/>
  </r>
  <r>
    <s v="Alberta"/>
    <s v="Edmonton"/>
    <s v="Male"/>
    <s v="College"/>
    <n v="0"/>
    <s v="Married"/>
    <s v="Aurora"/>
    <n v="5802.84"/>
    <x v="0"/>
    <x v="6"/>
    <x v="0"/>
    <n v="2017"/>
    <n v="9"/>
  </r>
  <r>
    <s v="Ontario"/>
    <s v="Toronto"/>
    <s v="Male"/>
    <s v="Bachelor"/>
    <n v="77602"/>
    <s v="Single"/>
    <s v="Aurora"/>
    <n v="5807.66"/>
    <x v="0"/>
    <x v="6"/>
    <x v="2"/>
    <n v="2018"/>
    <n v="3"/>
  </r>
  <r>
    <s v="Ontario"/>
    <s v="Toronto"/>
    <s v="Male"/>
    <s v="Bachelor"/>
    <n v="83654"/>
    <s v="Married"/>
    <s v="Aurora"/>
    <n v="5807.99"/>
    <x v="0"/>
    <x v="5"/>
    <x v="8"/>
    <n v="0"/>
    <n v="0"/>
  </r>
  <r>
    <s v="British Columbia"/>
    <s v="Dawson Creek"/>
    <s v="Female"/>
    <s v="Bachelor"/>
    <n v="50098"/>
    <s v="Married"/>
    <s v="Aurora"/>
    <n v="5810.63"/>
    <x v="0"/>
    <x v="3"/>
    <x v="9"/>
    <n v="0"/>
    <n v="0"/>
  </r>
  <r>
    <s v="British Columbia"/>
    <s v="Vancouver"/>
    <s v="Male"/>
    <s v="Bachelor"/>
    <n v="92875"/>
    <s v="Married"/>
    <s v="Aurora"/>
    <n v="5811.92"/>
    <x v="0"/>
    <x v="6"/>
    <x v="1"/>
    <n v="0"/>
    <n v="0"/>
  </r>
  <r>
    <s v="British Columbia"/>
    <s v="Victoria"/>
    <s v="Female"/>
    <s v="College"/>
    <n v="0"/>
    <s v="Single"/>
    <s v="Aurora"/>
    <n v="6537.05"/>
    <x v="1"/>
    <x v="5"/>
    <x v="0"/>
    <n v="0"/>
    <n v="0"/>
  </r>
  <r>
    <s v="British Columbia"/>
    <s v="Victoria"/>
    <s v="Male"/>
    <s v="College"/>
    <n v="0"/>
    <s v="Married"/>
    <s v="Aurora"/>
    <n v="6714.07"/>
    <x v="1"/>
    <x v="5"/>
    <x v="0"/>
    <n v="2018"/>
    <n v="10"/>
  </r>
  <r>
    <s v="Ontario"/>
    <s v="Toronto"/>
    <s v="Male"/>
    <s v="Bachelor"/>
    <n v="88014"/>
    <s v="Married"/>
    <s v="Aurora"/>
    <n v="5815.26"/>
    <x v="0"/>
    <x v="2"/>
    <x v="7"/>
    <n v="0"/>
    <n v="0"/>
  </r>
  <r>
    <s v="British Columbia"/>
    <s v="Vancouver"/>
    <s v="Female"/>
    <s v="Bachelor"/>
    <n v="88014"/>
    <s v="Married"/>
    <s v="Aurora"/>
    <n v="5815.26"/>
    <x v="0"/>
    <x v="0"/>
    <x v="11"/>
    <n v="0"/>
    <n v="0"/>
  </r>
  <r>
    <s v="British Columbia"/>
    <s v="Victoria"/>
    <s v="Male"/>
    <s v="Bachelor"/>
    <n v="95440"/>
    <s v="Married"/>
    <s v="Aurora"/>
    <n v="5817.83"/>
    <x v="0"/>
    <x v="5"/>
    <x v="4"/>
    <n v="0"/>
    <n v="0"/>
  </r>
  <r>
    <s v="British Columbia"/>
    <s v="Vancouver"/>
    <s v="Female"/>
    <s v="Bachelor"/>
    <n v="88663"/>
    <s v="Married"/>
    <s v="Aurora"/>
    <n v="5821.68"/>
    <x v="0"/>
    <x v="4"/>
    <x v="10"/>
    <n v="0"/>
    <n v="0"/>
  </r>
  <r>
    <s v="Ontario"/>
    <s v="Toronto"/>
    <s v="Male"/>
    <s v="Bachelor"/>
    <n v="88663"/>
    <s v="Married"/>
    <s v="Aurora"/>
    <n v="5821.68"/>
    <x v="0"/>
    <x v="4"/>
    <x v="1"/>
    <n v="2015"/>
    <n v="11"/>
  </r>
  <r>
    <s v="British Columbia"/>
    <s v="Victoria"/>
    <s v="Male"/>
    <s v="Bachelor"/>
    <n v="86039"/>
    <s v="Divorced"/>
    <s v="Aurora"/>
    <n v="5824.22"/>
    <x v="0"/>
    <x v="0"/>
    <x v="5"/>
    <n v="2018"/>
    <n v="8"/>
  </r>
  <r>
    <s v="Ontario"/>
    <s v="Ottawa"/>
    <s v="Male"/>
    <s v="Bachelor"/>
    <n v="60073"/>
    <s v="Married"/>
    <s v="Aurora"/>
    <n v="5824.77"/>
    <x v="0"/>
    <x v="0"/>
    <x v="2"/>
    <n v="0"/>
    <n v="0"/>
  </r>
  <r>
    <s v="British Columbia"/>
    <s v="Whistler"/>
    <s v="Male"/>
    <s v="Bachelor"/>
    <n v="61882"/>
    <s v="Married"/>
    <s v="Aurora"/>
    <n v="5824.82"/>
    <x v="0"/>
    <x v="0"/>
    <x v="1"/>
    <n v="2016"/>
    <n v="3"/>
  </r>
  <r>
    <s v="Ontario"/>
    <s v="Toronto"/>
    <s v="Female"/>
    <s v="Bachelor"/>
    <n v="54026"/>
    <s v="Married"/>
    <s v="Aurora"/>
    <n v="5827.41"/>
    <x v="0"/>
    <x v="4"/>
    <x v="1"/>
    <n v="2016"/>
    <n v="7"/>
  </r>
  <r>
    <s v="British Columbia"/>
    <s v="Vancouver"/>
    <s v="Male"/>
    <s v="Bachelor"/>
    <n v="54026"/>
    <s v="Married"/>
    <s v="Aurora"/>
    <n v="5827.41"/>
    <x v="0"/>
    <x v="0"/>
    <x v="3"/>
    <n v="0"/>
    <n v="0"/>
  </r>
  <r>
    <s v="Quebec"/>
    <s v="Montreal"/>
    <s v="Male"/>
    <s v="Bachelor"/>
    <n v="65416"/>
    <s v="Married"/>
    <s v="Aurora"/>
    <n v="5827.48"/>
    <x v="0"/>
    <x v="5"/>
    <x v="7"/>
    <n v="2018"/>
    <n v="12"/>
  </r>
  <r>
    <s v="British Columbia"/>
    <s v="Vancouver"/>
    <s v="Male"/>
    <s v="College"/>
    <n v="0"/>
    <s v="Married"/>
    <s v="Aurora"/>
    <n v="5830.56"/>
    <x v="0"/>
    <x v="4"/>
    <x v="1"/>
    <n v="0"/>
    <n v="0"/>
  </r>
  <r>
    <s v="Ontario"/>
    <s v="Toronto"/>
    <s v="Male"/>
    <s v="College"/>
    <n v="0"/>
    <s v="Married"/>
    <s v="Aurora"/>
    <n v="5830.56"/>
    <x v="0"/>
    <x v="2"/>
    <x v="0"/>
    <n v="0"/>
    <n v="0"/>
  </r>
  <r>
    <s v="British Columbia"/>
    <s v="West Vancouver"/>
    <s v="Female"/>
    <s v="Bachelor"/>
    <n v="92867"/>
    <s v="Married"/>
    <s v="Aurora"/>
    <n v="5837.53"/>
    <x v="0"/>
    <x v="0"/>
    <x v="2"/>
    <n v="0"/>
    <n v="0"/>
  </r>
  <r>
    <s v="New Brunswick"/>
    <s v="Fredericton"/>
    <s v="Male"/>
    <s v="Bachelor"/>
    <n v="72459"/>
    <s v="Married"/>
    <s v="Aurora"/>
    <n v="5838.13"/>
    <x v="0"/>
    <x v="4"/>
    <x v="3"/>
    <n v="0"/>
    <n v="0"/>
  </r>
  <r>
    <s v="Nova Scotia"/>
    <s v="Halifax"/>
    <s v="Male"/>
    <s v="Bachelor"/>
    <n v="91239"/>
    <s v="Married"/>
    <s v="Aurora"/>
    <n v="5838.9"/>
    <x v="0"/>
    <x v="2"/>
    <x v="6"/>
    <n v="0"/>
    <n v="0"/>
  </r>
  <r>
    <s v="Quebec"/>
    <s v="Montreal"/>
    <s v="Female"/>
    <s v="Bachelor"/>
    <n v="91239"/>
    <s v="Married"/>
    <s v="Aurora"/>
    <n v="5838.9"/>
    <x v="0"/>
    <x v="6"/>
    <x v="10"/>
    <n v="0"/>
    <n v="0"/>
  </r>
  <r>
    <s v="Alberta"/>
    <s v="Peace River"/>
    <s v="Male"/>
    <s v="Bachelor"/>
    <n v="91239"/>
    <s v="Married"/>
    <s v="Aurora"/>
    <n v="5838.9"/>
    <x v="0"/>
    <x v="0"/>
    <x v="1"/>
    <n v="0"/>
    <n v="0"/>
  </r>
  <r>
    <s v="British Columbia"/>
    <s v="Vancouver"/>
    <s v="Male"/>
    <s v="Bachelor"/>
    <n v="63478"/>
    <s v="Married"/>
    <s v="Aurora"/>
    <n v="5845.43"/>
    <x v="0"/>
    <x v="3"/>
    <x v="9"/>
    <n v="0"/>
    <n v="0"/>
  </r>
  <r>
    <s v="Saskatchewan"/>
    <s v="Regina"/>
    <s v="Male"/>
    <s v="Bachelor"/>
    <n v="94805"/>
    <s v="Married"/>
    <s v="Aurora"/>
    <n v="5846.11"/>
    <x v="0"/>
    <x v="5"/>
    <x v="6"/>
    <n v="0"/>
    <n v="0"/>
  </r>
  <r>
    <s v="Ontario"/>
    <s v="Toronto"/>
    <s v="Female"/>
    <s v="College"/>
    <n v="0"/>
    <s v="Single"/>
    <s v="Aurora"/>
    <n v="5846.42"/>
    <x v="0"/>
    <x v="4"/>
    <x v="10"/>
    <n v="2015"/>
    <n v="12"/>
  </r>
  <r>
    <s v="Ontario"/>
    <s v="Toronto"/>
    <s v="Male"/>
    <s v="High School or Below"/>
    <n v="67642"/>
    <s v="Married"/>
    <s v="Aurora"/>
    <n v="5847.42"/>
    <x v="0"/>
    <x v="2"/>
    <x v="2"/>
    <n v="0"/>
    <n v="0"/>
  </r>
  <r>
    <s v="British Columbia"/>
    <s v="Vancouver"/>
    <s v="Female"/>
    <s v="Bachelor"/>
    <n v="81308"/>
    <s v="Married"/>
    <s v="Aurora"/>
    <n v="5849.49"/>
    <x v="0"/>
    <x v="4"/>
    <x v="0"/>
    <n v="2017"/>
    <n v="9"/>
  </r>
  <r>
    <s v="Ontario"/>
    <s v="Toronto"/>
    <s v="Male"/>
    <s v="Bachelor"/>
    <n v="81308"/>
    <s v="Married"/>
    <s v="Aurora"/>
    <n v="5849.49"/>
    <x v="0"/>
    <x v="6"/>
    <x v="11"/>
    <n v="0"/>
    <n v="0"/>
  </r>
  <r>
    <s v="Ontario"/>
    <s v="Ottawa"/>
    <s v="Female"/>
    <s v="Bachelor"/>
    <n v="58900"/>
    <s v="Married"/>
    <s v="Aurora"/>
    <n v="5860.48"/>
    <x v="0"/>
    <x v="0"/>
    <x v="9"/>
    <n v="0"/>
    <n v="0"/>
  </r>
  <r>
    <s v="Quebec"/>
    <s v="Montreal"/>
    <s v="Female"/>
    <s v="Bachelor"/>
    <n v="86877"/>
    <s v="Married"/>
    <s v="Aurora"/>
    <n v="5862.8"/>
    <x v="0"/>
    <x v="0"/>
    <x v="4"/>
    <n v="2016"/>
    <n v="10"/>
  </r>
  <r>
    <s v="Quebec"/>
    <s v="Montreal"/>
    <s v="Female"/>
    <s v="Bachelor"/>
    <n v="87485"/>
    <s v="Married"/>
    <s v="Aurora"/>
    <n v="5866.07"/>
    <x v="0"/>
    <x v="0"/>
    <x v="7"/>
    <n v="0"/>
    <n v="0"/>
  </r>
  <r>
    <s v="British Columbia"/>
    <s v="Whistler"/>
    <s v="Male"/>
    <s v="Bachelor"/>
    <n v="87485"/>
    <s v="Married"/>
    <s v="Aurora"/>
    <n v="5866.07"/>
    <x v="0"/>
    <x v="1"/>
    <x v="0"/>
    <n v="0"/>
    <n v="0"/>
  </r>
  <r>
    <s v="Ontario"/>
    <s v="Trenton"/>
    <s v="Male"/>
    <s v="Bachelor"/>
    <n v="52308"/>
    <s v="Married"/>
    <s v="Aurora"/>
    <n v="5867.13"/>
    <x v="0"/>
    <x v="5"/>
    <x v="4"/>
    <n v="0"/>
    <n v="0"/>
  </r>
  <r>
    <s v="Quebec"/>
    <s v="Quebec City"/>
    <s v="Male"/>
    <s v="College"/>
    <n v="0"/>
    <s v="Single"/>
    <s v="Aurora"/>
    <n v="5871.61"/>
    <x v="0"/>
    <x v="0"/>
    <x v="6"/>
    <n v="0"/>
    <n v="0"/>
  </r>
  <r>
    <s v="British Columbia"/>
    <s v="Vancouver"/>
    <s v="Female"/>
    <s v="Bachelor"/>
    <n v="50458"/>
    <s v="Married"/>
    <s v="Aurora"/>
    <n v="6863.12"/>
    <x v="1"/>
    <x v="5"/>
    <x v="1"/>
    <n v="0"/>
    <n v="0"/>
  </r>
  <r>
    <s v="Ontario"/>
    <s v="Toronto"/>
    <s v="Male"/>
    <s v="Bachelor"/>
    <n v="48050"/>
    <s v="Married"/>
    <s v="Aurora"/>
    <n v="5878.2"/>
    <x v="0"/>
    <x v="6"/>
    <x v="2"/>
    <n v="0"/>
    <n v="0"/>
  </r>
  <r>
    <s v="Alberta"/>
    <s v="Calgary"/>
    <s v="Male"/>
    <s v="Bachelor"/>
    <n v="94733"/>
    <s v="Married"/>
    <s v="Aurora"/>
    <n v="5879.18"/>
    <x v="0"/>
    <x v="3"/>
    <x v="4"/>
    <n v="0"/>
    <n v="0"/>
  </r>
  <r>
    <s v="Ontario"/>
    <s v="Toronto"/>
    <s v="Male"/>
    <s v="College"/>
    <n v="0"/>
    <s v="Single"/>
    <s v="Aurora"/>
    <n v="5880.26"/>
    <x v="0"/>
    <x v="6"/>
    <x v="3"/>
    <n v="0"/>
    <n v="0"/>
  </r>
  <r>
    <s v="Ontario"/>
    <s v="Toronto"/>
    <s v="Male"/>
    <s v="College"/>
    <n v="0"/>
    <s v="Single"/>
    <s v="Aurora"/>
    <n v="5886.22"/>
    <x v="0"/>
    <x v="0"/>
    <x v="8"/>
    <n v="0"/>
    <n v="0"/>
  </r>
  <r>
    <s v="Ontario"/>
    <s v="Toronto"/>
    <s v="Female"/>
    <s v="Bachelor"/>
    <n v="77841"/>
    <s v="Married"/>
    <s v="Aurora"/>
    <n v="5887.18"/>
    <x v="0"/>
    <x v="1"/>
    <x v="0"/>
    <n v="0"/>
    <n v="0"/>
  </r>
  <r>
    <s v="Alberta"/>
    <s v="Edmonton"/>
    <s v="Male"/>
    <s v="Bachelor"/>
    <n v="77841"/>
    <s v="Married"/>
    <s v="Aurora"/>
    <n v="5887.18"/>
    <x v="0"/>
    <x v="3"/>
    <x v="4"/>
    <n v="0"/>
    <n v="0"/>
  </r>
  <r>
    <s v="Ontario"/>
    <s v="Toronto"/>
    <s v="Male"/>
    <s v="Bachelor"/>
    <n v="88160"/>
    <s v="Married"/>
    <s v="Aurora"/>
    <n v="5890.53"/>
    <x v="0"/>
    <x v="2"/>
    <x v="3"/>
    <n v="2014"/>
    <n v="5"/>
  </r>
  <r>
    <s v="British Columbia"/>
    <s v="Vancouver"/>
    <s v="Male"/>
    <s v="Bachelor"/>
    <n v="60724"/>
    <s v="Married"/>
    <s v="Aurora"/>
    <n v="5894.91"/>
    <x v="0"/>
    <x v="4"/>
    <x v="1"/>
    <n v="0"/>
    <n v="0"/>
  </r>
  <r>
    <s v="Ontario"/>
    <s v="Toronto"/>
    <s v="Female"/>
    <s v="Bachelor"/>
    <n v="71420"/>
    <s v="Divorced"/>
    <s v="Aurora"/>
    <n v="5898.73"/>
    <x v="0"/>
    <x v="0"/>
    <x v="8"/>
    <n v="0"/>
    <n v="0"/>
  </r>
  <r>
    <s v="British Columbia"/>
    <s v="Dawson Creek"/>
    <s v="Female"/>
    <s v="Bachelor"/>
    <n v="71420"/>
    <s v="Divorced"/>
    <s v="Aurora"/>
    <n v="5898.73"/>
    <x v="0"/>
    <x v="6"/>
    <x v="11"/>
    <n v="0"/>
    <n v="0"/>
  </r>
  <r>
    <s v="Ontario"/>
    <s v="Kingston"/>
    <s v="Male"/>
    <s v="Bachelor"/>
    <n v="72440"/>
    <s v="Married"/>
    <s v="Aurora"/>
    <n v="5903.61"/>
    <x v="0"/>
    <x v="6"/>
    <x v="3"/>
    <n v="2018"/>
    <n v="6"/>
  </r>
  <r>
    <s v="Saskatchewan"/>
    <s v="Regina"/>
    <s v="Female"/>
    <s v="Bachelor"/>
    <n v="97730"/>
    <s v="Single"/>
    <s v="Aurora"/>
    <n v="5904.85"/>
    <x v="0"/>
    <x v="2"/>
    <x v="7"/>
    <n v="0"/>
    <n v="0"/>
  </r>
  <r>
    <s v="British Columbia"/>
    <s v="Victoria"/>
    <s v="Female"/>
    <s v="Bachelor"/>
    <n v="63694"/>
    <s v="Married"/>
    <s v="Aurora"/>
    <n v="5906.94"/>
    <x v="0"/>
    <x v="0"/>
    <x v="5"/>
    <n v="0"/>
    <n v="0"/>
  </r>
  <r>
    <s v="Ontario"/>
    <s v="Toronto"/>
    <s v="Male"/>
    <s v="Bachelor"/>
    <n v="95040"/>
    <s v="Divorced"/>
    <s v="Aurora"/>
    <n v="5908.16"/>
    <x v="0"/>
    <x v="4"/>
    <x v="9"/>
    <n v="0"/>
    <n v="0"/>
  </r>
  <r>
    <s v="Ontario"/>
    <s v="Toronto"/>
    <s v="Female"/>
    <s v="Bachelor"/>
    <n v="63866"/>
    <s v="Single"/>
    <s v="Aurora"/>
    <n v="5913.31"/>
    <x v="0"/>
    <x v="1"/>
    <x v="10"/>
    <n v="0"/>
    <n v="0"/>
  </r>
  <r>
    <s v="British Columbia"/>
    <s v="Dawson Creek"/>
    <s v="Female"/>
    <s v="College"/>
    <n v="0"/>
    <s v="Single"/>
    <s v="Aurora"/>
    <n v="5917.47"/>
    <x v="0"/>
    <x v="5"/>
    <x v="5"/>
    <n v="0"/>
    <n v="0"/>
  </r>
  <r>
    <s v="Ontario"/>
    <s v="London"/>
    <s v="Male"/>
    <s v="Bachelor"/>
    <n v="88633"/>
    <s v="Married"/>
    <s v="Aurora"/>
    <n v="5918.07"/>
    <x v="0"/>
    <x v="6"/>
    <x v="11"/>
    <n v="0"/>
    <n v="0"/>
  </r>
  <r>
    <s v="Ontario"/>
    <s v="Toronto"/>
    <s v="Female"/>
    <s v="Bachelor"/>
    <n v="101310"/>
    <s v="Married"/>
    <s v="Aurora"/>
    <n v="5918.33"/>
    <x v="0"/>
    <x v="6"/>
    <x v="5"/>
    <n v="0"/>
    <n v="0"/>
  </r>
  <r>
    <s v="British Columbia"/>
    <s v="Vancouver"/>
    <s v="Male"/>
    <s v="Bachelor"/>
    <n v="101310"/>
    <s v="Married"/>
    <s v="Aurora"/>
    <n v="5918.33"/>
    <x v="0"/>
    <x v="4"/>
    <x v="8"/>
    <n v="2016"/>
    <n v="7"/>
  </r>
  <r>
    <s v="Ontario"/>
    <s v="Toronto"/>
    <s v="Female"/>
    <s v="Bachelor"/>
    <n v="99347"/>
    <s v="Married"/>
    <s v="Aurora"/>
    <n v="5923.12"/>
    <x v="0"/>
    <x v="1"/>
    <x v="3"/>
    <n v="0"/>
    <n v="0"/>
  </r>
  <r>
    <s v="Alberta"/>
    <s v="Edmonton"/>
    <s v="Female"/>
    <s v="Bachelor"/>
    <n v="99347"/>
    <s v="Married"/>
    <s v="Aurora"/>
    <n v="5923.12"/>
    <x v="0"/>
    <x v="6"/>
    <x v="0"/>
    <n v="0"/>
    <n v="0"/>
  </r>
  <r>
    <s v="Manitoba"/>
    <s v="Winnipeg"/>
    <s v="Male"/>
    <s v="Bachelor"/>
    <n v="85879"/>
    <s v="Married"/>
    <s v="Aurora"/>
    <n v="5923.52"/>
    <x v="0"/>
    <x v="1"/>
    <x v="2"/>
    <n v="0"/>
    <n v="0"/>
  </r>
  <r>
    <s v="Ontario"/>
    <s v="Toronto"/>
    <s v="Male"/>
    <s v="Master"/>
    <n v="111948"/>
    <s v="Married"/>
    <s v="Aurora"/>
    <n v="5926.73"/>
    <x v="0"/>
    <x v="5"/>
    <x v="6"/>
    <n v="0"/>
    <n v="0"/>
  </r>
  <r>
    <s v="British Columbia"/>
    <s v="Vancouver"/>
    <s v="Male"/>
    <s v="Master"/>
    <n v="111948"/>
    <s v="Married"/>
    <s v="Aurora"/>
    <n v="5926.73"/>
    <x v="0"/>
    <x v="0"/>
    <x v="3"/>
    <n v="0"/>
    <n v="0"/>
  </r>
  <r>
    <s v="Quebec"/>
    <s v="Quebec City"/>
    <s v="Female"/>
    <s v="Master"/>
    <n v="111948"/>
    <s v="Married"/>
    <s v="Aurora"/>
    <n v="5926.73"/>
    <x v="0"/>
    <x v="4"/>
    <x v="7"/>
    <n v="2015"/>
    <n v="9"/>
  </r>
  <r>
    <s v="Quebec"/>
    <s v="Tremblant"/>
    <s v="Male"/>
    <s v="Master"/>
    <n v="111948"/>
    <s v="Married"/>
    <s v="Aurora"/>
    <n v="5926.73"/>
    <x v="0"/>
    <x v="2"/>
    <x v="5"/>
    <n v="0"/>
    <n v="0"/>
  </r>
  <r>
    <s v="British Columbia"/>
    <s v="Victoria"/>
    <s v="Female"/>
    <s v="Bachelor"/>
    <n v="54455"/>
    <s v="Married"/>
    <s v="Aurora"/>
    <n v="6889.62"/>
    <x v="1"/>
    <x v="5"/>
    <x v="10"/>
    <n v="0"/>
    <n v="0"/>
  </r>
  <r>
    <s v="Ontario"/>
    <s v="Toronto"/>
    <s v="Female"/>
    <s v="Master"/>
    <n v="111948"/>
    <s v="Married"/>
    <s v="Aurora"/>
    <n v="5926.73"/>
    <x v="0"/>
    <x v="2"/>
    <x v="5"/>
    <n v="0"/>
    <n v="0"/>
  </r>
  <r>
    <s v="Nova Scotia"/>
    <s v="Halifax"/>
    <s v="Male"/>
    <s v="College"/>
    <n v="0"/>
    <s v="Married"/>
    <s v="Aurora"/>
    <n v="5926.96"/>
    <x v="0"/>
    <x v="6"/>
    <x v="6"/>
    <n v="0"/>
    <n v="0"/>
  </r>
  <r>
    <s v="Alberta"/>
    <s v="Banff"/>
    <s v="Male"/>
    <s v="Bachelor"/>
    <n v="61565"/>
    <s v="Married"/>
    <s v="Aurora"/>
    <n v="5928.75"/>
    <x v="0"/>
    <x v="0"/>
    <x v="2"/>
    <n v="2017"/>
    <n v="3"/>
  </r>
  <r>
    <s v="Alberta"/>
    <s v="Edmonton"/>
    <s v="Male"/>
    <s v="Bachelor"/>
    <n v="96116"/>
    <s v="Divorced"/>
    <s v="Aurora"/>
    <n v="5934.74"/>
    <x v="0"/>
    <x v="2"/>
    <x v="0"/>
    <n v="0"/>
    <n v="0"/>
  </r>
  <r>
    <s v="Ontario"/>
    <s v="Toronto"/>
    <s v="Female"/>
    <s v="College"/>
    <n v="0"/>
    <s v="Single"/>
    <s v="Aurora"/>
    <n v="5936.01"/>
    <x v="0"/>
    <x v="3"/>
    <x v="10"/>
    <n v="0"/>
    <n v="0"/>
  </r>
  <r>
    <s v="Ontario"/>
    <s v="Thunder Bay"/>
    <s v="Male"/>
    <s v="Bachelor"/>
    <n v="79911"/>
    <s v="Married"/>
    <s v="Aurora"/>
    <n v="5945.62"/>
    <x v="0"/>
    <x v="1"/>
    <x v="6"/>
    <n v="0"/>
    <n v="0"/>
  </r>
  <r>
    <s v="British Columbia"/>
    <s v="Victoria"/>
    <s v="Male"/>
    <s v="College"/>
    <n v="0"/>
    <s v="Single"/>
    <s v="Aurora"/>
    <n v="6941.87"/>
    <x v="1"/>
    <x v="5"/>
    <x v="0"/>
    <n v="0"/>
    <n v="0"/>
  </r>
  <r>
    <s v="Alberta"/>
    <s v="Edmonton"/>
    <s v="Male"/>
    <s v="Bachelor"/>
    <n v="91280"/>
    <s v="Divorced"/>
    <s v="Aurora"/>
    <n v="5946.67"/>
    <x v="0"/>
    <x v="4"/>
    <x v="7"/>
    <n v="0"/>
    <n v="0"/>
  </r>
  <r>
    <s v="British Columbia"/>
    <s v="Vancouver"/>
    <s v="Male"/>
    <s v="Bachelor"/>
    <n v="76548"/>
    <s v="Married"/>
    <s v="Aurora"/>
    <n v="5953.21"/>
    <x v="0"/>
    <x v="1"/>
    <x v="5"/>
    <n v="0"/>
    <n v="0"/>
  </r>
  <r>
    <s v="Quebec"/>
    <s v="Montreal"/>
    <s v="Female"/>
    <s v="Bachelor"/>
    <n v="67757"/>
    <s v="Married"/>
    <s v="Aurora"/>
    <n v="5956.55"/>
    <x v="0"/>
    <x v="6"/>
    <x v="3"/>
    <n v="0"/>
    <n v="0"/>
  </r>
  <r>
    <s v="Ontario"/>
    <s v="Toronto"/>
    <s v="Female"/>
    <s v="Bachelor"/>
    <n v="66990"/>
    <s v="Married"/>
    <s v="Aurora"/>
    <n v="5960.58"/>
    <x v="0"/>
    <x v="2"/>
    <x v="1"/>
    <n v="2013"/>
    <n v="11"/>
  </r>
  <r>
    <s v="British Columbia"/>
    <s v="Whistler"/>
    <s v="Female"/>
    <s v="Bachelor"/>
    <n v="100776"/>
    <s v="Married"/>
    <s v="Aurora"/>
    <n v="5963.82"/>
    <x v="0"/>
    <x v="2"/>
    <x v="11"/>
    <n v="0"/>
    <n v="0"/>
  </r>
  <r>
    <s v="Quebec"/>
    <s v="Montreal"/>
    <s v="Male"/>
    <s v="Bachelor"/>
    <n v="100776"/>
    <s v="Married"/>
    <s v="Aurora"/>
    <n v="5963.82"/>
    <x v="0"/>
    <x v="1"/>
    <x v="10"/>
    <n v="0"/>
    <n v="0"/>
  </r>
  <r>
    <s v="Quebec"/>
    <s v="Tremblant"/>
    <s v="Female"/>
    <s v="Bachelor"/>
    <n v="103675"/>
    <s v="Married"/>
    <s v="Aurora"/>
    <n v="5964.35"/>
    <x v="0"/>
    <x v="0"/>
    <x v="3"/>
    <n v="0"/>
    <n v="0"/>
  </r>
  <r>
    <s v="Alberta"/>
    <s v="Calgary"/>
    <s v="Male"/>
    <s v="Bachelor"/>
    <n v="103202"/>
    <s v="Married"/>
    <s v="Aurora"/>
    <n v="5969.55"/>
    <x v="0"/>
    <x v="6"/>
    <x v="2"/>
    <n v="0"/>
    <n v="0"/>
  </r>
  <r>
    <s v="Ontario"/>
    <s v="Toronto"/>
    <s v="Female"/>
    <s v="Bachelor"/>
    <n v="103202"/>
    <s v="Married"/>
    <s v="Aurora"/>
    <n v="5969.55"/>
    <x v="0"/>
    <x v="2"/>
    <x v="1"/>
    <n v="0"/>
    <n v="0"/>
  </r>
  <r>
    <s v="British Columbia"/>
    <s v="Vancouver"/>
    <s v="Female"/>
    <s v="Bachelor"/>
    <n v="89817"/>
    <s v="Married"/>
    <s v="Aurora"/>
    <n v="5977.79"/>
    <x v="0"/>
    <x v="3"/>
    <x v="8"/>
    <n v="0"/>
    <n v="0"/>
  </r>
  <r>
    <s v="Ontario"/>
    <s v="Trenton"/>
    <s v="Female"/>
    <s v="Bachelor"/>
    <n v="89817"/>
    <s v="Married"/>
    <s v="Aurora"/>
    <n v="5977.79"/>
    <x v="0"/>
    <x v="0"/>
    <x v="10"/>
    <n v="0"/>
    <n v="0"/>
  </r>
  <r>
    <s v="British Columbia"/>
    <s v="Victoria"/>
    <s v="Male"/>
    <s v="Bachelor"/>
    <n v="74123"/>
    <s v="Divorced"/>
    <s v="Aurora"/>
    <n v="5979.72"/>
    <x v="0"/>
    <x v="2"/>
    <x v="2"/>
    <n v="2014"/>
    <n v="10"/>
  </r>
  <r>
    <s v="Saskatchewan"/>
    <s v="Regina"/>
    <s v="Male"/>
    <s v="Bachelor"/>
    <n v="74123"/>
    <s v="Divorced"/>
    <s v="Aurora"/>
    <n v="5979.72"/>
    <x v="0"/>
    <x v="5"/>
    <x v="3"/>
    <n v="0"/>
    <n v="0"/>
  </r>
  <r>
    <s v="Quebec"/>
    <s v="Hull"/>
    <s v="Female"/>
    <s v="Bachelor"/>
    <n v="74123"/>
    <s v="Divorced"/>
    <s v="Aurora"/>
    <n v="5979.72"/>
    <x v="0"/>
    <x v="2"/>
    <x v="3"/>
    <n v="0"/>
    <n v="0"/>
  </r>
  <r>
    <s v="British Columbia"/>
    <s v="Whistler"/>
    <s v="Male"/>
    <s v="Bachelor"/>
    <n v="50000"/>
    <s v="Divorced"/>
    <s v="Aurora"/>
    <n v="7025.04"/>
    <x v="1"/>
    <x v="5"/>
    <x v="1"/>
    <n v="0"/>
    <n v="0"/>
  </r>
  <r>
    <s v="Ontario"/>
    <s v="Toronto"/>
    <s v="Male"/>
    <s v="Bachelor"/>
    <n v="96830"/>
    <s v="Divorced"/>
    <s v="Aurora"/>
    <n v="5981.38"/>
    <x v="0"/>
    <x v="0"/>
    <x v="10"/>
    <n v="0"/>
    <n v="0"/>
  </r>
  <r>
    <s v="Alberta"/>
    <s v="Edmonton"/>
    <s v="Female"/>
    <s v="Bachelor"/>
    <n v="80816"/>
    <s v="Single"/>
    <s v="Aurora"/>
    <n v="5989.77"/>
    <x v="0"/>
    <x v="2"/>
    <x v="11"/>
    <n v="0"/>
    <n v="0"/>
  </r>
  <r>
    <s v="Ontario"/>
    <s v="Trenton"/>
    <s v="Female"/>
    <s v="Bachelor"/>
    <n v="80816"/>
    <s v="Single"/>
    <s v="Aurora"/>
    <n v="5989.77"/>
    <x v="0"/>
    <x v="4"/>
    <x v="6"/>
    <n v="2016"/>
    <n v="8"/>
  </r>
  <r>
    <s v="New Brunswick"/>
    <s v="Moncton"/>
    <s v="Male"/>
    <s v="Bachelor"/>
    <n v="80816"/>
    <s v="Single"/>
    <s v="Aurora"/>
    <n v="5989.77"/>
    <x v="0"/>
    <x v="1"/>
    <x v="6"/>
    <n v="0"/>
    <n v="0"/>
  </r>
  <r>
    <s v="Ontario"/>
    <s v="Toronto"/>
    <s v="Female"/>
    <s v="Bachelor"/>
    <n v="62537"/>
    <s v="Married"/>
    <s v="Aurora"/>
    <n v="5994.23"/>
    <x v="0"/>
    <x v="5"/>
    <x v="5"/>
    <n v="0"/>
    <n v="0"/>
  </r>
  <r>
    <s v="Ontario"/>
    <s v="Toronto"/>
    <s v="Female"/>
    <s v="Bachelor"/>
    <n v="86264"/>
    <s v="Married"/>
    <s v="Aurora"/>
    <n v="5994.26"/>
    <x v="0"/>
    <x v="2"/>
    <x v="0"/>
    <n v="0"/>
    <n v="0"/>
  </r>
  <r>
    <s v="Ontario"/>
    <s v="Toronto"/>
    <s v="Male"/>
    <s v="College"/>
    <n v="0"/>
    <s v="Single"/>
    <s v="Aurora"/>
    <n v="5994.42"/>
    <x v="0"/>
    <x v="6"/>
    <x v="10"/>
    <n v="0"/>
    <n v="0"/>
  </r>
  <r>
    <s v="Ontario"/>
    <s v="Toronto"/>
    <s v="Female"/>
    <s v="High School or Below"/>
    <n v="78937"/>
    <s v="Married"/>
    <s v="Aurora"/>
    <n v="5995.41"/>
    <x v="0"/>
    <x v="0"/>
    <x v="11"/>
    <n v="0"/>
    <n v="0"/>
  </r>
  <r>
    <s v="Quebec"/>
    <s v="Montreal"/>
    <s v="Male"/>
    <s v="High School or Below"/>
    <n v="68180"/>
    <s v="Married"/>
    <s v="Aurora"/>
    <n v="6005.03"/>
    <x v="0"/>
    <x v="3"/>
    <x v="3"/>
    <n v="0"/>
    <n v="0"/>
  </r>
  <r>
    <s v="British Columbia"/>
    <s v="Kelowna"/>
    <s v="Male"/>
    <s v="Bachelor"/>
    <n v="51573"/>
    <s v="Single"/>
    <s v="Aurora"/>
    <n v="6005.21"/>
    <x v="0"/>
    <x v="1"/>
    <x v="10"/>
    <n v="0"/>
    <n v="0"/>
  </r>
  <r>
    <s v="Manitoba"/>
    <s v="Winnipeg"/>
    <s v="Male"/>
    <s v="Bachelor"/>
    <n v="51573"/>
    <s v="Single"/>
    <s v="Aurora"/>
    <n v="6005.21"/>
    <x v="0"/>
    <x v="6"/>
    <x v="0"/>
    <n v="0"/>
    <n v="0"/>
  </r>
  <r>
    <s v="Manitoba"/>
    <s v="Winnipeg"/>
    <s v="Male"/>
    <s v="Bachelor"/>
    <n v="51573"/>
    <s v="Single"/>
    <s v="Aurora"/>
    <n v="6005.21"/>
    <x v="0"/>
    <x v="6"/>
    <x v="6"/>
    <n v="0"/>
    <n v="0"/>
  </r>
  <r>
    <s v="Ontario"/>
    <s v="Toronto"/>
    <s v="Male"/>
    <s v="Bachelor"/>
    <n v="51573"/>
    <s v="Single"/>
    <s v="Aurora"/>
    <n v="6005.21"/>
    <x v="0"/>
    <x v="5"/>
    <x v="9"/>
    <n v="0"/>
    <n v="0"/>
  </r>
  <r>
    <s v="British Columbia"/>
    <s v="Victoria"/>
    <s v="Female"/>
    <s v="Bachelor"/>
    <n v="51573"/>
    <s v="Single"/>
    <s v="Aurora"/>
    <n v="6005.21"/>
    <x v="0"/>
    <x v="3"/>
    <x v="8"/>
    <n v="0"/>
    <n v="0"/>
  </r>
  <r>
    <s v="Quebec"/>
    <s v="Montreal"/>
    <s v="Female"/>
    <s v="Bachelor"/>
    <n v="51573"/>
    <s v="Single"/>
    <s v="Aurora"/>
    <n v="6005.21"/>
    <x v="0"/>
    <x v="6"/>
    <x v="5"/>
    <n v="0"/>
    <n v="0"/>
  </r>
  <r>
    <s v="Ontario"/>
    <s v="Toronto"/>
    <s v="Female"/>
    <s v="Bachelor"/>
    <n v="51573"/>
    <s v="Single"/>
    <s v="Aurora"/>
    <n v="6005.21"/>
    <x v="0"/>
    <x v="4"/>
    <x v="9"/>
    <n v="0"/>
    <n v="0"/>
  </r>
  <r>
    <s v="Nova Scotia"/>
    <s v="Halifax"/>
    <s v="Female"/>
    <s v="Master"/>
    <n v="81333"/>
    <s v="Single"/>
    <s v="Aurora"/>
    <n v="6005.85"/>
    <x v="0"/>
    <x v="4"/>
    <x v="2"/>
    <n v="0"/>
    <n v="0"/>
  </r>
  <r>
    <s v="Saskatchewan"/>
    <s v="Regina"/>
    <s v="Female"/>
    <s v="Master"/>
    <n v="81333"/>
    <s v="Single"/>
    <s v="Aurora"/>
    <n v="6005.85"/>
    <x v="0"/>
    <x v="5"/>
    <x v="3"/>
    <n v="0"/>
    <n v="0"/>
  </r>
  <r>
    <s v="Saskatchewan"/>
    <s v="Regina"/>
    <s v="Female"/>
    <s v="Master"/>
    <n v="81333"/>
    <s v="Single"/>
    <s v="Aurora"/>
    <n v="6005.85"/>
    <x v="0"/>
    <x v="4"/>
    <x v="4"/>
    <n v="2016"/>
    <n v="1"/>
  </r>
  <r>
    <s v="Ontario"/>
    <s v="Toronto"/>
    <s v="Female"/>
    <s v="Master"/>
    <n v="81333"/>
    <s v="Single"/>
    <s v="Aurora"/>
    <n v="6005.85"/>
    <x v="0"/>
    <x v="6"/>
    <x v="6"/>
    <n v="0"/>
    <n v="0"/>
  </r>
  <r>
    <s v="British Columbia"/>
    <s v="Victoria"/>
    <s v="Male"/>
    <s v="Master"/>
    <n v="81333"/>
    <s v="Single"/>
    <s v="Aurora"/>
    <n v="6005.85"/>
    <x v="0"/>
    <x v="5"/>
    <x v="2"/>
    <n v="0"/>
    <n v="0"/>
  </r>
  <r>
    <s v="Ontario"/>
    <s v="Sudbury"/>
    <s v="Female"/>
    <s v="Bachelor"/>
    <n v="94479"/>
    <s v="Married"/>
    <s v="Aurora"/>
    <n v="6006.21"/>
    <x v="0"/>
    <x v="6"/>
    <x v="9"/>
    <n v="0"/>
    <n v="0"/>
  </r>
  <r>
    <s v="Ontario"/>
    <s v="Trenton"/>
    <s v="Male"/>
    <s v="Bachelor"/>
    <n v="60797"/>
    <s v="Divorced"/>
    <s v="Aurora"/>
    <n v="6006.44"/>
    <x v="0"/>
    <x v="3"/>
    <x v="11"/>
    <n v="0"/>
    <n v="0"/>
  </r>
  <r>
    <s v="Ontario"/>
    <s v="Ottawa"/>
    <s v="Female"/>
    <s v="College"/>
    <n v="0"/>
    <s v="Single"/>
    <s v="Aurora"/>
    <n v="6013.04"/>
    <x v="0"/>
    <x v="3"/>
    <x v="3"/>
    <n v="0"/>
    <n v="0"/>
  </r>
  <r>
    <s v="Quebec"/>
    <s v="Tremblant"/>
    <s v="Male"/>
    <s v="Bachelor"/>
    <n v="82147"/>
    <s v="Single"/>
    <s v="Aurora"/>
    <n v="6019.93"/>
    <x v="0"/>
    <x v="3"/>
    <x v="6"/>
    <n v="0"/>
    <n v="0"/>
  </r>
  <r>
    <s v="Ontario"/>
    <s v="Toronto"/>
    <s v="Female"/>
    <s v="College"/>
    <n v="0"/>
    <s v="Single"/>
    <s v="Aurora"/>
    <n v="6019.96"/>
    <x v="0"/>
    <x v="4"/>
    <x v="5"/>
    <n v="0"/>
    <n v="0"/>
  </r>
  <r>
    <s v="British Columbia"/>
    <s v="Vancouver"/>
    <s v="Female"/>
    <s v="College"/>
    <n v="0"/>
    <s v="Single"/>
    <s v="Aurora"/>
    <n v="6021.84"/>
    <x v="0"/>
    <x v="1"/>
    <x v="3"/>
    <n v="0"/>
    <n v="0"/>
  </r>
  <r>
    <s v="Ontario"/>
    <s v="Toronto"/>
    <s v="Female"/>
    <s v="College"/>
    <n v="0"/>
    <s v="Single"/>
    <s v="Aurora"/>
    <n v="6021.84"/>
    <x v="0"/>
    <x v="6"/>
    <x v="6"/>
    <n v="0"/>
    <n v="0"/>
  </r>
  <r>
    <s v="Ontario"/>
    <s v="Trenton"/>
    <s v="Female"/>
    <s v="Bachelor"/>
    <n v="68157"/>
    <s v="Single"/>
    <s v="Aurora"/>
    <n v="6031.52"/>
    <x v="0"/>
    <x v="1"/>
    <x v="2"/>
    <n v="0"/>
    <n v="0"/>
  </r>
  <r>
    <s v="British Columbia"/>
    <s v="Vancouver"/>
    <s v="Male"/>
    <s v="College"/>
    <n v="0"/>
    <s v="Married"/>
    <s v="Aurora"/>
    <n v="6032.74"/>
    <x v="0"/>
    <x v="4"/>
    <x v="8"/>
    <n v="0"/>
    <n v="0"/>
  </r>
  <r>
    <s v="British Columbia"/>
    <s v="Kelowna"/>
    <s v="Female"/>
    <s v="College"/>
    <n v="0"/>
    <s v="Single"/>
    <s v="Aurora"/>
    <n v="6033.22"/>
    <x v="0"/>
    <x v="6"/>
    <x v="9"/>
    <n v="0"/>
    <n v="0"/>
  </r>
  <r>
    <s v="British Columbia"/>
    <s v="Vancouver"/>
    <s v="Male"/>
    <s v="College"/>
    <n v="0"/>
    <s v="Divorced"/>
    <s v="Aurora"/>
    <n v="6039.02"/>
    <x v="0"/>
    <x v="5"/>
    <x v="8"/>
    <n v="0"/>
    <n v="0"/>
  </r>
  <r>
    <s v="Ontario"/>
    <s v="Toronto"/>
    <s v="Female"/>
    <s v="College"/>
    <n v="0"/>
    <s v="Divorced"/>
    <s v="Aurora"/>
    <n v="6039.02"/>
    <x v="0"/>
    <x v="3"/>
    <x v="6"/>
    <n v="0"/>
    <n v="0"/>
  </r>
  <r>
    <s v="Ontario"/>
    <s v="Toronto"/>
    <s v="Male"/>
    <s v="College"/>
    <n v="0"/>
    <s v="Single"/>
    <s v="Aurora"/>
    <n v="6042.62"/>
    <x v="0"/>
    <x v="1"/>
    <x v="8"/>
    <n v="2015"/>
    <n v="10"/>
  </r>
  <r>
    <s v="Newfoundland"/>
    <s v="St. John's"/>
    <s v="Male"/>
    <s v="Bachelor"/>
    <n v="92202"/>
    <s v="Single"/>
    <s v="Aurora"/>
    <n v="6045.63"/>
    <x v="0"/>
    <x v="4"/>
    <x v="9"/>
    <n v="0"/>
    <n v="0"/>
  </r>
  <r>
    <s v="Nova Scotia"/>
    <s v="Halifax"/>
    <s v="Male"/>
    <s v="Bachelor"/>
    <n v="46831"/>
    <s v="Married"/>
    <s v="Aurora"/>
    <n v="6047.03"/>
    <x v="0"/>
    <x v="2"/>
    <x v="11"/>
    <n v="0"/>
    <n v="0"/>
  </r>
  <r>
    <s v="Saskatchewan"/>
    <s v="Regina"/>
    <s v="Male"/>
    <s v="Bachelor"/>
    <n v="46831"/>
    <s v="Married"/>
    <s v="Aurora"/>
    <n v="6047.03"/>
    <x v="0"/>
    <x v="1"/>
    <x v="8"/>
    <n v="2015"/>
    <n v="10"/>
  </r>
  <r>
    <s v="Ontario"/>
    <s v="Toronto"/>
    <s v="Male"/>
    <s v="Bachelor"/>
    <n v="46831"/>
    <s v="Married"/>
    <s v="Aurora"/>
    <n v="6047.03"/>
    <x v="0"/>
    <x v="5"/>
    <x v="4"/>
    <n v="0"/>
    <n v="0"/>
  </r>
  <r>
    <s v="Quebec"/>
    <s v="Hull"/>
    <s v="Male"/>
    <s v="Bachelor"/>
    <n v="46831"/>
    <s v="Married"/>
    <s v="Aurora"/>
    <n v="6047.03"/>
    <x v="0"/>
    <x v="3"/>
    <x v="6"/>
    <n v="0"/>
    <n v="0"/>
  </r>
  <r>
    <s v="Alberta"/>
    <s v="Edmonton"/>
    <s v="Female"/>
    <s v="College"/>
    <n v="0"/>
    <s v="Married"/>
    <s v="Aurora"/>
    <n v="6048.57"/>
    <x v="0"/>
    <x v="0"/>
    <x v="8"/>
    <n v="0"/>
    <n v="0"/>
  </r>
  <r>
    <s v="Newfoundland"/>
    <s v="St. John's"/>
    <s v="Male"/>
    <s v="College"/>
    <n v="0"/>
    <s v="Single"/>
    <s v="Aurora"/>
    <n v="6051.64"/>
    <x v="0"/>
    <x v="4"/>
    <x v="9"/>
    <n v="0"/>
    <n v="0"/>
  </r>
  <r>
    <s v="Ontario"/>
    <s v="Trenton"/>
    <s v="Female"/>
    <s v="Bachelor"/>
    <n v="55564"/>
    <s v="Divorced"/>
    <s v="Aurora"/>
    <n v="6052"/>
    <x v="0"/>
    <x v="1"/>
    <x v="7"/>
    <n v="0"/>
    <n v="0"/>
  </r>
  <r>
    <s v="British Columbia"/>
    <s v="Vancouver"/>
    <s v="Female"/>
    <s v="Bachelor"/>
    <n v="55564"/>
    <s v="Divorced"/>
    <s v="Aurora"/>
    <n v="6052"/>
    <x v="0"/>
    <x v="5"/>
    <x v="7"/>
    <n v="0"/>
    <n v="0"/>
  </r>
  <r>
    <s v="Quebec"/>
    <s v="Montreal"/>
    <s v="Male"/>
    <s v="Master"/>
    <n v="126642"/>
    <s v="Married"/>
    <s v="Aurora"/>
    <n v="6057.07"/>
    <x v="0"/>
    <x v="6"/>
    <x v="6"/>
    <n v="0"/>
    <n v="0"/>
  </r>
  <r>
    <s v="British Columbia"/>
    <s v="West Vancouver"/>
    <s v="Female"/>
    <s v="Master"/>
    <n v="126642"/>
    <s v="Married"/>
    <s v="Aurora"/>
    <n v="6057.07"/>
    <x v="0"/>
    <x v="1"/>
    <x v="11"/>
    <n v="2015"/>
    <n v="5"/>
  </r>
  <r>
    <s v="Quebec"/>
    <s v="Tremblant"/>
    <s v="Male"/>
    <s v="Master"/>
    <n v="126642"/>
    <s v="Married"/>
    <s v="Aurora"/>
    <n v="6057.07"/>
    <x v="0"/>
    <x v="6"/>
    <x v="3"/>
    <n v="0"/>
    <n v="0"/>
  </r>
  <r>
    <s v="Manitoba"/>
    <s v="Winnipeg"/>
    <s v="Male"/>
    <s v="Master"/>
    <n v="126642"/>
    <s v="Married"/>
    <s v="Aurora"/>
    <n v="6057.07"/>
    <x v="0"/>
    <x v="2"/>
    <x v="7"/>
    <n v="0"/>
    <n v="0"/>
  </r>
  <r>
    <s v="Ontario"/>
    <s v="Toronto"/>
    <s v="Female"/>
    <s v="Bachelor"/>
    <n v="47036"/>
    <s v="Single"/>
    <s v="Aurora"/>
    <n v="6063.2"/>
    <x v="0"/>
    <x v="0"/>
    <x v="10"/>
    <n v="0"/>
    <n v="0"/>
  </r>
  <r>
    <s v="Quebec"/>
    <s v="Montreal"/>
    <s v="Female"/>
    <s v="Master"/>
    <n v="77085"/>
    <s v="Divorced"/>
    <s v="Aurora"/>
    <n v="6071.91"/>
    <x v="0"/>
    <x v="5"/>
    <x v="6"/>
    <n v="0"/>
    <n v="0"/>
  </r>
  <r>
    <s v="British Columbia"/>
    <s v="Vancouver"/>
    <s v="Male"/>
    <s v="High School or Below"/>
    <n v="64100"/>
    <s v="Single"/>
    <s v="Aurora"/>
    <n v="6089.52"/>
    <x v="0"/>
    <x v="3"/>
    <x v="2"/>
    <n v="0"/>
    <n v="0"/>
  </r>
  <r>
    <s v="Ontario"/>
    <s v="Toronto"/>
    <s v="Female"/>
    <s v="Bachelor"/>
    <n v="79655"/>
    <s v="Divorced"/>
    <s v="Aurora"/>
    <n v="6091.9"/>
    <x v="0"/>
    <x v="2"/>
    <x v="9"/>
    <n v="0"/>
    <n v="0"/>
  </r>
  <r>
    <s v="British Columbia"/>
    <s v="Vancouver"/>
    <s v="Female"/>
    <s v="Bachelor"/>
    <n v="79655"/>
    <s v="Divorced"/>
    <s v="Aurora"/>
    <n v="6091.9"/>
    <x v="0"/>
    <x v="0"/>
    <x v="4"/>
    <n v="0"/>
    <n v="0"/>
  </r>
  <r>
    <s v="British Columbia"/>
    <s v="Vancouver"/>
    <s v="Male"/>
    <s v="Bachelor"/>
    <n v="63225"/>
    <s v="Married"/>
    <s v="Aurora"/>
    <n v="6102.31"/>
    <x v="0"/>
    <x v="2"/>
    <x v="6"/>
    <n v="0"/>
    <n v="0"/>
  </r>
  <r>
    <s v="Ontario"/>
    <s v="Toronto"/>
    <s v="Female"/>
    <s v="College"/>
    <n v="0"/>
    <s v="Single"/>
    <s v="Aurora"/>
    <n v="6102.95"/>
    <x v="0"/>
    <x v="6"/>
    <x v="0"/>
    <n v="0"/>
    <n v="0"/>
  </r>
  <r>
    <s v="British Columbia"/>
    <s v="Vancouver"/>
    <s v="Male"/>
    <s v="College"/>
    <n v="0"/>
    <s v="Single"/>
    <s v="Aurora"/>
    <n v="6102.95"/>
    <x v="0"/>
    <x v="4"/>
    <x v="3"/>
    <n v="0"/>
    <n v="0"/>
  </r>
  <r>
    <s v="Ontario"/>
    <s v="Toronto"/>
    <s v="Female"/>
    <s v="Bachelor"/>
    <n v="93975"/>
    <s v="Married"/>
    <s v="Aurora"/>
    <n v="6104.72"/>
    <x v="0"/>
    <x v="6"/>
    <x v="9"/>
    <n v="0"/>
    <n v="0"/>
  </r>
  <r>
    <s v="British Columbia"/>
    <s v="Vancouver"/>
    <s v="Female"/>
    <s v="Bachelor"/>
    <n v="93975"/>
    <s v="Married"/>
    <s v="Aurora"/>
    <n v="6104.72"/>
    <x v="0"/>
    <x v="6"/>
    <x v="3"/>
    <n v="0"/>
    <n v="0"/>
  </r>
  <r>
    <s v="British Columbia"/>
    <s v="Vancouver"/>
    <s v="Male"/>
    <s v="College"/>
    <n v="0"/>
    <s v="Married"/>
    <s v="Aurora"/>
    <n v="6105.8"/>
    <x v="0"/>
    <x v="3"/>
    <x v="9"/>
    <n v="0"/>
    <n v="0"/>
  </r>
  <r>
    <s v="Ontario"/>
    <s v="Ottawa"/>
    <s v="Male"/>
    <s v="Bachelor"/>
    <n v="75983"/>
    <s v="Married"/>
    <s v="Aurora"/>
    <n v="6106.47"/>
    <x v="0"/>
    <x v="0"/>
    <x v="2"/>
    <n v="0"/>
    <n v="0"/>
  </r>
  <r>
    <s v="British Columbia"/>
    <s v="Whistler"/>
    <s v="Male"/>
    <s v="High School or Below"/>
    <n v="53081"/>
    <s v="Married"/>
    <s v="Aurora"/>
    <n v="6106.94"/>
    <x v="0"/>
    <x v="5"/>
    <x v="2"/>
    <n v="0"/>
    <n v="0"/>
  </r>
  <r>
    <s v="Quebec"/>
    <s v="Montreal"/>
    <s v="Female"/>
    <s v="High School or Below"/>
    <n v="53081"/>
    <s v="Married"/>
    <s v="Aurora"/>
    <n v="6106.94"/>
    <x v="0"/>
    <x v="1"/>
    <x v="6"/>
    <n v="0"/>
    <n v="0"/>
  </r>
  <r>
    <s v="Ontario"/>
    <s v="Toronto"/>
    <s v="Male"/>
    <s v="Bachelor"/>
    <n v="78185"/>
    <s v="Married"/>
    <s v="Aurora"/>
    <n v="6112.76"/>
    <x v="0"/>
    <x v="4"/>
    <x v="4"/>
    <n v="0"/>
    <n v="0"/>
  </r>
  <r>
    <s v="Alberta"/>
    <s v="Calgary"/>
    <s v="Female"/>
    <s v="Bachelor"/>
    <n v="78185"/>
    <s v="Married"/>
    <s v="Aurora"/>
    <n v="6112.76"/>
    <x v="0"/>
    <x v="3"/>
    <x v="3"/>
    <n v="0"/>
    <n v="0"/>
  </r>
  <r>
    <s v="Quebec"/>
    <s v="Montreal"/>
    <s v="Male"/>
    <s v="College"/>
    <n v="0"/>
    <s v="Single"/>
    <s v="Aurora"/>
    <n v="6117.03"/>
    <x v="0"/>
    <x v="0"/>
    <x v="6"/>
    <n v="2017"/>
    <n v="10"/>
  </r>
  <r>
    <s v="Quebec"/>
    <s v="Montreal"/>
    <s v="Female"/>
    <s v="High School or Below"/>
    <n v="68380"/>
    <s v="Married"/>
    <s v="Aurora"/>
    <n v="6120.19"/>
    <x v="0"/>
    <x v="6"/>
    <x v="3"/>
    <n v="0"/>
    <n v="0"/>
  </r>
  <r>
    <s v="Quebec"/>
    <s v="Montreal"/>
    <s v="Female"/>
    <s v="Bachelor"/>
    <n v="76645"/>
    <s v="Married"/>
    <s v="Aurora"/>
    <n v="6126.57"/>
    <x v="0"/>
    <x v="2"/>
    <x v="2"/>
    <n v="0"/>
    <n v="0"/>
  </r>
  <r>
    <s v="Ontario"/>
    <s v="Toronto"/>
    <s v="Female"/>
    <s v="Bachelor"/>
    <n v="98334"/>
    <s v="Married"/>
    <s v="Aurora"/>
    <n v="6131.66"/>
    <x v="0"/>
    <x v="3"/>
    <x v="4"/>
    <n v="0"/>
    <n v="0"/>
  </r>
  <r>
    <s v="Quebec"/>
    <s v="Quebec City"/>
    <s v="Male"/>
    <s v="Bachelor"/>
    <n v="64012"/>
    <s v="Divorced"/>
    <s v="Aurora"/>
    <n v="6134.39"/>
    <x v="0"/>
    <x v="5"/>
    <x v="11"/>
    <n v="0"/>
    <n v="0"/>
  </r>
  <r>
    <s v="Nova Scotia"/>
    <s v="Halifax"/>
    <s v="Male"/>
    <s v="Bachelor"/>
    <n v="56868"/>
    <s v="Married"/>
    <s v="Aurora"/>
    <n v="6140.24"/>
    <x v="0"/>
    <x v="3"/>
    <x v="2"/>
    <n v="0"/>
    <n v="0"/>
  </r>
  <r>
    <s v="Saskatchewan"/>
    <s v="Regina"/>
    <s v="Male"/>
    <s v="Bachelor"/>
    <n v="56868"/>
    <s v="Married"/>
    <s v="Aurora"/>
    <n v="6140.24"/>
    <x v="0"/>
    <x v="5"/>
    <x v="5"/>
    <n v="0"/>
    <n v="0"/>
  </r>
  <r>
    <s v="Ontario"/>
    <s v="Sudbury"/>
    <s v="Female"/>
    <s v="Doctor"/>
    <n v="223427"/>
    <s v="Married"/>
    <s v="Aurora"/>
    <n v="6153.39"/>
    <x v="0"/>
    <x v="4"/>
    <x v="3"/>
    <n v="0"/>
    <n v="0"/>
  </r>
  <r>
    <s v="Ontario"/>
    <s v="Toronto"/>
    <s v="Female"/>
    <s v="College"/>
    <n v="0"/>
    <s v="Single"/>
    <s v="Aurora"/>
    <n v="6158.85"/>
    <x v="0"/>
    <x v="0"/>
    <x v="11"/>
    <n v="0"/>
    <n v="0"/>
  </r>
  <r>
    <s v="New Brunswick"/>
    <s v="Moncton"/>
    <s v="Male"/>
    <s v="Bachelor"/>
    <n v="103368"/>
    <s v="Married"/>
    <s v="Aurora"/>
    <n v="6159.01"/>
    <x v="0"/>
    <x v="3"/>
    <x v="5"/>
    <n v="0"/>
    <n v="0"/>
  </r>
  <r>
    <s v="Saskatchewan"/>
    <s v="Regina"/>
    <s v="Male"/>
    <s v="Bachelor"/>
    <n v="102878"/>
    <s v="Single"/>
    <s v="Aurora"/>
    <n v="6161"/>
    <x v="0"/>
    <x v="0"/>
    <x v="9"/>
    <n v="0"/>
    <n v="0"/>
  </r>
  <r>
    <s v="Ontario"/>
    <s v="Kingston"/>
    <s v="Female"/>
    <s v="Bachelor"/>
    <n v="102878"/>
    <s v="Single"/>
    <s v="Aurora"/>
    <n v="6161"/>
    <x v="0"/>
    <x v="6"/>
    <x v="5"/>
    <n v="0"/>
    <n v="0"/>
  </r>
  <r>
    <s v="Quebec"/>
    <s v="Montreal"/>
    <s v="Male"/>
    <s v="College"/>
    <n v="0"/>
    <s v="Single"/>
    <s v="Aurora"/>
    <n v="6162.37"/>
    <x v="0"/>
    <x v="0"/>
    <x v="9"/>
    <n v="0"/>
    <n v="0"/>
  </r>
  <r>
    <s v="New Brunswick"/>
    <s v="Fredericton"/>
    <s v="Female"/>
    <s v="Bachelor"/>
    <n v="76459"/>
    <s v="Married"/>
    <s v="Aurora"/>
    <n v="6165.86"/>
    <x v="0"/>
    <x v="3"/>
    <x v="10"/>
    <n v="0"/>
    <n v="0"/>
  </r>
  <r>
    <s v="Quebec"/>
    <s v="Tremblant"/>
    <s v="Male"/>
    <s v="Bachelor"/>
    <n v="51875"/>
    <s v="Married"/>
    <s v="Aurora"/>
    <n v="6167.85"/>
    <x v="0"/>
    <x v="2"/>
    <x v="4"/>
    <n v="0"/>
    <n v="0"/>
  </r>
  <r>
    <s v="British Columbia"/>
    <s v="Victoria"/>
    <s v="Female"/>
    <s v="College"/>
    <n v="0"/>
    <s v="Divorced"/>
    <s v="Aurora"/>
    <n v="6172.39"/>
    <x v="0"/>
    <x v="5"/>
    <x v="11"/>
    <n v="0"/>
    <n v="0"/>
  </r>
  <r>
    <s v="British Columbia"/>
    <s v="Whistler"/>
    <s v="Male"/>
    <s v="Bachelor"/>
    <n v="98168"/>
    <s v="Divorced"/>
    <s v="Aurora"/>
    <n v="7072.93"/>
    <x v="1"/>
    <x v="5"/>
    <x v="1"/>
    <n v="0"/>
    <n v="0"/>
  </r>
  <r>
    <s v="Ontario"/>
    <s v="Toronto"/>
    <s v="Female"/>
    <s v="Bachelor"/>
    <n v="105053"/>
    <s v="Married"/>
    <s v="Aurora"/>
    <n v="6172.91"/>
    <x v="0"/>
    <x v="0"/>
    <x v="11"/>
    <n v="0"/>
    <n v="0"/>
  </r>
  <r>
    <s v="Ontario"/>
    <s v="Toronto"/>
    <s v="Female"/>
    <s v="Bachelor"/>
    <n v="76573"/>
    <s v="Married"/>
    <s v="Aurora"/>
    <n v="6177.11"/>
    <x v="0"/>
    <x v="5"/>
    <x v="8"/>
    <n v="0"/>
    <n v="0"/>
  </r>
  <r>
    <s v="British Columbia"/>
    <s v="Dawson Creek"/>
    <s v="Male"/>
    <s v="Bachelor"/>
    <n v="76573"/>
    <s v="Married"/>
    <s v="Aurora"/>
    <n v="6177.11"/>
    <x v="0"/>
    <x v="5"/>
    <x v="8"/>
    <n v="0"/>
    <n v="0"/>
  </r>
  <r>
    <s v="Ontario"/>
    <s v="Ottawa"/>
    <s v="Male"/>
    <s v="High School or Below"/>
    <n v="60355"/>
    <s v="Married"/>
    <s v="Aurora"/>
    <n v="6182.62"/>
    <x v="0"/>
    <x v="5"/>
    <x v="4"/>
    <n v="0"/>
    <n v="0"/>
  </r>
  <r>
    <s v="British Columbia"/>
    <s v="Vancouver"/>
    <s v="Female"/>
    <s v="Bachelor"/>
    <n v="47288"/>
    <s v="Divorced"/>
    <s v="Aurora"/>
    <n v="6185.34"/>
    <x v="0"/>
    <x v="4"/>
    <x v="1"/>
    <n v="2016"/>
    <n v="12"/>
  </r>
  <r>
    <s v="Quebec"/>
    <s v="Tremblant"/>
    <s v="Female"/>
    <s v="Master"/>
    <n v="127666"/>
    <s v="Married"/>
    <s v="Aurora"/>
    <n v="6185.97"/>
    <x v="0"/>
    <x v="2"/>
    <x v="3"/>
    <n v="0"/>
    <n v="0"/>
  </r>
  <r>
    <s v="New Brunswick"/>
    <s v="Fredericton"/>
    <s v="Male"/>
    <s v="Master"/>
    <n v="127666"/>
    <s v="Married"/>
    <s v="Aurora"/>
    <n v="6185.97"/>
    <x v="0"/>
    <x v="6"/>
    <x v="11"/>
    <n v="0"/>
    <n v="0"/>
  </r>
  <r>
    <s v="British Columbia"/>
    <s v="Whistler"/>
    <s v="Male"/>
    <s v="Bachelor"/>
    <n v="96575"/>
    <s v="Divorced"/>
    <s v="Aurora"/>
    <n v="6186.5"/>
    <x v="0"/>
    <x v="5"/>
    <x v="7"/>
    <n v="0"/>
    <n v="0"/>
  </r>
  <r>
    <s v="British Columbia"/>
    <s v="Vancouver"/>
    <s v="Male"/>
    <s v="College"/>
    <n v="0"/>
    <s v="Single"/>
    <s v="Aurora"/>
    <n v="7343.35"/>
    <x v="1"/>
    <x v="5"/>
    <x v="1"/>
    <n v="0"/>
    <n v="0"/>
  </r>
  <r>
    <s v="Ontario"/>
    <s v="Toronto"/>
    <s v="Male"/>
    <s v="College"/>
    <n v="0"/>
    <s v="Single"/>
    <s v="Aurora"/>
    <n v="6189.12"/>
    <x v="0"/>
    <x v="0"/>
    <x v="6"/>
    <n v="0"/>
    <n v="0"/>
  </r>
  <r>
    <s v="Ontario"/>
    <s v="Ottawa"/>
    <s v="Female"/>
    <s v="Bachelor"/>
    <n v="104404"/>
    <s v="Married"/>
    <s v="Aurora"/>
    <n v="6189.44"/>
    <x v="0"/>
    <x v="6"/>
    <x v="0"/>
    <n v="0"/>
    <n v="0"/>
  </r>
  <r>
    <s v="Ontario"/>
    <s v="London"/>
    <s v="Male"/>
    <s v="High School or Below"/>
    <n v="72423"/>
    <s v="Married"/>
    <s v="Aurora"/>
    <n v="6190.32"/>
    <x v="0"/>
    <x v="1"/>
    <x v="4"/>
    <n v="0"/>
    <n v="0"/>
  </r>
  <r>
    <s v="Ontario"/>
    <s v="London"/>
    <s v="Female"/>
    <s v="College"/>
    <n v="0"/>
    <s v="Married"/>
    <s v="Aurora"/>
    <n v="6191.4"/>
    <x v="0"/>
    <x v="1"/>
    <x v="6"/>
    <n v="0"/>
    <n v="0"/>
  </r>
  <r>
    <s v="Ontario"/>
    <s v="Ottawa"/>
    <s v="Male"/>
    <s v="High School or Below"/>
    <n v="68827"/>
    <s v="Divorced"/>
    <s v="Aurora"/>
    <n v="6198.79"/>
    <x v="0"/>
    <x v="3"/>
    <x v="2"/>
    <n v="0"/>
    <n v="0"/>
  </r>
  <r>
    <s v="New Brunswick"/>
    <s v="Fredericton"/>
    <s v="Female"/>
    <s v="College"/>
    <n v="0"/>
    <s v="Single"/>
    <s v="Aurora"/>
    <n v="6199.96"/>
    <x v="0"/>
    <x v="5"/>
    <x v="4"/>
    <n v="0"/>
    <n v="0"/>
  </r>
  <r>
    <s v="Quebec"/>
    <s v="Tremblant"/>
    <s v="Male"/>
    <s v="College"/>
    <n v="0"/>
    <s v="Single"/>
    <s v="Aurora"/>
    <n v="6199.96"/>
    <x v="0"/>
    <x v="3"/>
    <x v="10"/>
    <n v="0"/>
    <n v="0"/>
  </r>
  <r>
    <s v="British Columbia"/>
    <s v="Vancouver"/>
    <s v="Female"/>
    <s v="Bachelor"/>
    <n v="70746"/>
    <s v="Married"/>
    <s v="Aurora"/>
    <n v="6225.02"/>
    <x v="0"/>
    <x v="5"/>
    <x v="8"/>
    <n v="0"/>
    <n v="0"/>
  </r>
  <r>
    <s v="Ontario"/>
    <s v="Toronto"/>
    <s v="Female"/>
    <s v="Bachelor"/>
    <n v="70746"/>
    <s v="Married"/>
    <s v="Aurora"/>
    <n v="6225.02"/>
    <x v="0"/>
    <x v="4"/>
    <x v="7"/>
    <n v="0"/>
    <n v="0"/>
  </r>
  <r>
    <s v="British Columbia"/>
    <s v="Dawson Creek"/>
    <s v="Female"/>
    <s v="Doctor"/>
    <n v="279093"/>
    <s v="Single"/>
    <s v="Aurora"/>
    <n v="6232.69"/>
    <x v="0"/>
    <x v="3"/>
    <x v="4"/>
    <n v="0"/>
    <n v="0"/>
  </r>
  <r>
    <s v="Ontario"/>
    <s v="Toronto"/>
    <s v="Female"/>
    <s v="Bachelor"/>
    <n v="74173"/>
    <s v="Single"/>
    <s v="Aurora"/>
    <n v="6236.02"/>
    <x v="0"/>
    <x v="1"/>
    <x v="6"/>
    <n v="0"/>
    <n v="0"/>
  </r>
  <r>
    <s v="British Columbia"/>
    <s v="Dawson Creek"/>
    <s v="Male"/>
    <s v="Bachelor"/>
    <n v="74173"/>
    <s v="Single"/>
    <s v="Aurora"/>
    <n v="6236.02"/>
    <x v="0"/>
    <x v="6"/>
    <x v="1"/>
    <n v="0"/>
    <n v="0"/>
  </r>
  <r>
    <s v="Prince Edward Island"/>
    <s v="Charlottetown"/>
    <s v="Female"/>
    <s v="College"/>
    <n v="0"/>
    <s v="Married"/>
    <s v="Aurora"/>
    <n v="6238.05"/>
    <x v="0"/>
    <x v="0"/>
    <x v="2"/>
    <n v="0"/>
    <n v="0"/>
  </r>
  <r>
    <s v="British Columbia"/>
    <s v="Vancouver"/>
    <s v="Female"/>
    <s v="College"/>
    <n v="0"/>
    <s v="Married"/>
    <s v="Aurora"/>
    <n v="6238.05"/>
    <x v="0"/>
    <x v="6"/>
    <x v="7"/>
    <n v="0"/>
    <n v="0"/>
  </r>
  <r>
    <s v="British Columbia"/>
    <s v="Vancouver"/>
    <s v="Female"/>
    <s v="College"/>
    <n v="0"/>
    <s v="Single"/>
    <s v="Aurora"/>
    <n v="6239.26"/>
    <x v="0"/>
    <x v="0"/>
    <x v="0"/>
    <n v="0"/>
    <n v="0"/>
  </r>
  <r>
    <s v="Alberta"/>
    <s v="Peace River"/>
    <s v="Female"/>
    <s v="Bachelor"/>
    <n v="87286"/>
    <s v="Married"/>
    <s v="Aurora"/>
    <n v="6242.6"/>
    <x v="0"/>
    <x v="2"/>
    <x v="11"/>
    <n v="0"/>
    <n v="0"/>
  </r>
  <r>
    <s v="Newfoundland"/>
    <s v="St. John's"/>
    <s v="Female"/>
    <s v="Bachelor"/>
    <n v="86016"/>
    <s v="Married"/>
    <s v="Aurora"/>
    <n v="6243.09"/>
    <x v="0"/>
    <x v="5"/>
    <x v="7"/>
    <n v="0"/>
    <n v="0"/>
  </r>
  <r>
    <s v="Nova Scotia"/>
    <s v="Halifax"/>
    <s v="Male"/>
    <s v="Bachelor"/>
    <n v="90521"/>
    <s v="Single"/>
    <s v="Aurora"/>
    <n v="6245.44"/>
    <x v="0"/>
    <x v="4"/>
    <x v="10"/>
    <n v="0"/>
    <n v="0"/>
  </r>
  <r>
    <s v="Ontario"/>
    <s v="Toronto"/>
    <s v="Female"/>
    <s v="Bachelor"/>
    <n v="60890"/>
    <s v="Married"/>
    <s v="Aurora"/>
    <n v="6245.58"/>
    <x v="0"/>
    <x v="0"/>
    <x v="4"/>
    <n v="0"/>
    <n v="0"/>
  </r>
  <r>
    <s v="Ontario"/>
    <s v="Toronto"/>
    <s v="Female"/>
    <s v="College"/>
    <n v="0"/>
    <s v="Married"/>
    <s v="Aurora"/>
    <n v="6259.48"/>
    <x v="0"/>
    <x v="2"/>
    <x v="7"/>
    <n v="0"/>
    <n v="0"/>
  </r>
  <r>
    <s v="Alberta"/>
    <s v="Calgary"/>
    <s v="Male"/>
    <s v="Bachelor"/>
    <n v="53939"/>
    <s v="Married"/>
    <s v="Aurora"/>
    <n v="6262.66"/>
    <x v="0"/>
    <x v="2"/>
    <x v="9"/>
    <n v="0"/>
    <n v="0"/>
  </r>
  <r>
    <s v="Ontario"/>
    <s v="Toronto"/>
    <s v="Female"/>
    <s v="Bachelor"/>
    <n v="53939"/>
    <s v="Married"/>
    <s v="Aurora"/>
    <n v="6262.66"/>
    <x v="0"/>
    <x v="0"/>
    <x v="8"/>
    <n v="0"/>
    <n v="0"/>
  </r>
  <r>
    <s v="Ontario"/>
    <s v="London"/>
    <s v="Female"/>
    <s v="College"/>
    <n v="0"/>
    <s v="Married"/>
    <s v="Aurora"/>
    <n v="6265.34"/>
    <x v="0"/>
    <x v="6"/>
    <x v="7"/>
    <n v="0"/>
    <n v="0"/>
  </r>
  <r>
    <s v="British Columbia"/>
    <s v="Whistler"/>
    <s v="Female"/>
    <s v="College"/>
    <n v="0"/>
    <s v="Married"/>
    <s v="Aurora"/>
    <n v="6265.34"/>
    <x v="0"/>
    <x v="3"/>
    <x v="3"/>
    <n v="0"/>
    <n v="0"/>
  </r>
  <r>
    <s v="British Columbia"/>
    <s v="Vancouver"/>
    <s v="Female"/>
    <s v="Bachelor"/>
    <n v="37897"/>
    <s v="Married"/>
    <s v="Aurora"/>
    <n v="7355.35"/>
    <x v="1"/>
    <x v="5"/>
    <x v="10"/>
    <n v="0"/>
    <n v="0"/>
  </r>
  <r>
    <s v="Quebec"/>
    <s v="Quebec City"/>
    <s v="Female"/>
    <s v="College"/>
    <n v="0"/>
    <s v="Married"/>
    <s v="Aurora"/>
    <n v="6265.34"/>
    <x v="0"/>
    <x v="1"/>
    <x v="9"/>
    <n v="2015"/>
    <n v="4"/>
  </r>
  <r>
    <s v="British Columbia"/>
    <s v="Dawson Creek"/>
    <s v="Male"/>
    <s v="Bachelor"/>
    <n v="47153"/>
    <s v="Married"/>
    <s v="Aurora"/>
    <n v="6273.17"/>
    <x v="0"/>
    <x v="3"/>
    <x v="5"/>
    <n v="0"/>
    <n v="0"/>
  </r>
  <r>
    <s v="Ontario"/>
    <s v="Ottawa"/>
    <s v="Female"/>
    <s v="Master"/>
    <n v="97497"/>
    <s v="Divorced"/>
    <s v="Aurora"/>
    <n v="6273.91"/>
    <x v="0"/>
    <x v="2"/>
    <x v="1"/>
    <n v="0"/>
    <n v="0"/>
  </r>
  <r>
    <s v="Ontario"/>
    <s v="Sudbury"/>
    <s v="Female"/>
    <s v="Master"/>
    <n v="97497"/>
    <s v="Divorced"/>
    <s v="Aurora"/>
    <n v="6273.91"/>
    <x v="0"/>
    <x v="6"/>
    <x v="3"/>
    <n v="0"/>
    <n v="0"/>
  </r>
  <r>
    <s v="Ontario"/>
    <s v="Ottawa"/>
    <s v="Male"/>
    <s v="College"/>
    <n v="0"/>
    <s v="Single"/>
    <s v="Aurora"/>
    <n v="6274.56"/>
    <x v="0"/>
    <x v="0"/>
    <x v="8"/>
    <n v="0"/>
    <n v="0"/>
  </r>
  <r>
    <s v="Ontario"/>
    <s v="Toronto"/>
    <s v="Female"/>
    <s v="College"/>
    <n v="0"/>
    <s v="Single"/>
    <s v="Aurora"/>
    <n v="6275.16"/>
    <x v="0"/>
    <x v="4"/>
    <x v="5"/>
    <n v="0"/>
    <n v="0"/>
  </r>
  <r>
    <s v="Alberta"/>
    <s v="Edmonton"/>
    <s v="Female"/>
    <s v="College"/>
    <n v="0"/>
    <s v="Single"/>
    <s v="Aurora"/>
    <n v="6277.01"/>
    <x v="0"/>
    <x v="0"/>
    <x v="7"/>
    <n v="2016"/>
    <n v="3"/>
  </r>
  <r>
    <s v="British Columbia"/>
    <s v="Vancouver"/>
    <s v="Female"/>
    <s v="Bachelor"/>
    <n v="47291"/>
    <s v="Single"/>
    <s v="Aurora"/>
    <n v="6277.84"/>
    <x v="0"/>
    <x v="0"/>
    <x v="4"/>
    <n v="0"/>
    <n v="0"/>
  </r>
  <r>
    <s v="Ontario"/>
    <s v="Toronto"/>
    <s v="Male"/>
    <s v="Bachelor"/>
    <n v="47291"/>
    <s v="Single"/>
    <s v="Aurora"/>
    <n v="6277.84"/>
    <x v="0"/>
    <x v="4"/>
    <x v="8"/>
    <n v="0"/>
    <n v="0"/>
  </r>
  <r>
    <s v="British Columbia"/>
    <s v="Vancouver"/>
    <s v="Male"/>
    <s v="Bachelor"/>
    <n v="66788"/>
    <s v="Married"/>
    <s v="Aurora"/>
    <n v="6278.76"/>
    <x v="0"/>
    <x v="1"/>
    <x v="1"/>
    <n v="0"/>
    <n v="0"/>
  </r>
  <r>
    <s v="Quebec"/>
    <s v="Hull"/>
    <s v="Female"/>
    <s v="Bachelor"/>
    <n v="66788"/>
    <s v="Married"/>
    <s v="Aurora"/>
    <n v="6278.76"/>
    <x v="0"/>
    <x v="2"/>
    <x v="9"/>
    <n v="2018"/>
    <n v="3"/>
  </r>
  <r>
    <s v="Newfoundland"/>
    <s v="St. John's"/>
    <s v="Male"/>
    <s v="College"/>
    <n v="0"/>
    <s v="Married"/>
    <s v="Aurora"/>
    <n v="6285.02"/>
    <x v="0"/>
    <x v="4"/>
    <x v="3"/>
    <n v="0"/>
    <n v="0"/>
  </r>
  <r>
    <s v="Alberta"/>
    <s v="Edmonton"/>
    <s v="Male"/>
    <s v="Bachelor"/>
    <n v="55608"/>
    <s v="Married"/>
    <s v="Aurora"/>
    <n v="6285.48"/>
    <x v="0"/>
    <x v="1"/>
    <x v="4"/>
    <n v="0"/>
    <n v="0"/>
  </r>
  <r>
    <s v="British Columbia"/>
    <s v="Vancouver"/>
    <s v="Male"/>
    <s v="College"/>
    <n v="0"/>
    <s v="Married"/>
    <s v="Aurora"/>
    <n v="6288.16"/>
    <x v="0"/>
    <x v="0"/>
    <x v="6"/>
    <n v="0"/>
    <n v="0"/>
  </r>
  <r>
    <s v="British Columbia"/>
    <s v="Whistler"/>
    <s v="Male"/>
    <s v="Bachelor"/>
    <n v="68691"/>
    <s v="Divorced"/>
    <s v="Aurora"/>
    <n v="6289.01"/>
    <x v="0"/>
    <x v="6"/>
    <x v="9"/>
    <n v="0"/>
    <n v="0"/>
  </r>
  <r>
    <s v="Quebec"/>
    <s v="Montreal"/>
    <s v="Female"/>
    <s v="Bachelor"/>
    <n v="68691"/>
    <s v="Divorced"/>
    <s v="Aurora"/>
    <n v="6289.01"/>
    <x v="0"/>
    <x v="4"/>
    <x v="7"/>
    <n v="2016"/>
    <n v="1"/>
  </r>
  <r>
    <s v="British Columbia"/>
    <s v="Vancouver"/>
    <s v="Female"/>
    <s v="Bachelor"/>
    <n v="49817"/>
    <s v="Married"/>
    <s v="Aurora"/>
    <n v="6289.95"/>
    <x v="0"/>
    <x v="0"/>
    <x v="2"/>
    <n v="0"/>
    <n v="0"/>
  </r>
  <r>
    <s v="Ontario"/>
    <s v="Toronto"/>
    <s v="Male"/>
    <s v="Bachelor"/>
    <n v="49817"/>
    <s v="Married"/>
    <s v="Aurora"/>
    <n v="6289.95"/>
    <x v="0"/>
    <x v="0"/>
    <x v="7"/>
    <n v="0"/>
    <n v="0"/>
  </r>
  <r>
    <s v="Ontario"/>
    <s v="Toronto"/>
    <s v="Female"/>
    <s v="Bachelor"/>
    <n v="97115"/>
    <s v="Married"/>
    <s v="Aurora"/>
    <n v="6291.66"/>
    <x v="0"/>
    <x v="2"/>
    <x v="8"/>
    <n v="0"/>
    <n v="0"/>
  </r>
  <r>
    <s v="British Columbia"/>
    <s v="Vancouver"/>
    <s v="Male"/>
    <s v="Bachelor"/>
    <n v="97115"/>
    <s v="Married"/>
    <s v="Aurora"/>
    <n v="6291.66"/>
    <x v="0"/>
    <x v="4"/>
    <x v="3"/>
    <n v="0"/>
    <n v="0"/>
  </r>
  <r>
    <s v="Ontario"/>
    <s v="Toronto"/>
    <s v="Female"/>
    <s v="Bachelor"/>
    <n v="51354"/>
    <s v="Married"/>
    <s v="Aurora"/>
    <n v="6292.74"/>
    <x v="0"/>
    <x v="6"/>
    <x v="3"/>
    <n v="0"/>
    <n v="0"/>
  </r>
  <r>
    <s v="Ontario"/>
    <s v="Trenton"/>
    <s v="Female"/>
    <s v="High School or Below"/>
    <n v="80501"/>
    <s v="Single"/>
    <s v="Aurora"/>
    <n v="6300.44"/>
    <x v="0"/>
    <x v="6"/>
    <x v="11"/>
    <n v="0"/>
    <n v="0"/>
  </r>
  <r>
    <s v="Ontario"/>
    <s v="Kingston"/>
    <s v="Male"/>
    <s v="College"/>
    <n v="0"/>
    <s v="Married"/>
    <s v="Aurora"/>
    <n v="6307.5"/>
    <x v="0"/>
    <x v="2"/>
    <x v="3"/>
    <n v="0"/>
    <n v="0"/>
  </r>
  <r>
    <s v="Saskatchewan"/>
    <s v="Regina"/>
    <s v="Male"/>
    <s v="College"/>
    <n v="0"/>
    <s v="Married"/>
    <s v="Aurora"/>
    <n v="6307.5"/>
    <x v="0"/>
    <x v="2"/>
    <x v="8"/>
    <n v="0"/>
    <n v="0"/>
  </r>
  <r>
    <s v="New Brunswick"/>
    <s v="Moncton"/>
    <s v="Male"/>
    <s v="Bachelor"/>
    <n v="80895"/>
    <s v="Married"/>
    <s v="Aurora"/>
    <n v="6314.49"/>
    <x v="0"/>
    <x v="0"/>
    <x v="5"/>
    <n v="2017"/>
    <n v="1"/>
  </r>
  <r>
    <s v="British Columbia"/>
    <s v="Victoria"/>
    <s v="Male"/>
    <s v="Bachelor"/>
    <n v="58844"/>
    <s v="Married"/>
    <s v="Aurora"/>
    <n v="7356.01"/>
    <x v="1"/>
    <x v="5"/>
    <x v="10"/>
    <n v="0"/>
    <n v="0"/>
  </r>
  <r>
    <s v="British Columbia"/>
    <s v="Whistler"/>
    <s v="Male"/>
    <s v="College"/>
    <n v="0"/>
    <s v="Single"/>
    <s v="Aurora"/>
    <n v="6328.18"/>
    <x v="0"/>
    <x v="4"/>
    <x v="0"/>
    <n v="0"/>
    <n v="0"/>
  </r>
  <r>
    <s v="British Columbia"/>
    <s v="Whistler"/>
    <s v="Male"/>
    <s v="Bachelor"/>
    <n v="71633"/>
    <s v="Married"/>
    <s v="Aurora"/>
    <n v="7385.36"/>
    <x v="1"/>
    <x v="5"/>
    <x v="0"/>
    <n v="0"/>
    <n v="0"/>
  </r>
  <r>
    <s v="British Columbia"/>
    <s v="Vancouver"/>
    <s v="Male"/>
    <s v="Bachelor"/>
    <n v="84400"/>
    <s v="Divorced"/>
    <s v="Aurora"/>
    <n v="6333.03"/>
    <x v="0"/>
    <x v="2"/>
    <x v="8"/>
    <n v="0"/>
    <n v="0"/>
  </r>
  <r>
    <s v="British Columbia"/>
    <s v="Vancouver"/>
    <s v="Male"/>
    <s v="College"/>
    <n v="0"/>
    <s v="Single"/>
    <s v="Aurora"/>
    <n v="6334.47"/>
    <x v="0"/>
    <x v="2"/>
    <x v="2"/>
    <n v="0"/>
    <n v="0"/>
  </r>
  <r>
    <s v="Ontario"/>
    <s v="Toronto"/>
    <s v="Female"/>
    <s v="College"/>
    <n v="0"/>
    <s v="Divorced"/>
    <s v="Aurora"/>
    <n v="6355.68"/>
    <x v="0"/>
    <x v="5"/>
    <x v="5"/>
    <n v="0"/>
    <n v="0"/>
  </r>
  <r>
    <s v="British Columbia"/>
    <s v="Vancouver"/>
    <s v="Female"/>
    <s v="College"/>
    <n v="0"/>
    <s v="Divorced"/>
    <s v="Aurora"/>
    <n v="6355.68"/>
    <x v="0"/>
    <x v="6"/>
    <x v="10"/>
    <n v="0"/>
    <n v="0"/>
  </r>
  <r>
    <s v="Ontario"/>
    <s v="Toronto"/>
    <s v="Male"/>
    <s v="College"/>
    <n v="0"/>
    <s v="Married"/>
    <s v="Aurora"/>
    <n v="6358.25"/>
    <x v="0"/>
    <x v="1"/>
    <x v="9"/>
    <n v="0"/>
    <n v="0"/>
  </r>
  <r>
    <s v="British Columbia"/>
    <s v="Victoria"/>
    <s v="Female"/>
    <s v="College"/>
    <n v="0"/>
    <s v="Married"/>
    <s v="Aurora"/>
    <n v="6361.85"/>
    <x v="0"/>
    <x v="2"/>
    <x v="10"/>
    <n v="0"/>
    <n v="0"/>
  </r>
  <r>
    <s v="Ontario"/>
    <s v="Toronto"/>
    <s v="Female"/>
    <s v="Bachelor"/>
    <n v="62630"/>
    <s v="Single"/>
    <s v="Aurora"/>
    <n v="6364.9"/>
    <x v="0"/>
    <x v="3"/>
    <x v="6"/>
    <n v="0"/>
    <n v="0"/>
  </r>
  <r>
    <s v="British Columbia"/>
    <s v="Vancouver"/>
    <s v="Male"/>
    <s v="Bachelor"/>
    <n v="49125"/>
    <s v="Divorced"/>
    <s v="Aurora"/>
    <n v="7478.31"/>
    <x v="1"/>
    <x v="5"/>
    <x v="10"/>
    <n v="0"/>
    <n v="0"/>
  </r>
  <r>
    <s v="Quebec"/>
    <s v="Montreal"/>
    <s v="Male"/>
    <s v="Bachelor"/>
    <n v="64373"/>
    <s v="Married"/>
    <s v="Aurora"/>
    <n v="6366.23"/>
    <x v="0"/>
    <x v="0"/>
    <x v="2"/>
    <n v="0"/>
    <n v="0"/>
  </r>
  <r>
    <s v="Nova Scotia"/>
    <s v="Halifax"/>
    <s v="Female"/>
    <s v="Bachelor"/>
    <n v="64373"/>
    <s v="Married"/>
    <s v="Aurora"/>
    <n v="6366.23"/>
    <x v="0"/>
    <x v="0"/>
    <x v="2"/>
    <n v="0"/>
    <n v="0"/>
  </r>
  <r>
    <s v="Ontario"/>
    <s v="Sudbury"/>
    <s v="Male"/>
    <s v="Bachelor"/>
    <n v="64373"/>
    <s v="Married"/>
    <s v="Aurora"/>
    <n v="6366.23"/>
    <x v="0"/>
    <x v="4"/>
    <x v="0"/>
    <n v="2017"/>
    <n v="12"/>
  </r>
  <r>
    <s v="British Columbia"/>
    <s v="Kelowna"/>
    <s v="Male"/>
    <s v="Bachelor"/>
    <n v="71638"/>
    <s v="Divorced"/>
    <s v="Aurora"/>
    <n v="7486.07"/>
    <x v="1"/>
    <x v="5"/>
    <x v="1"/>
    <n v="0"/>
    <n v="0"/>
  </r>
  <r>
    <s v="British Columbia"/>
    <s v="West Vancouver"/>
    <s v="Male"/>
    <s v="Bachelor"/>
    <n v="57150"/>
    <s v="Single"/>
    <s v="Aurora"/>
    <n v="6369.26"/>
    <x v="0"/>
    <x v="1"/>
    <x v="9"/>
    <n v="0"/>
    <n v="0"/>
  </r>
  <r>
    <s v="Ontario"/>
    <s v="Sudbury"/>
    <s v="Male"/>
    <s v="Bachelor"/>
    <n v="57150"/>
    <s v="Single"/>
    <s v="Aurora"/>
    <n v="6369.26"/>
    <x v="0"/>
    <x v="1"/>
    <x v="0"/>
    <n v="0"/>
    <n v="0"/>
  </r>
  <r>
    <s v="Ontario"/>
    <s v="Toronto"/>
    <s v="Female"/>
    <s v="Bachelor"/>
    <n v="57150"/>
    <s v="Single"/>
    <s v="Aurora"/>
    <n v="6369.26"/>
    <x v="0"/>
    <x v="3"/>
    <x v="3"/>
    <n v="0"/>
    <n v="0"/>
  </r>
  <r>
    <s v="New Brunswick"/>
    <s v="Fredericton"/>
    <s v="Female"/>
    <s v="Bachelor"/>
    <n v="52275"/>
    <s v="Divorced"/>
    <s v="Aurora"/>
    <n v="6376.75"/>
    <x v="0"/>
    <x v="1"/>
    <x v="0"/>
    <n v="0"/>
    <n v="0"/>
  </r>
  <r>
    <s v="Quebec"/>
    <s v="Montreal"/>
    <s v="Male"/>
    <s v="Bachelor"/>
    <n v="96786"/>
    <s v="Married"/>
    <s v="Aurora"/>
    <n v="6382.05"/>
    <x v="0"/>
    <x v="2"/>
    <x v="4"/>
    <n v="2013"/>
    <n v="12"/>
  </r>
  <r>
    <s v="British Columbia"/>
    <s v="West Vancouver"/>
    <s v="Male"/>
    <s v="Bachelor"/>
    <n v="96786"/>
    <s v="Married"/>
    <s v="Aurora"/>
    <n v="6382.05"/>
    <x v="0"/>
    <x v="6"/>
    <x v="0"/>
    <n v="0"/>
    <n v="0"/>
  </r>
  <r>
    <s v="Manitoba"/>
    <s v="Winnipeg"/>
    <s v="Female"/>
    <s v="College"/>
    <n v="0"/>
    <s v="Married"/>
    <s v="Aurora"/>
    <n v="6382.58"/>
    <x v="0"/>
    <x v="3"/>
    <x v="6"/>
    <n v="0"/>
    <n v="0"/>
  </r>
  <r>
    <s v="Quebec"/>
    <s v="Montreal"/>
    <s v="Female"/>
    <s v="College"/>
    <n v="0"/>
    <s v="Married"/>
    <s v="Aurora"/>
    <n v="6382.58"/>
    <x v="0"/>
    <x v="0"/>
    <x v="7"/>
    <n v="0"/>
    <n v="0"/>
  </r>
  <r>
    <s v="British Columbia"/>
    <s v="Vancouver"/>
    <s v="Female"/>
    <s v="Bachelor"/>
    <n v="68150"/>
    <s v="Married"/>
    <s v="Aurora"/>
    <n v="7524.88"/>
    <x v="1"/>
    <x v="5"/>
    <x v="1"/>
    <n v="0"/>
    <n v="0"/>
  </r>
  <r>
    <s v="Quebec"/>
    <s v="Montreal"/>
    <s v="Female"/>
    <s v="Bachelor"/>
    <n v="85081"/>
    <s v="Married"/>
    <s v="Aurora"/>
    <n v="6395.35"/>
    <x v="0"/>
    <x v="0"/>
    <x v="10"/>
    <n v="0"/>
    <n v="0"/>
  </r>
  <r>
    <s v="Manitoba"/>
    <s v="Winnipeg"/>
    <s v="Female"/>
    <s v="Bachelor"/>
    <n v="85081"/>
    <s v="Married"/>
    <s v="Aurora"/>
    <n v="6395.35"/>
    <x v="0"/>
    <x v="5"/>
    <x v="6"/>
    <n v="0"/>
    <n v="0"/>
  </r>
  <r>
    <s v="Ontario"/>
    <s v="Toronto"/>
    <s v="Male"/>
    <s v="College"/>
    <n v="0"/>
    <s v="Single"/>
    <s v="Aurora"/>
    <n v="6409.63"/>
    <x v="0"/>
    <x v="3"/>
    <x v="8"/>
    <n v="0"/>
    <n v="0"/>
  </r>
  <r>
    <s v="Alberta"/>
    <s v="Banff"/>
    <s v="Male"/>
    <s v="Bachelor"/>
    <n v="77062"/>
    <s v="Married"/>
    <s v="Aurora"/>
    <n v="6410.97"/>
    <x v="0"/>
    <x v="2"/>
    <x v="10"/>
    <n v="0"/>
    <n v="0"/>
  </r>
  <r>
    <s v="British Columbia"/>
    <s v="Vancouver"/>
    <s v="Male"/>
    <s v="High School or Below"/>
    <n v="45493"/>
    <s v="Married"/>
    <s v="Aurora"/>
    <n v="6411.12"/>
    <x v="0"/>
    <x v="6"/>
    <x v="10"/>
    <n v="2018"/>
    <n v="12"/>
  </r>
  <r>
    <s v="New Brunswick"/>
    <s v="Fredericton"/>
    <s v="Male"/>
    <s v="Bachelor"/>
    <n v="74916"/>
    <s v="Divorced"/>
    <s v="Aurora"/>
    <n v="6412.37"/>
    <x v="0"/>
    <x v="1"/>
    <x v="6"/>
    <n v="0"/>
    <n v="0"/>
  </r>
  <r>
    <s v="British Columbia"/>
    <s v="West Vancouver"/>
    <s v="Female"/>
    <s v="College"/>
    <n v="0"/>
    <s v="Single"/>
    <s v="Aurora"/>
    <n v="6414.08"/>
    <x v="0"/>
    <x v="6"/>
    <x v="6"/>
    <n v="0"/>
    <n v="0"/>
  </r>
  <r>
    <s v="British Columbia"/>
    <s v="Vancouver"/>
    <s v="Female"/>
    <s v="Bachelor"/>
    <n v="83739"/>
    <s v="Married"/>
    <s v="Aurora"/>
    <n v="7804.02"/>
    <x v="1"/>
    <x v="5"/>
    <x v="10"/>
    <n v="0"/>
    <n v="0"/>
  </r>
  <r>
    <s v="Nova Scotia"/>
    <s v="Halifax"/>
    <s v="Male"/>
    <s v="High School or Below"/>
    <n v="62836"/>
    <s v="Married"/>
    <s v="Aurora"/>
    <n v="6431.74"/>
    <x v="0"/>
    <x v="2"/>
    <x v="11"/>
    <n v="0"/>
    <n v="0"/>
  </r>
  <r>
    <s v="Quebec"/>
    <s v="Montreal"/>
    <s v="Male"/>
    <s v="Bachelor"/>
    <n v="97790"/>
    <s v="Married"/>
    <s v="Aurora"/>
    <n v="6438.97"/>
    <x v="0"/>
    <x v="2"/>
    <x v="10"/>
    <n v="0"/>
    <n v="0"/>
  </r>
  <r>
    <s v="Ontario"/>
    <s v="Ottawa"/>
    <s v="Male"/>
    <s v="Bachelor"/>
    <n v="66600"/>
    <s v="Married"/>
    <s v="Aurora"/>
    <n v="6439.78"/>
    <x v="0"/>
    <x v="2"/>
    <x v="3"/>
    <n v="0"/>
    <n v="0"/>
  </r>
  <r>
    <s v="Quebec"/>
    <s v="Montreal"/>
    <s v="Female"/>
    <s v="Bachelor"/>
    <n v="66116"/>
    <s v="Married"/>
    <s v="Aurora"/>
    <n v="6444.08"/>
    <x v="0"/>
    <x v="4"/>
    <x v="2"/>
    <n v="0"/>
    <n v="0"/>
  </r>
  <r>
    <s v="British Columbia"/>
    <s v="Vancouver"/>
    <s v="Male"/>
    <s v="Bachelor"/>
    <n v="54486"/>
    <s v="Married"/>
    <s v="Aurora"/>
    <n v="6451.26"/>
    <x v="0"/>
    <x v="1"/>
    <x v="1"/>
    <n v="0"/>
    <n v="0"/>
  </r>
  <r>
    <s v="Alberta"/>
    <s v="Edmonton"/>
    <s v="Male"/>
    <s v="Bachelor"/>
    <n v="59382"/>
    <s v="Married"/>
    <s v="Aurora"/>
    <n v="6457.56"/>
    <x v="0"/>
    <x v="1"/>
    <x v="5"/>
    <n v="0"/>
    <n v="0"/>
  </r>
  <r>
    <s v="Ontario"/>
    <s v="Kingston"/>
    <s v="Female"/>
    <s v="Bachelor"/>
    <n v="49681"/>
    <s v="Married"/>
    <s v="Aurora"/>
    <n v="6459.64"/>
    <x v="0"/>
    <x v="2"/>
    <x v="11"/>
    <n v="2015"/>
    <n v="12"/>
  </r>
  <r>
    <s v="Quebec"/>
    <s v="Quebec City"/>
    <s v="Male"/>
    <s v="College"/>
    <n v="0"/>
    <s v="Single"/>
    <s v="Aurora"/>
    <n v="6462.22"/>
    <x v="0"/>
    <x v="2"/>
    <x v="9"/>
    <n v="0"/>
    <n v="0"/>
  </r>
  <r>
    <s v="British Columbia"/>
    <s v="Vancouver"/>
    <s v="Male"/>
    <s v="College"/>
    <n v="0"/>
    <s v="Single"/>
    <s v="Aurora"/>
    <n v="6464.42"/>
    <x v="0"/>
    <x v="4"/>
    <x v="8"/>
    <n v="0"/>
    <n v="0"/>
  </r>
  <r>
    <s v="Ontario"/>
    <s v="Trenton"/>
    <s v="Female"/>
    <s v="College"/>
    <n v="0"/>
    <s v="Single"/>
    <s v="Aurora"/>
    <n v="6464.42"/>
    <x v="0"/>
    <x v="4"/>
    <x v="4"/>
    <n v="0"/>
    <n v="0"/>
  </r>
  <r>
    <s v="Ontario"/>
    <s v="Ottawa"/>
    <s v="Female"/>
    <s v="College"/>
    <n v="0"/>
    <s v="Single"/>
    <s v="Aurora"/>
    <n v="6465.22"/>
    <x v="0"/>
    <x v="0"/>
    <x v="7"/>
    <n v="0"/>
    <n v="0"/>
  </r>
  <r>
    <s v="British Columbia"/>
    <s v="Vancouver"/>
    <s v="Female"/>
    <s v="Bachelor"/>
    <n v="87152"/>
    <s v="Divorced"/>
    <s v="Aurora"/>
    <n v="7951.78"/>
    <x v="1"/>
    <x v="5"/>
    <x v="0"/>
    <n v="0"/>
    <n v="0"/>
  </r>
  <r>
    <s v="British Columbia"/>
    <s v="Victoria"/>
    <s v="Female"/>
    <s v="Bachelor"/>
    <n v="42484"/>
    <s v="Married"/>
    <s v="Aurora"/>
    <n v="8012.37"/>
    <x v="1"/>
    <x v="5"/>
    <x v="10"/>
    <n v="0"/>
    <n v="0"/>
  </r>
  <r>
    <s v="Ontario"/>
    <s v="Toronto"/>
    <s v="Female"/>
    <s v="Bachelor"/>
    <n v="67497"/>
    <s v="Married"/>
    <s v="Aurora"/>
    <n v="6470.54"/>
    <x v="0"/>
    <x v="1"/>
    <x v="7"/>
    <n v="0"/>
    <n v="0"/>
  </r>
  <r>
    <s v="British Columbia"/>
    <s v="Vancouver"/>
    <s v="Female"/>
    <s v="College"/>
    <n v="0"/>
    <s v="Married"/>
    <s v="Aurora"/>
    <n v="6473.33"/>
    <x v="0"/>
    <x v="0"/>
    <x v="9"/>
    <n v="0"/>
    <n v="0"/>
  </r>
  <r>
    <s v="Quebec"/>
    <s v="Quebec City"/>
    <s v="Female"/>
    <s v="College"/>
    <n v="0"/>
    <s v="Single"/>
    <s v="Aurora"/>
    <n v="6474.83"/>
    <x v="0"/>
    <x v="1"/>
    <x v="7"/>
    <n v="2015"/>
    <n v="6"/>
  </r>
  <r>
    <s v="British Columbia"/>
    <s v="Vancouver"/>
    <s v="Female"/>
    <s v="Bachelor"/>
    <n v="69126"/>
    <s v="Married"/>
    <s v="Aurora"/>
    <n v="6478.8"/>
    <x v="0"/>
    <x v="5"/>
    <x v="5"/>
    <n v="0"/>
    <n v="0"/>
  </r>
  <r>
    <s v="Ontario"/>
    <s v="Kingston"/>
    <s v="Female"/>
    <s v="Bachelor"/>
    <n v="63259"/>
    <s v="Married"/>
    <s v="Aurora"/>
    <n v="6480.68"/>
    <x v="0"/>
    <x v="3"/>
    <x v="3"/>
    <n v="0"/>
    <n v="0"/>
  </r>
  <r>
    <s v="Ontario"/>
    <s v="Toronto"/>
    <s v="Female"/>
    <s v="College"/>
    <n v="0"/>
    <s v="Single"/>
    <s v="Aurora"/>
    <n v="6481.38"/>
    <x v="0"/>
    <x v="0"/>
    <x v="7"/>
    <n v="0"/>
    <n v="0"/>
  </r>
  <r>
    <s v="Ontario"/>
    <s v="Toronto"/>
    <s v="Female"/>
    <s v="Bachelor"/>
    <n v="54363"/>
    <s v="Married"/>
    <s v="Aurora"/>
    <n v="6481.53"/>
    <x v="0"/>
    <x v="4"/>
    <x v="9"/>
    <n v="2016"/>
    <n v="4"/>
  </r>
  <r>
    <s v="British Columbia"/>
    <s v="Vancouver"/>
    <s v="Male"/>
    <s v="Bachelor"/>
    <n v="65785"/>
    <s v="Divorced"/>
    <s v="Aurora"/>
    <n v="6503.22"/>
    <x v="0"/>
    <x v="1"/>
    <x v="8"/>
    <n v="0"/>
    <n v="0"/>
  </r>
  <r>
    <s v="Ontario"/>
    <s v="Toronto"/>
    <s v="Female"/>
    <s v="Doctor"/>
    <n v="199894"/>
    <s v="Married"/>
    <s v="Aurora"/>
    <n v="6503.4"/>
    <x v="0"/>
    <x v="3"/>
    <x v="3"/>
    <n v="0"/>
    <n v="0"/>
  </r>
  <r>
    <s v="British Columbia"/>
    <s v="Dawson Creek"/>
    <s v="Male"/>
    <s v="Doctor"/>
    <n v="199894"/>
    <s v="Married"/>
    <s v="Aurora"/>
    <n v="6503.4"/>
    <x v="0"/>
    <x v="1"/>
    <x v="6"/>
    <n v="0"/>
    <n v="0"/>
  </r>
  <r>
    <s v="Alberta"/>
    <s v="Calgary"/>
    <s v="Male"/>
    <s v="Doctor"/>
    <n v="199894"/>
    <s v="Married"/>
    <s v="Aurora"/>
    <n v="6503.4"/>
    <x v="0"/>
    <x v="1"/>
    <x v="9"/>
    <n v="0"/>
    <n v="0"/>
  </r>
  <r>
    <s v="Ontario"/>
    <s v="Toronto"/>
    <s v="Male"/>
    <s v="Doctor"/>
    <n v="199894"/>
    <s v="Married"/>
    <s v="Aurora"/>
    <n v="6503.4"/>
    <x v="0"/>
    <x v="6"/>
    <x v="7"/>
    <n v="0"/>
    <n v="0"/>
  </r>
  <r>
    <s v="Quebec"/>
    <s v="Tremblant"/>
    <s v="Male"/>
    <s v="Bachelor"/>
    <n v="75949"/>
    <s v="Married"/>
    <s v="Aurora"/>
    <n v="6508.76"/>
    <x v="0"/>
    <x v="2"/>
    <x v="7"/>
    <n v="2017"/>
    <n v="3"/>
  </r>
  <r>
    <s v="Ontario"/>
    <s v="Sudbury"/>
    <s v="Female"/>
    <s v="College"/>
    <n v="0"/>
    <s v="Single"/>
    <s v="Aurora"/>
    <n v="6511.1"/>
    <x v="0"/>
    <x v="1"/>
    <x v="9"/>
    <n v="0"/>
    <n v="0"/>
  </r>
  <r>
    <s v="Ontario"/>
    <s v="Toronto"/>
    <s v="Female"/>
    <s v="College"/>
    <n v="0"/>
    <s v="Single"/>
    <s v="Aurora"/>
    <n v="6512.98"/>
    <x v="0"/>
    <x v="5"/>
    <x v="2"/>
    <n v="0"/>
    <n v="0"/>
  </r>
  <r>
    <s v="Ontario"/>
    <s v="Toronto"/>
    <s v="Male"/>
    <s v="Bachelor"/>
    <n v="68521"/>
    <s v="Married"/>
    <s v="Aurora"/>
    <n v="6513.61"/>
    <x v="0"/>
    <x v="0"/>
    <x v="10"/>
    <n v="2016"/>
    <n v="12"/>
  </r>
  <r>
    <s v="Ontario"/>
    <s v="Toronto"/>
    <s v="Male"/>
    <s v="College"/>
    <n v="0"/>
    <s v="Married"/>
    <s v="Aurora"/>
    <n v="6516.21"/>
    <x v="0"/>
    <x v="2"/>
    <x v="3"/>
    <n v="0"/>
    <n v="0"/>
  </r>
  <r>
    <s v="Nova Scotia"/>
    <s v="Halifax"/>
    <s v="Female"/>
    <s v="Bachelor"/>
    <n v="85038"/>
    <s v="Married"/>
    <s v="Aurora"/>
    <n v="6521.37"/>
    <x v="0"/>
    <x v="3"/>
    <x v="5"/>
    <n v="0"/>
    <n v="0"/>
  </r>
  <r>
    <s v="Quebec"/>
    <s v="Hull"/>
    <s v="Female"/>
    <s v="Bachelor"/>
    <n v="85038"/>
    <s v="Married"/>
    <s v="Aurora"/>
    <n v="6521.37"/>
    <x v="0"/>
    <x v="4"/>
    <x v="8"/>
    <n v="0"/>
    <n v="0"/>
  </r>
  <r>
    <s v="Manitoba"/>
    <s v="Winnipeg"/>
    <s v="Male"/>
    <s v="Bachelor"/>
    <n v="85038"/>
    <s v="Married"/>
    <s v="Aurora"/>
    <n v="6521.37"/>
    <x v="0"/>
    <x v="3"/>
    <x v="9"/>
    <n v="0"/>
    <n v="0"/>
  </r>
  <r>
    <s v="Quebec"/>
    <s v="Montreal"/>
    <s v="Male"/>
    <s v="Bachelor"/>
    <n v="85038"/>
    <s v="Married"/>
    <s v="Aurora"/>
    <n v="6521.37"/>
    <x v="0"/>
    <x v="2"/>
    <x v="5"/>
    <n v="2014"/>
    <n v="2"/>
  </r>
  <r>
    <s v="Manitoba"/>
    <s v="Winnipeg"/>
    <s v="Female"/>
    <s v="Bachelor"/>
    <n v="85038"/>
    <s v="Married"/>
    <s v="Aurora"/>
    <n v="6521.37"/>
    <x v="0"/>
    <x v="1"/>
    <x v="6"/>
    <n v="2018"/>
    <n v="7"/>
  </r>
  <r>
    <s v="Ontario"/>
    <s v="Toronto"/>
    <s v="Male"/>
    <s v="College"/>
    <n v="0"/>
    <s v="Single"/>
    <s v="Aurora"/>
    <n v="6535.56"/>
    <x v="0"/>
    <x v="1"/>
    <x v="3"/>
    <n v="0"/>
    <n v="0"/>
  </r>
  <r>
    <s v="Quebec"/>
    <s v="Montreal"/>
    <s v="Female"/>
    <s v="College"/>
    <n v="0"/>
    <s v="Single"/>
    <s v="Aurora"/>
    <n v="6537.05"/>
    <x v="0"/>
    <x v="5"/>
    <x v="9"/>
    <n v="0"/>
    <n v="0"/>
  </r>
  <r>
    <s v="British Columbia"/>
    <s v="Vancouver"/>
    <s v="Female"/>
    <s v="Bachelor"/>
    <n v="43788"/>
    <s v="Single"/>
    <s v="Aurora"/>
    <n v="8093.9"/>
    <x v="1"/>
    <x v="5"/>
    <x v="1"/>
    <n v="2018"/>
    <n v="11"/>
  </r>
  <r>
    <s v="Saskatchewan"/>
    <s v="Regina"/>
    <s v="Male"/>
    <s v="Bachelor"/>
    <n v="73022"/>
    <s v="Married"/>
    <s v="Aurora"/>
    <n v="6552.4"/>
    <x v="0"/>
    <x v="0"/>
    <x v="4"/>
    <n v="0"/>
    <n v="0"/>
  </r>
  <r>
    <s v="Alberta"/>
    <s v="Banff"/>
    <s v="Male"/>
    <s v="Doctor"/>
    <n v="239677"/>
    <s v="Single"/>
    <s v="Aurora"/>
    <n v="6554.22"/>
    <x v="0"/>
    <x v="3"/>
    <x v="10"/>
    <n v="0"/>
    <n v="0"/>
  </r>
  <r>
    <s v="New Brunswick"/>
    <s v="Fredericton"/>
    <s v="Female"/>
    <s v="Doctor"/>
    <n v="197007"/>
    <s v="Married"/>
    <s v="Aurora"/>
    <n v="6555.36"/>
    <x v="0"/>
    <x v="0"/>
    <x v="7"/>
    <n v="0"/>
    <n v="0"/>
  </r>
  <r>
    <s v="Ontario"/>
    <s v="Toronto"/>
    <s v="Female"/>
    <s v="Bachelor"/>
    <n v="55597"/>
    <s v="Married"/>
    <s v="Aurora"/>
    <n v="6563.64"/>
    <x v="0"/>
    <x v="1"/>
    <x v="7"/>
    <n v="0"/>
    <n v="0"/>
  </r>
  <r>
    <s v="Alberta"/>
    <s v="Calgary"/>
    <s v="Male"/>
    <s v="Bachelor"/>
    <n v="55597"/>
    <s v="Married"/>
    <s v="Aurora"/>
    <n v="6563.64"/>
    <x v="0"/>
    <x v="5"/>
    <x v="6"/>
    <n v="0"/>
    <n v="0"/>
  </r>
  <r>
    <s v="Ontario"/>
    <s v="Thunder Bay"/>
    <s v="Male"/>
    <s v="Bachelor"/>
    <n v="70654"/>
    <s v="Single"/>
    <s v="Aurora"/>
    <n v="6570.97"/>
    <x v="0"/>
    <x v="3"/>
    <x v="8"/>
    <n v="0"/>
    <n v="0"/>
  </r>
  <r>
    <s v="Manitoba"/>
    <s v="Winnipeg"/>
    <s v="Female"/>
    <s v="Doctor"/>
    <n v="53429"/>
    <s v="Single"/>
    <s v="Aurora"/>
    <n v="6575.54"/>
    <x v="0"/>
    <x v="1"/>
    <x v="5"/>
    <n v="0"/>
    <n v="0"/>
  </r>
  <r>
    <s v="Ontario"/>
    <s v="Sudbury"/>
    <s v="Male"/>
    <s v="Master"/>
    <n v="72401"/>
    <s v="Single"/>
    <s v="Aurora"/>
    <n v="6582.29"/>
    <x v="0"/>
    <x v="6"/>
    <x v="9"/>
    <n v="0"/>
    <n v="0"/>
  </r>
  <r>
    <s v="Quebec"/>
    <s v="Montreal"/>
    <s v="Female"/>
    <s v="Bachelor"/>
    <n v="58293"/>
    <s v="Married"/>
    <s v="Aurora"/>
    <n v="6599.08"/>
    <x v="0"/>
    <x v="0"/>
    <x v="6"/>
    <n v="2017"/>
    <n v="8"/>
  </r>
  <r>
    <s v="Ontario"/>
    <s v="Kingston"/>
    <s v="Female"/>
    <s v="High School or Below"/>
    <n v="63641"/>
    <s v="Single"/>
    <s v="Aurora"/>
    <n v="6608.17"/>
    <x v="0"/>
    <x v="5"/>
    <x v="7"/>
    <n v="0"/>
    <n v="0"/>
  </r>
  <r>
    <s v="Yukon"/>
    <s v="Whitehorse"/>
    <s v="Female"/>
    <s v="Bachelor"/>
    <n v="52975"/>
    <s v="Single"/>
    <s v="Aurora"/>
    <n v="6612.62"/>
    <x v="0"/>
    <x v="1"/>
    <x v="1"/>
    <n v="0"/>
    <n v="0"/>
  </r>
  <r>
    <s v="Alberta"/>
    <s v="Peace River"/>
    <s v="Male"/>
    <s v="High School or Below"/>
    <n v="60347"/>
    <s v="Married"/>
    <s v="Aurora"/>
    <n v="6618.02"/>
    <x v="0"/>
    <x v="2"/>
    <x v="3"/>
    <n v="0"/>
    <n v="0"/>
  </r>
  <r>
    <s v="Quebec"/>
    <s v="Tremblant"/>
    <s v="Male"/>
    <s v="Bachelor"/>
    <n v="50255"/>
    <s v="Single"/>
    <s v="Aurora"/>
    <n v="6620.44"/>
    <x v="0"/>
    <x v="1"/>
    <x v="6"/>
    <n v="0"/>
    <n v="0"/>
  </r>
  <r>
    <s v="Alberta"/>
    <s v="Edmonton"/>
    <s v="Female"/>
    <s v="College"/>
    <n v="0"/>
    <s v="Married"/>
    <s v="Aurora"/>
    <n v="6624.61"/>
    <x v="0"/>
    <x v="2"/>
    <x v="11"/>
    <n v="2013"/>
    <n v="9"/>
  </r>
  <r>
    <s v="British Columbia"/>
    <s v="Vancouver"/>
    <s v="Female"/>
    <s v="Bachelor"/>
    <n v="92186"/>
    <s v="Married"/>
    <s v="Aurora"/>
    <n v="6627.15"/>
    <x v="0"/>
    <x v="2"/>
    <x v="9"/>
    <n v="2017"/>
    <n v="5"/>
  </r>
  <r>
    <s v="Ontario"/>
    <s v="Toronto"/>
    <s v="Male"/>
    <s v="Bachelor"/>
    <n v="55994"/>
    <s v="Married"/>
    <s v="Aurora"/>
    <n v="6631.67"/>
    <x v="0"/>
    <x v="3"/>
    <x v="11"/>
    <n v="0"/>
    <n v="0"/>
  </r>
  <r>
    <s v="British Columbia"/>
    <s v="Kelowna"/>
    <s v="Female"/>
    <s v="Bachelor"/>
    <n v="55994"/>
    <s v="Married"/>
    <s v="Aurora"/>
    <n v="6631.67"/>
    <x v="0"/>
    <x v="0"/>
    <x v="3"/>
    <n v="0"/>
    <n v="0"/>
  </r>
  <r>
    <s v="Ontario"/>
    <s v="Trenton"/>
    <s v="Male"/>
    <s v="Bachelor"/>
    <n v="47379"/>
    <s v="Married"/>
    <s v="Aurora"/>
    <n v="6645.93"/>
    <x v="0"/>
    <x v="6"/>
    <x v="7"/>
    <n v="0"/>
    <n v="0"/>
  </r>
  <r>
    <s v="Ontario"/>
    <s v="Trenton"/>
    <s v="Female"/>
    <s v="College"/>
    <n v="0"/>
    <s v="Single"/>
    <s v="Aurora"/>
    <n v="6647.85"/>
    <x v="0"/>
    <x v="6"/>
    <x v="3"/>
    <n v="0"/>
    <n v="0"/>
  </r>
  <r>
    <s v="Ontario"/>
    <s v="Thunder Bay"/>
    <s v="Female"/>
    <s v="Doctor"/>
    <n v="257485"/>
    <s v="Married"/>
    <s v="Aurora"/>
    <n v="6656.15"/>
    <x v="0"/>
    <x v="5"/>
    <x v="6"/>
    <n v="0"/>
    <n v="0"/>
  </r>
  <r>
    <s v="Ontario"/>
    <s v="Thunder Bay"/>
    <s v="Male"/>
    <s v="Bachelor"/>
    <n v="61055"/>
    <s v="Married"/>
    <s v="Aurora"/>
    <n v="6656.2"/>
    <x v="0"/>
    <x v="0"/>
    <x v="6"/>
    <n v="0"/>
    <n v="0"/>
  </r>
  <r>
    <s v="Ontario"/>
    <s v="Toronto"/>
    <s v="Male"/>
    <s v="Bachelor"/>
    <n v="72638"/>
    <s v="Married"/>
    <s v="Aurora"/>
    <n v="6661.18"/>
    <x v="0"/>
    <x v="1"/>
    <x v="4"/>
    <n v="0"/>
    <n v="0"/>
  </r>
  <r>
    <s v="Quebec"/>
    <s v="Tremblant"/>
    <s v="Male"/>
    <s v="College"/>
    <n v="0"/>
    <s v="Married"/>
    <s v="Aurora"/>
    <n v="6661.74"/>
    <x v="0"/>
    <x v="2"/>
    <x v="1"/>
    <n v="0"/>
    <n v="0"/>
  </r>
  <r>
    <s v="British Columbia"/>
    <s v="Whistler"/>
    <s v="Male"/>
    <s v="Bachelor"/>
    <n v="73273"/>
    <s v="Married"/>
    <s v="Aurora"/>
    <n v="6670.85"/>
    <x v="0"/>
    <x v="6"/>
    <x v="6"/>
    <n v="2018"/>
    <n v="8"/>
  </r>
  <r>
    <s v="Nova Scotia"/>
    <s v="Halifax"/>
    <s v="Female"/>
    <s v="Bachelor"/>
    <n v="68887"/>
    <s v="Married"/>
    <s v="Aurora"/>
    <n v="6672.06"/>
    <x v="0"/>
    <x v="5"/>
    <x v="11"/>
    <n v="0"/>
    <n v="0"/>
  </r>
  <r>
    <s v="Quebec"/>
    <s v="Montreal"/>
    <s v="Male"/>
    <s v="College"/>
    <n v="0"/>
    <s v="Single"/>
    <s v="Aurora"/>
    <n v="6674.45"/>
    <x v="0"/>
    <x v="4"/>
    <x v="1"/>
    <n v="2017"/>
    <n v="1"/>
  </r>
  <r>
    <s v="Ontario"/>
    <s v="Sudbury"/>
    <s v="Male"/>
    <s v="Bachelor"/>
    <n v="73525"/>
    <s v="Married"/>
    <s v="Aurora"/>
    <n v="6676.73"/>
    <x v="0"/>
    <x v="3"/>
    <x v="11"/>
    <n v="0"/>
    <n v="0"/>
  </r>
  <r>
    <s v="Saskatchewan"/>
    <s v="Regina"/>
    <s v="Female"/>
    <s v="Bachelor"/>
    <n v="66399"/>
    <s v="Married"/>
    <s v="Aurora"/>
    <n v="6678.9"/>
    <x v="0"/>
    <x v="6"/>
    <x v="6"/>
    <n v="0"/>
    <n v="0"/>
  </r>
  <r>
    <s v="Nova Scotia"/>
    <s v="Halifax"/>
    <s v="Male"/>
    <s v="Bachelor"/>
    <n v="66399"/>
    <s v="Married"/>
    <s v="Aurora"/>
    <n v="6678.9"/>
    <x v="0"/>
    <x v="0"/>
    <x v="5"/>
    <n v="2017"/>
    <n v="2"/>
  </r>
  <r>
    <s v="British Columbia"/>
    <s v="Whistler"/>
    <s v="Female"/>
    <s v="Bachelor"/>
    <n v="73082"/>
    <s v="Married"/>
    <s v="Aurora"/>
    <n v="6685.07"/>
    <x v="0"/>
    <x v="3"/>
    <x v="4"/>
    <n v="0"/>
    <n v="0"/>
  </r>
  <r>
    <s v="Ontario"/>
    <s v="Trenton"/>
    <s v="Male"/>
    <s v="Bachelor"/>
    <n v="54969"/>
    <s v="Married"/>
    <s v="Aurora"/>
    <n v="6685.8"/>
    <x v="0"/>
    <x v="6"/>
    <x v="3"/>
    <n v="0"/>
    <n v="0"/>
  </r>
  <r>
    <s v="British Columbia"/>
    <s v="Vancouver"/>
    <s v="Female"/>
    <s v="Bachelor"/>
    <n v="48183"/>
    <s v="Married"/>
    <s v="Aurora"/>
    <n v="6686.13"/>
    <x v="0"/>
    <x v="0"/>
    <x v="7"/>
    <n v="0"/>
    <n v="0"/>
  </r>
  <r>
    <s v="Yukon"/>
    <s v="Whitehorse"/>
    <s v="Female"/>
    <s v="Bachelor"/>
    <n v="49302"/>
    <s v="Married"/>
    <s v="Aurora"/>
    <n v="6687.59"/>
    <x v="0"/>
    <x v="3"/>
    <x v="5"/>
    <n v="0"/>
    <n v="0"/>
  </r>
  <r>
    <s v="Ontario"/>
    <s v="Kingston"/>
    <s v="Male"/>
    <s v="Bachelor"/>
    <n v="73828"/>
    <s v="Single"/>
    <s v="Aurora"/>
    <n v="6688.86"/>
    <x v="0"/>
    <x v="2"/>
    <x v="8"/>
    <n v="0"/>
    <n v="0"/>
  </r>
  <r>
    <s v="New Brunswick"/>
    <s v="Fredericton"/>
    <s v="Male"/>
    <s v="Bachelor"/>
    <n v="73602"/>
    <s v="Married"/>
    <s v="Aurora"/>
    <n v="6689.02"/>
    <x v="0"/>
    <x v="4"/>
    <x v="8"/>
    <n v="0"/>
    <n v="0"/>
  </r>
  <r>
    <s v="British Columbia"/>
    <s v="Vancouver"/>
    <s v="Female"/>
    <s v="Bachelor"/>
    <n v="73602"/>
    <s v="Married"/>
    <s v="Aurora"/>
    <n v="6689.02"/>
    <x v="0"/>
    <x v="3"/>
    <x v="2"/>
    <n v="0"/>
    <n v="0"/>
  </r>
  <r>
    <s v="Ontario"/>
    <s v="Kingston"/>
    <s v="Female"/>
    <s v="Bachelor"/>
    <n v="73602"/>
    <s v="Married"/>
    <s v="Aurora"/>
    <n v="6689.02"/>
    <x v="0"/>
    <x v="5"/>
    <x v="8"/>
    <n v="0"/>
    <n v="0"/>
  </r>
  <r>
    <s v="Quebec"/>
    <s v="Quebec City"/>
    <s v="Male"/>
    <s v="Bachelor"/>
    <n v="73602"/>
    <s v="Married"/>
    <s v="Aurora"/>
    <n v="6689.02"/>
    <x v="0"/>
    <x v="4"/>
    <x v="11"/>
    <n v="0"/>
    <n v="0"/>
  </r>
  <r>
    <s v="Alberta"/>
    <s v="Banff"/>
    <s v="Female"/>
    <s v="Bachelor"/>
    <n v="78169"/>
    <s v="Married"/>
    <s v="Aurora"/>
    <n v="6692.14"/>
    <x v="0"/>
    <x v="6"/>
    <x v="8"/>
    <n v="0"/>
    <n v="0"/>
  </r>
  <r>
    <s v="Ontario"/>
    <s v="Toronto"/>
    <s v="Female"/>
    <s v="Bachelor"/>
    <n v="78169"/>
    <s v="Married"/>
    <s v="Aurora"/>
    <n v="6692.14"/>
    <x v="0"/>
    <x v="6"/>
    <x v="7"/>
    <n v="0"/>
    <n v="0"/>
  </r>
  <r>
    <s v="Ontario"/>
    <s v="Toronto"/>
    <s v="Female"/>
    <s v="Bachelor"/>
    <n v="73792"/>
    <s v="Married"/>
    <s v="Aurora"/>
    <n v="6696.9"/>
    <x v="0"/>
    <x v="4"/>
    <x v="1"/>
    <n v="0"/>
    <n v="0"/>
  </r>
  <r>
    <s v="New Brunswick"/>
    <s v="Moncton"/>
    <s v="Male"/>
    <s v="Doctor"/>
    <n v="187647"/>
    <s v="Single"/>
    <s v="Aurora"/>
    <n v="6698.97"/>
    <x v="0"/>
    <x v="0"/>
    <x v="3"/>
    <n v="0"/>
    <n v="0"/>
  </r>
  <r>
    <s v="Quebec"/>
    <s v="Tremblant"/>
    <s v="Female"/>
    <s v="Doctor"/>
    <n v="187647"/>
    <s v="Single"/>
    <s v="Aurora"/>
    <n v="6698.97"/>
    <x v="0"/>
    <x v="0"/>
    <x v="2"/>
    <n v="0"/>
    <n v="0"/>
  </r>
  <r>
    <s v="British Columbia"/>
    <s v="Vancouver"/>
    <s v="Female"/>
    <s v="Bachelor"/>
    <n v="54482"/>
    <s v="Single"/>
    <s v="Aurora"/>
    <n v="6699.28"/>
    <x v="0"/>
    <x v="6"/>
    <x v="2"/>
    <n v="0"/>
    <n v="0"/>
  </r>
  <r>
    <s v="Quebec"/>
    <s v="Hull"/>
    <s v="Male"/>
    <s v="Bachelor"/>
    <n v="54482"/>
    <s v="Single"/>
    <s v="Aurora"/>
    <n v="6699.28"/>
    <x v="0"/>
    <x v="1"/>
    <x v="2"/>
    <n v="2015"/>
    <n v="3"/>
  </r>
  <r>
    <s v="British Columbia"/>
    <s v="Vancouver"/>
    <s v="Female"/>
    <s v="College"/>
    <n v="0"/>
    <s v="Divorced"/>
    <s v="Aurora"/>
    <n v="6707.99"/>
    <x v="0"/>
    <x v="6"/>
    <x v="9"/>
    <n v="2018"/>
    <n v="4"/>
  </r>
  <r>
    <s v="British Columbia"/>
    <s v="Vancouver"/>
    <s v="Male"/>
    <s v="Bachelor"/>
    <n v="100483"/>
    <s v="Married"/>
    <s v="Aurora"/>
    <n v="8131.78"/>
    <x v="1"/>
    <x v="5"/>
    <x v="1"/>
    <n v="0"/>
    <n v="0"/>
  </r>
  <r>
    <s v="British Columbia"/>
    <s v="Victoria"/>
    <s v="Female"/>
    <s v="College"/>
    <n v="0"/>
    <s v="Single"/>
    <s v="Aurora"/>
    <n v="8150.57"/>
    <x v="1"/>
    <x v="5"/>
    <x v="10"/>
    <n v="0"/>
    <n v="0"/>
  </r>
  <r>
    <s v="New Brunswick"/>
    <s v="Fredericton"/>
    <s v="Female"/>
    <s v="College"/>
    <n v="0"/>
    <s v="Married"/>
    <s v="Aurora"/>
    <n v="6715.29"/>
    <x v="0"/>
    <x v="2"/>
    <x v="11"/>
    <n v="0"/>
    <n v="0"/>
  </r>
  <r>
    <s v="Quebec"/>
    <s v="Tremblant"/>
    <s v="Female"/>
    <s v="College"/>
    <n v="0"/>
    <s v="Married"/>
    <s v="Aurora"/>
    <n v="6715.29"/>
    <x v="0"/>
    <x v="6"/>
    <x v="11"/>
    <n v="0"/>
    <n v="0"/>
  </r>
  <r>
    <s v="British Columbia"/>
    <s v="Vancouver"/>
    <s v="Male"/>
    <s v="Master"/>
    <n v="107927"/>
    <s v="Married"/>
    <s v="Aurora"/>
    <n v="6715.59"/>
    <x v="0"/>
    <x v="3"/>
    <x v="5"/>
    <n v="0"/>
    <n v="0"/>
  </r>
  <r>
    <s v="Manitoba"/>
    <s v="Winnipeg"/>
    <s v="Male"/>
    <s v="Bachelor"/>
    <n v="58623"/>
    <s v="Married"/>
    <s v="Aurora"/>
    <n v="6721.89"/>
    <x v="0"/>
    <x v="2"/>
    <x v="7"/>
    <n v="0"/>
    <n v="0"/>
  </r>
  <r>
    <s v="Quebec"/>
    <s v="Quebec City"/>
    <s v="Female"/>
    <s v="College"/>
    <n v="0"/>
    <s v="Single"/>
    <s v="Aurora"/>
    <n v="6722.7"/>
    <x v="0"/>
    <x v="3"/>
    <x v="2"/>
    <n v="0"/>
    <n v="0"/>
  </r>
  <r>
    <s v="Ontario"/>
    <s v="Sudbury"/>
    <s v="Female"/>
    <s v="College"/>
    <n v="0"/>
    <s v="Single"/>
    <s v="Aurora"/>
    <n v="6725.04"/>
    <x v="0"/>
    <x v="6"/>
    <x v="6"/>
    <n v="0"/>
    <n v="0"/>
  </r>
  <r>
    <s v="Quebec"/>
    <s v="Quebec City"/>
    <s v="Female"/>
    <s v="Bachelor"/>
    <n v="60758"/>
    <s v="Married"/>
    <s v="Aurora"/>
    <n v="6727.62"/>
    <x v="0"/>
    <x v="1"/>
    <x v="3"/>
    <n v="0"/>
    <n v="0"/>
  </r>
  <r>
    <s v="Quebec"/>
    <s v="Hull"/>
    <s v="Male"/>
    <s v="College"/>
    <n v="0"/>
    <s v="Single"/>
    <s v="Aurora"/>
    <n v="6729.87"/>
    <x v="0"/>
    <x v="0"/>
    <x v="4"/>
    <n v="0"/>
    <n v="0"/>
  </r>
  <r>
    <s v="Nova Scotia"/>
    <s v="Halifax"/>
    <s v="Female"/>
    <s v="College"/>
    <n v="0"/>
    <s v="Single"/>
    <s v="Aurora"/>
    <n v="6731.05"/>
    <x v="0"/>
    <x v="5"/>
    <x v="4"/>
    <n v="0"/>
    <n v="0"/>
  </r>
  <r>
    <s v="Quebec"/>
    <s v="Montreal"/>
    <s v="Male"/>
    <s v="College"/>
    <n v="0"/>
    <s v="Single"/>
    <s v="Aurora"/>
    <n v="6732.2"/>
    <x v="0"/>
    <x v="4"/>
    <x v="1"/>
    <n v="2015"/>
    <n v="6"/>
  </r>
  <r>
    <s v="British Columbia"/>
    <s v="West Vancouver"/>
    <s v="Female"/>
    <s v="College"/>
    <n v="0"/>
    <s v="Single"/>
    <s v="Aurora"/>
    <n v="6732.2"/>
    <x v="0"/>
    <x v="2"/>
    <x v="8"/>
    <n v="0"/>
    <n v="0"/>
  </r>
  <r>
    <s v="British Columbia"/>
    <s v="Dawson Creek"/>
    <s v="Male"/>
    <s v="College"/>
    <n v="0"/>
    <s v="Single"/>
    <s v="Aurora"/>
    <n v="6732.97"/>
    <x v="0"/>
    <x v="1"/>
    <x v="6"/>
    <n v="0"/>
    <n v="0"/>
  </r>
  <r>
    <s v="British Columbia"/>
    <s v="Dawson Creek"/>
    <s v="Female"/>
    <s v="Bachelor"/>
    <n v="91784"/>
    <s v="Married"/>
    <s v="Aurora"/>
    <n v="8161.58"/>
    <x v="1"/>
    <x v="5"/>
    <x v="10"/>
    <n v="0"/>
    <n v="0"/>
  </r>
  <r>
    <s v="Ontario"/>
    <s v="Toronto"/>
    <s v="Male"/>
    <s v="College"/>
    <n v="0"/>
    <s v="Single"/>
    <s v="Aurora"/>
    <n v="6743.12"/>
    <x v="0"/>
    <x v="6"/>
    <x v="10"/>
    <n v="0"/>
    <n v="0"/>
  </r>
  <r>
    <s v="British Columbia"/>
    <s v="Victoria"/>
    <s v="Male"/>
    <s v="College"/>
    <n v="0"/>
    <s v="Single"/>
    <s v="Aurora"/>
    <n v="6745.25"/>
    <x v="0"/>
    <x v="0"/>
    <x v="6"/>
    <n v="0"/>
    <n v="0"/>
  </r>
  <r>
    <s v="British Columbia"/>
    <s v="Dawson Creek"/>
    <s v="Female"/>
    <s v="College"/>
    <n v="0"/>
    <s v="Single"/>
    <s v="Aurora"/>
    <n v="8324.23"/>
    <x v="1"/>
    <x v="5"/>
    <x v="0"/>
    <n v="0"/>
    <n v="0"/>
  </r>
  <r>
    <s v="Quebec"/>
    <s v="Montreal"/>
    <s v="Female"/>
    <s v="Bachelor"/>
    <n v="83369"/>
    <s v="Married"/>
    <s v="Aurora"/>
    <n v="6746.43"/>
    <x v="0"/>
    <x v="2"/>
    <x v="9"/>
    <n v="0"/>
    <n v="0"/>
  </r>
  <r>
    <s v="British Columbia"/>
    <s v="Vancouver"/>
    <s v="Male"/>
    <s v="Bachelor"/>
    <n v="81975"/>
    <s v="Single"/>
    <s v="Aurora"/>
    <n v="6748.23"/>
    <x v="0"/>
    <x v="1"/>
    <x v="4"/>
    <n v="0"/>
    <n v="0"/>
  </r>
  <r>
    <s v="British Columbia"/>
    <s v="Vancouver"/>
    <s v="Male"/>
    <s v="College"/>
    <n v="0"/>
    <s v="Married"/>
    <s v="Aurora"/>
    <n v="6751.44"/>
    <x v="0"/>
    <x v="2"/>
    <x v="10"/>
    <n v="0"/>
    <n v="0"/>
  </r>
  <r>
    <s v="Ontario"/>
    <s v="Trenton"/>
    <s v="Female"/>
    <s v="Bachelor"/>
    <n v="64259"/>
    <s v="Single"/>
    <s v="Aurora"/>
    <n v="6753.43"/>
    <x v="0"/>
    <x v="2"/>
    <x v="1"/>
    <n v="0"/>
    <n v="0"/>
  </r>
  <r>
    <s v="British Columbia"/>
    <s v="Vancouver"/>
    <s v="Male"/>
    <s v="Bachelor"/>
    <n v="64259"/>
    <s v="Single"/>
    <s v="Aurora"/>
    <n v="6753.43"/>
    <x v="0"/>
    <x v="3"/>
    <x v="6"/>
    <n v="0"/>
    <n v="0"/>
  </r>
  <r>
    <s v="Ontario"/>
    <s v="Ottawa"/>
    <s v="Male"/>
    <s v="Bachelor"/>
    <n v="53772"/>
    <s v="Married"/>
    <s v="Aurora"/>
    <n v="6755.08"/>
    <x v="0"/>
    <x v="0"/>
    <x v="2"/>
    <n v="0"/>
    <n v="0"/>
  </r>
  <r>
    <s v="Quebec"/>
    <s v="Quebec City"/>
    <s v="Male"/>
    <s v="Bachelor"/>
    <n v="66210"/>
    <s v="Married"/>
    <s v="Aurora"/>
    <n v="6756.06"/>
    <x v="0"/>
    <x v="1"/>
    <x v="8"/>
    <n v="0"/>
    <n v="0"/>
  </r>
  <r>
    <s v="Nova Scotia"/>
    <s v="Halifax"/>
    <s v="Female"/>
    <s v="Bachelor"/>
    <n v="66210"/>
    <s v="Married"/>
    <s v="Aurora"/>
    <n v="6756.06"/>
    <x v="0"/>
    <x v="6"/>
    <x v="11"/>
    <n v="0"/>
    <n v="0"/>
  </r>
  <r>
    <s v="British Columbia"/>
    <s v="Whistler"/>
    <s v="Male"/>
    <s v="College"/>
    <n v="0"/>
    <s v="Single"/>
    <s v="Aurora"/>
    <n v="6758.81"/>
    <x v="0"/>
    <x v="0"/>
    <x v="2"/>
    <n v="2017"/>
    <n v="3"/>
  </r>
  <r>
    <s v="Quebec"/>
    <s v="Montreal"/>
    <s v="Male"/>
    <s v="College"/>
    <n v="0"/>
    <s v="Single"/>
    <s v="Aurora"/>
    <n v="6758.81"/>
    <x v="0"/>
    <x v="6"/>
    <x v="9"/>
    <n v="0"/>
    <n v="0"/>
  </r>
  <r>
    <s v="Ontario"/>
    <s v="Toronto"/>
    <s v="Male"/>
    <s v="Bachelor"/>
    <n v="61449"/>
    <s v="Married"/>
    <s v="Aurora"/>
    <n v="6762.08"/>
    <x v="0"/>
    <x v="2"/>
    <x v="6"/>
    <n v="2014"/>
    <n v="8"/>
  </r>
  <r>
    <s v="British Columbia"/>
    <s v="Vancouver"/>
    <s v="Male"/>
    <s v="Bachelor"/>
    <n v="61449"/>
    <s v="Married"/>
    <s v="Aurora"/>
    <n v="6762.08"/>
    <x v="0"/>
    <x v="1"/>
    <x v="3"/>
    <n v="0"/>
    <n v="0"/>
  </r>
  <r>
    <s v="Ontario"/>
    <s v="Ottawa"/>
    <s v="Male"/>
    <s v="Bachelor"/>
    <n v="75105"/>
    <s v="Married"/>
    <s v="Aurora"/>
    <n v="6765.8"/>
    <x v="0"/>
    <x v="1"/>
    <x v="3"/>
    <n v="0"/>
    <n v="0"/>
  </r>
  <r>
    <s v="British Columbia"/>
    <s v="Vancouver"/>
    <s v="Male"/>
    <s v="Bachelor"/>
    <n v="46575"/>
    <s v="Married"/>
    <s v="Aurora"/>
    <n v="6766.56"/>
    <x v="0"/>
    <x v="6"/>
    <x v="7"/>
    <n v="2017"/>
    <n v="9"/>
  </r>
  <r>
    <s v="British Columbia"/>
    <s v="Vancouver"/>
    <s v="Female"/>
    <s v="Bachelor"/>
    <n v="60920"/>
    <s v="Married"/>
    <s v="Aurora"/>
    <n v="6767.81"/>
    <x v="0"/>
    <x v="0"/>
    <x v="9"/>
    <n v="2018"/>
    <n v="5"/>
  </r>
  <r>
    <s v="Quebec"/>
    <s v="Tremblant"/>
    <s v="Female"/>
    <s v="College"/>
    <n v="0"/>
    <s v="Single"/>
    <s v="Aurora"/>
    <n v="6778.84"/>
    <x v="0"/>
    <x v="4"/>
    <x v="2"/>
    <n v="0"/>
    <n v="0"/>
  </r>
  <r>
    <s v="Quebec"/>
    <s v="Montreal"/>
    <s v="Male"/>
    <s v="College"/>
    <n v="0"/>
    <s v="Single"/>
    <s v="Aurora"/>
    <n v="6788.08"/>
    <x v="0"/>
    <x v="0"/>
    <x v="6"/>
    <n v="0"/>
    <n v="0"/>
  </r>
  <r>
    <s v="British Columbia"/>
    <s v="Vancouver"/>
    <s v="Male"/>
    <s v="High School or Below"/>
    <n v="55812"/>
    <s v="Single"/>
    <s v="Aurora"/>
    <n v="6796.84"/>
    <x v="0"/>
    <x v="2"/>
    <x v="7"/>
    <n v="0"/>
    <n v="0"/>
  </r>
  <r>
    <s v="Saskatchewan"/>
    <s v="Regina"/>
    <s v="Female"/>
    <s v="Bachelor"/>
    <n v="55701"/>
    <s v="Single"/>
    <s v="Aurora"/>
    <n v="6798.27"/>
    <x v="0"/>
    <x v="2"/>
    <x v="0"/>
    <n v="0"/>
    <n v="0"/>
  </r>
  <r>
    <s v="British Columbia"/>
    <s v="Vancouver"/>
    <s v="Female"/>
    <s v="Bachelor"/>
    <n v="63926"/>
    <s v="Married"/>
    <s v="Aurora"/>
    <n v="6803.6"/>
    <x v="0"/>
    <x v="5"/>
    <x v="7"/>
    <n v="0"/>
    <n v="0"/>
  </r>
  <r>
    <s v="Ontario"/>
    <s v="Toronto"/>
    <s v="Male"/>
    <s v="College"/>
    <n v="0"/>
    <s v="Single"/>
    <s v="Aurora"/>
    <n v="6803.62"/>
    <x v="0"/>
    <x v="0"/>
    <x v="2"/>
    <n v="0"/>
    <n v="0"/>
  </r>
  <r>
    <s v="Ontario"/>
    <s v="Toronto"/>
    <s v="Female"/>
    <s v="Bachelor"/>
    <n v="59595"/>
    <s v="Married"/>
    <s v="Aurora"/>
    <n v="6806.49"/>
    <x v="0"/>
    <x v="2"/>
    <x v="11"/>
    <n v="0"/>
    <n v="0"/>
  </r>
  <r>
    <s v="Saskatchewan"/>
    <s v="Regina"/>
    <s v="Female"/>
    <s v="College"/>
    <n v="0"/>
    <s v="Divorced"/>
    <s v="Aurora"/>
    <n v="6811.58"/>
    <x v="0"/>
    <x v="4"/>
    <x v="3"/>
    <n v="0"/>
    <n v="0"/>
  </r>
  <r>
    <s v="Manitoba"/>
    <s v="Winnipeg"/>
    <s v="Male"/>
    <s v="Bachelor"/>
    <n v="64065"/>
    <s v="Married"/>
    <s v="Aurora"/>
    <n v="6817.43"/>
    <x v="0"/>
    <x v="1"/>
    <x v="8"/>
    <n v="2015"/>
    <n v="7"/>
  </r>
  <r>
    <s v="Ontario"/>
    <s v="Toronto"/>
    <s v="Female"/>
    <s v="College"/>
    <n v="0"/>
    <s v="Single"/>
    <s v="Aurora"/>
    <n v="6826.8"/>
    <x v="0"/>
    <x v="2"/>
    <x v="1"/>
    <n v="2017"/>
    <n v="3"/>
  </r>
  <r>
    <s v="Prince Edward Island"/>
    <s v="Charlottetown"/>
    <s v="Female"/>
    <s v="College"/>
    <n v="0"/>
    <s v="Divorced"/>
    <s v="Aurora"/>
    <n v="6827.18"/>
    <x v="0"/>
    <x v="6"/>
    <x v="11"/>
    <n v="2018"/>
    <n v="8"/>
  </r>
  <r>
    <s v="British Columbia"/>
    <s v="Vancouver"/>
    <s v="Female"/>
    <s v="College"/>
    <n v="0"/>
    <s v="Divorced"/>
    <s v="Aurora"/>
    <n v="6827.18"/>
    <x v="0"/>
    <x v="1"/>
    <x v="2"/>
    <n v="0"/>
    <n v="0"/>
  </r>
  <r>
    <s v="Prince Edward Island"/>
    <s v="Charlottetown"/>
    <s v="Male"/>
    <s v="College"/>
    <n v="0"/>
    <s v="Single"/>
    <s v="Aurora"/>
    <n v="6829.41"/>
    <x v="0"/>
    <x v="2"/>
    <x v="8"/>
    <n v="2015"/>
    <n v="6"/>
  </r>
  <r>
    <s v="Ontario"/>
    <s v="Toronto"/>
    <s v="Female"/>
    <s v="College"/>
    <n v="0"/>
    <s v="Married"/>
    <s v="Aurora"/>
    <n v="6832.11"/>
    <x v="0"/>
    <x v="5"/>
    <x v="6"/>
    <n v="0"/>
    <n v="0"/>
  </r>
  <r>
    <s v="Ontario"/>
    <s v="Ottawa"/>
    <s v="Male"/>
    <s v="College"/>
    <n v="0"/>
    <s v="Single"/>
    <s v="Aurora"/>
    <n v="6843.85"/>
    <x v="0"/>
    <x v="4"/>
    <x v="5"/>
    <n v="0"/>
    <n v="0"/>
  </r>
  <r>
    <s v="Quebec"/>
    <s v="Montreal"/>
    <s v="Male"/>
    <s v="College"/>
    <n v="0"/>
    <s v="Divorced"/>
    <s v="Aurora"/>
    <n v="6846.15"/>
    <x v="0"/>
    <x v="0"/>
    <x v="2"/>
    <n v="0"/>
    <n v="0"/>
  </r>
  <r>
    <s v="New Brunswick"/>
    <s v="Fredericton"/>
    <s v="Male"/>
    <s v="College"/>
    <n v="0"/>
    <s v="Divorced"/>
    <s v="Aurora"/>
    <n v="6846.15"/>
    <x v="0"/>
    <x v="0"/>
    <x v="5"/>
    <n v="0"/>
    <n v="0"/>
  </r>
  <r>
    <s v="British Columbia"/>
    <s v="West Vancouver"/>
    <s v="Female"/>
    <s v="Bachelor"/>
    <n v="52832"/>
    <s v="Married"/>
    <s v="Aurora"/>
    <n v="8617.5499999999993"/>
    <x v="1"/>
    <x v="5"/>
    <x v="1"/>
    <n v="2018"/>
    <n v="11"/>
  </r>
  <r>
    <s v="Ontario"/>
    <s v="Toronto"/>
    <s v="Male"/>
    <s v="College"/>
    <n v="0"/>
    <s v="Single"/>
    <s v="Aurora"/>
    <n v="6852"/>
    <x v="0"/>
    <x v="2"/>
    <x v="2"/>
    <n v="0"/>
    <n v="0"/>
  </r>
  <r>
    <s v="Quebec"/>
    <s v="Tremblant"/>
    <s v="Female"/>
    <s v="Bachelor"/>
    <n v="51161"/>
    <s v="Single"/>
    <s v="Aurora"/>
    <n v="6852.36"/>
    <x v="0"/>
    <x v="5"/>
    <x v="3"/>
    <n v="0"/>
    <n v="0"/>
  </r>
  <r>
    <s v="New Brunswick"/>
    <s v="Moncton"/>
    <s v="Female"/>
    <s v="Bachelor"/>
    <n v="51161"/>
    <s v="Single"/>
    <s v="Aurora"/>
    <n v="6852.36"/>
    <x v="0"/>
    <x v="4"/>
    <x v="7"/>
    <n v="0"/>
    <n v="0"/>
  </r>
  <r>
    <s v="British Columbia"/>
    <s v="Victoria"/>
    <s v="Female"/>
    <s v="College"/>
    <n v="0"/>
    <s v="Single"/>
    <s v="Aurora"/>
    <n v="6857.52"/>
    <x v="0"/>
    <x v="6"/>
    <x v="0"/>
    <n v="2017"/>
    <n v="12"/>
  </r>
  <r>
    <s v="Quebec"/>
    <s v="Hull"/>
    <s v="Male"/>
    <s v="College"/>
    <n v="0"/>
    <s v="Single"/>
    <s v="Aurora"/>
    <n v="6857.52"/>
    <x v="0"/>
    <x v="1"/>
    <x v="8"/>
    <n v="0"/>
    <n v="0"/>
  </r>
  <r>
    <s v="British Columbia"/>
    <s v="Whistler"/>
    <s v="Female"/>
    <s v="College"/>
    <n v="0"/>
    <s v="Divorced"/>
    <s v="Aurora"/>
    <n v="6860.59"/>
    <x v="0"/>
    <x v="6"/>
    <x v="9"/>
    <n v="0"/>
    <n v="0"/>
  </r>
  <r>
    <s v="British Columbia"/>
    <s v="Whistler"/>
    <s v="Female"/>
    <s v="College"/>
    <n v="0"/>
    <s v="Single"/>
    <s v="Aurora"/>
    <n v="6861.28"/>
    <x v="0"/>
    <x v="5"/>
    <x v="5"/>
    <n v="2018"/>
    <n v="9"/>
  </r>
  <r>
    <s v="Alberta"/>
    <s v="Edmonton"/>
    <s v="Male"/>
    <s v="Bachelor"/>
    <n v="71992"/>
    <s v="Married"/>
    <s v="Aurora"/>
    <n v="6862.51"/>
    <x v="0"/>
    <x v="3"/>
    <x v="4"/>
    <n v="0"/>
    <n v="0"/>
  </r>
  <r>
    <s v="British Columbia"/>
    <s v="Vancouver"/>
    <s v="Male"/>
    <s v="Bachelor"/>
    <n v="103151"/>
    <s v="Single"/>
    <s v="Aurora"/>
    <n v="8622.84"/>
    <x v="1"/>
    <x v="5"/>
    <x v="1"/>
    <n v="0"/>
    <n v="0"/>
  </r>
  <r>
    <s v="Ontario"/>
    <s v="Kingston"/>
    <s v="Female"/>
    <s v="Bachelor"/>
    <n v="102764"/>
    <s v="Married"/>
    <s v="Aurora"/>
    <n v="6864.65"/>
    <x v="0"/>
    <x v="5"/>
    <x v="8"/>
    <n v="0"/>
    <n v="0"/>
  </r>
  <r>
    <s v="British Columbia"/>
    <s v="West Vancouver"/>
    <s v="Male"/>
    <s v="College"/>
    <n v="0"/>
    <s v="Single"/>
    <s v="Aurora"/>
    <n v="6869.19"/>
    <x v="0"/>
    <x v="3"/>
    <x v="6"/>
    <n v="0"/>
    <n v="0"/>
  </r>
  <r>
    <s v="Quebec"/>
    <s v="Montreal"/>
    <s v="Female"/>
    <s v="College"/>
    <n v="0"/>
    <s v="Single"/>
    <s v="Aurora"/>
    <n v="6869.19"/>
    <x v="0"/>
    <x v="5"/>
    <x v="5"/>
    <n v="0"/>
    <n v="0"/>
  </r>
  <r>
    <s v="Ontario"/>
    <s v="Toronto"/>
    <s v="Female"/>
    <s v="College"/>
    <n v="0"/>
    <s v="Married"/>
    <s v="Aurora"/>
    <n v="6871.97"/>
    <x v="0"/>
    <x v="0"/>
    <x v="10"/>
    <n v="0"/>
    <n v="0"/>
  </r>
  <r>
    <s v="Ontario"/>
    <s v="Sudbury"/>
    <s v="Male"/>
    <s v="College"/>
    <n v="0"/>
    <s v="Single"/>
    <s v="Aurora"/>
    <n v="6872.04"/>
    <x v="0"/>
    <x v="1"/>
    <x v="3"/>
    <n v="0"/>
    <n v="0"/>
  </r>
  <r>
    <s v="British Columbia"/>
    <s v="Whistler"/>
    <s v="Male"/>
    <s v="College"/>
    <n v="0"/>
    <s v="Single"/>
    <s v="Aurora"/>
    <n v="6875.61"/>
    <x v="0"/>
    <x v="1"/>
    <x v="11"/>
    <n v="0"/>
    <n v="0"/>
  </r>
  <r>
    <s v="British Columbia"/>
    <s v="Vancouver"/>
    <s v="Female"/>
    <s v="Bachelor"/>
    <n v="91879"/>
    <s v="Divorced"/>
    <s v="Aurora"/>
    <n v="6876.31"/>
    <x v="0"/>
    <x v="4"/>
    <x v="3"/>
    <n v="0"/>
    <n v="0"/>
  </r>
  <r>
    <s v="British Columbia"/>
    <s v="Vancouver"/>
    <s v="Female"/>
    <s v="College"/>
    <n v="0"/>
    <s v="Divorced"/>
    <s v="Aurora"/>
    <n v="6877.82"/>
    <x v="0"/>
    <x v="5"/>
    <x v="9"/>
    <n v="0"/>
    <n v="0"/>
  </r>
  <r>
    <s v="British Columbia"/>
    <s v="Vancouver"/>
    <s v="Female"/>
    <s v="Bachelor"/>
    <n v="78691"/>
    <s v="Married"/>
    <s v="Aurora"/>
    <n v="6880.47"/>
    <x v="0"/>
    <x v="6"/>
    <x v="7"/>
    <n v="0"/>
    <n v="0"/>
  </r>
  <r>
    <s v="New Brunswick"/>
    <s v="Fredericton"/>
    <s v="Female"/>
    <s v="College"/>
    <n v="0"/>
    <s v="Single"/>
    <s v="Aurora"/>
    <n v="6880.63"/>
    <x v="0"/>
    <x v="2"/>
    <x v="7"/>
    <n v="0"/>
    <n v="0"/>
  </r>
  <r>
    <s v="Quebec"/>
    <s v="Montreal"/>
    <s v="Male"/>
    <s v="College"/>
    <n v="0"/>
    <s v="Single"/>
    <s v="Aurora"/>
    <n v="6880.63"/>
    <x v="0"/>
    <x v="6"/>
    <x v="10"/>
    <n v="0"/>
    <n v="0"/>
  </r>
  <r>
    <s v="Quebec"/>
    <s v="Montreal"/>
    <s v="Female"/>
    <s v="Bachelor"/>
    <n v="79178"/>
    <s v="Married"/>
    <s v="Aurora"/>
    <n v="6883.67"/>
    <x v="0"/>
    <x v="5"/>
    <x v="3"/>
    <n v="0"/>
    <n v="0"/>
  </r>
  <r>
    <s v="British Columbia"/>
    <s v="Dawson Creek"/>
    <s v="Male"/>
    <s v="Bachelor"/>
    <n v="94010"/>
    <s v="Married"/>
    <s v="Aurora"/>
    <n v="6883.69"/>
    <x v="0"/>
    <x v="5"/>
    <x v="4"/>
    <n v="0"/>
    <n v="0"/>
  </r>
  <r>
    <s v="Alberta"/>
    <s v="Calgary"/>
    <s v="Female"/>
    <s v="College"/>
    <n v="0"/>
    <s v="Divorced"/>
    <s v="Aurora"/>
    <n v="6889.1"/>
    <x v="0"/>
    <x v="6"/>
    <x v="7"/>
    <n v="0"/>
    <n v="0"/>
  </r>
  <r>
    <s v="British Columbia"/>
    <s v="Vancouver"/>
    <s v="Male"/>
    <s v="Bachelor"/>
    <n v="82043"/>
    <s v="Married"/>
    <s v="Aurora"/>
    <n v="8712.16"/>
    <x v="1"/>
    <x v="5"/>
    <x v="0"/>
    <n v="0"/>
    <n v="0"/>
  </r>
  <r>
    <s v="British Columbia"/>
    <s v="Victoria"/>
    <s v="Male"/>
    <s v="College"/>
    <n v="0"/>
    <s v="Single"/>
    <s v="Aurora"/>
    <n v="6893.17"/>
    <x v="0"/>
    <x v="6"/>
    <x v="1"/>
    <n v="2017"/>
    <n v="11"/>
  </r>
  <r>
    <s v="British Columbia"/>
    <s v="Vancouver"/>
    <s v="Male"/>
    <s v="College"/>
    <n v="0"/>
    <s v="Single"/>
    <s v="Aurora"/>
    <n v="6896.09"/>
    <x v="0"/>
    <x v="5"/>
    <x v="8"/>
    <n v="0"/>
    <n v="0"/>
  </r>
  <r>
    <s v="Nova Scotia"/>
    <s v="Halifax"/>
    <s v="Female"/>
    <s v="Bachelor"/>
    <n v="79717"/>
    <s v="Married"/>
    <s v="Aurora"/>
    <n v="6897.51"/>
    <x v="0"/>
    <x v="3"/>
    <x v="4"/>
    <n v="0"/>
    <n v="0"/>
  </r>
  <r>
    <s v="Quebec"/>
    <s v="Quebec City"/>
    <s v="Female"/>
    <s v="Bachelor"/>
    <n v="79717"/>
    <s v="Married"/>
    <s v="Aurora"/>
    <n v="6897.51"/>
    <x v="0"/>
    <x v="5"/>
    <x v="7"/>
    <n v="2018"/>
    <n v="9"/>
  </r>
  <r>
    <s v="Ontario"/>
    <s v="London"/>
    <s v="Female"/>
    <s v="High School or Below"/>
    <n v="51522"/>
    <s v="Married"/>
    <s v="Aurora"/>
    <n v="6903.95"/>
    <x v="0"/>
    <x v="4"/>
    <x v="4"/>
    <n v="0"/>
    <n v="0"/>
  </r>
  <r>
    <s v="Ontario"/>
    <s v="Ottawa"/>
    <s v="Female"/>
    <s v="High School or Below"/>
    <n v="46225"/>
    <s v="Married"/>
    <s v="Aurora"/>
    <n v="6906.2"/>
    <x v="0"/>
    <x v="0"/>
    <x v="11"/>
    <n v="0"/>
    <n v="0"/>
  </r>
  <r>
    <s v="Ontario"/>
    <s v="Kingston"/>
    <s v="Male"/>
    <s v="Bachelor"/>
    <n v="63218"/>
    <s v="Married"/>
    <s v="Aurora"/>
    <n v="6907.55"/>
    <x v="0"/>
    <x v="3"/>
    <x v="11"/>
    <n v="0"/>
    <n v="0"/>
  </r>
  <r>
    <s v="Ontario"/>
    <s v="Toronto"/>
    <s v="Female"/>
    <s v="College"/>
    <n v="0"/>
    <s v="Married"/>
    <s v="Aurora"/>
    <n v="6912.04"/>
    <x v="0"/>
    <x v="0"/>
    <x v="11"/>
    <n v="0"/>
    <n v="0"/>
  </r>
  <r>
    <s v="Ontario"/>
    <s v="Kingston"/>
    <s v="Female"/>
    <s v="Master"/>
    <n v="123546"/>
    <s v="Divorced"/>
    <s v="Aurora"/>
    <n v="6913.57"/>
    <x v="0"/>
    <x v="6"/>
    <x v="11"/>
    <n v="0"/>
    <n v="0"/>
  </r>
  <r>
    <s v="Ontario"/>
    <s v="Toronto"/>
    <s v="Female"/>
    <s v="High School or Below"/>
    <n v="52717"/>
    <s v="Married"/>
    <s v="Aurora"/>
    <n v="6921.97"/>
    <x v="0"/>
    <x v="5"/>
    <x v="2"/>
    <n v="0"/>
    <n v="0"/>
  </r>
  <r>
    <s v="Nova Scotia"/>
    <s v="Halifax"/>
    <s v="Female"/>
    <s v="Bachelor"/>
    <n v="96954"/>
    <s v="Married"/>
    <s v="Aurora"/>
    <n v="6925.18"/>
    <x v="0"/>
    <x v="4"/>
    <x v="1"/>
    <n v="0"/>
    <n v="0"/>
  </r>
  <r>
    <s v="Quebec"/>
    <s v="Montreal"/>
    <s v="Male"/>
    <s v="Bachelor"/>
    <n v="53360"/>
    <s v="Single"/>
    <s v="Aurora"/>
    <n v="6930.63"/>
    <x v="0"/>
    <x v="6"/>
    <x v="6"/>
    <n v="0"/>
    <n v="0"/>
  </r>
  <r>
    <s v="British Columbia"/>
    <s v="Victoria"/>
    <s v="Female"/>
    <s v="Bachelor"/>
    <n v="53360"/>
    <s v="Single"/>
    <s v="Aurora"/>
    <n v="6930.63"/>
    <x v="0"/>
    <x v="0"/>
    <x v="7"/>
    <n v="2016"/>
    <n v="9"/>
  </r>
  <r>
    <s v="Ontario"/>
    <s v="Trenton"/>
    <s v="Female"/>
    <s v="Bachelor"/>
    <n v="70787"/>
    <s v="Single"/>
    <s v="Aurora"/>
    <n v="6938.87"/>
    <x v="0"/>
    <x v="3"/>
    <x v="2"/>
    <n v="0"/>
    <n v="0"/>
  </r>
  <r>
    <s v="British Columbia"/>
    <s v="Vancouver"/>
    <s v="Male"/>
    <s v="Bachelor"/>
    <n v="70787"/>
    <s v="Single"/>
    <s v="Aurora"/>
    <n v="6938.87"/>
    <x v="0"/>
    <x v="6"/>
    <x v="2"/>
    <n v="2018"/>
    <n v="3"/>
  </r>
  <r>
    <s v="Ontario"/>
    <s v="Toronto"/>
    <s v="Female"/>
    <s v="College"/>
    <n v="0"/>
    <s v="Married"/>
    <s v="Aurora"/>
    <n v="6940.97"/>
    <x v="0"/>
    <x v="1"/>
    <x v="2"/>
    <n v="0"/>
    <n v="0"/>
  </r>
  <r>
    <s v="British Columbia"/>
    <s v="Dawson Creek"/>
    <s v="Male"/>
    <s v="College"/>
    <n v="0"/>
    <s v="Divorced"/>
    <s v="Aurora"/>
    <n v="8714.92"/>
    <x v="1"/>
    <x v="5"/>
    <x v="1"/>
    <n v="0"/>
    <n v="0"/>
  </r>
  <r>
    <s v="Ontario"/>
    <s v="Toronto"/>
    <s v="Female"/>
    <s v="College"/>
    <n v="0"/>
    <s v="Married"/>
    <s v="Aurora"/>
    <n v="6941.9"/>
    <x v="0"/>
    <x v="4"/>
    <x v="10"/>
    <n v="2017"/>
    <n v="5"/>
  </r>
  <r>
    <s v="New Brunswick"/>
    <s v="Fredericton"/>
    <s v="Female"/>
    <s v="Doctor"/>
    <n v="244617"/>
    <s v="Married"/>
    <s v="Aurora"/>
    <n v="6943.56"/>
    <x v="0"/>
    <x v="2"/>
    <x v="11"/>
    <n v="0"/>
    <n v="0"/>
  </r>
  <r>
    <s v="Quebec"/>
    <s v="Montreal"/>
    <s v="Male"/>
    <s v="Doctor"/>
    <n v="244617"/>
    <s v="Married"/>
    <s v="Aurora"/>
    <n v="6943.56"/>
    <x v="0"/>
    <x v="1"/>
    <x v="8"/>
    <n v="0"/>
    <n v="0"/>
  </r>
  <r>
    <s v="British Columbia"/>
    <s v="Dawson Creek"/>
    <s v="Female"/>
    <s v="Bachelor"/>
    <n v="61614"/>
    <s v="Single"/>
    <s v="Aurora"/>
    <n v="6948.33"/>
    <x v="0"/>
    <x v="2"/>
    <x v="0"/>
    <n v="0"/>
    <n v="0"/>
  </r>
  <r>
    <s v="Quebec"/>
    <s v="Quebec City"/>
    <s v="Male"/>
    <s v="Bachelor"/>
    <n v="47776"/>
    <s v="Married"/>
    <s v="Aurora"/>
    <n v="6950.1"/>
    <x v="0"/>
    <x v="2"/>
    <x v="3"/>
    <n v="0"/>
    <n v="0"/>
  </r>
  <r>
    <s v="British Columbia"/>
    <s v="Vancouver"/>
    <s v="Female"/>
    <s v="College"/>
    <n v="0"/>
    <s v="Married"/>
    <s v="Aurora"/>
    <n v="6961.95"/>
    <x v="0"/>
    <x v="6"/>
    <x v="0"/>
    <n v="0"/>
    <n v="0"/>
  </r>
  <r>
    <s v="Prince Edward Island"/>
    <s v="Charlottetown"/>
    <s v="Male"/>
    <s v="College"/>
    <n v="0"/>
    <s v="Married"/>
    <s v="Aurora"/>
    <n v="6961.95"/>
    <x v="0"/>
    <x v="6"/>
    <x v="5"/>
    <n v="0"/>
    <n v="0"/>
  </r>
  <r>
    <s v="British Columbia"/>
    <s v="Vancouver"/>
    <s v="Female"/>
    <s v="Doctor"/>
    <n v="274508"/>
    <s v="Married"/>
    <s v="Aurora"/>
    <n v="6966.32"/>
    <x v="0"/>
    <x v="1"/>
    <x v="1"/>
    <n v="0"/>
    <n v="0"/>
  </r>
  <r>
    <s v="Alberta"/>
    <s v="Banff"/>
    <s v="Male"/>
    <s v="Bachelor"/>
    <n v="62521"/>
    <s v="Married"/>
    <s v="Aurora"/>
    <n v="6966.69"/>
    <x v="0"/>
    <x v="6"/>
    <x v="2"/>
    <n v="0"/>
    <n v="0"/>
  </r>
  <r>
    <s v="British Columbia"/>
    <s v="Vancouver"/>
    <s v="Female"/>
    <s v="Doctor"/>
    <n v="256041"/>
    <s v="Married"/>
    <s v="Aurora"/>
    <n v="6974.92"/>
    <x v="0"/>
    <x v="4"/>
    <x v="11"/>
    <n v="0"/>
    <n v="0"/>
  </r>
  <r>
    <s v="Quebec"/>
    <s v="Montreal"/>
    <s v="Male"/>
    <s v="College"/>
    <n v="0"/>
    <s v="Single"/>
    <s v="Aurora"/>
    <n v="6980.33"/>
    <x v="0"/>
    <x v="5"/>
    <x v="7"/>
    <n v="0"/>
    <n v="0"/>
  </r>
  <r>
    <s v="British Columbia"/>
    <s v="Vancouver"/>
    <s v="Male"/>
    <s v="College"/>
    <n v="0"/>
    <s v="Married"/>
    <s v="Aurora"/>
    <n v="6986.6"/>
    <x v="0"/>
    <x v="2"/>
    <x v="1"/>
    <n v="0"/>
    <n v="0"/>
  </r>
  <r>
    <s v="British Columbia"/>
    <s v="Vancouver"/>
    <s v="Male"/>
    <s v="Bachelor"/>
    <n v="48421"/>
    <s v="Married"/>
    <s v="Aurora"/>
    <n v="6990.92"/>
    <x v="0"/>
    <x v="1"/>
    <x v="3"/>
    <n v="0"/>
    <n v="0"/>
  </r>
  <r>
    <s v="British Columbia"/>
    <s v="Vancouver"/>
    <s v="Female"/>
    <s v="Bachelor"/>
    <n v="-12497"/>
    <s v="Married"/>
    <s v="Aurora"/>
    <n v="9453"/>
    <x v="1"/>
    <x v="5"/>
    <x v="1"/>
    <n v="0"/>
    <n v="0"/>
  </r>
  <r>
    <s v="Quebec"/>
    <s v="Montreal"/>
    <s v="Male"/>
    <s v="Bachelor"/>
    <n v="101168"/>
    <s v="Married"/>
    <s v="Aurora"/>
    <n v="6992.53"/>
    <x v="0"/>
    <x v="3"/>
    <x v="3"/>
    <n v="0"/>
    <n v="0"/>
  </r>
  <r>
    <s v="Manitoba"/>
    <s v="Winnipeg"/>
    <s v="Male"/>
    <s v="Bachelor"/>
    <n v="101168"/>
    <s v="Married"/>
    <s v="Aurora"/>
    <n v="6992.53"/>
    <x v="0"/>
    <x v="0"/>
    <x v="9"/>
    <n v="2017"/>
    <n v="9"/>
  </r>
  <r>
    <s v="Ontario"/>
    <s v="Ottawa"/>
    <s v="Male"/>
    <s v="College"/>
    <n v="0"/>
    <s v="Single"/>
    <s v="Aurora"/>
    <n v="6993.38"/>
    <x v="0"/>
    <x v="0"/>
    <x v="3"/>
    <n v="0"/>
    <n v="0"/>
  </r>
  <r>
    <s v="Ontario"/>
    <s v="Toronto"/>
    <s v="Female"/>
    <s v="Bachelor"/>
    <n v="73572"/>
    <s v="Married"/>
    <s v="Aurora"/>
    <n v="6997.83"/>
    <x v="0"/>
    <x v="0"/>
    <x v="7"/>
    <n v="0"/>
    <n v="0"/>
  </r>
  <r>
    <s v="Quebec"/>
    <s v="Hull"/>
    <s v="Female"/>
    <s v="College"/>
    <n v="0"/>
    <s v="Single"/>
    <s v="Aurora"/>
    <n v="7017.15"/>
    <x v="0"/>
    <x v="6"/>
    <x v="10"/>
    <n v="0"/>
    <n v="0"/>
  </r>
  <r>
    <s v="New Brunswick"/>
    <s v="Fredericton"/>
    <s v="Male"/>
    <s v="Master"/>
    <n v="123841"/>
    <s v="Married"/>
    <s v="Aurora"/>
    <n v="7019.18"/>
    <x v="0"/>
    <x v="3"/>
    <x v="9"/>
    <n v="0"/>
    <n v="0"/>
  </r>
  <r>
    <s v="Ontario"/>
    <s v="Toronto"/>
    <s v="Male"/>
    <s v="Master"/>
    <n v="123841"/>
    <s v="Married"/>
    <s v="Aurora"/>
    <n v="7019.18"/>
    <x v="0"/>
    <x v="4"/>
    <x v="10"/>
    <n v="0"/>
    <n v="0"/>
  </r>
  <r>
    <s v="Ontario"/>
    <s v="Ottawa"/>
    <s v="Female"/>
    <s v="Master"/>
    <n v="123841"/>
    <s v="Married"/>
    <s v="Aurora"/>
    <n v="7019.18"/>
    <x v="0"/>
    <x v="0"/>
    <x v="6"/>
    <n v="0"/>
    <n v="0"/>
  </r>
  <r>
    <s v="Quebec"/>
    <s v="Tremblant"/>
    <s v="Male"/>
    <s v="Master"/>
    <n v="123841"/>
    <s v="Married"/>
    <s v="Aurora"/>
    <n v="7019.18"/>
    <x v="0"/>
    <x v="4"/>
    <x v="8"/>
    <n v="0"/>
    <n v="0"/>
  </r>
  <r>
    <s v="Quebec"/>
    <s v="Montreal"/>
    <s v="Female"/>
    <s v="Bachelor"/>
    <n v="50000"/>
    <s v="Divorced"/>
    <s v="Aurora"/>
    <n v="7025.04"/>
    <x v="0"/>
    <x v="5"/>
    <x v="2"/>
    <n v="0"/>
    <n v="0"/>
  </r>
  <r>
    <s v="British Columbia"/>
    <s v="Vancouver"/>
    <s v="Female"/>
    <s v="Bachelor"/>
    <n v="53089"/>
    <s v="Married"/>
    <s v="Aurora"/>
    <n v="10390.67"/>
    <x v="1"/>
    <x v="5"/>
    <x v="1"/>
    <n v="0"/>
    <n v="0"/>
  </r>
  <r>
    <s v="British Columbia"/>
    <s v="Vancouver"/>
    <s v="Male"/>
    <s v="College"/>
    <n v="0"/>
    <s v="Single"/>
    <s v="Aurora"/>
    <n v="7027.76"/>
    <x v="0"/>
    <x v="0"/>
    <x v="11"/>
    <n v="0"/>
    <n v="0"/>
  </r>
  <r>
    <s v="British Columbia"/>
    <s v="Vancouver"/>
    <s v="Female"/>
    <s v="Master"/>
    <n v="89964"/>
    <s v="Married"/>
    <s v="Aurora"/>
    <n v="7031.46"/>
    <x v="0"/>
    <x v="1"/>
    <x v="4"/>
    <n v="0"/>
    <n v="0"/>
  </r>
  <r>
    <s v="British Columbia"/>
    <s v="Whistler"/>
    <s v="Female"/>
    <s v="Bachelor"/>
    <n v="51119"/>
    <s v="Married"/>
    <s v="Aurora"/>
    <n v="7031.79"/>
    <x v="0"/>
    <x v="2"/>
    <x v="3"/>
    <n v="0"/>
    <n v="0"/>
  </r>
  <r>
    <s v="Ontario"/>
    <s v="Toronto"/>
    <s v="Female"/>
    <s v="College"/>
    <n v="0"/>
    <s v="Divorced"/>
    <s v="Aurora"/>
    <n v="7035.53"/>
    <x v="0"/>
    <x v="6"/>
    <x v="3"/>
    <n v="0"/>
    <n v="0"/>
  </r>
  <r>
    <s v="Alberta"/>
    <s v="Calgary"/>
    <s v="Male"/>
    <s v="College"/>
    <n v="0"/>
    <s v="Divorced"/>
    <s v="Aurora"/>
    <n v="7035.53"/>
    <x v="0"/>
    <x v="3"/>
    <x v="8"/>
    <n v="0"/>
    <n v="0"/>
  </r>
  <r>
    <s v="Quebec"/>
    <s v="Quebec City"/>
    <s v="Male"/>
    <s v="Bachelor"/>
    <n v="88423"/>
    <s v="Married"/>
    <s v="Aurora"/>
    <n v="7035.76"/>
    <x v="0"/>
    <x v="4"/>
    <x v="7"/>
    <n v="0"/>
    <n v="0"/>
  </r>
  <r>
    <s v="Manitoba"/>
    <s v="Winnipeg"/>
    <s v="Male"/>
    <s v="Bachelor"/>
    <n v="95307"/>
    <s v="Married"/>
    <s v="Aurora"/>
    <n v="7035.97"/>
    <x v="0"/>
    <x v="5"/>
    <x v="9"/>
    <n v="0"/>
    <n v="0"/>
  </r>
  <r>
    <s v="Ontario"/>
    <s v="Toronto"/>
    <s v="Female"/>
    <s v="Bachelor"/>
    <n v="49643"/>
    <s v="Married"/>
    <s v="Aurora"/>
    <n v="7039.26"/>
    <x v="0"/>
    <x v="4"/>
    <x v="8"/>
    <n v="0"/>
    <n v="0"/>
  </r>
  <r>
    <s v="Quebec"/>
    <s v="Montreal"/>
    <s v="Male"/>
    <s v="College"/>
    <n v="0"/>
    <s v="Married"/>
    <s v="Aurora"/>
    <n v="7046.48"/>
    <x v="0"/>
    <x v="4"/>
    <x v="6"/>
    <n v="0"/>
    <n v="0"/>
  </r>
  <r>
    <s v="British Columbia"/>
    <s v="Kelowna"/>
    <s v="Female"/>
    <s v="Bachelor"/>
    <n v="68416"/>
    <s v="Married"/>
    <s v="Aurora"/>
    <n v="10392.959999999999"/>
    <x v="1"/>
    <x v="5"/>
    <x v="10"/>
    <n v="0"/>
    <n v="0"/>
  </r>
  <r>
    <s v="Ontario"/>
    <s v="Trenton"/>
    <s v="Female"/>
    <s v="College"/>
    <n v="0"/>
    <s v="Single"/>
    <s v="Aurora"/>
    <n v="7054.78"/>
    <x v="0"/>
    <x v="5"/>
    <x v="5"/>
    <n v="0"/>
    <n v="0"/>
  </r>
  <r>
    <s v="British Columbia"/>
    <s v="Vancouver"/>
    <s v="Male"/>
    <s v="College"/>
    <n v="0"/>
    <s v="Single"/>
    <s v="Aurora"/>
    <n v="7054.78"/>
    <x v="0"/>
    <x v="5"/>
    <x v="3"/>
    <n v="0"/>
    <n v="0"/>
  </r>
  <r>
    <s v="British Columbia"/>
    <s v="Vancouver"/>
    <s v="Male"/>
    <s v="College"/>
    <n v="0"/>
    <s v="Single"/>
    <s v="Aurora"/>
    <n v="7055.96"/>
    <x v="0"/>
    <x v="5"/>
    <x v="3"/>
    <n v="0"/>
    <n v="0"/>
  </r>
  <r>
    <s v="Nova Scotia"/>
    <s v="Halifax"/>
    <s v="Female"/>
    <s v="Bachelor"/>
    <n v="70285"/>
    <s v="Single"/>
    <s v="Aurora"/>
    <n v="7057.46"/>
    <x v="0"/>
    <x v="4"/>
    <x v="8"/>
    <n v="0"/>
    <n v="0"/>
  </r>
  <r>
    <s v="British Columbia"/>
    <s v="Victoria"/>
    <s v="Female"/>
    <s v="Bachelor"/>
    <n v="59596"/>
    <s v="Married"/>
    <s v="Aurora"/>
    <n v="7057.89"/>
    <x v="0"/>
    <x v="1"/>
    <x v="10"/>
    <n v="0"/>
    <n v="0"/>
  </r>
  <r>
    <s v="British Columbia"/>
    <s v="West Vancouver"/>
    <s v="Female"/>
    <s v="Bachelor"/>
    <n v="78641"/>
    <s v="Married"/>
    <s v="Aurora"/>
    <n v="7069.74"/>
    <x v="0"/>
    <x v="3"/>
    <x v="9"/>
    <n v="0"/>
    <n v="0"/>
  </r>
  <r>
    <s v="Quebec"/>
    <s v="Montreal"/>
    <s v="Female"/>
    <s v="Bachelor"/>
    <n v="98168"/>
    <s v="Divorced"/>
    <s v="Aurora"/>
    <n v="7072.93"/>
    <x v="0"/>
    <x v="6"/>
    <x v="8"/>
    <n v="0"/>
    <n v="0"/>
  </r>
  <r>
    <s v="British Columbia"/>
    <s v="Vancouver"/>
    <s v="Female"/>
    <s v="Bachelor"/>
    <n v="68665"/>
    <s v="Divorced"/>
    <s v="Aurora"/>
    <n v="11926.75"/>
    <x v="1"/>
    <x v="5"/>
    <x v="1"/>
    <n v="2018"/>
    <n v="11"/>
  </r>
  <r>
    <s v="Quebec"/>
    <s v="Montreal"/>
    <s v="Female"/>
    <s v="Bachelor"/>
    <n v="101063"/>
    <s v="Married"/>
    <s v="Aurora"/>
    <n v="7074.4"/>
    <x v="0"/>
    <x v="1"/>
    <x v="1"/>
    <n v="0"/>
    <n v="0"/>
  </r>
  <r>
    <s v="Ontario"/>
    <s v="Toronto"/>
    <s v="Female"/>
    <s v="College"/>
    <n v="0"/>
    <s v="Single"/>
    <s v="Aurora"/>
    <n v="7076.65"/>
    <x v="0"/>
    <x v="6"/>
    <x v="7"/>
    <n v="2017"/>
    <n v="9"/>
  </r>
  <r>
    <s v="British Columbia"/>
    <s v="Dawson Creek"/>
    <s v="Female"/>
    <s v="College"/>
    <n v="0"/>
    <s v="Single"/>
    <s v="Aurora"/>
    <n v="7076.65"/>
    <x v="0"/>
    <x v="6"/>
    <x v="8"/>
    <n v="2018"/>
    <n v="7"/>
  </r>
  <r>
    <s v="Quebec"/>
    <s v="Hull"/>
    <s v="Male"/>
    <s v="Doctor"/>
    <n v="276623"/>
    <s v="Married"/>
    <s v="Aurora"/>
    <n v="7080.13"/>
    <x v="0"/>
    <x v="1"/>
    <x v="7"/>
    <n v="0"/>
    <n v="0"/>
  </r>
  <r>
    <s v="Quebec"/>
    <s v="Quebec City"/>
    <s v="Female"/>
    <s v="Bachelor"/>
    <n v="100585"/>
    <s v="Married"/>
    <s v="Aurora"/>
    <n v="7081.69"/>
    <x v="0"/>
    <x v="3"/>
    <x v="9"/>
    <n v="0"/>
    <n v="0"/>
  </r>
  <r>
    <s v="Alberta"/>
    <s v="Edmonton"/>
    <s v="Female"/>
    <s v="Bachelor"/>
    <n v="70916"/>
    <s v="Divorced"/>
    <s v="Aurora"/>
    <n v="7082.83"/>
    <x v="0"/>
    <x v="0"/>
    <x v="8"/>
    <n v="0"/>
    <n v="0"/>
  </r>
  <r>
    <s v="Ontario"/>
    <s v="Thunder Bay"/>
    <s v="Female"/>
    <s v="Bachelor"/>
    <n v="102904"/>
    <s v="Married"/>
    <s v="Aurora"/>
    <n v="7083.64"/>
    <x v="0"/>
    <x v="4"/>
    <x v="9"/>
    <n v="0"/>
    <n v="0"/>
  </r>
  <r>
    <s v="Ontario"/>
    <s v="Trenton"/>
    <s v="Female"/>
    <s v="College"/>
    <n v="0"/>
    <s v="Single"/>
    <s v="Aurora"/>
    <n v="7086.18"/>
    <x v="0"/>
    <x v="4"/>
    <x v="8"/>
    <n v="2018"/>
    <n v="6"/>
  </r>
  <r>
    <s v="British Columbia"/>
    <s v="Whistler"/>
    <s v="Female"/>
    <s v="Bachelor"/>
    <n v="70475"/>
    <s v="Married"/>
    <s v="Aurora"/>
    <n v="7089.68"/>
    <x v="0"/>
    <x v="5"/>
    <x v="7"/>
    <n v="0"/>
    <n v="0"/>
  </r>
  <r>
    <s v="Quebec"/>
    <s v="Montreal"/>
    <s v="Female"/>
    <s v="Bachelor"/>
    <n v="70475"/>
    <s v="Married"/>
    <s v="Aurora"/>
    <n v="7089.68"/>
    <x v="0"/>
    <x v="0"/>
    <x v="4"/>
    <n v="0"/>
    <n v="0"/>
  </r>
  <r>
    <s v="Quebec"/>
    <s v="Hull"/>
    <s v="Female"/>
    <s v="Bachelor"/>
    <n v="65021"/>
    <s v="Divorced"/>
    <s v="Aurora"/>
    <n v="7090.47"/>
    <x v="0"/>
    <x v="1"/>
    <x v="9"/>
    <n v="0"/>
    <n v="0"/>
  </r>
  <r>
    <s v="British Columbia"/>
    <s v="Whistler"/>
    <s v="Male"/>
    <s v="Bachelor"/>
    <n v="85235"/>
    <s v="Married"/>
    <s v="Aurora"/>
    <n v="7094.16"/>
    <x v="0"/>
    <x v="5"/>
    <x v="8"/>
    <n v="0"/>
    <n v="0"/>
  </r>
  <r>
    <s v="Ontario"/>
    <s v="Toronto"/>
    <s v="Male"/>
    <s v="Bachelor"/>
    <n v="48760"/>
    <s v="Married"/>
    <s v="Aurora"/>
    <n v="7094.17"/>
    <x v="0"/>
    <x v="1"/>
    <x v="1"/>
    <n v="0"/>
    <n v="0"/>
  </r>
  <r>
    <s v="British Columbia"/>
    <s v="Vancouver"/>
    <s v="Female"/>
    <s v="High School or Below"/>
    <n v="58735"/>
    <s v="Married"/>
    <s v="Aurora"/>
    <n v="12516.92"/>
    <x v="1"/>
    <x v="5"/>
    <x v="10"/>
    <n v="0"/>
    <n v="0"/>
  </r>
  <r>
    <s v="British Columbia"/>
    <s v="Dawson Creek"/>
    <s v="Male"/>
    <s v="College"/>
    <n v="0"/>
    <s v="Married"/>
    <s v="Aurora"/>
    <n v="7107.66"/>
    <x v="0"/>
    <x v="5"/>
    <x v="7"/>
    <n v="0"/>
    <n v="0"/>
  </r>
  <r>
    <s v="Ontario"/>
    <s v="Trenton"/>
    <s v="Female"/>
    <s v="Bachelor"/>
    <n v="82910"/>
    <s v="Divorced"/>
    <s v="Aurora"/>
    <n v="7109.3"/>
    <x v="0"/>
    <x v="4"/>
    <x v="6"/>
    <n v="0"/>
    <n v="0"/>
  </r>
  <r>
    <s v="Quebec"/>
    <s v="Montreal"/>
    <s v="Female"/>
    <s v="Bachelor"/>
    <n v="79157"/>
    <s v="Divorced"/>
    <s v="Aurora"/>
    <n v="7122.27"/>
    <x v="0"/>
    <x v="2"/>
    <x v="8"/>
    <n v="0"/>
    <n v="0"/>
  </r>
  <r>
    <s v="British Columbia"/>
    <s v="Whistler"/>
    <s v="Female"/>
    <s v="Bachelor"/>
    <n v="79157"/>
    <s v="Divorced"/>
    <s v="Aurora"/>
    <n v="7122.27"/>
    <x v="0"/>
    <x v="1"/>
    <x v="11"/>
    <n v="0"/>
    <n v="0"/>
  </r>
  <r>
    <s v="Quebec"/>
    <s v="Hull"/>
    <s v="Male"/>
    <s v="Bachelor"/>
    <n v="47884"/>
    <s v="Married"/>
    <s v="Aurora"/>
    <n v="7123.08"/>
    <x v="0"/>
    <x v="4"/>
    <x v="3"/>
    <n v="0"/>
    <n v="0"/>
  </r>
  <r>
    <s v="British Columbia"/>
    <s v="Vancouver"/>
    <s v="Male"/>
    <s v="Doctor"/>
    <n v="72997"/>
    <s v="Single"/>
    <s v="Aurora"/>
    <n v="7130.29"/>
    <x v="0"/>
    <x v="0"/>
    <x v="8"/>
    <n v="2017"/>
    <n v="7"/>
  </r>
  <r>
    <s v="British Columbia"/>
    <s v="Vancouver"/>
    <s v="Male"/>
    <s v="Bachelor"/>
    <n v="75657"/>
    <s v="Married"/>
    <s v="Aurora"/>
    <n v="7143.04"/>
    <x v="0"/>
    <x v="1"/>
    <x v="2"/>
    <n v="0"/>
    <n v="0"/>
  </r>
  <r>
    <s v="Ontario"/>
    <s v="Trenton"/>
    <s v="Female"/>
    <s v="Bachelor"/>
    <n v="75657"/>
    <s v="Married"/>
    <s v="Aurora"/>
    <n v="7143.04"/>
    <x v="0"/>
    <x v="2"/>
    <x v="9"/>
    <n v="0"/>
    <n v="0"/>
  </r>
  <r>
    <s v="Ontario"/>
    <s v="Kingston"/>
    <s v="Female"/>
    <s v="Bachelor"/>
    <n v="58588"/>
    <s v="Single"/>
    <s v="Aurora"/>
    <n v="7158.53"/>
    <x v="0"/>
    <x v="3"/>
    <x v="6"/>
    <n v="0"/>
    <n v="0"/>
  </r>
  <r>
    <s v="Nova Scotia"/>
    <s v="Halifax"/>
    <s v="Male"/>
    <s v="Bachelor"/>
    <n v="81085"/>
    <s v="Divorced"/>
    <s v="Aurora"/>
    <n v="7159.81"/>
    <x v="0"/>
    <x v="0"/>
    <x v="11"/>
    <n v="0"/>
    <n v="0"/>
  </r>
  <r>
    <s v="Ontario"/>
    <s v="Toronto"/>
    <s v="Female"/>
    <s v="College"/>
    <n v="0"/>
    <s v="Single"/>
    <s v="Aurora"/>
    <n v="7163.54"/>
    <x v="0"/>
    <x v="0"/>
    <x v="5"/>
    <n v="2017"/>
    <n v="2"/>
  </r>
  <r>
    <s v="British Columbia"/>
    <s v="Vancouver"/>
    <s v="Female"/>
    <s v="College"/>
    <n v="0"/>
    <s v="Single"/>
    <s v="Aurora"/>
    <n v="7163.54"/>
    <x v="0"/>
    <x v="3"/>
    <x v="8"/>
    <n v="0"/>
    <n v="0"/>
  </r>
  <r>
    <s v="British Columbia"/>
    <s v="Vancouver"/>
    <s v="Male"/>
    <s v="Bachelor"/>
    <n v="52233"/>
    <s v="Divorced"/>
    <s v="Aurora"/>
    <n v="12904.94"/>
    <x v="1"/>
    <x v="5"/>
    <x v="0"/>
    <n v="0"/>
    <n v="0"/>
  </r>
  <r>
    <s v="Ontario"/>
    <s v="Kingston"/>
    <s v="Male"/>
    <s v="Bachelor"/>
    <n v="85936"/>
    <s v="Married"/>
    <s v="Aurora"/>
    <n v="7172.07"/>
    <x v="0"/>
    <x v="1"/>
    <x v="0"/>
    <n v="0"/>
    <n v="0"/>
  </r>
  <r>
    <s v="Ontario"/>
    <s v="Toronto"/>
    <s v="Male"/>
    <s v="Bachelor"/>
    <n v="86947"/>
    <s v="Single"/>
    <s v="Aurora"/>
    <n v="7173.91"/>
    <x v="0"/>
    <x v="1"/>
    <x v="4"/>
    <n v="0"/>
    <n v="0"/>
  </r>
  <r>
    <s v="Newfoundland"/>
    <s v="St. John's"/>
    <s v="Female"/>
    <s v="Bachelor"/>
    <n v="51716"/>
    <s v="Divorced"/>
    <s v="Aurora"/>
    <n v="7176.59"/>
    <x v="0"/>
    <x v="5"/>
    <x v="5"/>
    <n v="0"/>
    <n v="0"/>
  </r>
  <r>
    <s v="Ontario"/>
    <s v="Kingston"/>
    <s v="Male"/>
    <s v="Bachelor"/>
    <n v="56904"/>
    <s v="Married"/>
    <s v="Aurora"/>
    <n v="7180.27"/>
    <x v="0"/>
    <x v="4"/>
    <x v="2"/>
    <n v="0"/>
    <n v="0"/>
  </r>
  <r>
    <s v="Alberta"/>
    <s v="Edmonton"/>
    <s v="Female"/>
    <s v="Bachelor"/>
    <n v="62862"/>
    <s v="Married"/>
    <s v="Aurora"/>
    <n v="7180.97"/>
    <x v="0"/>
    <x v="3"/>
    <x v="9"/>
    <n v="0"/>
    <n v="0"/>
  </r>
  <r>
    <s v="Nova Scotia"/>
    <s v="Halifax"/>
    <s v="Female"/>
    <s v="College"/>
    <n v="0"/>
    <s v="Married"/>
    <s v="Aurora"/>
    <n v="7188.61"/>
    <x v="0"/>
    <x v="0"/>
    <x v="8"/>
    <n v="0"/>
    <n v="0"/>
  </r>
  <r>
    <s v="Ontario"/>
    <s v="Toronto"/>
    <s v="Male"/>
    <s v="Bachelor"/>
    <n v="87401"/>
    <s v="Single"/>
    <s v="Aurora"/>
    <n v="7189.11"/>
    <x v="0"/>
    <x v="1"/>
    <x v="9"/>
    <n v="2014"/>
    <n v="8"/>
  </r>
  <r>
    <s v="Ontario"/>
    <s v="Toronto"/>
    <s v="Female"/>
    <s v="Bachelor"/>
    <n v="54507"/>
    <s v="Married"/>
    <s v="Aurora"/>
    <n v="7193.1"/>
    <x v="0"/>
    <x v="3"/>
    <x v="6"/>
    <n v="0"/>
    <n v="0"/>
  </r>
  <r>
    <s v="Ontario"/>
    <s v="Ottawa"/>
    <s v="Male"/>
    <s v="High School or Below"/>
    <n v="39896"/>
    <s v="Single"/>
    <s v="Aurora"/>
    <n v="7198.42"/>
    <x v="0"/>
    <x v="5"/>
    <x v="4"/>
    <n v="0"/>
    <n v="0"/>
  </r>
  <r>
    <s v="British Columbia"/>
    <s v="Vancouver"/>
    <s v="Female"/>
    <s v="Bachelor"/>
    <n v="90620"/>
    <s v="Married"/>
    <s v="Aurora"/>
    <n v="13178.43"/>
    <x v="1"/>
    <x v="5"/>
    <x v="10"/>
    <n v="0"/>
    <n v="0"/>
  </r>
  <r>
    <s v="British Columbia"/>
    <s v="Whistler"/>
    <s v="Male"/>
    <s v="Bachelor"/>
    <n v="78247"/>
    <s v="Married"/>
    <s v="Aurora"/>
    <n v="7199.65"/>
    <x v="0"/>
    <x v="0"/>
    <x v="10"/>
    <n v="0"/>
    <n v="0"/>
  </r>
  <r>
    <s v="British Columbia"/>
    <s v="Vancouver"/>
    <s v="Female"/>
    <s v="College"/>
    <n v="0"/>
    <s v="Married"/>
    <s v="Aurora"/>
    <n v="7200.66"/>
    <x v="0"/>
    <x v="5"/>
    <x v="6"/>
    <n v="0"/>
    <n v="0"/>
  </r>
  <r>
    <s v="British Columbia"/>
    <s v="Whistler"/>
    <s v="Female"/>
    <s v="College"/>
    <n v="0"/>
    <s v="Married"/>
    <s v="Aurora"/>
    <n v="7200.66"/>
    <x v="0"/>
    <x v="1"/>
    <x v="10"/>
    <n v="0"/>
    <n v="0"/>
  </r>
  <r>
    <s v="Ontario"/>
    <s v="Ottawa"/>
    <s v="Male"/>
    <s v="College"/>
    <n v="0"/>
    <s v="Married"/>
    <s v="Aurora"/>
    <n v="7200.66"/>
    <x v="0"/>
    <x v="1"/>
    <x v="8"/>
    <n v="0"/>
    <n v="0"/>
  </r>
  <r>
    <s v="British Columbia"/>
    <s v="Vancouver"/>
    <s v="Female"/>
    <s v="College"/>
    <n v="0"/>
    <s v="Married"/>
    <s v="Aurora"/>
    <n v="7200.66"/>
    <x v="0"/>
    <x v="0"/>
    <x v="2"/>
    <n v="0"/>
    <n v="0"/>
  </r>
  <r>
    <s v="British Columbia"/>
    <s v="Victoria"/>
    <s v="Male"/>
    <s v="Bachelor"/>
    <n v="82365"/>
    <s v="Single"/>
    <s v="Aurora"/>
    <n v="13432"/>
    <x v="1"/>
    <x v="5"/>
    <x v="1"/>
    <n v="0"/>
    <n v="0"/>
  </r>
  <r>
    <s v="Ontario"/>
    <s v="Ottawa"/>
    <s v="Male"/>
    <s v="Bachelor"/>
    <n v="87440"/>
    <s v="Single"/>
    <s v="Aurora"/>
    <n v="7212.14"/>
    <x v="0"/>
    <x v="2"/>
    <x v="6"/>
    <n v="0"/>
    <n v="0"/>
  </r>
  <r>
    <s v="British Columbia"/>
    <s v="Vancouver"/>
    <s v="Female"/>
    <s v="Bachelor"/>
    <n v="55551"/>
    <s v="Married"/>
    <s v="Aurora"/>
    <n v="7218.02"/>
    <x v="0"/>
    <x v="0"/>
    <x v="11"/>
    <n v="0"/>
    <n v="0"/>
  </r>
  <r>
    <s v="Ontario"/>
    <s v="Toronto"/>
    <s v="Female"/>
    <s v="College"/>
    <n v="0"/>
    <s v="Single"/>
    <s v="Aurora"/>
    <n v="7218.09"/>
    <x v="0"/>
    <x v="0"/>
    <x v="1"/>
    <n v="0"/>
    <n v="0"/>
  </r>
  <r>
    <s v="British Columbia"/>
    <s v="West Vancouver"/>
    <s v="Male"/>
    <s v="College"/>
    <n v="0"/>
    <s v="Single"/>
    <s v="Aurora"/>
    <n v="14274.55"/>
    <x v="1"/>
    <x v="5"/>
    <x v="0"/>
    <n v="0"/>
    <n v="0"/>
  </r>
  <r>
    <s v="Quebec"/>
    <s v="Quebec City"/>
    <s v="Female"/>
    <s v="Bachelor"/>
    <n v="65096"/>
    <s v="Single"/>
    <s v="Aurora"/>
    <n v="7218.38"/>
    <x v="0"/>
    <x v="4"/>
    <x v="5"/>
    <n v="0"/>
    <n v="0"/>
  </r>
  <r>
    <s v="Newfoundland"/>
    <s v="St. John's"/>
    <s v="Male"/>
    <s v="College"/>
    <n v="0"/>
    <s v="Married"/>
    <s v="Aurora"/>
    <n v="7223.69"/>
    <x v="0"/>
    <x v="6"/>
    <x v="2"/>
    <n v="2018"/>
    <n v="3"/>
  </r>
  <r>
    <s v="Ontario"/>
    <s v="Toronto"/>
    <s v="Male"/>
    <s v="College"/>
    <n v="0"/>
    <s v="Married"/>
    <s v="Aurora"/>
    <n v="7224.24"/>
    <x v="0"/>
    <x v="1"/>
    <x v="5"/>
    <n v="0"/>
    <n v="0"/>
  </r>
  <r>
    <s v="Ontario"/>
    <s v="Thunder Bay"/>
    <s v="Female"/>
    <s v="Bachelor"/>
    <n v="50878"/>
    <s v="Married"/>
    <s v="Aurora"/>
    <n v="7228.01"/>
    <x v="0"/>
    <x v="0"/>
    <x v="5"/>
    <n v="0"/>
    <n v="0"/>
  </r>
  <r>
    <s v="Nova Scotia"/>
    <s v="Halifax"/>
    <s v="Male"/>
    <s v="Bachelor"/>
    <n v="70846"/>
    <s v="Married"/>
    <s v="Aurora"/>
    <n v="7228.99"/>
    <x v="0"/>
    <x v="5"/>
    <x v="8"/>
    <n v="0"/>
    <n v="0"/>
  </r>
  <r>
    <s v="British Columbia"/>
    <s v="Vancouver"/>
    <s v="Male"/>
    <s v="College"/>
    <n v="0"/>
    <s v="Single"/>
    <s v="Aurora"/>
    <n v="14455.86"/>
    <x v="1"/>
    <x v="5"/>
    <x v="0"/>
    <n v="2018"/>
    <n v="10"/>
  </r>
  <r>
    <s v="Ontario"/>
    <s v="Kingston"/>
    <s v="Male"/>
    <s v="Bachelor"/>
    <n v="66021"/>
    <s v="Married"/>
    <s v="Aurora"/>
    <n v="7232.61"/>
    <x v="0"/>
    <x v="0"/>
    <x v="5"/>
    <n v="0"/>
    <n v="0"/>
  </r>
  <r>
    <s v="British Columbia"/>
    <s v="Vancouver"/>
    <s v="Female"/>
    <s v="Bachelor"/>
    <n v="61026"/>
    <s v="Single"/>
    <s v="Aurora"/>
    <n v="15512.56"/>
    <x v="1"/>
    <x v="5"/>
    <x v="10"/>
    <n v="0"/>
    <n v="0"/>
  </r>
  <r>
    <s v="British Columbia"/>
    <s v="Dawson Creek"/>
    <s v="Male"/>
    <s v="College"/>
    <n v="0"/>
    <s v="Married"/>
    <s v="Aurora"/>
    <n v="7236.13"/>
    <x v="0"/>
    <x v="1"/>
    <x v="1"/>
    <n v="0"/>
    <n v="0"/>
  </r>
  <r>
    <s v="British Columbia"/>
    <s v="Vancouver"/>
    <s v="Female"/>
    <s v="Bachelor"/>
    <n v="78202"/>
    <s v="Single"/>
    <s v="Aurora"/>
    <n v="7247.21"/>
    <x v="0"/>
    <x v="0"/>
    <x v="7"/>
    <n v="0"/>
    <n v="0"/>
  </r>
  <r>
    <s v="British Columbia"/>
    <s v="Vancouver"/>
    <s v="Female"/>
    <s v="College"/>
    <n v="0"/>
    <s v="Single"/>
    <s v="Aurora"/>
    <n v="7247.31"/>
    <x v="0"/>
    <x v="4"/>
    <x v="8"/>
    <n v="0"/>
    <n v="0"/>
  </r>
  <r>
    <s v="Ontario"/>
    <s v="Toronto"/>
    <s v="Female"/>
    <s v="College"/>
    <n v="0"/>
    <s v="Single"/>
    <s v="Aurora"/>
    <n v="7247.31"/>
    <x v="0"/>
    <x v="3"/>
    <x v="9"/>
    <n v="0"/>
    <n v="0"/>
  </r>
  <r>
    <s v="Saskatchewan"/>
    <s v="Regina"/>
    <s v="Female"/>
    <s v="College"/>
    <n v="0"/>
    <s v="Married"/>
    <s v="Aurora"/>
    <n v="7247.5"/>
    <x v="0"/>
    <x v="1"/>
    <x v="9"/>
    <n v="0"/>
    <n v="0"/>
  </r>
  <r>
    <s v="New Brunswick"/>
    <s v="Moncton"/>
    <s v="Male"/>
    <s v="Bachelor"/>
    <n v="49133"/>
    <s v="Married"/>
    <s v="Aurora"/>
    <n v="7247.74"/>
    <x v="0"/>
    <x v="0"/>
    <x v="7"/>
    <n v="2016"/>
    <n v="9"/>
  </r>
  <r>
    <s v="British Columbia"/>
    <s v="Vancouver"/>
    <s v="Male"/>
    <s v="High School or Below"/>
    <n v="40432"/>
    <s v="Married"/>
    <s v="Aurora"/>
    <n v="7255.71"/>
    <x v="0"/>
    <x v="5"/>
    <x v="9"/>
    <n v="0"/>
    <n v="0"/>
  </r>
  <r>
    <s v="Ontario"/>
    <s v="Toronto"/>
    <s v="Male"/>
    <s v="Bachelor"/>
    <n v="96953"/>
    <s v="Married"/>
    <s v="Aurora"/>
    <n v="7255.95"/>
    <x v="0"/>
    <x v="2"/>
    <x v="6"/>
    <n v="0"/>
    <n v="0"/>
  </r>
  <r>
    <s v="British Columbia"/>
    <s v="Vancouver"/>
    <s v="Female"/>
    <s v="Bachelor"/>
    <n v="96953"/>
    <s v="Married"/>
    <s v="Aurora"/>
    <n v="7255.95"/>
    <x v="0"/>
    <x v="5"/>
    <x v="4"/>
    <n v="0"/>
    <n v="0"/>
  </r>
  <r>
    <s v="Newfoundland"/>
    <s v="St. John's"/>
    <s v="Male"/>
    <s v="Bachelor"/>
    <n v="53166"/>
    <s v="Married"/>
    <s v="Aurora"/>
    <n v="7256.58"/>
    <x v="0"/>
    <x v="1"/>
    <x v="1"/>
    <n v="0"/>
    <n v="0"/>
  </r>
  <r>
    <s v="Quebec"/>
    <s v="Quebec City"/>
    <s v="Male"/>
    <s v="Bachelor"/>
    <n v="53166"/>
    <s v="Married"/>
    <s v="Aurora"/>
    <n v="7256.58"/>
    <x v="0"/>
    <x v="3"/>
    <x v="8"/>
    <n v="0"/>
    <n v="0"/>
  </r>
  <r>
    <s v="New Brunswick"/>
    <s v="Fredericton"/>
    <s v="Male"/>
    <s v="Bachelor"/>
    <n v="96361"/>
    <s v="Married"/>
    <s v="Aurora"/>
    <n v="7258.63"/>
    <x v="0"/>
    <x v="4"/>
    <x v="7"/>
    <n v="0"/>
    <n v="0"/>
  </r>
  <r>
    <s v="Ontario"/>
    <s v="Toronto"/>
    <s v="Female"/>
    <s v="Bachelor"/>
    <n v="76521"/>
    <s v="Married"/>
    <s v="Aurora"/>
    <n v="7258.99"/>
    <x v="0"/>
    <x v="0"/>
    <x v="7"/>
    <n v="2018"/>
    <n v="7"/>
  </r>
  <r>
    <s v="British Columbia"/>
    <s v="Vancouver"/>
    <s v="Male"/>
    <s v="Bachelor"/>
    <n v="76521"/>
    <s v="Married"/>
    <s v="Aurora"/>
    <n v="7258.99"/>
    <x v="0"/>
    <x v="1"/>
    <x v="0"/>
    <n v="0"/>
    <n v="0"/>
  </r>
  <r>
    <s v="Ontario"/>
    <s v="Ottawa"/>
    <s v="Female"/>
    <s v="High School or Below"/>
    <n v="52471"/>
    <s v="Married"/>
    <s v="Aurora"/>
    <n v="7259.33"/>
    <x v="0"/>
    <x v="4"/>
    <x v="2"/>
    <n v="0"/>
    <n v="0"/>
  </r>
  <r>
    <s v="Quebec"/>
    <s v="Tremblant"/>
    <s v="Female"/>
    <s v="College"/>
    <n v="0"/>
    <s v="Single"/>
    <s v="Aurora"/>
    <n v="7260.83"/>
    <x v="0"/>
    <x v="4"/>
    <x v="1"/>
    <n v="0"/>
    <n v="0"/>
  </r>
  <r>
    <s v="Ontario"/>
    <s v="Toronto"/>
    <s v="Male"/>
    <s v="High School or Below"/>
    <n v="43337"/>
    <s v="Married"/>
    <s v="Aurora"/>
    <n v="7264.8"/>
    <x v="0"/>
    <x v="6"/>
    <x v="9"/>
    <n v="0"/>
    <n v="0"/>
  </r>
  <r>
    <s v="Ontario"/>
    <s v="Toronto"/>
    <s v="Female"/>
    <s v="Bachelor"/>
    <n v="59844"/>
    <s v="Married"/>
    <s v="Aurora"/>
    <n v="7268.1"/>
    <x v="0"/>
    <x v="3"/>
    <x v="2"/>
    <n v="0"/>
    <n v="0"/>
  </r>
  <r>
    <s v="Quebec"/>
    <s v="Montreal"/>
    <s v="Female"/>
    <s v="Bachelor"/>
    <n v="46839"/>
    <s v="Married"/>
    <s v="Aurora"/>
    <n v="7269.34"/>
    <x v="0"/>
    <x v="5"/>
    <x v="4"/>
    <n v="0"/>
    <n v="0"/>
  </r>
  <r>
    <s v="Ontario"/>
    <s v="Trenton"/>
    <s v="Male"/>
    <s v="College"/>
    <n v="0"/>
    <s v="Single"/>
    <s v="Aurora"/>
    <n v="7276.34"/>
    <x v="0"/>
    <x v="1"/>
    <x v="10"/>
    <n v="0"/>
    <n v="0"/>
  </r>
  <r>
    <s v="Quebec"/>
    <s v="Montreal"/>
    <s v="Female"/>
    <s v="College"/>
    <n v="0"/>
    <s v="Divorced"/>
    <s v="Aurora"/>
    <n v="7281.25"/>
    <x v="0"/>
    <x v="1"/>
    <x v="2"/>
    <n v="0"/>
    <n v="0"/>
  </r>
  <r>
    <s v="New Brunswick"/>
    <s v="Fredericton"/>
    <s v="Male"/>
    <s v="College"/>
    <n v="0"/>
    <s v="Divorced"/>
    <s v="Aurora"/>
    <n v="7281.25"/>
    <x v="0"/>
    <x v="5"/>
    <x v="5"/>
    <n v="0"/>
    <n v="0"/>
  </r>
  <r>
    <s v="Ontario"/>
    <s v="Toronto"/>
    <s v="Male"/>
    <s v="College"/>
    <n v="0"/>
    <s v="Married"/>
    <s v="Aurora"/>
    <n v="7281.44"/>
    <x v="0"/>
    <x v="5"/>
    <x v="7"/>
    <n v="2018"/>
    <n v="9"/>
  </r>
  <r>
    <s v="Alberta"/>
    <s v="Edmonton"/>
    <s v="Female"/>
    <s v="College"/>
    <n v="0"/>
    <s v="Married"/>
    <s v="Aurora"/>
    <n v="7281.44"/>
    <x v="0"/>
    <x v="5"/>
    <x v="6"/>
    <n v="0"/>
    <n v="0"/>
  </r>
  <r>
    <s v="British Columbia"/>
    <s v="Whistler"/>
    <s v="Female"/>
    <s v="Bachelor"/>
    <n v="66652"/>
    <s v="Married"/>
    <s v="Aurora"/>
    <n v="7281.72"/>
    <x v="0"/>
    <x v="1"/>
    <x v="8"/>
    <n v="0"/>
    <n v="0"/>
  </r>
  <r>
    <s v="Quebec"/>
    <s v="Montreal"/>
    <s v="Female"/>
    <s v="Bachelor"/>
    <n v="66652"/>
    <s v="Married"/>
    <s v="Aurora"/>
    <n v="7281.72"/>
    <x v="0"/>
    <x v="5"/>
    <x v="11"/>
    <n v="0"/>
    <n v="0"/>
  </r>
  <r>
    <s v="British Columbia"/>
    <s v="Vancouver"/>
    <s v="Male"/>
    <s v="Bachelor"/>
    <n v="69142"/>
    <s v="Single"/>
    <s v="Aurora"/>
    <n v="7282.22"/>
    <x v="0"/>
    <x v="4"/>
    <x v="2"/>
    <n v="2016"/>
    <n v="2"/>
  </r>
  <r>
    <s v="Ontario"/>
    <s v="Toronto"/>
    <s v="Male"/>
    <s v="High School or Below"/>
    <n v="39632"/>
    <s v="Married"/>
    <s v="Aurora"/>
    <n v="7284.26"/>
    <x v="0"/>
    <x v="4"/>
    <x v="4"/>
    <n v="2016"/>
    <n v="1"/>
  </r>
  <r>
    <s v="Quebec"/>
    <s v="Montreal"/>
    <s v="Male"/>
    <s v="Bachelor"/>
    <n v="81505"/>
    <s v="Divorced"/>
    <s v="Aurora"/>
    <n v="7284.36"/>
    <x v="0"/>
    <x v="6"/>
    <x v="1"/>
    <n v="0"/>
    <n v="0"/>
  </r>
  <r>
    <s v="British Columbia"/>
    <s v="Vancouver"/>
    <s v="Male"/>
    <s v="Bachelor"/>
    <n v="64546"/>
    <s v="Married"/>
    <s v="Aurora"/>
    <n v="7284.45"/>
    <x v="0"/>
    <x v="5"/>
    <x v="5"/>
    <n v="0"/>
    <n v="0"/>
  </r>
  <r>
    <s v="British Columbia"/>
    <s v="Victoria"/>
    <s v="Female"/>
    <s v="Bachelor"/>
    <n v="64680"/>
    <s v="Married"/>
    <s v="Aurora"/>
    <n v="7285.03"/>
    <x v="0"/>
    <x v="3"/>
    <x v="8"/>
    <n v="0"/>
    <n v="0"/>
  </r>
  <r>
    <s v="Ontario"/>
    <s v="Toronto"/>
    <s v="Male"/>
    <s v="Bachelor"/>
    <n v="64680"/>
    <s v="Married"/>
    <s v="Aurora"/>
    <n v="7285.03"/>
    <x v="0"/>
    <x v="2"/>
    <x v="7"/>
    <n v="0"/>
    <n v="0"/>
  </r>
  <r>
    <s v="British Columbia"/>
    <s v="Vancouver"/>
    <s v="Female"/>
    <s v="Bachelor"/>
    <n v="64680"/>
    <s v="Married"/>
    <s v="Aurora"/>
    <n v="7285.03"/>
    <x v="0"/>
    <x v="0"/>
    <x v="0"/>
    <n v="0"/>
    <n v="0"/>
  </r>
  <r>
    <s v="British Columbia"/>
    <s v="West Vancouver"/>
    <s v="Female"/>
    <s v="Bachelor"/>
    <n v="64680"/>
    <s v="Married"/>
    <s v="Aurora"/>
    <n v="7285.03"/>
    <x v="0"/>
    <x v="6"/>
    <x v="8"/>
    <n v="2018"/>
    <n v="7"/>
  </r>
  <r>
    <s v="Ontario"/>
    <s v="Toronto"/>
    <s v="Female"/>
    <s v="Bachelor"/>
    <n v="80107"/>
    <s v="Married"/>
    <s v="Aurora"/>
    <n v="7286.79"/>
    <x v="0"/>
    <x v="6"/>
    <x v="7"/>
    <n v="0"/>
    <n v="0"/>
  </r>
  <r>
    <s v="Ontario"/>
    <s v="Toronto"/>
    <s v="Female"/>
    <s v="Bachelor"/>
    <n v="75383"/>
    <s v="Married"/>
    <s v="Aurora"/>
    <n v="7288.3"/>
    <x v="0"/>
    <x v="6"/>
    <x v="8"/>
    <n v="0"/>
    <n v="0"/>
  </r>
  <r>
    <s v="British Columbia"/>
    <s v="Vancouver"/>
    <s v="Female"/>
    <s v="Bachelor"/>
    <n v="75383"/>
    <s v="Married"/>
    <s v="Aurora"/>
    <n v="7288.3"/>
    <x v="0"/>
    <x v="1"/>
    <x v="10"/>
    <n v="0"/>
    <n v="0"/>
  </r>
  <r>
    <s v="British Columbia"/>
    <s v="Vancouver"/>
    <s v="Female"/>
    <s v="Bachelor"/>
    <n v="74726"/>
    <s v="Married"/>
    <s v="Aurora"/>
    <n v="15806.53"/>
    <x v="1"/>
    <x v="5"/>
    <x v="1"/>
    <n v="0"/>
    <n v="0"/>
  </r>
  <r>
    <s v="Quebec"/>
    <s v="Hull"/>
    <s v="Female"/>
    <s v="Bachelor"/>
    <n v="76452"/>
    <s v="Married"/>
    <s v="Aurora"/>
    <n v="7289.3"/>
    <x v="0"/>
    <x v="0"/>
    <x v="6"/>
    <n v="0"/>
    <n v="0"/>
  </r>
  <r>
    <s v="Ontario"/>
    <s v="Toronto"/>
    <s v="Male"/>
    <s v="College"/>
    <n v="0"/>
    <s v="Married"/>
    <s v="Aurora"/>
    <n v="7290.07"/>
    <x v="0"/>
    <x v="1"/>
    <x v="4"/>
    <n v="0"/>
    <n v="0"/>
  </r>
  <r>
    <s v="Alberta"/>
    <s v="Edmonton"/>
    <s v="Female"/>
    <s v="College"/>
    <n v="0"/>
    <s v="Single"/>
    <s v="Aurora"/>
    <n v="7292.95"/>
    <x v="0"/>
    <x v="2"/>
    <x v="11"/>
    <n v="0"/>
    <n v="0"/>
  </r>
  <r>
    <s v="Ontario"/>
    <s v="Toronto"/>
    <s v="Male"/>
    <s v="College"/>
    <n v="0"/>
    <s v="Single"/>
    <s v="Aurora"/>
    <n v="7292.95"/>
    <x v="0"/>
    <x v="4"/>
    <x v="0"/>
    <n v="0"/>
    <n v="0"/>
  </r>
  <r>
    <s v="British Columbia"/>
    <s v="Vancouver"/>
    <s v="Female"/>
    <s v="Bachelor"/>
    <n v="92999"/>
    <s v="Married"/>
    <s v="Aurora"/>
    <n v="7294.4"/>
    <x v="0"/>
    <x v="2"/>
    <x v="3"/>
    <n v="0"/>
    <n v="0"/>
  </r>
  <r>
    <s v="Ontario"/>
    <s v="Toronto"/>
    <s v="Male"/>
    <s v="College"/>
    <n v="0"/>
    <s v="Single"/>
    <s v="Aurora"/>
    <n v="7294.49"/>
    <x v="0"/>
    <x v="6"/>
    <x v="3"/>
    <n v="0"/>
    <n v="0"/>
  </r>
  <r>
    <s v="Quebec"/>
    <s v="Montreal"/>
    <s v="Male"/>
    <s v="Bachelor"/>
    <n v="51553"/>
    <s v="Married"/>
    <s v="Aurora"/>
    <n v="7295.43"/>
    <x v="0"/>
    <x v="4"/>
    <x v="6"/>
    <n v="0"/>
    <n v="0"/>
  </r>
  <r>
    <s v="Quebec"/>
    <s v="Montreal"/>
    <s v="Male"/>
    <s v="Bachelor"/>
    <n v="49960"/>
    <s v="Married"/>
    <s v="Aurora"/>
    <n v="7297.69"/>
    <x v="0"/>
    <x v="6"/>
    <x v="9"/>
    <n v="0"/>
    <n v="0"/>
  </r>
  <r>
    <s v="Ontario"/>
    <s v="Toronto"/>
    <s v="Female"/>
    <s v="Bachelor"/>
    <n v="86107"/>
    <s v="Divorced"/>
    <s v="Aurora"/>
    <n v="7298.58"/>
    <x v="0"/>
    <x v="2"/>
    <x v="4"/>
    <n v="0"/>
    <n v="0"/>
  </r>
  <r>
    <s v="British Columbia"/>
    <s v="Vancouver"/>
    <s v="Male"/>
    <s v="Bachelor"/>
    <n v="86107"/>
    <s v="Divorced"/>
    <s v="Aurora"/>
    <n v="7298.58"/>
    <x v="0"/>
    <x v="1"/>
    <x v="5"/>
    <n v="0"/>
    <n v="0"/>
  </r>
  <r>
    <s v="British Columbia"/>
    <s v="Vancouver"/>
    <s v="Male"/>
    <s v="Bachelor"/>
    <n v="54219"/>
    <s v="Married"/>
    <s v="Aurora"/>
    <n v="7302.78"/>
    <x v="0"/>
    <x v="6"/>
    <x v="8"/>
    <n v="0"/>
    <n v="0"/>
  </r>
  <r>
    <s v="British Columbia"/>
    <s v="Whistler"/>
    <s v="Female"/>
    <s v="College"/>
    <n v="0"/>
    <s v="Divorced"/>
    <s v="Aurora"/>
    <n v="7304.16"/>
    <x v="0"/>
    <x v="5"/>
    <x v="11"/>
    <n v="0"/>
    <n v="0"/>
  </r>
  <r>
    <s v="British Columbia"/>
    <s v="Vancouver"/>
    <s v="Male"/>
    <s v="College"/>
    <n v="0"/>
    <s v="Married"/>
    <s v="Aurora"/>
    <n v="15950.02"/>
    <x v="1"/>
    <x v="5"/>
    <x v="10"/>
    <n v="0"/>
    <n v="0"/>
  </r>
  <r>
    <s v="Quebec"/>
    <s v="Montreal"/>
    <s v="Male"/>
    <s v="Bachelor"/>
    <n v="74185"/>
    <s v="Married"/>
    <s v="Aurora"/>
    <n v="7319.58"/>
    <x v="0"/>
    <x v="1"/>
    <x v="6"/>
    <n v="0"/>
    <n v="0"/>
  </r>
  <r>
    <s v="British Columbia"/>
    <s v="Vancouver"/>
    <s v="Male"/>
    <s v="Bachelor"/>
    <n v="104878"/>
    <s v="Single"/>
    <s v="Aurora"/>
    <n v="7320.99"/>
    <x v="0"/>
    <x v="1"/>
    <x v="1"/>
    <n v="0"/>
    <n v="0"/>
  </r>
  <r>
    <s v="Ontario"/>
    <s v="Toronto"/>
    <s v="Male"/>
    <s v="Bachelor"/>
    <n v="91079"/>
    <s v="Married"/>
    <s v="Aurora"/>
    <n v="7322.93"/>
    <x v="0"/>
    <x v="0"/>
    <x v="10"/>
    <n v="0"/>
    <n v="0"/>
  </r>
  <r>
    <s v="British Columbia"/>
    <s v="Vancouver"/>
    <s v="Male"/>
    <s v="Bachelor"/>
    <n v="91079"/>
    <s v="Married"/>
    <s v="Aurora"/>
    <n v="7322.93"/>
    <x v="0"/>
    <x v="4"/>
    <x v="2"/>
    <n v="0"/>
    <n v="0"/>
  </r>
  <r>
    <s v="Quebec"/>
    <s v="Tremblant"/>
    <s v="Female"/>
    <s v="College"/>
    <n v="0"/>
    <s v="Single"/>
    <s v="Aurora"/>
    <n v="7324.29"/>
    <x v="0"/>
    <x v="5"/>
    <x v="7"/>
    <n v="2018"/>
    <n v="9"/>
  </r>
  <r>
    <s v="Ontario"/>
    <s v="Toronto"/>
    <s v="Male"/>
    <s v="Bachelor"/>
    <n v="70631"/>
    <s v="Divorced"/>
    <s v="Aurora"/>
    <n v="7325.89"/>
    <x v="0"/>
    <x v="1"/>
    <x v="3"/>
    <n v="0"/>
    <n v="0"/>
  </r>
  <r>
    <s v="Saskatchewan"/>
    <s v="Regina"/>
    <s v="Male"/>
    <s v="Bachelor"/>
    <n v="77523"/>
    <s v="Married"/>
    <s v="Aurora"/>
    <n v="7326.54"/>
    <x v="0"/>
    <x v="2"/>
    <x v="9"/>
    <n v="0"/>
    <n v="0"/>
  </r>
  <r>
    <s v="Nova Scotia"/>
    <s v="Halifax"/>
    <s v="Female"/>
    <s v="Bachelor"/>
    <n v="77523"/>
    <s v="Married"/>
    <s v="Aurora"/>
    <n v="7326.54"/>
    <x v="0"/>
    <x v="2"/>
    <x v="1"/>
    <n v="0"/>
    <n v="0"/>
  </r>
  <r>
    <s v="Quebec"/>
    <s v="Montreal"/>
    <s v="Male"/>
    <s v="College"/>
    <n v="0"/>
    <s v="Single"/>
    <s v="Aurora"/>
    <n v="7329.89"/>
    <x v="0"/>
    <x v="1"/>
    <x v="11"/>
    <n v="0"/>
    <n v="0"/>
  </r>
  <r>
    <s v="Ontario"/>
    <s v="Thunder Bay"/>
    <s v="Female"/>
    <s v="Bachelor"/>
    <n v="51595"/>
    <s v="Married"/>
    <s v="Aurora"/>
    <n v="7330.19"/>
    <x v="0"/>
    <x v="0"/>
    <x v="5"/>
    <n v="0"/>
    <n v="0"/>
  </r>
  <r>
    <s v="British Columbia"/>
    <s v="Vancouver"/>
    <s v="Male"/>
    <s v="College"/>
    <n v="0"/>
    <s v="Married"/>
    <s v="Aurora"/>
    <n v="7331.51"/>
    <x v="0"/>
    <x v="3"/>
    <x v="6"/>
    <n v="0"/>
    <n v="0"/>
  </r>
  <r>
    <s v="Ontario"/>
    <s v="Toronto"/>
    <s v="Female"/>
    <s v="College"/>
    <n v="0"/>
    <s v="Married"/>
    <s v="Aurora"/>
    <n v="7331.51"/>
    <x v="0"/>
    <x v="0"/>
    <x v="11"/>
    <n v="0"/>
    <n v="0"/>
  </r>
  <r>
    <s v="Quebec"/>
    <s v="Montreal"/>
    <s v="Male"/>
    <s v="Bachelor"/>
    <n v="96269"/>
    <s v="Divorced"/>
    <s v="Aurora"/>
    <n v="7334.33"/>
    <x v="0"/>
    <x v="2"/>
    <x v="0"/>
    <n v="0"/>
    <n v="0"/>
  </r>
  <r>
    <s v="Quebec"/>
    <s v="Hull"/>
    <s v="Female"/>
    <s v="Bachelor"/>
    <n v="54568"/>
    <s v="Divorced"/>
    <s v="Aurora"/>
    <n v="7334.92"/>
    <x v="0"/>
    <x v="3"/>
    <x v="5"/>
    <n v="0"/>
    <n v="0"/>
  </r>
  <r>
    <s v="Yukon"/>
    <s v="Whitehorse"/>
    <s v="Male"/>
    <s v="Bachelor"/>
    <n v="68615"/>
    <s v="Divorced"/>
    <s v="Aurora"/>
    <n v="7340.5"/>
    <x v="0"/>
    <x v="5"/>
    <x v="5"/>
    <n v="0"/>
    <n v="0"/>
  </r>
  <r>
    <s v="Quebec"/>
    <s v="Montreal"/>
    <s v="Male"/>
    <s v="Bachelor"/>
    <n v="96337"/>
    <s v="Single"/>
    <s v="Aurora"/>
    <n v="7341.74"/>
    <x v="0"/>
    <x v="3"/>
    <x v="8"/>
    <n v="0"/>
    <n v="0"/>
  </r>
  <r>
    <s v="Ontario"/>
    <s v="Toronto"/>
    <s v="Female"/>
    <s v="College"/>
    <n v="0"/>
    <s v="Single"/>
    <s v="Aurora"/>
    <n v="7343.35"/>
    <x v="0"/>
    <x v="0"/>
    <x v="4"/>
    <n v="0"/>
    <n v="0"/>
  </r>
  <r>
    <s v="British Columbia"/>
    <s v="Vancouver"/>
    <s v="Female"/>
    <s v="Bachelor"/>
    <n v="93285"/>
    <s v="Married"/>
    <s v="Aurora"/>
    <n v="19688.32"/>
    <x v="1"/>
    <x v="5"/>
    <x v="1"/>
    <n v="0"/>
    <n v="0"/>
  </r>
  <r>
    <s v="Ontario"/>
    <s v="Ottawa"/>
    <s v="Female"/>
    <s v="College"/>
    <n v="0"/>
    <s v="Single"/>
    <s v="Aurora"/>
    <n v="7343.53"/>
    <x v="0"/>
    <x v="5"/>
    <x v="7"/>
    <n v="0"/>
    <n v="0"/>
  </r>
  <r>
    <s v="British Columbia"/>
    <s v="Vancouver"/>
    <s v="Female"/>
    <s v="Bachelor"/>
    <n v="53487"/>
    <s v="Married"/>
    <s v="Aurora"/>
    <n v="7347.41"/>
    <x v="0"/>
    <x v="6"/>
    <x v="9"/>
    <n v="0"/>
    <n v="0"/>
  </r>
  <r>
    <s v="British Columbia"/>
    <s v="Vancouver"/>
    <s v="Male"/>
    <s v="Bachelor"/>
    <n v="50149"/>
    <s v="Married"/>
    <s v="Aurora"/>
    <n v="21205.38"/>
    <x v="1"/>
    <x v="5"/>
    <x v="0"/>
    <n v="0"/>
    <n v="0"/>
  </r>
  <r>
    <s v="British Columbia"/>
    <s v="Victoria"/>
    <s v="Female"/>
    <s v="College"/>
    <n v="0"/>
    <s v="Single"/>
    <s v="Aurora"/>
    <n v="22062.55"/>
    <x v="1"/>
    <x v="5"/>
    <x v="10"/>
    <n v="0"/>
    <n v="0"/>
  </r>
  <r>
    <s v="British Columbia"/>
    <s v="Vancouver"/>
    <s v="Female"/>
    <s v="Bachelor"/>
    <n v="84332"/>
    <s v="Married"/>
    <s v="Aurora"/>
    <n v="38410.6"/>
    <x v="1"/>
    <x v="5"/>
    <x v="10"/>
    <n v="0"/>
    <n v="0"/>
  </r>
  <r>
    <s v="Quebec"/>
    <s v="Hull"/>
    <s v="Female"/>
    <s v="Bachelor"/>
    <n v="56119"/>
    <s v="Married"/>
    <s v="Aurora"/>
    <n v="7356.38"/>
    <x v="0"/>
    <x v="6"/>
    <x v="4"/>
    <n v="0"/>
    <n v="0"/>
  </r>
  <r>
    <s v="Saskatchewan"/>
    <s v="Regina"/>
    <s v="Male"/>
    <s v="Bachelor"/>
    <n v="91285"/>
    <s v="Married"/>
    <s v="Aurora"/>
    <n v="7356.56"/>
    <x v="0"/>
    <x v="6"/>
    <x v="8"/>
    <n v="0"/>
    <n v="0"/>
  </r>
  <r>
    <s v="Manitoba"/>
    <s v="Winnipeg"/>
    <s v="Female"/>
    <s v="Bachelor"/>
    <n v="50433"/>
    <s v="Married"/>
    <s v="Aurora"/>
    <n v="7367.65"/>
    <x v="0"/>
    <x v="0"/>
    <x v="1"/>
    <n v="0"/>
    <n v="0"/>
  </r>
  <r>
    <s v="British Columbia"/>
    <s v="Whistler"/>
    <s v="Male"/>
    <s v="College"/>
    <n v="0"/>
    <s v="Divorced"/>
    <s v="Aurora"/>
    <n v="7371.59"/>
    <x v="0"/>
    <x v="1"/>
    <x v="9"/>
    <n v="0"/>
    <n v="0"/>
  </r>
  <r>
    <s v="British Columbia"/>
    <s v="Vancouver"/>
    <s v="Female"/>
    <s v="College"/>
    <n v="0"/>
    <s v="Married"/>
    <s v="Aurora"/>
    <n v="7374.08"/>
    <x v="0"/>
    <x v="1"/>
    <x v="2"/>
    <n v="0"/>
    <n v="0"/>
  </r>
  <r>
    <s v="Alberta"/>
    <s v="Edmonton"/>
    <s v="Male"/>
    <s v="Bachelor"/>
    <n v="56307"/>
    <s v="Single"/>
    <s v="Aurora"/>
    <n v="7375.57"/>
    <x v="0"/>
    <x v="5"/>
    <x v="11"/>
    <n v="0"/>
    <n v="0"/>
  </r>
  <r>
    <s v="Ontario"/>
    <s v="Toronto"/>
    <s v="Female"/>
    <s v="Bachelor"/>
    <n v="56307"/>
    <s v="Single"/>
    <s v="Aurora"/>
    <n v="7375.57"/>
    <x v="0"/>
    <x v="5"/>
    <x v="8"/>
    <n v="0"/>
    <n v="0"/>
  </r>
  <r>
    <s v="British Columbia"/>
    <s v="Whistler"/>
    <s v="Male"/>
    <s v="College"/>
    <n v="0"/>
    <s v="Married"/>
    <s v="Aurora"/>
    <n v="7377.23"/>
    <x v="0"/>
    <x v="1"/>
    <x v="2"/>
    <n v="0"/>
    <n v="0"/>
  </r>
  <r>
    <s v="Ontario"/>
    <s v="Kingston"/>
    <s v="Male"/>
    <s v="Bachelor"/>
    <n v="76971"/>
    <s v="Married"/>
    <s v="Aurora"/>
    <n v="7379.46"/>
    <x v="0"/>
    <x v="2"/>
    <x v="7"/>
    <n v="2015"/>
    <n v="11"/>
  </r>
  <r>
    <s v="Ontario"/>
    <s v="Ottawa"/>
    <s v="Male"/>
    <s v="Bachelor"/>
    <n v="78966"/>
    <s v="Married"/>
    <s v="Aurora"/>
    <n v="7381.62"/>
    <x v="0"/>
    <x v="0"/>
    <x v="1"/>
    <n v="0"/>
    <n v="0"/>
  </r>
  <r>
    <s v="Ontario"/>
    <s v="Toronto"/>
    <s v="Female"/>
    <s v="Bachelor"/>
    <n v="72064"/>
    <s v="Married"/>
    <s v="Aurora"/>
    <n v="7381.91"/>
    <x v="0"/>
    <x v="2"/>
    <x v="7"/>
    <n v="0"/>
    <n v="0"/>
  </r>
  <r>
    <s v="British Columbia"/>
    <s v="Victoria"/>
    <s v="Female"/>
    <s v="Bachelor"/>
    <n v="85179"/>
    <s v="Married"/>
    <s v="Nova"/>
    <n v="2759.98"/>
    <x v="1"/>
    <x v="5"/>
    <x v="0"/>
    <n v="0"/>
    <n v="0"/>
  </r>
  <r>
    <s v="Ontario"/>
    <s v="Toronto"/>
    <s v="Female"/>
    <s v="Bachelor"/>
    <n v="52990"/>
    <s v="Married"/>
    <s v="Aurora"/>
    <n v="7388.18"/>
    <x v="0"/>
    <x v="3"/>
    <x v="3"/>
    <n v="0"/>
    <n v="0"/>
  </r>
  <r>
    <s v="Alberta"/>
    <s v="Edmonton"/>
    <s v="Female"/>
    <s v="Bachelor"/>
    <n v="83960"/>
    <s v="Married"/>
    <s v="Aurora"/>
    <n v="7396.28"/>
    <x v="0"/>
    <x v="1"/>
    <x v="9"/>
    <n v="0"/>
    <n v="0"/>
  </r>
  <r>
    <s v="Ontario"/>
    <s v="Toronto"/>
    <s v="Female"/>
    <s v="Bachelor"/>
    <n v="83960"/>
    <s v="Married"/>
    <s v="Aurora"/>
    <n v="7396.28"/>
    <x v="0"/>
    <x v="2"/>
    <x v="3"/>
    <n v="0"/>
    <n v="0"/>
  </r>
  <r>
    <s v="British Columbia"/>
    <s v="Dawson Creek"/>
    <s v="Male"/>
    <s v="Bachelor"/>
    <n v="61941"/>
    <s v="Single"/>
    <s v="Aurora"/>
    <n v="7396.72"/>
    <x v="0"/>
    <x v="5"/>
    <x v="8"/>
    <n v="0"/>
    <n v="0"/>
  </r>
  <r>
    <s v="Ontario"/>
    <s v="Toronto"/>
    <s v="Female"/>
    <s v="College"/>
    <n v="0"/>
    <s v="Married"/>
    <s v="Aurora"/>
    <n v="7399.03"/>
    <x v="0"/>
    <x v="6"/>
    <x v="8"/>
    <n v="0"/>
    <n v="0"/>
  </r>
  <r>
    <s v="British Columbia"/>
    <s v="Vancouver"/>
    <s v="Male"/>
    <s v="College"/>
    <n v="0"/>
    <s v="Married"/>
    <s v="Aurora"/>
    <n v="7399.03"/>
    <x v="0"/>
    <x v="2"/>
    <x v="1"/>
    <n v="0"/>
    <n v="0"/>
  </r>
  <r>
    <s v="Quebec"/>
    <s v="Quebec City"/>
    <s v="Female"/>
    <s v="High School or Below"/>
    <n v="58210"/>
    <s v="Married"/>
    <s v="Aurora"/>
    <n v="7403.45"/>
    <x v="0"/>
    <x v="4"/>
    <x v="1"/>
    <n v="0"/>
    <n v="0"/>
  </r>
  <r>
    <s v="Quebec"/>
    <s v="Hull"/>
    <s v="Female"/>
    <s v="Bachelor"/>
    <n v="74918"/>
    <s v="Single"/>
    <s v="Aurora"/>
    <n v="7405.27"/>
    <x v="0"/>
    <x v="3"/>
    <x v="5"/>
    <n v="0"/>
    <n v="0"/>
  </r>
  <r>
    <s v="Ontario"/>
    <s v="Toronto"/>
    <s v="Male"/>
    <s v="Doctor"/>
    <n v="199426"/>
    <s v="Divorced"/>
    <s v="Aurora"/>
    <n v="7405.42"/>
    <x v="0"/>
    <x v="0"/>
    <x v="6"/>
    <n v="0"/>
    <n v="0"/>
  </r>
  <r>
    <s v="Quebec"/>
    <s v="Quebec City"/>
    <s v="Female"/>
    <s v="Bachelor"/>
    <n v="59837"/>
    <s v="Married"/>
    <s v="Aurora"/>
    <n v="7406.88"/>
    <x v="0"/>
    <x v="4"/>
    <x v="0"/>
    <n v="0"/>
    <n v="0"/>
  </r>
  <r>
    <s v="Quebec"/>
    <s v="Montreal"/>
    <s v="Male"/>
    <s v="Bachelor"/>
    <n v="77868"/>
    <s v="Married"/>
    <s v="Aurora"/>
    <n v="7408.17"/>
    <x v="0"/>
    <x v="1"/>
    <x v="1"/>
    <n v="0"/>
    <n v="0"/>
  </r>
  <r>
    <s v="New Brunswick"/>
    <s v="Moncton"/>
    <s v="Male"/>
    <s v="Bachelor"/>
    <n v="76660"/>
    <s v="Single"/>
    <s v="Aurora"/>
    <n v="7409.08"/>
    <x v="0"/>
    <x v="6"/>
    <x v="11"/>
    <n v="0"/>
    <n v="0"/>
  </r>
  <r>
    <s v="Quebec"/>
    <s v="Tremblant"/>
    <s v="Male"/>
    <s v="Bachelor"/>
    <n v="76660"/>
    <s v="Single"/>
    <s v="Aurora"/>
    <n v="7409.08"/>
    <x v="0"/>
    <x v="5"/>
    <x v="2"/>
    <n v="0"/>
    <n v="0"/>
  </r>
  <r>
    <s v="Ontario"/>
    <s v="Ottawa"/>
    <s v="Male"/>
    <s v="Bachelor"/>
    <n v="90750"/>
    <s v="Single"/>
    <s v="Aurora"/>
    <n v="7409.59"/>
    <x v="0"/>
    <x v="6"/>
    <x v="2"/>
    <n v="0"/>
    <n v="0"/>
  </r>
  <r>
    <s v="Quebec"/>
    <s v="Montreal"/>
    <s v="Male"/>
    <s v="Bachelor"/>
    <n v="70321"/>
    <s v="Divorced"/>
    <s v="Aurora"/>
    <n v="7412.03"/>
    <x v="0"/>
    <x v="0"/>
    <x v="9"/>
    <n v="0"/>
    <n v="0"/>
  </r>
  <r>
    <s v="Manitoba"/>
    <s v="Winnipeg"/>
    <s v="Male"/>
    <s v="Bachelor"/>
    <n v="75768"/>
    <s v="Single"/>
    <s v="Aurora"/>
    <n v="7412.14"/>
    <x v="0"/>
    <x v="2"/>
    <x v="5"/>
    <n v="0"/>
    <n v="0"/>
  </r>
  <r>
    <s v="Ontario"/>
    <s v="Trenton"/>
    <s v="Male"/>
    <s v="College"/>
    <n v="0"/>
    <s v="Single"/>
    <s v="Aurora"/>
    <n v="7412.96"/>
    <x v="0"/>
    <x v="2"/>
    <x v="6"/>
    <n v="0"/>
    <n v="0"/>
  </r>
  <r>
    <s v="British Columbia"/>
    <s v="Vancouver"/>
    <s v="Female"/>
    <s v="College"/>
    <n v="0"/>
    <s v="Single"/>
    <s v="Aurora"/>
    <n v="7412.96"/>
    <x v="0"/>
    <x v="6"/>
    <x v="11"/>
    <n v="0"/>
    <n v="0"/>
  </r>
  <r>
    <s v="Ontario"/>
    <s v="Toronto"/>
    <s v="Female"/>
    <s v="Bachelor"/>
    <n v="77621"/>
    <s v="Married"/>
    <s v="Aurora"/>
    <n v="7414.44"/>
    <x v="0"/>
    <x v="6"/>
    <x v="10"/>
    <n v="0"/>
    <n v="0"/>
  </r>
  <r>
    <s v="British Columbia"/>
    <s v="Vancouver"/>
    <s v="Male"/>
    <s v="Bachelor"/>
    <n v="77621"/>
    <s v="Married"/>
    <s v="Aurora"/>
    <n v="7414.44"/>
    <x v="0"/>
    <x v="3"/>
    <x v="5"/>
    <n v="0"/>
    <n v="0"/>
  </r>
  <r>
    <s v="Ontario"/>
    <s v="Toronto"/>
    <s v="Male"/>
    <s v="College"/>
    <n v="0"/>
    <s v="Single"/>
    <s v="Aurora"/>
    <n v="7416.2"/>
    <x v="0"/>
    <x v="3"/>
    <x v="3"/>
    <n v="0"/>
    <n v="0"/>
  </r>
  <r>
    <s v="Alberta"/>
    <s v="Banff"/>
    <s v="Female"/>
    <s v="College"/>
    <n v="0"/>
    <s v="Single"/>
    <s v="Aurora"/>
    <n v="7416.2"/>
    <x v="0"/>
    <x v="6"/>
    <x v="4"/>
    <n v="0"/>
    <n v="0"/>
  </r>
  <r>
    <s v="Ontario"/>
    <s v="London"/>
    <s v="Male"/>
    <s v="College"/>
    <n v="0"/>
    <s v="Married"/>
    <s v="Aurora"/>
    <n v="7416.47"/>
    <x v="0"/>
    <x v="5"/>
    <x v="5"/>
    <n v="0"/>
    <n v="0"/>
  </r>
  <r>
    <s v="Ontario"/>
    <s v="Toronto"/>
    <s v="Female"/>
    <s v="Bachelor"/>
    <n v="66596"/>
    <s v="Married"/>
    <s v="Aurora"/>
    <n v="7421.59"/>
    <x v="0"/>
    <x v="2"/>
    <x v="0"/>
    <n v="0"/>
    <n v="0"/>
  </r>
  <r>
    <s v="Quebec"/>
    <s v="Montreal"/>
    <s v="Male"/>
    <s v="Bachelor"/>
    <n v="49188"/>
    <s v="Married"/>
    <s v="Aurora"/>
    <n v="7422.19"/>
    <x v="0"/>
    <x v="3"/>
    <x v="9"/>
    <n v="0"/>
    <n v="0"/>
  </r>
  <r>
    <s v="New Brunswick"/>
    <s v="Fredericton"/>
    <s v="Male"/>
    <s v="Bachelor"/>
    <n v="49188"/>
    <s v="Married"/>
    <s v="Aurora"/>
    <n v="7422.19"/>
    <x v="0"/>
    <x v="4"/>
    <x v="2"/>
    <n v="0"/>
    <n v="0"/>
  </r>
  <r>
    <s v="Ontario"/>
    <s v="Trenton"/>
    <s v="Male"/>
    <s v="Bachelor"/>
    <n v="93595"/>
    <s v="Married"/>
    <s v="Aurora"/>
    <n v="7425.85"/>
    <x v="0"/>
    <x v="1"/>
    <x v="3"/>
    <n v="0"/>
    <n v="0"/>
  </r>
  <r>
    <s v="Alberta"/>
    <s v="Edmonton"/>
    <s v="Male"/>
    <s v="Bachelor"/>
    <n v="74379"/>
    <s v="Married"/>
    <s v="Aurora"/>
    <n v="7425.87"/>
    <x v="0"/>
    <x v="3"/>
    <x v="6"/>
    <n v="0"/>
    <n v="0"/>
  </r>
  <r>
    <s v="Newfoundland"/>
    <s v="St. John's"/>
    <s v="Female"/>
    <s v="Bachelor"/>
    <n v="53016"/>
    <s v="Single"/>
    <s v="Aurora"/>
    <n v="7427.5"/>
    <x v="0"/>
    <x v="1"/>
    <x v="9"/>
    <n v="0"/>
    <n v="0"/>
  </r>
  <r>
    <s v="Ontario"/>
    <s v="Toronto"/>
    <s v="Female"/>
    <s v="Bachelor"/>
    <n v="89198"/>
    <s v="Married"/>
    <s v="Aurora"/>
    <n v="7427.85"/>
    <x v="0"/>
    <x v="6"/>
    <x v="7"/>
    <n v="0"/>
    <n v="0"/>
  </r>
  <r>
    <s v="Ontario"/>
    <s v="Ottawa"/>
    <s v="Male"/>
    <s v="Bachelor"/>
    <n v="76959"/>
    <s v="Married"/>
    <s v="Aurora"/>
    <n v="7430.35"/>
    <x v="0"/>
    <x v="0"/>
    <x v="7"/>
    <n v="2016"/>
    <n v="9"/>
  </r>
  <r>
    <s v="British Columbia"/>
    <s v="Vancouver"/>
    <s v="Female"/>
    <s v="Bachelor"/>
    <n v="74962"/>
    <s v="Single"/>
    <s v="Aurora"/>
    <n v="7432.86"/>
    <x v="0"/>
    <x v="2"/>
    <x v="7"/>
    <n v="0"/>
    <n v="0"/>
  </r>
  <r>
    <s v="Alberta"/>
    <s v="Edmonton"/>
    <s v="Male"/>
    <s v="Bachelor"/>
    <n v="72563"/>
    <s v="Divorced"/>
    <s v="Aurora"/>
    <n v="7433.82"/>
    <x v="0"/>
    <x v="5"/>
    <x v="7"/>
    <n v="0"/>
    <n v="0"/>
  </r>
  <r>
    <s v="Ontario"/>
    <s v="Toronto"/>
    <s v="Male"/>
    <s v="Bachelor"/>
    <n v="52671"/>
    <s v="Married"/>
    <s v="Aurora"/>
    <n v="7434.68"/>
    <x v="0"/>
    <x v="4"/>
    <x v="10"/>
    <n v="0"/>
    <n v="0"/>
  </r>
  <r>
    <s v="Quebec"/>
    <s v="Montreal"/>
    <s v="Male"/>
    <s v="Bachelor"/>
    <n v="96564"/>
    <s v="Divorced"/>
    <s v="Aurora"/>
    <n v="7437.51"/>
    <x v="0"/>
    <x v="6"/>
    <x v="1"/>
    <n v="2017"/>
    <n v="11"/>
  </r>
  <r>
    <s v="Alberta"/>
    <s v="Edmonton"/>
    <s v="Female"/>
    <s v="Bachelor"/>
    <n v="95469"/>
    <s v="Married"/>
    <s v="Aurora"/>
    <n v="7437.69"/>
    <x v="0"/>
    <x v="6"/>
    <x v="2"/>
    <n v="0"/>
    <n v="0"/>
  </r>
  <r>
    <s v="Ontario"/>
    <s v="Thunder Bay"/>
    <s v="Male"/>
    <s v="Bachelor"/>
    <n v="73995"/>
    <s v="Single"/>
    <s v="Aurora"/>
    <n v="7442.57"/>
    <x v="0"/>
    <x v="6"/>
    <x v="4"/>
    <n v="0"/>
    <n v="0"/>
  </r>
  <r>
    <s v="Quebec"/>
    <s v="Quebec City"/>
    <s v="Female"/>
    <s v="Bachelor"/>
    <n v="97241"/>
    <s v="Married"/>
    <s v="Aurora"/>
    <n v="7443.83"/>
    <x v="0"/>
    <x v="6"/>
    <x v="9"/>
    <n v="0"/>
    <n v="0"/>
  </r>
  <r>
    <s v="British Columbia"/>
    <s v="Vancouver"/>
    <s v="Male"/>
    <s v="Bachelor"/>
    <n v="72919"/>
    <s v="Married"/>
    <s v="Aurora"/>
    <n v="7444.81"/>
    <x v="0"/>
    <x v="1"/>
    <x v="7"/>
    <n v="0"/>
    <n v="0"/>
  </r>
  <r>
    <s v="Ontario"/>
    <s v="Toronto"/>
    <s v="Male"/>
    <s v="Bachelor"/>
    <n v="72919"/>
    <s v="Married"/>
    <s v="Aurora"/>
    <n v="7444.81"/>
    <x v="0"/>
    <x v="0"/>
    <x v="9"/>
    <n v="0"/>
    <n v="0"/>
  </r>
  <r>
    <s v="Quebec"/>
    <s v="Montreal"/>
    <s v="Male"/>
    <s v="College"/>
    <n v="0"/>
    <s v="Single"/>
    <s v="Aurora"/>
    <n v="7444.94"/>
    <x v="0"/>
    <x v="4"/>
    <x v="8"/>
    <n v="0"/>
    <n v="0"/>
  </r>
  <r>
    <s v="Ontario"/>
    <s v="Trenton"/>
    <s v="Female"/>
    <s v="Bachelor"/>
    <n v="103790"/>
    <s v="Divorced"/>
    <s v="Aurora"/>
    <n v="7446.81"/>
    <x v="0"/>
    <x v="0"/>
    <x v="8"/>
    <n v="0"/>
    <n v="0"/>
  </r>
  <r>
    <s v="Nova Scotia"/>
    <s v="Halifax"/>
    <s v="Male"/>
    <s v="High School or Below"/>
    <n v="73479"/>
    <s v="Married"/>
    <s v="Aurora"/>
    <n v="7451.48"/>
    <x v="0"/>
    <x v="6"/>
    <x v="3"/>
    <n v="0"/>
    <n v="0"/>
  </r>
  <r>
    <s v="Saskatchewan"/>
    <s v="Regina"/>
    <s v="Male"/>
    <s v="High School or Below"/>
    <n v="73479"/>
    <s v="Married"/>
    <s v="Aurora"/>
    <n v="7451.48"/>
    <x v="0"/>
    <x v="4"/>
    <x v="2"/>
    <n v="0"/>
    <n v="0"/>
  </r>
  <r>
    <s v="Ontario"/>
    <s v="Kingston"/>
    <s v="Male"/>
    <s v="College"/>
    <n v="0"/>
    <s v="Married"/>
    <s v="Aurora"/>
    <n v="7452.54"/>
    <x v="0"/>
    <x v="6"/>
    <x v="6"/>
    <n v="0"/>
    <n v="0"/>
  </r>
  <r>
    <s v="Ontario"/>
    <s v="Sudbury"/>
    <s v="Female"/>
    <s v="College"/>
    <n v="0"/>
    <s v="Single"/>
    <s v="Aurora"/>
    <n v="7452.94"/>
    <x v="0"/>
    <x v="6"/>
    <x v="7"/>
    <n v="0"/>
    <n v="0"/>
  </r>
  <r>
    <s v="Ontario"/>
    <s v="Toronto"/>
    <s v="Female"/>
    <s v="College"/>
    <n v="0"/>
    <s v="Married"/>
    <s v="Aurora"/>
    <n v="7457.24"/>
    <x v="0"/>
    <x v="4"/>
    <x v="4"/>
    <n v="2017"/>
    <n v="8"/>
  </r>
  <r>
    <s v="Alberta"/>
    <s v="Edmonton"/>
    <s v="Female"/>
    <s v="College"/>
    <n v="0"/>
    <s v="Married"/>
    <s v="Aurora"/>
    <n v="7457.24"/>
    <x v="0"/>
    <x v="0"/>
    <x v="8"/>
    <n v="2017"/>
    <n v="7"/>
  </r>
  <r>
    <s v="Saskatchewan"/>
    <s v="Regina"/>
    <s v="Male"/>
    <s v="Bachelor"/>
    <n v="63669"/>
    <s v="Married"/>
    <s v="Aurora"/>
    <n v="7457.34"/>
    <x v="0"/>
    <x v="3"/>
    <x v="3"/>
    <n v="0"/>
    <n v="0"/>
  </r>
  <r>
    <s v="Nova Scotia"/>
    <s v="Halifax"/>
    <s v="Female"/>
    <s v="Bachelor"/>
    <n v="63669"/>
    <s v="Married"/>
    <s v="Aurora"/>
    <n v="7457.34"/>
    <x v="0"/>
    <x v="5"/>
    <x v="3"/>
    <n v="2018"/>
    <n v="11"/>
  </r>
  <r>
    <s v="British Columbia"/>
    <s v="Victoria"/>
    <s v="Female"/>
    <s v="Bachelor"/>
    <n v="83322"/>
    <s v="Married"/>
    <s v="Aurora"/>
    <n v="7462.93"/>
    <x v="0"/>
    <x v="2"/>
    <x v="4"/>
    <n v="0"/>
    <n v="0"/>
  </r>
  <r>
    <s v="British Columbia"/>
    <s v="Dawson Creek"/>
    <s v="Male"/>
    <s v="Bachelor"/>
    <n v="83322"/>
    <s v="Married"/>
    <s v="Aurora"/>
    <n v="7462.93"/>
    <x v="0"/>
    <x v="5"/>
    <x v="3"/>
    <n v="0"/>
    <n v="0"/>
  </r>
  <r>
    <s v="British Columbia"/>
    <s v="Vancouver"/>
    <s v="Male"/>
    <s v="Bachelor"/>
    <n v="53768"/>
    <s v="Married"/>
    <s v="Nova"/>
    <n v="2773.46"/>
    <x v="1"/>
    <x v="5"/>
    <x v="1"/>
    <n v="0"/>
    <n v="0"/>
  </r>
  <r>
    <s v="Ontario"/>
    <s v="Ottawa"/>
    <s v="Female"/>
    <s v="College"/>
    <n v="0"/>
    <s v="Single"/>
    <s v="Aurora"/>
    <n v="7465.98"/>
    <x v="0"/>
    <x v="2"/>
    <x v="2"/>
    <n v="0"/>
    <n v="0"/>
  </r>
  <r>
    <s v="Quebec"/>
    <s v="Montreal"/>
    <s v="Male"/>
    <s v="College"/>
    <n v="0"/>
    <s v="Married"/>
    <s v="Aurora"/>
    <n v="7469.15"/>
    <x v="0"/>
    <x v="3"/>
    <x v="3"/>
    <n v="0"/>
    <n v="0"/>
  </r>
  <r>
    <s v="Nova Scotia"/>
    <s v="Halifax"/>
    <s v="Female"/>
    <s v="Bachelor"/>
    <n v="64385"/>
    <s v="Single"/>
    <s v="Aurora"/>
    <n v="7472.67"/>
    <x v="0"/>
    <x v="6"/>
    <x v="4"/>
    <n v="0"/>
    <n v="0"/>
  </r>
  <r>
    <s v="Quebec"/>
    <s v="Montreal"/>
    <s v="Male"/>
    <s v="Doctor"/>
    <n v="295545"/>
    <s v="Married"/>
    <s v="Aurora"/>
    <n v="7475.78"/>
    <x v="0"/>
    <x v="2"/>
    <x v="9"/>
    <n v="0"/>
    <n v="0"/>
  </r>
  <r>
    <s v="British Columbia"/>
    <s v="Vancouver"/>
    <s v="Male"/>
    <s v="Bachelor"/>
    <n v="91116"/>
    <s v="Married"/>
    <s v="Nova"/>
    <n v="2807.05"/>
    <x v="1"/>
    <x v="5"/>
    <x v="0"/>
    <n v="0"/>
    <n v="0"/>
  </r>
  <r>
    <s v="Quebec"/>
    <s v="Quebec City"/>
    <s v="Female"/>
    <s v="Bachelor"/>
    <n v="70333"/>
    <s v="Married"/>
    <s v="Aurora"/>
    <n v="7480.71"/>
    <x v="0"/>
    <x v="1"/>
    <x v="6"/>
    <n v="0"/>
    <n v="0"/>
  </r>
  <r>
    <s v="Nova Scotia"/>
    <s v="Halifax"/>
    <s v="Female"/>
    <s v="Bachelor"/>
    <n v="70333"/>
    <s v="Married"/>
    <s v="Aurora"/>
    <n v="7480.71"/>
    <x v="0"/>
    <x v="0"/>
    <x v="0"/>
    <n v="0"/>
    <n v="0"/>
  </r>
  <r>
    <s v="British Columbia"/>
    <s v="Dawson Creek"/>
    <s v="Female"/>
    <s v="Bachelor"/>
    <n v="51510"/>
    <s v="Married"/>
    <s v="Nova"/>
    <n v="2810.46"/>
    <x v="1"/>
    <x v="5"/>
    <x v="10"/>
    <n v="0"/>
    <n v="0"/>
  </r>
  <r>
    <s v="British Columbia"/>
    <s v="Vancouver"/>
    <s v="Female"/>
    <s v="Bachelor"/>
    <n v="104116"/>
    <s v="Single"/>
    <s v="Nova"/>
    <n v="2828.1"/>
    <x v="1"/>
    <x v="5"/>
    <x v="0"/>
    <n v="0"/>
    <n v="0"/>
  </r>
  <r>
    <s v="British Columbia"/>
    <s v="Vancouver"/>
    <s v="Female"/>
    <s v="Bachelor"/>
    <n v="56239"/>
    <s v="Married"/>
    <s v="Nova"/>
    <n v="2839.81"/>
    <x v="1"/>
    <x v="5"/>
    <x v="0"/>
    <n v="0"/>
    <n v="0"/>
  </r>
  <r>
    <s v="British Columbia"/>
    <s v="Vancouver"/>
    <s v="Male"/>
    <s v="College"/>
    <n v="0"/>
    <s v="Single"/>
    <s v="Nova"/>
    <n v="2840.9"/>
    <x v="1"/>
    <x v="5"/>
    <x v="1"/>
    <n v="0"/>
    <n v="0"/>
  </r>
  <r>
    <s v="British Columbia"/>
    <s v="Vancouver"/>
    <s v="Male"/>
    <s v="College"/>
    <n v="0"/>
    <s v="Single"/>
    <s v="Aurora"/>
    <n v="7486.09"/>
    <x v="0"/>
    <x v="6"/>
    <x v="1"/>
    <n v="0"/>
    <n v="0"/>
  </r>
  <r>
    <s v="British Columbia"/>
    <s v="Whistler"/>
    <s v="Female"/>
    <s v="Bachelor"/>
    <n v="60244"/>
    <s v="Single"/>
    <s v="Aurora"/>
    <n v="7486.17"/>
    <x v="0"/>
    <x v="6"/>
    <x v="5"/>
    <n v="0"/>
    <n v="0"/>
  </r>
  <r>
    <s v="Ontario"/>
    <s v="Toronto"/>
    <s v="Female"/>
    <s v="College"/>
    <n v="0"/>
    <s v="Single"/>
    <s v="Aurora"/>
    <n v="7487.74"/>
    <x v="0"/>
    <x v="4"/>
    <x v="8"/>
    <n v="0"/>
    <n v="0"/>
  </r>
  <r>
    <s v="Ontario"/>
    <s v="Kingston"/>
    <s v="Female"/>
    <s v="Bachelor"/>
    <n v="61041"/>
    <s v="Divorced"/>
    <s v="Aurora"/>
    <n v="7492.06"/>
    <x v="0"/>
    <x v="0"/>
    <x v="10"/>
    <n v="0"/>
    <n v="0"/>
  </r>
  <r>
    <s v="Quebec"/>
    <s v="Montreal"/>
    <s v="Male"/>
    <s v="College"/>
    <n v="0"/>
    <s v="Married"/>
    <s v="Aurora"/>
    <n v="7494.09"/>
    <x v="0"/>
    <x v="0"/>
    <x v="5"/>
    <n v="0"/>
    <n v="0"/>
  </r>
  <r>
    <s v="Manitoba"/>
    <s v="Winnipeg"/>
    <s v="Male"/>
    <s v="College"/>
    <n v="0"/>
    <s v="Married"/>
    <s v="Aurora"/>
    <n v="7494.09"/>
    <x v="0"/>
    <x v="6"/>
    <x v="4"/>
    <n v="0"/>
    <n v="0"/>
  </r>
  <r>
    <s v="Ontario"/>
    <s v="Toronto"/>
    <s v="Female"/>
    <s v="Bachelor"/>
    <n v="76610"/>
    <s v="Single"/>
    <s v="Aurora"/>
    <n v="7496.01"/>
    <x v="0"/>
    <x v="6"/>
    <x v="10"/>
    <n v="2017"/>
    <n v="6"/>
  </r>
  <r>
    <s v="British Columbia"/>
    <s v="Vancouver"/>
    <s v="Male"/>
    <s v="College"/>
    <n v="0"/>
    <s v="Married"/>
    <s v="Aurora"/>
    <n v="7498.82"/>
    <x v="0"/>
    <x v="6"/>
    <x v="4"/>
    <n v="0"/>
    <n v="0"/>
  </r>
  <r>
    <s v="Quebec"/>
    <s v="Montreal"/>
    <s v="Male"/>
    <s v="Bachelor"/>
    <n v="76485"/>
    <s v="Single"/>
    <s v="Aurora"/>
    <n v="7507.46"/>
    <x v="0"/>
    <x v="5"/>
    <x v="8"/>
    <n v="0"/>
    <n v="0"/>
  </r>
  <r>
    <s v="British Columbia"/>
    <s v="Vancouver"/>
    <s v="Male"/>
    <s v="Bachelor"/>
    <n v="76485"/>
    <s v="Single"/>
    <s v="Aurora"/>
    <n v="7507.46"/>
    <x v="0"/>
    <x v="1"/>
    <x v="8"/>
    <n v="2017"/>
    <n v="7"/>
  </r>
  <r>
    <s v="Ontario"/>
    <s v="Trenton"/>
    <s v="Male"/>
    <s v="Bachelor"/>
    <n v="76485"/>
    <s v="Single"/>
    <s v="Aurora"/>
    <n v="7507.46"/>
    <x v="0"/>
    <x v="1"/>
    <x v="11"/>
    <n v="2014"/>
    <n v="11"/>
  </r>
  <r>
    <s v="British Columbia"/>
    <s v="Vancouver"/>
    <s v="Male"/>
    <s v="Bachelor"/>
    <n v="54175"/>
    <s v="Divorced"/>
    <s v="Nova"/>
    <n v="2862.18"/>
    <x v="1"/>
    <x v="5"/>
    <x v="0"/>
    <n v="0"/>
    <n v="0"/>
  </r>
  <r>
    <s v="British Columbia"/>
    <s v="Vancouver"/>
    <s v="Female"/>
    <s v="Bachelor"/>
    <n v="55913"/>
    <s v="Married"/>
    <s v="Nova"/>
    <n v="2877.35"/>
    <x v="1"/>
    <x v="5"/>
    <x v="10"/>
    <n v="0"/>
    <n v="0"/>
  </r>
  <r>
    <s v="Ontario"/>
    <s v="Toronto"/>
    <s v="Male"/>
    <s v="Bachelor"/>
    <n v="54940"/>
    <s v="Married"/>
    <s v="Aurora"/>
    <n v="7516.83"/>
    <x v="0"/>
    <x v="0"/>
    <x v="1"/>
    <n v="0"/>
    <n v="0"/>
  </r>
  <r>
    <s v="Ontario"/>
    <s v="Toronto"/>
    <s v="Female"/>
    <s v="College"/>
    <n v="0"/>
    <s v="Single"/>
    <s v="Aurora"/>
    <n v="7517.08"/>
    <x v="0"/>
    <x v="5"/>
    <x v="9"/>
    <n v="0"/>
    <n v="0"/>
  </r>
  <r>
    <s v="Ontario"/>
    <s v="Toronto"/>
    <s v="Female"/>
    <s v="Bachelor"/>
    <n v="59490"/>
    <s v="Single"/>
    <s v="Aurora"/>
    <n v="7517.38"/>
    <x v="0"/>
    <x v="4"/>
    <x v="4"/>
    <n v="0"/>
    <n v="0"/>
  </r>
  <r>
    <s v="Ontario"/>
    <s v="Toronto"/>
    <s v="Male"/>
    <s v="Bachelor"/>
    <n v="55613"/>
    <s v="Married"/>
    <s v="Aurora"/>
    <n v="7519.03"/>
    <x v="0"/>
    <x v="2"/>
    <x v="9"/>
    <n v="0"/>
    <n v="0"/>
  </r>
  <r>
    <s v="British Columbia"/>
    <s v="West Vancouver"/>
    <s v="Female"/>
    <s v="Bachelor"/>
    <n v="102379"/>
    <s v="Divorced"/>
    <s v="Aurora"/>
    <n v="7519.13"/>
    <x v="0"/>
    <x v="6"/>
    <x v="4"/>
    <n v="0"/>
    <n v="0"/>
  </r>
  <r>
    <s v="Ontario"/>
    <s v="Kingston"/>
    <s v="Male"/>
    <s v="Bachelor"/>
    <n v="102379"/>
    <s v="Divorced"/>
    <s v="Aurora"/>
    <n v="7519.13"/>
    <x v="0"/>
    <x v="6"/>
    <x v="5"/>
    <n v="0"/>
    <n v="0"/>
  </r>
  <r>
    <s v="Quebec"/>
    <s v="Montreal"/>
    <s v="Male"/>
    <s v="Bachelor"/>
    <n v="102379"/>
    <s v="Divorced"/>
    <s v="Aurora"/>
    <n v="7519.13"/>
    <x v="0"/>
    <x v="6"/>
    <x v="3"/>
    <n v="2017"/>
    <n v="11"/>
  </r>
  <r>
    <s v="Alberta"/>
    <s v="Edmonton"/>
    <s v="Male"/>
    <s v="Bachelor"/>
    <n v="102379"/>
    <s v="Divorced"/>
    <s v="Aurora"/>
    <n v="7519.13"/>
    <x v="0"/>
    <x v="6"/>
    <x v="8"/>
    <n v="0"/>
    <n v="0"/>
  </r>
  <r>
    <s v="Ontario"/>
    <s v="Toronto"/>
    <s v="Male"/>
    <s v="Bachelor"/>
    <n v="102379"/>
    <s v="Divorced"/>
    <s v="Aurora"/>
    <n v="7519.13"/>
    <x v="0"/>
    <x v="6"/>
    <x v="5"/>
    <n v="0"/>
    <n v="0"/>
  </r>
  <r>
    <s v="Ontario"/>
    <s v="Toronto"/>
    <s v="Male"/>
    <s v="Bachelor"/>
    <n v="102379"/>
    <s v="Divorced"/>
    <s v="Aurora"/>
    <n v="7519.13"/>
    <x v="0"/>
    <x v="6"/>
    <x v="8"/>
    <n v="0"/>
    <n v="0"/>
  </r>
  <r>
    <s v="Ontario"/>
    <s v="Thunder Bay"/>
    <s v="Female"/>
    <s v="Bachelor"/>
    <n v="66831"/>
    <s v="Married"/>
    <s v="Aurora"/>
    <n v="7522.07"/>
    <x v="0"/>
    <x v="2"/>
    <x v="0"/>
    <n v="0"/>
    <n v="0"/>
  </r>
  <r>
    <s v="British Columbia"/>
    <s v="Vancouver"/>
    <s v="Male"/>
    <s v="Bachelor"/>
    <n v="58674"/>
    <s v="Married"/>
    <s v="Aurora"/>
    <n v="7524.74"/>
    <x v="0"/>
    <x v="0"/>
    <x v="3"/>
    <n v="0"/>
    <n v="0"/>
  </r>
  <r>
    <s v="British Columbia"/>
    <s v="West Vancouver"/>
    <s v="Male"/>
    <s v="Bachelor"/>
    <n v="84747"/>
    <s v="Married"/>
    <s v="Nova"/>
    <n v="2906.3"/>
    <x v="1"/>
    <x v="5"/>
    <x v="1"/>
    <n v="0"/>
    <n v="0"/>
  </r>
  <r>
    <s v="British Columbia"/>
    <s v="Whistler"/>
    <s v="Male"/>
    <s v="Bachelor"/>
    <n v="19203"/>
    <s v="Married"/>
    <s v="Nova"/>
    <n v="2926.83"/>
    <x v="1"/>
    <x v="5"/>
    <x v="10"/>
    <n v="0"/>
    <n v="0"/>
  </r>
  <r>
    <s v="British Columbia"/>
    <s v="Vancouver"/>
    <s v="Female"/>
    <s v="College"/>
    <n v="0"/>
    <s v="Single"/>
    <s v="Aurora"/>
    <n v="7528.09"/>
    <x v="0"/>
    <x v="6"/>
    <x v="6"/>
    <n v="0"/>
    <n v="0"/>
  </r>
  <r>
    <s v="Manitoba"/>
    <s v="Winnipeg"/>
    <s v="Male"/>
    <s v="College"/>
    <n v="0"/>
    <s v="Single"/>
    <s v="Aurora"/>
    <n v="7531.03"/>
    <x v="0"/>
    <x v="0"/>
    <x v="9"/>
    <n v="2017"/>
    <n v="5"/>
  </r>
  <r>
    <s v="Saskatchewan"/>
    <s v="Regina"/>
    <s v="Female"/>
    <s v="Bachelor"/>
    <n v="59344"/>
    <s v="Single"/>
    <s v="Aurora"/>
    <n v="7535.43"/>
    <x v="0"/>
    <x v="6"/>
    <x v="1"/>
    <n v="0"/>
    <n v="0"/>
  </r>
  <r>
    <s v="Quebec"/>
    <s v="Montreal"/>
    <s v="Male"/>
    <s v="Bachelor"/>
    <n v="82891"/>
    <s v="Married"/>
    <s v="Aurora"/>
    <n v="7536.07"/>
    <x v="0"/>
    <x v="4"/>
    <x v="0"/>
    <n v="0"/>
    <n v="0"/>
  </r>
  <r>
    <s v="British Columbia"/>
    <s v="Vancouver"/>
    <s v="Male"/>
    <s v="College"/>
    <n v="0"/>
    <s v="Single"/>
    <s v="Aurora"/>
    <n v="7539.6"/>
    <x v="0"/>
    <x v="3"/>
    <x v="9"/>
    <n v="0"/>
    <n v="0"/>
  </r>
  <r>
    <s v="British Columbia"/>
    <s v="Whistler"/>
    <s v="Male"/>
    <s v="Bachelor"/>
    <n v="80947"/>
    <s v="Married"/>
    <s v="Aurora"/>
    <n v="7540.05"/>
    <x v="0"/>
    <x v="1"/>
    <x v="11"/>
    <n v="0"/>
    <n v="0"/>
  </r>
  <r>
    <s v="Ontario"/>
    <s v="Ottawa"/>
    <s v="Female"/>
    <s v="College"/>
    <n v="0"/>
    <s v="Single"/>
    <s v="Aurora"/>
    <n v="7540.39"/>
    <x v="0"/>
    <x v="2"/>
    <x v="3"/>
    <n v="0"/>
    <n v="0"/>
  </r>
  <r>
    <s v="Saskatchewan"/>
    <s v="Regina"/>
    <s v="Female"/>
    <s v="Bachelor"/>
    <n v="53637"/>
    <s v="Married"/>
    <s v="Aurora"/>
    <n v="7540.58"/>
    <x v="0"/>
    <x v="0"/>
    <x v="11"/>
    <n v="0"/>
    <n v="0"/>
  </r>
  <r>
    <s v="New Brunswick"/>
    <s v="Moncton"/>
    <s v="Male"/>
    <s v="Bachelor"/>
    <n v="77075"/>
    <s v="Married"/>
    <s v="Aurora"/>
    <n v="7540.91"/>
    <x v="0"/>
    <x v="2"/>
    <x v="3"/>
    <n v="0"/>
    <n v="0"/>
  </r>
  <r>
    <s v="Quebec"/>
    <s v="Tremblant"/>
    <s v="Female"/>
    <s v="Bachelor"/>
    <n v="77075"/>
    <s v="Married"/>
    <s v="Aurora"/>
    <n v="7540.91"/>
    <x v="0"/>
    <x v="6"/>
    <x v="10"/>
    <n v="0"/>
    <n v="0"/>
  </r>
  <r>
    <s v="Ontario"/>
    <s v="Toronto"/>
    <s v="Female"/>
    <s v="College"/>
    <n v="0"/>
    <s v="Single"/>
    <s v="Aurora"/>
    <n v="7542.71"/>
    <x v="0"/>
    <x v="3"/>
    <x v="9"/>
    <n v="0"/>
    <n v="0"/>
  </r>
  <r>
    <s v="British Columbia"/>
    <s v="Kelowna"/>
    <s v="Male"/>
    <s v="College"/>
    <n v="0"/>
    <s v="Single"/>
    <s v="Aurora"/>
    <n v="7542.71"/>
    <x v="0"/>
    <x v="2"/>
    <x v="0"/>
    <n v="0"/>
    <n v="0"/>
  </r>
  <r>
    <s v="Ontario"/>
    <s v="Toronto"/>
    <s v="Female"/>
    <s v="Bachelor"/>
    <n v="54785"/>
    <s v="Married"/>
    <s v="Aurora"/>
    <n v="7546.61"/>
    <x v="0"/>
    <x v="0"/>
    <x v="8"/>
    <n v="2018"/>
    <n v="11"/>
  </r>
  <r>
    <s v="British Columbia"/>
    <s v="Vancouver"/>
    <s v="Male"/>
    <s v="College"/>
    <n v="0"/>
    <s v="Married"/>
    <s v="Aurora"/>
    <n v="7550.87"/>
    <x v="0"/>
    <x v="5"/>
    <x v="2"/>
    <n v="0"/>
    <n v="0"/>
  </r>
  <r>
    <s v="Quebec"/>
    <s v="Montreal"/>
    <s v="Male"/>
    <s v="College"/>
    <n v="0"/>
    <s v="Single"/>
    <s v="Aurora"/>
    <n v="7559.21"/>
    <x v="0"/>
    <x v="4"/>
    <x v="0"/>
    <n v="0"/>
    <n v="0"/>
  </r>
  <r>
    <s v="British Columbia"/>
    <s v="Vancouver"/>
    <s v="Male"/>
    <s v="Bachelor"/>
    <n v="103424"/>
    <s v="Divorced"/>
    <s v="Nova"/>
    <n v="2939.94"/>
    <x v="1"/>
    <x v="5"/>
    <x v="0"/>
    <n v="0"/>
    <n v="0"/>
  </r>
  <r>
    <s v="Quebec"/>
    <s v="Hull"/>
    <s v="Male"/>
    <s v="Bachelor"/>
    <n v="67309"/>
    <s v="Married"/>
    <s v="Aurora"/>
    <n v="7564.61"/>
    <x v="0"/>
    <x v="2"/>
    <x v="6"/>
    <n v="0"/>
    <n v="0"/>
  </r>
  <r>
    <s v="Ontario"/>
    <s v="Kingston"/>
    <s v="Male"/>
    <s v="High School or Below"/>
    <n v="76286"/>
    <s v="Married"/>
    <s v="Aurora"/>
    <n v="7568.85"/>
    <x v="0"/>
    <x v="5"/>
    <x v="5"/>
    <n v="0"/>
    <n v="0"/>
  </r>
  <r>
    <s v="New Brunswick"/>
    <s v="Fredericton"/>
    <s v="Female"/>
    <s v="Bachelor"/>
    <n v="96019"/>
    <s v="Married"/>
    <s v="Aurora"/>
    <n v="7573.34"/>
    <x v="0"/>
    <x v="1"/>
    <x v="8"/>
    <n v="0"/>
    <n v="0"/>
  </r>
  <r>
    <s v="Alberta"/>
    <s v="Edmonton"/>
    <s v="Female"/>
    <s v="College"/>
    <n v="0"/>
    <s v="Single"/>
    <s v="Aurora"/>
    <n v="7573.35"/>
    <x v="0"/>
    <x v="1"/>
    <x v="3"/>
    <n v="0"/>
    <n v="0"/>
  </r>
  <r>
    <s v="Yukon"/>
    <s v="Whitehorse"/>
    <s v="Female"/>
    <s v="College"/>
    <n v="0"/>
    <s v="Single"/>
    <s v="Aurora"/>
    <n v="7575.65"/>
    <x v="0"/>
    <x v="3"/>
    <x v="8"/>
    <n v="0"/>
    <n v="0"/>
  </r>
  <r>
    <s v="Prince Edward Island"/>
    <s v="Charlottetown"/>
    <s v="Male"/>
    <s v="Bachelor"/>
    <n v="79325"/>
    <s v="Married"/>
    <s v="Aurora"/>
    <n v="7582.11"/>
    <x v="0"/>
    <x v="6"/>
    <x v="6"/>
    <n v="0"/>
    <n v="0"/>
  </r>
  <r>
    <s v="Saskatchewan"/>
    <s v="Regina"/>
    <s v="Female"/>
    <s v="Bachelor"/>
    <n v="79325"/>
    <s v="Married"/>
    <s v="Aurora"/>
    <n v="7582.11"/>
    <x v="0"/>
    <x v="6"/>
    <x v="1"/>
    <n v="0"/>
    <n v="0"/>
  </r>
  <r>
    <s v="British Columbia"/>
    <s v="Vancouver"/>
    <s v="Male"/>
    <s v="Bachelor"/>
    <n v="79325"/>
    <s v="Married"/>
    <s v="Aurora"/>
    <n v="7582.11"/>
    <x v="0"/>
    <x v="5"/>
    <x v="8"/>
    <n v="0"/>
    <n v="0"/>
  </r>
  <r>
    <s v="Ontario"/>
    <s v="Toronto"/>
    <s v="Female"/>
    <s v="Bachelor"/>
    <n v="79325"/>
    <s v="Married"/>
    <s v="Aurora"/>
    <n v="7582.11"/>
    <x v="0"/>
    <x v="6"/>
    <x v="5"/>
    <n v="0"/>
    <n v="0"/>
  </r>
  <r>
    <s v="Manitoba"/>
    <s v="Winnipeg"/>
    <s v="Male"/>
    <s v="Bachelor"/>
    <n v="64592"/>
    <s v="Single"/>
    <s v="Aurora"/>
    <n v="7583.14"/>
    <x v="0"/>
    <x v="4"/>
    <x v="0"/>
    <n v="0"/>
    <n v="0"/>
  </r>
  <r>
    <s v="Ontario"/>
    <s v="Toronto"/>
    <s v="Female"/>
    <s v="Bachelor"/>
    <n v="91594"/>
    <s v="Married"/>
    <s v="Aurora"/>
    <n v="7583.56"/>
    <x v="0"/>
    <x v="1"/>
    <x v="3"/>
    <n v="0"/>
    <n v="0"/>
  </r>
  <r>
    <s v="British Columbia"/>
    <s v="Vancouver"/>
    <s v="Male"/>
    <s v="Bachelor"/>
    <n v="91594"/>
    <s v="Married"/>
    <s v="Aurora"/>
    <n v="7583.56"/>
    <x v="0"/>
    <x v="2"/>
    <x v="10"/>
    <n v="0"/>
    <n v="0"/>
  </r>
  <r>
    <s v="British Columbia"/>
    <s v="Whistler"/>
    <s v="Female"/>
    <s v="Bachelor"/>
    <n v="87897"/>
    <s v="Married"/>
    <s v="Aurora"/>
    <n v="7588.36"/>
    <x v="0"/>
    <x v="5"/>
    <x v="9"/>
    <n v="0"/>
    <n v="0"/>
  </r>
  <r>
    <s v="Quebec"/>
    <s v="Montreal"/>
    <s v="Male"/>
    <s v="Bachelor"/>
    <n v="87897"/>
    <s v="Married"/>
    <s v="Aurora"/>
    <n v="7588.36"/>
    <x v="0"/>
    <x v="6"/>
    <x v="11"/>
    <n v="2018"/>
    <n v="5"/>
  </r>
  <r>
    <s v="British Columbia"/>
    <s v="Whistler"/>
    <s v="Male"/>
    <s v="College"/>
    <n v="0"/>
    <s v="Married"/>
    <s v="Aurora"/>
    <n v="7589.63"/>
    <x v="0"/>
    <x v="5"/>
    <x v="6"/>
    <n v="0"/>
    <n v="0"/>
  </r>
  <r>
    <s v="Saskatchewan"/>
    <s v="Regina"/>
    <s v="Female"/>
    <s v="Doctor"/>
    <n v="51630"/>
    <s v="Married"/>
    <s v="Aurora"/>
    <n v="7590.05"/>
    <x v="0"/>
    <x v="5"/>
    <x v="11"/>
    <n v="0"/>
    <n v="0"/>
  </r>
  <r>
    <s v="Quebec"/>
    <s v="Montreal"/>
    <s v="Male"/>
    <s v="Bachelor"/>
    <n v="70560"/>
    <s v="Married"/>
    <s v="Aurora"/>
    <n v="7590.96"/>
    <x v="0"/>
    <x v="5"/>
    <x v="5"/>
    <n v="0"/>
    <n v="0"/>
  </r>
  <r>
    <s v="British Columbia"/>
    <s v="Vancouver"/>
    <s v="Male"/>
    <s v="College"/>
    <n v="0"/>
    <s v="Married"/>
    <s v="Aurora"/>
    <n v="7591.11"/>
    <x v="0"/>
    <x v="2"/>
    <x v="8"/>
    <n v="0"/>
    <n v="0"/>
  </r>
  <r>
    <s v="Ontario"/>
    <s v="Toronto"/>
    <s v="Female"/>
    <s v="College"/>
    <n v="0"/>
    <s v="Married"/>
    <s v="Aurora"/>
    <n v="7591.11"/>
    <x v="0"/>
    <x v="1"/>
    <x v="8"/>
    <n v="0"/>
    <n v="0"/>
  </r>
  <r>
    <s v="British Columbia"/>
    <s v="Vancouver"/>
    <s v="Male"/>
    <s v="Bachelor"/>
    <n v="104613"/>
    <s v="Married"/>
    <s v="Aurora"/>
    <n v="7591.83"/>
    <x v="0"/>
    <x v="0"/>
    <x v="0"/>
    <n v="2016"/>
    <n v="10"/>
  </r>
  <r>
    <s v="British Columbia"/>
    <s v="Vancouver"/>
    <s v="Male"/>
    <s v="Bachelor"/>
    <n v="75700"/>
    <s v="Married"/>
    <s v="Aurora"/>
    <n v="7596.29"/>
    <x v="0"/>
    <x v="0"/>
    <x v="2"/>
    <n v="0"/>
    <n v="0"/>
  </r>
  <r>
    <s v="Manitoba"/>
    <s v="Winnipeg"/>
    <s v="Male"/>
    <s v="College"/>
    <n v="0"/>
    <s v="Single"/>
    <s v="Aurora"/>
    <n v="7600.44"/>
    <x v="0"/>
    <x v="6"/>
    <x v="5"/>
    <n v="0"/>
    <n v="0"/>
  </r>
  <r>
    <s v="Quebec"/>
    <s v="Montreal"/>
    <s v="Female"/>
    <s v="Bachelor"/>
    <n v="66679"/>
    <s v="Married"/>
    <s v="Aurora"/>
    <n v="7601.95"/>
    <x v="0"/>
    <x v="5"/>
    <x v="5"/>
    <n v="0"/>
    <n v="0"/>
  </r>
  <r>
    <s v="Ontario"/>
    <s v="Toronto"/>
    <s v="Female"/>
    <s v="College"/>
    <n v="0"/>
    <s v="Single"/>
    <s v="Aurora"/>
    <n v="7602.66"/>
    <x v="0"/>
    <x v="4"/>
    <x v="3"/>
    <n v="0"/>
    <n v="0"/>
  </r>
  <r>
    <s v="Quebec"/>
    <s v="Quebec City"/>
    <s v="Male"/>
    <s v="Bachelor"/>
    <n v="66868"/>
    <s v="Married"/>
    <s v="Aurora"/>
    <n v="7606.71"/>
    <x v="0"/>
    <x v="6"/>
    <x v="9"/>
    <n v="0"/>
    <n v="0"/>
  </r>
  <r>
    <s v="Newfoundland"/>
    <s v="St. John's"/>
    <s v="Male"/>
    <s v="College"/>
    <n v="0"/>
    <s v="Married"/>
    <s v="Aurora"/>
    <n v="7607"/>
    <x v="0"/>
    <x v="1"/>
    <x v="2"/>
    <n v="0"/>
    <n v="0"/>
  </r>
  <r>
    <s v="Ontario"/>
    <s v="Ottawa"/>
    <s v="Female"/>
    <s v="Bachelor"/>
    <n v="97949"/>
    <s v="Married"/>
    <s v="Aurora"/>
    <n v="7611.95"/>
    <x v="0"/>
    <x v="6"/>
    <x v="4"/>
    <n v="0"/>
    <n v="0"/>
  </r>
  <r>
    <s v="Nova Scotia"/>
    <s v="Halifax"/>
    <s v="Male"/>
    <s v="Doctor"/>
    <n v="236637"/>
    <s v="Married"/>
    <s v="Aurora"/>
    <n v="7613.05"/>
    <x v="0"/>
    <x v="2"/>
    <x v="6"/>
    <n v="0"/>
    <n v="0"/>
  </r>
  <r>
    <s v="British Columbia"/>
    <s v="Dawson Creek"/>
    <s v="Female"/>
    <s v="Bachelor"/>
    <n v="51878"/>
    <s v="Married"/>
    <s v="Aurora"/>
    <n v="7614.14"/>
    <x v="0"/>
    <x v="6"/>
    <x v="4"/>
    <n v="0"/>
    <n v="0"/>
  </r>
  <r>
    <s v="Ontario"/>
    <s v="Thunder Bay"/>
    <s v="Male"/>
    <s v="Bachelor"/>
    <n v="57551"/>
    <s v="Married"/>
    <s v="Aurora"/>
    <n v="7614.83"/>
    <x v="0"/>
    <x v="6"/>
    <x v="11"/>
    <n v="0"/>
    <n v="0"/>
  </r>
  <r>
    <s v="Ontario"/>
    <s v="Toronto"/>
    <s v="Female"/>
    <s v="Bachelor"/>
    <n v="56856"/>
    <s v="Married"/>
    <s v="Aurora"/>
    <n v="7615.38"/>
    <x v="0"/>
    <x v="0"/>
    <x v="4"/>
    <n v="0"/>
    <n v="0"/>
  </r>
  <r>
    <s v="Quebec"/>
    <s v="Quebec City"/>
    <s v="Female"/>
    <s v="Bachelor"/>
    <n v="62567"/>
    <s v="Married"/>
    <s v="Aurora"/>
    <n v="7618.44"/>
    <x v="0"/>
    <x v="1"/>
    <x v="9"/>
    <n v="0"/>
    <n v="0"/>
  </r>
  <r>
    <s v="Nova Scotia"/>
    <s v="Halifax"/>
    <s v="Female"/>
    <s v="Bachelor"/>
    <n v="62567"/>
    <s v="Married"/>
    <s v="Aurora"/>
    <n v="7618.44"/>
    <x v="0"/>
    <x v="4"/>
    <x v="9"/>
    <n v="0"/>
    <n v="0"/>
  </r>
  <r>
    <s v="Alberta"/>
    <s v="Edmonton"/>
    <s v="Female"/>
    <s v="College"/>
    <n v="0"/>
    <s v="Divorced"/>
    <s v="Aurora"/>
    <n v="7619.48"/>
    <x v="0"/>
    <x v="2"/>
    <x v="0"/>
    <n v="2013"/>
    <n v="10"/>
  </r>
  <r>
    <s v="Alberta"/>
    <s v="Banff"/>
    <s v="Female"/>
    <s v="Bachelor"/>
    <n v="79287"/>
    <s v="Married"/>
    <s v="Aurora"/>
    <n v="7619.52"/>
    <x v="0"/>
    <x v="4"/>
    <x v="3"/>
    <n v="0"/>
    <n v="0"/>
  </r>
  <r>
    <s v="Ontario"/>
    <s v="Toronto"/>
    <s v="Female"/>
    <s v="Bachelor"/>
    <n v="83056"/>
    <s v="Married"/>
    <s v="Aurora"/>
    <n v="7623.58"/>
    <x v="0"/>
    <x v="3"/>
    <x v="4"/>
    <n v="0"/>
    <n v="0"/>
  </r>
  <r>
    <s v="Ontario"/>
    <s v="Trenton"/>
    <s v="Female"/>
    <s v="College"/>
    <n v="0"/>
    <s v="Single"/>
    <s v="Aurora"/>
    <n v="7627.03"/>
    <x v="0"/>
    <x v="5"/>
    <x v="5"/>
    <n v="0"/>
    <n v="0"/>
  </r>
  <r>
    <s v="British Columbia"/>
    <s v="Dawson Creek"/>
    <s v="Male"/>
    <s v="College"/>
    <n v="0"/>
    <s v="Divorced"/>
    <s v="Nova"/>
    <n v="3052.63"/>
    <x v="1"/>
    <x v="5"/>
    <x v="10"/>
    <n v="2018"/>
    <n v="12"/>
  </r>
  <r>
    <s v="British Columbia"/>
    <s v="West Vancouver"/>
    <s v="Male"/>
    <s v="Bachelor"/>
    <n v="99963"/>
    <s v="Married"/>
    <s v="Aurora"/>
    <n v="7627.66"/>
    <x v="0"/>
    <x v="4"/>
    <x v="2"/>
    <n v="0"/>
    <n v="0"/>
  </r>
  <r>
    <s v="Nova Scotia"/>
    <s v="Halifax"/>
    <s v="Male"/>
    <s v="College"/>
    <n v="0"/>
    <s v="Single"/>
    <s v="Aurora"/>
    <n v="7630.35"/>
    <x v="0"/>
    <x v="2"/>
    <x v="5"/>
    <n v="0"/>
    <n v="0"/>
  </r>
  <r>
    <s v="Quebec"/>
    <s v="Montreal"/>
    <s v="Female"/>
    <s v="College"/>
    <n v="0"/>
    <s v="Divorced"/>
    <s v="Aurora"/>
    <n v="7633.82"/>
    <x v="0"/>
    <x v="0"/>
    <x v="0"/>
    <n v="0"/>
    <n v="0"/>
  </r>
  <r>
    <s v="Ontario"/>
    <s v="Thunder Bay"/>
    <s v="Male"/>
    <s v="College"/>
    <n v="0"/>
    <s v="Single"/>
    <s v="Aurora"/>
    <n v="7634.86"/>
    <x v="0"/>
    <x v="2"/>
    <x v="4"/>
    <n v="0"/>
    <n v="0"/>
  </r>
  <r>
    <s v="Manitoba"/>
    <s v="Winnipeg"/>
    <s v="Male"/>
    <s v="College"/>
    <n v="0"/>
    <s v="Single"/>
    <s v="Aurora"/>
    <n v="7635.42"/>
    <x v="0"/>
    <x v="0"/>
    <x v="5"/>
    <n v="0"/>
    <n v="0"/>
  </r>
  <r>
    <s v="Quebec"/>
    <s v="Montreal"/>
    <s v="Female"/>
    <s v="College"/>
    <n v="0"/>
    <s v="Single"/>
    <s v="Aurora"/>
    <n v="7635.42"/>
    <x v="0"/>
    <x v="1"/>
    <x v="11"/>
    <n v="0"/>
    <n v="0"/>
  </r>
  <r>
    <s v="British Columbia"/>
    <s v="Vancouver"/>
    <s v="Male"/>
    <s v="Bachelor"/>
    <n v="71816"/>
    <s v="Married"/>
    <s v="Aurora"/>
    <n v="7635.55"/>
    <x v="0"/>
    <x v="0"/>
    <x v="1"/>
    <n v="0"/>
    <n v="0"/>
  </r>
  <r>
    <s v="British Columbia"/>
    <s v="Dawson Creek"/>
    <s v="Female"/>
    <s v="Bachelor"/>
    <n v="54051"/>
    <s v="Married"/>
    <s v="Aurora"/>
    <n v="7635.88"/>
    <x v="0"/>
    <x v="2"/>
    <x v="3"/>
    <n v="2017"/>
    <n v="2"/>
  </r>
  <r>
    <s v="British Columbia"/>
    <s v="Victoria"/>
    <s v="Female"/>
    <s v="Bachelor"/>
    <n v="80280"/>
    <s v="Married"/>
    <s v="Aurora"/>
    <n v="7638.44"/>
    <x v="0"/>
    <x v="3"/>
    <x v="6"/>
    <n v="0"/>
    <n v="0"/>
  </r>
  <r>
    <s v="British Columbia"/>
    <s v="Vancouver"/>
    <s v="Male"/>
    <s v="College"/>
    <n v="0"/>
    <s v="Married"/>
    <s v="Aurora"/>
    <n v="7643.07"/>
    <x v="0"/>
    <x v="6"/>
    <x v="3"/>
    <n v="2018"/>
    <n v="6"/>
  </r>
  <r>
    <s v="British Columbia"/>
    <s v="Vancouver"/>
    <s v="Male"/>
    <s v="Bachelor"/>
    <n v="63985"/>
    <s v="Married"/>
    <s v="Aurora"/>
    <n v="7644.76"/>
    <x v="0"/>
    <x v="3"/>
    <x v="10"/>
    <n v="0"/>
    <n v="0"/>
  </r>
  <r>
    <s v="Alberta"/>
    <s v="Banff"/>
    <s v="Female"/>
    <s v="Bachelor"/>
    <n v="70473"/>
    <s v="Married"/>
    <s v="Aurora"/>
    <n v="7649.28"/>
    <x v="0"/>
    <x v="5"/>
    <x v="2"/>
    <n v="0"/>
    <n v="0"/>
  </r>
  <r>
    <s v="Ontario"/>
    <s v="Trenton"/>
    <s v="Male"/>
    <s v="Bachelor"/>
    <n v="73943"/>
    <s v="Divorced"/>
    <s v="Aurora"/>
    <n v="7653.28"/>
    <x v="0"/>
    <x v="1"/>
    <x v="0"/>
    <n v="0"/>
    <n v="0"/>
  </r>
  <r>
    <s v="British Columbia"/>
    <s v="Vancouver"/>
    <s v="Male"/>
    <s v="Bachelor"/>
    <n v="73943"/>
    <s v="Divorced"/>
    <s v="Aurora"/>
    <n v="7653.28"/>
    <x v="0"/>
    <x v="6"/>
    <x v="3"/>
    <n v="2018"/>
    <n v="6"/>
  </r>
  <r>
    <s v="British Columbia"/>
    <s v="Vancouver"/>
    <s v="Male"/>
    <s v="Bachelor"/>
    <n v="54105"/>
    <s v="Married"/>
    <s v="Nova"/>
    <n v="3086.01"/>
    <x v="1"/>
    <x v="5"/>
    <x v="1"/>
    <n v="0"/>
    <n v="0"/>
  </r>
  <r>
    <s v="Ontario"/>
    <s v="Toronto"/>
    <s v="Male"/>
    <s v="Bachelor"/>
    <n v="80733"/>
    <s v="Married"/>
    <s v="Aurora"/>
    <n v="7661.39"/>
    <x v="0"/>
    <x v="2"/>
    <x v="9"/>
    <n v="0"/>
    <n v="0"/>
  </r>
  <r>
    <s v="Nova Scotia"/>
    <s v="Halifax"/>
    <s v="Female"/>
    <s v="College"/>
    <n v="0"/>
    <s v="Single"/>
    <s v="Aurora"/>
    <n v="7662.43"/>
    <x v="0"/>
    <x v="5"/>
    <x v="5"/>
    <n v="0"/>
    <n v="0"/>
  </r>
  <r>
    <s v="British Columbia"/>
    <s v="Vancouver"/>
    <s v="Male"/>
    <s v="Bachelor"/>
    <n v="75946"/>
    <s v="Divorced"/>
    <s v="Aurora"/>
    <n v="7664.22"/>
    <x v="0"/>
    <x v="2"/>
    <x v="10"/>
    <n v="0"/>
    <n v="0"/>
  </r>
  <r>
    <s v="British Columbia"/>
    <s v="West Vancouver"/>
    <s v="Female"/>
    <s v="College"/>
    <n v="0"/>
    <s v="Married"/>
    <s v="Nova"/>
    <n v="3123.08"/>
    <x v="1"/>
    <x v="5"/>
    <x v="10"/>
    <n v="2018"/>
    <n v="12"/>
  </r>
  <r>
    <s v="Ontario"/>
    <s v="Toronto"/>
    <s v="Female"/>
    <s v="Bachelor"/>
    <n v="99562"/>
    <s v="Divorced"/>
    <s v="Aurora"/>
    <n v="7668.81"/>
    <x v="0"/>
    <x v="3"/>
    <x v="2"/>
    <n v="0"/>
    <n v="0"/>
  </r>
  <r>
    <s v="Quebec"/>
    <s v="Montreal"/>
    <s v="Male"/>
    <s v="Bachelor"/>
    <n v="77701"/>
    <s v="Married"/>
    <s v="Aurora"/>
    <n v="7671.85"/>
    <x v="0"/>
    <x v="2"/>
    <x v="10"/>
    <n v="0"/>
    <n v="0"/>
  </r>
  <r>
    <s v="Quebec"/>
    <s v="Montreal"/>
    <s v="Female"/>
    <s v="Doctor"/>
    <n v="80786"/>
    <s v="Married"/>
    <s v="Aurora"/>
    <n v="7679.68"/>
    <x v="0"/>
    <x v="1"/>
    <x v="10"/>
    <n v="0"/>
    <n v="0"/>
  </r>
  <r>
    <s v="Quebec"/>
    <s v="Tremblant"/>
    <s v="Female"/>
    <s v="Bachelor"/>
    <n v="80784"/>
    <s v="Married"/>
    <s v="Aurora"/>
    <n v="7680.75"/>
    <x v="0"/>
    <x v="6"/>
    <x v="2"/>
    <n v="2018"/>
    <n v="3"/>
  </r>
  <r>
    <s v="Quebec"/>
    <s v="Montreal"/>
    <s v="Male"/>
    <s v="Bachelor"/>
    <n v="97796"/>
    <s v="Married"/>
    <s v="Aurora"/>
    <n v="7681.55"/>
    <x v="0"/>
    <x v="0"/>
    <x v="1"/>
    <n v="0"/>
    <n v="0"/>
  </r>
  <r>
    <s v="Quebec"/>
    <s v="Montreal"/>
    <s v="Male"/>
    <s v="Bachelor"/>
    <n v="73382"/>
    <s v="Single"/>
    <s v="Aurora"/>
    <n v="7688.02"/>
    <x v="0"/>
    <x v="5"/>
    <x v="4"/>
    <n v="0"/>
    <n v="0"/>
  </r>
  <r>
    <s v="Quebec"/>
    <s v="Montreal"/>
    <s v="Male"/>
    <s v="Bachelor"/>
    <n v="63135"/>
    <s v="Divorced"/>
    <s v="Aurora"/>
    <n v="7689.7"/>
    <x v="0"/>
    <x v="6"/>
    <x v="9"/>
    <n v="2018"/>
    <n v="3"/>
  </r>
  <r>
    <s v="Manitoba"/>
    <s v="Winnipeg"/>
    <s v="Male"/>
    <s v="Bachelor"/>
    <n v="63135"/>
    <s v="Divorced"/>
    <s v="Aurora"/>
    <n v="7689.7"/>
    <x v="0"/>
    <x v="6"/>
    <x v="2"/>
    <n v="0"/>
    <n v="0"/>
  </r>
  <r>
    <s v="Ontario"/>
    <s v="Kingston"/>
    <s v="Male"/>
    <s v="Bachelor"/>
    <n v="72770"/>
    <s v="Married"/>
    <s v="Aurora"/>
    <n v="7690.16"/>
    <x v="0"/>
    <x v="0"/>
    <x v="7"/>
    <n v="0"/>
    <n v="0"/>
  </r>
  <r>
    <s v="Quebec"/>
    <s v="Tremblant"/>
    <s v="Male"/>
    <s v="Bachelor"/>
    <n v="71908"/>
    <s v="Married"/>
    <s v="Aurora"/>
    <n v="7693.12"/>
    <x v="0"/>
    <x v="2"/>
    <x v="5"/>
    <n v="2017"/>
    <n v="8"/>
  </r>
  <r>
    <s v="Quebec"/>
    <s v="Montreal"/>
    <s v="Male"/>
    <s v="College"/>
    <n v="0"/>
    <s v="Single"/>
    <s v="Aurora"/>
    <n v="7700.62"/>
    <x v="0"/>
    <x v="5"/>
    <x v="8"/>
    <n v="0"/>
    <n v="0"/>
  </r>
  <r>
    <s v="Ontario"/>
    <s v="Toronto"/>
    <s v="Male"/>
    <s v="Bachelor"/>
    <n v="58809"/>
    <s v="Married"/>
    <s v="Aurora"/>
    <n v="7703.4"/>
    <x v="0"/>
    <x v="3"/>
    <x v="11"/>
    <n v="0"/>
    <n v="0"/>
  </r>
  <r>
    <s v="Ontario"/>
    <s v="Toronto"/>
    <s v="Female"/>
    <s v="Bachelor"/>
    <n v="67827"/>
    <s v="Married"/>
    <s v="Aurora"/>
    <n v="7704.25"/>
    <x v="0"/>
    <x v="3"/>
    <x v="8"/>
    <n v="0"/>
    <n v="0"/>
  </r>
  <r>
    <s v="Quebec"/>
    <s v="Montreal"/>
    <s v="Male"/>
    <s v="College"/>
    <n v="0"/>
    <s v="Single"/>
    <s v="Aurora"/>
    <n v="7706.03"/>
    <x v="0"/>
    <x v="6"/>
    <x v="0"/>
    <n v="0"/>
    <n v="0"/>
  </r>
  <r>
    <s v="Ontario"/>
    <s v="Toronto"/>
    <s v="Female"/>
    <s v="Bachelor"/>
    <n v="67044"/>
    <s v="Married"/>
    <s v="Aurora"/>
    <n v="7706.04"/>
    <x v="0"/>
    <x v="5"/>
    <x v="3"/>
    <n v="0"/>
    <n v="0"/>
  </r>
  <r>
    <s v="New Brunswick"/>
    <s v="Fredericton"/>
    <s v="Female"/>
    <s v="College"/>
    <n v="0"/>
    <s v="Single"/>
    <s v="Aurora"/>
    <n v="7706.96"/>
    <x v="0"/>
    <x v="3"/>
    <x v="4"/>
    <n v="0"/>
    <n v="0"/>
  </r>
  <r>
    <s v="British Columbia"/>
    <s v="Vancouver"/>
    <s v="Female"/>
    <s v="Bachelor"/>
    <n v="88721"/>
    <s v="Married"/>
    <s v="Aurora"/>
    <n v="7710.91"/>
    <x v="0"/>
    <x v="4"/>
    <x v="4"/>
    <n v="0"/>
    <n v="0"/>
  </r>
  <r>
    <s v="Manitoba"/>
    <s v="Winnipeg"/>
    <s v="Female"/>
    <s v="College"/>
    <n v="0"/>
    <s v="Single"/>
    <s v="Aurora"/>
    <n v="7714.65"/>
    <x v="0"/>
    <x v="1"/>
    <x v="6"/>
    <n v="2015"/>
    <n v="8"/>
  </r>
  <r>
    <s v="Ontario"/>
    <s v="Ottawa"/>
    <s v="Female"/>
    <s v="College"/>
    <n v="0"/>
    <s v="Single"/>
    <s v="Aurora"/>
    <n v="7716.44"/>
    <x v="0"/>
    <x v="0"/>
    <x v="8"/>
    <n v="0"/>
    <n v="0"/>
  </r>
  <r>
    <s v="Manitoba"/>
    <s v="Winnipeg"/>
    <s v="Female"/>
    <s v="Bachelor"/>
    <n v="53168"/>
    <s v="Married"/>
    <s v="Aurora"/>
    <n v="7724.68"/>
    <x v="0"/>
    <x v="3"/>
    <x v="11"/>
    <n v="0"/>
    <n v="0"/>
  </r>
  <r>
    <s v="Alberta"/>
    <s v="Edmonton"/>
    <s v="Female"/>
    <s v="Bachelor"/>
    <n v="55360"/>
    <s v="Married"/>
    <s v="Aurora"/>
    <n v="7724.84"/>
    <x v="0"/>
    <x v="5"/>
    <x v="6"/>
    <n v="0"/>
    <n v="0"/>
  </r>
  <r>
    <s v="Ontario"/>
    <s v="Toronto"/>
    <s v="Female"/>
    <s v="Bachelor"/>
    <n v="55360"/>
    <s v="Married"/>
    <s v="Aurora"/>
    <n v="7724.84"/>
    <x v="0"/>
    <x v="5"/>
    <x v="8"/>
    <n v="0"/>
    <n v="0"/>
  </r>
  <r>
    <s v="Ontario"/>
    <s v="Ottawa"/>
    <s v="Male"/>
    <s v="College"/>
    <n v="0"/>
    <s v="Married"/>
    <s v="Aurora"/>
    <n v="7735.47"/>
    <x v="0"/>
    <x v="4"/>
    <x v="3"/>
    <n v="0"/>
    <n v="0"/>
  </r>
  <r>
    <s v="Ontario"/>
    <s v="Kingston"/>
    <s v="Male"/>
    <s v="Bachelor"/>
    <n v="82383"/>
    <s v="Divorced"/>
    <s v="Aurora"/>
    <n v="7736.65"/>
    <x v="0"/>
    <x v="5"/>
    <x v="7"/>
    <n v="0"/>
    <n v="0"/>
  </r>
  <r>
    <s v="British Columbia"/>
    <s v="Dawson Creek"/>
    <s v="Female"/>
    <s v="Bachelor"/>
    <n v="79367"/>
    <s v="Married"/>
    <s v="Aurora"/>
    <n v="7739.55"/>
    <x v="0"/>
    <x v="1"/>
    <x v="10"/>
    <n v="2014"/>
    <n v="10"/>
  </r>
  <r>
    <s v="Saskatchewan"/>
    <s v="Regina"/>
    <s v="Female"/>
    <s v="Bachelor"/>
    <n v="90101"/>
    <s v="Married"/>
    <s v="Aurora"/>
    <n v="7748.81"/>
    <x v="0"/>
    <x v="6"/>
    <x v="11"/>
    <n v="0"/>
    <n v="0"/>
  </r>
  <r>
    <s v="Ontario"/>
    <s v="Toronto"/>
    <s v="Male"/>
    <s v="Bachelor"/>
    <n v="48494"/>
    <s v="Single"/>
    <s v="Aurora"/>
    <n v="7750.12"/>
    <x v="0"/>
    <x v="6"/>
    <x v="2"/>
    <n v="0"/>
    <n v="0"/>
  </r>
  <r>
    <s v="Nova Scotia"/>
    <s v="Halifax"/>
    <s v="Male"/>
    <s v="College"/>
    <n v="0"/>
    <s v="Single"/>
    <s v="Aurora"/>
    <n v="7751.86"/>
    <x v="0"/>
    <x v="1"/>
    <x v="9"/>
    <n v="0"/>
    <n v="0"/>
  </r>
  <r>
    <s v="British Columbia"/>
    <s v="Whistler"/>
    <s v="Male"/>
    <s v="College"/>
    <n v="0"/>
    <s v="Divorced"/>
    <s v="Nova"/>
    <n v="3142.88"/>
    <x v="1"/>
    <x v="5"/>
    <x v="0"/>
    <n v="0"/>
    <n v="0"/>
  </r>
  <r>
    <s v="British Columbia"/>
    <s v="Vancouver"/>
    <s v="Female"/>
    <s v="Bachelor"/>
    <n v="62110"/>
    <s v="Married"/>
    <s v="Aurora"/>
    <n v="7752.93"/>
    <x v="0"/>
    <x v="6"/>
    <x v="11"/>
    <n v="0"/>
    <n v="0"/>
  </r>
  <r>
    <s v="Alberta"/>
    <s v="Edmonton"/>
    <s v="Male"/>
    <s v="College"/>
    <n v="0"/>
    <s v="Divorced"/>
    <s v="Aurora"/>
    <n v="7757.13"/>
    <x v="0"/>
    <x v="5"/>
    <x v="6"/>
    <n v="0"/>
    <n v="0"/>
  </r>
  <r>
    <s v="Ontario"/>
    <s v="Toronto"/>
    <s v="Male"/>
    <s v="Bachelor"/>
    <n v="68261"/>
    <s v="Single"/>
    <s v="Aurora"/>
    <n v="7757.92"/>
    <x v="0"/>
    <x v="6"/>
    <x v="0"/>
    <n v="0"/>
    <n v="0"/>
  </r>
  <r>
    <s v="British Columbia"/>
    <s v="Dawson Creek"/>
    <s v="Female"/>
    <s v="Bachelor"/>
    <n v="63472"/>
    <s v="Married"/>
    <s v="Aurora"/>
    <n v="7761.27"/>
    <x v="0"/>
    <x v="6"/>
    <x v="6"/>
    <n v="0"/>
    <n v="0"/>
  </r>
  <r>
    <s v="Ontario"/>
    <s v="Toronto"/>
    <s v="Male"/>
    <s v="Bachelor"/>
    <n v="86323"/>
    <s v="Divorced"/>
    <s v="Aurora"/>
    <n v="7769.84"/>
    <x v="0"/>
    <x v="3"/>
    <x v="9"/>
    <n v="0"/>
    <n v="0"/>
  </r>
  <r>
    <s v="Ontario"/>
    <s v="Toronto"/>
    <s v="Female"/>
    <s v="High School or Below"/>
    <n v="64194"/>
    <s v="Married"/>
    <s v="Aurora"/>
    <n v="7771.16"/>
    <x v="0"/>
    <x v="2"/>
    <x v="11"/>
    <n v="0"/>
    <n v="0"/>
  </r>
  <r>
    <s v="British Columbia"/>
    <s v="Vancouver"/>
    <s v="Male"/>
    <s v="High School or Below"/>
    <n v="40642"/>
    <s v="Married"/>
    <s v="Nova"/>
    <n v="3220.78"/>
    <x v="1"/>
    <x v="5"/>
    <x v="10"/>
    <n v="0"/>
    <n v="0"/>
  </r>
  <r>
    <s v="Manitoba"/>
    <s v="Winnipeg"/>
    <s v="Male"/>
    <s v="Bachelor"/>
    <n v="74601"/>
    <s v="Married"/>
    <s v="Aurora"/>
    <n v="7772.47"/>
    <x v="0"/>
    <x v="6"/>
    <x v="7"/>
    <n v="0"/>
    <n v="0"/>
  </r>
  <r>
    <s v="Ontario"/>
    <s v="Ottawa"/>
    <s v="Male"/>
    <s v="Bachelor"/>
    <n v="86609"/>
    <s v="Divorced"/>
    <s v="Aurora"/>
    <n v="7772.58"/>
    <x v="0"/>
    <x v="0"/>
    <x v="6"/>
    <n v="0"/>
    <n v="0"/>
  </r>
  <r>
    <s v="British Columbia"/>
    <s v="Whistler"/>
    <s v="Female"/>
    <s v="Bachelor"/>
    <n v="65700"/>
    <s v="Married"/>
    <s v="Aurora"/>
    <n v="7777.2"/>
    <x v="0"/>
    <x v="4"/>
    <x v="0"/>
    <n v="0"/>
    <n v="0"/>
  </r>
  <r>
    <s v="British Columbia"/>
    <s v="Dawson Creek"/>
    <s v="Female"/>
    <s v="Doctor"/>
    <n v="249151"/>
    <s v="Married"/>
    <s v="Aurora"/>
    <n v="7778.01"/>
    <x v="0"/>
    <x v="3"/>
    <x v="6"/>
    <n v="0"/>
    <n v="0"/>
  </r>
  <r>
    <s v="Ontario"/>
    <s v="Toronto"/>
    <s v="Male"/>
    <s v="Doctor"/>
    <n v="249151"/>
    <s v="Married"/>
    <s v="Aurora"/>
    <n v="7778.01"/>
    <x v="0"/>
    <x v="2"/>
    <x v="9"/>
    <n v="0"/>
    <n v="0"/>
  </r>
  <r>
    <s v="Ontario"/>
    <s v="Toronto"/>
    <s v="Female"/>
    <s v="Bachelor"/>
    <n v="78582"/>
    <s v="Single"/>
    <s v="Aurora"/>
    <n v="7778.53"/>
    <x v="0"/>
    <x v="0"/>
    <x v="9"/>
    <n v="0"/>
    <n v="0"/>
  </r>
  <r>
    <s v="British Columbia"/>
    <s v="Vancouver"/>
    <s v="Male"/>
    <s v="Bachelor"/>
    <n v="95663"/>
    <s v="Single"/>
    <s v="Aurora"/>
    <n v="7780.49"/>
    <x v="0"/>
    <x v="1"/>
    <x v="9"/>
    <n v="2016"/>
    <n v="11"/>
  </r>
  <r>
    <s v="Ontario"/>
    <s v="Toronto"/>
    <s v="Male"/>
    <s v="Bachelor"/>
    <n v="83172"/>
    <s v="Married"/>
    <s v="Aurora"/>
    <n v="7782.13"/>
    <x v="0"/>
    <x v="4"/>
    <x v="1"/>
    <n v="0"/>
    <n v="0"/>
  </r>
  <r>
    <s v="New Brunswick"/>
    <s v="Fredericton"/>
    <s v="Female"/>
    <s v="Bachelor"/>
    <n v="67535"/>
    <s v="Married"/>
    <s v="Aurora"/>
    <n v="7783.78"/>
    <x v="0"/>
    <x v="5"/>
    <x v="8"/>
    <n v="0"/>
    <n v="0"/>
  </r>
  <r>
    <s v="British Columbia"/>
    <s v="Vancouver"/>
    <s v="Male"/>
    <s v="High School or Below"/>
    <n v="70127"/>
    <s v="Married"/>
    <s v="Aurora"/>
    <n v="7787.43"/>
    <x v="0"/>
    <x v="0"/>
    <x v="7"/>
    <n v="0"/>
    <n v="0"/>
  </r>
  <r>
    <s v="British Columbia"/>
    <s v="Vancouver"/>
    <s v="Male"/>
    <s v="Bachelor"/>
    <n v="25636"/>
    <s v="Married"/>
    <s v="Nova"/>
    <n v="3479.76"/>
    <x v="1"/>
    <x v="5"/>
    <x v="0"/>
    <n v="0"/>
    <n v="0"/>
  </r>
  <r>
    <s v="Ontario"/>
    <s v="Toronto"/>
    <s v="Female"/>
    <s v="Bachelor"/>
    <n v="55446"/>
    <s v="Married"/>
    <s v="Aurora"/>
    <n v="7796"/>
    <x v="0"/>
    <x v="0"/>
    <x v="4"/>
    <n v="0"/>
    <n v="0"/>
  </r>
  <r>
    <s v="Quebec"/>
    <s v="Montreal"/>
    <s v="Female"/>
    <s v="College"/>
    <n v="0"/>
    <s v="Married"/>
    <s v="Aurora"/>
    <n v="7799.44"/>
    <x v="0"/>
    <x v="2"/>
    <x v="7"/>
    <n v="0"/>
    <n v="0"/>
  </r>
  <r>
    <s v="British Columbia"/>
    <s v="Victoria"/>
    <s v="Male"/>
    <s v="Bachelor"/>
    <n v="69921"/>
    <s v="Married"/>
    <s v="Nova"/>
    <n v="3574.99"/>
    <x v="1"/>
    <x v="5"/>
    <x v="10"/>
    <n v="2018"/>
    <n v="12"/>
  </r>
  <r>
    <s v="British Columbia"/>
    <s v="Victoria"/>
    <s v="Female"/>
    <s v="College"/>
    <n v="0"/>
    <s v="Married"/>
    <s v="Aurora"/>
    <n v="7804.6"/>
    <x v="0"/>
    <x v="0"/>
    <x v="11"/>
    <n v="0"/>
    <n v="0"/>
  </r>
  <r>
    <s v="British Columbia"/>
    <s v="Victoria"/>
    <s v="Male"/>
    <s v="Master"/>
    <n v="105487"/>
    <s v="Divorced"/>
    <s v="Aurora"/>
    <n v="7805.31"/>
    <x v="0"/>
    <x v="4"/>
    <x v="3"/>
    <n v="0"/>
    <n v="0"/>
  </r>
  <r>
    <s v="Ontario"/>
    <s v="Toronto"/>
    <s v="Male"/>
    <s v="Master"/>
    <n v="105487"/>
    <s v="Divorced"/>
    <s v="Aurora"/>
    <n v="7805.31"/>
    <x v="0"/>
    <x v="2"/>
    <x v="1"/>
    <n v="0"/>
    <n v="0"/>
  </r>
  <r>
    <s v="Ontario"/>
    <s v="Toronto"/>
    <s v="Male"/>
    <s v="Master"/>
    <n v="105487"/>
    <s v="Divorced"/>
    <s v="Aurora"/>
    <n v="7805.31"/>
    <x v="0"/>
    <x v="2"/>
    <x v="10"/>
    <n v="0"/>
    <n v="0"/>
  </r>
  <r>
    <s v="Ontario"/>
    <s v="London"/>
    <s v="Female"/>
    <s v="Master"/>
    <n v="105487"/>
    <s v="Divorced"/>
    <s v="Aurora"/>
    <n v="7805.31"/>
    <x v="0"/>
    <x v="4"/>
    <x v="8"/>
    <n v="0"/>
    <n v="0"/>
  </r>
  <r>
    <s v="Manitoba"/>
    <s v="Winnipeg"/>
    <s v="Female"/>
    <s v="Bachelor"/>
    <n v="49253"/>
    <s v="Married"/>
    <s v="Aurora"/>
    <n v="7806.14"/>
    <x v="0"/>
    <x v="6"/>
    <x v="7"/>
    <n v="0"/>
    <n v="0"/>
  </r>
  <r>
    <s v="British Columbia"/>
    <s v="Vancouver"/>
    <s v="Female"/>
    <s v="College"/>
    <n v="0"/>
    <s v="Single"/>
    <s v="Aurora"/>
    <n v="7809.86"/>
    <x v="0"/>
    <x v="1"/>
    <x v="7"/>
    <n v="0"/>
    <n v="0"/>
  </r>
  <r>
    <s v="Quebec"/>
    <s v="Montreal"/>
    <s v="Male"/>
    <s v="Bachelor"/>
    <n v="84851"/>
    <s v="Divorced"/>
    <s v="Aurora"/>
    <n v="7812.89"/>
    <x v="0"/>
    <x v="4"/>
    <x v="2"/>
    <n v="0"/>
    <n v="0"/>
  </r>
  <r>
    <s v="Ontario"/>
    <s v="Toronto"/>
    <s v="Female"/>
    <s v="Bachelor"/>
    <n v="69937"/>
    <s v="Married"/>
    <s v="Aurora"/>
    <n v="7814.6"/>
    <x v="0"/>
    <x v="5"/>
    <x v="5"/>
    <n v="0"/>
    <n v="0"/>
  </r>
  <r>
    <s v="British Columbia"/>
    <s v="Vancouver"/>
    <s v="Male"/>
    <s v="College"/>
    <n v="0"/>
    <s v="Single"/>
    <s v="Aurora"/>
    <n v="7821.95"/>
    <x v="0"/>
    <x v="1"/>
    <x v="8"/>
    <n v="0"/>
    <n v="0"/>
  </r>
  <r>
    <s v="Ontario"/>
    <s v="Toronto"/>
    <s v="Male"/>
    <s v="College"/>
    <n v="0"/>
    <s v="Single"/>
    <s v="Aurora"/>
    <n v="7821.95"/>
    <x v="0"/>
    <x v="2"/>
    <x v="3"/>
    <n v="0"/>
    <n v="0"/>
  </r>
  <r>
    <s v="Ontario"/>
    <s v="Toronto"/>
    <s v="Male"/>
    <s v="Bachelor"/>
    <n v="74651"/>
    <s v="Single"/>
    <s v="Aurora"/>
    <n v="7840.17"/>
    <x v="0"/>
    <x v="2"/>
    <x v="8"/>
    <n v="0"/>
    <n v="0"/>
  </r>
  <r>
    <s v="Manitoba"/>
    <s v="Winnipeg"/>
    <s v="Female"/>
    <s v="Bachelor"/>
    <n v="74651"/>
    <s v="Single"/>
    <s v="Aurora"/>
    <n v="7840.17"/>
    <x v="0"/>
    <x v="6"/>
    <x v="6"/>
    <n v="2018"/>
    <n v="8"/>
  </r>
  <r>
    <s v="Ontario"/>
    <s v="Toronto"/>
    <s v="Female"/>
    <s v="Bachelor"/>
    <n v="74651"/>
    <s v="Single"/>
    <s v="Aurora"/>
    <n v="7840.17"/>
    <x v="0"/>
    <x v="4"/>
    <x v="5"/>
    <n v="0"/>
    <n v="0"/>
  </r>
  <r>
    <s v="Quebec"/>
    <s v="Montreal"/>
    <s v="Male"/>
    <s v="Bachelor"/>
    <n v="81070"/>
    <s v="Single"/>
    <s v="Aurora"/>
    <n v="7850.13"/>
    <x v="0"/>
    <x v="1"/>
    <x v="4"/>
    <n v="0"/>
    <n v="0"/>
  </r>
  <r>
    <s v="British Columbia"/>
    <s v="Vancouver"/>
    <s v="Male"/>
    <s v="Bachelor"/>
    <n v="63066"/>
    <s v="Divorced"/>
    <s v="Aurora"/>
    <n v="7853.96"/>
    <x v="0"/>
    <x v="6"/>
    <x v="11"/>
    <n v="0"/>
    <n v="0"/>
  </r>
  <r>
    <s v="Quebec"/>
    <s v="Montreal"/>
    <s v="Female"/>
    <s v="Bachelor"/>
    <n v="58549"/>
    <s v="Married"/>
    <s v="Aurora"/>
    <n v="7854.77"/>
    <x v="0"/>
    <x v="6"/>
    <x v="1"/>
    <n v="0"/>
    <n v="0"/>
  </r>
  <r>
    <s v="Quebec"/>
    <s v="Montreal"/>
    <s v="Male"/>
    <s v="Bachelor"/>
    <n v="59149"/>
    <s v="Married"/>
    <s v="Aurora"/>
    <n v="7855.32"/>
    <x v="0"/>
    <x v="6"/>
    <x v="5"/>
    <n v="0"/>
    <n v="0"/>
  </r>
  <r>
    <s v="British Columbia"/>
    <s v="Vancouver"/>
    <s v="Female"/>
    <s v="College"/>
    <n v="0"/>
    <s v="Married"/>
    <s v="Aurora"/>
    <n v="7857.3"/>
    <x v="0"/>
    <x v="2"/>
    <x v="4"/>
    <n v="2014"/>
    <n v="2"/>
  </r>
  <r>
    <s v="Quebec"/>
    <s v="Montreal"/>
    <s v="Male"/>
    <s v="Doctor"/>
    <n v="195398"/>
    <s v="Married"/>
    <s v="Aurora"/>
    <n v="7860.09"/>
    <x v="0"/>
    <x v="4"/>
    <x v="5"/>
    <n v="0"/>
    <n v="0"/>
  </r>
  <r>
    <s v="British Columbia"/>
    <s v="Vancouver"/>
    <s v="Male"/>
    <s v="College"/>
    <n v="0"/>
    <s v="Divorced"/>
    <s v="Aurora"/>
    <n v="7863.03"/>
    <x v="0"/>
    <x v="4"/>
    <x v="8"/>
    <n v="2018"/>
    <n v="5"/>
  </r>
  <r>
    <s v="Manitoba"/>
    <s v="Winnipeg"/>
    <s v="Female"/>
    <s v="Doctor"/>
    <n v="213168"/>
    <s v="Married"/>
    <s v="Aurora"/>
    <n v="7880.34"/>
    <x v="0"/>
    <x v="5"/>
    <x v="3"/>
    <n v="0"/>
    <n v="0"/>
  </r>
  <r>
    <s v="Saskatchewan"/>
    <s v="Regina"/>
    <s v="Female"/>
    <s v="Bachelor"/>
    <n v="48909"/>
    <s v="Married"/>
    <s v="Aurora"/>
    <n v="7882.99"/>
    <x v="0"/>
    <x v="5"/>
    <x v="2"/>
    <n v="0"/>
    <n v="0"/>
  </r>
  <r>
    <s v="Nova Scotia"/>
    <s v="Halifax"/>
    <s v="Male"/>
    <s v="Bachelor"/>
    <n v="48909"/>
    <s v="Married"/>
    <s v="Aurora"/>
    <n v="7882.99"/>
    <x v="0"/>
    <x v="1"/>
    <x v="9"/>
    <n v="0"/>
    <n v="0"/>
  </r>
  <r>
    <s v="Ontario"/>
    <s v="Trenton"/>
    <s v="Male"/>
    <s v="Bachelor"/>
    <n v="87951"/>
    <s v="Divorced"/>
    <s v="Aurora"/>
    <n v="7887.96"/>
    <x v="0"/>
    <x v="6"/>
    <x v="4"/>
    <n v="0"/>
    <n v="0"/>
  </r>
  <r>
    <s v="Manitoba"/>
    <s v="Winnipeg"/>
    <s v="Female"/>
    <s v="College"/>
    <n v="0"/>
    <s v="Married"/>
    <s v="Aurora"/>
    <n v="7890.6"/>
    <x v="0"/>
    <x v="4"/>
    <x v="3"/>
    <n v="0"/>
    <n v="0"/>
  </r>
  <r>
    <s v="Quebec"/>
    <s v="Montreal"/>
    <s v="Female"/>
    <s v="College"/>
    <n v="0"/>
    <s v="Married"/>
    <s v="Aurora"/>
    <n v="7890.6"/>
    <x v="0"/>
    <x v="0"/>
    <x v="7"/>
    <n v="0"/>
    <n v="0"/>
  </r>
  <r>
    <s v="British Columbia"/>
    <s v="Vancouver"/>
    <s v="Male"/>
    <s v="Bachelor"/>
    <n v="52704"/>
    <s v="Married"/>
    <s v="Aurora"/>
    <n v="7891.58"/>
    <x v="0"/>
    <x v="0"/>
    <x v="9"/>
    <n v="0"/>
    <n v="0"/>
  </r>
  <r>
    <s v="Ontario"/>
    <s v="Sudbury"/>
    <s v="Male"/>
    <s v="Bachelor"/>
    <n v="104870"/>
    <s v="Married"/>
    <s v="Aurora"/>
    <n v="7901.43"/>
    <x v="0"/>
    <x v="5"/>
    <x v="5"/>
    <n v="0"/>
    <n v="0"/>
  </r>
  <r>
    <s v="Prince Edward Island"/>
    <s v="Charlottetown"/>
    <s v="Male"/>
    <s v="College"/>
    <n v="0"/>
    <s v="Single"/>
    <s v="Aurora"/>
    <n v="7901.74"/>
    <x v="0"/>
    <x v="0"/>
    <x v="0"/>
    <n v="2018"/>
    <n v="6"/>
  </r>
  <r>
    <s v="British Columbia"/>
    <s v="Vancouver"/>
    <s v="Female"/>
    <s v="College"/>
    <n v="0"/>
    <s v="Single"/>
    <s v="Aurora"/>
    <n v="7901.74"/>
    <x v="0"/>
    <x v="0"/>
    <x v="2"/>
    <n v="0"/>
    <n v="0"/>
  </r>
  <r>
    <s v="British Columbia"/>
    <s v="Vancouver"/>
    <s v="Male"/>
    <s v="College"/>
    <n v="0"/>
    <s v="Married"/>
    <s v="Aurora"/>
    <n v="7902.68"/>
    <x v="0"/>
    <x v="3"/>
    <x v="4"/>
    <n v="0"/>
    <n v="0"/>
  </r>
  <r>
    <s v="Ontario"/>
    <s v="Toronto"/>
    <s v="Female"/>
    <s v="College"/>
    <n v="0"/>
    <s v="Married"/>
    <s v="Aurora"/>
    <n v="7902.68"/>
    <x v="0"/>
    <x v="0"/>
    <x v="3"/>
    <n v="0"/>
    <n v="0"/>
  </r>
  <r>
    <s v="British Columbia"/>
    <s v="Vancouver"/>
    <s v="Male"/>
    <s v="Bachelor"/>
    <n v="100913"/>
    <s v="Married"/>
    <s v="Aurora"/>
    <n v="7908.45"/>
    <x v="0"/>
    <x v="3"/>
    <x v="11"/>
    <n v="0"/>
    <n v="0"/>
  </r>
  <r>
    <s v="British Columbia"/>
    <s v="Vancouver"/>
    <s v="Female"/>
    <s v="Bachelor"/>
    <n v="88674"/>
    <s v="Married"/>
    <s v="Aurora"/>
    <n v="7910.87"/>
    <x v="0"/>
    <x v="3"/>
    <x v="9"/>
    <n v="0"/>
    <n v="0"/>
  </r>
  <r>
    <s v="Ontario"/>
    <s v="Toronto"/>
    <s v="Male"/>
    <s v="Bachelor"/>
    <n v="64042"/>
    <s v="Divorced"/>
    <s v="Aurora"/>
    <n v="7911.63"/>
    <x v="0"/>
    <x v="0"/>
    <x v="9"/>
    <n v="0"/>
    <n v="0"/>
  </r>
  <r>
    <s v="Ontario"/>
    <s v="Kingston"/>
    <s v="Female"/>
    <s v="College"/>
    <n v="0"/>
    <s v="Single"/>
    <s v="Aurora"/>
    <n v="7912.13"/>
    <x v="0"/>
    <x v="2"/>
    <x v="0"/>
    <n v="0"/>
    <n v="0"/>
  </r>
  <r>
    <s v="Saskatchewan"/>
    <s v="Regina"/>
    <s v="Female"/>
    <s v="College"/>
    <n v="0"/>
    <s v="Single"/>
    <s v="Aurora"/>
    <n v="7912.13"/>
    <x v="0"/>
    <x v="0"/>
    <x v="9"/>
    <n v="0"/>
    <n v="0"/>
  </r>
  <r>
    <s v="Ontario"/>
    <s v="Toronto"/>
    <s v="Female"/>
    <s v="Bachelor"/>
    <n v="88363"/>
    <s v="Married"/>
    <s v="Aurora"/>
    <n v="7914.82"/>
    <x v="0"/>
    <x v="1"/>
    <x v="4"/>
    <n v="0"/>
    <n v="0"/>
  </r>
  <r>
    <s v="New Brunswick"/>
    <s v="Fredericton"/>
    <s v="Male"/>
    <s v="Bachelor"/>
    <n v="54871"/>
    <s v="Married"/>
    <s v="Aurora"/>
    <n v="7915.98"/>
    <x v="0"/>
    <x v="2"/>
    <x v="11"/>
    <n v="0"/>
    <n v="0"/>
  </r>
  <r>
    <s v="Quebec"/>
    <s v="Montreal"/>
    <s v="Male"/>
    <s v="College"/>
    <n v="0"/>
    <s v="Single"/>
    <s v="Aurora"/>
    <n v="7917.12"/>
    <x v="0"/>
    <x v="5"/>
    <x v="9"/>
    <n v="0"/>
    <n v="0"/>
  </r>
  <r>
    <s v="Alberta"/>
    <s v="Edmonton"/>
    <s v="Female"/>
    <s v="Bachelor"/>
    <n v="92552"/>
    <s v="Married"/>
    <s v="Aurora"/>
    <n v="7919.2"/>
    <x v="0"/>
    <x v="0"/>
    <x v="9"/>
    <n v="0"/>
    <n v="0"/>
  </r>
  <r>
    <s v="Ontario"/>
    <s v="Toronto"/>
    <s v="Female"/>
    <s v="Bachelor"/>
    <n v="92552"/>
    <s v="Married"/>
    <s v="Aurora"/>
    <n v="7919.2"/>
    <x v="0"/>
    <x v="2"/>
    <x v="7"/>
    <n v="2013"/>
    <n v="9"/>
  </r>
  <r>
    <s v="British Columbia"/>
    <s v="Vancouver"/>
    <s v="Male"/>
    <s v="Bachelor"/>
    <n v="75554"/>
    <s v="Married"/>
    <s v="Aurora"/>
    <n v="7920.28"/>
    <x v="0"/>
    <x v="6"/>
    <x v="11"/>
    <n v="0"/>
    <n v="0"/>
  </r>
  <r>
    <s v="Ontario"/>
    <s v="Kingston"/>
    <s v="Male"/>
    <s v="Bachelor"/>
    <n v="87511"/>
    <s v="Divorced"/>
    <s v="Aurora"/>
    <n v="7930.6"/>
    <x v="0"/>
    <x v="1"/>
    <x v="1"/>
    <n v="0"/>
    <n v="0"/>
  </r>
  <r>
    <s v="British Columbia"/>
    <s v="Vancouver"/>
    <s v="Female"/>
    <s v="Doctor"/>
    <n v="221274"/>
    <s v="Divorced"/>
    <s v="Aurora"/>
    <n v="7931.72"/>
    <x v="0"/>
    <x v="5"/>
    <x v="9"/>
    <n v="0"/>
    <n v="0"/>
  </r>
  <r>
    <s v="Alberta"/>
    <s v="Edmonton"/>
    <s v="Male"/>
    <s v="Bachelor"/>
    <n v="48636"/>
    <s v="Married"/>
    <s v="Aurora"/>
    <n v="7937.06"/>
    <x v="0"/>
    <x v="1"/>
    <x v="0"/>
    <n v="0"/>
    <n v="0"/>
  </r>
  <r>
    <s v="Ontario"/>
    <s v="Toronto"/>
    <s v="Female"/>
    <s v="Bachelor"/>
    <n v="48636"/>
    <s v="Married"/>
    <s v="Aurora"/>
    <n v="7937.06"/>
    <x v="0"/>
    <x v="2"/>
    <x v="6"/>
    <n v="0"/>
    <n v="0"/>
  </r>
  <r>
    <s v="Ontario"/>
    <s v="Toronto"/>
    <s v="Male"/>
    <s v="Bachelor"/>
    <n v="62517"/>
    <s v="Married"/>
    <s v="Aurora"/>
    <n v="7942.17"/>
    <x v="0"/>
    <x v="4"/>
    <x v="8"/>
    <n v="0"/>
    <n v="0"/>
  </r>
  <r>
    <s v="Ontario"/>
    <s v="London"/>
    <s v="Male"/>
    <s v="Doctor"/>
    <n v="74504"/>
    <s v="Divorced"/>
    <s v="Aurora"/>
    <n v="7942.45"/>
    <x v="0"/>
    <x v="4"/>
    <x v="5"/>
    <n v="0"/>
    <n v="0"/>
  </r>
  <r>
    <s v="British Columbia"/>
    <s v="Vancouver"/>
    <s v="Female"/>
    <s v="Bachelor"/>
    <n v="75968"/>
    <s v="Married"/>
    <s v="Aurora"/>
    <n v="7943.51"/>
    <x v="0"/>
    <x v="2"/>
    <x v="3"/>
    <n v="0"/>
    <n v="0"/>
  </r>
  <r>
    <s v="Ontario"/>
    <s v="Ottawa"/>
    <s v="Male"/>
    <s v="Bachelor"/>
    <n v="51070"/>
    <s v="Single"/>
    <s v="Aurora"/>
    <n v="7950.18"/>
    <x v="0"/>
    <x v="1"/>
    <x v="6"/>
    <n v="0"/>
    <n v="0"/>
  </r>
  <r>
    <s v="Ontario"/>
    <s v="Toronto"/>
    <s v="Female"/>
    <s v="Bachelor"/>
    <n v="87152"/>
    <s v="Divorced"/>
    <s v="Aurora"/>
    <n v="7951.78"/>
    <x v="0"/>
    <x v="1"/>
    <x v="3"/>
    <n v="0"/>
    <n v="0"/>
  </r>
  <r>
    <s v="British Columbia"/>
    <s v="Dawson Creek"/>
    <s v="Male"/>
    <s v="Bachelor"/>
    <n v="63284"/>
    <s v="Married"/>
    <s v="Nova"/>
    <n v="3667.37"/>
    <x v="1"/>
    <x v="5"/>
    <x v="10"/>
    <n v="0"/>
    <n v="0"/>
  </r>
  <r>
    <s v="British Columbia"/>
    <s v="Victoria"/>
    <s v="Male"/>
    <s v="College"/>
    <n v="0"/>
    <s v="Single"/>
    <s v="Aurora"/>
    <n v="7952.84"/>
    <x v="0"/>
    <x v="2"/>
    <x v="8"/>
    <n v="0"/>
    <n v="0"/>
  </r>
  <r>
    <s v="Quebec"/>
    <s v="Hull"/>
    <s v="Male"/>
    <s v="College"/>
    <n v="0"/>
    <s v="Single"/>
    <s v="Aurora"/>
    <n v="7952.84"/>
    <x v="0"/>
    <x v="5"/>
    <x v="8"/>
    <n v="0"/>
    <n v="0"/>
  </r>
  <r>
    <s v="British Columbia"/>
    <s v="Vancouver"/>
    <s v="Male"/>
    <s v="College"/>
    <n v="0"/>
    <s v="Married"/>
    <s v="Aurora"/>
    <n v="7955.44"/>
    <x v="0"/>
    <x v="5"/>
    <x v="7"/>
    <n v="0"/>
    <n v="0"/>
  </r>
  <r>
    <s v="Ontario"/>
    <s v="Trenton"/>
    <s v="Female"/>
    <s v="Bachelor"/>
    <n v="69317"/>
    <s v="Divorced"/>
    <s v="Aurora"/>
    <n v="7957.63"/>
    <x v="0"/>
    <x v="4"/>
    <x v="8"/>
    <n v="2016"/>
    <n v="7"/>
  </r>
  <r>
    <s v="Quebec"/>
    <s v="Montreal"/>
    <s v="Male"/>
    <s v="Bachelor"/>
    <n v="103875"/>
    <s v="Married"/>
    <s v="Aurora"/>
    <n v="7960.01"/>
    <x v="0"/>
    <x v="3"/>
    <x v="9"/>
    <n v="0"/>
    <n v="0"/>
  </r>
  <r>
    <s v="British Columbia"/>
    <s v="Vancouver"/>
    <s v="Female"/>
    <s v="Bachelor"/>
    <n v="51018"/>
    <s v="Divorced"/>
    <s v="Aurora"/>
    <n v="7974.95"/>
    <x v="0"/>
    <x v="0"/>
    <x v="10"/>
    <n v="0"/>
    <n v="0"/>
  </r>
  <r>
    <s v="Ontario"/>
    <s v="Trenton"/>
    <s v="Male"/>
    <s v="Bachelor"/>
    <n v="51018"/>
    <s v="Divorced"/>
    <s v="Aurora"/>
    <n v="7974.95"/>
    <x v="0"/>
    <x v="4"/>
    <x v="7"/>
    <n v="0"/>
    <n v="0"/>
  </r>
  <r>
    <s v="Alberta"/>
    <s v="Banff"/>
    <s v="Male"/>
    <s v="Bachelor"/>
    <n v="58260"/>
    <s v="Married"/>
    <s v="Aurora"/>
    <n v="7983.43"/>
    <x v="0"/>
    <x v="0"/>
    <x v="2"/>
    <n v="0"/>
    <n v="0"/>
  </r>
  <r>
    <s v="Ontario"/>
    <s v="Toronto"/>
    <s v="Female"/>
    <s v="College"/>
    <n v="0"/>
    <s v="Single"/>
    <s v="Aurora"/>
    <n v="7984.09"/>
    <x v="0"/>
    <x v="4"/>
    <x v="4"/>
    <n v="0"/>
    <n v="0"/>
  </r>
  <r>
    <s v="Alberta"/>
    <s v="Peace River"/>
    <s v="Male"/>
    <s v="Bachelor"/>
    <n v="70206"/>
    <s v="Divorced"/>
    <s v="Aurora"/>
    <n v="7985.14"/>
    <x v="0"/>
    <x v="6"/>
    <x v="10"/>
    <n v="0"/>
    <n v="0"/>
  </r>
  <r>
    <s v="Ontario"/>
    <s v="Toronto"/>
    <s v="Female"/>
    <s v="Bachelor"/>
    <n v="70206"/>
    <s v="Divorced"/>
    <s v="Aurora"/>
    <n v="7985.14"/>
    <x v="0"/>
    <x v="4"/>
    <x v="1"/>
    <n v="0"/>
    <n v="0"/>
  </r>
  <r>
    <s v="Ontario"/>
    <s v="Toronto"/>
    <s v="Male"/>
    <s v="Bachelor"/>
    <n v="74544"/>
    <s v="Married"/>
    <s v="Aurora"/>
    <n v="7988.51"/>
    <x v="0"/>
    <x v="3"/>
    <x v="5"/>
    <n v="0"/>
    <n v="0"/>
  </r>
  <r>
    <s v="Ontario"/>
    <s v="Toronto"/>
    <s v="Male"/>
    <s v="Bachelor"/>
    <n v="60773"/>
    <s v="Married"/>
    <s v="Aurora"/>
    <n v="7993"/>
    <x v="0"/>
    <x v="4"/>
    <x v="8"/>
    <n v="0"/>
    <n v="0"/>
  </r>
  <r>
    <s v="British Columbia"/>
    <s v="Whistler"/>
    <s v="Male"/>
    <s v="Bachelor"/>
    <n v="80703"/>
    <s v="Married"/>
    <s v="Aurora"/>
    <n v="7995.44"/>
    <x v="0"/>
    <x v="5"/>
    <x v="2"/>
    <n v="0"/>
    <n v="0"/>
  </r>
  <r>
    <s v="Saskatchewan"/>
    <s v="Regina"/>
    <s v="Female"/>
    <s v="Bachelor"/>
    <n v="83174"/>
    <s v="Married"/>
    <s v="Aurora"/>
    <n v="7996.6"/>
    <x v="0"/>
    <x v="1"/>
    <x v="3"/>
    <n v="0"/>
    <n v="0"/>
  </r>
  <r>
    <s v="Ontario"/>
    <s v="Toronto"/>
    <s v="Female"/>
    <s v="Bachelor"/>
    <n v="63853"/>
    <s v="Married"/>
    <s v="Aurora"/>
    <n v="7996.6"/>
    <x v="0"/>
    <x v="6"/>
    <x v="3"/>
    <n v="0"/>
    <n v="0"/>
  </r>
  <r>
    <s v="Alberta"/>
    <s v="Edmonton"/>
    <s v="Female"/>
    <s v="Bachelor"/>
    <n v="53176"/>
    <s v="Married"/>
    <s v="Aurora"/>
    <n v="7998.14"/>
    <x v="0"/>
    <x v="4"/>
    <x v="9"/>
    <n v="0"/>
    <n v="0"/>
  </r>
  <r>
    <s v="Ontario"/>
    <s v="Kingston"/>
    <s v="Male"/>
    <s v="College"/>
    <n v="0"/>
    <s v="Married"/>
    <s v="Aurora"/>
    <n v="7999.25"/>
    <x v="0"/>
    <x v="5"/>
    <x v="3"/>
    <n v="0"/>
    <n v="0"/>
  </r>
  <r>
    <s v="British Columbia"/>
    <s v="Whistler"/>
    <s v="Female"/>
    <s v="Bachelor"/>
    <n v="82198"/>
    <s v="Married"/>
    <s v="Nova"/>
    <n v="3776.67"/>
    <x v="1"/>
    <x v="5"/>
    <x v="0"/>
    <n v="0"/>
    <n v="0"/>
  </r>
  <r>
    <s v="Alberta"/>
    <s v="Edmonton"/>
    <s v="Male"/>
    <s v="College"/>
    <n v="0"/>
    <s v="Married"/>
    <s v="Aurora"/>
    <n v="8002.31"/>
    <x v="0"/>
    <x v="2"/>
    <x v="2"/>
    <n v="2018"/>
    <n v="8"/>
  </r>
  <r>
    <s v="British Columbia"/>
    <s v="Whistler"/>
    <s v="Male"/>
    <s v="Bachelor"/>
    <n v="71427"/>
    <s v="Married"/>
    <s v="Aurora"/>
    <n v="8004.21"/>
    <x v="0"/>
    <x v="4"/>
    <x v="7"/>
    <n v="0"/>
    <n v="0"/>
  </r>
  <r>
    <s v="British Columbia"/>
    <s v="Dawson Creek"/>
    <s v="Female"/>
    <s v="Bachelor"/>
    <n v="79817"/>
    <s v="Married"/>
    <s v="Aurora"/>
    <n v="8007.35"/>
    <x v="0"/>
    <x v="4"/>
    <x v="1"/>
    <n v="0"/>
    <n v="0"/>
  </r>
  <r>
    <s v="Quebec"/>
    <s v="Montreal"/>
    <s v="Female"/>
    <s v="College"/>
    <n v="0"/>
    <s v="Divorced"/>
    <s v="Aurora"/>
    <n v="8007.4"/>
    <x v="0"/>
    <x v="1"/>
    <x v="0"/>
    <n v="0"/>
    <n v="0"/>
  </r>
  <r>
    <s v="British Columbia"/>
    <s v="Vancouver"/>
    <s v="Male"/>
    <s v="College"/>
    <n v="0"/>
    <s v="Divorced"/>
    <s v="Aurora"/>
    <n v="8007.4"/>
    <x v="0"/>
    <x v="2"/>
    <x v="4"/>
    <n v="0"/>
    <n v="0"/>
  </r>
  <r>
    <s v="Manitoba"/>
    <s v="Winnipeg"/>
    <s v="Female"/>
    <s v="College"/>
    <n v="0"/>
    <s v="Divorced"/>
    <s v="Aurora"/>
    <n v="8007.4"/>
    <x v="0"/>
    <x v="6"/>
    <x v="1"/>
    <n v="0"/>
    <n v="0"/>
  </r>
  <r>
    <s v="British Columbia"/>
    <s v="Victoria"/>
    <s v="Male"/>
    <s v="College"/>
    <n v="0"/>
    <s v="Divorced"/>
    <s v="Aurora"/>
    <n v="8007.4"/>
    <x v="0"/>
    <x v="4"/>
    <x v="8"/>
    <n v="0"/>
    <n v="0"/>
  </r>
  <r>
    <s v="Alberta"/>
    <s v="Banff"/>
    <s v="Male"/>
    <s v="Bachelor"/>
    <n v="47245"/>
    <s v="Married"/>
    <s v="Aurora"/>
    <n v="8009.47"/>
    <x v="0"/>
    <x v="4"/>
    <x v="10"/>
    <n v="2016"/>
    <n v="7"/>
  </r>
  <r>
    <s v="Ontario"/>
    <s v="Toronto"/>
    <s v="Male"/>
    <s v="Bachelor"/>
    <n v="47245"/>
    <s v="Married"/>
    <s v="Aurora"/>
    <n v="8009.47"/>
    <x v="0"/>
    <x v="3"/>
    <x v="4"/>
    <n v="0"/>
    <n v="0"/>
  </r>
  <r>
    <s v="British Columbia"/>
    <s v="Victoria"/>
    <s v="Female"/>
    <s v="Bachelor"/>
    <n v="69964"/>
    <s v="Married"/>
    <s v="Aurora"/>
    <n v="8010.97"/>
    <x v="0"/>
    <x v="5"/>
    <x v="4"/>
    <n v="0"/>
    <n v="0"/>
  </r>
  <r>
    <s v="British Columbia"/>
    <s v="Vancouver"/>
    <s v="Female"/>
    <s v="College"/>
    <n v="0"/>
    <s v="Single"/>
    <s v="Nova"/>
    <n v="3876.77"/>
    <x v="1"/>
    <x v="5"/>
    <x v="0"/>
    <n v="0"/>
    <n v="0"/>
  </r>
  <r>
    <s v="Ontario"/>
    <s v="Toronto"/>
    <s v="Female"/>
    <s v="Bachelor"/>
    <n v="61641"/>
    <s v="Divorced"/>
    <s v="Aurora"/>
    <n v="8012.84"/>
    <x v="0"/>
    <x v="0"/>
    <x v="11"/>
    <n v="0"/>
    <n v="0"/>
  </r>
  <r>
    <s v="British Columbia"/>
    <s v="Vancouver"/>
    <s v="Female"/>
    <s v="Bachelor"/>
    <n v="61641"/>
    <s v="Divorced"/>
    <s v="Aurora"/>
    <n v="8012.84"/>
    <x v="0"/>
    <x v="6"/>
    <x v="4"/>
    <n v="0"/>
    <n v="0"/>
  </r>
  <r>
    <s v="Ontario"/>
    <s v="Toronto"/>
    <s v="Female"/>
    <s v="College"/>
    <n v="0"/>
    <s v="Married"/>
    <s v="Aurora"/>
    <n v="8012.92"/>
    <x v="0"/>
    <x v="5"/>
    <x v="3"/>
    <n v="0"/>
    <n v="0"/>
  </r>
  <r>
    <s v="British Columbia"/>
    <s v="Vancouver"/>
    <s v="Male"/>
    <s v="College"/>
    <n v="0"/>
    <s v="Married"/>
    <s v="Aurora"/>
    <n v="8012.92"/>
    <x v="0"/>
    <x v="3"/>
    <x v="8"/>
    <n v="0"/>
    <n v="0"/>
  </r>
  <r>
    <s v="Quebec"/>
    <s v="Montreal"/>
    <s v="Female"/>
    <s v="Bachelor"/>
    <n v="63515"/>
    <s v="Married"/>
    <s v="Aurora"/>
    <n v="8013.61"/>
    <x v="0"/>
    <x v="4"/>
    <x v="3"/>
    <n v="0"/>
    <n v="0"/>
  </r>
  <r>
    <s v="New Brunswick"/>
    <s v="Fredericton"/>
    <s v="Female"/>
    <s v="Bachelor"/>
    <n v="63515"/>
    <s v="Married"/>
    <s v="Aurora"/>
    <n v="8013.61"/>
    <x v="0"/>
    <x v="2"/>
    <x v="10"/>
    <n v="0"/>
    <n v="0"/>
  </r>
  <r>
    <s v="Quebec"/>
    <s v="Montreal"/>
    <s v="Female"/>
    <s v="Bachelor"/>
    <n v="79936"/>
    <s v="Married"/>
    <s v="Aurora"/>
    <n v="8013.9"/>
    <x v="0"/>
    <x v="2"/>
    <x v="1"/>
    <n v="0"/>
    <n v="0"/>
  </r>
  <r>
    <s v="Quebec"/>
    <s v="Montreal"/>
    <s v="Male"/>
    <s v="Bachelor"/>
    <n v="92516"/>
    <s v="Married"/>
    <s v="Aurora"/>
    <n v="8016.75"/>
    <x v="0"/>
    <x v="0"/>
    <x v="5"/>
    <n v="0"/>
    <n v="0"/>
  </r>
  <r>
    <s v="British Columbia"/>
    <s v="West Vancouver"/>
    <s v="Female"/>
    <s v="Bachelor"/>
    <n v="92516"/>
    <s v="Married"/>
    <s v="Aurora"/>
    <n v="8016.75"/>
    <x v="0"/>
    <x v="1"/>
    <x v="8"/>
    <n v="0"/>
    <n v="0"/>
  </r>
  <r>
    <s v="Ontario"/>
    <s v="Toronto"/>
    <s v="Female"/>
    <s v="Bachelor"/>
    <n v="71635"/>
    <s v="Married"/>
    <s v="Aurora"/>
    <n v="8021.07"/>
    <x v="0"/>
    <x v="0"/>
    <x v="8"/>
    <n v="2017"/>
    <n v="7"/>
  </r>
  <r>
    <s v="Manitoba"/>
    <s v="Winnipeg"/>
    <s v="Male"/>
    <s v="Bachelor"/>
    <n v="70858"/>
    <s v="Married"/>
    <s v="Aurora"/>
    <n v="8022.69"/>
    <x v="0"/>
    <x v="6"/>
    <x v="6"/>
    <n v="0"/>
    <n v="0"/>
  </r>
  <r>
    <s v="Manitoba"/>
    <s v="Winnipeg"/>
    <s v="Male"/>
    <s v="Bachelor"/>
    <n v="57031"/>
    <s v="Married"/>
    <s v="Aurora"/>
    <n v="8023.08"/>
    <x v="0"/>
    <x v="1"/>
    <x v="8"/>
    <n v="2017"/>
    <n v="11"/>
  </r>
  <r>
    <s v="Quebec"/>
    <s v="Montreal"/>
    <s v="Male"/>
    <s v="Bachelor"/>
    <n v="57031"/>
    <s v="Married"/>
    <s v="Aurora"/>
    <n v="8023.08"/>
    <x v="0"/>
    <x v="2"/>
    <x v="7"/>
    <n v="2016"/>
    <n v="9"/>
  </r>
  <r>
    <s v="Quebec"/>
    <s v="Montreal"/>
    <s v="Male"/>
    <s v="Bachelor"/>
    <n v="101563"/>
    <s v="Divorced"/>
    <s v="Aurora"/>
    <n v="8024.51"/>
    <x v="0"/>
    <x v="1"/>
    <x v="4"/>
    <n v="2014"/>
    <n v="9"/>
  </r>
  <r>
    <s v="British Columbia"/>
    <s v="Dawson Creek"/>
    <s v="Male"/>
    <s v="Bachelor"/>
    <n v="60227"/>
    <s v="Married"/>
    <s v="Aurora"/>
    <n v="8024.99"/>
    <x v="0"/>
    <x v="2"/>
    <x v="2"/>
    <n v="0"/>
    <n v="0"/>
  </r>
  <r>
    <s v="Alberta"/>
    <s v="Banff"/>
    <s v="Male"/>
    <s v="College"/>
    <n v="0"/>
    <s v="Single"/>
    <s v="Aurora"/>
    <n v="8025.23"/>
    <x v="0"/>
    <x v="0"/>
    <x v="9"/>
    <n v="0"/>
    <n v="0"/>
  </r>
  <r>
    <s v="Ontario"/>
    <s v="Toronto"/>
    <s v="Male"/>
    <s v="Bachelor"/>
    <n v="95877"/>
    <s v="Married"/>
    <s v="Aurora"/>
    <n v="8026.28"/>
    <x v="0"/>
    <x v="4"/>
    <x v="10"/>
    <n v="0"/>
    <n v="0"/>
  </r>
  <r>
    <s v="Ontario"/>
    <s v="Toronto"/>
    <s v="Male"/>
    <s v="College"/>
    <n v="0"/>
    <s v="Single"/>
    <s v="Aurora"/>
    <n v="8026.38"/>
    <x v="0"/>
    <x v="6"/>
    <x v="7"/>
    <n v="0"/>
    <n v="0"/>
  </r>
  <r>
    <s v="Alberta"/>
    <s v="Banff"/>
    <s v="Female"/>
    <s v="College"/>
    <n v="0"/>
    <s v="Single"/>
    <s v="Aurora"/>
    <n v="8026.38"/>
    <x v="0"/>
    <x v="6"/>
    <x v="4"/>
    <n v="2018"/>
    <n v="8"/>
  </r>
  <r>
    <s v="Ontario"/>
    <s v="Thunder Bay"/>
    <s v="Female"/>
    <s v="Bachelor"/>
    <n v="73237"/>
    <s v="Married"/>
    <s v="Aurora"/>
    <n v="8028.18"/>
    <x v="0"/>
    <x v="2"/>
    <x v="6"/>
    <n v="0"/>
    <n v="0"/>
  </r>
  <r>
    <s v="British Columbia"/>
    <s v="Vancouver"/>
    <s v="Male"/>
    <s v="Bachelor"/>
    <n v="85357"/>
    <s v="Single"/>
    <s v="Nova"/>
    <n v="3980.84"/>
    <x v="1"/>
    <x v="5"/>
    <x v="1"/>
    <n v="0"/>
    <n v="0"/>
  </r>
  <r>
    <s v="British Columbia"/>
    <s v="Dawson Creek"/>
    <s v="Female"/>
    <s v="Bachelor"/>
    <n v="102791"/>
    <s v="Single"/>
    <s v="Aurora"/>
    <n v="8029.39"/>
    <x v="0"/>
    <x v="2"/>
    <x v="4"/>
    <n v="0"/>
    <n v="0"/>
  </r>
  <r>
    <s v="Quebec"/>
    <s v="Montreal"/>
    <s v="Female"/>
    <s v="Bachelor"/>
    <n v="87579"/>
    <s v="Single"/>
    <s v="Aurora"/>
    <n v="8029.72"/>
    <x v="0"/>
    <x v="6"/>
    <x v="11"/>
    <n v="0"/>
    <n v="0"/>
  </r>
  <r>
    <s v="New Brunswick"/>
    <s v="Fredericton"/>
    <s v="Male"/>
    <s v="Bachelor"/>
    <n v="61237"/>
    <s v="Divorced"/>
    <s v="Aurora"/>
    <n v="8031.71"/>
    <x v="0"/>
    <x v="3"/>
    <x v="9"/>
    <n v="0"/>
    <n v="0"/>
  </r>
  <r>
    <s v="British Columbia"/>
    <s v="Dawson Creek"/>
    <s v="Female"/>
    <s v="Bachelor"/>
    <n v="52145"/>
    <s v="Married"/>
    <s v="Aurora"/>
    <n v="8032.4"/>
    <x v="0"/>
    <x v="0"/>
    <x v="10"/>
    <n v="0"/>
    <n v="0"/>
  </r>
  <r>
    <s v="Ontario"/>
    <s v="Sudbury"/>
    <s v="Male"/>
    <s v="Bachelor"/>
    <n v="83357"/>
    <s v="Married"/>
    <s v="Aurora"/>
    <n v="8033.91"/>
    <x v="0"/>
    <x v="0"/>
    <x v="8"/>
    <n v="0"/>
    <n v="0"/>
  </r>
  <r>
    <s v="Alberta"/>
    <s v="Calgary"/>
    <s v="Female"/>
    <s v="College"/>
    <n v="0"/>
    <s v="Single"/>
    <s v="Aurora"/>
    <n v="8036.45"/>
    <x v="0"/>
    <x v="5"/>
    <x v="7"/>
    <n v="0"/>
    <n v="0"/>
  </r>
  <r>
    <s v="Ontario"/>
    <s v="Toronto"/>
    <s v="Male"/>
    <s v="College"/>
    <n v="0"/>
    <s v="Single"/>
    <s v="Aurora"/>
    <n v="8036.45"/>
    <x v="0"/>
    <x v="0"/>
    <x v="1"/>
    <n v="0"/>
    <n v="0"/>
  </r>
  <r>
    <s v="Quebec"/>
    <s v="Tremblant"/>
    <s v="Female"/>
    <s v="Bachelor"/>
    <n v="84580"/>
    <s v="Single"/>
    <s v="Aurora"/>
    <n v="8038.95"/>
    <x v="0"/>
    <x v="2"/>
    <x v="0"/>
    <n v="0"/>
    <n v="0"/>
  </r>
  <r>
    <s v="New Brunswick"/>
    <s v="Fredericton"/>
    <s v="Male"/>
    <s v="Bachelor"/>
    <n v="84580"/>
    <s v="Single"/>
    <s v="Aurora"/>
    <n v="8038.95"/>
    <x v="0"/>
    <x v="2"/>
    <x v="6"/>
    <n v="0"/>
    <n v="0"/>
  </r>
  <r>
    <s v="Alberta"/>
    <s v="Edmonton"/>
    <s v="Male"/>
    <s v="Bachelor"/>
    <n v="72454"/>
    <s v="Married"/>
    <s v="Aurora"/>
    <n v="8042.8"/>
    <x v="0"/>
    <x v="3"/>
    <x v="8"/>
    <n v="0"/>
    <n v="0"/>
  </r>
  <r>
    <s v="Ontario"/>
    <s v="Toronto"/>
    <s v="Male"/>
    <s v="Bachelor"/>
    <n v="72454"/>
    <s v="Married"/>
    <s v="Aurora"/>
    <n v="8042.8"/>
    <x v="0"/>
    <x v="4"/>
    <x v="4"/>
    <n v="0"/>
    <n v="0"/>
  </r>
  <r>
    <s v="Quebec"/>
    <s v="Montreal"/>
    <s v="Female"/>
    <s v="Bachelor"/>
    <n v="84147"/>
    <s v="Married"/>
    <s v="Aurora"/>
    <n v="8044.87"/>
    <x v="0"/>
    <x v="1"/>
    <x v="2"/>
    <n v="0"/>
    <n v="0"/>
  </r>
  <r>
    <s v="Quebec"/>
    <s v="Montreal"/>
    <s v="Male"/>
    <s v="Bachelor"/>
    <n v="84147"/>
    <s v="Married"/>
    <s v="Aurora"/>
    <n v="8044.87"/>
    <x v="0"/>
    <x v="1"/>
    <x v="11"/>
    <n v="0"/>
    <n v="0"/>
  </r>
  <r>
    <s v="British Columbia"/>
    <s v="Whistler"/>
    <s v="Male"/>
    <s v="Bachelor"/>
    <n v="84147"/>
    <s v="Married"/>
    <s v="Aurora"/>
    <n v="8044.87"/>
    <x v="0"/>
    <x v="4"/>
    <x v="2"/>
    <n v="0"/>
    <n v="0"/>
  </r>
  <r>
    <s v="British Columbia"/>
    <s v="Whistler"/>
    <s v="Female"/>
    <s v="Doctor"/>
    <n v="297762"/>
    <s v="Married"/>
    <s v="Aurora"/>
    <n v="8047.41"/>
    <x v="0"/>
    <x v="0"/>
    <x v="7"/>
    <n v="0"/>
    <n v="0"/>
  </r>
  <r>
    <s v="British Columbia"/>
    <s v="Victoria"/>
    <s v="Male"/>
    <s v="College"/>
    <n v="0"/>
    <s v="Single"/>
    <s v="Nova"/>
    <n v="4159.59"/>
    <x v="1"/>
    <x v="5"/>
    <x v="0"/>
    <n v="2018"/>
    <n v="10"/>
  </r>
  <r>
    <s v="Ontario"/>
    <s v="Sudbury"/>
    <s v="Female"/>
    <s v="Bachelor"/>
    <n v="89435"/>
    <s v="Married"/>
    <s v="Aurora"/>
    <n v="8052.24"/>
    <x v="0"/>
    <x v="1"/>
    <x v="1"/>
    <n v="0"/>
    <n v="0"/>
  </r>
  <r>
    <s v="Ontario"/>
    <s v="Thunder Bay"/>
    <s v="Male"/>
    <s v="Doctor"/>
    <n v="139352"/>
    <s v="Married"/>
    <s v="Aurora"/>
    <n v="8053.27"/>
    <x v="0"/>
    <x v="6"/>
    <x v="9"/>
    <n v="0"/>
    <n v="0"/>
  </r>
  <r>
    <s v="Ontario"/>
    <s v="London"/>
    <s v="Male"/>
    <s v="Bachelor"/>
    <n v="87177"/>
    <s v="Single"/>
    <s v="Aurora"/>
    <n v="8054.98"/>
    <x v="0"/>
    <x v="0"/>
    <x v="9"/>
    <n v="0"/>
    <n v="0"/>
  </r>
  <r>
    <s v="Ontario"/>
    <s v="London"/>
    <s v="Male"/>
    <s v="Bachelor"/>
    <n v="62731"/>
    <s v="Married"/>
    <s v="Aurora"/>
    <n v="8062.55"/>
    <x v="0"/>
    <x v="3"/>
    <x v="9"/>
    <n v="0"/>
    <n v="0"/>
  </r>
  <r>
    <s v="Ontario"/>
    <s v="Toronto"/>
    <s v="Male"/>
    <s v="Bachelor"/>
    <n v="69653"/>
    <s v="Divorced"/>
    <s v="Aurora"/>
    <n v="8068.62"/>
    <x v="0"/>
    <x v="1"/>
    <x v="1"/>
    <n v="0"/>
    <n v="0"/>
  </r>
  <r>
    <s v="Nova Scotia"/>
    <s v="Halifax"/>
    <s v="Male"/>
    <s v="Bachelor"/>
    <n v="74303"/>
    <s v="Married"/>
    <s v="Aurora"/>
    <n v="8072.25"/>
    <x v="0"/>
    <x v="6"/>
    <x v="4"/>
    <n v="0"/>
    <n v="0"/>
  </r>
  <r>
    <s v="Ontario"/>
    <s v="Toronto"/>
    <s v="Female"/>
    <s v="Bachelor"/>
    <n v="71095"/>
    <s v="Married"/>
    <s v="Aurora"/>
    <n v="8082.88"/>
    <x v="0"/>
    <x v="2"/>
    <x v="4"/>
    <n v="0"/>
    <n v="0"/>
  </r>
  <r>
    <s v="Ontario"/>
    <s v="Trenton"/>
    <s v="Female"/>
    <s v="College"/>
    <n v="0"/>
    <s v="Single"/>
    <s v="Aurora"/>
    <n v="8083.54"/>
    <x v="0"/>
    <x v="6"/>
    <x v="8"/>
    <n v="0"/>
    <n v="0"/>
  </r>
  <r>
    <s v="New Brunswick"/>
    <s v="Moncton"/>
    <s v="Male"/>
    <s v="Bachelor"/>
    <n v="54961"/>
    <s v="Married"/>
    <s v="Aurora"/>
    <n v="8083.92"/>
    <x v="0"/>
    <x v="4"/>
    <x v="8"/>
    <n v="0"/>
    <n v="0"/>
  </r>
  <r>
    <s v="Manitoba"/>
    <s v="Winnipeg"/>
    <s v="Female"/>
    <s v="Doctor"/>
    <n v="175678"/>
    <s v="Married"/>
    <s v="Aurora"/>
    <n v="8084.33"/>
    <x v="0"/>
    <x v="4"/>
    <x v="2"/>
    <n v="0"/>
    <n v="0"/>
  </r>
  <r>
    <s v="Ontario"/>
    <s v="Ottawa"/>
    <s v="Male"/>
    <s v="Bachelor"/>
    <n v="76843"/>
    <s v="Married"/>
    <s v="Aurora"/>
    <n v="8085.45"/>
    <x v="0"/>
    <x v="1"/>
    <x v="3"/>
    <n v="0"/>
    <n v="0"/>
  </r>
  <r>
    <s v="Newfoundland"/>
    <s v="St. John's"/>
    <s v="Female"/>
    <s v="Bachelor"/>
    <n v="83723"/>
    <s v="Married"/>
    <s v="Aurora"/>
    <n v="8086.01"/>
    <x v="0"/>
    <x v="1"/>
    <x v="8"/>
    <n v="0"/>
    <n v="0"/>
  </r>
  <r>
    <s v="British Columbia"/>
    <s v="Dawson Creek"/>
    <s v="Female"/>
    <s v="College"/>
    <n v="0"/>
    <s v="Married"/>
    <s v="Aurora"/>
    <n v="8087.22"/>
    <x v="0"/>
    <x v="4"/>
    <x v="11"/>
    <n v="2016"/>
    <n v="5"/>
  </r>
  <r>
    <s v="Manitoba"/>
    <s v="Winnipeg"/>
    <s v="Female"/>
    <s v="Bachelor"/>
    <n v="69098"/>
    <s v="Married"/>
    <s v="Aurora"/>
    <n v="8092.88"/>
    <x v="0"/>
    <x v="1"/>
    <x v="9"/>
    <n v="2018"/>
    <n v="11"/>
  </r>
  <r>
    <s v="Ontario"/>
    <s v="Toronto"/>
    <s v="Male"/>
    <s v="Bachelor"/>
    <n v="69098"/>
    <s v="Married"/>
    <s v="Aurora"/>
    <n v="8092.88"/>
    <x v="0"/>
    <x v="1"/>
    <x v="3"/>
    <n v="0"/>
    <n v="0"/>
  </r>
  <r>
    <s v="British Columbia"/>
    <s v="Vancouver"/>
    <s v="Male"/>
    <s v="College"/>
    <n v="0"/>
    <s v="Married"/>
    <s v="Nova"/>
    <n v="4270.03"/>
    <x v="1"/>
    <x v="5"/>
    <x v="10"/>
    <n v="0"/>
    <n v="0"/>
  </r>
  <r>
    <s v="Quebec"/>
    <s v="Montreal"/>
    <s v="Male"/>
    <s v="Bachelor"/>
    <n v="94459"/>
    <s v="Married"/>
    <s v="Aurora"/>
    <n v="8096.31"/>
    <x v="0"/>
    <x v="6"/>
    <x v="4"/>
    <n v="0"/>
    <n v="0"/>
  </r>
  <r>
    <s v="Ontario"/>
    <s v="Trenton"/>
    <s v="Male"/>
    <s v="College"/>
    <n v="0"/>
    <s v="Divorced"/>
    <s v="Aurora"/>
    <n v="8098.97"/>
    <x v="0"/>
    <x v="6"/>
    <x v="9"/>
    <n v="0"/>
    <n v="0"/>
  </r>
  <r>
    <s v="Ontario"/>
    <s v="Ottawa"/>
    <s v="Female"/>
    <s v="Bachelor"/>
    <n v="76494"/>
    <s v="Married"/>
    <s v="Aurora"/>
    <n v="8099.4"/>
    <x v="0"/>
    <x v="6"/>
    <x v="11"/>
    <n v="0"/>
    <n v="0"/>
  </r>
  <r>
    <s v="Ontario"/>
    <s v="London"/>
    <s v="Female"/>
    <s v="College"/>
    <n v="0"/>
    <s v="Divorced"/>
    <s v="Aurora"/>
    <n v="8099.47"/>
    <x v="0"/>
    <x v="3"/>
    <x v="6"/>
    <n v="0"/>
    <n v="0"/>
  </r>
  <r>
    <s v="Ontario"/>
    <s v="Ottawa"/>
    <s v="Female"/>
    <s v="Bachelor"/>
    <n v="97340"/>
    <s v="Married"/>
    <s v="Aurora"/>
    <n v="8100.24"/>
    <x v="0"/>
    <x v="0"/>
    <x v="5"/>
    <n v="0"/>
    <n v="0"/>
  </r>
  <r>
    <s v="Ontario"/>
    <s v="Trenton"/>
    <s v="Male"/>
    <s v="College"/>
    <n v="0"/>
    <s v="Single"/>
    <s v="Aurora"/>
    <n v="8104.5"/>
    <x v="0"/>
    <x v="6"/>
    <x v="1"/>
    <n v="0"/>
    <n v="0"/>
  </r>
  <r>
    <s v="Alberta"/>
    <s v="Peace River"/>
    <s v="Male"/>
    <s v="Bachelor"/>
    <n v="60366"/>
    <s v="Single"/>
    <s v="Aurora"/>
    <n v="8105.91"/>
    <x v="0"/>
    <x v="5"/>
    <x v="6"/>
    <n v="0"/>
    <n v="0"/>
  </r>
  <r>
    <s v="Ontario"/>
    <s v="Kingston"/>
    <s v="Male"/>
    <s v="High School or Below"/>
    <n v="61936"/>
    <s v="Married"/>
    <s v="Aurora"/>
    <n v="8106"/>
    <x v="0"/>
    <x v="4"/>
    <x v="4"/>
    <n v="2016"/>
    <n v="1"/>
  </r>
  <r>
    <s v="British Columbia"/>
    <s v="Vancouver"/>
    <s v="Male"/>
    <s v="Bachelor"/>
    <n v="91603"/>
    <s v="Divorced"/>
    <s v="Aurora"/>
    <n v="8106.22"/>
    <x v="0"/>
    <x v="3"/>
    <x v="2"/>
    <n v="0"/>
    <n v="0"/>
  </r>
  <r>
    <s v="British Columbia"/>
    <s v="Vancouver"/>
    <s v="Female"/>
    <s v="Master"/>
    <n v="99148"/>
    <s v="Single"/>
    <s v="Nova"/>
    <n v="4312.87"/>
    <x v="1"/>
    <x v="5"/>
    <x v="0"/>
    <n v="0"/>
    <n v="0"/>
  </r>
  <r>
    <s v="British Columbia"/>
    <s v="Vancouver"/>
    <s v="Male"/>
    <s v="College"/>
    <n v="0"/>
    <s v="Married"/>
    <s v="Aurora"/>
    <n v="8107.27"/>
    <x v="0"/>
    <x v="1"/>
    <x v="2"/>
    <n v="0"/>
    <n v="0"/>
  </r>
  <r>
    <s v="British Columbia"/>
    <s v="Whistler"/>
    <s v="Male"/>
    <s v="Bachelor"/>
    <n v="28484"/>
    <s v="Divorced"/>
    <s v="Nova"/>
    <n v="4363.6000000000004"/>
    <x v="1"/>
    <x v="5"/>
    <x v="0"/>
    <n v="0"/>
    <n v="0"/>
  </r>
  <r>
    <s v="Ontario"/>
    <s v="Toronto"/>
    <s v="Female"/>
    <s v="High School or Below"/>
    <n v="42090"/>
    <s v="Married"/>
    <s v="Aurora"/>
    <n v="8110.33"/>
    <x v="0"/>
    <x v="2"/>
    <x v="1"/>
    <n v="0"/>
    <n v="0"/>
  </r>
  <r>
    <s v="Quebec"/>
    <s v="Montreal"/>
    <s v="Male"/>
    <s v="Bachelor"/>
    <n v="58655"/>
    <s v="Married"/>
    <s v="Aurora"/>
    <n v="8110.54"/>
    <x v="0"/>
    <x v="5"/>
    <x v="3"/>
    <n v="0"/>
    <n v="0"/>
  </r>
  <r>
    <s v="British Columbia"/>
    <s v="West Vancouver"/>
    <s v="Male"/>
    <s v="Bachelor"/>
    <n v="58655"/>
    <s v="Married"/>
    <s v="Aurora"/>
    <n v="8110.54"/>
    <x v="0"/>
    <x v="3"/>
    <x v="2"/>
    <n v="0"/>
    <n v="0"/>
  </r>
  <r>
    <s v="Quebec"/>
    <s v="Montreal"/>
    <s v="Male"/>
    <s v="Bachelor"/>
    <n v="54314"/>
    <s v="Married"/>
    <s v="Aurora"/>
    <n v="8111.65"/>
    <x v="0"/>
    <x v="4"/>
    <x v="6"/>
    <n v="0"/>
    <n v="0"/>
  </r>
  <r>
    <s v="Ontario"/>
    <s v="Ottawa"/>
    <s v="Male"/>
    <s v="Bachelor"/>
    <n v="95864"/>
    <s v="Divorced"/>
    <s v="Aurora"/>
    <n v="8112.32"/>
    <x v="0"/>
    <x v="6"/>
    <x v="11"/>
    <n v="0"/>
    <n v="0"/>
  </r>
  <r>
    <s v="Quebec"/>
    <s v="Montreal"/>
    <s v="Female"/>
    <s v="Bachelor"/>
    <n v="62421"/>
    <s v="Married"/>
    <s v="Aurora"/>
    <n v="8113.96"/>
    <x v="0"/>
    <x v="2"/>
    <x v="4"/>
    <n v="0"/>
    <n v="0"/>
  </r>
  <r>
    <s v="British Columbia"/>
    <s v="Whistler"/>
    <s v="Male"/>
    <s v="Bachelor"/>
    <n v="54294"/>
    <s v="Married"/>
    <s v="Aurora"/>
    <n v="8114.41"/>
    <x v="0"/>
    <x v="5"/>
    <x v="2"/>
    <n v="0"/>
    <n v="0"/>
  </r>
  <r>
    <s v="Ontario"/>
    <s v="Ottawa"/>
    <s v="Female"/>
    <s v="College"/>
    <n v="0"/>
    <s v="Divorced"/>
    <s v="Aurora"/>
    <n v="8129.51"/>
    <x v="0"/>
    <x v="6"/>
    <x v="9"/>
    <n v="0"/>
    <n v="0"/>
  </r>
  <r>
    <s v="Ontario"/>
    <s v="Sudbury"/>
    <s v="Male"/>
    <s v="Bachelor"/>
    <n v="76570"/>
    <s v="Married"/>
    <s v="Aurora"/>
    <n v="8130.65"/>
    <x v="0"/>
    <x v="1"/>
    <x v="1"/>
    <n v="0"/>
    <n v="0"/>
  </r>
  <r>
    <s v="British Columbia"/>
    <s v="Vancouver"/>
    <s v="Female"/>
    <s v="Bachelor"/>
    <n v="90915"/>
    <s v="Married"/>
    <s v="Nova"/>
    <n v="4408.07"/>
    <x v="1"/>
    <x v="5"/>
    <x v="1"/>
    <n v="0"/>
    <n v="0"/>
  </r>
  <r>
    <s v="Manitoba"/>
    <s v="Winnipeg"/>
    <s v="Female"/>
    <s v="College"/>
    <n v="0"/>
    <s v="Divorced"/>
    <s v="Aurora"/>
    <n v="8140"/>
    <x v="0"/>
    <x v="0"/>
    <x v="1"/>
    <n v="0"/>
    <n v="0"/>
  </r>
  <r>
    <s v="Quebec"/>
    <s v="Hull"/>
    <s v="Male"/>
    <s v="Bachelor"/>
    <n v="99796"/>
    <s v="Married"/>
    <s v="Aurora"/>
    <n v="8146.27"/>
    <x v="0"/>
    <x v="4"/>
    <x v="11"/>
    <n v="0"/>
    <n v="0"/>
  </r>
  <r>
    <s v="British Columbia"/>
    <s v="Vancouver"/>
    <s v="Male"/>
    <s v="Bachelor"/>
    <n v="99796"/>
    <s v="Married"/>
    <s v="Aurora"/>
    <n v="8146.27"/>
    <x v="0"/>
    <x v="5"/>
    <x v="5"/>
    <n v="0"/>
    <n v="0"/>
  </r>
  <r>
    <s v="British Columbia"/>
    <s v="Victoria"/>
    <s v="Female"/>
    <s v="High School or Below"/>
    <n v="64810"/>
    <s v="Married"/>
    <s v="Nova"/>
    <n v="4506.49"/>
    <x v="1"/>
    <x v="5"/>
    <x v="0"/>
    <n v="0"/>
    <n v="0"/>
  </r>
  <r>
    <s v="Quebec"/>
    <s v="Montreal"/>
    <s v="Female"/>
    <s v="College"/>
    <n v="0"/>
    <s v="Single"/>
    <s v="Aurora"/>
    <n v="8152.24"/>
    <x v="0"/>
    <x v="1"/>
    <x v="5"/>
    <n v="0"/>
    <n v="0"/>
  </r>
  <r>
    <s v="Ontario"/>
    <s v="Toronto"/>
    <s v="Female"/>
    <s v="Bachelor"/>
    <n v="61608"/>
    <s v="Divorced"/>
    <s v="Aurora"/>
    <n v="8159.14"/>
    <x v="0"/>
    <x v="0"/>
    <x v="3"/>
    <n v="2018"/>
    <n v="6"/>
  </r>
  <r>
    <s v="Alberta"/>
    <s v="Peace River"/>
    <s v="Female"/>
    <s v="Bachelor"/>
    <n v="61608"/>
    <s v="Divorced"/>
    <s v="Aurora"/>
    <n v="8159.14"/>
    <x v="0"/>
    <x v="1"/>
    <x v="10"/>
    <n v="2014"/>
    <n v="12"/>
  </r>
  <r>
    <s v="Quebec"/>
    <s v="Montreal"/>
    <s v="Female"/>
    <s v="Doctor"/>
    <n v="236612"/>
    <s v="Divorced"/>
    <s v="Aurora"/>
    <n v="8160.59"/>
    <x v="0"/>
    <x v="5"/>
    <x v="3"/>
    <n v="0"/>
    <n v="0"/>
  </r>
  <r>
    <s v="British Columbia"/>
    <s v="Whistler"/>
    <s v="Female"/>
    <s v="Doctor"/>
    <n v="236612"/>
    <s v="Divorced"/>
    <s v="Aurora"/>
    <n v="8160.59"/>
    <x v="0"/>
    <x v="2"/>
    <x v="9"/>
    <n v="0"/>
    <n v="0"/>
  </r>
  <r>
    <s v="Ontario"/>
    <s v="Toronto"/>
    <s v="Female"/>
    <s v="College"/>
    <n v="0"/>
    <s v="Married"/>
    <s v="Aurora"/>
    <n v="8160.69"/>
    <x v="0"/>
    <x v="2"/>
    <x v="9"/>
    <n v="0"/>
    <n v="0"/>
  </r>
  <r>
    <s v="British Columbia"/>
    <s v="Dawson Creek"/>
    <s v="Female"/>
    <s v="College"/>
    <n v="0"/>
    <s v="Married"/>
    <s v="Aurora"/>
    <n v="8160.69"/>
    <x v="0"/>
    <x v="5"/>
    <x v="8"/>
    <n v="0"/>
    <n v="0"/>
  </r>
  <r>
    <s v="British Columbia"/>
    <s v="Vancouver"/>
    <s v="Male"/>
    <s v="Master"/>
    <n v="128352"/>
    <s v="Single"/>
    <s v="Nova"/>
    <n v="4650.0600000000004"/>
    <x v="1"/>
    <x v="5"/>
    <x v="0"/>
    <n v="0"/>
    <n v="0"/>
  </r>
  <r>
    <s v="British Columbia"/>
    <s v="Whistler"/>
    <s v="Female"/>
    <s v="Master"/>
    <n v="122233"/>
    <s v="Single"/>
    <s v="Nova"/>
    <n v="4650.0600000000004"/>
    <x v="1"/>
    <x v="5"/>
    <x v="10"/>
    <n v="0"/>
    <n v="0"/>
  </r>
  <r>
    <s v="Yukon"/>
    <s v="Whitehorse"/>
    <s v="Male"/>
    <s v="Bachelor"/>
    <n v="56030"/>
    <s v="Married"/>
    <s v="Aurora"/>
    <n v="8161.94"/>
    <x v="0"/>
    <x v="4"/>
    <x v="1"/>
    <n v="0"/>
    <n v="0"/>
  </r>
  <r>
    <s v="Alberta"/>
    <s v="Banff"/>
    <s v="Female"/>
    <s v="Bachelor"/>
    <n v="80305"/>
    <s v="Married"/>
    <s v="Aurora"/>
    <n v="8162.62"/>
    <x v="0"/>
    <x v="2"/>
    <x v="11"/>
    <n v="0"/>
    <n v="0"/>
  </r>
  <r>
    <s v="Ontario"/>
    <s v="Ottawa"/>
    <s v="Female"/>
    <s v="College"/>
    <n v="0"/>
    <s v="Single"/>
    <s v="Aurora"/>
    <n v="8166.88"/>
    <x v="0"/>
    <x v="2"/>
    <x v="11"/>
    <n v="0"/>
    <n v="0"/>
  </r>
  <r>
    <s v="British Columbia"/>
    <s v="West Vancouver"/>
    <s v="Male"/>
    <s v="Bachelor"/>
    <n v="55907"/>
    <s v="Divorced"/>
    <s v="Aurora"/>
    <n v="8169.75"/>
    <x v="0"/>
    <x v="6"/>
    <x v="1"/>
    <n v="0"/>
    <n v="0"/>
  </r>
  <r>
    <s v="British Columbia"/>
    <s v="Vancouver"/>
    <s v="Female"/>
    <s v="Bachelor"/>
    <n v="101599"/>
    <s v="Married"/>
    <s v="Aurora"/>
    <n v="8170.62"/>
    <x v="0"/>
    <x v="6"/>
    <x v="8"/>
    <n v="0"/>
    <n v="0"/>
  </r>
  <r>
    <s v="Quebec"/>
    <s v="Montreal"/>
    <s v="Male"/>
    <s v="College"/>
    <n v="0"/>
    <s v="Single"/>
    <s v="Aurora"/>
    <n v="8175.32"/>
    <x v="0"/>
    <x v="0"/>
    <x v="7"/>
    <n v="0"/>
    <n v="0"/>
  </r>
  <r>
    <s v="British Columbia"/>
    <s v="Dawson Creek"/>
    <s v="Female"/>
    <s v="Bachelor"/>
    <n v="81034"/>
    <s v="Married"/>
    <s v="Aurora"/>
    <n v="8176.58"/>
    <x v="0"/>
    <x v="6"/>
    <x v="9"/>
    <n v="0"/>
    <n v="0"/>
  </r>
  <r>
    <s v="British Columbia"/>
    <s v="Vancouver"/>
    <s v="Female"/>
    <s v="Bachelor"/>
    <n v="57631"/>
    <s v="Married"/>
    <s v="Nova"/>
    <n v="4764.8599999999997"/>
    <x v="1"/>
    <x v="5"/>
    <x v="0"/>
    <n v="0"/>
    <n v="0"/>
  </r>
  <r>
    <s v="Manitoba"/>
    <s v="Winnipeg"/>
    <s v="Female"/>
    <s v="Bachelor"/>
    <n v="71930"/>
    <s v="Married"/>
    <s v="Aurora"/>
    <n v="8177.05"/>
    <x v="0"/>
    <x v="2"/>
    <x v="2"/>
    <n v="0"/>
    <n v="0"/>
  </r>
  <r>
    <s v="Quebec"/>
    <s v="Montreal"/>
    <s v="Male"/>
    <s v="Bachelor"/>
    <n v="71930"/>
    <s v="Married"/>
    <s v="Aurora"/>
    <n v="8177.05"/>
    <x v="0"/>
    <x v="4"/>
    <x v="8"/>
    <n v="0"/>
    <n v="0"/>
  </r>
  <r>
    <s v="British Columbia"/>
    <s v="Whistler"/>
    <s v="Female"/>
    <s v="College"/>
    <n v="0"/>
    <s v="Single"/>
    <s v="Aurora"/>
    <n v="8178.52"/>
    <x v="0"/>
    <x v="1"/>
    <x v="1"/>
    <n v="0"/>
    <n v="0"/>
  </r>
  <r>
    <s v="British Columbia"/>
    <s v="Victoria"/>
    <s v="Female"/>
    <s v="Bachelor"/>
    <n v="82481"/>
    <s v="Divorced"/>
    <s v="Aurora"/>
    <n v="8184.59"/>
    <x v="0"/>
    <x v="0"/>
    <x v="10"/>
    <n v="0"/>
    <n v="0"/>
  </r>
  <r>
    <s v="Quebec"/>
    <s v="Montreal"/>
    <s v="Female"/>
    <s v="Bachelor"/>
    <n v="82481"/>
    <s v="Divorced"/>
    <s v="Aurora"/>
    <n v="8184.59"/>
    <x v="0"/>
    <x v="5"/>
    <x v="5"/>
    <n v="0"/>
    <n v="0"/>
  </r>
  <r>
    <s v="Ontario"/>
    <s v="Toronto"/>
    <s v="Male"/>
    <s v="Bachelor"/>
    <n v="92408"/>
    <s v="Married"/>
    <s v="Aurora"/>
    <n v="8184.69"/>
    <x v="0"/>
    <x v="5"/>
    <x v="2"/>
    <n v="0"/>
    <n v="0"/>
  </r>
  <r>
    <s v="British Columbia"/>
    <s v="Vancouver"/>
    <s v="Male"/>
    <s v="Bachelor"/>
    <n v="92408"/>
    <s v="Married"/>
    <s v="Aurora"/>
    <n v="8184.69"/>
    <x v="0"/>
    <x v="4"/>
    <x v="7"/>
    <n v="0"/>
    <n v="0"/>
  </r>
  <r>
    <s v="British Columbia"/>
    <s v="Whistler"/>
    <s v="Female"/>
    <s v="Bachelor"/>
    <n v="65068"/>
    <s v="Married"/>
    <s v="Aurora"/>
    <n v="8188.92"/>
    <x v="0"/>
    <x v="2"/>
    <x v="8"/>
    <n v="0"/>
    <n v="0"/>
  </r>
  <r>
    <s v="British Columbia"/>
    <s v="West Vancouver"/>
    <s v="Male"/>
    <s v="Bachelor"/>
    <n v="84732"/>
    <s v="Married"/>
    <s v="Aurora"/>
    <n v="8189.97"/>
    <x v="0"/>
    <x v="5"/>
    <x v="5"/>
    <n v="0"/>
    <n v="0"/>
  </r>
  <r>
    <s v="Quebec"/>
    <s v="Montreal"/>
    <s v="Male"/>
    <s v="Bachelor"/>
    <n v="84732"/>
    <s v="Married"/>
    <s v="Aurora"/>
    <n v="8189.97"/>
    <x v="0"/>
    <x v="3"/>
    <x v="11"/>
    <n v="0"/>
    <n v="0"/>
  </r>
  <r>
    <s v="Quebec"/>
    <s v="Montreal"/>
    <s v="Female"/>
    <s v="Bachelor"/>
    <n v="72036"/>
    <s v="Single"/>
    <s v="Aurora"/>
    <n v="8193.09"/>
    <x v="0"/>
    <x v="2"/>
    <x v="1"/>
    <n v="0"/>
    <n v="0"/>
  </r>
  <r>
    <s v="Ontario"/>
    <s v="Ottawa"/>
    <s v="Female"/>
    <s v="Bachelor"/>
    <n v="97193"/>
    <s v="Single"/>
    <s v="Aurora"/>
    <n v="8193.16"/>
    <x v="0"/>
    <x v="3"/>
    <x v="8"/>
    <n v="0"/>
    <n v="0"/>
  </r>
  <r>
    <s v="British Columbia"/>
    <s v="Vancouver"/>
    <s v="Female"/>
    <s v="Bachelor"/>
    <n v="-46683"/>
    <s v="Single"/>
    <s v="Nova"/>
    <n v="4787.8100000000004"/>
    <x v="1"/>
    <x v="5"/>
    <x v="1"/>
    <n v="0"/>
    <n v="0"/>
  </r>
  <r>
    <s v="Ontario"/>
    <s v="Toronto"/>
    <s v="Female"/>
    <s v="College"/>
    <n v="0"/>
    <s v="Married"/>
    <s v="Aurora"/>
    <n v="8197.2000000000007"/>
    <x v="0"/>
    <x v="0"/>
    <x v="8"/>
    <n v="2017"/>
    <n v="7"/>
  </r>
  <r>
    <s v="British Columbia"/>
    <s v="Vancouver"/>
    <s v="Male"/>
    <s v="High School or Below"/>
    <n v="81337"/>
    <s v="Married"/>
    <s v="Nova"/>
    <n v="4831.42"/>
    <x v="1"/>
    <x v="5"/>
    <x v="1"/>
    <n v="0"/>
    <n v="0"/>
  </r>
  <r>
    <s v="Alberta"/>
    <s v="Edmonton"/>
    <s v="Female"/>
    <s v="College"/>
    <n v="0"/>
    <s v="Married"/>
    <s v="Aurora"/>
    <n v="8204.86"/>
    <x v="0"/>
    <x v="1"/>
    <x v="1"/>
    <n v="0"/>
    <n v="0"/>
  </r>
  <r>
    <s v="Alberta"/>
    <s v="Edmonton"/>
    <s v="Male"/>
    <s v="Bachelor"/>
    <n v="94720"/>
    <s v="Married"/>
    <s v="Aurora"/>
    <n v="8205.39"/>
    <x v="0"/>
    <x v="4"/>
    <x v="8"/>
    <n v="0"/>
    <n v="0"/>
  </r>
  <r>
    <s v="Ontario"/>
    <s v="Ottawa"/>
    <s v="Male"/>
    <s v="Bachelor"/>
    <n v="61484"/>
    <s v="Married"/>
    <s v="Aurora"/>
    <n v="8207.7000000000007"/>
    <x v="0"/>
    <x v="2"/>
    <x v="7"/>
    <n v="0"/>
    <n v="0"/>
  </r>
  <r>
    <s v="Ontario"/>
    <s v="Toronto"/>
    <s v="Female"/>
    <s v="College"/>
    <n v="0"/>
    <s v="Single"/>
    <s v="Aurora"/>
    <n v="8207.86"/>
    <x v="0"/>
    <x v="2"/>
    <x v="5"/>
    <n v="2014"/>
    <n v="2"/>
  </r>
  <r>
    <s v="Quebec"/>
    <s v="Montreal"/>
    <s v="Female"/>
    <s v="Bachelor"/>
    <n v="61649"/>
    <s v="Married"/>
    <s v="Aurora"/>
    <n v="8208.93"/>
    <x v="0"/>
    <x v="4"/>
    <x v="2"/>
    <n v="0"/>
    <n v="0"/>
  </r>
  <r>
    <s v="Ontario"/>
    <s v="London"/>
    <s v="Male"/>
    <s v="Bachelor"/>
    <n v="80229"/>
    <s v="Married"/>
    <s v="Aurora"/>
    <n v="8209.92"/>
    <x v="0"/>
    <x v="2"/>
    <x v="3"/>
    <n v="0"/>
    <n v="0"/>
  </r>
  <r>
    <s v="Ontario"/>
    <s v="Toronto"/>
    <s v="Female"/>
    <s v="Bachelor"/>
    <n v="85504"/>
    <s v="Married"/>
    <s v="Aurora"/>
    <n v="8214.6"/>
    <x v="0"/>
    <x v="6"/>
    <x v="0"/>
    <n v="0"/>
    <n v="0"/>
  </r>
  <r>
    <s v="British Columbia"/>
    <s v="Vancouver"/>
    <s v="Male"/>
    <s v="College"/>
    <n v="0"/>
    <s v="Married"/>
    <s v="Aurora"/>
    <n v="8215.39"/>
    <x v="0"/>
    <x v="3"/>
    <x v="8"/>
    <n v="0"/>
    <n v="0"/>
  </r>
  <r>
    <s v="British Columbia"/>
    <s v="Vancouver"/>
    <s v="Male"/>
    <s v="Bachelor"/>
    <n v="50905"/>
    <s v="Married"/>
    <s v="Nova"/>
    <n v="5158.58"/>
    <x v="1"/>
    <x v="5"/>
    <x v="1"/>
    <n v="0"/>
    <n v="0"/>
  </r>
  <r>
    <s v="Quebec"/>
    <s v="Quebec City"/>
    <s v="Female"/>
    <s v="College"/>
    <n v="0"/>
    <s v="Single"/>
    <s v="Aurora"/>
    <n v="8216.39"/>
    <x v="0"/>
    <x v="2"/>
    <x v="1"/>
    <n v="0"/>
    <n v="0"/>
  </r>
  <r>
    <s v="Nova Scotia"/>
    <s v="Halifax"/>
    <s v="Male"/>
    <s v="College"/>
    <n v="0"/>
    <s v="Single"/>
    <s v="Aurora"/>
    <n v="8216.39"/>
    <x v="0"/>
    <x v="2"/>
    <x v="5"/>
    <n v="0"/>
    <n v="0"/>
  </r>
  <r>
    <s v="British Columbia"/>
    <s v="West Vancouver"/>
    <s v="Male"/>
    <s v="Bachelor"/>
    <n v="93970"/>
    <s v="Married"/>
    <s v="Aurora"/>
    <n v="8217.43"/>
    <x v="0"/>
    <x v="4"/>
    <x v="8"/>
    <n v="0"/>
    <n v="0"/>
  </r>
  <r>
    <s v="Ontario"/>
    <s v="Ottawa"/>
    <s v="Male"/>
    <s v="Bachelor"/>
    <n v="52721"/>
    <s v="Married"/>
    <s v="Aurora"/>
    <n v="8219.36"/>
    <x v="0"/>
    <x v="4"/>
    <x v="10"/>
    <n v="0"/>
    <n v="0"/>
  </r>
  <r>
    <s v="Quebec"/>
    <s v="Quebec City"/>
    <s v="Female"/>
    <s v="Bachelor"/>
    <n v="101498"/>
    <s v="Married"/>
    <s v="Aurora"/>
    <n v="8223.16"/>
    <x v="0"/>
    <x v="2"/>
    <x v="3"/>
    <n v="0"/>
    <n v="0"/>
  </r>
  <r>
    <s v="Saskatchewan"/>
    <s v="Regina"/>
    <s v="Male"/>
    <s v="Bachelor"/>
    <n v="92374"/>
    <s v="Single"/>
    <s v="Aurora"/>
    <n v="8224.77"/>
    <x v="0"/>
    <x v="2"/>
    <x v="0"/>
    <n v="2014"/>
    <n v="7"/>
  </r>
  <r>
    <s v="Ontario"/>
    <s v="Toronto"/>
    <s v="Male"/>
    <s v="College"/>
    <n v="0"/>
    <s v="Divorced"/>
    <s v="Aurora"/>
    <n v="8231.2199999999993"/>
    <x v="0"/>
    <x v="2"/>
    <x v="3"/>
    <n v="0"/>
    <n v="0"/>
  </r>
  <r>
    <s v="Alberta"/>
    <s v="Edmonton"/>
    <s v="Male"/>
    <s v="College"/>
    <n v="0"/>
    <s v="Married"/>
    <s v="Aurora"/>
    <n v="8236.92"/>
    <x v="0"/>
    <x v="5"/>
    <x v="2"/>
    <n v="0"/>
    <n v="0"/>
  </r>
  <r>
    <s v="Quebec"/>
    <s v="Montreal"/>
    <s v="Male"/>
    <s v="Bachelor"/>
    <n v="67664"/>
    <s v="Married"/>
    <s v="Aurora"/>
    <n v="8237.25"/>
    <x v="0"/>
    <x v="4"/>
    <x v="11"/>
    <n v="0"/>
    <n v="0"/>
  </r>
  <r>
    <s v="Quebec"/>
    <s v="Montreal"/>
    <s v="Female"/>
    <s v="Bachelor"/>
    <n v="81857"/>
    <s v="Married"/>
    <s v="Aurora"/>
    <n v="8238.4599999999991"/>
    <x v="0"/>
    <x v="5"/>
    <x v="7"/>
    <n v="0"/>
    <n v="0"/>
  </r>
  <r>
    <s v="British Columbia"/>
    <s v="Vancouver"/>
    <s v="Male"/>
    <s v="Bachelor"/>
    <n v="67769"/>
    <s v="Married"/>
    <s v="Aurora"/>
    <n v="8247.9500000000007"/>
    <x v="0"/>
    <x v="0"/>
    <x v="0"/>
    <n v="0"/>
    <n v="0"/>
  </r>
  <r>
    <s v="Ontario"/>
    <s v="Toronto"/>
    <s v="Female"/>
    <s v="Bachelor"/>
    <n v="77550"/>
    <s v="Married"/>
    <s v="Aurora"/>
    <n v="8253.27"/>
    <x v="0"/>
    <x v="3"/>
    <x v="8"/>
    <n v="0"/>
    <n v="0"/>
  </r>
  <r>
    <s v="Nova Scotia"/>
    <s v="Halifax"/>
    <s v="Female"/>
    <s v="College"/>
    <n v="0"/>
    <s v="Divorced"/>
    <s v="Aurora"/>
    <n v="8254.7000000000007"/>
    <x v="0"/>
    <x v="1"/>
    <x v="1"/>
    <n v="0"/>
    <n v="0"/>
  </r>
  <r>
    <s v="Saskatchewan"/>
    <s v="Regina"/>
    <s v="Female"/>
    <s v="College"/>
    <n v="0"/>
    <s v="Divorced"/>
    <s v="Aurora"/>
    <n v="8254.7000000000007"/>
    <x v="0"/>
    <x v="6"/>
    <x v="9"/>
    <n v="0"/>
    <n v="0"/>
  </r>
  <r>
    <s v="Alberta"/>
    <s v="Edmonton"/>
    <s v="Female"/>
    <s v="College"/>
    <n v="0"/>
    <s v="Single"/>
    <s v="Aurora"/>
    <n v="8255.06"/>
    <x v="0"/>
    <x v="5"/>
    <x v="8"/>
    <n v="0"/>
    <n v="0"/>
  </r>
  <r>
    <s v="British Columbia"/>
    <s v="Vancouver"/>
    <s v="Female"/>
    <s v="Bachelor"/>
    <n v="57762"/>
    <s v="Married"/>
    <s v="Nova"/>
    <n v="5170.45"/>
    <x v="1"/>
    <x v="5"/>
    <x v="0"/>
    <n v="0"/>
    <n v="0"/>
  </r>
  <r>
    <s v="Ontario"/>
    <s v="Sudbury"/>
    <s v="Female"/>
    <s v="Bachelor"/>
    <n v="77935"/>
    <s v="Married"/>
    <s v="Aurora"/>
    <n v="8256.2999999999993"/>
    <x v="0"/>
    <x v="6"/>
    <x v="9"/>
    <n v="0"/>
    <n v="0"/>
  </r>
  <r>
    <s v="British Columbia"/>
    <s v="Vancouver"/>
    <s v="Female"/>
    <s v="Bachelor"/>
    <n v="77935"/>
    <s v="Married"/>
    <s v="Aurora"/>
    <n v="8256.2999999999993"/>
    <x v="0"/>
    <x v="6"/>
    <x v="7"/>
    <n v="0"/>
    <n v="0"/>
  </r>
  <r>
    <s v="British Columbia"/>
    <s v="Dawson Creek"/>
    <s v="Female"/>
    <s v="Doctor"/>
    <n v="221857"/>
    <s v="Married"/>
    <s v="Aurora"/>
    <n v="8257.67"/>
    <x v="0"/>
    <x v="4"/>
    <x v="3"/>
    <n v="0"/>
    <n v="0"/>
  </r>
  <r>
    <s v="Ontario"/>
    <s v="Toronto"/>
    <s v="Female"/>
    <s v="Doctor"/>
    <n v="221857"/>
    <s v="Married"/>
    <s v="Aurora"/>
    <n v="8257.67"/>
    <x v="0"/>
    <x v="2"/>
    <x v="8"/>
    <n v="0"/>
    <n v="0"/>
  </r>
  <r>
    <s v="Quebec"/>
    <s v="Hull"/>
    <s v="Male"/>
    <s v="Doctor"/>
    <n v="221857"/>
    <s v="Married"/>
    <s v="Aurora"/>
    <n v="8257.67"/>
    <x v="0"/>
    <x v="0"/>
    <x v="6"/>
    <n v="2017"/>
    <n v="8"/>
  </r>
  <r>
    <s v="British Columbia"/>
    <s v="Vancouver"/>
    <s v="Male"/>
    <s v="Doctor"/>
    <n v="221857"/>
    <s v="Married"/>
    <s v="Aurora"/>
    <n v="8257.67"/>
    <x v="0"/>
    <x v="1"/>
    <x v="9"/>
    <n v="0"/>
    <n v="0"/>
  </r>
  <r>
    <s v="Ontario"/>
    <s v="Toronto"/>
    <s v="Male"/>
    <s v="Bachelor"/>
    <n v="56289"/>
    <s v="Married"/>
    <s v="Aurora"/>
    <n v="8260.64"/>
    <x v="0"/>
    <x v="4"/>
    <x v="3"/>
    <n v="0"/>
    <n v="0"/>
  </r>
  <r>
    <s v="Ontario"/>
    <s v="Sudbury"/>
    <s v="Female"/>
    <s v="College"/>
    <n v="0"/>
    <s v="Single"/>
    <s v="Aurora"/>
    <n v="8262.6299999999992"/>
    <x v="0"/>
    <x v="5"/>
    <x v="9"/>
    <n v="0"/>
    <n v="0"/>
  </r>
  <r>
    <s v="Ontario"/>
    <s v="Toronto"/>
    <s v="Female"/>
    <s v="College"/>
    <n v="0"/>
    <s v="Married"/>
    <s v="Aurora"/>
    <n v="8262.8799999999992"/>
    <x v="0"/>
    <x v="4"/>
    <x v="2"/>
    <n v="0"/>
    <n v="0"/>
  </r>
  <r>
    <s v="Ontario"/>
    <s v="Toronto"/>
    <s v="Male"/>
    <s v="Bachelor"/>
    <n v="58894"/>
    <s v="Married"/>
    <s v="Aurora"/>
    <n v="8267.1200000000008"/>
    <x v="0"/>
    <x v="5"/>
    <x v="9"/>
    <n v="0"/>
    <n v="0"/>
  </r>
  <r>
    <s v="Alberta"/>
    <s v="Peace River"/>
    <s v="Female"/>
    <s v="High School or Below"/>
    <n v="60681"/>
    <s v="Married"/>
    <s v="Aurora"/>
    <n v="8269.08"/>
    <x v="0"/>
    <x v="5"/>
    <x v="7"/>
    <n v="0"/>
    <n v="0"/>
  </r>
  <r>
    <s v="Ontario"/>
    <s v="Kingston"/>
    <s v="Male"/>
    <s v="College"/>
    <n v="0"/>
    <s v="Divorced"/>
    <s v="Aurora"/>
    <n v="8273.11"/>
    <x v="0"/>
    <x v="5"/>
    <x v="7"/>
    <n v="0"/>
    <n v="0"/>
  </r>
  <r>
    <s v="Manitoba"/>
    <s v="Winnipeg"/>
    <s v="Female"/>
    <s v="Bachelor"/>
    <n v="82406"/>
    <s v="Single"/>
    <s v="Aurora"/>
    <n v="8274.15"/>
    <x v="0"/>
    <x v="0"/>
    <x v="9"/>
    <n v="0"/>
    <n v="0"/>
  </r>
  <r>
    <s v="Ontario"/>
    <s v="Toronto"/>
    <s v="Male"/>
    <s v="Bachelor"/>
    <n v="65023"/>
    <s v="Married"/>
    <s v="Aurora"/>
    <n v="8277.75"/>
    <x v="0"/>
    <x v="5"/>
    <x v="3"/>
    <n v="0"/>
    <n v="0"/>
  </r>
  <r>
    <s v="British Columbia"/>
    <s v="West Vancouver"/>
    <s v="Male"/>
    <s v="Bachelor"/>
    <n v="90177"/>
    <s v="Divorced"/>
    <s v="Aurora"/>
    <n v="8292.6299999999992"/>
    <x v="0"/>
    <x v="1"/>
    <x v="9"/>
    <n v="0"/>
    <n v="0"/>
  </r>
  <r>
    <s v="Quebec"/>
    <s v="Montreal"/>
    <s v="Male"/>
    <s v="Bachelor"/>
    <n v="90177"/>
    <s v="Divorced"/>
    <s v="Aurora"/>
    <n v="8292.6299999999992"/>
    <x v="0"/>
    <x v="1"/>
    <x v="3"/>
    <n v="0"/>
    <n v="0"/>
  </r>
  <r>
    <s v="Ontario"/>
    <s v="Toronto"/>
    <s v="Female"/>
    <s v="Bachelor"/>
    <n v="83318"/>
    <s v="Divorced"/>
    <s v="Aurora"/>
    <n v="8293.48"/>
    <x v="0"/>
    <x v="0"/>
    <x v="5"/>
    <n v="0"/>
    <n v="0"/>
  </r>
  <r>
    <s v="Ontario"/>
    <s v="Toronto"/>
    <s v="Female"/>
    <s v="Bachelor"/>
    <n v="97643"/>
    <s v="Single"/>
    <s v="Aurora"/>
    <n v="8306.5499999999993"/>
    <x v="0"/>
    <x v="6"/>
    <x v="0"/>
    <n v="2017"/>
    <n v="10"/>
  </r>
  <r>
    <s v="British Columbia"/>
    <s v="Vancouver"/>
    <s v="Female"/>
    <s v="Bachelor"/>
    <n v="97643"/>
    <s v="Single"/>
    <s v="Aurora"/>
    <n v="8306.5499999999993"/>
    <x v="0"/>
    <x v="3"/>
    <x v="6"/>
    <n v="0"/>
    <n v="0"/>
  </r>
  <r>
    <s v="Alberta"/>
    <s v="Peace River"/>
    <s v="Male"/>
    <s v="College"/>
    <n v="0"/>
    <s v="Married"/>
    <s v="Aurora"/>
    <n v="8311.14"/>
    <x v="0"/>
    <x v="6"/>
    <x v="8"/>
    <n v="0"/>
    <n v="0"/>
  </r>
  <r>
    <s v="Manitoba"/>
    <s v="Winnipeg"/>
    <s v="Male"/>
    <s v="Bachelor"/>
    <n v="64720"/>
    <s v="Single"/>
    <s v="Aurora"/>
    <n v="8311.85"/>
    <x v="0"/>
    <x v="6"/>
    <x v="3"/>
    <n v="2018"/>
    <n v="6"/>
  </r>
  <r>
    <s v="Alberta"/>
    <s v="Edmonton"/>
    <s v="Female"/>
    <s v="Master"/>
    <n v="106669"/>
    <s v="Divorced"/>
    <s v="Aurora"/>
    <n v="8312.68"/>
    <x v="0"/>
    <x v="2"/>
    <x v="10"/>
    <n v="0"/>
    <n v="0"/>
  </r>
  <r>
    <s v="Ontario"/>
    <s v="Toronto"/>
    <s v="Male"/>
    <s v="Master"/>
    <n v="106669"/>
    <s v="Divorced"/>
    <s v="Aurora"/>
    <n v="8312.68"/>
    <x v="0"/>
    <x v="4"/>
    <x v="1"/>
    <n v="0"/>
    <n v="0"/>
  </r>
  <r>
    <s v="British Columbia"/>
    <s v="West Vancouver"/>
    <s v="Female"/>
    <s v="Bachelor"/>
    <n v="79007"/>
    <s v="Married"/>
    <s v="Aurora"/>
    <n v="8317.2999999999993"/>
    <x v="0"/>
    <x v="3"/>
    <x v="10"/>
    <n v="0"/>
    <n v="0"/>
  </r>
  <r>
    <s v="Ontario"/>
    <s v="Toronto"/>
    <s v="Female"/>
    <s v="Bachelor"/>
    <n v="68299"/>
    <s v="Married"/>
    <s v="Aurora"/>
    <n v="8319.1200000000008"/>
    <x v="0"/>
    <x v="1"/>
    <x v="6"/>
    <n v="0"/>
    <n v="0"/>
  </r>
  <r>
    <s v="Ontario"/>
    <s v="Ottawa"/>
    <s v="Male"/>
    <s v="Bachelor"/>
    <n v="76812"/>
    <s v="Divorced"/>
    <s v="Aurora"/>
    <n v="8319.5300000000007"/>
    <x v="0"/>
    <x v="5"/>
    <x v="3"/>
    <n v="0"/>
    <n v="0"/>
  </r>
  <r>
    <s v="Alberta"/>
    <s v="Peace River"/>
    <s v="Male"/>
    <s v="Bachelor"/>
    <n v="103066"/>
    <s v="Divorced"/>
    <s v="Aurora"/>
    <n v="8323.07"/>
    <x v="0"/>
    <x v="2"/>
    <x v="11"/>
    <n v="0"/>
    <n v="0"/>
  </r>
  <r>
    <s v="British Columbia"/>
    <s v="Dawson Creek"/>
    <s v="Male"/>
    <s v="Bachelor"/>
    <n v="70418"/>
    <s v="Married"/>
    <s v="Nova"/>
    <n v="5206.12"/>
    <x v="1"/>
    <x v="5"/>
    <x v="10"/>
    <n v="0"/>
    <n v="0"/>
  </r>
  <r>
    <s v="Quebec"/>
    <s v="Hull"/>
    <s v="Female"/>
    <s v="College"/>
    <n v="0"/>
    <s v="Single"/>
    <s v="Aurora"/>
    <n v="8331.65"/>
    <x v="0"/>
    <x v="2"/>
    <x v="2"/>
    <n v="0"/>
    <n v="0"/>
  </r>
  <r>
    <s v="British Columbia"/>
    <s v="Vancouver"/>
    <s v="Female"/>
    <s v="College"/>
    <n v="0"/>
    <s v="Single"/>
    <s v="Aurora"/>
    <n v="8331.65"/>
    <x v="0"/>
    <x v="0"/>
    <x v="3"/>
    <n v="0"/>
    <n v="0"/>
  </r>
  <r>
    <s v="Alberta"/>
    <s v="Edmonton"/>
    <s v="Male"/>
    <s v="College"/>
    <n v="0"/>
    <s v="Married"/>
    <s v="Aurora"/>
    <n v="8332.73"/>
    <x v="0"/>
    <x v="1"/>
    <x v="4"/>
    <n v="0"/>
    <n v="0"/>
  </r>
  <r>
    <s v="Quebec"/>
    <s v="Tremblant"/>
    <s v="Female"/>
    <s v="College"/>
    <n v="0"/>
    <s v="Single"/>
    <s v="Aurora"/>
    <n v="8336.08"/>
    <x v="0"/>
    <x v="6"/>
    <x v="10"/>
    <n v="0"/>
    <n v="0"/>
  </r>
  <r>
    <s v="Quebec"/>
    <s v="Hull"/>
    <s v="Male"/>
    <s v="Bachelor"/>
    <n v="54111"/>
    <s v="Divorced"/>
    <s v="Aurora"/>
    <n v="8341.93"/>
    <x v="0"/>
    <x v="0"/>
    <x v="5"/>
    <n v="0"/>
    <n v="0"/>
  </r>
  <r>
    <s v="Ontario"/>
    <s v="Kingston"/>
    <s v="Female"/>
    <s v="Bachelor"/>
    <n v="78266"/>
    <s v="Single"/>
    <s v="Aurora"/>
    <n v="8343.41"/>
    <x v="0"/>
    <x v="1"/>
    <x v="8"/>
    <n v="0"/>
    <n v="0"/>
  </r>
  <r>
    <s v="Yukon"/>
    <s v="Whitehorse"/>
    <s v="Female"/>
    <s v="Bachelor"/>
    <n v="78266"/>
    <s v="Single"/>
    <s v="Aurora"/>
    <n v="8343.41"/>
    <x v="0"/>
    <x v="5"/>
    <x v="6"/>
    <n v="0"/>
    <n v="0"/>
  </r>
  <r>
    <s v="Nova Scotia"/>
    <s v="Halifax"/>
    <s v="Female"/>
    <s v="Bachelor"/>
    <n v="78832"/>
    <s v="Single"/>
    <s v="Aurora"/>
    <n v="8343.75"/>
    <x v="0"/>
    <x v="1"/>
    <x v="10"/>
    <n v="0"/>
    <n v="0"/>
  </r>
  <r>
    <s v="Saskatchewan"/>
    <s v="Regina"/>
    <s v="Female"/>
    <s v="Bachelor"/>
    <n v="78832"/>
    <s v="Single"/>
    <s v="Aurora"/>
    <n v="8343.75"/>
    <x v="0"/>
    <x v="3"/>
    <x v="3"/>
    <n v="0"/>
    <n v="0"/>
  </r>
  <r>
    <s v="Ontario"/>
    <s v="Toronto"/>
    <s v="Male"/>
    <s v="Bachelor"/>
    <n v="67220"/>
    <s v="Single"/>
    <s v="Aurora"/>
    <n v="8346.98"/>
    <x v="0"/>
    <x v="1"/>
    <x v="11"/>
    <n v="0"/>
    <n v="0"/>
  </r>
  <r>
    <s v="Alberta"/>
    <s v="Calgary"/>
    <s v="Female"/>
    <s v="Bachelor"/>
    <n v="67220"/>
    <s v="Single"/>
    <s v="Aurora"/>
    <n v="8346.98"/>
    <x v="0"/>
    <x v="2"/>
    <x v="7"/>
    <n v="0"/>
    <n v="0"/>
  </r>
  <r>
    <s v="Quebec"/>
    <s v="Quebec City"/>
    <s v="Male"/>
    <s v="Bachelor"/>
    <n v="65149"/>
    <s v="Divorced"/>
    <s v="Aurora"/>
    <n v="8349.52"/>
    <x v="0"/>
    <x v="4"/>
    <x v="8"/>
    <n v="0"/>
    <n v="0"/>
  </r>
  <r>
    <s v="Nova Scotia"/>
    <s v="Halifax"/>
    <s v="Female"/>
    <s v="Bachelor"/>
    <n v="65149"/>
    <s v="Divorced"/>
    <s v="Aurora"/>
    <n v="8349.52"/>
    <x v="0"/>
    <x v="6"/>
    <x v="10"/>
    <n v="0"/>
    <n v="0"/>
  </r>
  <r>
    <s v="Ontario"/>
    <s v="Toronto"/>
    <s v="Male"/>
    <s v="Bachelor"/>
    <n v="79106"/>
    <s v="Married"/>
    <s v="Aurora"/>
    <n v="8355.77"/>
    <x v="0"/>
    <x v="5"/>
    <x v="7"/>
    <n v="0"/>
    <n v="0"/>
  </r>
  <r>
    <s v="Newfoundland"/>
    <s v="St. John's"/>
    <s v="Female"/>
    <s v="Bachelor"/>
    <n v="49224"/>
    <s v="Married"/>
    <s v="Aurora"/>
    <n v="8355.9599999999991"/>
    <x v="0"/>
    <x v="6"/>
    <x v="5"/>
    <n v="0"/>
    <n v="0"/>
  </r>
  <r>
    <s v="Quebec"/>
    <s v="Quebec City"/>
    <s v="Female"/>
    <s v="Bachelor"/>
    <n v="49224"/>
    <s v="Married"/>
    <s v="Aurora"/>
    <n v="8355.9599999999991"/>
    <x v="0"/>
    <x v="3"/>
    <x v="11"/>
    <n v="0"/>
    <n v="0"/>
  </r>
  <r>
    <s v="British Columbia"/>
    <s v="Whistler"/>
    <s v="Female"/>
    <s v="College"/>
    <n v="0"/>
    <s v="Married"/>
    <s v="Aurora"/>
    <n v="8356.18"/>
    <x v="0"/>
    <x v="0"/>
    <x v="6"/>
    <n v="0"/>
    <n v="0"/>
  </r>
  <r>
    <s v="Ontario"/>
    <s v="Trenton"/>
    <s v="Male"/>
    <s v="Bachelor"/>
    <n v="84678"/>
    <s v="Married"/>
    <s v="Aurora"/>
    <n v="8364.56"/>
    <x v="0"/>
    <x v="4"/>
    <x v="0"/>
    <n v="2015"/>
    <n v="3"/>
  </r>
  <r>
    <s v="British Columbia"/>
    <s v="Victoria"/>
    <s v="Female"/>
    <s v="Doctor"/>
    <n v="262729"/>
    <s v="Divorced"/>
    <s v="Aurora"/>
    <n v="8365.9599999999991"/>
    <x v="0"/>
    <x v="2"/>
    <x v="5"/>
    <n v="0"/>
    <n v="0"/>
  </r>
  <r>
    <s v="Ontario"/>
    <s v="Trenton"/>
    <s v="Male"/>
    <s v="Bachelor"/>
    <n v="56354"/>
    <s v="Married"/>
    <s v="Aurora"/>
    <n v="8370.57"/>
    <x v="0"/>
    <x v="2"/>
    <x v="5"/>
    <n v="0"/>
    <n v="0"/>
  </r>
  <r>
    <s v="Ontario"/>
    <s v="Toronto"/>
    <s v="Female"/>
    <s v="High School or Below"/>
    <n v="55478"/>
    <s v="Married"/>
    <s v="Aurora"/>
    <n v="8375.35"/>
    <x v="0"/>
    <x v="4"/>
    <x v="8"/>
    <n v="2016"/>
    <n v="7"/>
  </r>
  <r>
    <s v="British Columbia"/>
    <s v="Vancouver"/>
    <s v="Male"/>
    <s v="Bachelor"/>
    <n v="50723"/>
    <s v="Married"/>
    <s v="Nova"/>
    <n v="5319.84"/>
    <x v="1"/>
    <x v="5"/>
    <x v="10"/>
    <n v="0"/>
    <n v="0"/>
  </r>
  <r>
    <s v="British Columbia"/>
    <s v="Victoria"/>
    <s v="Male"/>
    <s v="Bachelor"/>
    <n v="61904"/>
    <s v="Married"/>
    <s v="Aurora"/>
    <n v="8378.36"/>
    <x v="0"/>
    <x v="0"/>
    <x v="1"/>
    <n v="0"/>
    <n v="0"/>
  </r>
  <r>
    <s v="Ontario"/>
    <s v="Ottawa"/>
    <s v="Male"/>
    <s v="Bachelor"/>
    <n v="50930"/>
    <s v="Married"/>
    <s v="Aurora"/>
    <n v="8382.48"/>
    <x v="0"/>
    <x v="1"/>
    <x v="5"/>
    <n v="0"/>
    <n v="0"/>
  </r>
  <r>
    <s v="British Columbia"/>
    <s v="Dawson Creek"/>
    <s v="Female"/>
    <s v="Bachelor"/>
    <n v="50930"/>
    <s v="Married"/>
    <s v="Aurora"/>
    <n v="8382.48"/>
    <x v="0"/>
    <x v="1"/>
    <x v="8"/>
    <n v="0"/>
    <n v="0"/>
  </r>
  <r>
    <s v="British Columbia"/>
    <s v="Vancouver"/>
    <s v="Female"/>
    <s v="Bachelor"/>
    <n v="48201"/>
    <s v="Married"/>
    <s v="Nova"/>
    <n v="5326.5"/>
    <x v="1"/>
    <x v="5"/>
    <x v="10"/>
    <n v="0"/>
    <n v="0"/>
  </r>
  <r>
    <s v="Quebec"/>
    <s v="Montreal"/>
    <s v="Female"/>
    <s v="Bachelor"/>
    <n v="50930"/>
    <s v="Married"/>
    <s v="Aurora"/>
    <n v="8382.48"/>
    <x v="0"/>
    <x v="1"/>
    <x v="11"/>
    <n v="2018"/>
    <n v="3"/>
  </r>
  <r>
    <s v="New Brunswick"/>
    <s v="Fredericton"/>
    <s v="Female"/>
    <s v="Bachelor"/>
    <n v="50930"/>
    <s v="Married"/>
    <s v="Aurora"/>
    <n v="8382.48"/>
    <x v="0"/>
    <x v="4"/>
    <x v="10"/>
    <n v="2015"/>
    <n v="12"/>
  </r>
  <r>
    <s v="British Columbia"/>
    <s v="Dawson Creek"/>
    <s v="Female"/>
    <s v="Master"/>
    <n v="101038"/>
    <s v="Married"/>
    <s v="Aurora"/>
    <n v="8382.6299999999992"/>
    <x v="0"/>
    <x v="1"/>
    <x v="7"/>
    <n v="0"/>
    <n v="0"/>
  </r>
  <r>
    <s v="British Columbia"/>
    <s v="Vancouver"/>
    <s v="Female"/>
    <s v="College"/>
    <n v="0"/>
    <s v="Single"/>
    <s v="Aurora"/>
    <n v="8385.25"/>
    <x v="0"/>
    <x v="2"/>
    <x v="4"/>
    <n v="0"/>
    <n v="0"/>
  </r>
  <r>
    <s v="Quebec"/>
    <s v="Quebec City"/>
    <s v="Male"/>
    <s v="Bachelor"/>
    <n v="95659"/>
    <s v="Married"/>
    <s v="Aurora"/>
    <n v="8388.7199999999993"/>
    <x v="0"/>
    <x v="3"/>
    <x v="3"/>
    <n v="0"/>
    <n v="0"/>
  </r>
  <r>
    <s v="Yukon"/>
    <s v="Whitehorse"/>
    <s v="Male"/>
    <s v="College"/>
    <n v="0"/>
    <s v="Single"/>
    <s v="Aurora"/>
    <n v="8390.1200000000008"/>
    <x v="0"/>
    <x v="6"/>
    <x v="2"/>
    <n v="2018"/>
    <n v="3"/>
  </r>
  <r>
    <s v="British Columbia"/>
    <s v="Vancouver"/>
    <s v="Male"/>
    <s v="Bachelor"/>
    <n v="77999"/>
    <s v="Divorced"/>
    <s v="Aurora"/>
    <n v="8395.27"/>
    <x v="0"/>
    <x v="5"/>
    <x v="2"/>
    <n v="0"/>
    <n v="0"/>
  </r>
  <r>
    <s v="New Brunswick"/>
    <s v="Fredericton"/>
    <s v="Female"/>
    <s v="Bachelor"/>
    <n v="66733"/>
    <s v="Single"/>
    <s v="Aurora"/>
    <n v="8396.61"/>
    <x v="0"/>
    <x v="4"/>
    <x v="11"/>
    <n v="2018"/>
    <n v="8"/>
  </r>
  <r>
    <s v="Quebec"/>
    <s v="Tremblant"/>
    <s v="Female"/>
    <s v="Bachelor"/>
    <n v="66733"/>
    <s v="Single"/>
    <s v="Aurora"/>
    <n v="8396.61"/>
    <x v="0"/>
    <x v="1"/>
    <x v="10"/>
    <n v="0"/>
    <n v="0"/>
  </r>
  <r>
    <s v="British Columbia"/>
    <s v="Vancouver"/>
    <s v="Female"/>
    <s v="College"/>
    <n v="0"/>
    <s v="Single"/>
    <s v="Aurora"/>
    <n v="8401.7900000000009"/>
    <x v="0"/>
    <x v="0"/>
    <x v="3"/>
    <n v="0"/>
    <n v="0"/>
  </r>
  <r>
    <s v="Ontario"/>
    <s v="Toronto"/>
    <s v="Female"/>
    <s v="Bachelor"/>
    <n v="67261"/>
    <s v="Divorced"/>
    <s v="Aurora"/>
    <n v="8404.4"/>
    <x v="0"/>
    <x v="2"/>
    <x v="9"/>
    <n v="0"/>
    <n v="0"/>
  </r>
  <r>
    <s v="Ontario"/>
    <s v="Toronto"/>
    <s v="Male"/>
    <s v="Bachelor"/>
    <n v="94365"/>
    <s v="Married"/>
    <s v="Aurora"/>
    <n v="8405.75"/>
    <x v="0"/>
    <x v="2"/>
    <x v="2"/>
    <n v="0"/>
    <n v="0"/>
  </r>
  <r>
    <s v="Quebec"/>
    <s v="Montreal"/>
    <s v="Female"/>
    <s v="Bachelor"/>
    <n v="92496"/>
    <s v="Married"/>
    <s v="Aurora"/>
    <n v="8408.32"/>
    <x v="0"/>
    <x v="0"/>
    <x v="8"/>
    <n v="0"/>
    <n v="0"/>
  </r>
  <r>
    <s v="Manitoba"/>
    <s v="Winnipeg"/>
    <s v="Female"/>
    <s v="Bachelor"/>
    <n v="75686"/>
    <s v="Married"/>
    <s v="Aurora"/>
    <n v="8414.08"/>
    <x v="0"/>
    <x v="5"/>
    <x v="6"/>
    <n v="0"/>
    <n v="0"/>
  </r>
  <r>
    <s v="Ontario"/>
    <s v="Toronto"/>
    <s v="Female"/>
    <s v="College"/>
    <n v="0"/>
    <s v="Single"/>
    <s v="Aurora"/>
    <n v="8415.64"/>
    <x v="0"/>
    <x v="3"/>
    <x v="11"/>
    <n v="0"/>
    <n v="0"/>
  </r>
  <r>
    <s v="Quebec"/>
    <s v="Hull"/>
    <s v="Male"/>
    <s v="Bachelor"/>
    <n v="49677"/>
    <s v="Divorced"/>
    <s v="Aurora"/>
    <n v="8417"/>
    <x v="0"/>
    <x v="0"/>
    <x v="3"/>
    <n v="0"/>
    <n v="0"/>
  </r>
  <r>
    <s v="British Columbia"/>
    <s v="Vancouver"/>
    <s v="Female"/>
    <s v="Bachelor"/>
    <n v="55144"/>
    <s v="Married"/>
    <s v="Aurora"/>
    <n v="8417.1"/>
    <x v="0"/>
    <x v="2"/>
    <x v="8"/>
    <n v="0"/>
    <n v="0"/>
  </r>
  <r>
    <s v="British Columbia"/>
    <s v="Victoria"/>
    <s v="Female"/>
    <s v="Bachelor"/>
    <n v="46699"/>
    <s v="Single"/>
    <s v="Aurora"/>
    <n v="8417.16"/>
    <x v="0"/>
    <x v="1"/>
    <x v="3"/>
    <n v="0"/>
    <n v="0"/>
  </r>
  <r>
    <s v="Ontario"/>
    <s v="Thunder Bay"/>
    <s v="Male"/>
    <s v="College"/>
    <n v="0"/>
    <s v="Married"/>
    <s v="Aurora"/>
    <n v="8418.57"/>
    <x v="0"/>
    <x v="1"/>
    <x v="1"/>
    <n v="0"/>
    <n v="0"/>
  </r>
  <r>
    <s v="Ontario"/>
    <s v="Ottawa"/>
    <s v="Male"/>
    <s v="Bachelor"/>
    <n v="101525"/>
    <s v="Married"/>
    <s v="Aurora"/>
    <n v="8421.52"/>
    <x v="0"/>
    <x v="5"/>
    <x v="5"/>
    <n v="0"/>
    <n v="0"/>
  </r>
  <r>
    <s v="Quebec"/>
    <s v="Tremblant"/>
    <s v="Female"/>
    <s v="Bachelor"/>
    <n v="65935"/>
    <s v="Divorced"/>
    <s v="Aurora"/>
    <n v="8427.17"/>
    <x v="0"/>
    <x v="3"/>
    <x v="2"/>
    <n v="0"/>
    <n v="0"/>
  </r>
  <r>
    <s v="New Brunswick"/>
    <s v="Fredericton"/>
    <s v="Male"/>
    <s v="Bachelor"/>
    <n v="65935"/>
    <s v="Divorced"/>
    <s v="Aurora"/>
    <n v="8427.17"/>
    <x v="0"/>
    <x v="3"/>
    <x v="3"/>
    <n v="0"/>
    <n v="0"/>
  </r>
  <r>
    <s v="British Columbia"/>
    <s v="Vancouver"/>
    <s v="Female"/>
    <s v="Bachelor"/>
    <n v="65935"/>
    <s v="Divorced"/>
    <s v="Aurora"/>
    <n v="8427.17"/>
    <x v="0"/>
    <x v="1"/>
    <x v="1"/>
    <n v="0"/>
    <n v="0"/>
  </r>
  <r>
    <s v="Ontario"/>
    <s v="Toronto"/>
    <s v="Male"/>
    <s v="Bachelor"/>
    <n v="65935"/>
    <s v="Divorced"/>
    <s v="Aurora"/>
    <n v="8427.17"/>
    <x v="0"/>
    <x v="1"/>
    <x v="2"/>
    <n v="0"/>
    <n v="0"/>
  </r>
  <r>
    <s v="Ontario"/>
    <s v="Toronto"/>
    <s v="Male"/>
    <s v="College"/>
    <n v="0"/>
    <s v="Married"/>
    <s v="Aurora"/>
    <n v="8430.06"/>
    <x v="0"/>
    <x v="4"/>
    <x v="3"/>
    <n v="2016"/>
    <n v="12"/>
  </r>
  <r>
    <s v="Ontario"/>
    <s v="Toronto"/>
    <s v="Male"/>
    <s v="Bachelor"/>
    <n v="64262"/>
    <s v="Married"/>
    <s v="Aurora"/>
    <n v="8434.4599999999991"/>
    <x v="0"/>
    <x v="6"/>
    <x v="2"/>
    <n v="0"/>
    <n v="0"/>
  </r>
  <r>
    <s v="Ontario"/>
    <s v="Ottawa"/>
    <s v="Female"/>
    <s v="Bachelor"/>
    <n v="69080"/>
    <s v="Married"/>
    <s v="Aurora"/>
    <n v="8441.67"/>
    <x v="0"/>
    <x v="2"/>
    <x v="0"/>
    <n v="0"/>
    <n v="0"/>
  </r>
  <r>
    <s v="British Columbia"/>
    <s v="Vancouver"/>
    <s v="Male"/>
    <s v="College"/>
    <n v="0"/>
    <s v="Divorced"/>
    <s v="Aurora"/>
    <n v="8447.7999999999993"/>
    <x v="0"/>
    <x v="6"/>
    <x v="6"/>
    <n v="0"/>
    <n v="0"/>
  </r>
  <r>
    <s v="Ontario"/>
    <s v="Toronto"/>
    <s v="Female"/>
    <s v="College"/>
    <n v="0"/>
    <s v="Divorced"/>
    <s v="Aurora"/>
    <n v="8447.7999999999993"/>
    <x v="0"/>
    <x v="1"/>
    <x v="9"/>
    <n v="0"/>
    <n v="0"/>
  </r>
  <r>
    <s v="British Columbia"/>
    <s v="West Vancouver"/>
    <s v="Male"/>
    <s v="Bachelor"/>
    <n v="76790"/>
    <s v="Married"/>
    <s v="Aurora"/>
    <n v="8447.89"/>
    <x v="0"/>
    <x v="2"/>
    <x v="2"/>
    <n v="2016"/>
    <n v="8"/>
  </r>
  <r>
    <s v="British Columbia"/>
    <s v="Dawson Creek"/>
    <s v="Male"/>
    <s v="Bachelor"/>
    <n v="80516"/>
    <s v="Married"/>
    <s v="Nova"/>
    <n v="5389.5"/>
    <x v="1"/>
    <x v="5"/>
    <x v="10"/>
    <n v="0"/>
    <n v="0"/>
  </r>
  <r>
    <s v="Manitoba"/>
    <s v="Winnipeg"/>
    <s v="Female"/>
    <s v="College"/>
    <n v="0"/>
    <s v="Single"/>
    <s v="Aurora"/>
    <n v="8456.27"/>
    <x v="0"/>
    <x v="1"/>
    <x v="6"/>
    <n v="0"/>
    <n v="0"/>
  </r>
  <r>
    <s v="British Columbia"/>
    <s v="Vancouver"/>
    <s v="Female"/>
    <s v="Bachelor"/>
    <n v="93794"/>
    <s v="Divorced"/>
    <s v="Aurora"/>
    <n v="8456.7199999999993"/>
    <x v="0"/>
    <x v="0"/>
    <x v="9"/>
    <n v="0"/>
    <n v="0"/>
  </r>
  <r>
    <s v="Ontario"/>
    <s v="Toronto"/>
    <s v="Female"/>
    <s v="Bachelor"/>
    <n v="50303"/>
    <s v="Divorced"/>
    <s v="Aurora"/>
    <n v="8456.9599999999991"/>
    <x v="0"/>
    <x v="4"/>
    <x v="2"/>
    <n v="0"/>
    <n v="0"/>
  </r>
  <r>
    <s v="Ontario"/>
    <s v="Toronto"/>
    <s v="Male"/>
    <s v="Bachelor"/>
    <n v="99753"/>
    <s v="Married"/>
    <s v="Aurora"/>
    <n v="8459.0499999999993"/>
    <x v="0"/>
    <x v="1"/>
    <x v="11"/>
    <n v="0"/>
    <n v="0"/>
  </r>
  <r>
    <s v="Ontario"/>
    <s v="Toronto"/>
    <s v="Female"/>
    <s v="College"/>
    <n v="0"/>
    <s v="Single"/>
    <s v="Aurora"/>
    <n v="8460.81"/>
    <x v="0"/>
    <x v="5"/>
    <x v="11"/>
    <n v="0"/>
    <n v="0"/>
  </r>
  <r>
    <s v="Manitoba"/>
    <s v="Winnipeg"/>
    <s v="Female"/>
    <s v="College"/>
    <n v="0"/>
    <s v="Single"/>
    <s v="Aurora"/>
    <n v="8467.3700000000008"/>
    <x v="0"/>
    <x v="2"/>
    <x v="3"/>
    <n v="0"/>
    <n v="0"/>
  </r>
  <r>
    <s v="British Columbia"/>
    <s v="Vancouver"/>
    <s v="Female"/>
    <s v="Doctor"/>
    <n v="187963"/>
    <s v="Divorced"/>
    <s v="Aurora"/>
    <n v="8467.39"/>
    <x v="0"/>
    <x v="1"/>
    <x v="8"/>
    <n v="0"/>
    <n v="0"/>
  </r>
  <r>
    <s v="Ontario"/>
    <s v="Toronto"/>
    <s v="Male"/>
    <s v="College"/>
    <n v="0"/>
    <s v="Married"/>
    <s v="Aurora"/>
    <n v="8470.0400000000009"/>
    <x v="0"/>
    <x v="6"/>
    <x v="2"/>
    <n v="0"/>
    <n v="0"/>
  </r>
  <r>
    <s v="Ontario"/>
    <s v="Toronto"/>
    <s v="Male"/>
    <s v="Bachelor"/>
    <n v="78382"/>
    <s v="Married"/>
    <s v="Aurora"/>
    <n v="8471.42"/>
    <x v="0"/>
    <x v="3"/>
    <x v="11"/>
    <n v="0"/>
    <n v="0"/>
  </r>
  <r>
    <s v="Ontario"/>
    <s v="Toronto"/>
    <s v="Female"/>
    <s v="Bachelor"/>
    <n v="52528"/>
    <s v="Married"/>
    <s v="Aurora"/>
    <n v="8476.08"/>
    <x v="0"/>
    <x v="6"/>
    <x v="6"/>
    <n v="0"/>
    <n v="0"/>
  </r>
  <r>
    <s v="British Columbia"/>
    <s v="Vancouver"/>
    <s v="Male"/>
    <s v="High School or Below"/>
    <n v="47157"/>
    <s v="Married"/>
    <s v="Aurora"/>
    <n v="8478.2999999999993"/>
    <x v="0"/>
    <x v="5"/>
    <x v="9"/>
    <n v="0"/>
    <n v="0"/>
  </r>
  <r>
    <s v="Quebec"/>
    <s v="Hull"/>
    <s v="Male"/>
    <s v="College"/>
    <n v="0"/>
    <s v="Married"/>
    <s v="Aurora"/>
    <n v="8478.82"/>
    <x v="0"/>
    <x v="1"/>
    <x v="5"/>
    <n v="0"/>
    <n v="0"/>
  </r>
  <r>
    <s v="Quebec"/>
    <s v="Tremblant"/>
    <s v="Male"/>
    <s v="Bachelor"/>
    <n v="81078"/>
    <s v="Divorced"/>
    <s v="Aurora"/>
    <n v="8481.31"/>
    <x v="0"/>
    <x v="6"/>
    <x v="4"/>
    <n v="0"/>
    <n v="0"/>
  </r>
  <r>
    <s v="Manitoba"/>
    <s v="Winnipeg"/>
    <s v="Female"/>
    <s v="College"/>
    <n v="0"/>
    <s v="Single"/>
    <s v="Aurora"/>
    <n v="8485.39"/>
    <x v="0"/>
    <x v="2"/>
    <x v="10"/>
    <n v="0"/>
    <n v="0"/>
  </r>
  <r>
    <s v="Alberta"/>
    <s v="Edmonton"/>
    <s v="Female"/>
    <s v="College"/>
    <n v="0"/>
    <s v="Married"/>
    <s v="Aurora"/>
    <n v="8487.24"/>
    <x v="0"/>
    <x v="3"/>
    <x v="5"/>
    <n v="0"/>
    <n v="0"/>
  </r>
  <r>
    <s v="British Columbia"/>
    <s v="Vancouver"/>
    <s v="Female"/>
    <s v="College"/>
    <n v="0"/>
    <s v="Single"/>
    <s v="Aurora"/>
    <n v="8489.84"/>
    <x v="0"/>
    <x v="4"/>
    <x v="9"/>
    <n v="2016"/>
    <n v="11"/>
  </r>
  <r>
    <s v="Ontario"/>
    <s v="Trenton"/>
    <s v="Male"/>
    <s v="College"/>
    <n v="0"/>
    <s v="Single"/>
    <s v="Aurora"/>
    <n v="8489.84"/>
    <x v="0"/>
    <x v="4"/>
    <x v="5"/>
    <n v="0"/>
    <n v="0"/>
  </r>
  <r>
    <s v="Ontario"/>
    <s v="Toronto"/>
    <s v="Male"/>
    <s v="Bachelor"/>
    <n v="52252"/>
    <s v="Married"/>
    <s v="Aurora"/>
    <n v="8492.7000000000007"/>
    <x v="0"/>
    <x v="3"/>
    <x v="6"/>
    <n v="0"/>
    <n v="0"/>
  </r>
  <r>
    <s v="Alberta"/>
    <s v="Banff"/>
    <s v="Male"/>
    <s v="Bachelor"/>
    <n v="52252"/>
    <s v="Married"/>
    <s v="Aurora"/>
    <n v="8492.7000000000007"/>
    <x v="0"/>
    <x v="0"/>
    <x v="8"/>
    <n v="2017"/>
    <n v="7"/>
  </r>
  <r>
    <s v="New Brunswick"/>
    <s v="Fredericton"/>
    <s v="Female"/>
    <s v="Bachelor"/>
    <n v="49491"/>
    <s v="Divorced"/>
    <s v="Aurora"/>
    <n v="8496.06"/>
    <x v="0"/>
    <x v="3"/>
    <x v="2"/>
    <n v="0"/>
    <n v="0"/>
  </r>
  <r>
    <s v="Ontario"/>
    <s v="Toronto"/>
    <s v="Male"/>
    <s v="Bachelor"/>
    <n v="64560"/>
    <s v="Married"/>
    <s v="Aurora"/>
    <n v="8496.35"/>
    <x v="0"/>
    <x v="6"/>
    <x v="7"/>
    <n v="0"/>
    <n v="0"/>
  </r>
  <r>
    <s v="Alberta"/>
    <s v="Edmonton"/>
    <s v="Male"/>
    <s v="Bachelor"/>
    <n v="64560"/>
    <s v="Married"/>
    <s v="Aurora"/>
    <n v="8496.35"/>
    <x v="0"/>
    <x v="4"/>
    <x v="4"/>
    <n v="0"/>
    <n v="0"/>
  </r>
  <r>
    <s v="British Columbia"/>
    <s v="West Vancouver"/>
    <s v="Male"/>
    <s v="College"/>
    <n v="0"/>
    <s v="Single"/>
    <s v="Aurora"/>
    <n v="8501.65"/>
    <x v="0"/>
    <x v="2"/>
    <x v="5"/>
    <n v="0"/>
    <n v="0"/>
  </r>
  <r>
    <s v="Ontario"/>
    <s v="Toronto"/>
    <s v="Female"/>
    <s v="Bachelor"/>
    <n v="66119"/>
    <s v="Married"/>
    <s v="Aurora"/>
    <n v="8507.1299999999992"/>
    <x v="0"/>
    <x v="0"/>
    <x v="4"/>
    <n v="0"/>
    <n v="0"/>
  </r>
  <r>
    <s v="British Columbia"/>
    <s v="Vancouver"/>
    <s v="Female"/>
    <s v="Bachelor"/>
    <n v="73237"/>
    <s v="Married"/>
    <s v="Aurora"/>
    <n v="8509.02"/>
    <x v="0"/>
    <x v="1"/>
    <x v="0"/>
    <n v="2014"/>
    <n v="10"/>
  </r>
  <r>
    <s v="Ontario"/>
    <s v="Toronto"/>
    <s v="Male"/>
    <s v="Doctor"/>
    <n v="250253"/>
    <s v="Divorced"/>
    <s v="Aurora"/>
    <n v="8509.85"/>
    <x v="0"/>
    <x v="3"/>
    <x v="11"/>
    <n v="0"/>
    <n v="0"/>
  </r>
  <r>
    <s v="Ontario"/>
    <s v="Trenton"/>
    <s v="Male"/>
    <s v="Doctor"/>
    <n v="250253"/>
    <s v="Divorced"/>
    <s v="Aurora"/>
    <n v="8509.85"/>
    <x v="0"/>
    <x v="0"/>
    <x v="5"/>
    <n v="0"/>
    <n v="0"/>
  </r>
  <r>
    <s v="British Columbia"/>
    <s v="Kelowna"/>
    <s v="Female"/>
    <s v="College"/>
    <n v="0"/>
    <s v="Single"/>
    <s v="Aurora"/>
    <n v="8510.5300000000007"/>
    <x v="0"/>
    <x v="4"/>
    <x v="2"/>
    <n v="0"/>
    <n v="0"/>
  </r>
  <r>
    <s v="Manitoba"/>
    <s v="Winnipeg"/>
    <s v="Male"/>
    <s v="Bachelor"/>
    <n v="50955"/>
    <s v="Married"/>
    <s v="Aurora"/>
    <n v="8510.76"/>
    <x v="0"/>
    <x v="0"/>
    <x v="6"/>
    <n v="0"/>
    <n v="0"/>
  </r>
  <r>
    <s v="British Columbia"/>
    <s v="Vancouver"/>
    <s v="Female"/>
    <s v="Bachelor"/>
    <n v="77074"/>
    <s v="Divorced"/>
    <s v="Aurora"/>
    <n v="8512.1299999999992"/>
    <x v="0"/>
    <x v="0"/>
    <x v="11"/>
    <n v="0"/>
    <n v="0"/>
  </r>
  <r>
    <s v="British Columbia"/>
    <s v="Whistler"/>
    <s v="Male"/>
    <s v="Bachelor"/>
    <n v="57156"/>
    <s v="Married"/>
    <s v="Aurora"/>
    <n v="8513.7000000000007"/>
    <x v="0"/>
    <x v="4"/>
    <x v="2"/>
    <n v="0"/>
    <n v="0"/>
  </r>
  <r>
    <s v="Manitoba"/>
    <s v="Winnipeg"/>
    <s v="Female"/>
    <s v="Bachelor"/>
    <n v="59401"/>
    <s v="Married"/>
    <s v="Aurora"/>
    <n v="8516.75"/>
    <x v="0"/>
    <x v="5"/>
    <x v="11"/>
    <n v="0"/>
    <n v="0"/>
  </r>
  <r>
    <s v="Ontario"/>
    <s v="Sudbury"/>
    <s v="Male"/>
    <s v="College"/>
    <n v="0"/>
    <s v="Married"/>
    <s v="Aurora"/>
    <n v="8518.5499999999993"/>
    <x v="0"/>
    <x v="2"/>
    <x v="2"/>
    <n v="0"/>
    <n v="0"/>
  </r>
  <r>
    <s v="Ontario"/>
    <s v="Toronto"/>
    <s v="Female"/>
    <s v="Bachelor"/>
    <n v="59647"/>
    <s v="Married"/>
    <s v="Aurora"/>
    <n v="8521.74"/>
    <x v="0"/>
    <x v="6"/>
    <x v="5"/>
    <n v="0"/>
    <n v="0"/>
  </r>
  <r>
    <s v="British Columbia"/>
    <s v="Vancouver"/>
    <s v="Male"/>
    <s v="Bachelor"/>
    <n v="59647"/>
    <s v="Married"/>
    <s v="Aurora"/>
    <n v="8521.74"/>
    <x v="0"/>
    <x v="0"/>
    <x v="6"/>
    <n v="0"/>
    <n v="0"/>
  </r>
  <r>
    <s v="Nova Scotia"/>
    <s v="Halifax"/>
    <s v="Male"/>
    <s v="College"/>
    <n v="0"/>
    <s v="Married"/>
    <s v="Aurora"/>
    <n v="8522.76"/>
    <x v="0"/>
    <x v="5"/>
    <x v="6"/>
    <n v="0"/>
    <n v="0"/>
  </r>
  <r>
    <s v="Quebec"/>
    <s v="Hull"/>
    <s v="Female"/>
    <s v="Bachelor"/>
    <n v="104114"/>
    <s v="Married"/>
    <s v="Aurora"/>
    <n v="8531.4"/>
    <x v="0"/>
    <x v="5"/>
    <x v="9"/>
    <n v="0"/>
    <n v="0"/>
  </r>
  <r>
    <s v="Ontario"/>
    <s v="Toronto"/>
    <s v="Female"/>
    <s v="Doctor"/>
    <n v="250152"/>
    <s v="Married"/>
    <s v="Aurora"/>
    <n v="8533.83"/>
    <x v="0"/>
    <x v="6"/>
    <x v="9"/>
    <n v="0"/>
    <n v="0"/>
  </r>
  <r>
    <s v="British Columbia"/>
    <s v="Dawson Creek"/>
    <s v="Female"/>
    <s v="Bachelor"/>
    <n v="66537"/>
    <s v="Married"/>
    <s v="Aurora"/>
    <n v="8534.7900000000009"/>
    <x v="0"/>
    <x v="0"/>
    <x v="10"/>
    <n v="0"/>
    <n v="0"/>
  </r>
  <r>
    <s v="Ontario"/>
    <s v="Toronto"/>
    <s v="Male"/>
    <s v="Bachelor"/>
    <n v="72731"/>
    <s v="Single"/>
    <s v="Aurora"/>
    <n v="8535.11"/>
    <x v="0"/>
    <x v="3"/>
    <x v="11"/>
    <n v="0"/>
    <n v="0"/>
  </r>
  <r>
    <s v="Ontario"/>
    <s v="Toronto"/>
    <s v="Male"/>
    <s v="Bachelor"/>
    <n v="70853"/>
    <s v="Divorced"/>
    <s v="Aurora"/>
    <n v="8535.11"/>
    <x v="0"/>
    <x v="3"/>
    <x v="4"/>
    <n v="0"/>
    <n v="0"/>
  </r>
  <r>
    <s v="Ontario"/>
    <s v="Toronto"/>
    <s v="Male"/>
    <s v="Bachelor"/>
    <n v="72503"/>
    <s v="Married"/>
    <s v="Aurora"/>
    <n v="8539.83"/>
    <x v="0"/>
    <x v="0"/>
    <x v="1"/>
    <n v="2016"/>
    <n v="11"/>
  </r>
  <r>
    <s v="British Columbia"/>
    <s v="Vancouver"/>
    <s v="Female"/>
    <s v="Bachelor"/>
    <n v="72503"/>
    <s v="Married"/>
    <s v="Aurora"/>
    <n v="8539.83"/>
    <x v="0"/>
    <x v="6"/>
    <x v="5"/>
    <n v="0"/>
    <n v="0"/>
  </r>
  <r>
    <s v="British Columbia"/>
    <s v="Vancouver"/>
    <s v="Female"/>
    <s v="Bachelor"/>
    <n v="68580"/>
    <s v="Single"/>
    <s v="Aurora"/>
    <n v="8542.2199999999993"/>
    <x v="0"/>
    <x v="6"/>
    <x v="7"/>
    <n v="0"/>
    <n v="0"/>
  </r>
  <r>
    <s v="Ontario"/>
    <s v="Toronto"/>
    <s v="Male"/>
    <s v="Bachelor"/>
    <n v="68580"/>
    <s v="Single"/>
    <s v="Aurora"/>
    <n v="8542.2199999999993"/>
    <x v="0"/>
    <x v="1"/>
    <x v="7"/>
    <n v="0"/>
    <n v="0"/>
  </r>
  <r>
    <s v="Quebec"/>
    <s v="Montreal"/>
    <s v="Male"/>
    <s v="College"/>
    <n v="0"/>
    <s v="Married"/>
    <s v="Aurora"/>
    <n v="8543.33"/>
    <x v="0"/>
    <x v="6"/>
    <x v="6"/>
    <n v="0"/>
    <n v="0"/>
  </r>
  <r>
    <s v="Ontario"/>
    <s v="Toronto"/>
    <s v="Male"/>
    <s v="College"/>
    <n v="0"/>
    <s v="Married"/>
    <s v="Aurora"/>
    <n v="8556.42"/>
    <x v="0"/>
    <x v="0"/>
    <x v="1"/>
    <n v="0"/>
    <n v="0"/>
  </r>
  <r>
    <s v="Quebec"/>
    <s v="Montreal"/>
    <s v="Male"/>
    <s v="Bachelor"/>
    <n v="70280"/>
    <s v="Single"/>
    <s v="Aurora"/>
    <n v="8556.58"/>
    <x v="0"/>
    <x v="3"/>
    <x v="4"/>
    <n v="0"/>
    <n v="0"/>
  </r>
  <r>
    <s v="British Columbia"/>
    <s v="Vancouver"/>
    <s v="Male"/>
    <s v="High School or Below"/>
    <n v="47238"/>
    <s v="Married"/>
    <s v="Aurora"/>
    <n v="8558.0400000000009"/>
    <x v="0"/>
    <x v="1"/>
    <x v="11"/>
    <n v="0"/>
    <n v="0"/>
  </r>
  <r>
    <s v="Quebec"/>
    <s v="Quebec City"/>
    <s v="Male"/>
    <s v="College"/>
    <n v="0"/>
    <s v="Single"/>
    <s v="Aurora"/>
    <n v="8558.93"/>
    <x v="0"/>
    <x v="1"/>
    <x v="4"/>
    <n v="0"/>
    <n v="0"/>
  </r>
  <r>
    <s v="Newfoundland"/>
    <s v="St. John's"/>
    <s v="Male"/>
    <s v="College"/>
    <n v="0"/>
    <s v="Single"/>
    <s v="Aurora"/>
    <n v="8558.93"/>
    <x v="0"/>
    <x v="6"/>
    <x v="1"/>
    <n v="0"/>
    <n v="0"/>
  </r>
  <r>
    <s v="Quebec"/>
    <s v="Quebec City"/>
    <s v="Male"/>
    <s v="Master"/>
    <n v="128047"/>
    <s v="Married"/>
    <s v="Aurora"/>
    <n v="8560.16"/>
    <x v="0"/>
    <x v="1"/>
    <x v="10"/>
    <n v="2016"/>
    <n v="8"/>
  </r>
  <r>
    <s v="Nova Scotia"/>
    <s v="Halifax"/>
    <s v="Female"/>
    <s v="Master"/>
    <n v="128047"/>
    <s v="Married"/>
    <s v="Aurora"/>
    <n v="8560.16"/>
    <x v="0"/>
    <x v="0"/>
    <x v="4"/>
    <n v="0"/>
    <n v="0"/>
  </r>
  <r>
    <s v="Ontario"/>
    <s v="Ottawa"/>
    <s v="Female"/>
    <s v="Bachelor"/>
    <n v="101933"/>
    <s v="Married"/>
    <s v="Aurora"/>
    <n v="8564.77"/>
    <x v="0"/>
    <x v="2"/>
    <x v="2"/>
    <n v="0"/>
    <n v="0"/>
  </r>
  <r>
    <s v="British Columbia"/>
    <s v="West Vancouver"/>
    <s v="Female"/>
    <s v="Bachelor"/>
    <n v="101933"/>
    <s v="Married"/>
    <s v="Aurora"/>
    <n v="8564.77"/>
    <x v="0"/>
    <x v="0"/>
    <x v="7"/>
    <n v="0"/>
    <n v="0"/>
  </r>
  <r>
    <s v="British Columbia"/>
    <s v="Whistler"/>
    <s v="Male"/>
    <s v="Bachelor"/>
    <n v="101933"/>
    <s v="Married"/>
    <s v="Aurora"/>
    <n v="8564.77"/>
    <x v="0"/>
    <x v="2"/>
    <x v="5"/>
    <n v="0"/>
    <n v="0"/>
  </r>
  <r>
    <s v="Quebec"/>
    <s v="Montreal"/>
    <s v="Male"/>
    <s v="Bachelor"/>
    <n v="101933"/>
    <s v="Married"/>
    <s v="Aurora"/>
    <n v="8564.77"/>
    <x v="0"/>
    <x v="0"/>
    <x v="7"/>
    <n v="0"/>
    <n v="0"/>
  </r>
  <r>
    <s v="British Columbia"/>
    <s v="Vancouver"/>
    <s v="Male"/>
    <s v="Bachelor"/>
    <n v="101933"/>
    <s v="Married"/>
    <s v="Aurora"/>
    <n v="8564.77"/>
    <x v="0"/>
    <x v="1"/>
    <x v="0"/>
    <n v="0"/>
    <n v="0"/>
  </r>
  <r>
    <s v="Quebec"/>
    <s v="Montreal"/>
    <s v="Female"/>
    <s v="Bachelor"/>
    <n v="101933"/>
    <s v="Married"/>
    <s v="Aurora"/>
    <n v="8564.77"/>
    <x v="0"/>
    <x v="3"/>
    <x v="9"/>
    <n v="0"/>
    <n v="0"/>
  </r>
  <r>
    <s v="Quebec"/>
    <s v="Quebec City"/>
    <s v="Male"/>
    <s v="Doctor"/>
    <n v="217943"/>
    <s v="Single"/>
    <s v="Aurora"/>
    <n v="8564.77"/>
    <x v="0"/>
    <x v="0"/>
    <x v="11"/>
    <n v="0"/>
    <n v="0"/>
  </r>
  <r>
    <s v="Quebec"/>
    <s v="Montreal"/>
    <s v="Male"/>
    <s v="Bachelor"/>
    <n v="104827"/>
    <s v="Married"/>
    <s v="Aurora"/>
    <n v="8566.42"/>
    <x v="0"/>
    <x v="3"/>
    <x v="3"/>
    <n v="0"/>
    <n v="0"/>
  </r>
  <r>
    <s v="Quebec"/>
    <s v="Montreal"/>
    <s v="Female"/>
    <s v="Bachelor"/>
    <n v="104938"/>
    <s v="Married"/>
    <s v="Aurora"/>
    <n v="8569.42"/>
    <x v="0"/>
    <x v="2"/>
    <x v="10"/>
    <n v="2015"/>
    <n v="3"/>
  </r>
  <r>
    <s v="Ontario"/>
    <s v="Toronto"/>
    <s v="Female"/>
    <s v="Bachelor"/>
    <n v="66081"/>
    <s v="Single"/>
    <s v="Aurora"/>
    <n v="8573.4599999999991"/>
    <x v="0"/>
    <x v="4"/>
    <x v="1"/>
    <n v="0"/>
    <n v="0"/>
  </r>
  <r>
    <s v="Alberta"/>
    <s v="Edmonton"/>
    <s v="Male"/>
    <s v="High School or Below"/>
    <n v="76565"/>
    <s v="Married"/>
    <s v="Aurora"/>
    <n v="8581.2800000000007"/>
    <x v="0"/>
    <x v="6"/>
    <x v="5"/>
    <n v="0"/>
    <n v="0"/>
  </r>
  <r>
    <s v="British Columbia"/>
    <s v="Vancouver"/>
    <s v="Male"/>
    <s v="Bachelor"/>
    <n v="80543"/>
    <s v="Married"/>
    <s v="Aurora"/>
    <n v="8581.64"/>
    <x v="0"/>
    <x v="2"/>
    <x v="6"/>
    <n v="2014"/>
    <n v="8"/>
  </r>
  <r>
    <s v="British Columbia"/>
    <s v="Victoria"/>
    <s v="Female"/>
    <s v="College"/>
    <n v="0"/>
    <s v="Married"/>
    <s v="Nova"/>
    <n v="5392.5"/>
    <x v="1"/>
    <x v="5"/>
    <x v="10"/>
    <n v="0"/>
    <n v="0"/>
  </r>
  <r>
    <s v="Nova Scotia"/>
    <s v="Halifax"/>
    <s v="Female"/>
    <s v="Bachelor"/>
    <n v="60208"/>
    <s v="Married"/>
    <s v="Aurora"/>
    <n v="8586.7999999999993"/>
    <x v="0"/>
    <x v="4"/>
    <x v="9"/>
    <n v="0"/>
    <n v="0"/>
  </r>
  <r>
    <s v="British Columbia"/>
    <s v="Vancouver"/>
    <s v="Male"/>
    <s v="Bachelor"/>
    <n v="78087"/>
    <s v="Married"/>
    <s v="Aurora"/>
    <n v="8590.33"/>
    <x v="0"/>
    <x v="0"/>
    <x v="10"/>
    <n v="0"/>
    <n v="0"/>
  </r>
  <r>
    <s v="British Columbia"/>
    <s v="Dawson Creek"/>
    <s v="Male"/>
    <s v="College"/>
    <n v="0"/>
    <s v="Single"/>
    <s v="Aurora"/>
    <n v="8591.31"/>
    <x v="0"/>
    <x v="5"/>
    <x v="9"/>
    <n v="0"/>
    <n v="0"/>
  </r>
  <r>
    <s v="Ontario"/>
    <s v="Toronto"/>
    <s v="Male"/>
    <s v="Bachelor"/>
    <n v="60433"/>
    <s v="Married"/>
    <s v="Aurora"/>
    <n v="8591.6"/>
    <x v="0"/>
    <x v="1"/>
    <x v="9"/>
    <n v="0"/>
    <n v="0"/>
  </r>
  <r>
    <s v="Ontario"/>
    <s v="Toronto"/>
    <s v="Male"/>
    <s v="Bachelor"/>
    <n v="98698"/>
    <s v="Married"/>
    <s v="Aurora"/>
    <n v="8593.8700000000008"/>
    <x v="0"/>
    <x v="1"/>
    <x v="10"/>
    <n v="0"/>
    <n v="0"/>
  </r>
  <r>
    <s v="British Columbia"/>
    <s v="Vancouver"/>
    <s v="Male"/>
    <s v="Bachelor"/>
    <n v="98698"/>
    <s v="Married"/>
    <s v="Aurora"/>
    <n v="8593.8700000000008"/>
    <x v="0"/>
    <x v="3"/>
    <x v="9"/>
    <n v="0"/>
    <n v="0"/>
  </r>
  <r>
    <s v="Alberta"/>
    <s v="Peace River"/>
    <s v="Female"/>
    <s v="Bachelor"/>
    <n v="57240"/>
    <s v="Married"/>
    <s v="Aurora"/>
    <n v="8595.67"/>
    <x v="0"/>
    <x v="0"/>
    <x v="10"/>
    <n v="0"/>
    <n v="0"/>
  </r>
  <r>
    <s v="Prince Edward Island"/>
    <s v="Charlottetown"/>
    <s v="Male"/>
    <s v="Bachelor"/>
    <n v="88078"/>
    <s v="Divorced"/>
    <s v="Aurora"/>
    <n v="8595.73"/>
    <x v="0"/>
    <x v="3"/>
    <x v="2"/>
    <n v="0"/>
    <n v="0"/>
  </r>
  <r>
    <s v="British Columbia"/>
    <s v="Vancouver"/>
    <s v="Male"/>
    <s v="Bachelor"/>
    <n v="88078"/>
    <s v="Divorced"/>
    <s v="Aurora"/>
    <n v="8595.73"/>
    <x v="0"/>
    <x v="2"/>
    <x v="0"/>
    <n v="0"/>
    <n v="0"/>
  </r>
  <r>
    <s v="Quebec"/>
    <s v="Montreal"/>
    <s v="Female"/>
    <s v="Bachelor"/>
    <n v="66730"/>
    <s v="Married"/>
    <s v="Aurora"/>
    <n v="8605.5"/>
    <x v="0"/>
    <x v="2"/>
    <x v="5"/>
    <n v="0"/>
    <n v="0"/>
  </r>
  <r>
    <s v="Ontario"/>
    <s v="Sudbury"/>
    <s v="Male"/>
    <s v="College"/>
    <n v="0"/>
    <s v="Married"/>
    <s v="Aurora"/>
    <n v="8607.48"/>
    <x v="0"/>
    <x v="1"/>
    <x v="8"/>
    <n v="0"/>
    <n v="0"/>
  </r>
  <r>
    <s v="Ontario"/>
    <s v="Toronto"/>
    <s v="Female"/>
    <s v="Bachelor"/>
    <n v="47602"/>
    <s v="Divorced"/>
    <s v="Aurora"/>
    <n v="8608.16"/>
    <x v="0"/>
    <x v="1"/>
    <x v="1"/>
    <n v="0"/>
    <n v="0"/>
  </r>
  <r>
    <s v="Quebec"/>
    <s v="Montreal"/>
    <s v="Female"/>
    <s v="Bachelor"/>
    <n v="89781"/>
    <s v="Married"/>
    <s v="Aurora"/>
    <n v="8609.16"/>
    <x v="0"/>
    <x v="3"/>
    <x v="2"/>
    <n v="0"/>
    <n v="0"/>
  </r>
  <r>
    <s v="Ontario"/>
    <s v="Toronto"/>
    <s v="Female"/>
    <s v="Bachelor"/>
    <n v="89781"/>
    <s v="Married"/>
    <s v="Aurora"/>
    <n v="8609.16"/>
    <x v="0"/>
    <x v="0"/>
    <x v="9"/>
    <n v="2017"/>
    <n v="1"/>
  </r>
  <r>
    <s v="British Columbia"/>
    <s v="Vancouver"/>
    <s v="Male"/>
    <s v="Bachelor"/>
    <n v="89781"/>
    <s v="Married"/>
    <s v="Aurora"/>
    <n v="8609.16"/>
    <x v="0"/>
    <x v="5"/>
    <x v="4"/>
    <n v="2018"/>
    <n v="10"/>
  </r>
  <r>
    <s v="Ontario"/>
    <s v="Toronto"/>
    <s v="Female"/>
    <s v="College"/>
    <n v="0"/>
    <s v="Married"/>
    <s v="Aurora"/>
    <n v="8610.67"/>
    <x v="0"/>
    <x v="1"/>
    <x v="11"/>
    <n v="2015"/>
    <n v="5"/>
  </r>
  <r>
    <s v="Quebec"/>
    <s v="Hull"/>
    <s v="Female"/>
    <s v="Bachelor"/>
    <n v="51430"/>
    <s v="Married"/>
    <s v="Aurora"/>
    <n v="8613.4599999999991"/>
    <x v="0"/>
    <x v="1"/>
    <x v="6"/>
    <n v="0"/>
    <n v="0"/>
  </r>
  <r>
    <s v="British Columbia"/>
    <s v="Vancouver"/>
    <s v="Male"/>
    <s v="High School or Below"/>
    <n v="62164"/>
    <s v="Married"/>
    <s v="Nova"/>
    <n v="5507.24"/>
    <x v="1"/>
    <x v="5"/>
    <x v="0"/>
    <n v="0"/>
    <n v="0"/>
  </r>
  <r>
    <s v="Quebec"/>
    <s v="Hull"/>
    <s v="Female"/>
    <s v="Bachelor"/>
    <n v="65844"/>
    <s v="Single"/>
    <s v="Aurora"/>
    <n v="8618.2999999999993"/>
    <x v="0"/>
    <x v="0"/>
    <x v="9"/>
    <n v="0"/>
    <n v="0"/>
  </r>
  <r>
    <s v="British Columbia"/>
    <s v="Dawson Creek"/>
    <s v="Female"/>
    <s v="Bachelor"/>
    <n v="64827"/>
    <s v="Married"/>
    <s v="Aurora"/>
    <n v="8621"/>
    <x v="0"/>
    <x v="2"/>
    <x v="7"/>
    <n v="0"/>
    <n v="0"/>
  </r>
  <r>
    <s v="Ontario"/>
    <s v="Toronto"/>
    <s v="Female"/>
    <s v="Bachelor"/>
    <n v="91872"/>
    <s v="Married"/>
    <s v="Aurora"/>
    <n v="8621.17"/>
    <x v="0"/>
    <x v="1"/>
    <x v="2"/>
    <n v="0"/>
    <n v="0"/>
  </r>
  <r>
    <s v="British Columbia"/>
    <s v="Vancouver"/>
    <s v="Male"/>
    <s v="Bachelor"/>
    <n v="91872"/>
    <s v="Married"/>
    <s v="Aurora"/>
    <n v="8621.17"/>
    <x v="0"/>
    <x v="5"/>
    <x v="3"/>
    <n v="0"/>
    <n v="0"/>
  </r>
  <r>
    <s v="Quebec"/>
    <s v="Montreal"/>
    <s v="Female"/>
    <s v="College"/>
    <n v="0"/>
    <s v="Single"/>
    <s v="Aurora"/>
    <n v="8621.19"/>
    <x v="0"/>
    <x v="5"/>
    <x v="11"/>
    <n v="0"/>
    <n v="0"/>
  </r>
  <r>
    <s v="Ontario"/>
    <s v="Toronto"/>
    <s v="Female"/>
    <s v="Bachelor"/>
    <n v="103151"/>
    <s v="Single"/>
    <s v="Aurora"/>
    <n v="8622.84"/>
    <x v="0"/>
    <x v="6"/>
    <x v="3"/>
    <n v="0"/>
    <n v="0"/>
  </r>
  <r>
    <s v="British Columbia"/>
    <s v="Victoria"/>
    <s v="Female"/>
    <s v="Bachelor"/>
    <n v="98209"/>
    <s v="Single"/>
    <s v="Nova"/>
    <n v="5565.89"/>
    <x v="1"/>
    <x v="5"/>
    <x v="0"/>
    <n v="2018"/>
    <n v="10"/>
  </r>
  <r>
    <s v="Ontario"/>
    <s v="Thunder Bay"/>
    <s v="Female"/>
    <s v="Bachelor"/>
    <n v="103151"/>
    <s v="Single"/>
    <s v="Aurora"/>
    <n v="8622.84"/>
    <x v="0"/>
    <x v="4"/>
    <x v="6"/>
    <n v="0"/>
    <n v="0"/>
  </r>
  <r>
    <s v="British Columbia"/>
    <s v="Vancouver"/>
    <s v="Female"/>
    <s v="Bachelor"/>
    <n v="63818"/>
    <s v="Married"/>
    <s v="Aurora"/>
    <n v="8624.92"/>
    <x v="0"/>
    <x v="6"/>
    <x v="8"/>
    <n v="0"/>
    <n v="0"/>
  </r>
  <r>
    <s v="Quebec"/>
    <s v="Tremblant"/>
    <s v="Male"/>
    <s v="Bachelor"/>
    <n v="68820"/>
    <s v="Married"/>
    <s v="Aurora"/>
    <n v="8625.84"/>
    <x v="0"/>
    <x v="1"/>
    <x v="1"/>
    <n v="0"/>
    <n v="0"/>
  </r>
  <r>
    <s v="Quebec"/>
    <s v="Montreal"/>
    <s v="Male"/>
    <s v="College"/>
    <n v="0"/>
    <s v="Single"/>
    <s v="Aurora"/>
    <n v="8628.2999999999993"/>
    <x v="0"/>
    <x v="2"/>
    <x v="2"/>
    <n v="0"/>
    <n v="0"/>
  </r>
  <r>
    <s v="British Columbia"/>
    <s v="Vancouver"/>
    <s v="Male"/>
    <s v="Bachelor"/>
    <n v="75158"/>
    <s v="Married"/>
    <s v="Aurora"/>
    <n v="8629.33"/>
    <x v="0"/>
    <x v="6"/>
    <x v="5"/>
    <n v="2018"/>
    <n v="2"/>
  </r>
  <r>
    <s v="Quebec"/>
    <s v="Quebec City"/>
    <s v="Female"/>
    <s v="College"/>
    <n v="0"/>
    <s v="Married"/>
    <s v="Aurora"/>
    <n v="8630.7000000000007"/>
    <x v="0"/>
    <x v="6"/>
    <x v="9"/>
    <n v="0"/>
    <n v="0"/>
  </r>
  <r>
    <s v="Ontario"/>
    <s v="Toronto"/>
    <s v="Male"/>
    <s v="Doctor"/>
    <n v="237790"/>
    <s v="Single"/>
    <s v="Aurora"/>
    <n v="8634.36"/>
    <x v="0"/>
    <x v="2"/>
    <x v="3"/>
    <n v="0"/>
    <n v="0"/>
  </r>
  <r>
    <s v="Alberta"/>
    <s v="Edmonton"/>
    <s v="Female"/>
    <s v="High School or Below"/>
    <n v="45580"/>
    <s v="Married"/>
    <s v="Aurora"/>
    <n v="8635.4"/>
    <x v="0"/>
    <x v="6"/>
    <x v="11"/>
    <n v="0"/>
    <n v="0"/>
  </r>
  <r>
    <s v="Manitoba"/>
    <s v="Winnipeg"/>
    <s v="Female"/>
    <s v="Bachelor"/>
    <n v="77335"/>
    <s v="Married"/>
    <s v="Aurora"/>
    <n v="8639.09"/>
    <x v="0"/>
    <x v="4"/>
    <x v="11"/>
    <n v="0"/>
    <n v="0"/>
  </r>
  <r>
    <s v="Quebec"/>
    <s v="Montreal"/>
    <s v="Female"/>
    <s v="Bachelor"/>
    <n v="77335"/>
    <s v="Married"/>
    <s v="Aurora"/>
    <n v="8639.09"/>
    <x v="0"/>
    <x v="3"/>
    <x v="11"/>
    <n v="0"/>
    <n v="0"/>
  </r>
  <r>
    <s v="British Columbia"/>
    <s v="Vancouver"/>
    <s v="Female"/>
    <s v="Bachelor"/>
    <n v="99502"/>
    <s v="Divorced"/>
    <s v="Aurora"/>
    <n v="8639.5"/>
    <x v="0"/>
    <x v="4"/>
    <x v="2"/>
    <n v="0"/>
    <n v="0"/>
  </r>
  <r>
    <s v="Alberta"/>
    <s v="Edmonton"/>
    <s v="Female"/>
    <s v="Bachelor"/>
    <n v="89645"/>
    <s v="Divorced"/>
    <s v="Aurora"/>
    <n v="8641.5300000000007"/>
    <x v="0"/>
    <x v="5"/>
    <x v="5"/>
    <n v="0"/>
    <n v="0"/>
  </r>
  <r>
    <s v="Ontario"/>
    <s v="Toronto"/>
    <s v="Female"/>
    <s v="Bachelor"/>
    <n v="89645"/>
    <s v="Divorced"/>
    <s v="Aurora"/>
    <n v="8641.5300000000007"/>
    <x v="0"/>
    <x v="5"/>
    <x v="9"/>
    <n v="0"/>
    <n v="0"/>
  </r>
  <r>
    <s v="British Columbia"/>
    <s v="Whistler"/>
    <s v="Male"/>
    <s v="Bachelor"/>
    <n v="78830"/>
    <s v="Married"/>
    <s v="Aurora"/>
    <n v="8646.5"/>
    <x v="0"/>
    <x v="0"/>
    <x v="10"/>
    <n v="0"/>
    <n v="0"/>
  </r>
  <r>
    <s v="Ontario"/>
    <s v="Toronto"/>
    <s v="Female"/>
    <s v="Bachelor"/>
    <n v="78830"/>
    <s v="Married"/>
    <s v="Aurora"/>
    <n v="8646.5"/>
    <x v="0"/>
    <x v="3"/>
    <x v="4"/>
    <n v="0"/>
    <n v="0"/>
  </r>
  <r>
    <s v="Quebec"/>
    <s v="Montreal"/>
    <s v="Male"/>
    <s v="Bachelor"/>
    <n v="78830"/>
    <s v="Married"/>
    <s v="Aurora"/>
    <n v="8646.5"/>
    <x v="0"/>
    <x v="2"/>
    <x v="2"/>
    <n v="0"/>
    <n v="0"/>
  </r>
  <r>
    <s v="British Columbia"/>
    <s v="Vancouver"/>
    <s v="Female"/>
    <s v="Bachelor"/>
    <n v="50906"/>
    <s v="Married"/>
    <s v="Aurora"/>
    <n v="8646.5499999999993"/>
    <x v="0"/>
    <x v="0"/>
    <x v="6"/>
    <n v="2017"/>
    <n v="8"/>
  </r>
  <r>
    <s v="Ontario"/>
    <s v="Trenton"/>
    <s v="Male"/>
    <s v="Bachelor"/>
    <n v="50906"/>
    <s v="Married"/>
    <s v="Aurora"/>
    <n v="8646.5499999999993"/>
    <x v="0"/>
    <x v="2"/>
    <x v="7"/>
    <n v="0"/>
    <n v="0"/>
  </r>
  <r>
    <s v="British Columbia"/>
    <s v="Vancouver"/>
    <s v="Female"/>
    <s v="College"/>
    <n v="0"/>
    <s v="Married"/>
    <s v="Aurora"/>
    <n v="8647.14"/>
    <x v="0"/>
    <x v="1"/>
    <x v="6"/>
    <n v="0"/>
    <n v="0"/>
  </r>
  <r>
    <s v="Ontario"/>
    <s v="Toronto"/>
    <s v="Female"/>
    <s v="College"/>
    <n v="0"/>
    <s v="Married"/>
    <s v="Aurora"/>
    <n v="8647.14"/>
    <x v="0"/>
    <x v="0"/>
    <x v="7"/>
    <n v="2016"/>
    <n v="9"/>
  </r>
  <r>
    <s v="British Columbia"/>
    <s v="Vancouver"/>
    <s v="Male"/>
    <s v="Bachelor"/>
    <n v="63652"/>
    <s v="Married"/>
    <s v="Aurora"/>
    <n v="8649.18"/>
    <x v="0"/>
    <x v="3"/>
    <x v="4"/>
    <n v="0"/>
    <n v="0"/>
  </r>
  <r>
    <s v="Ontario"/>
    <s v="Toronto"/>
    <s v="Male"/>
    <s v="Bachelor"/>
    <n v="63652"/>
    <s v="Married"/>
    <s v="Aurora"/>
    <n v="8649.18"/>
    <x v="0"/>
    <x v="1"/>
    <x v="11"/>
    <n v="0"/>
    <n v="0"/>
  </r>
  <r>
    <s v="British Columbia"/>
    <s v="Dawson Creek"/>
    <s v="Female"/>
    <s v="Bachelor"/>
    <n v="100976"/>
    <s v="Married"/>
    <s v="Aurora"/>
    <n v="8649.7000000000007"/>
    <x v="0"/>
    <x v="2"/>
    <x v="1"/>
    <n v="0"/>
    <n v="0"/>
  </r>
  <r>
    <s v="Ontario"/>
    <s v="Toronto"/>
    <s v="Female"/>
    <s v="College"/>
    <n v="0"/>
    <s v="Married"/>
    <s v="Aurora"/>
    <n v="8650"/>
    <x v="0"/>
    <x v="6"/>
    <x v="3"/>
    <n v="2018"/>
    <n v="6"/>
  </r>
  <r>
    <s v="British Columbia"/>
    <s v="Vancouver"/>
    <s v="Female"/>
    <s v="College"/>
    <n v="0"/>
    <s v="Married"/>
    <s v="Aurora"/>
    <n v="8650"/>
    <x v="0"/>
    <x v="2"/>
    <x v="11"/>
    <n v="0"/>
    <n v="0"/>
  </r>
  <r>
    <s v="Nova Scotia"/>
    <s v="Halifax"/>
    <s v="Female"/>
    <s v="Bachelor"/>
    <n v="79913"/>
    <s v="Married"/>
    <s v="Aurora"/>
    <n v="8652.65"/>
    <x v="0"/>
    <x v="3"/>
    <x v="5"/>
    <n v="0"/>
    <n v="0"/>
  </r>
  <r>
    <s v="Quebec"/>
    <s v="Montreal"/>
    <s v="Male"/>
    <s v="Bachelor"/>
    <n v="82198"/>
    <s v="Married"/>
    <s v="Aurora"/>
    <n v="8657.9699999999993"/>
    <x v="0"/>
    <x v="6"/>
    <x v="11"/>
    <n v="0"/>
    <n v="0"/>
  </r>
  <r>
    <s v="Manitoba"/>
    <s v="Winnipeg"/>
    <s v="Female"/>
    <s v="Bachelor"/>
    <n v="77615"/>
    <s v="Married"/>
    <s v="Aurora"/>
    <n v="8658.86"/>
    <x v="0"/>
    <x v="3"/>
    <x v="2"/>
    <n v="0"/>
    <n v="0"/>
  </r>
  <r>
    <s v="Nova Scotia"/>
    <s v="Halifax"/>
    <s v="Female"/>
    <s v="Bachelor"/>
    <n v="77615"/>
    <s v="Married"/>
    <s v="Aurora"/>
    <n v="8658.86"/>
    <x v="0"/>
    <x v="1"/>
    <x v="9"/>
    <n v="0"/>
    <n v="0"/>
  </r>
  <r>
    <s v="Ontario"/>
    <s v="Kingston"/>
    <s v="Male"/>
    <s v="Bachelor"/>
    <n v="77615"/>
    <s v="Married"/>
    <s v="Aurora"/>
    <n v="8658.86"/>
    <x v="0"/>
    <x v="4"/>
    <x v="2"/>
    <n v="0"/>
    <n v="0"/>
  </r>
  <r>
    <s v="Saskatchewan"/>
    <s v="Regina"/>
    <s v="Female"/>
    <s v="Bachelor"/>
    <n v="77615"/>
    <s v="Married"/>
    <s v="Aurora"/>
    <n v="8658.86"/>
    <x v="0"/>
    <x v="5"/>
    <x v="5"/>
    <n v="0"/>
    <n v="0"/>
  </r>
  <r>
    <s v="British Columbia"/>
    <s v="West Vancouver"/>
    <s v="Male"/>
    <s v="Bachelor"/>
    <n v="94449"/>
    <s v="Single"/>
    <s v="Aurora"/>
    <n v="8661.74"/>
    <x v="0"/>
    <x v="2"/>
    <x v="4"/>
    <n v="2016"/>
    <n v="6"/>
  </r>
  <r>
    <s v="Ontario"/>
    <s v="Toronto"/>
    <s v="Male"/>
    <s v="Bachelor"/>
    <n v="81492"/>
    <s v="Married"/>
    <s v="Aurora"/>
    <n v="8663.36"/>
    <x v="0"/>
    <x v="6"/>
    <x v="1"/>
    <n v="2017"/>
    <n v="11"/>
  </r>
  <r>
    <s v="Manitoba"/>
    <s v="Winnipeg"/>
    <s v="Female"/>
    <s v="Bachelor"/>
    <n v="53287"/>
    <s v="Married"/>
    <s v="Aurora"/>
    <n v="8663.92"/>
    <x v="0"/>
    <x v="3"/>
    <x v="8"/>
    <n v="0"/>
    <n v="0"/>
  </r>
  <r>
    <s v="Quebec"/>
    <s v="Montreal"/>
    <s v="Male"/>
    <s v="Bachelor"/>
    <n v="53287"/>
    <s v="Married"/>
    <s v="Aurora"/>
    <n v="8663.92"/>
    <x v="0"/>
    <x v="5"/>
    <x v="3"/>
    <n v="0"/>
    <n v="0"/>
  </r>
  <r>
    <s v="Ontario"/>
    <s v="Toronto"/>
    <s v="Male"/>
    <s v="Bachelor"/>
    <n v="48405"/>
    <s v="Divorced"/>
    <s v="Aurora"/>
    <n v="8672.19"/>
    <x v="0"/>
    <x v="6"/>
    <x v="4"/>
    <n v="0"/>
    <n v="0"/>
  </r>
  <r>
    <s v="Alberta"/>
    <s v="Banff"/>
    <s v="Male"/>
    <s v="Bachelor"/>
    <n v="48405"/>
    <s v="Divorced"/>
    <s v="Aurora"/>
    <n v="8672.19"/>
    <x v="0"/>
    <x v="4"/>
    <x v="11"/>
    <n v="0"/>
    <n v="0"/>
  </r>
  <r>
    <s v="Saskatchewan"/>
    <s v="Regina"/>
    <s v="Female"/>
    <s v="Bachelor"/>
    <n v="80153"/>
    <s v="Married"/>
    <s v="Aurora"/>
    <n v="8675.99"/>
    <x v="0"/>
    <x v="0"/>
    <x v="8"/>
    <n v="0"/>
    <n v="0"/>
  </r>
  <r>
    <s v="Nova Scotia"/>
    <s v="Halifax"/>
    <s v="Female"/>
    <s v="Bachelor"/>
    <n v="80153"/>
    <s v="Married"/>
    <s v="Aurora"/>
    <n v="8675.99"/>
    <x v="0"/>
    <x v="1"/>
    <x v="8"/>
    <n v="0"/>
    <n v="0"/>
  </r>
  <r>
    <s v="British Columbia"/>
    <s v="Whistler"/>
    <s v="Male"/>
    <s v="Bachelor"/>
    <n v="77543"/>
    <s v="Married"/>
    <s v="Aurora"/>
    <n v="8678.51"/>
    <x v="0"/>
    <x v="5"/>
    <x v="11"/>
    <n v="0"/>
    <n v="0"/>
  </r>
  <r>
    <s v="British Columbia"/>
    <s v="Vancouver"/>
    <s v="Female"/>
    <s v="College"/>
    <n v="0"/>
    <s v="Married"/>
    <s v="Aurora"/>
    <n v="8681.0499999999993"/>
    <x v="0"/>
    <x v="4"/>
    <x v="10"/>
    <n v="2016"/>
    <n v="6"/>
  </r>
  <r>
    <s v="Quebec"/>
    <s v="Quebec City"/>
    <s v="Male"/>
    <s v="High School or Below"/>
    <n v="40070"/>
    <s v="Married"/>
    <s v="Aurora"/>
    <n v="8682.23"/>
    <x v="0"/>
    <x v="1"/>
    <x v="7"/>
    <n v="0"/>
    <n v="0"/>
  </r>
  <r>
    <s v="Ontario"/>
    <s v="Toronto"/>
    <s v="Female"/>
    <s v="College"/>
    <n v="0"/>
    <s v="Divorced"/>
    <s v="Aurora"/>
    <n v="8689.82"/>
    <x v="0"/>
    <x v="3"/>
    <x v="11"/>
    <n v="0"/>
    <n v="0"/>
  </r>
  <r>
    <s v="British Columbia"/>
    <s v="Vancouver"/>
    <s v="Female"/>
    <s v="College"/>
    <n v="0"/>
    <s v="Divorced"/>
    <s v="Aurora"/>
    <n v="8689.82"/>
    <x v="0"/>
    <x v="4"/>
    <x v="4"/>
    <n v="0"/>
    <n v="0"/>
  </r>
  <r>
    <s v="Manitoba"/>
    <s v="Winnipeg"/>
    <s v="Female"/>
    <s v="Bachelor"/>
    <n v="55312"/>
    <s v="Divorced"/>
    <s v="Aurora"/>
    <n v="8692.2800000000007"/>
    <x v="0"/>
    <x v="3"/>
    <x v="5"/>
    <n v="0"/>
    <n v="0"/>
  </r>
  <r>
    <s v="Ontario"/>
    <s v="Toronto"/>
    <s v="Male"/>
    <s v="Bachelor"/>
    <n v="103449"/>
    <s v="Divorced"/>
    <s v="Aurora"/>
    <n v="8692.64"/>
    <x v="0"/>
    <x v="4"/>
    <x v="11"/>
    <n v="0"/>
    <n v="0"/>
  </r>
  <r>
    <s v="Quebec"/>
    <s v="Montreal"/>
    <s v="Male"/>
    <s v="Bachelor"/>
    <n v="96516"/>
    <s v="Married"/>
    <s v="Aurora"/>
    <n v="8693.65"/>
    <x v="0"/>
    <x v="2"/>
    <x v="4"/>
    <n v="0"/>
    <n v="0"/>
  </r>
  <r>
    <s v="British Columbia"/>
    <s v="Vancouver"/>
    <s v="Female"/>
    <s v="Bachelor"/>
    <n v="98806"/>
    <s v="Married"/>
    <s v="Aurora"/>
    <n v="8696.91"/>
    <x v="0"/>
    <x v="6"/>
    <x v="11"/>
    <n v="0"/>
    <n v="0"/>
  </r>
  <r>
    <s v="Quebec"/>
    <s v="Tremblant"/>
    <s v="Female"/>
    <s v="Bachelor"/>
    <n v="59766"/>
    <s v="Married"/>
    <s v="Aurora"/>
    <n v="8704.2800000000007"/>
    <x v="0"/>
    <x v="4"/>
    <x v="6"/>
    <n v="0"/>
    <n v="0"/>
  </r>
  <r>
    <s v="British Columbia"/>
    <s v="Vancouver"/>
    <s v="Female"/>
    <s v="College"/>
    <n v="0"/>
    <s v="Single"/>
    <s v="Aurora"/>
    <n v="8708.02"/>
    <x v="0"/>
    <x v="4"/>
    <x v="1"/>
    <n v="0"/>
    <n v="0"/>
  </r>
  <r>
    <s v="Quebec"/>
    <s v="Tremblant"/>
    <s v="Female"/>
    <s v="Bachelor"/>
    <n v="94241"/>
    <s v="Married"/>
    <s v="Aurora"/>
    <n v="8709.85"/>
    <x v="0"/>
    <x v="1"/>
    <x v="2"/>
    <n v="2015"/>
    <n v="4"/>
  </r>
  <r>
    <s v="British Columbia"/>
    <s v="Vancouver"/>
    <s v="Female"/>
    <s v="Bachelor"/>
    <n v="99671"/>
    <s v="Married"/>
    <s v="Aurora"/>
    <n v="8711.2999999999993"/>
    <x v="0"/>
    <x v="4"/>
    <x v="5"/>
    <n v="2016"/>
    <n v="1"/>
  </r>
  <r>
    <s v="British Columbia"/>
    <s v="Vancouver"/>
    <s v="Female"/>
    <s v="Bachelor"/>
    <n v="85447"/>
    <s v="Married"/>
    <s v="Nova"/>
    <n v="5639.94"/>
    <x v="1"/>
    <x v="5"/>
    <x v="0"/>
    <n v="0"/>
    <n v="0"/>
  </r>
  <r>
    <s v="Ontario"/>
    <s v="Trenton"/>
    <s v="Male"/>
    <s v="College"/>
    <n v="0"/>
    <s v="Divorced"/>
    <s v="Aurora"/>
    <n v="8714.92"/>
    <x v="0"/>
    <x v="3"/>
    <x v="6"/>
    <n v="0"/>
    <n v="0"/>
  </r>
  <r>
    <s v="British Columbia"/>
    <s v="Whistler"/>
    <s v="Female"/>
    <s v="Bachelor"/>
    <n v="40125"/>
    <s v="Single"/>
    <s v="Nova"/>
    <n v="5647.15"/>
    <x v="1"/>
    <x v="5"/>
    <x v="10"/>
    <n v="0"/>
    <n v="0"/>
  </r>
  <r>
    <s v="Alberta"/>
    <s v="Banff"/>
    <s v="Female"/>
    <s v="College"/>
    <n v="0"/>
    <s v="Divorced"/>
    <s v="Aurora"/>
    <n v="8714.92"/>
    <x v="0"/>
    <x v="4"/>
    <x v="8"/>
    <n v="0"/>
    <n v="0"/>
  </r>
  <r>
    <s v="Ontario"/>
    <s v="Toronto"/>
    <s v="Female"/>
    <s v="College"/>
    <n v="0"/>
    <s v="Divorced"/>
    <s v="Aurora"/>
    <n v="8714.92"/>
    <x v="0"/>
    <x v="5"/>
    <x v="5"/>
    <n v="0"/>
    <n v="0"/>
  </r>
  <r>
    <s v="Quebec"/>
    <s v="Montreal"/>
    <s v="Male"/>
    <s v="Bachelor"/>
    <n v="93261"/>
    <s v="Married"/>
    <s v="Aurora"/>
    <n v="8717.0499999999993"/>
    <x v="0"/>
    <x v="0"/>
    <x v="1"/>
    <n v="0"/>
    <n v="0"/>
  </r>
  <r>
    <s v="Alberta"/>
    <s v="Edmonton"/>
    <s v="Female"/>
    <s v="Bachelor"/>
    <n v="93261"/>
    <s v="Married"/>
    <s v="Aurora"/>
    <n v="8717.0499999999993"/>
    <x v="0"/>
    <x v="2"/>
    <x v="4"/>
    <n v="0"/>
    <n v="0"/>
  </r>
  <r>
    <s v="British Columbia"/>
    <s v="West Vancouver"/>
    <s v="Male"/>
    <s v="Bachelor"/>
    <n v="93261"/>
    <s v="Married"/>
    <s v="Aurora"/>
    <n v="8717.0499999999993"/>
    <x v="0"/>
    <x v="6"/>
    <x v="0"/>
    <n v="0"/>
    <n v="0"/>
  </r>
  <r>
    <s v="Manitoba"/>
    <s v="Winnipeg"/>
    <s v="Female"/>
    <s v="Bachelor"/>
    <n v="93261"/>
    <s v="Married"/>
    <s v="Aurora"/>
    <n v="8717.0499999999993"/>
    <x v="0"/>
    <x v="1"/>
    <x v="9"/>
    <n v="2015"/>
    <n v="4"/>
  </r>
  <r>
    <s v="Alberta"/>
    <s v="Edmonton"/>
    <s v="Female"/>
    <s v="Bachelor"/>
    <n v="93159"/>
    <s v="Married"/>
    <s v="Aurora"/>
    <n v="8717.7800000000007"/>
    <x v="0"/>
    <x v="2"/>
    <x v="1"/>
    <n v="0"/>
    <n v="0"/>
  </r>
  <r>
    <s v="Ontario"/>
    <s v="Toronto"/>
    <s v="Female"/>
    <s v="Bachelor"/>
    <n v="93159"/>
    <s v="Married"/>
    <s v="Aurora"/>
    <n v="8717.7800000000007"/>
    <x v="0"/>
    <x v="6"/>
    <x v="2"/>
    <n v="0"/>
    <n v="0"/>
  </r>
  <r>
    <s v="British Columbia"/>
    <s v="Whistler"/>
    <s v="Male"/>
    <s v="Bachelor"/>
    <n v="50698"/>
    <s v="Divorced"/>
    <s v="Aurora"/>
    <n v="8722.9"/>
    <x v="0"/>
    <x v="6"/>
    <x v="8"/>
    <n v="0"/>
    <n v="0"/>
  </r>
  <r>
    <s v="Manitoba"/>
    <s v="Winnipeg"/>
    <s v="Male"/>
    <s v="Bachelor"/>
    <n v="56267"/>
    <s v="Married"/>
    <s v="Aurora"/>
    <n v="8723.67"/>
    <x v="0"/>
    <x v="6"/>
    <x v="0"/>
    <n v="0"/>
    <n v="0"/>
  </r>
  <r>
    <s v="Ontario"/>
    <s v="Toronto"/>
    <s v="Male"/>
    <s v="Bachelor"/>
    <n v="92796"/>
    <s v="Divorced"/>
    <s v="Aurora"/>
    <n v="8733.5300000000007"/>
    <x v="0"/>
    <x v="2"/>
    <x v="3"/>
    <n v="2017"/>
    <n v="9"/>
  </r>
  <r>
    <s v="Alberta"/>
    <s v="Edmonton"/>
    <s v="Female"/>
    <s v="Bachelor"/>
    <n v="76749"/>
    <s v="Married"/>
    <s v="Aurora"/>
    <n v="8737.84"/>
    <x v="0"/>
    <x v="4"/>
    <x v="10"/>
    <n v="0"/>
    <n v="0"/>
  </r>
  <r>
    <s v="British Columbia"/>
    <s v="West Vancouver"/>
    <s v="Male"/>
    <s v="Bachelor"/>
    <n v="63809"/>
    <s v="Married"/>
    <s v="Aurora"/>
    <n v="8738.4"/>
    <x v="0"/>
    <x v="5"/>
    <x v="8"/>
    <n v="0"/>
    <n v="0"/>
  </r>
  <r>
    <s v="British Columbia"/>
    <s v="Vancouver"/>
    <s v="Female"/>
    <s v="Bachelor"/>
    <n v="39943"/>
    <s v="Married"/>
    <s v="Nova"/>
    <n v="5719.79"/>
    <x v="1"/>
    <x v="5"/>
    <x v="1"/>
    <n v="0"/>
    <n v="0"/>
  </r>
  <r>
    <s v="Quebec"/>
    <s v="Montreal"/>
    <s v="Male"/>
    <s v="Bachelor"/>
    <n v="59145"/>
    <s v="Divorced"/>
    <s v="Aurora"/>
    <n v="8742.4699999999993"/>
    <x v="0"/>
    <x v="0"/>
    <x v="2"/>
    <n v="0"/>
    <n v="0"/>
  </r>
  <r>
    <s v="Ontario"/>
    <s v="Toronto"/>
    <s v="Female"/>
    <s v="Bachelor"/>
    <n v="104728"/>
    <s v="Divorced"/>
    <s v="Aurora"/>
    <n v="8743.85"/>
    <x v="0"/>
    <x v="1"/>
    <x v="6"/>
    <n v="2017"/>
    <n v="6"/>
  </r>
  <r>
    <s v="Ontario"/>
    <s v="Kingston"/>
    <s v="Male"/>
    <s v="Bachelor"/>
    <n v="57295"/>
    <s v="Single"/>
    <s v="Aurora"/>
    <n v="8750.2199999999993"/>
    <x v="0"/>
    <x v="2"/>
    <x v="5"/>
    <n v="2016"/>
    <n v="2"/>
  </r>
  <r>
    <s v="New Brunswick"/>
    <s v="Moncton"/>
    <s v="Male"/>
    <s v="Bachelor"/>
    <n v="50790"/>
    <s v="Married"/>
    <s v="Aurora"/>
    <n v="8750.7099999999991"/>
    <x v="0"/>
    <x v="1"/>
    <x v="10"/>
    <n v="2014"/>
    <n v="10"/>
  </r>
  <r>
    <s v="Ontario"/>
    <s v="Ottawa"/>
    <s v="Female"/>
    <s v="Bachelor"/>
    <n v="49477"/>
    <s v="Married"/>
    <s v="Aurora"/>
    <n v="8754.16"/>
    <x v="0"/>
    <x v="2"/>
    <x v="5"/>
    <n v="0"/>
    <n v="0"/>
  </r>
  <r>
    <s v="Quebec"/>
    <s v="Quebec City"/>
    <s v="Male"/>
    <s v="Bachelor"/>
    <n v="65189"/>
    <s v="Single"/>
    <s v="Aurora"/>
    <n v="8767.6299999999992"/>
    <x v="0"/>
    <x v="0"/>
    <x v="2"/>
    <n v="0"/>
    <n v="0"/>
  </r>
  <r>
    <s v="Ontario"/>
    <s v="Ottawa"/>
    <s v="Male"/>
    <s v="College"/>
    <n v="0"/>
    <s v="Single"/>
    <s v="Aurora"/>
    <n v="8773.51"/>
    <x v="0"/>
    <x v="1"/>
    <x v="2"/>
    <n v="0"/>
    <n v="0"/>
  </r>
  <r>
    <s v="Quebec"/>
    <s v="Hull"/>
    <s v="Female"/>
    <s v="Bachelor"/>
    <n v="52659"/>
    <s v="Married"/>
    <s v="Aurora"/>
    <n v="8776.36"/>
    <x v="0"/>
    <x v="0"/>
    <x v="5"/>
    <n v="0"/>
    <n v="0"/>
  </r>
  <r>
    <s v="British Columbia"/>
    <s v="Vancouver"/>
    <s v="Male"/>
    <s v="Bachelor"/>
    <n v="52659"/>
    <s v="Married"/>
    <s v="Aurora"/>
    <n v="8776.36"/>
    <x v="0"/>
    <x v="5"/>
    <x v="5"/>
    <n v="0"/>
    <n v="0"/>
  </r>
  <r>
    <s v="Newfoundland"/>
    <s v="St. John's"/>
    <s v="Female"/>
    <s v="Bachelor"/>
    <n v="71952"/>
    <s v="Married"/>
    <s v="Aurora"/>
    <n v="8779.09"/>
    <x v="0"/>
    <x v="1"/>
    <x v="3"/>
    <n v="0"/>
    <n v="0"/>
  </r>
  <r>
    <s v="Ontario"/>
    <s v="Toronto"/>
    <s v="Male"/>
    <s v="Doctor"/>
    <n v="135464"/>
    <s v="Married"/>
    <s v="Aurora"/>
    <n v="8783.17"/>
    <x v="0"/>
    <x v="1"/>
    <x v="8"/>
    <n v="0"/>
    <n v="0"/>
  </r>
  <r>
    <s v="Ontario"/>
    <s v="Ottawa"/>
    <s v="Male"/>
    <s v="Bachelor"/>
    <n v="98621"/>
    <s v="Married"/>
    <s v="Aurora"/>
    <n v="8788.5300000000007"/>
    <x v="0"/>
    <x v="6"/>
    <x v="6"/>
    <n v="2018"/>
    <n v="8"/>
  </r>
  <r>
    <s v="Ontario"/>
    <s v="Toronto"/>
    <s v="Female"/>
    <s v="Bachelor"/>
    <n v="48626"/>
    <s v="Married"/>
    <s v="Aurora"/>
    <n v="8789.8799999999992"/>
    <x v="0"/>
    <x v="0"/>
    <x v="8"/>
    <n v="0"/>
    <n v="0"/>
  </r>
  <r>
    <s v="British Columbia"/>
    <s v="Vancouver"/>
    <s v="Female"/>
    <s v="Bachelor"/>
    <n v="71490"/>
    <s v="Single"/>
    <s v="Aurora"/>
    <n v="8791.44"/>
    <x v="0"/>
    <x v="0"/>
    <x v="4"/>
    <n v="0"/>
    <n v="0"/>
  </r>
  <r>
    <s v="Ontario"/>
    <s v="Toronto"/>
    <s v="Male"/>
    <s v="Bachelor"/>
    <n v="71490"/>
    <s v="Single"/>
    <s v="Aurora"/>
    <n v="8791.44"/>
    <x v="0"/>
    <x v="0"/>
    <x v="10"/>
    <n v="0"/>
    <n v="0"/>
  </r>
  <r>
    <s v="British Columbia"/>
    <s v="Vancouver"/>
    <s v="Female"/>
    <s v="Bachelor"/>
    <n v="85249"/>
    <s v="Married"/>
    <s v="Aurora"/>
    <n v="8793.52"/>
    <x v="0"/>
    <x v="2"/>
    <x v="2"/>
    <n v="0"/>
    <n v="0"/>
  </r>
  <r>
    <s v="Ontario"/>
    <s v="Toronto"/>
    <s v="Male"/>
    <s v="Bachelor"/>
    <n v="91018"/>
    <s v="Married"/>
    <s v="Aurora"/>
    <n v="8797.83"/>
    <x v="0"/>
    <x v="2"/>
    <x v="1"/>
    <n v="0"/>
    <n v="0"/>
  </r>
  <r>
    <s v="British Columbia"/>
    <s v="Vancouver"/>
    <s v="Male"/>
    <s v="Bachelor"/>
    <n v="91018"/>
    <s v="Married"/>
    <s v="Aurora"/>
    <n v="8797.83"/>
    <x v="0"/>
    <x v="4"/>
    <x v="1"/>
    <n v="0"/>
    <n v="0"/>
  </r>
  <r>
    <s v="Ontario"/>
    <s v="Trenton"/>
    <s v="Male"/>
    <s v="Bachelor"/>
    <n v="49871"/>
    <s v="Married"/>
    <s v="Aurora"/>
    <n v="8798.31"/>
    <x v="0"/>
    <x v="1"/>
    <x v="6"/>
    <n v="0"/>
    <n v="0"/>
  </r>
  <r>
    <s v="Alberta"/>
    <s v="Banff"/>
    <s v="Female"/>
    <s v="Bachelor"/>
    <n v="88271"/>
    <s v="Married"/>
    <s v="Aurora"/>
    <n v="8798.7999999999993"/>
    <x v="0"/>
    <x v="1"/>
    <x v="10"/>
    <n v="0"/>
    <n v="0"/>
  </r>
  <r>
    <s v="British Columbia"/>
    <s v="Vancouver"/>
    <s v="Female"/>
    <s v="Bachelor"/>
    <n v="67755"/>
    <s v="Married"/>
    <s v="Aurora"/>
    <n v="8804.5400000000009"/>
    <x v="0"/>
    <x v="0"/>
    <x v="10"/>
    <n v="0"/>
    <n v="0"/>
  </r>
  <r>
    <s v="Ontario"/>
    <s v="Ottawa"/>
    <s v="Female"/>
    <s v="Bachelor"/>
    <n v="104968"/>
    <s v="Married"/>
    <s v="Aurora"/>
    <n v="8819.02"/>
    <x v="0"/>
    <x v="1"/>
    <x v="4"/>
    <n v="0"/>
    <n v="0"/>
  </r>
  <r>
    <s v="Quebec"/>
    <s v="Montreal"/>
    <s v="Male"/>
    <s v="Bachelor"/>
    <n v="87330"/>
    <s v="Married"/>
    <s v="Aurora"/>
    <n v="8823.85"/>
    <x v="0"/>
    <x v="5"/>
    <x v="11"/>
    <n v="0"/>
    <n v="0"/>
  </r>
  <r>
    <s v="British Columbia"/>
    <s v="West Vancouver"/>
    <s v="Male"/>
    <s v="Bachelor"/>
    <n v="51166"/>
    <s v="Married"/>
    <s v="Aurora"/>
    <n v="8826.61"/>
    <x v="0"/>
    <x v="0"/>
    <x v="10"/>
    <n v="0"/>
    <n v="0"/>
  </r>
  <r>
    <s v="British Columbia"/>
    <s v="Vancouver"/>
    <s v="Female"/>
    <s v="Bachelor"/>
    <n v="52734"/>
    <s v="Married"/>
    <s v="Aurora"/>
    <n v="8826.9599999999991"/>
    <x v="0"/>
    <x v="2"/>
    <x v="9"/>
    <n v="0"/>
    <n v="0"/>
  </r>
  <r>
    <s v="Ontario"/>
    <s v="Toronto"/>
    <s v="Male"/>
    <s v="Bachelor"/>
    <n v="52734"/>
    <s v="Married"/>
    <s v="Aurora"/>
    <n v="8826.9599999999991"/>
    <x v="0"/>
    <x v="1"/>
    <x v="0"/>
    <n v="0"/>
    <n v="0"/>
  </r>
  <r>
    <s v="Quebec"/>
    <s v="Montreal"/>
    <s v="Male"/>
    <s v="College"/>
    <n v="0"/>
    <s v="Single"/>
    <s v="Aurora"/>
    <n v="8827.23"/>
    <x v="0"/>
    <x v="2"/>
    <x v="1"/>
    <n v="0"/>
    <n v="0"/>
  </r>
  <r>
    <s v="Saskatchewan"/>
    <s v="Regina"/>
    <s v="Male"/>
    <s v="Bachelor"/>
    <n v="76723"/>
    <s v="Married"/>
    <s v="Aurora"/>
    <n v="8828.3799999999992"/>
    <x v="0"/>
    <x v="2"/>
    <x v="9"/>
    <n v="0"/>
    <n v="0"/>
  </r>
  <r>
    <s v="British Columbia"/>
    <s v="Vancouver"/>
    <s v="Male"/>
    <s v="Bachelor"/>
    <n v="48278"/>
    <s v="Married"/>
    <s v="Aurora"/>
    <n v="8835.16"/>
    <x v="0"/>
    <x v="2"/>
    <x v="9"/>
    <n v="0"/>
    <n v="0"/>
  </r>
  <r>
    <s v="Newfoundland"/>
    <s v="St. John's"/>
    <s v="Female"/>
    <s v="Bachelor"/>
    <n v="77478"/>
    <s v="Single"/>
    <s v="Aurora"/>
    <n v="8837.33"/>
    <x v="0"/>
    <x v="0"/>
    <x v="8"/>
    <n v="0"/>
    <n v="0"/>
  </r>
  <r>
    <s v="Manitoba"/>
    <s v="Winnipeg"/>
    <s v="Female"/>
    <s v="Bachelor"/>
    <n v="92396"/>
    <s v="Married"/>
    <s v="Aurora"/>
    <n v="8838.09"/>
    <x v="0"/>
    <x v="0"/>
    <x v="4"/>
    <n v="2017"/>
    <n v="1"/>
  </r>
  <r>
    <s v="British Columbia"/>
    <s v="Dawson Creek"/>
    <s v="Male"/>
    <s v="Bachelor"/>
    <n v="47542"/>
    <s v="Married"/>
    <s v="Nova"/>
    <n v="6308.92"/>
    <x v="1"/>
    <x v="5"/>
    <x v="10"/>
    <n v="0"/>
    <n v="0"/>
  </r>
  <r>
    <s v="British Columbia"/>
    <s v="Vancouver"/>
    <s v="Male"/>
    <s v="Bachelor"/>
    <n v="92396"/>
    <s v="Married"/>
    <s v="Aurora"/>
    <n v="8838.09"/>
    <x v="0"/>
    <x v="4"/>
    <x v="6"/>
    <n v="0"/>
    <n v="0"/>
  </r>
  <r>
    <s v="Ontario"/>
    <s v="Toronto"/>
    <s v="Male"/>
    <s v="Bachelor"/>
    <n v="92396"/>
    <s v="Married"/>
    <s v="Aurora"/>
    <n v="8838.09"/>
    <x v="0"/>
    <x v="3"/>
    <x v="9"/>
    <n v="0"/>
    <n v="0"/>
  </r>
  <r>
    <s v="Ontario"/>
    <s v="Toronto"/>
    <s v="Female"/>
    <s v="Bachelor"/>
    <n v="92396"/>
    <s v="Married"/>
    <s v="Aurora"/>
    <n v="8838.09"/>
    <x v="0"/>
    <x v="4"/>
    <x v="10"/>
    <n v="2015"/>
    <n v="12"/>
  </r>
  <r>
    <s v="Ontario"/>
    <s v="Toronto"/>
    <s v="Female"/>
    <s v="Bachelor"/>
    <n v="66516"/>
    <s v="Married"/>
    <s v="Aurora"/>
    <n v="8840.19"/>
    <x v="0"/>
    <x v="0"/>
    <x v="7"/>
    <n v="2016"/>
    <n v="9"/>
  </r>
  <r>
    <s v="Quebec"/>
    <s v="Montreal"/>
    <s v="Female"/>
    <s v="Bachelor"/>
    <n v="88308"/>
    <s v="Single"/>
    <s v="Aurora"/>
    <n v="8845.7099999999991"/>
    <x v="0"/>
    <x v="2"/>
    <x v="2"/>
    <n v="0"/>
    <n v="0"/>
  </r>
  <r>
    <s v="New Brunswick"/>
    <s v="Fredericton"/>
    <s v="Female"/>
    <s v="Bachelor"/>
    <n v="88308"/>
    <s v="Single"/>
    <s v="Aurora"/>
    <n v="8845.7099999999991"/>
    <x v="0"/>
    <x v="2"/>
    <x v="7"/>
    <n v="0"/>
    <n v="0"/>
  </r>
  <r>
    <s v="Alberta"/>
    <s v="Edmonton"/>
    <s v="Female"/>
    <s v="Bachelor"/>
    <n v="81643"/>
    <s v="Married"/>
    <s v="Aurora"/>
    <n v="8852.69"/>
    <x v="0"/>
    <x v="2"/>
    <x v="11"/>
    <n v="0"/>
    <n v="0"/>
  </r>
  <r>
    <s v="Ontario"/>
    <s v="Toronto"/>
    <s v="Male"/>
    <s v="Bachelor"/>
    <n v="97856"/>
    <s v="Married"/>
    <s v="Aurora"/>
    <n v="8861.15"/>
    <x v="0"/>
    <x v="1"/>
    <x v="9"/>
    <n v="0"/>
    <n v="0"/>
  </r>
  <r>
    <s v="British Columbia"/>
    <s v="Vancouver"/>
    <s v="Male"/>
    <s v="Bachelor"/>
    <n v="98921"/>
    <s v="Married"/>
    <s v="Aurora"/>
    <n v="8870.67"/>
    <x v="0"/>
    <x v="1"/>
    <x v="2"/>
    <n v="0"/>
    <n v="0"/>
  </r>
  <r>
    <s v="Ontario"/>
    <s v="Kingston"/>
    <s v="Female"/>
    <s v="Bachelor"/>
    <n v="52804"/>
    <s v="Married"/>
    <s v="Aurora"/>
    <n v="8873.2000000000007"/>
    <x v="0"/>
    <x v="2"/>
    <x v="4"/>
    <n v="0"/>
    <n v="0"/>
  </r>
  <r>
    <s v="Quebec"/>
    <s v="Montreal"/>
    <s v="Male"/>
    <s v="Bachelor"/>
    <n v="71057"/>
    <s v="Single"/>
    <s v="Aurora"/>
    <n v="8873.5300000000007"/>
    <x v="0"/>
    <x v="2"/>
    <x v="3"/>
    <n v="2018"/>
    <n v="1"/>
  </r>
  <r>
    <s v="Ontario"/>
    <s v="Toronto"/>
    <s v="Male"/>
    <s v="Bachelor"/>
    <n v="82547"/>
    <s v="Married"/>
    <s v="Aurora"/>
    <n v="8875.9699999999993"/>
    <x v="0"/>
    <x v="4"/>
    <x v="10"/>
    <n v="0"/>
    <n v="0"/>
  </r>
  <r>
    <s v="British Columbia"/>
    <s v="Victoria"/>
    <s v="Male"/>
    <s v="Bachelor"/>
    <n v="70384"/>
    <s v="Single"/>
    <s v="Aurora"/>
    <n v="8879.7900000000009"/>
    <x v="0"/>
    <x v="6"/>
    <x v="4"/>
    <n v="0"/>
    <n v="0"/>
  </r>
  <r>
    <s v="Quebec"/>
    <s v="Montreal"/>
    <s v="Female"/>
    <s v="Bachelor"/>
    <n v="70384"/>
    <s v="Single"/>
    <s v="Aurora"/>
    <n v="8879.7900000000009"/>
    <x v="0"/>
    <x v="0"/>
    <x v="11"/>
    <n v="2017"/>
    <n v="11"/>
  </r>
  <r>
    <s v="Ontario"/>
    <s v="Toronto"/>
    <s v="Female"/>
    <s v="Bachelor"/>
    <n v="74926"/>
    <s v="Married"/>
    <s v="Aurora"/>
    <n v="8888.14"/>
    <x v="0"/>
    <x v="6"/>
    <x v="1"/>
    <n v="0"/>
    <n v="0"/>
  </r>
  <r>
    <s v="Quebec"/>
    <s v="Montreal"/>
    <s v="Female"/>
    <s v="Bachelor"/>
    <n v="47646"/>
    <s v="Single"/>
    <s v="Aurora"/>
    <n v="8888.8799999999992"/>
    <x v="0"/>
    <x v="0"/>
    <x v="6"/>
    <n v="0"/>
    <n v="0"/>
  </r>
  <r>
    <s v="Ontario"/>
    <s v="Thunder Bay"/>
    <s v="Female"/>
    <s v="Bachelor"/>
    <n v="88328"/>
    <s v="Married"/>
    <s v="Aurora"/>
    <n v="8888.89"/>
    <x v="0"/>
    <x v="3"/>
    <x v="4"/>
    <n v="0"/>
    <n v="0"/>
  </r>
  <r>
    <s v="Quebec"/>
    <s v="Montreal"/>
    <s v="Female"/>
    <s v="Bachelor"/>
    <n v="93199"/>
    <s v="Divorced"/>
    <s v="Aurora"/>
    <n v="8900.42"/>
    <x v="0"/>
    <x v="1"/>
    <x v="9"/>
    <n v="0"/>
    <n v="0"/>
  </r>
  <r>
    <s v="Ontario"/>
    <s v="Toronto"/>
    <s v="Male"/>
    <s v="College"/>
    <n v="0"/>
    <s v="Single"/>
    <s v="Aurora"/>
    <n v="8901.68"/>
    <x v="0"/>
    <x v="3"/>
    <x v="3"/>
    <n v="0"/>
    <n v="0"/>
  </r>
  <r>
    <s v="Alberta"/>
    <s v="Banff"/>
    <s v="Female"/>
    <s v="Bachelor"/>
    <n v="66177"/>
    <s v="Married"/>
    <s v="Aurora"/>
    <n v="8902.74"/>
    <x v="0"/>
    <x v="3"/>
    <x v="5"/>
    <n v="0"/>
    <n v="0"/>
  </r>
  <r>
    <s v="Saskatchewan"/>
    <s v="Regina"/>
    <s v="Male"/>
    <s v="High School or Below"/>
    <n v="49864"/>
    <s v="Married"/>
    <s v="Aurora"/>
    <n v="8903.9699999999993"/>
    <x v="0"/>
    <x v="0"/>
    <x v="7"/>
    <n v="0"/>
    <n v="0"/>
  </r>
  <r>
    <s v="Quebec"/>
    <s v="Montreal"/>
    <s v="Female"/>
    <s v="Bachelor"/>
    <n v="55316"/>
    <s v="Single"/>
    <s v="Aurora"/>
    <n v="8915.17"/>
    <x v="0"/>
    <x v="3"/>
    <x v="9"/>
    <n v="0"/>
    <n v="0"/>
  </r>
  <r>
    <s v="British Columbia"/>
    <s v="Vancouver"/>
    <s v="Female"/>
    <s v="College"/>
    <n v="0"/>
    <s v="Single"/>
    <s v="Nova"/>
    <n v="6409.63"/>
    <x v="1"/>
    <x v="5"/>
    <x v="0"/>
    <n v="0"/>
    <n v="0"/>
  </r>
  <r>
    <s v="Quebec"/>
    <s v="Montreal"/>
    <s v="Male"/>
    <s v="Bachelor"/>
    <n v="49366"/>
    <s v="Married"/>
    <s v="Aurora"/>
    <n v="8925.6299999999992"/>
    <x v="0"/>
    <x v="2"/>
    <x v="4"/>
    <n v="2013"/>
    <n v="7"/>
  </r>
  <r>
    <s v="Nova Scotia"/>
    <s v="Halifax"/>
    <s v="Female"/>
    <s v="Bachelor"/>
    <n v="76477"/>
    <s v="Married"/>
    <s v="Aurora"/>
    <n v="8932.32"/>
    <x v="0"/>
    <x v="0"/>
    <x v="4"/>
    <n v="0"/>
    <n v="0"/>
  </r>
  <r>
    <s v="Quebec"/>
    <s v="Montreal"/>
    <s v="Male"/>
    <s v="Bachelor"/>
    <n v="61111"/>
    <s v="Single"/>
    <s v="Aurora"/>
    <n v="8935.0300000000007"/>
    <x v="0"/>
    <x v="5"/>
    <x v="5"/>
    <n v="0"/>
    <n v="0"/>
  </r>
  <r>
    <s v="British Columbia"/>
    <s v="Vancouver"/>
    <s v="Male"/>
    <s v="Bachelor"/>
    <n v="78245"/>
    <s v="Married"/>
    <s v="Aurora"/>
    <n v="8935.27"/>
    <x v="0"/>
    <x v="2"/>
    <x v="10"/>
    <n v="0"/>
    <n v="0"/>
  </r>
  <r>
    <s v="Quebec"/>
    <s v="Tremblant"/>
    <s v="Male"/>
    <s v="Bachelor"/>
    <n v="57235"/>
    <s v="Married"/>
    <s v="Aurora"/>
    <n v="8954.43"/>
    <x v="0"/>
    <x v="0"/>
    <x v="4"/>
    <n v="0"/>
    <n v="0"/>
  </r>
  <r>
    <s v="Ontario"/>
    <s v="Toronto"/>
    <s v="Female"/>
    <s v="Bachelor"/>
    <n v="62515"/>
    <s v="Married"/>
    <s v="Aurora"/>
    <n v="8966.31"/>
    <x v="0"/>
    <x v="2"/>
    <x v="7"/>
    <n v="0"/>
    <n v="0"/>
  </r>
  <r>
    <s v="Ontario"/>
    <s v="Trenton"/>
    <s v="Male"/>
    <s v="Bachelor"/>
    <n v="82936"/>
    <s v="Married"/>
    <s v="Aurora"/>
    <n v="8973.11"/>
    <x v="0"/>
    <x v="5"/>
    <x v="4"/>
    <n v="0"/>
    <n v="0"/>
  </r>
  <r>
    <s v="Alberta"/>
    <s v="Edmonton"/>
    <s v="Female"/>
    <s v="Bachelor"/>
    <n v="63730"/>
    <s v="Married"/>
    <s v="Aurora"/>
    <n v="8982.85"/>
    <x v="0"/>
    <x v="6"/>
    <x v="2"/>
    <n v="0"/>
    <n v="0"/>
  </r>
  <r>
    <s v="British Columbia"/>
    <s v="Vancouver"/>
    <s v="Male"/>
    <s v="Bachelor"/>
    <n v="80398"/>
    <s v="Married"/>
    <s v="Aurora"/>
    <n v="8986.61"/>
    <x v="0"/>
    <x v="3"/>
    <x v="2"/>
    <n v="0"/>
    <n v="0"/>
  </r>
  <r>
    <s v="Ontario"/>
    <s v="Toronto"/>
    <s v="Male"/>
    <s v="Bachelor"/>
    <n v="80398"/>
    <s v="Married"/>
    <s v="Aurora"/>
    <n v="8986.61"/>
    <x v="0"/>
    <x v="6"/>
    <x v="8"/>
    <n v="0"/>
    <n v="0"/>
  </r>
  <r>
    <s v="Quebec"/>
    <s v="Montreal"/>
    <s v="Female"/>
    <s v="College"/>
    <n v="0"/>
    <s v="Single"/>
    <s v="Aurora"/>
    <n v="8992.7800000000007"/>
    <x v="0"/>
    <x v="5"/>
    <x v="8"/>
    <n v="0"/>
    <n v="0"/>
  </r>
  <r>
    <s v="Ontario"/>
    <s v="Thunder Bay"/>
    <s v="Female"/>
    <s v="Bachelor"/>
    <n v="68279"/>
    <s v="Married"/>
    <s v="Aurora"/>
    <n v="8996.77"/>
    <x v="0"/>
    <x v="5"/>
    <x v="6"/>
    <n v="0"/>
    <n v="0"/>
  </r>
  <r>
    <s v="Ontario"/>
    <s v="Ottawa"/>
    <s v="Male"/>
    <s v="Bachelor"/>
    <n v="52474"/>
    <s v="Married"/>
    <s v="Aurora"/>
    <n v="9000.44"/>
    <x v="0"/>
    <x v="6"/>
    <x v="6"/>
    <n v="0"/>
    <n v="0"/>
  </r>
  <r>
    <s v="Ontario"/>
    <s v="Kingston"/>
    <s v="Male"/>
    <s v="Bachelor"/>
    <n v="76817"/>
    <s v="Married"/>
    <s v="Aurora"/>
    <n v="9002.1200000000008"/>
    <x v="0"/>
    <x v="2"/>
    <x v="1"/>
    <n v="0"/>
    <n v="0"/>
  </r>
  <r>
    <s v="Nova Scotia"/>
    <s v="Halifax"/>
    <s v="Male"/>
    <s v="Bachelor"/>
    <n v="87654"/>
    <s v="Married"/>
    <s v="Aurora"/>
    <n v="9002.41"/>
    <x v="0"/>
    <x v="2"/>
    <x v="2"/>
    <n v="0"/>
    <n v="0"/>
  </r>
  <r>
    <s v="Ontario"/>
    <s v="Toronto"/>
    <s v="Female"/>
    <s v="Bachelor"/>
    <n v="62303"/>
    <s v="Single"/>
    <s v="Aurora"/>
    <n v="9007.43"/>
    <x v="0"/>
    <x v="1"/>
    <x v="5"/>
    <n v="0"/>
    <n v="0"/>
  </r>
  <r>
    <s v="Nova Scotia"/>
    <s v="Halifax"/>
    <s v="Male"/>
    <s v="Bachelor"/>
    <n v="55513"/>
    <s v="Married"/>
    <s v="Aurora"/>
    <n v="9009.2199999999993"/>
    <x v="0"/>
    <x v="6"/>
    <x v="9"/>
    <n v="0"/>
    <n v="0"/>
  </r>
  <r>
    <s v="British Columbia"/>
    <s v="Vancouver"/>
    <s v="Female"/>
    <s v="Bachelor"/>
    <n v="96819"/>
    <s v="Married"/>
    <s v="Aurora"/>
    <n v="9011.1299999999992"/>
    <x v="0"/>
    <x v="2"/>
    <x v="6"/>
    <n v="0"/>
    <n v="0"/>
  </r>
  <r>
    <s v="British Columbia"/>
    <s v="Whistler"/>
    <s v="Male"/>
    <s v="Bachelor"/>
    <n v="78655"/>
    <s v="Single"/>
    <s v="Aurora"/>
    <n v="9011.76"/>
    <x v="0"/>
    <x v="3"/>
    <x v="3"/>
    <n v="0"/>
    <n v="0"/>
  </r>
  <r>
    <s v="Nova Scotia"/>
    <s v="Halifax"/>
    <s v="Male"/>
    <s v="Bachelor"/>
    <n v="81549"/>
    <s v="Married"/>
    <s v="Aurora"/>
    <n v="9012.92"/>
    <x v="0"/>
    <x v="4"/>
    <x v="6"/>
    <n v="0"/>
    <n v="0"/>
  </r>
  <r>
    <s v="British Columbia"/>
    <s v="Vancouver"/>
    <s v="Female"/>
    <s v="College"/>
    <n v="0"/>
    <s v="Single"/>
    <s v="Aurora"/>
    <n v="9015.92"/>
    <x v="0"/>
    <x v="6"/>
    <x v="6"/>
    <n v="0"/>
    <n v="0"/>
  </r>
  <r>
    <s v="Ontario"/>
    <s v="Toronto"/>
    <s v="Male"/>
    <s v="College"/>
    <n v="0"/>
    <s v="Single"/>
    <s v="Aurora"/>
    <n v="9022.08"/>
    <x v="0"/>
    <x v="4"/>
    <x v="1"/>
    <n v="2015"/>
    <n v="11"/>
  </r>
  <r>
    <s v="British Columbia"/>
    <s v="Vancouver"/>
    <s v="Male"/>
    <s v="College"/>
    <n v="0"/>
    <s v="Single"/>
    <s v="Aurora"/>
    <n v="9022.08"/>
    <x v="0"/>
    <x v="3"/>
    <x v="4"/>
    <n v="0"/>
    <n v="0"/>
  </r>
  <r>
    <s v="Quebec"/>
    <s v="Montreal"/>
    <s v="Female"/>
    <s v="Bachelor"/>
    <n v="84226"/>
    <s v="Married"/>
    <s v="Aurora"/>
    <n v="9024.2000000000007"/>
    <x v="0"/>
    <x v="0"/>
    <x v="11"/>
    <n v="0"/>
    <n v="0"/>
  </r>
  <r>
    <s v="Ontario"/>
    <s v="Toronto"/>
    <s v="Female"/>
    <s v="Bachelor"/>
    <n v="104352"/>
    <s v="Married"/>
    <s v="Aurora"/>
    <n v="9027.8700000000008"/>
    <x v="0"/>
    <x v="2"/>
    <x v="3"/>
    <n v="0"/>
    <n v="0"/>
  </r>
  <r>
    <s v="Ontario"/>
    <s v="Toronto"/>
    <s v="Female"/>
    <s v="Master"/>
    <n v="92359"/>
    <s v="Divorced"/>
    <s v="Aurora"/>
    <n v="9029.7099999999991"/>
    <x v="0"/>
    <x v="6"/>
    <x v="6"/>
    <n v="0"/>
    <n v="0"/>
  </r>
  <r>
    <s v="Nova Scotia"/>
    <s v="Halifax"/>
    <s v="Male"/>
    <s v="College"/>
    <n v="0"/>
    <s v="Single"/>
    <s v="Aurora"/>
    <n v="9031.2099999999991"/>
    <x v="0"/>
    <x v="6"/>
    <x v="3"/>
    <n v="0"/>
    <n v="0"/>
  </r>
  <r>
    <s v="Nova Scotia"/>
    <s v="Halifax"/>
    <s v="Female"/>
    <s v="College"/>
    <n v="0"/>
    <s v="Single"/>
    <s v="Aurora"/>
    <n v="9031.2099999999991"/>
    <x v="0"/>
    <x v="1"/>
    <x v="11"/>
    <n v="0"/>
    <n v="0"/>
  </r>
  <r>
    <s v="Ontario"/>
    <s v="Toronto"/>
    <s v="Male"/>
    <s v="College"/>
    <n v="0"/>
    <s v="Single"/>
    <s v="Aurora"/>
    <n v="9031.2099999999991"/>
    <x v="0"/>
    <x v="4"/>
    <x v="6"/>
    <n v="0"/>
    <n v="0"/>
  </r>
  <r>
    <s v="Quebec"/>
    <s v="Quebec City"/>
    <s v="Female"/>
    <s v="College"/>
    <n v="0"/>
    <s v="Single"/>
    <s v="Aurora"/>
    <n v="9031.2099999999991"/>
    <x v="0"/>
    <x v="2"/>
    <x v="3"/>
    <n v="0"/>
    <n v="0"/>
  </r>
  <r>
    <s v="Nova Scotia"/>
    <s v="Halifax"/>
    <s v="Female"/>
    <s v="College"/>
    <n v="0"/>
    <s v="Single"/>
    <s v="Aurora"/>
    <n v="9031.2099999999991"/>
    <x v="0"/>
    <x v="3"/>
    <x v="9"/>
    <n v="0"/>
    <n v="0"/>
  </r>
  <r>
    <s v="British Columbia"/>
    <s v="Whistler"/>
    <s v="Female"/>
    <s v="College"/>
    <n v="0"/>
    <s v="Married"/>
    <s v="Aurora"/>
    <n v="9032.3700000000008"/>
    <x v="0"/>
    <x v="1"/>
    <x v="11"/>
    <n v="0"/>
    <n v="0"/>
  </r>
  <r>
    <s v="Quebec"/>
    <s v="Quebec City"/>
    <s v="Male"/>
    <s v="Bachelor"/>
    <n v="57033"/>
    <s v="Married"/>
    <s v="Aurora"/>
    <n v="9035.67"/>
    <x v="0"/>
    <x v="4"/>
    <x v="3"/>
    <n v="0"/>
    <n v="0"/>
  </r>
  <r>
    <s v="British Columbia"/>
    <s v="Whistler"/>
    <s v="Female"/>
    <s v="Bachelor"/>
    <n v="57033"/>
    <s v="Married"/>
    <s v="Aurora"/>
    <n v="9035.67"/>
    <x v="0"/>
    <x v="2"/>
    <x v="11"/>
    <n v="0"/>
    <n v="0"/>
  </r>
  <r>
    <s v="Quebec"/>
    <s v="Montreal"/>
    <s v="Female"/>
    <s v="Bachelor"/>
    <n v="57033"/>
    <s v="Married"/>
    <s v="Aurora"/>
    <n v="9035.67"/>
    <x v="0"/>
    <x v="6"/>
    <x v="5"/>
    <n v="0"/>
    <n v="0"/>
  </r>
  <r>
    <s v="British Columbia"/>
    <s v="Vancouver"/>
    <s v="Male"/>
    <s v="Bachelor"/>
    <n v="57033"/>
    <s v="Married"/>
    <s v="Aurora"/>
    <n v="9035.67"/>
    <x v="0"/>
    <x v="2"/>
    <x v="7"/>
    <n v="0"/>
    <n v="0"/>
  </r>
  <r>
    <s v="Alberta"/>
    <s v="Banff"/>
    <s v="Male"/>
    <s v="College"/>
    <n v="0"/>
    <s v="Single"/>
    <s v="Aurora"/>
    <n v="9047.1200000000008"/>
    <x v="0"/>
    <x v="0"/>
    <x v="1"/>
    <n v="0"/>
    <n v="0"/>
  </r>
  <r>
    <s v="British Columbia"/>
    <s v="Vancouver"/>
    <s v="Male"/>
    <s v="College"/>
    <n v="0"/>
    <s v="Married"/>
    <s v="Aurora"/>
    <n v="9048.98"/>
    <x v="0"/>
    <x v="1"/>
    <x v="5"/>
    <n v="0"/>
    <n v="0"/>
  </r>
  <r>
    <s v="Ontario"/>
    <s v="Toronto"/>
    <s v="Female"/>
    <s v="College"/>
    <n v="0"/>
    <s v="Married"/>
    <s v="Aurora"/>
    <n v="9048.98"/>
    <x v="0"/>
    <x v="5"/>
    <x v="6"/>
    <n v="0"/>
    <n v="0"/>
  </r>
  <r>
    <s v="British Columbia"/>
    <s v="Vancouver"/>
    <s v="Male"/>
    <s v="Bachelor"/>
    <n v="78592"/>
    <s v="Married"/>
    <s v="Aurora"/>
    <n v="9050.76"/>
    <x v="0"/>
    <x v="6"/>
    <x v="0"/>
    <n v="0"/>
    <n v="0"/>
  </r>
  <r>
    <s v="Alberta"/>
    <s v="Peace River"/>
    <s v="Male"/>
    <s v="Bachelor"/>
    <n v="51157"/>
    <s v="Married"/>
    <s v="Aurora"/>
    <n v="9051.91"/>
    <x v="0"/>
    <x v="3"/>
    <x v="8"/>
    <n v="0"/>
    <n v="0"/>
  </r>
  <r>
    <s v="Ontario"/>
    <s v="Toronto"/>
    <s v="Male"/>
    <s v="Bachelor"/>
    <n v="98514"/>
    <s v="Married"/>
    <s v="Aurora"/>
    <n v="9057.94"/>
    <x v="0"/>
    <x v="1"/>
    <x v="0"/>
    <n v="0"/>
    <n v="0"/>
  </r>
  <r>
    <s v="British Columbia"/>
    <s v="Victoria"/>
    <s v="Female"/>
    <s v="Bachelor"/>
    <n v="73673"/>
    <s v="Married"/>
    <s v="Aurora"/>
    <n v="9060.2000000000007"/>
    <x v="0"/>
    <x v="4"/>
    <x v="7"/>
    <n v="0"/>
    <n v="0"/>
  </r>
  <r>
    <s v="Quebec"/>
    <s v="Montreal"/>
    <s v="Male"/>
    <s v="Bachelor"/>
    <n v="63184"/>
    <s v="Married"/>
    <s v="Aurora"/>
    <n v="9061.9500000000007"/>
    <x v="0"/>
    <x v="5"/>
    <x v="8"/>
    <n v="0"/>
    <n v="0"/>
  </r>
  <r>
    <s v="Quebec"/>
    <s v="Montreal"/>
    <s v="Female"/>
    <s v="Bachelor"/>
    <n v="89166"/>
    <s v="Married"/>
    <s v="Aurora"/>
    <n v="9067.66"/>
    <x v="0"/>
    <x v="5"/>
    <x v="3"/>
    <n v="0"/>
    <n v="0"/>
  </r>
  <r>
    <s v="Ontario"/>
    <s v="Toronto"/>
    <s v="Female"/>
    <s v="Bachelor"/>
    <n v="59510"/>
    <s v="Single"/>
    <s v="Aurora"/>
    <n v="9075.77"/>
    <x v="0"/>
    <x v="5"/>
    <x v="8"/>
    <n v="0"/>
    <n v="0"/>
  </r>
  <r>
    <s v="Ontario"/>
    <s v="Toronto"/>
    <s v="Male"/>
    <s v="Bachelor"/>
    <n v="59510"/>
    <s v="Single"/>
    <s v="Aurora"/>
    <n v="9075.77"/>
    <x v="0"/>
    <x v="5"/>
    <x v="2"/>
    <n v="0"/>
    <n v="0"/>
  </r>
  <r>
    <s v="British Columbia"/>
    <s v="Vancouver"/>
    <s v="Male"/>
    <s v="Bachelor"/>
    <n v="59510"/>
    <s v="Single"/>
    <s v="Aurora"/>
    <n v="9075.77"/>
    <x v="0"/>
    <x v="0"/>
    <x v="10"/>
    <n v="0"/>
    <n v="0"/>
  </r>
  <r>
    <s v="Ontario"/>
    <s v="Thunder Bay"/>
    <s v="Male"/>
    <s v="Bachelor"/>
    <n v="59510"/>
    <s v="Single"/>
    <s v="Aurora"/>
    <n v="9075.77"/>
    <x v="0"/>
    <x v="1"/>
    <x v="1"/>
    <n v="0"/>
    <n v="0"/>
  </r>
  <r>
    <s v="British Columbia"/>
    <s v="Vancouver"/>
    <s v="Male"/>
    <s v="Bachelor"/>
    <n v="81719"/>
    <s v="Married"/>
    <s v="Aurora"/>
    <n v="9080.2800000000007"/>
    <x v="0"/>
    <x v="6"/>
    <x v="6"/>
    <n v="0"/>
    <n v="0"/>
  </r>
  <r>
    <s v="New Brunswick"/>
    <s v="Fredericton"/>
    <s v="Female"/>
    <s v="Bachelor"/>
    <n v="83022"/>
    <s v="Married"/>
    <s v="Aurora"/>
    <n v="9080.6"/>
    <x v="0"/>
    <x v="6"/>
    <x v="4"/>
    <n v="2018"/>
    <n v="1"/>
  </r>
  <r>
    <s v="British Columbia"/>
    <s v="Whistler"/>
    <s v="Female"/>
    <s v="College"/>
    <n v="0"/>
    <s v="Married"/>
    <s v="Aurora"/>
    <n v="9085.2000000000007"/>
    <x v="0"/>
    <x v="4"/>
    <x v="0"/>
    <n v="0"/>
    <n v="0"/>
  </r>
  <r>
    <s v="Manitoba"/>
    <s v="Winnipeg"/>
    <s v="Male"/>
    <s v="College"/>
    <n v="0"/>
    <s v="Married"/>
    <s v="Aurora"/>
    <n v="9087.59"/>
    <x v="0"/>
    <x v="0"/>
    <x v="6"/>
    <n v="0"/>
    <n v="0"/>
  </r>
  <r>
    <s v="Ontario"/>
    <s v="Trenton"/>
    <s v="Female"/>
    <s v="Bachelor"/>
    <n v="65062"/>
    <s v="Married"/>
    <s v="Aurora"/>
    <n v="9090.27"/>
    <x v="0"/>
    <x v="5"/>
    <x v="2"/>
    <n v="0"/>
    <n v="0"/>
  </r>
  <r>
    <s v="British Columbia"/>
    <s v="Vancouver"/>
    <s v="Female"/>
    <s v="Bachelor"/>
    <n v="59667"/>
    <s v="Married"/>
    <s v="Aurora"/>
    <n v="9095.0499999999993"/>
    <x v="0"/>
    <x v="6"/>
    <x v="8"/>
    <n v="0"/>
    <n v="0"/>
  </r>
  <r>
    <s v="Manitoba"/>
    <s v="Winnipeg"/>
    <s v="Male"/>
    <s v="Bachelor"/>
    <n v="59667"/>
    <s v="Married"/>
    <s v="Aurora"/>
    <n v="9095.0499999999993"/>
    <x v="0"/>
    <x v="6"/>
    <x v="8"/>
    <n v="0"/>
    <n v="0"/>
  </r>
  <r>
    <s v="Quebec"/>
    <s v="Montreal"/>
    <s v="Male"/>
    <s v="Bachelor"/>
    <n v="59667"/>
    <s v="Married"/>
    <s v="Aurora"/>
    <n v="9095.0499999999993"/>
    <x v="0"/>
    <x v="6"/>
    <x v="6"/>
    <n v="0"/>
    <n v="0"/>
  </r>
  <r>
    <s v="Alberta"/>
    <s v="Edmonton"/>
    <s v="Female"/>
    <s v="College"/>
    <n v="0"/>
    <s v="Single"/>
    <s v="Aurora"/>
    <n v="9095.74"/>
    <x v="0"/>
    <x v="6"/>
    <x v="9"/>
    <n v="0"/>
    <n v="0"/>
  </r>
  <r>
    <s v="Manitoba"/>
    <s v="Winnipeg"/>
    <s v="Female"/>
    <s v="College"/>
    <n v="0"/>
    <s v="Single"/>
    <s v="Aurora"/>
    <n v="9095.74"/>
    <x v="0"/>
    <x v="0"/>
    <x v="4"/>
    <n v="0"/>
    <n v="0"/>
  </r>
  <r>
    <s v="Ontario"/>
    <s v="Toronto"/>
    <s v="Female"/>
    <s v="Bachelor"/>
    <n v="60370"/>
    <s v="Divorced"/>
    <s v="Aurora"/>
    <n v="9100.7900000000009"/>
    <x v="0"/>
    <x v="2"/>
    <x v="5"/>
    <n v="0"/>
    <n v="0"/>
  </r>
  <r>
    <s v="Ontario"/>
    <s v="Toronto"/>
    <s v="Male"/>
    <s v="Bachelor"/>
    <n v="85880"/>
    <s v="Married"/>
    <s v="Aurora"/>
    <n v="9102.9"/>
    <x v="0"/>
    <x v="0"/>
    <x v="3"/>
    <n v="0"/>
    <n v="0"/>
  </r>
  <r>
    <s v="British Columbia"/>
    <s v="West Vancouver"/>
    <s v="Male"/>
    <s v="Bachelor"/>
    <n v="34210"/>
    <s v="Married"/>
    <s v="Nova"/>
    <n v="6444.08"/>
    <x v="1"/>
    <x v="5"/>
    <x v="1"/>
    <n v="0"/>
    <n v="0"/>
  </r>
  <r>
    <s v="British Columbia"/>
    <s v="Vancouver"/>
    <s v="Female"/>
    <s v="College"/>
    <n v="0"/>
    <s v="Married"/>
    <s v="Nova"/>
    <n v="6810.53"/>
    <x v="1"/>
    <x v="5"/>
    <x v="1"/>
    <n v="0"/>
    <n v="0"/>
  </r>
  <r>
    <s v="British Columbia"/>
    <s v="Kelowna"/>
    <s v="Male"/>
    <s v="Doctor"/>
    <n v="239373"/>
    <s v="Married"/>
    <s v="Aurora"/>
    <n v="9112.0400000000009"/>
    <x v="0"/>
    <x v="6"/>
    <x v="0"/>
    <n v="0"/>
    <n v="0"/>
  </r>
  <r>
    <s v="Ontario"/>
    <s v="Toronto"/>
    <s v="Male"/>
    <s v="Doctor"/>
    <n v="239373"/>
    <s v="Married"/>
    <s v="Aurora"/>
    <n v="9112.0400000000009"/>
    <x v="0"/>
    <x v="1"/>
    <x v="10"/>
    <n v="0"/>
    <n v="0"/>
  </r>
  <r>
    <s v="Ontario"/>
    <s v="Toronto"/>
    <s v="Male"/>
    <s v="College"/>
    <n v="0"/>
    <s v="Single"/>
    <s v="Aurora"/>
    <n v="9112.27"/>
    <x v="0"/>
    <x v="4"/>
    <x v="4"/>
    <n v="0"/>
    <n v="0"/>
  </r>
  <r>
    <s v="Quebec"/>
    <s v="Hull"/>
    <s v="Male"/>
    <s v="Bachelor"/>
    <n v="88032"/>
    <s v="Married"/>
    <s v="Aurora"/>
    <n v="9113.69"/>
    <x v="0"/>
    <x v="5"/>
    <x v="4"/>
    <n v="0"/>
    <n v="0"/>
  </r>
  <r>
    <s v="British Columbia"/>
    <s v="Vancouver"/>
    <s v="Female"/>
    <s v="Bachelor"/>
    <n v="48669"/>
    <s v="Married"/>
    <s v="Nova"/>
    <n v="6928.6"/>
    <x v="1"/>
    <x v="5"/>
    <x v="1"/>
    <n v="0"/>
    <n v="0"/>
  </r>
  <r>
    <s v="Ontario"/>
    <s v="Ottawa"/>
    <s v="Female"/>
    <s v="Bachelor"/>
    <n v="82828"/>
    <s v="Married"/>
    <s v="Aurora"/>
    <n v="9115.57"/>
    <x v="0"/>
    <x v="5"/>
    <x v="7"/>
    <n v="0"/>
    <n v="0"/>
  </r>
  <r>
    <s v="British Columbia"/>
    <s v="Vancouver"/>
    <s v="Female"/>
    <s v="Bachelor"/>
    <n v="73211"/>
    <s v="Married"/>
    <s v="Aurora"/>
    <n v="9118.15"/>
    <x v="0"/>
    <x v="5"/>
    <x v="8"/>
    <n v="0"/>
    <n v="0"/>
  </r>
  <r>
    <s v="Quebec"/>
    <s v="Hull"/>
    <s v="Male"/>
    <s v="Bachelor"/>
    <n v="73211"/>
    <s v="Married"/>
    <s v="Aurora"/>
    <n v="9118.15"/>
    <x v="0"/>
    <x v="2"/>
    <x v="7"/>
    <n v="0"/>
    <n v="0"/>
  </r>
  <r>
    <s v="British Columbia"/>
    <s v="Vancouver"/>
    <s v="Female"/>
    <s v="Bachelor"/>
    <n v="56700"/>
    <s v="Married"/>
    <s v="Aurora"/>
    <n v="9118.93"/>
    <x v="0"/>
    <x v="2"/>
    <x v="11"/>
    <n v="0"/>
    <n v="0"/>
  </r>
  <r>
    <s v="British Columbia"/>
    <s v="Dawson Creek"/>
    <s v="Male"/>
    <s v="Bachelor"/>
    <n v="98353"/>
    <s v="Married"/>
    <s v="Aurora"/>
    <n v="9122.93"/>
    <x v="0"/>
    <x v="1"/>
    <x v="3"/>
    <n v="0"/>
    <n v="0"/>
  </r>
  <r>
    <s v="Ontario"/>
    <s v="Toronto"/>
    <s v="Male"/>
    <s v="Bachelor"/>
    <n v="98353"/>
    <s v="Married"/>
    <s v="Aurora"/>
    <n v="9122.93"/>
    <x v="0"/>
    <x v="1"/>
    <x v="5"/>
    <n v="0"/>
    <n v="0"/>
  </r>
  <r>
    <s v="Ontario"/>
    <s v="Toronto"/>
    <s v="Female"/>
    <s v="Bachelor"/>
    <n v="83669"/>
    <s v="Married"/>
    <s v="Aurora"/>
    <n v="9123.91"/>
    <x v="0"/>
    <x v="0"/>
    <x v="0"/>
    <n v="0"/>
    <n v="0"/>
  </r>
  <r>
    <s v="Ontario"/>
    <s v="Toronto"/>
    <s v="Male"/>
    <s v="Bachelor"/>
    <n v="104619"/>
    <s v="Married"/>
    <s v="Aurora"/>
    <n v="9124.6"/>
    <x v="0"/>
    <x v="1"/>
    <x v="9"/>
    <n v="0"/>
    <n v="0"/>
  </r>
  <r>
    <s v="Quebec"/>
    <s v="Montreal"/>
    <s v="Male"/>
    <s v="Bachelor"/>
    <n v="83841"/>
    <s v="Divorced"/>
    <s v="Aurora"/>
    <n v="9129.8700000000008"/>
    <x v="0"/>
    <x v="3"/>
    <x v="5"/>
    <n v="0"/>
    <n v="0"/>
  </r>
  <r>
    <s v="Ontario"/>
    <s v="Toronto"/>
    <s v="Male"/>
    <s v="Bachelor"/>
    <n v="101665"/>
    <s v="Married"/>
    <s v="Aurora"/>
    <n v="9135.2900000000009"/>
    <x v="0"/>
    <x v="6"/>
    <x v="6"/>
    <n v="2018"/>
    <n v="8"/>
  </r>
  <r>
    <s v="Ontario"/>
    <s v="Thunder Bay"/>
    <s v="Female"/>
    <s v="Bachelor"/>
    <n v="55593"/>
    <s v="Married"/>
    <s v="Aurora"/>
    <n v="9150.14"/>
    <x v="0"/>
    <x v="6"/>
    <x v="3"/>
    <n v="0"/>
    <n v="0"/>
  </r>
  <r>
    <s v="Ontario"/>
    <s v="Toronto"/>
    <s v="Male"/>
    <s v="College"/>
    <n v="0"/>
    <s v="Married"/>
    <s v="Aurora"/>
    <n v="9155.24"/>
    <x v="0"/>
    <x v="1"/>
    <x v="6"/>
    <n v="0"/>
    <n v="0"/>
  </r>
  <r>
    <s v="British Columbia"/>
    <s v="Vancouver"/>
    <s v="Female"/>
    <s v="High School or Below"/>
    <n v="80893"/>
    <s v="Married"/>
    <s v="Aurora"/>
    <n v="9162.06"/>
    <x v="0"/>
    <x v="2"/>
    <x v="10"/>
    <n v="2014"/>
    <n v="8"/>
  </r>
  <r>
    <s v="New Brunswick"/>
    <s v="Moncton"/>
    <s v="Male"/>
    <s v="Bachelor"/>
    <n v="76129"/>
    <s v="Married"/>
    <s v="Aurora"/>
    <n v="9171"/>
    <x v="0"/>
    <x v="2"/>
    <x v="3"/>
    <n v="0"/>
    <n v="0"/>
  </r>
  <r>
    <s v="Ontario"/>
    <s v="Toronto"/>
    <s v="Female"/>
    <s v="Bachelor"/>
    <n v="81786"/>
    <s v="Single"/>
    <s v="Aurora"/>
    <n v="9175.17"/>
    <x v="0"/>
    <x v="6"/>
    <x v="4"/>
    <n v="0"/>
    <n v="0"/>
  </r>
  <r>
    <s v="British Columbia"/>
    <s v="Dawson Creek"/>
    <s v="Female"/>
    <s v="Bachelor"/>
    <n v="81786"/>
    <s v="Single"/>
    <s v="Aurora"/>
    <n v="9175.17"/>
    <x v="0"/>
    <x v="4"/>
    <x v="0"/>
    <n v="0"/>
    <n v="0"/>
  </r>
  <r>
    <s v="Quebec"/>
    <s v="Montreal"/>
    <s v="Male"/>
    <s v="Bachelor"/>
    <n v="53199"/>
    <s v="Married"/>
    <s v="Aurora"/>
    <n v="9177.9500000000007"/>
    <x v="0"/>
    <x v="2"/>
    <x v="4"/>
    <n v="0"/>
    <n v="0"/>
  </r>
  <r>
    <s v="Saskatchewan"/>
    <s v="Regina"/>
    <s v="Male"/>
    <s v="Bachelor"/>
    <n v="66784"/>
    <s v="Divorced"/>
    <s v="Aurora"/>
    <n v="9180.15"/>
    <x v="0"/>
    <x v="6"/>
    <x v="9"/>
    <n v="0"/>
    <n v="0"/>
  </r>
  <r>
    <s v="British Columbia"/>
    <s v="Vancouver"/>
    <s v="Female"/>
    <s v="Bachelor"/>
    <n v="85906"/>
    <s v="Married"/>
    <s v="Aurora"/>
    <n v="9185.0300000000007"/>
    <x v="0"/>
    <x v="2"/>
    <x v="3"/>
    <n v="2015"/>
    <n v="4"/>
  </r>
  <r>
    <s v="Quebec"/>
    <s v="Tremblant"/>
    <s v="Female"/>
    <s v="Bachelor"/>
    <n v="54858"/>
    <s v="Married"/>
    <s v="Aurora"/>
    <n v="9209.41"/>
    <x v="0"/>
    <x v="1"/>
    <x v="11"/>
    <n v="0"/>
    <n v="0"/>
  </r>
  <r>
    <s v="British Columbia"/>
    <s v="Victoria"/>
    <s v="Male"/>
    <s v="Bachelor"/>
    <n v="83830"/>
    <s v="Married"/>
    <s v="Aurora"/>
    <n v="9212.61"/>
    <x v="0"/>
    <x v="1"/>
    <x v="10"/>
    <n v="0"/>
    <n v="0"/>
  </r>
  <r>
    <s v="Ontario"/>
    <s v="Kingston"/>
    <s v="Male"/>
    <s v="Bachelor"/>
    <n v="84511"/>
    <s v="Married"/>
    <s v="Aurora"/>
    <n v="9215.5400000000009"/>
    <x v="0"/>
    <x v="1"/>
    <x v="10"/>
    <n v="0"/>
    <n v="0"/>
  </r>
  <r>
    <s v="Ontario"/>
    <s v="Toronto"/>
    <s v="Male"/>
    <s v="Bachelor"/>
    <n v="85514"/>
    <s v="Married"/>
    <s v="Aurora"/>
    <n v="9217.1299999999992"/>
    <x v="0"/>
    <x v="1"/>
    <x v="10"/>
    <n v="2014"/>
    <n v="12"/>
  </r>
  <r>
    <s v="Ontario"/>
    <s v="Toronto"/>
    <s v="Male"/>
    <s v="Bachelor"/>
    <n v="51189"/>
    <s v="Divorced"/>
    <s v="Aurora"/>
    <n v="9217.98"/>
    <x v="0"/>
    <x v="4"/>
    <x v="8"/>
    <n v="2018"/>
    <n v="12"/>
  </r>
  <r>
    <s v="Ontario"/>
    <s v="Ottawa"/>
    <s v="Female"/>
    <s v="High School or Below"/>
    <n v="57678"/>
    <s v="Single"/>
    <s v="Aurora"/>
    <n v="9223.99"/>
    <x v="0"/>
    <x v="0"/>
    <x v="6"/>
    <n v="0"/>
    <n v="0"/>
  </r>
  <r>
    <s v="Quebec"/>
    <s v="Montreal"/>
    <s v="Male"/>
    <s v="Bachelor"/>
    <n v="63079"/>
    <s v="Married"/>
    <s v="Aurora"/>
    <n v="9233.19"/>
    <x v="0"/>
    <x v="1"/>
    <x v="6"/>
    <n v="0"/>
    <n v="0"/>
  </r>
  <r>
    <s v="Ontario"/>
    <s v="London"/>
    <s v="Male"/>
    <s v="College"/>
    <n v="0"/>
    <s v="Single"/>
    <s v="Aurora"/>
    <n v="9234.2800000000007"/>
    <x v="0"/>
    <x v="5"/>
    <x v="2"/>
    <n v="0"/>
    <n v="0"/>
  </r>
  <r>
    <s v="British Columbia"/>
    <s v="Dawson Creek"/>
    <s v="Male"/>
    <s v="College"/>
    <n v="0"/>
    <s v="Single"/>
    <s v="Aurora"/>
    <n v="9238.31"/>
    <x v="0"/>
    <x v="4"/>
    <x v="9"/>
    <n v="0"/>
    <n v="0"/>
  </r>
  <r>
    <s v="Ontario"/>
    <s v="Ottawa"/>
    <s v="Male"/>
    <s v="High School or Below"/>
    <n v="43350"/>
    <s v="Divorced"/>
    <s v="Aurora"/>
    <n v="9244.35"/>
    <x v="0"/>
    <x v="1"/>
    <x v="3"/>
    <n v="0"/>
    <n v="0"/>
  </r>
  <r>
    <s v="British Columbia"/>
    <s v="Vancouver"/>
    <s v="Male"/>
    <s v="Bachelor"/>
    <n v="94584"/>
    <s v="Married"/>
    <s v="Aurora"/>
    <n v="9247.5499999999993"/>
    <x v="0"/>
    <x v="1"/>
    <x v="2"/>
    <n v="0"/>
    <n v="0"/>
  </r>
  <r>
    <s v="Quebec"/>
    <s v="Hull"/>
    <s v="Female"/>
    <s v="Bachelor"/>
    <n v="72744"/>
    <s v="Married"/>
    <s v="Aurora"/>
    <n v="9267.92"/>
    <x v="0"/>
    <x v="2"/>
    <x v="2"/>
    <n v="0"/>
    <n v="0"/>
  </r>
  <r>
    <s v="British Columbia"/>
    <s v="Victoria"/>
    <s v="Female"/>
    <s v="Bachelor"/>
    <n v="72744"/>
    <s v="Married"/>
    <s v="Aurora"/>
    <n v="9267.92"/>
    <x v="0"/>
    <x v="6"/>
    <x v="8"/>
    <n v="0"/>
    <n v="0"/>
  </r>
  <r>
    <s v="New Brunswick"/>
    <s v="Fredericton"/>
    <s v="Male"/>
    <s v="High School or Below"/>
    <n v="76905"/>
    <s v="Married"/>
    <s v="Aurora"/>
    <n v="9269.68"/>
    <x v="0"/>
    <x v="2"/>
    <x v="11"/>
    <n v="0"/>
    <n v="0"/>
  </r>
  <r>
    <s v="Ontario"/>
    <s v="Toronto"/>
    <s v="Female"/>
    <s v="Bachelor"/>
    <n v="84165"/>
    <s v="Divorced"/>
    <s v="Aurora"/>
    <n v="9277.23"/>
    <x v="0"/>
    <x v="2"/>
    <x v="1"/>
    <n v="0"/>
    <n v="0"/>
  </r>
  <r>
    <s v="British Columbia"/>
    <s v="Whistler"/>
    <s v="Male"/>
    <s v="Bachelor"/>
    <n v="103420"/>
    <s v="Married"/>
    <s v="Aurora"/>
    <n v="9277.4699999999993"/>
    <x v="0"/>
    <x v="0"/>
    <x v="9"/>
    <n v="0"/>
    <n v="0"/>
  </r>
  <r>
    <s v="Quebec"/>
    <s v="Montreal"/>
    <s v="Female"/>
    <s v="Bachelor"/>
    <n v="81332"/>
    <s v="Married"/>
    <s v="Aurora"/>
    <n v="9294.09"/>
    <x v="0"/>
    <x v="2"/>
    <x v="11"/>
    <n v="0"/>
    <n v="0"/>
  </r>
  <r>
    <s v="British Columbia"/>
    <s v="Whistler"/>
    <s v="Female"/>
    <s v="Bachelor"/>
    <n v="87510"/>
    <s v="Married"/>
    <s v="Aurora"/>
    <n v="9312.59"/>
    <x v="0"/>
    <x v="5"/>
    <x v="8"/>
    <n v="0"/>
    <n v="0"/>
  </r>
  <r>
    <s v="British Columbia"/>
    <s v="Vancouver"/>
    <s v="Female"/>
    <s v="Bachelor"/>
    <n v="47297"/>
    <s v="Married"/>
    <s v="Aurora"/>
    <n v="9320.2800000000007"/>
    <x v="0"/>
    <x v="1"/>
    <x v="6"/>
    <n v="0"/>
    <n v="0"/>
  </r>
  <r>
    <s v="Alberta"/>
    <s v="Calgary"/>
    <s v="Female"/>
    <s v="Bachelor"/>
    <n v="83448"/>
    <s v="Married"/>
    <s v="Aurora"/>
    <n v="9322.09"/>
    <x v="0"/>
    <x v="5"/>
    <x v="7"/>
    <n v="2018"/>
    <n v="9"/>
  </r>
  <r>
    <s v="British Columbia"/>
    <s v="Whistler"/>
    <s v="Male"/>
    <s v="Bachelor"/>
    <n v="74353"/>
    <s v="Single"/>
    <s v="Aurora"/>
    <n v="9332.49"/>
    <x v="0"/>
    <x v="6"/>
    <x v="3"/>
    <n v="0"/>
    <n v="0"/>
  </r>
  <r>
    <s v="Quebec"/>
    <s v="Montreal"/>
    <s v="Male"/>
    <s v="Bachelor"/>
    <n v="87799"/>
    <s v="Married"/>
    <s v="Aurora"/>
    <n v="9337.9"/>
    <x v="0"/>
    <x v="0"/>
    <x v="2"/>
    <n v="0"/>
    <n v="0"/>
  </r>
  <r>
    <s v="Ontario"/>
    <s v="Toronto"/>
    <s v="Female"/>
    <s v="Bachelor"/>
    <n v="82721"/>
    <s v="Married"/>
    <s v="Aurora"/>
    <n v="9339.34"/>
    <x v="0"/>
    <x v="4"/>
    <x v="11"/>
    <n v="0"/>
    <n v="0"/>
  </r>
  <r>
    <s v="Ontario"/>
    <s v="Ottawa"/>
    <s v="Female"/>
    <s v="College"/>
    <n v="0"/>
    <s v="Married"/>
    <s v="Aurora"/>
    <n v="9344.43"/>
    <x v="0"/>
    <x v="6"/>
    <x v="3"/>
    <n v="0"/>
    <n v="0"/>
  </r>
  <r>
    <s v="British Columbia"/>
    <s v="Whistler"/>
    <s v="Male"/>
    <s v="College"/>
    <n v="0"/>
    <s v="Single"/>
    <s v="Aurora"/>
    <n v="9350.8700000000008"/>
    <x v="0"/>
    <x v="1"/>
    <x v="8"/>
    <n v="2017"/>
    <n v="4"/>
  </r>
  <r>
    <s v="New Brunswick"/>
    <s v="Fredericton"/>
    <s v="Female"/>
    <s v="College"/>
    <n v="0"/>
    <s v="Single"/>
    <s v="Aurora"/>
    <n v="9354.1299999999992"/>
    <x v="0"/>
    <x v="1"/>
    <x v="11"/>
    <n v="0"/>
    <n v="0"/>
  </r>
  <r>
    <s v="Ontario"/>
    <s v="Trenton"/>
    <s v="Male"/>
    <s v="Bachelor"/>
    <n v="76260"/>
    <s v="Single"/>
    <s v="Aurora"/>
    <n v="9366.82"/>
    <x v="0"/>
    <x v="0"/>
    <x v="5"/>
    <n v="2017"/>
    <n v="2"/>
  </r>
  <r>
    <s v="British Columbia"/>
    <s v="Vancouver"/>
    <s v="Female"/>
    <s v="Bachelor"/>
    <n v="104486"/>
    <s v="Married"/>
    <s v="Aurora"/>
    <n v="9369.64"/>
    <x v="0"/>
    <x v="5"/>
    <x v="9"/>
    <n v="0"/>
    <n v="0"/>
  </r>
  <r>
    <s v="Ontario"/>
    <s v="Toronto"/>
    <s v="Female"/>
    <s v="Bachelor"/>
    <n v="104486"/>
    <s v="Married"/>
    <s v="Aurora"/>
    <n v="9369.64"/>
    <x v="0"/>
    <x v="4"/>
    <x v="11"/>
    <n v="0"/>
    <n v="0"/>
  </r>
  <r>
    <s v="Ontario"/>
    <s v="Toronto"/>
    <s v="Male"/>
    <s v="Bachelor"/>
    <n v="80440"/>
    <s v="Married"/>
    <s v="Aurora"/>
    <n v="9371.77"/>
    <x v="0"/>
    <x v="6"/>
    <x v="6"/>
    <n v="0"/>
    <n v="0"/>
  </r>
  <r>
    <s v="British Columbia"/>
    <s v="Vancouver"/>
    <s v="Female"/>
    <s v="Bachelor"/>
    <n v="80440"/>
    <s v="Married"/>
    <s v="Aurora"/>
    <n v="9371.77"/>
    <x v="0"/>
    <x v="1"/>
    <x v="2"/>
    <n v="0"/>
    <n v="0"/>
  </r>
  <r>
    <s v="British Columbia"/>
    <s v="Vancouver"/>
    <s v="Male"/>
    <s v="Bachelor"/>
    <n v="69537"/>
    <s v="Married"/>
    <s v="Aurora"/>
    <n v="9378.9"/>
    <x v="0"/>
    <x v="4"/>
    <x v="11"/>
    <n v="2016"/>
    <n v="5"/>
  </r>
  <r>
    <s v="Ontario"/>
    <s v="Toronto"/>
    <s v="Female"/>
    <s v="Bachelor"/>
    <n v="69537"/>
    <s v="Married"/>
    <s v="Aurora"/>
    <n v="9378.9"/>
    <x v="0"/>
    <x v="5"/>
    <x v="3"/>
    <n v="0"/>
    <n v="0"/>
  </r>
  <r>
    <s v="Ontario"/>
    <s v="Toronto"/>
    <s v="Female"/>
    <s v="Bachelor"/>
    <n v="62706"/>
    <s v="Married"/>
    <s v="Aurora"/>
    <n v="9386.75"/>
    <x v="0"/>
    <x v="3"/>
    <x v="5"/>
    <n v="0"/>
    <n v="0"/>
  </r>
  <r>
    <s v="British Columbia"/>
    <s v="Vancouver"/>
    <s v="Male"/>
    <s v="Bachelor"/>
    <n v="86981"/>
    <s v="Married"/>
    <s v="Aurora"/>
    <n v="9388.16"/>
    <x v="0"/>
    <x v="0"/>
    <x v="6"/>
    <n v="0"/>
    <n v="0"/>
  </r>
  <r>
    <s v="Ontario"/>
    <s v="Toronto"/>
    <s v="Female"/>
    <s v="Bachelor"/>
    <n v="61008"/>
    <s v="Married"/>
    <s v="Aurora"/>
    <n v="9393.9699999999993"/>
    <x v="0"/>
    <x v="5"/>
    <x v="3"/>
    <n v="0"/>
    <n v="0"/>
  </r>
  <r>
    <s v="Ontario"/>
    <s v="Toronto"/>
    <s v="Female"/>
    <s v="Bachelor"/>
    <n v="73185"/>
    <s v="Married"/>
    <s v="Aurora"/>
    <n v="9403.8799999999992"/>
    <x v="0"/>
    <x v="0"/>
    <x v="5"/>
    <n v="0"/>
    <n v="0"/>
  </r>
  <r>
    <s v="Ontario"/>
    <s v="Toronto"/>
    <s v="Female"/>
    <s v="Bachelor"/>
    <n v="104488"/>
    <s v="Single"/>
    <s v="Aurora"/>
    <n v="9406.3799999999992"/>
    <x v="0"/>
    <x v="2"/>
    <x v="10"/>
    <n v="0"/>
    <n v="0"/>
  </r>
  <r>
    <s v="British Columbia"/>
    <s v="Vancouver"/>
    <s v="Male"/>
    <s v="Bachelor"/>
    <n v="54946"/>
    <s v="Married"/>
    <s v="Aurora"/>
    <n v="9407.4500000000007"/>
    <x v="0"/>
    <x v="3"/>
    <x v="4"/>
    <n v="0"/>
    <n v="0"/>
  </r>
  <r>
    <s v="Quebec"/>
    <s v="Tremblant"/>
    <s v="Female"/>
    <s v="College"/>
    <n v="0"/>
    <s v="Single"/>
    <s v="Aurora"/>
    <n v="9408.34"/>
    <x v="0"/>
    <x v="0"/>
    <x v="11"/>
    <n v="0"/>
    <n v="0"/>
  </r>
  <r>
    <s v="Ontario"/>
    <s v="Kingston"/>
    <s v="Female"/>
    <s v="Bachelor"/>
    <n v="72400"/>
    <s v="Married"/>
    <s v="Aurora"/>
    <n v="9415.5300000000007"/>
    <x v="0"/>
    <x v="1"/>
    <x v="3"/>
    <n v="2017"/>
    <n v="11"/>
  </r>
  <r>
    <s v="Quebec"/>
    <s v="Quebec City"/>
    <s v="Male"/>
    <s v="College"/>
    <n v="0"/>
    <s v="Single"/>
    <s v="Aurora"/>
    <n v="9415.9"/>
    <x v="0"/>
    <x v="2"/>
    <x v="0"/>
    <n v="0"/>
    <n v="0"/>
  </r>
  <r>
    <s v="Quebec"/>
    <s v="Montreal"/>
    <s v="Male"/>
    <s v="Doctor"/>
    <n v="90083"/>
    <s v="Married"/>
    <s v="Aurora"/>
    <n v="9416.2800000000007"/>
    <x v="0"/>
    <x v="5"/>
    <x v="4"/>
    <n v="0"/>
    <n v="0"/>
  </r>
  <r>
    <s v="Ontario"/>
    <s v="Toronto"/>
    <s v="Male"/>
    <s v="Bachelor"/>
    <n v="83570"/>
    <s v="Married"/>
    <s v="Aurora"/>
    <n v="9416.91"/>
    <x v="0"/>
    <x v="3"/>
    <x v="6"/>
    <n v="0"/>
    <n v="0"/>
  </r>
  <r>
    <s v="Quebec"/>
    <s v="Montreal"/>
    <s v="Female"/>
    <s v="Bachelor"/>
    <n v="96184"/>
    <s v="Married"/>
    <s v="Aurora"/>
    <n v="9419.8799999999992"/>
    <x v="0"/>
    <x v="0"/>
    <x v="4"/>
    <n v="0"/>
    <n v="0"/>
  </r>
  <r>
    <s v="Newfoundland"/>
    <s v="St. John's"/>
    <s v="Female"/>
    <s v="Bachelor"/>
    <n v="66334"/>
    <s v="Married"/>
    <s v="Aurora"/>
    <n v="9420.9699999999993"/>
    <x v="0"/>
    <x v="2"/>
    <x v="4"/>
    <n v="0"/>
    <n v="0"/>
  </r>
  <r>
    <s v="British Columbia"/>
    <s v="Vancouver"/>
    <s v="Female"/>
    <s v="Doctor"/>
    <n v="212281"/>
    <s v="Divorced"/>
    <s v="Aurora"/>
    <n v="9421.1"/>
    <x v="0"/>
    <x v="0"/>
    <x v="3"/>
    <n v="0"/>
    <n v="0"/>
  </r>
  <r>
    <s v="Ontario"/>
    <s v="Toronto"/>
    <s v="Male"/>
    <s v="Bachelor"/>
    <n v="66498"/>
    <s v="Married"/>
    <s v="Aurora"/>
    <n v="9422.57"/>
    <x v="0"/>
    <x v="4"/>
    <x v="9"/>
    <n v="2016"/>
    <n v="4"/>
  </r>
  <r>
    <s v="British Columbia"/>
    <s v="West Vancouver"/>
    <s v="Female"/>
    <s v="High School or Below"/>
    <n v="73530"/>
    <s v="Divorced"/>
    <s v="Aurora"/>
    <n v="9426.9699999999993"/>
    <x v="0"/>
    <x v="2"/>
    <x v="7"/>
    <n v="0"/>
    <n v="0"/>
  </r>
  <r>
    <s v="Quebec"/>
    <s v="Montreal"/>
    <s v="Male"/>
    <s v="High School or Below"/>
    <n v="73530"/>
    <s v="Divorced"/>
    <s v="Aurora"/>
    <n v="9426.9699999999993"/>
    <x v="0"/>
    <x v="3"/>
    <x v="8"/>
    <n v="0"/>
    <n v="0"/>
  </r>
  <r>
    <s v="British Columbia"/>
    <s v="Vancouver"/>
    <s v="Female"/>
    <s v="Bachelor"/>
    <n v="59355"/>
    <s v="Married"/>
    <s v="Nova"/>
    <n v="7098.02"/>
    <x v="1"/>
    <x v="5"/>
    <x v="10"/>
    <n v="0"/>
    <n v="0"/>
  </r>
  <r>
    <s v="Nova Scotia"/>
    <s v="Halifax"/>
    <s v="Male"/>
    <s v="Bachelor"/>
    <n v="87255"/>
    <s v="Divorced"/>
    <s v="Aurora"/>
    <n v="9429.08"/>
    <x v="0"/>
    <x v="6"/>
    <x v="1"/>
    <n v="2018"/>
    <n v="3"/>
  </r>
  <r>
    <s v="Saskatchewan"/>
    <s v="Regina"/>
    <s v="Female"/>
    <s v="Bachelor"/>
    <n v="87255"/>
    <s v="Divorced"/>
    <s v="Aurora"/>
    <n v="9429.08"/>
    <x v="0"/>
    <x v="1"/>
    <x v="4"/>
    <n v="0"/>
    <n v="0"/>
  </r>
  <r>
    <s v="British Columbia"/>
    <s v="Vancouver"/>
    <s v="Female"/>
    <s v="Bachelor"/>
    <n v="63965"/>
    <s v="Married"/>
    <s v="Aurora"/>
    <n v="9429.6299999999992"/>
    <x v="0"/>
    <x v="2"/>
    <x v="10"/>
    <n v="0"/>
    <n v="0"/>
  </r>
  <r>
    <s v="Ontario"/>
    <s v="Toronto"/>
    <s v="Male"/>
    <s v="Bachelor"/>
    <n v="95530"/>
    <s v="Married"/>
    <s v="Aurora"/>
    <n v="9438.92"/>
    <x v="0"/>
    <x v="2"/>
    <x v="2"/>
    <n v="0"/>
    <n v="0"/>
  </r>
  <r>
    <s v="British Columbia"/>
    <s v="Vancouver"/>
    <s v="Female"/>
    <s v="Bachelor"/>
    <n v="100140"/>
    <s v="Married"/>
    <s v="Aurora"/>
    <n v="9445.65"/>
    <x v="0"/>
    <x v="2"/>
    <x v="0"/>
    <n v="0"/>
    <n v="0"/>
  </r>
  <r>
    <s v="British Columbia"/>
    <s v="Vancouver"/>
    <s v="Female"/>
    <s v="Doctor"/>
    <n v="271085"/>
    <s v="Divorced"/>
    <s v="Nova"/>
    <n v="7296.54"/>
    <x v="1"/>
    <x v="5"/>
    <x v="1"/>
    <n v="2018"/>
    <n v="11"/>
  </r>
  <r>
    <s v="British Columbia"/>
    <s v="Vancouver"/>
    <s v="Female"/>
    <s v="College"/>
    <n v="0"/>
    <s v="Single"/>
    <s v="Aurora"/>
    <n v="9460.18"/>
    <x v="0"/>
    <x v="6"/>
    <x v="3"/>
    <n v="0"/>
    <n v="0"/>
  </r>
  <r>
    <s v="Ontario"/>
    <s v="Trenton"/>
    <s v="Male"/>
    <s v="College"/>
    <n v="0"/>
    <s v="Single"/>
    <s v="Aurora"/>
    <n v="9460.18"/>
    <x v="0"/>
    <x v="0"/>
    <x v="10"/>
    <n v="0"/>
    <n v="0"/>
  </r>
  <r>
    <s v="Alberta"/>
    <s v="Edmonton"/>
    <s v="Male"/>
    <s v="Bachelor"/>
    <n v="82876"/>
    <s v="Married"/>
    <s v="Aurora"/>
    <n v="9463.11"/>
    <x v="0"/>
    <x v="6"/>
    <x v="0"/>
    <n v="0"/>
    <n v="0"/>
  </r>
  <r>
    <s v="Ontario"/>
    <s v="Toronto"/>
    <s v="Male"/>
    <s v="College"/>
    <n v="0"/>
    <s v="Single"/>
    <s v="Aurora"/>
    <n v="9468.51"/>
    <x v="0"/>
    <x v="5"/>
    <x v="2"/>
    <n v="0"/>
    <n v="0"/>
  </r>
  <r>
    <s v="Ontario"/>
    <s v="Thunder Bay"/>
    <s v="Female"/>
    <s v="Bachelor"/>
    <n v="65955"/>
    <s v="Married"/>
    <s v="Aurora"/>
    <n v="9470.06"/>
    <x v="0"/>
    <x v="0"/>
    <x v="6"/>
    <n v="0"/>
    <n v="0"/>
  </r>
  <r>
    <s v="Ontario"/>
    <s v="Toronto"/>
    <s v="Male"/>
    <s v="College"/>
    <n v="0"/>
    <s v="Married"/>
    <s v="Aurora"/>
    <n v="9472.9699999999993"/>
    <x v="0"/>
    <x v="1"/>
    <x v="2"/>
    <n v="0"/>
    <n v="0"/>
  </r>
  <r>
    <s v="Ontario"/>
    <s v="Sudbury"/>
    <s v="Male"/>
    <s v="High School or Below"/>
    <n v="71527"/>
    <s v="Divorced"/>
    <s v="Aurora"/>
    <n v="9486.0400000000009"/>
    <x v="0"/>
    <x v="2"/>
    <x v="11"/>
    <n v="0"/>
    <n v="0"/>
  </r>
  <r>
    <s v="Ontario"/>
    <s v="Toronto"/>
    <s v="Male"/>
    <s v="Bachelor"/>
    <n v="62816"/>
    <s v="Married"/>
    <s v="Aurora"/>
    <n v="9486.6"/>
    <x v="0"/>
    <x v="0"/>
    <x v="1"/>
    <n v="0"/>
    <n v="0"/>
  </r>
  <r>
    <s v="British Columbia"/>
    <s v="Vancouver"/>
    <s v="Female"/>
    <s v="College"/>
    <n v="0"/>
    <s v="Single"/>
    <s v="Aurora"/>
    <n v="9490.41"/>
    <x v="0"/>
    <x v="0"/>
    <x v="11"/>
    <n v="0"/>
    <n v="0"/>
  </r>
  <r>
    <s v="Ontario"/>
    <s v="Toronto"/>
    <s v="Female"/>
    <s v="College"/>
    <n v="0"/>
    <s v="Married"/>
    <s v="Aurora"/>
    <n v="9492.34"/>
    <x v="0"/>
    <x v="6"/>
    <x v="2"/>
    <n v="0"/>
    <n v="0"/>
  </r>
  <r>
    <s v="Ontario"/>
    <s v="Thunder Bay"/>
    <s v="Male"/>
    <s v="College"/>
    <n v="0"/>
    <s v="Single"/>
    <s v="Aurora"/>
    <n v="9498.4699999999993"/>
    <x v="0"/>
    <x v="2"/>
    <x v="9"/>
    <n v="0"/>
    <n v="0"/>
  </r>
  <r>
    <s v="Ontario"/>
    <s v="Trenton"/>
    <s v="Female"/>
    <s v="Bachelor"/>
    <n v="102357"/>
    <s v="Married"/>
    <s v="Aurora"/>
    <n v="9500.08"/>
    <x v="0"/>
    <x v="0"/>
    <x v="5"/>
    <n v="0"/>
    <n v="0"/>
  </r>
  <r>
    <s v="Newfoundland"/>
    <s v="St. John's"/>
    <s v="Female"/>
    <s v="College"/>
    <n v="0"/>
    <s v="Married"/>
    <s v="Aurora"/>
    <n v="9517.08"/>
    <x v="0"/>
    <x v="2"/>
    <x v="4"/>
    <n v="0"/>
    <n v="0"/>
  </r>
  <r>
    <s v="Quebec"/>
    <s v="Quebec City"/>
    <s v="Male"/>
    <s v="College"/>
    <n v="0"/>
    <s v="Married"/>
    <s v="Aurora"/>
    <n v="9517.08"/>
    <x v="0"/>
    <x v="2"/>
    <x v="8"/>
    <n v="0"/>
    <n v="0"/>
  </r>
  <r>
    <s v="British Columbia"/>
    <s v="Vancouver"/>
    <s v="Female"/>
    <s v="Bachelor"/>
    <n v="70946"/>
    <s v="Married"/>
    <s v="Aurora"/>
    <n v="9540.92"/>
    <x v="0"/>
    <x v="4"/>
    <x v="10"/>
    <n v="0"/>
    <n v="0"/>
  </r>
  <r>
    <s v="Ontario"/>
    <s v="Toronto"/>
    <s v="Male"/>
    <s v="Bachelor"/>
    <n v="70946"/>
    <s v="Married"/>
    <s v="Aurora"/>
    <n v="9540.92"/>
    <x v="0"/>
    <x v="1"/>
    <x v="9"/>
    <n v="2015"/>
    <n v="4"/>
  </r>
  <r>
    <s v="Quebec"/>
    <s v="Montreal"/>
    <s v="Male"/>
    <s v="High School or Below"/>
    <n v="50426"/>
    <s v="Married"/>
    <s v="Aurora"/>
    <n v="9546.82"/>
    <x v="0"/>
    <x v="6"/>
    <x v="0"/>
    <n v="0"/>
    <n v="0"/>
  </r>
  <r>
    <s v="Quebec"/>
    <s v="Montreal"/>
    <s v="Female"/>
    <s v="Bachelor"/>
    <n v="73628"/>
    <s v="Married"/>
    <s v="Aurora"/>
    <n v="9551.17"/>
    <x v="0"/>
    <x v="2"/>
    <x v="7"/>
    <n v="0"/>
    <n v="0"/>
  </r>
  <r>
    <s v="British Columbia"/>
    <s v="West Vancouver"/>
    <s v="Male"/>
    <s v="Bachelor"/>
    <n v="61668"/>
    <s v="Divorced"/>
    <s v="Aurora"/>
    <n v="9559.34"/>
    <x v="0"/>
    <x v="1"/>
    <x v="1"/>
    <n v="0"/>
    <n v="0"/>
  </r>
  <r>
    <s v="Ontario"/>
    <s v="Toronto"/>
    <s v="Male"/>
    <s v="Bachelor"/>
    <n v="91479"/>
    <s v="Divorced"/>
    <s v="Aurora"/>
    <n v="9567.7099999999991"/>
    <x v="0"/>
    <x v="4"/>
    <x v="11"/>
    <n v="0"/>
    <n v="0"/>
  </r>
  <r>
    <s v="British Columbia"/>
    <s v="Vancouver"/>
    <s v="Female"/>
    <s v="College"/>
    <n v="0"/>
    <s v="Single"/>
    <s v="Aurora"/>
    <n v="9575.76"/>
    <x v="0"/>
    <x v="5"/>
    <x v="11"/>
    <n v="0"/>
    <n v="0"/>
  </r>
  <r>
    <s v="Ontario"/>
    <s v="Ottawa"/>
    <s v="Female"/>
    <s v="College"/>
    <n v="0"/>
    <s v="Married"/>
    <s v="Aurora"/>
    <n v="9591.0300000000007"/>
    <x v="0"/>
    <x v="6"/>
    <x v="2"/>
    <n v="2018"/>
    <n v="3"/>
  </r>
  <r>
    <s v="Alberta"/>
    <s v="Edmonton"/>
    <s v="Male"/>
    <s v="Bachelor"/>
    <n v="60252"/>
    <s v="Divorced"/>
    <s v="Aurora"/>
    <n v="9597.4699999999993"/>
    <x v="0"/>
    <x v="6"/>
    <x v="10"/>
    <n v="0"/>
    <n v="0"/>
  </r>
  <r>
    <s v="Manitoba"/>
    <s v="Winnipeg"/>
    <s v="Female"/>
    <s v="Bachelor"/>
    <n v="57077"/>
    <s v="Married"/>
    <s v="Aurora"/>
    <n v="9613.61"/>
    <x v="0"/>
    <x v="6"/>
    <x v="9"/>
    <n v="0"/>
    <n v="0"/>
  </r>
  <r>
    <s v="Alberta"/>
    <s v="Banff"/>
    <s v="Male"/>
    <s v="Bachelor"/>
    <n v="90839"/>
    <s v="Married"/>
    <s v="Aurora"/>
    <n v="9618.31"/>
    <x v="0"/>
    <x v="3"/>
    <x v="6"/>
    <n v="0"/>
    <n v="0"/>
  </r>
  <r>
    <s v="Ontario"/>
    <s v="Toronto"/>
    <s v="Female"/>
    <s v="Bachelor"/>
    <n v="50660"/>
    <s v="Single"/>
    <s v="Aurora"/>
    <n v="9624.52"/>
    <x v="0"/>
    <x v="2"/>
    <x v="6"/>
    <n v="2016"/>
    <n v="2"/>
  </r>
  <r>
    <s v="Alberta"/>
    <s v="Edmonton"/>
    <s v="Male"/>
    <s v="Bachelor"/>
    <n v="50660"/>
    <s v="Single"/>
    <s v="Aurora"/>
    <n v="9624.52"/>
    <x v="0"/>
    <x v="0"/>
    <x v="6"/>
    <n v="0"/>
    <n v="0"/>
  </r>
  <r>
    <s v="British Columbia"/>
    <s v="Vancouver"/>
    <s v="Female"/>
    <s v="Bachelor"/>
    <n v="55613"/>
    <s v="Married"/>
    <s v="Nova"/>
    <n v="7519.03"/>
    <x v="1"/>
    <x v="5"/>
    <x v="1"/>
    <n v="0"/>
    <n v="0"/>
  </r>
  <r>
    <s v="British Columbia"/>
    <s v="Vancouver"/>
    <s v="Male"/>
    <s v="Bachelor"/>
    <n v="98009"/>
    <s v="Divorced"/>
    <s v="Aurora"/>
    <n v="9635.58"/>
    <x v="0"/>
    <x v="0"/>
    <x v="7"/>
    <n v="0"/>
    <n v="0"/>
  </r>
  <r>
    <s v="British Columbia"/>
    <s v="Vancouver"/>
    <s v="Female"/>
    <s v="Bachelor"/>
    <n v="57686"/>
    <s v="Married"/>
    <s v="Aurora"/>
    <n v="9638.07"/>
    <x v="0"/>
    <x v="5"/>
    <x v="2"/>
    <n v="0"/>
    <n v="0"/>
  </r>
  <r>
    <s v="New Brunswick"/>
    <s v="Fredericton"/>
    <s v="Male"/>
    <s v="Bachelor"/>
    <n v="54174"/>
    <s v="Married"/>
    <s v="Aurora"/>
    <n v="9640.5300000000007"/>
    <x v="0"/>
    <x v="3"/>
    <x v="4"/>
    <n v="0"/>
    <n v="0"/>
  </r>
  <r>
    <s v="Ontario"/>
    <s v="Trenton"/>
    <s v="Male"/>
    <s v="Bachelor"/>
    <n v="81499"/>
    <s v="Single"/>
    <s v="Aurora"/>
    <n v="9654.52"/>
    <x v="0"/>
    <x v="4"/>
    <x v="6"/>
    <n v="0"/>
    <n v="0"/>
  </r>
  <r>
    <s v="British Columbia"/>
    <s v="Vancouver"/>
    <s v="Male"/>
    <s v="Bachelor"/>
    <n v="81499"/>
    <s v="Single"/>
    <s v="Aurora"/>
    <n v="9654.52"/>
    <x v="0"/>
    <x v="2"/>
    <x v="11"/>
    <n v="0"/>
    <n v="0"/>
  </r>
  <r>
    <s v="British Columbia"/>
    <s v="Victoria"/>
    <s v="Male"/>
    <s v="College"/>
    <n v="0"/>
    <s v="Single"/>
    <s v="Aurora"/>
    <n v="9655.44"/>
    <x v="0"/>
    <x v="0"/>
    <x v="2"/>
    <n v="0"/>
    <n v="0"/>
  </r>
  <r>
    <s v="Quebec"/>
    <s v="Montreal"/>
    <s v="Male"/>
    <s v="College"/>
    <n v="0"/>
    <s v="Single"/>
    <s v="Aurora"/>
    <n v="9655.44"/>
    <x v="0"/>
    <x v="1"/>
    <x v="0"/>
    <n v="0"/>
    <n v="0"/>
  </r>
  <r>
    <s v="Quebec"/>
    <s v="Hull"/>
    <s v="Female"/>
    <s v="College"/>
    <n v="0"/>
    <s v="Married"/>
    <s v="Aurora"/>
    <n v="9657.58"/>
    <x v="0"/>
    <x v="5"/>
    <x v="7"/>
    <n v="0"/>
    <n v="0"/>
  </r>
  <r>
    <s v="Ontario"/>
    <s v="Toronto"/>
    <s v="Male"/>
    <s v="College"/>
    <n v="0"/>
    <s v="Married"/>
    <s v="Aurora"/>
    <n v="9657.58"/>
    <x v="0"/>
    <x v="3"/>
    <x v="8"/>
    <n v="0"/>
    <n v="0"/>
  </r>
  <r>
    <s v="British Columbia"/>
    <s v="Victoria"/>
    <s v="Male"/>
    <s v="College"/>
    <n v="0"/>
    <s v="Married"/>
    <s v="Aurora"/>
    <n v="9657.58"/>
    <x v="0"/>
    <x v="0"/>
    <x v="10"/>
    <n v="0"/>
    <n v="0"/>
  </r>
  <r>
    <s v="Saskatchewan"/>
    <s v="Regina"/>
    <s v="Male"/>
    <s v="College"/>
    <n v="0"/>
    <s v="Married"/>
    <s v="Aurora"/>
    <n v="9661.1"/>
    <x v="0"/>
    <x v="4"/>
    <x v="10"/>
    <n v="0"/>
    <n v="0"/>
  </r>
  <r>
    <s v="Ontario"/>
    <s v="Kingston"/>
    <s v="Male"/>
    <s v="College"/>
    <n v="0"/>
    <s v="Married"/>
    <s v="Aurora"/>
    <n v="9661.1"/>
    <x v="0"/>
    <x v="2"/>
    <x v="10"/>
    <n v="0"/>
    <n v="0"/>
  </r>
  <r>
    <s v="British Columbia"/>
    <s v="Vancouver"/>
    <s v="Male"/>
    <s v="Bachelor"/>
    <n v="74651"/>
    <s v="Single"/>
    <s v="Nova"/>
    <n v="7840.17"/>
    <x v="1"/>
    <x v="5"/>
    <x v="0"/>
    <n v="2018"/>
    <n v="10"/>
  </r>
  <r>
    <s v="Ontario"/>
    <s v="Trenton"/>
    <s v="Female"/>
    <s v="Bachelor"/>
    <n v="85240"/>
    <s v="Divorced"/>
    <s v="Aurora"/>
    <n v="9667.1299999999992"/>
    <x v="0"/>
    <x v="4"/>
    <x v="6"/>
    <n v="0"/>
    <n v="0"/>
  </r>
  <r>
    <s v="British Columbia"/>
    <s v="Whistler"/>
    <s v="Male"/>
    <s v="Doctor"/>
    <n v="185468"/>
    <s v="Divorced"/>
    <s v="Aurora"/>
    <n v="9670.18"/>
    <x v="0"/>
    <x v="1"/>
    <x v="7"/>
    <n v="0"/>
    <n v="0"/>
  </r>
  <r>
    <s v="Yukon"/>
    <s v="Whitehorse"/>
    <s v="Female"/>
    <s v="High School or Below"/>
    <n v="69957"/>
    <s v="Single"/>
    <s v="Aurora"/>
    <n v="9688.1299999999992"/>
    <x v="0"/>
    <x v="6"/>
    <x v="3"/>
    <n v="0"/>
    <n v="0"/>
  </r>
  <r>
    <s v="Quebec"/>
    <s v="Montreal"/>
    <s v="Male"/>
    <s v="Bachelor"/>
    <n v="46548"/>
    <s v="Single"/>
    <s v="Aurora"/>
    <n v="9688.33"/>
    <x v="0"/>
    <x v="3"/>
    <x v="8"/>
    <n v="0"/>
    <n v="0"/>
  </r>
  <r>
    <s v="Manitoba"/>
    <s v="Winnipeg"/>
    <s v="Male"/>
    <s v="Bachelor"/>
    <n v="46548"/>
    <s v="Single"/>
    <s v="Aurora"/>
    <n v="9688.33"/>
    <x v="0"/>
    <x v="3"/>
    <x v="11"/>
    <n v="0"/>
    <n v="0"/>
  </r>
  <r>
    <s v="Ontario"/>
    <s v="Toronto"/>
    <s v="Male"/>
    <s v="Bachelor"/>
    <n v="95445"/>
    <s v="Single"/>
    <s v="Aurora"/>
    <n v="9696.5499999999993"/>
    <x v="0"/>
    <x v="3"/>
    <x v="3"/>
    <n v="0"/>
    <n v="0"/>
  </r>
  <r>
    <s v="British Columbia"/>
    <s v="Vancouver"/>
    <s v="Female"/>
    <s v="Bachelor"/>
    <n v="65324"/>
    <s v="Married"/>
    <s v="Aurora"/>
    <n v="9701.0300000000007"/>
    <x v="0"/>
    <x v="2"/>
    <x v="1"/>
    <n v="0"/>
    <n v="0"/>
  </r>
  <r>
    <s v="British Columbia"/>
    <s v="Vancouver"/>
    <s v="Male"/>
    <s v="College"/>
    <n v="0"/>
    <s v="Married"/>
    <s v="Nova"/>
    <n v="8034.52"/>
    <x v="1"/>
    <x v="5"/>
    <x v="0"/>
    <n v="0"/>
    <n v="0"/>
  </r>
  <r>
    <s v="Ontario"/>
    <s v="Toronto"/>
    <s v="Male"/>
    <s v="College"/>
    <n v="0"/>
    <s v="Single"/>
    <s v="Aurora"/>
    <n v="9713.16"/>
    <x v="0"/>
    <x v="6"/>
    <x v="9"/>
    <n v="0"/>
    <n v="0"/>
  </r>
  <r>
    <s v="British Columbia"/>
    <s v="Vancouver"/>
    <s v="Male"/>
    <s v="College"/>
    <n v="0"/>
    <s v="Single"/>
    <s v="Aurora"/>
    <n v="9713.16"/>
    <x v="0"/>
    <x v="6"/>
    <x v="11"/>
    <n v="0"/>
    <n v="0"/>
  </r>
  <r>
    <s v="British Columbia"/>
    <s v="Vancouver"/>
    <s v="Female"/>
    <s v="College"/>
    <n v="0"/>
    <s v="Divorced"/>
    <s v="Aurora"/>
    <n v="9747.99"/>
    <x v="0"/>
    <x v="0"/>
    <x v="10"/>
    <n v="0"/>
    <n v="0"/>
  </r>
  <r>
    <s v="Ontario"/>
    <s v="Toronto"/>
    <s v="Female"/>
    <s v="High School or Below"/>
    <n v="54912"/>
    <s v="Married"/>
    <s v="Aurora"/>
    <n v="9753.31"/>
    <x v="0"/>
    <x v="1"/>
    <x v="2"/>
    <n v="0"/>
    <n v="0"/>
  </r>
  <r>
    <s v="Alberta"/>
    <s v="Peace River"/>
    <s v="Male"/>
    <s v="Bachelor"/>
    <n v="81396"/>
    <s v="Married"/>
    <s v="Aurora"/>
    <n v="9756.0400000000009"/>
    <x v="0"/>
    <x v="3"/>
    <x v="6"/>
    <n v="0"/>
    <n v="0"/>
  </r>
  <r>
    <s v="Ontario"/>
    <s v="Toronto"/>
    <s v="Female"/>
    <s v="Bachelor"/>
    <n v="81396"/>
    <s v="Married"/>
    <s v="Aurora"/>
    <n v="9756.0400000000009"/>
    <x v="0"/>
    <x v="0"/>
    <x v="11"/>
    <n v="0"/>
    <n v="0"/>
  </r>
  <r>
    <s v="British Columbia"/>
    <s v="Vancouver"/>
    <s v="Female"/>
    <s v="Bachelor"/>
    <n v="87264"/>
    <s v="Married"/>
    <s v="Aurora"/>
    <n v="9766.2199999999993"/>
    <x v="0"/>
    <x v="3"/>
    <x v="2"/>
    <n v="0"/>
    <n v="0"/>
  </r>
  <r>
    <s v="Ontario"/>
    <s v="Toronto"/>
    <s v="Female"/>
    <s v="Bachelor"/>
    <n v="87264"/>
    <s v="Married"/>
    <s v="Aurora"/>
    <n v="9766.2199999999993"/>
    <x v="0"/>
    <x v="2"/>
    <x v="8"/>
    <n v="0"/>
    <n v="0"/>
  </r>
  <r>
    <s v="Ontario"/>
    <s v="Toronto"/>
    <s v="Male"/>
    <s v="Bachelor"/>
    <n v="58414"/>
    <s v="Married"/>
    <s v="Aurora"/>
    <n v="9767.94"/>
    <x v="0"/>
    <x v="2"/>
    <x v="9"/>
    <n v="0"/>
    <n v="0"/>
  </r>
  <r>
    <s v="Ontario"/>
    <s v="Toronto"/>
    <s v="Male"/>
    <s v="Bachelor"/>
    <n v="102168"/>
    <s v="Married"/>
    <s v="Aurora"/>
    <n v="9774.61"/>
    <x v="0"/>
    <x v="2"/>
    <x v="9"/>
    <n v="2018"/>
    <n v="11"/>
  </r>
  <r>
    <s v="Ontario"/>
    <s v="Toronto"/>
    <s v="Female"/>
    <s v="Bachelor"/>
    <n v="104617"/>
    <s v="Married"/>
    <s v="Aurora"/>
    <n v="9778.73"/>
    <x v="0"/>
    <x v="1"/>
    <x v="8"/>
    <n v="0"/>
    <n v="0"/>
  </r>
  <r>
    <s v="British Columbia"/>
    <s v="Whistler"/>
    <s v="Male"/>
    <s v="Bachelor"/>
    <n v="63035"/>
    <s v="Married"/>
    <s v="Nova"/>
    <n v="8406.39"/>
    <x v="1"/>
    <x v="5"/>
    <x v="10"/>
    <n v="0"/>
    <n v="0"/>
  </r>
  <r>
    <s v="Quebec"/>
    <s v="Montreal"/>
    <s v="Male"/>
    <s v="College"/>
    <n v="0"/>
    <s v="Married"/>
    <s v="Aurora"/>
    <n v="9783.6299999999992"/>
    <x v="0"/>
    <x v="0"/>
    <x v="7"/>
    <n v="0"/>
    <n v="0"/>
  </r>
  <r>
    <s v="Quebec"/>
    <s v="Montreal"/>
    <s v="Female"/>
    <s v="High School or Below"/>
    <n v="64811"/>
    <s v="Married"/>
    <s v="Aurora"/>
    <n v="9799.18"/>
    <x v="0"/>
    <x v="4"/>
    <x v="4"/>
    <n v="2016"/>
    <n v="1"/>
  </r>
  <r>
    <s v="Manitoba"/>
    <s v="Winnipeg"/>
    <s v="Female"/>
    <s v="Bachelor"/>
    <n v="55502"/>
    <s v="Married"/>
    <s v="Aurora"/>
    <n v="9800.34"/>
    <x v="0"/>
    <x v="0"/>
    <x v="5"/>
    <n v="0"/>
    <n v="0"/>
  </r>
  <r>
    <s v="British Columbia"/>
    <s v="Vancouver"/>
    <s v="Male"/>
    <s v="College"/>
    <n v="0"/>
    <s v="Single"/>
    <s v="Nova"/>
    <n v="8460.81"/>
    <x v="1"/>
    <x v="5"/>
    <x v="1"/>
    <n v="0"/>
    <n v="0"/>
  </r>
  <r>
    <s v="British Columbia"/>
    <s v="Vancouver"/>
    <s v="Male"/>
    <s v="College"/>
    <n v="0"/>
    <s v="Single"/>
    <s v="Aurora"/>
    <n v="9817.0300000000007"/>
    <x v="0"/>
    <x v="4"/>
    <x v="1"/>
    <n v="0"/>
    <n v="0"/>
  </r>
  <r>
    <s v="Quebec"/>
    <s v="Montreal"/>
    <s v="Female"/>
    <s v="Bachelor"/>
    <n v="72225"/>
    <s v="Divorced"/>
    <s v="Aurora"/>
    <n v="9837.51"/>
    <x v="0"/>
    <x v="6"/>
    <x v="0"/>
    <n v="0"/>
    <n v="0"/>
  </r>
  <r>
    <s v="British Columbia"/>
    <s v="Vancouver"/>
    <s v="Male"/>
    <s v="Bachelor"/>
    <n v="73449"/>
    <s v="Single"/>
    <s v="Nova"/>
    <n v="8810.9"/>
    <x v="1"/>
    <x v="5"/>
    <x v="10"/>
    <n v="0"/>
    <n v="0"/>
  </r>
  <r>
    <s v="Saskatchewan"/>
    <s v="Regina"/>
    <s v="Female"/>
    <s v="College"/>
    <n v="0"/>
    <s v="Single"/>
    <s v="Aurora"/>
    <n v="9868.6"/>
    <x v="0"/>
    <x v="5"/>
    <x v="5"/>
    <n v="0"/>
    <n v="0"/>
  </r>
  <r>
    <s v="British Columbia"/>
    <s v="Vancouver"/>
    <s v="Female"/>
    <s v="Bachelor"/>
    <n v="53565"/>
    <s v="Single"/>
    <s v="Aurora"/>
    <n v="9875.09"/>
    <x v="0"/>
    <x v="3"/>
    <x v="3"/>
    <n v="0"/>
    <n v="0"/>
  </r>
  <r>
    <s v="Ontario"/>
    <s v="Ottawa"/>
    <s v="Male"/>
    <s v="Bachelor"/>
    <n v="77514"/>
    <s v="Married"/>
    <s v="Aurora"/>
    <n v="9880.1"/>
    <x v="0"/>
    <x v="1"/>
    <x v="6"/>
    <n v="0"/>
    <n v="0"/>
  </r>
  <r>
    <s v="Alberta"/>
    <s v="Edmonton"/>
    <s v="Female"/>
    <s v="Bachelor"/>
    <n v="58671"/>
    <s v="Married"/>
    <s v="Aurora"/>
    <n v="9880.39"/>
    <x v="0"/>
    <x v="2"/>
    <x v="7"/>
    <n v="0"/>
    <n v="0"/>
  </r>
  <r>
    <s v="Ontario"/>
    <s v="Toronto"/>
    <s v="Female"/>
    <s v="Bachelor"/>
    <n v="58671"/>
    <s v="Married"/>
    <s v="Aurora"/>
    <n v="9880.39"/>
    <x v="0"/>
    <x v="1"/>
    <x v="10"/>
    <n v="2014"/>
    <n v="12"/>
  </r>
  <r>
    <s v="Ontario"/>
    <s v="Toronto"/>
    <s v="Female"/>
    <s v="Bachelor"/>
    <n v="64701"/>
    <s v="Married"/>
    <s v="Aurora"/>
    <n v="9886.66"/>
    <x v="0"/>
    <x v="6"/>
    <x v="0"/>
    <n v="0"/>
    <n v="0"/>
  </r>
  <r>
    <s v="British Columbia"/>
    <s v="Dawson Creek"/>
    <s v="Male"/>
    <s v="Bachelor"/>
    <n v="64701"/>
    <s v="Married"/>
    <s v="Aurora"/>
    <n v="9886.66"/>
    <x v="0"/>
    <x v="2"/>
    <x v="7"/>
    <n v="0"/>
    <n v="0"/>
  </r>
  <r>
    <s v="Quebec"/>
    <s v="Montreal"/>
    <s v="Male"/>
    <s v="Bachelor"/>
    <n v="70256"/>
    <s v="Married"/>
    <s v="Aurora"/>
    <n v="9890.2099999999991"/>
    <x v="0"/>
    <x v="2"/>
    <x v="11"/>
    <n v="2017"/>
    <n v="11"/>
  </r>
  <r>
    <s v="Quebec"/>
    <s v="Tremblant"/>
    <s v="Male"/>
    <s v="Bachelor"/>
    <n v="54301"/>
    <s v="Divorced"/>
    <s v="Aurora"/>
    <n v="9915.9"/>
    <x v="0"/>
    <x v="2"/>
    <x v="9"/>
    <n v="2016"/>
    <n v="3"/>
  </r>
  <r>
    <s v="Ontario"/>
    <s v="Toronto"/>
    <s v="Male"/>
    <s v="High School or Below"/>
    <n v="59334"/>
    <s v="Divorced"/>
    <s v="Aurora"/>
    <n v="9927.0499999999993"/>
    <x v="0"/>
    <x v="4"/>
    <x v="0"/>
    <n v="2017"/>
    <n v="1"/>
  </r>
  <r>
    <s v="Alberta"/>
    <s v="Edmonton"/>
    <s v="Male"/>
    <s v="High School or Below"/>
    <n v="59334"/>
    <s v="Divorced"/>
    <s v="Aurora"/>
    <n v="9927.0499999999993"/>
    <x v="0"/>
    <x v="5"/>
    <x v="5"/>
    <n v="0"/>
    <n v="0"/>
  </r>
  <r>
    <s v="British Columbia"/>
    <s v="Vancouver"/>
    <s v="Female"/>
    <s v="Bachelor"/>
    <n v="87099"/>
    <s v="Married"/>
    <s v="Aurora"/>
    <n v="9928.8700000000008"/>
    <x v="0"/>
    <x v="4"/>
    <x v="11"/>
    <n v="0"/>
    <n v="0"/>
  </r>
  <r>
    <s v="Ontario"/>
    <s v="Trenton"/>
    <s v="Male"/>
    <s v="Doctor"/>
    <n v="87499"/>
    <s v="Married"/>
    <s v="Aurora"/>
    <n v="9939.26"/>
    <x v="0"/>
    <x v="4"/>
    <x v="0"/>
    <n v="2018"/>
    <n v="12"/>
  </r>
  <r>
    <s v="British Columbia"/>
    <s v="Vancouver"/>
    <s v="Male"/>
    <s v="Doctor"/>
    <n v="87499"/>
    <s v="Married"/>
    <s v="Aurora"/>
    <n v="9939.26"/>
    <x v="0"/>
    <x v="4"/>
    <x v="8"/>
    <n v="0"/>
    <n v="0"/>
  </r>
  <r>
    <s v="Alberta"/>
    <s v="Banff"/>
    <s v="Male"/>
    <s v="Bachelor"/>
    <n v="81585"/>
    <s v="Single"/>
    <s v="Aurora"/>
    <n v="9942.2999999999993"/>
    <x v="0"/>
    <x v="0"/>
    <x v="9"/>
    <n v="0"/>
    <n v="0"/>
  </r>
  <r>
    <s v="Ontario"/>
    <s v="Toronto"/>
    <s v="Male"/>
    <s v="Bachelor"/>
    <n v="81585"/>
    <s v="Single"/>
    <s v="Aurora"/>
    <n v="9942.2999999999993"/>
    <x v="0"/>
    <x v="1"/>
    <x v="6"/>
    <n v="0"/>
    <n v="0"/>
  </r>
  <r>
    <s v="Quebec"/>
    <s v="Montreal"/>
    <s v="Female"/>
    <s v="College"/>
    <n v="0"/>
    <s v="Single"/>
    <s v="Aurora"/>
    <n v="9955.49"/>
    <x v="0"/>
    <x v="3"/>
    <x v="3"/>
    <n v="0"/>
    <n v="0"/>
  </r>
  <r>
    <s v="Manitoba"/>
    <s v="Winnipeg"/>
    <s v="Female"/>
    <s v="College"/>
    <n v="0"/>
    <s v="Single"/>
    <s v="Aurora"/>
    <n v="9983.1299999999992"/>
    <x v="0"/>
    <x v="0"/>
    <x v="10"/>
    <n v="0"/>
    <n v="0"/>
  </r>
  <r>
    <s v="Ontario"/>
    <s v="Toronto"/>
    <s v="Female"/>
    <s v="Bachelor"/>
    <n v="103759"/>
    <s v="Married"/>
    <s v="Aurora"/>
    <n v="10003.25"/>
    <x v="0"/>
    <x v="2"/>
    <x v="2"/>
    <n v="0"/>
    <n v="0"/>
  </r>
  <r>
    <s v="Ontario"/>
    <s v="Toronto"/>
    <s v="Female"/>
    <s v="College"/>
    <n v="0"/>
    <s v="Single"/>
    <s v="Aurora"/>
    <n v="10004.030000000001"/>
    <x v="0"/>
    <x v="6"/>
    <x v="7"/>
    <n v="0"/>
    <n v="0"/>
  </r>
  <r>
    <s v="British Columbia"/>
    <s v="Vancouver"/>
    <s v="Male"/>
    <s v="College"/>
    <n v="0"/>
    <s v="Single"/>
    <s v="Aurora"/>
    <n v="10004.030000000001"/>
    <x v="0"/>
    <x v="1"/>
    <x v="2"/>
    <n v="0"/>
    <n v="0"/>
  </r>
  <r>
    <s v="New Brunswick"/>
    <s v="Moncton"/>
    <s v="Male"/>
    <s v="Bachelor"/>
    <n v="77934"/>
    <s v="Married"/>
    <s v="Aurora"/>
    <n v="10016.290000000001"/>
    <x v="0"/>
    <x v="0"/>
    <x v="6"/>
    <n v="0"/>
    <n v="0"/>
  </r>
  <r>
    <s v="Quebec"/>
    <s v="Montreal"/>
    <s v="Male"/>
    <s v="College"/>
    <n v="0"/>
    <s v="Single"/>
    <s v="Aurora"/>
    <n v="10025.92"/>
    <x v="0"/>
    <x v="4"/>
    <x v="3"/>
    <n v="0"/>
    <n v="0"/>
  </r>
  <r>
    <s v="Ontario"/>
    <s v="Ottawa"/>
    <s v="Female"/>
    <s v="College"/>
    <n v="0"/>
    <s v="Single"/>
    <s v="Aurora"/>
    <n v="10033.280000000001"/>
    <x v="0"/>
    <x v="0"/>
    <x v="0"/>
    <n v="2017"/>
    <n v="6"/>
  </r>
  <r>
    <s v="Manitoba"/>
    <s v="Winnipeg"/>
    <s v="Male"/>
    <s v="College"/>
    <n v="0"/>
    <s v="Single"/>
    <s v="Aurora"/>
    <n v="10036.540000000001"/>
    <x v="0"/>
    <x v="5"/>
    <x v="2"/>
    <n v="0"/>
    <n v="0"/>
  </r>
  <r>
    <s v="Quebec"/>
    <s v="Montreal"/>
    <s v="Female"/>
    <s v="College"/>
    <n v="0"/>
    <s v="Single"/>
    <s v="Aurora"/>
    <n v="10036.540000000001"/>
    <x v="0"/>
    <x v="0"/>
    <x v="10"/>
    <n v="0"/>
    <n v="0"/>
  </r>
  <r>
    <s v="Quebec"/>
    <s v="Hull"/>
    <s v="Female"/>
    <s v="Doctor"/>
    <n v="124103"/>
    <s v="Single"/>
    <s v="Aurora"/>
    <n v="10056.51"/>
    <x v="0"/>
    <x v="1"/>
    <x v="1"/>
    <n v="2014"/>
    <n v="8"/>
  </r>
  <r>
    <s v="British Columbia"/>
    <s v="Vancouver"/>
    <s v="Male"/>
    <s v="Doctor"/>
    <n v="124103"/>
    <s v="Single"/>
    <s v="Aurora"/>
    <n v="10056.51"/>
    <x v="0"/>
    <x v="0"/>
    <x v="7"/>
    <n v="0"/>
    <n v="0"/>
  </r>
  <r>
    <s v="Quebec"/>
    <s v="Montreal"/>
    <s v="Female"/>
    <s v="College"/>
    <n v="0"/>
    <s v="Single"/>
    <s v="Aurora"/>
    <n v="10058.74"/>
    <x v="0"/>
    <x v="0"/>
    <x v="0"/>
    <n v="2017"/>
    <n v="1"/>
  </r>
  <r>
    <s v="Alberta"/>
    <s v="Edmonton"/>
    <s v="Female"/>
    <s v="Bachelor"/>
    <n v="46863"/>
    <s v="Married"/>
    <s v="Aurora"/>
    <n v="10064.61"/>
    <x v="0"/>
    <x v="0"/>
    <x v="9"/>
    <n v="0"/>
    <n v="0"/>
  </r>
  <r>
    <s v="British Columbia"/>
    <s v="Dawson Creek"/>
    <s v="Male"/>
    <s v="Bachelor"/>
    <n v="76502"/>
    <s v="Married"/>
    <s v="Aurora"/>
    <n v="10080.370000000001"/>
    <x v="0"/>
    <x v="6"/>
    <x v="7"/>
    <n v="0"/>
    <n v="0"/>
  </r>
  <r>
    <s v="Quebec"/>
    <s v="Montreal"/>
    <s v="Male"/>
    <s v="Master"/>
    <n v="75891"/>
    <s v="Divorced"/>
    <s v="Aurora"/>
    <n v="10083.49"/>
    <x v="0"/>
    <x v="4"/>
    <x v="2"/>
    <n v="0"/>
    <n v="0"/>
  </r>
  <r>
    <s v="Newfoundland"/>
    <s v="St. John's"/>
    <s v="Female"/>
    <s v="Master"/>
    <n v="75891"/>
    <s v="Divorced"/>
    <s v="Aurora"/>
    <n v="10083.49"/>
    <x v="0"/>
    <x v="0"/>
    <x v="1"/>
    <n v="0"/>
    <n v="0"/>
  </r>
  <r>
    <s v="British Columbia"/>
    <s v="Vancouver"/>
    <s v="Female"/>
    <s v="Master"/>
    <n v="75891"/>
    <s v="Divorced"/>
    <s v="Aurora"/>
    <n v="10083.49"/>
    <x v="0"/>
    <x v="6"/>
    <x v="5"/>
    <n v="2018"/>
    <n v="2"/>
  </r>
  <r>
    <s v="Quebec"/>
    <s v="Tremblant"/>
    <s v="Female"/>
    <s v="Bachelor"/>
    <n v="78488"/>
    <s v="Single"/>
    <s v="Aurora"/>
    <n v="10089.790000000001"/>
    <x v="0"/>
    <x v="1"/>
    <x v="0"/>
    <n v="0"/>
    <n v="0"/>
  </r>
  <r>
    <s v="Saskatchewan"/>
    <s v="Regina"/>
    <s v="Female"/>
    <s v="Bachelor"/>
    <n v="82395"/>
    <s v="Married"/>
    <s v="Aurora"/>
    <n v="10097.200000000001"/>
    <x v="0"/>
    <x v="4"/>
    <x v="6"/>
    <n v="0"/>
    <n v="0"/>
  </r>
  <r>
    <s v="Nova Scotia"/>
    <s v="Halifax"/>
    <s v="Female"/>
    <s v="Bachelor"/>
    <n v="82395"/>
    <s v="Married"/>
    <s v="Aurora"/>
    <n v="10097.200000000001"/>
    <x v="0"/>
    <x v="2"/>
    <x v="5"/>
    <n v="0"/>
    <n v="0"/>
  </r>
  <r>
    <s v="Manitoba"/>
    <s v="Winnipeg"/>
    <s v="Female"/>
    <s v="Bachelor"/>
    <n v="84837"/>
    <s v="Married"/>
    <s v="Aurora"/>
    <n v="10103.65"/>
    <x v="0"/>
    <x v="6"/>
    <x v="3"/>
    <n v="0"/>
    <n v="0"/>
  </r>
  <r>
    <s v="British Columbia"/>
    <s v="Vancouver"/>
    <s v="Male"/>
    <s v="Bachelor"/>
    <n v="66055"/>
    <s v="Single"/>
    <s v="Aurora"/>
    <n v="10103.66"/>
    <x v="0"/>
    <x v="3"/>
    <x v="2"/>
    <n v="0"/>
    <n v="0"/>
  </r>
  <r>
    <s v="Alberta"/>
    <s v="Edmonton"/>
    <s v="Male"/>
    <s v="High School or Below"/>
    <n v="51162"/>
    <s v="Married"/>
    <s v="Aurora"/>
    <n v="10110.780000000001"/>
    <x v="0"/>
    <x v="1"/>
    <x v="2"/>
    <n v="0"/>
    <n v="0"/>
  </r>
  <r>
    <s v="New Brunswick"/>
    <s v="Moncton"/>
    <s v="Male"/>
    <s v="Bachelor"/>
    <n v="102525"/>
    <s v="Married"/>
    <s v="Aurora"/>
    <n v="10110.959999999999"/>
    <x v="0"/>
    <x v="0"/>
    <x v="10"/>
    <n v="0"/>
    <n v="0"/>
  </r>
  <r>
    <s v="Ontario"/>
    <s v="Toronto"/>
    <s v="Female"/>
    <s v="Bachelor"/>
    <n v="78393"/>
    <s v="Divorced"/>
    <s v="Aurora"/>
    <n v="10115.450000000001"/>
    <x v="0"/>
    <x v="0"/>
    <x v="10"/>
    <n v="0"/>
    <n v="0"/>
  </r>
  <r>
    <s v="Ontario"/>
    <s v="Toronto"/>
    <s v="Female"/>
    <s v="High School or Below"/>
    <n v="66699"/>
    <s v="Married"/>
    <s v="Aurora"/>
    <n v="10127.77"/>
    <x v="0"/>
    <x v="5"/>
    <x v="8"/>
    <n v="0"/>
    <n v="0"/>
  </r>
  <r>
    <s v="British Columbia"/>
    <s v="Vancouver"/>
    <s v="Male"/>
    <s v="Bachelor"/>
    <n v="52947"/>
    <s v="Single"/>
    <s v="Aurora"/>
    <n v="10155.299999999999"/>
    <x v="0"/>
    <x v="6"/>
    <x v="5"/>
    <n v="2018"/>
    <n v="3"/>
  </r>
  <r>
    <s v="Alberta"/>
    <s v="Peace River"/>
    <s v="Female"/>
    <s v="College"/>
    <n v="0"/>
    <s v="Married"/>
    <s v="Aurora"/>
    <n v="10169.370000000001"/>
    <x v="0"/>
    <x v="3"/>
    <x v="4"/>
    <n v="0"/>
    <n v="0"/>
  </r>
  <r>
    <s v="Ontario"/>
    <s v="Toronto"/>
    <s v="Female"/>
    <s v="Bachelor"/>
    <n v="83276"/>
    <s v="Divorced"/>
    <s v="Aurora"/>
    <n v="10171.34"/>
    <x v="0"/>
    <x v="6"/>
    <x v="2"/>
    <n v="0"/>
    <n v="0"/>
  </r>
  <r>
    <s v="Ontario"/>
    <s v="Toronto"/>
    <s v="Male"/>
    <s v="Bachelor"/>
    <n v="86234"/>
    <s v="Married"/>
    <s v="Aurora"/>
    <n v="10171.48"/>
    <x v="0"/>
    <x v="2"/>
    <x v="10"/>
    <n v="0"/>
    <n v="0"/>
  </r>
  <r>
    <s v="British Columbia"/>
    <s v="Vancouver"/>
    <s v="Male"/>
    <s v="Bachelor"/>
    <n v="86234"/>
    <s v="Married"/>
    <s v="Aurora"/>
    <n v="10171.48"/>
    <x v="0"/>
    <x v="1"/>
    <x v="11"/>
    <n v="0"/>
    <n v="0"/>
  </r>
  <r>
    <s v="Alberta"/>
    <s v="Edmonton"/>
    <s v="Female"/>
    <s v="Master"/>
    <n v="83773"/>
    <s v="Married"/>
    <s v="Aurora"/>
    <n v="10179.719999999999"/>
    <x v="0"/>
    <x v="3"/>
    <x v="2"/>
    <n v="0"/>
    <n v="0"/>
  </r>
  <r>
    <s v="Alberta"/>
    <s v="Edmonton"/>
    <s v="Male"/>
    <s v="Master"/>
    <n v="83773"/>
    <s v="Married"/>
    <s v="Aurora"/>
    <n v="10179.719999999999"/>
    <x v="0"/>
    <x v="1"/>
    <x v="6"/>
    <n v="0"/>
    <n v="0"/>
  </r>
  <r>
    <s v="Ontario"/>
    <s v="Toronto"/>
    <s v="Male"/>
    <s v="Bachelor"/>
    <n v="57870"/>
    <s v="Married"/>
    <s v="Aurora"/>
    <n v="10208.93"/>
    <x v="0"/>
    <x v="6"/>
    <x v="1"/>
    <n v="2017"/>
    <n v="11"/>
  </r>
  <r>
    <s v="New Brunswick"/>
    <s v="Fredericton"/>
    <s v="Male"/>
    <s v="Bachelor"/>
    <n v="57870"/>
    <s v="Married"/>
    <s v="Aurora"/>
    <n v="10208.93"/>
    <x v="0"/>
    <x v="2"/>
    <x v="5"/>
    <n v="0"/>
    <n v="0"/>
  </r>
  <r>
    <s v="Alberta"/>
    <s v="Edmonton"/>
    <s v="Male"/>
    <s v="Bachelor"/>
    <n v="57870"/>
    <s v="Married"/>
    <s v="Aurora"/>
    <n v="10208.93"/>
    <x v="0"/>
    <x v="3"/>
    <x v="2"/>
    <n v="0"/>
    <n v="0"/>
  </r>
  <r>
    <s v="British Columbia"/>
    <s v="Vancouver"/>
    <s v="Male"/>
    <s v="Bachelor"/>
    <n v="57870"/>
    <s v="Married"/>
    <s v="Aurora"/>
    <n v="10208.93"/>
    <x v="0"/>
    <x v="5"/>
    <x v="4"/>
    <n v="0"/>
    <n v="0"/>
  </r>
  <r>
    <s v="New Brunswick"/>
    <s v="Fredericton"/>
    <s v="Male"/>
    <s v="Bachelor"/>
    <n v="57870"/>
    <s v="Married"/>
    <s v="Aurora"/>
    <n v="10208.93"/>
    <x v="0"/>
    <x v="1"/>
    <x v="0"/>
    <n v="0"/>
    <n v="0"/>
  </r>
  <r>
    <s v="Ontario"/>
    <s v="Trenton"/>
    <s v="Male"/>
    <s v="Bachelor"/>
    <n v="57870"/>
    <s v="Married"/>
    <s v="Aurora"/>
    <n v="10208.93"/>
    <x v="0"/>
    <x v="2"/>
    <x v="1"/>
    <n v="2018"/>
    <n v="8"/>
  </r>
  <r>
    <s v="Quebec"/>
    <s v="Montreal"/>
    <s v="Male"/>
    <s v="Bachelor"/>
    <n v="58665"/>
    <s v="Married"/>
    <s v="Aurora"/>
    <n v="10209.02"/>
    <x v="0"/>
    <x v="0"/>
    <x v="0"/>
    <n v="0"/>
    <n v="0"/>
  </r>
  <r>
    <s v="Ontario"/>
    <s v="Thunder Bay"/>
    <s v="Male"/>
    <s v="Bachelor"/>
    <n v="100633"/>
    <s v="Married"/>
    <s v="Aurora"/>
    <n v="10212.02"/>
    <x v="0"/>
    <x v="4"/>
    <x v="10"/>
    <n v="0"/>
    <n v="0"/>
  </r>
  <r>
    <s v="Ontario"/>
    <s v="Toronto"/>
    <s v="Male"/>
    <s v="Doctor"/>
    <n v="150106"/>
    <s v="Married"/>
    <s v="Aurora"/>
    <n v="10215.780000000001"/>
    <x v="0"/>
    <x v="5"/>
    <x v="6"/>
    <n v="0"/>
    <n v="0"/>
  </r>
  <r>
    <s v="Ontario"/>
    <s v="Toronto"/>
    <s v="Male"/>
    <s v="College"/>
    <n v="0"/>
    <s v="Married"/>
    <s v="Aurora"/>
    <n v="10221.81"/>
    <x v="0"/>
    <x v="5"/>
    <x v="6"/>
    <n v="0"/>
    <n v="0"/>
  </r>
  <r>
    <s v="Alberta"/>
    <s v="Peace River"/>
    <s v="Female"/>
    <s v="College"/>
    <n v="0"/>
    <s v="Married"/>
    <s v="Aurora"/>
    <n v="10221.81"/>
    <x v="0"/>
    <x v="4"/>
    <x v="8"/>
    <n v="0"/>
    <n v="0"/>
  </r>
  <r>
    <s v="New Brunswick"/>
    <s v="Fredericton"/>
    <s v="Female"/>
    <s v="College"/>
    <n v="0"/>
    <s v="Single"/>
    <s v="Aurora"/>
    <n v="10242.41"/>
    <x v="0"/>
    <x v="4"/>
    <x v="6"/>
    <n v="0"/>
    <n v="0"/>
  </r>
  <r>
    <s v="Quebec"/>
    <s v="Quebec City"/>
    <s v="Male"/>
    <s v="Bachelor"/>
    <n v="70465"/>
    <s v="Married"/>
    <s v="Aurora"/>
    <n v="10248.9"/>
    <x v="0"/>
    <x v="0"/>
    <x v="11"/>
    <n v="0"/>
    <n v="0"/>
  </r>
  <r>
    <s v="Ontario"/>
    <s v="Toronto"/>
    <s v="Female"/>
    <s v="Bachelor"/>
    <n v="75918"/>
    <s v="Single"/>
    <s v="Aurora"/>
    <n v="10272.61"/>
    <x v="0"/>
    <x v="5"/>
    <x v="6"/>
    <n v="0"/>
    <n v="0"/>
  </r>
  <r>
    <s v="New Brunswick"/>
    <s v="Moncton"/>
    <s v="Female"/>
    <s v="Bachelor"/>
    <n v="49997"/>
    <s v="Married"/>
    <s v="Aurora"/>
    <n v="10295.469999999999"/>
    <x v="0"/>
    <x v="2"/>
    <x v="1"/>
    <n v="0"/>
    <n v="0"/>
  </r>
  <r>
    <s v="British Columbia"/>
    <s v="Vancouver"/>
    <s v="Female"/>
    <s v="Bachelor"/>
    <n v="79342"/>
    <s v="Married"/>
    <s v="Aurora"/>
    <n v="10298.39"/>
    <x v="0"/>
    <x v="2"/>
    <x v="5"/>
    <n v="0"/>
    <n v="0"/>
  </r>
  <r>
    <s v="British Columbia"/>
    <s v="Whistler"/>
    <s v="Female"/>
    <s v="Bachelor"/>
    <n v="47887"/>
    <s v="Single"/>
    <s v="Aurora"/>
    <n v="10302.9"/>
    <x v="0"/>
    <x v="3"/>
    <x v="4"/>
    <n v="0"/>
    <n v="0"/>
  </r>
  <r>
    <s v="Manitoba"/>
    <s v="Winnipeg"/>
    <s v="Male"/>
    <s v="Bachelor"/>
    <n v="89245"/>
    <s v="Married"/>
    <s v="Aurora"/>
    <n v="10307.65"/>
    <x v="0"/>
    <x v="1"/>
    <x v="7"/>
    <n v="0"/>
    <n v="0"/>
  </r>
  <r>
    <s v="Quebec"/>
    <s v="Montreal"/>
    <s v="Male"/>
    <s v="Bachelor"/>
    <n v="89245"/>
    <s v="Married"/>
    <s v="Aurora"/>
    <n v="10307.65"/>
    <x v="0"/>
    <x v="6"/>
    <x v="8"/>
    <n v="0"/>
    <n v="0"/>
  </r>
  <r>
    <s v="British Columbia"/>
    <s v="Vancouver"/>
    <s v="Male"/>
    <s v="Bachelor"/>
    <n v="104968"/>
    <s v="Married"/>
    <s v="Nova"/>
    <n v="8819.02"/>
    <x v="1"/>
    <x v="5"/>
    <x v="0"/>
    <n v="0"/>
    <n v="0"/>
  </r>
  <r>
    <s v="Quebec"/>
    <s v="Quebec City"/>
    <s v="Male"/>
    <s v="Bachelor"/>
    <n v="73236"/>
    <s v="Married"/>
    <s v="Aurora"/>
    <n v="10330.44"/>
    <x v="0"/>
    <x v="3"/>
    <x v="3"/>
    <n v="0"/>
    <n v="0"/>
  </r>
  <r>
    <s v="Nova Scotia"/>
    <s v="Halifax"/>
    <s v="Male"/>
    <s v="Bachelor"/>
    <n v="73236"/>
    <s v="Married"/>
    <s v="Aurora"/>
    <n v="10330.44"/>
    <x v="0"/>
    <x v="0"/>
    <x v="1"/>
    <n v="0"/>
    <n v="0"/>
  </r>
  <r>
    <s v="Ontario"/>
    <s v="Toronto"/>
    <s v="Male"/>
    <s v="Bachelor"/>
    <n v="61822"/>
    <s v="Divorced"/>
    <s v="Aurora"/>
    <n v="10340.459999999999"/>
    <x v="0"/>
    <x v="3"/>
    <x v="10"/>
    <n v="0"/>
    <n v="0"/>
  </r>
  <r>
    <s v="Alberta"/>
    <s v="Edmonton"/>
    <s v="Female"/>
    <s v="College"/>
    <n v="0"/>
    <s v="Single"/>
    <s v="Aurora"/>
    <n v="10346.32"/>
    <x v="0"/>
    <x v="1"/>
    <x v="5"/>
    <n v="0"/>
    <n v="0"/>
  </r>
  <r>
    <s v="Ontario"/>
    <s v="Toronto"/>
    <s v="Male"/>
    <s v="Bachelor"/>
    <n v="81892"/>
    <s v="Divorced"/>
    <s v="Aurora"/>
    <n v="10357.51"/>
    <x v="0"/>
    <x v="6"/>
    <x v="6"/>
    <n v="0"/>
    <n v="0"/>
  </r>
  <r>
    <s v="British Columbia"/>
    <s v="Vancouver"/>
    <s v="Male"/>
    <s v="Bachelor"/>
    <n v="70495"/>
    <s v="Married"/>
    <s v="Aurora"/>
    <n v="10357.629999999999"/>
    <x v="0"/>
    <x v="3"/>
    <x v="2"/>
    <n v="0"/>
    <n v="0"/>
  </r>
  <r>
    <s v="British Columbia"/>
    <s v="Vancouver"/>
    <s v="Female"/>
    <s v="College"/>
    <n v="0"/>
    <s v="Married"/>
    <s v="Aurora"/>
    <n v="10369.39"/>
    <x v="0"/>
    <x v="5"/>
    <x v="4"/>
    <n v="0"/>
    <n v="0"/>
  </r>
  <r>
    <s v="British Columbia"/>
    <s v="Dawson Creek"/>
    <s v="Male"/>
    <s v="Bachelor"/>
    <n v="77705"/>
    <s v="Married"/>
    <s v="Aurora"/>
    <n v="10373.89"/>
    <x v="0"/>
    <x v="2"/>
    <x v="7"/>
    <n v="0"/>
    <n v="0"/>
  </r>
  <r>
    <s v="Ontario"/>
    <s v="Toronto"/>
    <s v="Male"/>
    <s v="Bachelor"/>
    <n v="77705"/>
    <s v="Married"/>
    <s v="Aurora"/>
    <n v="10373.89"/>
    <x v="0"/>
    <x v="6"/>
    <x v="1"/>
    <n v="0"/>
    <n v="0"/>
  </r>
  <r>
    <s v="Ontario"/>
    <s v="Toronto"/>
    <s v="Female"/>
    <s v="Bachelor"/>
    <n v="56370"/>
    <s v="Single"/>
    <s v="Aurora"/>
    <n v="10388.99"/>
    <x v="0"/>
    <x v="0"/>
    <x v="11"/>
    <n v="2017"/>
    <n v="5"/>
  </r>
  <r>
    <s v="British Columbia"/>
    <s v="Dawson Creek"/>
    <s v="Female"/>
    <s v="Bachelor"/>
    <n v="61811"/>
    <s v="Married"/>
    <s v="Nova"/>
    <n v="8920.4599999999991"/>
    <x v="1"/>
    <x v="5"/>
    <x v="1"/>
    <n v="0"/>
    <n v="0"/>
  </r>
  <r>
    <s v="British Columbia"/>
    <s v="Victoria"/>
    <s v="Female"/>
    <s v="College"/>
    <n v="0"/>
    <s v="Married"/>
    <s v="Nova"/>
    <n v="8937.1200000000008"/>
    <x v="1"/>
    <x v="5"/>
    <x v="1"/>
    <n v="0"/>
    <n v="0"/>
  </r>
  <r>
    <s v="British Columbia"/>
    <s v="Vancouver"/>
    <s v="Male"/>
    <s v="Bachelor"/>
    <n v="57480"/>
    <s v="Married"/>
    <s v="Aurora"/>
    <n v="10396.530000000001"/>
    <x v="0"/>
    <x v="6"/>
    <x v="11"/>
    <n v="0"/>
    <n v="0"/>
  </r>
  <r>
    <s v="Ontario"/>
    <s v="Ottawa"/>
    <s v="Female"/>
    <s v="Master"/>
    <n v="102782"/>
    <s v="Divorced"/>
    <s v="Aurora"/>
    <n v="10408.969999999999"/>
    <x v="0"/>
    <x v="2"/>
    <x v="3"/>
    <n v="0"/>
    <n v="0"/>
  </r>
  <r>
    <s v="Ontario"/>
    <s v="Toronto"/>
    <s v="Female"/>
    <s v="Master"/>
    <n v="102782"/>
    <s v="Divorced"/>
    <s v="Aurora"/>
    <n v="10408.969999999999"/>
    <x v="0"/>
    <x v="4"/>
    <x v="3"/>
    <n v="0"/>
    <n v="0"/>
  </r>
  <r>
    <s v="British Columbia"/>
    <s v="Vancouver"/>
    <s v="Female"/>
    <s v="Master"/>
    <n v="102782"/>
    <s v="Divorced"/>
    <s v="Aurora"/>
    <n v="10408.969999999999"/>
    <x v="0"/>
    <x v="2"/>
    <x v="11"/>
    <n v="2014"/>
    <n v="7"/>
  </r>
  <r>
    <s v="British Columbia"/>
    <s v="West Vancouver"/>
    <s v="Female"/>
    <s v="Bachelor"/>
    <n v="90587"/>
    <s v="Married"/>
    <s v="Aurora"/>
    <n v="10419.17"/>
    <x v="0"/>
    <x v="2"/>
    <x v="10"/>
    <n v="0"/>
    <n v="0"/>
  </r>
  <r>
    <s v="British Columbia"/>
    <s v="Whistler"/>
    <s v="Female"/>
    <s v="Bachelor"/>
    <n v="82078"/>
    <s v="Married"/>
    <s v="Aurora"/>
    <n v="10425.99"/>
    <x v="0"/>
    <x v="0"/>
    <x v="5"/>
    <n v="0"/>
    <n v="0"/>
  </r>
  <r>
    <s v="Quebec"/>
    <s v="Montreal"/>
    <s v="Male"/>
    <s v="Bachelor"/>
    <n v="70208"/>
    <s v="Married"/>
    <s v="Aurora"/>
    <n v="10426.09"/>
    <x v="0"/>
    <x v="0"/>
    <x v="1"/>
    <n v="2016"/>
    <n v="11"/>
  </r>
  <r>
    <s v="British Columbia"/>
    <s v="Vancouver"/>
    <s v="Female"/>
    <s v="College"/>
    <n v="0"/>
    <s v="Married"/>
    <s v="Nova"/>
    <n v="9048.98"/>
    <x v="1"/>
    <x v="5"/>
    <x v="10"/>
    <n v="0"/>
    <n v="0"/>
  </r>
  <r>
    <s v="Ontario"/>
    <s v="Toronto"/>
    <s v="Female"/>
    <s v="High School or Below"/>
    <n v="54390"/>
    <s v="Married"/>
    <s v="Aurora"/>
    <n v="10442.65"/>
    <x v="0"/>
    <x v="3"/>
    <x v="8"/>
    <n v="0"/>
    <n v="0"/>
  </r>
  <r>
    <s v="Alberta"/>
    <s v="Edmonton"/>
    <s v="Female"/>
    <s v="High School or Below"/>
    <n v="54390"/>
    <s v="Married"/>
    <s v="Aurora"/>
    <n v="10442.65"/>
    <x v="0"/>
    <x v="6"/>
    <x v="7"/>
    <n v="0"/>
    <n v="0"/>
  </r>
  <r>
    <s v="British Columbia"/>
    <s v="Vancouver"/>
    <s v="Female"/>
    <s v="College"/>
    <n v="0"/>
    <s v="Single"/>
    <s v="Nova"/>
    <n v="9220.01"/>
    <x v="1"/>
    <x v="5"/>
    <x v="1"/>
    <n v="0"/>
    <n v="0"/>
  </r>
  <r>
    <s v="Ontario"/>
    <s v="Toronto"/>
    <s v="Female"/>
    <s v="Bachelor"/>
    <n v="76856"/>
    <s v="Single"/>
    <s v="Aurora"/>
    <n v="10477.780000000001"/>
    <x v="0"/>
    <x v="2"/>
    <x v="6"/>
    <n v="0"/>
    <n v="0"/>
  </r>
  <r>
    <s v="Ontario"/>
    <s v="Toronto"/>
    <s v="Male"/>
    <s v="Bachelor"/>
    <n v="89302"/>
    <s v="Divorced"/>
    <s v="Aurora"/>
    <n v="10479.9"/>
    <x v="0"/>
    <x v="0"/>
    <x v="4"/>
    <n v="0"/>
    <n v="0"/>
  </r>
  <r>
    <s v="British Columbia"/>
    <s v="Vancouver"/>
    <s v="Female"/>
    <s v="Bachelor"/>
    <n v="89302"/>
    <s v="Divorced"/>
    <s v="Aurora"/>
    <n v="10479.9"/>
    <x v="0"/>
    <x v="3"/>
    <x v="11"/>
    <n v="0"/>
    <n v="0"/>
  </r>
  <r>
    <s v="British Columbia"/>
    <s v="Vancouver"/>
    <s v="Female"/>
    <s v="Bachelor"/>
    <n v="76622"/>
    <s v="Divorced"/>
    <s v="Aurora"/>
    <n v="10484.92"/>
    <x v="0"/>
    <x v="2"/>
    <x v="4"/>
    <n v="0"/>
    <n v="0"/>
  </r>
  <r>
    <s v="British Columbia"/>
    <s v="Vancouver"/>
    <s v="Female"/>
    <s v="Bachelor"/>
    <n v="76622"/>
    <s v="Divorced"/>
    <s v="Aurora"/>
    <n v="10484.92"/>
    <x v="0"/>
    <x v="3"/>
    <x v="9"/>
    <n v="0"/>
    <n v="0"/>
  </r>
  <r>
    <s v="Ontario"/>
    <s v="Toronto"/>
    <s v="Female"/>
    <s v="Bachelor"/>
    <n v="54340"/>
    <s v="Married"/>
    <s v="Aurora"/>
    <n v="10487.74"/>
    <x v="0"/>
    <x v="0"/>
    <x v="6"/>
    <n v="0"/>
    <n v="0"/>
  </r>
  <r>
    <s v="British Columbia"/>
    <s v="Dawson Creek"/>
    <s v="Female"/>
    <s v="College"/>
    <n v="0"/>
    <s v="Married"/>
    <s v="Aurora"/>
    <n v="10506.77"/>
    <x v="0"/>
    <x v="2"/>
    <x v="7"/>
    <n v="2016"/>
    <n v="5"/>
  </r>
  <r>
    <s v="Ontario"/>
    <s v="Ottawa"/>
    <s v="Male"/>
    <s v="Bachelor"/>
    <n v="59665"/>
    <s v="Divorced"/>
    <s v="Aurora"/>
    <n v="10506.88"/>
    <x v="0"/>
    <x v="1"/>
    <x v="9"/>
    <n v="0"/>
    <n v="0"/>
  </r>
  <r>
    <s v="Newfoundland"/>
    <s v="St. John's"/>
    <s v="Female"/>
    <s v="Bachelor"/>
    <n v="77019"/>
    <s v="Single"/>
    <s v="Aurora"/>
    <n v="10506.94"/>
    <x v="0"/>
    <x v="0"/>
    <x v="4"/>
    <n v="0"/>
    <n v="0"/>
  </r>
  <r>
    <s v="Quebec"/>
    <s v="Quebec City"/>
    <s v="Female"/>
    <s v="Bachelor"/>
    <n v="77019"/>
    <s v="Single"/>
    <s v="Aurora"/>
    <n v="10506.94"/>
    <x v="0"/>
    <x v="2"/>
    <x v="10"/>
    <n v="0"/>
    <n v="0"/>
  </r>
  <r>
    <s v="British Columbia"/>
    <s v="Victoria"/>
    <s v="Male"/>
    <s v="Bachelor"/>
    <n v="93800"/>
    <s v="Married"/>
    <s v="Nova"/>
    <n v="10359.02"/>
    <x v="1"/>
    <x v="5"/>
    <x v="1"/>
    <n v="0"/>
    <n v="0"/>
  </r>
  <r>
    <s v="Quebec"/>
    <s v="Montreal"/>
    <s v="Female"/>
    <s v="Bachelor"/>
    <n v="87921"/>
    <s v="Married"/>
    <s v="Aurora"/>
    <n v="10507.5"/>
    <x v="0"/>
    <x v="4"/>
    <x v="4"/>
    <n v="0"/>
    <n v="0"/>
  </r>
  <r>
    <s v="Ontario"/>
    <s v="Toronto"/>
    <s v="Female"/>
    <s v="High School or Below"/>
    <n v="60293"/>
    <s v="Married"/>
    <s v="Aurora"/>
    <n v="10507.69"/>
    <x v="0"/>
    <x v="6"/>
    <x v="3"/>
    <n v="0"/>
    <n v="0"/>
  </r>
  <r>
    <s v="Ontario"/>
    <s v="Toronto"/>
    <s v="Female"/>
    <s v="Bachelor"/>
    <n v="47638"/>
    <s v="Married"/>
    <s v="Aurora"/>
    <n v="10515.97"/>
    <x v="0"/>
    <x v="4"/>
    <x v="9"/>
    <n v="0"/>
    <n v="0"/>
  </r>
  <r>
    <s v="British Columbia"/>
    <s v="Vancouver"/>
    <s v="Female"/>
    <s v="Bachelor"/>
    <n v="47638"/>
    <s v="Married"/>
    <s v="Aurora"/>
    <n v="10515.97"/>
    <x v="0"/>
    <x v="5"/>
    <x v="9"/>
    <n v="0"/>
    <n v="0"/>
  </r>
  <r>
    <s v="British Columbia"/>
    <s v="Vancouver"/>
    <s v="Female"/>
    <s v="Bachelor"/>
    <n v="66084"/>
    <s v="Married"/>
    <s v="Aurora"/>
    <n v="10517.16"/>
    <x v="0"/>
    <x v="3"/>
    <x v="2"/>
    <n v="0"/>
    <n v="0"/>
  </r>
  <r>
    <s v="Ontario"/>
    <s v="Thunder Bay"/>
    <s v="Female"/>
    <s v="Bachelor"/>
    <n v="61419"/>
    <s v="Married"/>
    <s v="Aurora"/>
    <n v="10524.71"/>
    <x v="0"/>
    <x v="6"/>
    <x v="6"/>
    <n v="0"/>
    <n v="0"/>
  </r>
  <r>
    <s v="British Columbia"/>
    <s v="Vancouver"/>
    <s v="Female"/>
    <s v="Doctor"/>
    <n v="80926"/>
    <s v="Married"/>
    <s v="Aurora"/>
    <n v="10529.01"/>
    <x v="0"/>
    <x v="6"/>
    <x v="4"/>
    <n v="0"/>
    <n v="0"/>
  </r>
  <r>
    <s v="Ontario"/>
    <s v="Toronto"/>
    <s v="Female"/>
    <s v="Doctor"/>
    <n v="80926"/>
    <s v="Married"/>
    <s v="Aurora"/>
    <n v="10529.01"/>
    <x v="0"/>
    <x v="1"/>
    <x v="10"/>
    <n v="0"/>
    <n v="0"/>
  </r>
  <r>
    <s v="Alberta"/>
    <s v="Edmonton"/>
    <s v="Male"/>
    <s v="Bachelor"/>
    <n v="99947"/>
    <s v="Married"/>
    <s v="Aurora"/>
    <n v="10536.08"/>
    <x v="0"/>
    <x v="0"/>
    <x v="9"/>
    <n v="2018"/>
    <n v="8"/>
  </r>
  <r>
    <s v="British Columbia"/>
    <s v="Kelowna"/>
    <s v="Male"/>
    <s v="Bachelor"/>
    <n v="75786"/>
    <s v="Married"/>
    <s v="Aurora"/>
    <n v="10541.11"/>
    <x v="0"/>
    <x v="5"/>
    <x v="8"/>
    <n v="0"/>
    <n v="0"/>
  </r>
  <r>
    <s v="Ontario"/>
    <s v="Toronto"/>
    <s v="Male"/>
    <s v="Bachelor"/>
    <n v="75786"/>
    <s v="Married"/>
    <s v="Aurora"/>
    <n v="10541.11"/>
    <x v="0"/>
    <x v="3"/>
    <x v="9"/>
    <n v="0"/>
    <n v="0"/>
  </r>
  <r>
    <s v="Nova Scotia"/>
    <s v="Halifax"/>
    <s v="Female"/>
    <s v="Bachelor"/>
    <n v="64046"/>
    <s v="Married"/>
    <s v="Aurora"/>
    <n v="10546.66"/>
    <x v="0"/>
    <x v="1"/>
    <x v="7"/>
    <n v="0"/>
    <n v="0"/>
  </r>
  <r>
    <s v="Quebec"/>
    <s v="Quebec City"/>
    <s v="Female"/>
    <s v="Bachelor"/>
    <n v="64046"/>
    <s v="Married"/>
    <s v="Aurora"/>
    <n v="10546.66"/>
    <x v="0"/>
    <x v="4"/>
    <x v="5"/>
    <n v="0"/>
    <n v="0"/>
  </r>
  <r>
    <s v="Ontario"/>
    <s v="Toronto"/>
    <s v="Female"/>
    <s v="Bachelor"/>
    <n v="51999"/>
    <s v="Married"/>
    <s v="Aurora"/>
    <n v="10548.54"/>
    <x v="0"/>
    <x v="4"/>
    <x v="4"/>
    <n v="0"/>
    <n v="0"/>
  </r>
  <r>
    <s v="British Columbia"/>
    <s v="Vancouver"/>
    <s v="Female"/>
    <s v="Bachelor"/>
    <n v="51999"/>
    <s v="Married"/>
    <s v="Aurora"/>
    <n v="10548.54"/>
    <x v="0"/>
    <x v="2"/>
    <x v="5"/>
    <n v="0"/>
    <n v="0"/>
  </r>
  <r>
    <s v="Quebec"/>
    <s v="Tremblant"/>
    <s v="Male"/>
    <s v="Bachelor"/>
    <n v="69183"/>
    <s v="Single"/>
    <s v="Aurora"/>
    <n v="10551.15"/>
    <x v="0"/>
    <x v="6"/>
    <x v="1"/>
    <n v="0"/>
    <n v="0"/>
  </r>
  <r>
    <s v="Ontario"/>
    <s v="Toronto"/>
    <s v="Female"/>
    <s v="Bachelor"/>
    <n v="66856"/>
    <s v="Married"/>
    <s v="Aurora"/>
    <n v="10552.17"/>
    <x v="0"/>
    <x v="5"/>
    <x v="5"/>
    <n v="0"/>
    <n v="0"/>
  </r>
  <r>
    <s v="British Columbia"/>
    <s v="Vancouver"/>
    <s v="Male"/>
    <s v="Bachelor"/>
    <n v="88710"/>
    <s v="Married"/>
    <s v="Aurora"/>
    <n v="10552.88"/>
    <x v="0"/>
    <x v="4"/>
    <x v="4"/>
    <n v="2015"/>
    <n v="11"/>
  </r>
  <r>
    <s v="Ontario"/>
    <s v="Toronto"/>
    <s v="Female"/>
    <s v="Bachelor"/>
    <n v="88710"/>
    <s v="Married"/>
    <s v="Aurora"/>
    <n v="10552.88"/>
    <x v="0"/>
    <x v="3"/>
    <x v="4"/>
    <n v="0"/>
    <n v="0"/>
  </r>
  <r>
    <s v="Ontario"/>
    <s v="London"/>
    <s v="Male"/>
    <s v="Bachelor"/>
    <n v="99260"/>
    <s v="Married"/>
    <s v="Aurora"/>
    <n v="10570.79"/>
    <x v="0"/>
    <x v="6"/>
    <x v="3"/>
    <n v="0"/>
    <n v="0"/>
  </r>
  <r>
    <s v="New Brunswick"/>
    <s v="Fredericton"/>
    <s v="Female"/>
    <s v="Bachelor"/>
    <n v="100792"/>
    <s v="Married"/>
    <s v="Aurora"/>
    <n v="10571.54"/>
    <x v="0"/>
    <x v="4"/>
    <x v="10"/>
    <n v="0"/>
    <n v="0"/>
  </r>
  <r>
    <s v="Quebec"/>
    <s v="Montreal"/>
    <s v="Female"/>
    <s v="Bachelor"/>
    <n v="100792"/>
    <s v="Married"/>
    <s v="Aurora"/>
    <n v="10571.54"/>
    <x v="0"/>
    <x v="2"/>
    <x v="7"/>
    <n v="0"/>
    <n v="0"/>
  </r>
  <r>
    <s v="British Columbia"/>
    <s v="Vancouver"/>
    <s v="Male"/>
    <s v="College"/>
    <n v="0"/>
    <s v="Single"/>
    <s v="Aurora"/>
    <n v="10575.95"/>
    <x v="0"/>
    <x v="1"/>
    <x v="4"/>
    <n v="0"/>
    <n v="0"/>
  </r>
  <r>
    <s v="Newfoundland"/>
    <s v="St. John's"/>
    <s v="Female"/>
    <s v="Bachelor"/>
    <n v="63015"/>
    <s v="Married"/>
    <s v="Aurora"/>
    <n v="10581.28"/>
    <x v="0"/>
    <x v="0"/>
    <x v="4"/>
    <n v="0"/>
    <n v="0"/>
  </r>
  <r>
    <s v="Ontario"/>
    <s v="Kingston"/>
    <s v="Female"/>
    <s v="Bachelor"/>
    <n v="75512"/>
    <s v="Divorced"/>
    <s v="Aurora"/>
    <n v="10592.59"/>
    <x v="0"/>
    <x v="5"/>
    <x v="4"/>
    <n v="0"/>
    <n v="0"/>
  </r>
  <r>
    <s v="Ontario"/>
    <s v="Ottawa"/>
    <s v="Male"/>
    <s v="Bachelor"/>
    <n v="100722"/>
    <s v="Married"/>
    <s v="Aurora"/>
    <n v="10593.59"/>
    <x v="0"/>
    <x v="0"/>
    <x v="11"/>
    <n v="0"/>
    <n v="0"/>
  </r>
  <r>
    <s v="Nova Scotia"/>
    <s v="Halifax"/>
    <s v="Female"/>
    <s v="College"/>
    <n v="0"/>
    <s v="Divorced"/>
    <s v="Aurora"/>
    <n v="10595.81"/>
    <x v="0"/>
    <x v="0"/>
    <x v="7"/>
    <n v="0"/>
    <n v="0"/>
  </r>
  <r>
    <s v="Ontario"/>
    <s v="Ottawa"/>
    <s v="Female"/>
    <s v="College"/>
    <n v="0"/>
    <s v="Single"/>
    <s v="Aurora"/>
    <n v="10611.56"/>
    <x v="0"/>
    <x v="4"/>
    <x v="9"/>
    <n v="0"/>
    <n v="0"/>
  </r>
  <r>
    <s v="Ontario"/>
    <s v="Kingston"/>
    <s v="Female"/>
    <s v="Bachelor"/>
    <n v="57958"/>
    <s v="Single"/>
    <s v="Aurora"/>
    <n v="10620.49"/>
    <x v="0"/>
    <x v="1"/>
    <x v="11"/>
    <n v="0"/>
    <n v="0"/>
  </r>
  <r>
    <s v="Yukon"/>
    <s v="Whitehorse"/>
    <s v="Male"/>
    <s v="Bachelor"/>
    <n v="57958"/>
    <s v="Single"/>
    <s v="Aurora"/>
    <n v="10620.49"/>
    <x v="0"/>
    <x v="0"/>
    <x v="6"/>
    <n v="0"/>
    <n v="0"/>
  </r>
  <r>
    <s v="Ontario"/>
    <s v="Toronto"/>
    <s v="Male"/>
    <s v="Bachelor"/>
    <n v="58612"/>
    <s v="Married"/>
    <s v="Aurora"/>
    <n v="10629.22"/>
    <x v="0"/>
    <x v="2"/>
    <x v="7"/>
    <n v="2013"/>
    <n v="1"/>
  </r>
  <r>
    <s v="Quebec"/>
    <s v="Quebec City"/>
    <s v="Male"/>
    <s v="Bachelor"/>
    <n v="90480"/>
    <s v="Married"/>
    <s v="Aurora"/>
    <n v="10633.5"/>
    <x v="0"/>
    <x v="4"/>
    <x v="7"/>
    <n v="0"/>
    <n v="0"/>
  </r>
  <r>
    <s v="Ontario"/>
    <s v="Toronto"/>
    <s v="Male"/>
    <s v="College"/>
    <n v="0"/>
    <s v="Single"/>
    <s v="Aurora"/>
    <n v="10634.84"/>
    <x v="0"/>
    <x v="1"/>
    <x v="7"/>
    <n v="0"/>
    <n v="0"/>
  </r>
  <r>
    <s v="Alberta"/>
    <s v="Peace River"/>
    <s v="Female"/>
    <s v="Bachelor"/>
    <n v="68823"/>
    <s v="Single"/>
    <s v="Aurora"/>
    <n v="10640.94"/>
    <x v="0"/>
    <x v="4"/>
    <x v="3"/>
    <n v="0"/>
    <n v="0"/>
  </r>
  <r>
    <s v="Ontario"/>
    <s v="Toronto"/>
    <s v="Male"/>
    <s v="Bachelor"/>
    <n v="68823"/>
    <s v="Single"/>
    <s v="Aurora"/>
    <n v="10640.94"/>
    <x v="0"/>
    <x v="3"/>
    <x v="9"/>
    <n v="0"/>
    <n v="0"/>
  </r>
  <r>
    <s v="Quebec"/>
    <s v="Hull"/>
    <s v="Female"/>
    <s v="Bachelor"/>
    <n v="84988"/>
    <s v="Married"/>
    <s v="Aurora"/>
    <n v="10656.88"/>
    <x v="0"/>
    <x v="3"/>
    <x v="4"/>
    <n v="0"/>
    <n v="0"/>
  </r>
  <r>
    <s v="New Brunswick"/>
    <s v="Moncton"/>
    <s v="Male"/>
    <s v="Bachelor"/>
    <n v="84988"/>
    <s v="Married"/>
    <s v="Aurora"/>
    <n v="10656.88"/>
    <x v="0"/>
    <x v="4"/>
    <x v="1"/>
    <n v="0"/>
    <n v="0"/>
  </r>
  <r>
    <s v="Quebec"/>
    <s v="Tremblant"/>
    <s v="Male"/>
    <s v="Bachelor"/>
    <n v="84988"/>
    <s v="Married"/>
    <s v="Aurora"/>
    <n v="10656.88"/>
    <x v="0"/>
    <x v="6"/>
    <x v="8"/>
    <n v="0"/>
    <n v="0"/>
  </r>
  <r>
    <s v="Quebec"/>
    <s v="Montreal"/>
    <s v="Male"/>
    <s v="Bachelor"/>
    <n v="77574"/>
    <s v="Divorced"/>
    <s v="Aurora"/>
    <n v="10662.63"/>
    <x v="0"/>
    <x v="5"/>
    <x v="2"/>
    <n v="0"/>
    <n v="0"/>
  </r>
  <r>
    <s v="Quebec"/>
    <s v="Montreal"/>
    <s v="Female"/>
    <s v="Bachelor"/>
    <n v="72526"/>
    <s v="Divorced"/>
    <s v="Aurora"/>
    <n v="10676.59"/>
    <x v="0"/>
    <x v="2"/>
    <x v="6"/>
    <n v="0"/>
    <n v="0"/>
  </r>
  <r>
    <s v="Quebec"/>
    <s v="Hull"/>
    <s v="Female"/>
    <s v="Bachelor"/>
    <n v="65371"/>
    <s v="Married"/>
    <s v="Aurora"/>
    <n v="10677.25"/>
    <x v="0"/>
    <x v="1"/>
    <x v="2"/>
    <n v="0"/>
    <n v="0"/>
  </r>
  <r>
    <s v="British Columbia"/>
    <s v="Vancouver"/>
    <s v="Male"/>
    <s v="Bachelor"/>
    <n v="65371"/>
    <s v="Married"/>
    <s v="Aurora"/>
    <n v="10677.25"/>
    <x v="0"/>
    <x v="1"/>
    <x v="11"/>
    <n v="0"/>
    <n v="0"/>
  </r>
  <r>
    <s v="Quebec"/>
    <s v="Montreal"/>
    <s v="Female"/>
    <s v="Bachelor"/>
    <n v="72472"/>
    <s v="Divorced"/>
    <s v="Aurora"/>
    <n v="10706.67"/>
    <x v="0"/>
    <x v="6"/>
    <x v="6"/>
    <n v="2017"/>
    <n v="12"/>
  </r>
  <r>
    <s v="British Columbia"/>
    <s v="Whistler"/>
    <s v="Male"/>
    <s v="Bachelor"/>
    <n v="72880"/>
    <s v="Married"/>
    <s v="Aurora"/>
    <n v="10714.21"/>
    <x v="0"/>
    <x v="5"/>
    <x v="4"/>
    <n v="0"/>
    <n v="0"/>
  </r>
  <r>
    <s v="Quebec"/>
    <s v="Montreal"/>
    <s v="Female"/>
    <s v="Bachelor"/>
    <n v="72880"/>
    <s v="Married"/>
    <s v="Aurora"/>
    <n v="10714.21"/>
    <x v="0"/>
    <x v="1"/>
    <x v="6"/>
    <n v="0"/>
    <n v="0"/>
  </r>
  <r>
    <s v="British Columbia"/>
    <s v="Victoria"/>
    <s v="Male"/>
    <s v="Bachelor"/>
    <n v="50920"/>
    <s v="Married"/>
    <s v="Aurora"/>
    <n v="10721.61"/>
    <x v="0"/>
    <x v="0"/>
    <x v="7"/>
    <n v="0"/>
    <n v="0"/>
  </r>
  <r>
    <s v="Manitoba"/>
    <s v="Winnipeg"/>
    <s v="Female"/>
    <s v="Bachelor"/>
    <n v="71649"/>
    <s v="Married"/>
    <s v="Aurora"/>
    <n v="10722.06"/>
    <x v="0"/>
    <x v="4"/>
    <x v="4"/>
    <n v="0"/>
    <n v="0"/>
  </r>
  <r>
    <s v="British Columbia"/>
    <s v="Vancouver"/>
    <s v="Male"/>
    <s v="Bachelor"/>
    <n v="68938"/>
    <s v="Single"/>
    <s v="Aurora"/>
    <n v="10737.68"/>
    <x v="0"/>
    <x v="2"/>
    <x v="5"/>
    <n v="0"/>
    <n v="0"/>
  </r>
  <r>
    <s v="Ontario"/>
    <s v="Toronto"/>
    <s v="Male"/>
    <s v="Bachelor"/>
    <n v="80529"/>
    <s v="Divorced"/>
    <s v="Aurora"/>
    <n v="10747.03"/>
    <x v="0"/>
    <x v="1"/>
    <x v="7"/>
    <n v="0"/>
    <n v="0"/>
  </r>
  <r>
    <s v="Ontario"/>
    <s v="Thunder Bay"/>
    <s v="Female"/>
    <s v="Bachelor"/>
    <n v="85344"/>
    <s v="Married"/>
    <s v="Aurora"/>
    <n v="10781.61"/>
    <x v="0"/>
    <x v="1"/>
    <x v="8"/>
    <n v="0"/>
    <n v="0"/>
  </r>
  <r>
    <s v="Quebec"/>
    <s v="Montreal"/>
    <s v="Male"/>
    <s v="Bachelor"/>
    <n v="64612"/>
    <s v="Divorced"/>
    <s v="Aurora"/>
    <n v="10787.12"/>
    <x v="0"/>
    <x v="2"/>
    <x v="3"/>
    <n v="2014"/>
    <n v="6"/>
  </r>
  <r>
    <s v="Manitoba"/>
    <s v="Winnipeg"/>
    <s v="Male"/>
    <s v="Bachelor"/>
    <n v="64612"/>
    <s v="Divorced"/>
    <s v="Aurora"/>
    <n v="10787.12"/>
    <x v="0"/>
    <x v="6"/>
    <x v="8"/>
    <n v="0"/>
    <n v="0"/>
  </r>
  <r>
    <s v="Ontario"/>
    <s v="Kingston"/>
    <s v="Female"/>
    <s v="Bachelor"/>
    <n v="49611"/>
    <s v="Married"/>
    <s v="Aurora"/>
    <n v="10793.76"/>
    <x v="0"/>
    <x v="0"/>
    <x v="5"/>
    <n v="0"/>
    <n v="0"/>
  </r>
  <r>
    <s v="Alberta"/>
    <s v="Peace River"/>
    <s v="Female"/>
    <s v="Bachelor"/>
    <n v="54637"/>
    <s v="Married"/>
    <s v="Aurora"/>
    <n v="10808.07"/>
    <x v="0"/>
    <x v="4"/>
    <x v="6"/>
    <n v="0"/>
    <n v="0"/>
  </r>
  <r>
    <s v="Ontario"/>
    <s v="Trenton"/>
    <s v="Female"/>
    <s v="Bachelor"/>
    <n v="59298"/>
    <s v="Married"/>
    <s v="Aurora"/>
    <n v="10820"/>
    <x v="0"/>
    <x v="6"/>
    <x v="6"/>
    <n v="0"/>
    <n v="0"/>
  </r>
  <r>
    <s v="British Columbia"/>
    <s v="Vancouver"/>
    <s v="Female"/>
    <s v="Bachelor"/>
    <n v="59298"/>
    <s v="Married"/>
    <s v="Aurora"/>
    <n v="10820"/>
    <x v="0"/>
    <x v="6"/>
    <x v="3"/>
    <n v="0"/>
    <n v="0"/>
  </r>
  <r>
    <s v="Quebec"/>
    <s v="Montreal"/>
    <s v="Female"/>
    <s v="Bachelor"/>
    <n v="77314"/>
    <s v="Married"/>
    <s v="Aurora"/>
    <n v="10827.87"/>
    <x v="0"/>
    <x v="1"/>
    <x v="9"/>
    <n v="0"/>
    <n v="0"/>
  </r>
  <r>
    <s v="Saskatchewan"/>
    <s v="Regina"/>
    <s v="Female"/>
    <s v="High School or Below"/>
    <n v="41120"/>
    <s v="Married"/>
    <s v="Aurora"/>
    <n v="10828.37"/>
    <x v="0"/>
    <x v="2"/>
    <x v="6"/>
    <n v="0"/>
    <n v="0"/>
  </r>
  <r>
    <s v="Ontario"/>
    <s v="Trenton"/>
    <s v="Male"/>
    <s v="Bachelor"/>
    <n v="57234"/>
    <s v="Married"/>
    <s v="Aurora"/>
    <n v="10834.87"/>
    <x v="0"/>
    <x v="4"/>
    <x v="2"/>
    <n v="0"/>
    <n v="0"/>
  </r>
  <r>
    <s v="British Columbia"/>
    <s v="Vancouver"/>
    <s v="Male"/>
    <s v="Bachelor"/>
    <n v="57234"/>
    <s v="Married"/>
    <s v="Aurora"/>
    <n v="10834.87"/>
    <x v="0"/>
    <x v="6"/>
    <x v="9"/>
    <n v="0"/>
    <n v="0"/>
  </r>
  <r>
    <s v="British Columbia"/>
    <s v="Vancouver"/>
    <s v="Male"/>
    <s v="Bachelor"/>
    <n v="47322"/>
    <s v="Married"/>
    <s v="Nova"/>
    <n v="10594.13"/>
    <x v="1"/>
    <x v="5"/>
    <x v="10"/>
    <n v="0"/>
    <n v="0"/>
  </r>
  <r>
    <s v="Saskatchewan"/>
    <s v="Regina"/>
    <s v="Male"/>
    <s v="Bachelor"/>
    <n v="84048"/>
    <s v="Single"/>
    <s v="Aurora"/>
    <n v="10876.48"/>
    <x v="0"/>
    <x v="0"/>
    <x v="1"/>
    <n v="0"/>
    <n v="0"/>
  </r>
  <r>
    <s v="Ontario"/>
    <s v="Ottawa"/>
    <s v="Male"/>
    <s v="Bachelor"/>
    <n v="85521"/>
    <s v="Married"/>
    <s v="Aurora"/>
    <n v="10881.77"/>
    <x v="0"/>
    <x v="0"/>
    <x v="7"/>
    <n v="2016"/>
    <n v="10"/>
  </r>
  <r>
    <s v="Manitoba"/>
    <s v="Winnipeg"/>
    <s v="Male"/>
    <s v="Bachelor"/>
    <n v="98586"/>
    <s v="Divorced"/>
    <s v="Aurora"/>
    <n v="10883.79"/>
    <x v="0"/>
    <x v="1"/>
    <x v="1"/>
    <n v="0"/>
    <n v="0"/>
  </r>
  <r>
    <s v="British Columbia"/>
    <s v="Vancouver"/>
    <s v="Female"/>
    <s v="Bachelor"/>
    <n v="53394"/>
    <s v="Married"/>
    <s v="Aurora"/>
    <n v="10896.05"/>
    <x v="0"/>
    <x v="5"/>
    <x v="6"/>
    <n v="0"/>
    <n v="0"/>
  </r>
  <r>
    <s v="Ontario"/>
    <s v="Toronto"/>
    <s v="Female"/>
    <s v="Bachelor"/>
    <n v="53394"/>
    <s v="Married"/>
    <s v="Aurora"/>
    <n v="10896.05"/>
    <x v="0"/>
    <x v="4"/>
    <x v="5"/>
    <n v="0"/>
    <n v="0"/>
  </r>
  <r>
    <s v="Ontario"/>
    <s v="Toronto"/>
    <s v="Male"/>
    <s v="Bachelor"/>
    <n v="74727"/>
    <s v="Married"/>
    <s v="Aurora"/>
    <n v="10899.3"/>
    <x v="0"/>
    <x v="4"/>
    <x v="4"/>
    <n v="0"/>
    <n v="0"/>
  </r>
  <r>
    <s v="British Columbia"/>
    <s v="Vancouver"/>
    <s v="Female"/>
    <s v="Bachelor"/>
    <n v="74727"/>
    <s v="Married"/>
    <s v="Aurora"/>
    <n v="10899.3"/>
    <x v="0"/>
    <x v="2"/>
    <x v="7"/>
    <n v="0"/>
    <n v="0"/>
  </r>
  <r>
    <s v="British Columbia"/>
    <s v="Whistler"/>
    <s v="Female"/>
    <s v="Bachelor"/>
    <n v="84781"/>
    <s v="Divorced"/>
    <s v="Aurora"/>
    <n v="10901.23"/>
    <x v="0"/>
    <x v="1"/>
    <x v="1"/>
    <n v="0"/>
    <n v="0"/>
  </r>
  <r>
    <s v="Quebec"/>
    <s v="Quebec City"/>
    <s v="Female"/>
    <s v="Bachelor"/>
    <n v="84341"/>
    <s v="Married"/>
    <s v="Aurora"/>
    <n v="10914.2"/>
    <x v="0"/>
    <x v="6"/>
    <x v="0"/>
    <n v="0"/>
    <n v="0"/>
  </r>
  <r>
    <s v="British Columbia"/>
    <s v="Vancouver"/>
    <s v="Female"/>
    <s v="College"/>
    <n v="0"/>
    <s v="Single"/>
    <s v="Aurora"/>
    <n v="10915.36"/>
    <x v="0"/>
    <x v="4"/>
    <x v="3"/>
    <n v="0"/>
    <n v="0"/>
  </r>
  <r>
    <s v="Quebec"/>
    <s v="Quebec City"/>
    <s v="Female"/>
    <s v="Bachelor"/>
    <n v="104015"/>
    <s v="Single"/>
    <s v="Aurora"/>
    <n v="10925.82"/>
    <x v="0"/>
    <x v="1"/>
    <x v="4"/>
    <n v="0"/>
    <n v="0"/>
  </r>
  <r>
    <s v="Ontario"/>
    <s v="London"/>
    <s v="Male"/>
    <s v="Bachelor"/>
    <n v="84931"/>
    <s v="Married"/>
    <s v="Aurora"/>
    <n v="10932.21"/>
    <x v="0"/>
    <x v="6"/>
    <x v="8"/>
    <n v="0"/>
    <n v="0"/>
  </r>
  <r>
    <s v="Ontario"/>
    <s v="Toronto"/>
    <s v="Female"/>
    <s v="High School or Below"/>
    <n v="68178"/>
    <s v="Married"/>
    <s v="Aurora"/>
    <n v="10952.13"/>
    <x v="0"/>
    <x v="4"/>
    <x v="5"/>
    <n v="0"/>
    <n v="0"/>
  </r>
  <r>
    <s v="Alberta"/>
    <s v="Peace River"/>
    <s v="Male"/>
    <s v="High School or Below"/>
    <n v="68178"/>
    <s v="Married"/>
    <s v="Aurora"/>
    <n v="10952.13"/>
    <x v="0"/>
    <x v="0"/>
    <x v="2"/>
    <n v="0"/>
    <n v="0"/>
  </r>
  <r>
    <s v="British Columbia"/>
    <s v="Victoria"/>
    <s v="Male"/>
    <s v="Bachelor"/>
    <n v="97685"/>
    <s v="Single"/>
    <s v="Aurora"/>
    <n v="10954.38"/>
    <x v="0"/>
    <x v="6"/>
    <x v="5"/>
    <n v="0"/>
    <n v="0"/>
  </r>
  <r>
    <s v="Ontario"/>
    <s v="Toronto"/>
    <s v="Male"/>
    <s v="Bachelor"/>
    <n v="72656"/>
    <s v="Divorced"/>
    <s v="Aurora"/>
    <n v="10963.96"/>
    <x v="0"/>
    <x v="1"/>
    <x v="4"/>
    <n v="0"/>
    <n v="0"/>
  </r>
  <r>
    <s v="New Brunswick"/>
    <s v="Moncton"/>
    <s v="Male"/>
    <s v="Bachelor"/>
    <n v="72656"/>
    <s v="Divorced"/>
    <s v="Aurora"/>
    <n v="10963.96"/>
    <x v="0"/>
    <x v="0"/>
    <x v="11"/>
    <n v="0"/>
    <n v="0"/>
  </r>
  <r>
    <s v="Alberta"/>
    <s v="Edmonton"/>
    <s v="Female"/>
    <s v="Bachelor"/>
    <n v="72656"/>
    <s v="Divorced"/>
    <s v="Aurora"/>
    <n v="10963.96"/>
    <x v="0"/>
    <x v="0"/>
    <x v="11"/>
    <n v="0"/>
    <n v="0"/>
  </r>
  <r>
    <s v="British Columbia"/>
    <s v="West Vancouver"/>
    <s v="Female"/>
    <s v="College"/>
    <n v="0"/>
    <s v="Married"/>
    <s v="Nova"/>
    <n v="10623.41"/>
    <x v="1"/>
    <x v="5"/>
    <x v="10"/>
    <n v="0"/>
    <n v="0"/>
  </r>
  <r>
    <s v="British Columbia"/>
    <s v="Vancouver"/>
    <s v="Male"/>
    <s v="Bachelor"/>
    <n v="49588"/>
    <s v="Divorced"/>
    <s v="Aurora"/>
    <n v="10972.07"/>
    <x v="0"/>
    <x v="4"/>
    <x v="7"/>
    <n v="0"/>
    <n v="0"/>
  </r>
  <r>
    <s v="Quebec"/>
    <s v="Quebec City"/>
    <s v="Male"/>
    <s v="Bachelor"/>
    <n v="49588"/>
    <s v="Divorced"/>
    <s v="Aurora"/>
    <n v="10972.07"/>
    <x v="0"/>
    <x v="4"/>
    <x v="1"/>
    <n v="0"/>
    <n v="0"/>
  </r>
  <r>
    <s v="Ontario"/>
    <s v="Toronto"/>
    <s v="Female"/>
    <s v="Bachelor"/>
    <n v="49588"/>
    <s v="Divorced"/>
    <s v="Aurora"/>
    <n v="10972.07"/>
    <x v="0"/>
    <x v="0"/>
    <x v="11"/>
    <n v="2017"/>
    <n v="5"/>
  </r>
  <r>
    <s v="British Columbia"/>
    <s v="Vancouver"/>
    <s v="Female"/>
    <s v="Bachelor"/>
    <n v="49588"/>
    <s v="Divorced"/>
    <s v="Aurora"/>
    <n v="10972.07"/>
    <x v="0"/>
    <x v="6"/>
    <x v="5"/>
    <n v="0"/>
    <n v="0"/>
  </r>
  <r>
    <s v="Ontario"/>
    <s v="Toronto"/>
    <s v="Male"/>
    <s v="Bachelor"/>
    <n v="81781"/>
    <s v="Married"/>
    <s v="Aurora"/>
    <n v="10978.78"/>
    <x v="0"/>
    <x v="4"/>
    <x v="5"/>
    <n v="0"/>
    <n v="0"/>
  </r>
  <r>
    <s v="Alberta"/>
    <s v="Edmonton"/>
    <s v="Female"/>
    <s v="Bachelor"/>
    <n v="81781"/>
    <s v="Married"/>
    <s v="Aurora"/>
    <n v="10978.78"/>
    <x v="0"/>
    <x v="3"/>
    <x v="5"/>
    <n v="0"/>
    <n v="0"/>
  </r>
  <r>
    <s v="Ontario"/>
    <s v="Toronto"/>
    <s v="Female"/>
    <s v="Bachelor"/>
    <n v="48683"/>
    <s v="Married"/>
    <s v="Aurora"/>
    <n v="11003.02"/>
    <x v="0"/>
    <x v="4"/>
    <x v="10"/>
    <n v="0"/>
    <n v="0"/>
  </r>
  <r>
    <s v="British Columbia"/>
    <s v="Victoria"/>
    <s v="Male"/>
    <s v="Bachelor"/>
    <n v="98404"/>
    <s v="Married"/>
    <s v="Nova"/>
    <n v="10628.06"/>
    <x v="1"/>
    <x v="5"/>
    <x v="1"/>
    <n v="0"/>
    <n v="0"/>
  </r>
  <r>
    <s v="Saskatchewan"/>
    <s v="Regina"/>
    <s v="Male"/>
    <s v="College"/>
    <n v="0"/>
    <s v="Single"/>
    <s v="Aurora"/>
    <n v="11005.02"/>
    <x v="0"/>
    <x v="3"/>
    <x v="3"/>
    <n v="0"/>
    <n v="0"/>
  </r>
  <r>
    <s v="British Columbia"/>
    <s v="Vancouver"/>
    <s v="Female"/>
    <s v="Bachelor"/>
    <n v="69696"/>
    <s v="Single"/>
    <s v="Aurora"/>
    <n v="11009.13"/>
    <x v="0"/>
    <x v="4"/>
    <x v="4"/>
    <n v="0"/>
    <n v="0"/>
  </r>
  <r>
    <s v="British Columbia"/>
    <s v="Vancouver"/>
    <s v="Male"/>
    <s v="College"/>
    <n v="0"/>
    <s v="Single"/>
    <s v="Aurora"/>
    <n v="11042.29"/>
    <x v="0"/>
    <x v="2"/>
    <x v="9"/>
    <n v="0"/>
    <n v="0"/>
  </r>
  <r>
    <s v="British Columbia"/>
    <s v="West Vancouver"/>
    <s v="Female"/>
    <s v="Bachelor"/>
    <n v="53637"/>
    <s v="Single"/>
    <s v="Aurora"/>
    <n v="11044.43"/>
    <x v="0"/>
    <x v="0"/>
    <x v="2"/>
    <n v="2016"/>
    <n v="11"/>
  </r>
  <r>
    <s v="Nova Scotia"/>
    <s v="Halifax"/>
    <s v="Female"/>
    <s v="Bachelor"/>
    <n v="53481"/>
    <s v="Married"/>
    <s v="Aurora"/>
    <n v="11064.29"/>
    <x v="0"/>
    <x v="2"/>
    <x v="4"/>
    <n v="0"/>
    <n v="0"/>
  </r>
  <r>
    <s v="British Columbia"/>
    <s v="Vancouver"/>
    <s v="Male"/>
    <s v="Bachelor"/>
    <n v="88991"/>
    <s v="Married"/>
    <s v="Aurora"/>
    <n v="11077.69"/>
    <x v="0"/>
    <x v="1"/>
    <x v="10"/>
    <n v="2017"/>
    <n v="1"/>
  </r>
  <r>
    <s v="Quebec"/>
    <s v="Montreal"/>
    <s v="Female"/>
    <s v="Bachelor"/>
    <n v="82463"/>
    <s v="Married"/>
    <s v="Aurora"/>
    <n v="11085.88"/>
    <x v="0"/>
    <x v="4"/>
    <x v="11"/>
    <n v="0"/>
    <n v="0"/>
  </r>
  <r>
    <s v="British Columbia"/>
    <s v="West Vancouver"/>
    <s v="Female"/>
    <s v="Bachelor"/>
    <n v="63076"/>
    <s v="Single"/>
    <s v="Aurora"/>
    <n v="11124.21"/>
    <x v="0"/>
    <x v="3"/>
    <x v="3"/>
    <n v="0"/>
    <n v="0"/>
  </r>
  <r>
    <s v="Ontario"/>
    <s v="Ottawa"/>
    <s v="Male"/>
    <s v="College"/>
    <n v="0"/>
    <s v="Single"/>
    <s v="Aurora"/>
    <n v="11124.6"/>
    <x v="0"/>
    <x v="5"/>
    <x v="7"/>
    <n v="0"/>
    <n v="0"/>
  </r>
  <r>
    <s v="Quebec"/>
    <s v="Hull"/>
    <s v="Female"/>
    <s v="College"/>
    <n v="0"/>
    <s v="Married"/>
    <s v="Aurora"/>
    <n v="11131.57"/>
    <x v="0"/>
    <x v="2"/>
    <x v="6"/>
    <n v="0"/>
    <n v="0"/>
  </r>
  <r>
    <s v="British Columbia"/>
    <s v="Vancouver"/>
    <s v="Female"/>
    <s v="College"/>
    <n v="0"/>
    <s v="Married"/>
    <s v="Aurora"/>
    <n v="11131.57"/>
    <x v="0"/>
    <x v="0"/>
    <x v="6"/>
    <n v="0"/>
    <n v="0"/>
  </r>
  <r>
    <s v="Alberta"/>
    <s v="Calgary"/>
    <s v="Male"/>
    <s v="Doctor"/>
    <n v="270797"/>
    <s v="Single"/>
    <s v="Aurora"/>
    <n v="11140.3"/>
    <x v="0"/>
    <x v="0"/>
    <x v="3"/>
    <n v="2017"/>
    <n v="6"/>
  </r>
  <r>
    <s v="Quebec"/>
    <s v="Quebec City"/>
    <s v="Male"/>
    <s v="Doctor"/>
    <n v="104294"/>
    <s v="Single"/>
    <s v="Aurora"/>
    <n v="11172.5"/>
    <x v="0"/>
    <x v="5"/>
    <x v="8"/>
    <n v="0"/>
    <n v="0"/>
  </r>
  <r>
    <s v="British Columbia"/>
    <s v="Victoria"/>
    <s v="Male"/>
    <s v="Bachelor"/>
    <n v="70277"/>
    <s v="Single"/>
    <s v="Nova"/>
    <n v="11960.48"/>
    <x v="1"/>
    <x v="5"/>
    <x v="10"/>
    <n v="0"/>
    <n v="0"/>
  </r>
  <r>
    <s v="Nova Scotia"/>
    <s v="Halifax"/>
    <s v="Male"/>
    <s v="Bachelor"/>
    <n v="87122"/>
    <s v="Married"/>
    <s v="Aurora"/>
    <n v="11196.02"/>
    <x v="0"/>
    <x v="3"/>
    <x v="5"/>
    <n v="0"/>
    <n v="0"/>
  </r>
  <r>
    <s v="Saskatchewan"/>
    <s v="Regina"/>
    <s v="Male"/>
    <s v="College"/>
    <n v="0"/>
    <s v="Married"/>
    <s v="Aurora"/>
    <n v="11196.46"/>
    <x v="0"/>
    <x v="2"/>
    <x v="10"/>
    <n v="2018"/>
    <n v="5"/>
  </r>
  <r>
    <s v="British Columbia"/>
    <s v="Whistler"/>
    <s v="Female"/>
    <s v="Bachelor"/>
    <n v="56307"/>
    <s v="Divorced"/>
    <s v="Nova"/>
    <n v="12105.29"/>
    <x v="1"/>
    <x v="5"/>
    <x v="0"/>
    <n v="0"/>
    <n v="0"/>
  </r>
  <r>
    <s v="British Columbia"/>
    <s v="Dawson Creek"/>
    <s v="Male"/>
    <s v="Bachelor"/>
    <n v="61997"/>
    <s v="Divorced"/>
    <s v="Aurora"/>
    <n v="11211.59"/>
    <x v="0"/>
    <x v="6"/>
    <x v="4"/>
    <n v="0"/>
    <n v="0"/>
  </r>
  <r>
    <s v="Quebec"/>
    <s v="Montreal"/>
    <s v="Male"/>
    <s v="College"/>
    <n v="0"/>
    <s v="Single"/>
    <s v="Aurora"/>
    <n v="11228.29"/>
    <x v="0"/>
    <x v="2"/>
    <x v="1"/>
    <n v="0"/>
    <n v="0"/>
  </r>
  <r>
    <s v="Manitoba"/>
    <s v="Winnipeg"/>
    <s v="Female"/>
    <s v="College"/>
    <n v="0"/>
    <s v="Single"/>
    <s v="Aurora"/>
    <n v="11228.29"/>
    <x v="0"/>
    <x v="1"/>
    <x v="6"/>
    <n v="0"/>
    <n v="0"/>
  </r>
  <r>
    <s v="Yukon"/>
    <s v="Whitehorse"/>
    <s v="Female"/>
    <s v="Bachelor"/>
    <n v="47739"/>
    <s v="Married"/>
    <s v="Aurora"/>
    <n v="11236.31"/>
    <x v="0"/>
    <x v="6"/>
    <x v="9"/>
    <n v="0"/>
    <n v="0"/>
  </r>
  <r>
    <s v="Newfoundland"/>
    <s v="St. John's"/>
    <s v="Female"/>
    <s v="Bachelor"/>
    <n v="80309"/>
    <s v="Single"/>
    <s v="Aurora"/>
    <n v="11243.9"/>
    <x v="0"/>
    <x v="2"/>
    <x v="8"/>
    <n v="2014"/>
    <n v="7"/>
  </r>
  <r>
    <s v="Quebec"/>
    <s v="Montreal"/>
    <s v="Male"/>
    <s v="Bachelor"/>
    <n v="53497"/>
    <s v="Married"/>
    <s v="Aurora"/>
    <n v="11250.1"/>
    <x v="0"/>
    <x v="0"/>
    <x v="10"/>
    <n v="2016"/>
    <n v="12"/>
  </r>
  <r>
    <s v="Manitoba"/>
    <s v="Winnipeg"/>
    <s v="Female"/>
    <s v="Bachelor"/>
    <n v="53497"/>
    <s v="Married"/>
    <s v="Aurora"/>
    <n v="11250.1"/>
    <x v="0"/>
    <x v="2"/>
    <x v="1"/>
    <n v="0"/>
    <n v="0"/>
  </r>
  <r>
    <s v="British Columbia"/>
    <s v="Vancouver"/>
    <s v="Male"/>
    <s v="Bachelor"/>
    <n v="79798"/>
    <s v="Married"/>
    <s v="Aurora"/>
    <n v="11269.23"/>
    <x v="0"/>
    <x v="6"/>
    <x v="8"/>
    <n v="0"/>
    <n v="0"/>
  </r>
  <r>
    <s v="British Columbia"/>
    <s v="Whistler"/>
    <s v="Male"/>
    <s v="Bachelor"/>
    <n v="103719"/>
    <s v="Married"/>
    <s v="Aurora"/>
    <n v="11277.72"/>
    <x v="0"/>
    <x v="4"/>
    <x v="9"/>
    <n v="0"/>
    <n v="0"/>
  </r>
  <r>
    <s v="Nova Scotia"/>
    <s v="Halifax"/>
    <s v="Female"/>
    <s v="Bachelor"/>
    <n v="65379"/>
    <s v="Married"/>
    <s v="Aurora"/>
    <n v="11280.73"/>
    <x v="0"/>
    <x v="0"/>
    <x v="8"/>
    <n v="0"/>
    <n v="0"/>
  </r>
  <r>
    <s v="Ontario"/>
    <s v="Toronto"/>
    <s v="Male"/>
    <s v="College"/>
    <n v="0"/>
    <s v="Married"/>
    <s v="Aurora"/>
    <n v="11293.98"/>
    <x v="0"/>
    <x v="1"/>
    <x v="9"/>
    <n v="0"/>
    <n v="0"/>
  </r>
  <r>
    <s v="Quebec"/>
    <s v="Quebec City"/>
    <s v="Female"/>
    <s v="College"/>
    <n v="0"/>
    <s v="Single"/>
    <s v="Aurora"/>
    <n v="11308.47"/>
    <x v="0"/>
    <x v="1"/>
    <x v="4"/>
    <n v="0"/>
    <n v="0"/>
  </r>
  <r>
    <s v="Ontario"/>
    <s v="Toronto"/>
    <s v="Female"/>
    <s v="Bachelor"/>
    <n v="77959"/>
    <s v="Married"/>
    <s v="Aurora"/>
    <n v="11314.24"/>
    <x v="0"/>
    <x v="4"/>
    <x v="5"/>
    <n v="0"/>
    <n v="0"/>
  </r>
  <r>
    <s v="British Columbia"/>
    <s v="Vancouver"/>
    <s v="Female"/>
    <s v="Bachelor"/>
    <n v="77959"/>
    <s v="Married"/>
    <s v="Aurora"/>
    <n v="11314.24"/>
    <x v="0"/>
    <x v="1"/>
    <x v="7"/>
    <n v="0"/>
    <n v="0"/>
  </r>
  <r>
    <s v="Ontario"/>
    <s v="Toronto"/>
    <s v="Male"/>
    <s v="Doctor"/>
    <n v="70755"/>
    <s v="Divorced"/>
    <s v="Aurora"/>
    <n v="11315.2"/>
    <x v="0"/>
    <x v="6"/>
    <x v="10"/>
    <n v="0"/>
    <n v="0"/>
  </r>
  <r>
    <s v="British Columbia"/>
    <s v="Whistler"/>
    <s v="Female"/>
    <s v="Doctor"/>
    <n v="70755"/>
    <s v="Divorced"/>
    <s v="Aurora"/>
    <n v="11315.2"/>
    <x v="0"/>
    <x v="6"/>
    <x v="5"/>
    <n v="0"/>
    <n v="0"/>
  </r>
  <r>
    <s v="Ontario"/>
    <s v="Ottawa"/>
    <s v="Male"/>
    <s v="Doctor"/>
    <n v="70755"/>
    <s v="Divorced"/>
    <s v="Aurora"/>
    <n v="11315.2"/>
    <x v="0"/>
    <x v="4"/>
    <x v="9"/>
    <n v="0"/>
    <n v="0"/>
  </r>
  <r>
    <s v="Quebec"/>
    <s v="Hull"/>
    <s v="Female"/>
    <s v="Doctor"/>
    <n v="70755"/>
    <s v="Divorced"/>
    <s v="Aurora"/>
    <n v="11315.2"/>
    <x v="0"/>
    <x v="1"/>
    <x v="0"/>
    <n v="2014"/>
    <n v="7"/>
  </r>
  <r>
    <s v="Ontario"/>
    <s v="Toronto"/>
    <s v="Female"/>
    <s v="Bachelor"/>
    <n v="89913"/>
    <s v="Married"/>
    <s v="Aurora"/>
    <n v="11318.13"/>
    <x v="0"/>
    <x v="6"/>
    <x v="1"/>
    <n v="2017"/>
    <n v="11"/>
  </r>
  <r>
    <s v="British Columbia"/>
    <s v="Vancouver"/>
    <s v="Female"/>
    <s v="Bachelor"/>
    <n v="103804"/>
    <s v="Married"/>
    <s v="Aurora"/>
    <n v="11323.36"/>
    <x v="0"/>
    <x v="0"/>
    <x v="10"/>
    <n v="0"/>
    <n v="0"/>
  </r>
  <r>
    <s v="British Columbia"/>
    <s v="Vancouver"/>
    <s v="Male"/>
    <s v="College"/>
    <n v="0"/>
    <s v="Married"/>
    <s v="Aurora"/>
    <n v="11360.46"/>
    <x v="0"/>
    <x v="3"/>
    <x v="6"/>
    <n v="0"/>
    <n v="0"/>
  </r>
  <r>
    <s v="Alberta"/>
    <s v="Calgary"/>
    <s v="Female"/>
    <s v="Bachelor"/>
    <n v="94040"/>
    <s v="Married"/>
    <s v="Aurora"/>
    <n v="11365.27"/>
    <x v="0"/>
    <x v="6"/>
    <x v="3"/>
    <n v="0"/>
    <n v="0"/>
  </r>
  <r>
    <s v="Ontario"/>
    <s v="Kingston"/>
    <s v="Male"/>
    <s v="Bachelor"/>
    <n v="96162"/>
    <s v="Married"/>
    <s v="Aurora"/>
    <n v="11373.99"/>
    <x v="0"/>
    <x v="5"/>
    <x v="9"/>
    <n v="0"/>
    <n v="0"/>
  </r>
  <r>
    <s v="British Columbia"/>
    <s v="Dawson Creek"/>
    <s v="Female"/>
    <s v="Bachelor"/>
    <n v="15609"/>
    <s v="Divorced"/>
    <s v="Nova"/>
    <n v="12208.12"/>
    <x v="1"/>
    <x v="5"/>
    <x v="1"/>
    <n v="2018"/>
    <n v="11"/>
  </r>
  <r>
    <s v="British Columbia"/>
    <s v="Dawson Creek"/>
    <s v="Male"/>
    <s v="Doctor"/>
    <n v="283184"/>
    <s v="Married"/>
    <s v="Aurora"/>
    <n v="11431.73"/>
    <x v="0"/>
    <x v="2"/>
    <x v="5"/>
    <n v="0"/>
    <n v="0"/>
  </r>
  <r>
    <s v="Ontario"/>
    <s v="Sudbury"/>
    <s v="Male"/>
    <s v="Doctor"/>
    <n v="78165"/>
    <s v="Married"/>
    <s v="Aurora"/>
    <n v="11435.23"/>
    <x v="0"/>
    <x v="0"/>
    <x v="2"/>
    <n v="0"/>
    <n v="0"/>
  </r>
  <r>
    <s v="British Columbia"/>
    <s v="Vancouver"/>
    <s v="Female"/>
    <s v="Bachelor"/>
    <n v="77739"/>
    <s v="Single"/>
    <s v="Nova"/>
    <n v="13776.74"/>
    <x v="1"/>
    <x v="5"/>
    <x v="10"/>
    <n v="0"/>
    <n v="0"/>
  </r>
  <r>
    <s v="British Columbia"/>
    <s v="Vancouver"/>
    <s v="Female"/>
    <s v="Bachelor"/>
    <n v="51929"/>
    <s v="Married"/>
    <s v="Aurora"/>
    <n v="11447.51"/>
    <x v="0"/>
    <x v="4"/>
    <x v="7"/>
    <n v="0"/>
    <n v="0"/>
  </r>
  <r>
    <s v="British Columbia"/>
    <s v="West Vancouver"/>
    <s v="Female"/>
    <s v="Doctor"/>
    <n v="51744"/>
    <s v="Married"/>
    <s v="Aurora"/>
    <n v="11469.63"/>
    <x v="0"/>
    <x v="2"/>
    <x v="6"/>
    <n v="0"/>
    <n v="0"/>
  </r>
  <r>
    <s v="British Columbia"/>
    <s v="Vancouver"/>
    <s v="Female"/>
    <s v="College"/>
    <n v="0"/>
    <s v="Divorced"/>
    <s v="Aurora"/>
    <n v="11513.16"/>
    <x v="0"/>
    <x v="6"/>
    <x v="7"/>
    <n v="0"/>
    <n v="0"/>
  </r>
  <r>
    <s v="Quebec"/>
    <s v="Montreal"/>
    <s v="Male"/>
    <s v="High School or Below"/>
    <n v="52256"/>
    <s v="Married"/>
    <s v="Aurora"/>
    <n v="11513.36"/>
    <x v="0"/>
    <x v="6"/>
    <x v="6"/>
    <n v="0"/>
    <n v="0"/>
  </r>
  <r>
    <s v="Ontario"/>
    <s v="Toronto"/>
    <s v="Male"/>
    <s v="Bachelor"/>
    <n v="69119"/>
    <s v="Divorced"/>
    <s v="Aurora"/>
    <n v="11516.41"/>
    <x v="0"/>
    <x v="6"/>
    <x v="3"/>
    <n v="0"/>
    <n v="0"/>
  </r>
  <r>
    <s v="Saskatchewan"/>
    <s v="Regina"/>
    <s v="Female"/>
    <s v="Bachelor"/>
    <n v="61980"/>
    <s v="Married"/>
    <s v="Aurora"/>
    <n v="11533.48"/>
    <x v="0"/>
    <x v="2"/>
    <x v="9"/>
    <n v="0"/>
    <n v="0"/>
  </r>
  <r>
    <s v="Nova Scotia"/>
    <s v="Halifax"/>
    <s v="Female"/>
    <s v="Bachelor"/>
    <n v="61980"/>
    <s v="Married"/>
    <s v="Aurora"/>
    <n v="11533.48"/>
    <x v="0"/>
    <x v="1"/>
    <x v="5"/>
    <n v="0"/>
    <n v="0"/>
  </r>
  <r>
    <s v="Ontario"/>
    <s v="Ottawa"/>
    <s v="Male"/>
    <s v="Bachelor"/>
    <n v="94354"/>
    <s v="Married"/>
    <s v="Aurora"/>
    <n v="11533.97"/>
    <x v="0"/>
    <x v="2"/>
    <x v="1"/>
    <n v="0"/>
    <n v="0"/>
  </r>
  <r>
    <s v="Ontario"/>
    <s v="Kingston"/>
    <s v="Female"/>
    <s v="Bachelor"/>
    <n v="91238"/>
    <s v="Married"/>
    <s v="Aurora"/>
    <n v="11546.17"/>
    <x v="0"/>
    <x v="4"/>
    <x v="5"/>
    <n v="0"/>
    <n v="0"/>
  </r>
  <r>
    <s v="Saskatchewan"/>
    <s v="Regina"/>
    <s v="Male"/>
    <s v="Bachelor"/>
    <n v="91238"/>
    <s v="Married"/>
    <s v="Aurora"/>
    <n v="11546.17"/>
    <x v="0"/>
    <x v="1"/>
    <x v="0"/>
    <n v="2014"/>
    <n v="7"/>
  </r>
  <r>
    <s v="British Columbia"/>
    <s v="Whistler"/>
    <s v="Female"/>
    <s v="College"/>
    <n v="0"/>
    <s v="Single"/>
    <s v="Aurora"/>
    <n v="11572.1"/>
    <x v="0"/>
    <x v="0"/>
    <x v="6"/>
    <n v="0"/>
    <n v="0"/>
  </r>
  <r>
    <s v="Manitoba"/>
    <s v="Winnipeg"/>
    <s v="Male"/>
    <s v="Bachelor"/>
    <n v="65489"/>
    <s v="Married"/>
    <s v="Aurora"/>
    <n v="11606.85"/>
    <x v="0"/>
    <x v="4"/>
    <x v="8"/>
    <n v="0"/>
    <n v="0"/>
  </r>
  <r>
    <s v="Quebec"/>
    <s v="Quebec City"/>
    <s v="Male"/>
    <s v="Bachelor"/>
    <n v="52213"/>
    <s v="Married"/>
    <s v="Aurora"/>
    <n v="11618.56"/>
    <x v="0"/>
    <x v="2"/>
    <x v="10"/>
    <n v="2015"/>
    <n v="1"/>
  </r>
  <r>
    <s v="Ontario"/>
    <s v="Toronto"/>
    <s v="Male"/>
    <s v="Bachelor"/>
    <n v="103494"/>
    <s v="Married"/>
    <s v="Aurora"/>
    <n v="11628.73"/>
    <x v="0"/>
    <x v="3"/>
    <x v="3"/>
    <n v="0"/>
    <n v="0"/>
  </r>
  <r>
    <s v="British Columbia"/>
    <s v="Victoria"/>
    <s v="Female"/>
    <s v="College"/>
    <n v="0"/>
    <s v="Married"/>
    <s v="Aurora"/>
    <n v="11631.88"/>
    <x v="0"/>
    <x v="5"/>
    <x v="7"/>
    <n v="0"/>
    <n v="0"/>
  </r>
  <r>
    <s v="Quebec"/>
    <s v="Montreal"/>
    <s v="Female"/>
    <s v="Bachelor"/>
    <n v="60934"/>
    <s v="Married"/>
    <s v="Aurora"/>
    <n v="11633.58"/>
    <x v="0"/>
    <x v="5"/>
    <x v="8"/>
    <n v="0"/>
    <n v="0"/>
  </r>
  <r>
    <s v="British Columbia"/>
    <s v="Whistler"/>
    <s v="Male"/>
    <s v="Bachelor"/>
    <n v="60934"/>
    <s v="Married"/>
    <s v="Aurora"/>
    <n v="11633.58"/>
    <x v="0"/>
    <x v="4"/>
    <x v="10"/>
    <n v="0"/>
    <n v="0"/>
  </r>
  <r>
    <s v="Ontario"/>
    <s v="Toronto"/>
    <s v="Female"/>
    <s v="Bachelor"/>
    <n v="76899"/>
    <s v="Married"/>
    <s v="Aurora"/>
    <n v="11638.67"/>
    <x v="0"/>
    <x v="1"/>
    <x v="5"/>
    <n v="0"/>
    <n v="0"/>
  </r>
  <r>
    <s v="Quebec"/>
    <s v="Montreal"/>
    <s v="Female"/>
    <s v="High School or Below"/>
    <n v="71630"/>
    <s v="Married"/>
    <s v="Aurora"/>
    <n v="11638.9"/>
    <x v="0"/>
    <x v="5"/>
    <x v="2"/>
    <n v="0"/>
    <n v="0"/>
  </r>
  <r>
    <s v="Quebec"/>
    <s v="Tremblant"/>
    <s v="Male"/>
    <s v="High School or Below"/>
    <n v="71630"/>
    <s v="Married"/>
    <s v="Aurora"/>
    <n v="11638.9"/>
    <x v="0"/>
    <x v="6"/>
    <x v="8"/>
    <n v="0"/>
    <n v="0"/>
  </r>
  <r>
    <s v="New Brunswick"/>
    <s v="Moncton"/>
    <s v="Female"/>
    <s v="High School or Below"/>
    <n v="71630"/>
    <s v="Married"/>
    <s v="Aurora"/>
    <n v="11638.9"/>
    <x v="0"/>
    <x v="0"/>
    <x v="5"/>
    <n v="0"/>
    <n v="0"/>
  </r>
  <r>
    <s v="British Columbia"/>
    <s v="Vancouver"/>
    <s v="Male"/>
    <s v="Bachelor"/>
    <n v="94089"/>
    <s v="Married"/>
    <s v="Aurora"/>
    <n v="11665.1"/>
    <x v="0"/>
    <x v="5"/>
    <x v="2"/>
    <n v="0"/>
    <n v="0"/>
  </r>
  <r>
    <s v="Ontario"/>
    <s v="Kingston"/>
    <s v="Male"/>
    <s v="Bachelor"/>
    <n v="61578"/>
    <s v="Divorced"/>
    <s v="Aurora"/>
    <n v="11692.01"/>
    <x v="0"/>
    <x v="3"/>
    <x v="6"/>
    <n v="0"/>
    <n v="0"/>
  </r>
  <r>
    <s v="British Columbia"/>
    <s v="Vancouver"/>
    <s v="Female"/>
    <s v="Bachelor"/>
    <n v="55641"/>
    <s v="Married"/>
    <s v="Aurora"/>
    <n v="11701.07"/>
    <x v="0"/>
    <x v="0"/>
    <x v="1"/>
    <n v="0"/>
    <n v="0"/>
  </r>
  <r>
    <s v="Ontario"/>
    <s v="Toronto"/>
    <s v="Female"/>
    <s v="College"/>
    <n v="0"/>
    <s v="Divorced"/>
    <s v="Aurora"/>
    <n v="11702.35"/>
    <x v="0"/>
    <x v="5"/>
    <x v="2"/>
    <n v="0"/>
    <n v="0"/>
  </r>
  <r>
    <s v="Ontario"/>
    <s v="Toronto"/>
    <s v="Female"/>
    <s v="Doctor"/>
    <n v="187495"/>
    <s v="Married"/>
    <s v="Aurora"/>
    <n v="11714.78"/>
    <x v="0"/>
    <x v="3"/>
    <x v="6"/>
    <n v="0"/>
    <n v="0"/>
  </r>
  <r>
    <s v="British Columbia"/>
    <s v="Victoria"/>
    <s v="Female"/>
    <s v="Bachelor"/>
    <n v="85985"/>
    <s v="Married"/>
    <s v="Aurora"/>
    <n v="11718.42"/>
    <x v="0"/>
    <x v="1"/>
    <x v="11"/>
    <n v="0"/>
    <n v="0"/>
  </r>
  <r>
    <s v="British Columbia"/>
    <s v="Dawson Creek"/>
    <s v="Female"/>
    <s v="Bachelor"/>
    <n v="58565"/>
    <s v="Married"/>
    <s v="Aurora"/>
    <n v="11760.88"/>
    <x v="0"/>
    <x v="4"/>
    <x v="1"/>
    <n v="0"/>
    <n v="0"/>
  </r>
  <r>
    <s v="Ontario"/>
    <s v="Toronto"/>
    <s v="Male"/>
    <s v="Bachelor"/>
    <n v="58565"/>
    <s v="Married"/>
    <s v="Aurora"/>
    <n v="11760.88"/>
    <x v="0"/>
    <x v="3"/>
    <x v="2"/>
    <n v="0"/>
    <n v="0"/>
  </r>
  <r>
    <s v="Ontario"/>
    <s v="Toronto"/>
    <s v="Male"/>
    <s v="Bachelor"/>
    <n v="52428"/>
    <s v="Married"/>
    <s v="Aurora"/>
    <n v="11763.15"/>
    <x v="0"/>
    <x v="0"/>
    <x v="0"/>
    <n v="0"/>
    <n v="0"/>
  </r>
  <r>
    <s v="British Columbia"/>
    <s v="Vancouver"/>
    <s v="Female"/>
    <s v="Bachelor"/>
    <n v="52428"/>
    <s v="Married"/>
    <s v="Aurora"/>
    <n v="11763.15"/>
    <x v="0"/>
    <x v="5"/>
    <x v="7"/>
    <n v="0"/>
    <n v="0"/>
  </r>
  <r>
    <s v="British Columbia"/>
    <s v="Dawson Creek"/>
    <s v="Female"/>
    <s v="Bachelor"/>
    <n v="52985"/>
    <s v="Married"/>
    <s v="Aurora"/>
    <n v="11763.94"/>
    <x v="0"/>
    <x v="2"/>
    <x v="9"/>
    <n v="0"/>
    <n v="0"/>
  </r>
  <r>
    <s v="British Columbia"/>
    <s v="Vancouver"/>
    <s v="Female"/>
    <s v="Bachelor"/>
    <n v="69232"/>
    <s v="Married"/>
    <s v="Aurora"/>
    <n v="11772.79"/>
    <x v="0"/>
    <x v="1"/>
    <x v="0"/>
    <n v="0"/>
    <n v="0"/>
  </r>
  <r>
    <s v="Alberta"/>
    <s v="Banff"/>
    <s v="Female"/>
    <s v="Master"/>
    <n v="118863"/>
    <s v="Divorced"/>
    <s v="Aurora"/>
    <n v="11790.5"/>
    <x v="0"/>
    <x v="6"/>
    <x v="4"/>
    <n v="0"/>
    <n v="0"/>
  </r>
  <r>
    <s v="Ontario"/>
    <s v="Thunder Bay"/>
    <s v="Male"/>
    <s v="Master"/>
    <n v="118863"/>
    <s v="Divorced"/>
    <s v="Aurora"/>
    <n v="11790.5"/>
    <x v="0"/>
    <x v="3"/>
    <x v="4"/>
    <n v="0"/>
    <n v="0"/>
  </r>
  <r>
    <s v="Manitoba"/>
    <s v="Winnipeg"/>
    <s v="Female"/>
    <s v="Master"/>
    <n v="118863"/>
    <s v="Divorced"/>
    <s v="Aurora"/>
    <n v="11790.5"/>
    <x v="0"/>
    <x v="2"/>
    <x v="10"/>
    <n v="0"/>
    <n v="0"/>
  </r>
  <r>
    <s v="Ontario"/>
    <s v="Toronto"/>
    <s v="Female"/>
    <s v="Bachelor"/>
    <n v="55479"/>
    <s v="Married"/>
    <s v="Aurora"/>
    <n v="11793.13"/>
    <x v="0"/>
    <x v="4"/>
    <x v="1"/>
    <n v="0"/>
    <n v="0"/>
  </r>
  <r>
    <s v="British Columbia"/>
    <s v="Vancouver"/>
    <s v="Male"/>
    <s v="College"/>
    <n v="0"/>
    <s v="Single"/>
    <s v="Aurora"/>
    <n v="11814.48"/>
    <x v="0"/>
    <x v="3"/>
    <x v="3"/>
    <n v="0"/>
    <n v="0"/>
  </r>
  <r>
    <s v="British Columbia"/>
    <s v="Victoria"/>
    <s v="Female"/>
    <s v="Bachelor"/>
    <n v="61911"/>
    <s v="Married"/>
    <s v="Aurora"/>
    <n v="11814.53"/>
    <x v="0"/>
    <x v="6"/>
    <x v="5"/>
    <n v="0"/>
    <n v="0"/>
  </r>
  <r>
    <s v="Quebec"/>
    <s v="Montreal"/>
    <s v="Male"/>
    <s v="Bachelor"/>
    <n v="99909"/>
    <s v="Married"/>
    <s v="Aurora"/>
    <n v="11830.95"/>
    <x v="0"/>
    <x v="5"/>
    <x v="2"/>
    <n v="0"/>
    <n v="0"/>
  </r>
  <r>
    <s v="Alberta"/>
    <s v="Calgary"/>
    <s v="Female"/>
    <s v="Doctor"/>
    <n v="129866"/>
    <s v="Married"/>
    <s v="Aurora"/>
    <n v="11833.77"/>
    <x v="0"/>
    <x v="5"/>
    <x v="7"/>
    <n v="0"/>
    <n v="0"/>
  </r>
  <r>
    <s v="New Brunswick"/>
    <s v="Fredericton"/>
    <s v="Female"/>
    <s v="College"/>
    <n v="0"/>
    <s v="Single"/>
    <s v="Aurora"/>
    <n v="11834.73"/>
    <x v="0"/>
    <x v="5"/>
    <x v="5"/>
    <n v="0"/>
    <n v="0"/>
  </r>
  <r>
    <s v="Quebec"/>
    <s v="Quebec City"/>
    <s v="Male"/>
    <s v="College"/>
    <n v="0"/>
    <s v="Single"/>
    <s v="Aurora"/>
    <n v="11836.3"/>
    <x v="0"/>
    <x v="5"/>
    <x v="3"/>
    <n v="0"/>
    <n v="0"/>
  </r>
  <r>
    <s v="Newfoundland"/>
    <s v="St. John's"/>
    <s v="Male"/>
    <s v="College"/>
    <n v="0"/>
    <s v="Single"/>
    <s v="Aurora"/>
    <n v="11836.3"/>
    <x v="0"/>
    <x v="1"/>
    <x v="6"/>
    <n v="2017"/>
    <n v="3"/>
  </r>
  <r>
    <s v="Quebec"/>
    <s v="Tremblant"/>
    <s v="Male"/>
    <s v="College"/>
    <n v="0"/>
    <s v="Single"/>
    <s v="Aurora"/>
    <n v="11855.14"/>
    <x v="0"/>
    <x v="3"/>
    <x v="9"/>
    <n v="0"/>
    <n v="0"/>
  </r>
  <r>
    <s v="Ontario"/>
    <s v="Toronto"/>
    <s v="Male"/>
    <s v="College"/>
    <n v="0"/>
    <s v="Married"/>
    <s v="Aurora"/>
    <n v="11875.9"/>
    <x v="0"/>
    <x v="2"/>
    <x v="11"/>
    <n v="0"/>
    <n v="0"/>
  </r>
  <r>
    <s v="Ontario"/>
    <s v="Toronto"/>
    <s v="Female"/>
    <s v="College"/>
    <n v="0"/>
    <s v="Single"/>
    <s v="Aurora"/>
    <n v="11880.97"/>
    <x v="0"/>
    <x v="0"/>
    <x v="8"/>
    <n v="0"/>
    <n v="0"/>
  </r>
  <r>
    <s v="Quebec"/>
    <s v="Montreal"/>
    <s v="Female"/>
    <s v="Bachelor"/>
    <n v="96460"/>
    <s v="Divorced"/>
    <s v="Aurora"/>
    <n v="11895.18"/>
    <x v="0"/>
    <x v="3"/>
    <x v="3"/>
    <n v="0"/>
    <n v="0"/>
  </r>
  <r>
    <s v="British Columbia"/>
    <s v="West Vancouver"/>
    <s v="Female"/>
    <s v="Bachelor"/>
    <n v="96460"/>
    <s v="Divorced"/>
    <s v="Aurora"/>
    <n v="11895.18"/>
    <x v="0"/>
    <x v="1"/>
    <x v="11"/>
    <n v="0"/>
    <n v="0"/>
  </r>
  <r>
    <s v="Ontario"/>
    <s v="Toronto"/>
    <s v="Male"/>
    <s v="Bachelor"/>
    <n v="103037"/>
    <s v="Divorced"/>
    <s v="Aurora"/>
    <n v="11900.54"/>
    <x v="0"/>
    <x v="1"/>
    <x v="10"/>
    <n v="0"/>
    <n v="0"/>
  </r>
  <r>
    <s v="Ontario"/>
    <s v="London"/>
    <s v="Female"/>
    <s v="College"/>
    <n v="0"/>
    <s v="Single"/>
    <s v="Aurora"/>
    <n v="11905.07"/>
    <x v="0"/>
    <x v="1"/>
    <x v="11"/>
    <n v="0"/>
    <n v="0"/>
  </r>
  <r>
    <s v="British Columbia"/>
    <s v="Vancouver"/>
    <s v="Female"/>
    <s v="Bachelor"/>
    <n v="26880"/>
    <s v="Married"/>
    <s v="Nova"/>
    <n v="14019.98"/>
    <x v="1"/>
    <x v="5"/>
    <x v="1"/>
    <n v="0"/>
    <n v="0"/>
  </r>
  <r>
    <s v="Manitoba"/>
    <s v="Winnipeg"/>
    <s v="Female"/>
    <s v="Bachelor"/>
    <n v="56610"/>
    <s v="Married"/>
    <s v="Aurora"/>
    <n v="11944.4"/>
    <x v="0"/>
    <x v="5"/>
    <x v="2"/>
    <n v="0"/>
    <n v="0"/>
  </r>
  <r>
    <s v="Quebec"/>
    <s v="Quebec City"/>
    <s v="Female"/>
    <s v="Bachelor"/>
    <n v="84291"/>
    <s v="Married"/>
    <s v="Aurora"/>
    <n v="11955.4"/>
    <x v="0"/>
    <x v="6"/>
    <x v="11"/>
    <n v="0"/>
    <n v="0"/>
  </r>
  <r>
    <s v="British Columbia"/>
    <s v="Whistler"/>
    <s v="Male"/>
    <s v="Bachelor"/>
    <n v="78881"/>
    <s v="Divorced"/>
    <s v="Aurora"/>
    <n v="11971.98"/>
    <x v="0"/>
    <x v="4"/>
    <x v="6"/>
    <n v="0"/>
    <n v="0"/>
  </r>
  <r>
    <s v="British Columbia"/>
    <s v="West Vancouver"/>
    <s v="Male"/>
    <s v="Master"/>
    <n v="106899"/>
    <s v="Married"/>
    <s v="Aurora"/>
    <n v="11981.98"/>
    <x v="0"/>
    <x v="4"/>
    <x v="9"/>
    <n v="0"/>
    <n v="0"/>
  </r>
  <r>
    <s v="British Columbia"/>
    <s v="Dawson Creek"/>
    <s v="Male"/>
    <s v="Master"/>
    <n v="106899"/>
    <s v="Married"/>
    <s v="Aurora"/>
    <n v="11981.98"/>
    <x v="0"/>
    <x v="1"/>
    <x v="2"/>
    <n v="0"/>
    <n v="0"/>
  </r>
  <r>
    <s v="Quebec"/>
    <s v="Montreal"/>
    <s v="Female"/>
    <s v="Master"/>
    <n v="106899"/>
    <s v="Married"/>
    <s v="Aurora"/>
    <n v="11981.98"/>
    <x v="0"/>
    <x v="1"/>
    <x v="4"/>
    <n v="2015"/>
    <n v="1"/>
  </r>
  <r>
    <s v="Quebec"/>
    <s v="Hull"/>
    <s v="Male"/>
    <s v="Master"/>
    <n v="106899"/>
    <s v="Married"/>
    <s v="Aurora"/>
    <n v="11981.98"/>
    <x v="0"/>
    <x v="0"/>
    <x v="9"/>
    <n v="2017"/>
    <n v="4"/>
  </r>
  <r>
    <s v="Ontario"/>
    <s v="London"/>
    <s v="Male"/>
    <s v="Master"/>
    <n v="106899"/>
    <s v="Married"/>
    <s v="Aurora"/>
    <n v="11981.98"/>
    <x v="0"/>
    <x v="1"/>
    <x v="4"/>
    <n v="2016"/>
    <n v="12"/>
  </r>
  <r>
    <s v="British Columbia"/>
    <s v="Victoria"/>
    <s v="Female"/>
    <s v="Master"/>
    <n v="106899"/>
    <s v="Married"/>
    <s v="Aurora"/>
    <n v="11981.98"/>
    <x v="0"/>
    <x v="4"/>
    <x v="7"/>
    <n v="0"/>
    <n v="0"/>
  </r>
  <r>
    <s v="Manitoba"/>
    <s v="Winnipeg"/>
    <s v="Female"/>
    <s v="Master"/>
    <n v="106899"/>
    <s v="Married"/>
    <s v="Aurora"/>
    <n v="11981.98"/>
    <x v="0"/>
    <x v="1"/>
    <x v="5"/>
    <n v="2015"/>
    <n v="2"/>
  </r>
  <r>
    <s v="Alberta"/>
    <s v="Edmonton"/>
    <s v="Female"/>
    <s v="Bachelor"/>
    <n v="63368"/>
    <s v="Married"/>
    <s v="Aurora"/>
    <n v="11982.42"/>
    <x v="0"/>
    <x v="0"/>
    <x v="8"/>
    <n v="0"/>
    <n v="0"/>
  </r>
  <r>
    <s v="Alberta"/>
    <s v="Peace River"/>
    <s v="Female"/>
    <s v="Bachelor"/>
    <n v="95979"/>
    <s v="Married"/>
    <s v="Aurora"/>
    <n v="11986.59"/>
    <x v="0"/>
    <x v="4"/>
    <x v="5"/>
    <n v="0"/>
    <n v="0"/>
  </r>
  <r>
    <s v="Ontario"/>
    <s v="Ottawa"/>
    <s v="Male"/>
    <s v="College"/>
    <n v="0"/>
    <s v="Single"/>
    <s v="Aurora"/>
    <n v="12010.94"/>
    <x v="0"/>
    <x v="4"/>
    <x v="10"/>
    <n v="0"/>
    <n v="0"/>
  </r>
  <r>
    <s v="Quebec"/>
    <s v="Montreal"/>
    <s v="Male"/>
    <s v="High School or Below"/>
    <n v="72796"/>
    <s v="Married"/>
    <s v="Aurora"/>
    <n v="12022.39"/>
    <x v="0"/>
    <x v="5"/>
    <x v="5"/>
    <n v="0"/>
    <n v="0"/>
  </r>
  <r>
    <s v="Saskatchewan"/>
    <s v="Regina"/>
    <s v="Male"/>
    <s v="High School or Below"/>
    <n v="79097"/>
    <s v="Married"/>
    <s v="Aurora"/>
    <n v="12023.75"/>
    <x v="0"/>
    <x v="1"/>
    <x v="4"/>
    <n v="0"/>
    <n v="0"/>
  </r>
  <r>
    <s v="British Columbia"/>
    <s v="Vancouver"/>
    <s v="Female"/>
    <s v="Bachelor"/>
    <n v="64417"/>
    <s v="Single"/>
    <s v="Aurora"/>
    <n v="12036.62"/>
    <x v="0"/>
    <x v="4"/>
    <x v="3"/>
    <n v="0"/>
    <n v="0"/>
  </r>
  <r>
    <s v="British Columbia"/>
    <s v="Vancouver"/>
    <s v="Male"/>
    <s v="Bachelor"/>
    <n v="64417"/>
    <s v="Single"/>
    <s v="Aurora"/>
    <n v="12036.62"/>
    <x v="0"/>
    <x v="0"/>
    <x v="11"/>
    <n v="0"/>
    <n v="0"/>
  </r>
  <r>
    <s v="Ontario"/>
    <s v="Toronto"/>
    <s v="Male"/>
    <s v="Bachelor"/>
    <n v="64417"/>
    <s v="Single"/>
    <s v="Aurora"/>
    <n v="12036.62"/>
    <x v="0"/>
    <x v="2"/>
    <x v="2"/>
    <n v="0"/>
    <n v="0"/>
  </r>
  <r>
    <s v="British Columbia"/>
    <s v="Vancouver"/>
    <s v="Male"/>
    <s v="Bachelor"/>
    <n v="64417"/>
    <s v="Single"/>
    <s v="Aurora"/>
    <n v="12036.62"/>
    <x v="0"/>
    <x v="4"/>
    <x v="1"/>
    <n v="2015"/>
    <n v="8"/>
  </r>
  <r>
    <s v="Quebec"/>
    <s v="Tremblant"/>
    <s v="Female"/>
    <s v="Bachelor"/>
    <n v="72742"/>
    <s v="Married"/>
    <s v="Aurora"/>
    <n v="12045.67"/>
    <x v="0"/>
    <x v="2"/>
    <x v="7"/>
    <n v="0"/>
    <n v="0"/>
  </r>
  <r>
    <s v="Ontario"/>
    <s v="London"/>
    <s v="Female"/>
    <s v="Bachelor"/>
    <n v="63506"/>
    <s v="Divorced"/>
    <s v="Aurora"/>
    <n v="12052.89"/>
    <x v="0"/>
    <x v="0"/>
    <x v="4"/>
    <n v="2017"/>
    <n v="1"/>
  </r>
  <r>
    <s v="Quebec"/>
    <s v="Tremblant"/>
    <s v="Male"/>
    <s v="Bachelor"/>
    <n v="50507"/>
    <s v="Married"/>
    <s v="Aurora"/>
    <n v="12052.98"/>
    <x v="0"/>
    <x v="0"/>
    <x v="2"/>
    <n v="0"/>
    <n v="0"/>
  </r>
  <r>
    <s v="Alberta"/>
    <s v="Calgary"/>
    <s v="Male"/>
    <s v="College"/>
    <n v="0"/>
    <s v="Single"/>
    <s v="Aurora"/>
    <n v="12067.46"/>
    <x v="0"/>
    <x v="6"/>
    <x v="9"/>
    <n v="0"/>
    <n v="0"/>
  </r>
  <r>
    <s v="Ontario"/>
    <s v="Sudbury"/>
    <s v="Female"/>
    <s v="Bachelor"/>
    <n v="59000"/>
    <s v="Married"/>
    <s v="Aurora"/>
    <n v="12148.94"/>
    <x v="0"/>
    <x v="4"/>
    <x v="0"/>
    <n v="0"/>
    <n v="0"/>
  </r>
  <r>
    <s v="Nova Scotia"/>
    <s v="Halifax"/>
    <s v="Male"/>
    <s v="Bachelor"/>
    <n v="73945"/>
    <s v="Single"/>
    <s v="Aurora"/>
    <n v="12157.33"/>
    <x v="0"/>
    <x v="2"/>
    <x v="7"/>
    <n v="2015"/>
    <n v="5"/>
  </r>
  <r>
    <s v="Newfoundland"/>
    <s v="St. John's"/>
    <s v="Male"/>
    <s v="College"/>
    <n v="0"/>
    <s v="Single"/>
    <s v="Aurora"/>
    <n v="12168.64"/>
    <x v="0"/>
    <x v="4"/>
    <x v="7"/>
    <n v="0"/>
    <n v="0"/>
  </r>
  <r>
    <s v="Quebec"/>
    <s v="Quebec City"/>
    <s v="Female"/>
    <s v="College"/>
    <n v="0"/>
    <s v="Single"/>
    <s v="Aurora"/>
    <n v="12168.64"/>
    <x v="0"/>
    <x v="0"/>
    <x v="0"/>
    <n v="0"/>
    <n v="0"/>
  </r>
  <r>
    <s v="Newfoundland"/>
    <s v="St. John's"/>
    <s v="Male"/>
    <s v="Master"/>
    <n v="85959"/>
    <s v="Divorced"/>
    <s v="Aurora"/>
    <n v="12168.74"/>
    <x v="0"/>
    <x v="0"/>
    <x v="2"/>
    <n v="0"/>
    <n v="0"/>
  </r>
  <r>
    <s v="British Columbia"/>
    <s v="West Vancouver"/>
    <s v="Male"/>
    <s v="Master"/>
    <n v="85959"/>
    <s v="Divorced"/>
    <s v="Aurora"/>
    <n v="12168.74"/>
    <x v="0"/>
    <x v="1"/>
    <x v="5"/>
    <n v="0"/>
    <n v="0"/>
  </r>
  <r>
    <s v="Ontario"/>
    <s v="Ottawa"/>
    <s v="Female"/>
    <s v="Master"/>
    <n v="85959"/>
    <s v="Divorced"/>
    <s v="Aurora"/>
    <n v="12168.74"/>
    <x v="0"/>
    <x v="5"/>
    <x v="7"/>
    <n v="0"/>
    <n v="0"/>
  </r>
  <r>
    <s v="Ontario"/>
    <s v="Toronto"/>
    <s v="Male"/>
    <s v="Bachelor"/>
    <n v="70541"/>
    <s v="Married"/>
    <s v="Aurora"/>
    <n v="12174.59"/>
    <x v="0"/>
    <x v="4"/>
    <x v="7"/>
    <n v="0"/>
    <n v="0"/>
  </r>
  <r>
    <s v="British Columbia"/>
    <s v="Dawson Creek"/>
    <s v="Female"/>
    <s v="Bachelor"/>
    <n v="70541"/>
    <s v="Married"/>
    <s v="Aurora"/>
    <n v="12174.59"/>
    <x v="0"/>
    <x v="1"/>
    <x v="10"/>
    <n v="0"/>
    <n v="0"/>
  </r>
  <r>
    <s v="British Columbia"/>
    <s v="Vancouver"/>
    <s v="Female"/>
    <s v="Bachelor"/>
    <n v="96435"/>
    <s v="Married"/>
    <s v="Aurora"/>
    <n v="12174.59"/>
    <x v="0"/>
    <x v="1"/>
    <x v="8"/>
    <n v="0"/>
    <n v="0"/>
  </r>
  <r>
    <s v="Alberta"/>
    <s v="Banff"/>
    <s v="Male"/>
    <s v="Bachelor"/>
    <n v="63550"/>
    <s v="Married"/>
    <s v="Aurora"/>
    <n v="12231.88"/>
    <x v="0"/>
    <x v="6"/>
    <x v="3"/>
    <n v="2018"/>
    <n v="6"/>
  </r>
  <r>
    <s v="British Columbia"/>
    <s v="Victoria"/>
    <s v="Male"/>
    <s v="College"/>
    <n v="0"/>
    <s v="Single"/>
    <s v="Aurora"/>
    <n v="12255.12"/>
    <x v="0"/>
    <x v="0"/>
    <x v="2"/>
    <n v="0"/>
    <n v="0"/>
  </r>
  <r>
    <s v="Ontario"/>
    <s v="Sudbury"/>
    <s v="Female"/>
    <s v="College"/>
    <n v="0"/>
    <s v="Single"/>
    <s v="Aurora"/>
    <n v="12263.11"/>
    <x v="0"/>
    <x v="3"/>
    <x v="6"/>
    <n v="0"/>
    <n v="0"/>
  </r>
  <r>
    <s v="British Columbia"/>
    <s v="Vancouver"/>
    <s v="Female"/>
    <s v="Bachelor"/>
    <n v="58025"/>
    <s v="Divorced"/>
    <s v="Aurora"/>
    <n v="12265.6"/>
    <x v="0"/>
    <x v="5"/>
    <x v="11"/>
    <n v="0"/>
    <n v="0"/>
  </r>
  <r>
    <s v="Alberta"/>
    <s v="Calgary"/>
    <s v="Male"/>
    <s v="Bachelor"/>
    <n v="70056"/>
    <s v="Single"/>
    <s v="Aurora"/>
    <n v="12275.34"/>
    <x v="0"/>
    <x v="5"/>
    <x v="4"/>
    <n v="0"/>
    <n v="0"/>
  </r>
  <r>
    <s v="Ontario"/>
    <s v="Toronto"/>
    <s v="Female"/>
    <s v="Bachelor"/>
    <n v="96550"/>
    <s v="Married"/>
    <s v="Aurora"/>
    <n v="12280.77"/>
    <x v="0"/>
    <x v="1"/>
    <x v="8"/>
    <n v="2017"/>
    <n v="5"/>
  </r>
  <r>
    <s v="Nova Scotia"/>
    <s v="Halifax"/>
    <s v="Female"/>
    <s v="Bachelor"/>
    <n v="96550"/>
    <s v="Married"/>
    <s v="Aurora"/>
    <n v="12280.77"/>
    <x v="0"/>
    <x v="6"/>
    <x v="10"/>
    <n v="0"/>
    <n v="0"/>
  </r>
  <r>
    <s v="British Columbia"/>
    <s v="Whistler"/>
    <s v="Female"/>
    <s v="Bachelor"/>
    <n v="96550"/>
    <s v="Married"/>
    <s v="Aurora"/>
    <n v="12280.77"/>
    <x v="0"/>
    <x v="5"/>
    <x v="8"/>
    <n v="0"/>
    <n v="0"/>
  </r>
  <r>
    <s v="British Columbia"/>
    <s v="Vancouver"/>
    <s v="Male"/>
    <s v="Bachelor"/>
    <n v="96550"/>
    <s v="Married"/>
    <s v="Aurora"/>
    <n v="12280.77"/>
    <x v="0"/>
    <x v="5"/>
    <x v="9"/>
    <n v="0"/>
    <n v="0"/>
  </r>
  <r>
    <s v="British Columbia"/>
    <s v="Victoria"/>
    <s v="Male"/>
    <s v="Bachelor"/>
    <n v="72294"/>
    <s v="Married"/>
    <s v="Aurora"/>
    <n v="12296.5"/>
    <x v="0"/>
    <x v="0"/>
    <x v="9"/>
    <n v="0"/>
    <n v="0"/>
  </r>
  <r>
    <s v="British Columbia"/>
    <s v="West Vancouver"/>
    <s v="Male"/>
    <s v="Bachelor"/>
    <n v="86485"/>
    <s v="Married"/>
    <s v="Aurora"/>
    <n v="12300.01"/>
    <x v="0"/>
    <x v="4"/>
    <x v="3"/>
    <n v="0"/>
    <n v="0"/>
  </r>
  <r>
    <s v="Quebec"/>
    <s v="Montreal"/>
    <s v="Female"/>
    <s v="Bachelor"/>
    <n v="86485"/>
    <s v="Married"/>
    <s v="Aurora"/>
    <n v="12300.01"/>
    <x v="0"/>
    <x v="3"/>
    <x v="6"/>
    <n v="0"/>
    <n v="0"/>
  </r>
  <r>
    <s v="Alberta"/>
    <s v="Edmonton"/>
    <s v="Male"/>
    <s v="Bachelor"/>
    <n v="63970"/>
    <s v="Married"/>
    <s v="Aurora"/>
    <n v="12302.76"/>
    <x v="0"/>
    <x v="4"/>
    <x v="4"/>
    <n v="0"/>
    <n v="0"/>
  </r>
  <r>
    <s v="Quebec"/>
    <s v="Montreal"/>
    <s v="Female"/>
    <s v="College"/>
    <n v="0"/>
    <s v="Single"/>
    <s v="Aurora"/>
    <n v="12313.16"/>
    <x v="0"/>
    <x v="1"/>
    <x v="9"/>
    <n v="0"/>
    <n v="0"/>
  </r>
  <r>
    <s v="Quebec"/>
    <s v="Montreal"/>
    <s v="Female"/>
    <s v="Bachelor"/>
    <n v="81973"/>
    <s v="Married"/>
    <s v="Aurora"/>
    <n v="12315.09"/>
    <x v="0"/>
    <x v="0"/>
    <x v="9"/>
    <n v="2017"/>
    <n v="4"/>
  </r>
  <r>
    <s v="Quebec"/>
    <s v="Montreal"/>
    <s v="Male"/>
    <s v="High School or Below"/>
    <n v="74858"/>
    <s v="Single"/>
    <s v="Aurora"/>
    <n v="12321.84"/>
    <x v="0"/>
    <x v="5"/>
    <x v="11"/>
    <n v="0"/>
    <n v="0"/>
  </r>
  <r>
    <s v="British Columbia"/>
    <s v="Vancouver"/>
    <s v="Female"/>
    <s v="College"/>
    <n v="0"/>
    <s v="Single"/>
    <s v="Aurora"/>
    <n v="12324.27"/>
    <x v="0"/>
    <x v="0"/>
    <x v="10"/>
    <n v="0"/>
    <n v="0"/>
  </r>
  <r>
    <s v="Quebec"/>
    <s v="Montreal"/>
    <s v="Male"/>
    <s v="Bachelor"/>
    <n v="81115"/>
    <s v="Divorced"/>
    <s v="Aurora"/>
    <n v="12349.7"/>
    <x v="0"/>
    <x v="1"/>
    <x v="4"/>
    <n v="0"/>
    <n v="0"/>
  </r>
  <r>
    <s v="British Columbia"/>
    <s v="Dawson Creek"/>
    <s v="Female"/>
    <s v="Bachelor"/>
    <n v="71941"/>
    <s v="Married"/>
    <s v="Aurora"/>
    <n v="12350.06"/>
    <x v="0"/>
    <x v="0"/>
    <x v="6"/>
    <n v="0"/>
    <n v="0"/>
  </r>
  <r>
    <s v="Ontario"/>
    <s v="Kingston"/>
    <s v="Male"/>
    <s v="College"/>
    <n v="0"/>
    <s v="Single"/>
    <s v="Aurora"/>
    <n v="12357.12"/>
    <x v="0"/>
    <x v="0"/>
    <x v="4"/>
    <n v="0"/>
    <n v="0"/>
  </r>
  <r>
    <s v="British Columbia"/>
    <s v="Kelowna"/>
    <s v="Male"/>
    <s v="Bachelor"/>
    <n v="47116"/>
    <s v="Single"/>
    <s v="Nova"/>
    <n v="16172.94"/>
    <x v="1"/>
    <x v="5"/>
    <x v="0"/>
    <n v="0"/>
    <n v="0"/>
  </r>
  <r>
    <s v="British Columbia"/>
    <s v="Vancouver"/>
    <s v="Male"/>
    <s v="College"/>
    <n v="0"/>
    <s v="Married"/>
    <s v="Aurora"/>
    <n v="12362.09"/>
    <x v="0"/>
    <x v="3"/>
    <x v="9"/>
    <n v="0"/>
    <n v="0"/>
  </r>
  <r>
    <s v="Quebec"/>
    <s v="Tremblant"/>
    <s v="Female"/>
    <s v="Bachelor"/>
    <n v="61617"/>
    <s v="Single"/>
    <s v="Aurora"/>
    <n v="12383.53"/>
    <x v="0"/>
    <x v="1"/>
    <x v="1"/>
    <n v="0"/>
    <n v="0"/>
  </r>
  <r>
    <s v="Alberta"/>
    <s v="Edmonton"/>
    <s v="Male"/>
    <s v="High School or Below"/>
    <n v="51302"/>
    <s v="Married"/>
    <s v="Aurora"/>
    <n v="12427.39"/>
    <x v="0"/>
    <x v="4"/>
    <x v="9"/>
    <n v="0"/>
    <n v="0"/>
  </r>
  <r>
    <s v="Ontario"/>
    <s v="Ottawa"/>
    <s v="Male"/>
    <s v="Bachelor"/>
    <n v="56496"/>
    <s v="Married"/>
    <s v="Aurora"/>
    <n v="12465.92"/>
    <x v="0"/>
    <x v="2"/>
    <x v="2"/>
    <n v="0"/>
    <n v="0"/>
  </r>
  <r>
    <s v="Quebec"/>
    <s v="Tremblant"/>
    <s v="Female"/>
    <s v="College"/>
    <n v="0"/>
    <s v="Single"/>
    <s v="Aurora"/>
    <n v="12515.18"/>
    <x v="0"/>
    <x v="5"/>
    <x v="3"/>
    <n v="0"/>
    <n v="0"/>
  </r>
  <r>
    <s v="New Brunswick"/>
    <s v="Moncton"/>
    <s v="Male"/>
    <s v="College"/>
    <n v="0"/>
    <s v="Single"/>
    <s v="Aurora"/>
    <n v="12515.18"/>
    <x v="0"/>
    <x v="4"/>
    <x v="8"/>
    <n v="0"/>
    <n v="0"/>
  </r>
  <r>
    <s v="British Columbia"/>
    <s v="Vancouver"/>
    <s v="Female"/>
    <s v="Bachelor"/>
    <n v="66001"/>
    <s v="Married"/>
    <s v="Nova"/>
    <n v="16547.64"/>
    <x v="1"/>
    <x v="5"/>
    <x v="0"/>
    <n v="2018"/>
    <n v="10"/>
  </r>
  <r>
    <s v="Quebec"/>
    <s v="Montreal"/>
    <s v="Female"/>
    <s v="Bachelor"/>
    <n v="56917"/>
    <s v="Married"/>
    <s v="Aurora"/>
    <n v="12519.8"/>
    <x v="0"/>
    <x v="5"/>
    <x v="5"/>
    <n v="0"/>
    <n v="0"/>
  </r>
  <r>
    <s v="British Columbia"/>
    <s v="Whistler"/>
    <s v="Female"/>
    <s v="Bachelor"/>
    <n v="60450"/>
    <s v="Married"/>
    <s v="Aurora"/>
    <n v="12521.42"/>
    <x v="0"/>
    <x v="3"/>
    <x v="9"/>
    <n v="0"/>
    <n v="0"/>
  </r>
  <r>
    <s v="Ontario"/>
    <s v="Trenton"/>
    <s v="Female"/>
    <s v="Bachelor"/>
    <n v="55950"/>
    <s v="Divorced"/>
    <s v="Aurora"/>
    <n v="12547.43"/>
    <x v="0"/>
    <x v="1"/>
    <x v="8"/>
    <n v="0"/>
    <n v="0"/>
  </r>
  <r>
    <s v="Newfoundland"/>
    <s v="St. John's"/>
    <s v="Male"/>
    <s v="Doctor"/>
    <n v="48742"/>
    <s v="Married"/>
    <s v="Aurora"/>
    <n v="12552.65"/>
    <x v="0"/>
    <x v="1"/>
    <x v="6"/>
    <n v="0"/>
    <n v="0"/>
  </r>
  <r>
    <s v="Saskatchewan"/>
    <s v="Regina"/>
    <s v="Male"/>
    <s v="Bachelor"/>
    <n v="92652"/>
    <s v="Married"/>
    <s v="Aurora"/>
    <n v="12584.01"/>
    <x v="0"/>
    <x v="5"/>
    <x v="9"/>
    <n v="0"/>
    <n v="0"/>
  </r>
  <r>
    <s v="New Brunswick"/>
    <s v="Fredericton"/>
    <s v="Female"/>
    <s v="Bachelor"/>
    <n v="77696"/>
    <s v="Married"/>
    <s v="Aurora"/>
    <n v="12590.94"/>
    <x v="0"/>
    <x v="1"/>
    <x v="4"/>
    <n v="0"/>
    <n v="0"/>
  </r>
  <r>
    <s v="Ontario"/>
    <s v="Toronto"/>
    <s v="Male"/>
    <s v="Bachelor"/>
    <n v="77161"/>
    <s v="Divorced"/>
    <s v="Aurora"/>
    <n v="12622.83"/>
    <x v="0"/>
    <x v="3"/>
    <x v="8"/>
    <n v="0"/>
    <n v="0"/>
  </r>
  <r>
    <s v="Ontario"/>
    <s v="Toronto"/>
    <s v="Male"/>
    <s v="High School or Below"/>
    <n v="44112"/>
    <s v="Divorced"/>
    <s v="Aurora"/>
    <n v="12624.96"/>
    <x v="0"/>
    <x v="5"/>
    <x v="8"/>
    <n v="0"/>
    <n v="0"/>
  </r>
  <r>
    <s v="Manitoba"/>
    <s v="Winnipeg"/>
    <s v="Male"/>
    <s v="Bachelor"/>
    <n v="51041"/>
    <s v="Married"/>
    <s v="Aurora"/>
    <n v="12655.53"/>
    <x v="0"/>
    <x v="0"/>
    <x v="5"/>
    <n v="0"/>
    <n v="0"/>
  </r>
  <r>
    <s v="British Columbia"/>
    <s v="Vancouver"/>
    <s v="Male"/>
    <s v="Bachelor"/>
    <n v="52204"/>
    <s v="Married"/>
    <s v="Aurora"/>
    <n v="12663.6"/>
    <x v="0"/>
    <x v="2"/>
    <x v="2"/>
    <n v="0"/>
    <n v="0"/>
  </r>
  <r>
    <s v="Newfoundland"/>
    <s v="St. John's"/>
    <s v="Male"/>
    <s v="Bachelor"/>
    <n v="84672"/>
    <s v="Married"/>
    <s v="Aurora"/>
    <n v="12663.99"/>
    <x v="0"/>
    <x v="1"/>
    <x v="10"/>
    <n v="0"/>
    <n v="0"/>
  </r>
  <r>
    <s v="British Columbia"/>
    <s v="Dawson Creek"/>
    <s v="Male"/>
    <s v="Bachelor"/>
    <n v="86937"/>
    <s v="Single"/>
    <s v="Aurora"/>
    <n v="12682.25"/>
    <x v="0"/>
    <x v="2"/>
    <x v="4"/>
    <n v="0"/>
    <n v="0"/>
  </r>
  <r>
    <s v="Ontario"/>
    <s v="Trenton"/>
    <s v="Female"/>
    <s v="Bachelor"/>
    <n v="78679"/>
    <s v="Single"/>
    <s v="Aurora"/>
    <n v="12687.15"/>
    <x v="0"/>
    <x v="0"/>
    <x v="8"/>
    <n v="0"/>
    <n v="0"/>
  </r>
  <r>
    <s v="British Columbia"/>
    <s v="Vancouver"/>
    <s v="Male"/>
    <s v="College"/>
    <n v="0"/>
    <s v="Single"/>
    <s v="Aurora"/>
    <n v="12689.43"/>
    <x v="0"/>
    <x v="1"/>
    <x v="7"/>
    <n v="0"/>
    <n v="0"/>
  </r>
  <r>
    <s v="Ontario"/>
    <s v="Sudbury"/>
    <s v="Female"/>
    <s v="Bachelor"/>
    <n v="57273"/>
    <s v="Married"/>
    <s v="Aurora"/>
    <n v="12723.15"/>
    <x v="0"/>
    <x v="2"/>
    <x v="5"/>
    <n v="0"/>
    <n v="0"/>
  </r>
  <r>
    <s v="British Columbia"/>
    <s v="Vancouver"/>
    <s v="Male"/>
    <s v="Bachelor"/>
    <n v="61813"/>
    <s v="Married"/>
    <s v="Aurora"/>
    <n v="12731.95"/>
    <x v="0"/>
    <x v="3"/>
    <x v="3"/>
    <n v="0"/>
    <n v="0"/>
  </r>
  <r>
    <s v="British Columbia"/>
    <s v="Vancouver"/>
    <s v="Male"/>
    <s v="Bachelor"/>
    <n v="61813"/>
    <s v="Married"/>
    <s v="Aurora"/>
    <n v="12731.95"/>
    <x v="0"/>
    <x v="3"/>
    <x v="6"/>
    <n v="0"/>
    <n v="0"/>
  </r>
  <r>
    <s v="Quebec"/>
    <s v="Montreal"/>
    <s v="Female"/>
    <s v="Bachelor"/>
    <n v="61813"/>
    <s v="Married"/>
    <s v="Aurora"/>
    <n v="12731.95"/>
    <x v="0"/>
    <x v="5"/>
    <x v="5"/>
    <n v="0"/>
    <n v="0"/>
  </r>
  <r>
    <s v="British Columbia"/>
    <s v="Victoria"/>
    <s v="Female"/>
    <s v="Bachelor"/>
    <n v="61813"/>
    <s v="Married"/>
    <s v="Aurora"/>
    <n v="12731.95"/>
    <x v="0"/>
    <x v="1"/>
    <x v="5"/>
    <n v="0"/>
    <n v="0"/>
  </r>
  <r>
    <s v="Quebec"/>
    <s v="Montreal"/>
    <s v="Male"/>
    <s v="Bachelor"/>
    <n v="61813"/>
    <s v="Married"/>
    <s v="Aurora"/>
    <n v="12731.95"/>
    <x v="0"/>
    <x v="0"/>
    <x v="7"/>
    <n v="0"/>
    <n v="0"/>
  </r>
  <r>
    <s v="Ontario"/>
    <s v="Toronto"/>
    <s v="Female"/>
    <s v="Bachelor"/>
    <n v="50217"/>
    <s v="Single"/>
    <s v="Aurora"/>
    <n v="12734.21"/>
    <x v="0"/>
    <x v="6"/>
    <x v="6"/>
    <n v="2018"/>
    <n v="8"/>
  </r>
  <r>
    <s v="British Columbia"/>
    <s v="Vancouver"/>
    <s v="Female"/>
    <s v="Bachelor"/>
    <n v="50217"/>
    <s v="Single"/>
    <s v="Aurora"/>
    <n v="12734.21"/>
    <x v="0"/>
    <x v="2"/>
    <x v="9"/>
    <n v="0"/>
    <n v="0"/>
  </r>
  <r>
    <s v="Quebec"/>
    <s v="Montreal"/>
    <s v="Male"/>
    <s v="Bachelor"/>
    <n v="85364"/>
    <s v="Married"/>
    <s v="Aurora"/>
    <n v="12741.85"/>
    <x v="0"/>
    <x v="4"/>
    <x v="5"/>
    <n v="0"/>
    <n v="0"/>
  </r>
  <r>
    <s v="Quebec"/>
    <s v="Hull"/>
    <s v="Male"/>
    <s v="Bachelor"/>
    <n v="85364"/>
    <s v="Married"/>
    <s v="Aurora"/>
    <n v="12741.85"/>
    <x v="0"/>
    <x v="0"/>
    <x v="0"/>
    <n v="0"/>
    <n v="0"/>
  </r>
  <r>
    <s v="Ontario"/>
    <s v="Thunder Bay"/>
    <s v="Female"/>
    <s v="Bachelor"/>
    <n v="85364"/>
    <s v="Married"/>
    <s v="Aurora"/>
    <n v="12741.85"/>
    <x v="0"/>
    <x v="2"/>
    <x v="9"/>
    <n v="0"/>
    <n v="0"/>
  </r>
  <r>
    <s v="British Columbia"/>
    <s v="Dawson Creek"/>
    <s v="Male"/>
    <s v="Bachelor"/>
    <n v="82761"/>
    <s v="Married"/>
    <s v="Nova"/>
    <n v="16973.740000000002"/>
    <x v="1"/>
    <x v="5"/>
    <x v="1"/>
    <n v="0"/>
    <n v="0"/>
  </r>
  <r>
    <s v="British Columbia"/>
    <s v="Vancouver"/>
    <s v="Female"/>
    <s v="College"/>
    <n v="0"/>
    <s v="Single"/>
    <s v="Aurora"/>
    <n v="12767.23"/>
    <x v="0"/>
    <x v="1"/>
    <x v="3"/>
    <n v="0"/>
    <n v="0"/>
  </r>
  <r>
    <s v="Ontario"/>
    <s v="Trenton"/>
    <s v="Male"/>
    <s v="College"/>
    <n v="0"/>
    <s v="Single"/>
    <s v="Aurora"/>
    <n v="12779.9"/>
    <x v="0"/>
    <x v="0"/>
    <x v="0"/>
    <n v="0"/>
    <n v="0"/>
  </r>
  <r>
    <s v="Ontario"/>
    <s v="Toronto"/>
    <s v="Male"/>
    <s v="College"/>
    <n v="0"/>
    <s v="Single"/>
    <s v="Aurora"/>
    <n v="12786.67"/>
    <x v="0"/>
    <x v="1"/>
    <x v="8"/>
    <n v="0"/>
    <n v="0"/>
  </r>
  <r>
    <s v="British Columbia"/>
    <s v="Vancouver"/>
    <s v="Male"/>
    <s v="College"/>
    <n v="0"/>
    <s v="Married"/>
    <s v="Aurora"/>
    <n v="12807.09"/>
    <x v="0"/>
    <x v="4"/>
    <x v="1"/>
    <n v="0"/>
    <n v="0"/>
  </r>
  <r>
    <s v="Ontario"/>
    <s v="Toronto"/>
    <s v="Male"/>
    <s v="College"/>
    <n v="0"/>
    <s v="Married"/>
    <s v="Aurora"/>
    <n v="12836.01"/>
    <x v="0"/>
    <x v="6"/>
    <x v="8"/>
    <n v="0"/>
    <n v="0"/>
  </r>
  <r>
    <s v="British Columbia"/>
    <s v="Victoria"/>
    <s v="Female"/>
    <s v="Bachelor"/>
    <n v="100113"/>
    <s v="Married"/>
    <s v="Aurora"/>
    <n v="12846.45"/>
    <x v="0"/>
    <x v="3"/>
    <x v="9"/>
    <n v="0"/>
    <n v="0"/>
  </r>
  <r>
    <s v="British Columbia"/>
    <s v="West Vancouver"/>
    <s v="Male"/>
    <s v="College"/>
    <n v="0"/>
    <s v="Single"/>
    <s v="Aurora"/>
    <n v="12866.89"/>
    <x v="0"/>
    <x v="0"/>
    <x v="1"/>
    <n v="0"/>
    <n v="0"/>
  </r>
  <r>
    <s v="British Columbia"/>
    <s v="Vancouver"/>
    <s v="Male"/>
    <s v="Master"/>
    <n v="121648"/>
    <s v="Single"/>
    <s v="Aurora"/>
    <n v="12875.6"/>
    <x v="0"/>
    <x v="5"/>
    <x v="7"/>
    <n v="2018"/>
    <n v="9"/>
  </r>
  <r>
    <s v="Quebec"/>
    <s v="Tremblant"/>
    <s v="Male"/>
    <s v="College"/>
    <n v="0"/>
    <s v="Married"/>
    <s v="Aurora"/>
    <n v="12877.78"/>
    <x v="0"/>
    <x v="1"/>
    <x v="2"/>
    <n v="2015"/>
    <n v="3"/>
  </r>
  <r>
    <s v="British Columbia"/>
    <s v="Vancouver"/>
    <s v="Male"/>
    <s v="Bachelor"/>
    <n v="56894"/>
    <s v="Married"/>
    <s v="Aurora"/>
    <n v="12883.81"/>
    <x v="0"/>
    <x v="5"/>
    <x v="3"/>
    <n v="0"/>
    <n v="0"/>
  </r>
  <r>
    <s v="Quebec"/>
    <s v="Tremblant"/>
    <s v="Female"/>
    <s v="Bachelor"/>
    <n v="59310"/>
    <s v="Married"/>
    <s v="Aurora"/>
    <n v="12898.59"/>
    <x v="0"/>
    <x v="6"/>
    <x v="11"/>
    <n v="0"/>
    <n v="0"/>
  </r>
  <r>
    <s v="British Columbia"/>
    <s v="Vancouver"/>
    <s v="Female"/>
    <s v="Bachelor"/>
    <n v="103968"/>
    <s v="Married"/>
    <s v="Aurora"/>
    <n v="12902.09"/>
    <x v="0"/>
    <x v="1"/>
    <x v="2"/>
    <n v="0"/>
    <n v="0"/>
  </r>
  <r>
    <s v="British Columbia"/>
    <s v="Vancouver"/>
    <s v="Female"/>
    <s v="Bachelor"/>
    <n v="94382"/>
    <s v="Married"/>
    <s v="Nova"/>
    <n v="17223.89"/>
    <x v="1"/>
    <x v="5"/>
    <x v="10"/>
    <n v="0"/>
    <n v="0"/>
  </r>
  <r>
    <s v="Ontario"/>
    <s v="Toronto"/>
    <s v="Male"/>
    <s v="Bachelor"/>
    <n v="52233"/>
    <s v="Divorced"/>
    <s v="Aurora"/>
    <n v="12904.94"/>
    <x v="0"/>
    <x v="4"/>
    <x v="8"/>
    <n v="0"/>
    <n v="0"/>
  </r>
  <r>
    <s v="Quebec"/>
    <s v="Montreal"/>
    <s v="Female"/>
    <s v="Bachelor"/>
    <n v="74521"/>
    <s v="Married"/>
    <s v="Aurora"/>
    <n v="12919.42"/>
    <x v="0"/>
    <x v="5"/>
    <x v="7"/>
    <n v="0"/>
    <n v="0"/>
  </r>
  <r>
    <s v="Ontario"/>
    <s v="Toronto"/>
    <s v="Female"/>
    <s v="Bachelor"/>
    <n v="88295"/>
    <s v="Married"/>
    <s v="Aurora"/>
    <n v="12941.73"/>
    <x v="0"/>
    <x v="4"/>
    <x v="5"/>
    <n v="2017"/>
    <n v="5"/>
  </r>
  <r>
    <s v="Ontario"/>
    <s v="Toronto"/>
    <s v="Male"/>
    <s v="Bachelor"/>
    <n v="70228"/>
    <s v="Married"/>
    <s v="Aurora"/>
    <n v="12941.89"/>
    <x v="0"/>
    <x v="0"/>
    <x v="8"/>
    <n v="2018"/>
    <n v="9"/>
  </r>
  <r>
    <s v="Quebec"/>
    <s v="Montreal"/>
    <s v="Male"/>
    <s v="Bachelor"/>
    <n v="54417"/>
    <s v="Single"/>
    <s v="Aurora"/>
    <n v="12948.4"/>
    <x v="0"/>
    <x v="2"/>
    <x v="0"/>
    <n v="0"/>
    <n v="0"/>
  </r>
  <r>
    <s v="Ontario"/>
    <s v="Ottawa"/>
    <s v="Male"/>
    <s v="College"/>
    <n v="0"/>
    <s v="Single"/>
    <s v="Aurora"/>
    <n v="12989.82"/>
    <x v="0"/>
    <x v="0"/>
    <x v="9"/>
    <n v="0"/>
    <n v="0"/>
  </r>
  <r>
    <s v="Ontario"/>
    <s v="Kingston"/>
    <s v="Female"/>
    <s v="Bachelor"/>
    <n v="74049"/>
    <s v="Divorced"/>
    <s v="Aurora"/>
    <n v="13009.24"/>
    <x v="0"/>
    <x v="1"/>
    <x v="10"/>
    <n v="0"/>
    <n v="0"/>
  </r>
  <r>
    <s v="Ontario"/>
    <s v="Toronto"/>
    <s v="Male"/>
    <s v="Bachelor"/>
    <n v="79459"/>
    <s v="Married"/>
    <s v="Aurora"/>
    <n v="13023.93"/>
    <x v="0"/>
    <x v="6"/>
    <x v="11"/>
    <n v="0"/>
    <n v="0"/>
  </r>
  <r>
    <s v="Nova Scotia"/>
    <s v="Halifax"/>
    <s v="Female"/>
    <s v="College"/>
    <n v="0"/>
    <s v="Single"/>
    <s v="Aurora"/>
    <n v="13024.13"/>
    <x v="0"/>
    <x v="2"/>
    <x v="8"/>
    <n v="0"/>
    <n v="0"/>
  </r>
  <r>
    <s v="Yukon"/>
    <s v="Whitehorse"/>
    <s v="Female"/>
    <s v="College"/>
    <n v="0"/>
    <s v="Single"/>
    <s v="Aurora"/>
    <n v="13024.13"/>
    <x v="0"/>
    <x v="3"/>
    <x v="4"/>
    <n v="0"/>
    <n v="0"/>
  </r>
  <r>
    <s v="Ontario"/>
    <s v="Toronto"/>
    <s v="Male"/>
    <s v="College"/>
    <n v="0"/>
    <s v="Single"/>
    <s v="Aurora"/>
    <n v="13024.13"/>
    <x v="0"/>
    <x v="1"/>
    <x v="4"/>
    <n v="2018"/>
    <n v="11"/>
  </r>
  <r>
    <s v="Ontario"/>
    <s v="Toronto"/>
    <s v="Female"/>
    <s v="College"/>
    <n v="0"/>
    <s v="Single"/>
    <s v="Aurora"/>
    <n v="13024.13"/>
    <x v="0"/>
    <x v="0"/>
    <x v="9"/>
    <n v="0"/>
    <n v="0"/>
  </r>
  <r>
    <s v="British Columbia"/>
    <s v="Vancouver"/>
    <s v="Male"/>
    <s v="College"/>
    <n v="0"/>
    <s v="Single"/>
    <s v="Aurora"/>
    <n v="13024.13"/>
    <x v="0"/>
    <x v="3"/>
    <x v="9"/>
    <n v="0"/>
    <n v="0"/>
  </r>
  <r>
    <s v="Quebec"/>
    <s v="Quebec City"/>
    <s v="Female"/>
    <s v="Bachelor"/>
    <n v="51160"/>
    <s v="Married"/>
    <s v="Aurora"/>
    <n v="13024.22"/>
    <x v="0"/>
    <x v="3"/>
    <x v="11"/>
    <n v="0"/>
    <n v="0"/>
  </r>
  <r>
    <s v="British Columbia"/>
    <s v="Vancouver"/>
    <s v="Male"/>
    <s v="Bachelor"/>
    <n v="83879"/>
    <s v="Married"/>
    <s v="Aurora"/>
    <n v="13046.65"/>
    <x v="0"/>
    <x v="0"/>
    <x v="2"/>
    <n v="0"/>
    <n v="0"/>
  </r>
  <r>
    <s v="Saskatchewan"/>
    <s v="Regina"/>
    <s v="Female"/>
    <s v="College"/>
    <n v="0"/>
    <s v="Single"/>
    <s v="Aurora"/>
    <n v="13057.01"/>
    <x v="0"/>
    <x v="0"/>
    <x v="6"/>
    <n v="0"/>
    <n v="0"/>
  </r>
  <r>
    <s v="Alberta"/>
    <s v="Edmonton"/>
    <s v="Female"/>
    <s v="Bachelor"/>
    <n v="67619"/>
    <s v="Married"/>
    <s v="Aurora"/>
    <n v="13057.17"/>
    <x v="0"/>
    <x v="2"/>
    <x v="10"/>
    <n v="0"/>
    <n v="0"/>
  </r>
  <r>
    <s v="British Columbia"/>
    <s v="West Vancouver"/>
    <s v="Male"/>
    <s v="College"/>
    <n v="0"/>
    <s v="Single"/>
    <s v="Aurora"/>
    <n v="13061.52"/>
    <x v="0"/>
    <x v="4"/>
    <x v="0"/>
    <n v="0"/>
    <n v="0"/>
  </r>
  <r>
    <s v="Ontario"/>
    <s v="Toronto"/>
    <s v="Female"/>
    <s v="College"/>
    <n v="0"/>
    <s v="Divorced"/>
    <s v="Aurora"/>
    <n v="13080.79"/>
    <x v="0"/>
    <x v="0"/>
    <x v="1"/>
    <n v="0"/>
    <n v="0"/>
  </r>
  <r>
    <s v="British Columbia"/>
    <s v="Vancouver"/>
    <s v="Female"/>
    <s v="College"/>
    <n v="0"/>
    <s v="Divorced"/>
    <s v="Aurora"/>
    <n v="13080.79"/>
    <x v="0"/>
    <x v="3"/>
    <x v="4"/>
    <n v="0"/>
    <n v="0"/>
  </r>
  <r>
    <s v="New Brunswick"/>
    <s v="Fredericton"/>
    <s v="Male"/>
    <s v="Bachelor"/>
    <n v="97726"/>
    <s v="Divorced"/>
    <s v="Aurora"/>
    <n v="13081.31"/>
    <x v="0"/>
    <x v="5"/>
    <x v="2"/>
    <n v="0"/>
    <n v="0"/>
  </r>
  <r>
    <s v="Quebec"/>
    <s v="Montreal"/>
    <s v="Female"/>
    <s v="Bachelor"/>
    <n v="85368"/>
    <s v="Married"/>
    <s v="Aurora"/>
    <n v="13083.49"/>
    <x v="0"/>
    <x v="0"/>
    <x v="2"/>
    <n v="0"/>
    <n v="0"/>
  </r>
  <r>
    <s v="British Columbia"/>
    <s v="West Vancouver"/>
    <s v="Male"/>
    <s v="Bachelor"/>
    <n v="85368"/>
    <s v="Married"/>
    <s v="Aurora"/>
    <n v="13083.49"/>
    <x v="0"/>
    <x v="1"/>
    <x v="6"/>
    <n v="0"/>
    <n v="0"/>
  </r>
  <r>
    <s v="British Columbia"/>
    <s v="Vancouver"/>
    <s v="Female"/>
    <s v="Bachelor"/>
    <n v="96483"/>
    <s v="Single"/>
    <s v="Aurora"/>
    <n v="13094.61"/>
    <x v="0"/>
    <x v="0"/>
    <x v="1"/>
    <n v="0"/>
    <n v="0"/>
  </r>
  <r>
    <s v="British Columbia"/>
    <s v="Whistler"/>
    <s v="Female"/>
    <s v="Bachelor"/>
    <n v="53954"/>
    <s v="Married"/>
    <s v="Aurora"/>
    <n v="13104.3"/>
    <x v="0"/>
    <x v="1"/>
    <x v="8"/>
    <n v="0"/>
    <n v="0"/>
  </r>
  <r>
    <s v="Quebec"/>
    <s v="Montreal"/>
    <s v="Female"/>
    <s v="Bachelor"/>
    <n v="53954"/>
    <s v="Married"/>
    <s v="Aurora"/>
    <n v="13104.3"/>
    <x v="0"/>
    <x v="0"/>
    <x v="5"/>
    <n v="0"/>
    <n v="0"/>
  </r>
  <r>
    <s v="Ontario"/>
    <s v="Toronto"/>
    <s v="Female"/>
    <s v="Bachelor"/>
    <n v="67827"/>
    <s v="Divorced"/>
    <s v="Aurora"/>
    <n v="13107.93"/>
    <x v="0"/>
    <x v="3"/>
    <x v="6"/>
    <n v="0"/>
    <n v="0"/>
  </r>
  <r>
    <s v="Manitoba"/>
    <s v="Winnipeg"/>
    <s v="Female"/>
    <s v="Bachelor"/>
    <n v="85761"/>
    <s v="Married"/>
    <s v="Aurora"/>
    <n v="13110.55"/>
    <x v="0"/>
    <x v="5"/>
    <x v="9"/>
    <n v="0"/>
    <n v="0"/>
  </r>
  <r>
    <s v="British Columbia"/>
    <s v="Vancouver"/>
    <s v="Female"/>
    <s v="Bachelor"/>
    <n v="81078"/>
    <s v="Single"/>
    <s v="Aurora"/>
    <n v="13111.11"/>
    <x v="0"/>
    <x v="2"/>
    <x v="6"/>
    <n v="0"/>
    <n v="0"/>
  </r>
  <r>
    <s v="Ontario"/>
    <s v="Toronto"/>
    <s v="Male"/>
    <s v="Bachelor"/>
    <n v="81078"/>
    <s v="Single"/>
    <s v="Aurora"/>
    <n v="13111.11"/>
    <x v="0"/>
    <x v="6"/>
    <x v="3"/>
    <n v="0"/>
    <n v="0"/>
  </r>
  <r>
    <s v="Quebec"/>
    <s v="Montreal"/>
    <s v="Male"/>
    <s v="High School or Below"/>
    <n v="42867"/>
    <s v="Married"/>
    <s v="Aurora"/>
    <n v="13118.74"/>
    <x v="0"/>
    <x v="2"/>
    <x v="2"/>
    <n v="2016"/>
    <n v="9"/>
  </r>
  <r>
    <s v="Manitoba"/>
    <s v="Winnipeg"/>
    <s v="Female"/>
    <s v="High School or Below"/>
    <n v="42867"/>
    <s v="Married"/>
    <s v="Aurora"/>
    <n v="13118.74"/>
    <x v="0"/>
    <x v="1"/>
    <x v="3"/>
    <n v="0"/>
    <n v="0"/>
  </r>
  <r>
    <s v="British Columbia"/>
    <s v="Vancouver"/>
    <s v="Male"/>
    <s v="Bachelor"/>
    <n v="82077"/>
    <s v="Married"/>
    <s v="Aurora"/>
    <n v="13151.83"/>
    <x v="0"/>
    <x v="1"/>
    <x v="3"/>
    <n v="2017"/>
    <n v="12"/>
  </r>
  <r>
    <s v="British Columbia"/>
    <s v="Vancouver"/>
    <s v="Male"/>
    <s v="Bachelor"/>
    <n v="84971"/>
    <s v="Married"/>
    <s v="Aurora"/>
    <n v="13156.75"/>
    <x v="0"/>
    <x v="5"/>
    <x v="11"/>
    <n v="0"/>
    <n v="0"/>
  </r>
  <r>
    <s v="Ontario"/>
    <s v="Toronto"/>
    <s v="Male"/>
    <s v="Bachelor"/>
    <n v="100783"/>
    <s v="Married"/>
    <s v="Aurora"/>
    <n v="13160.34"/>
    <x v="0"/>
    <x v="2"/>
    <x v="7"/>
    <n v="0"/>
    <n v="0"/>
  </r>
  <r>
    <s v="British Columbia"/>
    <s v="Vancouver"/>
    <s v="Male"/>
    <s v="Bachelor"/>
    <n v="100783"/>
    <s v="Married"/>
    <s v="Aurora"/>
    <n v="13160.34"/>
    <x v="0"/>
    <x v="5"/>
    <x v="9"/>
    <n v="0"/>
    <n v="0"/>
  </r>
  <r>
    <s v="Alberta"/>
    <s v="Banff"/>
    <s v="Male"/>
    <s v="High School or Below"/>
    <n v="63422"/>
    <s v="Married"/>
    <s v="Aurora"/>
    <n v="13171.01"/>
    <x v="0"/>
    <x v="1"/>
    <x v="1"/>
    <n v="0"/>
    <n v="0"/>
  </r>
  <r>
    <s v="Ontario"/>
    <s v="Toronto"/>
    <s v="Male"/>
    <s v="High School or Below"/>
    <n v="63422"/>
    <s v="Married"/>
    <s v="Aurora"/>
    <n v="13171.01"/>
    <x v="0"/>
    <x v="2"/>
    <x v="11"/>
    <n v="0"/>
    <n v="0"/>
  </r>
  <r>
    <s v="British Columbia"/>
    <s v="Vancouver"/>
    <s v="Female"/>
    <s v="Bachelor"/>
    <n v="79418"/>
    <s v="Married"/>
    <s v="Nova"/>
    <n v="18704.849999999999"/>
    <x v="1"/>
    <x v="5"/>
    <x v="10"/>
    <n v="0"/>
    <n v="0"/>
  </r>
  <r>
    <s v="Alberta"/>
    <s v="Edmonton"/>
    <s v="Female"/>
    <s v="College"/>
    <n v="0"/>
    <s v="Single"/>
    <s v="Aurora"/>
    <n v="13197.93"/>
    <x v="0"/>
    <x v="2"/>
    <x v="3"/>
    <n v="0"/>
    <n v="0"/>
  </r>
  <r>
    <s v="British Columbia"/>
    <s v="Victoria"/>
    <s v="Male"/>
    <s v="College"/>
    <n v="0"/>
    <s v="Single"/>
    <s v="Aurora"/>
    <n v="13197.93"/>
    <x v="0"/>
    <x v="0"/>
    <x v="7"/>
    <n v="2016"/>
    <n v="9"/>
  </r>
  <r>
    <s v="British Columbia"/>
    <s v="Vancouver"/>
    <s v="Female"/>
    <s v="College"/>
    <n v="0"/>
    <s v="Single"/>
    <s v="Aurora"/>
    <n v="13197.93"/>
    <x v="0"/>
    <x v="1"/>
    <x v="8"/>
    <n v="2015"/>
    <n v="7"/>
  </r>
  <r>
    <s v="Manitoba"/>
    <s v="Winnipeg"/>
    <s v="Female"/>
    <s v="Bachelor"/>
    <n v="86536"/>
    <s v="Divorced"/>
    <s v="Aurora"/>
    <n v="13211.01"/>
    <x v="0"/>
    <x v="0"/>
    <x v="5"/>
    <n v="2018"/>
    <n v="5"/>
  </r>
  <r>
    <s v="Ontario"/>
    <s v="Ottawa"/>
    <s v="Male"/>
    <s v="Doctor"/>
    <n v="293911"/>
    <s v="Married"/>
    <s v="Aurora"/>
    <n v="13220.8"/>
    <x v="0"/>
    <x v="2"/>
    <x v="5"/>
    <n v="0"/>
    <n v="0"/>
  </r>
  <r>
    <s v="Ontario"/>
    <s v="Toronto"/>
    <s v="Male"/>
    <s v="Bachelor"/>
    <n v="59372"/>
    <s v="Married"/>
    <s v="Aurora"/>
    <n v="13223.04"/>
    <x v="0"/>
    <x v="0"/>
    <x v="7"/>
    <n v="0"/>
    <n v="0"/>
  </r>
  <r>
    <s v="Manitoba"/>
    <s v="Winnipeg"/>
    <s v="Male"/>
    <s v="Bachelor"/>
    <n v="50254"/>
    <s v="Married"/>
    <s v="Aurora"/>
    <n v="13248.64"/>
    <x v="0"/>
    <x v="4"/>
    <x v="2"/>
    <n v="0"/>
    <n v="0"/>
  </r>
  <r>
    <s v="Ontario"/>
    <s v="Toronto"/>
    <s v="Male"/>
    <s v="Bachelor"/>
    <n v="57139"/>
    <s v="Married"/>
    <s v="Aurora"/>
    <n v="13265.96"/>
    <x v="0"/>
    <x v="3"/>
    <x v="11"/>
    <n v="0"/>
    <n v="0"/>
  </r>
  <r>
    <s v="British Columbia"/>
    <s v="Vancouver"/>
    <s v="Male"/>
    <s v="Bachelor"/>
    <n v="52927"/>
    <s v="Married"/>
    <s v="Aurora"/>
    <n v="13270.94"/>
    <x v="0"/>
    <x v="3"/>
    <x v="2"/>
    <n v="0"/>
    <n v="0"/>
  </r>
  <r>
    <s v="Ontario"/>
    <s v="Toronto"/>
    <s v="Male"/>
    <s v="Bachelor"/>
    <n v="52927"/>
    <s v="Married"/>
    <s v="Aurora"/>
    <n v="13270.94"/>
    <x v="0"/>
    <x v="4"/>
    <x v="8"/>
    <n v="0"/>
    <n v="0"/>
  </r>
  <r>
    <s v="British Columbia"/>
    <s v="Victoria"/>
    <s v="Female"/>
    <s v="College"/>
    <n v="0"/>
    <s v="Single"/>
    <s v="Aurora"/>
    <n v="13283.86"/>
    <x v="0"/>
    <x v="3"/>
    <x v="5"/>
    <n v="0"/>
    <n v="0"/>
  </r>
  <r>
    <s v="Quebec"/>
    <s v="Tremblant"/>
    <s v="Male"/>
    <s v="Bachelor"/>
    <n v="81672"/>
    <s v="Divorced"/>
    <s v="Aurora"/>
    <n v="13295.6"/>
    <x v="0"/>
    <x v="6"/>
    <x v="9"/>
    <n v="2018"/>
    <n v="3"/>
  </r>
  <r>
    <s v="Quebec"/>
    <s v="Montreal"/>
    <s v="Female"/>
    <s v="Bachelor"/>
    <n v="96615"/>
    <s v="Married"/>
    <s v="Aurora"/>
    <n v="13297.64"/>
    <x v="0"/>
    <x v="0"/>
    <x v="4"/>
    <n v="0"/>
    <n v="0"/>
  </r>
  <r>
    <s v="Ontario"/>
    <s v="Toronto"/>
    <s v="Female"/>
    <s v="Bachelor"/>
    <n v="68956"/>
    <s v="Married"/>
    <s v="Aurora"/>
    <n v="13297.71"/>
    <x v="0"/>
    <x v="4"/>
    <x v="10"/>
    <n v="2016"/>
    <n v="2"/>
  </r>
  <r>
    <s v="Alberta"/>
    <s v="Edmonton"/>
    <s v="Male"/>
    <s v="Bachelor"/>
    <n v="68956"/>
    <s v="Married"/>
    <s v="Aurora"/>
    <n v="13297.71"/>
    <x v="0"/>
    <x v="0"/>
    <x v="4"/>
    <n v="0"/>
    <n v="0"/>
  </r>
  <r>
    <s v="Ontario"/>
    <s v="Kingston"/>
    <s v="Female"/>
    <s v="Bachelor"/>
    <n v="60457"/>
    <s v="Married"/>
    <s v="Aurora"/>
    <n v="13306.18"/>
    <x v="0"/>
    <x v="6"/>
    <x v="6"/>
    <n v="2018"/>
    <n v="8"/>
  </r>
  <r>
    <s v="Saskatchewan"/>
    <s v="Regina"/>
    <s v="Male"/>
    <s v="Bachelor"/>
    <n v="60457"/>
    <s v="Married"/>
    <s v="Aurora"/>
    <n v="13306.18"/>
    <x v="0"/>
    <x v="2"/>
    <x v="6"/>
    <n v="0"/>
    <n v="0"/>
  </r>
  <r>
    <s v="British Columbia"/>
    <s v="Vancouver"/>
    <s v="Female"/>
    <s v="College"/>
    <n v="0"/>
    <s v="Married"/>
    <s v="Nova"/>
    <n v="19357.37"/>
    <x v="1"/>
    <x v="5"/>
    <x v="1"/>
    <n v="0"/>
    <n v="0"/>
  </r>
  <r>
    <s v="Quebec"/>
    <s v="Montreal"/>
    <s v="Male"/>
    <s v="College"/>
    <n v="0"/>
    <s v="Divorced"/>
    <s v="Aurora"/>
    <n v="13357.45"/>
    <x v="0"/>
    <x v="0"/>
    <x v="4"/>
    <n v="0"/>
    <n v="0"/>
  </r>
  <r>
    <s v="Ontario"/>
    <s v="Toronto"/>
    <s v="Male"/>
    <s v="Bachelor"/>
    <n v="73862"/>
    <s v="Married"/>
    <s v="Aurora"/>
    <n v="13367.87"/>
    <x v="0"/>
    <x v="0"/>
    <x v="3"/>
    <n v="0"/>
    <n v="0"/>
  </r>
  <r>
    <s v="British Columbia"/>
    <s v="Dawson Creek"/>
    <s v="Male"/>
    <s v="Bachelor"/>
    <n v="96817"/>
    <s v="Married"/>
    <s v="Aurora"/>
    <n v="13372.02"/>
    <x v="0"/>
    <x v="4"/>
    <x v="2"/>
    <n v="0"/>
    <n v="0"/>
  </r>
  <r>
    <s v="Ontario"/>
    <s v="Toronto"/>
    <s v="Female"/>
    <s v="Bachelor"/>
    <n v="96817"/>
    <s v="Married"/>
    <s v="Aurora"/>
    <n v="13372.02"/>
    <x v="0"/>
    <x v="3"/>
    <x v="2"/>
    <n v="0"/>
    <n v="0"/>
  </r>
  <r>
    <s v="British Columbia"/>
    <s v="Dawson Creek"/>
    <s v="Female"/>
    <s v="College"/>
    <n v="0"/>
    <s v="Single"/>
    <s v="Aurora"/>
    <n v="13372.33"/>
    <x v="0"/>
    <x v="4"/>
    <x v="4"/>
    <n v="0"/>
    <n v="0"/>
  </r>
  <r>
    <s v="Manitoba"/>
    <s v="Winnipeg"/>
    <s v="Male"/>
    <s v="College"/>
    <n v="0"/>
    <s v="Single"/>
    <s v="Aurora"/>
    <n v="13379.81"/>
    <x v="0"/>
    <x v="0"/>
    <x v="6"/>
    <n v="0"/>
    <n v="0"/>
  </r>
  <r>
    <s v="New Brunswick"/>
    <s v="Fredericton"/>
    <s v="Female"/>
    <s v="Bachelor"/>
    <n v="51034"/>
    <s v="Married"/>
    <s v="Aurora"/>
    <n v="13411.31"/>
    <x v="0"/>
    <x v="6"/>
    <x v="4"/>
    <n v="0"/>
    <n v="0"/>
  </r>
  <r>
    <s v="Ontario"/>
    <s v="Toronto"/>
    <s v="Male"/>
    <s v="College"/>
    <n v="0"/>
    <s v="Divorced"/>
    <s v="Aurora"/>
    <n v="13419.4"/>
    <x v="0"/>
    <x v="6"/>
    <x v="8"/>
    <n v="0"/>
    <n v="0"/>
  </r>
  <r>
    <s v="Ontario"/>
    <s v="Sudbury"/>
    <s v="Female"/>
    <s v="Bachelor"/>
    <n v="79488"/>
    <s v="Married"/>
    <s v="Aurora"/>
    <n v="13422.06"/>
    <x v="0"/>
    <x v="0"/>
    <x v="0"/>
    <n v="0"/>
    <n v="0"/>
  </r>
  <r>
    <s v="British Columbia"/>
    <s v="Vancouver"/>
    <s v="Male"/>
    <s v="Bachelor"/>
    <n v="56388"/>
    <s v="Divorced"/>
    <s v="Nova"/>
    <n v="20215.39"/>
    <x v="1"/>
    <x v="5"/>
    <x v="10"/>
    <n v="0"/>
    <n v="0"/>
  </r>
  <r>
    <s v="Ontario"/>
    <s v="Sudbury"/>
    <s v="Female"/>
    <s v="Master"/>
    <n v="123527"/>
    <s v="Divorced"/>
    <s v="Aurora"/>
    <n v="13447.37"/>
    <x v="0"/>
    <x v="5"/>
    <x v="2"/>
    <n v="0"/>
    <n v="0"/>
  </r>
  <r>
    <s v="Quebec"/>
    <s v="Quebec City"/>
    <s v="Male"/>
    <s v="Bachelor"/>
    <n v="63899"/>
    <s v="Single"/>
    <s v="Aurora"/>
    <n v="13448.81"/>
    <x v="0"/>
    <x v="0"/>
    <x v="11"/>
    <n v="0"/>
    <n v="0"/>
  </r>
  <r>
    <s v="British Columbia"/>
    <s v="Vancouver"/>
    <s v="Female"/>
    <s v="College"/>
    <n v="0"/>
    <s v="Single"/>
    <s v="Aurora"/>
    <n v="13450.96"/>
    <x v="0"/>
    <x v="0"/>
    <x v="0"/>
    <n v="0"/>
    <n v="0"/>
  </r>
  <r>
    <s v="Ontario"/>
    <s v="Kingston"/>
    <s v="Male"/>
    <s v="Doctor"/>
    <n v="65018"/>
    <s v="Married"/>
    <s v="Aurora"/>
    <n v="13466.92"/>
    <x v="0"/>
    <x v="4"/>
    <x v="5"/>
    <n v="2016"/>
    <n v="2"/>
  </r>
  <r>
    <s v="British Columbia"/>
    <s v="Vancouver"/>
    <s v="Female"/>
    <s v="Doctor"/>
    <n v="65018"/>
    <s v="Married"/>
    <s v="Aurora"/>
    <n v="13466.92"/>
    <x v="0"/>
    <x v="6"/>
    <x v="4"/>
    <n v="0"/>
    <n v="0"/>
  </r>
  <r>
    <s v="British Columbia"/>
    <s v="Whistler"/>
    <s v="Female"/>
    <s v="Bachelor"/>
    <n v="16853"/>
    <s v="Married"/>
    <s v="Nova"/>
    <n v="35227.300000000003"/>
    <x v="1"/>
    <x v="5"/>
    <x v="0"/>
    <n v="0"/>
    <n v="0"/>
  </r>
  <r>
    <s v="Saskatchewan"/>
    <s v="Regina"/>
    <s v="Female"/>
    <s v="Doctor"/>
    <n v="65018"/>
    <s v="Married"/>
    <s v="Aurora"/>
    <n v="13466.92"/>
    <x v="0"/>
    <x v="2"/>
    <x v="8"/>
    <n v="2018"/>
    <n v="5"/>
  </r>
  <r>
    <s v="British Columbia"/>
    <s v="Vancouver"/>
    <s v="Male"/>
    <s v="College"/>
    <n v="0"/>
    <s v="Single"/>
    <s v="Aurora"/>
    <n v="13494.76"/>
    <x v="0"/>
    <x v="3"/>
    <x v="11"/>
    <n v="0"/>
    <n v="0"/>
  </r>
  <r>
    <s v="Ontario"/>
    <s v="Toronto"/>
    <s v="Female"/>
    <s v="College"/>
    <n v="0"/>
    <s v="Single"/>
    <s v="Aurora"/>
    <n v="13494.76"/>
    <x v="0"/>
    <x v="3"/>
    <x v="2"/>
    <n v="0"/>
    <n v="0"/>
  </r>
  <r>
    <s v="Saskatchewan"/>
    <s v="Regina"/>
    <s v="Male"/>
    <s v="Bachelor"/>
    <n v="73779"/>
    <s v="Married"/>
    <s v="Aurora"/>
    <n v="13502.63"/>
    <x v="0"/>
    <x v="2"/>
    <x v="4"/>
    <n v="0"/>
    <n v="0"/>
  </r>
  <r>
    <s v="British Columbia"/>
    <s v="West Vancouver"/>
    <s v="Male"/>
    <s v="College"/>
    <n v="0"/>
    <s v="Single"/>
    <s v="Aurora"/>
    <n v="13552.78"/>
    <x v="0"/>
    <x v="0"/>
    <x v="1"/>
    <n v="0"/>
    <n v="0"/>
  </r>
  <r>
    <s v="New Brunswick"/>
    <s v="Moncton"/>
    <s v="Male"/>
    <s v="Bachelor"/>
    <n v="103645"/>
    <s v="Married"/>
    <s v="Aurora"/>
    <n v="13559.39"/>
    <x v="0"/>
    <x v="4"/>
    <x v="4"/>
    <n v="0"/>
    <n v="0"/>
  </r>
  <r>
    <s v="Quebec"/>
    <s v="Tremblant"/>
    <s v="Female"/>
    <s v="Bachelor"/>
    <n v="103645"/>
    <s v="Married"/>
    <s v="Aurora"/>
    <n v="13559.39"/>
    <x v="0"/>
    <x v="6"/>
    <x v="0"/>
    <n v="2017"/>
    <n v="10"/>
  </r>
  <r>
    <s v="British Columbia"/>
    <s v="Vancouver"/>
    <s v="Female"/>
    <s v="High School or Below"/>
    <n v="79557"/>
    <s v="Divorced"/>
    <s v="Aurora"/>
    <n v="13561.2"/>
    <x v="0"/>
    <x v="0"/>
    <x v="6"/>
    <n v="0"/>
    <n v="0"/>
  </r>
  <r>
    <s v="Quebec"/>
    <s v="Hull"/>
    <s v="Female"/>
    <s v="High School or Below"/>
    <n v="79557"/>
    <s v="Divorced"/>
    <s v="Aurora"/>
    <n v="13561.2"/>
    <x v="0"/>
    <x v="0"/>
    <x v="5"/>
    <n v="0"/>
    <n v="0"/>
  </r>
  <r>
    <s v="Ontario"/>
    <s v="Toronto"/>
    <s v="Male"/>
    <s v="Bachelor"/>
    <n v="80978"/>
    <s v="Single"/>
    <s v="Aurora"/>
    <n v="13623.62"/>
    <x v="0"/>
    <x v="6"/>
    <x v="7"/>
    <n v="2017"/>
    <n v="9"/>
  </r>
  <r>
    <s v="British Columbia"/>
    <s v="Dawson Creek"/>
    <s v="Male"/>
    <s v="Bachelor"/>
    <n v="72583"/>
    <s v="Married"/>
    <s v="Aurora"/>
    <n v="13681.71"/>
    <x v="0"/>
    <x v="6"/>
    <x v="6"/>
    <n v="0"/>
    <n v="0"/>
  </r>
  <r>
    <s v="Quebec"/>
    <s v="Tremblant"/>
    <s v="Male"/>
    <s v="College"/>
    <n v="0"/>
    <s v="Single"/>
    <s v="Aurora"/>
    <n v="13727.8"/>
    <x v="0"/>
    <x v="0"/>
    <x v="10"/>
    <n v="0"/>
    <n v="0"/>
  </r>
  <r>
    <s v="Ontario"/>
    <s v="Kingston"/>
    <s v="Female"/>
    <s v="College"/>
    <n v="0"/>
    <s v="Single"/>
    <s v="Aurora"/>
    <n v="13727.8"/>
    <x v="0"/>
    <x v="6"/>
    <x v="2"/>
    <n v="0"/>
    <n v="0"/>
  </r>
  <r>
    <s v="British Columbia"/>
    <s v="Vancouver"/>
    <s v="Female"/>
    <s v="College"/>
    <n v="0"/>
    <s v="Single"/>
    <s v="Aurora"/>
    <n v="13727.8"/>
    <x v="0"/>
    <x v="1"/>
    <x v="11"/>
    <n v="0"/>
    <n v="0"/>
  </r>
  <r>
    <s v="British Columbia"/>
    <s v="Vancouver"/>
    <s v="Male"/>
    <s v="Doctor"/>
    <n v="125167"/>
    <s v="Divorced"/>
    <s v="Aurora"/>
    <n v="13736.13"/>
    <x v="0"/>
    <x v="4"/>
    <x v="5"/>
    <n v="0"/>
    <n v="0"/>
  </r>
  <r>
    <s v="Ontario"/>
    <s v="Toronto"/>
    <s v="Female"/>
    <s v="Doctor"/>
    <n v="125167"/>
    <s v="Divorced"/>
    <s v="Aurora"/>
    <n v="13736.13"/>
    <x v="0"/>
    <x v="0"/>
    <x v="3"/>
    <n v="0"/>
    <n v="0"/>
  </r>
  <r>
    <s v="Ontario"/>
    <s v="Toronto"/>
    <s v="Male"/>
    <s v="Doctor"/>
    <n v="125167"/>
    <s v="Divorced"/>
    <s v="Aurora"/>
    <n v="13736.13"/>
    <x v="0"/>
    <x v="6"/>
    <x v="10"/>
    <n v="0"/>
    <n v="0"/>
  </r>
  <r>
    <s v="Ontario"/>
    <s v="Toronto"/>
    <s v="Female"/>
    <s v="Bachelor"/>
    <n v="98015"/>
    <s v="Single"/>
    <s v="Aurora"/>
    <n v="13742.54"/>
    <x v="0"/>
    <x v="2"/>
    <x v="2"/>
    <n v="0"/>
    <n v="0"/>
  </r>
  <r>
    <s v="Ontario"/>
    <s v="London"/>
    <s v="Male"/>
    <s v="Bachelor"/>
    <n v="92461"/>
    <s v="Married"/>
    <s v="Aurora"/>
    <n v="13749.37"/>
    <x v="0"/>
    <x v="5"/>
    <x v="2"/>
    <n v="0"/>
    <n v="0"/>
  </r>
  <r>
    <s v="British Columbia"/>
    <s v="Vancouver"/>
    <s v="Male"/>
    <s v="High School or Below"/>
    <n v="50285"/>
    <s v="Divorced"/>
    <s v="Aurora"/>
    <n v="13755.54"/>
    <x v="0"/>
    <x v="4"/>
    <x v="7"/>
    <n v="0"/>
    <n v="0"/>
  </r>
  <r>
    <s v="Saskatchewan"/>
    <s v="Regina"/>
    <s v="Female"/>
    <s v="Master"/>
    <n v="91789"/>
    <s v="Single"/>
    <s v="Aurora"/>
    <n v="13759.15"/>
    <x v="0"/>
    <x v="3"/>
    <x v="3"/>
    <n v="0"/>
    <n v="0"/>
  </r>
  <r>
    <s v="Alberta"/>
    <s v="Edmonton"/>
    <s v="Male"/>
    <s v="Bachelor"/>
    <n v="75231"/>
    <s v="Single"/>
    <s v="Aurora"/>
    <n v="13770.98"/>
    <x v="0"/>
    <x v="5"/>
    <x v="4"/>
    <n v="0"/>
    <n v="0"/>
  </r>
  <r>
    <s v="Ontario"/>
    <s v="Ottawa"/>
    <s v="Male"/>
    <s v="Bachelor"/>
    <n v="75231"/>
    <s v="Single"/>
    <s v="Aurora"/>
    <n v="13770.98"/>
    <x v="0"/>
    <x v="0"/>
    <x v="1"/>
    <n v="0"/>
    <n v="0"/>
  </r>
  <r>
    <s v="Ontario"/>
    <s v="Toronto"/>
    <s v="Female"/>
    <s v="Bachelor"/>
    <n v="77739"/>
    <s v="Single"/>
    <s v="Aurora"/>
    <n v="13776.74"/>
    <x v="0"/>
    <x v="4"/>
    <x v="10"/>
    <n v="0"/>
    <n v="0"/>
  </r>
  <r>
    <s v="British Columbia"/>
    <s v="Vancouver"/>
    <s v="Male"/>
    <s v="Bachelor"/>
    <n v="50718"/>
    <s v="Divorced"/>
    <s v="Aurora"/>
    <n v="13780.49"/>
    <x v="0"/>
    <x v="0"/>
    <x v="0"/>
    <n v="0"/>
    <n v="0"/>
  </r>
  <r>
    <s v="New Brunswick"/>
    <s v="Moncton"/>
    <s v="Male"/>
    <s v="Bachelor"/>
    <n v="63211"/>
    <s v="Single"/>
    <s v="Aurora"/>
    <n v="13798.48"/>
    <x v="0"/>
    <x v="5"/>
    <x v="2"/>
    <n v="0"/>
    <n v="0"/>
  </r>
  <r>
    <s v="Quebec"/>
    <s v="Quebec City"/>
    <s v="Female"/>
    <s v="High School or Below"/>
    <n v="80755"/>
    <s v="Divorced"/>
    <s v="Aurora"/>
    <n v="13840.16"/>
    <x v="0"/>
    <x v="1"/>
    <x v="1"/>
    <n v="0"/>
    <n v="0"/>
  </r>
  <r>
    <s v="Manitoba"/>
    <s v="Winnipeg"/>
    <s v="Male"/>
    <s v="Bachelor"/>
    <n v="102850"/>
    <s v="Married"/>
    <s v="Aurora"/>
    <n v="13862.1"/>
    <x v="0"/>
    <x v="0"/>
    <x v="11"/>
    <n v="2017"/>
    <n v="5"/>
  </r>
  <r>
    <s v="Ontario"/>
    <s v="Toronto"/>
    <s v="Male"/>
    <s v="College"/>
    <n v="0"/>
    <s v="Single"/>
    <s v="Aurora"/>
    <n v="13864.38"/>
    <x v="0"/>
    <x v="1"/>
    <x v="5"/>
    <n v="2018"/>
    <n v="9"/>
  </r>
  <r>
    <s v="Ontario"/>
    <s v="Toronto"/>
    <s v="Male"/>
    <s v="Bachelor"/>
    <n v="52712"/>
    <s v="Married"/>
    <s v="Aurora"/>
    <n v="13869.93"/>
    <x v="0"/>
    <x v="0"/>
    <x v="5"/>
    <n v="0"/>
    <n v="0"/>
  </r>
  <r>
    <s v="Alberta"/>
    <s v="Edmonton"/>
    <s v="Male"/>
    <s v="Bachelor"/>
    <n v="52712"/>
    <s v="Married"/>
    <s v="Aurora"/>
    <n v="13869.93"/>
    <x v="0"/>
    <x v="5"/>
    <x v="2"/>
    <n v="0"/>
    <n v="0"/>
  </r>
  <r>
    <s v="Quebec"/>
    <s v="Montreal"/>
    <s v="Male"/>
    <s v="Bachelor"/>
    <n v="52712"/>
    <s v="Married"/>
    <s v="Aurora"/>
    <n v="13869.93"/>
    <x v="0"/>
    <x v="0"/>
    <x v="2"/>
    <n v="0"/>
    <n v="0"/>
  </r>
  <r>
    <s v="British Columbia"/>
    <s v="Vancouver"/>
    <s v="Female"/>
    <s v="College"/>
    <n v="0"/>
    <s v="Married"/>
    <s v="Nova"/>
    <n v="60556.19"/>
    <x v="1"/>
    <x v="5"/>
    <x v="0"/>
    <n v="0"/>
    <n v="0"/>
  </r>
  <r>
    <s v="Quebec"/>
    <s v="Montreal"/>
    <s v="Male"/>
    <s v="Doctor"/>
    <n v="147712"/>
    <s v="Married"/>
    <s v="Aurora"/>
    <n v="13881.04"/>
    <x v="0"/>
    <x v="1"/>
    <x v="9"/>
    <n v="0"/>
    <n v="0"/>
  </r>
  <r>
    <s v="Alberta"/>
    <s v="Banff"/>
    <s v="Male"/>
    <s v="Bachelor"/>
    <n v="62863"/>
    <s v="Married"/>
    <s v="Aurora"/>
    <n v="13891.74"/>
    <x v="0"/>
    <x v="4"/>
    <x v="11"/>
    <n v="0"/>
    <n v="0"/>
  </r>
  <r>
    <s v="British Columbia"/>
    <s v="West Vancouver"/>
    <s v="Female"/>
    <s v="College"/>
    <n v="0"/>
    <s v="Single"/>
    <s v="Star"/>
    <n v="2150.91"/>
    <x v="1"/>
    <x v="5"/>
    <x v="0"/>
    <n v="2018"/>
    <n v="10"/>
  </r>
  <r>
    <s v="British Columbia"/>
    <s v="Whistler"/>
    <s v="Female"/>
    <s v="High School or Below"/>
    <n v="69519"/>
    <s v="Married"/>
    <s v="Aurora"/>
    <n v="13897.39"/>
    <x v="0"/>
    <x v="6"/>
    <x v="7"/>
    <n v="0"/>
    <n v="0"/>
  </r>
  <r>
    <s v="Ontario"/>
    <s v="Toronto"/>
    <s v="Female"/>
    <s v="Bachelor"/>
    <n v="78821"/>
    <s v="Divorced"/>
    <s v="Aurora"/>
    <n v="13918.53"/>
    <x v="0"/>
    <x v="4"/>
    <x v="2"/>
    <n v="2018"/>
    <n v="5"/>
  </r>
  <r>
    <s v="Alberta"/>
    <s v="Edmonton"/>
    <s v="Female"/>
    <s v="Bachelor"/>
    <n v="97969"/>
    <s v="Divorced"/>
    <s v="Aurora"/>
    <n v="13955.57"/>
    <x v="0"/>
    <x v="6"/>
    <x v="4"/>
    <n v="0"/>
    <n v="0"/>
  </r>
  <r>
    <s v="British Columbia"/>
    <s v="Victoria"/>
    <s v="Female"/>
    <s v="Bachelor"/>
    <n v="48264"/>
    <s v="Married"/>
    <s v="Aurora"/>
    <n v="13989.85"/>
    <x v="0"/>
    <x v="0"/>
    <x v="2"/>
    <n v="0"/>
    <n v="0"/>
  </r>
  <r>
    <s v="British Columbia"/>
    <s v="Vancouver"/>
    <s v="Female"/>
    <s v="Bachelor"/>
    <n v="67210"/>
    <s v="Married"/>
    <s v="Aurora"/>
    <n v="13995.69"/>
    <x v="0"/>
    <x v="4"/>
    <x v="8"/>
    <n v="2017"/>
    <n v="7"/>
  </r>
  <r>
    <s v="Quebec"/>
    <s v="Hull"/>
    <s v="Male"/>
    <s v="Bachelor"/>
    <n v="67210"/>
    <s v="Married"/>
    <s v="Aurora"/>
    <n v="13995.69"/>
    <x v="0"/>
    <x v="3"/>
    <x v="4"/>
    <n v="0"/>
    <n v="0"/>
  </r>
  <r>
    <s v="Ontario"/>
    <s v="Toronto"/>
    <s v="Male"/>
    <s v="Bachelor"/>
    <n v="58632"/>
    <s v="Married"/>
    <s v="Aurora"/>
    <n v="14010.53"/>
    <x v="0"/>
    <x v="4"/>
    <x v="9"/>
    <n v="0"/>
    <n v="0"/>
  </r>
  <r>
    <s v="Quebec"/>
    <s v="Montreal"/>
    <s v="Male"/>
    <s v="Bachelor"/>
    <n v="91817"/>
    <s v="Married"/>
    <s v="Aurora"/>
    <n v="14024.36"/>
    <x v="0"/>
    <x v="3"/>
    <x v="6"/>
    <n v="0"/>
    <n v="0"/>
  </r>
  <r>
    <s v="Quebec"/>
    <s v="Montreal"/>
    <s v="Female"/>
    <s v="Bachelor"/>
    <n v="91817"/>
    <s v="Married"/>
    <s v="Aurora"/>
    <n v="14024.36"/>
    <x v="0"/>
    <x v="3"/>
    <x v="10"/>
    <n v="0"/>
    <n v="0"/>
  </r>
  <r>
    <s v="New Brunswick"/>
    <s v="Fredericton"/>
    <s v="Female"/>
    <s v="Bachelor"/>
    <n v="91817"/>
    <s v="Married"/>
    <s v="Aurora"/>
    <n v="14024.36"/>
    <x v="0"/>
    <x v="6"/>
    <x v="9"/>
    <n v="0"/>
    <n v="0"/>
  </r>
  <r>
    <s v="British Columbia"/>
    <s v="Kelowna"/>
    <s v="Male"/>
    <s v="College"/>
    <n v="0"/>
    <s v="Single"/>
    <s v="Star"/>
    <n v="2179.4299999999998"/>
    <x v="1"/>
    <x v="5"/>
    <x v="0"/>
    <n v="0"/>
    <n v="0"/>
  </r>
  <r>
    <s v="British Columbia"/>
    <s v="Vancouver"/>
    <s v="Female"/>
    <s v="Bachelor"/>
    <n v="91817"/>
    <s v="Married"/>
    <s v="Aurora"/>
    <n v="14024.36"/>
    <x v="0"/>
    <x v="1"/>
    <x v="6"/>
    <n v="0"/>
    <n v="0"/>
  </r>
  <r>
    <s v="British Columbia"/>
    <s v="Whistler"/>
    <s v="Male"/>
    <s v="Bachelor"/>
    <n v="91817"/>
    <s v="Married"/>
    <s v="Aurora"/>
    <n v="14024.36"/>
    <x v="0"/>
    <x v="1"/>
    <x v="3"/>
    <n v="0"/>
    <n v="0"/>
  </r>
  <r>
    <s v="British Columbia"/>
    <s v="Whistler"/>
    <s v="Male"/>
    <s v="Bachelor"/>
    <n v="74415"/>
    <s v="Married"/>
    <s v="Aurora"/>
    <n v="14031.7"/>
    <x v="0"/>
    <x v="0"/>
    <x v="8"/>
    <n v="0"/>
    <n v="0"/>
  </r>
  <r>
    <s v="Quebec"/>
    <s v="Montreal"/>
    <s v="Female"/>
    <s v="Bachelor"/>
    <n v="74415"/>
    <s v="Married"/>
    <s v="Aurora"/>
    <n v="14031.7"/>
    <x v="0"/>
    <x v="5"/>
    <x v="4"/>
    <n v="0"/>
    <n v="0"/>
  </r>
  <r>
    <s v="Ontario"/>
    <s v="Thunder Bay"/>
    <s v="Male"/>
    <s v="Bachelor"/>
    <n v="98541"/>
    <s v="Married"/>
    <s v="Aurora"/>
    <n v="14031.7"/>
    <x v="0"/>
    <x v="0"/>
    <x v="8"/>
    <n v="2018"/>
    <n v="3"/>
  </r>
  <r>
    <s v="Quebec"/>
    <s v="Quebec City"/>
    <s v="Female"/>
    <s v="Bachelor"/>
    <n v="50401"/>
    <s v="Single"/>
    <s v="Aurora"/>
    <n v="14065.3"/>
    <x v="0"/>
    <x v="3"/>
    <x v="5"/>
    <n v="0"/>
    <n v="0"/>
  </r>
  <r>
    <s v="Quebec"/>
    <s v="Montreal"/>
    <s v="Male"/>
    <s v="College"/>
    <n v="0"/>
    <s v="Single"/>
    <s v="Aurora"/>
    <n v="14084.49"/>
    <x v="0"/>
    <x v="5"/>
    <x v="3"/>
    <n v="0"/>
    <n v="0"/>
  </r>
  <r>
    <s v="Manitoba"/>
    <s v="Winnipeg"/>
    <s v="Male"/>
    <s v="College"/>
    <n v="0"/>
    <s v="Single"/>
    <s v="Aurora"/>
    <n v="14084.49"/>
    <x v="0"/>
    <x v="0"/>
    <x v="6"/>
    <n v="0"/>
    <n v="0"/>
  </r>
  <r>
    <s v="Ontario"/>
    <s v="Toronto"/>
    <s v="Male"/>
    <s v="Bachelor"/>
    <n v="52635"/>
    <s v="Single"/>
    <s v="Aurora"/>
    <n v="14131.12"/>
    <x v="0"/>
    <x v="2"/>
    <x v="4"/>
    <n v="0"/>
    <n v="0"/>
  </r>
  <r>
    <s v="British Columbia"/>
    <s v="Whistler"/>
    <s v="Female"/>
    <s v="College"/>
    <n v="0"/>
    <s v="Single"/>
    <s v="Star"/>
    <n v="2242.23"/>
    <x v="1"/>
    <x v="5"/>
    <x v="10"/>
    <n v="0"/>
    <n v="0"/>
  </r>
  <r>
    <s v="British Columbia"/>
    <s v="Vancouver"/>
    <s v="Male"/>
    <s v="Master"/>
    <n v="114838"/>
    <s v="Divorced"/>
    <s v="Star"/>
    <n v="2300.69"/>
    <x v="1"/>
    <x v="5"/>
    <x v="10"/>
    <n v="0"/>
    <n v="0"/>
  </r>
  <r>
    <s v="Ontario"/>
    <s v="Toronto"/>
    <s v="Male"/>
    <s v="College"/>
    <n v="0"/>
    <s v="Single"/>
    <s v="Aurora"/>
    <n v="14181.64"/>
    <x v="0"/>
    <x v="4"/>
    <x v="11"/>
    <n v="0"/>
    <n v="0"/>
  </r>
  <r>
    <s v="British Columbia"/>
    <s v="Vancouver"/>
    <s v="Female"/>
    <s v="College"/>
    <n v="0"/>
    <s v="Married"/>
    <s v="Star"/>
    <n v="2326.86"/>
    <x v="1"/>
    <x v="5"/>
    <x v="10"/>
    <n v="0"/>
    <n v="0"/>
  </r>
  <r>
    <s v="Ontario"/>
    <s v="London"/>
    <s v="Male"/>
    <s v="Bachelor"/>
    <n v="96431"/>
    <s v="Married"/>
    <s v="Aurora"/>
    <n v="14194.15"/>
    <x v="0"/>
    <x v="5"/>
    <x v="5"/>
    <n v="0"/>
    <n v="0"/>
  </r>
  <r>
    <s v="Ontario"/>
    <s v="Sudbury"/>
    <s v="Female"/>
    <s v="Bachelor"/>
    <n v="88792"/>
    <s v="Married"/>
    <s v="Aurora"/>
    <n v="14196.97"/>
    <x v="0"/>
    <x v="5"/>
    <x v="4"/>
    <n v="0"/>
    <n v="0"/>
  </r>
  <r>
    <s v="New Brunswick"/>
    <s v="Fredericton"/>
    <s v="Male"/>
    <s v="Bachelor"/>
    <n v="55066"/>
    <s v="Married"/>
    <s v="Aurora"/>
    <n v="14228.23"/>
    <x v="0"/>
    <x v="1"/>
    <x v="6"/>
    <n v="0"/>
    <n v="0"/>
  </r>
  <r>
    <s v="British Columbia"/>
    <s v="Vancouver"/>
    <s v="Male"/>
    <s v="Bachelor"/>
    <n v="89017"/>
    <s v="Divorced"/>
    <s v="Aurora"/>
    <n v="14230.32"/>
    <x v="0"/>
    <x v="1"/>
    <x v="5"/>
    <n v="0"/>
    <n v="0"/>
  </r>
  <r>
    <s v="Quebec"/>
    <s v="Montreal"/>
    <s v="Female"/>
    <s v="College"/>
    <n v="0"/>
    <s v="Single"/>
    <s v="Aurora"/>
    <n v="14246.15"/>
    <x v="0"/>
    <x v="6"/>
    <x v="11"/>
    <n v="0"/>
    <n v="0"/>
  </r>
  <r>
    <s v="Ontario"/>
    <s v="Kingston"/>
    <s v="Male"/>
    <s v="College"/>
    <n v="0"/>
    <s v="Married"/>
    <s v="Aurora"/>
    <n v="14260.91"/>
    <x v="0"/>
    <x v="3"/>
    <x v="2"/>
    <n v="0"/>
    <n v="0"/>
  </r>
  <r>
    <s v="Manitoba"/>
    <s v="Winnipeg"/>
    <s v="Female"/>
    <s v="Doctor"/>
    <n v="137529"/>
    <s v="Married"/>
    <s v="Aurora"/>
    <n v="14267.93"/>
    <x v="0"/>
    <x v="6"/>
    <x v="4"/>
    <n v="0"/>
    <n v="0"/>
  </r>
  <r>
    <s v="British Columbia"/>
    <s v="Vancouver"/>
    <s v="Female"/>
    <s v="Bachelor"/>
    <n v="23136"/>
    <s v="Single"/>
    <s v="Star"/>
    <n v="2347.0500000000002"/>
    <x v="1"/>
    <x v="5"/>
    <x v="10"/>
    <n v="0"/>
    <n v="0"/>
  </r>
  <r>
    <s v="Quebec"/>
    <s v="Montreal"/>
    <s v="Male"/>
    <s v="College"/>
    <n v="0"/>
    <s v="Married"/>
    <s v="Aurora"/>
    <n v="14325.15"/>
    <x v="0"/>
    <x v="4"/>
    <x v="4"/>
    <n v="0"/>
    <n v="0"/>
  </r>
  <r>
    <s v="British Columbia"/>
    <s v="Vancouver"/>
    <s v="Male"/>
    <s v="Bachelor"/>
    <n v="62244"/>
    <s v="Married"/>
    <s v="Aurora"/>
    <n v="14333.92"/>
    <x v="0"/>
    <x v="0"/>
    <x v="3"/>
    <n v="2017"/>
    <n v="6"/>
  </r>
  <r>
    <s v="Ontario"/>
    <s v="Toronto"/>
    <s v="Male"/>
    <s v="Bachelor"/>
    <n v="85487"/>
    <s v="Married"/>
    <s v="Aurora"/>
    <n v="14349.86"/>
    <x v="0"/>
    <x v="1"/>
    <x v="4"/>
    <n v="0"/>
    <n v="0"/>
  </r>
  <r>
    <s v="British Columbia"/>
    <s v="Dawson Creek"/>
    <s v="Male"/>
    <s v="Bachelor"/>
    <n v="85487"/>
    <s v="Married"/>
    <s v="Aurora"/>
    <n v="14349.86"/>
    <x v="0"/>
    <x v="2"/>
    <x v="1"/>
    <n v="0"/>
    <n v="0"/>
  </r>
  <r>
    <s v="Ontario"/>
    <s v="Toronto"/>
    <s v="Male"/>
    <s v="Bachelor"/>
    <n v="83379"/>
    <s v="Married"/>
    <s v="Aurora"/>
    <n v="14376.55"/>
    <x v="0"/>
    <x v="2"/>
    <x v="10"/>
    <n v="0"/>
    <n v="0"/>
  </r>
  <r>
    <s v="Ontario"/>
    <s v="Sudbury"/>
    <s v="Male"/>
    <s v="Bachelor"/>
    <n v="70085"/>
    <s v="Married"/>
    <s v="Aurora"/>
    <n v="14382.56"/>
    <x v="0"/>
    <x v="3"/>
    <x v="6"/>
    <n v="0"/>
    <n v="0"/>
  </r>
  <r>
    <s v="Newfoundland"/>
    <s v="St. John's"/>
    <s v="Male"/>
    <s v="College"/>
    <n v="0"/>
    <s v="Single"/>
    <s v="Aurora"/>
    <n v="14428.87"/>
    <x v="0"/>
    <x v="2"/>
    <x v="0"/>
    <n v="0"/>
    <n v="0"/>
  </r>
  <r>
    <s v="Ontario"/>
    <s v="Toronto"/>
    <s v="Female"/>
    <s v="Doctor"/>
    <n v="231305"/>
    <s v="Married"/>
    <s v="Aurora"/>
    <n v="14432.75"/>
    <x v="0"/>
    <x v="1"/>
    <x v="8"/>
    <n v="0"/>
    <n v="0"/>
  </r>
  <r>
    <s v="British Columbia"/>
    <s v="Vancouver"/>
    <s v="Male"/>
    <s v="Doctor"/>
    <n v="231305"/>
    <s v="Married"/>
    <s v="Aurora"/>
    <n v="14432.75"/>
    <x v="0"/>
    <x v="4"/>
    <x v="5"/>
    <n v="0"/>
    <n v="0"/>
  </r>
  <r>
    <s v="British Columbia"/>
    <s v="Vancouver"/>
    <s v="Female"/>
    <s v="Bachelor"/>
    <n v="76456"/>
    <s v="Married"/>
    <s v="Aurora"/>
    <n v="14435.67"/>
    <x v="0"/>
    <x v="0"/>
    <x v="5"/>
    <n v="0"/>
    <n v="0"/>
  </r>
  <r>
    <s v="Ontario"/>
    <s v="Toronto"/>
    <s v="Female"/>
    <s v="Bachelor"/>
    <n v="76456"/>
    <s v="Married"/>
    <s v="Aurora"/>
    <n v="14435.67"/>
    <x v="0"/>
    <x v="1"/>
    <x v="1"/>
    <n v="2016"/>
    <n v="1"/>
  </r>
  <r>
    <s v="Ontario"/>
    <s v="Ottawa"/>
    <s v="Female"/>
    <s v="Bachelor"/>
    <n v="76456"/>
    <s v="Married"/>
    <s v="Aurora"/>
    <n v="14435.67"/>
    <x v="0"/>
    <x v="3"/>
    <x v="5"/>
    <n v="0"/>
    <n v="0"/>
  </r>
  <r>
    <s v="British Columbia"/>
    <s v="Vancouver"/>
    <s v="Male"/>
    <s v="Bachelor"/>
    <n v="76456"/>
    <s v="Married"/>
    <s v="Aurora"/>
    <n v="14435.67"/>
    <x v="0"/>
    <x v="1"/>
    <x v="10"/>
    <n v="0"/>
    <n v="0"/>
  </r>
  <r>
    <s v="Ontario"/>
    <s v="Sudbury"/>
    <s v="Female"/>
    <s v="Bachelor"/>
    <n v="76456"/>
    <s v="Married"/>
    <s v="Aurora"/>
    <n v="14435.67"/>
    <x v="0"/>
    <x v="1"/>
    <x v="10"/>
    <n v="0"/>
    <n v="0"/>
  </r>
  <r>
    <s v="Quebec"/>
    <s v="Montreal"/>
    <s v="Male"/>
    <s v="Bachelor"/>
    <n v="74679"/>
    <s v="Single"/>
    <s v="Aurora"/>
    <n v="14439.8"/>
    <x v="0"/>
    <x v="0"/>
    <x v="4"/>
    <n v="2017"/>
    <n v="7"/>
  </r>
  <r>
    <s v="British Columbia"/>
    <s v="Vancouver"/>
    <s v="Male"/>
    <s v="High School or Below"/>
    <n v="72403"/>
    <s v="Married"/>
    <s v="Star"/>
    <n v="2372.16"/>
    <x v="1"/>
    <x v="5"/>
    <x v="10"/>
    <n v="0"/>
    <n v="0"/>
  </r>
  <r>
    <s v="Ontario"/>
    <s v="Toronto"/>
    <s v="Female"/>
    <s v="Bachelor"/>
    <n v="48014"/>
    <s v="Married"/>
    <s v="Aurora"/>
    <n v="14472.58"/>
    <x v="0"/>
    <x v="4"/>
    <x v="6"/>
    <n v="2016"/>
    <n v="8"/>
  </r>
  <r>
    <s v="British Columbia"/>
    <s v="Dawson Creek"/>
    <s v="Female"/>
    <s v="Doctor"/>
    <n v="269441"/>
    <s v="Married"/>
    <s v="Aurora"/>
    <n v="14476.12"/>
    <x v="0"/>
    <x v="1"/>
    <x v="11"/>
    <n v="2015"/>
    <n v="5"/>
  </r>
  <r>
    <s v="Quebec"/>
    <s v="Montreal"/>
    <s v="Female"/>
    <s v="High School or Below"/>
    <n v="81036"/>
    <s v="Married"/>
    <s v="Aurora"/>
    <n v="14503.02"/>
    <x v="0"/>
    <x v="5"/>
    <x v="6"/>
    <n v="0"/>
    <n v="0"/>
  </r>
  <r>
    <s v="Quebec"/>
    <s v="Montreal"/>
    <s v="Male"/>
    <s v="Bachelor"/>
    <n v="62225"/>
    <s v="Married"/>
    <s v="Aurora"/>
    <n v="14510.44"/>
    <x v="0"/>
    <x v="6"/>
    <x v="9"/>
    <n v="0"/>
    <n v="0"/>
  </r>
  <r>
    <s v="Quebec"/>
    <s v="Quebec City"/>
    <s v="Male"/>
    <s v="Bachelor"/>
    <n v="96852"/>
    <s v="Single"/>
    <s v="Aurora"/>
    <n v="14514.01"/>
    <x v="0"/>
    <x v="1"/>
    <x v="6"/>
    <n v="0"/>
    <n v="0"/>
  </r>
  <r>
    <s v="Alberta"/>
    <s v="Edmonton"/>
    <s v="Female"/>
    <s v="Bachelor"/>
    <n v="50789"/>
    <s v="Divorced"/>
    <s v="Aurora"/>
    <n v="14536.79"/>
    <x v="0"/>
    <x v="1"/>
    <x v="7"/>
    <n v="0"/>
    <n v="0"/>
  </r>
  <r>
    <s v="New Brunswick"/>
    <s v="Fredericton"/>
    <s v="Male"/>
    <s v="Bachelor"/>
    <n v="61367"/>
    <s v="Married"/>
    <s v="Aurora"/>
    <n v="14558.42"/>
    <x v="0"/>
    <x v="6"/>
    <x v="0"/>
    <n v="0"/>
    <n v="0"/>
  </r>
  <r>
    <s v="Ontario"/>
    <s v="Toronto"/>
    <s v="Female"/>
    <s v="Bachelor"/>
    <n v="70370"/>
    <s v="Married"/>
    <s v="Aurora"/>
    <n v="14566.09"/>
    <x v="0"/>
    <x v="6"/>
    <x v="1"/>
    <n v="0"/>
    <n v="0"/>
  </r>
  <r>
    <s v="British Columbia"/>
    <s v="Dawson Creek"/>
    <s v="Male"/>
    <s v="College"/>
    <n v="0"/>
    <s v="Single"/>
    <s v="Aurora"/>
    <n v="14567.27"/>
    <x v="0"/>
    <x v="5"/>
    <x v="7"/>
    <n v="0"/>
    <n v="0"/>
  </r>
  <r>
    <s v="Quebec"/>
    <s v="Montreal"/>
    <s v="Male"/>
    <s v="College"/>
    <n v="0"/>
    <s v="Divorced"/>
    <s v="Aurora"/>
    <n v="14635.45"/>
    <x v="0"/>
    <x v="6"/>
    <x v="7"/>
    <n v="0"/>
    <n v="0"/>
  </r>
  <r>
    <s v="Alberta"/>
    <s v="Edmonton"/>
    <s v="Male"/>
    <s v="College"/>
    <n v="0"/>
    <s v="Divorced"/>
    <s v="Aurora"/>
    <n v="14635.45"/>
    <x v="0"/>
    <x v="5"/>
    <x v="6"/>
    <n v="0"/>
    <n v="0"/>
  </r>
  <r>
    <s v="Newfoundland"/>
    <s v="St. John's"/>
    <s v="Female"/>
    <s v="College"/>
    <n v="0"/>
    <s v="Divorced"/>
    <s v="Aurora"/>
    <n v="14635.45"/>
    <x v="0"/>
    <x v="4"/>
    <x v="8"/>
    <n v="0"/>
    <n v="0"/>
  </r>
  <r>
    <s v="New Brunswick"/>
    <s v="Fredericton"/>
    <s v="Female"/>
    <s v="College"/>
    <n v="0"/>
    <s v="Divorced"/>
    <s v="Aurora"/>
    <n v="14635.45"/>
    <x v="0"/>
    <x v="4"/>
    <x v="11"/>
    <n v="0"/>
    <n v="0"/>
  </r>
  <r>
    <s v="British Columbia"/>
    <s v="Vancouver"/>
    <s v="Female"/>
    <s v="Bachelor"/>
    <n v="41957"/>
    <s v="Single"/>
    <s v="Star"/>
    <n v="2374.8000000000002"/>
    <x v="1"/>
    <x v="5"/>
    <x v="0"/>
    <n v="0"/>
    <n v="0"/>
  </r>
  <r>
    <s v="Quebec"/>
    <s v="Montreal"/>
    <s v="Male"/>
    <s v="Bachelor"/>
    <n v="58740"/>
    <s v="Single"/>
    <s v="Aurora"/>
    <n v="14709"/>
    <x v="0"/>
    <x v="3"/>
    <x v="9"/>
    <n v="0"/>
    <n v="0"/>
  </r>
  <r>
    <s v="Manitoba"/>
    <s v="Winnipeg"/>
    <s v="Female"/>
    <s v="Bachelor"/>
    <n v="58740"/>
    <s v="Single"/>
    <s v="Aurora"/>
    <n v="14709"/>
    <x v="0"/>
    <x v="0"/>
    <x v="5"/>
    <n v="0"/>
    <n v="0"/>
  </r>
  <r>
    <s v="Quebec"/>
    <s v="Hull"/>
    <s v="Male"/>
    <s v="Doctor"/>
    <n v="209913"/>
    <s v="Married"/>
    <s v="Aurora"/>
    <n v="14710.43"/>
    <x v="0"/>
    <x v="6"/>
    <x v="3"/>
    <n v="0"/>
    <n v="0"/>
  </r>
  <r>
    <s v="Quebec"/>
    <s v="Hull"/>
    <s v="Male"/>
    <s v="Bachelor"/>
    <n v="73077"/>
    <s v="Married"/>
    <s v="Aurora"/>
    <n v="14718.12"/>
    <x v="0"/>
    <x v="6"/>
    <x v="7"/>
    <n v="0"/>
    <n v="0"/>
  </r>
  <r>
    <s v="Ontario"/>
    <s v="Sudbury"/>
    <s v="Male"/>
    <s v="Bachelor"/>
    <n v="60006"/>
    <s v="Married"/>
    <s v="Aurora"/>
    <n v="14723.41"/>
    <x v="0"/>
    <x v="3"/>
    <x v="3"/>
    <n v="0"/>
    <n v="0"/>
  </r>
  <r>
    <s v="British Columbia"/>
    <s v="Victoria"/>
    <s v="Male"/>
    <s v="Bachelor"/>
    <n v="-45962"/>
    <s v="Married"/>
    <s v="Star"/>
    <n v="2402.33"/>
    <x v="1"/>
    <x v="5"/>
    <x v="1"/>
    <n v="0"/>
    <n v="0"/>
  </r>
  <r>
    <s v="Quebec"/>
    <s v="Montreal"/>
    <s v="Female"/>
    <s v="College"/>
    <n v="0"/>
    <s v="Married"/>
    <s v="Aurora"/>
    <n v="14741.76"/>
    <x v="0"/>
    <x v="2"/>
    <x v="1"/>
    <n v="0"/>
    <n v="0"/>
  </r>
  <r>
    <s v="Quebec"/>
    <s v="Tremblant"/>
    <s v="Female"/>
    <s v="Bachelor"/>
    <n v="54756"/>
    <s v="Married"/>
    <s v="Aurora"/>
    <n v="14748.92"/>
    <x v="0"/>
    <x v="6"/>
    <x v="10"/>
    <n v="0"/>
    <n v="0"/>
  </r>
  <r>
    <s v="Nova Scotia"/>
    <s v="Halifax"/>
    <s v="Female"/>
    <s v="Bachelor"/>
    <n v="69824"/>
    <s v="Divorced"/>
    <s v="Aurora"/>
    <n v="14789.62"/>
    <x v="0"/>
    <x v="6"/>
    <x v="11"/>
    <n v="2018"/>
    <n v="5"/>
  </r>
  <r>
    <s v="Quebec"/>
    <s v="Montreal"/>
    <s v="Female"/>
    <s v="College"/>
    <n v="0"/>
    <s v="Divorced"/>
    <s v="Aurora"/>
    <n v="14862.76"/>
    <x v="0"/>
    <x v="0"/>
    <x v="2"/>
    <n v="0"/>
    <n v="0"/>
  </r>
  <r>
    <s v="New Brunswick"/>
    <s v="Fredericton"/>
    <s v="Male"/>
    <s v="College"/>
    <n v="0"/>
    <s v="Divorced"/>
    <s v="Aurora"/>
    <n v="14862.76"/>
    <x v="0"/>
    <x v="4"/>
    <x v="4"/>
    <n v="0"/>
    <n v="0"/>
  </r>
  <r>
    <s v="Ontario"/>
    <s v="Trenton"/>
    <s v="Female"/>
    <s v="College"/>
    <n v="0"/>
    <s v="Married"/>
    <s v="Aurora"/>
    <n v="14917.33"/>
    <x v="0"/>
    <x v="6"/>
    <x v="4"/>
    <n v="0"/>
    <n v="0"/>
  </r>
  <r>
    <s v="Ontario"/>
    <s v="Trenton"/>
    <s v="Male"/>
    <s v="College"/>
    <n v="0"/>
    <s v="Married"/>
    <s v="Aurora"/>
    <n v="14944.84"/>
    <x v="0"/>
    <x v="6"/>
    <x v="9"/>
    <n v="0"/>
    <n v="0"/>
  </r>
  <r>
    <s v="Ontario"/>
    <s v="Trenton"/>
    <s v="Male"/>
    <s v="College"/>
    <n v="0"/>
    <s v="Married"/>
    <s v="Aurora"/>
    <n v="14962.37"/>
    <x v="0"/>
    <x v="5"/>
    <x v="6"/>
    <n v="0"/>
    <n v="0"/>
  </r>
  <r>
    <s v="Ontario"/>
    <s v="Sudbury"/>
    <s v="Male"/>
    <s v="College"/>
    <n v="0"/>
    <s v="Single"/>
    <s v="Aurora"/>
    <n v="14980.05"/>
    <x v="0"/>
    <x v="0"/>
    <x v="4"/>
    <n v="0"/>
    <n v="0"/>
  </r>
  <r>
    <s v="British Columbia"/>
    <s v="Vancouver"/>
    <s v="Male"/>
    <s v="Bachelor"/>
    <n v="77621"/>
    <s v="Divorced"/>
    <s v="Aurora"/>
    <n v="15000.84"/>
    <x v="0"/>
    <x v="1"/>
    <x v="4"/>
    <n v="0"/>
    <n v="0"/>
  </r>
  <r>
    <s v="Quebec"/>
    <s v="Hull"/>
    <s v="Female"/>
    <s v="Bachelor"/>
    <n v="77621"/>
    <s v="Divorced"/>
    <s v="Aurora"/>
    <n v="15000.84"/>
    <x v="0"/>
    <x v="5"/>
    <x v="3"/>
    <n v="0"/>
    <n v="0"/>
  </r>
  <r>
    <s v="New Brunswick"/>
    <s v="Fredericton"/>
    <s v="Female"/>
    <s v="Doctor"/>
    <n v="163974"/>
    <s v="Single"/>
    <s v="Aurora"/>
    <n v="15002.6"/>
    <x v="0"/>
    <x v="2"/>
    <x v="1"/>
    <n v="0"/>
    <n v="0"/>
  </r>
  <r>
    <s v="Ontario"/>
    <s v="Toronto"/>
    <s v="Male"/>
    <s v="Bachelor"/>
    <n v="56026"/>
    <s v="Married"/>
    <s v="Aurora"/>
    <n v="15014.09"/>
    <x v="0"/>
    <x v="0"/>
    <x v="4"/>
    <n v="0"/>
    <n v="0"/>
  </r>
  <r>
    <s v="British Columbia"/>
    <s v="Vancouver"/>
    <s v="Male"/>
    <s v="Bachelor"/>
    <n v="83582"/>
    <s v="Married"/>
    <s v="Aurora"/>
    <n v="15016.19"/>
    <x v="0"/>
    <x v="6"/>
    <x v="3"/>
    <n v="0"/>
    <n v="0"/>
  </r>
  <r>
    <s v="Ontario"/>
    <s v="Toronto"/>
    <s v="Female"/>
    <s v="Bachelor"/>
    <n v="52587"/>
    <s v="Single"/>
    <s v="Aurora"/>
    <n v="15023.6"/>
    <x v="0"/>
    <x v="0"/>
    <x v="11"/>
    <n v="0"/>
    <n v="0"/>
  </r>
  <r>
    <s v="British Columbia"/>
    <s v="Vancouver"/>
    <s v="Male"/>
    <s v="Bachelor"/>
    <n v="57633"/>
    <s v="Married"/>
    <s v="Aurora"/>
    <n v="15025.19"/>
    <x v="0"/>
    <x v="5"/>
    <x v="5"/>
    <n v="0"/>
    <n v="0"/>
  </r>
  <r>
    <s v="Ontario"/>
    <s v="Toronto"/>
    <s v="Male"/>
    <s v="Bachelor"/>
    <n v="75414"/>
    <s v="Married"/>
    <s v="Aurora"/>
    <n v="15031.56"/>
    <x v="0"/>
    <x v="3"/>
    <x v="8"/>
    <n v="0"/>
    <n v="0"/>
  </r>
  <r>
    <s v="British Columbia"/>
    <s v="Vancouver"/>
    <s v="Male"/>
    <s v="Bachelor"/>
    <n v="92849"/>
    <s v="Single"/>
    <s v="Aurora"/>
    <n v="15055.54"/>
    <x v="0"/>
    <x v="6"/>
    <x v="5"/>
    <n v="0"/>
    <n v="0"/>
  </r>
  <r>
    <s v="Quebec"/>
    <s v="Montreal"/>
    <s v="Female"/>
    <s v="Doctor"/>
    <n v="109056"/>
    <s v="Married"/>
    <s v="Aurora"/>
    <n v="15096.27"/>
    <x v="0"/>
    <x v="4"/>
    <x v="5"/>
    <n v="0"/>
    <n v="0"/>
  </r>
  <r>
    <s v="Manitoba"/>
    <s v="Winnipeg"/>
    <s v="Female"/>
    <s v="Doctor"/>
    <n v="109056"/>
    <s v="Married"/>
    <s v="Aurora"/>
    <n v="15096.27"/>
    <x v="0"/>
    <x v="5"/>
    <x v="9"/>
    <n v="0"/>
    <n v="0"/>
  </r>
  <r>
    <s v="Quebec"/>
    <s v="Montreal"/>
    <s v="Female"/>
    <s v="High School or Below"/>
    <n v="78318"/>
    <s v="Married"/>
    <s v="Aurora"/>
    <n v="15114.4"/>
    <x v="0"/>
    <x v="6"/>
    <x v="0"/>
    <n v="0"/>
    <n v="0"/>
  </r>
  <r>
    <s v="Ontario"/>
    <s v="Ottawa"/>
    <s v="Female"/>
    <s v="High School or Below"/>
    <n v="78318"/>
    <s v="Married"/>
    <s v="Aurora"/>
    <n v="15114.4"/>
    <x v="0"/>
    <x v="2"/>
    <x v="5"/>
    <n v="0"/>
    <n v="0"/>
  </r>
  <r>
    <s v="British Columbia"/>
    <s v="Vancouver"/>
    <s v="Female"/>
    <s v="Bachelor"/>
    <n v="74994"/>
    <s v="Married"/>
    <s v="Aurora"/>
    <n v="15118.9"/>
    <x v="0"/>
    <x v="1"/>
    <x v="3"/>
    <n v="0"/>
    <n v="0"/>
  </r>
  <r>
    <s v="British Columbia"/>
    <s v="Vancouver"/>
    <s v="Female"/>
    <s v="College"/>
    <n v="0"/>
    <s v="Married"/>
    <s v="Aurora"/>
    <n v="15144.41"/>
    <x v="0"/>
    <x v="4"/>
    <x v="2"/>
    <n v="2016"/>
    <n v="3"/>
  </r>
  <r>
    <s v="Quebec"/>
    <s v="Montreal"/>
    <s v="Male"/>
    <s v="Bachelor"/>
    <n v="48333"/>
    <s v="Married"/>
    <s v="Aurora"/>
    <n v="15173.97"/>
    <x v="0"/>
    <x v="2"/>
    <x v="6"/>
    <n v="0"/>
    <n v="0"/>
  </r>
  <r>
    <s v="British Columbia"/>
    <s v="Vancouver"/>
    <s v="Female"/>
    <s v="Bachelor"/>
    <n v="75567"/>
    <s v="Single"/>
    <s v="Star"/>
    <n v="2409.7600000000002"/>
    <x v="1"/>
    <x v="5"/>
    <x v="0"/>
    <n v="0"/>
    <n v="0"/>
  </r>
  <r>
    <s v="Quebec"/>
    <s v="Hull"/>
    <s v="Male"/>
    <s v="Bachelor"/>
    <n v="78217"/>
    <s v="Married"/>
    <s v="Aurora"/>
    <n v="15251.58"/>
    <x v="0"/>
    <x v="4"/>
    <x v="2"/>
    <n v="0"/>
    <n v="0"/>
  </r>
  <r>
    <s v="Ontario"/>
    <s v="Toronto"/>
    <s v="Male"/>
    <s v="Bachelor"/>
    <n v="75663"/>
    <s v="Married"/>
    <s v="Aurora"/>
    <n v="15261.41"/>
    <x v="0"/>
    <x v="6"/>
    <x v="4"/>
    <n v="0"/>
    <n v="0"/>
  </r>
  <r>
    <s v="British Columbia"/>
    <s v="Vancouver"/>
    <s v="Female"/>
    <s v="Bachelor"/>
    <n v="75663"/>
    <s v="Married"/>
    <s v="Aurora"/>
    <n v="15261.41"/>
    <x v="0"/>
    <x v="2"/>
    <x v="5"/>
    <n v="2014"/>
    <n v="12"/>
  </r>
  <r>
    <s v="Quebec"/>
    <s v="Tremblant"/>
    <s v="Male"/>
    <s v="Bachelor"/>
    <n v="91001"/>
    <s v="Married"/>
    <s v="Aurora"/>
    <n v="15262.96"/>
    <x v="0"/>
    <x v="4"/>
    <x v="6"/>
    <n v="0"/>
    <n v="0"/>
  </r>
  <r>
    <s v="Ontario"/>
    <s v="Toronto"/>
    <s v="Female"/>
    <s v="Bachelor"/>
    <n v="74612"/>
    <s v="Married"/>
    <s v="Aurora"/>
    <n v="15265.81"/>
    <x v="0"/>
    <x v="2"/>
    <x v="5"/>
    <n v="0"/>
    <n v="0"/>
  </r>
  <r>
    <s v="British Columbia"/>
    <s v="Vancouver"/>
    <s v="Male"/>
    <s v="College"/>
    <n v="0"/>
    <s v="Married"/>
    <s v="Star"/>
    <n v="2425.3000000000002"/>
    <x v="1"/>
    <x v="5"/>
    <x v="10"/>
    <n v="0"/>
    <n v="0"/>
  </r>
  <r>
    <s v="Saskatchewan"/>
    <s v="Regina"/>
    <s v="Male"/>
    <s v="Bachelor"/>
    <n v="61594"/>
    <s v="Married"/>
    <s v="Aurora"/>
    <n v="15272.8"/>
    <x v="0"/>
    <x v="6"/>
    <x v="1"/>
    <n v="0"/>
    <n v="0"/>
  </r>
  <r>
    <s v="Quebec"/>
    <s v="Montreal"/>
    <s v="Female"/>
    <s v="Bachelor"/>
    <n v="67678"/>
    <s v="Married"/>
    <s v="Aurora"/>
    <n v="15284.33"/>
    <x v="0"/>
    <x v="6"/>
    <x v="3"/>
    <n v="0"/>
    <n v="0"/>
  </r>
  <r>
    <s v="Ontario"/>
    <s v="London"/>
    <s v="Male"/>
    <s v="Bachelor"/>
    <n v="58716"/>
    <s v="Married"/>
    <s v="Aurora"/>
    <n v="15320.22"/>
    <x v="0"/>
    <x v="4"/>
    <x v="2"/>
    <n v="0"/>
    <n v="0"/>
  </r>
  <r>
    <s v="Quebec"/>
    <s v="Montreal"/>
    <s v="Female"/>
    <s v="Bachelor"/>
    <n v="91877"/>
    <s v="Married"/>
    <s v="Aurora"/>
    <n v="15320.37"/>
    <x v="0"/>
    <x v="2"/>
    <x v="11"/>
    <n v="0"/>
    <n v="0"/>
  </r>
  <r>
    <s v="British Columbia"/>
    <s v="Whistler"/>
    <s v="Male"/>
    <s v="College"/>
    <n v="0"/>
    <s v="Married"/>
    <s v="Aurora"/>
    <n v="15328.46"/>
    <x v="0"/>
    <x v="4"/>
    <x v="8"/>
    <n v="0"/>
    <n v="0"/>
  </r>
  <r>
    <s v="British Columbia"/>
    <s v="Vancouver"/>
    <s v="Female"/>
    <s v="Bachelor"/>
    <n v="67115"/>
    <s v="Married"/>
    <s v="Aurora"/>
    <n v="15362.35"/>
    <x v="0"/>
    <x v="5"/>
    <x v="4"/>
    <n v="0"/>
    <n v="0"/>
  </r>
  <r>
    <s v="Alberta"/>
    <s v="Banff"/>
    <s v="Female"/>
    <s v="Doctor"/>
    <n v="121570"/>
    <s v="Divorced"/>
    <s v="Aurora"/>
    <n v="15363.85"/>
    <x v="0"/>
    <x v="4"/>
    <x v="2"/>
    <n v="0"/>
    <n v="0"/>
  </r>
  <r>
    <s v="Ontario"/>
    <s v="Toronto"/>
    <s v="Female"/>
    <s v="Doctor"/>
    <n v="121570"/>
    <s v="Divorced"/>
    <s v="Aurora"/>
    <n v="15363.85"/>
    <x v="0"/>
    <x v="0"/>
    <x v="10"/>
    <n v="0"/>
    <n v="0"/>
  </r>
  <r>
    <s v="British Columbia"/>
    <s v="Vancouver"/>
    <s v="Male"/>
    <s v="College"/>
    <n v="0"/>
    <s v="Single"/>
    <s v="Star"/>
    <n v="2433.02"/>
    <x v="1"/>
    <x v="5"/>
    <x v="10"/>
    <n v="0"/>
    <n v="0"/>
  </r>
  <r>
    <s v="Ontario"/>
    <s v="Trenton"/>
    <s v="Male"/>
    <s v="Bachelor"/>
    <n v="58119"/>
    <s v="Divorced"/>
    <s v="Aurora"/>
    <n v="15394.87"/>
    <x v="0"/>
    <x v="2"/>
    <x v="4"/>
    <n v="2017"/>
    <n v="7"/>
  </r>
  <r>
    <s v="Ontario"/>
    <s v="Toronto"/>
    <s v="Female"/>
    <s v="Bachelor"/>
    <n v="83013"/>
    <s v="Married"/>
    <s v="Aurora"/>
    <n v="15417.68"/>
    <x v="0"/>
    <x v="2"/>
    <x v="6"/>
    <n v="0"/>
    <n v="0"/>
  </r>
  <r>
    <s v="Alberta"/>
    <s v="Peace River"/>
    <s v="Female"/>
    <s v="Bachelor"/>
    <n v="88630"/>
    <s v="Married"/>
    <s v="Aurora"/>
    <n v="15467.79"/>
    <x v="0"/>
    <x v="0"/>
    <x v="5"/>
    <n v="0"/>
    <n v="0"/>
  </r>
  <r>
    <s v="Ontario"/>
    <s v="Toronto"/>
    <s v="Female"/>
    <s v="Bachelor"/>
    <n v="88630"/>
    <s v="Married"/>
    <s v="Aurora"/>
    <n v="15467.79"/>
    <x v="0"/>
    <x v="6"/>
    <x v="2"/>
    <n v="0"/>
    <n v="0"/>
  </r>
  <r>
    <s v="Ontario"/>
    <s v="Trenton"/>
    <s v="Male"/>
    <s v="College"/>
    <n v="0"/>
    <s v="Single"/>
    <s v="Aurora"/>
    <n v="15481.25"/>
    <x v="0"/>
    <x v="0"/>
    <x v="0"/>
    <n v="0"/>
    <n v="0"/>
  </r>
  <r>
    <s v="Nova Scotia"/>
    <s v="Halifax"/>
    <s v="Female"/>
    <s v="Bachelor"/>
    <n v="49952"/>
    <s v="Married"/>
    <s v="Aurora"/>
    <n v="15483.53"/>
    <x v="0"/>
    <x v="4"/>
    <x v="10"/>
    <n v="0"/>
    <n v="0"/>
  </r>
  <r>
    <s v="Quebec"/>
    <s v="Quebec City"/>
    <s v="Female"/>
    <s v="Bachelor"/>
    <n v="49952"/>
    <s v="Married"/>
    <s v="Aurora"/>
    <n v="15483.53"/>
    <x v="0"/>
    <x v="6"/>
    <x v="7"/>
    <n v="2017"/>
    <n v="7"/>
  </r>
  <r>
    <s v="New Brunswick"/>
    <s v="Fredericton"/>
    <s v="Male"/>
    <s v="Bachelor"/>
    <n v="84612"/>
    <s v="Married"/>
    <s v="Aurora"/>
    <n v="15485.8"/>
    <x v="0"/>
    <x v="2"/>
    <x v="10"/>
    <n v="0"/>
    <n v="0"/>
  </r>
  <r>
    <s v="Manitoba"/>
    <s v="Winnipeg"/>
    <s v="Female"/>
    <s v="Bachelor"/>
    <n v="82515"/>
    <s v="Married"/>
    <s v="Aurora"/>
    <n v="15487.44"/>
    <x v="0"/>
    <x v="5"/>
    <x v="8"/>
    <n v="0"/>
    <n v="0"/>
  </r>
  <r>
    <s v="Alberta"/>
    <s v="Edmonton"/>
    <s v="Female"/>
    <s v="Bachelor"/>
    <n v="56639"/>
    <s v="Single"/>
    <s v="Aurora"/>
    <n v="15488.43"/>
    <x v="0"/>
    <x v="1"/>
    <x v="5"/>
    <n v="0"/>
    <n v="0"/>
  </r>
  <r>
    <s v="British Columbia"/>
    <s v="West Vancouver"/>
    <s v="Female"/>
    <s v="Bachelor"/>
    <n v="104466"/>
    <s v="Married"/>
    <s v="Aurora"/>
    <n v="15506.93"/>
    <x v="0"/>
    <x v="1"/>
    <x v="3"/>
    <n v="0"/>
    <n v="0"/>
  </r>
  <r>
    <s v="British Columbia"/>
    <s v="Vancouver"/>
    <s v="Female"/>
    <s v="Bachelor"/>
    <n v="64001"/>
    <s v="Married"/>
    <s v="Star"/>
    <n v="2436.0100000000002"/>
    <x v="1"/>
    <x v="5"/>
    <x v="10"/>
    <n v="0"/>
    <n v="0"/>
  </r>
  <r>
    <s v="Quebec"/>
    <s v="Hull"/>
    <s v="Female"/>
    <s v="Bachelor"/>
    <n v="101672"/>
    <s v="Married"/>
    <s v="Aurora"/>
    <n v="15531.79"/>
    <x v="0"/>
    <x v="4"/>
    <x v="4"/>
    <n v="0"/>
    <n v="0"/>
  </r>
  <r>
    <s v="Quebec"/>
    <s v="Montreal"/>
    <s v="Male"/>
    <s v="High School or Below"/>
    <n v="54773"/>
    <s v="Divorced"/>
    <s v="Aurora"/>
    <n v="15550.19"/>
    <x v="0"/>
    <x v="2"/>
    <x v="8"/>
    <n v="0"/>
    <n v="0"/>
  </r>
  <r>
    <s v="Ontario"/>
    <s v="Ottawa"/>
    <s v="Male"/>
    <s v="Bachelor"/>
    <n v="77950"/>
    <s v="Married"/>
    <s v="Aurora"/>
    <n v="15558.44"/>
    <x v="0"/>
    <x v="4"/>
    <x v="3"/>
    <n v="0"/>
    <n v="0"/>
  </r>
  <r>
    <s v="Ontario"/>
    <s v="Ottawa"/>
    <s v="Female"/>
    <s v="College"/>
    <n v="0"/>
    <s v="Married"/>
    <s v="Aurora"/>
    <n v="15563.37"/>
    <x v="0"/>
    <x v="5"/>
    <x v="6"/>
    <n v="0"/>
    <n v="0"/>
  </r>
  <r>
    <s v="Ontario"/>
    <s v="Kingston"/>
    <s v="Male"/>
    <s v="Bachelor"/>
    <n v="52040"/>
    <s v="Married"/>
    <s v="Aurora"/>
    <n v="15613.95"/>
    <x v="0"/>
    <x v="2"/>
    <x v="2"/>
    <n v="2015"/>
    <n v="12"/>
  </r>
  <r>
    <s v="Prince Edward Island"/>
    <s v="Charlottetown"/>
    <s v="Male"/>
    <s v="Bachelor"/>
    <n v="68831"/>
    <s v="Single"/>
    <s v="Aurora"/>
    <n v="15626.28"/>
    <x v="0"/>
    <x v="6"/>
    <x v="7"/>
    <n v="2017"/>
    <n v="9"/>
  </r>
  <r>
    <s v="Ontario"/>
    <s v="Toronto"/>
    <s v="Male"/>
    <s v="Bachelor"/>
    <n v="67919"/>
    <s v="Married"/>
    <s v="Aurora"/>
    <n v="15638.58"/>
    <x v="0"/>
    <x v="5"/>
    <x v="7"/>
    <n v="0"/>
    <n v="0"/>
  </r>
  <r>
    <s v="British Columbia"/>
    <s v="Vancouver"/>
    <s v="Male"/>
    <s v="Bachelor"/>
    <n v="55593"/>
    <s v="Married"/>
    <s v="Aurora"/>
    <n v="15641.26"/>
    <x v="0"/>
    <x v="0"/>
    <x v="3"/>
    <n v="0"/>
    <n v="0"/>
  </r>
  <r>
    <s v="Ontario"/>
    <s v="Toronto"/>
    <s v="Female"/>
    <s v="Bachelor"/>
    <n v="84396"/>
    <s v="Single"/>
    <s v="Aurora"/>
    <n v="15656.03"/>
    <x v="0"/>
    <x v="5"/>
    <x v="8"/>
    <n v="0"/>
    <n v="0"/>
  </r>
  <r>
    <s v="British Columbia"/>
    <s v="Vancouver"/>
    <s v="Male"/>
    <s v="College"/>
    <n v="0"/>
    <s v="Married"/>
    <s v="Aurora"/>
    <n v="15672.7"/>
    <x v="0"/>
    <x v="0"/>
    <x v="11"/>
    <n v="0"/>
    <n v="0"/>
  </r>
  <r>
    <s v="Nova Scotia"/>
    <s v="Halifax"/>
    <s v="Female"/>
    <s v="Bachelor"/>
    <n v="63567"/>
    <s v="Married"/>
    <s v="Aurora"/>
    <n v="15673.14"/>
    <x v="0"/>
    <x v="2"/>
    <x v="7"/>
    <n v="0"/>
    <n v="0"/>
  </r>
  <r>
    <s v="Ontario"/>
    <s v="Toronto"/>
    <s v="Female"/>
    <s v="Bachelor"/>
    <n v="93977"/>
    <s v="Married"/>
    <s v="Aurora"/>
    <n v="15727.13"/>
    <x v="0"/>
    <x v="0"/>
    <x v="8"/>
    <n v="0"/>
    <n v="0"/>
  </r>
  <r>
    <s v="Quebec"/>
    <s v="Montreal"/>
    <s v="Female"/>
    <s v="Bachelor"/>
    <n v="72738"/>
    <s v="Married"/>
    <s v="Aurora"/>
    <n v="15759.62"/>
    <x v="0"/>
    <x v="4"/>
    <x v="3"/>
    <n v="0"/>
    <n v="0"/>
  </r>
  <r>
    <s v="Ontario"/>
    <s v="Toronto"/>
    <s v="Male"/>
    <s v="High School or Below"/>
    <n v="64290"/>
    <s v="Married"/>
    <s v="Aurora"/>
    <n v="15771.39"/>
    <x v="0"/>
    <x v="6"/>
    <x v="6"/>
    <n v="2018"/>
    <n v="8"/>
  </r>
  <r>
    <s v="Alberta"/>
    <s v="Edmonton"/>
    <s v="Female"/>
    <s v="High School or Below"/>
    <n v="64290"/>
    <s v="Married"/>
    <s v="Aurora"/>
    <n v="15771.39"/>
    <x v="0"/>
    <x v="0"/>
    <x v="11"/>
    <n v="0"/>
    <n v="0"/>
  </r>
  <r>
    <s v="Ontario"/>
    <s v="Toronto"/>
    <s v="Female"/>
    <s v="Bachelor"/>
    <n v="91266"/>
    <s v="Married"/>
    <s v="Aurora"/>
    <n v="15785.3"/>
    <x v="0"/>
    <x v="6"/>
    <x v="6"/>
    <n v="0"/>
    <n v="0"/>
  </r>
  <r>
    <s v="British Columbia"/>
    <s v="Vancouver"/>
    <s v="Female"/>
    <s v="Bachelor"/>
    <n v="62924"/>
    <s v="Divorced"/>
    <s v="Star"/>
    <n v="2450.63"/>
    <x v="1"/>
    <x v="5"/>
    <x v="10"/>
    <n v="0"/>
    <n v="0"/>
  </r>
  <r>
    <s v="Manitoba"/>
    <s v="Winnipeg"/>
    <s v="Female"/>
    <s v="Bachelor"/>
    <n v="95091"/>
    <s v="Married"/>
    <s v="Aurora"/>
    <n v="15808.76"/>
    <x v="0"/>
    <x v="2"/>
    <x v="6"/>
    <n v="0"/>
    <n v="0"/>
  </r>
  <r>
    <s v="Ontario"/>
    <s v="Trenton"/>
    <s v="Female"/>
    <s v="Bachelor"/>
    <n v="64784"/>
    <s v="Married"/>
    <s v="Aurora"/>
    <n v="15839.09"/>
    <x v="0"/>
    <x v="3"/>
    <x v="3"/>
    <n v="0"/>
    <n v="0"/>
  </r>
  <r>
    <s v="British Columbia"/>
    <s v="Vancouver"/>
    <s v="Male"/>
    <s v="Bachelor"/>
    <n v="73150"/>
    <s v="Married"/>
    <s v="Aurora"/>
    <n v="15886.03"/>
    <x v="0"/>
    <x v="0"/>
    <x v="0"/>
    <n v="0"/>
    <n v="0"/>
  </r>
  <r>
    <s v="Newfoundland"/>
    <s v="St. John's"/>
    <s v="Male"/>
    <s v="College"/>
    <n v="0"/>
    <s v="Divorced"/>
    <s v="Aurora"/>
    <n v="15936.58"/>
    <x v="0"/>
    <x v="0"/>
    <x v="9"/>
    <n v="2018"/>
    <n v="8"/>
  </r>
  <r>
    <s v="British Columbia"/>
    <s v="Vancouver"/>
    <s v="Female"/>
    <s v="Bachelor"/>
    <n v="52455"/>
    <s v="Married"/>
    <s v="Star"/>
    <n v="2499.5"/>
    <x v="1"/>
    <x v="5"/>
    <x v="10"/>
    <n v="0"/>
    <n v="0"/>
  </r>
  <r>
    <s v="Quebec"/>
    <s v="Hull"/>
    <s v="Female"/>
    <s v="College"/>
    <n v="0"/>
    <s v="Married"/>
    <s v="Aurora"/>
    <n v="15950.02"/>
    <x v="0"/>
    <x v="3"/>
    <x v="5"/>
    <n v="0"/>
    <n v="0"/>
  </r>
  <r>
    <s v="New Brunswick"/>
    <s v="Fredericton"/>
    <s v="Male"/>
    <s v="Bachelor"/>
    <n v="58509"/>
    <s v="Married"/>
    <s v="Aurora"/>
    <n v="15956.03"/>
    <x v="0"/>
    <x v="4"/>
    <x v="9"/>
    <n v="0"/>
    <n v="0"/>
  </r>
  <r>
    <s v="Quebec"/>
    <s v="Tremblant"/>
    <s v="Female"/>
    <s v="Bachelor"/>
    <n v="58509"/>
    <s v="Married"/>
    <s v="Aurora"/>
    <n v="15956.03"/>
    <x v="0"/>
    <x v="0"/>
    <x v="4"/>
    <n v="2017"/>
    <n v="1"/>
  </r>
  <r>
    <s v="British Columbia"/>
    <s v="Victoria"/>
    <s v="Male"/>
    <s v="Bachelor"/>
    <n v="76652"/>
    <s v="Married"/>
    <s v="Aurora"/>
    <n v="15956.52"/>
    <x v="0"/>
    <x v="2"/>
    <x v="7"/>
    <n v="0"/>
    <n v="0"/>
  </r>
  <r>
    <s v="Prince Edward Island"/>
    <s v="Charlottetown"/>
    <s v="Female"/>
    <s v="College"/>
    <n v="0"/>
    <s v="Single"/>
    <s v="Aurora"/>
    <n v="15984.53"/>
    <x v="0"/>
    <x v="2"/>
    <x v="8"/>
    <n v="0"/>
    <n v="0"/>
  </r>
  <r>
    <s v="Ontario"/>
    <s v="Toronto"/>
    <s v="Male"/>
    <s v="College"/>
    <n v="0"/>
    <s v="Single"/>
    <s v="Aurora"/>
    <n v="15994.01"/>
    <x v="0"/>
    <x v="0"/>
    <x v="11"/>
    <n v="0"/>
    <n v="0"/>
  </r>
  <r>
    <s v="British Columbia"/>
    <s v="Vancouver"/>
    <s v="Female"/>
    <s v="Bachelor"/>
    <n v="64763"/>
    <s v="Married"/>
    <s v="Aurora"/>
    <n v="16005.51"/>
    <x v="0"/>
    <x v="1"/>
    <x v="2"/>
    <n v="0"/>
    <n v="0"/>
  </r>
  <r>
    <s v="Quebec"/>
    <s v="Montreal"/>
    <s v="Female"/>
    <s v="Bachelor"/>
    <n v="65056"/>
    <s v="Divorced"/>
    <s v="Aurora"/>
    <n v="16007.95"/>
    <x v="0"/>
    <x v="1"/>
    <x v="7"/>
    <n v="0"/>
    <n v="0"/>
  </r>
  <r>
    <s v="British Columbia"/>
    <s v="Vancouver"/>
    <s v="Male"/>
    <s v="College"/>
    <n v="0"/>
    <s v="Married"/>
    <s v="Aurora"/>
    <n v="16060.07"/>
    <x v="0"/>
    <x v="0"/>
    <x v="2"/>
    <n v="0"/>
    <n v="0"/>
  </r>
  <r>
    <s v="Prince Edward Island"/>
    <s v="Charlottetown"/>
    <s v="Male"/>
    <s v="College"/>
    <n v="0"/>
    <s v="Married"/>
    <s v="Aurora"/>
    <n v="16060.07"/>
    <x v="0"/>
    <x v="3"/>
    <x v="6"/>
    <n v="0"/>
    <n v="0"/>
  </r>
  <r>
    <s v="British Columbia"/>
    <s v="Dawson Creek"/>
    <s v="Male"/>
    <s v="High School or Below"/>
    <n v="53506"/>
    <s v="Divorced"/>
    <s v="Star"/>
    <n v="2530.64"/>
    <x v="1"/>
    <x v="5"/>
    <x v="0"/>
    <n v="0"/>
    <n v="0"/>
  </r>
  <r>
    <s v="British Columbia"/>
    <s v="Vancouver"/>
    <s v="Female"/>
    <s v="Bachelor"/>
    <n v="78218"/>
    <s v="Married"/>
    <s v="Aurora"/>
    <n v="16107.19"/>
    <x v="0"/>
    <x v="0"/>
    <x v="2"/>
    <n v="0"/>
    <n v="0"/>
  </r>
  <r>
    <s v="Ontario"/>
    <s v="Toronto"/>
    <s v="Male"/>
    <s v="Bachelor"/>
    <n v="78218"/>
    <s v="Married"/>
    <s v="Aurora"/>
    <n v="16107.19"/>
    <x v="0"/>
    <x v="0"/>
    <x v="1"/>
    <n v="2016"/>
    <n v="10"/>
  </r>
  <r>
    <s v="British Columbia"/>
    <s v="Dawson Creek"/>
    <s v="Female"/>
    <s v="Bachelor"/>
    <n v="89745"/>
    <s v="Married"/>
    <s v="Aurora"/>
    <n v="16138.42"/>
    <x v="0"/>
    <x v="1"/>
    <x v="6"/>
    <n v="2015"/>
    <n v="4"/>
  </r>
  <r>
    <s v="Ontario"/>
    <s v="London"/>
    <s v="Male"/>
    <s v="College"/>
    <n v="0"/>
    <s v="Divorced"/>
    <s v="Aurora"/>
    <n v="16152.9"/>
    <x v="0"/>
    <x v="1"/>
    <x v="6"/>
    <n v="2015"/>
    <n v="8"/>
  </r>
  <r>
    <s v="British Columbia"/>
    <s v="Vancouver"/>
    <s v="Female"/>
    <s v="College"/>
    <n v="0"/>
    <s v="Single"/>
    <s v="Aurora"/>
    <n v="16236.48"/>
    <x v="0"/>
    <x v="3"/>
    <x v="6"/>
    <n v="0"/>
    <n v="0"/>
  </r>
  <r>
    <s v="Quebec"/>
    <s v="Montreal"/>
    <s v="Male"/>
    <s v="Bachelor"/>
    <n v="47424"/>
    <s v="Married"/>
    <s v="Aurora"/>
    <n v="16256.81"/>
    <x v="0"/>
    <x v="0"/>
    <x v="3"/>
    <n v="0"/>
    <n v="0"/>
  </r>
  <r>
    <s v="Manitoba"/>
    <s v="Winnipeg"/>
    <s v="Female"/>
    <s v="Bachelor"/>
    <n v="62399"/>
    <s v="Single"/>
    <s v="Aurora"/>
    <n v="16261.17"/>
    <x v="0"/>
    <x v="6"/>
    <x v="11"/>
    <n v="0"/>
    <n v="0"/>
  </r>
  <r>
    <s v="Ontario"/>
    <s v="Thunder Bay"/>
    <s v="Male"/>
    <s v="Bachelor"/>
    <n v="93073"/>
    <s v="Single"/>
    <s v="Aurora"/>
    <n v="16272.74"/>
    <x v="0"/>
    <x v="4"/>
    <x v="2"/>
    <n v="0"/>
    <n v="0"/>
  </r>
  <r>
    <s v="Saskatchewan"/>
    <s v="Regina"/>
    <s v="Male"/>
    <s v="Master"/>
    <n v="100817"/>
    <s v="Married"/>
    <s v="Aurora"/>
    <n v="16301.97"/>
    <x v="0"/>
    <x v="3"/>
    <x v="5"/>
    <n v="0"/>
    <n v="0"/>
  </r>
  <r>
    <s v="Quebec"/>
    <s v="Montreal"/>
    <s v="Female"/>
    <s v="Master"/>
    <n v="100817"/>
    <s v="Married"/>
    <s v="Aurora"/>
    <n v="16301.97"/>
    <x v="0"/>
    <x v="5"/>
    <x v="3"/>
    <n v="0"/>
    <n v="0"/>
  </r>
  <r>
    <s v="British Columbia"/>
    <s v="Whistler"/>
    <s v="Female"/>
    <s v="Bachelor"/>
    <n v="97770"/>
    <s v="Single"/>
    <s v="Aurora"/>
    <n v="16304.3"/>
    <x v="0"/>
    <x v="0"/>
    <x v="1"/>
    <n v="0"/>
    <n v="0"/>
  </r>
  <r>
    <s v="Quebec"/>
    <s v="Montreal"/>
    <s v="Male"/>
    <s v="Bachelor"/>
    <n v="97770"/>
    <s v="Single"/>
    <s v="Aurora"/>
    <n v="16304.3"/>
    <x v="0"/>
    <x v="3"/>
    <x v="2"/>
    <n v="0"/>
    <n v="0"/>
  </r>
  <r>
    <s v="Ontario"/>
    <s v="Sudbury"/>
    <s v="Male"/>
    <s v="College"/>
    <n v="0"/>
    <s v="Single"/>
    <s v="Aurora"/>
    <n v="16320.77"/>
    <x v="0"/>
    <x v="4"/>
    <x v="11"/>
    <n v="0"/>
    <n v="0"/>
  </r>
  <r>
    <s v="Ontario"/>
    <s v="Toronto"/>
    <s v="Female"/>
    <s v="Bachelor"/>
    <n v="73638"/>
    <s v="Married"/>
    <s v="Aurora"/>
    <n v="16344.61"/>
    <x v="0"/>
    <x v="2"/>
    <x v="7"/>
    <n v="0"/>
    <n v="0"/>
  </r>
  <r>
    <s v="Quebec"/>
    <s v="Hull"/>
    <s v="Male"/>
    <s v="Bachelor"/>
    <n v="48080"/>
    <s v="Single"/>
    <s v="Aurora"/>
    <n v="16407.66"/>
    <x v="0"/>
    <x v="5"/>
    <x v="5"/>
    <n v="0"/>
    <n v="0"/>
  </r>
  <r>
    <s v="Ontario"/>
    <s v="Toronto"/>
    <s v="Male"/>
    <s v="Bachelor"/>
    <n v="52220"/>
    <s v="Married"/>
    <s v="Aurora"/>
    <n v="16464.37"/>
    <x v="0"/>
    <x v="5"/>
    <x v="4"/>
    <n v="0"/>
    <n v="0"/>
  </r>
  <r>
    <s v="Manitoba"/>
    <s v="Winnipeg"/>
    <s v="Female"/>
    <s v="College"/>
    <n v="0"/>
    <s v="Divorced"/>
    <s v="Aurora"/>
    <n v="16468.22"/>
    <x v="0"/>
    <x v="3"/>
    <x v="3"/>
    <n v="0"/>
    <n v="0"/>
  </r>
  <r>
    <s v="Ontario"/>
    <s v="London"/>
    <s v="Male"/>
    <s v="College"/>
    <n v="0"/>
    <s v="Divorced"/>
    <s v="Aurora"/>
    <n v="16468.22"/>
    <x v="0"/>
    <x v="6"/>
    <x v="2"/>
    <n v="0"/>
    <n v="0"/>
  </r>
  <r>
    <s v="Quebec"/>
    <s v="Montreal"/>
    <s v="Female"/>
    <s v="College"/>
    <n v="0"/>
    <s v="Divorced"/>
    <s v="Aurora"/>
    <n v="16468.22"/>
    <x v="0"/>
    <x v="2"/>
    <x v="1"/>
    <n v="2015"/>
    <n v="4"/>
  </r>
  <r>
    <s v="Ontario"/>
    <s v="Trenton"/>
    <s v="Male"/>
    <s v="Master"/>
    <n v="111106"/>
    <s v="Married"/>
    <s v="Aurora"/>
    <n v="16473.169999999998"/>
    <x v="0"/>
    <x v="1"/>
    <x v="4"/>
    <n v="2016"/>
    <n v="3"/>
  </r>
  <r>
    <s v="British Columbia"/>
    <s v="Victoria"/>
    <s v="Male"/>
    <s v="Master"/>
    <n v="111106"/>
    <s v="Married"/>
    <s v="Aurora"/>
    <n v="16473.169999999998"/>
    <x v="0"/>
    <x v="2"/>
    <x v="9"/>
    <n v="0"/>
    <n v="0"/>
  </r>
  <r>
    <s v="Ontario"/>
    <s v="Toronto"/>
    <s v="Male"/>
    <s v="Bachelor"/>
    <n v="68366"/>
    <s v="Married"/>
    <s v="Aurora"/>
    <n v="16477.77"/>
    <x v="0"/>
    <x v="4"/>
    <x v="0"/>
    <n v="0"/>
    <n v="0"/>
  </r>
  <r>
    <s v="British Columbia"/>
    <s v="Vancouver"/>
    <s v="Female"/>
    <s v="Bachelor"/>
    <n v="62748"/>
    <s v="Married"/>
    <s v="Aurora"/>
    <n v="16504.96"/>
    <x v="0"/>
    <x v="6"/>
    <x v="3"/>
    <n v="0"/>
    <n v="0"/>
  </r>
  <r>
    <s v="British Columbia"/>
    <s v="Kelowna"/>
    <s v="Female"/>
    <s v="Bachelor"/>
    <n v="69756"/>
    <s v="Married"/>
    <s v="Aurora"/>
    <n v="16515.009999999998"/>
    <x v="0"/>
    <x v="2"/>
    <x v="3"/>
    <n v="0"/>
    <n v="0"/>
  </r>
  <r>
    <s v="British Columbia"/>
    <s v="Vancouver"/>
    <s v="Male"/>
    <s v="Bachelor"/>
    <n v="49771"/>
    <s v="Married"/>
    <s v="Aurora"/>
    <n v="16525.38"/>
    <x v="0"/>
    <x v="4"/>
    <x v="8"/>
    <n v="0"/>
    <n v="0"/>
  </r>
  <r>
    <s v="British Columbia"/>
    <s v="Vancouver"/>
    <s v="Female"/>
    <s v="Bachelor"/>
    <n v="87173"/>
    <s v="Married"/>
    <s v="Aurora"/>
    <n v="16531.7"/>
    <x v="0"/>
    <x v="1"/>
    <x v="4"/>
    <n v="0"/>
    <n v="0"/>
  </r>
  <r>
    <s v="Ontario"/>
    <s v="Toronto"/>
    <s v="Female"/>
    <s v="Bachelor"/>
    <n v="87173"/>
    <s v="Married"/>
    <s v="Aurora"/>
    <n v="16531.7"/>
    <x v="0"/>
    <x v="6"/>
    <x v="11"/>
    <n v="0"/>
    <n v="0"/>
  </r>
  <r>
    <s v="British Columbia"/>
    <s v="Victoria"/>
    <s v="Female"/>
    <s v="Bachelor"/>
    <n v="91646"/>
    <s v="Single"/>
    <s v="Aurora"/>
    <n v="16548.86"/>
    <x v="0"/>
    <x v="3"/>
    <x v="10"/>
    <n v="0"/>
    <n v="0"/>
  </r>
  <r>
    <s v="British Columbia"/>
    <s v="Vancouver"/>
    <s v="Female"/>
    <s v="Bachelor"/>
    <n v="104286"/>
    <s v="Married"/>
    <s v="Aurora"/>
    <n v="16553.23"/>
    <x v="0"/>
    <x v="1"/>
    <x v="6"/>
    <n v="2015"/>
    <n v="8"/>
  </r>
  <r>
    <s v="British Columbia"/>
    <s v="Dawson Creek"/>
    <s v="Female"/>
    <s v="Bachelor"/>
    <n v="74234"/>
    <s v="Married"/>
    <s v="Aurora"/>
    <n v="16675.900000000001"/>
    <x v="0"/>
    <x v="5"/>
    <x v="9"/>
    <n v="0"/>
    <n v="0"/>
  </r>
  <r>
    <s v="British Columbia"/>
    <s v="West Vancouver"/>
    <s v="Female"/>
    <s v="Bachelor"/>
    <n v="72817"/>
    <s v="Married"/>
    <s v="Aurora"/>
    <n v="16681.330000000002"/>
    <x v="0"/>
    <x v="4"/>
    <x v="6"/>
    <n v="2016"/>
    <n v="8"/>
  </r>
  <r>
    <s v="Quebec"/>
    <s v="Montreal"/>
    <s v="Female"/>
    <s v="Bachelor"/>
    <n v="91471"/>
    <s v="Married"/>
    <s v="Aurora"/>
    <n v="16699.46"/>
    <x v="0"/>
    <x v="5"/>
    <x v="5"/>
    <n v="0"/>
    <n v="0"/>
  </r>
  <r>
    <s v="British Columbia"/>
    <s v="Whistler"/>
    <s v="Female"/>
    <s v="Bachelor"/>
    <n v="91471"/>
    <s v="Married"/>
    <s v="Aurora"/>
    <n v="16699.46"/>
    <x v="0"/>
    <x v="3"/>
    <x v="9"/>
    <n v="0"/>
    <n v="0"/>
  </r>
  <r>
    <s v="Ontario"/>
    <s v="London"/>
    <s v="Male"/>
    <s v="Bachelor"/>
    <n v="86715"/>
    <s v="Married"/>
    <s v="Aurora"/>
    <n v="16705.099999999999"/>
    <x v="0"/>
    <x v="3"/>
    <x v="3"/>
    <n v="0"/>
    <n v="0"/>
  </r>
  <r>
    <s v="British Columbia"/>
    <s v="West Vancouver"/>
    <s v="Female"/>
    <s v="Doctor"/>
    <n v="397919"/>
    <s v="Married"/>
    <s v="Star"/>
    <n v="2531.59"/>
    <x v="1"/>
    <x v="5"/>
    <x v="10"/>
    <n v="0"/>
    <n v="0"/>
  </r>
  <r>
    <s v="Ontario"/>
    <s v="Toronto"/>
    <s v="Female"/>
    <s v="College"/>
    <n v="0"/>
    <s v="Single"/>
    <s v="Aurora"/>
    <n v="16727.560000000001"/>
    <x v="0"/>
    <x v="2"/>
    <x v="10"/>
    <n v="2017"/>
    <n v="6"/>
  </r>
  <r>
    <s v="Quebec"/>
    <s v="Montreal"/>
    <s v="Male"/>
    <s v="College"/>
    <n v="0"/>
    <s v="Single"/>
    <s v="Aurora"/>
    <n v="16728.34"/>
    <x v="0"/>
    <x v="2"/>
    <x v="8"/>
    <n v="2014"/>
    <n v="6"/>
  </r>
  <r>
    <s v="Quebec"/>
    <s v="Montreal"/>
    <s v="Male"/>
    <s v="College"/>
    <n v="0"/>
    <s v="Single"/>
    <s v="Aurora"/>
    <n v="16793.97"/>
    <x v="0"/>
    <x v="5"/>
    <x v="11"/>
    <n v="0"/>
    <n v="0"/>
  </r>
  <r>
    <s v="British Columbia"/>
    <s v="Whistler"/>
    <s v="Male"/>
    <s v="College"/>
    <n v="0"/>
    <s v="Single"/>
    <s v="Aurora"/>
    <n v="16793.97"/>
    <x v="0"/>
    <x v="0"/>
    <x v="6"/>
    <n v="0"/>
    <n v="0"/>
  </r>
  <r>
    <s v="Ontario"/>
    <s v="Toronto"/>
    <s v="Male"/>
    <s v="Bachelor"/>
    <n v="60005"/>
    <s v="Married"/>
    <s v="Aurora"/>
    <n v="16794.310000000001"/>
    <x v="0"/>
    <x v="0"/>
    <x v="3"/>
    <n v="0"/>
    <n v="0"/>
  </r>
  <r>
    <s v="British Columbia"/>
    <s v="Vancouver"/>
    <s v="Female"/>
    <s v="Bachelor"/>
    <n v="95520"/>
    <s v="Married"/>
    <s v="Star"/>
    <n v="2535.27"/>
    <x v="1"/>
    <x v="5"/>
    <x v="10"/>
    <n v="0"/>
    <n v="0"/>
  </r>
  <r>
    <s v="British Columbia"/>
    <s v="Vancouver"/>
    <s v="Male"/>
    <s v="Bachelor"/>
    <n v="100571"/>
    <s v="Married"/>
    <s v="Aurora"/>
    <n v="16922.13"/>
    <x v="0"/>
    <x v="3"/>
    <x v="6"/>
    <n v="0"/>
    <n v="0"/>
  </r>
  <r>
    <s v="Alberta"/>
    <s v="Banff"/>
    <s v="Male"/>
    <s v="Bachelor"/>
    <n v="60746"/>
    <s v="Married"/>
    <s v="Aurora"/>
    <n v="16936.27"/>
    <x v="0"/>
    <x v="3"/>
    <x v="8"/>
    <n v="0"/>
    <n v="0"/>
  </r>
  <r>
    <s v="Ontario"/>
    <s v="Toronto"/>
    <s v="Female"/>
    <s v="College"/>
    <n v="0"/>
    <s v="Single"/>
    <s v="Aurora"/>
    <n v="16938.3"/>
    <x v="0"/>
    <x v="4"/>
    <x v="1"/>
    <n v="0"/>
    <n v="0"/>
  </r>
  <r>
    <s v="Ontario"/>
    <s v="Toronto"/>
    <s v="Female"/>
    <s v="College"/>
    <n v="0"/>
    <s v="Divorced"/>
    <s v="Aurora"/>
    <n v="16963.84"/>
    <x v="0"/>
    <x v="1"/>
    <x v="9"/>
    <n v="0"/>
    <n v="0"/>
  </r>
  <r>
    <s v="Ontario"/>
    <s v="Ottawa"/>
    <s v="Male"/>
    <s v="Bachelor"/>
    <n v="57587"/>
    <s v="Divorced"/>
    <s v="Aurora"/>
    <n v="16979.8"/>
    <x v="0"/>
    <x v="1"/>
    <x v="11"/>
    <n v="0"/>
    <n v="0"/>
  </r>
  <r>
    <s v="Ontario"/>
    <s v="London"/>
    <s v="Female"/>
    <s v="Bachelor"/>
    <n v="103083"/>
    <s v="Married"/>
    <s v="Aurora"/>
    <n v="17002.02"/>
    <x v="0"/>
    <x v="6"/>
    <x v="9"/>
    <n v="0"/>
    <n v="0"/>
  </r>
  <r>
    <s v="Nova Scotia"/>
    <s v="Halifax"/>
    <s v="Male"/>
    <s v="Bachelor"/>
    <n v="74802"/>
    <s v="Married"/>
    <s v="Aurora"/>
    <n v="17006"/>
    <x v="0"/>
    <x v="0"/>
    <x v="2"/>
    <n v="0"/>
    <n v="0"/>
  </r>
  <r>
    <s v="British Columbia"/>
    <s v="Vancouver"/>
    <s v="Female"/>
    <s v="Bachelor"/>
    <n v="93736"/>
    <s v="Married"/>
    <s v="Star"/>
    <n v="2542.06"/>
    <x v="1"/>
    <x v="5"/>
    <x v="0"/>
    <n v="0"/>
    <n v="0"/>
  </r>
  <r>
    <s v="Nova Scotia"/>
    <s v="Halifax"/>
    <s v="Female"/>
    <s v="Bachelor"/>
    <n v="46580"/>
    <s v="Married"/>
    <s v="Aurora"/>
    <n v="17085.41"/>
    <x v="0"/>
    <x v="0"/>
    <x v="7"/>
    <n v="0"/>
    <n v="0"/>
  </r>
  <r>
    <s v="Quebec"/>
    <s v="Montreal"/>
    <s v="Male"/>
    <s v="Bachelor"/>
    <n v="69772"/>
    <s v="Married"/>
    <s v="Aurora"/>
    <n v="17103.79"/>
    <x v="0"/>
    <x v="4"/>
    <x v="10"/>
    <n v="0"/>
    <n v="0"/>
  </r>
  <r>
    <s v="British Columbia"/>
    <s v="Victoria"/>
    <s v="Female"/>
    <s v="Bachelor"/>
    <n v="95671"/>
    <s v="Married"/>
    <s v="Aurora"/>
    <n v="17109.39"/>
    <x v="0"/>
    <x v="3"/>
    <x v="11"/>
    <n v="0"/>
    <n v="0"/>
  </r>
  <r>
    <s v="Quebec"/>
    <s v="Montreal"/>
    <s v="Male"/>
    <s v="Bachelor"/>
    <n v="83832"/>
    <s v="Married"/>
    <s v="Aurora"/>
    <n v="17114.330000000002"/>
    <x v="0"/>
    <x v="3"/>
    <x v="4"/>
    <n v="0"/>
    <n v="0"/>
  </r>
  <r>
    <s v="Ontario"/>
    <s v="Kingston"/>
    <s v="Male"/>
    <s v="Bachelor"/>
    <n v="53664"/>
    <s v="Divorced"/>
    <s v="Aurora"/>
    <n v="17208.060000000001"/>
    <x v="0"/>
    <x v="2"/>
    <x v="7"/>
    <n v="2016"/>
    <n v="6"/>
  </r>
  <r>
    <s v="Ontario"/>
    <s v="Thunder Bay"/>
    <s v="Female"/>
    <s v="Bachelor"/>
    <n v="48258"/>
    <s v="Single"/>
    <s v="Aurora"/>
    <n v="17223.07"/>
    <x v="0"/>
    <x v="2"/>
    <x v="5"/>
    <n v="0"/>
    <n v="0"/>
  </r>
  <r>
    <s v="British Columbia"/>
    <s v="Vancouver"/>
    <s v="Male"/>
    <s v="Bachelor"/>
    <n v="98620"/>
    <s v="Single"/>
    <s v="Star"/>
    <n v="2544.9699999999998"/>
    <x v="1"/>
    <x v="5"/>
    <x v="10"/>
    <n v="0"/>
    <n v="0"/>
  </r>
  <r>
    <s v="British Columbia"/>
    <s v="Whistler"/>
    <s v="Male"/>
    <s v="Bachelor"/>
    <n v="48207"/>
    <s v="Married"/>
    <s v="Aurora"/>
    <n v="17250.75"/>
    <x v="0"/>
    <x v="5"/>
    <x v="5"/>
    <n v="0"/>
    <n v="0"/>
  </r>
  <r>
    <s v="Quebec"/>
    <s v="Hull"/>
    <s v="Male"/>
    <s v="College"/>
    <n v="0"/>
    <s v="Single"/>
    <s v="Aurora"/>
    <n v="17253.73"/>
    <x v="0"/>
    <x v="3"/>
    <x v="9"/>
    <n v="0"/>
    <n v="0"/>
  </r>
  <r>
    <s v="Ontario"/>
    <s v="Ottawa"/>
    <s v="Female"/>
    <s v="College"/>
    <n v="0"/>
    <s v="Married"/>
    <s v="Aurora"/>
    <n v="17254.04"/>
    <x v="0"/>
    <x v="3"/>
    <x v="8"/>
    <n v="0"/>
    <n v="0"/>
  </r>
  <r>
    <s v="Saskatchewan"/>
    <s v="Regina"/>
    <s v="Male"/>
    <s v="Bachelor"/>
    <n v="80381"/>
    <s v="Married"/>
    <s v="Aurora"/>
    <n v="17367.27"/>
    <x v="0"/>
    <x v="1"/>
    <x v="1"/>
    <n v="0"/>
    <n v="0"/>
  </r>
  <r>
    <s v="Nova Scotia"/>
    <s v="Halifax"/>
    <s v="Female"/>
    <s v="Bachelor"/>
    <n v="62214"/>
    <s v="Divorced"/>
    <s v="Aurora"/>
    <n v="17367.53"/>
    <x v="0"/>
    <x v="6"/>
    <x v="7"/>
    <n v="0"/>
    <n v="0"/>
  </r>
  <r>
    <s v="Quebec"/>
    <s v="Quebec City"/>
    <s v="Male"/>
    <s v="Bachelor"/>
    <n v="62214"/>
    <s v="Divorced"/>
    <s v="Aurora"/>
    <n v="17367.53"/>
    <x v="0"/>
    <x v="1"/>
    <x v="4"/>
    <n v="0"/>
    <n v="0"/>
  </r>
  <r>
    <s v="Nova Scotia"/>
    <s v="Halifax"/>
    <s v="Male"/>
    <s v="Bachelor"/>
    <n v="62475"/>
    <s v="Married"/>
    <s v="Aurora"/>
    <n v="17429.88"/>
    <x v="0"/>
    <x v="0"/>
    <x v="6"/>
    <n v="0"/>
    <n v="0"/>
  </r>
  <r>
    <s v="Quebec"/>
    <s v="Tremblant"/>
    <s v="Male"/>
    <s v="Bachelor"/>
    <n v="71498"/>
    <s v="Married"/>
    <s v="Aurora"/>
    <n v="17435.68"/>
    <x v="0"/>
    <x v="2"/>
    <x v="1"/>
    <n v="0"/>
    <n v="0"/>
  </r>
  <r>
    <s v="Nova Scotia"/>
    <s v="Halifax"/>
    <s v="Female"/>
    <s v="Bachelor"/>
    <n v="91156"/>
    <s v="Married"/>
    <s v="Aurora"/>
    <n v="17441.64"/>
    <x v="0"/>
    <x v="6"/>
    <x v="7"/>
    <n v="0"/>
    <n v="0"/>
  </r>
  <r>
    <s v="Ontario"/>
    <s v="Toronto"/>
    <s v="Male"/>
    <s v="Bachelor"/>
    <n v="64913"/>
    <s v="Married"/>
    <s v="Aurora"/>
    <n v="17476.64"/>
    <x v="0"/>
    <x v="2"/>
    <x v="6"/>
    <n v="0"/>
    <n v="0"/>
  </r>
  <r>
    <s v="British Columbia"/>
    <s v="Vancouver"/>
    <s v="Male"/>
    <s v="Bachelor"/>
    <n v="64913"/>
    <s v="Married"/>
    <s v="Aurora"/>
    <n v="17476.64"/>
    <x v="0"/>
    <x v="5"/>
    <x v="3"/>
    <n v="0"/>
    <n v="0"/>
  </r>
  <r>
    <s v="Ontario"/>
    <s v="Toronto"/>
    <s v="Male"/>
    <s v="Bachelor"/>
    <n v="89248"/>
    <s v="Divorced"/>
    <s v="Aurora"/>
    <n v="17484.53"/>
    <x v="0"/>
    <x v="6"/>
    <x v="9"/>
    <n v="0"/>
    <n v="0"/>
  </r>
  <r>
    <s v="British Columbia"/>
    <s v="Dawson Creek"/>
    <s v="Female"/>
    <s v="Bachelor"/>
    <n v="89248"/>
    <s v="Divorced"/>
    <s v="Aurora"/>
    <n v="17484.53"/>
    <x v="0"/>
    <x v="1"/>
    <x v="1"/>
    <n v="0"/>
    <n v="0"/>
  </r>
  <r>
    <s v="Ontario"/>
    <s v="Toronto"/>
    <s v="Female"/>
    <s v="College"/>
    <n v="0"/>
    <s v="Divorced"/>
    <s v="Aurora"/>
    <n v="17497.52"/>
    <x v="0"/>
    <x v="0"/>
    <x v="5"/>
    <n v="0"/>
    <n v="0"/>
  </r>
  <r>
    <s v="Ontario"/>
    <s v="Toronto"/>
    <s v="Female"/>
    <s v="College"/>
    <n v="0"/>
    <s v="Divorced"/>
    <s v="Aurora"/>
    <n v="17497.52"/>
    <x v="0"/>
    <x v="6"/>
    <x v="9"/>
    <n v="0"/>
    <n v="0"/>
  </r>
  <r>
    <s v="Ontario"/>
    <s v="Sudbury"/>
    <s v="Female"/>
    <s v="College"/>
    <n v="0"/>
    <s v="Divorced"/>
    <s v="Aurora"/>
    <n v="17497.52"/>
    <x v="0"/>
    <x v="2"/>
    <x v="3"/>
    <n v="2014"/>
    <n v="5"/>
  </r>
  <r>
    <s v="British Columbia"/>
    <s v="Vancouver"/>
    <s v="Female"/>
    <s v="College"/>
    <n v="0"/>
    <s v="Divorced"/>
    <s v="Aurora"/>
    <n v="17530.04"/>
    <x v="0"/>
    <x v="1"/>
    <x v="10"/>
    <n v="0"/>
    <n v="0"/>
  </r>
  <r>
    <s v="New Brunswick"/>
    <s v="Fredericton"/>
    <s v="Male"/>
    <s v="Bachelor"/>
    <n v="62247"/>
    <s v="Married"/>
    <s v="Aurora"/>
    <n v="17569.16"/>
    <x v="0"/>
    <x v="4"/>
    <x v="1"/>
    <n v="0"/>
    <n v="0"/>
  </r>
  <r>
    <s v="Ontario"/>
    <s v="Thunder Bay"/>
    <s v="Female"/>
    <s v="College"/>
    <n v="0"/>
    <s v="Divorced"/>
    <s v="Aurora"/>
    <n v="17602.509999999998"/>
    <x v="0"/>
    <x v="0"/>
    <x v="1"/>
    <n v="0"/>
    <n v="0"/>
  </r>
  <r>
    <s v="Ontario"/>
    <s v="Ottawa"/>
    <s v="Male"/>
    <s v="College"/>
    <n v="0"/>
    <s v="Single"/>
    <s v="Aurora"/>
    <n v="17622.13"/>
    <x v="0"/>
    <x v="3"/>
    <x v="2"/>
    <n v="0"/>
    <n v="0"/>
  </r>
  <r>
    <s v="British Columbia"/>
    <s v="Dawson Creek"/>
    <s v="Female"/>
    <s v="Bachelor"/>
    <n v="62780"/>
    <s v="Married"/>
    <s v="Aurora"/>
    <n v="17732.46"/>
    <x v="0"/>
    <x v="6"/>
    <x v="4"/>
    <n v="0"/>
    <n v="0"/>
  </r>
  <r>
    <s v="Ontario"/>
    <s v="Toronto"/>
    <s v="Male"/>
    <s v="Bachelor"/>
    <n v="62780"/>
    <s v="Married"/>
    <s v="Aurora"/>
    <n v="17732.46"/>
    <x v="0"/>
    <x v="3"/>
    <x v="6"/>
    <n v="0"/>
    <n v="0"/>
  </r>
  <r>
    <s v="Quebec"/>
    <s v="Quebec City"/>
    <s v="Male"/>
    <s v="Bachelor"/>
    <n v="79725"/>
    <s v="Married"/>
    <s v="Aurora"/>
    <n v="17738.2"/>
    <x v="0"/>
    <x v="2"/>
    <x v="1"/>
    <n v="0"/>
    <n v="0"/>
  </r>
  <r>
    <s v="Nova Scotia"/>
    <s v="Halifax"/>
    <s v="Male"/>
    <s v="Bachelor"/>
    <n v="94987"/>
    <s v="Single"/>
    <s v="Aurora"/>
    <n v="17776.82"/>
    <x v="0"/>
    <x v="3"/>
    <x v="10"/>
    <n v="0"/>
    <n v="0"/>
  </r>
  <r>
    <s v="British Columbia"/>
    <s v="Vancouver"/>
    <s v="Female"/>
    <s v="Bachelor"/>
    <n v="104928"/>
    <s v="Single"/>
    <s v="Aurora"/>
    <n v="17786.28"/>
    <x v="0"/>
    <x v="5"/>
    <x v="3"/>
    <n v="0"/>
    <n v="0"/>
  </r>
  <r>
    <s v="British Columbia"/>
    <s v="Vancouver"/>
    <s v="Male"/>
    <s v="Bachelor"/>
    <n v="90265"/>
    <s v="Married"/>
    <s v="Star"/>
    <n v="2551.23"/>
    <x v="1"/>
    <x v="5"/>
    <x v="1"/>
    <n v="0"/>
    <n v="0"/>
  </r>
  <r>
    <s v="Ontario"/>
    <s v="Ottawa"/>
    <s v="Female"/>
    <s v="College"/>
    <n v="0"/>
    <s v="Married"/>
    <s v="Aurora"/>
    <n v="17817.46"/>
    <x v="0"/>
    <x v="0"/>
    <x v="1"/>
    <n v="0"/>
    <n v="0"/>
  </r>
  <r>
    <s v="Ontario"/>
    <s v="Toronto"/>
    <s v="Female"/>
    <s v="College"/>
    <n v="0"/>
    <s v="Married"/>
    <s v="Aurora"/>
    <n v="17840.2"/>
    <x v="0"/>
    <x v="1"/>
    <x v="2"/>
    <n v="0"/>
    <n v="0"/>
  </r>
  <r>
    <s v="Alberta"/>
    <s v="Edmonton"/>
    <s v="Female"/>
    <s v="Bachelor"/>
    <n v="72473"/>
    <s v="Married"/>
    <s v="Aurora"/>
    <n v="17857.97"/>
    <x v="0"/>
    <x v="5"/>
    <x v="11"/>
    <n v="0"/>
    <n v="0"/>
  </r>
  <r>
    <s v="Ontario"/>
    <s v="London"/>
    <s v="Male"/>
    <s v="High School or Below"/>
    <n v="45654"/>
    <s v="Single"/>
    <s v="Aurora"/>
    <n v="18061.919999999998"/>
    <x v="0"/>
    <x v="1"/>
    <x v="9"/>
    <n v="0"/>
    <n v="0"/>
  </r>
  <r>
    <s v="British Columbia"/>
    <s v="Vancouver"/>
    <s v="Male"/>
    <s v="Bachelor"/>
    <n v="82081"/>
    <s v="Married"/>
    <s v="Aurora"/>
    <n v="18089.8"/>
    <x v="0"/>
    <x v="2"/>
    <x v="7"/>
    <n v="0"/>
    <n v="0"/>
  </r>
  <r>
    <s v="Ontario"/>
    <s v="Toronto"/>
    <s v="Male"/>
    <s v="College"/>
    <n v="0"/>
    <s v="Single"/>
    <s v="Aurora"/>
    <n v="18131.189999999999"/>
    <x v="0"/>
    <x v="1"/>
    <x v="1"/>
    <n v="0"/>
    <n v="0"/>
  </r>
  <r>
    <s v="Ontario"/>
    <s v="Ottawa"/>
    <s v="Female"/>
    <s v="Bachelor"/>
    <n v="73746"/>
    <s v="Married"/>
    <s v="Aurora"/>
    <n v="18196.64"/>
    <x v="0"/>
    <x v="1"/>
    <x v="0"/>
    <n v="0"/>
    <n v="0"/>
  </r>
  <r>
    <s v="Saskatchewan"/>
    <s v="Regina"/>
    <s v="Male"/>
    <s v="College"/>
    <n v="0"/>
    <s v="Divorced"/>
    <s v="Aurora"/>
    <n v="18205.669999999998"/>
    <x v="0"/>
    <x v="0"/>
    <x v="10"/>
    <n v="0"/>
    <n v="0"/>
  </r>
  <r>
    <s v="Nova Scotia"/>
    <s v="Halifax"/>
    <s v="Male"/>
    <s v="College"/>
    <n v="0"/>
    <s v="Divorced"/>
    <s v="Aurora"/>
    <n v="18205.669999999998"/>
    <x v="0"/>
    <x v="1"/>
    <x v="10"/>
    <n v="2018"/>
    <n v="12"/>
  </r>
  <r>
    <s v="Ontario"/>
    <s v="Toronto"/>
    <s v="Female"/>
    <s v="College"/>
    <n v="0"/>
    <s v="Single"/>
    <s v="Aurora"/>
    <n v="18269.54"/>
    <x v="0"/>
    <x v="0"/>
    <x v="0"/>
    <n v="0"/>
    <n v="0"/>
  </r>
  <r>
    <s v="Ontario"/>
    <s v="Trenton"/>
    <s v="Female"/>
    <s v="Bachelor"/>
    <n v="96734"/>
    <s v="Married"/>
    <s v="Aurora"/>
    <n v="18321.419999999998"/>
    <x v="0"/>
    <x v="5"/>
    <x v="3"/>
    <n v="0"/>
    <n v="0"/>
  </r>
  <r>
    <s v="Ontario"/>
    <s v="Toronto"/>
    <s v="Female"/>
    <s v="College"/>
    <n v="0"/>
    <s v="Single"/>
    <s v="Aurora"/>
    <n v="18361.560000000001"/>
    <x v="0"/>
    <x v="5"/>
    <x v="11"/>
    <n v="0"/>
    <n v="0"/>
  </r>
  <r>
    <s v="Quebec"/>
    <s v="Montreal"/>
    <s v="Female"/>
    <s v="College"/>
    <n v="0"/>
    <s v="Single"/>
    <s v="Aurora"/>
    <n v="18399.830000000002"/>
    <x v="0"/>
    <x v="5"/>
    <x v="2"/>
    <n v="0"/>
    <n v="0"/>
  </r>
  <r>
    <s v="British Columbia"/>
    <s v="Dawson Creek"/>
    <s v="Male"/>
    <s v="Bachelor"/>
    <n v="84750"/>
    <s v="Married"/>
    <s v="Aurora"/>
    <n v="18453.580000000002"/>
    <x v="0"/>
    <x v="6"/>
    <x v="5"/>
    <n v="0"/>
    <n v="0"/>
  </r>
  <r>
    <s v="Ontario"/>
    <s v="Toronto"/>
    <s v="Female"/>
    <s v="High School or Below"/>
    <n v="76948"/>
    <s v="Married"/>
    <s v="Aurora"/>
    <n v="18474.71"/>
    <x v="0"/>
    <x v="4"/>
    <x v="1"/>
    <n v="2015"/>
    <n v="11"/>
  </r>
  <r>
    <s v="British Columbia"/>
    <s v="Victoria"/>
    <s v="Male"/>
    <s v="Bachelor"/>
    <n v="98692"/>
    <s v="Married"/>
    <s v="Aurora"/>
    <n v="18504.28"/>
    <x v="0"/>
    <x v="6"/>
    <x v="3"/>
    <n v="0"/>
    <n v="0"/>
  </r>
  <r>
    <s v="Manitoba"/>
    <s v="Winnipeg"/>
    <s v="Male"/>
    <s v="Bachelor"/>
    <n v="56850"/>
    <s v="Single"/>
    <s v="Aurora"/>
    <n v="18544.3"/>
    <x v="0"/>
    <x v="5"/>
    <x v="9"/>
    <n v="0"/>
    <n v="0"/>
  </r>
  <r>
    <s v="British Columbia"/>
    <s v="Whistler"/>
    <s v="Male"/>
    <s v="Bachelor"/>
    <n v="55876"/>
    <s v="Married"/>
    <s v="Aurora"/>
    <n v="18569.5"/>
    <x v="0"/>
    <x v="6"/>
    <x v="5"/>
    <n v="0"/>
    <n v="0"/>
  </r>
  <r>
    <s v="Manitoba"/>
    <s v="Winnipeg"/>
    <s v="Male"/>
    <s v="Doctor"/>
    <n v="100190"/>
    <s v="Married"/>
    <s v="Aurora"/>
    <n v="18591.55"/>
    <x v="0"/>
    <x v="1"/>
    <x v="3"/>
    <n v="2015"/>
    <n v="6"/>
  </r>
  <r>
    <s v="Quebec"/>
    <s v="Montreal"/>
    <s v="Female"/>
    <s v="Doctor"/>
    <n v="100190"/>
    <s v="Married"/>
    <s v="Aurora"/>
    <n v="18591.55"/>
    <x v="0"/>
    <x v="4"/>
    <x v="8"/>
    <n v="0"/>
    <n v="0"/>
  </r>
  <r>
    <s v="Ontario"/>
    <s v="Ottawa"/>
    <s v="Female"/>
    <s v="College"/>
    <n v="0"/>
    <s v="Single"/>
    <s v="Aurora"/>
    <n v="18634.73"/>
    <x v="0"/>
    <x v="2"/>
    <x v="1"/>
    <n v="0"/>
    <n v="0"/>
  </r>
  <r>
    <s v="Ontario"/>
    <s v="Thunder Bay"/>
    <s v="Female"/>
    <s v="College"/>
    <n v="0"/>
    <s v="Married"/>
    <s v="Aurora"/>
    <n v="18677.849999999999"/>
    <x v="0"/>
    <x v="6"/>
    <x v="0"/>
    <n v="0"/>
    <n v="0"/>
  </r>
  <r>
    <s v="Ontario"/>
    <s v="Toronto"/>
    <s v="Female"/>
    <s v="College"/>
    <n v="0"/>
    <s v="Single"/>
    <s v="Aurora"/>
    <n v="18690.34"/>
    <x v="0"/>
    <x v="6"/>
    <x v="11"/>
    <n v="0"/>
    <n v="0"/>
  </r>
  <r>
    <s v="Ontario"/>
    <s v="Trenton"/>
    <s v="Male"/>
    <s v="Bachelor"/>
    <n v="79418"/>
    <s v="Married"/>
    <s v="Aurora"/>
    <n v="18704.849999999999"/>
    <x v="0"/>
    <x v="3"/>
    <x v="6"/>
    <n v="0"/>
    <n v="0"/>
  </r>
  <r>
    <s v="Quebec"/>
    <s v="Montreal"/>
    <s v="Male"/>
    <s v="College"/>
    <n v="0"/>
    <s v="Single"/>
    <s v="Aurora"/>
    <n v="18726.150000000001"/>
    <x v="0"/>
    <x v="5"/>
    <x v="7"/>
    <n v="0"/>
    <n v="0"/>
  </r>
  <r>
    <s v="Ontario"/>
    <s v="Toronto"/>
    <s v="Male"/>
    <s v="College"/>
    <n v="0"/>
    <s v="Single"/>
    <s v="Aurora"/>
    <n v="18853.740000000002"/>
    <x v="0"/>
    <x v="0"/>
    <x v="9"/>
    <n v="0"/>
    <n v="0"/>
  </r>
  <r>
    <s v="Ontario"/>
    <s v="Toronto"/>
    <s v="Male"/>
    <s v="College"/>
    <n v="0"/>
    <s v="Single"/>
    <s v="Aurora"/>
    <n v="18892.2"/>
    <x v="0"/>
    <x v="0"/>
    <x v="4"/>
    <n v="0"/>
    <n v="0"/>
  </r>
  <r>
    <s v="Ontario"/>
    <s v="Thunder Bay"/>
    <s v="Female"/>
    <s v="Bachelor"/>
    <n v="47940"/>
    <s v="Married"/>
    <s v="Aurora"/>
    <n v="18939.509999999998"/>
    <x v="0"/>
    <x v="1"/>
    <x v="1"/>
    <n v="0"/>
    <n v="0"/>
  </r>
  <r>
    <s v="British Columbia"/>
    <s v="West Vancouver"/>
    <s v="Male"/>
    <s v="Bachelor"/>
    <n v="74971"/>
    <s v="Married"/>
    <s v="Aurora"/>
    <n v="18943.27"/>
    <x v="0"/>
    <x v="1"/>
    <x v="4"/>
    <n v="0"/>
    <n v="0"/>
  </r>
  <r>
    <s v="Quebec"/>
    <s v="Montreal"/>
    <s v="Male"/>
    <s v="Bachelor"/>
    <n v="74971"/>
    <s v="Married"/>
    <s v="Aurora"/>
    <n v="18943.27"/>
    <x v="0"/>
    <x v="3"/>
    <x v="6"/>
    <n v="0"/>
    <n v="0"/>
  </r>
  <r>
    <s v="British Columbia"/>
    <s v="Vancouver"/>
    <s v="Female"/>
    <s v="College"/>
    <n v="0"/>
    <s v="Married"/>
    <s v="Aurora"/>
    <n v="18948.349999999999"/>
    <x v="0"/>
    <x v="0"/>
    <x v="4"/>
    <n v="0"/>
    <n v="0"/>
  </r>
  <r>
    <s v="Ontario"/>
    <s v="Toronto"/>
    <s v="Female"/>
    <s v="Bachelor"/>
    <n v="80201"/>
    <s v="Married"/>
    <s v="Aurora"/>
    <n v="18975.46"/>
    <x v="0"/>
    <x v="2"/>
    <x v="11"/>
    <n v="0"/>
    <n v="0"/>
  </r>
  <r>
    <s v="British Columbia"/>
    <s v="Whistler"/>
    <s v="Female"/>
    <s v="College"/>
    <n v="0"/>
    <s v="Single"/>
    <s v="Aurora"/>
    <n v="19045.5"/>
    <x v="0"/>
    <x v="4"/>
    <x v="9"/>
    <n v="0"/>
    <n v="0"/>
  </r>
  <r>
    <s v="Manitoba"/>
    <s v="Winnipeg"/>
    <s v="Male"/>
    <s v="Bachelor"/>
    <n v="63192"/>
    <s v="Divorced"/>
    <s v="Aurora"/>
    <n v="19079.099999999999"/>
    <x v="0"/>
    <x v="2"/>
    <x v="11"/>
    <n v="0"/>
    <n v="0"/>
  </r>
  <r>
    <s v="British Columbia"/>
    <s v="Vancouver"/>
    <s v="Male"/>
    <s v="Bachelor"/>
    <n v="55890"/>
    <s v="Divorced"/>
    <s v="Aurora"/>
    <n v="19088.34"/>
    <x v="0"/>
    <x v="3"/>
    <x v="4"/>
    <n v="0"/>
    <n v="0"/>
  </r>
  <r>
    <s v="British Columbia"/>
    <s v="Whistler"/>
    <s v="Female"/>
    <s v="Bachelor"/>
    <n v="48521"/>
    <s v="Divorced"/>
    <s v="Aurora"/>
    <n v="19160.990000000002"/>
    <x v="0"/>
    <x v="0"/>
    <x v="0"/>
    <n v="2018"/>
    <n v="5"/>
  </r>
  <r>
    <s v="British Columbia"/>
    <s v="Vancouver"/>
    <s v="Male"/>
    <s v="Bachelor"/>
    <n v="48521"/>
    <s v="Divorced"/>
    <s v="Aurora"/>
    <n v="19160.990000000002"/>
    <x v="0"/>
    <x v="0"/>
    <x v="8"/>
    <n v="0"/>
    <n v="0"/>
  </r>
  <r>
    <s v="Nova Scotia"/>
    <s v="Halifax"/>
    <s v="Female"/>
    <s v="Bachelor"/>
    <n v="48521"/>
    <s v="Divorced"/>
    <s v="Aurora"/>
    <n v="19160.990000000002"/>
    <x v="0"/>
    <x v="1"/>
    <x v="2"/>
    <n v="0"/>
    <n v="0"/>
  </r>
  <r>
    <s v="Ontario"/>
    <s v="Toronto"/>
    <s v="Female"/>
    <s v="Bachelor"/>
    <n v="48521"/>
    <s v="Divorced"/>
    <s v="Aurora"/>
    <n v="19160.990000000002"/>
    <x v="0"/>
    <x v="4"/>
    <x v="7"/>
    <n v="0"/>
    <n v="0"/>
  </r>
  <r>
    <s v="Ontario"/>
    <s v="Toronto"/>
    <s v="Female"/>
    <s v="Bachelor"/>
    <n v="48521"/>
    <s v="Divorced"/>
    <s v="Aurora"/>
    <n v="19160.990000000002"/>
    <x v="0"/>
    <x v="0"/>
    <x v="10"/>
    <n v="2016"/>
    <n v="12"/>
  </r>
  <r>
    <s v="Quebec"/>
    <s v="Montreal"/>
    <s v="Female"/>
    <s v="Bachelor"/>
    <n v="48521"/>
    <s v="Divorced"/>
    <s v="Aurora"/>
    <n v="19160.990000000002"/>
    <x v="0"/>
    <x v="3"/>
    <x v="2"/>
    <n v="0"/>
    <n v="0"/>
  </r>
  <r>
    <s v="British Columbia"/>
    <s v="Whistler"/>
    <s v="Female"/>
    <s v="Bachelor"/>
    <n v="86077"/>
    <s v="Married"/>
    <s v="Aurora"/>
    <n v="19174.63"/>
    <x v="0"/>
    <x v="4"/>
    <x v="9"/>
    <n v="0"/>
    <n v="0"/>
  </r>
  <r>
    <s v="Quebec"/>
    <s v="Montreal"/>
    <s v="Female"/>
    <s v="Bachelor"/>
    <n v="86077"/>
    <s v="Married"/>
    <s v="Aurora"/>
    <n v="19174.63"/>
    <x v="0"/>
    <x v="0"/>
    <x v="3"/>
    <n v="0"/>
    <n v="0"/>
  </r>
  <r>
    <s v="Ontario"/>
    <s v="Toronto"/>
    <s v="Female"/>
    <s v="Bachelor"/>
    <n v="57753"/>
    <s v="Married"/>
    <s v="Aurora"/>
    <n v="19185.07"/>
    <x v="0"/>
    <x v="5"/>
    <x v="9"/>
    <n v="0"/>
    <n v="0"/>
  </r>
  <r>
    <s v="British Columbia"/>
    <s v="Vancouver"/>
    <s v="Male"/>
    <s v="Bachelor"/>
    <n v="57974"/>
    <s v="Single"/>
    <s v="Aurora"/>
    <n v="19237.77"/>
    <x v="0"/>
    <x v="1"/>
    <x v="1"/>
    <n v="0"/>
    <n v="0"/>
  </r>
  <r>
    <s v="Ontario"/>
    <s v="Toronto"/>
    <s v="Male"/>
    <s v="Bachelor"/>
    <n v="57974"/>
    <s v="Single"/>
    <s v="Aurora"/>
    <n v="19237.77"/>
    <x v="0"/>
    <x v="0"/>
    <x v="11"/>
    <n v="0"/>
    <n v="0"/>
  </r>
  <r>
    <s v="Manitoba"/>
    <s v="Winnipeg"/>
    <s v="Male"/>
    <s v="Bachelor"/>
    <n v="61100"/>
    <s v="Married"/>
    <s v="Aurora"/>
    <n v="19253.03"/>
    <x v="0"/>
    <x v="4"/>
    <x v="8"/>
    <n v="0"/>
    <n v="0"/>
  </r>
  <r>
    <s v="British Columbia"/>
    <s v="West Vancouver"/>
    <s v="Male"/>
    <s v="College"/>
    <n v="0"/>
    <s v="Single"/>
    <s v="Aurora"/>
    <n v="19278.82"/>
    <x v="0"/>
    <x v="3"/>
    <x v="11"/>
    <n v="0"/>
    <n v="0"/>
  </r>
  <r>
    <s v="Quebec"/>
    <s v="Hull"/>
    <s v="Male"/>
    <s v="College"/>
    <n v="0"/>
    <s v="Divorced"/>
    <s v="Aurora"/>
    <n v="19323.240000000002"/>
    <x v="0"/>
    <x v="0"/>
    <x v="4"/>
    <n v="0"/>
    <n v="0"/>
  </r>
  <r>
    <s v="Ontario"/>
    <s v="Sudbury"/>
    <s v="Male"/>
    <s v="Bachelor"/>
    <n v="73796"/>
    <s v="Single"/>
    <s v="Aurora"/>
    <n v="19327.87"/>
    <x v="0"/>
    <x v="2"/>
    <x v="5"/>
    <n v="0"/>
    <n v="0"/>
  </r>
  <r>
    <s v="British Columbia"/>
    <s v="Whistler"/>
    <s v="Male"/>
    <s v="Bachelor"/>
    <n v="48579"/>
    <s v="Married"/>
    <s v="Aurora"/>
    <n v="19338.53"/>
    <x v="0"/>
    <x v="5"/>
    <x v="5"/>
    <n v="0"/>
    <n v="0"/>
  </r>
  <r>
    <s v="Quebec"/>
    <s v="Montreal"/>
    <s v="Male"/>
    <s v="Bachelor"/>
    <n v="48579"/>
    <s v="Married"/>
    <s v="Aurora"/>
    <n v="19338.53"/>
    <x v="0"/>
    <x v="1"/>
    <x v="10"/>
    <n v="0"/>
    <n v="0"/>
  </r>
  <r>
    <s v="Ontario"/>
    <s v="Toronto"/>
    <s v="Male"/>
    <s v="College"/>
    <n v="0"/>
    <s v="Married"/>
    <s v="Aurora"/>
    <n v="19357.37"/>
    <x v="0"/>
    <x v="2"/>
    <x v="3"/>
    <n v="0"/>
    <n v="0"/>
  </r>
  <r>
    <s v="Quebec"/>
    <s v="Quebec City"/>
    <s v="Male"/>
    <s v="Bachelor"/>
    <n v="68454"/>
    <s v="Married"/>
    <s v="Aurora"/>
    <n v="19363.53"/>
    <x v="0"/>
    <x v="0"/>
    <x v="1"/>
    <n v="2016"/>
    <n v="11"/>
  </r>
  <r>
    <s v="British Columbia"/>
    <s v="Dawson Creek"/>
    <s v="Female"/>
    <s v="Bachelor"/>
    <n v="83497"/>
    <s v="Divorced"/>
    <s v="Aurora"/>
    <n v="19393.21"/>
    <x v="0"/>
    <x v="5"/>
    <x v="3"/>
    <n v="0"/>
    <n v="0"/>
  </r>
  <r>
    <s v="Ontario"/>
    <s v="Toronto"/>
    <s v="Female"/>
    <s v="Bachelor"/>
    <n v="60216"/>
    <s v="Single"/>
    <s v="Aurora"/>
    <n v="19435.63"/>
    <x v="0"/>
    <x v="2"/>
    <x v="8"/>
    <n v="0"/>
    <n v="0"/>
  </r>
  <r>
    <s v="British Columbia"/>
    <s v="West Vancouver"/>
    <s v="Female"/>
    <s v="Bachelor"/>
    <n v="44595"/>
    <s v="Married"/>
    <s v="Star"/>
    <n v="2584.8200000000002"/>
    <x v="1"/>
    <x v="5"/>
    <x v="10"/>
    <n v="0"/>
    <n v="0"/>
  </r>
  <r>
    <s v="Ontario"/>
    <s v="Toronto"/>
    <s v="Male"/>
    <s v="College"/>
    <n v="0"/>
    <s v="Single"/>
    <s v="Aurora"/>
    <n v="19504.47"/>
    <x v="0"/>
    <x v="3"/>
    <x v="10"/>
    <n v="0"/>
    <n v="0"/>
  </r>
  <r>
    <s v="Ontario"/>
    <s v="Toronto"/>
    <s v="Female"/>
    <s v="High School or Below"/>
    <n v="73956"/>
    <s v="Married"/>
    <s v="Aurora"/>
    <n v="19582.47"/>
    <x v="0"/>
    <x v="1"/>
    <x v="10"/>
    <n v="0"/>
    <n v="0"/>
  </r>
  <r>
    <s v="Ontario"/>
    <s v="Toronto"/>
    <s v="Male"/>
    <s v="College"/>
    <n v="0"/>
    <s v="Single"/>
    <s v="Aurora"/>
    <n v="19606.36"/>
    <x v="0"/>
    <x v="4"/>
    <x v="8"/>
    <n v="0"/>
    <n v="0"/>
  </r>
  <r>
    <s v="Ontario"/>
    <s v="Toronto"/>
    <s v="Male"/>
    <s v="Bachelor"/>
    <n v="69609"/>
    <s v="Married"/>
    <s v="Aurora"/>
    <n v="19685.41"/>
    <x v="0"/>
    <x v="2"/>
    <x v="4"/>
    <n v="0"/>
    <n v="0"/>
  </r>
  <r>
    <s v="British Columbia"/>
    <s v="Victoria"/>
    <s v="Male"/>
    <s v="Bachelor"/>
    <n v="33784"/>
    <s v="Married"/>
    <s v="Star"/>
    <n v="2588.86"/>
    <x v="1"/>
    <x v="5"/>
    <x v="0"/>
    <n v="0"/>
    <n v="0"/>
  </r>
  <r>
    <s v="Alberta"/>
    <s v="Banff"/>
    <s v="Female"/>
    <s v="Bachelor"/>
    <n v="83641"/>
    <s v="Divorced"/>
    <s v="Aurora"/>
    <n v="19776.57"/>
    <x v="0"/>
    <x v="1"/>
    <x v="11"/>
    <n v="0"/>
    <n v="0"/>
  </r>
  <r>
    <s v="Ontario"/>
    <s v="Toronto"/>
    <s v="Male"/>
    <s v="Bachelor"/>
    <n v="83641"/>
    <s v="Divorced"/>
    <s v="Aurora"/>
    <n v="19776.57"/>
    <x v="0"/>
    <x v="1"/>
    <x v="10"/>
    <n v="0"/>
    <n v="0"/>
  </r>
  <r>
    <s v="Quebec"/>
    <s v="Tremblant"/>
    <s v="Male"/>
    <s v="College"/>
    <n v="0"/>
    <s v="Married"/>
    <s v="Aurora"/>
    <n v="19837.310000000001"/>
    <x v="0"/>
    <x v="3"/>
    <x v="10"/>
    <n v="0"/>
    <n v="0"/>
  </r>
  <r>
    <s v="Ontario"/>
    <s v="Toronto"/>
    <s v="Female"/>
    <s v="Bachelor"/>
    <n v="78559"/>
    <s v="Married"/>
    <s v="Aurora"/>
    <n v="19884.919999999998"/>
    <x v="0"/>
    <x v="0"/>
    <x v="3"/>
    <n v="0"/>
    <n v="0"/>
  </r>
  <r>
    <s v="Ontario"/>
    <s v="Toronto"/>
    <s v="Male"/>
    <s v="Bachelor"/>
    <n v="69483"/>
    <s v="Divorced"/>
    <s v="Aurora"/>
    <n v="19927.64"/>
    <x v="0"/>
    <x v="2"/>
    <x v="4"/>
    <n v="0"/>
    <n v="0"/>
  </r>
  <r>
    <s v="New Brunswick"/>
    <s v="Fredericton"/>
    <s v="Male"/>
    <s v="Bachelor"/>
    <n v="56714"/>
    <s v="Married"/>
    <s v="Aurora"/>
    <n v="20003.14"/>
    <x v="0"/>
    <x v="3"/>
    <x v="5"/>
    <n v="0"/>
    <n v="0"/>
  </r>
  <r>
    <s v="Quebec"/>
    <s v="Montreal"/>
    <s v="Male"/>
    <s v="Bachelor"/>
    <n v="56714"/>
    <s v="Married"/>
    <s v="Aurora"/>
    <n v="20003.14"/>
    <x v="0"/>
    <x v="4"/>
    <x v="9"/>
    <n v="2016"/>
    <n v="4"/>
  </r>
  <r>
    <s v="Ontario"/>
    <s v="Kingston"/>
    <s v="Male"/>
    <s v="Bachelor"/>
    <n v="80129"/>
    <s v="Married"/>
    <s v="Aurora"/>
    <n v="20018.2"/>
    <x v="0"/>
    <x v="4"/>
    <x v="7"/>
    <n v="0"/>
    <n v="0"/>
  </r>
  <r>
    <s v="Nova Scotia"/>
    <s v="Halifax"/>
    <s v="Female"/>
    <s v="Bachelor"/>
    <n v="94226"/>
    <s v="Single"/>
    <s v="Aurora"/>
    <n v="20067.400000000001"/>
    <x v="0"/>
    <x v="4"/>
    <x v="6"/>
    <n v="0"/>
    <n v="0"/>
  </r>
  <r>
    <s v="British Columbia"/>
    <s v="Dawson Creek"/>
    <s v="Female"/>
    <s v="College"/>
    <n v="0"/>
    <s v="Single"/>
    <s v="Aurora"/>
    <n v="20090.439999999999"/>
    <x v="0"/>
    <x v="2"/>
    <x v="0"/>
    <n v="0"/>
    <n v="0"/>
  </r>
  <r>
    <s v="Ontario"/>
    <s v="Toronto"/>
    <s v="Male"/>
    <s v="College"/>
    <n v="0"/>
    <s v="Single"/>
    <s v="Aurora"/>
    <n v="20090.439999999999"/>
    <x v="0"/>
    <x v="1"/>
    <x v="10"/>
    <n v="0"/>
    <n v="0"/>
  </r>
  <r>
    <s v="British Columbia"/>
    <s v="Vancouver"/>
    <s v="Male"/>
    <s v="Bachelor"/>
    <n v="99788"/>
    <s v="Married"/>
    <s v="Aurora"/>
    <n v="20096.89"/>
    <x v="0"/>
    <x v="2"/>
    <x v="7"/>
    <n v="0"/>
    <n v="0"/>
  </r>
  <r>
    <s v="New Brunswick"/>
    <s v="Moncton"/>
    <s v="Female"/>
    <s v="Bachelor"/>
    <n v="99788"/>
    <s v="Married"/>
    <s v="Aurora"/>
    <n v="20096.89"/>
    <x v="0"/>
    <x v="1"/>
    <x v="9"/>
    <n v="2016"/>
    <n v="1"/>
  </r>
  <r>
    <s v="Ontario"/>
    <s v="Toronto"/>
    <s v="Male"/>
    <s v="Bachelor"/>
    <n v="99788"/>
    <s v="Married"/>
    <s v="Aurora"/>
    <n v="20096.89"/>
    <x v="0"/>
    <x v="3"/>
    <x v="6"/>
    <n v="0"/>
    <n v="0"/>
  </r>
  <r>
    <s v="British Columbia"/>
    <s v="Whistler"/>
    <s v="Male"/>
    <s v="Bachelor"/>
    <n v="99788"/>
    <s v="Married"/>
    <s v="Aurora"/>
    <n v="20096.89"/>
    <x v="0"/>
    <x v="6"/>
    <x v="0"/>
    <n v="0"/>
    <n v="0"/>
  </r>
  <r>
    <s v="Alberta"/>
    <s v="Peace River"/>
    <s v="Female"/>
    <s v="Bachelor"/>
    <n v="50057"/>
    <s v="Married"/>
    <s v="Aurora"/>
    <n v="20171.96"/>
    <x v="0"/>
    <x v="3"/>
    <x v="3"/>
    <n v="0"/>
    <n v="0"/>
  </r>
  <r>
    <s v="Ontario"/>
    <s v="Toronto"/>
    <s v="Male"/>
    <s v="Bachelor"/>
    <n v="88294"/>
    <s v="Divorced"/>
    <s v="Aurora"/>
    <n v="20215.39"/>
    <x v="0"/>
    <x v="0"/>
    <x v="4"/>
    <n v="0"/>
    <n v="0"/>
  </r>
  <r>
    <s v="Ontario"/>
    <s v="Thunder Bay"/>
    <s v="Female"/>
    <s v="College"/>
    <n v="0"/>
    <s v="Single"/>
    <s v="Aurora"/>
    <n v="20370.77"/>
    <x v="0"/>
    <x v="2"/>
    <x v="7"/>
    <n v="2014"/>
    <n v="9"/>
  </r>
  <r>
    <s v="British Columbia"/>
    <s v="Vancouver"/>
    <s v="Female"/>
    <s v="Bachelor"/>
    <n v="99850"/>
    <s v="Single"/>
    <s v="Aurora"/>
    <n v="20395.97"/>
    <x v="0"/>
    <x v="6"/>
    <x v="11"/>
    <n v="0"/>
    <n v="0"/>
  </r>
  <r>
    <s v="British Columbia"/>
    <s v="Kelowna"/>
    <s v="Female"/>
    <s v="College"/>
    <n v="0"/>
    <s v="Married"/>
    <s v="Aurora"/>
    <n v="20455.25"/>
    <x v="0"/>
    <x v="6"/>
    <x v="6"/>
    <n v="2018"/>
    <n v="8"/>
  </r>
  <r>
    <s v="Ontario"/>
    <s v="Toronto"/>
    <s v="Male"/>
    <s v="College"/>
    <n v="0"/>
    <s v="Married"/>
    <s v="Aurora"/>
    <n v="20455.25"/>
    <x v="0"/>
    <x v="2"/>
    <x v="5"/>
    <n v="0"/>
    <n v="0"/>
  </r>
  <r>
    <s v="Nova Scotia"/>
    <s v="Halifax"/>
    <s v="Female"/>
    <s v="Bachelor"/>
    <n v="97051"/>
    <s v="Married"/>
    <s v="Aurora"/>
    <n v="20467.72"/>
    <x v="0"/>
    <x v="0"/>
    <x v="6"/>
    <n v="0"/>
    <n v="0"/>
  </r>
  <r>
    <s v="British Columbia"/>
    <s v="Whistler"/>
    <s v="Female"/>
    <s v="Bachelor"/>
    <n v="72936"/>
    <s v="Divorced"/>
    <s v="Aurora"/>
    <n v="20498.830000000002"/>
    <x v="0"/>
    <x v="5"/>
    <x v="9"/>
    <n v="0"/>
    <n v="0"/>
  </r>
  <r>
    <s v="Ontario"/>
    <s v="Thunder Bay"/>
    <s v="Female"/>
    <s v="Doctor"/>
    <n v="78583"/>
    <s v="Single"/>
    <s v="Aurora"/>
    <n v="20531.650000000001"/>
    <x v="0"/>
    <x v="4"/>
    <x v="3"/>
    <n v="2017"/>
    <n v="7"/>
  </r>
  <r>
    <s v="Ontario"/>
    <s v="Toronto"/>
    <s v="Male"/>
    <s v="College"/>
    <n v="0"/>
    <s v="Single"/>
    <s v="Aurora"/>
    <n v="20534.39"/>
    <x v="0"/>
    <x v="1"/>
    <x v="0"/>
    <n v="0"/>
    <n v="0"/>
  </r>
  <r>
    <s v="Ontario"/>
    <s v="Toronto"/>
    <s v="Female"/>
    <s v="College"/>
    <n v="0"/>
    <s v="Single"/>
    <s v="Aurora"/>
    <n v="20552.62"/>
    <x v="0"/>
    <x v="1"/>
    <x v="7"/>
    <n v="0"/>
    <n v="0"/>
  </r>
  <r>
    <s v="Quebec"/>
    <s v="Montreal"/>
    <s v="Female"/>
    <s v="College"/>
    <n v="0"/>
    <s v="Single"/>
    <s v="Aurora"/>
    <n v="20579.689999999999"/>
    <x v="0"/>
    <x v="2"/>
    <x v="11"/>
    <n v="0"/>
    <n v="0"/>
  </r>
  <r>
    <s v="British Columbia"/>
    <s v="Vancouver"/>
    <s v="Male"/>
    <s v="College"/>
    <n v="0"/>
    <s v="Single"/>
    <s v="Aurora"/>
    <n v="20604.02"/>
    <x v="0"/>
    <x v="5"/>
    <x v="3"/>
    <n v="0"/>
    <n v="0"/>
  </r>
  <r>
    <s v="New Brunswick"/>
    <s v="Fredericton"/>
    <s v="Male"/>
    <s v="Bachelor"/>
    <n v="53080"/>
    <s v="Married"/>
    <s v="Aurora"/>
    <n v="20631.150000000001"/>
    <x v="0"/>
    <x v="1"/>
    <x v="11"/>
    <n v="0"/>
    <n v="0"/>
  </r>
  <r>
    <s v="Quebec"/>
    <s v="Montreal"/>
    <s v="Male"/>
    <s v="Bachelor"/>
    <n v="53080"/>
    <s v="Married"/>
    <s v="Aurora"/>
    <n v="20631.150000000001"/>
    <x v="0"/>
    <x v="2"/>
    <x v="11"/>
    <n v="0"/>
    <n v="0"/>
  </r>
  <r>
    <s v="Ontario"/>
    <s v="Toronto"/>
    <s v="Female"/>
    <s v="Bachelor"/>
    <n v="93451"/>
    <s v="Single"/>
    <s v="Aurora"/>
    <n v="20635.080000000002"/>
    <x v="0"/>
    <x v="0"/>
    <x v="5"/>
    <n v="0"/>
    <n v="0"/>
  </r>
  <r>
    <s v="British Columbia"/>
    <s v="Vancouver"/>
    <s v="Female"/>
    <s v="Bachelor"/>
    <n v="75996"/>
    <s v="Married"/>
    <s v="Star"/>
    <n v="2605.5700000000002"/>
    <x v="1"/>
    <x v="5"/>
    <x v="1"/>
    <n v="0"/>
    <n v="0"/>
  </r>
  <r>
    <s v="British Columbia"/>
    <s v="Vancouver"/>
    <s v="Male"/>
    <s v="Bachelor"/>
    <n v="99286"/>
    <s v="Married"/>
    <s v="Aurora"/>
    <n v="20708.259999999998"/>
    <x v="0"/>
    <x v="2"/>
    <x v="0"/>
    <n v="0"/>
    <n v="0"/>
  </r>
  <r>
    <s v="Quebec"/>
    <s v="Montreal"/>
    <s v="Female"/>
    <s v="College"/>
    <n v="0"/>
    <s v="Married"/>
    <s v="Aurora"/>
    <n v="20864.310000000001"/>
    <x v="0"/>
    <x v="2"/>
    <x v="2"/>
    <n v="0"/>
    <n v="0"/>
  </r>
  <r>
    <s v="Ontario"/>
    <s v="Toronto"/>
    <s v="Female"/>
    <s v="High School or Below"/>
    <n v="51930"/>
    <s v="Married"/>
    <s v="Aurora"/>
    <n v="20885.560000000001"/>
    <x v="0"/>
    <x v="4"/>
    <x v="3"/>
    <n v="0"/>
    <n v="0"/>
  </r>
  <r>
    <s v="Ontario"/>
    <s v="Sudbury"/>
    <s v="Male"/>
    <s v="Bachelor"/>
    <n v="46768"/>
    <s v="Divorced"/>
    <s v="Aurora"/>
    <n v="20936.330000000002"/>
    <x v="0"/>
    <x v="1"/>
    <x v="2"/>
    <n v="0"/>
    <n v="0"/>
  </r>
  <r>
    <s v="Ontario"/>
    <s v="Toronto"/>
    <s v="Female"/>
    <s v="Bachelor"/>
    <n v="82937"/>
    <s v="Married"/>
    <s v="Aurora"/>
    <n v="20946.189999999999"/>
    <x v="0"/>
    <x v="1"/>
    <x v="10"/>
    <n v="0"/>
    <n v="0"/>
  </r>
  <r>
    <s v="Ontario"/>
    <s v="Trenton"/>
    <s v="Male"/>
    <s v="College"/>
    <n v="0"/>
    <s v="Single"/>
    <s v="Aurora"/>
    <n v="20957.61"/>
    <x v="0"/>
    <x v="4"/>
    <x v="1"/>
    <n v="0"/>
    <n v="0"/>
  </r>
  <r>
    <s v="British Columbia"/>
    <s v="Vancouver"/>
    <s v="Male"/>
    <s v="Bachelor"/>
    <n v="76797"/>
    <s v="Married"/>
    <s v="Aurora"/>
    <n v="21101.21"/>
    <x v="0"/>
    <x v="2"/>
    <x v="3"/>
    <n v="0"/>
    <n v="0"/>
  </r>
  <r>
    <s v="Ontario"/>
    <s v="Toronto"/>
    <s v="Female"/>
    <s v="College"/>
    <n v="0"/>
    <s v="Married"/>
    <s v="Aurora"/>
    <n v="21112.54"/>
    <x v="0"/>
    <x v="0"/>
    <x v="3"/>
    <n v="2017"/>
    <n v="6"/>
  </r>
  <r>
    <s v="Nova Scotia"/>
    <s v="Halifax"/>
    <s v="Female"/>
    <s v="Bachelor"/>
    <n v="67500"/>
    <s v="Married"/>
    <s v="Aurora"/>
    <n v="21151.23"/>
    <x v="0"/>
    <x v="3"/>
    <x v="5"/>
    <n v="0"/>
    <n v="0"/>
  </r>
  <r>
    <s v="British Columbia"/>
    <s v="Vancouver"/>
    <s v="Male"/>
    <s v="College"/>
    <n v="0"/>
    <s v="Single"/>
    <s v="Aurora"/>
    <n v="21159.3"/>
    <x v="0"/>
    <x v="4"/>
    <x v="11"/>
    <n v="2015"/>
    <n v="10"/>
  </r>
  <r>
    <s v="British Columbia"/>
    <s v="Whistler"/>
    <s v="Male"/>
    <s v="College"/>
    <n v="0"/>
    <s v="Married"/>
    <s v="Aurora"/>
    <n v="21172.39"/>
    <x v="0"/>
    <x v="2"/>
    <x v="2"/>
    <n v="0"/>
    <n v="0"/>
  </r>
  <r>
    <s v="British Columbia"/>
    <s v="Vancouver"/>
    <s v="Female"/>
    <s v="Bachelor"/>
    <n v="70548"/>
    <s v="Divorced"/>
    <s v="Star"/>
    <n v="2616.61"/>
    <x v="1"/>
    <x v="5"/>
    <x v="1"/>
    <n v="0"/>
    <n v="0"/>
  </r>
  <r>
    <s v="Quebec"/>
    <s v="Hull"/>
    <s v="Female"/>
    <s v="College"/>
    <n v="0"/>
    <s v="Single"/>
    <s v="Aurora"/>
    <n v="21240.94"/>
    <x v="0"/>
    <x v="1"/>
    <x v="9"/>
    <n v="0"/>
    <n v="0"/>
  </r>
  <r>
    <s v="Nova Scotia"/>
    <s v="Halifax"/>
    <s v="Female"/>
    <s v="College"/>
    <n v="0"/>
    <s v="Married"/>
    <s v="Aurora"/>
    <n v="21283.64"/>
    <x v="0"/>
    <x v="1"/>
    <x v="7"/>
    <n v="0"/>
    <n v="0"/>
  </r>
  <r>
    <s v="Ontario"/>
    <s v="Toronto"/>
    <s v="Female"/>
    <s v="College"/>
    <n v="0"/>
    <s v="Married"/>
    <s v="Aurora"/>
    <n v="21343.47"/>
    <x v="0"/>
    <x v="4"/>
    <x v="2"/>
    <n v="0"/>
    <n v="0"/>
  </r>
  <r>
    <s v="Quebec"/>
    <s v="Montreal"/>
    <s v="Female"/>
    <s v="Bachelor"/>
    <n v="47930"/>
    <s v="Single"/>
    <s v="Aurora"/>
    <n v="21418.36"/>
    <x v="0"/>
    <x v="5"/>
    <x v="9"/>
    <n v="0"/>
    <n v="0"/>
  </r>
  <r>
    <s v="Alberta"/>
    <s v="Edmonton"/>
    <s v="Male"/>
    <s v="College"/>
    <n v="0"/>
    <s v="Married"/>
    <s v="Aurora"/>
    <n v="21423.64"/>
    <x v="0"/>
    <x v="4"/>
    <x v="5"/>
    <n v="0"/>
    <n v="0"/>
  </r>
  <r>
    <s v="Ontario"/>
    <s v="Toronto"/>
    <s v="Female"/>
    <s v="College"/>
    <n v="0"/>
    <s v="Married"/>
    <s v="Aurora"/>
    <n v="21423.64"/>
    <x v="0"/>
    <x v="6"/>
    <x v="0"/>
    <n v="0"/>
    <n v="0"/>
  </r>
  <r>
    <s v="Nova Scotia"/>
    <s v="Halifax"/>
    <s v="Male"/>
    <s v="College"/>
    <n v="0"/>
    <s v="Married"/>
    <s v="Aurora"/>
    <n v="21423.64"/>
    <x v="0"/>
    <x v="6"/>
    <x v="2"/>
    <n v="0"/>
    <n v="0"/>
  </r>
  <r>
    <s v="Quebec"/>
    <s v="Quebec City"/>
    <s v="Male"/>
    <s v="College"/>
    <n v="0"/>
    <s v="Married"/>
    <s v="Aurora"/>
    <n v="21423.64"/>
    <x v="0"/>
    <x v="4"/>
    <x v="9"/>
    <n v="0"/>
    <n v="0"/>
  </r>
  <r>
    <s v="Ontario"/>
    <s v="Toronto"/>
    <s v="Male"/>
    <s v="Bachelor"/>
    <n v="75978"/>
    <s v="Divorced"/>
    <s v="Aurora"/>
    <n v="21504.34"/>
    <x v="0"/>
    <x v="2"/>
    <x v="1"/>
    <n v="0"/>
    <n v="0"/>
  </r>
  <r>
    <s v="British Columbia"/>
    <s v="Vancouver"/>
    <s v="Female"/>
    <s v="Bachelor"/>
    <n v="75978"/>
    <s v="Divorced"/>
    <s v="Aurora"/>
    <n v="21504.34"/>
    <x v="0"/>
    <x v="4"/>
    <x v="10"/>
    <n v="0"/>
    <n v="0"/>
  </r>
  <r>
    <s v="New Brunswick"/>
    <s v="Moncton"/>
    <s v="Male"/>
    <s v="Doctor"/>
    <n v="66360"/>
    <s v="Married"/>
    <s v="Aurora"/>
    <n v="21528.57"/>
    <x v="0"/>
    <x v="0"/>
    <x v="9"/>
    <n v="0"/>
    <n v="0"/>
  </r>
  <r>
    <s v="Alberta"/>
    <s v="Peace River"/>
    <s v="Female"/>
    <s v="College"/>
    <n v="0"/>
    <s v="Single"/>
    <s v="Aurora"/>
    <n v="21531.33"/>
    <x v="0"/>
    <x v="4"/>
    <x v="6"/>
    <n v="2016"/>
    <n v="8"/>
  </r>
  <r>
    <s v="Ontario"/>
    <s v="Toronto"/>
    <s v="Female"/>
    <s v="Master"/>
    <n v="114567"/>
    <s v="Single"/>
    <s v="Aurora"/>
    <n v="21569.34"/>
    <x v="0"/>
    <x v="6"/>
    <x v="0"/>
    <n v="0"/>
    <n v="0"/>
  </r>
  <r>
    <s v="British Columbia"/>
    <s v="Dawson Creek"/>
    <s v="Female"/>
    <s v="Master"/>
    <n v="114567"/>
    <s v="Single"/>
    <s v="Aurora"/>
    <n v="21569.34"/>
    <x v="0"/>
    <x v="2"/>
    <x v="11"/>
    <n v="0"/>
    <n v="0"/>
  </r>
  <r>
    <s v="British Columbia"/>
    <s v="Vancouver"/>
    <s v="Female"/>
    <s v="Bachelor"/>
    <n v="69375"/>
    <s v="Married"/>
    <s v="Aurora"/>
    <n v="21592.1"/>
    <x v="0"/>
    <x v="1"/>
    <x v="8"/>
    <n v="2015"/>
    <n v="7"/>
  </r>
  <r>
    <s v="Ontario"/>
    <s v="Ottawa"/>
    <s v="Male"/>
    <s v="Bachelor"/>
    <n v="77546"/>
    <s v="Married"/>
    <s v="Aurora"/>
    <n v="21710.28"/>
    <x v="0"/>
    <x v="6"/>
    <x v="1"/>
    <n v="0"/>
    <n v="0"/>
  </r>
  <r>
    <s v="Ontario"/>
    <s v="London"/>
    <s v="Male"/>
    <s v="Bachelor"/>
    <n v="53928"/>
    <s v="Married"/>
    <s v="Aurora"/>
    <n v="21740.03"/>
    <x v="0"/>
    <x v="4"/>
    <x v="2"/>
    <n v="2016"/>
    <n v="3"/>
  </r>
  <r>
    <s v="British Columbia"/>
    <s v="West Vancouver"/>
    <s v="Male"/>
    <s v="Bachelor"/>
    <n v="57608"/>
    <s v="Married"/>
    <s v="Aurora"/>
    <n v="21768.7"/>
    <x v="0"/>
    <x v="4"/>
    <x v="10"/>
    <n v="0"/>
    <n v="0"/>
  </r>
  <r>
    <s v="Quebec"/>
    <s v="Montreal"/>
    <s v="Male"/>
    <s v="Bachelor"/>
    <n v="67109"/>
    <s v="Divorced"/>
    <s v="Aurora"/>
    <n v="21850.35"/>
    <x v="0"/>
    <x v="6"/>
    <x v="5"/>
    <n v="0"/>
    <n v="0"/>
  </r>
  <r>
    <s v="Alberta"/>
    <s v="Edmonton"/>
    <s v="Female"/>
    <s v="Bachelor"/>
    <n v="69267"/>
    <s v="Married"/>
    <s v="Aurora"/>
    <n v="21850.84"/>
    <x v="0"/>
    <x v="1"/>
    <x v="2"/>
    <n v="2015"/>
    <n v="3"/>
  </r>
  <r>
    <s v="British Columbia"/>
    <s v="Whistler"/>
    <s v="Female"/>
    <s v="Bachelor"/>
    <n v="63372"/>
    <s v="Married"/>
    <s v="Aurora"/>
    <n v="21886.2"/>
    <x v="0"/>
    <x v="5"/>
    <x v="6"/>
    <n v="0"/>
    <n v="0"/>
  </r>
  <r>
    <s v="Manitoba"/>
    <s v="Winnipeg"/>
    <s v="Female"/>
    <s v="Bachelor"/>
    <n v="89230"/>
    <s v="Divorced"/>
    <s v="Aurora"/>
    <n v="21892.35"/>
    <x v="0"/>
    <x v="2"/>
    <x v="0"/>
    <n v="0"/>
    <n v="0"/>
  </r>
  <r>
    <s v="Quebec"/>
    <s v="Montreal"/>
    <s v="Male"/>
    <s v="Bachelor"/>
    <n v="74457"/>
    <s v="Married"/>
    <s v="Aurora"/>
    <n v="21892.94"/>
    <x v="0"/>
    <x v="6"/>
    <x v="2"/>
    <n v="0"/>
    <n v="0"/>
  </r>
  <r>
    <s v="British Columbia"/>
    <s v="Vancouver"/>
    <s v="Female"/>
    <s v="Bachelor"/>
    <n v="88479"/>
    <s v="Married"/>
    <s v="Aurora"/>
    <n v="21914.41"/>
    <x v="0"/>
    <x v="5"/>
    <x v="8"/>
    <n v="0"/>
    <n v="0"/>
  </r>
  <r>
    <s v="Ontario"/>
    <s v="London"/>
    <s v="Female"/>
    <s v="Bachelor"/>
    <n v="75943"/>
    <s v="Married"/>
    <s v="Aurora"/>
    <n v="21920.81"/>
    <x v="0"/>
    <x v="6"/>
    <x v="3"/>
    <n v="0"/>
    <n v="0"/>
  </r>
  <r>
    <s v="British Columbia"/>
    <s v="Vancouver"/>
    <s v="Female"/>
    <s v="Bachelor"/>
    <n v="51209"/>
    <s v="Married"/>
    <s v="Aurora"/>
    <n v="21941.86"/>
    <x v="0"/>
    <x v="4"/>
    <x v="2"/>
    <n v="0"/>
    <n v="0"/>
  </r>
  <r>
    <s v="Newfoundland"/>
    <s v="St. John's"/>
    <s v="Female"/>
    <s v="Bachelor"/>
    <n v="91037"/>
    <s v="Married"/>
    <s v="Aurora"/>
    <n v="21991.62"/>
    <x v="0"/>
    <x v="6"/>
    <x v="5"/>
    <n v="0"/>
    <n v="0"/>
  </r>
  <r>
    <s v="Ontario"/>
    <s v="Toronto"/>
    <s v="Male"/>
    <s v="College"/>
    <n v="0"/>
    <s v="Married"/>
    <s v="Aurora"/>
    <n v="22041.86"/>
    <x v="0"/>
    <x v="4"/>
    <x v="3"/>
    <n v="2016"/>
    <n v="6"/>
  </r>
  <r>
    <s v="Ontario"/>
    <s v="Toronto"/>
    <s v="Female"/>
    <s v="Bachelor"/>
    <n v="80825"/>
    <s v="Married"/>
    <s v="Aurora"/>
    <n v="22056"/>
    <x v="0"/>
    <x v="1"/>
    <x v="0"/>
    <n v="2017"/>
    <n v="3"/>
  </r>
  <r>
    <s v="British Columbia"/>
    <s v="Vancouver"/>
    <s v="Male"/>
    <s v="Bachelor"/>
    <n v="48367"/>
    <s v="Married"/>
    <s v="Star"/>
    <n v="2626.28"/>
    <x v="1"/>
    <x v="5"/>
    <x v="1"/>
    <n v="0"/>
    <n v="0"/>
  </r>
  <r>
    <s v="Quebec"/>
    <s v="Montreal"/>
    <s v="Male"/>
    <s v="Bachelor"/>
    <n v="49610"/>
    <s v="Married"/>
    <s v="Aurora"/>
    <n v="22093.62"/>
    <x v="0"/>
    <x v="3"/>
    <x v="2"/>
    <n v="0"/>
    <n v="0"/>
  </r>
  <r>
    <s v="Quebec"/>
    <s v="Tremblant"/>
    <s v="Male"/>
    <s v="College"/>
    <n v="0"/>
    <s v="Married"/>
    <s v="Aurora"/>
    <n v="22103.51"/>
    <x v="0"/>
    <x v="0"/>
    <x v="10"/>
    <n v="0"/>
    <n v="0"/>
  </r>
  <r>
    <s v="Alberta"/>
    <s v="Calgary"/>
    <s v="Male"/>
    <s v="College"/>
    <n v="0"/>
    <s v="Married"/>
    <s v="Aurora"/>
    <n v="22103.51"/>
    <x v="0"/>
    <x v="2"/>
    <x v="11"/>
    <n v="0"/>
    <n v="0"/>
  </r>
  <r>
    <s v="Quebec"/>
    <s v="Montreal"/>
    <s v="Male"/>
    <s v="College"/>
    <n v="0"/>
    <s v="Married"/>
    <s v="Aurora"/>
    <n v="22103.51"/>
    <x v="0"/>
    <x v="1"/>
    <x v="7"/>
    <n v="2014"/>
    <n v="3"/>
  </r>
  <r>
    <s v="Ontario"/>
    <s v="Toronto"/>
    <s v="Female"/>
    <s v="College"/>
    <n v="0"/>
    <s v="Married"/>
    <s v="Aurora"/>
    <n v="22103.51"/>
    <x v="0"/>
    <x v="5"/>
    <x v="6"/>
    <n v="0"/>
    <n v="0"/>
  </r>
  <r>
    <s v="British Columbia"/>
    <s v="Victoria"/>
    <s v="Female"/>
    <s v="College"/>
    <n v="0"/>
    <s v="Divorced"/>
    <s v="Star"/>
    <n v="2659.71"/>
    <x v="1"/>
    <x v="5"/>
    <x v="1"/>
    <n v="0"/>
    <n v="0"/>
  </r>
  <r>
    <s v="Saskatchewan"/>
    <s v="Regina"/>
    <s v="Female"/>
    <s v="Bachelor"/>
    <n v="76123"/>
    <s v="Single"/>
    <s v="Aurora"/>
    <n v="22185.88"/>
    <x v="0"/>
    <x v="6"/>
    <x v="6"/>
    <n v="0"/>
    <n v="0"/>
  </r>
  <r>
    <s v="Nova Scotia"/>
    <s v="Halifax"/>
    <s v="Male"/>
    <s v="Bachelor"/>
    <n v="76123"/>
    <s v="Single"/>
    <s v="Aurora"/>
    <n v="22185.88"/>
    <x v="0"/>
    <x v="2"/>
    <x v="9"/>
    <n v="0"/>
    <n v="0"/>
  </r>
  <r>
    <s v="Ontario"/>
    <s v="Toronto"/>
    <s v="Male"/>
    <s v="Bachelor"/>
    <n v="59386"/>
    <s v="Single"/>
    <s v="Aurora"/>
    <n v="22217.97"/>
    <x v="0"/>
    <x v="1"/>
    <x v="4"/>
    <n v="0"/>
    <n v="0"/>
  </r>
  <r>
    <s v="Saskatchewan"/>
    <s v="Regina"/>
    <s v="Female"/>
    <s v="Bachelor"/>
    <n v="93296"/>
    <s v="Married"/>
    <s v="Aurora"/>
    <n v="22242.52"/>
    <x v="0"/>
    <x v="3"/>
    <x v="4"/>
    <n v="0"/>
    <n v="0"/>
  </r>
  <r>
    <s v="Quebec"/>
    <s v="Montreal"/>
    <s v="Female"/>
    <s v="Doctor"/>
    <n v="217158"/>
    <s v="Married"/>
    <s v="Aurora"/>
    <n v="22256.69"/>
    <x v="0"/>
    <x v="4"/>
    <x v="8"/>
    <n v="0"/>
    <n v="0"/>
  </r>
  <r>
    <s v="Quebec"/>
    <s v="Montreal"/>
    <s v="Female"/>
    <s v="Bachelor"/>
    <n v="68785"/>
    <s v="Single"/>
    <s v="Aurora"/>
    <n v="22261.02"/>
    <x v="0"/>
    <x v="2"/>
    <x v="3"/>
    <n v="0"/>
    <n v="0"/>
  </r>
  <r>
    <s v="Quebec"/>
    <s v="Montreal"/>
    <s v="Male"/>
    <s v="College"/>
    <n v="0"/>
    <s v="Married"/>
    <s v="Aurora"/>
    <n v="22305.32"/>
    <x v="0"/>
    <x v="4"/>
    <x v="3"/>
    <n v="0"/>
    <n v="0"/>
  </r>
  <r>
    <s v="Manitoba"/>
    <s v="Winnipeg"/>
    <s v="Male"/>
    <s v="College"/>
    <n v="0"/>
    <s v="Married"/>
    <s v="Aurora"/>
    <n v="22305.32"/>
    <x v="0"/>
    <x v="3"/>
    <x v="4"/>
    <n v="0"/>
    <n v="0"/>
  </r>
  <r>
    <s v="Saskatchewan"/>
    <s v="Regina"/>
    <s v="Male"/>
    <s v="College"/>
    <n v="0"/>
    <s v="Single"/>
    <s v="Aurora"/>
    <n v="22315.06"/>
    <x v="0"/>
    <x v="1"/>
    <x v="10"/>
    <n v="0"/>
    <n v="0"/>
  </r>
  <r>
    <s v="Nova Scotia"/>
    <s v="Halifax"/>
    <s v="Male"/>
    <s v="Bachelor"/>
    <n v="67819"/>
    <s v="Single"/>
    <s v="Aurora"/>
    <n v="22332.44"/>
    <x v="0"/>
    <x v="1"/>
    <x v="3"/>
    <n v="0"/>
    <n v="0"/>
  </r>
  <r>
    <s v="Ontario"/>
    <s v="Toronto"/>
    <s v="Female"/>
    <s v="Bachelor"/>
    <n v="67819"/>
    <s v="Single"/>
    <s v="Aurora"/>
    <n v="22332.44"/>
    <x v="0"/>
    <x v="5"/>
    <x v="5"/>
    <n v="0"/>
    <n v="0"/>
  </r>
  <r>
    <s v="British Columbia"/>
    <s v="Vancouver"/>
    <s v="Male"/>
    <s v="College"/>
    <n v="0"/>
    <s v="Single"/>
    <s v="Aurora"/>
    <n v="22337.16"/>
    <x v="0"/>
    <x v="0"/>
    <x v="3"/>
    <n v="2017"/>
    <n v="6"/>
  </r>
  <r>
    <s v="British Columbia"/>
    <s v="Whistler"/>
    <s v="Male"/>
    <s v="Bachelor"/>
    <n v="48398"/>
    <s v="Married"/>
    <s v="Aurora"/>
    <n v="22425.26"/>
    <x v="0"/>
    <x v="1"/>
    <x v="9"/>
    <n v="0"/>
    <n v="0"/>
  </r>
  <r>
    <s v="Ontario"/>
    <s v="Toronto"/>
    <s v="Female"/>
    <s v="College"/>
    <n v="0"/>
    <s v="Single"/>
    <s v="Aurora"/>
    <n v="22445.279999999999"/>
    <x v="0"/>
    <x v="5"/>
    <x v="4"/>
    <n v="0"/>
    <n v="0"/>
  </r>
  <r>
    <s v="Manitoba"/>
    <s v="Winnipeg"/>
    <s v="Male"/>
    <s v="Bachelor"/>
    <n v="82651"/>
    <s v="Married"/>
    <s v="Aurora"/>
    <n v="22523.71"/>
    <x v="0"/>
    <x v="2"/>
    <x v="5"/>
    <n v="0"/>
    <n v="0"/>
  </r>
  <r>
    <s v="Ontario"/>
    <s v="Toronto"/>
    <s v="Female"/>
    <s v="Bachelor"/>
    <n v="48770"/>
    <s v="Married"/>
    <s v="Aurora"/>
    <n v="22563.62"/>
    <x v="0"/>
    <x v="2"/>
    <x v="7"/>
    <n v="0"/>
    <n v="0"/>
  </r>
  <r>
    <s v="British Columbia"/>
    <s v="Vancouver"/>
    <s v="Female"/>
    <s v="Master"/>
    <n v="126075"/>
    <s v="Divorced"/>
    <s v="Aurora"/>
    <n v="22647.22"/>
    <x v="0"/>
    <x v="0"/>
    <x v="0"/>
    <n v="2016"/>
    <n v="10"/>
  </r>
  <r>
    <s v="British Columbia"/>
    <s v="Dawson Creek"/>
    <s v="Female"/>
    <s v="Master"/>
    <n v="113785"/>
    <s v="Married"/>
    <s v="Aurora"/>
    <n v="22658.54"/>
    <x v="0"/>
    <x v="6"/>
    <x v="10"/>
    <n v="0"/>
    <n v="0"/>
  </r>
  <r>
    <s v="Ontario"/>
    <s v="London"/>
    <s v="Male"/>
    <s v="Master"/>
    <n v="113785"/>
    <s v="Married"/>
    <s v="Aurora"/>
    <n v="22658.54"/>
    <x v="0"/>
    <x v="1"/>
    <x v="8"/>
    <n v="0"/>
    <n v="0"/>
  </r>
  <r>
    <s v="British Columbia"/>
    <s v="Dawson Creek"/>
    <s v="Female"/>
    <s v="Bachelor"/>
    <n v="84504"/>
    <s v="Single"/>
    <s v="Aurora"/>
    <n v="22693.29"/>
    <x v="0"/>
    <x v="0"/>
    <x v="1"/>
    <n v="0"/>
    <n v="0"/>
  </r>
  <r>
    <s v="Ontario"/>
    <s v="Toronto"/>
    <s v="Male"/>
    <s v="Bachelor"/>
    <n v="69546"/>
    <s v="Married"/>
    <s v="Aurora"/>
    <n v="22754.66"/>
    <x v="0"/>
    <x v="2"/>
    <x v="7"/>
    <n v="0"/>
    <n v="0"/>
  </r>
  <r>
    <s v="British Columbia"/>
    <s v="Vancouver"/>
    <s v="Female"/>
    <s v="Bachelor"/>
    <n v="69546"/>
    <s v="Married"/>
    <s v="Aurora"/>
    <n v="22754.66"/>
    <x v="0"/>
    <x v="5"/>
    <x v="11"/>
    <n v="0"/>
    <n v="0"/>
  </r>
  <r>
    <s v="Quebec"/>
    <s v="Montreal"/>
    <s v="Female"/>
    <s v="Bachelor"/>
    <n v="83510"/>
    <s v="Married"/>
    <s v="Aurora"/>
    <n v="22762.21"/>
    <x v="0"/>
    <x v="4"/>
    <x v="10"/>
    <n v="0"/>
    <n v="0"/>
  </r>
  <r>
    <s v="New Brunswick"/>
    <s v="Fredericton"/>
    <s v="Female"/>
    <s v="Bachelor"/>
    <n v="97314"/>
    <s v="Married"/>
    <s v="Aurora"/>
    <n v="22837.14"/>
    <x v="0"/>
    <x v="6"/>
    <x v="5"/>
    <n v="2018"/>
    <n v="2"/>
  </r>
  <r>
    <s v="Quebec"/>
    <s v="Montreal"/>
    <s v="Male"/>
    <s v="College"/>
    <n v="0"/>
    <s v="Single"/>
    <s v="Aurora"/>
    <n v="22895.35"/>
    <x v="0"/>
    <x v="0"/>
    <x v="2"/>
    <n v="0"/>
    <n v="0"/>
  </r>
  <r>
    <s v="British Columbia"/>
    <s v="Whistler"/>
    <s v="Female"/>
    <s v="College"/>
    <n v="0"/>
    <s v="Single"/>
    <s v="Aurora"/>
    <n v="22895.35"/>
    <x v="0"/>
    <x v="6"/>
    <x v="3"/>
    <n v="0"/>
    <n v="0"/>
  </r>
  <r>
    <s v="Ontario"/>
    <s v="Ottawa"/>
    <s v="Male"/>
    <s v="Doctor"/>
    <n v="173930"/>
    <s v="Married"/>
    <s v="Aurora"/>
    <n v="22952.07"/>
    <x v="0"/>
    <x v="3"/>
    <x v="5"/>
    <n v="0"/>
    <n v="0"/>
  </r>
  <r>
    <s v="Ontario"/>
    <s v="Toronto"/>
    <s v="Male"/>
    <s v="Bachelor"/>
    <n v="93982"/>
    <s v="Single"/>
    <s v="Aurora"/>
    <n v="22986.15"/>
    <x v="0"/>
    <x v="3"/>
    <x v="8"/>
    <n v="0"/>
    <n v="0"/>
  </r>
  <r>
    <s v="British Columbia"/>
    <s v="Dawson Creek"/>
    <s v="Female"/>
    <s v="Bachelor"/>
    <n v="93982"/>
    <s v="Single"/>
    <s v="Aurora"/>
    <n v="22986.15"/>
    <x v="0"/>
    <x v="4"/>
    <x v="6"/>
    <n v="2016"/>
    <n v="8"/>
  </r>
  <r>
    <s v="Manitoba"/>
    <s v="Winnipeg"/>
    <s v="Male"/>
    <s v="Bachelor"/>
    <n v="103223"/>
    <s v="Married"/>
    <s v="Aurora"/>
    <n v="23020.89"/>
    <x v="0"/>
    <x v="4"/>
    <x v="0"/>
    <n v="0"/>
    <n v="0"/>
  </r>
  <r>
    <s v="Quebec"/>
    <s v="Montreal"/>
    <s v="Female"/>
    <s v="Bachelor"/>
    <n v="62440"/>
    <s v="Married"/>
    <s v="Aurora"/>
    <n v="23055.57"/>
    <x v="0"/>
    <x v="6"/>
    <x v="7"/>
    <n v="0"/>
    <n v="0"/>
  </r>
  <r>
    <s v="Quebec"/>
    <s v="Montreal"/>
    <s v="Male"/>
    <s v="Bachelor"/>
    <n v="82573"/>
    <s v="Single"/>
    <s v="Aurora"/>
    <n v="23086.36"/>
    <x v="0"/>
    <x v="1"/>
    <x v="11"/>
    <n v="0"/>
    <n v="0"/>
  </r>
  <r>
    <s v="Quebec"/>
    <s v="Quebec City"/>
    <s v="Female"/>
    <s v="Bachelor"/>
    <n v="75681"/>
    <s v="Married"/>
    <s v="Aurora"/>
    <n v="23144.13"/>
    <x v="0"/>
    <x v="6"/>
    <x v="7"/>
    <n v="0"/>
    <n v="0"/>
  </r>
  <r>
    <s v="British Columbia"/>
    <s v="West Vancouver"/>
    <s v="Female"/>
    <s v="Bachelor"/>
    <n v="74689"/>
    <s v="Married"/>
    <s v="Aurora"/>
    <n v="23187.15"/>
    <x v="0"/>
    <x v="5"/>
    <x v="11"/>
    <n v="0"/>
    <n v="0"/>
  </r>
  <r>
    <s v="Quebec"/>
    <s v="Montreal"/>
    <s v="Male"/>
    <s v="Bachelor"/>
    <n v="74689"/>
    <s v="Married"/>
    <s v="Aurora"/>
    <n v="23187.15"/>
    <x v="0"/>
    <x v="5"/>
    <x v="9"/>
    <n v="0"/>
    <n v="0"/>
  </r>
  <r>
    <s v="Ontario"/>
    <s v="Toronto"/>
    <s v="Male"/>
    <s v="Bachelor"/>
    <n v="75982"/>
    <s v="Married"/>
    <s v="Aurora"/>
    <n v="23208.39"/>
    <x v="0"/>
    <x v="0"/>
    <x v="3"/>
    <n v="0"/>
    <n v="0"/>
  </r>
  <r>
    <s v="Saskatchewan"/>
    <s v="Regina"/>
    <s v="Female"/>
    <s v="Bachelor"/>
    <n v="64630"/>
    <s v="Single"/>
    <s v="Aurora"/>
    <n v="23331.83"/>
    <x v="0"/>
    <x v="0"/>
    <x v="4"/>
    <n v="0"/>
    <n v="0"/>
  </r>
  <r>
    <s v="Quebec"/>
    <s v="Tremblant"/>
    <s v="Male"/>
    <s v="Bachelor"/>
    <n v="63271"/>
    <s v="Married"/>
    <s v="Aurora"/>
    <n v="23435.73"/>
    <x v="0"/>
    <x v="2"/>
    <x v="3"/>
    <n v="0"/>
    <n v="0"/>
  </r>
  <r>
    <s v="New Brunswick"/>
    <s v="Fredericton"/>
    <s v="Female"/>
    <s v="Bachelor"/>
    <n v="63271"/>
    <s v="Married"/>
    <s v="Aurora"/>
    <n v="23435.73"/>
    <x v="0"/>
    <x v="6"/>
    <x v="5"/>
    <n v="0"/>
    <n v="0"/>
  </r>
  <r>
    <s v="British Columbia"/>
    <s v="Vancouver"/>
    <s v="Male"/>
    <s v="Bachelor"/>
    <n v="58642"/>
    <s v="Single"/>
    <s v="Aurora"/>
    <n v="23515.85"/>
    <x v="0"/>
    <x v="0"/>
    <x v="1"/>
    <n v="0"/>
    <n v="0"/>
  </r>
  <r>
    <s v="Quebec"/>
    <s v="Montreal"/>
    <s v="Male"/>
    <s v="Bachelor"/>
    <n v="56601"/>
    <s v="Married"/>
    <s v="Aurora"/>
    <n v="23536.75"/>
    <x v="0"/>
    <x v="5"/>
    <x v="4"/>
    <n v="0"/>
    <n v="0"/>
  </r>
  <r>
    <s v="British Columbia"/>
    <s v="Vancouver"/>
    <s v="Female"/>
    <s v="Bachelor"/>
    <n v="52455"/>
    <s v="Married"/>
    <s v="Star"/>
    <n v="2677.5"/>
    <x v="1"/>
    <x v="5"/>
    <x v="10"/>
    <n v="0"/>
    <n v="0"/>
  </r>
  <r>
    <s v="British Columbia"/>
    <s v="Vancouver"/>
    <s v="Female"/>
    <s v="Bachelor"/>
    <n v="62617"/>
    <s v="Married"/>
    <s v="Star"/>
    <n v="2680.9"/>
    <x v="1"/>
    <x v="5"/>
    <x v="10"/>
    <n v="0"/>
    <n v="0"/>
  </r>
  <r>
    <s v="Ontario"/>
    <s v="Trenton"/>
    <s v="Female"/>
    <s v="Bachelor"/>
    <n v="87782"/>
    <s v="Married"/>
    <s v="Aurora"/>
    <n v="23594.68"/>
    <x v="0"/>
    <x v="6"/>
    <x v="5"/>
    <n v="0"/>
    <n v="0"/>
  </r>
  <r>
    <s v="Nova Scotia"/>
    <s v="Halifax"/>
    <s v="Male"/>
    <s v="Bachelor"/>
    <n v="87782"/>
    <s v="Married"/>
    <s v="Aurora"/>
    <n v="23594.68"/>
    <x v="0"/>
    <x v="6"/>
    <x v="5"/>
    <n v="0"/>
    <n v="0"/>
  </r>
  <r>
    <s v="Saskatchewan"/>
    <s v="Regina"/>
    <s v="Male"/>
    <s v="Bachelor"/>
    <n v="87782"/>
    <s v="Married"/>
    <s v="Aurora"/>
    <n v="23594.68"/>
    <x v="0"/>
    <x v="1"/>
    <x v="1"/>
    <n v="2018"/>
    <n v="8"/>
  </r>
  <r>
    <s v="British Columbia"/>
    <s v="West Vancouver"/>
    <s v="Female"/>
    <s v="Bachelor"/>
    <n v="-19325"/>
    <s v="Single"/>
    <s v="Star"/>
    <n v="2893.74"/>
    <x v="1"/>
    <x v="5"/>
    <x v="1"/>
    <n v="0"/>
    <n v="0"/>
  </r>
  <r>
    <s v="Ontario"/>
    <s v="Toronto"/>
    <s v="Female"/>
    <s v="Bachelor"/>
    <n v="52414"/>
    <s v="Married"/>
    <s v="Aurora"/>
    <n v="23740.12"/>
    <x v="0"/>
    <x v="0"/>
    <x v="5"/>
    <n v="0"/>
    <n v="0"/>
  </r>
  <r>
    <s v="Ontario"/>
    <s v="Ottawa"/>
    <s v="Female"/>
    <s v="College"/>
    <n v="0"/>
    <s v="Single"/>
    <s v="Aurora"/>
    <n v="23747.47"/>
    <x v="0"/>
    <x v="3"/>
    <x v="8"/>
    <n v="0"/>
    <n v="0"/>
  </r>
  <r>
    <s v="Saskatchewan"/>
    <s v="Regina"/>
    <s v="Male"/>
    <s v="Bachelor"/>
    <n v="96798"/>
    <s v="Married"/>
    <s v="Aurora"/>
    <n v="23813.52"/>
    <x v="0"/>
    <x v="4"/>
    <x v="11"/>
    <n v="0"/>
    <n v="0"/>
  </r>
  <r>
    <s v="Ontario"/>
    <s v="Trenton"/>
    <s v="Female"/>
    <s v="College"/>
    <n v="0"/>
    <s v="Married"/>
    <s v="Aurora"/>
    <n v="23866.16"/>
    <x v="0"/>
    <x v="0"/>
    <x v="0"/>
    <n v="0"/>
    <n v="0"/>
  </r>
  <r>
    <s v="Ontario"/>
    <s v="Toronto"/>
    <s v="Male"/>
    <s v="College"/>
    <n v="0"/>
    <s v="Married"/>
    <s v="Aurora"/>
    <n v="23875.48"/>
    <x v="0"/>
    <x v="5"/>
    <x v="2"/>
    <n v="0"/>
    <n v="0"/>
  </r>
  <r>
    <s v="Quebec"/>
    <s v="Montreal"/>
    <s v="Male"/>
    <s v="Bachelor"/>
    <n v="61057"/>
    <s v="Married"/>
    <s v="Aurora"/>
    <n v="23893.3"/>
    <x v="0"/>
    <x v="2"/>
    <x v="7"/>
    <n v="0"/>
    <n v="0"/>
  </r>
  <r>
    <s v="British Columbia"/>
    <s v="Dawson Creek"/>
    <s v="Female"/>
    <s v="Bachelor"/>
    <n v="93641"/>
    <s v="Married"/>
    <s v="Aurora"/>
    <n v="23981.54"/>
    <x v="0"/>
    <x v="0"/>
    <x v="6"/>
    <n v="0"/>
    <n v="0"/>
  </r>
  <r>
    <s v="Manitoba"/>
    <s v="Winnipeg"/>
    <s v="Female"/>
    <s v="Bachelor"/>
    <n v="90194"/>
    <s v="Married"/>
    <s v="Aurora"/>
    <n v="23984.62"/>
    <x v="0"/>
    <x v="1"/>
    <x v="11"/>
    <n v="0"/>
    <n v="0"/>
  </r>
  <r>
    <s v="Ontario"/>
    <s v="Sudbury"/>
    <s v="Male"/>
    <s v="Bachelor"/>
    <n v="82969"/>
    <s v="Married"/>
    <s v="Aurora"/>
    <n v="23990.15"/>
    <x v="0"/>
    <x v="2"/>
    <x v="8"/>
    <n v="2014"/>
    <n v="7"/>
  </r>
  <r>
    <s v="Alberta"/>
    <s v="Banff"/>
    <s v="Male"/>
    <s v="Bachelor"/>
    <n v="79614"/>
    <s v="Married"/>
    <s v="Aurora"/>
    <n v="24084.54"/>
    <x v="0"/>
    <x v="5"/>
    <x v="7"/>
    <n v="2018"/>
    <n v="9"/>
  </r>
  <r>
    <s v="Ontario"/>
    <s v="Toronto"/>
    <s v="Male"/>
    <s v="High School or Below"/>
    <n v="47587"/>
    <s v="Divorced"/>
    <s v="Aurora"/>
    <n v="24127.5"/>
    <x v="0"/>
    <x v="0"/>
    <x v="8"/>
    <n v="0"/>
    <n v="0"/>
  </r>
  <r>
    <s v="Ontario"/>
    <s v="Toronto"/>
    <s v="Female"/>
    <s v="High School or Below"/>
    <n v="47587"/>
    <s v="Divorced"/>
    <s v="Aurora"/>
    <n v="24127.5"/>
    <x v="0"/>
    <x v="0"/>
    <x v="3"/>
    <n v="0"/>
    <n v="0"/>
  </r>
  <r>
    <s v="Alberta"/>
    <s v="Edmonton"/>
    <s v="Male"/>
    <s v="High School or Below"/>
    <n v="47587"/>
    <s v="Divorced"/>
    <s v="Aurora"/>
    <n v="24127.5"/>
    <x v="0"/>
    <x v="6"/>
    <x v="1"/>
    <n v="0"/>
    <n v="0"/>
  </r>
  <r>
    <s v="British Columbia"/>
    <s v="Vancouver"/>
    <s v="Male"/>
    <s v="High School or Below"/>
    <n v="47587"/>
    <s v="Divorced"/>
    <s v="Aurora"/>
    <n v="24127.5"/>
    <x v="0"/>
    <x v="1"/>
    <x v="5"/>
    <n v="0"/>
    <n v="0"/>
  </r>
  <r>
    <s v="Alberta"/>
    <s v="Edmonton"/>
    <s v="Male"/>
    <s v="College"/>
    <n v="0"/>
    <s v="Single"/>
    <s v="Aurora"/>
    <n v="24143.88"/>
    <x v="0"/>
    <x v="2"/>
    <x v="3"/>
    <n v="0"/>
    <n v="0"/>
  </r>
  <r>
    <s v="Ontario"/>
    <s v="Toronto"/>
    <s v="Male"/>
    <s v="Bachelor"/>
    <n v="56046"/>
    <s v="Married"/>
    <s v="Aurora"/>
    <n v="24186.880000000001"/>
    <x v="0"/>
    <x v="1"/>
    <x v="2"/>
    <n v="2016"/>
    <n v="2"/>
  </r>
  <r>
    <s v="New Brunswick"/>
    <s v="Moncton"/>
    <s v="Female"/>
    <s v="College"/>
    <n v="0"/>
    <s v="Single"/>
    <s v="Aurora"/>
    <n v="24238.66"/>
    <x v="0"/>
    <x v="2"/>
    <x v="0"/>
    <n v="0"/>
    <n v="0"/>
  </r>
  <r>
    <s v="Quebec"/>
    <s v="Montreal"/>
    <s v="Female"/>
    <s v="College"/>
    <n v="0"/>
    <s v="Single"/>
    <s v="Aurora"/>
    <n v="24258.71"/>
    <x v="0"/>
    <x v="0"/>
    <x v="7"/>
    <n v="0"/>
    <n v="0"/>
  </r>
  <r>
    <s v="British Columbia"/>
    <s v="Vancouver"/>
    <s v="Male"/>
    <s v="College"/>
    <n v="0"/>
    <s v="Single"/>
    <s v="Aurora"/>
    <n v="24337.38"/>
    <x v="0"/>
    <x v="0"/>
    <x v="10"/>
    <n v="0"/>
    <n v="0"/>
  </r>
  <r>
    <s v="British Columbia"/>
    <s v="Vancouver"/>
    <s v="Female"/>
    <s v="Bachelor"/>
    <n v="85831"/>
    <s v="Married"/>
    <s v="Aurora"/>
    <n v="24338.51"/>
    <x v="0"/>
    <x v="3"/>
    <x v="8"/>
    <n v="0"/>
    <n v="0"/>
  </r>
  <r>
    <s v="British Columbia"/>
    <s v="Whistler"/>
    <s v="Female"/>
    <s v="College"/>
    <n v="0"/>
    <s v="Married"/>
    <s v="Aurora"/>
    <n v="24552.87"/>
    <x v="0"/>
    <x v="0"/>
    <x v="4"/>
    <n v="0"/>
    <n v="0"/>
  </r>
  <r>
    <s v="British Columbia"/>
    <s v="Victoria"/>
    <s v="Female"/>
    <s v="Bachelor"/>
    <n v="85848"/>
    <s v="Married"/>
    <s v="Aurora"/>
    <n v="24636.97"/>
    <x v="0"/>
    <x v="2"/>
    <x v="2"/>
    <n v="0"/>
    <n v="0"/>
  </r>
  <r>
    <s v="Quebec"/>
    <s v="Montreal"/>
    <s v="Male"/>
    <s v="College"/>
    <n v="0"/>
    <s v="Single"/>
    <s v="Aurora"/>
    <n v="24672.66"/>
    <x v="0"/>
    <x v="1"/>
    <x v="3"/>
    <n v="0"/>
    <n v="0"/>
  </r>
  <r>
    <s v="Ontario"/>
    <s v="Toronto"/>
    <s v="Female"/>
    <s v="Bachelor"/>
    <n v="64605"/>
    <s v="Married"/>
    <s v="Aurora"/>
    <n v="24723.18"/>
    <x v="0"/>
    <x v="3"/>
    <x v="5"/>
    <n v="0"/>
    <n v="0"/>
  </r>
  <r>
    <s v="Ontario"/>
    <s v="Thunder Bay"/>
    <s v="Female"/>
    <s v="Bachelor"/>
    <n v="81353"/>
    <s v="Married"/>
    <s v="Aurora"/>
    <n v="24826.89"/>
    <x v="0"/>
    <x v="0"/>
    <x v="5"/>
    <n v="2017"/>
    <n v="2"/>
  </r>
  <r>
    <s v="Quebec"/>
    <s v="Montreal"/>
    <s v="Female"/>
    <s v="College"/>
    <n v="0"/>
    <s v="Married"/>
    <s v="Aurora"/>
    <n v="24868.240000000002"/>
    <x v="0"/>
    <x v="4"/>
    <x v="5"/>
    <n v="0"/>
    <n v="0"/>
  </r>
  <r>
    <s v="Alberta"/>
    <s v="Edmonton"/>
    <s v="Male"/>
    <s v="Bachelor"/>
    <n v="96623"/>
    <s v="Single"/>
    <s v="Aurora"/>
    <n v="24980.23"/>
    <x v="0"/>
    <x v="1"/>
    <x v="9"/>
    <n v="2015"/>
    <n v="4"/>
  </r>
  <r>
    <s v="Ontario"/>
    <s v="Ottawa"/>
    <s v="Male"/>
    <s v="Bachelor"/>
    <n v="47952"/>
    <s v="Married"/>
    <s v="Aurora"/>
    <n v="25002.02"/>
    <x v="0"/>
    <x v="5"/>
    <x v="4"/>
    <n v="0"/>
    <n v="0"/>
  </r>
  <r>
    <s v="British Columbia"/>
    <s v="Whistler"/>
    <s v="Male"/>
    <s v="Bachelor"/>
    <n v="51146"/>
    <s v="Married"/>
    <s v="Aurora"/>
    <n v="25030.38"/>
    <x v="0"/>
    <x v="5"/>
    <x v="3"/>
    <n v="0"/>
    <n v="0"/>
  </r>
  <r>
    <s v="Ontario"/>
    <s v="Thunder Bay"/>
    <s v="Male"/>
    <s v="Bachelor"/>
    <n v="58255"/>
    <s v="Married"/>
    <s v="Aurora"/>
    <n v="25093.57"/>
    <x v="0"/>
    <x v="4"/>
    <x v="8"/>
    <n v="2016"/>
    <n v="7"/>
  </r>
  <r>
    <s v="Quebec"/>
    <s v="Montreal"/>
    <s v="Male"/>
    <s v="Bachelor"/>
    <n v="59188"/>
    <s v="Married"/>
    <s v="Aurora"/>
    <n v="25169.19"/>
    <x v="0"/>
    <x v="5"/>
    <x v="6"/>
    <n v="0"/>
    <n v="0"/>
  </r>
  <r>
    <s v="British Columbia"/>
    <s v="Whistler"/>
    <s v="Female"/>
    <s v="Bachelor"/>
    <n v="64174"/>
    <s v="Divorced"/>
    <s v="Aurora"/>
    <n v="25253.1"/>
    <x v="0"/>
    <x v="4"/>
    <x v="5"/>
    <n v="0"/>
    <n v="0"/>
  </r>
  <r>
    <s v="Ontario"/>
    <s v="Thunder Bay"/>
    <s v="Male"/>
    <s v="Doctor"/>
    <n v="165418"/>
    <s v="Married"/>
    <s v="Aurora"/>
    <n v="25390.55"/>
    <x v="0"/>
    <x v="0"/>
    <x v="1"/>
    <n v="0"/>
    <n v="0"/>
  </r>
  <r>
    <s v="Quebec"/>
    <s v="Hull"/>
    <s v="Female"/>
    <s v="Bachelor"/>
    <n v="58835"/>
    <s v="Single"/>
    <s v="Aurora"/>
    <n v="25401.52"/>
    <x v="0"/>
    <x v="2"/>
    <x v="10"/>
    <n v="0"/>
    <n v="0"/>
  </r>
  <r>
    <s v="British Columbia"/>
    <s v="Vancouver"/>
    <s v="Male"/>
    <s v="Master"/>
    <n v="81765"/>
    <s v="Single"/>
    <s v="Aurora"/>
    <n v="25464.82"/>
    <x v="0"/>
    <x v="4"/>
    <x v="5"/>
    <n v="0"/>
    <n v="0"/>
  </r>
  <r>
    <s v="Ontario"/>
    <s v="Toronto"/>
    <s v="Male"/>
    <s v="Master"/>
    <n v="81765"/>
    <s v="Single"/>
    <s v="Aurora"/>
    <n v="25464.82"/>
    <x v="0"/>
    <x v="6"/>
    <x v="2"/>
    <n v="0"/>
    <n v="0"/>
  </r>
  <r>
    <s v="British Columbia"/>
    <s v="Vancouver"/>
    <s v="Male"/>
    <s v="Bachelor"/>
    <n v="52367"/>
    <s v="Married"/>
    <s v="Aurora"/>
    <n v="25581.61"/>
    <x v="0"/>
    <x v="0"/>
    <x v="1"/>
    <n v="0"/>
    <n v="0"/>
  </r>
  <r>
    <s v="Quebec"/>
    <s v="Hull"/>
    <s v="Female"/>
    <s v="Bachelor"/>
    <n v="52367"/>
    <s v="Married"/>
    <s v="Aurora"/>
    <n v="25581.61"/>
    <x v="0"/>
    <x v="1"/>
    <x v="11"/>
    <n v="0"/>
    <n v="0"/>
  </r>
  <r>
    <s v="Ontario"/>
    <s v="Trenton"/>
    <s v="Male"/>
    <s v="High School or Below"/>
    <n v="48025"/>
    <s v="Married"/>
    <s v="Aurora"/>
    <n v="25626.71"/>
    <x v="0"/>
    <x v="4"/>
    <x v="11"/>
    <n v="2016"/>
    <n v="2"/>
  </r>
  <r>
    <s v="British Columbia"/>
    <s v="Vancouver"/>
    <s v="Female"/>
    <s v="High School or Below"/>
    <n v="48025"/>
    <s v="Married"/>
    <s v="Aurora"/>
    <n v="25626.71"/>
    <x v="0"/>
    <x v="4"/>
    <x v="10"/>
    <n v="0"/>
    <n v="0"/>
  </r>
  <r>
    <s v="Quebec"/>
    <s v="Tremblant"/>
    <s v="Male"/>
    <s v="Doctor"/>
    <n v="233002"/>
    <s v="Married"/>
    <s v="Aurora"/>
    <n v="25640.240000000002"/>
    <x v="0"/>
    <x v="1"/>
    <x v="1"/>
    <n v="0"/>
    <n v="0"/>
  </r>
  <r>
    <s v="Ontario"/>
    <s v="Toronto"/>
    <s v="Male"/>
    <s v="Bachelor"/>
    <n v="89572"/>
    <s v="Married"/>
    <s v="Aurora"/>
    <n v="25763.41"/>
    <x v="0"/>
    <x v="6"/>
    <x v="5"/>
    <n v="0"/>
    <n v="0"/>
  </r>
  <r>
    <s v="Ontario"/>
    <s v="Toronto"/>
    <s v="Male"/>
    <s v="Bachelor"/>
    <n v="84015"/>
    <s v="Married"/>
    <s v="Aurora"/>
    <n v="25807.06"/>
    <x v="0"/>
    <x v="6"/>
    <x v="8"/>
    <n v="2018"/>
    <n v="7"/>
  </r>
  <r>
    <s v="Quebec"/>
    <s v="Montreal"/>
    <s v="Male"/>
    <s v="Bachelor"/>
    <n v="84015"/>
    <s v="Married"/>
    <s v="Aurora"/>
    <n v="25807.06"/>
    <x v="0"/>
    <x v="2"/>
    <x v="6"/>
    <n v="0"/>
    <n v="0"/>
  </r>
  <r>
    <s v="Saskatchewan"/>
    <s v="Regina"/>
    <s v="Male"/>
    <s v="Bachelor"/>
    <n v="84015"/>
    <s v="Married"/>
    <s v="Aurora"/>
    <n v="25807.06"/>
    <x v="0"/>
    <x v="6"/>
    <x v="6"/>
    <n v="2018"/>
    <n v="8"/>
  </r>
  <r>
    <s v="Alberta"/>
    <s v="Edmonton"/>
    <s v="Female"/>
    <s v="Bachelor"/>
    <n v="85881"/>
    <s v="Married"/>
    <s v="Aurora"/>
    <n v="25830.91"/>
    <x v="0"/>
    <x v="5"/>
    <x v="6"/>
    <n v="0"/>
    <n v="0"/>
  </r>
  <r>
    <s v="Quebec"/>
    <s v="Tremblant"/>
    <s v="Female"/>
    <s v="Bachelor"/>
    <n v="70766"/>
    <s v="Married"/>
    <s v="Aurora"/>
    <n v="25900.2"/>
    <x v="0"/>
    <x v="1"/>
    <x v="4"/>
    <n v="0"/>
    <n v="0"/>
  </r>
  <r>
    <s v="British Columbia"/>
    <s v="Vancouver"/>
    <s v="Male"/>
    <s v="Bachelor"/>
    <n v="77467"/>
    <s v="Married"/>
    <s v="Aurora"/>
    <n v="25997.75"/>
    <x v="0"/>
    <x v="1"/>
    <x v="7"/>
    <n v="0"/>
    <n v="0"/>
  </r>
  <r>
    <s v="New Brunswick"/>
    <s v="Moncton"/>
    <s v="Female"/>
    <s v="College"/>
    <n v="0"/>
    <s v="Divorced"/>
    <s v="Aurora"/>
    <n v="26134.91"/>
    <x v="0"/>
    <x v="4"/>
    <x v="6"/>
    <n v="0"/>
    <n v="0"/>
  </r>
  <r>
    <s v="Ontario"/>
    <s v="Toronto"/>
    <s v="Male"/>
    <s v="Bachelor"/>
    <n v="81804"/>
    <s v="Married"/>
    <s v="Aurora"/>
    <n v="26180.81"/>
    <x v="0"/>
    <x v="2"/>
    <x v="11"/>
    <n v="0"/>
    <n v="0"/>
  </r>
  <r>
    <s v="Quebec"/>
    <s v="Montreal"/>
    <s v="Male"/>
    <s v="Doctor"/>
    <n v="154475"/>
    <s v="Married"/>
    <s v="Aurora"/>
    <n v="26197.41"/>
    <x v="0"/>
    <x v="4"/>
    <x v="4"/>
    <n v="0"/>
    <n v="0"/>
  </r>
  <r>
    <s v="Quebec"/>
    <s v="Montreal"/>
    <s v="Male"/>
    <s v="Doctor"/>
    <n v="154475"/>
    <s v="Married"/>
    <s v="Aurora"/>
    <n v="26197.41"/>
    <x v="0"/>
    <x v="1"/>
    <x v="9"/>
    <n v="0"/>
    <n v="0"/>
  </r>
  <r>
    <s v="New Brunswick"/>
    <s v="Fredericton"/>
    <s v="Male"/>
    <s v="Doctor"/>
    <n v="154475"/>
    <s v="Married"/>
    <s v="Aurora"/>
    <n v="26197.41"/>
    <x v="0"/>
    <x v="0"/>
    <x v="5"/>
    <n v="2016"/>
    <n v="10"/>
  </r>
  <r>
    <s v="Ontario"/>
    <s v="Trenton"/>
    <s v="Female"/>
    <s v="Bachelor"/>
    <n v="82037"/>
    <s v="Married"/>
    <s v="Aurora"/>
    <n v="26200.83"/>
    <x v="0"/>
    <x v="6"/>
    <x v="4"/>
    <n v="2018"/>
    <n v="1"/>
  </r>
  <r>
    <s v="British Columbia"/>
    <s v="Victoria"/>
    <s v="Female"/>
    <s v="College"/>
    <n v="0"/>
    <s v="Single"/>
    <s v="Aurora"/>
    <n v="26223.81"/>
    <x v="0"/>
    <x v="6"/>
    <x v="6"/>
    <n v="0"/>
    <n v="0"/>
  </r>
  <r>
    <s v="Quebec"/>
    <s v="Montreal"/>
    <s v="Male"/>
    <s v="College"/>
    <n v="0"/>
    <s v="Single"/>
    <s v="Aurora"/>
    <n v="26223.81"/>
    <x v="0"/>
    <x v="4"/>
    <x v="8"/>
    <n v="0"/>
    <n v="0"/>
  </r>
  <r>
    <s v="Ontario"/>
    <s v="Thunder Bay"/>
    <s v="Male"/>
    <s v="Bachelor"/>
    <n v="58153"/>
    <s v="Single"/>
    <s v="Aurora"/>
    <n v="26232.85"/>
    <x v="0"/>
    <x v="3"/>
    <x v="5"/>
    <n v="0"/>
    <n v="0"/>
  </r>
  <r>
    <s v="Manitoba"/>
    <s v="Winnipeg"/>
    <s v="Female"/>
    <s v="Bachelor"/>
    <n v="76521"/>
    <s v="Divorced"/>
    <s v="Aurora"/>
    <n v="26338.59"/>
    <x v="0"/>
    <x v="5"/>
    <x v="5"/>
    <n v="0"/>
    <n v="0"/>
  </r>
  <r>
    <s v="British Columbia"/>
    <s v="Dawson Creek"/>
    <s v="Male"/>
    <s v="Bachelor"/>
    <n v="67227"/>
    <s v="Divorced"/>
    <s v="Aurora"/>
    <n v="26346.09"/>
    <x v="0"/>
    <x v="3"/>
    <x v="8"/>
    <n v="0"/>
    <n v="0"/>
  </r>
  <r>
    <s v="Ontario"/>
    <s v="Toronto"/>
    <s v="Female"/>
    <s v="Bachelor"/>
    <n v="67227"/>
    <s v="Divorced"/>
    <s v="Aurora"/>
    <n v="26346.09"/>
    <x v="0"/>
    <x v="2"/>
    <x v="1"/>
    <n v="0"/>
    <n v="0"/>
  </r>
  <r>
    <s v="British Columbia"/>
    <s v="Victoria"/>
    <s v="Female"/>
    <s v="Bachelor"/>
    <n v="94499"/>
    <s v="Married"/>
    <s v="Aurora"/>
    <n v="26416.25"/>
    <x v="0"/>
    <x v="4"/>
    <x v="4"/>
    <n v="0"/>
    <n v="0"/>
  </r>
  <r>
    <s v="Yukon"/>
    <s v="Whitehorse"/>
    <s v="Male"/>
    <s v="Bachelor"/>
    <n v="63343"/>
    <s v="Married"/>
    <s v="Aurora"/>
    <n v="26453.94"/>
    <x v="0"/>
    <x v="1"/>
    <x v="8"/>
    <n v="0"/>
    <n v="0"/>
  </r>
  <r>
    <s v="Ontario"/>
    <s v="Toronto"/>
    <s v="Female"/>
    <s v="College"/>
    <n v="0"/>
    <s v="Single"/>
    <s v="Aurora"/>
    <n v="26462.76"/>
    <x v="0"/>
    <x v="4"/>
    <x v="9"/>
    <n v="0"/>
    <n v="0"/>
  </r>
  <r>
    <s v="Newfoundland"/>
    <s v="St. John's"/>
    <s v="Female"/>
    <s v="Bachelor"/>
    <n v="52961"/>
    <s v="Single"/>
    <s v="Aurora"/>
    <n v="26511.599999999999"/>
    <x v="0"/>
    <x v="6"/>
    <x v="6"/>
    <n v="0"/>
    <n v="0"/>
  </r>
  <r>
    <s v="Ontario"/>
    <s v="Toronto"/>
    <s v="Female"/>
    <s v="Bachelor"/>
    <n v="51177"/>
    <s v="Married"/>
    <s v="Aurora"/>
    <n v="26770.45"/>
    <x v="0"/>
    <x v="2"/>
    <x v="11"/>
    <n v="0"/>
    <n v="0"/>
  </r>
  <r>
    <s v="Alberta"/>
    <s v="Edmonton"/>
    <s v="Female"/>
    <s v="Bachelor"/>
    <n v="58299"/>
    <s v="Married"/>
    <s v="Aurora"/>
    <n v="26843.119999999999"/>
    <x v="0"/>
    <x v="4"/>
    <x v="1"/>
    <n v="0"/>
    <n v="0"/>
  </r>
  <r>
    <s v="British Columbia"/>
    <s v="Vancouver"/>
    <s v="Male"/>
    <s v="Bachelor"/>
    <n v="91700"/>
    <s v="Divorced"/>
    <s v="Aurora"/>
    <n v="26864.2"/>
    <x v="0"/>
    <x v="3"/>
    <x v="10"/>
    <n v="0"/>
    <n v="0"/>
  </r>
  <r>
    <s v="British Columbia"/>
    <s v="Dawson Creek"/>
    <s v="Female"/>
    <s v="Bachelor"/>
    <n v="78014"/>
    <s v="Married"/>
    <s v="Aurora"/>
    <n v="26900.27"/>
    <x v="0"/>
    <x v="5"/>
    <x v="2"/>
    <n v="0"/>
    <n v="0"/>
  </r>
  <r>
    <s v="Manitoba"/>
    <s v="Winnipeg"/>
    <s v="Female"/>
    <s v="Bachelor"/>
    <n v="93052"/>
    <s v="Married"/>
    <s v="Aurora"/>
    <n v="27064.46"/>
    <x v="0"/>
    <x v="1"/>
    <x v="2"/>
    <n v="0"/>
    <n v="0"/>
  </r>
  <r>
    <s v="British Columbia"/>
    <s v="Whistler"/>
    <s v="Male"/>
    <s v="Bachelor"/>
    <n v="48704"/>
    <s v="Single"/>
    <s v="Aurora"/>
    <n v="27069.5"/>
    <x v="0"/>
    <x v="0"/>
    <x v="4"/>
    <n v="2017"/>
    <n v="8"/>
  </r>
  <r>
    <s v="British Columbia"/>
    <s v="Whistler"/>
    <s v="Female"/>
    <s v="College"/>
    <n v="0"/>
    <s v="Single"/>
    <s v="Aurora"/>
    <n v="27287.5"/>
    <x v="0"/>
    <x v="2"/>
    <x v="2"/>
    <n v="2014"/>
    <n v="6"/>
  </r>
  <r>
    <s v="British Columbia"/>
    <s v="Vancouver"/>
    <s v="Female"/>
    <s v="Bachelor"/>
    <n v="65181"/>
    <s v="Married"/>
    <s v="Aurora"/>
    <n v="27382.82"/>
    <x v="0"/>
    <x v="2"/>
    <x v="8"/>
    <n v="2014"/>
    <n v="4"/>
  </r>
  <r>
    <s v="Ontario"/>
    <s v="Trenton"/>
    <s v="Female"/>
    <s v="Bachelor"/>
    <n v="93598"/>
    <s v="Married"/>
    <s v="Aurora"/>
    <n v="27440.61"/>
    <x v="0"/>
    <x v="5"/>
    <x v="9"/>
    <n v="0"/>
    <n v="0"/>
  </r>
  <r>
    <s v="British Columbia"/>
    <s v="Vancouver"/>
    <s v="Male"/>
    <s v="Bachelor"/>
    <n v="92144"/>
    <s v="Married"/>
    <s v="Aurora"/>
    <n v="27443.47"/>
    <x v="0"/>
    <x v="4"/>
    <x v="8"/>
    <n v="0"/>
    <n v="0"/>
  </r>
  <r>
    <s v="Ontario"/>
    <s v="Toronto"/>
    <s v="Male"/>
    <s v="Bachelor"/>
    <n v="92144"/>
    <s v="Married"/>
    <s v="Aurora"/>
    <n v="27443.47"/>
    <x v="0"/>
    <x v="3"/>
    <x v="11"/>
    <n v="0"/>
    <n v="0"/>
  </r>
  <r>
    <s v="Alberta"/>
    <s v="Edmonton"/>
    <s v="Female"/>
    <s v="Bachelor"/>
    <n v="59663"/>
    <s v="Married"/>
    <s v="Aurora"/>
    <n v="27495.42"/>
    <x v="0"/>
    <x v="0"/>
    <x v="9"/>
    <n v="2017"/>
    <n v="3"/>
  </r>
  <r>
    <s v="Quebec"/>
    <s v="Hull"/>
    <s v="Male"/>
    <s v="Doctor"/>
    <n v="254724"/>
    <s v="Married"/>
    <s v="Aurora"/>
    <n v="27564.74"/>
    <x v="0"/>
    <x v="3"/>
    <x v="5"/>
    <n v="0"/>
    <n v="0"/>
  </r>
  <r>
    <s v="Quebec"/>
    <s v="Tremblant"/>
    <s v="Female"/>
    <s v="Bachelor"/>
    <n v="77192"/>
    <s v="Divorced"/>
    <s v="Aurora"/>
    <n v="27666.3"/>
    <x v="0"/>
    <x v="4"/>
    <x v="9"/>
    <n v="0"/>
    <n v="0"/>
  </r>
  <r>
    <s v="Ontario"/>
    <s v="Toronto"/>
    <s v="Female"/>
    <s v="Bachelor"/>
    <n v="96462"/>
    <s v="Married"/>
    <s v="Aurora"/>
    <n v="27776.29"/>
    <x v="0"/>
    <x v="2"/>
    <x v="11"/>
    <n v="0"/>
    <n v="0"/>
  </r>
  <r>
    <s v="Quebec"/>
    <s v="Montreal"/>
    <s v="Male"/>
    <s v="Bachelor"/>
    <n v="56644"/>
    <s v="Divorced"/>
    <s v="Aurora"/>
    <n v="27789.69"/>
    <x v="0"/>
    <x v="4"/>
    <x v="5"/>
    <n v="0"/>
    <n v="0"/>
  </r>
  <r>
    <s v="New Brunswick"/>
    <s v="Moncton"/>
    <s v="Female"/>
    <s v="Bachelor"/>
    <n v="56644"/>
    <s v="Divorced"/>
    <s v="Aurora"/>
    <n v="27789.69"/>
    <x v="0"/>
    <x v="5"/>
    <x v="8"/>
    <n v="0"/>
    <n v="0"/>
  </r>
  <r>
    <s v="Newfoundland"/>
    <s v="St. John's"/>
    <s v="Male"/>
    <s v="Bachelor"/>
    <n v="56644"/>
    <s v="Divorced"/>
    <s v="Aurora"/>
    <n v="27789.69"/>
    <x v="0"/>
    <x v="1"/>
    <x v="6"/>
    <n v="2015"/>
    <n v="8"/>
  </r>
  <r>
    <s v="Saskatchewan"/>
    <s v="Regina"/>
    <s v="Female"/>
    <s v="Bachelor"/>
    <n v="96378"/>
    <s v="Married"/>
    <s v="Aurora"/>
    <n v="27929.96"/>
    <x v="0"/>
    <x v="5"/>
    <x v="7"/>
    <n v="0"/>
    <n v="0"/>
  </r>
  <r>
    <s v="British Columbia"/>
    <s v="Vancouver"/>
    <s v="Male"/>
    <s v="Master"/>
    <n v="81640"/>
    <s v="Divorced"/>
    <s v="Aurora"/>
    <n v="27937.75"/>
    <x v="0"/>
    <x v="1"/>
    <x v="0"/>
    <n v="0"/>
    <n v="0"/>
  </r>
  <r>
    <s v="Ontario"/>
    <s v="Toronto"/>
    <s v="Female"/>
    <s v="Master"/>
    <n v="81640"/>
    <s v="Divorced"/>
    <s v="Aurora"/>
    <n v="27937.75"/>
    <x v="0"/>
    <x v="0"/>
    <x v="7"/>
    <n v="0"/>
    <n v="0"/>
  </r>
  <r>
    <s v="British Columbia"/>
    <s v="Vancouver"/>
    <s v="Male"/>
    <s v="College"/>
    <n v="0"/>
    <s v="Single"/>
    <s v="Aurora"/>
    <n v="27945.89"/>
    <x v="0"/>
    <x v="0"/>
    <x v="8"/>
    <n v="0"/>
    <n v="0"/>
  </r>
  <r>
    <s v="Quebec"/>
    <s v="Montreal"/>
    <s v="Male"/>
    <s v="Bachelor"/>
    <n v="81917"/>
    <s v="Single"/>
    <s v="Aurora"/>
    <n v="27990.27"/>
    <x v="0"/>
    <x v="2"/>
    <x v="7"/>
    <n v="0"/>
    <n v="0"/>
  </r>
  <r>
    <s v="British Columbia"/>
    <s v="Dawson Creek"/>
    <s v="Male"/>
    <s v="Bachelor"/>
    <n v="60278"/>
    <s v="Married"/>
    <s v="Aurora"/>
    <n v="28393.33"/>
    <x v="0"/>
    <x v="1"/>
    <x v="10"/>
    <n v="2014"/>
    <n v="12"/>
  </r>
  <r>
    <s v="British Columbia"/>
    <s v="Kelowna"/>
    <s v="Female"/>
    <s v="Bachelor"/>
    <n v="26962"/>
    <s v="Married"/>
    <s v="Star"/>
    <n v="2903.02"/>
    <x v="1"/>
    <x v="5"/>
    <x v="0"/>
    <n v="0"/>
    <n v="0"/>
  </r>
  <r>
    <s v="Quebec"/>
    <s v="Montreal"/>
    <s v="Female"/>
    <s v="High School or Below"/>
    <n v="54094"/>
    <s v="Divorced"/>
    <s v="Aurora"/>
    <n v="28432"/>
    <x v="0"/>
    <x v="1"/>
    <x v="11"/>
    <n v="0"/>
    <n v="0"/>
  </r>
  <r>
    <s v="Manitoba"/>
    <s v="Winnipeg"/>
    <s v="Male"/>
    <s v="High School or Below"/>
    <n v="54094"/>
    <s v="Divorced"/>
    <s v="Aurora"/>
    <n v="28432"/>
    <x v="0"/>
    <x v="6"/>
    <x v="11"/>
    <n v="0"/>
    <n v="0"/>
  </r>
  <r>
    <s v="Ontario"/>
    <s v="Toronto"/>
    <s v="Female"/>
    <s v="Bachelor"/>
    <n v="99133"/>
    <s v="Single"/>
    <s v="Aurora"/>
    <n v="28486.07"/>
    <x v="0"/>
    <x v="5"/>
    <x v="7"/>
    <n v="2018"/>
    <n v="10"/>
  </r>
  <r>
    <s v="Ontario"/>
    <s v="Toronto"/>
    <s v="Female"/>
    <s v="Bachelor"/>
    <n v="67332"/>
    <s v="Single"/>
    <s v="Aurora"/>
    <n v="28685.83"/>
    <x v="0"/>
    <x v="6"/>
    <x v="0"/>
    <n v="0"/>
    <n v="0"/>
  </r>
  <r>
    <s v="Quebec"/>
    <s v="Montreal"/>
    <s v="Female"/>
    <s v="Bachelor"/>
    <n v="56519"/>
    <s v="Married"/>
    <s v="Aurora"/>
    <n v="28799.95"/>
    <x v="0"/>
    <x v="3"/>
    <x v="6"/>
    <n v="0"/>
    <n v="0"/>
  </r>
  <r>
    <s v="British Columbia"/>
    <s v="Victoria"/>
    <s v="Female"/>
    <s v="Bachelor"/>
    <n v="56519"/>
    <s v="Married"/>
    <s v="Aurora"/>
    <n v="28799.95"/>
    <x v="0"/>
    <x v="1"/>
    <x v="11"/>
    <n v="0"/>
    <n v="0"/>
  </r>
  <r>
    <s v="British Columbia"/>
    <s v="Victoria"/>
    <s v="Female"/>
    <s v="College"/>
    <n v="0"/>
    <s v="Single"/>
    <s v="Aurora"/>
    <n v="28824.06"/>
    <x v="0"/>
    <x v="1"/>
    <x v="1"/>
    <n v="0"/>
    <n v="0"/>
  </r>
  <r>
    <s v="Quebec"/>
    <s v="Hull"/>
    <s v="Female"/>
    <s v="College"/>
    <n v="0"/>
    <s v="Single"/>
    <s v="Aurora"/>
    <n v="28824.06"/>
    <x v="0"/>
    <x v="4"/>
    <x v="8"/>
    <n v="2016"/>
    <n v="7"/>
  </r>
  <r>
    <s v="Manitoba"/>
    <s v="Winnipeg"/>
    <s v="Male"/>
    <s v="Doctor"/>
    <n v="187089"/>
    <s v="Divorced"/>
    <s v="Aurora"/>
    <n v="29049.71"/>
    <x v="0"/>
    <x v="6"/>
    <x v="3"/>
    <n v="0"/>
    <n v="0"/>
  </r>
  <r>
    <s v="Alberta"/>
    <s v="Edmonton"/>
    <s v="Female"/>
    <s v="Bachelor"/>
    <n v="56951"/>
    <s v="Married"/>
    <s v="Aurora"/>
    <n v="29091.24"/>
    <x v="0"/>
    <x v="6"/>
    <x v="8"/>
    <n v="0"/>
    <n v="0"/>
  </r>
  <r>
    <s v="Quebec"/>
    <s v="Hull"/>
    <s v="Male"/>
    <s v="High School or Below"/>
    <n v="78531"/>
    <s v="Single"/>
    <s v="Aurora"/>
    <n v="29232.69"/>
    <x v="0"/>
    <x v="3"/>
    <x v="11"/>
    <n v="0"/>
    <n v="0"/>
  </r>
  <r>
    <s v="British Columbia"/>
    <s v="Vancouver"/>
    <s v="Female"/>
    <s v="College"/>
    <n v="0"/>
    <s v="Single"/>
    <s v="Aurora"/>
    <n v="29577.279999999999"/>
    <x v="0"/>
    <x v="2"/>
    <x v="3"/>
    <n v="0"/>
    <n v="0"/>
  </r>
  <r>
    <s v="Ontario"/>
    <s v="Trenton"/>
    <s v="Male"/>
    <s v="College"/>
    <n v="0"/>
    <s v="Single"/>
    <s v="Aurora"/>
    <n v="29589.94"/>
    <x v="0"/>
    <x v="1"/>
    <x v="11"/>
    <n v="0"/>
    <n v="0"/>
  </r>
  <r>
    <s v="Quebec"/>
    <s v="Tremblant"/>
    <s v="Male"/>
    <s v="Bachelor"/>
    <n v="56780"/>
    <s v="Single"/>
    <s v="Aurora"/>
    <n v="29676.81"/>
    <x v="0"/>
    <x v="5"/>
    <x v="7"/>
    <n v="0"/>
    <n v="0"/>
  </r>
  <r>
    <s v="New Brunswick"/>
    <s v="Moncton"/>
    <s v="Female"/>
    <s v="Bachelor"/>
    <n v="56780"/>
    <s v="Single"/>
    <s v="Aurora"/>
    <n v="29676.81"/>
    <x v="0"/>
    <x v="4"/>
    <x v="7"/>
    <n v="0"/>
    <n v="0"/>
  </r>
  <r>
    <s v="New Brunswick"/>
    <s v="Moncton"/>
    <s v="Female"/>
    <s v="College"/>
    <n v="0"/>
    <s v="Divorced"/>
    <s v="Aurora"/>
    <n v="29830.39"/>
    <x v="0"/>
    <x v="0"/>
    <x v="11"/>
    <n v="0"/>
    <n v="0"/>
  </r>
  <r>
    <s v="Quebec"/>
    <s v="Quebec City"/>
    <s v="Female"/>
    <s v="Bachelor"/>
    <n v="70434"/>
    <s v="Single"/>
    <s v="Aurora"/>
    <n v="29874.74"/>
    <x v="0"/>
    <x v="2"/>
    <x v="7"/>
    <n v="2013"/>
    <n v="9"/>
  </r>
  <r>
    <s v="Ontario"/>
    <s v="Ottawa"/>
    <s v="Male"/>
    <s v="Bachelor"/>
    <n v="67375"/>
    <s v="Married"/>
    <s v="Aurora"/>
    <n v="29973.42"/>
    <x v="0"/>
    <x v="3"/>
    <x v="3"/>
    <n v="0"/>
    <n v="0"/>
  </r>
  <r>
    <s v="British Columbia"/>
    <s v="Vancouver"/>
    <s v="Female"/>
    <s v="Bachelor"/>
    <n v="67219"/>
    <s v="Married"/>
    <s v="Aurora"/>
    <n v="30061.69"/>
    <x v="0"/>
    <x v="0"/>
    <x v="8"/>
    <n v="0"/>
    <n v="0"/>
  </r>
  <r>
    <s v="Saskatchewan"/>
    <s v="Regina"/>
    <s v="Male"/>
    <s v="Bachelor"/>
    <n v="49927"/>
    <s v="Married"/>
    <s v="Aurora"/>
    <n v="30081.37"/>
    <x v="0"/>
    <x v="2"/>
    <x v="2"/>
    <n v="0"/>
    <n v="0"/>
  </r>
  <r>
    <s v="Ontario"/>
    <s v="Toronto"/>
    <s v="Female"/>
    <s v="College"/>
    <n v="0"/>
    <s v="Single"/>
    <s v="Aurora"/>
    <n v="30141.62"/>
    <x v="0"/>
    <x v="3"/>
    <x v="8"/>
    <n v="0"/>
    <n v="0"/>
  </r>
  <r>
    <s v="Quebec"/>
    <s v="Quebec City"/>
    <s v="Male"/>
    <s v="Doctor"/>
    <n v="269631"/>
    <s v="Divorced"/>
    <s v="Aurora"/>
    <n v="30286.69"/>
    <x v="0"/>
    <x v="4"/>
    <x v="10"/>
    <n v="0"/>
    <n v="0"/>
  </r>
  <r>
    <s v="Alberta"/>
    <s v="Edmonton"/>
    <s v="Male"/>
    <s v="Bachelor"/>
    <n v="103105"/>
    <s v="Single"/>
    <s v="Aurora"/>
    <n v="30475.78"/>
    <x v="0"/>
    <x v="5"/>
    <x v="8"/>
    <n v="0"/>
    <n v="0"/>
  </r>
  <r>
    <s v="Manitoba"/>
    <s v="Winnipeg"/>
    <s v="Male"/>
    <s v="Master"/>
    <n v="74124"/>
    <s v="Married"/>
    <s v="Aurora"/>
    <n v="30591.61"/>
    <x v="0"/>
    <x v="6"/>
    <x v="1"/>
    <n v="0"/>
    <n v="0"/>
  </r>
  <r>
    <s v="Quebec"/>
    <s v="Montreal"/>
    <s v="Male"/>
    <s v="Master"/>
    <n v="74124"/>
    <s v="Married"/>
    <s v="Aurora"/>
    <n v="30591.61"/>
    <x v="0"/>
    <x v="5"/>
    <x v="6"/>
    <n v="0"/>
    <n v="0"/>
  </r>
  <r>
    <s v="British Columbia"/>
    <s v="Dawson Creek"/>
    <s v="Male"/>
    <s v="Bachelor"/>
    <n v="62112"/>
    <s v="Single"/>
    <s v="Aurora"/>
    <n v="30763.26"/>
    <x v="0"/>
    <x v="2"/>
    <x v="3"/>
    <n v="0"/>
    <n v="0"/>
  </r>
  <r>
    <s v="Ontario"/>
    <s v="Trenton"/>
    <s v="Male"/>
    <s v="Doctor"/>
    <n v="243236"/>
    <s v="Married"/>
    <s v="Aurora"/>
    <n v="30850.59"/>
    <x v="0"/>
    <x v="6"/>
    <x v="10"/>
    <n v="2018"/>
    <n v="5"/>
  </r>
  <r>
    <s v="Ontario"/>
    <s v="Sudbury"/>
    <s v="Female"/>
    <s v="Bachelor"/>
    <n v="83036"/>
    <s v="Married"/>
    <s v="Aurora"/>
    <n v="30859.360000000001"/>
    <x v="0"/>
    <x v="1"/>
    <x v="5"/>
    <n v="0"/>
    <n v="0"/>
  </r>
  <r>
    <s v="British Columbia"/>
    <s v="Vancouver"/>
    <s v="Female"/>
    <s v="Bachelor"/>
    <n v="74099"/>
    <s v="Divorced"/>
    <s v="Aurora"/>
    <n v="30909.22"/>
    <x v="0"/>
    <x v="1"/>
    <x v="8"/>
    <n v="0"/>
    <n v="0"/>
  </r>
  <r>
    <s v="New Brunswick"/>
    <s v="Fredericton"/>
    <s v="Female"/>
    <s v="Bachelor"/>
    <n v="97976"/>
    <s v="Married"/>
    <s v="Aurora"/>
    <n v="31269.27"/>
    <x v="0"/>
    <x v="4"/>
    <x v="10"/>
    <n v="0"/>
    <n v="0"/>
  </r>
  <r>
    <s v="Ontario"/>
    <s v="Sudbury"/>
    <s v="Female"/>
    <s v="Bachelor"/>
    <n v="63022"/>
    <s v="Married"/>
    <s v="Aurora"/>
    <n v="31316.61"/>
    <x v="0"/>
    <x v="0"/>
    <x v="2"/>
    <n v="0"/>
    <n v="0"/>
  </r>
  <r>
    <s v="Ontario"/>
    <s v="Ottawa"/>
    <s v="Male"/>
    <s v="Bachelor"/>
    <n v="52405"/>
    <s v="Married"/>
    <s v="Aurora"/>
    <n v="31410.93"/>
    <x v="0"/>
    <x v="4"/>
    <x v="10"/>
    <n v="0"/>
    <n v="0"/>
  </r>
  <r>
    <s v="Ontario"/>
    <s v="Sudbury"/>
    <s v="Male"/>
    <s v="College"/>
    <n v="0"/>
    <s v="Married"/>
    <s v="Aurora"/>
    <n v="31516.51"/>
    <x v="0"/>
    <x v="0"/>
    <x v="5"/>
    <n v="0"/>
    <n v="0"/>
  </r>
  <r>
    <s v="British Columbia"/>
    <s v="Whistler"/>
    <s v="Male"/>
    <s v="Bachelor"/>
    <n v="74745"/>
    <s v="Married"/>
    <s v="Aurora"/>
    <n v="31920.77"/>
    <x v="0"/>
    <x v="6"/>
    <x v="7"/>
    <n v="2017"/>
    <n v="8"/>
  </r>
  <r>
    <s v="Quebec"/>
    <s v="Quebec City"/>
    <s v="Female"/>
    <s v="Bachelor"/>
    <n v="54908"/>
    <s v="Married"/>
    <s v="Aurora"/>
    <n v="32021.4"/>
    <x v="0"/>
    <x v="2"/>
    <x v="0"/>
    <n v="0"/>
    <n v="0"/>
  </r>
  <r>
    <s v="Ontario"/>
    <s v="Toronto"/>
    <s v="Female"/>
    <s v="Bachelor"/>
    <n v="65078"/>
    <s v="Married"/>
    <s v="Aurora"/>
    <n v="32227.08"/>
    <x v="0"/>
    <x v="4"/>
    <x v="7"/>
    <n v="2016"/>
    <n v="9"/>
  </r>
  <r>
    <s v="Alberta"/>
    <s v="Calgary"/>
    <s v="Male"/>
    <s v="Bachelor"/>
    <n v="62289"/>
    <s v="Married"/>
    <s v="Aurora"/>
    <n v="32269.85"/>
    <x v="0"/>
    <x v="5"/>
    <x v="6"/>
    <n v="0"/>
    <n v="0"/>
  </r>
  <r>
    <s v="Ontario"/>
    <s v="Kingston"/>
    <s v="Female"/>
    <s v="Bachelor"/>
    <n v="84190"/>
    <s v="Divorced"/>
    <s v="Aurora"/>
    <n v="32474.77"/>
    <x v="0"/>
    <x v="1"/>
    <x v="10"/>
    <n v="0"/>
    <n v="0"/>
  </r>
  <r>
    <s v="British Columbia"/>
    <s v="Vancouver"/>
    <s v="Female"/>
    <s v="Bachelor"/>
    <n v="64962"/>
    <s v="Married"/>
    <s v="Aurora"/>
    <n v="32613.69"/>
    <x v="0"/>
    <x v="2"/>
    <x v="4"/>
    <n v="0"/>
    <n v="0"/>
  </r>
  <r>
    <s v="Ontario"/>
    <s v="Toronto"/>
    <s v="Male"/>
    <s v="Bachelor"/>
    <n v="64962"/>
    <s v="Married"/>
    <s v="Aurora"/>
    <n v="32613.69"/>
    <x v="0"/>
    <x v="2"/>
    <x v="0"/>
    <n v="2015"/>
    <n v="1"/>
  </r>
  <r>
    <s v="Quebec"/>
    <s v="Montreal"/>
    <s v="Male"/>
    <s v="Bachelor"/>
    <n v="88921"/>
    <s v="Married"/>
    <s v="Aurora"/>
    <n v="32643.08"/>
    <x v="0"/>
    <x v="4"/>
    <x v="4"/>
    <n v="0"/>
    <n v="0"/>
  </r>
  <r>
    <s v="Ontario"/>
    <s v="Toronto"/>
    <s v="Female"/>
    <s v="Bachelor"/>
    <n v="60732"/>
    <s v="Single"/>
    <s v="Aurora"/>
    <n v="32677.34"/>
    <x v="0"/>
    <x v="1"/>
    <x v="8"/>
    <n v="0"/>
    <n v="0"/>
  </r>
  <r>
    <s v="Saskatchewan"/>
    <s v="Regina"/>
    <s v="Female"/>
    <s v="Bachelor"/>
    <n v="61099"/>
    <s v="Married"/>
    <s v="Aurora"/>
    <n v="32725.3"/>
    <x v="0"/>
    <x v="5"/>
    <x v="7"/>
    <n v="2018"/>
    <n v="9"/>
  </r>
  <r>
    <s v="Ontario"/>
    <s v="Ottawa"/>
    <s v="Male"/>
    <s v="College"/>
    <n v="0"/>
    <s v="Married"/>
    <s v="Aurora"/>
    <n v="32777.300000000003"/>
    <x v="0"/>
    <x v="3"/>
    <x v="8"/>
    <n v="0"/>
    <n v="0"/>
  </r>
  <r>
    <s v="Quebec"/>
    <s v="Montreal"/>
    <s v="Female"/>
    <s v="Bachelor"/>
    <n v="68413"/>
    <s v="Married"/>
    <s v="Aurora"/>
    <n v="32861.26"/>
    <x v="0"/>
    <x v="3"/>
    <x v="5"/>
    <n v="0"/>
    <n v="0"/>
  </r>
  <r>
    <s v="British Columbia"/>
    <s v="Vancouver"/>
    <s v="Male"/>
    <s v="Bachelor"/>
    <n v="89340"/>
    <s v="Divorced"/>
    <s v="Aurora"/>
    <n v="32871.75"/>
    <x v="0"/>
    <x v="4"/>
    <x v="4"/>
    <n v="0"/>
    <n v="0"/>
  </r>
  <r>
    <s v="British Columbia"/>
    <s v="Kelowna"/>
    <s v="Female"/>
    <s v="Bachelor"/>
    <n v="80212"/>
    <s v="Married"/>
    <s v="Aurora"/>
    <n v="32961.15"/>
    <x v="0"/>
    <x v="0"/>
    <x v="2"/>
    <n v="0"/>
    <n v="0"/>
  </r>
  <r>
    <s v="Quebec"/>
    <s v="Montreal"/>
    <s v="Female"/>
    <s v="Bachelor"/>
    <n v="64284"/>
    <s v="Married"/>
    <s v="Aurora"/>
    <n v="33053.269999999997"/>
    <x v="0"/>
    <x v="2"/>
    <x v="7"/>
    <n v="0"/>
    <n v="0"/>
  </r>
  <r>
    <s v="Manitoba"/>
    <s v="Winnipeg"/>
    <s v="Male"/>
    <s v="Bachelor"/>
    <n v="64284"/>
    <s v="Married"/>
    <s v="Aurora"/>
    <n v="33053.269999999997"/>
    <x v="0"/>
    <x v="1"/>
    <x v="8"/>
    <n v="0"/>
    <n v="0"/>
  </r>
  <r>
    <s v="Ontario"/>
    <s v="Trenton"/>
    <s v="Male"/>
    <s v="Bachelor"/>
    <n v="94610"/>
    <s v="Married"/>
    <s v="Aurora"/>
    <n v="33451.79"/>
    <x v="0"/>
    <x v="5"/>
    <x v="7"/>
    <n v="0"/>
    <n v="0"/>
  </r>
  <r>
    <s v="British Columbia"/>
    <s v="Vancouver"/>
    <s v="Female"/>
    <s v="College"/>
    <n v="0"/>
    <s v="Single"/>
    <s v="Star"/>
    <n v="3046.25"/>
    <x v="1"/>
    <x v="5"/>
    <x v="1"/>
    <n v="0"/>
    <n v="0"/>
  </r>
  <r>
    <s v="Ontario"/>
    <s v="Kingston"/>
    <s v="Female"/>
    <s v="Bachelor"/>
    <n v="56193"/>
    <s v="Divorced"/>
    <s v="Aurora"/>
    <n v="33473.35"/>
    <x v="0"/>
    <x v="4"/>
    <x v="10"/>
    <n v="0"/>
    <n v="0"/>
  </r>
  <r>
    <s v="British Columbia"/>
    <s v="Vancouver"/>
    <s v="Female"/>
    <s v="Bachelor"/>
    <n v="56193"/>
    <s v="Divorced"/>
    <s v="Aurora"/>
    <n v="33473.35"/>
    <x v="0"/>
    <x v="3"/>
    <x v="11"/>
    <n v="0"/>
    <n v="0"/>
  </r>
  <r>
    <s v="British Columbia"/>
    <s v="Vancouver"/>
    <s v="Female"/>
    <s v="College"/>
    <n v="0"/>
    <s v="Divorced"/>
    <s v="Star"/>
    <n v="3664.22"/>
    <x v="1"/>
    <x v="5"/>
    <x v="0"/>
    <n v="0"/>
    <n v="0"/>
  </r>
  <r>
    <s v="British Columbia"/>
    <s v="Vancouver"/>
    <s v="Female"/>
    <s v="Bachelor"/>
    <n v="75624"/>
    <s v="Married"/>
    <s v="Aurora"/>
    <n v="33873.18"/>
    <x v="0"/>
    <x v="0"/>
    <x v="5"/>
    <n v="0"/>
    <n v="0"/>
  </r>
  <r>
    <s v="Ontario"/>
    <s v="Sudbury"/>
    <s v="Female"/>
    <s v="Bachelor"/>
    <n v="69412"/>
    <s v="Married"/>
    <s v="Aurora"/>
    <n v="34243.51"/>
    <x v="0"/>
    <x v="0"/>
    <x v="1"/>
    <n v="0"/>
    <n v="0"/>
  </r>
  <r>
    <s v="Quebec"/>
    <s v="Montreal"/>
    <s v="Female"/>
    <s v="Bachelor"/>
    <n v="46607"/>
    <s v="Married"/>
    <s v="Aurora"/>
    <n v="34611.379999999997"/>
    <x v="0"/>
    <x v="1"/>
    <x v="9"/>
    <n v="0"/>
    <n v="0"/>
  </r>
  <r>
    <s v="Manitoba"/>
    <s v="Winnipeg"/>
    <s v="Male"/>
    <s v="Bachelor"/>
    <n v="46607"/>
    <s v="Married"/>
    <s v="Aurora"/>
    <n v="34611.379999999997"/>
    <x v="0"/>
    <x v="5"/>
    <x v="3"/>
    <n v="0"/>
    <n v="0"/>
  </r>
  <r>
    <s v="British Columbia"/>
    <s v="Vancouver"/>
    <s v="Female"/>
    <s v="College"/>
    <n v="0"/>
    <s v="Divorced"/>
    <s v="Aurora"/>
    <n v="34708.870000000003"/>
    <x v="0"/>
    <x v="5"/>
    <x v="7"/>
    <n v="0"/>
    <n v="0"/>
  </r>
  <r>
    <s v="Alberta"/>
    <s v="Edmonton"/>
    <s v="Female"/>
    <s v="Bachelor"/>
    <n v="57521"/>
    <s v="Married"/>
    <s v="Aurora"/>
    <n v="34931"/>
    <x v="0"/>
    <x v="5"/>
    <x v="5"/>
    <n v="0"/>
    <n v="0"/>
  </r>
  <r>
    <s v="British Columbia"/>
    <s v="Dawson Creek"/>
    <s v="Female"/>
    <s v="Bachelor"/>
    <n v="93967"/>
    <s v="Single"/>
    <s v="Aurora"/>
    <n v="35062.65"/>
    <x v="0"/>
    <x v="1"/>
    <x v="4"/>
    <n v="0"/>
    <n v="0"/>
  </r>
  <r>
    <s v="Ontario"/>
    <s v="Sudbury"/>
    <s v="Female"/>
    <s v="Bachelor"/>
    <n v="94935"/>
    <s v="Divorced"/>
    <s v="Aurora"/>
    <n v="35186.26"/>
    <x v="0"/>
    <x v="5"/>
    <x v="2"/>
    <n v="0"/>
    <n v="0"/>
  </r>
  <r>
    <s v="British Columbia"/>
    <s v="Vancouver"/>
    <s v="Male"/>
    <s v="Bachelor"/>
    <n v="86466"/>
    <s v="Divorced"/>
    <s v="Aurora"/>
    <n v="35440.14"/>
    <x v="0"/>
    <x v="4"/>
    <x v="3"/>
    <n v="0"/>
    <n v="0"/>
  </r>
  <r>
    <s v="Quebec"/>
    <s v="Montreal"/>
    <s v="Male"/>
    <s v="Bachelor"/>
    <n v="102779"/>
    <s v="Divorced"/>
    <s v="Aurora"/>
    <n v="35444.31"/>
    <x v="0"/>
    <x v="4"/>
    <x v="9"/>
    <n v="0"/>
    <n v="0"/>
  </r>
  <r>
    <s v="Alberta"/>
    <s v="Edmonton"/>
    <s v="Male"/>
    <s v="College"/>
    <n v="0"/>
    <s v="Married"/>
    <s v="Aurora"/>
    <n v="35537.85"/>
    <x v="0"/>
    <x v="6"/>
    <x v="9"/>
    <n v="0"/>
    <n v="0"/>
  </r>
  <r>
    <s v="Nova Scotia"/>
    <s v="Halifax"/>
    <s v="Female"/>
    <s v="College"/>
    <n v="0"/>
    <s v="Married"/>
    <s v="Aurora"/>
    <n v="35692.17"/>
    <x v="0"/>
    <x v="2"/>
    <x v="5"/>
    <n v="0"/>
    <n v="0"/>
  </r>
  <r>
    <s v="Ontario"/>
    <s v="Toronto"/>
    <s v="Female"/>
    <s v="Doctor"/>
    <n v="142987"/>
    <s v="Single"/>
    <s v="Aurora"/>
    <n v="35850.6"/>
    <x v="0"/>
    <x v="5"/>
    <x v="11"/>
    <n v="0"/>
    <n v="0"/>
  </r>
  <r>
    <s v="British Columbia"/>
    <s v="West Vancouver"/>
    <s v="Male"/>
    <s v="Bachelor"/>
    <n v="50409"/>
    <s v="Married"/>
    <s v="Aurora"/>
    <n v="35900.080000000002"/>
    <x v="0"/>
    <x v="0"/>
    <x v="8"/>
    <n v="0"/>
    <n v="0"/>
  </r>
  <r>
    <s v="Ontario"/>
    <s v="Toronto"/>
    <s v="Male"/>
    <s v="College"/>
    <n v="0"/>
    <s v="Single"/>
    <s v="Aurora"/>
    <n v="35944.71"/>
    <x v="0"/>
    <x v="1"/>
    <x v="5"/>
    <n v="0"/>
    <n v="0"/>
  </r>
  <r>
    <s v="British Columbia"/>
    <s v="Victoria"/>
    <s v="Male"/>
    <s v="College"/>
    <n v="0"/>
    <s v="Single"/>
    <s v="Aurora"/>
    <n v="35984.1"/>
    <x v="0"/>
    <x v="5"/>
    <x v="7"/>
    <n v="0"/>
    <n v="0"/>
  </r>
  <r>
    <s v="Ontario"/>
    <s v="Toronto"/>
    <s v="Male"/>
    <s v="Bachelor"/>
    <n v="98006"/>
    <s v="Single"/>
    <s v="Aurora"/>
    <n v="36057.54"/>
    <x v="0"/>
    <x v="2"/>
    <x v="11"/>
    <n v="0"/>
    <n v="0"/>
  </r>
  <r>
    <s v="Alberta"/>
    <s v="Edmonton"/>
    <s v="Female"/>
    <s v="Bachelor"/>
    <n v="98006"/>
    <s v="Single"/>
    <s v="Aurora"/>
    <n v="36057.54"/>
    <x v="0"/>
    <x v="3"/>
    <x v="8"/>
    <n v="0"/>
    <n v="0"/>
  </r>
  <r>
    <s v="Quebec"/>
    <s v="Hull"/>
    <s v="Female"/>
    <s v="College"/>
    <n v="0"/>
    <s v="Single"/>
    <s v="Aurora"/>
    <n v="36181.03"/>
    <x v="0"/>
    <x v="2"/>
    <x v="10"/>
    <n v="0"/>
    <n v="0"/>
  </r>
  <r>
    <s v="British Columbia"/>
    <s v="Vancouver"/>
    <s v="Female"/>
    <s v="College"/>
    <n v="0"/>
    <s v="Single"/>
    <s v="Aurora"/>
    <n v="36181.03"/>
    <x v="0"/>
    <x v="4"/>
    <x v="5"/>
    <n v="0"/>
    <n v="0"/>
  </r>
  <r>
    <s v="British Columbia"/>
    <s v="Vancouver"/>
    <s v="Male"/>
    <s v="College"/>
    <n v="0"/>
    <s v="Married"/>
    <s v="Aurora"/>
    <n v="36470.300000000003"/>
    <x v="0"/>
    <x v="4"/>
    <x v="1"/>
    <n v="0"/>
    <n v="0"/>
  </r>
  <r>
    <s v="Quebec"/>
    <s v="Montreal"/>
    <s v="Male"/>
    <s v="College"/>
    <n v="0"/>
    <s v="Married"/>
    <s v="Aurora"/>
    <n v="36695.910000000003"/>
    <x v="0"/>
    <x v="4"/>
    <x v="4"/>
    <n v="0"/>
    <n v="0"/>
  </r>
  <r>
    <s v="Quebec"/>
    <s v="Montreal"/>
    <s v="Male"/>
    <s v="High School or Below"/>
    <n v="66275"/>
    <s v="Married"/>
    <s v="Aurora"/>
    <n v="36860.910000000003"/>
    <x v="0"/>
    <x v="4"/>
    <x v="10"/>
    <n v="0"/>
    <n v="0"/>
  </r>
  <r>
    <s v="Ontario"/>
    <s v="Toronto"/>
    <s v="Male"/>
    <s v="Bachelor"/>
    <n v="87099"/>
    <s v="Divorced"/>
    <s v="Aurora"/>
    <n v="36946.06"/>
    <x v="0"/>
    <x v="4"/>
    <x v="9"/>
    <n v="0"/>
    <n v="0"/>
  </r>
  <r>
    <s v="Ontario"/>
    <s v="Trenton"/>
    <s v="Male"/>
    <s v="Doctor"/>
    <n v="145343"/>
    <s v="Married"/>
    <s v="Aurora"/>
    <n v="37150.83"/>
    <x v="0"/>
    <x v="5"/>
    <x v="2"/>
    <n v="0"/>
    <n v="0"/>
  </r>
  <r>
    <s v="Quebec"/>
    <s v="Montreal"/>
    <s v="Male"/>
    <s v="Bachelor"/>
    <n v="90682"/>
    <s v="Married"/>
    <s v="Aurora"/>
    <n v="38230.21"/>
    <x v="0"/>
    <x v="3"/>
    <x v="8"/>
    <n v="0"/>
    <n v="0"/>
  </r>
  <r>
    <s v="British Columbia"/>
    <s v="Vancouver"/>
    <s v="Female"/>
    <s v="Bachelor"/>
    <n v="100159"/>
    <s v="Married"/>
    <s v="Star"/>
    <n v="3861.49"/>
    <x v="1"/>
    <x v="5"/>
    <x v="0"/>
    <n v="2018"/>
    <n v="10"/>
  </r>
  <r>
    <s v="Ontario"/>
    <s v="Toronto"/>
    <s v="Female"/>
    <s v="Bachelor"/>
    <n v="51955"/>
    <s v="Married"/>
    <s v="Aurora"/>
    <n v="38445.86"/>
    <x v="0"/>
    <x v="0"/>
    <x v="2"/>
    <n v="0"/>
    <n v="0"/>
  </r>
  <r>
    <s v="Ontario"/>
    <s v="Toronto"/>
    <s v="Female"/>
    <s v="Bachelor"/>
    <n v="67330"/>
    <s v="Single"/>
    <s v="Aurora"/>
    <n v="38496.949999999997"/>
    <x v="0"/>
    <x v="5"/>
    <x v="5"/>
    <n v="0"/>
    <n v="0"/>
  </r>
  <r>
    <s v="Quebec"/>
    <s v="Montreal"/>
    <s v="Female"/>
    <s v="Bachelor"/>
    <n v="61984"/>
    <s v="Married"/>
    <s v="Aurora"/>
    <n v="38545.71"/>
    <x v="0"/>
    <x v="3"/>
    <x v="6"/>
    <n v="0"/>
    <n v="0"/>
  </r>
  <r>
    <s v="Ontario"/>
    <s v="Toronto"/>
    <s v="Female"/>
    <s v="College"/>
    <n v="0"/>
    <s v="Single"/>
    <s v="Aurora"/>
    <n v="39400.19"/>
    <x v="0"/>
    <x v="2"/>
    <x v="2"/>
    <n v="2014"/>
    <n v="3"/>
  </r>
  <r>
    <s v="British Columbia"/>
    <s v="Vancouver"/>
    <s v="Male"/>
    <s v="High School or Below"/>
    <n v="53062"/>
    <s v="Married"/>
    <s v="Aurora"/>
    <n v="39769.56"/>
    <x v="0"/>
    <x v="6"/>
    <x v="5"/>
    <n v="0"/>
    <n v="0"/>
  </r>
  <r>
    <s v="Quebec"/>
    <s v="Montreal"/>
    <s v="Male"/>
    <s v="College"/>
    <n v="0"/>
    <s v="Single"/>
    <s v="Aurora"/>
    <n v="40440.76"/>
    <x v="0"/>
    <x v="1"/>
    <x v="4"/>
    <n v="0"/>
    <n v="0"/>
  </r>
  <r>
    <s v="British Columbia"/>
    <s v="Whistler"/>
    <s v="Male"/>
    <s v="Bachelor"/>
    <n v="54786"/>
    <s v="Married"/>
    <s v="Aurora"/>
    <n v="40636.67"/>
    <x v="0"/>
    <x v="0"/>
    <x v="3"/>
    <n v="0"/>
    <n v="0"/>
  </r>
  <r>
    <s v="Quebec"/>
    <s v="Montreal"/>
    <s v="Male"/>
    <s v="Bachelor"/>
    <n v="54786"/>
    <s v="Married"/>
    <s v="Aurora"/>
    <n v="40636.67"/>
    <x v="0"/>
    <x v="3"/>
    <x v="8"/>
    <n v="0"/>
    <n v="0"/>
  </r>
  <r>
    <s v="Quebec"/>
    <s v="Montreal"/>
    <s v="Female"/>
    <s v="Bachelor"/>
    <n v="47996"/>
    <s v="Married"/>
    <s v="Aurora"/>
    <n v="41075.43"/>
    <x v="0"/>
    <x v="5"/>
    <x v="3"/>
    <n v="0"/>
    <n v="0"/>
  </r>
  <r>
    <s v="Quebec"/>
    <s v="Montreal"/>
    <s v="Female"/>
    <s v="Bachelor"/>
    <n v="78464"/>
    <s v="Married"/>
    <s v="Aurora"/>
    <n v="41143.089999999997"/>
    <x v="0"/>
    <x v="2"/>
    <x v="6"/>
    <n v="0"/>
    <n v="0"/>
  </r>
  <r>
    <s v="British Columbia"/>
    <s v="West Vancouver"/>
    <s v="Female"/>
    <s v="Bachelor"/>
    <n v="78464"/>
    <s v="Married"/>
    <s v="Aurora"/>
    <n v="41143.089999999997"/>
    <x v="0"/>
    <x v="2"/>
    <x v="11"/>
    <n v="2014"/>
    <n v="3"/>
  </r>
  <r>
    <s v="British Columbia"/>
    <s v="Vancouver"/>
    <s v="Female"/>
    <s v="Bachelor"/>
    <n v="59529"/>
    <s v="Married"/>
    <s v="Aurora"/>
    <n v="41491.74"/>
    <x v="0"/>
    <x v="1"/>
    <x v="1"/>
    <n v="0"/>
    <n v="0"/>
  </r>
  <r>
    <s v="Manitoba"/>
    <s v="Winnipeg"/>
    <s v="Female"/>
    <s v="Bachelor"/>
    <n v="65151"/>
    <s v="Married"/>
    <s v="Aurora"/>
    <n v="41745.01"/>
    <x v="0"/>
    <x v="3"/>
    <x v="5"/>
    <n v="0"/>
    <n v="0"/>
  </r>
  <r>
    <s v="Quebec"/>
    <s v="Montreal"/>
    <s v="Female"/>
    <s v="Bachelor"/>
    <n v="65151"/>
    <s v="Married"/>
    <s v="Aurora"/>
    <n v="41745.01"/>
    <x v="0"/>
    <x v="0"/>
    <x v="6"/>
    <n v="0"/>
    <n v="0"/>
  </r>
  <r>
    <s v="Manitoba"/>
    <s v="Winnipeg"/>
    <s v="Female"/>
    <s v="Bachelor"/>
    <n v="65997"/>
    <s v="Divorced"/>
    <s v="Aurora"/>
    <n v="41787.9"/>
    <x v="0"/>
    <x v="4"/>
    <x v="7"/>
    <n v="0"/>
    <n v="0"/>
  </r>
  <r>
    <s v="Quebec"/>
    <s v="Quebec City"/>
    <s v="Female"/>
    <s v="Bachelor"/>
    <n v="65997"/>
    <s v="Divorced"/>
    <s v="Aurora"/>
    <n v="41787.9"/>
    <x v="0"/>
    <x v="4"/>
    <x v="6"/>
    <n v="0"/>
    <n v="0"/>
  </r>
  <r>
    <s v="Nova Scotia"/>
    <s v="Halifax"/>
    <s v="Male"/>
    <s v="Bachelor"/>
    <n v="65997"/>
    <s v="Divorced"/>
    <s v="Aurora"/>
    <n v="41787.9"/>
    <x v="0"/>
    <x v="0"/>
    <x v="6"/>
    <n v="0"/>
    <n v="0"/>
  </r>
  <r>
    <s v="Ontario"/>
    <s v="Thunder Bay"/>
    <s v="Male"/>
    <s v="Bachelor"/>
    <n v="65997"/>
    <s v="Divorced"/>
    <s v="Aurora"/>
    <n v="41787.9"/>
    <x v="0"/>
    <x v="2"/>
    <x v="10"/>
    <n v="0"/>
    <n v="0"/>
  </r>
  <r>
    <s v="Manitoba"/>
    <s v="Winnipeg"/>
    <s v="Female"/>
    <s v="Bachelor"/>
    <n v="65997"/>
    <s v="Divorced"/>
    <s v="Aurora"/>
    <n v="41787.9"/>
    <x v="0"/>
    <x v="0"/>
    <x v="7"/>
    <n v="0"/>
    <n v="0"/>
  </r>
  <r>
    <s v="Newfoundland"/>
    <s v="St. John's"/>
    <s v="Male"/>
    <s v="Bachelor"/>
    <n v="65997"/>
    <s v="Divorced"/>
    <s v="Aurora"/>
    <n v="41787.9"/>
    <x v="0"/>
    <x v="2"/>
    <x v="4"/>
    <n v="0"/>
    <n v="0"/>
  </r>
  <r>
    <s v="Quebec"/>
    <s v="Tremblant"/>
    <s v="Female"/>
    <s v="Bachelor"/>
    <n v="52623"/>
    <s v="Married"/>
    <s v="Aurora"/>
    <n v="41855.17"/>
    <x v="0"/>
    <x v="6"/>
    <x v="6"/>
    <n v="0"/>
    <n v="0"/>
  </r>
  <r>
    <s v="Quebec"/>
    <s v="Tremblant"/>
    <s v="Male"/>
    <s v="Bachelor"/>
    <n v="92316"/>
    <s v="Married"/>
    <s v="Aurora"/>
    <n v="42389.01"/>
    <x v="0"/>
    <x v="0"/>
    <x v="5"/>
    <n v="0"/>
    <n v="0"/>
  </r>
  <r>
    <s v="Quebec"/>
    <s v="Hull"/>
    <s v="Female"/>
    <s v="College"/>
    <n v="0"/>
    <s v="Married"/>
    <s v="Aurora"/>
    <n v="42462.97"/>
    <x v="0"/>
    <x v="5"/>
    <x v="4"/>
    <n v="0"/>
    <n v="0"/>
  </r>
  <r>
    <s v="British Columbia"/>
    <s v="Victoria"/>
    <s v="Female"/>
    <s v="College"/>
    <n v="0"/>
    <s v="Married"/>
    <s v="Aurora"/>
    <n v="42462.97"/>
    <x v="0"/>
    <x v="5"/>
    <x v="4"/>
    <n v="0"/>
    <n v="0"/>
  </r>
  <r>
    <s v="Newfoundland"/>
    <s v="St. John's"/>
    <s v="Male"/>
    <s v="Bachelor"/>
    <n v="80686"/>
    <s v="Single"/>
    <s v="Aurora"/>
    <n v="42561.63"/>
    <x v="0"/>
    <x v="2"/>
    <x v="4"/>
    <n v="0"/>
    <n v="0"/>
  </r>
  <r>
    <s v="British Columbia"/>
    <s v="Victoria"/>
    <s v="Female"/>
    <s v="Bachelor"/>
    <n v="75335"/>
    <s v="Married"/>
    <s v="Aurora"/>
    <n v="43026.52"/>
    <x v="0"/>
    <x v="6"/>
    <x v="5"/>
    <n v="0"/>
    <n v="0"/>
  </r>
  <r>
    <s v="Quebec"/>
    <s v="Montreal"/>
    <s v="Male"/>
    <s v="Bachelor"/>
    <n v="69595"/>
    <s v="Single"/>
    <s v="Aurora"/>
    <n v="43217.22"/>
    <x v="0"/>
    <x v="5"/>
    <x v="11"/>
    <n v="0"/>
    <n v="0"/>
  </r>
  <r>
    <s v="Quebec"/>
    <s v="Montreal"/>
    <s v="Male"/>
    <s v="High School or Below"/>
    <n v="67018"/>
    <s v="Single"/>
    <s v="Aurora"/>
    <n v="43290.5"/>
    <x v="0"/>
    <x v="0"/>
    <x v="7"/>
    <n v="0"/>
    <n v="0"/>
  </r>
  <r>
    <s v="Manitoba"/>
    <s v="Winnipeg"/>
    <s v="Female"/>
    <s v="High School or Below"/>
    <n v="67018"/>
    <s v="Single"/>
    <s v="Aurora"/>
    <n v="43290.5"/>
    <x v="0"/>
    <x v="0"/>
    <x v="8"/>
    <n v="0"/>
    <n v="0"/>
  </r>
  <r>
    <s v="Ontario"/>
    <s v="Kingston"/>
    <s v="Male"/>
    <s v="Bachelor"/>
    <n v="67952"/>
    <s v="Single"/>
    <s v="Aurora"/>
    <n v="44520.14"/>
    <x v="0"/>
    <x v="4"/>
    <x v="11"/>
    <n v="0"/>
    <n v="0"/>
  </r>
  <r>
    <s v="Ontario"/>
    <s v="Toronto"/>
    <s v="Female"/>
    <s v="Bachelor"/>
    <n v="74917"/>
    <s v="Married"/>
    <s v="Aurora"/>
    <n v="44795.47"/>
    <x v="0"/>
    <x v="4"/>
    <x v="6"/>
    <n v="0"/>
    <n v="0"/>
  </r>
  <r>
    <s v="Quebec"/>
    <s v="Montreal"/>
    <s v="Female"/>
    <s v="Bachelor"/>
    <n v="77037"/>
    <s v="Married"/>
    <s v="Aurora"/>
    <n v="44856.11"/>
    <x v="0"/>
    <x v="3"/>
    <x v="3"/>
    <n v="0"/>
    <n v="0"/>
  </r>
  <r>
    <s v="Ontario"/>
    <s v="Toronto"/>
    <s v="Female"/>
    <s v="Bachelor"/>
    <n v="54784"/>
    <s v="Divorced"/>
    <s v="Aurora"/>
    <n v="45708.65"/>
    <x v="0"/>
    <x v="3"/>
    <x v="9"/>
    <n v="0"/>
    <n v="0"/>
  </r>
  <r>
    <s v="British Columbia"/>
    <s v="Dawson Creek"/>
    <s v="Male"/>
    <s v="College"/>
    <n v="0"/>
    <s v="Divorced"/>
    <s v="Star"/>
    <n v="3982.27"/>
    <x v="1"/>
    <x v="5"/>
    <x v="0"/>
    <n v="0"/>
    <n v="0"/>
  </r>
  <r>
    <s v="Ontario"/>
    <s v="Trenton"/>
    <s v="Female"/>
    <s v="Bachelor"/>
    <n v="61097"/>
    <s v="Married"/>
    <s v="Aurora"/>
    <n v="47155.63"/>
    <x v="0"/>
    <x v="0"/>
    <x v="1"/>
    <n v="0"/>
    <n v="0"/>
  </r>
  <r>
    <s v="Ontario"/>
    <s v="Toronto"/>
    <s v="Male"/>
    <s v="Bachelor"/>
    <n v="78033"/>
    <s v="Married"/>
    <s v="Aurora"/>
    <n v="49221.43"/>
    <x v="0"/>
    <x v="2"/>
    <x v="4"/>
    <n v="2015"/>
    <n v="12"/>
  </r>
  <r>
    <s v="British Columbia"/>
    <s v="Vancouver"/>
    <s v="Female"/>
    <s v="Bachelor"/>
    <n v="19464"/>
    <s v="Married"/>
    <s v="Star"/>
    <n v="4064.18"/>
    <x v="1"/>
    <x v="5"/>
    <x v="1"/>
    <n v="0"/>
    <n v="0"/>
  </r>
  <r>
    <s v="New Brunswick"/>
    <s v="Moncton"/>
    <s v="Female"/>
    <s v="Bachelor"/>
    <n v="50322"/>
    <s v="Married"/>
    <s v="Aurora"/>
    <n v="51016.07"/>
    <x v="0"/>
    <x v="0"/>
    <x v="2"/>
    <n v="0"/>
    <n v="0"/>
  </r>
  <r>
    <s v="British Columbia"/>
    <s v="Vancouver"/>
    <s v="Male"/>
    <s v="Bachelor"/>
    <n v="50769"/>
    <s v="Single"/>
    <s v="Star"/>
    <n v="4118.59"/>
    <x v="1"/>
    <x v="5"/>
    <x v="1"/>
    <n v="0"/>
    <n v="0"/>
  </r>
  <r>
    <s v="Ontario"/>
    <s v="Toronto"/>
    <s v="Male"/>
    <s v="College"/>
    <n v="0"/>
    <s v="Married"/>
    <s v="Aurora"/>
    <n v="52811.49"/>
    <x v="0"/>
    <x v="6"/>
    <x v="6"/>
    <n v="0"/>
    <n v="0"/>
  </r>
  <r>
    <s v="New Brunswick"/>
    <s v="Fredericton"/>
    <s v="Male"/>
    <s v="Bachelor"/>
    <n v="61718"/>
    <s v="Single"/>
    <s v="Aurora"/>
    <n v="55277.45"/>
    <x v="0"/>
    <x v="5"/>
    <x v="3"/>
    <n v="0"/>
    <n v="0"/>
  </r>
  <r>
    <s v="Quebec"/>
    <s v="Montreal"/>
    <s v="Female"/>
    <s v="Bachelor"/>
    <n v="88425"/>
    <s v="Married"/>
    <s v="Aurora"/>
    <n v="56675.94"/>
    <x v="0"/>
    <x v="4"/>
    <x v="10"/>
    <n v="0"/>
    <n v="0"/>
  </r>
  <r>
    <s v="British Columbia"/>
    <s v="Vancouver"/>
    <s v="Female"/>
    <s v="Bachelor"/>
    <n v="62932"/>
    <s v="Divorced"/>
    <s v="Star"/>
    <n v="4358.76"/>
    <x v="1"/>
    <x v="5"/>
    <x v="0"/>
    <n v="0"/>
    <n v="0"/>
  </r>
  <r>
    <s v="Alberta"/>
    <s v="Banff"/>
    <s v="Female"/>
    <s v="Bachelor"/>
    <n v="76778"/>
    <s v="Single"/>
    <s v="Aurora"/>
    <n v="58166.55"/>
    <x v="0"/>
    <x v="0"/>
    <x v="1"/>
    <n v="0"/>
    <n v="0"/>
  </r>
  <r>
    <s v="British Columbia"/>
    <s v="Vancouver"/>
    <s v="Male"/>
    <s v="Bachelor"/>
    <n v="50174"/>
    <s v="Married"/>
    <s v="Aurora"/>
    <n v="58753.88"/>
    <x v="0"/>
    <x v="5"/>
    <x v="4"/>
    <n v="0"/>
    <n v="0"/>
  </r>
  <r>
    <s v="Ontario"/>
    <s v="Trenton"/>
    <s v="Male"/>
    <s v="College"/>
    <n v="0"/>
    <s v="Married"/>
    <s v="Aurora"/>
    <n v="61850.19"/>
    <x v="0"/>
    <x v="2"/>
    <x v="2"/>
    <n v="0"/>
    <n v="0"/>
  </r>
  <r>
    <s v="Quebec"/>
    <s v="Montreal"/>
    <s v="Female"/>
    <s v="Bachelor"/>
    <n v="56406"/>
    <s v="Single"/>
    <s v="Aurora"/>
    <n v="66025.75"/>
    <x v="0"/>
    <x v="6"/>
    <x v="2"/>
    <n v="0"/>
    <n v="0"/>
  </r>
  <r>
    <s v="Nova Scotia"/>
    <s v="Halifax"/>
    <s v="Male"/>
    <s v="Bachelor"/>
    <n v="89210"/>
    <s v="Married"/>
    <s v="Aurora"/>
    <n v="67907.27"/>
    <x v="0"/>
    <x v="3"/>
    <x v="2"/>
    <n v="0"/>
    <n v="0"/>
  </r>
  <r>
    <s v="British Columbia"/>
    <s v="Vancouver"/>
    <s v="Female"/>
    <s v="Bachelor"/>
    <n v="98974"/>
    <s v="Divorced"/>
    <s v="Star"/>
    <n v="4397.78"/>
    <x v="1"/>
    <x v="5"/>
    <x v="10"/>
    <n v="0"/>
    <n v="0"/>
  </r>
  <r>
    <s v="Quebec"/>
    <s v="Montreal"/>
    <s v="Female"/>
    <s v="Bachelor"/>
    <n v="60845"/>
    <s v="Married"/>
    <s v="Aurora"/>
    <n v="73225.960000000006"/>
    <x v="0"/>
    <x v="6"/>
    <x v="1"/>
    <n v="2017"/>
    <n v="11"/>
  </r>
  <r>
    <s v="Alberta"/>
    <s v="Peace River"/>
    <s v="Female"/>
    <s v="College"/>
    <n v="0"/>
    <s v="Married"/>
    <s v="Nova"/>
    <n v="2738"/>
    <x v="0"/>
    <x v="2"/>
    <x v="5"/>
    <n v="0"/>
    <n v="0"/>
  </r>
  <r>
    <s v="Ontario"/>
    <s v="Toronto"/>
    <s v="Female"/>
    <s v="College"/>
    <n v="0"/>
    <s v="Married"/>
    <s v="Nova"/>
    <n v="2738"/>
    <x v="0"/>
    <x v="1"/>
    <x v="8"/>
    <n v="0"/>
    <n v="0"/>
  </r>
  <r>
    <s v="British Columbia"/>
    <s v="Vancouver"/>
    <s v="Male"/>
    <s v="College"/>
    <n v="0"/>
    <s v="Married"/>
    <s v="Nova"/>
    <n v="2739.06"/>
    <x v="0"/>
    <x v="3"/>
    <x v="8"/>
    <n v="0"/>
    <n v="0"/>
  </r>
  <r>
    <s v="Manitoba"/>
    <s v="Winnipeg"/>
    <s v="Male"/>
    <s v="Bachelor"/>
    <n v="55642"/>
    <s v="Married"/>
    <s v="Nova"/>
    <n v="2742.8"/>
    <x v="0"/>
    <x v="1"/>
    <x v="3"/>
    <n v="2014"/>
    <n v="11"/>
  </r>
  <r>
    <s v="British Columbia"/>
    <s v="Vancouver"/>
    <s v="Female"/>
    <s v="Bachelor"/>
    <n v="79118"/>
    <s v="Married"/>
    <s v="Nova"/>
    <n v="2742.84"/>
    <x v="0"/>
    <x v="4"/>
    <x v="11"/>
    <n v="0"/>
    <n v="0"/>
  </r>
  <r>
    <s v="Ontario"/>
    <s v="Toronto"/>
    <s v="Male"/>
    <s v="Bachelor"/>
    <n v="101995"/>
    <s v="Married"/>
    <s v="Nova"/>
    <n v="2743.55"/>
    <x v="0"/>
    <x v="6"/>
    <x v="7"/>
    <n v="0"/>
    <n v="0"/>
  </r>
  <r>
    <s v="British Columbia"/>
    <s v="Vancouver"/>
    <s v="Male"/>
    <s v="Bachelor"/>
    <n v="101995"/>
    <s v="Married"/>
    <s v="Nova"/>
    <n v="2743.55"/>
    <x v="0"/>
    <x v="6"/>
    <x v="9"/>
    <n v="0"/>
    <n v="0"/>
  </r>
  <r>
    <s v="British Columbia"/>
    <s v="Whistler"/>
    <s v="Female"/>
    <s v="Bachelor"/>
    <n v="89856"/>
    <s v="Divorced"/>
    <s v="Nova"/>
    <n v="2744.08"/>
    <x v="0"/>
    <x v="4"/>
    <x v="4"/>
    <n v="0"/>
    <n v="0"/>
  </r>
  <r>
    <s v="British Columbia"/>
    <s v="Vancouver"/>
    <s v="Male"/>
    <s v="High School or Below"/>
    <n v="53149"/>
    <s v="Married"/>
    <s v="Nova"/>
    <n v="2744.17"/>
    <x v="0"/>
    <x v="5"/>
    <x v="7"/>
    <n v="0"/>
    <n v="0"/>
  </r>
  <r>
    <s v="Ontario"/>
    <s v="Trenton"/>
    <s v="Male"/>
    <s v="High School or Below"/>
    <n v="53149"/>
    <s v="Married"/>
    <s v="Nova"/>
    <n v="2744.17"/>
    <x v="0"/>
    <x v="1"/>
    <x v="9"/>
    <n v="0"/>
    <n v="0"/>
  </r>
  <r>
    <s v="Alberta"/>
    <s v="Peace River"/>
    <s v="Male"/>
    <s v="Bachelor"/>
    <n v="101166"/>
    <s v="Divorced"/>
    <s v="Nova"/>
    <n v="2744.52"/>
    <x v="0"/>
    <x v="0"/>
    <x v="9"/>
    <n v="2018"/>
    <n v="6"/>
  </r>
  <r>
    <s v="Ontario"/>
    <s v="Ottawa"/>
    <s v="Female"/>
    <s v="Bachelor"/>
    <n v="57634"/>
    <s v="Married"/>
    <s v="Nova"/>
    <n v="2744.74"/>
    <x v="0"/>
    <x v="6"/>
    <x v="10"/>
    <n v="0"/>
    <n v="0"/>
  </r>
  <r>
    <s v="Alberta"/>
    <s v="Edmonton"/>
    <s v="Male"/>
    <s v="Bachelor"/>
    <n v="99050"/>
    <s v="Married"/>
    <s v="Nova"/>
    <n v="2745.13"/>
    <x v="0"/>
    <x v="0"/>
    <x v="2"/>
    <n v="0"/>
    <n v="0"/>
  </r>
  <r>
    <s v="British Columbia"/>
    <s v="Vancouver"/>
    <s v="Female"/>
    <s v="Bachelor"/>
    <n v="64975"/>
    <s v="Married"/>
    <s v="Nova"/>
    <n v="2745.25"/>
    <x v="0"/>
    <x v="4"/>
    <x v="8"/>
    <n v="0"/>
    <n v="0"/>
  </r>
  <r>
    <s v="Ontario"/>
    <s v="Toronto"/>
    <s v="Female"/>
    <s v="Bachelor"/>
    <n v="102403"/>
    <s v="Married"/>
    <s v="Nova"/>
    <n v="2746.12"/>
    <x v="0"/>
    <x v="1"/>
    <x v="2"/>
    <n v="0"/>
    <n v="0"/>
  </r>
  <r>
    <s v="British Columbia"/>
    <s v="Dawson Creek"/>
    <s v="Male"/>
    <s v="Bachelor"/>
    <n v="102403"/>
    <s v="Married"/>
    <s v="Nova"/>
    <n v="2746.12"/>
    <x v="0"/>
    <x v="6"/>
    <x v="4"/>
    <n v="0"/>
    <n v="0"/>
  </r>
  <r>
    <s v="Ontario"/>
    <s v="Toronto"/>
    <s v="Female"/>
    <s v="College"/>
    <n v="0"/>
    <s v="Single"/>
    <s v="Nova"/>
    <n v="2746.9"/>
    <x v="0"/>
    <x v="0"/>
    <x v="2"/>
    <n v="0"/>
    <n v="0"/>
  </r>
  <r>
    <s v="Quebec"/>
    <s v="Quebec City"/>
    <s v="Female"/>
    <s v="Bachelor"/>
    <n v="77496"/>
    <s v="Single"/>
    <s v="Nova"/>
    <n v="2746.92"/>
    <x v="0"/>
    <x v="2"/>
    <x v="1"/>
    <n v="0"/>
    <n v="0"/>
  </r>
  <r>
    <s v="Newfoundland"/>
    <s v="St. John's"/>
    <s v="Female"/>
    <s v="Bachelor"/>
    <n v="77496"/>
    <s v="Single"/>
    <s v="Nova"/>
    <n v="2746.92"/>
    <x v="0"/>
    <x v="2"/>
    <x v="10"/>
    <n v="2017"/>
    <n v="8"/>
  </r>
  <r>
    <s v="British Columbia"/>
    <s v="West Vancouver"/>
    <s v="Male"/>
    <s v="Bachelor"/>
    <n v="93009"/>
    <s v="Married"/>
    <s v="Nova"/>
    <n v="2747.43"/>
    <x v="0"/>
    <x v="1"/>
    <x v="1"/>
    <n v="0"/>
    <n v="0"/>
  </r>
  <r>
    <s v="Quebec"/>
    <s v="Montreal"/>
    <s v="Male"/>
    <s v="Bachelor"/>
    <n v="93009"/>
    <s v="Married"/>
    <s v="Nova"/>
    <n v="2747.43"/>
    <x v="0"/>
    <x v="0"/>
    <x v="1"/>
    <n v="0"/>
    <n v="0"/>
  </r>
  <r>
    <s v="Ontario"/>
    <s v="Toronto"/>
    <s v="Male"/>
    <s v="College"/>
    <n v="0"/>
    <s v="Single"/>
    <s v="Nova"/>
    <n v="2747.77"/>
    <x v="0"/>
    <x v="5"/>
    <x v="6"/>
    <n v="0"/>
    <n v="0"/>
  </r>
  <r>
    <s v="Nova Scotia"/>
    <s v="Halifax"/>
    <s v="Male"/>
    <s v="Bachelor"/>
    <n v="73543"/>
    <s v="Married"/>
    <s v="Nova"/>
    <n v="2748.8"/>
    <x v="0"/>
    <x v="6"/>
    <x v="0"/>
    <n v="0"/>
    <n v="0"/>
  </r>
  <r>
    <s v="Quebec"/>
    <s v="Quebec City"/>
    <s v="Female"/>
    <s v="Bachelor"/>
    <n v="73543"/>
    <s v="Married"/>
    <s v="Nova"/>
    <n v="2748.8"/>
    <x v="0"/>
    <x v="6"/>
    <x v="0"/>
    <n v="0"/>
    <n v="0"/>
  </r>
  <r>
    <s v="Quebec"/>
    <s v="Montreal"/>
    <s v="Female"/>
    <s v="Bachelor"/>
    <n v="55642"/>
    <s v="Married"/>
    <s v="Nova"/>
    <n v="2748.85"/>
    <x v="0"/>
    <x v="2"/>
    <x v="0"/>
    <n v="2015"/>
    <n v="4"/>
  </r>
  <r>
    <s v="British Columbia"/>
    <s v="Whistler"/>
    <s v="Female"/>
    <s v="Bachelor"/>
    <n v="55642"/>
    <s v="Married"/>
    <s v="Nova"/>
    <n v="2748.85"/>
    <x v="0"/>
    <x v="5"/>
    <x v="11"/>
    <n v="0"/>
    <n v="0"/>
  </r>
  <r>
    <s v="Ontario"/>
    <s v="Sudbury"/>
    <s v="Female"/>
    <s v="Bachelor"/>
    <n v="72858"/>
    <s v="Divorced"/>
    <s v="Nova"/>
    <n v="2748.93"/>
    <x v="0"/>
    <x v="0"/>
    <x v="10"/>
    <n v="0"/>
    <n v="0"/>
  </r>
  <r>
    <s v="British Columbia"/>
    <s v="Vancouver"/>
    <s v="Female"/>
    <s v="Bachelor"/>
    <n v="84187"/>
    <s v="Single"/>
    <s v="Nova"/>
    <n v="2749.41"/>
    <x v="0"/>
    <x v="5"/>
    <x v="8"/>
    <n v="0"/>
    <n v="0"/>
  </r>
  <r>
    <s v="Ontario"/>
    <s v="Toronto"/>
    <s v="Female"/>
    <s v="Bachelor"/>
    <n v="84187"/>
    <s v="Single"/>
    <s v="Nova"/>
    <n v="2749.41"/>
    <x v="0"/>
    <x v="0"/>
    <x v="4"/>
    <n v="2017"/>
    <n v="1"/>
  </r>
  <r>
    <s v="Quebec"/>
    <s v="Tremblant"/>
    <s v="Male"/>
    <s v="Bachelor"/>
    <n v="56932"/>
    <s v="Divorced"/>
    <s v="Nova"/>
    <n v="2750.54"/>
    <x v="0"/>
    <x v="6"/>
    <x v="9"/>
    <n v="2018"/>
    <n v="4"/>
  </r>
  <r>
    <s v="New Brunswick"/>
    <s v="Moncton"/>
    <s v="Female"/>
    <s v="Bachelor"/>
    <n v="56932"/>
    <s v="Divorced"/>
    <s v="Nova"/>
    <n v="2750.54"/>
    <x v="0"/>
    <x v="2"/>
    <x v="6"/>
    <n v="0"/>
    <n v="0"/>
  </r>
  <r>
    <s v="Ontario"/>
    <s v="Sudbury"/>
    <s v="Male"/>
    <s v="Bachelor"/>
    <n v="100034"/>
    <s v="Married"/>
    <s v="Nova"/>
    <n v="2750.88"/>
    <x v="0"/>
    <x v="0"/>
    <x v="3"/>
    <n v="0"/>
    <n v="0"/>
  </r>
  <r>
    <s v="Ontario"/>
    <s v="Ottawa"/>
    <s v="Female"/>
    <s v="Bachelor"/>
    <n v="95414"/>
    <s v="Single"/>
    <s v="Nova"/>
    <n v="2751.25"/>
    <x v="0"/>
    <x v="4"/>
    <x v="4"/>
    <n v="0"/>
    <n v="0"/>
  </r>
  <r>
    <s v="British Columbia"/>
    <s v="Vancouver"/>
    <s v="Female"/>
    <s v="Bachelor"/>
    <n v="63068"/>
    <s v="Married"/>
    <s v="Nova"/>
    <n v="2751.37"/>
    <x v="0"/>
    <x v="4"/>
    <x v="4"/>
    <n v="0"/>
    <n v="0"/>
  </r>
  <r>
    <s v="Ontario"/>
    <s v="Kingston"/>
    <s v="Female"/>
    <s v="Bachelor"/>
    <n v="91383"/>
    <s v="Married"/>
    <s v="Nova"/>
    <n v="2752.66"/>
    <x v="0"/>
    <x v="5"/>
    <x v="6"/>
    <n v="0"/>
    <n v="0"/>
  </r>
  <r>
    <s v="Yukon"/>
    <s v="Whitehorse"/>
    <s v="Male"/>
    <s v="Bachelor"/>
    <n v="91383"/>
    <s v="Married"/>
    <s v="Nova"/>
    <n v="2752.66"/>
    <x v="0"/>
    <x v="2"/>
    <x v="5"/>
    <n v="0"/>
    <n v="0"/>
  </r>
  <r>
    <s v="Quebec"/>
    <s v="Quebec City"/>
    <s v="Female"/>
    <s v="Bachelor"/>
    <n v="86991"/>
    <s v="Married"/>
    <s v="Nova"/>
    <n v="2753.16"/>
    <x v="0"/>
    <x v="3"/>
    <x v="11"/>
    <n v="0"/>
    <n v="0"/>
  </r>
  <r>
    <s v="Newfoundland"/>
    <s v="St. John's"/>
    <s v="Female"/>
    <s v="Bachelor"/>
    <n v="86991"/>
    <s v="Married"/>
    <s v="Nova"/>
    <n v="2753.16"/>
    <x v="0"/>
    <x v="4"/>
    <x v="3"/>
    <n v="0"/>
    <n v="0"/>
  </r>
  <r>
    <s v="British Columbia"/>
    <s v="West Vancouver"/>
    <s v="Female"/>
    <s v="Bachelor"/>
    <n v="53045"/>
    <s v="Single"/>
    <s v="Nova"/>
    <n v="2753.31"/>
    <x v="0"/>
    <x v="6"/>
    <x v="4"/>
    <n v="2018"/>
    <n v="1"/>
  </r>
  <r>
    <s v="Quebec"/>
    <s v="Montreal"/>
    <s v="Female"/>
    <s v="College"/>
    <n v="0"/>
    <s v="Married"/>
    <s v="Nova"/>
    <n v="2753.78"/>
    <x v="0"/>
    <x v="0"/>
    <x v="4"/>
    <n v="2017"/>
    <n v="1"/>
  </r>
  <r>
    <s v="British Columbia"/>
    <s v="Victoria"/>
    <s v="Female"/>
    <s v="College"/>
    <n v="0"/>
    <s v="Married"/>
    <s v="Nova"/>
    <n v="2753.78"/>
    <x v="0"/>
    <x v="2"/>
    <x v="7"/>
    <n v="2016"/>
    <n v="1"/>
  </r>
  <r>
    <s v="Ontario"/>
    <s v="Ottawa"/>
    <s v="Female"/>
    <s v="Bachelor"/>
    <n v="74864"/>
    <s v="Married"/>
    <s v="Nova"/>
    <n v="2754.14"/>
    <x v="0"/>
    <x v="5"/>
    <x v="6"/>
    <n v="0"/>
    <n v="0"/>
  </r>
  <r>
    <s v="Ontario"/>
    <s v="Toronto"/>
    <s v="Female"/>
    <s v="Bachelor"/>
    <n v="90086"/>
    <s v="Married"/>
    <s v="Nova"/>
    <n v="2754.46"/>
    <x v="0"/>
    <x v="1"/>
    <x v="0"/>
    <n v="0"/>
    <n v="0"/>
  </r>
  <r>
    <s v="British Columbia"/>
    <s v="Vancouver"/>
    <s v="Female"/>
    <s v="Bachelor"/>
    <n v="90086"/>
    <s v="Married"/>
    <s v="Nova"/>
    <n v="2754.46"/>
    <x v="0"/>
    <x v="0"/>
    <x v="11"/>
    <n v="2017"/>
    <n v="1"/>
  </r>
  <r>
    <s v="Quebec"/>
    <s v="Quebec City"/>
    <s v="Male"/>
    <s v="Bachelor"/>
    <n v="60732"/>
    <s v="Married"/>
    <s v="Nova"/>
    <n v="2755.22"/>
    <x v="0"/>
    <x v="6"/>
    <x v="9"/>
    <n v="0"/>
    <n v="0"/>
  </r>
  <r>
    <s v="British Columbia"/>
    <s v="West Vancouver"/>
    <s v="Male"/>
    <s v="Bachelor"/>
    <n v="63767"/>
    <s v="Married"/>
    <s v="Nova"/>
    <n v="2756.47"/>
    <x v="0"/>
    <x v="2"/>
    <x v="2"/>
    <n v="0"/>
    <n v="0"/>
  </r>
  <r>
    <s v="Alberta"/>
    <s v="Edmonton"/>
    <s v="Male"/>
    <s v="High School or Below"/>
    <n v="81325"/>
    <s v="Divorced"/>
    <s v="Nova"/>
    <n v="2756.94"/>
    <x v="0"/>
    <x v="0"/>
    <x v="10"/>
    <n v="0"/>
    <n v="0"/>
  </r>
  <r>
    <s v="Ontario"/>
    <s v="Toronto"/>
    <s v="Female"/>
    <s v="High School or Below"/>
    <n v="81325"/>
    <s v="Divorced"/>
    <s v="Nova"/>
    <n v="2756.94"/>
    <x v="0"/>
    <x v="1"/>
    <x v="11"/>
    <n v="0"/>
    <n v="0"/>
  </r>
  <r>
    <s v="Nova Scotia"/>
    <s v="Halifax"/>
    <s v="Male"/>
    <s v="Bachelor"/>
    <n v="68797"/>
    <s v="Married"/>
    <s v="Nova"/>
    <n v="2757.38"/>
    <x v="0"/>
    <x v="2"/>
    <x v="10"/>
    <n v="0"/>
    <n v="0"/>
  </r>
  <r>
    <s v="Quebec"/>
    <s v="Montreal"/>
    <s v="Female"/>
    <s v="Doctor"/>
    <n v="200870"/>
    <s v="Married"/>
    <s v="Nova"/>
    <n v="2758.33"/>
    <x v="0"/>
    <x v="2"/>
    <x v="8"/>
    <n v="0"/>
    <n v="0"/>
  </r>
  <r>
    <s v="Ontario"/>
    <s v="Toronto"/>
    <s v="Female"/>
    <s v="Bachelor"/>
    <n v="80051"/>
    <s v="Married"/>
    <s v="Nova"/>
    <n v="2758.5"/>
    <x v="0"/>
    <x v="4"/>
    <x v="9"/>
    <n v="0"/>
    <n v="0"/>
  </r>
  <r>
    <s v="Quebec"/>
    <s v="Montreal"/>
    <s v="Female"/>
    <s v="Bachelor"/>
    <n v="64557"/>
    <s v="Married"/>
    <s v="Nova"/>
    <n v="2758.7"/>
    <x v="0"/>
    <x v="4"/>
    <x v="5"/>
    <n v="0"/>
    <n v="0"/>
  </r>
  <r>
    <s v="British Columbia"/>
    <s v="Whistler"/>
    <s v="Female"/>
    <s v="Bachelor"/>
    <n v="64557"/>
    <s v="Married"/>
    <s v="Nova"/>
    <n v="2758.7"/>
    <x v="0"/>
    <x v="0"/>
    <x v="8"/>
    <n v="0"/>
    <n v="0"/>
  </r>
  <r>
    <s v="British Columbia"/>
    <s v="West Vancouver"/>
    <s v="Female"/>
    <s v="Bachelor"/>
    <n v="79023"/>
    <s v="Married"/>
    <s v="Nova"/>
    <n v="2759.62"/>
    <x v="0"/>
    <x v="0"/>
    <x v="9"/>
    <n v="0"/>
    <n v="0"/>
  </r>
  <r>
    <s v="Nova Scotia"/>
    <s v="Halifax"/>
    <s v="Male"/>
    <s v="Bachelor"/>
    <n v="99444"/>
    <s v="Married"/>
    <s v="Nova"/>
    <n v="2759.98"/>
    <x v="0"/>
    <x v="6"/>
    <x v="10"/>
    <n v="0"/>
    <n v="0"/>
  </r>
  <r>
    <s v="British Columbia"/>
    <s v="Dawson Creek"/>
    <s v="Female"/>
    <s v="Bachelor"/>
    <n v="99444"/>
    <s v="Married"/>
    <s v="Nova"/>
    <n v="2759.98"/>
    <x v="0"/>
    <x v="4"/>
    <x v="5"/>
    <n v="2016"/>
    <n v="8"/>
  </r>
  <r>
    <s v="Ontario"/>
    <s v="Trenton"/>
    <s v="Female"/>
    <s v="Bachelor"/>
    <n v="99444"/>
    <s v="Married"/>
    <s v="Nova"/>
    <n v="2759.98"/>
    <x v="0"/>
    <x v="0"/>
    <x v="8"/>
    <n v="0"/>
    <n v="0"/>
  </r>
  <r>
    <s v="British Columbia"/>
    <s v="Vancouver"/>
    <s v="Male"/>
    <s v="High School or Below"/>
    <n v="63114"/>
    <s v="Married"/>
    <s v="Star"/>
    <n v="4558.43"/>
    <x v="1"/>
    <x v="5"/>
    <x v="1"/>
    <n v="0"/>
    <n v="0"/>
  </r>
  <r>
    <s v="British Columbia"/>
    <s v="Vancouver"/>
    <s v="Female"/>
    <s v="Bachelor"/>
    <n v="99444"/>
    <s v="Married"/>
    <s v="Nova"/>
    <n v="2759.98"/>
    <x v="0"/>
    <x v="5"/>
    <x v="4"/>
    <n v="0"/>
    <n v="0"/>
  </r>
  <r>
    <s v="British Columbia"/>
    <s v="West Vancouver"/>
    <s v="Female"/>
    <s v="Bachelor"/>
    <n v="99444"/>
    <s v="Married"/>
    <s v="Nova"/>
    <n v="2759.98"/>
    <x v="0"/>
    <x v="2"/>
    <x v="7"/>
    <n v="0"/>
    <n v="0"/>
  </r>
  <r>
    <s v="Quebec"/>
    <s v="Montreal"/>
    <s v="Male"/>
    <s v="Bachelor"/>
    <n v="99444"/>
    <s v="Married"/>
    <s v="Nova"/>
    <n v="2759.98"/>
    <x v="0"/>
    <x v="3"/>
    <x v="3"/>
    <n v="0"/>
    <n v="0"/>
  </r>
  <r>
    <s v="Nova Scotia"/>
    <s v="Halifax"/>
    <s v="Male"/>
    <s v="Bachelor"/>
    <n v="89763"/>
    <s v="Married"/>
    <s v="Nova"/>
    <n v="2760.48"/>
    <x v="0"/>
    <x v="5"/>
    <x v="2"/>
    <n v="0"/>
    <n v="0"/>
  </r>
  <r>
    <s v="Quebec"/>
    <s v="Quebec City"/>
    <s v="Male"/>
    <s v="Bachelor"/>
    <n v="89763"/>
    <s v="Married"/>
    <s v="Nova"/>
    <n v="2760.48"/>
    <x v="0"/>
    <x v="4"/>
    <x v="8"/>
    <n v="0"/>
    <n v="0"/>
  </r>
  <r>
    <s v="New Brunswick"/>
    <s v="Moncton"/>
    <s v="Female"/>
    <s v="Bachelor"/>
    <n v="57311"/>
    <s v="Married"/>
    <s v="Nova"/>
    <n v="2760.95"/>
    <x v="0"/>
    <x v="6"/>
    <x v="11"/>
    <n v="0"/>
    <n v="0"/>
  </r>
  <r>
    <s v="Quebec"/>
    <s v="Tremblant"/>
    <s v="Male"/>
    <s v="Bachelor"/>
    <n v="57311"/>
    <s v="Married"/>
    <s v="Nova"/>
    <n v="2760.95"/>
    <x v="0"/>
    <x v="6"/>
    <x v="10"/>
    <n v="0"/>
    <n v="0"/>
  </r>
  <r>
    <s v="Ontario"/>
    <s v="Toronto"/>
    <s v="Male"/>
    <s v="College"/>
    <n v="0"/>
    <s v="Single"/>
    <s v="Nova"/>
    <n v="2761.69"/>
    <x v="0"/>
    <x v="5"/>
    <x v="11"/>
    <n v="0"/>
    <n v="0"/>
  </r>
  <r>
    <s v="Ontario"/>
    <s v="Sudbury"/>
    <s v="Male"/>
    <s v="Bachelor"/>
    <n v="84838"/>
    <s v="Single"/>
    <s v="Nova"/>
    <n v="2762.8"/>
    <x v="0"/>
    <x v="5"/>
    <x v="8"/>
    <n v="0"/>
    <n v="0"/>
  </r>
  <r>
    <s v="Alberta"/>
    <s v="Edmonton"/>
    <s v="Female"/>
    <s v="Bachelor"/>
    <n v="56667"/>
    <s v="Married"/>
    <s v="Nova"/>
    <n v="2764.03"/>
    <x v="0"/>
    <x v="0"/>
    <x v="7"/>
    <n v="0"/>
    <n v="0"/>
  </r>
  <r>
    <s v="Alberta"/>
    <s v="Calgary"/>
    <s v="Male"/>
    <s v="Bachelor"/>
    <n v="76606"/>
    <s v="Married"/>
    <s v="Nova"/>
    <n v="2764.49"/>
    <x v="0"/>
    <x v="6"/>
    <x v="2"/>
    <n v="0"/>
    <n v="0"/>
  </r>
  <r>
    <s v="Ontario"/>
    <s v="Toronto"/>
    <s v="Female"/>
    <s v="Bachelor"/>
    <n v="76606"/>
    <s v="Married"/>
    <s v="Nova"/>
    <n v="2764.49"/>
    <x v="0"/>
    <x v="1"/>
    <x v="4"/>
    <n v="0"/>
    <n v="0"/>
  </r>
  <r>
    <s v="British Columbia"/>
    <s v="Dawson Creek"/>
    <s v="Female"/>
    <s v="Bachelor"/>
    <n v="55023"/>
    <s v="Married"/>
    <s v="Nova"/>
    <n v="2764.8"/>
    <x v="0"/>
    <x v="2"/>
    <x v="7"/>
    <n v="0"/>
    <n v="0"/>
  </r>
  <r>
    <s v="British Columbia"/>
    <s v="West Vancouver"/>
    <s v="Male"/>
    <s v="College"/>
    <n v="0"/>
    <s v="Married"/>
    <s v="Nova"/>
    <n v="2767.5"/>
    <x v="0"/>
    <x v="3"/>
    <x v="5"/>
    <n v="0"/>
    <n v="0"/>
  </r>
  <r>
    <s v="British Columbia"/>
    <s v="Vancouver"/>
    <s v="Male"/>
    <s v="Doctor"/>
    <n v="240256"/>
    <s v="Married"/>
    <s v="Star"/>
    <n v="4836.22"/>
    <x v="1"/>
    <x v="5"/>
    <x v="10"/>
    <n v="0"/>
    <n v="0"/>
  </r>
  <r>
    <s v="Ontario"/>
    <s v="Toronto"/>
    <s v="Male"/>
    <s v="College"/>
    <n v="0"/>
    <s v="Married"/>
    <s v="Nova"/>
    <n v="2767.59"/>
    <x v="0"/>
    <x v="1"/>
    <x v="5"/>
    <n v="0"/>
    <n v="0"/>
  </r>
  <r>
    <s v="British Columbia"/>
    <s v="Vancouver"/>
    <s v="Male"/>
    <s v="College"/>
    <n v="0"/>
    <s v="Married"/>
    <s v="Nova"/>
    <n v="2767.59"/>
    <x v="0"/>
    <x v="2"/>
    <x v="1"/>
    <n v="0"/>
    <n v="0"/>
  </r>
  <r>
    <s v="Quebec"/>
    <s v="Tremblant"/>
    <s v="Male"/>
    <s v="Bachelor"/>
    <n v="61547"/>
    <s v="Married"/>
    <s v="Nova"/>
    <n v="2769.25"/>
    <x v="0"/>
    <x v="6"/>
    <x v="0"/>
    <n v="0"/>
    <n v="0"/>
  </r>
  <r>
    <s v="New Brunswick"/>
    <s v="Moncton"/>
    <s v="Female"/>
    <s v="Bachelor"/>
    <n v="61547"/>
    <s v="Married"/>
    <s v="Nova"/>
    <n v="2769.25"/>
    <x v="0"/>
    <x v="5"/>
    <x v="8"/>
    <n v="0"/>
    <n v="0"/>
  </r>
  <r>
    <s v="Ontario"/>
    <s v="Trenton"/>
    <s v="Female"/>
    <s v="Bachelor"/>
    <n v="60917"/>
    <s v="Married"/>
    <s v="Nova"/>
    <n v="2769.73"/>
    <x v="0"/>
    <x v="5"/>
    <x v="4"/>
    <n v="0"/>
    <n v="0"/>
  </r>
  <r>
    <s v="Ontario"/>
    <s v="Trenton"/>
    <s v="Female"/>
    <s v="Bachelor"/>
    <n v="68546"/>
    <s v="Single"/>
    <s v="Nova"/>
    <n v="2771.05"/>
    <x v="0"/>
    <x v="1"/>
    <x v="3"/>
    <n v="2015"/>
    <n v="6"/>
  </r>
  <r>
    <s v="Ontario"/>
    <s v="Toronto"/>
    <s v="Male"/>
    <s v="Bachelor"/>
    <n v="68546"/>
    <s v="Single"/>
    <s v="Nova"/>
    <n v="2771.05"/>
    <x v="0"/>
    <x v="4"/>
    <x v="1"/>
    <n v="0"/>
    <n v="0"/>
  </r>
  <r>
    <s v="Ontario"/>
    <s v="Toronto"/>
    <s v="Female"/>
    <s v="Bachelor"/>
    <n v="68546"/>
    <s v="Single"/>
    <s v="Nova"/>
    <n v="2771.05"/>
    <x v="0"/>
    <x v="6"/>
    <x v="11"/>
    <n v="0"/>
    <n v="0"/>
  </r>
  <r>
    <s v="Alberta"/>
    <s v="Banff"/>
    <s v="Male"/>
    <s v="Bachelor"/>
    <n v="68546"/>
    <s v="Single"/>
    <s v="Nova"/>
    <n v="2771.05"/>
    <x v="0"/>
    <x v="6"/>
    <x v="9"/>
    <n v="0"/>
    <n v="0"/>
  </r>
  <r>
    <s v="Alberta"/>
    <s v="Edmonton"/>
    <s v="Female"/>
    <s v="Bachelor"/>
    <n v="68546"/>
    <s v="Single"/>
    <s v="Nova"/>
    <n v="2771.05"/>
    <x v="0"/>
    <x v="6"/>
    <x v="9"/>
    <n v="0"/>
    <n v="0"/>
  </r>
  <r>
    <s v="British Columbia"/>
    <s v="Vancouver"/>
    <s v="Female"/>
    <s v="Bachelor"/>
    <n v="68546"/>
    <s v="Single"/>
    <s v="Nova"/>
    <n v="2771.05"/>
    <x v="0"/>
    <x v="2"/>
    <x v="10"/>
    <n v="0"/>
    <n v="0"/>
  </r>
  <r>
    <s v="British Columbia"/>
    <s v="Vancouver"/>
    <s v="Male"/>
    <s v="College"/>
    <n v="0"/>
    <s v="Single"/>
    <s v="Nova"/>
    <n v="2771.96"/>
    <x v="0"/>
    <x v="6"/>
    <x v="8"/>
    <n v="0"/>
    <n v="0"/>
  </r>
  <r>
    <s v="Ontario"/>
    <s v="Toronto"/>
    <s v="Female"/>
    <s v="College"/>
    <n v="0"/>
    <s v="Single"/>
    <s v="Nova"/>
    <n v="2771.96"/>
    <x v="0"/>
    <x v="6"/>
    <x v="10"/>
    <n v="0"/>
    <n v="0"/>
  </r>
  <r>
    <s v="Ontario"/>
    <s v="Toronto"/>
    <s v="Male"/>
    <s v="Bachelor"/>
    <n v="90200"/>
    <s v="Divorced"/>
    <s v="Nova"/>
    <n v="2772.44"/>
    <x v="0"/>
    <x v="3"/>
    <x v="3"/>
    <n v="0"/>
    <n v="0"/>
  </r>
  <r>
    <s v="Ontario"/>
    <s v="London"/>
    <s v="Male"/>
    <s v="Bachelor"/>
    <n v="82005"/>
    <s v="Married"/>
    <s v="Nova"/>
    <n v="2772.5"/>
    <x v="0"/>
    <x v="6"/>
    <x v="10"/>
    <n v="0"/>
    <n v="0"/>
  </r>
  <r>
    <s v="Ontario"/>
    <s v="Toronto"/>
    <s v="Male"/>
    <s v="Bachelor"/>
    <n v="59009"/>
    <s v="Married"/>
    <s v="Nova"/>
    <n v="2772.84"/>
    <x v="0"/>
    <x v="0"/>
    <x v="10"/>
    <n v="0"/>
    <n v="0"/>
  </r>
  <r>
    <s v="Alberta"/>
    <s v="Edmonton"/>
    <s v="Male"/>
    <s v="Bachelor"/>
    <n v="59009"/>
    <s v="Married"/>
    <s v="Nova"/>
    <n v="2772.84"/>
    <x v="0"/>
    <x v="6"/>
    <x v="8"/>
    <n v="0"/>
    <n v="0"/>
  </r>
  <r>
    <s v="British Columbia"/>
    <s v="Vancouver"/>
    <s v="Female"/>
    <s v="College"/>
    <n v="0"/>
    <s v="Married"/>
    <s v="Star"/>
    <n v="5085.0200000000004"/>
    <x v="1"/>
    <x v="5"/>
    <x v="10"/>
    <n v="0"/>
    <n v="0"/>
  </r>
  <r>
    <s v="New Brunswick"/>
    <s v="Moncton"/>
    <s v="Female"/>
    <s v="College"/>
    <n v="0"/>
    <s v="Divorced"/>
    <s v="Nova"/>
    <n v="2774.8"/>
    <x v="0"/>
    <x v="4"/>
    <x v="6"/>
    <n v="2016"/>
    <n v="9"/>
  </r>
  <r>
    <s v="Quebec"/>
    <s v="Tremblant"/>
    <s v="Male"/>
    <s v="College"/>
    <n v="0"/>
    <s v="Divorced"/>
    <s v="Nova"/>
    <n v="2774.8"/>
    <x v="0"/>
    <x v="4"/>
    <x v="6"/>
    <n v="0"/>
    <n v="0"/>
  </r>
  <r>
    <s v="Ontario"/>
    <s v="Kingston"/>
    <s v="Female"/>
    <s v="Doctor"/>
    <n v="288174"/>
    <s v="Married"/>
    <s v="Nova"/>
    <n v="2775.08"/>
    <x v="0"/>
    <x v="6"/>
    <x v="1"/>
    <n v="0"/>
    <n v="0"/>
  </r>
  <r>
    <s v="Ontario"/>
    <s v="Thunder Bay"/>
    <s v="Female"/>
    <s v="Bachelor"/>
    <n v="59875"/>
    <s v="Divorced"/>
    <s v="Nova"/>
    <n v="2775.67"/>
    <x v="0"/>
    <x v="4"/>
    <x v="4"/>
    <n v="0"/>
    <n v="0"/>
  </r>
  <r>
    <s v="Quebec"/>
    <s v="Montreal"/>
    <s v="Female"/>
    <s v="College"/>
    <n v="0"/>
    <s v="Single"/>
    <s v="Nova"/>
    <n v="2776.32"/>
    <x v="0"/>
    <x v="2"/>
    <x v="10"/>
    <n v="0"/>
    <n v="0"/>
  </r>
  <r>
    <s v="British Columbia"/>
    <s v="Vancouver"/>
    <s v="Male"/>
    <s v="Bachelor"/>
    <n v="69221"/>
    <s v="Married"/>
    <s v="Star"/>
    <n v="5131.3599999999997"/>
    <x v="1"/>
    <x v="5"/>
    <x v="10"/>
    <n v="0"/>
    <n v="0"/>
  </r>
  <r>
    <s v="British Columbia"/>
    <s v="Vancouver"/>
    <s v="Male"/>
    <s v="College"/>
    <n v="0"/>
    <s v="Single"/>
    <s v="Nova"/>
    <n v="2776.63"/>
    <x v="0"/>
    <x v="2"/>
    <x v="6"/>
    <n v="0"/>
    <n v="0"/>
  </r>
  <r>
    <s v="Ontario"/>
    <s v="Thunder Bay"/>
    <s v="Female"/>
    <s v="Bachelor"/>
    <n v="54512"/>
    <s v="Divorced"/>
    <s v="Nova"/>
    <n v="2776.75"/>
    <x v="0"/>
    <x v="4"/>
    <x v="4"/>
    <n v="2016"/>
    <n v="1"/>
  </r>
  <r>
    <s v="Nova Scotia"/>
    <s v="Halifax"/>
    <s v="Male"/>
    <s v="Bachelor"/>
    <n v="83710"/>
    <s v="Married"/>
    <s v="Nova"/>
    <n v="2776.77"/>
    <x v="0"/>
    <x v="1"/>
    <x v="3"/>
    <n v="0"/>
    <n v="0"/>
  </r>
  <r>
    <s v="Ontario"/>
    <s v="London"/>
    <s v="Male"/>
    <s v="High School or Below"/>
    <n v="68352"/>
    <s v="Married"/>
    <s v="Nova"/>
    <n v="2776.84"/>
    <x v="0"/>
    <x v="2"/>
    <x v="1"/>
    <n v="0"/>
    <n v="0"/>
  </r>
  <r>
    <s v="British Columbia"/>
    <s v="West Vancouver"/>
    <s v="Male"/>
    <s v="Bachelor"/>
    <n v="79786"/>
    <s v="Married"/>
    <s v="Nova"/>
    <n v="2777.34"/>
    <x v="0"/>
    <x v="2"/>
    <x v="8"/>
    <n v="0"/>
    <n v="0"/>
  </r>
  <r>
    <s v="British Columbia"/>
    <s v="Whistler"/>
    <s v="Male"/>
    <s v="Bachelor"/>
    <n v="75171"/>
    <s v="Married"/>
    <s v="Nova"/>
    <n v="2777.53"/>
    <x v="0"/>
    <x v="2"/>
    <x v="6"/>
    <n v="2016"/>
    <n v="12"/>
  </r>
  <r>
    <s v="Quebec"/>
    <s v="Montreal"/>
    <s v="Male"/>
    <s v="Bachelor"/>
    <n v="75171"/>
    <s v="Married"/>
    <s v="Nova"/>
    <n v="2777.53"/>
    <x v="0"/>
    <x v="1"/>
    <x v="3"/>
    <n v="0"/>
    <n v="0"/>
  </r>
  <r>
    <s v="Ontario"/>
    <s v="Toronto"/>
    <s v="Female"/>
    <s v="Bachelor"/>
    <n v="80224"/>
    <s v="Married"/>
    <s v="Nova"/>
    <n v="2778.32"/>
    <x v="0"/>
    <x v="1"/>
    <x v="3"/>
    <n v="0"/>
    <n v="0"/>
  </r>
  <r>
    <s v="Alberta"/>
    <s v="Edmonton"/>
    <s v="Female"/>
    <s v="Bachelor"/>
    <n v="85742"/>
    <s v="Single"/>
    <s v="Nova"/>
    <n v="2778.9"/>
    <x v="0"/>
    <x v="6"/>
    <x v="3"/>
    <n v="0"/>
    <n v="0"/>
  </r>
  <r>
    <s v="Ontario"/>
    <s v="Toronto"/>
    <s v="Male"/>
    <s v="Bachelor"/>
    <n v="60366"/>
    <s v="Single"/>
    <s v="Nova"/>
    <n v="2779.85"/>
    <x v="0"/>
    <x v="2"/>
    <x v="7"/>
    <n v="0"/>
    <n v="0"/>
  </r>
  <r>
    <s v="British Columbia"/>
    <s v="Vancouver"/>
    <s v="Male"/>
    <s v="Bachelor"/>
    <n v="60366"/>
    <s v="Single"/>
    <s v="Nova"/>
    <n v="2779.85"/>
    <x v="0"/>
    <x v="0"/>
    <x v="9"/>
    <n v="0"/>
    <n v="0"/>
  </r>
  <r>
    <s v="Ontario"/>
    <s v="Toronto"/>
    <s v="Male"/>
    <s v="Doctor"/>
    <n v="176843"/>
    <s v="Divorced"/>
    <s v="Nova"/>
    <n v="2780.2"/>
    <x v="0"/>
    <x v="4"/>
    <x v="4"/>
    <n v="0"/>
    <n v="0"/>
  </r>
  <r>
    <s v="British Columbia"/>
    <s v="Vancouver"/>
    <s v="Male"/>
    <s v="Bachelor"/>
    <n v="101381"/>
    <s v="Married"/>
    <s v="Nova"/>
    <n v="2780.73"/>
    <x v="0"/>
    <x v="4"/>
    <x v="7"/>
    <n v="0"/>
    <n v="0"/>
  </r>
  <r>
    <s v="New Brunswick"/>
    <s v="Fredericton"/>
    <s v="Female"/>
    <s v="Bachelor"/>
    <n v="96816"/>
    <s v="Married"/>
    <s v="Nova"/>
    <n v="2780.85"/>
    <x v="0"/>
    <x v="1"/>
    <x v="0"/>
    <n v="0"/>
    <n v="0"/>
  </r>
  <r>
    <s v="British Columbia"/>
    <s v="Vancouver"/>
    <s v="Male"/>
    <s v="Bachelor"/>
    <n v="73044"/>
    <s v="Married"/>
    <s v="Nova"/>
    <n v="2781.45"/>
    <x v="0"/>
    <x v="2"/>
    <x v="6"/>
    <n v="0"/>
    <n v="0"/>
  </r>
  <r>
    <s v="Ontario"/>
    <s v="Toronto"/>
    <s v="Male"/>
    <s v="Bachelor"/>
    <n v="73044"/>
    <s v="Married"/>
    <s v="Nova"/>
    <n v="2781.45"/>
    <x v="0"/>
    <x v="3"/>
    <x v="3"/>
    <n v="0"/>
    <n v="0"/>
  </r>
  <r>
    <s v="Ontario"/>
    <s v="Trenton"/>
    <s v="Male"/>
    <s v="College"/>
    <n v="0"/>
    <s v="Single"/>
    <s v="Nova"/>
    <n v="2781.59"/>
    <x v="0"/>
    <x v="1"/>
    <x v="8"/>
    <n v="0"/>
    <n v="0"/>
  </r>
  <r>
    <s v="British Columbia"/>
    <s v="Vancouver"/>
    <s v="Female"/>
    <s v="College"/>
    <n v="0"/>
    <s v="Single"/>
    <s v="Nova"/>
    <n v="2781.59"/>
    <x v="0"/>
    <x v="0"/>
    <x v="6"/>
    <n v="0"/>
    <n v="0"/>
  </r>
  <r>
    <s v="Ontario"/>
    <s v="Toronto"/>
    <s v="Male"/>
    <s v="Bachelor"/>
    <n v="62857"/>
    <s v="Married"/>
    <s v="Nova"/>
    <n v="2783.58"/>
    <x v="0"/>
    <x v="6"/>
    <x v="1"/>
    <n v="0"/>
    <n v="0"/>
  </r>
  <r>
    <s v="British Columbia"/>
    <s v="Vancouver"/>
    <s v="Female"/>
    <s v="Bachelor"/>
    <n v="62857"/>
    <s v="Married"/>
    <s v="Nova"/>
    <n v="2783.58"/>
    <x v="0"/>
    <x v="1"/>
    <x v="1"/>
    <n v="0"/>
    <n v="0"/>
  </r>
  <r>
    <s v="Ontario"/>
    <s v="Thunder Bay"/>
    <s v="Female"/>
    <s v="Doctor"/>
    <n v="183847"/>
    <s v="Married"/>
    <s v="Nova"/>
    <n v="2784.91"/>
    <x v="0"/>
    <x v="6"/>
    <x v="10"/>
    <n v="0"/>
    <n v="0"/>
  </r>
  <r>
    <s v="British Columbia"/>
    <s v="Vancouver"/>
    <s v="Female"/>
    <s v="Bachelor"/>
    <n v="80479"/>
    <s v="Divorced"/>
    <s v="Nova"/>
    <n v="2785.42"/>
    <x v="0"/>
    <x v="6"/>
    <x v="3"/>
    <n v="0"/>
    <n v="0"/>
  </r>
  <r>
    <s v="Ontario"/>
    <s v="Trenton"/>
    <s v="Female"/>
    <s v="Bachelor"/>
    <n v="80479"/>
    <s v="Divorced"/>
    <s v="Nova"/>
    <n v="2785.42"/>
    <x v="0"/>
    <x v="3"/>
    <x v="9"/>
    <n v="0"/>
    <n v="0"/>
  </r>
  <r>
    <s v="British Columbia"/>
    <s v="West Vancouver"/>
    <s v="Female"/>
    <s v="Bachelor"/>
    <n v="100918"/>
    <s v="Divorced"/>
    <s v="Nova"/>
    <n v="2786.66"/>
    <x v="0"/>
    <x v="5"/>
    <x v="9"/>
    <n v="0"/>
    <n v="0"/>
  </r>
  <r>
    <s v="Alberta"/>
    <s v="Edmonton"/>
    <s v="Female"/>
    <s v="Bachelor"/>
    <n v="60201"/>
    <s v="Single"/>
    <s v="Nova"/>
    <n v="2787.42"/>
    <x v="0"/>
    <x v="3"/>
    <x v="2"/>
    <n v="0"/>
    <n v="0"/>
  </r>
  <r>
    <s v="Ontario"/>
    <s v="Toronto"/>
    <s v="Male"/>
    <s v="Bachelor"/>
    <n v="60201"/>
    <s v="Single"/>
    <s v="Nova"/>
    <n v="2787.42"/>
    <x v="0"/>
    <x v="3"/>
    <x v="4"/>
    <n v="0"/>
    <n v="0"/>
  </r>
  <r>
    <s v="Newfoundland"/>
    <s v="St. John's"/>
    <s v="Male"/>
    <s v="Bachelor"/>
    <n v="77645"/>
    <s v="Married"/>
    <s v="Nova"/>
    <n v="2787.5"/>
    <x v="0"/>
    <x v="0"/>
    <x v="7"/>
    <n v="0"/>
    <n v="0"/>
  </r>
  <r>
    <s v="Quebec"/>
    <s v="Quebec City"/>
    <s v="Male"/>
    <s v="Bachelor"/>
    <n v="77645"/>
    <s v="Married"/>
    <s v="Nova"/>
    <n v="2787.5"/>
    <x v="0"/>
    <x v="6"/>
    <x v="11"/>
    <n v="0"/>
    <n v="0"/>
  </r>
  <r>
    <s v="Ontario"/>
    <s v="Toronto"/>
    <s v="Male"/>
    <s v="Bachelor"/>
    <n v="57464"/>
    <s v="Married"/>
    <s v="Nova"/>
    <n v="2787.54"/>
    <x v="0"/>
    <x v="6"/>
    <x v="11"/>
    <n v="0"/>
    <n v="0"/>
  </r>
  <r>
    <s v="Manitoba"/>
    <s v="Winnipeg"/>
    <s v="Female"/>
    <s v="High School or Below"/>
    <n v="50655"/>
    <s v="Married"/>
    <s v="Nova"/>
    <n v="2789.75"/>
    <x v="0"/>
    <x v="4"/>
    <x v="1"/>
    <n v="0"/>
    <n v="0"/>
  </r>
  <r>
    <s v="British Columbia"/>
    <s v="Vancouver"/>
    <s v="Female"/>
    <s v="College"/>
    <n v="0"/>
    <s v="Married"/>
    <s v="Star"/>
    <n v="5173.49"/>
    <x v="1"/>
    <x v="5"/>
    <x v="0"/>
    <n v="0"/>
    <n v="0"/>
  </r>
  <r>
    <s v="Ontario"/>
    <s v="Toronto"/>
    <s v="Male"/>
    <s v="High School or Below"/>
    <n v="66531"/>
    <s v="Married"/>
    <s v="Nova"/>
    <n v="2790.23"/>
    <x v="0"/>
    <x v="2"/>
    <x v="2"/>
    <n v="0"/>
    <n v="0"/>
  </r>
  <r>
    <s v="British Columbia"/>
    <s v="Vancouver"/>
    <s v="Female"/>
    <s v="Bachelor"/>
    <n v="52971"/>
    <s v="Married"/>
    <s v="Nova"/>
    <n v="2790.46"/>
    <x v="0"/>
    <x v="6"/>
    <x v="1"/>
    <n v="0"/>
    <n v="0"/>
  </r>
  <r>
    <s v="Ontario"/>
    <s v="Toronto"/>
    <s v="Female"/>
    <s v="Bachelor"/>
    <n v="52971"/>
    <s v="Married"/>
    <s v="Nova"/>
    <n v="2790.46"/>
    <x v="0"/>
    <x v="0"/>
    <x v="5"/>
    <n v="0"/>
    <n v="0"/>
  </r>
  <r>
    <s v="Ontario"/>
    <s v="Toronto"/>
    <s v="Female"/>
    <s v="Bachelor"/>
    <n v="71335"/>
    <s v="Married"/>
    <s v="Nova"/>
    <n v="2790.68"/>
    <x v="0"/>
    <x v="4"/>
    <x v="9"/>
    <n v="0"/>
    <n v="0"/>
  </r>
  <r>
    <s v="Ontario"/>
    <s v="Toronto"/>
    <s v="Male"/>
    <s v="Bachelor"/>
    <n v="61018"/>
    <s v="Single"/>
    <s v="Nova"/>
    <n v="2794.91"/>
    <x v="0"/>
    <x v="3"/>
    <x v="2"/>
    <n v="0"/>
    <n v="0"/>
  </r>
  <r>
    <s v="British Columbia"/>
    <s v="Vancouver"/>
    <s v="Male"/>
    <s v="College"/>
    <n v="0"/>
    <s v="Married"/>
    <s v="Nova"/>
    <n v="2795.32"/>
    <x v="0"/>
    <x v="0"/>
    <x v="3"/>
    <n v="0"/>
    <n v="0"/>
  </r>
  <r>
    <s v="Ontario"/>
    <s v="Toronto"/>
    <s v="Female"/>
    <s v="Bachelor"/>
    <n v="61554"/>
    <s v="Married"/>
    <s v="Nova"/>
    <n v="2795.41"/>
    <x v="0"/>
    <x v="6"/>
    <x v="5"/>
    <n v="0"/>
    <n v="0"/>
  </r>
  <r>
    <s v="British Columbia"/>
    <s v="Vancouver"/>
    <s v="Female"/>
    <s v="Bachelor"/>
    <n v="61554"/>
    <s v="Married"/>
    <s v="Nova"/>
    <n v="2795.41"/>
    <x v="0"/>
    <x v="0"/>
    <x v="5"/>
    <n v="0"/>
    <n v="0"/>
  </r>
  <r>
    <s v="British Columbia"/>
    <s v="Vancouver"/>
    <s v="Male"/>
    <s v="Bachelor"/>
    <n v="82989"/>
    <s v="Married"/>
    <s v="Nova"/>
    <n v="2795.55"/>
    <x v="0"/>
    <x v="2"/>
    <x v="7"/>
    <n v="0"/>
    <n v="0"/>
  </r>
  <r>
    <s v="Saskatchewan"/>
    <s v="Regina"/>
    <s v="Female"/>
    <s v="Bachelor"/>
    <n v="94801"/>
    <s v="Divorced"/>
    <s v="Nova"/>
    <n v="2795.74"/>
    <x v="0"/>
    <x v="3"/>
    <x v="11"/>
    <n v="0"/>
    <n v="0"/>
  </r>
  <r>
    <s v="Nova Scotia"/>
    <s v="Halifax"/>
    <s v="Male"/>
    <s v="Bachelor"/>
    <n v="94801"/>
    <s v="Divorced"/>
    <s v="Nova"/>
    <n v="2795.74"/>
    <x v="0"/>
    <x v="1"/>
    <x v="10"/>
    <n v="0"/>
    <n v="0"/>
  </r>
  <r>
    <s v="British Columbia"/>
    <s v="Vancouver"/>
    <s v="Female"/>
    <s v="Bachelor"/>
    <n v="88516"/>
    <s v="Married"/>
    <s v="Nova"/>
    <n v="2796.8"/>
    <x v="0"/>
    <x v="4"/>
    <x v="2"/>
    <n v="2016"/>
    <n v="2"/>
  </r>
  <r>
    <s v="Ontario"/>
    <s v="Toronto"/>
    <s v="Female"/>
    <s v="Bachelor"/>
    <n v="88516"/>
    <s v="Married"/>
    <s v="Nova"/>
    <n v="2796.8"/>
    <x v="0"/>
    <x v="0"/>
    <x v="5"/>
    <n v="0"/>
    <n v="0"/>
  </r>
  <r>
    <s v="Prince Edward Island"/>
    <s v="Charlottetown"/>
    <s v="Female"/>
    <s v="Bachelor"/>
    <n v="82839"/>
    <s v="Married"/>
    <s v="Nova"/>
    <n v="2797.67"/>
    <x v="0"/>
    <x v="6"/>
    <x v="9"/>
    <n v="0"/>
    <n v="0"/>
  </r>
  <r>
    <s v="Ontario"/>
    <s v="Trenton"/>
    <s v="Male"/>
    <s v="Bachelor"/>
    <n v="78170"/>
    <s v="Married"/>
    <s v="Nova"/>
    <n v="2797.76"/>
    <x v="0"/>
    <x v="0"/>
    <x v="3"/>
    <n v="2018"/>
    <n v="11"/>
  </r>
  <r>
    <s v="British Columbia"/>
    <s v="Vancouver"/>
    <s v="Male"/>
    <s v="Bachelor"/>
    <n v="78170"/>
    <s v="Married"/>
    <s v="Nova"/>
    <n v="2797.76"/>
    <x v="0"/>
    <x v="3"/>
    <x v="3"/>
    <n v="0"/>
    <n v="0"/>
  </r>
  <r>
    <s v="British Columbia"/>
    <s v="Victoria"/>
    <s v="Male"/>
    <s v="Bachelor"/>
    <n v="71076"/>
    <s v="Married"/>
    <s v="Star"/>
    <n v="5181.62"/>
    <x v="1"/>
    <x v="5"/>
    <x v="10"/>
    <n v="0"/>
    <n v="0"/>
  </r>
  <r>
    <s v="British Columbia"/>
    <s v="Whistler"/>
    <s v="Female"/>
    <s v="Bachelor"/>
    <n v="96307"/>
    <s v="Single"/>
    <s v="Nova"/>
    <n v="2798.68"/>
    <x v="0"/>
    <x v="0"/>
    <x v="2"/>
    <n v="0"/>
    <n v="0"/>
  </r>
  <r>
    <s v="Quebec"/>
    <s v="Hull"/>
    <s v="Female"/>
    <s v="Bachelor"/>
    <n v="89076"/>
    <s v="Married"/>
    <s v="Nova"/>
    <n v="2799.47"/>
    <x v="0"/>
    <x v="1"/>
    <x v="6"/>
    <n v="0"/>
    <n v="0"/>
  </r>
  <r>
    <s v="Ontario"/>
    <s v="Toronto"/>
    <s v="Male"/>
    <s v="Bachelor"/>
    <n v="79727"/>
    <s v="Married"/>
    <s v="Nova"/>
    <n v="2799.75"/>
    <x v="0"/>
    <x v="1"/>
    <x v="3"/>
    <n v="0"/>
    <n v="0"/>
  </r>
  <r>
    <s v="Alberta"/>
    <s v="Calgary"/>
    <s v="Female"/>
    <s v="Bachelor"/>
    <n v="79727"/>
    <s v="Married"/>
    <s v="Nova"/>
    <n v="2799.75"/>
    <x v="0"/>
    <x v="0"/>
    <x v="0"/>
    <n v="0"/>
    <n v="0"/>
  </r>
  <r>
    <s v="Manitoba"/>
    <s v="Winnipeg"/>
    <s v="Male"/>
    <s v="Bachelor"/>
    <n v="56235"/>
    <s v="Married"/>
    <s v="Nova"/>
    <n v="2801.56"/>
    <x v="0"/>
    <x v="5"/>
    <x v="3"/>
    <n v="0"/>
    <n v="0"/>
  </r>
  <r>
    <s v="Quebec"/>
    <s v="Quebec City"/>
    <s v="Female"/>
    <s v="Bachelor"/>
    <n v="57246"/>
    <s v="Married"/>
    <s v="Nova"/>
    <n v="2802.62"/>
    <x v="0"/>
    <x v="5"/>
    <x v="7"/>
    <n v="0"/>
    <n v="0"/>
  </r>
  <r>
    <s v="Quebec"/>
    <s v="Quebec City"/>
    <s v="Male"/>
    <s v="Bachelor"/>
    <n v="76329"/>
    <s v="Married"/>
    <s v="Nova"/>
    <n v="2803.6"/>
    <x v="0"/>
    <x v="3"/>
    <x v="4"/>
    <n v="0"/>
    <n v="0"/>
  </r>
  <r>
    <s v="British Columbia"/>
    <s v="Vancouver"/>
    <s v="Male"/>
    <s v="Bachelor"/>
    <n v="63939"/>
    <s v="Married"/>
    <s v="Nova"/>
    <n v="2803.8"/>
    <x v="0"/>
    <x v="6"/>
    <x v="7"/>
    <n v="0"/>
    <n v="0"/>
  </r>
  <r>
    <s v="Ontario"/>
    <s v="Toronto"/>
    <s v="Male"/>
    <s v="Bachelor"/>
    <n v="63939"/>
    <s v="Married"/>
    <s v="Nova"/>
    <n v="2803.8"/>
    <x v="0"/>
    <x v="0"/>
    <x v="6"/>
    <n v="2018"/>
    <n v="8"/>
  </r>
  <r>
    <s v="Newfoundland"/>
    <s v="St. John's"/>
    <s v="Male"/>
    <s v="Bachelor"/>
    <n v="50935"/>
    <s v="Married"/>
    <s v="Nova"/>
    <n v="2805.1"/>
    <x v="0"/>
    <x v="5"/>
    <x v="9"/>
    <n v="0"/>
    <n v="0"/>
  </r>
  <r>
    <s v="Quebec"/>
    <s v="Quebec City"/>
    <s v="Female"/>
    <s v="Bachelor"/>
    <n v="50935"/>
    <s v="Married"/>
    <s v="Nova"/>
    <n v="2805.1"/>
    <x v="0"/>
    <x v="5"/>
    <x v="6"/>
    <n v="0"/>
    <n v="0"/>
  </r>
  <r>
    <s v="New Brunswick"/>
    <s v="Moncton"/>
    <s v="Female"/>
    <s v="Bachelor"/>
    <n v="104247"/>
    <s v="Divorced"/>
    <s v="Nova"/>
    <n v="2805.18"/>
    <x v="0"/>
    <x v="3"/>
    <x v="3"/>
    <n v="0"/>
    <n v="0"/>
  </r>
  <r>
    <s v="Quebec"/>
    <s v="Tremblant"/>
    <s v="Female"/>
    <s v="Bachelor"/>
    <n v="104247"/>
    <s v="Divorced"/>
    <s v="Nova"/>
    <n v="2805.18"/>
    <x v="0"/>
    <x v="5"/>
    <x v="9"/>
    <n v="0"/>
    <n v="0"/>
  </r>
  <r>
    <s v="Nova Scotia"/>
    <s v="Halifax"/>
    <s v="Male"/>
    <s v="Bachelor"/>
    <n v="68626"/>
    <s v="Single"/>
    <s v="Nova"/>
    <n v="2805.29"/>
    <x v="0"/>
    <x v="5"/>
    <x v="9"/>
    <n v="0"/>
    <n v="0"/>
  </r>
  <r>
    <s v="Saskatchewan"/>
    <s v="Regina"/>
    <s v="Male"/>
    <s v="Bachelor"/>
    <n v="68626"/>
    <s v="Single"/>
    <s v="Nova"/>
    <n v="2805.29"/>
    <x v="0"/>
    <x v="2"/>
    <x v="5"/>
    <n v="0"/>
    <n v="0"/>
  </r>
  <r>
    <s v="Ontario"/>
    <s v="Toronto"/>
    <s v="Female"/>
    <s v="Bachelor"/>
    <n v="58988"/>
    <s v="Single"/>
    <s v="Nova"/>
    <n v="2806.7"/>
    <x v="0"/>
    <x v="2"/>
    <x v="6"/>
    <n v="0"/>
    <n v="0"/>
  </r>
  <r>
    <s v="British Columbia"/>
    <s v="Vancouver"/>
    <s v="Female"/>
    <s v="Bachelor"/>
    <n v="102982"/>
    <s v="Married"/>
    <s v="Star"/>
    <n v="5181.62"/>
    <x v="1"/>
    <x v="5"/>
    <x v="0"/>
    <n v="2018"/>
    <n v="10"/>
  </r>
  <r>
    <s v="British Columbia"/>
    <s v="West Vancouver"/>
    <s v="Female"/>
    <s v="Bachelor"/>
    <n v="72157"/>
    <s v="Divorced"/>
    <s v="Nova"/>
    <n v="2808.08"/>
    <x v="0"/>
    <x v="5"/>
    <x v="7"/>
    <n v="0"/>
    <n v="0"/>
  </r>
  <r>
    <s v="British Columbia"/>
    <s v="Vancouver"/>
    <s v="Female"/>
    <s v="Bachelor"/>
    <n v="93006"/>
    <s v="Married"/>
    <s v="Nova"/>
    <n v="2808.61"/>
    <x v="0"/>
    <x v="0"/>
    <x v="1"/>
    <n v="0"/>
    <n v="0"/>
  </r>
  <r>
    <s v="Saskatchewan"/>
    <s v="Regina"/>
    <s v="Male"/>
    <s v="Bachelor"/>
    <n v="86578"/>
    <s v="Married"/>
    <s v="Nova"/>
    <n v="2809.77"/>
    <x v="0"/>
    <x v="6"/>
    <x v="8"/>
    <n v="0"/>
    <n v="0"/>
  </r>
  <r>
    <s v="British Columbia"/>
    <s v="Vancouver"/>
    <s v="Male"/>
    <s v="Bachelor"/>
    <n v="51510"/>
    <s v="Married"/>
    <s v="Nova"/>
    <n v="2810.46"/>
    <x v="0"/>
    <x v="6"/>
    <x v="1"/>
    <n v="0"/>
    <n v="0"/>
  </r>
  <r>
    <s v="British Columbia"/>
    <s v="Vancouver"/>
    <s v="Male"/>
    <s v="Bachelor"/>
    <n v="51510"/>
    <s v="Married"/>
    <s v="Nova"/>
    <n v="2810.46"/>
    <x v="0"/>
    <x v="6"/>
    <x v="4"/>
    <n v="0"/>
    <n v="0"/>
  </r>
  <r>
    <s v="Quebec"/>
    <s v="Montreal"/>
    <s v="Male"/>
    <s v="Bachelor"/>
    <n v="51510"/>
    <s v="Married"/>
    <s v="Nova"/>
    <n v="2810.46"/>
    <x v="0"/>
    <x v="6"/>
    <x v="9"/>
    <n v="0"/>
    <n v="0"/>
  </r>
  <r>
    <s v="Quebec"/>
    <s v="Montreal"/>
    <s v="Male"/>
    <s v="Bachelor"/>
    <n v="51510"/>
    <s v="Married"/>
    <s v="Nova"/>
    <n v="2810.46"/>
    <x v="0"/>
    <x v="1"/>
    <x v="6"/>
    <n v="0"/>
    <n v="0"/>
  </r>
  <r>
    <s v="British Columbia"/>
    <s v="Vancouver"/>
    <s v="Male"/>
    <s v="Bachelor"/>
    <n v="87992"/>
    <s v="Married"/>
    <s v="Star"/>
    <n v="5226.29"/>
    <x v="1"/>
    <x v="5"/>
    <x v="0"/>
    <n v="0"/>
    <n v="0"/>
  </r>
  <r>
    <s v="British Columbia"/>
    <s v="Victoria"/>
    <s v="Female"/>
    <s v="Bachelor"/>
    <n v="51510"/>
    <s v="Married"/>
    <s v="Nova"/>
    <n v="2810.46"/>
    <x v="0"/>
    <x v="6"/>
    <x v="8"/>
    <n v="0"/>
    <n v="0"/>
  </r>
  <r>
    <s v="British Columbia"/>
    <s v="Whistler"/>
    <s v="Female"/>
    <s v="Bachelor"/>
    <n v="51510"/>
    <s v="Married"/>
    <s v="Nova"/>
    <n v="2810.46"/>
    <x v="0"/>
    <x v="5"/>
    <x v="6"/>
    <n v="0"/>
    <n v="0"/>
  </r>
  <r>
    <s v="British Columbia"/>
    <s v="Vancouver"/>
    <s v="Male"/>
    <s v="Bachelor"/>
    <n v="85952"/>
    <s v="Married"/>
    <s v="Nova"/>
    <n v="2810.67"/>
    <x v="0"/>
    <x v="0"/>
    <x v="10"/>
    <n v="2018"/>
    <n v="5"/>
  </r>
  <r>
    <s v="British Columbia"/>
    <s v="Dawson Creek"/>
    <s v="Female"/>
    <s v="High School or Below"/>
    <n v="79583"/>
    <s v="Married"/>
    <s v="Star"/>
    <n v="5309.44"/>
    <x v="1"/>
    <x v="5"/>
    <x v="0"/>
    <n v="0"/>
    <n v="0"/>
  </r>
  <r>
    <s v="Ontario"/>
    <s v="Ottawa"/>
    <s v="Male"/>
    <s v="Bachelor"/>
    <n v="46813"/>
    <s v="Married"/>
    <s v="Nova"/>
    <n v="2810.96"/>
    <x v="0"/>
    <x v="0"/>
    <x v="3"/>
    <n v="0"/>
    <n v="0"/>
  </r>
  <r>
    <s v="British Columbia"/>
    <s v="Vancouver"/>
    <s v="Female"/>
    <s v="Bachelor"/>
    <n v="77668"/>
    <s v="Divorced"/>
    <s v="Nova"/>
    <n v="2811.96"/>
    <x v="0"/>
    <x v="0"/>
    <x v="10"/>
    <n v="0"/>
    <n v="0"/>
  </r>
  <r>
    <s v="Ontario"/>
    <s v="Toronto"/>
    <s v="Female"/>
    <s v="Bachelor"/>
    <n v="77668"/>
    <s v="Divorced"/>
    <s v="Nova"/>
    <n v="2811.96"/>
    <x v="0"/>
    <x v="1"/>
    <x v="9"/>
    <n v="0"/>
    <n v="0"/>
  </r>
  <r>
    <s v="Quebec"/>
    <s v="Montreal"/>
    <s v="Female"/>
    <s v="Bachelor"/>
    <n v="84836"/>
    <s v="Married"/>
    <s v="Nova"/>
    <n v="2813.31"/>
    <x v="0"/>
    <x v="1"/>
    <x v="0"/>
    <n v="2016"/>
    <n v="6"/>
  </r>
  <r>
    <s v="British Columbia"/>
    <s v="West Vancouver"/>
    <s v="Male"/>
    <s v="Bachelor"/>
    <n v="84836"/>
    <s v="Married"/>
    <s v="Nova"/>
    <n v="2813.31"/>
    <x v="0"/>
    <x v="6"/>
    <x v="10"/>
    <n v="0"/>
    <n v="0"/>
  </r>
  <r>
    <s v="Manitoba"/>
    <s v="Winnipeg"/>
    <s v="Female"/>
    <s v="Bachelor"/>
    <n v="68785"/>
    <s v="Married"/>
    <s v="Nova"/>
    <n v="2813.51"/>
    <x v="0"/>
    <x v="0"/>
    <x v="7"/>
    <n v="2016"/>
    <n v="11"/>
  </r>
  <r>
    <s v="Alberta"/>
    <s v="Banff"/>
    <s v="Female"/>
    <s v="Bachelor"/>
    <n v="63984"/>
    <s v="Single"/>
    <s v="Nova"/>
    <n v="2813.69"/>
    <x v="0"/>
    <x v="5"/>
    <x v="2"/>
    <n v="0"/>
    <n v="0"/>
  </r>
  <r>
    <s v="Quebec"/>
    <s v="Montreal"/>
    <s v="Male"/>
    <s v="Bachelor"/>
    <n v="100914"/>
    <s v="Divorced"/>
    <s v="Nova"/>
    <n v="2814.21"/>
    <x v="0"/>
    <x v="2"/>
    <x v="8"/>
    <n v="0"/>
    <n v="0"/>
  </r>
  <r>
    <s v="Manitoba"/>
    <s v="Winnipeg"/>
    <s v="Male"/>
    <s v="Bachelor"/>
    <n v="100914"/>
    <s v="Divorced"/>
    <s v="Nova"/>
    <n v="2814.21"/>
    <x v="0"/>
    <x v="4"/>
    <x v="6"/>
    <n v="0"/>
    <n v="0"/>
  </r>
  <r>
    <s v="Ontario"/>
    <s v="Kingston"/>
    <s v="Female"/>
    <s v="Bachelor"/>
    <n v="54373"/>
    <s v="Married"/>
    <s v="Nova"/>
    <n v="2814.44"/>
    <x v="0"/>
    <x v="3"/>
    <x v="4"/>
    <n v="0"/>
    <n v="0"/>
  </r>
  <r>
    <s v="British Columbia"/>
    <s v="Dawson Creek"/>
    <s v="Female"/>
    <s v="Bachelor"/>
    <n v="62075"/>
    <s v="Single"/>
    <s v="Nova"/>
    <n v="2816.57"/>
    <x v="0"/>
    <x v="5"/>
    <x v="9"/>
    <n v="0"/>
    <n v="0"/>
  </r>
  <r>
    <s v="Ontario"/>
    <s v="Ottawa"/>
    <s v="Female"/>
    <s v="Bachelor"/>
    <n v="63326"/>
    <s v="Married"/>
    <s v="Nova"/>
    <n v="2816.76"/>
    <x v="0"/>
    <x v="1"/>
    <x v="1"/>
    <n v="0"/>
    <n v="0"/>
  </r>
  <r>
    <s v="Ontario"/>
    <s v="Toronto"/>
    <s v="Female"/>
    <s v="Bachelor"/>
    <n v="80219"/>
    <s v="Married"/>
    <s v="Nova"/>
    <n v="2816.76"/>
    <x v="0"/>
    <x v="2"/>
    <x v="8"/>
    <n v="0"/>
    <n v="0"/>
  </r>
  <r>
    <s v="British Columbia"/>
    <s v="Vancouver"/>
    <s v="Male"/>
    <s v="Bachelor"/>
    <n v="80219"/>
    <s v="Married"/>
    <s v="Nova"/>
    <n v="2816.76"/>
    <x v="0"/>
    <x v="4"/>
    <x v="11"/>
    <n v="0"/>
    <n v="0"/>
  </r>
  <r>
    <s v="Quebec"/>
    <s v="Montreal"/>
    <s v="Female"/>
    <s v="Bachelor"/>
    <n v="96898"/>
    <s v="Married"/>
    <s v="Nova"/>
    <n v="2818.31"/>
    <x v="0"/>
    <x v="1"/>
    <x v="2"/>
    <n v="0"/>
    <n v="0"/>
  </r>
  <r>
    <s v="British Columbia"/>
    <s v="Whistler"/>
    <s v="Male"/>
    <s v="College"/>
    <n v="0"/>
    <s v="Married"/>
    <s v="Nova"/>
    <n v="2821"/>
    <x v="0"/>
    <x v="6"/>
    <x v="11"/>
    <n v="0"/>
    <n v="0"/>
  </r>
  <r>
    <s v="Quebec"/>
    <s v="Montreal"/>
    <s v="Male"/>
    <s v="College"/>
    <n v="0"/>
    <s v="Married"/>
    <s v="Nova"/>
    <n v="2821"/>
    <x v="0"/>
    <x v="2"/>
    <x v="11"/>
    <n v="0"/>
    <n v="0"/>
  </r>
  <r>
    <s v="Quebec"/>
    <s v="Montreal"/>
    <s v="Female"/>
    <s v="Bachelor"/>
    <n v="83164"/>
    <s v="Married"/>
    <s v="Nova"/>
    <n v="2821.1"/>
    <x v="0"/>
    <x v="6"/>
    <x v="8"/>
    <n v="0"/>
    <n v="0"/>
  </r>
  <r>
    <s v="New Brunswick"/>
    <s v="Fredericton"/>
    <s v="Female"/>
    <s v="Bachelor"/>
    <n v="83164"/>
    <s v="Married"/>
    <s v="Nova"/>
    <n v="2821.1"/>
    <x v="0"/>
    <x v="4"/>
    <x v="0"/>
    <n v="0"/>
    <n v="0"/>
  </r>
  <r>
    <s v="Quebec"/>
    <s v="Quebec City"/>
    <s v="Male"/>
    <s v="Bachelor"/>
    <n v="85573"/>
    <s v="Married"/>
    <s v="Nova"/>
    <n v="2821.35"/>
    <x v="0"/>
    <x v="5"/>
    <x v="9"/>
    <n v="0"/>
    <n v="0"/>
  </r>
  <r>
    <s v="Ontario"/>
    <s v="Toronto"/>
    <s v="Female"/>
    <s v="Bachelor"/>
    <n v="60428"/>
    <s v="Married"/>
    <s v="Nova"/>
    <n v="2821.95"/>
    <x v="0"/>
    <x v="0"/>
    <x v="3"/>
    <n v="0"/>
    <n v="0"/>
  </r>
  <r>
    <s v="Alberta"/>
    <s v="Edmonton"/>
    <s v="Male"/>
    <s v="Bachelor"/>
    <n v="60428"/>
    <s v="Married"/>
    <s v="Nova"/>
    <n v="2821.95"/>
    <x v="0"/>
    <x v="6"/>
    <x v="9"/>
    <n v="0"/>
    <n v="0"/>
  </r>
  <r>
    <s v="Manitoba"/>
    <s v="Winnipeg"/>
    <s v="Female"/>
    <s v="Doctor"/>
    <n v="243591"/>
    <s v="Married"/>
    <s v="Nova"/>
    <n v="2822.59"/>
    <x v="0"/>
    <x v="1"/>
    <x v="8"/>
    <n v="0"/>
    <n v="0"/>
  </r>
  <r>
    <s v="Quebec"/>
    <s v="Montreal"/>
    <s v="Male"/>
    <s v="Doctor"/>
    <n v="243591"/>
    <s v="Married"/>
    <s v="Nova"/>
    <n v="2822.59"/>
    <x v="0"/>
    <x v="6"/>
    <x v="2"/>
    <n v="2017"/>
    <n v="12"/>
  </r>
  <r>
    <s v="New Brunswick"/>
    <s v="Fredericton"/>
    <s v="Male"/>
    <s v="College"/>
    <n v="0"/>
    <s v="Married"/>
    <s v="Nova"/>
    <n v="2822.73"/>
    <x v="0"/>
    <x v="2"/>
    <x v="7"/>
    <n v="0"/>
    <n v="0"/>
  </r>
  <r>
    <s v="Quebec"/>
    <s v="Montreal"/>
    <s v="Female"/>
    <s v="College"/>
    <n v="0"/>
    <s v="Married"/>
    <s v="Nova"/>
    <n v="2822.73"/>
    <x v="0"/>
    <x v="0"/>
    <x v="10"/>
    <n v="2018"/>
    <n v="7"/>
  </r>
  <r>
    <s v="Quebec"/>
    <s v="Montreal"/>
    <s v="Male"/>
    <s v="Bachelor"/>
    <n v="49725"/>
    <s v="Married"/>
    <s v="Nova"/>
    <n v="2823.5"/>
    <x v="0"/>
    <x v="1"/>
    <x v="1"/>
    <n v="0"/>
    <n v="0"/>
  </r>
  <r>
    <s v="Manitoba"/>
    <s v="Winnipeg"/>
    <s v="Female"/>
    <s v="Bachelor"/>
    <n v="92551"/>
    <s v="Married"/>
    <s v="Nova"/>
    <n v="2824.68"/>
    <x v="0"/>
    <x v="4"/>
    <x v="11"/>
    <n v="2016"/>
    <n v="5"/>
  </r>
  <r>
    <s v="Quebec"/>
    <s v="Hull"/>
    <s v="Male"/>
    <s v="Bachelor"/>
    <n v="67036"/>
    <s v="Married"/>
    <s v="Nova"/>
    <n v="2824.85"/>
    <x v="0"/>
    <x v="1"/>
    <x v="7"/>
    <n v="0"/>
    <n v="0"/>
  </r>
  <r>
    <s v="British Columbia"/>
    <s v="Vancouver"/>
    <s v="Female"/>
    <s v="Bachelor"/>
    <n v="67036"/>
    <s v="Married"/>
    <s v="Nova"/>
    <n v="2824.85"/>
    <x v="0"/>
    <x v="2"/>
    <x v="10"/>
    <n v="2014"/>
    <n v="10"/>
  </r>
  <r>
    <s v="Saskatchewan"/>
    <s v="Regina"/>
    <s v="Male"/>
    <s v="Bachelor"/>
    <n v="49632"/>
    <s v="Divorced"/>
    <s v="Nova"/>
    <n v="2826.8"/>
    <x v="0"/>
    <x v="5"/>
    <x v="5"/>
    <n v="0"/>
    <n v="0"/>
  </r>
  <r>
    <s v="Nova Scotia"/>
    <s v="Halifax"/>
    <s v="Male"/>
    <s v="Bachelor"/>
    <n v="49632"/>
    <s v="Divorced"/>
    <s v="Nova"/>
    <n v="2826.8"/>
    <x v="0"/>
    <x v="4"/>
    <x v="9"/>
    <n v="0"/>
    <n v="0"/>
  </r>
  <r>
    <s v="Manitoba"/>
    <s v="Winnipeg"/>
    <s v="Male"/>
    <s v="Bachelor"/>
    <n v="46811"/>
    <s v="Single"/>
    <s v="Nova"/>
    <n v="2827.33"/>
    <x v="0"/>
    <x v="4"/>
    <x v="8"/>
    <n v="0"/>
    <n v="0"/>
  </r>
  <r>
    <s v="Quebec"/>
    <s v="Montreal"/>
    <s v="Male"/>
    <s v="Bachelor"/>
    <n v="46811"/>
    <s v="Single"/>
    <s v="Nova"/>
    <n v="2827.33"/>
    <x v="0"/>
    <x v="3"/>
    <x v="2"/>
    <n v="0"/>
    <n v="0"/>
  </r>
  <r>
    <s v="British Columbia"/>
    <s v="Vancouver"/>
    <s v="Female"/>
    <s v="High School or Below"/>
    <n v="46604"/>
    <s v="Married"/>
    <s v="Nova"/>
    <n v="2827.44"/>
    <x v="0"/>
    <x v="1"/>
    <x v="10"/>
    <n v="0"/>
    <n v="0"/>
  </r>
  <r>
    <s v="British Columbia"/>
    <s v="Vancouver"/>
    <s v="Female"/>
    <s v="Bachelor"/>
    <n v="50441"/>
    <s v="Married"/>
    <s v="Star"/>
    <n v="5332.46"/>
    <x v="1"/>
    <x v="5"/>
    <x v="10"/>
    <n v="0"/>
    <n v="0"/>
  </r>
  <r>
    <s v="British Columbia"/>
    <s v="Dawson Creek"/>
    <s v="Male"/>
    <s v="Bachelor"/>
    <n v="49204"/>
    <s v="Married"/>
    <s v="Star"/>
    <n v="5405.52"/>
    <x v="1"/>
    <x v="5"/>
    <x v="10"/>
    <n v="0"/>
    <n v="0"/>
  </r>
  <r>
    <s v="Manitoba"/>
    <s v="Winnipeg"/>
    <s v="Female"/>
    <s v="Bachelor"/>
    <n v="50830"/>
    <s v="Married"/>
    <s v="Nova"/>
    <n v="2829.31"/>
    <x v="0"/>
    <x v="5"/>
    <x v="5"/>
    <n v="0"/>
    <n v="0"/>
  </r>
  <r>
    <s v="Ontario"/>
    <s v="Toronto"/>
    <s v="Male"/>
    <s v="Bachelor"/>
    <n v="50432"/>
    <s v="Married"/>
    <s v="Nova"/>
    <n v="2829.86"/>
    <x v="0"/>
    <x v="6"/>
    <x v="3"/>
    <n v="0"/>
    <n v="0"/>
  </r>
  <r>
    <s v="British Columbia"/>
    <s v="Vancouver"/>
    <s v="Female"/>
    <s v="Bachelor"/>
    <n v="50432"/>
    <s v="Married"/>
    <s v="Nova"/>
    <n v="2829.86"/>
    <x v="0"/>
    <x v="4"/>
    <x v="10"/>
    <n v="2015"/>
    <n v="6"/>
  </r>
  <r>
    <s v="Ontario"/>
    <s v="Toronto"/>
    <s v="Male"/>
    <s v="Master"/>
    <n v="94856"/>
    <s v="Married"/>
    <s v="Nova"/>
    <n v="2831.59"/>
    <x v="0"/>
    <x v="4"/>
    <x v="0"/>
    <n v="2017"/>
    <n v="7"/>
  </r>
  <r>
    <s v="British Columbia"/>
    <s v="Dawson Creek"/>
    <s v="Female"/>
    <s v="Master"/>
    <n v="94856"/>
    <s v="Married"/>
    <s v="Nova"/>
    <n v="2831.59"/>
    <x v="0"/>
    <x v="5"/>
    <x v="3"/>
    <n v="0"/>
    <n v="0"/>
  </r>
  <r>
    <s v="British Columbia"/>
    <s v="Vancouver"/>
    <s v="Male"/>
    <s v="Bachelor"/>
    <n v="83156"/>
    <s v="Married"/>
    <s v="Nova"/>
    <n v="2831.68"/>
    <x v="0"/>
    <x v="3"/>
    <x v="5"/>
    <n v="0"/>
    <n v="0"/>
  </r>
  <r>
    <s v="Ontario"/>
    <s v="Toronto"/>
    <s v="Female"/>
    <s v="Bachelor"/>
    <n v="83156"/>
    <s v="Married"/>
    <s v="Nova"/>
    <n v="2831.68"/>
    <x v="0"/>
    <x v="1"/>
    <x v="0"/>
    <n v="0"/>
    <n v="0"/>
  </r>
  <r>
    <s v="Ontario"/>
    <s v="Toronto"/>
    <s v="Male"/>
    <s v="Bachelor"/>
    <n v="59072"/>
    <s v="Married"/>
    <s v="Nova"/>
    <n v="2832.51"/>
    <x v="0"/>
    <x v="6"/>
    <x v="1"/>
    <n v="2017"/>
    <n v="11"/>
  </r>
  <r>
    <s v="Ontario"/>
    <s v="Toronto"/>
    <s v="Female"/>
    <s v="Bachelor"/>
    <n v="65099"/>
    <s v="Divorced"/>
    <s v="Nova"/>
    <n v="2833.8"/>
    <x v="0"/>
    <x v="4"/>
    <x v="10"/>
    <n v="0"/>
    <n v="0"/>
  </r>
  <r>
    <s v="Alberta"/>
    <s v="Calgary"/>
    <s v="Female"/>
    <s v="Bachelor"/>
    <n v="49839"/>
    <s v="Divorced"/>
    <s v="Nova"/>
    <n v="2834.65"/>
    <x v="0"/>
    <x v="2"/>
    <x v="7"/>
    <n v="0"/>
    <n v="0"/>
  </r>
  <r>
    <s v="Ontario"/>
    <s v="Toronto"/>
    <s v="Male"/>
    <s v="Bachelor"/>
    <n v="49839"/>
    <s v="Divorced"/>
    <s v="Nova"/>
    <n v="2834.65"/>
    <x v="0"/>
    <x v="5"/>
    <x v="11"/>
    <n v="0"/>
    <n v="0"/>
  </r>
  <r>
    <s v="Ontario"/>
    <s v="Kingston"/>
    <s v="Male"/>
    <s v="Bachelor"/>
    <n v="76565"/>
    <s v="Single"/>
    <s v="Nova"/>
    <n v="2836.68"/>
    <x v="0"/>
    <x v="1"/>
    <x v="7"/>
    <n v="0"/>
    <n v="0"/>
  </r>
  <r>
    <s v="Ontario"/>
    <s v="Thunder Bay"/>
    <s v="Male"/>
    <s v="Bachelor"/>
    <n v="62207"/>
    <s v="Divorced"/>
    <s v="Nova"/>
    <n v="2837.01"/>
    <x v="0"/>
    <x v="2"/>
    <x v="5"/>
    <n v="0"/>
    <n v="0"/>
  </r>
  <r>
    <s v="Quebec"/>
    <s v="Montreal"/>
    <s v="Male"/>
    <s v="Bachelor"/>
    <n v="98418"/>
    <s v="Married"/>
    <s v="Nova"/>
    <n v="2837.11"/>
    <x v="0"/>
    <x v="5"/>
    <x v="2"/>
    <n v="0"/>
    <n v="0"/>
  </r>
  <r>
    <s v="Manitoba"/>
    <s v="Winnipeg"/>
    <s v="Female"/>
    <s v="Bachelor"/>
    <n v="98418"/>
    <s v="Married"/>
    <s v="Nova"/>
    <n v="2837.11"/>
    <x v="0"/>
    <x v="6"/>
    <x v="1"/>
    <n v="0"/>
    <n v="0"/>
  </r>
  <r>
    <s v="British Columbia"/>
    <s v="Vancouver"/>
    <s v="Female"/>
    <s v="Bachelor"/>
    <n v="53304"/>
    <s v="Married"/>
    <s v="Nova"/>
    <n v="2837.16"/>
    <x v="0"/>
    <x v="2"/>
    <x v="5"/>
    <n v="0"/>
    <n v="0"/>
  </r>
  <r>
    <s v="British Columbia"/>
    <s v="Dawson Creek"/>
    <s v="Female"/>
    <s v="College"/>
    <n v="0"/>
    <s v="Divorced"/>
    <s v="Nova"/>
    <n v="2838.07"/>
    <x v="0"/>
    <x v="0"/>
    <x v="2"/>
    <n v="0"/>
    <n v="0"/>
  </r>
  <r>
    <s v="Ontario"/>
    <s v="Toronto"/>
    <s v="Female"/>
    <s v="College"/>
    <n v="0"/>
    <s v="Divorced"/>
    <s v="Nova"/>
    <n v="2838.07"/>
    <x v="0"/>
    <x v="1"/>
    <x v="11"/>
    <n v="0"/>
    <n v="0"/>
  </r>
  <r>
    <s v="Nova Scotia"/>
    <s v="Halifax"/>
    <s v="Female"/>
    <s v="Bachelor"/>
    <n v="84198"/>
    <s v="Married"/>
    <s v="Nova"/>
    <n v="2839.3"/>
    <x v="0"/>
    <x v="1"/>
    <x v="4"/>
    <n v="0"/>
    <n v="0"/>
  </r>
  <r>
    <s v="Quebec"/>
    <s v="Quebec City"/>
    <s v="Female"/>
    <s v="Bachelor"/>
    <n v="84198"/>
    <s v="Married"/>
    <s v="Nova"/>
    <n v="2839.3"/>
    <x v="0"/>
    <x v="3"/>
    <x v="11"/>
    <n v="0"/>
    <n v="0"/>
  </r>
  <r>
    <s v="Ontario"/>
    <s v="Trenton"/>
    <s v="Female"/>
    <s v="Bachelor"/>
    <n v="70741"/>
    <s v="Divorced"/>
    <s v="Nova"/>
    <n v="2839.8"/>
    <x v="0"/>
    <x v="2"/>
    <x v="4"/>
    <n v="0"/>
    <n v="0"/>
  </r>
  <r>
    <s v="British Columbia"/>
    <s v="Vancouver"/>
    <s v="Female"/>
    <s v="Bachelor"/>
    <n v="72888"/>
    <s v="Married"/>
    <s v="Star"/>
    <n v="5479.56"/>
    <x v="1"/>
    <x v="5"/>
    <x v="0"/>
    <n v="0"/>
    <n v="0"/>
  </r>
  <r>
    <s v="Ontario"/>
    <s v="Ottawa"/>
    <s v="Female"/>
    <s v="Bachelor"/>
    <n v="71014"/>
    <s v="Divorced"/>
    <s v="Nova"/>
    <n v="2839.95"/>
    <x v="0"/>
    <x v="4"/>
    <x v="3"/>
    <n v="0"/>
    <n v="0"/>
  </r>
  <r>
    <s v="Quebec"/>
    <s v="Montreal"/>
    <s v="Male"/>
    <s v="Bachelor"/>
    <n v="89847"/>
    <s v="Divorced"/>
    <s v="Nova"/>
    <n v="2840.3"/>
    <x v="0"/>
    <x v="4"/>
    <x v="9"/>
    <n v="0"/>
    <n v="0"/>
  </r>
  <r>
    <s v="Manitoba"/>
    <s v="Winnipeg"/>
    <s v="Female"/>
    <s v="Bachelor"/>
    <n v="89847"/>
    <s v="Divorced"/>
    <s v="Nova"/>
    <n v="2840.3"/>
    <x v="0"/>
    <x v="5"/>
    <x v="4"/>
    <n v="0"/>
    <n v="0"/>
  </r>
  <r>
    <s v="Alberta"/>
    <s v="Calgary"/>
    <s v="Male"/>
    <s v="College"/>
    <n v="0"/>
    <s v="Married"/>
    <s v="Nova"/>
    <n v="2840.85"/>
    <x v="0"/>
    <x v="2"/>
    <x v="1"/>
    <n v="0"/>
    <n v="0"/>
  </r>
  <r>
    <s v="British Columbia"/>
    <s v="Vancouver"/>
    <s v="Female"/>
    <s v="Bachelor"/>
    <n v="64374"/>
    <s v="Married"/>
    <s v="Star"/>
    <n v="5493.7"/>
    <x v="1"/>
    <x v="5"/>
    <x v="0"/>
    <n v="0"/>
    <n v="0"/>
  </r>
  <r>
    <s v="Ontario"/>
    <s v="Toronto"/>
    <s v="Female"/>
    <s v="Bachelor"/>
    <n v="54205"/>
    <s v="Married"/>
    <s v="Nova"/>
    <n v="2841.44"/>
    <x v="0"/>
    <x v="3"/>
    <x v="5"/>
    <n v="0"/>
    <n v="0"/>
  </r>
  <r>
    <s v="British Columbia"/>
    <s v="West Vancouver"/>
    <s v="Male"/>
    <s v="Bachelor"/>
    <n v="103522"/>
    <s v="Married"/>
    <s v="Star"/>
    <n v="5577.54"/>
    <x v="1"/>
    <x v="5"/>
    <x v="10"/>
    <n v="0"/>
    <n v="0"/>
  </r>
  <r>
    <s v="British Columbia"/>
    <s v="Victoria"/>
    <s v="Female"/>
    <s v="Bachelor"/>
    <n v="63952"/>
    <s v="Married"/>
    <s v="Nova"/>
    <n v="2842.82"/>
    <x v="0"/>
    <x v="2"/>
    <x v="3"/>
    <n v="0"/>
    <n v="0"/>
  </r>
  <r>
    <s v="Ontario"/>
    <s v="Thunder Bay"/>
    <s v="Male"/>
    <s v="College"/>
    <n v="0"/>
    <s v="Single"/>
    <s v="Nova"/>
    <n v="2843.15"/>
    <x v="0"/>
    <x v="4"/>
    <x v="6"/>
    <n v="0"/>
    <n v="0"/>
  </r>
  <r>
    <s v="Quebec"/>
    <s v="Montreal"/>
    <s v="Male"/>
    <s v="Bachelor"/>
    <n v="81631"/>
    <s v="Married"/>
    <s v="Nova"/>
    <n v="2843.56"/>
    <x v="0"/>
    <x v="1"/>
    <x v="1"/>
    <n v="0"/>
    <n v="0"/>
  </r>
  <r>
    <s v="Saskatchewan"/>
    <s v="Regina"/>
    <s v="Female"/>
    <s v="Bachelor"/>
    <n v="90671"/>
    <s v="Divorced"/>
    <s v="Nova"/>
    <n v="2844.85"/>
    <x v="0"/>
    <x v="2"/>
    <x v="4"/>
    <n v="2017"/>
    <n v="11"/>
  </r>
  <r>
    <s v="Nova Scotia"/>
    <s v="Halifax"/>
    <s v="Male"/>
    <s v="Bachelor"/>
    <n v="90671"/>
    <s v="Divorced"/>
    <s v="Nova"/>
    <n v="2844.85"/>
    <x v="0"/>
    <x v="4"/>
    <x v="8"/>
    <n v="0"/>
    <n v="0"/>
  </r>
  <r>
    <s v="Ontario"/>
    <s v="Thunder Bay"/>
    <s v="Male"/>
    <s v="Bachelor"/>
    <n v="95299"/>
    <s v="Divorced"/>
    <s v="Nova"/>
    <n v="2845.52"/>
    <x v="0"/>
    <x v="0"/>
    <x v="7"/>
    <n v="0"/>
    <n v="0"/>
  </r>
  <r>
    <s v="Newfoundland"/>
    <s v="St. John's"/>
    <s v="Male"/>
    <s v="Bachelor"/>
    <n v="60585"/>
    <s v="Divorced"/>
    <s v="Nova"/>
    <n v="2846.17"/>
    <x v="0"/>
    <x v="2"/>
    <x v="7"/>
    <n v="0"/>
    <n v="0"/>
  </r>
  <r>
    <s v="Quebec"/>
    <s v="Quebec City"/>
    <s v="Male"/>
    <s v="Bachelor"/>
    <n v="60585"/>
    <s v="Divorced"/>
    <s v="Nova"/>
    <n v="2846.17"/>
    <x v="0"/>
    <x v="5"/>
    <x v="9"/>
    <n v="0"/>
    <n v="0"/>
  </r>
  <r>
    <s v="Ontario"/>
    <s v="Toronto"/>
    <s v="Female"/>
    <s v="Bachelor"/>
    <n v="53068"/>
    <s v="Married"/>
    <s v="Nova"/>
    <n v="2846.25"/>
    <x v="0"/>
    <x v="2"/>
    <x v="11"/>
    <n v="0"/>
    <n v="0"/>
  </r>
  <r>
    <s v="Alberta"/>
    <s v="Edmonton"/>
    <s v="Female"/>
    <s v="Bachelor"/>
    <n v="53068"/>
    <s v="Married"/>
    <s v="Nova"/>
    <n v="2846.25"/>
    <x v="0"/>
    <x v="6"/>
    <x v="8"/>
    <n v="0"/>
    <n v="0"/>
  </r>
  <r>
    <s v="Nova Scotia"/>
    <s v="Halifax"/>
    <s v="Female"/>
    <s v="Bachelor"/>
    <n v="80846"/>
    <s v="Married"/>
    <s v="Nova"/>
    <n v="2846.65"/>
    <x v="0"/>
    <x v="2"/>
    <x v="3"/>
    <n v="0"/>
    <n v="0"/>
  </r>
  <r>
    <s v="Saskatchewan"/>
    <s v="Regina"/>
    <s v="Female"/>
    <s v="Bachelor"/>
    <n v="80846"/>
    <s v="Married"/>
    <s v="Nova"/>
    <n v="2846.65"/>
    <x v="0"/>
    <x v="3"/>
    <x v="3"/>
    <n v="0"/>
    <n v="0"/>
  </r>
  <r>
    <s v="British Columbia"/>
    <s v="Whistler"/>
    <s v="Female"/>
    <s v="Bachelor"/>
    <n v="102416"/>
    <s v="Married"/>
    <s v="Nova"/>
    <n v="2847.97"/>
    <x v="0"/>
    <x v="0"/>
    <x v="1"/>
    <n v="0"/>
    <n v="0"/>
  </r>
  <r>
    <s v="British Columbia"/>
    <s v="Vancouver"/>
    <s v="Male"/>
    <s v="Bachelor"/>
    <n v="72000"/>
    <s v="Married"/>
    <s v="Star"/>
    <n v="5638.54"/>
    <x v="1"/>
    <x v="5"/>
    <x v="1"/>
    <n v="0"/>
    <n v="0"/>
  </r>
  <r>
    <s v="Saskatchewan"/>
    <s v="Regina"/>
    <s v="Female"/>
    <s v="College"/>
    <n v="0"/>
    <s v="Single"/>
    <s v="Nova"/>
    <n v="2848.56"/>
    <x v="0"/>
    <x v="6"/>
    <x v="6"/>
    <n v="0"/>
    <n v="0"/>
  </r>
  <r>
    <s v="Ontario"/>
    <s v="Ottawa"/>
    <s v="Male"/>
    <s v="Bachelor"/>
    <n v="78245"/>
    <s v="Divorced"/>
    <s v="Nova"/>
    <n v="2849.25"/>
    <x v="0"/>
    <x v="4"/>
    <x v="11"/>
    <n v="0"/>
    <n v="0"/>
  </r>
  <r>
    <s v="Ontario"/>
    <s v="Sudbury"/>
    <s v="Female"/>
    <s v="Bachelor"/>
    <n v="72353"/>
    <s v="Married"/>
    <s v="Nova"/>
    <n v="2851.16"/>
    <x v="0"/>
    <x v="5"/>
    <x v="5"/>
    <n v="0"/>
    <n v="0"/>
  </r>
  <r>
    <s v="British Columbia"/>
    <s v="Vancouver"/>
    <s v="Female"/>
    <s v="Bachelor"/>
    <n v="79543"/>
    <s v="Married"/>
    <s v="Nova"/>
    <n v="2853.37"/>
    <x v="0"/>
    <x v="4"/>
    <x v="2"/>
    <n v="0"/>
    <n v="0"/>
  </r>
  <r>
    <s v="Manitoba"/>
    <s v="Winnipeg"/>
    <s v="Female"/>
    <s v="Bachelor"/>
    <n v="60297"/>
    <s v="Married"/>
    <s v="Nova"/>
    <n v="2853.51"/>
    <x v="0"/>
    <x v="2"/>
    <x v="5"/>
    <n v="0"/>
    <n v="0"/>
  </r>
  <r>
    <s v="Quebec"/>
    <s v="Montreal"/>
    <s v="Male"/>
    <s v="Bachelor"/>
    <n v="60297"/>
    <s v="Married"/>
    <s v="Nova"/>
    <n v="2853.51"/>
    <x v="0"/>
    <x v="5"/>
    <x v="5"/>
    <n v="0"/>
    <n v="0"/>
  </r>
  <r>
    <s v="Nova Scotia"/>
    <s v="Halifax"/>
    <s v="Male"/>
    <s v="Bachelor"/>
    <n v="95902"/>
    <s v="Divorced"/>
    <s v="Nova"/>
    <n v="2853.6"/>
    <x v="0"/>
    <x v="5"/>
    <x v="6"/>
    <n v="0"/>
    <n v="0"/>
  </r>
  <r>
    <s v="Ontario"/>
    <s v="Toronto"/>
    <s v="Male"/>
    <s v="Bachelor"/>
    <n v="83953"/>
    <s v="Married"/>
    <s v="Nova"/>
    <n v="2854.11"/>
    <x v="0"/>
    <x v="1"/>
    <x v="8"/>
    <n v="0"/>
    <n v="0"/>
  </r>
  <r>
    <s v="Nova Scotia"/>
    <s v="Halifax"/>
    <s v="Female"/>
    <s v="Bachelor"/>
    <n v="57377"/>
    <s v="Single"/>
    <s v="Nova"/>
    <n v="2854.27"/>
    <x v="0"/>
    <x v="0"/>
    <x v="8"/>
    <n v="0"/>
    <n v="0"/>
  </r>
  <r>
    <s v="Saskatchewan"/>
    <s v="Regina"/>
    <s v="Female"/>
    <s v="Bachelor"/>
    <n v="57377"/>
    <s v="Single"/>
    <s v="Nova"/>
    <n v="2854.27"/>
    <x v="0"/>
    <x v="4"/>
    <x v="8"/>
    <n v="0"/>
    <n v="0"/>
  </r>
  <r>
    <s v="Saskatchewan"/>
    <s v="Regina"/>
    <s v="Female"/>
    <s v="Bachelor"/>
    <n v="104798"/>
    <s v="Married"/>
    <s v="Nova"/>
    <n v="2855.69"/>
    <x v="0"/>
    <x v="6"/>
    <x v="9"/>
    <n v="0"/>
    <n v="0"/>
  </r>
  <r>
    <s v="Quebec"/>
    <s v="Tremblant"/>
    <s v="Female"/>
    <s v="Bachelor"/>
    <n v="69034"/>
    <s v="Divorced"/>
    <s v="Nova"/>
    <n v="2855.93"/>
    <x v="0"/>
    <x v="1"/>
    <x v="3"/>
    <n v="0"/>
    <n v="0"/>
  </r>
  <r>
    <s v="Quebec"/>
    <s v="Quebec City"/>
    <s v="Male"/>
    <s v="College"/>
    <n v="0"/>
    <s v="Married"/>
    <s v="Nova"/>
    <n v="2856.95"/>
    <x v="0"/>
    <x v="5"/>
    <x v="8"/>
    <n v="0"/>
    <n v="0"/>
  </r>
  <r>
    <s v="Newfoundland"/>
    <s v="St. John's"/>
    <s v="Female"/>
    <s v="College"/>
    <n v="0"/>
    <s v="Married"/>
    <s v="Nova"/>
    <n v="2856.95"/>
    <x v="0"/>
    <x v="4"/>
    <x v="8"/>
    <n v="2016"/>
    <n v="7"/>
  </r>
  <r>
    <s v="Nova Scotia"/>
    <s v="Halifax"/>
    <s v="Female"/>
    <s v="Bachelor"/>
    <n v="99090"/>
    <s v="Married"/>
    <s v="Nova"/>
    <n v="2857.11"/>
    <x v="0"/>
    <x v="0"/>
    <x v="5"/>
    <n v="0"/>
    <n v="0"/>
  </r>
  <r>
    <s v="Ontario"/>
    <s v="Thunder Bay"/>
    <s v="Female"/>
    <s v="Bachelor"/>
    <n v="94325"/>
    <s v="Divorced"/>
    <s v="Nova"/>
    <n v="2857.99"/>
    <x v="0"/>
    <x v="3"/>
    <x v="8"/>
    <n v="0"/>
    <n v="0"/>
  </r>
  <r>
    <s v="Ontario"/>
    <s v="London"/>
    <s v="Male"/>
    <s v="Bachelor"/>
    <n v="51943"/>
    <s v="Married"/>
    <s v="Nova"/>
    <n v="2858.09"/>
    <x v="0"/>
    <x v="5"/>
    <x v="9"/>
    <n v="0"/>
    <n v="0"/>
  </r>
  <r>
    <s v="British Columbia"/>
    <s v="Whistler"/>
    <s v="Male"/>
    <s v="College"/>
    <n v="0"/>
    <s v="Married"/>
    <s v="Nova"/>
    <n v="2858.99"/>
    <x v="0"/>
    <x v="2"/>
    <x v="0"/>
    <n v="0"/>
    <n v="0"/>
  </r>
  <r>
    <s v="Quebec"/>
    <s v="Montreal"/>
    <s v="Male"/>
    <s v="College"/>
    <n v="0"/>
    <s v="Married"/>
    <s v="Nova"/>
    <n v="2858.99"/>
    <x v="0"/>
    <x v="4"/>
    <x v="11"/>
    <n v="0"/>
    <n v="0"/>
  </r>
  <r>
    <s v="Ontario"/>
    <s v="Toronto"/>
    <s v="Female"/>
    <s v="Bachelor"/>
    <n v="69804"/>
    <s v="Married"/>
    <s v="Nova"/>
    <n v="2859.41"/>
    <x v="0"/>
    <x v="6"/>
    <x v="11"/>
    <n v="0"/>
    <n v="0"/>
  </r>
  <r>
    <s v="Ontario"/>
    <s v="Toronto"/>
    <s v="Male"/>
    <s v="Bachelor"/>
    <n v="105068"/>
    <s v="Married"/>
    <s v="Nova"/>
    <n v="2859.53"/>
    <x v="0"/>
    <x v="5"/>
    <x v="6"/>
    <n v="0"/>
    <n v="0"/>
  </r>
  <r>
    <s v="British Columbia"/>
    <s v="Vancouver"/>
    <s v="Female"/>
    <s v="Bachelor"/>
    <n v="105068"/>
    <s v="Married"/>
    <s v="Nova"/>
    <n v="2859.53"/>
    <x v="0"/>
    <x v="3"/>
    <x v="4"/>
    <n v="0"/>
    <n v="0"/>
  </r>
  <r>
    <s v="British Columbia"/>
    <s v="Vancouver"/>
    <s v="Female"/>
    <s v="Bachelor"/>
    <n v="104262"/>
    <s v="Single"/>
    <s v="Nova"/>
    <n v="2859.8"/>
    <x v="0"/>
    <x v="0"/>
    <x v="11"/>
    <n v="0"/>
    <n v="0"/>
  </r>
  <r>
    <s v="Ontario"/>
    <s v="Toronto"/>
    <s v="Male"/>
    <s v="Bachelor"/>
    <n v="69342"/>
    <s v="Married"/>
    <s v="Nova"/>
    <n v="2860.11"/>
    <x v="0"/>
    <x v="6"/>
    <x v="11"/>
    <n v="2018"/>
    <n v="5"/>
  </r>
  <r>
    <s v="Alberta"/>
    <s v="Edmonton"/>
    <s v="Female"/>
    <s v="Bachelor"/>
    <n v="69342"/>
    <s v="Married"/>
    <s v="Nova"/>
    <n v="2860.11"/>
    <x v="0"/>
    <x v="1"/>
    <x v="3"/>
    <n v="0"/>
    <n v="0"/>
  </r>
  <r>
    <s v="Nova Scotia"/>
    <s v="Halifax"/>
    <s v="Male"/>
    <s v="Bachelor"/>
    <n v="52327"/>
    <s v="Divorced"/>
    <s v="Nova"/>
    <n v="2860.75"/>
    <x v="0"/>
    <x v="4"/>
    <x v="10"/>
    <n v="2015"/>
    <n v="12"/>
  </r>
  <r>
    <s v="Ontario"/>
    <s v="Toronto"/>
    <s v="Male"/>
    <s v="Bachelor"/>
    <n v="68737"/>
    <s v="Married"/>
    <s v="Nova"/>
    <n v="2860.86"/>
    <x v="0"/>
    <x v="5"/>
    <x v="9"/>
    <n v="0"/>
    <n v="0"/>
  </r>
  <r>
    <s v="Quebec"/>
    <s v="Montreal"/>
    <s v="Female"/>
    <s v="Bachelor"/>
    <n v="97825"/>
    <s v="Married"/>
    <s v="Nova"/>
    <n v="2861.72"/>
    <x v="0"/>
    <x v="1"/>
    <x v="3"/>
    <n v="0"/>
    <n v="0"/>
  </r>
  <r>
    <s v="British Columbia"/>
    <s v="Whistler"/>
    <s v="Female"/>
    <s v="Bachelor"/>
    <n v="97825"/>
    <s v="Married"/>
    <s v="Nova"/>
    <n v="2861.72"/>
    <x v="0"/>
    <x v="2"/>
    <x v="3"/>
    <n v="0"/>
    <n v="0"/>
  </r>
  <r>
    <s v="British Columbia"/>
    <s v="Victoria"/>
    <s v="Female"/>
    <s v="College"/>
    <n v="0"/>
    <s v="Married"/>
    <s v="Star"/>
    <n v="5907.15"/>
    <x v="1"/>
    <x v="5"/>
    <x v="0"/>
    <n v="0"/>
    <n v="0"/>
  </r>
  <r>
    <s v="Ontario"/>
    <s v="Trenton"/>
    <s v="Male"/>
    <s v="Bachelor"/>
    <n v="87780"/>
    <s v="Married"/>
    <s v="Nova"/>
    <n v="2862.56"/>
    <x v="0"/>
    <x v="6"/>
    <x v="7"/>
    <n v="0"/>
    <n v="0"/>
  </r>
  <r>
    <s v="British Columbia"/>
    <s v="Vancouver"/>
    <s v="Female"/>
    <s v="Bachelor"/>
    <n v="87780"/>
    <s v="Married"/>
    <s v="Nova"/>
    <n v="2862.56"/>
    <x v="0"/>
    <x v="0"/>
    <x v="11"/>
    <n v="0"/>
    <n v="0"/>
  </r>
  <r>
    <s v="Nova Scotia"/>
    <s v="Halifax"/>
    <s v="Female"/>
    <s v="Bachelor"/>
    <n v="79207"/>
    <s v="Divorced"/>
    <s v="Nova"/>
    <n v="2862.73"/>
    <x v="0"/>
    <x v="0"/>
    <x v="6"/>
    <n v="0"/>
    <n v="0"/>
  </r>
  <r>
    <s v="British Columbia"/>
    <s v="Vancouver"/>
    <s v="Male"/>
    <s v="Bachelor"/>
    <n v="64245"/>
    <s v="Single"/>
    <s v="Star"/>
    <n v="5907.91"/>
    <x v="1"/>
    <x v="5"/>
    <x v="1"/>
    <n v="0"/>
    <n v="0"/>
  </r>
  <r>
    <s v="Ontario"/>
    <s v="Trenton"/>
    <s v="Female"/>
    <s v="College"/>
    <n v="0"/>
    <s v="Married"/>
    <s v="Nova"/>
    <n v="2863.04"/>
    <x v="0"/>
    <x v="1"/>
    <x v="2"/>
    <n v="0"/>
    <n v="0"/>
  </r>
  <r>
    <s v="British Columbia"/>
    <s v="Vancouver"/>
    <s v="Male"/>
    <s v="College"/>
    <n v="0"/>
    <s v="Married"/>
    <s v="Nova"/>
    <n v="2863.04"/>
    <x v="0"/>
    <x v="3"/>
    <x v="6"/>
    <n v="0"/>
    <n v="0"/>
  </r>
  <r>
    <s v="Quebec"/>
    <s v="Quebec City"/>
    <s v="Female"/>
    <s v="Bachelor"/>
    <n v="61965"/>
    <s v="Married"/>
    <s v="Nova"/>
    <n v="2863.05"/>
    <x v="0"/>
    <x v="2"/>
    <x v="10"/>
    <n v="0"/>
    <n v="0"/>
  </r>
  <r>
    <s v="Newfoundland"/>
    <s v="St. John's"/>
    <s v="Male"/>
    <s v="Bachelor"/>
    <n v="61965"/>
    <s v="Married"/>
    <s v="Nova"/>
    <n v="2863.05"/>
    <x v="0"/>
    <x v="6"/>
    <x v="8"/>
    <n v="0"/>
    <n v="0"/>
  </r>
  <r>
    <s v="British Columbia"/>
    <s v="Vancouver"/>
    <s v="Female"/>
    <s v="Bachelor"/>
    <n v="58766"/>
    <s v="Married"/>
    <s v="Nova"/>
    <n v="2863.31"/>
    <x v="0"/>
    <x v="2"/>
    <x v="10"/>
    <n v="2016"/>
    <n v="8"/>
  </r>
  <r>
    <s v="Ontario"/>
    <s v="Toronto"/>
    <s v="Male"/>
    <s v="Bachelor"/>
    <n v="58766"/>
    <s v="Married"/>
    <s v="Nova"/>
    <n v="2863.31"/>
    <x v="0"/>
    <x v="5"/>
    <x v="4"/>
    <n v="0"/>
    <n v="0"/>
  </r>
  <r>
    <s v="British Columbia"/>
    <s v="Vancouver"/>
    <s v="Male"/>
    <s v="College"/>
    <n v="0"/>
    <s v="Single"/>
    <s v="Nova"/>
    <n v="2864.09"/>
    <x v="0"/>
    <x v="4"/>
    <x v="4"/>
    <n v="2016"/>
    <n v="1"/>
  </r>
  <r>
    <s v="British Columbia"/>
    <s v="Vancouver"/>
    <s v="Male"/>
    <s v="Bachelor"/>
    <n v="98765"/>
    <s v="Divorced"/>
    <s v="Nova"/>
    <n v="2864.54"/>
    <x v="0"/>
    <x v="2"/>
    <x v="9"/>
    <n v="2017"/>
    <n v="10"/>
  </r>
  <r>
    <s v="British Columbia"/>
    <s v="Vancouver"/>
    <s v="Female"/>
    <s v="Bachelor"/>
    <n v="64625"/>
    <s v="Single"/>
    <s v="Star"/>
    <n v="6085.3"/>
    <x v="1"/>
    <x v="5"/>
    <x v="1"/>
    <n v="2018"/>
    <n v="11"/>
  </r>
  <r>
    <s v="Ontario"/>
    <s v="Sudbury"/>
    <s v="Male"/>
    <s v="Bachelor"/>
    <n v="95882"/>
    <s v="Divorced"/>
    <s v="Nova"/>
    <n v="2866.82"/>
    <x v="0"/>
    <x v="2"/>
    <x v="8"/>
    <n v="0"/>
    <n v="0"/>
  </r>
  <r>
    <s v="Ontario"/>
    <s v="Toronto"/>
    <s v="Male"/>
    <s v="Bachelor"/>
    <n v="99089"/>
    <s v="Married"/>
    <s v="Nova"/>
    <n v="2867.21"/>
    <x v="0"/>
    <x v="0"/>
    <x v="1"/>
    <n v="0"/>
    <n v="0"/>
  </r>
  <r>
    <s v="British Columbia"/>
    <s v="Vancouver"/>
    <s v="Female"/>
    <s v="Master"/>
    <n v="112860"/>
    <s v="Divorced"/>
    <s v="Nova"/>
    <n v="2867.31"/>
    <x v="0"/>
    <x v="3"/>
    <x v="2"/>
    <n v="0"/>
    <n v="0"/>
  </r>
  <r>
    <s v="British Columbia"/>
    <s v="Vancouver"/>
    <s v="Female"/>
    <s v="Master"/>
    <n v="112860"/>
    <s v="Divorced"/>
    <s v="Nova"/>
    <n v="2867.31"/>
    <x v="0"/>
    <x v="2"/>
    <x v="9"/>
    <n v="0"/>
    <n v="0"/>
  </r>
  <r>
    <s v="Ontario"/>
    <s v="Toronto"/>
    <s v="Female"/>
    <s v="Master"/>
    <n v="112860"/>
    <s v="Divorced"/>
    <s v="Nova"/>
    <n v="2867.31"/>
    <x v="0"/>
    <x v="2"/>
    <x v="4"/>
    <n v="0"/>
    <n v="0"/>
  </r>
  <r>
    <s v="Ontario"/>
    <s v="Toronto"/>
    <s v="Female"/>
    <s v="Master"/>
    <n v="112860"/>
    <s v="Divorced"/>
    <s v="Nova"/>
    <n v="2867.31"/>
    <x v="0"/>
    <x v="2"/>
    <x v="8"/>
    <n v="0"/>
    <n v="0"/>
  </r>
  <r>
    <s v="Ontario"/>
    <s v="Toronto"/>
    <s v="Female"/>
    <s v="Master"/>
    <n v="112860"/>
    <s v="Divorced"/>
    <s v="Nova"/>
    <n v="2867.31"/>
    <x v="0"/>
    <x v="5"/>
    <x v="5"/>
    <n v="0"/>
    <n v="0"/>
  </r>
  <r>
    <s v="British Columbia"/>
    <s v="Vancouver"/>
    <s v="Male"/>
    <s v="Master"/>
    <n v="112860"/>
    <s v="Divorced"/>
    <s v="Nova"/>
    <n v="2867.31"/>
    <x v="0"/>
    <x v="0"/>
    <x v="2"/>
    <n v="0"/>
    <n v="0"/>
  </r>
  <r>
    <s v="Manitoba"/>
    <s v="Winnipeg"/>
    <s v="Male"/>
    <s v="Master"/>
    <n v="112860"/>
    <s v="Divorced"/>
    <s v="Nova"/>
    <n v="2867.31"/>
    <x v="0"/>
    <x v="5"/>
    <x v="6"/>
    <n v="0"/>
    <n v="0"/>
  </r>
  <r>
    <s v="Ontario"/>
    <s v="Toronto"/>
    <s v="Female"/>
    <s v="Master"/>
    <n v="112860"/>
    <s v="Divorced"/>
    <s v="Nova"/>
    <n v="2867.31"/>
    <x v="0"/>
    <x v="3"/>
    <x v="2"/>
    <n v="0"/>
    <n v="0"/>
  </r>
  <r>
    <s v="British Columbia"/>
    <s v="Victoria"/>
    <s v="Male"/>
    <s v="Bachelor"/>
    <n v="61210"/>
    <s v="Divorced"/>
    <s v="Nova"/>
    <n v="2868.6"/>
    <x v="0"/>
    <x v="2"/>
    <x v="8"/>
    <n v="0"/>
    <n v="0"/>
  </r>
  <r>
    <s v="British Columbia"/>
    <s v="Victoria"/>
    <s v="Female"/>
    <s v="Master"/>
    <n v="91378"/>
    <s v="Divorced"/>
    <s v="Star"/>
    <n v="6273.91"/>
    <x v="1"/>
    <x v="5"/>
    <x v="1"/>
    <n v="2018"/>
    <n v="12"/>
  </r>
  <r>
    <s v="Quebec"/>
    <s v="Tremblant"/>
    <s v="Female"/>
    <s v="Bachelor"/>
    <n v="47444"/>
    <s v="Married"/>
    <s v="Nova"/>
    <n v="2869.74"/>
    <x v="0"/>
    <x v="6"/>
    <x v="2"/>
    <n v="0"/>
    <n v="0"/>
  </r>
  <r>
    <s v="Quebec"/>
    <s v="Montreal"/>
    <s v="Male"/>
    <s v="Bachelor"/>
    <n v="100822"/>
    <s v="Married"/>
    <s v="Nova"/>
    <n v="2871.15"/>
    <x v="0"/>
    <x v="3"/>
    <x v="4"/>
    <n v="0"/>
    <n v="0"/>
  </r>
  <r>
    <s v="Ontario"/>
    <s v="Toronto"/>
    <s v="Female"/>
    <s v="Bachelor"/>
    <n v="49324"/>
    <s v="Married"/>
    <s v="Nova"/>
    <n v="2871.44"/>
    <x v="0"/>
    <x v="2"/>
    <x v="4"/>
    <n v="0"/>
    <n v="0"/>
  </r>
  <r>
    <s v="Alberta"/>
    <s v="Banff"/>
    <s v="Female"/>
    <s v="Bachelor"/>
    <n v="74164"/>
    <s v="Single"/>
    <s v="Nova"/>
    <n v="2872.05"/>
    <x v="0"/>
    <x v="5"/>
    <x v="8"/>
    <n v="0"/>
    <n v="0"/>
  </r>
  <r>
    <s v="Ontario"/>
    <s v="Toronto"/>
    <s v="Male"/>
    <s v="Bachelor"/>
    <n v="74164"/>
    <s v="Single"/>
    <s v="Nova"/>
    <n v="2872.05"/>
    <x v="0"/>
    <x v="4"/>
    <x v="7"/>
    <n v="0"/>
    <n v="0"/>
  </r>
  <r>
    <s v="Quebec"/>
    <s v="Hull"/>
    <s v="Male"/>
    <s v="Bachelor"/>
    <n v="90213"/>
    <s v="Single"/>
    <s v="Nova"/>
    <n v="2872.67"/>
    <x v="0"/>
    <x v="2"/>
    <x v="11"/>
    <n v="0"/>
    <n v="0"/>
  </r>
  <r>
    <s v="Ontario"/>
    <s v="Toronto"/>
    <s v="Female"/>
    <s v="Bachelor"/>
    <n v="58867"/>
    <s v="Married"/>
    <s v="Nova"/>
    <n v="2872.98"/>
    <x v="0"/>
    <x v="5"/>
    <x v="11"/>
    <n v="0"/>
    <n v="0"/>
  </r>
  <r>
    <s v="New Brunswick"/>
    <s v="Fredericton"/>
    <s v="Female"/>
    <s v="Bachelor"/>
    <n v="64165"/>
    <s v="Married"/>
    <s v="Nova"/>
    <n v="2874.07"/>
    <x v="0"/>
    <x v="0"/>
    <x v="8"/>
    <n v="0"/>
    <n v="0"/>
  </r>
  <r>
    <s v="Quebec"/>
    <s v="Tremblant"/>
    <s v="Male"/>
    <s v="Bachelor"/>
    <n v="64165"/>
    <s v="Married"/>
    <s v="Nova"/>
    <n v="2874.07"/>
    <x v="0"/>
    <x v="5"/>
    <x v="7"/>
    <n v="0"/>
    <n v="0"/>
  </r>
  <r>
    <s v="Saskatchewan"/>
    <s v="Regina"/>
    <s v="Male"/>
    <s v="Bachelor"/>
    <n v="56392"/>
    <s v="Married"/>
    <s v="Nova"/>
    <n v="2874.09"/>
    <x v="0"/>
    <x v="4"/>
    <x v="2"/>
    <n v="0"/>
    <n v="0"/>
  </r>
  <r>
    <s v="Ontario"/>
    <s v="Toronto"/>
    <s v="Female"/>
    <s v="Bachelor"/>
    <n v="93936"/>
    <s v="Married"/>
    <s v="Nova"/>
    <n v="2875.43"/>
    <x v="0"/>
    <x v="6"/>
    <x v="8"/>
    <n v="0"/>
    <n v="0"/>
  </r>
  <r>
    <s v="British Columbia"/>
    <s v="Vancouver"/>
    <s v="Male"/>
    <s v="Bachelor"/>
    <n v="93936"/>
    <s v="Married"/>
    <s v="Nova"/>
    <n v="2875.43"/>
    <x v="0"/>
    <x v="5"/>
    <x v="2"/>
    <n v="0"/>
    <n v="0"/>
  </r>
  <r>
    <s v="Ontario"/>
    <s v="London"/>
    <s v="Male"/>
    <s v="College"/>
    <n v="0"/>
    <s v="Single"/>
    <s v="Nova"/>
    <n v="2876.78"/>
    <x v="0"/>
    <x v="2"/>
    <x v="8"/>
    <n v="2018"/>
    <n v="2"/>
  </r>
  <r>
    <s v="Alberta"/>
    <s v="Edmonton"/>
    <s v="Male"/>
    <s v="Bachelor"/>
    <n v="61302"/>
    <s v="Divorced"/>
    <s v="Nova"/>
    <n v="2876.82"/>
    <x v="0"/>
    <x v="1"/>
    <x v="6"/>
    <n v="0"/>
    <n v="0"/>
  </r>
  <r>
    <s v="Ontario"/>
    <s v="Toronto"/>
    <s v="Female"/>
    <s v="Bachelor"/>
    <n v="55913"/>
    <s v="Married"/>
    <s v="Nova"/>
    <n v="2877.35"/>
    <x v="0"/>
    <x v="3"/>
    <x v="2"/>
    <n v="0"/>
    <n v="0"/>
  </r>
  <r>
    <s v="British Columbia"/>
    <s v="Vancouver"/>
    <s v="Male"/>
    <s v="Bachelor"/>
    <n v="50884"/>
    <s v="Single"/>
    <s v="Star"/>
    <n v="6293.96"/>
    <x v="1"/>
    <x v="5"/>
    <x v="0"/>
    <n v="0"/>
    <n v="0"/>
  </r>
  <r>
    <s v="British Columbia"/>
    <s v="Vancouver"/>
    <s v="Female"/>
    <s v="Bachelor"/>
    <n v="60350"/>
    <s v="Divorced"/>
    <s v="Nova"/>
    <n v="2877.81"/>
    <x v="0"/>
    <x v="4"/>
    <x v="11"/>
    <n v="0"/>
    <n v="0"/>
  </r>
  <r>
    <s v="Manitoba"/>
    <s v="Winnipeg"/>
    <s v="Female"/>
    <s v="Bachelor"/>
    <n v="89853"/>
    <s v="Married"/>
    <s v="Nova"/>
    <n v="2878.77"/>
    <x v="0"/>
    <x v="4"/>
    <x v="0"/>
    <n v="0"/>
    <n v="0"/>
  </r>
  <r>
    <s v="Ontario"/>
    <s v="Ottawa"/>
    <s v="Male"/>
    <s v="College"/>
    <n v="0"/>
    <s v="Single"/>
    <s v="Nova"/>
    <n v="2878.85"/>
    <x v="0"/>
    <x v="2"/>
    <x v="2"/>
    <n v="0"/>
    <n v="0"/>
  </r>
  <r>
    <s v="Quebec"/>
    <s v="Quebec City"/>
    <s v="Female"/>
    <s v="Bachelor"/>
    <n v="62821"/>
    <s v="Divorced"/>
    <s v="Nova"/>
    <n v="2879.51"/>
    <x v="0"/>
    <x v="4"/>
    <x v="1"/>
    <n v="0"/>
    <n v="0"/>
  </r>
  <r>
    <s v="Newfoundland"/>
    <s v="St. John's"/>
    <s v="Male"/>
    <s v="Bachelor"/>
    <n v="61561"/>
    <s v="Married"/>
    <s v="Nova"/>
    <n v="2879.63"/>
    <x v="0"/>
    <x v="2"/>
    <x v="3"/>
    <n v="0"/>
    <n v="0"/>
  </r>
  <r>
    <s v="Quebec"/>
    <s v="Quebec City"/>
    <s v="Female"/>
    <s v="Bachelor"/>
    <n v="61561"/>
    <s v="Married"/>
    <s v="Nova"/>
    <n v="2879.63"/>
    <x v="0"/>
    <x v="6"/>
    <x v="10"/>
    <n v="0"/>
    <n v="0"/>
  </r>
  <r>
    <s v="Ontario"/>
    <s v="Toronto"/>
    <s v="Male"/>
    <s v="Bachelor"/>
    <n v="91592"/>
    <s v="Married"/>
    <s v="Nova"/>
    <n v="2880.35"/>
    <x v="0"/>
    <x v="0"/>
    <x v="2"/>
    <n v="0"/>
    <n v="0"/>
  </r>
  <r>
    <s v="British Columbia"/>
    <s v="Vancouver"/>
    <s v="Male"/>
    <s v="Bachelor"/>
    <n v="91592"/>
    <s v="Married"/>
    <s v="Nova"/>
    <n v="2880.35"/>
    <x v="0"/>
    <x v="6"/>
    <x v="2"/>
    <n v="0"/>
    <n v="0"/>
  </r>
  <r>
    <s v="Ontario"/>
    <s v="Ottawa"/>
    <s v="Male"/>
    <s v="Bachelor"/>
    <n v="59523"/>
    <s v="Single"/>
    <s v="Nova"/>
    <n v="2883.17"/>
    <x v="0"/>
    <x v="2"/>
    <x v="9"/>
    <n v="0"/>
    <n v="0"/>
  </r>
  <r>
    <s v="Ontario"/>
    <s v="Ottawa"/>
    <s v="Female"/>
    <s v="Bachelor"/>
    <n v="78327"/>
    <s v="Married"/>
    <s v="Nova"/>
    <n v="2884.64"/>
    <x v="0"/>
    <x v="1"/>
    <x v="8"/>
    <n v="0"/>
    <n v="0"/>
  </r>
  <r>
    <s v="Quebec"/>
    <s v="Montreal"/>
    <s v="Female"/>
    <s v="Bachelor"/>
    <n v="88799"/>
    <s v="Married"/>
    <s v="Nova"/>
    <n v="2885"/>
    <x v="0"/>
    <x v="3"/>
    <x v="8"/>
    <n v="0"/>
    <n v="0"/>
  </r>
  <r>
    <s v="British Columbia"/>
    <s v="West Vancouver"/>
    <s v="Female"/>
    <s v="Bachelor"/>
    <n v="88799"/>
    <s v="Married"/>
    <s v="Nova"/>
    <n v="2885"/>
    <x v="0"/>
    <x v="6"/>
    <x v="8"/>
    <n v="0"/>
    <n v="0"/>
  </r>
  <r>
    <s v="Ontario"/>
    <s v="Kingston"/>
    <s v="Male"/>
    <s v="Bachelor"/>
    <n v="77699"/>
    <s v="Married"/>
    <s v="Nova"/>
    <n v="2885.33"/>
    <x v="0"/>
    <x v="2"/>
    <x v="6"/>
    <n v="0"/>
    <n v="0"/>
  </r>
  <r>
    <s v="Nova Scotia"/>
    <s v="Halifax"/>
    <s v="Male"/>
    <s v="Bachelor"/>
    <n v="99756"/>
    <s v="Married"/>
    <s v="Nova"/>
    <n v="2885.41"/>
    <x v="0"/>
    <x v="4"/>
    <x v="7"/>
    <n v="0"/>
    <n v="0"/>
  </r>
  <r>
    <s v="British Columbia"/>
    <s v="Victoria"/>
    <s v="Male"/>
    <s v="Bachelor"/>
    <n v="64373"/>
    <s v="Married"/>
    <s v="Star"/>
    <n v="6366.23"/>
    <x v="1"/>
    <x v="5"/>
    <x v="1"/>
    <n v="0"/>
    <n v="0"/>
  </r>
  <r>
    <s v="British Columbia"/>
    <s v="Victoria"/>
    <s v="Male"/>
    <s v="Bachelor"/>
    <n v="57996"/>
    <s v="Married"/>
    <s v="Nova"/>
    <n v="2885.74"/>
    <x v="0"/>
    <x v="6"/>
    <x v="4"/>
    <n v="0"/>
    <n v="0"/>
  </r>
  <r>
    <s v="British Columbia"/>
    <s v="Whistler"/>
    <s v="Female"/>
    <s v="Bachelor"/>
    <n v="70669"/>
    <s v="Single"/>
    <s v="Nova"/>
    <n v="2886.23"/>
    <x v="0"/>
    <x v="4"/>
    <x v="2"/>
    <n v="0"/>
    <n v="0"/>
  </r>
  <r>
    <s v="Ontario"/>
    <s v="Kingston"/>
    <s v="Male"/>
    <s v="Master"/>
    <n v="71038"/>
    <s v="Married"/>
    <s v="Nova"/>
    <n v="2886.45"/>
    <x v="0"/>
    <x v="4"/>
    <x v="3"/>
    <n v="0"/>
    <n v="0"/>
  </r>
  <r>
    <s v="British Columbia"/>
    <s v="Vancouver"/>
    <s v="Male"/>
    <s v="Master"/>
    <n v="71038"/>
    <s v="Married"/>
    <s v="Nova"/>
    <n v="2886.45"/>
    <x v="0"/>
    <x v="5"/>
    <x v="5"/>
    <n v="0"/>
    <n v="0"/>
  </r>
  <r>
    <s v="Ontario"/>
    <s v="London"/>
    <s v="Female"/>
    <s v="Master"/>
    <n v="71038"/>
    <s v="Married"/>
    <s v="Nova"/>
    <n v="2886.45"/>
    <x v="0"/>
    <x v="4"/>
    <x v="9"/>
    <n v="0"/>
    <n v="0"/>
  </r>
  <r>
    <s v="Quebec"/>
    <s v="Montreal"/>
    <s v="Female"/>
    <s v="Master"/>
    <n v="71038"/>
    <s v="Married"/>
    <s v="Nova"/>
    <n v="2886.45"/>
    <x v="0"/>
    <x v="0"/>
    <x v="8"/>
    <n v="0"/>
    <n v="0"/>
  </r>
  <r>
    <s v="Ontario"/>
    <s v="Toronto"/>
    <s v="Female"/>
    <s v="Master"/>
    <n v="71038"/>
    <s v="Married"/>
    <s v="Nova"/>
    <n v="2886.45"/>
    <x v="0"/>
    <x v="3"/>
    <x v="11"/>
    <n v="0"/>
    <n v="0"/>
  </r>
  <r>
    <s v="British Columbia"/>
    <s v="Victoria"/>
    <s v="Female"/>
    <s v="Master"/>
    <n v="71038"/>
    <s v="Married"/>
    <s v="Nova"/>
    <n v="2886.45"/>
    <x v="0"/>
    <x v="2"/>
    <x v="7"/>
    <n v="0"/>
    <n v="0"/>
  </r>
  <r>
    <s v="Alberta"/>
    <s v="Edmonton"/>
    <s v="Female"/>
    <s v="Master"/>
    <n v="71038"/>
    <s v="Married"/>
    <s v="Nova"/>
    <n v="2886.45"/>
    <x v="0"/>
    <x v="6"/>
    <x v="9"/>
    <n v="0"/>
    <n v="0"/>
  </r>
  <r>
    <s v="Ontario"/>
    <s v="Toronto"/>
    <s v="Male"/>
    <s v="College"/>
    <n v="0"/>
    <s v="Single"/>
    <s v="Nova"/>
    <n v="2887.74"/>
    <x v="0"/>
    <x v="2"/>
    <x v="1"/>
    <n v="0"/>
    <n v="0"/>
  </r>
  <r>
    <s v="British Columbia"/>
    <s v="Whistler"/>
    <s v="Male"/>
    <s v="Bachelor"/>
    <n v="64373"/>
    <s v="Married"/>
    <s v="Star"/>
    <n v="6366.23"/>
    <x v="1"/>
    <x v="5"/>
    <x v="1"/>
    <n v="0"/>
    <n v="0"/>
  </r>
  <r>
    <s v="Ontario"/>
    <s v="Toronto"/>
    <s v="Female"/>
    <s v="Bachelor"/>
    <n v="77288"/>
    <s v="Married"/>
    <s v="Nova"/>
    <n v="2887.78"/>
    <x v="0"/>
    <x v="4"/>
    <x v="5"/>
    <n v="0"/>
    <n v="0"/>
  </r>
  <r>
    <s v="British Columbia"/>
    <s v="Vancouver"/>
    <s v="Male"/>
    <s v="Bachelor"/>
    <n v="77288"/>
    <s v="Married"/>
    <s v="Nova"/>
    <n v="2887.78"/>
    <x v="0"/>
    <x v="3"/>
    <x v="6"/>
    <n v="0"/>
    <n v="0"/>
  </r>
  <r>
    <s v="British Columbia"/>
    <s v="Vancouver"/>
    <s v="Female"/>
    <s v="Doctor"/>
    <n v="359643"/>
    <s v="Married"/>
    <s v="Star"/>
    <n v="6568.76"/>
    <x v="1"/>
    <x v="5"/>
    <x v="10"/>
    <n v="0"/>
    <n v="0"/>
  </r>
  <r>
    <s v="Ontario"/>
    <s v="Ottawa"/>
    <s v="Male"/>
    <s v="Bachelor"/>
    <n v="84648"/>
    <s v="Married"/>
    <s v="Nova"/>
    <n v="2889.09"/>
    <x v="0"/>
    <x v="0"/>
    <x v="6"/>
    <n v="0"/>
    <n v="0"/>
  </r>
  <r>
    <s v="British Columbia"/>
    <s v="Vancouver"/>
    <s v="Male"/>
    <s v="Bachelor"/>
    <n v="69889"/>
    <s v="Married"/>
    <s v="Nova"/>
    <n v="2890.34"/>
    <x v="0"/>
    <x v="6"/>
    <x v="5"/>
    <n v="0"/>
    <n v="0"/>
  </r>
  <r>
    <s v="Ontario"/>
    <s v="Toronto"/>
    <s v="Female"/>
    <s v="Bachelor"/>
    <n v="69889"/>
    <s v="Married"/>
    <s v="Nova"/>
    <n v="2890.34"/>
    <x v="0"/>
    <x v="3"/>
    <x v="9"/>
    <n v="0"/>
    <n v="0"/>
  </r>
  <r>
    <s v="British Columbia"/>
    <s v="Vancouver"/>
    <s v="Male"/>
    <s v="Bachelor"/>
    <n v="90879"/>
    <s v="Married"/>
    <s v="Nova"/>
    <n v="2891.27"/>
    <x v="0"/>
    <x v="0"/>
    <x v="5"/>
    <n v="2018"/>
    <n v="11"/>
  </r>
  <r>
    <s v="British Columbia"/>
    <s v="Vancouver"/>
    <s v="Female"/>
    <s v="Bachelor"/>
    <n v="47990"/>
    <s v="Married"/>
    <s v="Nova"/>
    <n v="2891.72"/>
    <x v="0"/>
    <x v="0"/>
    <x v="11"/>
    <n v="0"/>
    <n v="0"/>
  </r>
  <r>
    <s v="Ontario"/>
    <s v="Toronto"/>
    <s v="Male"/>
    <s v="Bachelor"/>
    <n v="73442"/>
    <s v="Married"/>
    <s v="Nova"/>
    <n v="2891.73"/>
    <x v="0"/>
    <x v="4"/>
    <x v="9"/>
    <n v="0"/>
    <n v="0"/>
  </r>
  <r>
    <s v="British Columbia"/>
    <s v="Vancouver"/>
    <s v="Male"/>
    <s v="Bachelor"/>
    <n v="73442"/>
    <s v="Married"/>
    <s v="Nova"/>
    <n v="2891.73"/>
    <x v="0"/>
    <x v="6"/>
    <x v="8"/>
    <n v="0"/>
    <n v="0"/>
  </r>
  <r>
    <s v="Saskatchewan"/>
    <s v="Regina"/>
    <s v="Male"/>
    <s v="Bachelor"/>
    <n v="54156"/>
    <s v="Married"/>
    <s v="Nova"/>
    <n v="2893.31"/>
    <x v="0"/>
    <x v="6"/>
    <x v="1"/>
    <n v="0"/>
    <n v="0"/>
  </r>
  <r>
    <s v="Quebec"/>
    <s v="Montreal"/>
    <s v="Male"/>
    <s v="Bachelor"/>
    <n v="77135"/>
    <s v="Married"/>
    <s v="Nova"/>
    <n v="2893.81"/>
    <x v="0"/>
    <x v="3"/>
    <x v="4"/>
    <n v="0"/>
    <n v="0"/>
  </r>
  <r>
    <s v="British Columbia"/>
    <s v="Vancouver"/>
    <s v="Female"/>
    <s v="College"/>
    <n v="0"/>
    <s v="Single"/>
    <s v="Star"/>
    <n v="6611.12"/>
    <x v="1"/>
    <x v="5"/>
    <x v="0"/>
    <n v="0"/>
    <n v="0"/>
  </r>
  <r>
    <s v="Alberta"/>
    <s v="Peace River"/>
    <s v="Female"/>
    <s v="College"/>
    <n v="0"/>
    <s v="Single"/>
    <s v="Nova"/>
    <n v="2894.24"/>
    <x v="0"/>
    <x v="4"/>
    <x v="4"/>
    <n v="0"/>
    <n v="0"/>
  </r>
  <r>
    <s v="Quebec"/>
    <s v="Tremblant"/>
    <s v="Male"/>
    <s v="Bachelor"/>
    <n v="52545"/>
    <s v="Married"/>
    <s v="Nova"/>
    <n v="2894.58"/>
    <x v="0"/>
    <x v="5"/>
    <x v="6"/>
    <n v="0"/>
    <n v="0"/>
  </r>
  <r>
    <s v="New Brunswick"/>
    <s v="Moncton"/>
    <s v="Male"/>
    <s v="Bachelor"/>
    <n v="52545"/>
    <s v="Married"/>
    <s v="Nova"/>
    <n v="2894.58"/>
    <x v="0"/>
    <x v="1"/>
    <x v="11"/>
    <n v="0"/>
    <n v="0"/>
  </r>
  <r>
    <s v="British Columbia"/>
    <s v="Vancouver"/>
    <s v="Female"/>
    <s v="Bachelor"/>
    <n v="84603"/>
    <s v="Married"/>
    <s v="Nova"/>
    <n v="2895.21"/>
    <x v="0"/>
    <x v="2"/>
    <x v="9"/>
    <n v="0"/>
    <n v="0"/>
  </r>
  <r>
    <s v="Ontario"/>
    <s v="Toronto"/>
    <s v="Female"/>
    <s v="Bachelor"/>
    <n v="56600"/>
    <s v="Divorced"/>
    <s v="Nova"/>
    <n v="2896.92"/>
    <x v="0"/>
    <x v="1"/>
    <x v="11"/>
    <n v="0"/>
    <n v="0"/>
  </r>
  <r>
    <s v="Ontario"/>
    <s v="Thunder Bay"/>
    <s v="Male"/>
    <s v="Bachelor"/>
    <n v="86818"/>
    <s v="Single"/>
    <s v="Nova"/>
    <n v="2897.28"/>
    <x v="0"/>
    <x v="4"/>
    <x v="4"/>
    <n v="0"/>
    <n v="0"/>
  </r>
  <r>
    <s v="Ontario"/>
    <s v="Toronto"/>
    <s v="Male"/>
    <s v="Bachelor"/>
    <n v="71668"/>
    <s v="Married"/>
    <s v="Nova"/>
    <n v="2897.62"/>
    <x v="0"/>
    <x v="1"/>
    <x v="3"/>
    <n v="0"/>
    <n v="0"/>
  </r>
  <r>
    <s v="Alberta"/>
    <s v="Edmonton"/>
    <s v="Female"/>
    <s v="Bachelor"/>
    <n v="71668"/>
    <s v="Married"/>
    <s v="Nova"/>
    <n v="2897.62"/>
    <x v="0"/>
    <x v="1"/>
    <x v="4"/>
    <n v="0"/>
    <n v="0"/>
  </r>
  <r>
    <s v="Ontario"/>
    <s v="Kingston"/>
    <s v="Male"/>
    <s v="College"/>
    <n v="0"/>
    <s v="Single"/>
    <s v="Nova"/>
    <n v="2897.78"/>
    <x v="0"/>
    <x v="3"/>
    <x v="8"/>
    <n v="0"/>
    <n v="0"/>
  </r>
  <r>
    <s v="Alberta"/>
    <s v="Peace River"/>
    <s v="Male"/>
    <s v="College"/>
    <n v="0"/>
    <s v="Single"/>
    <s v="Nova"/>
    <n v="2898.73"/>
    <x v="0"/>
    <x v="0"/>
    <x v="0"/>
    <n v="0"/>
    <n v="0"/>
  </r>
  <r>
    <s v="British Columbia"/>
    <s v="Vancouver"/>
    <s v="Male"/>
    <s v="College"/>
    <n v="0"/>
    <s v="Single"/>
    <s v="Star"/>
    <n v="6776.35"/>
    <x v="1"/>
    <x v="5"/>
    <x v="10"/>
    <n v="0"/>
    <n v="0"/>
  </r>
  <r>
    <s v="Ontario"/>
    <s v="Toronto"/>
    <s v="Female"/>
    <s v="Bachelor"/>
    <n v="79651"/>
    <s v="Married"/>
    <s v="Nova"/>
    <n v="2899.7"/>
    <x v="0"/>
    <x v="5"/>
    <x v="11"/>
    <n v="0"/>
    <n v="0"/>
  </r>
  <r>
    <s v="British Columbia"/>
    <s v="Vancouver"/>
    <s v="Female"/>
    <s v="Bachelor"/>
    <n v="79651"/>
    <s v="Married"/>
    <s v="Nova"/>
    <n v="2899.7"/>
    <x v="0"/>
    <x v="5"/>
    <x v="6"/>
    <n v="0"/>
    <n v="0"/>
  </r>
  <r>
    <s v="Nova Scotia"/>
    <s v="Halifax"/>
    <s v="Female"/>
    <s v="Bachelor"/>
    <n v="80586"/>
    <s v="Married"/>
    <s v="Nova"/>
    <n v="2899.92"/>
    <x v="0"/>
    <x v="1"/>
    <x v="3"/>
    <n v="0"/>
    <n v="0"/>
  </r>
  <r>
    <s v="British Columbia"/>
    <s v="Vancouver"/>
    <s v="Female"/>
    <s v="Bachelor"/>
    <n v="102255"/>
    <s v="Married"/>
    <s v="Nova"/>
    <n v="2902.15"/>
    <x v="0"/>
    <x v="6"/>
    <x v="11"/>
    <n v="0"/>
    <n v="0"/>
  </r>
  <r>
    <s v="Ontario"/>
    <s v="Toronto"/>
    <s v="Male"/>
    <s v="Bachelor"/>
    <n v="102255"/>
    <s v="Married"/>
    <s v="Nova"/>
    <n v="2902.15"/>
    <x v="0"/>
    <x v="4"/>
    <x v="5"/>
    <n v="0"/>
    <n v="0"/>
  </r>
  <r>
    <s v="Saskatchewan"/>
    <s v="Regina"/>
    <s v="Female"/>
    <s v="Bachelor"/>
    <n v="49390"/>
    <s v="Married"/>
    <s v="Nova"/>
    <n v="2902.62"/>
    <x v="0"/>
    <x v="1"/>
    <x v="3"/>
    <n v="0"/>
    <n v="0"/>
  </r>
  <r>
    <s v="Ontario"/>
    <s v="Toronto"/>
    <s v="Male"/>
    <s v="Bachelor"/>
    <n v="58868"/>
    <s v="Married"/>
    <s v="Nova"/>
    <n v="2903.02"/>
    <x v="0"/>
    <x v="1"/>
    <x v="7"/>
    <n v="2014"/>
    <n v="9"/>
  </r>
  <r>
    <s v="Ontario"/>
    <s v="Ottawa"/>
    <s v="Female"/>
    <s v="Bachelor"/>
    <n v="46915"/>
    <s v="Married"/>
    <s v="Nova"/>
    <n v="2903.24"/>
    <x v="0"/>
    <x v="4"/>
    <x v="4"/>
    <n v="0"/>
    <n v="0"/>
  </r>
  <r>
    <s v="Ontario"/>
    <s v="Toronto"/>
    <s v="Male"/>
    <s v="College"/>
    <n v="0"/>
    <s v="Married"/>
    <s v="Nova"/>
    <n v="2903.75"/>
    <x v="0"/>
    <x v="5"/>
    <x v="8"/>
    <n v="0"/>
    <n v="0"/>
  </r>
  <r>
    <s v="British Columbia"/>
    <s v="Vancouver"/>
    <s v="Male"/>
    <s v="College"/>
    <n v="0"/>
    <s v="Married"/>
    <s v="Nova"/>
    <n v="2903.75"/>
    <x v="0"/>
    <x v="2"/>
    <x v="1"/>
    <n v="0"/>
    <n v="0"/>
  </r>
  <r>
    <s v="British Columbia"/>
    <s v="West Vancouver"/>
    <s v="Male"/>
    <s v="Bachelor"/>
    <n v="57644"/>
    <s v="Married"/>
    <s v="Star"/>
    <n v="7092.64"/>
    <x v="1"/>
    <x v="5"/>
    <x v="1"/>
    <n v="0"/>
    <n v="0"/>
  </r>
  <r>
    <s v="Quebec"/>
    <s v="Montreal"/>
    <s v="Female"/>
    <s v="Bachelor"/>
    <n v="84747"/>
    <s v="Married"/>
    <s v="Nova"/>
    <n v="2906.3"/>
    <x v="0"/>
    <x v="0"/>
    <x v="6"/>
    <n v="0"/>
    <n v="0"/>
  </r>
  <r>
    <s v="Ontario"/>
    <s v="Trenton"/>
    <s v="Female"/>
    <s v="Bachelor"/>
    <n v="49504"/>
    <s v="Married"/>
    <s v="Nova"/>
    <n v="2907.36"/>
    <x v="0"/>
    <x v="4"/>
    <x v="0"/>
    <n v="0"/>
    <n v="0"/>
  </r>
  <r>
    <s v="British Columbia"/>
    <s v="Vancouver"/>
    <s v="Male"/>
    <s v="Bachelor"/>
    <n v="49504"/>
    <s v="Married"/>
    <s v="Nova"/>
    <n v="2907.36"/>
    <x v="0"/>
    <x v="4"/>
    <x v="2"/>
    <n v="2018"/>
    <n v="10"/>
  </r>
  <r>
    <s v="Ontario"/>
    <s v="Thunder Bay"/>
    <s v="Female"/>
    <s v="Bachelor"/>
    <n v="70116"/>
    <s v="Married"/>
    <s v="Nova"/>
    <n v="2907.44"/>
    <x v="0"/>
    <x v="5"/>
    <x v="5"/>
    <n v="0"/>
    <n v="0"/>
  </r>
  <r>
    <s v="British Columbia"/>
    <s v="Whistler"/>
    <s v="Female"/>
    <s v="Bachelor"/>
    <n v="86274"/>
    <s v="Married"/>
    <s v="Star"/>
    <n v="7095.13"/>
    <x v="1"/>
    <x v="5"/>
    <x v="0"/>
    <n v="0"/>
    <n v="0"/>
  </r>
  <r>
    <s v="Ontario"/>
    <s v="London"/>
    <s v="Male"/>
    <s v="Bachelor"/>
    <n v="86211"/>
    <s v="Married"/>
    <s v="Nova"/>
    <n v="2908.02"/>
    <x v="0"/>
    <x v="5"/>
    <x v="6"/>
    <n v="0"/>
    <n v="0"/>
  </r>
  <r>
    <s v="Ontario"/>
    <s v="Toronto"/>
    <s v="Male"/>
    <s v="Bachelor"/>
    <n v="58173"/>
    <s v="Married"/>
    <s v="Nova"/>
    <n v="2908.88"/>
    <x v="0"/>
    <x v="0"/>
    <x v="10"/>
    <n v="2018"/>
    <n v="4"/>
  </r>
  <r>
    <s v="New Brunswick"/>
    <s v="Fredericton"/>
    <s v="Female"/>
    <s v="Bachelor"/>
    <n v="96992"/>
    <s v="Single"/>
    <s v="Nova"/>
    <n v="2909.55"/>
    <x v="0"/>
    <x v="4"/>
    <x v="3"/>
    <n v="0"/>
    <n v="0"/>
  </r>
  <r>
    <s v="Quebec"/>
    <s v="Tremblant"/>
    <s v="Female"/>
    <s v="Bachelor"/>
    <n v="96992"/>
    <s v="Single"/>
    <s v="Nova"/>
    <n v="2909.55"/>
    <x v="0"/>
    <x v="0"/>
    <x v="2"/>
    <n v="0"/>
    <n v="0"/>
  </r>
  <r>
    <s v="Quebec"/>
    <s v="Montreal"/>
    <s v="Female"/>
    <s v="High School or Below"/>
    <n v="43280"/>
    <s v="Married"/>
    <s v="Nova"/>
    <n v="2910.32"/>
    <x v="0"/>
    <x v="5"/>
    <x v="7"/>
    <n v="0"/>
    <n v="0"/>
  </r>
  <r>
    <s v="British Columbia"/>
    <s v="Whistler"/>
    <s v="Female"/>
    <s v="High School or Below"/>
    <n v="43280"/>
    <s v="Married"/>
    <s v="Nova"/>
    <n v="2910.32"/>
    <x v="0"/>
    <x v="1"/>
    <x v="2"/>
    <n v="0"/>
    <n v="0"/>
  </r>
  <r>
    <s v="Manitoba"/>
    <s v="Winnipeg"/>
    <s v="Male"/>
    <s v="College"/>
    <n v="0"/>
    <s v="Single"/>
    <s v="Nova"/>
    <n v="2912.24"/>
    <x v="0"/>
    <x v="6"/>
    <x v="7"/>
    <n v="0"/>
    <n v="0"/>
  </r>
  <r>
    <s v="Quebec"/>
    <s v="Montreal"/>
    <s v="Male"/>
    <s v="College"/>
    <n v="0"/>
    <s v="Single"/>
    <s v="Nova"/>
    <n v="2912.24"/>
    <x v="0"/>
    <x v="5"/>
    <x v="5"/>
    <n v="0"/>
    <n v="0"/>
  </r>
  <r>
    <s v="British Columbia"/>
    <s v="Vancouver"/>
    <s v="Female"/>
    <s v="Bachelor"/>
    <n v="100255"/>
    <s v="Divorced"/>
    <s v="Nova"/>
    <n v="2912.25"/>
    <x v="0"/>
    <x v="0"/>
    <x v="11"/>
    <n v="0"/>
    <n v="0"/>
  </r>
  <r>
    <s v="British Columbia"/>
    <s v="Vancouver"/>
    <s v="Female"/>
    <s v="Bachelor"/>
    <n v="79789"/>
    <s v="Married"/>
    <s v="Nova"/>
    <n v="2912.6"/>
    <x v="0"/>
    <x v="0"/>
    <x v="9"/>
    <n v="0"/>
    <n v="0"/>
  </r>
  <r>
    <s v="Ontario"/>
    <s v="Toronto"/>
    <s v="Male"/>
    <s v="Bachelor"/>
    <n v="79789"/>
    <s v="Married"/>
    <s v="Nova"/>
    <n v="2912.6"/>
    <x v="0"/>
    <x v="4"/>
    <x v="4"/>
    <n v="0"/>
    <n v="0"/>
  </r>
  <r>
    <s v="Alberta"/>
    <s v="Calgary"/>
    <s v="Female"/>
    <s v="Bachelor"/>
    <n v="91250"/>
    <s v="Divorced"/>
    <s v="Nova"/>
    <n v="2912.89"/>
    <x v="0"/>
    <x v="0"/>
    <x v="2"/>
    <n v="0"/>
    <n v="0"/>
  </r>
  <r>
    <s v="Ontario"/>
    <s v="Toronto"/>
    <s v="Female"/>
    <s v="Bachelor"/>
    <n v="91250"/>
    <s v="Divorced"/>
    <s v="Nova"/>
    <n v="2912.89"/>
    <x v="0"/>
    <x v="4"/>
    <x v="2"/>
    <n v="2016"/>
    <n v="3"/>
  </r>
  <r>
    <s v="Quebec"/>
    <s v="Montreal"/>
    <s v="Male"/>
    <s v="Bachelor"/>
    <n v="82324"/>
    <s v="Single"/>
    <s v="Nova"/>
    <n v="2912.91"/>
    <x v="0"/>
    <x v="1"/>
    <x v="9"/>
    <n v="0"/>
    <n v="0"/>
  </r>
  <r>
    <s v="British Columbia"/>
    <s v="Vancouver"/>
    <s v="Female"/>
    <s v="Doctor"/>
    <n v="174487"/>
    <s v="Divorced"/>
    <s v="Nova"/>
    <n v="2913.32"/>
    <x v="0"/>
    <x v="1"/>
    <x v="9"/>
    <n v="0"/>
    <n v="0"/>
  </r>
  <r>
    <s v="Ontario"/>
    <s v="Toronto"/>
    <s v="Female"/>
    <s v="Doctor"/>
    <n v="174487"/>
    <s v="Divorced"/>
    <s v="Nova"/>
    <n v="2913.32"/>
    <x v="0"/>
    <x v="4"/>
    <x v="3"/>
    <n v="0"/>
    <n v="0"/>
  </r>
  <r>
    <s v="Saskatchewan"/>
    <s v="Regina"/>
    <s v="Female"/>
    <s v="Bachelor"/>
    <n v="87987"/>
    <s v="Single"/>
    <s v="Nova"/>
    <n v="2913.48"/>
    <x v="0"/>
    <x v="1"/>
    <x v="2"/>
    <n v="0"/>
    <n v="0"/>
  </r>
  <r>
    <s v="Ontario"/>
    <s v="Kingston"/>
    <s v="Female"/>
    <s v="Bachelor"/>
    <n v="87987"/>
    <s v="Single"/>
    <s v="Nova"/>
    <n v="2913.48"/>
    <x v="0"/>
    <x v="5"/>
    <x v="2"/>
    <n v="0"/>
    <n v="0"/>
  </r>
  <r>
    <s v="Ontario"/>
    <s v="Kingston"/>
    <s v="Female"/>
    <s v="Bachelor"/>
    <n v="97524"/>
    <s v="Married"/>
    <s v="Nova"/>
    <n v="2913.49"/>
    <x v="0"/>
    <x v="6"/>
    <x v="10"/>
    <n v="0"/>
    <n v="0"/>
  </r>
  <r>
    <s v="Ontario"/>
    <s v="Ottawa"/>
    <s v="Female"/>
    <s v="Doctor"/>
    <n v="281486"/>
    <s v="Married"/>
    <s v="Nova"/>
    <n v="2914.09"/>
    <x v="0"/>
    <x v="5"/>
    <x v="4"/>
    <n v="0"/>
    <n v="0"/>
  </r>
  <r>
    <s v="Ontario"/>
    <s v="Toronto"/>
    <s v="Male"/>
    <s v="Bachelor"/>
    <n v="59569"/>
    <s v="Divorced"/>
    <s v="Nova"/>
    <n v="2914.96"/>
    <x v="0"/>
    <x v="1"/>
    <x v="3"/>
    <n v="0"/>
    <n v="0"/>
  </r>
  <r>
    <s v="British Columbia"/>
    <s v="Vancouver"/>
    <s v="Male"/>
    <s v="Bachelor"/>
    <n v="92802"/>
    <s v="Married"/>
    <s v="Nova"/>
    <n v="2915.65"/>
    <x v="0"/>
    <x v="6"/>
    <x v="6"/>
    <n v="0"/>
    <n v="0"/>
  </r>
  <r>
    <s v="Ontario"/>
    <s v="Ottawa"/>
    <s v="Female"/>
    <s v="Bachelor"/>
    <n v="94703"/>
    <s v="Married"/>
    <s v="Nova"/>
    <n v="2916.38"/>
    <x v="0"/>
    <x v="2"/>
    <x v="9"/>
    <n v="0"/>
    <n v="0"/>
  </r>
  <r>
    <s v="Quebec"/>
    <s v="Hull"/>
    <s v="Male"/>
    <s v="Bachelor"/>
    <n v="94259"/>
    <s v="Divorced"/>
    <s v="Nova"/>
    <n v="2916.42"/>
    <x v="0"/>
    <x v="5"/>
    <x v="8"/>
    <n v="0"/>
    <n v="0"/>
  </r>
  <r>
    <s v="Ontario"/>
    <s v="Toronto"/>
    <s v="Female"/>
    <s v="Bachelor"/>
    <n v="69681"/>
    <s v="Divorced"/>
    <s v="Nova"/>
    <n v="2917.54"/>
    <x v="0"/>
    <x v="0"/>
    <x v="5"/>
    <n v="0"/>
    <n v="0"/>
  </r>
  <r>
    <s v="British Columbia"/>
    <s v="Vancouver"/>
    <s v="Female"/>
    <s v="Bachelor"/>
    <n v="69681"/>
    <s v="Divorced"/>
    <s v="Nova"/>
    <n v="2917.54"/>
    <x v="0"/>
    <x v="3"/>
    <x v="8"/>
    <n v="0"/>
    <n v="0"/>
  </r>
  <r>
    <s v="Newfoundland"/>
    <s v="St. John's"/>
    <s v="Male"/>
    <s v="Bachelor"/>
    <n v="90969"/>
    <s v="Married"/>
    <s v="Nova"/>
    <n v="2918.58"/>
    <x v="0"/>
    <x v="1"/>
    <x v="1"/>
    <n v="0"/>
    <n v="0"/>
  </r>
  <r>
    <s v="Quebec"/>
    <s v="Tremblant"/>
    <s v="Male"/>
    <s v="Bachelor"/>
    <n v="90969"/>
    <s v="Married"/>
    <s v="Nova"/>
    <n v="2918.58"/>
    <x v="0"/>
    <x v="0"/>
    <x v="6"/>
    <n v="0"/>
    <n v="0"/>
  </r>
  <r>
    <s v="British Columbia"/>
    <s v="Vancouver"/>
    <s v="Male"/>
    <s v="Bachelor"/>
    <n v="82910"/>
    <s v="Divorced"/>
    <s v="Star"/>
    <n v="7109.3"/>
    <x v="1"/>
    <x v="5"/>
    <x v="1"/>
    <n v="0"/>
    <n v="0"/>
  </r>
  <r>
    <s v="Quebec"/>
    <s v="Montreal"/>
    <s v="Male"/>
    <s v="Bachelor"/>
    <n v="77288"/>
    <s v="Married"/>
    <s v="Nova"/>
    <n v="2921.49"/>
    <x v="0"/>
    <x v="3"/>
    <x v="8"/>
    <n v="0"/>
    <n v="0"/>
  </r>
  <r>
    <s v="British Columbia"/>
    <s v="Vancouver"/>
    <s v="Male"/>
    <s v="College"/>
    <n v="0"/>
    <s v="Single"/>
    <s v="Nova"/>
    <n v="2921.68"/>
    <x v="0"/>
    <x v="4"/>
    <x v="2"/>
    <n v="2016"/>
    <n v="3"/>
  </r>
  <r>
    <s v="Ontario"/>
    <s v="Toronto"/>
    <s v="Male"/>
    <s v="College"/>
    <n v="0"/>
    <s v="Single"/>
    <s v="Nova"/>
    <n v="2921.68"/>
    <x v="0"/>
    <x v="2"/>
    <x v="4"/>
    <n v="0"/>
    <n v="0"/>
  </r>
  <r>
    <s v="Ontario"/>
    <s v="Toronto"/>
    <s v="Male"/>
    <s v="Bachelor"/>
    <n v="78372"/>
    <s v="Married"/>
    <s v="Nova"/>
    <n v="2921.93"/>
    <x v="0"/>
    <x v="6"/>
    <x v="4"/>
    <n v="0"/>
    <n v="0"/>
  </r>
  <r>
    <s v="British Columbia"/>
    <s v="Vancouver"/>
    <s v="Female"/>
    <s v="Bachelor"/>
    <n v="78372"/>
    <s v="Married"/>
    <s v="Nova"/>
    <n v="2921.93"/>
    <x v="0"/>
    <x v="6"/>
    <x v="5"/>
    <n v="0"/>
    <n v="0"/>
  </r>
  <r>
    <s v="Ontario"/>
    <s v="Toronto"/>
    <s v="Male"/>
    <s v="Bachelor"/>
    <n v="79075"/>
    <s v="Married"/>
    <s v="Nova"/>
    <n v="2924.98"/>
    <x v="0"/>
    <x v="1"/>
    <x v="5"/>
    <n v="0"/>
    <n v="0"/>
  </r>
  <r>
    <s v="Ontario"/>
    <s v="Trenton"/>
    <s v="Female"/>
    <s v="Bachelor"/>
    <n v="54409"/>
    <s v="Married"/>
    <s v="Nova"/>
    <n v="2925.73"/>
    <x v="0"/>
    <x v="4"/>
    <x v="2"/>
    <n v="0"/>
    <n v="0"/>
  </r>
  <r>
    <s v="British Columbia"/>
    <s v="Vancouver"/>
    <s v="Female"/>
    <s v="Bachelor"/>
    <n v="54409"/>
    <s v="Married"/>
    <s v="Nova"/>
    <n v="2925.73"/>
    <x v="0"/>
    <x v="0"/>
    <x v="6"/>
    <n v="0"/>
    <n v="0"/>
  </r>
  <r>
    <s v="Quebec"/>
    <s v="Montreal"/>
    <s v="Male"/>
    <s v="Bachelor"/>
    <n v="49217"/>
    <s v="Single"/>
    <s v="Nova"/>
    <n v="2926.52"/>
    <x v="0"/>
    <x v="3"/>
    <x v="3"/>
    <n v="0"/>
    <n v="0"/>
  </r>
  <r>
    <s v="British Columbia"/>
    <s v="Victoria"/>
    <s v="Male"/>
    <s v="College"/>
    <n v="0"/>
    <s v="Single"/>
    <s v="Star"/>
    <n v="7180.28"/>
    <x v="1"/>
    <x v="5"/>
    <x v="0"/>
    <n v="0"/>
    <n v="0"/>
  </r>
  <r>
    <s v="Quebec"/>
    <s v="Montreal"/>
    <s v="Female"/>
    <s v="Bachelor"/>
    <n v="51109"/>
    <s v="Married"/>
    <s v="Nova"/>
    <n v="2926.83"/>
    <x v="0"/>
    <x v="1"/>
    <x v="0"/>
    <n v="2014"/>
    <n v="10"/>
  </r>
  <r>
    <s v="Quebec"/>
    <s v="Tremblant"/>
    <s v="Female"/>
    <s v="Bachelor"/>
    <n v="99507"/>
    <s v="Married"/>
    <s v="Nova"/>
    <n v="2926.89"/>
    <x v="0"/>
    <x v="3"/>
    <x v="3"/>
    <n v="0"/>
    <n v="0"/>
  </r>
  <r>
    <s v="New Brunswick"/>
    <s v="Moncton"/>
    <s v="Male"/>
    <s v="Bachelor"/>
    <n v="99507"/>
    <s v="Married"/>
    <s v="Nova"/>
    <n v="2926.89"/>
    <x v="0"/>
    <x v="4"/>
    <x v="3"/>
    <n v="0"/>
    <n v="0"/>
  </r>
  <r>
    <s v="Ontario"/>
    <s v="Toronto"/>
    <s v="Female"/>
    <s v="Bachelor"/>
    <n v="87289"/>
    <s v="Married"/>
    <s v="Nova"/>
    <n v="2927.07"/>
    <x v="0"/>
    <x v="0"/>
    <x v="2"/>
    <n v="0"/>
    <n v="0"/>
  </r>
  <r>
    <s v="New Brunswick"/>
    <s v="Fredericton"/>
    <s v="Male"/>
    <s v="Bachelor"/>
    <n v="88142"/>
    <s v="Married"/>
    <s v="Nova"/>
    <n v="2927.22"/>
    <x v="0"/>
    <x v="2"/>
    <x v="6"/>
    <n v="0"/>
    <n v="0"/>
  </r>
  <r>
    <s v="Quebec"/>
    <s v="Montreal"/>
    <s v="Male"/>
    <s v="Bachelor"/>
    <n v="69951"/>
    <s v="Married"/>
    <s v="Nova"/>
    <n v="2927.73"/>
    <x v="0"/>
    <x v="6"/>
    <x v="6"/>
    <n v="2018"/>
    <n v="10"/>
  </r>
  <r>
    <s v="British Columbia"/>
    <s v="Kelowna"/>
    <s v="Male"/>
    <s v="Bachelor"/>
    <n v="78100"/>
    <s v="Married"/>
    <s v="Nova"/>
    <n v="2928.12"/>
    <x v="0"/>
    <x v="2"/>
    <x v="0"/>
    <n v="0"/>
    <n v="0"/>
  </r>
  <r>
    <s v="British Columbia"/>
    <s v="Vancouver"/>
    <s v="Female"/>
    <s v="Bachelor"/>
    <n v="95165"/>
    <s v="Married"/>
    <s v="Star"/>
    <n v="7234.14"/>
    <x v="1"/>
    <x v="5"/>
    <x v="10"/>
    <n v="2018"/>
    <n v="12"/>
  </r>
  <r>
    <s v="Ontario"/>
    <s v="Toronto"/>
    <s v="Male"/>
    <s v="Bachelor"/>
    <n v="103965"/>
    <s v="Married"/>
    <s v="Nova"/>
    <n v="2929.92"/>
    <x v="0"/>
    <x v="1"/>
    <x v="7"/>
    <n v="0"/>
    <n v="0"/>
  </r>
  <r>
    <s v="Ontario"/>
    <s v="Toronto"/>
    <s v="Male"/>
    <s v="Bachelor"/>
    <n v="56539"/>
    <s v="Married"/>
    <s v="Nova"/>
    <n v="2930.69"/>
    <x v="0"/>
    <x v="3"/>
    <x v="9"/>
    <n v="0"/>
    <n v="0"/>
  </r>
  <r>
    <s v="British Columbia"/>
    <s v="Vancouver"/>
    <s v="Female"/>
    <s v="Bachelor"/>
    <n v="65397"/>
    <s v="Married"/>
    <s v="Nova"/>
    <n v="2931.16"/>
    <x v="0"/>
    <x v="5"/>
    <x v="4"/>
    <n v="2018"/>
    <n v="11"/>
  </r>
  <r>
    <s v="Ontario"/>
    <s v="Toronto"/>
    <s v="Female"/>
    <s v="Bachelor"/>
    <n v="65397"/>
    <s v="Married"/>
    <s v="Nova"/>
    <n v="2931.16"/>
    <x v="0"/>
    <x v="1"/>
    <x v="11"/>
    <n v="0"/>
    <n v="0"/>
  </r>
  <r>
    <s v="Ontario"/>
    <s v="Thunder Bay"/>
    <s v="Female"/>
    <s v="College"/>
    <n v="0"/>
    <s v="Married"/>
    <s v="Nova"/>
    <n v="2933.5"/>
    <x v="0"/>
    <x v="5"/>
    <x v="7"/>
    <n v="0"/>
    <n v="0"/>
  </r>
  <r>
    <s v="New Brunswick"/>
    <s v="Fredericton"/>
    <s v="Male"/>
    <s v="College"/>
    <n v="0"/>
    <s v="Married"/>
    <s v="Nova"/>
    <n v="2933.96"/>
    <x v="0"/>
    <x v="6"/>
    <x v="3"/>
    <n v="0"/>
    <n v="0"/>
  </r>
  <r>
    <s v="Ontario"/>
    <s v="London"/>
    <s v="Female"/>
    <s v="College"/>
    <n v="0"/>
    <s v="Single"/>
    <s v="Nova"/>
    <n v="2935.84"/>
    <x v="0"/>
    <x v="0"/>
    <x v="7"/>
    <n v="0"/>
    <n v="0"/>
  </r>
  <r>
    <s v="Ontario"/>
    <s v="Trenton"/>
    <s v="Male"/>
    <s v="Bachelor"/>
    <n v="85944"/>
    <s v="Married"/>
    <s v="Nova"/>
    <n v="2935.99"/>
    <x v="0"/>
    <x v="3"/>
    <x v="8"/>
    <n v="0"/>
    <n v="0"/>
  </r>
  <r>
    <s v="British Columbia"/>
    <s v="Vancouver"/>
    <s v="Female"/>
    <s v="Bachelor"/>
    <n v="85944"/>
    <s v="Married"/>
    <s v="Nova"/>
    <n v="2935.99"/>
    <x v="0"/>
    <x v="0"/>
    <x v="6"/>
    <n v="0"/>
    <n v="0"/>
  </r>
  <r>
    <s v="Nova Scotia"/>
    <s v="Halifax"/>
    <s v="Female"/>
    <s v="Bachelor"/>
    <n v="64374"/>
    <s v="Divorced"/>
    <s v="Nova"/>
    <n v="2936.99"/>
    <x v="0"/>
    <x v="2"/>
    <x v="9"/>
    <n v="0"/>
    <n v="0"/>
  </r>
  <r>
    <s v="Quebec"/>
    <s v="Quebec City"/>
    <s v="Male"/>
    <s v="Bachelor"/>
    <n v="64374"/>
    <s v="Divorced"/>
    <s v="Nova"/>
    <n v="2936.99"/>
    <x v="0"/>
    <x v="2"/>
    <x v="11"/>
    <n v="0"/>
    <n v="0"/>
  </r>
  <r>
    <s v="Quebec"/>
    <s v="Tremblant"/>
    <s v="Male"/>
    <s v="College"/>
    <n v="0"/>
    <s v="Divorced"/>
    <s v="Nova"/>
    <n v="2937.17"/>
    <x v="0"/>
    <x v="5"/>
    <x v="11"/>
    <n v="0"/>
    <n v="0"/>
  </r>
  <r>
    <s v="Quebec"/>
    <s v="Montreal"/>
    <s v="Male"/>
    <s v="Bachelor"/>
    <n v="92785"/>
    <s v="Single"/>
    <s v="Nova"/>
    <n v="2937.42"/>
    <x v="0"/>
    <x v="4"/>
    <x v="9"/>
    <n v="0"/>
    <n v="0"/>
  </r>
  <r>
    <s v="Ontario"/>
    <s v="Toronto"/>
    <s v="Male"/>
    <s v="College"/>
    <n v="0"/>
    <s v="Single"/>
    <s v="Nova"/>
    <n v="2938.08"/>
    <x v="0"/>
    <x v="2"/>
    <x v="3"/>
    <n v="0"/>
    <n v="0"/>
  </r>
  <r>
    <s v="Ontario"/>
    <s v="Toronto"/>
    <s v="Female"/>
    <s v="Bachelor"/>
    <n v="61899"/>
    <s v="Divorced"/>
    <s v="Nova"/>
    <n v="2938.08"/>
    <x v="0"/>
    <x v="0"/>
    <x v="0"/>
    <n v="0"/>
    <n v="0"/>
  </r>
  <r>
    <s v="British Columbia"/>
    <s v="Vancouver"/>
    <s v="Male"/>
    <s v="Bachelor"/>
    <n v="61899"/>
    <s v="Divorced"/>
    <s v="Nova"/>
    <n v="2938.08"/>
    <x v="0"/>
    <x v="1"/>
    <x v="6"/>
    <n v="0"/>
    <n v="0"/>
  </r>
  <r>
    <s v="British Columbia"/>
    <s v="Dawson Creek"/>
    <s v="Male"/>
    <s v="College"/>
    <n v="0"/>
    <s v="Single"/>
    <s v="Nova"/>
    <n v="2938.08"/>
    <x v="0"/>
    <x v="1"/>
    <x v="6"/>
    <n v="0"/>
    <n v="0"/>
  </r>
  <r>
    <s v="Ontario"/>
    <s v="Toronto"/>
    <s v="Male"/>
    <s v="College"/>
    <n v="0"/>
    <s v="Married"/>
    <s v="Nova"/>
    <n v="2938.73"/>
    <x v="0"/>
    <x v="5"/>
    <x v="7"/>
    <n v="0"/>
    <n v="0"/>
  </r>
  <r>
    <s v="British Columbia"/>
    <s v="Vancouver"/>
    <s v="Male"/>
    <s v="College"/>
    <n v="0"/>
    <s v="Married"/>
    <s v="Nova"/>
    <n v="2938.73"/>
    <x v="0"/>
    <x v="2"/>
    <x v="8"/>
    <n v="0"/>
    <n v="0"/>
  </r>
  <r>
    <s v="Quebec"/>
    <s v="Tremblant"/>
    <s v="Female"/>
    <s v="Bachelor"/>
    <n v="102715"/>
    <s v="Married"/>
    <s v="Nova"/>
    <n v="2938.81"/>
    <x v="0"/>
    <x v="1"/>
    <x v="3"/>
    <n v="0"/>
    <n v="0"/>
  </r>
  <r>
    <s v="New Brunswick"/>
    <s v="Moncton"/>
    <s v="Female"/>
    <s v="Bachelor"/>
    <n v="102715"/>
    <s v="Married"/>
    <s v="Nova"/>
    <n v="2938.81"/>
    <x v="0"/>
    <x v="2"/>
    <x v="8"/>
    <n v="0"/>
    <n v="0"/>
  </r>
  <r>
    <s v="British Columbia"/>
    <s v="Vancouver"/>
    <s v="Male"/>
    <s v="Bachelor"/>
    <n v="89755"/>
    <s v="Divorced"/>
    <s v="Star"/>
    <n v="7283.93"/>
    <x v="1"/>
    <x v="5"/>
    <x v="1"/>
    <n v="0"/>
    <n v="0"/>
  </r>
  <r>
    <s v="Quebec"/>
    <s v="Tremblant"/>
    <s v="Male"/>
    <s v="Bachelor"/>
    <n v="79054"/>
    <s v="Divorced"/>
    <s v="Nova"/>
    <n v="2941.83"/>
    <x v="0"/>
    <x v="4"/>
    <x v="10"/>
    <n v="0"/>
    <n v="0"/>
  </r>
  <r>
    <s v="Saskatchewan"/>
    <s v="Regina"/>
    <s v="Female"/>
    <s v="College"/>
    <n v="0"/>
    <s v="Single"/>
    <s v="Nova"/>
    <n v="2943.05"/>
    <x v="0"/>
    <x v="3"/>
    <x v="5"/>
    <n v="0"/>
    <n v="0"/>
  </r>
  <r>
    <s v="Nova Scotia"/>
    <s v="Halifax"/>
    <s v="Female"/>
    <s v="College"/>
    <n v="0"/>
    <s v="Single"/>
    <s v="Nova"/>
    <n v="2943.05"/>
    <x v="0"/>
    <x v="0"/>
    <x v="3"/>
    <n v="0"/>
    <n v="0"/>
  </r>
  <r>
    <s v="Ontario"/>
    <s v="Trenton"/>
    <s v="Female"/>
    <s v="Bachelor"/>
    <n v="85764"/>
    <s v="Married"/>
    <s v="Nova"/>
    <n v="2944.18"/>
    <x v="0"/>
    <x v="6"/>
    <x v="7"/>
    <n v="0"/>
    <n v="0"/>
  </r>
  <r>
    <s v="British Columbia"/>
    <s v="Vancouver"/>
    <s v="Male"/>
    <s v="Bachelor"/>
    <n v="89419"/>
    <s v="Divorced"/>
    <s v="Nova"/>
    <n v="2949.28"/>
    <x v="0"/>
    <x v="6"/>
    <x v="4"/>
    <n v="0"/>
    <n v="0"/>
  </r>
  <r>
    <s v="Quebec"/>
    <s v="Montreal"/>
    <s v="Male"/>
    <s v="Bachelor"/>
    <n v="82837"/>
    <s v="Married"/>
    <s v="Nova"/>
    <n v="2951.29"/>
    <x v="0"/>
    <x v="1"/>
    <x v="4"/>
    <n v="0"/>
    <n v="0"/>
  </r>
  <r>
    <s v="Quebec"/>
    <s v="Montreal"/>
    <s v="Male"/>
    <s v="Bachelor"/>
    <n v="70102"/>
    <s v="Married"/>
    <s v="Nova"/>
    <n v="2952.36"/>
    <x v="0"/>
    <x v="6"/>
    <x v="6"/>
    <n v="0"/>
    <n v="0"/>
  </r>
  <r>
    <s v="British Columbia"/>
    <s v="Whistler"/>
    <s v="Male"/>
    <s v="Bachelor"/>
    <n v="70102"/>
    <s v="Married"/>
    <s v="Nova"/>
    <n v="2952.36"/>
    <x v="0"/>
    <x v="2"/>
    <x v="2"/>
    <n v="0"/>
    <n v="0"/>
  </r>
  <r>
    <s v="Ontario"/>
    <s v="London"/>
    <s v="Female"/>
    <s v="Bachelor"/>
    <n v="73798"/>
    <s v="Married"/>
    <s v="Nova"/>
    <n v="2952.58"/>
    <x v="0"/>
    <x v="2"/>
    <x v="5"/>
    <n v="0"/>
    <n v="0"/>
  </r>
  <r>
    <s v="British Columbia"/>
    <s v="Vancouver"/>
    <s v="Male"/>
    <s v="Bachelor"/>
    <n v="87867"/>
    <s v="Married"/>
    <s v="Nova"/>
    <n v="2953.62"/>
    <x v="0"/>
    <x v="0"/>
    <x v="1"/>
    <n v="0"/>
    <n v="0"/>
  </r>
  <r>
    <s v="Ontario"/>
    <s v="Toronto"/>
    <s v="Female"/>
    <s v="Bachelor"/>
    <n v="87867"/>
    <s v="Married"/>
    <s v="Nova"/>
    <n v="2953.62"/>
    <x v="0"/>
    <x v="1"/>
    <x v="5"/>
    <n v="0"/>
    <n v="0"/>
  </r>
  <r>
    <s v="Ontario"/>
    <s v="Ottawa"/>
    <s v="Male"/>
    <s v="College"/>
    <n v="0"/>
    <s v="Married"/>
    <s v="Nova"/>
    <n v="2953.8"/>
    <x v="0"/>
    <x v="5"/>
    <x v="3"/>
    <n v="0"/>
    <n v="0"/>
  </r>
  <r>
    <s v="Ontario"/>
    <s v="Ottawa"/>
    <s v="Male"/>
    <s v="Bachelor"/>
    <n v="77613"/>
    <s v="Married"/>
    <s v="Nova"/>
    <n v="2954.39"/>
    <x v="0"/>
    <x v="3"/>
    <x v="11"/>
    <n v="0"/>
    <n v="0"/>
  </r>
  <r>
    <s v="British Columbia"/>
    <s v="West Vancouver"/>
    <s v="Male"/>
    <s v="Bachelor"/>
    <n v="73252"/>
    <s v="Single"/>
    <s v="Nova"/>
    <n v="2955.5"/>
    <x v="0"/>
    <x v="4"/>
    <x v="11"/>
    <n v="0"/>
    <n v="0"/>
  </r>
  <r>
    <s v="Quebec"/>
    <s v="Montreal"/>
    <s v="Male"/>
    <s v="Bachelor"/>
    <n v="73252"/>
    <s v="Single"/>
    <s v="Nova"/>
    <n v="2955.5"/>
    <x v="0"/>
    <x v="1"/>
    <x v="0"/>
    <n v="0"/>
    <n v="0"/>
  </r>
  <r>
    <s v="Ontario"/>
    <s v="Toronto"/>
    <s v="Male"/>
    <s v="Bachelor"/>
    <n v="61836"/>
    <s v="Married"/>
    <s v="Nova"/>
    <n v="2956.36"/>
    <x v="0"/>
    <x v="3"/>
    <x v="5"/>
    <n v="0"/>
    <n v="0"/>
  </r>
  <r>
    <s v="Ontario"/>
    <s v="Toronto"/>
    <s v="Female"/>
    <s v="Bachelor"/>
    <n v="92875"/>
    <s v="Divorced"/>
    <s v="Nova"/>
    <n v="2957.76"/>
    <x v="0"/>
    <x v="6"/>
    <x v="1"/>
    <n v="2018"/>
    <n v="12"/>
  </r>
  <r>
    <s v="Alberta"/>
    <s v="Edmonton"/>
    <s v="Female"/>
    <s v="Bachelor"/>
    <n v="92875"/>
    <s v="Divorced"/>
    <s v="Nova"/>
    <n v="2957.76"/>
    <x v="0"/>
    <x v="0"/>
    <x v="4"/>
    <n v="0"/>
    <n v="0"/>
  </r>
  <r>
    <s v="Manitoba"/>
    <s v="Winnipeg"/>
    <s v="Male"/>
    <s v="Bachelor"/>
    <n v="82943"/>
    <s v="Divorced"/>
    <s v="Nova"/>
    <n v="2959.82"/>
    <x v="0"/>
    <x v="0"/>
    <x v="7"/>
    <n v="2016"/>
    <n v="7"/>
  </r>
  <r>
    <s v="Quebec"/>
    <s v="Montreal"/>
    <s v="Female"/>
    <s v="Bachelor"/>
    <n v="82943"/>
    <s v="Divorced"/>
    <s v="Nova"/>
    <n v="2959.82"/>
    <x v="0"/>
    <x v="2"/>
    <x v="4"/>
    <n v="0"/>
    <n v="0"/>
  </r>
  <r>
    <s v="Quebec"/>
    <s v="Quebec City"/>
    <s v="Male"/>
    <s v="Master"/>
    <n v="128111"/>
    <s v="Single"/>
    <s v="Nova"/>
    <n v="2959.95"/>
    <x v="0"/>
    <x v="6"/>
    <x v="1"/>
    <n v="0"/>
    <n v="0"/>
  </r>
  <r>
    <s v="British Columbia"/>
    <s v="Vancouver"/>
    <s v="Male"/>
    <s v="College"/>
    <n v="0"/>
    <s v="Single"/>
    <s v="Nova"/>
    <n v="2960.03"/>
    <x v="0"/>
    <x v="4"/>
    <x v="5"/>
    <n v="0"/>
    <n v="0"/>
  </r>
  <r>
    <s v="Ontario"/>
    <s v="Ottawa"/>
    <s v="Female"/>
    <s v="Bachelor"/>
    <n v="99279"/>
    <s v="Married"/>
    <s v="Nova"/>
    <n v="2960.57"/>
    <x v="0"/>
    <x v="0"/>
    <x v="1"/>
    <n v="0"/>
    <n v="0"/>
  </r>
  <r>
    <s v="British Columbia"/>
    <s v="West Vancouver"/>
    <s v="Female"/>
    <s v="High School or Below"/>
    <n v="65752"/>
    <s v="Married"/>
    <s v="Nova"/>
    <n v="2961.31"/>
    <x v="0"/>
    <x v="4"/>
    <x v="0"/>
    <n v="2018"/>
    <n v="2"/>
  </r>
  <r>
    <s v="Alberta"/>
    <s v="Edmonton"/>
    <s v="Female"/>
    <s v="High School or Below"/>
    <n v="52743"/>
    <s v="Married"/>
    <s v="Nova"/>
    <n v="2962.72"/>
    <x v="0"/>
    <x v="2"/>
    <x v="7"/>
    <n v="2013"/>
    <n v="9"/>
  </r>
  <r>
    <s v="Quebec"/>
    <s v="Tremblant"/>
    <s v="Female"/>
    <s v="Bachelor"/>
    <n v="84453"/>
    <s v="Divorced"/>
    <s v="Nova"/>
    <n v="2962.98"/>
    <x v="0"/>
    <x v="5"/>
    <x v="9"/>
    <n v="0"/>
    <n v="0"/>
  </r>
  <r>
    <s v="British Columbia"/>
    <s v="Vancouver"/>
    <s v="Female"/>
    <s v="Bachelor"/>
    <n v="40157"/>
    <s v="Married"/>
    <s v="Star"/>
    <n v="7381.91"/>
    <x v="1"/>
    <x v="5"/>
    <x v="0"/>
    <n v="0"/>
    <n v="0"/>
  </r>
  <r>
    <s v="British Columbia"/>
    <s v="Vancouver"/>
    <s v="Male"/>
    <s v="Bachelor"/>
    <n v="51277"/>
    <s v="Married"/>
    <s v="Nova"/>
    <n v="2965.72"/>
    <x v="0"/>
    <x v="2"/>
    <x v="5"/>
    <n v="0"/>
    <n v="0"/>
  </r>
  <r>
    <s v="Ontario"/>
    <s v="Thunder Bay"/>
    <s v="Female"/>
    <s v="College"/>
    <n v="0"/>
    <s v="Married"/>
    <s v="Nova"/>
    <n v="2966.94"/>
    <x v="0"/>
    <x v="5"/>
    <x v="2"/>
    <n v="0"/>
    <n v="0"/>
  </r>
  <r>
    <s v="Ontario"/>
    <s v="Toronto"/>
    <s v="Male"/>
    <s v="Bachelor"/>
    <n v="98969"/>
    <s v="Married"/>
    <s v="Nova"/>
    <n v="2968.08"/>
    <x v="0"/>
    <x v="1"/>
    <x v="5"/>
    <n v="0"/>
    <n v="0"/>
  </r>
  <r>
    <s v="British Columbia"/>
    <s v="Vancouver"/>
    <s v="Female"/>
    <s v="Bachelor"/>
    <n v="98969"/>
    <s v="Married"/>
    <s v="Nova"/>
    <n v="2968.08"/>
    <x v="0"/>
    <x v="3"/>
    <x v="6"/>
    <n v="0"/>
    <n v="0"/>
  </r>
  <r>
    <s v="Alberta"/>
    <s v="Calgary"/>
    <s v="Female"/>
    <s v="Bachelor"/>
    <n v="65663"/>
    <s v="Married"/>
    <s v="Nova"/>
    <n v="2969.59"/>
    <x v="0"/>
    <x v="1"/>
    <x v="2"/>
    <n v="2017"/>
    <n v="4"/>
  </r>
  <r>
    <s v="Ontario"/>
    <s v="Toronto"/>
    <s v="Female"/>
    <s v="Bachelor"/>
    <n v="65663"/>
    <s v="Married"/>
    <s v="Nova"/>
    <n v="2969.59"/>
    <x v="0"/>
    <x v="4"/>
    <x v="4"/>
    <n v="2016"/>
    <n v="1"/>
  </r>
  <r>
    <s v="Ontario"/>
    <s v="Kingston"/>
    <s v="Male"/>
    <s v="Bachelor"/>
    <n v="93281"/>
    <s v="Single"/>
    <s v="Nova"/>
    <n v="2971.92"/>
    <x v="0"/>
    <x v="2"/>
    <x v="0"/>
    <n v="0"/>
    <n v="0"/>
  </r>
  <r>
    <s v="Saskatchewan"/>
    <s v="Regina"/>
    <s v="Male"/>
    <s v="Bachelor"/>
    <n v="93281"/>
    <s v="Single"/>
    <s v="Nova"/>
    <n v="2971.92"/>
    <x v="0"/>
    <x v="6"/>
    <x v="4"/>
    <n v="2018"/>
    <n v="1"/>
  </r>
  <r>
    <s v="British Columbia"/>
    <s v="Vancouver"/>
    <s v="Male"/>
    <s v="College"/>
    <n v="0"/>
    <s v="Single"/>
    <s v="Nova"/>
    <n v="2972.46"/>
    <x v="0"/>
    <x v="0"/>
    <x v="5"/>
    <n v="0"/>
    <n v="0"/>
  </r>
  <r>
    <s v="Ontario"/>
    <s v="Trenton"/>
    <s v="Male"/>
    <s v="College"/>
    <n v="0"/>
    <s v="Single"/>
    <s v="Nova"/>
    <n v="2972.46"/>
    <x v="0"/>
    <x v="6"/>
    <x v="5"/>
    <n v="2018"/>
    <n v="2"/>
  </r>
  <r>
    <s v="Ontario"/>
    <s v="Toronto"/>
    <s v="Male"/>
    <s v="Bachelor"/>
    <n v="48980"/>
    <s v="Married"/>
    <s v="Nova"/>
    <n v="2974.31"/>
    <x v="0"/>
    <x v="3"/>
    <x v="8"/>
    <n v="0"/>
    <n v="0"/>
  </r>
  <r>
    <s v="Quebec"/>
    <s v="Montreal"/>
    <s v="Male"/>
    <s v="Bachelor"/>
    <n v="58651"/>
    <s v="Married"/>
    <s v="Nova"/>
    <n v="2975.26"/>
    <x v="0"/>
    <x v="0"/>
    <x v="8"/>
    <n v="0"/>
    <n v="0"/>
  </r>
  <r>
    <s v="Alberta"/>
    <s v="Banff"/>
    <s v="Female"/>
    <s v="Bachelor"/>
    <n v="79167"/>
    <s v="Single"/>
    <s v="Nova"/>
    <n v="2978.85"/>
    <x v="0"/>
    <x v="6"/>
    <x v="6"/>
    <n v="0"/>
    <n v="0"/>
  </r>
  <r>
    <s v="Ontario"/>
    <s v="Toronto"/>
    <s v="Male"/>
    <s v="Bachelor"/>
    <n v="79167"/>
    <s v="Single"/>
    <s v="Nova"/>
    <n v="2978.85"/>
    <x v="0"/>
    <x v="2"/>
    <x v="4"/>
    <n v="2014"/>
    <n v="1"/>
  </r>
  <r>
    <s v="Ontario"/>
    <s v="Thunder Bay"/>
    <s v="Female"/>
    <s v="High School or Below"/>
    <n v="46444"/>
    <s v="Married"/>
    <s v="Nova"/>
    <n v="2980.01"/>
    <x v="0"/>
    <x v="0"/>
    <x v="10"/>
    <n v="0"/>
    <n v="0"/>
  </r>
  <r>
    <s v="New Brunswick"/>
    <s v="Fredericton"/>
    <s v="Male"/>
    <s v="Bachelor"/>
    <n v="85082"/>
    <s v="Married"/>
    <s v="Nova"/>
    <n v="2980.46"/>
    <x v="0"/>
    <x v="6"/>
    <x v="4"/>
    <n v="0"/>
    <n v="0"/>
  </r>
  <r>
    <s v="Quebec"/>
    <s v="Montreal"/>
    <s v="Female"/>
    <s v="Bachelor"/>
    <n v="85082"/>
    <s v="Married"/>
    <s v="Nova"/>
    <n v="2980.46"/>
    <x v="0"/>
    <x v="2"/>
    <x v="10"/>
    <n v="0"/>
    <n v="0"/>
  </r>
  <r>
    <s v="Ontario"/>
    <s v="Toronto"/>
    <s v="Female"/>
    <s v="College"/>
    <n v="0"/>
    <s v="Married"/>
    <s v="Nova"/>
    <n v="2981.88"/>
    <x v="0"/>
    <x v="4"/>
    <x v="8"/>
    <n v="0"/>
    <n v="0"/>
  </r>
  <r>
    <s v="Ontario"/>
    <s v="Thunder Bay"/>
    <s v="Female"/>
    <s v="Bachelor"/>
    <n v="90098"/>
    <s v="Married"/>
    <s v="Nova"/>
    <n v="2982.2"/>
    <x v="0"/>
    <x v="3"/>
    <x v="6"/>
    <n v="0"/>
    <n v="0"/>
  </r>
  <r>
    <s v="Ontario"/>
    <s v="Sudbury"/>
    <s v="Female"/>
    <s v="College"/>
    <n v="0"/>
    <s v="Single"/>
    <s v="Nova"/>
    <n v="2983.11"/>
    <x v="0"/>
    <x v="4"/>
    <x v="9"/>
    <n v="0"/>
    <n v="0"/>
  </r>
  <r>
    <s v="British Columbia"/>
    <s v="Whistler"/>
    <s v="Male"/>
    <s v="College"/>
    <n v="0"/>
    <s v="Single"/>
    <s v="Nova"/>
    <n v="2987.95"/>
    <x v="0"/>
    <x v="0"/>
    <x v="2"/>
    <n v="0"/>
    <n v="0"/>
  </r>
  <r>
    <s v="Quebec"/>
    <s v="Montreal"/>
    <s v="Male"/>
    <s v="College"/>
    <n v="0"/>
    <s v="Married"/>
    <s v="Nova"/>
    <n v="2989.91"/>
    <x v="0"/>
    <x v="5"/>
    <x v="5"/>
    <n v="0"/>
    <n v="0"/>
  </r>
  <r>
    <s v="Ontario"/>
    <s v="Ottawa"/>
    <s v="Female"/>
    <s v="Bachelor"/>
    <n v="85425"/>
    <s v="Married"/>
    <s v="Nova"/>
    <n v="2990.33"/>
    <x v="0"/>
    <x v="5"/>
    <x v="2"/>
    <n v="0"/>
    <n v="0"/>
  </r>
  <r>
    <s v="Ontario"/>
    <s v="Toronto"/>
    <s v="Female"/>
    <s v="Bachelor"/>
    <n v="57960"/>
    <s v="Married"/>
    <s v="Nova"/>
    <n v="2991.42"/>
    <x v="0"/>
    <x v="2"/>
    <x v="1"/>
    <n v="0"/>
    <n v="0"/>
  </r>
  <r>
    <s v="British Columbia"/>
    <s v="Vancouver"/>
    <s v="Male"/>
    <s v="Bachelor"/>
    <n v="57960"/>
    <s v="Married"/>
    <s v="Nova"/>
    <n v="2991.42"/>
    <x v="0"/>
    <x v="0"/>
    <x v="8"/>
    <n v="0"/>
    <n v="0"/>
  </r>
  <r>
    <s v="British Columbia"/>
    <s v="Vancouver"/>
    <s v="Male"/>
    <s v="College"/>
    <n v="0"/>
    <s v="Single"/>
    <s v="Nova"/>
    <n v="2991.7"/>
    <x v="0"/>
    <x v="3"/>
    <x v="8"/>
    <n v="0"/>
    <n v="0"/>
  </r>
  <r>
    <s v="British Columbia"/>
    <s v="Vancouver"/>
    <s v="Female"/>
    <s v="College"/>
    <n v="0"/>
    <s v="Married"/>
    <s v="Nova"/>
    <n v="2993.02"/>
    <x v="0"/>
    <x v="6"/>
    <x v="3"/>
    <n v="2018"/>
    <n v="6"/>
  </r>
  <r>
    <s v="Ontario"/>
    <s v="Toronto"/>
    <s v="Female"/>
    <s v="College"/>
    <n v="0"/>
    <s v="Married"/>
    <s v="Nova"/>
    <n v="2993.02"/>
    <x v="0"/>
    <x v="4"/>
    <x v="3"/>
    <n v="0"/>
    <n v="0"/>
  </r>
  <r>
    <s v="Ontario"/>
    <s v="Kingston"/>
    <s v="Female"/>
    <s v="Bachelor"/>
    <n v="48939"/>
    <s v="Married"/>
    <s v="Nova"/>
    <n v="2993.12"/>
    <x v="0"/>
    <x v="4"/>
    <x v="8"/>
    <n v="0"/>
    <n v="0"/>
  </r>
  <r>
    <s v="Quebec"/>
    <s v="Tremblant"/>
    <s v="Female"/>
    <s v="Bachelor"/>
    <n v="72820"/>
    <s v="Married"/>
    <s v="Nova"/>
    <n v="2994.35"/>
    <x v="0"/>
    <x v="2"/>
    <x v="3"/>
    <n v="0"/>
    <n v="0"/>
  </r>
  <r>
    <s v="Saskatchewan"/>
    <s v="Regina"/>
    <s v="Female"/>
    <s v="College"/>
    <n v="0"/>
    <s v="Single"/>
    <s v="Nova"/>
    <n v="2996.14"/>
    <x v="0"/>
    <x v="0"/>
    <x v="5"/>
    <n v="0"/>
    <n v="0"/>
  </r>
  <r>
    <s v="Ontario"/>
    <s v="Kingston"/>
    <s v="Male"/>
    <s v="College"/>
    <n v="0"/>
    <s v="Single"/>
    <s v="Nova"/>
    <n v="2996.14"/>
    <x v="0"/>
    <x v="3"/>
    <x v="5"/>
    <n v="0"/>
    <n v="0"/>
  </r>
  <r>
    <s v="Quebec"/>
    <s v="Montreal"/>
    <s v="Male"/>
    <s v="Bachelor"/>
    <n v="69371"/>
    <s v="Divorced"/>
    <s v="Nova"/>
    <n v="2996.89"/>
    <x v="0"/>
    <x v="2"/>
    <x v="4"/>
    <n v="0"/>
    <n v="0"/>
  </r>
  <r>
    <s v="Quebec"/>
    <s v="Montreal"/>
    <s v="Female"/>
    <s v="Bachelor"/>
    <n v="52808"/>
    <s v="Married"/>
    <s v="Nova"/>
    <n v="2999.34"/>
    <x v="0"/>
    <x v="1"/>
    <x v="1"/>
    <n v="0"/>
    <n v="0"/>
  </r>
  <r>
    <s v="Manitoba"/>
    <s v="Winnipeg"/>
    <s v="Male"/>
    <s v="Bachelor"/>
    <n v="88282"/>
    <s v="Married"/>
    <s v="Nova"/>
    <n v="3000.44"/>
    <x v="0"/>
    <x v="0"/>
    <x v="5"/>
    <n v="0"/>
    <n v="0"/>
  </r>
  <r>
    <s v="Quebec"/>
    <s v="Montreal"/>
    <s v="Male"/>
    <s v="College"/>
    <n v="0"/>
    <s v="Divorced"/>
    <s v="Nova"/>
    <n v="3007.39"/>
    <x v="0"/>
    <x v="3"/>
    <x v="5"/>
    <n v="0"/>
    <n v="0"/>
  </r>
  <r>
    <s v="Quebec"/>
    <s v="Montreal"/>
    <s v="Female"/>
    <s v="Bachelor"/>
    <n v="90945"/>
    <s v="Married"/>
    <s v="Nova"/>
    <n v="3008.1"/>
    <x v="0"/>
    <x v="1"/>
    <x v="2"/>
    <n v="0"/>
    <n v="0"/>
  </r>
  <r>
    <s v="British Columbia"/>
    <s v="West Vancouver"/>
    <s v="Male"/>
    <s v="Bachelor"/>
    <n v="90945"/>
    <s v="Married"/>
    <s v="Nova"/>
    <n v="3008.1"/>
    <x v="0"/>
    <x v="1"/>
    <x v="8"/>
    <n v="0"/>
    <n v="0"/>
  </r>
  <r>
    <s v="Quebec"/>
    <s v="Montreal"/>
    <s v="Male"/>
    <s v="College"/>
    <n v="0"/>
    <s v="Single"/>
    <s v="Nova"/>
    <n v="3008.97"/>
    <x v="0"/>
    <x v="0"/>
    <x v="2"/>
    <n v="0"/>
    <n v="0"/>
  </r>
  <r>
    <s v="Quebec"/>
    <s v="Montreal"/>
    <s v="Male"/>
    <s v="College"/>
    <n v="0"/>
    <s v="Single"/>
    <s v="Nova"/>
    <n v="3011.27"/>
    <x v="0"/>
    <x v="6"/>
    <x v="8"/>
    <n v="2018"/>
    <n v="5"/>
  </r>
  <r>
    <s v="Ontario"/>
    <s v="Trenton"/>
    <s v="Male"/>
    <s v="Bachelor"/>
    <n v="60452"/>
    <s v="Married"/>
    <s v="Nova"/>
    <n v="3011.34"/>
    <x v="0"/>
    <x v="5"/>
    <x v="5"/>
    <n v="0"/>
    <n v="0"/>
  </r>
  <r>
    <s v="New Brunswick"/>
    <s v="Fredericton"/>
    <s v="Female"/>
    <s v="Bachelor"/>
    <n v="88919"/>
    <s v="Divorced"/>
    <s v="Nova"/>
    <n v="3011.77"/>
    <x v="0"/>
    <x v="3"/>
    <x v="5"/>
    <n v="0"/>
    <n v="0"/>
  </r>
  <r>
    <s v="Quebec"/>
    <s v="Tremblant"/>
    <s v="Male"/>
    <s v="Bachelor"/>
    <n v="88919"/>
    <s v="Divorced"/>
    <s v="Nova"/>
    <n v="3011.77"/>
    <x v="0"/>
    <x v="2"/>
    <x v="2"/>
    <n v="0"/>
    <n v="0"/>
  </r>
  <r>
    <s v="British Columbia"/>
    <s v="Whistler"/>
    <s v="Male"/>
    <s v="College"/>
    <n v="0"/>
    <s v="Single"/>
    <s v="Star"/>
    <n v="7413.39"/>
    <x v="1"/>
    <x v="5"/>
    <x v="10"/>
    <n v="0"/>
    <n v="0"/>
  </r>
  <r>
    <s v="Ontario"/>
    <s v="Kingston"/>
    <s v="Male"/>
    <s v="Bachelor"/>
    <n v="63362"/>
    <s v="Divorced"/>
    <s v="Nova"/>
    <n v="3012.04"/>
    <x v="0"/>
    <x v="2"/>
    <x v="0"/>
    <n v="0"/>
    <n v="0"/>
  </r>
  <r>
    <s v="Quebec"/>
    <s v="Montreal"/>
    <s v="Male"/>
    <s v="Doctor"/>
    <n v="190674"/>
    <s v="Divorced"/>
    <s v="Nova"/>
    <n v="3013.44"/>
    <x v="0"/>
    <x v="2"/>
    <x v="3"/>
    <n v="0"/>
    <n v="0"/>
  </r>
  <r>
    <s v="Ontario"/>
    <s v="Toronto"/>
    <s v="Male"/>
    <s v="High School or Below"/>
    <n v="72183"/>
    <s v="Single"/>
    <s v="Nova"/>
    <n v="3016.44"/>
    <x v="0"/>
    <x v="3"/>
    <x v="3"/>
    <n v="0"/>
    <n v="0"/>
  </r>
  <r>
    <s v="British Columbia"/>
    <s v="Vancouver"/>
    <s v="Female"/>
    <s v="High School or Below"/>
    <n v="72183"/>
    <s v="Single"/>
    <s v="Nova"/>
    <n v="3016.44"/>
    <x v="0"/>
    <x v="3"/>
    <x v="5"/>
    <n v="0"/>
    <n v="0"/>
  </r>
  <r>
    <s v="British Columbia"/>
    <s v="Dawson Creek"/>
    <s v="Male"/>
    <s v="Bachelor"/>
    <n v="89394"/>
    <s v="Married"/>
    <s v="Nova"/>
    <n v="3020.42"/>
    <x v="0"/>
    <x v="4"/>
    <x v="3"/>
    <n v="0"/>
    <n v="0"/>
  </r>
  <r>
    <s v="New Brunswick"/>
    <s v="Fredericton"/>
    <s v="Female"/>
    <s v="Doctor"/>
    <n v="279713"/>
    <s v="Single"/>
    <s v="Nova"/>
    <n v="3023.89"/>
    <x v="0"/>
    <x v="5"/>
    <x v="7"/>
    <n v="0"/>
    <n v="0"/>
  </r>
  <r>
    <s v="Ontario"/>
    <s v="Toronto"/>
    <s v="Male"/>
    <s v="College"/>
    <n v="0"/>
    <s v="Single"/>
    <s v="Nova"/>
    <n v="3028.78"/>
    <x v="0"/>
    <x v="6"/>
    <x v="5"/>
    <n v="0"/>
    <n v="0"/>
  </r>
  <r>
    <s v="Ontario"/>
    <s v="Ottawa"/>
    <s v="Female"/>
    <s v="Bachelor"/>
    <n v="51982"/>
    <s v="Single"/>
    <s v="Nova"/>
    <n v="3031.59"/>
    <x v="0"/>
    <x v="2"/>
    <x v="8"/>
    <n v="0"/>
    <n v="0"/>
  </r>
  <r>
    <s v="British Columbia"/>
    <s v="Vancouver"/>
    <s v="Female"/>
    <s v="Bachelor"/>
    <n v="85897"/>
    <s v="Married"/>
    <s v="Nova"/>
    <n v="3032.82"/>
    <x v="0"/>
    <x v="5"/>
    <x v="4"/>
    <n v="0"/>
    <n v="0"/>
  </r>
  <r>
    <s v="Quebec"/>
    <s v="Montreal"/>
    <s v="Male"/>
    <s v="Doctor"/>
    <n v="266870"/>
    <s v="Married"/>
    <s v="Nova"/>
    <n v="3033.41"/>
    <x v="0"/>
    <x v="1"/>
    <x v="11"/>
    <n v="0"/>
    <n v="0"/>
  </r>
  <r>
    <s v="Manitoba"/>
    <s v="Winnipeg"/>
    <s v="Male"/>
    <s v="Doctor"/>
    <n v="266870"/>
    <s v="Married"/>
    <s v="Nova"/>
    <n v="3033.41"/>
    <x v="0"/>
    <x v="6"/>
    <x v="2"/>
    <n v="0"/>
    <n v="0"/>
  </r>
  <r>
    <s v="Alberta"/>
    <s v="Calgary"/>
    <s v="Male"/>
    <s v="Bachelor"/>
    <n v="81816"/>
    <s v="Married"/>
    <s v="Nova"/>
    <n v="3034.65"/>
    <x v="0"/>
    <x v="4"/>
    <x v="8"/>
    <n v="0"/>
    <n v="0"/>
  </r>
  <r>
    <s v="Ontario"/>
    <s v="Toronto"/>
    <s v="Male"/>
    <s v="Bachelor"/>
    <n v="81816"/>
    <s v="Married"/>
    <s v="Nova"/>
    <n v="3034.65"/>
    <x v="0"/>
    <x v="0"/>
    <x v="3"/>
    <n v="0"/>
    <n v="0"/>
  </r>
  <r>
    <s v="Manitoba"/>
    <s v="Winnipeg"/>
    <s v="Male"/>
    <s v="High School or Below"/>
    <n v="54473"/>
    <s v="Married"/>
    <s v="Nova"/>
    <n v="3034.77"/>
    <x v="0"/>
    <x v="5"/>
    <x v="6"/>
    <n v="0"/>
    <n v="0"/>
  </r>
  <r>
    <s v="Quebec"/>
    <s v="Montreal"/>
    <s v="Female"/>
    <s v="High School or Below"/>
    <n v="54473"/>
    <s v="Married"/>
    <s v="Nova"/>
    <n v="3034.77"/>
    <x v="0"/>
    <x v="1"/>
    <x v="4"/>
    <n v="0"/>
    <n v="0"/>
  </r>
  <r>
    <s v="British Columbia"/>
    <s v="Vancouver"/>
    <s v="Female"/>
    <s v="Bachelor"/>
    <n v="89900"/>
    <s v="Married"/>
    <s v="Nova"/>
    <n v="3034.8"/>
    <x v="0"/>
    <x v="6"/>
    <x v="8"/>
    <n v="0"/>
    <n v="0"/>
  </r>
  <r>
    <s v="Ontario"/>
    <s v="Toronto"/>
    <s v="Male"/>
    <s v="Bachelor"/>
    <n v="89900"/>
    <s v="Married"/>
    <s v="Nova"/>
    <n v="3034.8"/>
    <x v="0"/>
    <x v="1"/>
    <x v="11"/>
    <n v="0"/>
    <n v="0"/>
  </r>
  <r>
    <s v="British Columbia"/>
    <s v="Vancouver"/>
    <s v="Male"/>
    <s v="Bachelor"/>
    <n v="54980"/>
    <s v="Single"/>
    <s v="Nova"/>
    <n v="3038.11"/>
    <x v="0"/>
    <x v="4"/>
    <x v="0"/>
    <n v="2015"/>
    <n v="6"/>
  </r>
  <r>
    <s v="Ontario"/>
    <s v="Toronto"/>
    <s v="Female"/>
    <s v="Bachelor"/>
    <n v="54980"/>
    <s v="Single"/>
    <s v="Nova"/>
    <n v="3038.11"/>
    <x v="0"/>
    <x v="5"/>
    <x v="11"/>
    <n v="0"/>
    <n v="0"/>
  </r>
  <r>
    <s v="British Columbia"/>
    <s v="Vancouver"/>
    <s v="Female"/>
    <s v="Bachelor"/>
    <n v="62243"/>
    <s v="Single"/>
    <s v="Star"/>
    <n v="7532.26"/>
    <x v="1"/>
    <x v="5"/>
    <x v="10"/>
    <n v="0"/>
    <n v="0"/>
  </r>
  <r>
    <s v="British Columbia"/>
    <s v="Dawson Creek"/>
    <s v="Female"/>
    <s v="College"/>
    <n v="0"/>
    <s v="Single"/>
    <s v="Nova"/>
    <n v="3040.25"/>
    <x v="0"/>
    <x v="4"/>
    <x v="0"/>
    <n v="0"/>
    <n v="0"/>
  </r>
  <r>
    <s v="Ontario"/>
    <s v="Toronto"/>
    <s v="Male"/>
    <s v="College"/>
    <n v="0"/>
    <s v="Single"/>
    <s v="Nova"/>
    <n v="3040.25"/>
    <x v="0"/>
    <x v="4"/>
    <x v="0"/>
    <n v="0"/>
    <n v="0"/>
  </r>
  <r>
    <s v="Ontario"/>
    <s v="Toronto"/>
    <s v="Female"/>
    <s v="Doctor"/>
    <n v="94871"/>
    <s v="Divorced"/>
    <s v="Nova"/>
    <n v="3041.79"/>
    <x v="0"/>
    <x v="5"/>
    <x v="9"/>
    <n v="0"/>
    <n v="0"/>
  </r>
  <r>
    <s v="Nova Scotia"/>
    <s v="Halifax"/>
    <s v="Female"/>
    <s v="Bachelor"/>
    <n v="49816"/>
    <s v="Single"/>
    <s v="Nova"/>
    <n v="3044"/>
    <x v="0"/>
    <x v="2"/>
    <x v="11"/>
    <n v="0"/>
    <n v="0"/>
  </r>
  <r>
    <s v="Saskatchewan"/>
    <s v="Regina"/>
    <s v="Male"/>
    <s v="Bachelor"/>
    <n v="49816"/>
    <s v="Single"/>
    <s v="Nova"/>
    <n v="3044"/>
    <x v="0"/>
    <x v="5"/>
    <x v="8"/>
    <n v="0"/>
    <n v="0"/>
  </r>
  <r>
    <s v="Ontario"/>
    <s v="Toronto"/>
    <s v="Male"/>
    <s v="Master"/>
    <n v="94014"/>
    <s v="Divorced"/>
    <s v="Nova"/>
    <n v="3044.79"/>
    <x v="0"/>
    <x v="3"/>
    <x v="6"/>
    <n v="0"/>
    <n v="0"/>
  </r>
  <r>
    <s v="Manitoba"/>
    <s v="Winnipeg"/>
    <s v="Female"/>
    <s v="College"/>
    <n v="0"/>
    <s v="Single"/>
    <s v="Nova"/>
    <n v="3049.84"/>
    <x v="0"/>
    <x v="6"/>
    <x v="7"/>
    <n v="0"/>
    <n v="0"/>
  </r>
  <r>
    <s v="Quebec"/>
    <s v="Montreal"/>
    <s v="Male"/>
    <s v="College"/>
    <n v="0"/>
    <s v="Single"/>
    <s v="Nova"/>
    <n v="3049.84"/>
    <x v="0"/>
    <x v="1"/>
    <x v="9"/>
    <n v="0"/>
    <n v="0"/>
  </r>
  <r>
    <s v="British Columbia"/>
    <s v="Dawson Creek"/>
    <s v="Male"/>
    <s v="Bachelor"/>
    <n v="-43234"/>
    <s v="Married"/>
    <s v="Star"/>
    <n v="7597.91"/>
    <x v="1"/>
    <x v="5"/>
    <x v="1"/>
    <n v="0"/>
    <n v="0"/>
  </r>
  <r>
    <s v="Ontario"/>
    <s v="Toronto"/>
    <s v="Male"/>
    <s v="College"/>
    <n v="0"/>
    <s v="Divorced"/>
    <s v="Nova"/>
    <n v="3052.63"/>
    <x v="0"/>
    <x v="0"/>
    <x v="0"/>
    <n v="0"/>
    <n v="0"/>
  </r>
  <r>
    <s v="Quebec"/>
    <s v="Montreal"/>
    <s v="Female"/>
    <s v="College"/>
    <n v="0"/>
    <s v="Single"/>
    <s v="Nova"/>
    <n v="3054.54"/>
    <x v="0"/>
    <x v="0"/>
    <x v="10"/>
    <n v="0"/>
    <n v="0"/>
  </r>
  <r>
    <s v="British Columbia"/>
    <s v="West Vancouver"/>
    <s v="Male"/>
    <s v="College"/>
    <n v="0"/>
    <s v="Single"/>
    <s v="Nova"/>
    <n v="3054.54"/>
    <x v="0"/>
    <x v="1"/>
    <x v="0"/>
    <n v="0"/>
    <n v="0"/>
  </r>
  <r>
    <s v="Nova Scotia"/>
    <s v="Halifax"/>
    <s v="Female"/>
    <s v="Bachelor"/>
    <n v="62937"/>
    <s v="Married"/>
    <s v="Nova"/>
    <n v="3055.7"/>
    <x v="0"/>
    <x v="1"/>
    <x v="0"/>
    <n v="2018"/>
    <n v="7"/>
  </r>
  <r>
    <s v="New Brunswick"/>
    <s v="Moncton"/>
    <s v="Female"/>
    <s v="Bachelor"/>
    <n v="89210"/>
    <s v="Married"/>
    <s v="Nova"/>
    <n v="3056.99"/>
    <x v="0"/>
    <x v="2"/>
    <x v="2"/>
    <n v="0"/>
    <n v="0"/>
  </r>
  <r>
    <s v="Quebec"/>
    <s v="Tremblant"/>
    <s v="Female"/>
    <s v="Bachelor"/>
    <n v="89210"/>
    <s v="Married"/>
    <s v="Nova"/>
    <n v="3056.99"/>
    <x v="0"/>
    <x v="4"/>
    <x v="8"/>
    <n v="2016"/>
    <n v="7"/>
  </r>
  <r>
    <s v="New Brunswick"/>
    <s v="Moncton"/>
    <s v="Male"/>
    <s v="College"/>
    <n v="0"/>
    <s v="Married"/>
    <s v="Nova"/>
    <n v="3059.06"/>
    <x v="0"/>
    <x v="1"/>
    <x v="6"/>
    <n v="0"/>
    <n v="0"/>
  </r>
  <r>
    <s v="Quebec"/>
    <s v="Tremblant"/>
    <s v="Female"/>
    <s v="College"/>
    <n v="0"/>
    <s v="Married"/>
    <s v="Nova"/>
    <n v="3059.06"/>
    <x v="0"/>
    <x v="0"/>
    <x v="1"/>
    <n v="0"/>
    <n v="0"/>
  </r>
  <r>
    <s v="Manitoba"/>
    <s v="Winnipeg"/>
    <s v="Male"/>
    <s v="College"/>
    <n v="0"/>
    <s v="Single"/>
    <s v="Nova"/>
    <n v="3059.18"/>
    <x v="0"/>
    <x v="2"/>
    <x v="5"/>
    <n v="2014"/>
    <n v="2"/>
  </r>
  <r>
    <s v="Quebec"/>
    <s v="Montreal"/>
    <s v="Female"/>
    <s v="College"/>
    <n v="0"/>
    <s v="Single"/>
    <s v="Nova"/>
    <n v="3059.18"/>
    <x v="0"/>
    <x v="5"/>
    <x v="5"/>
    <n v="0"/>
    <n v="0"/>
  </r>
  <r>
    <s v="British Columbia"/>
    <s v="Vancouver"/>
    <s v="Male"/>
    <s v="Bachelor"/>
    <n v="79531"/>
    <s v="Married"/>
    <s v="Nova"/>
    <n v="3059.28"/>
    <x v="0"/>
    <x v="3"/>
    <x v="6"/>
    <n v="0"/>
    <n v="0"/>
  </r>
  <r>
    <s v="Quebec"/>
    <s v="Hull"/>
    <s v="Male"/>
    <s v="College"/>
    <n v="0"/>
    <s v="Single"/>
    <s v="Nova"/>
    <n v="3059.43"/>
    <x v="0"/>
    <x v="6"/>
    <x v="1"/>
    <n v="0"/>
    <n v="0"/>
  </r>
  <r>
    <s v="British Columbia"/>
    <s v="Dawson Creek"/>
    <s v="Male"/>
    <s v="Bachelor"/>
    <n v="60184"/>
    <s v="Married"/>
    <s v="Nova"/>
    <n v="3059.55"/>
    <x v="0"/>
    <x v="0"/>
    <x v="3"/>
    <n v="0"/>
    <n v="0"/>
  </r>
  <r>
    <s v="British Columbia"/>
    <s v="Victoria"/>
    <s v="Male"/>
    <s v="Bachelor"/>
    <n v="39025"/>
    <s v="Single"/>
    <s v="Star"/>
    <n v="7651.1"/>
    <x v="1"/>
    <x v="5"/>
    <x v="10"/>
    <n v="0"/>
    <n v="0"/>
  </r>
  <r>
    <s v="Nova Scotia"/>
    <s v="Halifax"/>
    <s v="Male"/>
    <s v="Bachelor"/>
    <n v="73521"/>
    <s v="Single"/>
    <s v="Nova"/>
    <n v="3061.05"/>
    <x v="0"/>
    <x v="1"/>
    <x v="5"/>
    <n v="0"/>
    <n v="0"/>
  </r>
  <r>
    <s v="Saskatchewan"/>
    <s v="Regina"/>
    <s v="Female"/>
    <s v="Bachelor"/>
    <n v="73521"/>
    <s v="Single"/>
    <s v="Nova"/>
    <n v="3061.05"/>
    <x v="0"/>
    <x v="3"/>
    <x v="2"/>
    <n v="0"/>
    <n v="0"/>
  </r>
  <r>
    <s v="Quebec"/>
    <s v="Quebec City"/>
    <s v="Female"/>
    <s v="Bachelor"/>
    <n v="96566"/>
    <s v="Single"/>
    <s v="Nova"/>
    <n v="3061.8"/>
    <x v="0"/>
    <x v="0"/>
    <x v="8"/>
    <n v="0"/>
    <n v="0"/>
  </r>
  <r>
    <s v="Saskatchewan"/>
    <s v="Regina"/>
    <s v="Male"/>
    <s v="College"/>
    <n v="0"/>
    <s v="Single"/>
    <s v="Nova"/>
    <n v="3063.11"/>
    <x v="0"/>
    <x v="1"/>
    <x v="4"/>
    <n v="0"/>
    <n v="0"/>
  </r>
  <r>
    <s v="Ontario"/>
    <s v="Kingston"/>
    <s v="Male"/>
    <s v="College"/>
    <n v="0"/>
    <s v="Single"/>
    <s v="Nova"/>
    <n v="3063.11"/>
    <x v="0"/>
    <x v="6"/>
    <x v="11"/>
    <n v="0"/>
    <n v="0"/>
  </r>
  <r>
    <s v="British Columbia"/>
    <s v="Vancouver"/>
    <s v="Male"/>
    <s v="Bachelor"/>
    <n v="48726"/>
    <s v="Married"/>
    <s v="Nova"/>
    <n v="3065.37"/>
    <x v="0"/>
    <x v="5"/>
    <x v="6"/>
    <n v="0"/>
    <n v="0"/>
  </r>
  <r>
    <s v="Ontario"/>
    <s v="Kingston"/>
    <s v="Male"/>
    <s v="Bachelor"/>
    <n v="66685"/>
    <s v="Married"/>
    <s v="Nova"/>
    <n v="3071.78"/>
    <x v="0"/>
    <x v="5"/>
    <x v="11"/>
    <n v="0"/>
    <n v="0"/>
  </r>
  <r>
    <s v="New Brunswick"/>
    <s v="Fredericton"/>
    <s v="Male"/>
    <s v="Bachelor"/>
    <n v="79483"/>
    <s v="Married"/>
    <s v="Nova"/>
    <n v="3075.59"/>
    <x v="0"/>
    <x v="6"/>
    <x v="7"/>
    <n v="0"/>
    <n v="0"/>
  </r>
  <r>
    <s v="Quebec"/>
    <s v="Montreal"/>
    <s v="Male"/>
    <s v="Bachelor"/>
    <n v="79483"/>
    <s v="Married"/>
    <s v="Nova"/>
    <n v="3075.59"/>
    <x v="0"/>
    <x v="1"/>
    <x v="4"/>
    <n v="0"/>
    <n v="0"/>
  </r>
  <r>
    <s v="British Columbia"/>
    <s v="Vancouver"/>
    <s v="Male"/>
    <s v="College"/>
    <n v="0"/>
    <s v="Divorced"/>
    <s v="Star"/>
    <n v="8231.2199999999993"/>
    <x v="1"/>
    <x v="5"/>
    <x v="0"/>
    <n v="0"/>
    <n v="0"/>
  </r>
  <r>
    <s v="Quebec"/>
    <s v="Quebec City"/>
    <s v="Male"/>
    <s v="Bachelor"/>
    <n v="99335"/>
    <s v="Married"/>
    <s v="Nova"/>
    <n v="3086.72"/>
    <x v="0"/>
    <x v="6"/>
    <x v="11"/>
    <n v="0"/>
    <n v="0"/>
  </r>
  <r>
    <s v="Newfoundland"/>
    <s v="St. John's"/>
    <s v="Female"/>
    <s v="Bachelor"/>
    <n v="99335"/>
    <s v="Married"/>
    <s v="Nova"/>
    <n v="3086.72"/>
    <x v="0"/>
    <x v="6"/>
    <x v="11"/>
    <n v="0"/>
    <n v="0"/>
  </r>
  <r>
    <s v="British Columbia"/>
    <s v="Kelowna"/>
    <s v="Female"/>
    <s v="Bachelor"/>
    <n v="89781"/>
    <s v="Married"/>
    <s v="Star"/>
    <n v="8609.16"/>
    <x v="1"/>
    <x v="5"/>
    <x v="1"/>
    <n v="0"/>
    <n v="0"/>
  </r>
  <r>
    <s v="Ontario"/>
    <s v="Toronto"/>
    <s v="Female"/>
    <s v="High School or Below"/>
    <n v="59061"/>
    <s v="Single"/>
    <s v="Nova"/>
    <n v="3086.87"/>
    <x v="0"/>
    <x v="1"/>
    <x v="6"/>
    <n v="0"/>
    <n v="0"/>
  </r>
  <r>
    <s v="British Columbia"/>
    <s v="Vancouver"/>
    <s v="Female"/>
    <s v="Bachelor"/>
    <n v="62108"/>
    <s v="Married"/>
    <s v="Nova"/>
    <n v="3087.25"/>
    <x v="0"/>
    <x v="6"/>
    <x v="1"/>
    <n v="0"/>
    <n v="0"/>
  </r>
  <r>
    <s v="Ontario"/>
    <s v="Toronto"/>
    <s v="Male"/>
    <s v="Bachelor"/>
    <n v="62108"/>
    <s v="Married"/>
    <s v="Nova"/>
    <n v="3087.25"/>
    <x v="0"/>
    <x v="2"/>
    <x v="0"/>
    <n v="0"/>
    <n v="0"/>
  </r>
  <r>
    <s v="Alberta"/>
    <s v="Edmonton"/>
    <s v="Female"/>
    <s v="Doctor"/>
    <n v="155273"/>
    <s v="Married"/>
    <s v="Nova"/>
    <n v="3088"/>
    <x v="0"/>
    <x v="1"/>
    <x v="4"/>
    <n v="0"/>
    <n v="0"/>
  </r>
  <r>
    <s v="Alberta"/>
    <s v="Banff"/>
    <s v="Female"/>
    <s v="College"/>
    <n v="0"/>
    <s v="Single"/>
    <s v="Nova"/>
    <n v="3090.03"/>
    <x v="0"/>
    <x v="4"/>
    <x v="3"/>
    <n v="0"/>
    <n v="0"/>
  </r>
  <r>
    <s v="Ontario"/>
    <s v="Ottawa"/>
    <s v="Female"/>
    <s v="Bachelor"/>
    <n v="49446"/>
    <s v="Married"/>
    <s v="Nova"/>
    <n v="3090.13"/>
    <x v="0"/>
    <x v="1"/>
    <x v="9"/>
    <n v="2017"/>
    <n v="1"/>
  </r>
  <r>
    <s v="Ontario"/>
    <s v="Sudbury"/>
    <s v="Female"/>
    <s v="Bachelor"/>
    <n v="54714"/>
    <s v="Married"/>
    <s v="Nova"/>
    <n v="3092.63"/>
    <x v="0"/>
    <x v="2"/>
    <x v="2"/>
    <n v="0"/>
    <n v="0"/>
  </r>
  <r>
    <s v="British Columbia"/>
    <s v="Whistler"/>
    <s v="Female"/>
    <s v="Bachelor"/>
    <n v="82198"/>
    <s v="Married"/>
    <s v="Star"/>
    <n v="8657.9699999999993"/>
    <x v="1"/>
    <x v="5"/>
    <x v="10"/>
    <n v="0"/>
    <n v="0"/>
  </r>
  <r>
    <s v="Nova Scotia"/>
    <s v="Halifax"/>
    <s v="Male"/>
    <s v="Bachelor"/>
    <n v="47240"/>
    <s v="Married"/>
    <s v="Nova"/>
    <n v="3094.32"/>
    <x v="0"/>
    <x v="5"/>
    <x v="8"/>
    <n v="0"/>
    <n v="0"/>
  </r>
  <r>
    <s v="Ontario"/>
    <s v="Toronto"/>
    <s v="Male"/>
    <s v="Bachelor"/>
    <n v="96481"/>
    <s v="Married"/>
    <s v="Nova"/>
    <n v="3095.18"/>
    <x v="0"/>
    <x v="2"/>
    <x v="3"/>
    <n v="0"/>
    <n v="0"/>
  </r>
  <r>
    <s v="British Columbia"/>
    <s v="Vancouver"/>
    <s v="Male"/>
    <s v="Bachelor"/>
    <n v="96481"/>
    <s v="Married"/>
    <s v="Nova"/>
    <n v="3095.18"/>
    <x v="0"/>
    <x v="3"/>
    <x v="8"/>
    <n v="0"/>
    <n v="0"/>
  </r>
  <r>
    <s v="British Columbia"/>
    <s v="Victoria"/>
    <s v="Female"/>
    <s v="Bachelor"/>
    <n v="71120"/>
    <s v="Married"/>
    <s v="Nova"/>
    <n v="3095.63"/>
    <x v="0"/>
    <x v="1"/>
    <x v="7"/>
    <n v="0"/>
    <n v="0"/>
  </r>
  <r>
    <s v="Quebec"/>
    <s v="Montreal"/>
    <s v="Female"/>
    <s v="Bachelor"/>
    <n v="71120"/>
    <s v="Married"/>
    <s v="Nova"/>
    <n v="3095.63"/>
    <x v="0"/>
    <x v="0"/>
    <x v="2"/>
    <n v="0"/>
    <n v="0"/>
  </r>
  <r>
    <s v="British Columbia"/>
    <s v="Vancouver"/>
    <s v="Female"/>
    <s v="College"/>
    <n v="0"/>
    <s v="Single"/>
    <s v="Nova"/>
    <n v="3095.71"/>
    <x v="0"/>
    <x v="3"/>
    <x v="2"/>
    <n v="0"/>
    <n v="0"/>
  </r>
  <r>
    <s v="Ontario"/>
    <s v="Toronto"/>
    <s v="Male"/>
    <s v="Bachelor"/>
    <n v="56358"/>
    <s v="Divorced"/>
    <s v="Nova"/>
    <n v="3095.8"/>
    <x v="0"/>
    <x v="2"/>
    <x v="7"/>
    <n v="0"/>
    <n v="0"/>
  </r>
  <r>
    <s v="British Columbia"/>
    <s v="Whistler"/>
    <s v="Male"/>
    <s v="Bachelor"/>
    <n v="21616"/>
    <s v="Divorced"/>
    <s v="Star"/>
    <n v="8697.8799999999992"/>
    <x v="1"/>
    <x v="5"/>
    <x v="1"/>
    <n v="0"/>
    <n v="0"/>
  </r>
  <r>
    <s v="Alberta"/>
    <s v="Calgary"/>
    <s v="Female"/>
    <s v="Bachelor"/>
    <n v="47715"/>
    <s v="Divorced"/>
    <s v="Nova"/>
    <n v="3096.51"/>
    <x v="0"/>
    <x v="5"/>
    <x v="4"/>
    <n v="0"/>
    <n v="0"/>
  </r>
  <r>
    <s v="New Brunswick"/>
    <s v="Fredericton"/>
    <s v="Male"/>
    <s v="Bachelor"/>
    <n v="47715"/>
    <s v="Divorced"/>
    <s v="Nova"/>
    <n v="3096.51"/>
    <x v="0"/>
    <x v="1"/>
    <x v="10"/>
    <n v="0"/>
    <n v="0"/>
  </r>
  <r>
    <s v="Ontario"/>
    <s v="Toronto"/>
    <s v="Female"/>
    <s v="Bachelor"/>
    <n v="47715"/>
    <s v="Divorced"/>
    <s v="Nova"/>
    <n v="3096.51"/>
    <x v="0"/>
    <x v="0"/>
    <x v="11"/>
    <n v="0"/>
    <n v="0"/>
  </r>
  <r>
    <s v="British Columbia"/>
    <s v="Dawson Creek"/>
    <s v="Male"/>
    <s v="Bachelor"/>
    <n v="47715"/>
    <s v="Divorced"/>
    <s v="Nova"/>
    <n v="3096.51"/>
    <x v="0"/>
    <x v="5"/>
    <x v="2"/>
    <n v="0"/>
    <n v="0"/>
  </r>
  <r>
    <s v="British Columbia"/>
    <s v="Whistler"/>
    <s v="Female"/>
    <s v="High School or Below"/>
    <n v="53636"/>
    <s v="Divorced"/>
    <s v="Star"/>
    <n v="9052.9500000000007"/>
    <x v="1"/>
    <x v="5"/>
    <x v="10"/>
    <n v="0"/>
    <n v="0"/>
  </r>
  <r>
    <s v="New Brunswick"/>
    <s v="Fredericton"/>
    <s v="Female"/>
    <s v="College"/>
    <n v="0"/>
    <s v="Single"/>
    <s v="Nova"/>
    <n v="3097.92"/>
    <x v="0"/>
    <x v="0"/>
    <x v="5"/>
    <n v="0"/>
    <n v="0"/>
  </r>
  <r>
    <s v="British Columbia"/>
    <s v="Vancouver"/>
    <s v="Male"/>
    <s v="Bachelor"/>
    <n v="28464"/>
    <s v="Divorced"/>
    <s v="Star"/>
    <n v="9100.7900000000009"/>
    <x v="1"/>
    <x v="5"/>
    <x v="1"/>
    <n v="0"/>
    <n v="0"/>
  </r>
  <r>
    <s v="Ontario"/>
    <s v="Toronto"/>
    <s v="Male"/>
    <s v="College"/>
    <n v="0"/>
    <s v="Single"/>
    <s v="Nova"/>
    <n v="3099.54"/>
    <x v="0"/>
    <x v="5"/>
    <x v="2"/>
    <n v="0"/>
    <n v="0"/>
  </r>
  <r>
    <s v="Ontario"/>
    <s v="Toronto"/>
    <s v="Male"/>
    <s v="Bachelor"/>
    <n v="47445"/>
    <s v="Married"/>
    <s v="Nova"/>
    <n v="3102.79"/>
    <x v="0"/>
    <x v="3"/>
    <x v="11"/>
    <n v="0"/>
    <n v="0"/>
  </r>
  <r>
    <s v="Ontario"/>
    <s v="Toronto"/>
    <s v="Female"/>
    <s v="Bachelor"/>
    <n v="86543"/>
    <s v="Married"/>
    <s v="Nova"/>
    <n v="3103.92"/>
    <x v="0"/>
    <x v="0"/>
    <x v="9"/>
    <n v="0"/>
    <n v="0"/>
  </r>
  <r>
    <s v="Alberta"/>
    <s v="Banff"/>
    <s v="Male"/>
    <s v="Bachelor"/>
    <n v="86543"/>
    <s v="Married"/>
    <s v="Nova"/>
    <n v="3103.92"/>
    <x v="0"/>
    <x v="3"/>
    <x v="5"/>
    <n v="0"/>
    <n v="0"/>
  </r>
  <r>
    <s v="Quebec"/>
    <s v="Tremblant"/>
    <s v="Female"/>
    <s v="Bachelor"/>
    <n v="103058"/>
    <s v="Single"/>
    <s v="Nova"/>
    <n v="3105.35"/>
    <x v="0"/>
    <x v="1"/>
    <x v="4"/>
    <n v="0"/>
    <n v="0"/>
  </r>
  <r>
    <s v="New Brunswick"/>
    <s v="Fredericton"/>
    <s v="Female"/>
    <s v="Bachelor"/>
    <n v="103058"/>
    <s v="Single"/>
    <s v="Nova"/>
    <n v="3105.35"/>
    <x v="0"/>
    <x v="0"/>
    <x v="11"/>
    <n v="0"/>
    <n v="0"/>
  </r>
  <r>
    <s v="Quebec"/>
    <s v="Quebec City"/>
    <s v="Male"/>
    <s v="Doctor"/>
    <n v="199831"/>
    <s v="Single"/>
    <s v="Nova"/>
    <n v="3106.48"/>
    <x v="0"/>
    <x v="5"/>
    <x v="5"/>
    <n v="0"/>
    <n v="0"/>
  </r>
  <r>
    <s v="Newfoundland"/>
    <s v="St. John's"/>
    <s v="Male"/>
    <s v="Doctor"/>
    <n v="199831"/>
    <s v="Single"/>
    <s v="Nova"/>
    <n v="3106.48"/>
    <x v="0"/>
    <x v="2"/>
    <x v="2"/>
    <n v="0"/>
    <n v="0"/>
  </r>
  <r>
    <s v="British Columbia"/>
    <s v="Vancouver"/>
    <s v="Male"/>
    <s v="Bachelor"/>
    <n v="87231"/>
    <s v="Married"/>
    <s v="Star"/>
    <n v="9581.2800000000007"/>
    <x v="1"/>
    <x v="5"/>
    <x v="10"/>
    <n v="0"/>
    <n v="0"/>
  </r>
  <r>
    <s v="Ontario"/>
    <s v="Ottawa"/>
    <s v="Male"/>
    <s v="College"/>
    <n v="0"/>
    <s v="Married"/>
    <s v="Nova"/>
    <n v="3107.59"/>
    <x v="0"/>
    <x v="1"/>
    <x v="2"/>
    <n v="2018"/>
    <n v="8"/>
  </r>
  <r>
    <s v="British Columbia"/>
    <s v="Whistler"/>
    <s v="Female"/>
    <s v="Bachelor"/>
    <n v="88606"/>
    <s v="Married"/>
    <s v="Nova"/>
    <n v="3109.01"/>
    <x v="0"/>
    <x v="0"/>
    <x v="1"/>
    <n v="0"/>
    <n v="0"/>
  </r>
  <r>
    <s v="Quebec"/>
    <s v="Montreal"/>
    <s v="Female"/>
    <s v="Bachelor"/>
    <n v="88606"/>
    <s v="Married"/>
    <s v="Nova"/>
    <n v="3109.01"/>
    <x v="0"/>
    <x v="5"/>
    <x v="3"/>
    <n v="0"/>
    <n v="0"/>
  </r>
  <r>
    <s v="Ontario"/>
    <s v="Ottawa"/>
    <s v="Female"/>
    <s v="Bachelor"/>
    <n v="56088"/>
    <s v="Married"/>
    <s v="Nova"/>
    <n v="3112.05"/>
    <x v="0"/>
    <x v="2"/>
    <x v="8"/>
    <n v="0"/>
    <n v="0"/>
  </r>
  <r>
    <s v="Quebec"/>
    <s v="Montreal"/>
    <s v="Female"/>
    <s v="Bachelor"/>
    <n v="94534"/>
    <s v="Married"/>
    <s v="Nova"/>
    <n v="3113.34"/>
    <x v="0"/>
    <x v="2"/>
    <x v="11"/>
    <n v="0"/>
    <n v="0"/>
  </r>
  <r>
    <s v="New Brunswick"/>
    <s v="Fredericton"/>
    <s v="Female"/>
    <s v="Bachelor"/>
    <n v="94534"/>
    <s v="Married"/>
    <s v="Nova"/>
    <n v="3113.34"/>
    <x v="0"/>
    <x v="2"/>
    <x v="8"/>
    <n v="0"/>
    <n v="0"/>
  </r>
  <r>
    <s v="British Columbia"/>
    <s v="Kelowna"/>
    <s v="Female"/>
    <s v="Bachelor"/>
    <n v="74490"/>
    <s v="Married"/>
    <s v="Star"/>
    <n v="10049.290000000001"/>
    <x v="1"/>
    <x v="5"/>
    <x v="1"/>
    <n v="0"/>
    <n v="0"/>
  </r>
  <r>
    <s v="Ontario"/>
    <s v="Toronto"/>
    <s v="Female"/>
    <s v="Bachelor"/>
    <n v="96873"/>
    <s v="Divorced"/>
    <s v="Nova"/>
    <n v="3118.93"/>
    <x v="0"/>
    <x v="6"/>
    <x v="5"/>
    <n v="0"/>
    <n v="0"/>
  </r>
  <r>
    <s v="British Columbia"/>
    <s v="Vancouver"/>
    <s v="Female"/>
    <s v="Bachelor"/>
    <n v="96873"/>
    <s v="Divorced"/>
    <s v="Nova"/>
    <n v="3118.93"/>
    <x v="0"/>
    <x v="2"/>
    <x v="6"/>
    <n v="0"/>
    <n v="0"/>
  </r>
  <r>
    <s v="Ontario"/>
    <s v="Toronto"/>
    <s v="Female"/>
    <s v="Bachelor"/>
    <n v="48743"/>
    <s v="Married"/>
    <s v="Nova"/>
    <n v="3118.98"/>
    <x v="0"/>
    <x v="0"/>
    <x v="10"/>
    <n v="2018"/>
    <n v="1"/>
  </r>
  <r>
    <s v="New Brunswick"/>
    <s v="Moncton"/>
    <s v="Male"/>
    <s v="Bachelor"/>
    <n v="85263"/>
    <s v="Single"/>
    <s v="Nova"/>
    <n v="3122.98"/>
    <x v="0"/>
    <x v="1"/>
    <x v="10"/>
    <n v="2017"/>
    <n v="5"/>
  </r>
  <r>
    <s v="British Columbia"/>
    <s v="Victoria"/>
    <s v="Female"/>
    <s v="College"/>
    <n v="0"/>
    <s v="Married"/>
    <s v="Nova"/>
    <n v="3123.08"/>
    <x v="0"/>
    <x v="4"/>
    <x v="11"/>
    <n v="0"/>
    <n v="0"/>
  </r>
  <r>
    <s v="Ontario"/>
    <s v="Ottawa"/>
    <s v="Male"/>
    <s v="College"/>
    <n v="0"/>
    <s v="Married"/>
    <s v="Nova"/>
    <n v="3123.08"/>
    <x v="0"/>
    <x v="1"/>
    <x v="2"/>
    <n v="0"/>
    <n v="0"/>
  </r>
  <r>
    <s v="British Columbia"/>
    <s v="Whistler"/>
    <s v="Female"/>
    <s v="College"/>
    <n v="0"/>
    <s v="Married"/>
    <s v="Nova"/>
    <n v="3123.08"/>
    <x v="0"/>
    <x v="0"/>
    <x v="6"/>
    <n v="0"/>
    <n v="0"/>
  </r>
  <r>
    <s v="Quebec"/>
    <s v="Montreal"/>
    <s v="Male"/>
    <s v="College"/>
    <n v="0"/>
    <s v="Married"/>
    <s v="Nova"/>
    <n v="3123.08"/>
    <x v="0"/>
    <x v="4"/>
    <x v="5"/>
    <n v="0"/>
    <n v="0"/>
  </r>
  <r>
    <s v="British Columbia"/>
    <s v="Victoria"/>
    <s v="Female"/>
    <s v="Master"/>
    <n v="69772"/>
    <s v="Divorced"/>
    <s v="Star"/>
    <n v="10083.49"/>
    <x v="1"/>
    <x v="5"/>
    <x v="1"/>
    <n v="2018"/>
    <n v="11"/>
  </r>
  <r>
    <s v="Ontario"/>
    <s v="Toronto"/>
    <s v="Male"/>
    <s v="College"/>
    <n v="0"/>
    <s v="Married"/>
    <s v="Nova"/>
    <n v="3123.08"/>
    <x v="0"/>
    <x v="4"/>
    <x v="6"/>
    <n v="0"/>
    <n v="0"/>
  </r>
  <r>
    <s v="British Columbia"/>
    <s v="Vancouver"/>
    <s v="Male"/>
    <s v="College"/>
    <n v="0"/>
    <s v="Married"/>
    <s v="Nova"/>
    <n v="3123.08"/>
    <x v="0"/>
    <x v="4"/>
    <x v="9"/>
    <n v="0"/>
    <n v="0"/>
  </r>
  <r>
    <s v="Quebec"/>
    <s v="Montreal"/>
    <s v="Female"/>
    <s v="Bachelor"/>
    <n v="91387"/>
    <s v="Single"/>
    <s v="Nova"/>
    <n v="3124.93"/>
    <x v="0"/>
    <x v="4"/>
    <x v="5"/>
    <n v="0"/>
    <n v="0"/>
  </r>
  <r>
    <s v="Ontario"/>
    <s v="Toronto"/>
    <s v="Male"/>
    <s v="Bachelor"/>
    <n v="57159"/>
    <s v="Divorced"/>
    <s v="Nova"/>
    <n v="3126.27"/>
    <x v="0"/>
    <x v="6"/>
    <x v="8"/>
    <n v="0"/>
    <n v="0"/>
  </r>
  <r>
    <s v="Nova Scotia"/>
    <s v="Halifax"/>
    <s v="Male"/>
    <s v="Bachelor"/>
    <n v="67072"/>
    <s v="Married"/>
    <s v="Nova"/>
    <n v="3129.11"/>
    <x v="0"/>
    <x v="3"/>
    <x v="4"/>
    <n v="0"/>
    <n v="0"/>
  </r>
  <r>
    <s v="British Columbia"/>
    <s v="Vancouver"/>
    <s v="Male"/>
    <s v="Bachelor"/>
    <n v="62681"/>
    <s v="Married"/>
    <s v="Nova"/>
    <n v="3130.68"/>
    <x v="0"/>
    <x v="1"/>
    <x v="7"/>
    <n v="0"/>
    <n v="0"/>
  </r>
  <r>
    <s v="British Columbia"/>
    <s v="Vancouver"/>
    <s v="Female"/>
    <s v="Doctor"/>
    <n v="261788"/>
    <s v="Married"/>
    <s v="Star"/>
    <n v="10215.780000000001"/>
    <x v="1"/>
    <x v="5"/>
    <x v="0"/>
    <n v="0"/>
    <n v="0"/>
  </r>
  <r>
    <s v="British Columbia"/>
    <s v="Vancouver"/>
    <s v="Female"/>
    <s v="College"/>
    <n v="0"/>
    <s v="Single"/>
    <s v="Nova"/>
    <n v="3133.02"/>
    <x v="0"/>
    <x v="4"/>
    <x v="5"/>
    <n v="0"/>
    <n v="0"/>
  </r>
  <r>
    <s v="British Columbia"/>
    <s v="Vancouver"/>
    <s v="Female"/>
    <s v="High School or Below"/>
    <n v="90085"/>
    <s v="Divorced"/>
    <s v="Star"/>
    <n v="10626.81"/>
    <x v="1"/>
    <x v="5"/>
    <x v="10"/>
    <n v="0"/>
    <n v="0"/>
  </r>
  <r>
    <s v="Ontario"/>
    <s v="Toronto"/>
    <s v="Male"/>
    <s v="Bachelor"/>
    <n v="74970"/>
    <s v="Single"/>
    <s v="Nova"/>
    <n v="3133.5"/>
    <x v="0"/>
    <x v="3"/>
    <x v="8"/>
    <n v="0"/>
    <n v="0"/>
  </r>
  <r>
    <s v="Quebec"/>
    <s v="Montreal"/>
    <s v="Female"/>
    <s v="Bachelor"/>
    <n v="72779"/>
    <s v="Married"/>
    <s v="Nova"/>
    <n v="3135.41"/>
    <x v="0"/>
    <x v="4"/>
    <x v="10"/>
    <n v="2015"/>
    <n v="5"/>
  </r>
  <r>
    <s v="British Columbia"/>
    <s v="West Vancouver"/>
    <s v="Female"/>
    <s v="Bachelor"/>
    <n v="72779"/>
    <s v="Married"/>
    <s v="Nova"/>
    <n v="3135.41"/>
    <x v="0"/>
    <x v="3"/>
    <x v="2"/>
    <n v="0"/>
    <n v="0"/>
  </r>
  <r>
    <s v="Ontario"/>
    <s v="Kingston"/>
    <s v="Male"/>
    <s v="College"/>
    <n v="0"/>
    <s v="Single"/>
    <s v="Nova"/>
    <n v="3135.58"/>
    <x v="0"/>
    <x v="0"/>
    <x v="1"/>
    <n v="0"/>
    <n v="0"/>
  </r>
  <r>
    <s v="New Brunswick"/>
    <s v="Moncton"/>
    <s v="Female"/>
    <s v="College"/>
    <n v="0"/>
    <s v="Single"/>
    <s v="Nova"/>
    <n v="3136.08"/>
    <x v="0"/>
    <x v="4"/>
    <x v="6"/>
    <n v="0"/>
    <n v="0"/>
  </r>
  <r>
    <s v="Quebec"/>
    <s v="Tremblant"/>
    <s v="Male"/>
    <s v="College"/>
    <n v="0"/>
    <s v="Single"/>
    <s v="Nova"/>
    <n v="3136.08"/>
    <x v="0"/>
    <x v="3"/>
    <x v="3"/>
    <n v="0"/>
    <n v="0"/>
  </r>
  <r>
    <s v="Ontario"/>
    <s v="Toronto"/>
    <s v="Female"/>
    <s v="Bachelor"/>
    <n v="75551"/>
    <s v="Married"/>
    <s v="Nova"/>
    <n v="3136.7"/>
    <x v="0"/>
    <x v="0"/>
    <x v="1"/>
    <n v="0"/>
    <n v="0"/>
  </r>
  <r>
    <s v="British Columbia"/>
    <s v="Vancouver"/>
    <s v="Female"/>
    <s v="Bachelor"/>
    <n v="75551"/>
    <s v="Married"/>
    <s v="Nova"/>
    <n v="3136.7"/>
    <x v="0"/>
    <x v="2"/>
    <x v="10"/>
    <n v="0"/>
    <n v="0"/>
  </r>
  <r>
    <s v="Quebec"/>
    <s v="Hull"/>
    <s v="Male"/>
    <s v="Bachelor"/>
    <n v="54720"/>
    <s v="Married"/>
    <s v="Nova"/>
    <n v="3139.17"/>
    <x v="0"/>
    <x v="3"/>
    <x v="2"/>
    <n v="0"/>
    <n v="0"/>
  </r>
  <r>
    <s v="British Columbia"/>
    <s v="Vancouver"/>
    <s v="Male"/>
    <s v="Bachelor"/>
    <n v="54720"/>
    <s v="Married"/>
    <s v="Nova"/>
    <n v="3139.17"/>
    <x v="0"/>
    <x v="5"/>
    <x v="8"/>
    <n v="0"/>
    <n v="0"/>
  </r>
  <r>
    <s v="British Columbia"/>
    <s v="Whistler"/>
    <s v="Male"/>
    <s v="Bachelor"/>
    <n v="63737"/>
    <s v="Married"/>
    <s v="Nova"/>
    <n v="3141.25"/>
    <x v="0"/>
    <x v="6"/>
    <x v="9"/>
    <n v="0"/>
    <n v="0"/>
  </r>
  <r>
    <s v="Quebec"/>
    <s v="Quebec City"/>
    <s v="Female"/>
    <s v="Bachelor"/>
    <n v="49482"/>
    <s v="Married"/>
    <s v="Nova"/>
    <n v="3141.33"/>
    <x v="0"/>
    <x v="0"/>
    <x v="0"/>
    <n v="2016"/>
    <n v="10"/>
  </r>
  <r>
    <s v="Newfoundland"/>
    <s v="St. John's"/>
    <s v="Male"/>
    <s v="Bachelor"/>
    <n v="49482"/>
    <s v="Married"/>
    <s v="Nova"/>
    <n v="3141.33"/>
    <x v="0"/>
    <x v="6"/>
    <x v="9"/>
    <n v="0"/>
    <n v="0"/>
  </r>
  <r>
    <s v="New Brunswick"/>
    <s v="Moncton"/>
    <s v="Female"/>
    <s v="Bachelor"/>
    <n v="63580"/>
    <s v="Single"/>
    <s v="Nova"/>
    <n v="3142.74"/>
    <x v="0"/>
    <x v="1"/>
    <x v="0"/>
    <n v="0"/>
    <n v="0"/>
  </r>
  <r>
    <s v="Quebec"/>
    <s v="Tremblant"/>
    <s v="Female"/>
    <s v="Bachelor"/>
    <n v="63580"/>
    <s v="Single"/>
    <s v="Nova"/>
    <n v="3142.74"/>
    <x v="0"/>
    <x v="6"/>
    <x v="6"/>
    <n v="0"/>
    <n v="0"/>
  </r>
  <r>
    <s v="Nova Scotia"/>
    <s v="Halifax"/>
    <s v="Female"/>
    <s v="Bachelor"/>
    <n v="75891"/>
    <s v="Married"/>
    <s v="Nova"/>
    <n v="3142.81"/>
    <x v="0"/>
    <x v="6"/>
    <x v="0"/>
    <n v="0"/>
    <n v="0"/>
  </r>
  <r>
    <s v="British Columbia"/>
    <s v="Whistler"/>
    <s v="Female"/>
    <s v="Bachelor"/>
    <n v="48096"/>
    <s v="Married"/>
    <s v="Star"/>
    <n v="10861.52"/>
    <x v="1"/>
    <x v="5"/>
    <x v="0"/>
    <n v="0"/>
    <n v="0"/>
  </r>
  <r>
    <s v="Quebec"/>
    <s v="Montreal"/>
    <s v="Male"/>
    <s v="College"/>
    <n v="0"/>
    <s v="Divorced"/>
    <s v="Nova"/>
    <n v="3142.88"/>
    <x v="0"/>
    <x v="6"/>
    <x v="10"/>
    <n v="0"/>
    <n v="0"/>
  </r>
  <r>
    <s v="Ontario"/>
    <s v="London"/>
    <s v="Male"/>
    <s v="Bachelor"/>
    <n v="70018"/>
    <s v="Married"/>
    <s v="Nova"/>
    <n v="3145.46"/>
    <x v="0"/>
    <x v="3"/>
    <x v="11"/>
    <n v="0"/>
    <n v="0"/>
  </r>
  <r>
    <s v="Nova Scotia"/>
    <s v="Halifax"/>
    <s v="Female"/>
    <s v="Bachelor"/>
    <n v="52461"/>
    <s v="Single"/>
    <s v="Nova"/>
    <n v="3146.04"/>
    <x v="0"/>
    <x v="4"/>
    <x v="11"/>
    <n v="2016"/>
    <n v="5"/>
  </r>
  <r>
    <s v="Quebec"/>
    <s v="Quebec City"/>
    <s v="Female"/>
    <s v="Bachelor"/>
    <n v="52461"/>
    <s v="Single"/>
    <s v="Nova"/>
    <n v="3146.04"/>
    <x v="0"/>
    <x v="0"/>
    <x v="1"/>
    <n v="0"/>
    <n v="0"/>
  </r>
  <r>
    <s v="Ontario"/>
    <s v="Toronto"/>
    <s v="Female"/>
    <s v="Bachelor"/>
    <n v="53638"/>
    <s v="Divorced"/>
    <s v="Nova"/>
    <n v="3147.97"/>
    <x v="0"/>
    <x v="5"/>
    <x v="7"/>
    <n v="0"/>
    <n v="0"/>
  </r>
  <r>
    <s v="British Columbia"/>
    <s v="Vancouver"/>
    <s v="Female"/>
    <s v="Bachelor"/>
    <n v="53638"/>
    <s v="Divorced"/>
    <s v="Nova"/>
    <n v="3147.97"/>
    <x v="0"/>
    <x v="6"/>
    <x v="5"/>
    <n v="0"/>
    <n v="0"/>
  </r>
  <r>
    <s v="Ontario"/>
    <s v="Kingston"/>
    <s v="Male"/>
    <s v="College"/>
    <n v="0"/>
    <s v="Married"/>
    <s v="Nova"/>
    <n v="3148.42"/>
    <x v="0"/>
    <x v="3"/>
    <x v="6"/>
    <n v="0"/>
    <n v="0"/>
  </r>
  <r>
    <s v="Saskatchewan"/>
    <s v="Regina"/>
    <s v="Female"/>
    <s v="College"/>
    <n v="0"/>
    <s v="Married"/>
    <s v="Nova"/>
    <n v="3148.42"/>
    <x v="0"/>
    <x v="0"/>
    <x v="5"/>
    <n v="0"/>
    <n v="0"/>
  </r>
  <r>
    <s v="Ontario"/>
    <s v="Ottawa"/>
    <s v="Female"/>
    <s v="Master"/>
    <n v="97206"/>
    <s v="Married"/>
    <s v="Nova"/>
    <n v="3151.16"/>
    <x v="0"/>
    <x v="1"/>
    <x v="2"/>
    <n v="2018"/>
    <n v="1"/>
  </r>
  <r>
    <s v="Quebec"/>
    <s v="Montreal"/>
    <s v="Male"/>
    <s v="Bachelor"/>
    <n v="74504"/>
    <s v="Married"/>
    <s v="Nova"/>
    <n v="3155.91"/>
    <x v="0"/>
    <x v="6"/>
    <x v="6"/>
    <n v="0"/>
    <n v="0"/>
  </r>
  <r>
    <s v="British Columbia"/>
    <s v="Whistler"/>
    <s v="Female"/>
    <s v="Bachelor"/>
    <n v="74504"/>
    <s v="Married"/>
    <s v="Nova"/>
    <n v="3155.91"/>
    <x v="0"/>
    <x v="4"/>
    <x v="11"/>
    <n v="0"/>
    <n v="0"/>
  </r>
  <r>
    <s v="New Brunswick"/>
    <s v="Moncton"/>
    <s v="Female"/>
    <s v="Bachelor"/>
    <n v="66046"/>
    <s v="Single"/>
    <s v="Nova"/>
    <n v="3157.55"/>
    <x v="0"/>
    <x v="5"/>
    <x v="5"/>
    <n v="0"/>
    <n v="0"/>
  </r>
  <r>
    <s v="Quebec"/>
    <s v="Montreal"/>
    <s v="Female"/>
    <s v="Bachelor"/>
    <n v="74530"/>
    <s v="Married"/>
    <s v="Nova"/>
    <n v="3157.74"/>
    <x v="0"/>
    <x v="2"/>
    <x v="8"/>
    <n v="0"/>
    <n v="0"/>
  </r>
  <r>
    <s v="Ontario"/>
    <s v="Kingston"/>
    <s v="Female"/>
    <s v="College"/>
    <n v="0"/>
    <s v="Single"/>
    <s v="Nova"/>
    <n v="3161.17"/>
    <x v="0"/>
    <x v="2"/>
    <x v="10"/>
    <n v="0"/>
    <n v="0"/>
  </r>
  <r>
    <s v="Yukon"/>
    <s v="Whitehorse"/>
    <s v="Female"/>
    <s v="College"/>
    <n v="0"/>
    <s v="Single"/>
    <s v="Nova"/>
    <n v="3161.17"/>
    <x v="0"/>
    <x v="2"/>
    <x v="1"/>
    <n v="2016"/>
    <n v="12"/>
  </r>
  <r>
    <s v="Quebec"/>
    <s v="Montreal"/>
    <s v="Male"/>
    <s v="College"/>
    <n v="0"/>
    <s v="Single"/>
    <s v="Nova"/>
    <n v="3164.38"/>
    <x v="0"/>
    <x v="4"/>
    <x v="0"/>
    <n v="0"/>
    <n v="0"/>
  </r>
  <r>
    <s v="British Columbia"/>
    <s v="Victoria"/>
    <s v="Male"/>
    <s v="College"/>
    <n v="0"/>
    <s v="Single"/>
    <s v="Nova"/>
    <n v="3164.38"/>
    <x v="0"/>
    <x v="5"/>
    <x v="7"/>
    <n v="0"/>
    <n v="0"/>
  </r>
  <r>
    <s v="Ontario"/>
    <s v="Toronto"/>
    <s v="Female"/>
    <s v="College"/>
    <n v="0"/>
    <s v="Married"/>
    <s v="Nova"/>
    <n v="3164.49"/>
    <x v="0"/>
    <x v="1"/>
    <x v="10"/>
    <n v="2018"/>
    <n v="7"/>
  </r>
  <r>
    <s v="British Columbia"/>
    <s v="Vancouver"/>
    <s v="Female"/>
    <s v="College"/>
    <n v="0"/>
    <s v="Married"/>
    <s v="Nova"/>
    <n v="3164.49"/>
    <x v="0"/>
    <x v="4"/>
    <x v="7"/>
    <n v="0"/>
    <n v="0"/>
  </r>
  <r>
    <s v="British Columbia"/>
    <s v="Victoria"/>
    <s v="Female"/>
    <s v="College"/>
    <n v="0"/>
    <s v="Married"/>
    <s v="Nova"/>
    <n v="3173.03"/>
    <x v="0"/>
    <x v="5"/>
    <x v="7"/>
    <n v="0"/>
    <n v="0"/>
  </r>
  <r>
    <s v="British Columbia"/>
    <s v="Vancouver"/>
    <s v="Female"/>
    <s v="Bachelor"/>
    <n v="79255"/>
    <s v="Single"/>
    <s v="Nova"/>
    <n v="3176.36"/>
    <x v="0"/>
    <x v="5"/>
    <x v="3"/>
    <n v="0"/>
    <n v="0"/>
  </r>
  <r>
    <s v="Quebec"/>
    <s v="Hull"/>
    <s v="Female"/>
    <s v="Bachelor"/>
    <n v="79255"/>
    <s v="Single"/>
    <s v="Nova"/>
    <n v="3176.36"/>
    <x v="0"/>
    <x v="5"/>
    <x v="11"/>
    <n v="0"/>
    <n v="0"/>
  </r>
  <r>
    <s v="British Columbia"/>
    <s v="Vancouver"/>
    <s v="Female"/>
    <s v="Bachelor"/>
    <n v="57921"/>
    <s v="Single"/>
    <s v="Nova"/>
    <n v="3176.87"/>
    <x v="0"/>
    <x v="1"/>
    <x v="4"/>
    <n v="0"/>
    <n v="0"/>
  </r>
  <r>
    <s v="Quebec"/>
    <s v="Hull"/>
    <s v="Male"/>
    <s v="Bachelor"/>
    <n v="57921"/>
    <s v="Single"/>
    <s v="Nova"/>
    <n v="3176.87"/>
    <x v="0"/>
    <x v="5"/>
    <x v="2"/>
    <n v="0"/>
    <n v="0"/>
  </r>
  <r>
    <s v="Ontario"/>
    <s v="Kingston"/>
    <s v="Male"/>
    <s v="Bachelor"/>
    <n v="80013"/>
    <s v="Married"/>
    <s v="Nova"/>
    <n v="3179.47"/>
    <x v="0"/>
    <x v="5"/>
    <x v="2"/>
    <n v="0"/>
    <n v="0"/>
  </r>
  <r>
    <s v="Ontario"/>
    <s v="Toronto"/>
    <s v="Female"/>
    <s v="Bachelor"/>
    <n v="69218"/>
    <s v="Married"/>
    <s v="Nova"/>
    <n v="3184.36"/>
    <x v="0"/>
    <x v="2"/>
    <x v="10"/>
    <n v="0"/>
    <n v="0"/>
  </r>
  <r>
    <s v="Alberta"/>
    <s v="Edmonton"/>
    <s v="Male"/>
    <s v="Bachelor"/>
    <n v="69218"/>
    <s v="Married"/>
    <s v="Nova"/>
    <n v="3184.36"/>
    <x v="0"/>
    <x v="0"/>
    <x v="10"/>
    <n v="0"/>
    <n v="0"/>
  </r>
  <r>
    <s v="Quebec"/>
    <s v="Montreal"/>
    <s v="Female"/>
    <s v="College"/>
    <n v="0"/>
    <s v="Married"/>
    <s v="Nova"/>
    <n v="3187.35"/>
    <x v="0"/>
    <x v="3"/>
    <x v="9"/>
    <n v="0"/>
    <n v="0"/>
  </r>
  <r>
    <s v="Manitoba"/>
    <s v="Winnipeg"/>
    <s v="Female"/>
    <s v="College"/>
    <n v="0"/>
    <s v="Married"/>
    <s v="Nova"/>
    <n v="3187.35"/>
    <x v="0"/>
    <x v="4"/>
    <x v="9"/>
    <n v="2018"/>
    <n v="9"/>
  </r>
  <r>
    <s v="Quebec"/>
    <s v="Montreal"/>
    <s v="Male"/>
    <s v="Bachelor"/>
    <n v="91238"/>
    <s v="Married"/>
    <s v="Nova"/>
    <n v="3188.53"/>
    <x v="0"/>
    <x v="4"/>
    <x v="3"/>
    <n v="0"/>
    <n v="0"/>
  </r>
  <r>
    <s v="Manitoba"/>
    <s v="Winnipeg"/>
    <s v="Male"/>
    <s v="Bachelor"/>
    <n v="91238"/>
    <s v="Married"/>
    <s v="Nova"/>
    <n v="3188.53"/>
    <x v="0"/>
    <x v="0"/>
    <x v="9"/>
    <n v="0"/>
    <n v="0"/>
  </r>
  <r>
    <s v="British Columbia"/>
    <s v="Vancouver"/>
    <s v="Female"/>
    <s v="College"/>
    <n v="0"/>
    <s v="Single"/>
    <s v="Nova"/>
    <n v="3189.67"/>
    <x v="0"/>
    <x v="2"/>
    <x v="3"/>
    <n v="0"/>
    <n v="0"/>
  </r>
  <r>
    <s v="Ontario"/>
    <s v="Thunder Bay"/>
    <s v="Female"/>
    <s v="Bachelor"/>
    <n v="90871"/>
    <s v="Married"/>
    <s v="Nova"/>
    <n v="3193.16"/>
    <x v="0"/>
    <x v="6"/>
    <x v="9"/>
    <n v="0"/>
    <n v="0"/>
  </r>
  <r>
    <s v="Quebec"/>
    <s v="Tremblant"/>
    <s v="Male"/>
    <s v="Bachelor"/>
    <n v="70435"/>
    <s v="Single"/>
    <s v="Nova"/>
    <n v="3193.46"/>
    <x v="0"/>
    <x v="2"/>
    <x v="1"/>
    <n v="2013"/>
    <n v="11"/>
  </r>
  <r>
    <s v="Quebec"/>
    <s v="Montreal"/>
    <s v="Male"/>
    <s v="Bachelor"/>
    <n v="100256"/>
    <s v="Married"/>
    <s v="Nova"/>
    <n v="3193.82"/>
    <x v="0"/>
    <x v="5"/>
    <x v="11"/>
    <n v="0"/>
    <n v="0"/>
  </r>
  <r>
    <s v="New Brunswick"/>
    <s v="Fredericton"/>
    <s v="Female"/>
    <s v="Bachelor"/>
    <n v="100256"/>
    <s v="Married"/>
    <s v="Nova"/>
    <n v="3193.82"/>
    <x v="0"/>
    <x v="2"/>
    <x v="5"/>
    <n v="0"/>
    <n v="0"/>
  </r>
  <r>
    <s v="Ontario"/>
    <s v="Toronto"/>
    <s v="Male"/>
    <s v="Bachelor"/>
    <n v="77872"/>
    <s v="Married"/>
    <s v="Nova"/>
    <n v="3196.58"/>
    <x v="0"/>
    <x v="3"/>
    <x v="4"/>
    <n v="0"/>
    <n v="0"/>
  </r>
  <r>
    <s v="British Columbia"/>
    <s v="Whistler"/>
    <s v="Male"/>
    <s v="College"/>
    <n v="0"/>
    <s v="Single"/>
    <s v="Nova"/>
    <n v="3199.7"/>
    <x v="0"/>
    <x v="6"/>
    <x v="3"/>
    <n v="0"/>
    <n v="0"/>
  </r>
  <r>
    <s v="British Columbia"/>
    <s v="Whistler"/>
    <s v="Male"/>
    <s v="College"/>
    <n v="0"/>
    <s v="Married"/>
    <s v="Nova"/>
    <n v="3199.75"/>
    <x v="0"/>
    <x v="1"/>
    <x v="4"/>
    <n v="0"/>
    <n v="0"/>
  </r>
  <r>
    <s v="British Columbia"/>
    <s v="Vancouver"/>
    <s v="Male"/>
    <s v="Bachelor"/>
    <n v="89557"/>
    <s v="Married"/>
    <s v="Nova"/>
    <n v="3199.82"/>
    <x v="0"/>
    <x v="1"/>
    <x v="7"/>
    <n v="0"/>
    <n v="0"/>
  </r>
  <r>
    <s v="Ontario"/>
    <s v="Toronto"/>
    <s v="Female"/>
    <s v="College"/>
    <n v="0"/>
    <s v="Married"/>
    <s v="Nova"/>
    <n v="3200.8"/>
    <x v="0"/>
    <x v="5"/>
    <x v="8"/>
    <n v="0"/>
    <n v="0"/>
  </r>
  <r>
    <s v="British Columbia"/>
    <s v="West Vancouver"/>
    <s v="Female"/>
    <s v="Bachelor"/>
    <n v="81936"/>
    <s v="Married"/>
    <s v="Nova"/>
    <n v="3203.3"/>
    <x v="0"/>
    <x v="0"/>
    <x v="1"/>
    <n v="0"/>
    <n v="0"/>
  </r>
  <r>
    <s v="Quebec"/>
    <s v="Montreal"/>
    <s v="Male"/>
    <s v="Bachelor"/>
    <n v="81936"/>
    <s v="Married"/>
    <s v="Nova"/>
    <n v="3203.3"/>
    <x v="0"/>
    <x v="4"/>
    <x v="7"/>
    <n v="0"/>
    <n v="0"/>
  </r>
  <r>
    <s v="Quebec"/>
    <s v="Montreal"/>
    <s v="Female"/>
    <s v="Bachelor"/>
    <n v="49977"/>
    <s v="Married"/>
    <s v="Nova"/>
    <n v="3207.47"/>
    <x v="0"/>
    <x v="0"/>
    <x v="0"/>
    <n v="0"/>
    <n v="0"/>
  </r>
  <r>
    <s v="British Columbia"/>
    <s v="Dawson Creek"/>
    <s v="Male"/>
    <s v="Bachelor"/>
    <n v="70226"/>
    <s v="Married"/>
    <s v="Nova"/>
    <n v="3208.23"/>
    <x v="0"/>
    <x v="1"/>
    <x v="8"/>
    <n v="0"/>
    <n v="0"/>
  </r>
  <r>
    <s v="British Columbia"/>
    <s v="Whistler"/>
    <s v="Female"/>
    <s v="Bachelor"/>
    <n v="61275"/>
    <s v="Married"/>
    <s v="Nova"/>
    <n v="3208.92"/>
    <x v="0"/>
    <x v="2"/>
    <x v="10"/>
    <n v="0"/>
    <n v="0"/>
  </r>
  <r>
    <s v="British Columbia"/>
    <s v="Vancouver"/>
    <s v="Male"/>
    <s v="Bachelor"/>
    <n v="89345"/>
    <s v="Divorced"/>
    <s v="Nova"/>
    <n v="3209.66"/>
    <x v="0"/>
    <x v="2"/>
    <x v="11"/>
    <n v="0"/>
    <n v="0"/>
  </r>
  <r>
    <s v="Ontario"/>
    <s v="Sudbury"/>
    <s v="Male"/>
    <s v="High School or Below"/>
    <n v="67765"/>
    <s v="Divorced"/>
    <s v="Nova"/>
    <n v="3210.14"/>
    <x v="0"/>
    <x v="2"/>
    <x v="5"/>
    <n v="0"/>
    <n v="0"/>
  </r>
  <r>
    <s v="Ontario"/>
    <s v="Ottawa"/>
    <s v="Male"/>
    <s v="College"/>
    <n v="0"/>
    <s v="Divorced"/>
    <s v="Nova"/>
    <n v="3210.42"/>
    <x v="0"/>
    <x v="1"/>
    <x v="8"/>
    <n v="0"/>
    <n v="0"/>
  </r>
  <r>
    <s v="Ontario"/>
    <s v="Toronto"/>
    <s v="Female"/>
    <s v="Doctor"/>
    <n v="126281"/>
    <s v="Divorced"/>
    <s v="Nova"/>
    <n v="3211.07"/>
    <x v="0"/>
    <x v="1"/>
    <x v="2"/>
    <n v="0"/>
    <n v="0"/>
  </r>
  <r>
    <s v="Alberta"/>
    <s v="Calgary"/>
    <s v="Female"/>
    <s v="Bachelor"/>
    <n v="71409"/>
    <s v="Divorced"/>
    <s v="Nova"/>
    <n v="3214.98"/>
    <x v="0"/>
    <x v="6"/>
    <x v="4"/>
    <n v="2018"/>
    <n v="1"/>
  </r>
  <r>
    <s v="Ontario"/>
    <s v="Toronto"/>
    <s v="Male"/>
    <s v="Bachelor"/>
    <n v="71409"/>
    <s v="Divorced"/>
    <s v="Nova"/>
    <n v="3214.98"/>
    <x v="0"/>
    <x v="0"/>
    <x v="1"/>
    <n v="0"/>
    <n v="0"/>
  </r>
  <r>
    <s v="British Columbia"/>
    <s v="West Vancouver"/>
    <s v="Male"/>
    <s v="Bachelor"/>
    <n v="49608"/>
    <s v="Married"/>
    <s v="Nova"/>
    <n v="3215.2"/>
    <x v="0"/>
    <x v="2"/>
    <x v="11"/>
    <n v="0"/>
    <n v="0"/>
  </r>
  <r>
    <s v="Ontario"/>
    <s v="Toronto"/>
    <s v="Male"/>
    <s v="Bachelor"/>
    <n v="82234"/>
    <s v="Married"/>
    <s v="Nova"/>
    <n v="3218.61"/>
    <x v="0"/>
    <x v="3"/>
    <x v="3"/>
    <n v="0"/>
    <n v="0"/>
  </r>
  <r>
    <s v="Ontario"/>
    <s v="Kingston"/>
    <s v="Female"/>
    <s v="Bachelor"/>
    <n v="65488"/>
    <s v="Married"/>
    <s v="Nova"/>
    <n v="3219.15"/>
    <x v="0"/>
    <x v="0"/>
    <x v="5"/>
    <n v="0"/>
    <n v="0"/>
  </r>
  <r>
    <s v="Yukon"/>
    <s v="Whitehorse"/>
    <s v="Female"/>
    <s v="Bachelor"/>
    <n v="65488"/>
    <s v="Married"/>
    <s v="Nova"/>
    <n v="3219.15"/>
    <x v="0"/>
    <x v="6"/>
    <x v="2"/>
    <n v="0"/>
    <n v="0"/>
  </r>
  <r>
    <s v="British Columbia"/>
    <s v="Vancouver"/>
    <s v="Female"/>
    <s v="College"/>
    <n v="0"/>
    <s v="Single"/>
    <s v="Star"/>
    <n v="11003.54"/>
    <x v="1"/>
    <x v="5"/>
    <x v="10"/>
    <n v="0"/>
    <n v="0"/>
  </r>
  <r>
    <s v="Ontario"/>
    <s v="Toronto"/>
    <s v="Female"/>
    <s v="High School or Below"/>
    <n v="58282"/>
    <s v="Married"/>
    <s v="Nova"/>
    <n v="3220.78"/>
    <x v="0"/>
    <x v="4"/>
    <x v="6"/>
    <n v="2016"/>
    <n v="8"/>
  </r>
  <r>
    <s v="Manitoba"/>
    <s v="Winnipeg"/>
    <s v="Female"/>
    <s v="Bachelor"/>
    <n v="88897"/>
    <s v="Married"/>
    <s v="Nova"/>
    <n v="3221.79"/>
    <x v="0"/>
    <x v="5"/>
    <x v="8"/>
    <n v="0"/>
    <n v="0"/>
  </r>
  <r>
    <s v="Quebec"/>
    <s v="Montreal"/>
    <s v="Female"/>
    <s v="Bachelor"/>
    <n v="88897"/>
    <s v="Married"/>
    <s v="Nova"/>
    <n v="3221.79"/>
    <x v="0"/>
    <x v="0"/>
    <x v="10"/>
    <n v="0"/>
    <n v="0"/>
  </r>
  <r>
    <s v="New Brunswick"/>
    <s v="Fredericton"/>
    <s v="Female"/>
    <s v="College"/>
    <n v="0"/>
    <s v="Single"/>
    <s v="Nova"/>
    <n v="3223.22"/>
    <x v="0"/>
    <x v="3"/>
    <x v="11"/>
    <n v="0"/>
    <n v="0"/>
  </r>
  <r>
    <s v="British Columbia"/>
    <s v="Vancouver"/>
    <s v="Female"/>
    <s v="Bachelor"/>
    <n v="83332"/>
    <s v="Married"/>
    <s v="Nova"/>
    <n v="3223.33"/>
    <x v="0"/>
    <x v="5"/>
    <x v="8"/>
    <n v="0"/>
    <n v="0"/>
  </r>
  <r>
    <s v="British Columbia"/>
    <s v="Vancouver"/>
    <s v="Male"/>
    <s v="Bachelor"/>
    <n v="53571"/>
    <s v="Married"/>
    <s v="Nova"/>
    <n v="3225.4"/>
    <x v="0"/>
    <x v="6"/>
    <x v="1"/>
    <n v="0"/>
    <n v="0"/>
  </r>
  <r>
    <s v="British Columbia"/>
    <s v="West Vancouver"/>
    <s v="Male"/>
    <s v="Bachelor"/>
    <n v="99062"/>
    <s v="Single"/>
    <s v="Nova"/>
    <n v="3226.52"/>
    <x v="0"/>
    <x v="5"/>
    <x v="5"/>
    <n v="0"/>
    <n v="0"/>
  </r>
  <r>
    <s v="Quebec"/>
    <s v="Montreal"/>
    <s v="Male"/>
    <s v="Bachelor"/>
    <n v="99062"/>
    <s v="Single"/>
    <s v="Nova"/>
    <n v="3226.52"/>
    <x v="0"/>
    <x v="6"/>
    <x v="0"/>
    <n v="2017"/>
    <n v="11"/>
  </r>
  <r>
    <s v="Ontario"/>
    <s v="Ottawa"/>
    <s v="Male"/>
    <s v="High School or Below"/>
    <n v="60091"/>
    <s v="Divorced"/>
    <s v="Nova"/>
    <n v="3226.79"/>
    <x v="0"/>
    <x v="4"/>
    <x v="11"/>
    <n v="0"/>
    <n v="0"/>
  </r>
  <r>
    <s v="Quebec"/>
    <s v="Montreal"/>
    <s v="Female"/>
    <s v="Bachelor"/>
    <n v="92826"/>
    <s v="Married"/>
    <s v="Nova"/>
    <n v="3226.85"/>
    <x v="0"/>
    <x v="3"/>
    <x v="8"/>
    <n v="0"/>
    <n v="0"/>
  </r>
  <r>
    <s v="Manitoba"/>
    <s v="Winnipeg"/>
    <s v="Female"/>
    <s v="Bachelor"/>
    <n v="92826"/>
    <s v="Married"/>
    <s v="Nova"/>
    <n v="3226.85"/>
    <x v="0"/>
    <x v="0"/>
    <x v="2"/>
    <n v="0"/>
    <n v="0"/>
  </r>
  <r>
    <s v="Quebec"/>
    <s v="Quebec City"/>
    <s v="Female"/>
    <s v="Bachelor"/>
    <n v="77914"/>
    <s v="Divorced"/>
    <s v="Nova"/>
    <n v="3230.58"/>
    <x v="0"/>
    <x v="2"/>
    <x v="7"/>
    <n v="0"/>
    <n v="0"/>
  </r>
  <r>
    <s v="Ontario"/>
    <s v="Toronto"/>
    <s v="Female"/>
    <s v="Bachelor"/>
    <n v="77914"/>
    <s v="Divorced"/>
    <s v="Nova"/>
    <n v="3230.58"/>
    <x v="0"/>
    <x v="5"/>
    <x v="5"/>
    <n v="0"/>
    <n v="0"/>
  </r>
  <r>
    <s v="British Columbia"/>
    <s v="Dawson Creek"/>
    <s v="Male"/>
    <s v="College"/>
    <n v="0"/>
    <s v="Married"/>
    <s v="Star"/>
    <n v="11039.32"/>
    <x v="1"/>
    <x v="5"/>
    <x v="10"/>
    <n v="0"/>
    <n v="0"/>
  </r>
  <r>
    <s v="Saskatchewan"/>
    <s v="Regina"/>
    <s v="Male"/>
    <s v="Bachelor"/>
    <n v="77914"/>
    <s v="Divorced"/>
    <s v="Nova"/>
    <n v="3230.58"/>
    <x v="0"/>
    <x v="4"/>
    <x v="5"/>
    <n v="0"/>
    <n v="0"/>
  </r>
  <r>
    <s v="Ontario"/>
    <s v="Toronto"/>
    <s v="Male"/>
    <s v="Bachelor"/>
    <n v="77914"/>
    <s v="Divorced"/>
    <s v="Nova"/>
    <n v="3230.58"/>
    <x v="0"/>
    <x v="2"/>
    <x v="7"/>
    <n v="0"/>
    <n v="0"/>
  </r>
  <r>
    <s v="British Columbia"/>
    <s v="Vancouver"/>
    <s v="Female"/>
    <s v="Bachelor"/>
    <n v="77914"/>
    <s v="Divorced"/>
    <s v="Nova"/>
    <n v="3230.58"/>
    <x v="0"/>
    <x v="5"/>
    <x v="8"/>
    <n v="0"/>
    <n v="0"/>
  </r>
  <r>
    <s v="Quebec"/>
    <s v="Tremblant"/>
    <s v="Male"/>
    <s v="Bachelor"/>
    <n v="77914"/>
    <s v="Divorced"/>
    <s v="Nova"/>
    <n v="3230.58"/>
    <x v="0"/>
    <x v="2"/>
    <x v="2"/>
    <n v="0"/>
    <n v="0"/>
  </r>
  <r>
    <s v="Nova Scotia"/>
    <s v="Halifax"/>
    <s v="Female"/>
    <s v="Bachelor"/>
    <n v="77914"/>
    <s v="Divorced"/>
    <s v="Nova"/>
    <n v="3230.58"/>
    <x v="0"/>
    <x v="0"/>
    <x v="2"/>
    <n v="0"/>
    <n v="0"/>
  </r>
  <r>
    <s v="Quebec"/>
    <s v="Montreal"/>
    <s v="Female"/>
    <s v="College"/>
    <n v="0"/>
    <s v="Single"/>
    <s v="Nova"/>
    <n v="3233.26"/>
    <x v="0"/>
    <x v="1"/>
    <x v="0"/>
    <n v="0"/>
    <n v="0"/>
  </r>
  <r>
    <s v="British Columbia"/>
    <s v="Vancouver"/>
    <s v="Male"/>
    <s v="Bachelor"/>
    <n v="87853"/>
    <s v="Single"/>
    <s v="Star"/>
    <n v="13027.42"/>
    <x v="1"/>
    <x v="5"/>
    <x v="0"/>
    <n v="0"/>
    <n v="0"/>
  </r>
  <r>
    <s v="Ontario"/>
    <s v="Ottawa"/>
    <s v="Male"/>
    <s v="College"/>
    <n v="0"/>
    <s v="Single"/>
    <s v="Nova"/>
    <n v="3237.31"/>
    <x v="0"/>
    <x v="5"/>
    <x v="3"/>
    <n v="0"/>
    <n v="0"/>
  </r>
  <r>
    <s v="Quebec"/>
    <s v="Montreal"/>
    <s v="Female"/>
    <s v="Doctor"/>
    <n v="274634"/>
    <s v="Divorced"/>
    <s v="Nova"/>
    <n v="3237.5"/>
    <x v="0"/>
    <x v="0"/>
    <x v="6"/>
    <n v="0"/>
    <n v="0"/>
  </r>
  <r>
    <s v="Ontario"/>
    <s v="Sudbury"/>
    <s v="Male"/>
    <s v="Bachelor"/>
    <n v="75883"/>
    <s v="Single"/>
    <s v="Nova"/>
    <n v="3237.92"/>
    <x v="0"/>
    <x v="3"/>
    <x v="5"/>
    <n v="0"/>
    <n v="0"/>
  </r>
  <r>
    <s v="Quebec"/>
    <s v="Montreal"/>
    <s v="Female"/>
    <s v="Bachelor"/>
    <n v="75990"/>
    <s v="Married"/>
    <s v="Nova"/>
    <n v="3238"/>
    <x v="0"/>
    <x v="6"/>
    <x v="9"/>
    <n v="0"/>
    <n v="0"/>
  </r>
  <r>
    <s v="Quebec"/>
    <s v="Montreal"/>
    <s v="Male"/>
    <s v="Bachelor"/>
    <n v="75990"/>
    <s v="Married"/>
    <s v="Nova"/>
    <n v="3238"/>
    <x v="0"/>
    <x v="0"/>
    <x v="10"/>
    <n v="0"/>
    <n v="0"/>
  </r>
  <r>
    <s v="Ontario"/>
    <s v="Toronto"/>
    <s v="Male"/>
    <s v="Bachelor"/>
    <n v="75990"/>
    <s v="Married"/>
    <s v="Nova"/>
    <n v="3238"/>
    <x v="0"/>
    <x v="5"/>
    <x v="8"/>
    <n v="0"/>
    <n v="0"/>
  </r>
  <r>
    <s v="British Columbia"/>
    <s v="Victoria"/>
    <s v="Male"/>
    <s v="Bachelor"/>
    <n v="75990"/>
    <s v="Married"/>
    <s v="Nova"/>
    <n v="3238"/>
    <x v="0"/>
    <x v="4"/>
    <x v="1"/>
    <n v="0"/>
    <n v="0"/>
  </r>
  <r>
    <s v="British Columbia"/>
    <s v="Vancouver"/>
    <s v="Female"/>
    <s v="Bachelor"/>
    <n v="75990"/>
    <s v="Married"/>
    <s v="Nova"/>
    <n v="3238"/>
    <x v="0"/>
    <x v="5"/>
    <x v="2"/>
    <n v="0"/>
    <n v="0"/>
  </r>
  <r>
    <s v="British Columbia"/>
    <s v="Whistler"/>
    <s v="Male"/>
    <s v="Bachelor"/>
    <n v="75990"/>
    <s v="Married"/>
    <s v="Nova"/>
    <n v="3238"/>
    <x v="0"/>
    <x v="6"/>
    <x v="11"/>
    <n v="2017"/>
    <n v="12"/>
  </r>
  <r>
    <s v="Ontario"/>
    <s v="Toronto"/>
    <s v="Female"/>
    <s v="Bachelor"/>
    <n v="75990"/>
    <s v="Married"/>
    <s v="Nova"/>
    <n v="3238"/>
    <x v="0"/>
    <x v="6"/>
    <x v="11"/>
    <n v="2018"/>
    <n v="5"/>
  </r>
  <r>
    <s v="Quebec"/>
    <s v="Montreal"/>
    <s v="Female"/>
    <s v="Bachelor"/>
    <n v="75990"/>
    <s v="Married"/>
    <s v="Nova"/>
    <n v="3238"/>
    <x v="0"/>
    <x v="5"/>
    <x v="7"/>
    <n v="0"/>
    <n v="0"/>
  </r>
  <r>
    <s v="New Brunswick"/>
    <s v="Fredericton"/>
    <s v="Male"/>
    <s v="Bachelor"/>
    <n v="75990"/>
    <s v="Married"/>
    <s v="Nova"/>
    <n v="3238"/>
    <x v="0"/>
    <x v="0"/>
    <x v="9"/>
    <n v="0"/>
    <n v="0"/>
  </r>
  <r>
    <s v="Quebec"/>
    <s v="Montreal"/>
    <s v="Male"/>
    <s v="Bachelor"/>
    <n v="75990"/>
    <s v="Married"/>
    <s v="Nova"/>
    <n v="3238"/>
    <x v="0"/>
    <x v="3"/>
    <x v="2"/>
    <n v="0"/>
    <n v="0"/>
  </r>
  <r>
    <s v="Quebec"/>
    <s v="Quebec City"/>
    <s v="Female"/>
    <s v="Bachelor"/>
    <n v="82211"/>
    <s v="Married"/>
    <s v="Nova"/>
    <n v="3238.93"/>
    <x v="0"/>
    <x v="6"/>
    <x v="3"/>
    <n v="0"/>
    <n v="0"/>
  </r>
  <r>
    <s v="Nova Scotia"/>
    <s v="Halifax"/>
    <s v="Female"/>
    <s v="Bachelor"/>
    <n v="82211"/>
    <s v="Married"/>
    <s v="Nova"/>
    <n v="3238.93"/>
    <x v="0"/>
    <x v="6"/>
    <x v="5"/>
    <n v="0"/>
    <n v="0"/>
  </r>
  <r>
    <s v="Ontario"/>
    <s v="Toronto"/>
    <s v="Female"/>
    <s v="Doctor"/>
    <n v="123647"/>
    <s v="Single"/>
    <s v="Nova"/>
    <n v="3239.12"/>
    <x v="0"/>
    <x v="0"/>
    <x v="6"/>
    <n v="0"/>
    <n v="0"/>
  </r>
  <r>
    <s v="British Columbia"/>
    <s v="Vancouver"/>
    <s v="Male"/>
    <s v="College"/>
    <n v="0"/>
    <s v="Divorced"/>
    <s v="Star"/>
    <n v="16963.84"/>
    <x v="1"/>
    <x v="5"/>
    <x v="10"/>
    <n v="0"/>
    <n v="0"/>
  </r>
  <r>
    <s v="British Columbia"/>
    <s v="Dawson Creek"/>
    <s v="Female"/>
    <s v="Bachelor"/>
    <n v="80853"/>
    <s v="Married"/>
    <s v="Nova"/>
    <n v="3241.31"/>
    <x v="0"/>
    <x v="2"/>
    <x v="10"/>
    <n v="0"/>
    <n v="0"/>
  </r>
  <r>
    <s v="Ontario"/>
    <s v="Toronto"/>
    <s v="Male"/>
    <s v="Bachelor"/>
    <n v="80853"/>
    <s v="Married"/>
    <s v="Nova"/>
    <n v="3241.31"/>
    <x v="0"/>
    <x v="3"/>
    <x v="4"/>
    <n v="0"/>
    <n v="0"/>
  </r>
  <r>
    <s v="Nova Scotia"/>
    <s v="Halifax"/>
    <s v="Female"/>
    <s v="Bachelor"/>
    <n v="97176"/>
    <s v="Divorced"/>
    <s v="Nova"/>
    <n v="3241.59"/>
    <x v="0"/>
    <x v="0"/>
    <x v="8"/>
    <n v="2017"/>
    <n v="7"/>
  </r>
  <r>
    <s v="Quebec"/>
    <s v="Montreal"/>
    <s v="Female"/>
    <s v="Bachelor"/>
    <n v="56567"/>
    <s v="Single"/>
    <s v="Nova"/>
    <n v="3241.84"/>
    <x v="0"/>
    <x v="1"/>
    <x v="9"/>
    <n v="0"/>
    <n v="0"/>
  </r>
  <r>
    <s v="Ontario"/>
    <s v="Toronto"/>
    <s v="Female"/>
    <s v="Bachelor"/>
    <n v="84834"/>
    <s v="Married"/>
    <s v="Nova"/>
    <n v="3242.04"/>
    <x v="0"/>
    <x v="4"/>
    <x v="3"/>
    <n v="2018"/>
    <n v="2"/>
  </r>
  <r>
    <s v="British Columbia"/>
    <s v="Vancouver"/>
    <s v="Male"/>
    <s v="Bachelor"/>
    <n v="84834"/>
    <s v="Married"/>
    <s v="Nova"/>
    <n v="3242.04"/>
    <x v="0"/>
    <x v="5"/>
    <x v="5"/>
    <n v="0"/>
    <n v="0"/>
  </r>
  <r>
    <s v="British Columbia"/>
    <s v="Dawson Creek"/>
    <s v="Male"/>
    <s v="Bachelor"/>
    <n v="81741"/>
    <s v="Divorced"/>
    <s v="Nova"/>
    <n v="3244.82"/>
    <x v="0"/>
    <x v="5"/>
    <x v="2"/>
    <n v="0"/>
    <n v="0"/>
  </r>
  <r>
    <s v="British Columbia"/>
    <s v="Vancouver"/>
    <s v="Female"/>
    <s v="Bachelor"/>
    <n v="65885"/>
    <s v="Married"/>
    <s v="Nova"/>
    <n v="3245.33"/>
    <x v="0"/>
    <x v="0"/>
    <x v="6"/>
    <n v="0"/>
    <n v="0"/>
  </r>
  <r>
    <s v="Ontario"/>
    <s v="Trenton"/>
    <s v="Female"/>
    <s v="Bachelor"/>
    <n v="65885"/>
    <s v="Married"/>
    <s v="Nova"/>
    <n v="3245.33"/>
    <x v="0"/>
    <x v="6"/>
    <x v="7"/>
    <n v="2017"/>
    <n v="9"/>
  </r>
  <r>
    <s v="Ontario"/>
    <s v="London"/>
    <s v="Male"/>
    <s v="Bachelor"/>
    <n v="57951"/>
    <s v="Married"/>
    <s v="Nova"/>
    <n v="3245.48"/>
    <x v="0"/>
    <x v="1"/>
    <x v="2"/>
    <n v="2015"/>
    <n v="7"/>
  </r>
  <r>
    <s v="Manitoba"/>
    <s v="Winnipeg"/>
    <s v="Female"/>
    <s v="Bachelor"/>
    <n v="46663"/>
    <s v="Married"/>
    <s v="Nova"/>
    <n v="3252.83"/>
    <x v="0"/>
    <x v="4"/>
    <x v="3"/>
    <n v="0"/>
    <n v="0"/>
  </r>
  <r>
    <s v="Quebec"/>
    <s v="Montreal"/>
    <s v="Male"/>
    <s v="Bachelor"/>
    <n v="46663"/>
    <s v="Married"/>
    <s v="Nova"/>
    <n v="3252.83"/>
    <x v="0"/>
    <x v="1"/>
    <x v="1"/>
    <n v="0"/>
    <n v="0"/>
  </r>
  <r>
    <s v="British Columbia"/>
    <s v="Whistler"/>
    <s v="Male"/>
    <s v="Bachelor"/>
    <n v="55130"/>
    <s v="Married"/>
    <s v="Star"/>
    <n v="17420.57"/>
    <x v="1"/>
    <x v="5"/>
    <x v="1"/>
    <n v="0"/>
    <n v="0"/>
  </r>
  <r>
    <s v="Ontario"/>
    <s v="Toronto"/>
    <s v="Male"/>
    <s v="College"/>
    <n v="0"/>
    <s v="Married"/>
    <s v="Nova"/>
    <n v="3256.77"/>
    <x v="0"/>
    <x v="6"/>
    <x v="9"/>
    <n v="0"/>
    <n v="0"/>
  </r>
  <r>
    <s v="Quebec"/>
    <s v="Quebec City"/>
    <s v="Female"/>
    <s v="Bachelor"/>
    <n v="70530"/>
    <s v="Married"/>
    <s v="Nova"/>
    <n v="3259.89"/>
    <x v="0"/>
    <x v="1"/>
    <x v="8"/>
    <n v="0"/>
    <n v="0"/>
  </r>
  <r>
    <s v="Ontario"/>
    <s v="Toronto"/>
    <s v="Male"/>
    <s v="College"/>
    <n v="0"/>
    <s v="Married"/>
    <s v="Nova"/>
    <n v="3260.74"/>
    <x v="0"/>
    <x v="1"/>
    <x v="2"/>
    <n v="2016"/>
    <n v="3"/>
  </r>
  <r>
    <s v="British Columbia"/>
    <s v="Vancouver"/>
    <s v="Male"/>
    <s v="College"/>
    <n v="0"/>
    <s v="Married"/>
    <s v="Nova"/>
    <n v="3260.74"/>
    <x v="0"/>
    <x v="1"/>
    <x v="7"/>
    <n v="2014"/>
    <n v="9"/>
  </r>
  <r>
    <s v="Quebec"/>
    <s v="Hull"/>
    <s v="Female"/>
    <s v="College"/>
    <n v="0"/>
    <s v="Divorced"/>
    <s v="Nova"/>
    <n v="3261.02"/>
    <x v="0"/>
    <x v="6"/>
    <x v="0"/>
    <n v="0"/>
    <n v="0"/>
  </r>
  <r>
    <s v="British Columbia"/>
    <s v="Vancouver"/>
    <s v="Male"/>
    <s v="Bachelor"/>
    <n v="50800"/>
    <s v="Divorced"/>
    <s v="Nova"/>
    <n v="3265.16"/>
    <x v="0"/>
    <x v="1"/>
    <x v="0"/>
    <n v="0"/>
    <n v="0"/>
  </r>
  <r>
    <s v="British Columbia"/>
    <s v="Vancouver"/>
    <s v="Female"/>
    <s v="Bachelor"/>
    <n v="50800"/>
    <s v="Divorced"/>
    <s v="Nova"/>
    <n v="3265.16"/>
    <x v="0"/>
    <x v="3"/>
    <x v="3"/>
    <n v="0"/>
    <n v="0"/>
  </r>
  <r>
    <s v="British Columbia"/>
    <s v="Vancouver"/>
    <s v="Female"/>
    <s v="Bachelor"/>
    <n v="50800"/>
    <s v="Divorced"/>
    <s v="Nova"/>
    <n v="3265.16"/>
    <x v="0"/>
    <x v="3"/>
    <x v="4"/>
    <n v="0"/>
    <n v="0"/>
  </r>
  <r>
    <s v="British Columbia"/>
    <s v="Vancouver"/>
    <s v="Female"/>
    <s v="Bachelor"/>
    <n v="50800"/>
    <s v="Divorced"/>
    <s v="Nova"/>
    <n v="3265.16"/>
    <x v="0"/>
    <x v="0"/>
    <x v="5"/>
    <n v="0"/>
    <n v="0"/>
  </r>
  <r>
    <s v="Ontario"/>
    <s v="Toronto"/>
    <s v="Female"/>
    <s v="Bachelor"/>
    <n v="50800"/>
    <s v="Divorced"/>
    <s v="Nova"/>
    <n v="3265.16"/>
    <x v="0"/>
    <x v="4"/>
    <x v="7"/>
    <n v="0"/>
    <n v="0"/>
  </r>
  <r>
    <s v="New Brunswick"/>
    <s v="Fredericton"/>
    <s v="Female"/>
    <s v="Bachelor"/>
    <n v="50800"/>
    <s v="Divorced"/>
    <s v="Nova"/>
    <n v="3265.16"/>
    <x v="0"/>
    <x v="2"/>
    <x v="2"/>
    <n v="0"/>
    <n v="0"/>
  </r>
  <r>
    <s v="Yukon"/>
    <s v="Whitehorse"/>
    <s v="Male"/>
    <s v="Bachelor"/>
    <n v="50800"/>
    <s v="Divorced"/>
    <s v="Nova"/>
    <n v="3265.16"/>
    <x v="0"/>
    <x v="3"/>
    <x v="2"/>
    <n v="0"/>
    <n v="0"/>
  </r>
  <r>
    <s v="Ontario"/>
    <s v="Trenton"/>
    <s v="Female"/>
    <s v="Bachelor"/>
    <n v="50800"/>
    <s v="Divorced"/>
    <s v="Nova"/>
    <n v="3265.16"/>
    <x v="0"/>
    <x v="2"/>
    <x v="5"/>
    <n v="2017"/>
    <n v="6"/>
  </r>
  <r>
    <s v="British Columbia"/>
    <s v="Vancouver"/>
    <s v="Male"/>
    <s v="Bachelor"/>
    <n v="52929"/>
    <s v="Single"/>
    <s v="Nova"/>
    <n v="3267.71"/>
    <x v="0"/>
    <x v="1"/>
    <x v="4"/>
    <n v="0"/>
    <n v="0"/>
  </r>
  <r>
    <s v="Quebec"/>
    <s v="Tremblant"/>
    <s v="Male"/>
    <s v="College"/>
    <n v="0"/>
    <s v="Single"/>
    <s v="Nova"/>
    <n v="3268.32"/>
    <x v="0"/>
    <x v="6"/>
    <x v="4"/>
    <n v="0"/>
    <n v="0"/>
  </r>
  <r>
    <s v="New Brunswick"/>
    <s v="Fredericton"/>
    <s v="Male"/>
    <s v="College"/>
    <n v="0"/>
    <s v="Single"/>
    <s v="Nova"/>
    <n v="3268.32"/>
    <x v="0"/>
    <x v="5"/>
    <x v="9"/>
    <n v="0"/>
    <n v="0"/>
  </r>
  <r>
    <s v="British Columbia"/>
    <s v="Whistler"/>
    <s v="Female"/>
    <s v="Bachelor"/>
    <n v="51034"/>
    <s v="Married"/>
    <s v="Nova"/>
    <n v="3269.01"/>
    <x v="0"/>
    <x v="5"/>
    <x v="3"/>
    <n v="0"/>
    <n v="0"/>
  </r>
  <r>
    <s v="Quebec"/>
    <s v="Montreal"/>
    <s v="Female"/>
    <s v="Bachelor"/>
    <n v="51034"/>
    <s v="Married"/>
    <s v="Nova"/>
    <n v="3269.01"/>
    <x v="0"/>
    <x v="3"/>
    <x v="9"/>
    <n v="0"/>
    <n v="0"/>
  </r>
  <r>
    <s v="Ontario"/>
    <s v="Trenton"/>
    <s v="Male"/>
    <s v="College"/>
    <n v="0"/>
    <s v="Married"/>
    <s v="Nova"/>
    <n v="3272.01"/>
    <x v="0"/>
    <x v="2"/>
    <x v="5"/>
    <n v="0"/>
    <n v="0"/>
  </r>
  <r>
    <s v="Quebec"/>
    <s v="Quebec City"/>
    <s v="Male"/>
    <s v="Bachelor"/>
    <n v="93278"/>
    <s v="Married"/>
    <s v="Nova"/>
    <n v="3274.04"/>
    <x v="0"/>
    <x v="1"/>
    <x v="9"/>
    <n v="0"/>
    <n v="0"/>
  </r>
  <r>
    <s v="Ontario"/>
    <s v="Toronto"/>
    <s v="Female"/>
    <s v="Bachelor"/>
    <n v="55093"/>
    <s v="Married"/>
    <s v="Nova"/>
    <n v="3274.19"/>
    <x v="0"/>
    <x v="1"/>
    <x v="0"/>
    <n v="2017"/>
    <n v="12"/>
  </r>
  <r>
    <s v="British Columbia"/>
    <s v="Dawson Creek"/>
    <s v="Female"/>
    <s v="Bachelor"/>
    <n v="82590"/>
    <s v="Married"/>
    <s v="Nova"/>
    <n v="3275.16"/>
    <x v="0"/>
    <x v="3"/>
    <x v="2"/>
    <n v="0"/>
    <n v="0"/>
  </r>
  <r>
    <s v="Ontario"/>
    <s v="Toronto"/>
    <s v="Male"/>
    <s v="Bachelor"/>
    <n v="82590"/>
    <s v="Married"/>
    <s v="Nova"/>
    <n v="3275.16"/>
    <x v="0"/>
    <x v="4"/>
    <x v="8"/>
    <n v="0"/>
    <n v="0"/>
  </r>
  <r>
    <s v="Alberta"/>
    <s v="Edmonton"/>
    <s v="Female"/>
    <s v="Bachelor"/>
    <n v="83310"/>
    <s v="Single"/>
    <s v="Nova"/>
    <n v="3278.53"/>
    <x v="0"/>
    <x v="3"/>
    <x v="5"/>
    <n v="0"/>
    <n v="0"/>
  </r>
  <r>
    <s v="British Columbia"/>
    <s v="Vancouver"/>
    <s v="Female"/>
    <s v="College"/>
    <n v="0"/>
    <s v="Single"/>
    <s v="Nova"/>
    <n v="3288.21"/>
    <x v="0"/>
    <x v="3"/>
    <x v="6"/>
    <n v="0"/>
    <n v="0"/>
  </r>
  <r>
    <s v="Ontario"/>
    <s v="Toronto"/>
    <s v="Male"/>
    <s v="College"/>
    <n v="0"/>
    <s v="Single"/>
    <s v="Nova"/>
    <n v="3288.21"/>
    <x v="0"/>
    <x v="2"/>
    <x v="5"/>
    <n v="0"/>
    <n v="0"/>
  </r>
  <r>
    <s v="British Columbia"/>
    <s v="Whistler"/>
    <s v="Female"/>
    <s v="College"/>
    <n v="0"/>
    <s v="Single"/>
    <s v="Nova"/>
    <n v="3288.66"/>
    <x v="0"/>
    <x v="2"/>
    <x v="3"/>
    <n v="0"/>
    <n v="0"/>
  </r>
  <r>
    <s v="Quebec"/>
    <s v="Montreal"/>
    <s v="Male"/>
    <s v="College"/>
    <n v="0"/>
    <s v="Single"/>
    <s v="Nova"/>
    <n v="3288.66"/>
    <x v="0"/>
    <x v="6"/>
    <x v="10"/>
    <n v="0"/>
    <n v="0"/>
  </r>
  <r>
    <s v="Ontario"/>
    <s v="Toronto"/>
    <s v="Female"/>
    <s v="High School or Below"/>
    <n v="55648"/>
    <s v="Single"/>
    <s v="Nova"/>
    <n v="3288.83"/>
    <x v="0"/>
    <x v="1"/>
    <x v="8"/>
    <n v="2015"/>
    <n v="7"/>
  </r>
  <r>
    <s v="Ontario"/>
    <s v="Trenton"/>
    <s v="Male"/>
    <s v="Bachelor"/>
    <n v="61248"/>
    <s v="Single"/>
    <s v="Nova"/>
    <n v="3289.12"/>
    <x v="0"/>
    <x v="4"/>
    <x v="4"/>
    <n v="0"/>
    <n v="0"/>
  </r>
  <r>
    <s v="British Columbia"/>
    <s v="Vancouver"/>
    <s v="Female"/>
    <s v="Bachelor"/>
    <n v="61248"/>
    <s v="Single"/>
    <s v="Nova"/>
    <n v="3289.12"/>
    <x v="0"/>
    <x v="2"/>
    <x v="9"/>
    <n v="0"/>
    <n v="0"/>
  </r>
  <r>
    <s v="Manitoba"/>
    <s v="Winnipeg"/>
    <s v="Female"/>
    <s v="Bachelor"/>
    <n v="47966"/>
    <s v="Married"/>
    <s v="Nova"/>
    <n v="3289.13"/>
    <x v="0"/>
    <x v="1"/>
    <x v="8"/>
    <n v="0"/>
    <n v="0"/>
  </r>
  <r>
    <s v="Alberta"/>
    <s v="Edmonton"/>
    <s v="Male"/>
    <s v="College"/>
    <n v="0"/>
    <s v="Married"/>
    <s v="Nova"/>
    <n v="3289.55"/>
    <x v="0"/>
    <x v="0"/>
    <x v="11"/>
    <n v="0"/>
    <n v="0"/>
  </r>
  <r>
    <s v="Ontario"/>
    <s v="Toronto"/>
    <s v="Male"/>
    <s v="College"/>
    <n v="0"/>
    <s v="Married"/>
    <s v="Nova"/>
    <n v="3289.55"/>
    <x v="0"/>
    <x v="3"/>
    <x v="6"/>
    <n v="0"/>
    <n v="0"/>
  </r>
  <r>
    <s v="Quebec"/>
    <s v="Tremblant"/>
    <s v="Male"/>
    <s v="College"/>
    <n v="0"/>
    <s v="Single"/>
    <s v="Nova"/>
    <n v="3293.25"/>
    <x v="0"/>
    <x v="6"/>
    <x v="9"/>
    <n v="0"/>
    <n v="0"/>
  </r>
  <r>
    <s v="Ontario"/>
    <s v="Ottawa"/>
    <s v="Male"/>
    <s v="Bachelor"/>
    <n v="80286"/>
    <s v="Single"/>
    <s v="Nova"/>
    <n v="3299.34"/>
    <x v="0"/>
    <x v="5"/>
    <x v="9"/>
    <n v="0"/>
    <n v="0"/>
  </r>
  <r>
    <s v="British Columbia"/>
    <s v="Vancouver"/>
    <s v="Male"/>
    <s v="Bachelor"/>
    <n v="57753"/>
    <s v="Married"/>
    <s v="Star"/>
    <n v="19185.07"/>
    <x v="1"/>
    <x v="5"/>
    <x v="1"/>
    <n v="0"/>
    <n v="0"/>
  </r>
  <r>
    <s v="Ontario"/>
    <s v="Toronto"/>
    <s v="Male"/>
    <s v="College"/>
    <n v="0"/>
    <s v="Single"/>
    <s v="Nova"/>
    <n v="3300.68"/>
    <x v="0"/>
    <x v="2"/>
    <x v="1"/>
    <n v="0"/>
    <n v="0"/>
  </r>
  <r>
    <s v="Manitoba"/>
    <s v="Winnipeg"/>
    <s v="Male"/>
    <s v="Bachelor"/>
    <n v="53409"/>
    <s v="Single"/>
    <s v="Nova"/>
    <n v="3303.09"/>
    <x v="0"/>
    <x v="5"/>
    <x v="6"/>
    <n v="0"/>
    <n v="0"/>
  </r>
  <r>
    <s v="Quebec"/>
    <s v="Montreal"/>
    <s v="Male"/>
    <s v="Bachelor"/>
    <n v="53409"/>
    <s v="Single"/>
    <s v="Nova"/>
    <n v="3303.09"/>
    <x v="0"/>
    <x v="0"/>
    <x v="0"/>
    <n v="0"/>
    <n v="0"/>
  </r>
  <r>
    <s v="Quebec"/>
    <s v="Quebec City"/>
    <s v="Female"/>
    <s v="Master"/>
    <n v="114637"/>
    <s v="Single"/>
    <s v="Nova"/>
    <n v="3304.76"/>
    <x v="0"/>
    <x v="6"/>
    <x v="6"/>
    <n v="0"/>
    <n v="0"/>
  </r>
  <r>
    <s v="Ontario"/>
    <s v="Ottawa"/>
    <s v="Male"/>
    <s v="Bachelor"/>
    <n v="61746"/>
    <s v="Single"/>
    <s v="Nova"/>
    <n v="3305.13"/>
    <x v="0"/>
    <x v="1"/>
    <x v="1"/>
    <n v="0"/>
    <n v="0"/>
  </r>
  <r>
    <s v="Alberta"/>
    <s v="Peace River"/>
    <s v="Male"/>
    <s v="Bachelor"/>
    <n v="90298"/>
    <s v="Divorced"/>
    <s v="Nova"/>
    <n v="3308"/>
    <x v="0"/>
    <x v="5"/>
    <x v="9"/>
    <n v="0"/>
    <n v="0"/>
  </r>
  <r>
    <s v="Ontario"/>
    <s v="Toronto"/>
    <s v="Female"/>
    <s v="Bachelor"/>
    <n v="84695"/>
    <s v="Divorced"/>
    <s v="Nova"/>
    <n v="3309.12"/>
    <x v="0"/>
    <x v="2"/>
    <x v="3"/>
    <n v="2013"/>
    <n v="11"/>
  </r>
  <r>
    <s v="British Columbia"/>
    <s v="Dawson Creek"/>
    <s v="Male"/>
    <s v="Bachelor"/>
    <n v="84695"/>
    <s v="Divorced"/>
    <s v="Nova"/>
    <n v="3309.12"/>
    <x v="0"/>
    <x v="0"/>
    <x v="3"/>
    <n v="2017"/>
    <n v="6"/>
  </r>
  <r>
    <s v="Quebec"/>
    <s v="Montreal"/>
    <s v="Female"/>
    <s v="Bachelor"/>
    <n v="94568"/>
    <s v="Married"/>
    <s v="Nova"/>
    <n v="3309.25"/>
    <x v="0"/>
    <x v="1"/>
    <x v="8"/>
    <n v="0"/>
    <n v="0"/>
  </r>
  <r>
    <s v="Manitoba"/>
    <s v="Winnipeg"/>
    <s v="Female"/>
    <s v="Bachelor"/>
    <n v="94568"/>
    <s v="Married"/>
    <s v="Nova"/>
    <n v="3309.25"/>
    <x v="0"/>
    <x v="6"/>
    <x v="10"/>
    <n v="0"/>
    <n v="0"/>
  </r>
  <r>
    <s v="British Columbia"/>
    <s v="Vancouver"/>
    <s v="Male"/>
    <s v="Bachelor"/>
    <n v="47453"/>
    <s v="Married"/>
    <s v="Nova"/>
    <n v="3311.16"/>
    <x v="0"/>
    <x v="2"/>
    <x v="7"/>
    <n v="0"/>
    <n v="0"/>
  </r>
  <r>
    <s v="Ontario"/>
    <s v="Toronto"/>
    <s v="Female"/>
    <s v="Bachelor"/>
    <n v="47453"/>
    <s v="Married"/>
    <s v="Nova"/>
    <n v="3311.16"/>
    <x v="0"/>
    <x v="0"/>
    <x v="8"/>
    <n v="0"/>
    <n v="0"/>
  </r>
  <r>
    <s v="Quebec"/>
    <s v="Montreal"/>
    <s v="Female"/>
    <s v="Doctor"/>
    <n v="267656"/>
    <s v="Married"/>
    <s v="Nova"/>
    <n v="3312.18"/>
    <x v="0"/>
    <x v="0"/>
    <x v="1"/>
    <n v="0"/>
    <n v="0"/>
  </r>
  <r>
    <s v="New Brunswick"/>
    <s v="Fredericton"/>
    <s v="Female"/>
    <s v="Doctor"/>
    <n v="267656"/>
    <s v="Married"/>
    <s v="Nova"/>
    <n v="3312.18"/>
    <x v="0"/>
    <x v="4"/>
    <x v="10"/>
    <n v="0"/>
    <n v="0"/>
  </r>
  <r>
    <s v="Ontario"/>
    <s v="Kingston"/>
    <s v="Male"/>
    <s v="College"/>
    <n v="0"/>
    <s v="Single"/>
    <s v="Nova"/>
    <n v="3312.25"/>
    <x v="0"/>
    <x v="2"/>
    <x v="8"/>
    <n v="2014"/>
    <n v="7"/>
  </r>
  <r>
    <s v="Ontario"/>
    <s v="Toronto"/>
    <s v="Male"/>
    <s v="Bachelor"/>
    <n v="51141"/>
    <s v="Married"/>
    <s v="Nova"/>
    <n v="3312.32"/>
    <x v="0"/>
    <x v="4"/>
    <x v="5"/>
    <n v="0"/>
    <n v="0"/>
  </r>
  <r>
    <s v="British Columbia"/>
    <s v="Vancouver"/>
    <s v="Female"/>
    <s v="Bachelor"/>
    <n v="51141"/>
    <s v="Married"/>
    <s v="Nova"/>
    <n v="3312.32"/>
    <x v="0"/>
    <x v="2"/>
    <x v="11"/>
    <n v="0"/>
    <n v="0"/>
  </r>
  <r>
    <s v="Saskatchewan"/>
    <s v="Regina"/>
    <s v="Female"/>
    <s v="Bachelor"/>
    <n v="61431"/>
    <s v="Married"/>
    <s v="Nova"/>
    <n v="3313.01"/>
    <x v="0"/>
    <x v="6"/>
    <x v="9"/>
    <n v="0"/>
    <n v="0"/>
  </r>
  <r>
    <s v="Ontario"/>
    <s v="Toronto"/>
    <s v="Female"/>
    <s v="Bachelor"/>
    <n v="78434"/>
    <s v="Married"/>
    <s v="Nova"/>
    <n v="3314.55"/>
    <x v="0"/>
    <x v="0"/>
    <x v="3"/>
    <n v="0"/>
    <n v="0"/>
  </r>
  <r>
    <s v="British Columbia"/>
    <s v="Whistler"/>
    <s v="Female"/>
    <s v="Bachelor"/>
    <n v="86160"/>
    <s v="Married"/>
    <s v="Nova"/>
    <n v="3317.9"/>
    <x v="0"/>
    <x v="0"/>
    <x v="10"/>
    <n v="0"/>
    <n v="0"/>
  </r>
  <r>
    <s v="Ontario"/>
    <s v="Toronto"/>
    <s v="Female"/>
    <s v="Bachelor"/>
    <n v="82509"/>
    <s v="Single"/>
    <s v="Nova"/>
    <n v="3319.62"/>
    <x v="0"/>
    <x v="2"/>
    <x v="2"/>
    <n v="0"/>
    <n v="0"/>
  </r>
  <r>
    <s v="British Columbia"/>
    <s v="Vancouver"/>
    <s v="Male"/>
    <s v="Bachelor"/>
    <n v="82509"/>
    <s v="Single"/>
    <s v="Nova"/>
    <n v="3319.62"/>
    <x v="0"/>
    <x v="3"/>
    <x v="11"/>
    <n v="0"/>
    <n v="0"/>
  </r>
  <r>
    <s v="Alberta"/>
    <s v="Edmonton"/>
    <s v="Male"/>
    <s v="Bachelor"/>
    <n v="83429"/>
    <s v="Married"/>
    <s v="Nova"/>
    <n v="3323.09"/>
    <x v="0"/>
    <x v="5"/>
    <x v="5"/>
    <n v="0"/>
    <n v="0"/>
  </r>
  <r>
    <s v="Quebec"/>
    <s v="Montreal"/>
    <s v="Male"/>
    <s v="Doctor"/>
    <n v="81863"/>
    <s v="Married"/>
    <s v="Nova"/>
    <n v="3323.86"/>
    <x v="0"/>
    <x v="0"/>
    <x v="2"/>
    <n v="0"/>
    <n v="0"/>
  </r>
  <r>
    <s v="British Columbia"/>
    <s v="Dawson Creek"/>
    <s v="Male"/>
    <s v="Bachelor"/>
    <n v="76119"/>
    <s v="Married"/>
    <s v="Star"/>
    <n v="19896.419999999998"/>
    <x v="1"/>
    <x v="5"/>
    <x v="1"/>
    <n v="0"/>
    <n v="0"/>
  </r>
  <r>
    <s v="British Columbia"/>
    <s v="Vancouver"/>
    <s v="Male"/>
    <s v="Bachelor"/>
    <n v="65526"/>
    <s v="Married"/>
    <s v="Nova"/>
    <n v="3330.67"/>
    <x v="0"/>
    <x v="2"/>
    <x v="9"/>
    <n v="0"/>
    <n v="0"/>
  </r>
  <r>
    <s v="British Columbia"/>
    <s v="Whistler"/>
    <s v="Male"/>
    <s v="College"/>
    <n v="0"/>
    <s v="Single"/>
    <s v="Star"/>
    <n v="19957.79"/>
    <x v="1"/>
    <x v="5"/>
    <x v="10"/>
    <n v="0"/>
    <n v="0"/>
  </r>
  <r>
    <s v="British Columbia"/>
    <s v="Dawson Creek"/>
    <s v="Male"/>
    <s v="Bachelor"/>
    <n v="85833"/>
    <s v="Married"/>
    <s v="Nova"/>
    <n v="3331.45"/>
    <x v="0"/>
    <x v="5"/>
    <x v="9"/>
    <n v="0"/>
    <n v="0"/>
  </r>
  <r>
    <s v="Manitoba"/>
    <s v="Winnipeg"/>
    <s v="Female"/>
    <s v="Doctor"/>
    <n v="166533"/>
    <s v="Married"/>
    <s v="Nova"/>
    <n v="3336.22"/>
    <x v="0"/>
    <x v="6"/>
    <x v="3"/>
    <n v="0"/>
    <n v="0"/>
  </r>
  <r>
    <s v="Quebec"/>
    <s v="Montreal"/>
    <s v="Female"/>
    <s v="Doctor"/>
    <n v="166533"/>
    <s v="Married"/>
    <s v="Nova"/>
    <n v="3336.22"/>
    <x v="0"/>
    <x v="6"/>
    <x v="1"/>
    <n v="0"/>
    <n v="0"/>
  </r>
  <r>
    <s v="British Columbia"/>
    <s v="West Vancouver"/>
    <s v="Male"/>
    <s v="Bachelor"/>
    <n v="63745"/>
    <s v="Married"/>
    <s v="Nova"/>
    <n v="3337.59"/>
    <x v="0"/>
    <x v="0"/>
    <x v="1"/>
    <n v="2016"/>
    <n v="12"/>
  </r>
  <r>
    <s v="Quebec"/>
    <s v="Montreal"/>
    <s v="Female"/>
    <s v="Bachelor"/>
    <n v="76256"/>
    <s v="Married"/>
    <s v="Nova"/>
    <n v="3337.98"/>
    <x v="0"/>
    <x v="6"/>
    <x v="9"/>
    <n v="0"/>
    <n v="0"/>
  </r>
  <r>
    <s v="New Brunswick"/>
    <s v="Fredericton"/>
    <s v="Female"/>
    <s v="Bachelor"/>
    <n v="60314"/>
    <s v="Single"/>
    <s v="Nova"/>
    <n v="3339.3"/>
    <x v="0"/>
    <x v="5"/>
    <x v="7"/>
    <n v="0"/>
    <n v="0"/>
  </r>
  <r>
    <s v="Ontario"/>
    <s v="Toronto"/>
    <s v="Female"/>
    <s v="College"/>
    <n v="0"/>
    <s v="Single"/>
    <s v="Nova"/>
    <n v="3339.76"/>
    <x v="0"/>
    <x v="0"/>
    <x v="2"/>
    <n v="0"/>
    <n v="0"/>
  </r>
  <r>
    <s v="British Columbia"/>
    <s v="Whistler"/>
    <s v="Female"/>
    <s v="Bachelor"/>
    <n v="69249"/>
    <s v="Married"/>
    <s v="Nova"/>
    <n v="3339.85"/>
    <x v="0"/>
    <x v="4"/>
    <x v="8"/>
    <n v="0"/>
    <n v="0"/>
  </r>
  <r>
    <s v="British Columbia"/>
    <s v="West Vancouver"/>
    <s v="Female"/>
    <s v="College"/>
    <n v="0"/>
    <s v="Single"/>
    <s v="Nova"/>
    <n v="3341.68"/>
    <x v="0"/>
    <x v="4"/>
    <x v="0"/>
    <n v="0"/>
    <n v="0"/>
  </r>
  <r>
    <s v="British Columbia"/>
    <s v="Vancouver"/>
    <s v="Female"/>
    <s v="College"/>
    <n v="0"/>
    <s v="Married"/>
    <s v="Nova"/>
    <n v="3342.18"/>
    <x v="0"/>
    <x v="4"/>
    <x v="3"/>
    <n v="2017"/>
    <n v="6"/>
  </r>
  <r>
    <s v="Quebec"/>
    <s v="Hull"/>
    <s v="Male"/>
    <s v="Bachelor"/>
    <n v="61758"/>
    <s v="Divorced"/>
    <s v="Nova"/>
    <n v="3343.93"/>
    <x v="0"/>
    <x v="1"/>
    <x v="1"/>
    <n v="0"/>
    <n v="0"/>
  </r>
  <r>
    <s v="British Columbia"/>
    <s v="Vancouver"/>
    <s v="Male"/>
    <s v="Bachelor"/>
    <n v="59082"/>
    <s v="Single"/>
    <s v="Nova"/>
    <n v="3347.03"/>
    <x v="0"/>
    <x v="0"/>
    <x v="1"/>
    <n v="0"/>
    <n v="0"/>
  </r>
  <r>
    <s v="Ontario"/>
    <s v="Toronto"/>
    <s v="Male"/>
    <s v="Bachelor"/>
    <n v="59082"/>
    <s v="Single"/>
    <s v="Nova"/>
    <n v="3347.03"/>
    <x v="0"/>
    <x v="3"/>
    <x v="9"/>
    <n v="0"/>
    <n v="0"/>
  </r>
  <r>
    <s v="Nova Scotia"/>
    <s v="Halifax"/>
    <s v="Male"/>
    <s v="Bachelor"/>
    <n v="89051"/>
    <s v="Married"/>
    <s v="Nova"/>
    <n v="3349.64"/>
    <x v="0"/>
    <x v="2"/>
    <x v="7"/>
    <n v="2015"/>
    <n v="12"/>
  </r>
  <r>
    <s v="Ontario"/>
    <s v="Ottawa"/>
    <s v="Male"/>
    <s v="Bachelor"/>
    <n v="86620"/>
    <s v="Single"/>
    <s v="Nova"/>
    <n v="3350.24"/>
    <x v="0"/>
    <x v="2"/>
    <x v="0"/>
    <n v="0"/>
    <n v="0"/>
  </r>
  <r>
    <s v="Quebec"/>
    <s v="Quebec City"/>
    <s v="Male"/>
    <s v="Bachelor"/>
    <n v="100980"/>
    <s v="Married"/>
    <s v="Nova"/>
    <n v="3350.69"/>
    <x v="0"/>
    <x v="1"/>
    <x v="1"/>
    <n v="0"/>
    <n v="0"/>
  </r>
  <r>
    <s v="Newfoundland"/>
    <s v="St. John's"/>
    <s v="Female"/>
    <s v="Bachelor"/>
    <n v="100980"/>
    <s v="Married"/>
    <s v="Nova"/>
    <n v="3350.69"/>
    <x v="0"/>
    <x v="0"/>
    <x v="3"/>
    <n v="0"/>
    <n v="0"/>
  </r>
  <r>
    <s v="British Columbia"/>
    <s v="West Vancouver"/>
    <s v="Female"/>
    <s v="Bachelor"/>
    <n v="53244"/>
    <s v="Single"/>
    <s v="Nova"/>
    <n v="3351.57"/>
    <x v="0"/>
    <x v="5"/>
    <x v="5"/>
    <n v="0"/>
    <n v="0"/>
  </r>
  <r>
    <s v="Quebec"/>
    <s v="Montreal"/>
    <s v="Female"/>
    <s v="Bachelor"/>
    <n v="53244"/>
    <s v="Single"/>
    <s v="Nova"/>
    <n v="3351.57"/>
    <x v="0"/>
    <x v="0"/>
    <x v="10"/>
    <n v="0"/>
    <n v="0"/>
  </r>
  <r>
    <s v="Newfoundland"/>
    <s v="St. John's"/>
    <s v="Female"/>
    <s v="Bachelor"/>
    <n v="72416"/>
    <s v="Married"/>
    <s v="Nova"/>
    <n v="3352.94"/>
    <x v="0"/>
    <x v="1"/>
    <x v="5"/>
    <n v="0"/>
    <n v="0"/>
  </r>
  <r>
    <s v="British Columbia"/>
    <s v="West Vancouver"/>
    <s v="Female"/>
    <s v="Bachelor"/>
    <n v="78298"/>
    <s v="Married"/>
    <s v="Nova"/>
    <n v="3353.38"/>
    <x v="0"/>
    <x v="2"/>
    <x v="7"/>
    <n v="0"/>
    <n v="0"/>
  </r>
  <r>
    <s v="Quebec"/>
    <s v="Montreal"/>
    <s v="Male"/>
    <s v="Bachelor"/>
    <n v="78298"/>
    <s v="Married"/>
    <s v="Nova"/>
    <n v="3353.38"/>
    <x v="0"/>
    <x v="2"/>
    <x v="7"/>
    <n v="0"/>
    <n v="0"/>
  </r>
  <r>
    <s v="Saskatchewan"/>
    <s v="Regina"/>
    <s v="Female"/>
    <s v="Bachelor"/>
    <n v="66038"/>
    <s v="Married"/>
    <s v="Nova"/>
    <n v="3355.53"/>
    <x v="0"/>
    <x v="4"/>
    <x v="6"/>
    <n v="2017"/>
    <n v="5"/>
  </r>
  <r>
    <s v="Ontario"/>
    <s v="Thunder Bay"/>
    <s v="Male"/>
    <s v="Bachelor"/>
    <n v="75348"/>
    <s v="Married"/>
    <s v="Nova"/>
    <n v="3358.53"/>
    <x v="0"/>
    <x v="1"/>
    <x v="4"/>
    <n v="0"/>
    <n v="0"/>
  </r>
  <r>
    <s v="British Columbia"/>
    <s v="West Vancouver"/>
    <s v="Male"/>
    <s v="Bachelor"/>
    <n v="88478"/>
    <s v="Married"/>
    <s v="Nova"/>
    <n v="3358.66"/>
    <x v="0"/>
    <x v="1"/>
    <x v="7"/>
    <n v="2014"/>
    <n v="9"/>
  </r>
  <r>
    <s v="Quebec"/>
    <s v="Montreal"/>
    <s v="Female"/>
    <s v="Bachelor"/>
    <n v="88478"/>
    <s v="Married"/>
    <s v="Nova"/>
    <n v="3358.66"/>
    <x v="0"/>
    <x v="1"/>
    <x v="2"/>
    <n v="0"/>
    <n v="0"/>
  </r>
  <r>
    <s v="Quebec"/>
    <s v="Tremblant"/>
    <s v="Male"/>
    <s v="Bachelor"/>
    <n v="103308"/>
    <s v="Married"/>
    <s v="Nova"/>
    <n v="3359.24"/>
    <x v="0"/>
    <x v="5"/>
    <x v="11"/>
    <n v="0"/>
    <n v="0"/>
  </r>
  <r>
    <s v="New Brunswick"/>
    <s v="Fredericton"/>
    <s v="Female"/>
    <s v="Bachelor"/>
    <n v="103308"/>
    <s v="Married"/>
    <s v="Nova"/>
    <n v="3359.24"/>
    <x v="0"/>
    <x v="3"/>
    <x v="3"/>
    <n v="0"/>
    <n v="0"/>
  </r>
  <r>
    <s v="Quebec"/>
    <s v="Montreal"/>
    <s v="Female"/>
    <s v="High School or Below"/>
    <n v="53586"/>
    <s v="Single"/>
    <s v="Nova"/>
    <n v="3359.29"/>
    <x v="0"/>
    <x v="0"/>
    <x v="8"/>
    <n v="2017"/>
    <n v="7"/>
  </r>
  <r>
    <s v="New Brunswick"/>
    <s v="Fredericton"/>
    <s v="Male"/>
    <s v="High School or Below"/>
    <n v="53586"/>
    <s v="Single"/>
    <s v="Nova"/>
    <n v="3359.29"/>
    <x v="0"/>
    <x v="3"/>
    <x v="6"/>
    <n v="0"/>
    <n v="0"/>
  </r>
  <r>
    <s v="Quebec"/>
    <s v="Tremblant"/>
    <s v="Male"/>
    <s v="Bachelor"/>
    <n v="86946"/>
    <s v="Married"/>
    <s v="Nova"/>
    <n v="3360.27"/>
    <x v="0"/>
    <x v="5"/>
    <x v="4"/>
    <n v="0"/>
    <n v="0"/>
  </r>
  <r>
    <s v="British Columbia"/>
    <s v="Whistler"/>
    <s v="Female"/>
    <s v="Bachelor"/>
    <n v="67882"/>
    <s v="Married"/>
    <s v="Star"/>
    <n v="20096.89"/>
    <x v="1"/>
    <x v="5"/>
    <x v="1"/>
    <n v="0"/>
    <n v="0"/>
  </r>
  <r>
    <s v="British Columbia"/>
    <s v="Vancouver"/>
    <s v="Female"/>
    <s v="College"/>
    <n v="0"/>
    <s v="Single"/>
    <s v="Nova"/>
    <n v="3362.55"/>
    <x v="0"/>
    <x v="4"/>
    <x v="2"/>
    <n v="0"/>
    <n v="0"/>
  </r>
  <r>
    <s v="Manitoba"/>
    <s v="Winnipeg"/>
    <s v="Male"/>
    <s v="College"/>
    <n v="0"/>
    <s v="Single"/>
    <s v="Nova"/>
    <n v="3362.67"/>
    <x v="0"/>
    <x v="2"/>
    <x v="7"/>
    <n v="0"/>
    <n v="0"/>
  </r>
  <r>
    <s v="Quebec"/>
    <s v="Montreal"/>
    <s v="Female"/>
    <s v="College"/>
    <n v="0"/>
    <s v="Single"/>
    <s v="Nova"/>
    <n v="3362.67"/>
    <x v="0"/>
    <x v="3"/>
    <x v="5"/>
    <n v="0"/>
    <n v="0"/>
  </r>
  <r>
    <s v="Quebec"/>
    <s v="Tremblant"/>
    <s v="Male"/>
    <s v="Bachelor"/>
    <n v="90548"/>
    <s v="Married"/>
    <s v="Nova"/>
    <n v="3363"/>
    <x v="0"/>
    <x v="6"/>
    <x v="6"/>
    <n v="0"/>
    <n v="0"/>
  </r>
  <r>
    <s v="Quebec"/>
    <s v="Montreal"/>
    <s v="Female"/>
    <s v="College"/>
    <n v="0"/>
    <s v="Divorced"/>
    <s v="Nova"/>
    <n v="3370.07"/>
    <x v="0"/>
    <x v="6"/>
    <x v="4"/>
    <n v="0"/>
    <n v="0"/>
  </r>
  <r>
    <s v="Ontario"/>
    <s v="Thunder Bay"/>
    <s v="Female"/>
    <s v="College"/>
    <n v="0"/>
    <s v="Single"/>
    <s v="Nova"/>
    <n v="3371.53"/>
    <x v="0"/>
    <x v="6"/>
    <x v="8"/>
    <n v="0"/>
    <n v="0"/>
  </r>
  <r>
    <s v="British Columbia"/>
    <s v="Dawson Creek"/>
    <s v="Female"/>
    <s v="Bachelor"/>
    <n v="95341"/>
    <s v="Single"/>
    <s v="Nova"/>
    <n v="3371.86"/>
    <x v="0"/>
    <x v="4"/>
    <x v="11"/>
    <n v="0"/>
    <n v="0"/>
  </r>
  <r>
    <s v="British Columbia"/>
    <s v="Vancouver"/>
    <s v="Male"/>
    <s v="Bachelor"/>
    <n v="82037"/>
    <s v="Married"/>
    <s v="Star"/>
    <n v="26200.83"/>
    <x v="1"/>
    <x v="5"/>
    <x v="0"/>
    <n v="0"/>
    <n v="0"/>
  </r>
  <r>
    <s v="British Columbia"/>
    <s v="Vancouver"/>
    <s v="Female"/>
    <s v="Bachelor"/>
    <n v="76947"/>
    <s v="Married"/>
    <s v="Star"/>
    <n v="37111.660000000003"/>
    <x v="1"/>
    <x v="5"/>
    <x v="0"/>
    <n v="0"/>
    <n v="0"/>
  </r>
  <r>
    <s v="Ontario"/>
    <s v="London"/>
    <s v="Male"/>
    <s v="Bachelor"/>
    <n v="74428"/>
    <s v="Divorced"/>
    <s v="Nova"/>
    <n v="3380.71"/>
    <x v="0"/>
    <x v="2"/>
    <x v="7"/>
    <n v="0"/>
    <n v="0"/>
  </r>
  <r>
    <s v="Quebec"/>
    <s v="Quebec City"/>
    <s v="Male"/>
    <s v="College"/>
    <n v="0"/>
    <s v="Single"/>
    <s v="Nova"/>
    <n v="3383.45"/>
    <x v="0"/>
    <x v="3"/>
    <x v="8"/>
    <n v="0"/>
    <n v="0"/>
  </r>
  <r>
    <s v="Saskatchewan"/>
    <s v="Regina"/>
    <s v="Female"/>
    <s v="Bachelor"/>
    <n v="81116"/>
    <s v="Divorced"/>
    <s v="Nova"/>
    <n v="3386.19"/>
    <x v="0"/>
    <x v="6"/>
    <x v="10"/>
    <n v="0"/>
    <n v="0"/>
  </r>
  <r>
    <s v="British Columbia"/>
    <s v="Dawson Creek"/>
    <s v="Male"/>
    <s v="Bachelor"/>
    <n v="35424"/>
    <s v="Single"/>
    <s v="Star"/>
    <n v="38496.949999999997"/>
    <x v="1"/>
    <x v="5"/>
    <x v="0"/>
    <n v="0"/>
    <n v="0"/>
  </r>
  <r>
    <s v="Manitoba"/>
    <s v="Winnipeg"/>
    <s v="Male"/>
    <s v="College"/>
    <n v="0"/>
    <s v="Married"/>
    <s v="Nova"/>
    <n v="3386.53"/>
    <x v="0"/>
    <x v="0"/>
    <x v="4"/>
    <n v="0"/>
    <n v="0"/>
  </r>
  <r>
    <s v="British Columbia"/>
    <s v="Dawson Creek"/>
    <s v="Male"/>
    <s v="Bachelor"/>
    <n v="85521"/>
    <s v="Married"/>
    <s v="Nova"/>
    <n v="3387.2"/>
    <x v="0"/>
    <x v="4"/>
    <x v="1"/>
    <n v="0"/>
    <n v="0"/>
  </r>
  <r>
    <s v="Ontario"/>
    <s v="Toronto"/>
    <s v="Male"/>
    <s v="Bachelor"/>
    <n v="85521"/>
    <s v="Married"/>
    <s v="Nova"/>
    <n v="3387.2"/>
    <x v="0"/>
    <x v="2"/>
    <x v="3"/>
    <n v="0"/>
    <n v="0"/>
  </r>
  <r>
    <s v="Quebec"/>
    <s v="Montreal"/>
    <s v="Male"/>
    <s v="Bachelor"/>
    <n v="48851"/>
    <s v="Married"/>
    <s v="Nova"/>
    <n v="3387.78"/>
    <x v="0"/>
    <x v="0"/>
    <x v="9"/>
    <n v="2017"/>
    <n v="8"/>
  </r>
  <r>
    <s v="British Columbia"/>
    <s v="Victoria"/>
    <s v="Female"/>
    <s v="Bachelor"/>
    <n v="48851"/>
    <s v="Married"/>
    <s v="Nova"/>
    <n v="3387.78"/>
    <x v="0"/>
    <x v="5"/>
    <x v="2"/>
    <n v="0"/>
    <n v="0"/>
  </r>
  <r>
    <s v="British Columbia"/>
    <s v="Kelowna"/>
    <s v="Female"/>
    <s v="Bachelor"/>
    <n v="92957"/>
    <s v="Married"/>
    <s v="Nova"/>
    <n v="3394.72"/>
    <x v="0"/>
    <x v="6"/>
    <x v="7"/>
    <n v="2017"/>
    <n v="9"/>
  </r>
  <r>
    <s v="Ontario"/>
    <s v="Toronto"/>
    <s v="Female"/>
    <s v="Bachelor"/>
    <n v="92957"/>
    <s v="Married"/>
    <s v="Nova"/>
    <n v="3394.72"/>
    <x v="0"/>
    <x v="3"/>
    <x v="4"/>
    <n v="0"/>
    <n v="0"/>
  </r>
  <r>
    <s v="British Columbia"/>
    <s v="Vancouver"/>
    <s v="Male"/>
    <s v="College"/>
    <n v="0"/>
    <s v="Married"/>
    <s v="Nova"/>
    <n v="3398.01"/>
    <x v="0"/>
    <x v="0"/>
    <x v="6"/>
    <n v="0"/>
    <n v="0"/>
  </r>
  <r>
    <s v="Quebec"/>
    <s v="Montreal"/>
    <s v="Female"/>
    <s v="College"/>
    <n v="0"/>
    <s v="Single"/>
    <s v="Nova"/>
    <n v="3398.05"/>
    <x v="0"/>
    <x v="2"/>
    <x v="8"/>
    <n v="0"/>
    <n v="0"/>
  </r>
  <r>
    <s v="Ontario"/>
    <s v="Toronto"/>
    <s v="Male"/>
    <s v="Bachelor"/>
    <n v="62620"/>
    <s v="Divorced"/>
    <s v="Nova"/>
    <n v="3401.88"/>
    <x v="0"/>
    <x v="4"/>
    <x v="1"/>
    <n v="0"/>
    <n v="0"/>
  </r>
  <r>
    <s v="British Columbia"/>
    <s v="Vancouver"/>
    <s v="Male"/>
    <s v="Bachelor"/>
    <n v="62620"/>
    <s v="Divorced"/>
    <s v="Nova"/>
    <n v="3401.88"/>
    <x v="0"/>
    <x v="6"/>
    <x v="10"/>
    <n v="0"/>
    <n v="0"/>
  </r>
  <r>
    <s v="British Columbia"/>
    <s v="Vancouver"/>
    <s v="Male"/>
    <s v="College"/>
    <n v="0"/>
    <s v="Single"/>
    <s v="Nova"/>
    <n v="3402.39"/>
    <x v="0"/>
    <x v="2"/>
    <x v="5"/>
    <n v="0"/>
    <n v="0"/>
  </r>
  <r>
    <s v="Ontario"/>
    <s v="Toronto"/>
    <s v="Female"/>
    <s v="College"/>
    <n v="0"/>
    <s v="Single"/>
    <s v="Nova"/>
    <n v="3402.39"/>
    <x v="0"/>
    <x v="2"/>
    <x v="2"/>
    <n v="0"/>
    <n v="0"/>
  </r>
  <r>
    <s v="British Columbia"/>
    <s v="Vancouver"/>
    <s v="Male"/>
    <s v="Bachelor"/>
    <n v="73930"/>
    <s v="Married"/>
    <s v="Nova"/>
    <n v="3402.78"/>
    <x v="0"/>
    <x v="2"/>
    <x v="0"/>
    <n v="2013"/>
    <n v="10"/>
  </r>
  <r>
    <s v="Ontario"/>
    <s v="Toronto"/>
    <s v="Male"/>
    <s v="Bachelor"/>
    <n v="60050"/>
    <s v="Divorced"/>
    <s v="Nova"/>
    <n v="3403.92"/>
    <x v="0"/>
    <x v="2"/>
    <x v="11"/>
    <n v="0"/>
    <n v="0"/>
  </r>
  <r>
    <s v="British Columbia"/>
    <s v="Vancouver"/>
    <s v="Female"/>
    <s v="Bachelor"/>
    <n v="60050"/>
    <s v="Divorced"/>
    <s v="Nova"/>
    <n v="3403.92"/>
    <x v="0"/>
    <x v="4"/>
    <x v="5"/>
    <n v="0"/>
    <n v="0"/>
  </r>
  <r>
    <s v="Quebec"/>
    <s v="Quebec City"/>
    <s v="Female"/>
    <s v="Bachelor"/>
    <n v="94122"/>
    <s v="Married"/>
    <s v="Nova"/>
    <n v="3409.68"/>
    <x v="0"/>
    <x v="3"/>
    <x v="8"/>
    <n v="0"/>
    <n v="0"/>
  </r>
  <r>
    <s v="British Columbia"/>
    <s v="Whistler"/>
    <s v="Female"/>
    <s v="Bachelor"/>
    <n v="75564"/>
    <s v="Married"/>
    <s v="Nova"/>
    <n v="3410.2"/>
    <x v="0"/>
    <x v="3"/>
    <x v="6"/>
    <n v="0"/>
    <n v="0"/>
  </r>
  <r>
    <s v="Quebec"/>
    <s v="Montreal"/>
    <s v="Male"/>
    <s v="Bachelor"/>
    <n v="75564"/>
    <s v="Married"/>
    <s v="Nova"/>
    <n v="3410.2"/>
    <x v="0"/>
    <x v="0"/>
    <x v="11"/>
    <n v="0"/>
    <n v="0"/>
  </r>
  <r>
    <s v="Quebec"/>
    <s v="Montreal"/>
    <s v="Male"/>
    <s v="High School or Below"/>
    <n v="56303"/>
    <s v="Married"/>
    <s v="Nova"/>
    <n v="3413.62"/>
    <x v="0"/>
    <x v="4"/>
    <x v="9"/>
    <n v="0"/>
    <n v="0"/>
  </r>
  <r>
    <s v="British Columbia"/>
    <s v="West Vancouver"/>
    <s v="Male"/>
    <s v="High School or Below"/>
    <n v="56303"/>
    <s v="Married"/>
    <s v="Nova"/>
    <n v="3413.62"/>
    <x v="0"/>
    <x v="1"/>
    <x v="2"/>
    <n v="0"/>
    <n v="0"/>
  </r>
  <r>
    <s v="British Columbia"/>
    <s v="Vancouver"/>
    <s v="Male"/>
    <s v="Bachelor"/>
    <n v="63025"/>
    <s v="Divorced"/>
    <s v="Nova"/>
    <n v="3417.2"/>
    <x v="0"/>
    <x v="3"/>
    <x v="9"/>
    <n v="0"/>
    <n v="0"/>
  </r>
  <r>
    <s v="Saskatchewan"/>
    <s v="Regina"/>
    <s v="Male"/>
    <s v="Bachelor"/>
    <n v="84929"/>
    <s v="Married"/>
    <s v="Nova"/>
    <n v="3417.95"/>
    <x v="0"/>
    <x v="1"/>
    <x v="10"/>
    <n v="2016"/>
    <n v="7"/>
  </r>
  <r>
    <s v="British Columbia"/>
    <s v="Vancouver"/>
    <s v="Female"/>
    <s v="Bachelor"/>
    <n v="61376"/>
    <s v="Married"/>
    <s v="Nova"/>
    <n v="3419.11"/>
    <x v="0"/>
    <x v="6"/>
    <x v="1"/>
    <n v="2018"/>
    <n v="10"/>
  </r>
  <r>
    <s v="New Brunswick"/>
    <s v="Fredericton"/>
    <s v="Male"/>
    <s v="Master"/>
    <n v="75327"/>
    <s v="Married"/>
    <s v="Nova"/>
    <n v="3420.66"/>
    <x v="0"/>
    <x v="2"/>
    <x v="8"/>
    <n v="2018"/>
    <n v="7"/>
  </r>
  <r>
    <s v="Quebec"/>
    <s v="Montreal"/>
    <s v="Female"/>
    <s v="Bachelor"/>
    <n v="104947"/>
    <s v="Single"/>
    <s v="Nova"/>
    <n v="3423.82"/>
    <x v="0"/>
    <x v="5"/>
    <x v="4"/>
    <n v="0"/>
    <n v="0"/>
  </r>
  <r>
    <s v="New Brunswick"/>
    <s v="Fredericton"/>
    <s v="Female"/>
    <s v="Doctor"/>
    <n v="299662"/>
    <s v="Married"/>
    <s v="Nova"/>
    <n v="3423.97"/>
    <x v="0"/>
    <x v="2"/>
    <x v="10"/>
    <n v="0"/>
    <n v="0"/>
  </r>
  <r>
    <s v="Ontario"/>
    <s v="Kingston"/>
    <s v="Male"/>
    <s v="Bachelor"/>
    <n v="74963"/>
    <s v="Single"/>
    <s v="Nova"/>
    <n v="3427.15"/>
    <x v="0"/>
    <x v="1"/>
    <x v="7"/>
    <n v="0"/>
    <n v="0"/>
  </r>
  <r>
    <s v="Yukon"/>
    <s v="Whitehorse"/>
    <s v="Male"/>
    <s v="Bachelor"/>
    <n v="74963"/>
    <s v="Single"/>
    <s v="Nova"/>
    <n v="3427.15"/>
    <x v="0"/>
    <x v="0"/>
    <x v="6"/>
    <n v="0"/>
    <n v="0"/>
  </r>
  <r>
    <s v="New Brunswick"/>
    <s v="Moncton"/>
    <s v="Female"/>
    <s v="Bachelor"/>
    <n v="71669"/>
    <s v="Married"/>
    <s v="Nova"/>
    <n v="3430.32"/>
    <x v="0"/>
    <x v="0"/>
    <x v="4"/>
    <n v="0"/>
    <n v="0"/>
  </r>
  <r>
    <s v="Manitoba"/>
    <s v="Winnipeg"/>
    <s v="Female"/>
    <s v="Bachelor"/>
    <n v="54297"/>
    <s v="Married"/>
    <s v="Star"/>
    <n v="4198.03"/>
    <x v="1"/>
    <x v="5"/>
    <x v="0"/>
    <n v="0"/>
    <n v="0"/>
  </r>
  <r>
    <s v="New Brunswick"/>
    <s v="Moncton"/>
    <s v="Male"/>
    <s v="College"/>
    <n v="0"/>
    <s v="Married"/>
    <s v="Nova"/>
    <n v="3432.96"/>
    <x v="0"/>
    <x v="6"/>
    <x v="9"/>
    <n v="0"/>
    <n v="0"/>
  </r>
  <r>
    <s v="Quebec"/>
    <s v="Tremblant"/>
    <s v="Female"/>
    <s v="College"/>
    <n v="0"/>
    <s v="Married"/>
    <s v="Nova"/>
    <n v="3432.96"/>
    <x v="0"/>
    <x v="6"/>
    <x v="9"/>
    <n v="0"/>
    <n v="0"/>
  </r>
  <r>
    <s v="Manitoba"/>
    <s v="Winnipeg"/>
    <s v="Male"/>
    <s v="College"/>
    <n v="0"/>
    <s v="Divorced"/>
    <s v="Star"/>
    <n v="4540.99"/>
    <x v="1"/>
    <x v="5"/>
    <x v="0"/>
    <n v="0"/>
    <n v="0"/>
  </r>
  <r>
    <s v="Alberta"/>
    <s v="Edmonton"/>
    <s v="Female"/>
    <s v="Bachelor"/>
    <n v="78993"/>
    <s v="Married"/>
    <s v="Nova"/>
    <n v="3435.25"/>
    <x v="0"/>
    <x v="3"/>
    <x v="2"/>
    <n v="0"/>
    <n v="0"/>
  </r>
  <r>
    <s v="Manitoba"/>
    <s v="Winnipeg"/>
    <s v="Female"/>
    <s v="Bachelor"/>
    <n v="72026"/>
    <s v="Single"/>
    <s v="Aurora"/>
    <n v="4997.78"/>
    <x v="1"/>
    <x v="5"/>
    <x v="10"/>
    <n v="0"/>
    <n v="0"/>
  </r>
  <r>
    <s v="Alberta"/>
    <s v="Edmonton"/>
    <s v="Female"/>
    <s v="Bachelor"/>
    <n v="54457"/>
    <s v="Divorced"/>
    <s v="Nova"/>
    <n v="3436.13"/>
    <x v="0"/>
    <x v="4"/>
    <x v="10"/>
    <n v="0"/>
    <n v="0"/>
  </r>
  <r>
    <s v="British Columbia"/>
    <s v="Vancouver"/>
    <s v="Female"/>
    <s v="Bachelor"/>
    <n v="54457"/>
    <s v="Divorced"/>
    <s v="Nova"/>
    <n v="3436.13"/>
    <x v="0"/>
    <x v="0"/>
    <x v="1"/>
    <n v="0"/>
    <n v="0"/>
  </r>
  <r>
    <s v="Ontario"/>
    <s v="Toronto"/>
    <s v="Male"/>
    <s v="Bachelor"/>
    <n v="54457"/>
    <s v="Divorced"/>
    <s v="Nova"/>
    <n v="3436.13"/>
    <x v="0"/>
    <x v="0"/>
    <x v="11"/>
    <n v="2017"/>
    <n v="5"/>
  </r>
  <r>
    <s v="British Columbia"/>
    <s v="Vancouver"/>
    <s v="Male"/>
    <s v="Bachelor"/>
    <n v="54457"/>
    <s v="Divorced"/>
    <s v="Nova"/>
    <n v="3436.13"/>
    <x v="0"/>
    <x v="2"/>
    <x v="8"/>
    <n v="0"/>
    <n v="0"/>
  </r>
  <r>
    <s v="Quebec"/>
    <s v="Montreal"/>
    <s v="Male"/>
    <s v="Bachelor"/>
    <n v="54457"/>
    <s v="Divorced"/>
    <s v="Nova"/>
    <n v="3436.13"/>
    <x v="0"/>
    <x v="6"/>
    <x v="0"/>
    <n v="0"/>
    <n v="0"/>
  </r>
  <r>
    <s v="Quebec"/>
    <s v="Tremblant"/>
    <s v="Female"/>
    <s v="Bachelor"/>
    <n v="54231"/>
    <s v="Single"/>
    <s v="Nova"/>
    <n v="3436.45"/>
    <x v="0"/>
    <x v="3"/>
    <x v="9"/>
    <n v="0"/>
    <n v="0"/>
  </r>
  <r>
    <s v="Ontario"/>
    <s v="Kingston"/>
    <s v="Female"/>
    <s v="Bachelor"/>
    <n v="72819"/>
    <s v="Married"/>
    <s v="Nova"/>
    <n v="3438.95"/>
    <x v="0"/>
    <x v="6"/>
    <x v="5"/>
    <n v="0"/>
    <n v="0"/>
  </r>
  <r>
    <s v="Ontario"/>
    <s v="Toronto"/>
    <s v="Female"/>
    <s v="Bachelor"/>
    <n v="103822"/>
    <s v="Married"/>
    <s v="Nova"/>
    <n v="3439.09"/>
    <x v="0"/>
    <x v="3"/>
    <x v="2"/>
    <n v="0"/>
    <n v="0"/>
  </r>
  <r>
    <s v="British Columbia"/>
    <s v="Vancouver"/>
    <s v="Female"/>
    <s v="Bachelor"/>
    <n v="103822"/>
    <s v="Married"/>
    <s v="Nova"/>
    <n v="3439.09"/>
    <x v="0"/>
    <x v="6"/>
    <x v="5"/>
    <n v="0"/>
    <n v="0"/>
  </r>
  <r>
    <s v="Ontario"/>
    <s v="Ottawa"/>
    <s v="Male"/>
    <s v="High School or Below"/>
    <n v="52132"/>
    <s v="Married"/>
    <s v="Nova"/>
    <n v="3443.3"/>
    <x v="0"/>
    <x v="6"/>
    <x v="4"/>
    <n v="0"/>
    <n v="0"/>
  </r>
  <r>
    <s v="Quebec"/>
    <s v="Montreal"/>
    <s v="Female"/>
    <s v="College"/>
    <n v="0"/>
    <s v="Married"/>
    <s v="Nova"/>
    <n v="3444.17"/>
    <x v="0"/>
    <x v="4"/>
    <x v="7"/>
    <n v="0"/>
    <n v="0"/>
  </r>
  <r>
    <s v="British Columbia"/>
    <s v="Dawson Creek"/>
    <s v="Female"/>
    <s v="College"/>
    <n v="0"/>
    <s v="Married"/>
    <s v="Nova"/>
    <n v="3444.97"/>
    <x v="0"/>
    <x v="6"/>
    <x v="4"/>
    <n v="0"/>
    <n v="0"/>
  </r>
  <r>
    <s v="Quebec"/>
    <s v="Quebec City"/>
    <s v="Female"/>
    <s v="College"/>
    <n v="0"/>
    <s v="Divorced"/>
    <s v="Nova"/>
    <n v="3445.86"/>
    <x v="0"/>
    <x v="6"/>
    <x v="3"/>
    <n v="2018"/>
    <n v="6"/>
  </r>
  <r>
    <s v="Nova Scotia"/>
    <s v="Halifax"/>
    <s v="Female"/>
    <s v="College"/>
    <n v="0"/>
    <s v="Divorced"/>
    <s v="Nova"/>
    <n v="3445.86"/>
    <x v="0"/>
    <x v="5"/>
    <x v="9"/>
    <n v="0"/>
    <n v="0"/>
  </r>
  <r>
    <s v="Quebec"/>
    <s v="Montreal"/>
    <s v="Male"/>
    <s v="High School or Below"/>
    <n v="71344"/>
    <s v="Divorced"/>
    <s v="Nova"/>
    <n v="3449.49"/>
    <x v="0"/>
    <x v="0"/>
    <x v="4"/>
    <n v="0"/>
    <n v="0"/>
  </r>
  <r>
    <s v="British Columbia"/>
    <s v="Whistler"/>
    <s v="Female"/>
    <s v="High School or Below"/>
    <n v="71344"/>
    <s v="Divorced"/>
    <s v="Nova"/>
    <n v="3449.49"/>
    <x v="0"/>
    <x v="3"/>
    <x v="3"/>
    <n v="0"/>
    <n v="0"/>
  </r>
  <r>
    <s v="Ontario"/>
    <s v="Thunder Bay"/>
    <s v="Male"/>
    <s v="Bachelor"/>
    <n v="81726"/>
    <s v="Single"/>
    <s v="Nova"/>
    <n v="3450.07"/>
    <x v="0"/>
    <x v="6"/>
    <x v="11"/>
    <n v="2018"/>
    <n v="5"/>
  </r>
  <r>
    <s v="Ontario"/>
    <s v="London"/>
    <s v="Male"/>
    <s v="Bachelor"/>
    <n v="60626"/>
    <s v="Married"/>
    <s v="Nova"/>
    <n v="3450.33"/>
    <x v="0"/>
    <x v="1"/>
    <x v="6"/>
    <n v="0"/>
    <n v="0"/>
  </r>
  <r>
    <s v="British Columbia"/>
    <s v="Vancouver"/>
    <s v="Female"/>
    <s v="College"/>
    <n v="0"/>
    <s v="Divorced"/>
    <s v="Nova"/>
    <n v="3451.1"/>
    <x v="0"/>
    <x v="1"/>
    <x v="3"/>
    <n v="0"/>
    <n v="0"/>
  </r>
  <r>
    <s v="Ontario"/>
    <s v="Toronto"/>
    <s v="Male"/>
    <s v="College"/>
    <n v="0"/>
    <s v="Divorced"/>
    <s v="Nova"/>
    <n v="3451.1"/>
    <x v="0"/>
    <x v="2"/>
    <x v="8"/>
    <n v="0"/>
    <n v="0"/>
  </r>
  <r>
    <s v="Ontario"/>
    <s v="Sudbury"/>
    <s v="Female"/>
    <s v="Bachelor"/>
    <n v="65281"/>
    <s v="Married"/>
    <s v="Nova"/>
    <n v="3451.25"/>
    <x v="0"/>
    <x v="0"/>
    <x v="4"/>
    <n v="0"/>
    <n v="0"/>
  </r>
  <r>
    <s v="British Columbia"/>
    <s v="West Vancouver"/>
    <s v="Female"/>
    <s v="Bachelor"/>
    <n v="80036"/>
    <s v="Married"/>
    <s v="Nova"/>
    <n v="3452.41"/>
    <x v="0"/>
    <x v="2"/>
    <x v="6"/>
    <n v="0"/>
    <n v="0"/>
  </r>
  <r>
    <s v="Quebec"/>
    <s v="Montreal"/>
    <s v="Female"/>
    <s v="Bachelor"/>
    <n v="81959"/>
    <s v="Divorced"/>
    <s v="Nova"/>
    <n v="3455.23"/>
    <x v="0"/>
    <x v="3"/>
    <x v="6"/>
    <n v="0"/>
    <n v="0"/>
  </r>
  <r>
    <s v="British Columbia"/>
    <s v="Kelowna"/>
    <s v="Male"/>
    <s v="College"/>
    <n v="0"/>
    <s v="Married"/>
    <s v="Nova"/>
    <n v="3457.15"/>
    <x v="0"/>
    <x v="1"/>
    <x v="6"/>
    <n v="0"/>
    <n v="0"/>
  </r>
  <r>
    <s v="Quebec"/>
    <s v="Montreal"/>
    <s v="Male"/>
    <s v="Bachelor"/>
    <n v="103005"/>
    <s v="Married"/>
    <s v="Nova"/>
    <n v="3459.04"/>
    <x v="0"/>
    <x v="3"/>
    <x v="11"/>
    <n v="0"/>
    <n v="0"/>
  </r>
  <r>
    <s v="British Columbia"/>
    <s v="Whistler"/>
    <s v="Male"/>
    <s v="Bachelor"/>
    <n v="103005"/>
    <s v="Married"/>
    <s v="Nova"/>
    <n v="3459.04"/>
    <x v="0"/>
    <x v="0"/>
    <x v="10"/>
    <n v="0"/>
    <n v="0"/>
  </r>
  <r>
    <s v="British Columbia"/>
    <s v="West Vancouver"/>
    <s v="Male"/>
    <s v="College"/>
    <n v="0"/>
    <s v="Married"/>
    <s v="Nova"/>
    <n v="3459.23"/>
    <x v="0"/>
    <x v="1"/>
    <x v="7"/>
    <n v="0"/>
    <n v="0"/>
  </r>
  <r>
    <s v="British Columbia"/>
    <s v="Vancouver"/>
    <s v="Female"/>
    <s v="College"/>
    <n v="0"/>
    <s v="Married"/>
    <s v="Nova"/>
    <n v="3460.12"/>
    <x v="0"/>
    <x v="1"/>
    <x v="7"/>
    <n v="2014"/>
    <n v="3"/>
  </r>
  <r>
    <s v="Ontario"/>
    <s v="Toronto"/>
    <s v="Female"/>
    <s v="College"/>
    <n v="0"/>
    <s v="Married"/>
    <s v="Nova"/>
    <n v="3460.12"/>
    <x v="0"/>
    <x v="0"/>
    <x v="11"/>
    <n v="0"/>
    <n v="0"/>
  </r>
  <r>
    <s v="British Columbia"/>
    <s v="Dawson Creek"/>
    <s v="Female"/>
    <s v="Doctor"/>
    <n v="100861"/>
    <s v="Married"/>
    <s v="Nova"/>
    <n v="3460.67"/>
    <x v="0"/>
    <x v="0"/>
    <x v="0"/>
    <n v="2016"/>
    <n v="10"/>
  </r>
  <r>
    <s v="Manitoba"/>
    <s v="Winnipeg"/>
    <s v="Female"/>
    <s v="Bachelor"/>
    <n v="72897"/>
    <s v="Married"/>
    <s v="Aurora"/>
    <n v="5638.26"/>
    <x v="1"/>
    <x v="5"/>
    <x v="10"/>
    <n v="0"/>
    <n v="0"/>
  </r>
  <r>
    <s v="Ontario"/>
    <s v="Ottawa"/>
    <s v="Female"/>
    <s v="Bachelor"/>
    <n v="67575"/>
    <s v="Single"/>
    <s v="Nova"/>
    <n v="3465.53"/>
    <x v="0"/>
    <x v="3"/>
    <x v="3"/>
    <n v="0"/>
    <n v="0"/>
  </r>
  <r>
    <s v="British Columbia"/>
    <s v="Vancouver"/>
    <s v="Female"/>
    <s v="College"/>
    <n v="0"/>
    <s v="Single"/>
    <s v="Nova"/>
    <n v="3467.32"/>
    <x v="0"/>
    <x v="0"/>
    <x v="9"/>
    <n v="0"/>
    <n v="0"/>
  </r>
  <r>
    <s v="Ontario"/>
    <s v="Kingston"/>
    <s v="Female"/>
    <s v="Bachelor"/>
    <n v="55845"/>
    <s v="Married"/>
    <s v="Nova"/>
    <n v="3469.84"/>
    <x v="0"/>
    <x v="0"/>
    <x v="4"/>
    <n v="0"/>
    <n v="0"/>
  </r>
  <r>
    <s v="Saskatchewan"/>
    <s v="Regina"/>
    <s v="Female"/>
    <s v="Bachelor"/>
    <n v="101339"/>
    <s v="Married"/>
    <s v="Nova"/>
    <n v="3470.18"/>
    <x v="0"/>
    <x v="0"/>
    <x v="4"/>
    <n v="0"/>
    <n v="0"/>
  </r>
  <r>
    <s v="Quebec"/>
    <s v="Montreal"/>
    <s v="Female"/>
    <s v="College"/>
    <n v="0"/>
    <s v="Single"/>
    <s v="Nova"/>
    <n v="3472.37"/>
    <x v="0"/>
    <x v="5"/>
    <x v="2"/>
    <n v="2018"/>
    <n v="12"/>
  </r>
  <r>
    <s v="British Columbia"/>
    <s v="Whistler"/>
    <s v="Female"/>
    <s v="College"/>
    <n v="0"/>
    <s v="Single"/>
    <s v="Nova"/>
    <n v="3472.37"/>
    <x v="0"/>
    <x v="3"/>
    <x v="5"/>
    <n v="0"/>
    <n v="0"/>
  </r>
  <r>
    <s v="Ontario"/>
    <s v="Toronto"/>
    <s v="Female"/>
    <s v="College"/>
    <n v="0"/>
    <s v="Married"/>
    <s v="Nova"/>
    <n v="3475.07"/>
    <x v="0"/>
    <x v="5"/>
    <x v="11"/>
    <n v="0"/>
    <n v="0"/>
  </r>
  <r>
    <s v="Quebec"/>
    <s v="Hull"/>
    <s v="Female"/>
    <s v="Bachelor"/>
    <n v="53814"/>
    <s v="Divorced"/>
    <s v="Nova"/>
    <n v="3478.89"/>
    <x v="0"/>
    <x v="2"/>
    <x v="3"/>
    <n v="2014"/>
    <n v="1"/>
  </r>
  <r>
    <s v="British Columbia"/>
    <s v="Vancouver"/>
    <s v="Female"/>
    <s v="Bachelor"/>
    <n v="53814"/>
    <s v="Divorced"/>
    <s v="Nova"/>
    <n v="3478.89"/>
    <x v="0"/>
    <x v="5"/>
    <x v="6"/>
    <n v="0"/>
    <n v="0"/>
  </r>
  <r>
    <s v="Ontario"/>
    <s v="Toronto"/>
    <s v="Female"/>
    <s v="College"/>
    <n v="0"/>
    <s v="Single"/>
    <s v="Nova"/>
    <n v="3479.14"/>
    <x v="0"/>
    <x v="2"/>
    <x v="2"/>
    <n v="0"/>
    <n v="0"/>
  </r>
  <r>
    <s v="Manitoba"/>
    <s v="Winnipeg"/>
    <s v="Female"/>
    <s v="College"/>
    <n v="0"/>
    <s v="Divorced"/>
    <s v="Aurora"/>
    <n v="6466.3"/>
    <x v="1"/>
    <x v="5"/>
    <x v="10"/>
    <n v="0"/>
    <n v="0"/>
  </r>
  <r>
    <s v="Nova Scotia"/>
    <s v="Halifax"/>
    <s v="Female"/>
    <s v="College"/>
    <n v="0"/>
    <s v="Single"/>
    <s v="Nova"/>
    <n v="3482.04"/>
    <x v="0"/>
    <x v="3"/>
    <x v="10"/>
    <n v="0"/>
    <n v="0"/>
  </r>
  <r>
    <s v="British Columbia"/>
    <s v="Dawson Creek"/>
    <s v="Male"/>
    <s v="Bachelor"/>
    <n v="79589"/>
    <s v="Married"/>
    <s v="Nova"/>
    <n v="3482.69"/>
    <x v="0"/>
    <x v="6"/>
    <x v="4"/>
    <n v="2018"/>
    <n v="12"/>
  </r>
  <r>
    <s v="Ontario"/>
    <s v="Toronto"/>
    <s v="Female"/>
    <s v="Bachelor"/>
    <n v="63359"/>
    <s v="Married"/>
    <s v="Nova"/>
    <n v="3483.63"/>
    <x v="0"/>
    <x v="0"/>
    <x v="4"/>
    <n v="0"/>
    <n v="0"/>
  </r>
  <r>
    <s v="British Columbia"/>
    <s v="Vancouver"/>
    <s v="Male"/>
    <s v="Bachelor"/>
    <n v="63359"/>
    <s v="Married"/>
    <s v="Nova"/>
    <n v="3483.63"/>
    <x v="0"/>
    <x v="2"/>
    <x v="11"/>
    <n v="0"/>
    <n v="0"/>
  </r>
  <r>
    <s v="Quebec"/>
    <s v="Montreal"/>
    <s v="Female"/>
    <s v="Bachelor"/>
    <n v="57011"/>
    <s v="Divorced"/>
    <s v="Nova"/>
    <n v="3484.14"/>
    <x v="0"/>
    <x v="4"/>
    <x v="1"/>
    <n v="0"/>
    <n v="0"/>
  </r>
  <r>
    <s v="Ontario"/>
    <s v="Kingston"/>
    <s v="Male"/>
    <s v="Bachelor"/>
    <n v="69472"/>
    <s v="Single"/>
    <s v="Nova"/>
    <n v="3484.25"/>
    <x v="0"/>
    <x v="5"/>
    <x v="6"/>
    <n v="0"/>
    <n v="0"/>
  </r>
  <r>
    <s v="Quebec"/>
    <s v="Montreal"/>
    <s v="Male"/>
    <s v="College"/>
    <n v="0"/>
    <s v="Married"/>
    <s v="Nova"/>
    <n v="3489.28"/>
    <x v="0"/>
    <x v="2"/>
    <x v="1"/>
    <n v="2016"/>
    <n v="11"/>
  </r>
  <r>
    <s v="Ontario"/>
    <s v="Toronto"/>
    <s v="Female"/>
    <s v="Bachelor"/>
    <n v="98485"/>
    <s v="Divorced"/>
    <s v="Nova"/>
    <n v="3490.03"/>
    <x v="0"/>
    <x v="3"/>
    <x v="11"/>
    <n v="0"/>
    <n v="0"/>
  </r>
  <r>
    <s v="Manitoba"/>
    <s v="Winnipeg"/>
    <s v="Female"/>
    <s v="Bachelor"/>
    <n v="69732"/>
    <s v="Married"/>
    <s v="Aurora"/>
    <n v="7484.38"/>
    <x v="1"/>
    <x v="5"/>
    <x v="1"/>
    <n v="0"/>
    <n v="0"/>
  </r>
  <r>
    <s v="Ontario"/>
    <s v="Toronto"/>
    <s v="Female"/>
    <s v="College"/>
    <n v="0"/>
    <s v="Single"/>
    <s v="Nova"/>
    <n v="3491.74"/>
    <x v="0"/>
    <x v="2"/>
    <x v="3"/>
    <n v="0"/>
    <n v="0"/>
  </r>
  <r>
    <s v="British Columbia"/>
    <s v="Vancouver"/>
    <s v="Female"/>
    <s v="College"/>
    <n v="0"/>
    <s v="Single"/>
    <s v="Nova"/>
    <n v="3491.74"/>
    <x v="0"/>
    <x v="4"/>
    <x v="6"/>
    <n v="0"/>
    <n v="0"/>
  </r>
  <r>
    <s v="British Columbia"/>
    <s v="Dawson Creek"/>
    <s v="Male"/>
    <s v="Bachelor"/>
    <n v="57518"/>
    <s v="Single"/>
    <s v="Nova"/>
    <n v="3494.15"/>
    <x v="0"/>
    <x v="0"/>
    <x v="1"/>
    <n v="2016"/>
    <n v="10"/>
  </r>
  <r>
    <s v="Ontario"/>
    <s v="Toronto"/>
    <s v="Female"/>
    <s v="Bachelor"/>
    <n v="57518"/>
    <s v="Single"/>
    <s v="Nova"/>
    <n v="3494.15"/>
    <x v="0"/>
    <x v="5"/>
    <x v="4"/>
    <n v="0"/>
    <n v="0"/>
  </r>
  <r>
    <s v="British Columbia"/>
    <s v="Vancouver"/>
    <s v="Female"/>
    <s v="Doctor"/>
    <n v="50363"/>
    <s v="Single"/>
    <s v="Nova"/>
    <n v="3495.89"/>
    <x v="0"/>
    <x v="3"/>
    <x v="6"/>
    <n v="0"/>
    <n v="0"/>
  </r>
  <r>
    <s v="British Columbia"/>
    <s v="Dawson Creek"/>
    <s v="Female"/>
    <s v="Bachelor"/>
    <n v="62429"/>
    <s v="Single"/>
    <s v="Nova"/>
    <n v="3498.63"/>
    <x v="0"/>
    <x v="1"/>
    <x v="11"/>
    <n v="0"/>
    <n v="0"/>
  </r>
  <r>
    <s v="Ontario"/>
    <s v="Toronto"/>
    <s v="Male"/>
    <s v="Bachelor"/>
    <n v="62429"/>
    <s v="Single"/>
    <s v="Nova"/>
    <n v="3498.63"/>
    <x v="0"/>
    <x v="0"/>
    <x v="4"/>
    <n v="0"/>
    <n v="0"/>
  </r>
  <r>
    <s v="British Columbia"/>
    <s v="Victoria"/>
    <s v="Female"/>
    <s v="Bachelor"/>
    <n v="74702"/>
    <s v="Divorced"/>
    <s v="Nova"/>
    <n v="3498.77"/>
    <x v="0"/>
    <x v="3"/>
    <x v="10"/>
    <n v="0"/>
    <n v="0"/>
  </r>
  <r>
    <s v="Quebec"/>
    <s v="Hull"/>
    <s v="Female"/>
    <s v="Bachelor"/>
    <n v="74702"/>
    <s v="Divorced"/>
    <s v="Nova"/>
    <n v="3498.77"/>
    <x v="0"/>
    <x v="4"/>
    <x v="3"/>
    <n v="0"/>
    <n v="0"/>
  </r>
  <r>
    <s v="Quebec"/>
    <s v="Montreal"/>
    <s v="Male"/>
    <s v="Bachelor"/>
    <n v="59181"/>
    <s v="Divorced"/>
    <s v="Nova"/>
    <n v="3499.14"/>
    <x v="0"/>
    <x v="1"/>
    <x v="6"/>
    <n v="0"/>
    <n v="0"/>
  </r>
  <r>
    <s v="New Brunswick"/>
    <s v="Fredericton"/>
    <s v="Male"/>
    <s v="Bachelor"/>
    <n v="59181"/>
    <s v="Divorced"/>
    <s v="Nova"/>
    <n v="3499.14"/>
    <x v="0"/>
    <x v="2"/>
    <x v="8"/>
    <n v="0"/>
    <n v="0"/>
  </r>
  <r>
    <s v="Ontario"/>
    <s v="Toronto"/>
    <s v="Female"/>
    <s v="Doctor"/>
    <n v="131880"/>
    <s v="Married"/>
    <s v="Nova"/>
    <n v="3499.99"/>
    <x v="0"/>
    <x v="6"/>
    <x v="0"/>
    <n v="0"/>
    <n v="0"/>
  </r>
  <r>
    <s v="British Columbia"/>
    <s v="Vancouver"/>
    <s v="Male"/>
    <s v="Doctor"/>
    <n v="131880"/>
    <s v="Married"/>
    <s v="Nova"/>
    <n v="3499.99"/>
    <x v="0"/>
    <x v="1"/>
    <x v="1"/>
    <n v="0"/>
    <n v="0"/>
  </r>
  <r>
    <s v="Alberta"/>
    <s v="Peace River"/>
    <s v="Female"/>
    <s v="Bachelor"/>
    <n v="97324"/>
    <s v="Married"/>
    <s v="Nova"/>
    <n v="3500.45"/>
    <x v="0"/>
    <x v="2"/>
    <x v="5"/>
    <n v="0"/>
    <n v="0"/>
  </r>
  <r>
    <s v="Ontario"/>
    <s v="Toronto"/>
    <s v="Male"/>
    <s v="High School or Below"/>
    <n v="62283"/>
    <s v="Married"/>
    <s v="Nova"/>
    <n v="3508.57"/>
    <x v="0"/>
    <x v="1"/>
    <x v="4"/>
    <n v="2015"/>
    <n v="1"/>
  </r>
  <r>
    <s v="British Columbia"/>
    <s v="Whistler"/>
    <s v="Male"/>
    <s v="High School or Below"/>
    <n v="62283"/>
    <s v="Married"/>
    <s v="Nova"/>
    <n v="3508.57"/>
    <x v="0"/>
    <x v="2"/>
    <x v="10"/>
    <n v="2017"/>
    <n v="2"/>
  </r>
  <r>
    <s v="British Columbia"/>
    <s v="Vancouver"/>
    <s v="Male"/>
    <s v="High School or Below"/>
    <n v="62283"/>
    <s v="Married"/>
    <s v="Nova"/>
    <n v="3508.57"/>
    <x v="0"/>
    <x v="0"/>
    <x v="2"/>
    <n v="0"/>
    <n v="0"/>
  </r>
  <r>
    <s v="Ontario"/>
    <s v="Toronto"/>
    <s v="Male"/>
    <s v="High School or Below"/>
    <n v="62283"/>
    <s v="Married"/>
    <s v="Nova"/>
    <n v="3508.57"/>
    <x v="0"/>
    <x v="6"/>
    <x v="6"/>
    <n v="0"/>
    <n v="0"/>
  </r>
  <r>
    <s v="Nova Scotia"/>
    <s v="Halifax"/>
    <s v="Female"/>
    <s v="High School or Below"/>
    <n v="62283"/>
    <s v="Married"/>
    <s v="Nova"/>
    <n v="3508.57"/>
    <x v="0"/>
    <x v="4"/>
    <x v="1"/>
    <n v="2017"/>
    <n v="2"/>
  </r>
  <r>
    <s v="Saskatchewan"/>
    <s v="Regina"/>
    <s v="Female"/>
    <s v="High School or Below"/>
    <n v="62283"/>
    <s v="Married"/>
    <s v="Nova"/>
    <n v="3508.57"/>
    <x v="0"/>
    <x v="4"/>
    <x v="8"/>
    <n v="0"/>
    <n v="0"/>
  </r>
  <r>
    <s v="Quebec"/>
    <s v="Montreal"/>
    <s v="Female"/>
    <s v="High School or Below"/>
    <n v="62283"/>
    <s v="Married"/>
    <s v="Nova"/>
    <n v="3508.57"/>
    <x v="0"/>
    <x v="4"/>
    <x v="9"/>
    <n v="0"/>
    <n v="0"/>
  </r>
  <r>
    <s v="New Brunswick"/>
    <s v="Moncton"/>
    <s v="Female"/>
    <s v="High School or Below"/>
    <n v="62283"/>
    <s v="Married"/>
    <s v="Nova"/>
    <n v="3508.57"/>
    <x v="0"/>
    <x v="4"/>
    <x v="7"/>
    <n v="0"/>
    <n v="0"/>
  </r>
  <r>
    <s v="British Columbia"/>
    <s v="Vancouver"/>
    <s v="Male"/>
    <s v="High School or Below"/>
    <n v="62283"/>
    <s v="Married"/>
    <s v="Nova"/>
    <n v="3508.57"/>
    <x v="0"/>
    <x v="2"/>
    <x v="8"/>
    <n v="0"/>
    <n v="0"/>
  </r>
  <r>
    <s v="British Columbia"/>
    <s v="Vancouver"/>
    <s v="Male"/>
    <s v="High School or Below"/>
    <n v="62283"/>
    <s v="Married"/>
    <s v="Nova"/>
    <n v="3508.57"/>
    <x v="0"/>
    <x v="2"/>
    <x v="3"/>
    <n v="2015"/>
    <n v="5"/>
  </r>
  <r>
    <s v="Ontario"/>
    <s v="Sudbury"/>
    <s v="Female"/>
    <s v="Bachelor"/>
    <n v="49197"/>
    <s v="Married"/>
    <s v="Nova"/>
    <n v="3508.91"/>
    <x v="0"/>
    <x v="6"/>
    <x v="4"/>
    <n v="0"/>
    <n v="0"/>
  </r>
  <r>
    <s v="Newfoundland"/>
    <s v="St. John's"/>
    <s v="Female"/>
    <s v="College"/>
    <n v="0"/>
    <s v="Single"/>
    <s v="Nova"/>
    <n v="3508.93"/>
    <x v="0"/>
    <x v="1"/>
    <x v="2"/>
    <n v="2017"/>
    <n v="10"/>
  </r>
  <r>
    <s v="Quebec"/>
    <s v="Quebec City"/>
    <s v="Female"/>
    <s v="College"/>
    <n v="0"/>
    <s v="Single"/>
    <s v="Nova"/>
    <n v="3508.93"/>
    <x v="0"/>
    <x v="4"/>
    <x v="1"/>
    <n v="2015"/>
    <n v="11"/>
  </r>
  <r>
    <s v="Ontario"/>
    <s v="Ottawa"/>
    <s v="Male"/>
    <s v="Bachelor"/>
    <n v="69811"/>
    <s v="Single"/>
    <s v="Nova"/>
    <n v="3509.97"/>
    <x v="0"/>
    <x v="4"/>
    <x v="9"/>
    <n v="0"/>
    <n v="0"/>
  </r>
  <r>
    <s v="Ontario"/>
    <s v="Ottawa"/>
    <s v="Male"/>
    <s v="Bachelor"/>
    <n v="85795"/>
    <s v="Single"/>
    <s v="Nova"/>
    <n v="3514.21"/>
    <x v="0"/>
    <x v="6"/>
    <x v="3"/>
    <n v="0"/>
    <n v="0"/>
  </r>
  <r>
    <s v="Ontario"/>
    <s v="Toronto"/>
    <s v="Female"/>
    <s v="High School or Below"/>
    <n v="49868"/>
    <s v="Married"/>
    <s v="Nova"/>
    <n v="3515.83"/>
    <x v="0"/>
    <x v="6"/>
    <x v="7"/>
    <n v="0"/>
    <n v="0"/>
  </r>
  <r>
    <s v="Alberta"/>
    <s v="Banff"/>
    <s v="Female"/>
    <s v="Bachelor"/>
    <n v="69822"/>
    <s v="Single"/>
    <s v="Nova"/>
    <n v="3517.39"/>
    <x v="0"/>
    <x v="1"/>
    <x v="2"/>
    <n v="2014"/>
    <n v="10"/>
  </r>
  <r>
    <s v="Ontario"/>
    <s v="Toronto"/>
    <s v="Male"/>
    <s v="Bachelor"/>
    <n v="69822"/>
    <s v="Single"/>
    <s v="Nova"/>
    <n v="3517.39"/>
    <x v="0"/>
    <x v="2"/>
    <x v="3"/>
    <n v="0"/>
    <n v="0"/>
  </r>
  <r>
    <s v="Ontario"/>
    <s v="Ottawa"/>
    <s v="Male"/>
    <s v="Bachelor"/>
    <n v="55109"/>
    <s v="Single"/>
    <s v="Nova"/>
    <n v="3520.7"/>
    <x v="0"/>
    <x v="4"/>
    <x v="0"/>
    <n v="0"/>
    <n v="0"/>
  </r>
  <r>
    <s v="Quebec"/>
    <s v="Montreal"/>
    <s v="Female"/>
    <s v="Doctor"/>
    <n v="251507"/>
    <s v="Single"/>
    <s v="Nova"/>
    <n v="3527.4"/>
    <x v="0"/>
    <x v="1"/>
    <x v="11"/>
    <n v="2018"/>
    <n v="6"/>
  </r>
  <r>
    <s v="Quebec"/>
    <s v="Montreal"/>
    <s v="Male"/>
    <s v="Bachelor"/>
    <n v="75443"/>
    <s v="Married"/>
    <s v="Nova"/>
    <n v="3527.85"/>
    <x v="0"/>
    <x v="3"/>
    <x v="5"/>
    <n v="0"/>
    <n v="0"/>
  </r>
  <r>
    <s v="British Columbia"/>
    <s v="West Vancouver"/>
    <s v="Female"/>
    <s v="Bachelor"/>
    <n v="75443"/>
    <s v="Married"/>
    <s v="Nova"/>
    <n v="3527.85"/>
    <x v="0"/>
    <x v="4"/>
    <x v="5"/>
    <n v="0"/>
    <n v="0"/>
  </r>
  <r>
    <s v="Manitoba"/>
    <s v="Winnipeg"/>
    <s v="Male"/>
    <s v="Bachelor"/>
    <n v="54794"/>
    <s v="Married"/>
    <s v="Nova"/>
    <n v="3528.04"/>
    <x v="0"/>
    <x v="1"/>
    <x v="7"/>
    <n v="2017"/>
    <n v="5"/>
  </r>
  <r>
    <s v="Quebec"/>
    <s v="Quebec City"/>
    <s v="Male"/>
    <s v="Bachelor"/>
    <n v="54794"/>
    <s v="Married"/>
    <s v="Nova"/>
    <n v="3528.04"/>
    <x v="0"/>
    <x v="6"/>
    <x v="2"/>
    <n v="0"/>
    <n v="0"/>
  </r>
  <r>
    <s v="Ontario"/>
    <s v="Toronto"/>
    <s v="Female"/>
    <s v="Bachelor"/>
    <n v="54794"/>
    <s v="Married"/>
    <s v="Nova"/>
    <n v="3528.04"/>
    <x v="0"/>
    <x v="1"/>
    <x v="8"/>
    <n v="0"/>
    <n v="0"/>
  </r>
  <r>
    <s v="Nova Scotia"/>
    <s v="Halifax"/>
    <s v="Female"/>
    <s v="Bachelor"/>
    <n v="54794"/>
    <s v="Married"/>
    <s v="Nova"/>
    <n v="3528.04"/>
    <x v="0"/>
    <x v="2"/>
    <x v="2"/>
    <n v="0"/>
    <n v="0"/>
  </r>
  <r>
    <s v="British Columbia"/>
    <s v="Dawson Creek"/>
    <s v="Male"/>
    <s v="College"/>
    <n v="0"/>
    <s v="Single"/>
    <s v="Nova"/>
    <n v="3530.01"/>
    <x v="0"/>
    <x v="0"/>
    <x v="8"/>
    <n v="2017"/>
    <n v="7"/>
  </r>
  <r>
    <s v="Ontario"/>
    <s v="Toronto"/>
    <s v="Male"/>
    <s v="College"/>
    <n v="0"/>
    <s v="Single"/>
    <s v="Nova"/>
    <n v="3530.01"/>
    <x v="0"/>
    <x v="2"/>
    <x v="1"/>
    <n v="2014"/>
    <n v="8"/>
  </r>
  <r>
    <s v="British Columbia"/>
    <s v="West Vancouver"/>
    <s v="Male"/>
    <s v="Bachelor"/>
    <n v="51579"/>
    <s v="Married"/>
    <s v="Nova"/>
    <n v="3531.04"/>
    <x v="0"/>
    <x v="4"/>
    <x v="11"/>
    <n v="0"/>
    <n v="0"/>
  </r>
  <r>
    <s v="Manitoba"/>
    <s v="Winnipeg"/>
    <s v="Female"/>
    <s v="College"/>
    <n v="0"/>
    <s v="Single"/>
    <s v="Aurora"/>
    <n v="9103.7000000000007"/>
    <x v="1"/>
    <x v="5"/>
    <x v="1"/>
    <n v="0"/>
    <n v="0"/>
  </r>
  <r>
    <s v="New Brunswick"/>
    <s v="Moncton"/>
    <s v="Male"/>
    <s v="High School or Below"/>
    <n v="59906"/>
    <s v="Married"/>
    <s v="Nova"/>
    <n v="3534.34"/>
    <x v="0"/>
    <x v="1"/>
    <x v="9"/>
    <n v="0"/>
    <n v="0"/>
  </r>
  <r>
    <s v="British Columbia"/>
    <s v="Dawson Creek"/>
    <s v="Female"/>
    <s v="Bachelor"/>
    <n v="52577"/>
    <s v="Single"/>
    <s v="Nova"/>
    <n v="3536.43"/>
    <x v="0"/>
    <x v="5"/>
    <x v="5"/>
    <n v="0"/>
    <n v="0"/>
  </r>
  <r>
    <s v="Ontario"/>
    <s v="Toronto"/>
    <s v="Male"/>
    <s v="Bachelor"/>
    <n v="52577"/>
    <s v="Single"/>
    <s v="Nova"/>
    <n v="3536.43"/>
    <x v="0"/>
    <x v="4"/>
    <x v="6"/>
    <n v="0"/>
    <n v="0"/>
  </r>
  <r>
    <s v="British Columbia"/>
    <s v="Vancouver"/>
    <s v="Female"/>
    <s v="Bachelor"/>
    <n v="55123"/>
    <s v="Single"/>
    <s v="Nova"/>
    <n v="3536.65"/>
    <x v="0"/>
    <x v="3"/>
    <x v="4"/>
    <n v="0"/>
    <n v="0"/>
  </r>
  <r>
    <s v="Ontario"/>
    <s v="Toronto"/>
    <s v="Female"/>
    <s v="College"/>
    <n v="0"/>
    <s v="Single"/>
    <s v="Nova"/>
    <n v="3538.06"/>
    <x v="0"/>
    <x v="4"/>
    <x v="11"/>
    <n v="0"/>
    <n v="0"/>
  </r>
  <r>
    <s v="Alberta"/>
    <s v="Edmonton"/>
    <s v="Female"/>
    <s v="College"/>
    <n v="0"/>
    <s v="Single"/>
    <s v="Nova"/>
    <n v="3538.06"/>
    <x v="0"/>
    <x v="6"/>
    <x v="7"/>
    <n v="0"/>
    <n v="0"/>
  </r>
  <r>
    <s v="Ontario"/>
    <s v="Trenton"/>
    <s v="Female"/>
    <s v="College"/>
    <n v="0"/>
    <s v="Single"/>
    <s v="Nova"/>
    <n v="3539.97"/>
    <x v="0"/>
    <x v="0"/>
    <x v="4"/>
    <n v="0"/>
    <n v="0"/>
  </r>
  <r>
    <s v="Ontario"/>
    <s v="Thunder Bay"/>
    <s v="Female"/>
    <s v="Bachelor"/>
    <n v="77907"/>
    <s v="Married"/>
    <s v="Nova"/>
    <n v="3540.21"/>
    <x v="0"/>
    <x v="4"/>
    <x v="10"/>
    <n v="0"/>
    <n v="0"/>
  </r>
  <r>
    <s v="Alberta"/>
    <s v="Edmonton"/>
    <s v="Male"/>
    <s v="College"/>
    <n v="0"/>
    <s v="Single"/>
    <s v="Nova"/>
    <n v="3540.9"/>
    <x v="0"/>
    <x v="5"/>
    <x v="3"/>
    <n v="0"/>
    <n v="0"/>
  </r>
  <r>
    <s v="Ontario"/>
    <s v="Toronto"/>
    <s v="Male"/>
    <s v="College"/>
    <n v="0"/>
    <s v="Single"/>
    <s v="Nova"/>
    <n v="3540.9"/>
    <x v="0"/>
    <x v="1"/>
    <x v="4"/>
    <n v="0"/>
    <n v="0"/>
  </r>
  <r>
    <s v="Alberta"/>
    <s v="Edmonton"/>
    <s v="Male"/>
    <s v="Bachelor"/>
    <n v="58026"/>
    <s v="Married"/>
    <s v="Nova"/>
    <n v="3543.23"/>
    <x v="0"/>
    <x v="0"/>
    <x v="0"/>
    <n v="0"/>
    <n v="0"/>
  </r>
  <r>
    <s v="Ontario"/>
    <s v="Toronto"/>
    <s v="Male"/>
    <s v="Bachelor"/>
    <n v="58026"/>
    <s v="Married"/>
    <s v="Nova"/>
    <n v="3543.23"/>
    <x v="0"/>
    <x v="1"/>
    <x v="8"/>
    <n v="0"/>
    <n v="0"/>
  </r>
  <r>
    <s v="Ontario"/>
    <s v="Sudbury"/>
    <s v="Female"/>
    <s v="Bachelor"/>
    <n v="61658"/>
    <s v="Single"/>
    <s v="Nova"/>
    <n v="3544.54"/>
    <x v="0"/>
    <x v="0"/>
    <x v="10"/>
    <n v="0"/>
    <n v="0"/>
  </r>
  <r>
    <s v="Newfoundland"/>
    <s v="St. John's"/>
    <s v="Female"/>
    <s v="College"/>
    <n v="0"/>
    <s v="Single"/>
    <s v="Nova"/>
    <n v="3545.41"/>
    <x v="0"/>
    <x v="2"/>
    <x v="8"/>
    <n v="0"/>
    <n v="0"/>
  </r>
  <r>
    <s v="British Columbia"/>
    <s v="Dawson Creek"/>
    <s v="Male"/>
    <s v="College"/>
    <n v="0"/>
    <s v="Single"/>
    <s v="Nova"/>
    <n v="3546.4"/>
    <x v="0"/>
    <x v="6"/>
    <x v="4"/>
    <n v="0"/>
    <n v="0"/>
  </r>
  <r>
    <s v="Ontario"/>
    <s v="Ottawa"/>
    <s v="Female"/>
    <s v="College"/>
    <n v="0"/>
    <s v="Married"/>
    <s v="Nova"/>
    <n v="3548.07"/>
    <x v="0"/>
    <x v="0"/>
    <x v="2"/>
    <n v="2018"/>
    <n v="3"/>
  </r>
  <r>
    <s v="Saskatchewan"/>
    <s v="Regina"/>
    <s v="Female"/>
    <s v="Bachelor"/>
    <n v="87603"/>
    <s v="Married"/>
    <s v="Nova"/>
    <n v="3548.15"/>
    <x v="0"/>
    <x v="2"/>
    <x v="10"/>
    <n v="2013"/>
    <n v="11"/>
  </r>
  <r>
    <s v="Ontario"/>
    <s v="Toronto"/>
    <s v="Male"/>
    <s v="College"/>
    <n v="0"/>
    <s v="Single"/>
    <s v="Nova"/>
    <n v="3548.4"/>
    <x v="0"/>
    <x v="4"/>
    <x v="3"/>
    <n v="0"/>
    <n v="0"/>
  </r>
  <r>
    <s v="Quebec"/>
    <s v="Montreal"/>
    <s v="Male"/>
    <s v="Bachelor"/>
    <n v="58372"/>
    <s v="Divorced"/>
    <s v="Nova"/>
    <n v="3549.02"/>
    <x v="0"/>
    <x v="4"/>
    <x v="1"/>
    <n v="0"/>
    <n v="0"/>
  </r>
  <r>
    <s v="Manitoba"/>
    <s v="Winnipeg"/>
    <s v="Female"/>
    <s v="Bachelor"/>
    <n v="58372"/>
    <s v="Divorced"/>
    <s v="Nova"/>
    <n v="3549.02"/>
    <x v="0"/>
    <x v="5"/>
    <x v="5"/>
    <n v="0"/>
    <n v="0"/>
  </r>
  <r>
    <s v="Ontario"/>
    <s v="Sudbury"/>
    <s v="Female"/>
    <s v="College"/>
    <n v="0"/>
    <s v="Married"/>
    <s v="Nova"/>
    <n v="3549.75"/>
    <x v="0"/>
    <x v="3"/>
    <x v="8"/>
    <n v="0"/>
    <n v="0"/>
  </r>
  <r>
    <s v="Quebec"/>
    <s v="Quebec City"/>
    <s v="Female"/>
    <s v="Doctor"/>
    <n v="67234"/>
    <s v="Single"/>
    <s v="Nova"/>
    <n v="3551.79"/>
    <x v="0"/>
    <x v="3"/>
    <x v="3"/>
    <n v="0"/>
    <n v="0"/>
  </r>
  <r>
    <s v="Newfoundland"/>
    <s v="St. John's"/>
    <s v="Male"/>
    <s v="Doctor"/>
    <n v="67234"/>
    <s v="Single"/>
    <s v="Nova"/>
    <n v="3551.79"/>
    <x v="0"/>
    <x v="2"/>
    <x v="1"/>
    <n v="0"/>
    <n v="0"/>
  </r>
  <r>
    <s v="Quebec"/>
    <s v="Montreal"/>
    <s v="Female"/>
    <s v="Bachelor"/>
    <n v="74756"/>
    <s v="Married"/>
    <s v="Nova"/>
    <n v="3554.85"/>
    <x v="0"/>
    <x v="1"/>
    <x v="3"/>
    <n v="0"/>
    <n v="0"/>
  </r>
  <r>
    <s v="Newfoundland"/>
    <s v="St. John's"/>
    <s v="Male"/>
    <s v="Bachelor"/>
    <n v="74756"/>
    <s v="Married"/>
    <s v="Nova"/>
    <n v="3554.85"/>
    <x v="0"/>
    <x v="3"/>
    <x v="3"/>
    <n v="0"/>
    <n v="0"/>
  </r>
  <r>
    <s v="Saskatchewan"/>
    <s v="Regina"/>
    <s v="Male"/>
    <s v="Bachelor"/>
    <n v="74756"/>
    <s v="Married"/>
    <s v="Nova"/>
    <n v="3554.85"/>
    <x v="0"/>
    <x v="2"/>
    <x v="7"/>
    <n v="2017"/>
    <n v="12"/>
  </r>
  <r>
    <s v="New Brunswick"/>
    <s v="Fredericton"/>
    <s v="Female"/>
    <s v="Bachelor"/>
    <n v="74756"/>
    <s v="Married"/>
    <s v="Nova"/>
    <n v="3554.85"/>
    <x v="0"/>
    <x v="2"/>
    <x v="8"/>
    <n v="0"/>
    <n v="0"/>
  </r>
  <r>
    <s v="Ontario"/>
    <s v="Toronto"/>
    <s v="Male"/>
    <s v="Bachelor"/>
    <n v="74756"/>
    <s v="Married"/>
    <s v="Nova"/>
    <n v="3554.85"/>
    <x v="0"/>
    <x v="2"/>
    <x v="6"/>
    <n v="0"/>
    <n v="0"/>
  </r>
  <r>
    <s v="Alberta"/>
    <s v="Calgary"/>
    <s v="Female"/>
    <s v="Bachelor"/>
    <n v="74756"/>
    <s v="Married"/>
    <s v="Nova"/>
    <n v="3554.85"/>
    <x v="0"/>
    <x v="6"/>
    <x v="7"/>
    <n v="0"/>
    <n v="0"/>
  </r>
  <r>
    <s v="Quebec"/>
    <s v="Montreal"/>
    <s v="Male"/>
    <s v="Bachelor"/>
    <n v="74756"/>
    <s v="Married"/>
    <s v="Nova"/>
    <n v="3554.85"/>
    <x v="0"/>
    <x v="1"/>
    <x v="3"/>
    <n v="2015"/>
    <n v="6"/>
  </r>
  <r>
    <s v="Ontario"/>
    <s v="Kingston"/>
    <s v="Female"/>
    <s v="Bachelor"/>
    <n v="74756"/>
    <s v="Married"/>
    <s v="Nova"/>
    <n v="3554.85"/>
    <x v="0"/>
    <x v="3"/>
    <x v="2"/>
    <n v="0"/>
    <n v="0"/>
  </r>
  <r>
    <s v="New Brunswick"/>
    <s v="Fredericton"/>
    <s v="Female"/>
    <s v="Bachelor"/>
    <n v="74756"/>
    <s v="Married"/>
    <s v="Nova"/>
    <n v="3554.85"/>
    <x v="0"/>
    <x v="1"/>
    <x v="4"/>
    <n v="0"/>
    <n v="0"/>
  </r>
  <r>
    <s v="New Brunswick"/>
    <s v="Fredericton"/>
    <s v="Male"/>
    <s v="Bachelor"/>
    <n v="60500"/>
    <s v="Married"/>
    <s v="Nova"/>
    <n v="3557.2"/>
    <x v="0"/>
    <x v="2"/>
    <x v="5"/>
    <n v="0"/>
    <n v="0"/>
  </r>
  <r>
    <s v="British Columbia"/>
    <s v="West Vancouver"/>
    <s v="Female"/>
    <s v="Doctor"/>
    <n v="138985"/>
    <s v="Married"/>
    <s v="Nova"/>
    <n v="3557.37"/>
    <x v="0"/>
    <x v="6"/>
    <x v="0"/>
    <n v="0"/>
    <n v="0"/>
  </r>
  <r>
    <s v="Quebec"/>
    <s v="Montreal"/>
    <s v="Female"/>
    <s v="Doctor"/>
    <n v="138985"/>
    <s v="Married"/>
    <s v="Nova"/>
    <n v="3557.37"/>
    <x v="0"/>
    <x v="2"/>
    <x v="0"/>
    <n v="0"/>
    <n v="0"/>
  </r>
  <r>
    <s v="British Columbia"/>
    <s v="Vancouver"/>
    <s v="Male"/>
    <s v="Bachelor"/>
    <n v="88082"/>
    <s v="Married"/>
    <s v="Nova"/>
    <n v="3560.63"/>
    <x v="0"/>
    <x v="0"/>
    <x v="3"/>
    <n v="0"/>
    <n v="0"/>
  </r>
  <r>
    <s v="Ontario"/>
    <s v="Trenton"/>
    <s v="Male"/>
    <s v="Bachelor"/>
    <n v="88082"/>
    <s v="Married"/>
    <s v="Nova"/>
    <n v="3560.63"/>
    <x v="0"/>
    <x v="5"/>
    <x v="5"/>
    <n v="0"/>
    <n v="0"/>
  </r>
  <r>
    <s v="Quebec"/>
    <s v="Montreal"/>
    <s v="Female"/>
    <s v="College"/>
    <n v="0"/>
    <s v="Single"/>
    <s v="Nova"/>
    <n v="3561.04"/>
    <x v="0"/>
    <x v="3"/>
    <x v="8"/>
    <n v="0"/>
    <n v="0"/>
  </r>
  <r>
    <s v="Ontario"/>
    <s v="Kingston"/>
    <s v="Male"/>
    <s v="College"/>
    <n v="0"/>
    <s v="Single"/>
    <s v="Nova"/>
    <n v="3561.6"/>
    <x v="0"/>
    <x v="3"/>
    <x v="2"/>
    <n v="0"/>
    <n v="0"/>
  </r>
  <r>
    <s v="Saskatchewan"/>
    <s v="Regina"/>
    <s v="Female"/>
    <s v="College"/>
    <n v="0"/>
    <s v="Single"/>
    <s v="Nova"/>
    <n v="3561.6"/>
    <x v="0"/>
    <x v="4"/>
    <x v="5"/>
    <n v="0"/>
    <n v="0"/>
  </r>
  <r>
    <s v="Ontario"/>
    <s v="Ottawa"/>
    <s v="Female"/>
    <s v="College"/>
    <n v="0"/>
    <s v="Married"/>
    <s v="Nova"/>
    <n v="3567.5"/>
    <x v="0"/>
    <x v="1"/>
    <x v="11"/>
    <n v="0"/>
    <n v="0"/>
  </r>
  <r>
    <s v="British Columbia"/>
    <s v="Vancouver"/>
    <s v="Female"/>
    <s v="College"/>
    <n v="0"/>
    <s v="Married"/>
    <s v="Nova"/>
    <n v="3567.5"/>
    <x v="0"/>
    <x v="1"/>
    <x v="4"/>
    <n v="0"/>
    <n v="0"/>
  </r>
  <r>
    <s v="Quebec"/>
    <s v="Montreal"/>
    <s v="Female"/>
    <s v="College"/>
    <n v="0"/>
    <s v="Married"/>
    <s v="Nova"/>
    <n v="3567.5"/>
    <x v="0"/>
    <x v="0"/>
    <x v="0"/>
    <n v="0"/>
    <n v="0"/>
  </r>
  <r>
    <s v="British Columbia"/>
    <s v="Vancouver"/>
    <s v="Female"/>
    <s v="College"/>
    <n v="0"/>
    <s v="Married"/>
    <s v="Nova"/>
    <n v="3567.5"/>
    <x v="0"/>
    <x v="4"/>
    <x v="9"/>
    <n v="0"/>
    <n v="0"/>
  </r>
  <r>
    <s v="Ontario"/>
    <s v="Toronto"/>
    <s v="Male"/>
    <s v="College"/>
    <n v="0"/>
    <s v="Married"/>
    <s v="Nova"/>
    <n v="3567.5"/>
    <x v="0"/>
    <x v="0"/>
    <x v="5"/>
    <n v="0"/>
    <n v="0"/>
  </r>
  <r>
    <s v="Ontario"/>
    <s v="Trenton"/>
    <s v="Male"/>
    <s v="College"/>
    <n v="0"/>
    <s v="Married"/>
    <s v="Nova"/>
    <n v="3567.5"/>
    <x v="0"/>
    <x v="3"/>
    <x v="2"/>
    <n v="0"/>
    <n v="0"/>
  </r>
  <r>
    <s v="Ontario"/>
    <s v="Toronto"/>
    <s v="Female"/>
    <s v="College"/>
    <n v="0"/>
    <s v="Married"/>
    <s v="Nova"/>
    <n v="3567.5"/>
    <x v="0"/>
    <x v="2"/>
    <x v="11"/>
    <n v="0"/>
    <n v="0"/>
  </r>
  <r>
    <s v="Manitoba"/>
    <s v="Winnipeg"/>
    <s v="Male"/>
    <s v="College"/>
    <n v="0"/>
    <s v="Married"/>
    <s v="Nova"/>
    <n v="3567.5"/>
    <x v="0"/>
    <x v="0"/>
    <x v="2"/>
    <n v="0"/>
    <n v="0"/>
  </r>
  <r>
    <s v="British Columbia"/>
    <s v="West Vancouver"/>
    <s v="Female"/>
    <s v="College"/>
    <n v="0"/>
    <s v="Single"/>
    <s v="Nova"/>
    <n v="3569.86"/>
    <x v="0"/>
    <x v="0"/>
    <x v="4"/>
    <n v="0"/>
    <n v="0"/>
  </r>
  <r>
    <s v="Quebec"/>
    <s v="Montreal"/>
    <s v="Male"/>
    <s v="College"/>
    <n v="0"/>
    <s v="Single"/>
    <s v="Nova"/>
    <n v="3569.86"/>
    <x v="0"/>
    <x v="3"/>
    <x v="11"/>
    <n v="0"/>
    <n v="0"/>
  </r>
  <r>
    <s v="Ontario"/>
    <s v="Toronto"/>
    <s v="Male"/>
    <s v="Bachelor"/>
    <n v="73008"/>
    <s v="Married"/>
    <s v="Nova"/>
    <n v="3570.76"/>
    <x v="0"/>
    <x v="2"/>
    <x v="11"/>
    <n v="0"/>
    <n v="0"/>
  </r>
  <r>
    <s v="Ontario"/>
    <s v="Toronto"/>
    <s v="Female"/>
    <s v="College"/>
    <n v="0"/>
    <s v="Married"/>
    <s v="Nova"/>
    <n v="3571.35"/>
    <x v="0"/>
    <x v="4"/>
    <x v="10"/>
    <n v="0"/>
    <n v="0"/>
  </r>
  <r>
    <s v="Saskatchewan"/>
    <s v="Regina"/>
    <s v="Male"/>
    <s v="Bachelor"/>
    <n v="85949"/>
    <s v="Single"/>
    <s v="Nova"/>
    <n v="3571.35"/>
    <x v="0"/>
    <x v="6"/>
    <x v="8"/>
    <n v="2018"/>
    <n v="7"/>
  </r>
  <r>
    <s v="Quebec"/>
    <s v="Tremblant"/>
    <s v="Female"/>
    <s v="Bachelor"/>
    <n v="73447"/>
    <s v="Divorced"/>
    <s v="Nova"/>
    <n v="3572.49"/>
    <x v="0"/>
    <x v="3"/>
    <x v="9"/>
    <n v="0"/>
    <n v="0"/>
  </r>
  <r>
    <s v="Ontario"/>
    <s v="Sudbury"/>
    <s v="Female"/>
    <s v="College"/>
    <n v="0"/>
    <s v="Single"/>
    <s v="Nova"/>
    <n v="3573.29"/>
    <x v="0"/>
    <x v="5"/>
    <x v="3"/>
    <n v="0"/>
    <n v="0"/>
  </r>
  <r>
    <s v="Manitoba"/>
    <s v="Winnipeg"/>
    <s v="Female"/>
    <s v="Bachelor"/>
    <n v="87921"/>
    <s v="Married"/>
    <s v="Aurora"/>
    <n v="10507.5"/>
    <x v="1"/>
    <x v="5"/>
    <x v="1"/>
    <n v="0"/>
    <n v="0"/>
  </r>
  <r>
    <s v="Quebec"/>
    <s v="Hull"/>
    <s v="Male"/>
    <s v="Bachelor"/>
    <n v="69921"/>
    <s v="Married"/>
    <s v="Nova"/>
    <n v="3574.99"/>
    <x v="0"/>
    <x v="5"/>
    <x v="2"/>
    <n v="0"/>
    <n v="0"/>
  </r>
  <r>
    <s v="New Brunswick"/>
    <s v="Moncton"/>
    <s v="Female"/>
    <s v="Bachelor"/>
    <n v="54038"/>
    <s v="Married"/>
    <s v="Nova"/>
    <n v="3575.04"/>
    <x v="0"/>
    <x v="4"/>
    <x v="3"/>
    <n v="2015"/>
    <n v="12"/>
  </r>
  <r>
    <s v="Quebec"/>
    <s v="Tremblant"/>
    <s v="Male"/>
    <s v="Bachelor"/>
    <n v="54038"/>
    <s v="Married"/>
    <s v="Nova"/>
    <n v="3575.04"/>
    <x v="0"/>
    <x v="2"/>
    <x v="5"/>
    <n v="0"/>
    <n v="0"/>
  </r>
  <r>
    <s v="Manitoba"/>
    <s v="Winnipeg"/>
    <s v="Male"/>
    <s v="Bachelor"/>
    <n v="42914"/>
    <s v="Married"/>
    <s v="Aurora"/>
    <n v="22118.81"/>
    <x v="1"/>
    <x v="5"/>
    <x v="1"/>
    <n v="0"/>
    <n v="0"/>
  </r>
  <r>
    <s v="Manitoba"/>
    <s v="Winnipeg"/>
    <s v="Male"/>
    <s v="Bachelor"/>
    <n v="50170"/>
    <s v="Married"/>
    <s v="Nova"/>
    <n v="3576.71"/>
    <x v="0"/>
    <x v="5"/>
    <x v="3"/>
    <n v="0"/>
    <n v="0"/>
  </r>
  <r>
    <s v="Ontario"/>
    <s v="Kingston"/>
    <s v="Male"/>
    <s v="Bachelor"/>
    <n v="52618"/>
    <s v="Married"/>
    <s v="Nova"/>
    <n v="3579.02"/>
    <x v="0"/>
    <x v="3"/>
    <x v="3"/>
    <n v="0"/>
    <n v="0"/>
  </r>
  <r>
    <s v="Manitoba"/>
    <s v="Winnipeg"/>
    <s v="Male"/>
    <s v="Bachelor"/>
    <n v="93811"/>
    <s v="Married"/>
    <s v="Nova"/>
    <n v="3579.77"/>
    <x v="0"/>
    <x v="0"/>
    <x v="11"/>
    <n v="2017"/>
    <n v="5"/>
  </r>
  <r>
    <s v="British Columbia"/>
    <s v="West Vancouver"/>
    <s v="Female"/>
    <s v="Bachelor"/>
    <n v="83990"/>
    <s v="Married"/>
    <s v="Nova"/>
    <n v="3580.08"/>
    <x v="0"/>
    <x v="0"/>
    <x v="8"/>
    <n v="0"/>
    <n v="0"/>
  </r>
  <r>
    <s v="Saskatchewan"/>
    <s v="Regina"/>
    <s v="Female"/>
    <s v="Bachelor"/>
    <n v="87032"/>
    <s v="Married"/>
    <s v="Nova"/>
    <n v="3580.26"/>
    <x v="0"/>
    <x v="2"/>
    <x v="2"/>
    <n v="0"/>
    <n v="0"/>
  </r>
  <r>
    <s v="Nova Scotia"/>
    <s v="Halifax"/>
    <s v="Female"/>
    <s v="Bachelor"/>
    <n v="87032"/>
    <s v="Married"/>
    <s v="Nova"/>
    <n v="3580.26"/>
    <x v="0"/>
    <x v="2"/>
    <x v="6"/>
    <n v="0"/>
    <n v="0"/>
  </r>
  <r>
    <s v="Alberta"/>
    <s v="Edmonton"/>
    <s v="Male"/>
    <s v="Bachelor"/>
    <n v="67821"/>
    <s v="Single"/>
    <s v="Nova"/>
    <n v="3585.88"/>
    <x v="0"/>
    <x v="1"/>
    <x v="10"/>
    <n v="2016"/>
    <n v="5"/>
  </r>
  <r>
    <s v="Quebec"/>
    <s v="Montreal"/>
    <s v="Female"/>
    <s v="Bachelor"/>
    <n v="50748"/>
    <s v="Married"/>
    <s v="Nova"/>
    <n v="3585.94"/>
    <x v="0"/>
    <x v="0"/>
    <x v="9"/>
    <n v="0"/>
    <n v="0"/>
  </r>
  <r>
    <s v="British Columbia"/>
    <s v="Whistler"/>
    <s v="Male"/>
    <s v="Bachelor"/>
    <n v="50748"/>
    <s v="Married"/>
    <s v="Nova"/>
    <n v="3585.94"/>
    <x v="0"/>
    <x v="2"/>
    <x v="8"/>
    <n v="0"/>
    <n v="0"/>
  </r>
  <r>
    <s v="New Brunswick"/>
    <s v="Fredericton"/>
    <s v="Female"/>
    <s v="Doctor"/>
    <n v="123495"/>
    <s v="Married"/>
    <s v="Nova"/>
    <n v="3587.36"/>
    <x v="0"/>
    <x v="3"/>
    <x v="2"/>
    <n v="0"/>
    <n v="0"/>
  </r>
  <r>
    <s v="British Columbia"/>
    <s v="Vancouver"/>
    <s v="Male"/>
    <s v="Bachelor"/>
    <n v="63252"/>
    <s v="Married"/>
    <s v="Nova"/>
    <n v="3588.88"/>
    <x v="0"/>
    <x v="4"/>
    <x v="4"/>
    <n v="0"/>
    <n v="0"/>
  </r>
  <r>
    <s v="Ontario"/>
    <s v="Toronto"/>
    <s v="Female"/>
    <s v="Bachelor"/>
    <n v="63252"/>
    <s v="Married"/>
    <s v="Nova"/>
    <n v="3588.88"/>
    <x v="0"/>
    <x v="0"/>
    <x v="3"/>
    <n v="0"/>
    <n v="0"/>
  </r>
  <r>
    <s v="Nova Scotia"/>
    <s v="Halifax"/>
    <s v="Male"/>
    <s v="Bachelor"/>
    <n v="54550"/>
    <s v="Divorced"/>
    <s v="Nova"/>
    <n v="3589.37"/>
    <x v="0"/>
    <x v="3"/>
    <x v="8"/>
    <n v="0"/>
    <n v="0"/>
  </r>
  <r>
    <s v="Alberta"/>
    <s v="Calgary"/>
    <s v="Female"/>
    <s v="Bachelor"/>
    <n v="89933"/>
    <s v="Married"/>
    <s v="Nova"/>
    <n v="3589.71"/>
    <x v="0"/>
    <x v="1"/>
    <x v="0"/>
    <n v="0"/>
    <n v="0"/>
  </r>
  <r>
    <s v="Ontario"/>
    <s v="Thunder Bay"/>
    <s v="Male"/>
    <s v="Bachelor"/>
    <n v="92582"/>
    <s v="Married"/>
    <s v="Nova"/>
    <n v="3590.69"/>
    <x v="0"/>
    <x v="2"/>
    <x v="11"/>
    <n v="0"/>
    <n v="0"/>
  </r>
  <r>
    <s v="Ontario"/>
    <s v="Toronto"/>
    <s v="Male"/>
    <s v="College"/>
    <n v="0"/>
    <s v="Married"/>
    <s v="Nova"/>
    <n v="3591.07"/>
    <x v="0"/>
    <x v="3"/>
    <x v="8"/>
    <n v="0"/>
    <n v="0"/>
  </r>
  <r>
    <s v="Ontario"/>
    <s v="Toronto"/>
    <s v="Female"/>
    <s v="College"/>
    <n v="0"/>
    <s v="Single"/>
    <s v="Nova"/>
    <n v="3595.31"/>
    <x v="0"/>
    <x v="6"/>
    <x v="0"/>
    <n v="0"/>
    <n v="0"/>
  </r>
  <r>
    <s v="Quebec"/>
    <s v="Montreal"/>
    <s v="Female"/>
    <s v="Master"/>
    <n v="118530"/>
    <s v="Single"/>
    <s v="Nova"/>
    <n v="3600.93"/>
    <x v="0"/>
    <x v="4"/>
    <x v="8"/>
    <n v="2016"/>
    <n v="7"/>
  </r>
  <r>
    <s v="British Columbia"/>
    <s v="Vancouver"/>
    <s v="Male"/>
    <s v="Master"/>
    <n v="118530"/>
    <s v="Single"/>
    <s v="Nova"/>
    <n v="3600.93"/>
    <x v="0"/>
    <x v="4"/>
    <x v="2"/>
    <n v="0"/>
    <n v="0"/>
  </r>
  <r>
    <s v="New Brunswick"/>
    <s v="Fredericton"/>
    <s v="Female"/>
    <s v="Master"/>
    <n v="118530"/>
    <s v="Single"/>
    <s v="Nova"/>
    <n v="3600.93"/>
    <x v="0"/>
    <x v="1"/>
    <x v="2"/>
    <n v="0"/>
    <n v="0"/>
  </r>
  <r>
    <s v="Ontario"/>
    <s v="Toronto"/>
    <s v="Male"/>
    <s v="Master"/>
    <n v="118530"/>
    <s v="Single"/>
    <s v="Nova"/>
    <n v="3600.93"/>
    <x v="0"/>
    <x v="1"/>
    <x v="0"/>
    <n v="0"/>
    <n v="0"/>
  </r>
  <r>
    <s v="Ontario"/>
    <s v="Toronto"/>
    <s v="Male"/>
    <s v="Master"/>
    <n v="118530"/>
    <s v="Single"/>
    <s v="Nova"/>
    <n v="3600.93"/>
    <x v="0"/>
    <x v="1"/>
    <x v="8"/>
    <n v="0"/>
    <n v="0"/>
  </r>
  <r>
    <s v="Ontario"/>
    <s v="Toronto"/>
    <s v="Male"/>
    <s v="Bachelor"/>
    <n v="47701"/>
    <s v="Married"/>
    <s v="Nova"/>
    <n v="3605.86"/>
    <x v="0"/>
    <x v="0"/>
    <x v="0"/>
    <n v="0"/>
    <n v="0"/>
  </r>
  <r>
    <s v="British Columbia"/>
    <s v="Dawson Creek"/>
    <s v="Male"/>
    <s v="Bachelor"/>
    <n v="74565"/>
    <s v="Married"/>
    <s v="Nova"/>
    <n v="3609.8"/>
    <x v="0"/>
    <x v="1"/>
    <x v="11"/>
    <n v="0"/>
    <n v="0"/>
  </r>
  <r>
    <s v="Ontario"/>
    <s v="Toronto"/>
    <s v="Female"/>
    <s v="Bachelor"/>
    <n v="74565"/>
    <s v="Married"/>
    <s v="Nova"/>
    <n v="3609.8"/>
    <x v="0"/>
    <x v="0"/>
    <x v="3"/>
    <n v="0"/>
    <n v="0"/>
  </r>
  <r>
    <s v="British Columbia"/>
    <s v="Vancouver"/>
    <s v="Female"/>
    <s v="Bachelor"/>
    <n v="78248"/>
    <s v="Divorced"/>
    <s v="Nova"/>
    <n v="3611.18"/>
    <x v="0"/>
    <x v="3"/>
    <x v="3"/>
    <n v="0"/>
    <n v="0"/>
  </r>
  <r>
    <s v="British Columbia"/>
    <s v="Whistler"/>
    <s v="Male"/>
    <s v="College"/>
    <n v="0"/>
    <s v="Married"/>
    <s v="Nova"/>
    <n v="3615.89"/>
    <x v="0"/>
    <x v="2"/>
    <x v="4"/>
    <n v="0"/>
    <n v="0"/>
  </r>
  <r>
    <s v="Quebec"/>
    <s v="Montreal"/>
    <s v="Male"/>
    <s v="College"/>
    <n v="0"/>
    <s v="Married"/>
    <s v="Nova"/>
    <n v="3615.89"/>
    <x v="0"/>
    <x v="0"/>
    <x v="5"/>
    <n v="2017"/>
    <n v="2"/>
  </r>
  <r>
    <s v="Newfoundland"/>
    <s v="St. John's"/>
    <s v="Male"/>
    <s v="College"/>
    <n v="0"/>
    <s v="Divorced"/>
    <s v="Nova"/>
    <n v="3618.43"/>
    <x v="0"/>
    <x v="1"/>
    <x v="1"/>
    <n v="0"/>
    <n v="0"/>
  </r>
  <r>
    <s v="Quebec"/>
    <s v="Quebec City"/>
    <s v="Male"/>
    <s v="College"/>
    <n v="0"/>
    <s v="Divorced"/>
    <s v="Nova"/>
    <n v="3618.43"/>
    <x v="0"/>
    <x v="6"/>
    <x v="1"/>
    <n v="0"/>
    <n v="0"/>
  </r>
  <r>
    <s v="British Columbia"/>
    <s v="Vancouver"/>
    <s v="Male"/>
    <s v="Bachelor"/>
    <n v="69047"/>
    <s v="Married"/>
    <s v="Nova"/>
    <n v="3618.69"/>
    <x v="0"/>
    <x v="1"/>
    <x v="5"/>
    <n v="0"/>
    <n v="0"/>
  </r>
  <r>
    <s v="Ontario"/>
    <s v="Toronto"/>
    <s v="Female"/>
    <s v="Bachelor"/>
    <n v="69047"/>
    <s v="Married"/>
    <s v="Nova"/>
    <n v="3618.69"/>
    <x v="0"/>
    <x v="3"/>
    <x v="11"/>
    <n v="0"/>
    <n v="0"/>
  </r>
  <r>
    <s v="Ontario"/>
    <s v="Trenton"/>
    <s v="Male"/>
    <s v="College"/>
    <n v="0"/>
    <s v="Married"/>
    <s v="Nova"/>
    <n v="3619.06"/>
    <x v="0"/>
    <x v="1"/>
    <x v="2"/>
    <n v="0"/>
    <n v="0"/>
  </r>
  <r>
    <s v="British Columbia"/>
    <s v="Vancouver"/>
    <s v="Male"/>
    <s v="College"/>
    <n v="0"/>
    <s v="Married"/>
    <s v="Nova"/>
    <n v="3619.06"/>
    <x v="0"/>
    <x v="6"/>
    <x v="9"/>
    <n v="0"/>
    <n v="0"/>
  </r>
  <r>
    <s v="Ontario"/>
    <s v="Toronto"/>
    <s v="Female"/>
    <s v="High School or Below"/>
    <n v="46278"/>
    <s v="Married"/>
    <s v="Nova"/>
    <n v="3621.69"/>
    <x v="0"/>
    <x v="0"/>
    <x v="2"/>
    <n v="2017"/>
    <n v="3"/>
  </r>
  <r>
    <s v="British Columbia"/>
    <s v="Vancouver"/>
    <s v="Male"/>
    <s v="High School or Below"/>
    <n v="46278"/>
    <s v="Married"/>
    <s v="Nova"/>
    <n v="3621.69"/>
    <x v="0"/>
    <x v="2"/>
    <x v="1"/>
    <n v="0"/>
    <n v="0"/>
  </r>
  <r>
    <s v="Ontario"/>
    <s v="Toronto"/>
    <s v="Male"/>
    <s v="College"/>
    <n v="0"/>
    <s v="Single"/>
    <s v="Nova"/>
    <n v="3623.45"/>
    <x v="0"/>
    <x v="4"/>
    <x v="8"/>
    <n v="0"/>
    <n v="0"/>
  </r>
  <r>
    <s v="Ontario"/>
    <s v="Ottawa"/>
    <s v="Male"/>
    <s v="College"/>
    <n v="0"/>
    <s v="Single"/>
    <s v="Nova"/>
    <n v="3630.27"/>
    <x v="0"/>
    <x v="2"/>
    <x v="2"/>
    <n v="0"/>
    <n v="0"/>
  </r>
  <r>
    <s v="Ontario"/>
    <s v="Toronto"/>
    <s v="Female"/>
    <s v="Bachelor"/>
    <n v="63616"/>
    <s v="Married"/>
    <s v="Nova"/>
    <n v="3633.05"/>
    <x v="0"/>
    <x v="6"/>
    <x v="0"/>
    <n v="0"/>
    <n v="0"/>
  </r>
  <r>
    <s v="Ontario"/>
    <s v="Trenton"/>
    <s v="Male"/>
    <s v="Bachelor"/>
    <n v="57508"/>
    <s v="Married"/>
    <s v="Nova"/>
    <n v="3636.94"/>
    <x v="0"/>
    <x v="0"/>
    <x v="11"/>
    <n v="0"/>
    <n v="0"/>
  </r>
  <r>
    <s v="British Columbia"/>
    <s v="Vancouver"/>
    <s v="Female"/>
    <s v="Bachelor"/>
    <n v="57508"/>
    <s v="Married"/>
    <s v="Nova"/>
    <n v="3636.94"/>
    <x v="0"/>
    <x v="0"/>
    <x v="9"/>
    <n v="2017"/>
    <n v="4"/>
  </r>
  <r>
    <s v="British Columbia"/>
    <s v="West Vancouver"/>
    <s v="Male"/>
    <s v="Bachelor"/>
    <n v="92259"/>
    <s v="Married"/>
    <s v="Nova"/>
    <n v="3644.83"/>
    <x v="0"/>
    <x v="1"/>
    <x v="2"/>
    <n v="0"/>
    <n v="0"/>
  </r>
  <r>
    <s v="Ontario"/>
    <s v="Kingston"/>
    <s v="Male"/>
    <s v="Bachelor"/>
    <n v="92259"/>
    <s v="Married"/>
    <s v="Nova"/>
    <n v="3644.83"/>
    <x v="0"/>
    <x v="1"/>
    <x v="4"/>
    <n v="0"/>
    <n v="0"/>
  </r>
  <r>
    <s v="Manitoba"/>
    <s v="Winnipeg"/>
    <s v="Female"/>
    <s v="Bachelor"/>
    <n v="24287"/>
    <s v="Divorced"/>
    <s v="Aurora"/>
    <n v="33473.35"/>
    <x v="1"/>
    <x v="5"/>
    <x v="1"/>
    <n v="2018"/>
    <n v="11"/>
  </r>
  <r>
    <s v="Quebec"/>
    <s v="Montreal"/>
    <s v="Female"/>
    <s v="Bachelor"/>
    <n v="92259"/>
    <s v="Married"/>
    <s v="Nova"/>
    <n v="3644.83"/>
    <x v="0"/>
    <x v="0"/>
    <x v="2"/>
    <n v="0"/>
    <n v="0"/>
  </r>
  <r>
    <s v="Ontario"/>
    <s v="Toronto"/>
    <s v="Male"/>
    <s v="Bachelor"/>
    <n v="92259"/>
    <s v="Married"/>
    <s v="Nova"/>
    <n v="3644.83"/>
    <x v="0"/>
    <x v="5"/>
    <x v="2"/>
    <n v="0"/>
    <n v="0"/>
  </r>
  <r>
    <s v="British Columbia"/>
    <s v="Vancouver"/>
    <s v="Female"/>
    <s v="Bachelor"/>
    <n v="92259"/>
    <s v="Married"/>
    <s v="Nova"/>
    <n v="3644.83"/>
    <x v="0"/>
    <x v="1"/>
    <x v="1"/>
    <n v="0"/>
    <n v="0"/>
  </r>
  <r>
    <s v="British Columbia"/>
    <s v="Whistler"/>
    <s v="Female"/>
    <s v="High School or Below"/>
    <n v="58331"/>
    <s v="Married"/>
    <s v="Nova"/>
    <n v="3645.46"/>
    <x v="0"/>
    <x v="5"/>
    <x v="9"/>
    <n v="0"/>
    <n v="0"/>
  </r>
  <r>
    <s v="Ontario"/>
    <s v="Kingston"/>
    <s v="Female"/>
    <s v="Bachelor"/>
    <n v="47049"/>
    <s v="Married"/>
    <s v="Nova"/>
    <n v="3647.25"/>
    <x v="0"/>
    <x v="1"/>
    <x v="0"/>
    <n v="0"/>
    <n v="0"/>
  </r>
  <r>
    <s v="Yukon"/>
    <s v="Whitehorse"/>
    <s v="Female"/>
    <s v="Bachelor"/>
    <n v="47049"/>
    <s v="Married"/>
    <s v="Nova"/>
    <n v="3647.25"/>
    <x v="0"/>
    <x v="2"/>
    <x v="5"/>
    <n v="0"/>
    <n v="0"/>
  </r>
  <r>
    <s v="New Brunswick"/>
    <s v="Fredericton"/>
    <s v="Male"/>
    <s v="College"/>
    <n v="0"/>
    <s v="Single"/>
    <s v="Nova"/>
    <n v="3649.19"/>
    <x v="0"/>
    <x v="4"/>
    <x v="11"/>
    <n v="2016"/>
    <n v="5"/>
  </r>
  <r>
    <s v="Quebec"/>
    <s v="Montreal"/>
    <s v="Female"/>
    <s v="College"/>
    <n v="0"/>
    <s v="Single"/>
    <s v="Nova"/>
    <n v="3649.19"/>
    <x v="0"/>
    <x v="4"/>
    <x v="1"/>
    <n v="0"/>
    <n v="0"/>
  </r>
  <r>
    <s v="British Columbia"/>
    <s v="Vancouver"/>
    <s v="Male"/>
    <s v="High School or Below"/>
    <n v="58101"/>
    <s v="Married"/>
    <s v="Nova"/>
    <n v="3649.66"/>
    <x v="0"/>
    <x v="5"/>
    <x v="6"/>
    <n v="0"/>
    <n v="0"/>
  </r>
  <r>
    <s v="Ontario"/>
    <s v="Toronto"/>
    <s v="Female"/>
    <s v="High School or Below"/>
    <n v="58101"/>
    <s v="Married"/>
    <s v="Nova"/>
    <n v="3649.66"/>
    <x v="0"/>
    <x v="0"/>
    <x v="3"/>
    <n v="0"/>
    <n v="0"/>
  </r>
  <r>
    <s v="Ontario"/>
    <s v="Toronto"/>
    <s v="Male"/>
    <s v="College"/>
    <n v="0"/>
    <s v="Single"/>
    <s v="Nova"/>
    <n v="3649.71"/>
    <x v="0"/>
    <x v="0"/>
    <x v="10"/>
    <n v="0"/>
    <n v="0"/>
  </r>
  <r>
    <s v="Ontario"/>
    <s v="Ottawa"/>
    <s v="Female"/>
    <s v="Bachelor"/>
    <n v="96917"/>
    <s v="Married"/>
    <s v="Nova"/>
    <n v="3650.58"/>
    <x v="0"/>
    <x v="1"/>
    <x v="11"/>
    <n v="0"/>
    <n v="0"/>
  </r>
  <r>
    <s v="British Columbia"/>
    <s v="Whistler"/>
    <s v="Male"/>
    <s v="College"/>
    <n v="0"/>
    <s v="Single"/>
    <s v="Nova"/>
    <n v="3651.69"/>
    <x v="0"/>
    <x v="0"/>
    <x v="11"/>
    <n v="0"/>
    <n v="0"/>
  </r>
  <r>
    <s v="Alberta"/>
    <s v="Calgary"/>
    <s v="Male"/>
    <s v="Bachelor"/>
    <n v="60942"/>
    <s v="Married"/>
    <s v="Nova"/>
    <n v="3652.53"/>
    <x v="0"/>
    <x v="6"/>
    <x v="1"/>
    <n v="0"/>
    <n v="0"/>
  </r>
  <r>
    <s v="Ontario"/>
    <s v="Toronto"/>
    <s v="Female"/>
    <s v="Bachelor"/>
    <n v="60942"/>
    <s v="Married"/>
    <s v="Nova"/>
    <n v="3652.53"/>
    <x v="0"/>
    <x v="4"/>
    <x v="10"/>
    <n v="0"/>
    <n v="0"/>
  </r>
  <r>
    <s v="Ontario"/>
    <s v="Trenton"/>
    <s v="Male"/>
    <s v="College"/>
    <n v="0"/>
    <s v="Married"/>
    <s v="Nova"/>
    <n v="3652.67"/>
    <x v="0"/>
    <x v="2"/>
    <x v="8"/>
    <n v="0"/>
    <n v="0"/>
  </r>
  <r>
    <s v="British Columbia"/>
    <s v="Vancouver"/>
    <s v="Female"/>
    <s v="College"/>
    <n v="0"/>
    <s v="Married"/>
    <s v="Nova"/>
    <n v="3652.67"/>
    <x v="0"/>
    <x v="6"/>
    <x v="5"/>
    <n v="0"/>
    <n v="0"/>
  </r>
  <r>
    <s v="British Columbia"/>
    <s v="Vancouver"/>
    <s v="Female"/>
    <s v="Bachelor"/>
    <n v="86148"/>
    <s v="Married"/>
    <s v="Nova"/>
    <n v="3653.7"/>
    <x v="0"/>
    <x v="5"/>
    <x v="9"/>
    <n v="0"/>
    <n v="0"/>
  </r>
  <r>
    <s v="Manitoba"/>
    <s v="Winnipeg"/>
    <s v="Female"/>
    <s v="High School or Below"/>
    <n v="73861"/>
    <s v="Married"/>
    <s v="Nova"/>
    <n v="4882.29"/>
    <x v="1"/>
    <x v="5"/>
    <x v="10"/>
    <n v="0"/>
    <n v="0"/>
  </r>
  <r>
    <s v="Manitoba"/>
    <s v="Winnipeg"/>
    <s v="Male"/>
    <s v="College"/>
    <n v="0"/>
    <s v="Single"/>
    <s v="Nova"/>
    <n v="3659.18"/>
    <x v="0"/>
    <x v="3"/>
    <x v="4"/>
    <n v="0"/>
    <n v="0"/>
  </r>
  <r>
    <s v="Quebec"/>
    <s v="Montreal"/>
    <s v="Male"/>
    <s v="College"/>
    <n v="0"/>
    <s v="Single"/>
    <s v="Nova"/>
    <n v="3659.18"/>
    <x v="0"/>
    <x v="6"/>
    <x v="5"/>
    <n v="0"/>
    <n v="0"/>
  </r>
  <r>
    <s v="Ontario"/>
    <s v="Toronto"/>
    <s v="Male"/>
    <s v="Bachelor"/>
    <n v="79101"/>
    <s v="Married"/>
    <s v="Nova"/>
    <n v="3660.77"/>
    <x v="0"/>
    <x v="3"/>
    <x v="11"/>
    <n v="0"/>
    <n v="0"/>
  </r>
  <r>
    <s v="Alberta"/>
    <s v="Banff"/>
    <s v="Female"/>
    <s v="Bachelor"/>
    <n v="79101"/>
    <s v="Married"/>
    <s v="Nova"/>
    <n v="3660.77"/>
    <x v="0"/>
    <x v="1"/>
    <x v="4"/>
    <n v="0"/>
    <n v="0"/>
  </r>
  <r>
    <s v="British Columbia"/>
    <s v="Vancouver"/>
    <s v="Female"/>
    <s v="Bachelor"/>
    <n v="77198"/>
    <s v="Divorced"/>
    <s v="Nova"/>
    <n v="3663.74"/>
    <x v="0"/>
    <x v="2"/>
    <x v="10"/>
    <n v="0"/>
    <n v="0"/>
  </r>
  <r>
    <s v="Ontario"/>
    <s v="Toronto"/>
    <s v="Female"/>
    <s v="Bachelor"/>
    <n v="77198"/>
    <s v="Divorced"/>
    <s v="Nova"/>
    <n v="3663.74"/>
    <x v="0"/>
    <x v="6"/>
    <x v="4"/>
    <n v="0"/>
    <n v="0"/>
  </r>
  <r>
    <s v="Ontario"/>
    <s v="Trenton"/>
    <s v="Male"/>
    <s v="College"/>
    <n v="0"/>
    <s v="Divorced"/>
    <s v="Nova"/>
    <n v="3664.22"/>
    <x v="0"/>
    <x v="5"/>
    <x v="9"/>
    <n v="0"/>
    <n v="0"/>
  </r>
  <r>
    <s v="Ontario"/>
    <s v="Toronto"/>
    <s v="Female"/>
    <s v="Bachelor"/>
    <n v="77550"/>
    <s v="Married"/>
    <s v="Nova"/>
    <n v="3667.37"/>
    <x v="0"/>
    <x v="4"/>
    <x v="9"/>
    <n v="0"/>
    <n v="0"/>
  </r>
  <r>
    <s v="Manitoba"/>
    <s v="Winnipeg"/>
    <s v="Female"/>
    <s v="High School or Below"/>
    <n v="42202"/>
    <s v="Married"/>
    <s v="Nova"/>
    <n v="6439"/>
    <x v="1"/>
    <x v="5"/>
    <x v="1"/>
    <n v="0"/>
    <n v="0"/>
  </r>
  <r>
    <s v="Ontario"/>
    <s v="Ottawa"/>
    <s v="Female"/>
    <s v="College"/>
    <n v="0"/>
    <s v="Married"/>
    <s v="Nova"/>
    <n v="3669.83"/>
    <x v="0"/>
    <x v="3"/>
    <x v="9"/>
    <n v="0"/>
    <n v="0"/>
  </r>
  <r>
    <s v="Ontario"/>
    <s v="Sudbury"/>
    <s v="Male"/>
    <s v="Bachelor"/>
    <n v="82804"/>
    <s v="Single"/>
    <s v="Nova"/>
    <n v="3673.53"/>
    <x v="0"/>
    <x v="6"/>
    <x v="8"/>
    <n v="2018"/>
    <n v="7"/>
  </r>
  <r>
    <s v="Ontario"/>
    <s v="Trenton"/>
    <s v="Female"/>
    <s v="Bachelor"/>
    <n v="62044"/>
    <s v="Married"/>
    <s v="Nova"/>
    <n v="3673.99"/>
    <x v="0"/>
    <x v="4"/>
    <x v="4"/>
    <n v="0"/>
    <n v="0"/>
  </r>
  <r>
    <s v="Ontario"/>
    <s v="Ottawa"/>
    <s v="Female"/>
    <s v="Bachelor"/>
    <n v="93969"/>
    <s v="Married"/>
    <s v="Nova"/>
    <n v="3674.57"/>
    <x v="0"/>
    <x v="4"/>
    <x v="0"/>
    <n v="0"/>
    <n v="0"/>
  </r>
  <r>
    <s v="Ontario"/>
    <s v="Toronto"/>
    <s v="Female"/>
    <s v="Bachelor"/>
    <n v="55552"/>
    <s v="Married"/>
    <s v="Nova"/>
    <n v="3677.78"/>
    <x v="0"/>
    <x v="6"/>
    <x v="10"/>
    <n v="0"/>
    <n v="0"/>
  </r>
  <r>
    <s v="Quebec"/>
    <s v="Montreal"/>
    <s v="Male"/>
    <s v="Bachelor"/>
    <n v="54846"/>
    <s v="Married"/>
    <s v="Nova"/>
    <n v="3677.91"/>
    <x v="0"/>
    <x v="0"/>
    <x v="9"/>
    <n v="0"/>
    <n v="0"/>
  </r>
  <r>
    <s v="Ontario"/>
    <s v="Kingston"/>
    <s v="Female"/>
    <s v="College"/>
    <n v="0"/>
    <s v="Married"/>
    <s v="Nova"/>
    <n v="3681.25"/>
    <x v="0"/>
    <x v="6"/>
    <x v="3"/>
    <n v="2018"/>
    <n v="6"/>
  </r>
  <r>
    <s v="Ontario"/>
    <s v="London"/>
    <s v="Female"/>
    <s v="Bachelor"/>
    <n v="88947"/>
    <s v="Married"/>
    <s v="Nova"/>
    <n v="3681.98"/>
    <x v="0"/>
    <x v="6"/>
    <x v="9"/>
    <n v="0"/>
    <n v="0"/>
  </r>
  <r>
    <s v="Alberta"/>
    <s v="Edmonton"/>
    <s v="Female"/>
    <s v="College"/>
    <n v="0"/>
    <s v="Married"/>
    <s v="Nova"/>
    <n v="3683.1"/>
    <x v="0"/>
    <x v="1"/>
    <x v="3"/>
    <n v="0"/>
    <n v="0"/>
  </r>
  <r>
    <s v="British Columbia"/>
    <s v="Vancouver"/>
    <s v="Female"/>
    <s v="Master"/>
    <n v="77895"/>
    <s v="Married"/>
    <s v="Nova"/>
    <n v="3683.47"/>
    <x v="0"/>
    <x v="6"/>
    <x v="5"/>
    <n v="0"/>
    <n v="0"/>
  </r>
  <r>
    <s v="Quebec"/>
    <s v="Montreal"/>
    <s v="Male"/>
    <s v="College"/>
    <n v="0"/>
    <s v="Married"/>
    <s v="Nova"/>
    <n v="3683.79"/>
    <x v="0"/>
    <x v="5"/>
    <x v="9"/>
    <n v="0"/>
    <n v="0"/>
  </r>
  <r>
    <s v="New Brunswick"/>
    <s v="Fredericton"/>
    <s v="Male"/>
    <s v="College"/>
    <n v="0"/>
    <s v="Married"/>
    <s v="Nova"/>
    <n v="3683.79"/>
    <x v="0"/>
    <x v="0"/>
    <x v="1"/>
    <n v="0"/>
    <n v="0"/>
  </r>
  <r>
    <s v="Ontario"/>
    <s v="Toronto"/>
    <s v="Male"/>
    <s v="College"/>
    <n v="0"/>
    <s v="Married"/>
    <s v="Nova"/>
    <n v="3686.72"/>
    <x v="0"/>
    <x v="0"/>
    <x v="11"/>
    <n v="0"/>
    <n v="0"/>
  </r>
  <r>
    <s v="British Columbia"/>
    <s v="Vancouver"/>
    <s v="Male"/>
    <s v="College"/>
    <n v="0"/>
    <s v="Married"/>
    <s v="Nova"/>
    <n v="3686.72"/>
    <x v="0"/>
    <x v="5"/>
    <x v="7"/>
    <n v="0"/>
    <n v="0"/>
  </r>
  <r>
    <s v="Quebec"/>
    <s v="Montreal"/>
    <s v="Male"/>
    <s v="College"/>
    <n v="0"/>
    <s v="Married"/>
    <s v="Nova"/>
    <n v="3687.17"/>
    <x v="0"/>
    <x v="5"/>
    <x v="8"/>
    <n v="0"/>
    <n v="0"/>
  </r>
  <r>
    <s v="New Brunswick"/>
    <s v="Fredericton"/>
    <s v="Male"/>
    <s v="College"/>
    <n v="0"/>
    <s v="Married"/>
    <s v="Nova"/>
    <n v="3687.17"/>
    <x v="0"/>
    <x v="2"/>
    <x v="8"/>
    <n v="0"/>
    <n v="0"/>
  </r>
  <r>
    <s v="Alberta"/>
    <s v="Calgary"/>
    <s v="Female"/>
    <s v="College"/>
    <n v="0"/>
    <s v="Single"/>
    <s v="Nova"/>
    <n v="3688.11"/>
    <x v="0"/>
    <x v="4"/>
    <x v="10"/>
    <n v="0"/>
    <n v="0"/>
  </r>
  <r>
    <s v="Ontario"/>
    <s v="Toronto"/>
    <s v="Female"/>
    <s v="College"/>
    <n v="0"/>
    <s v="Single"/>
    <s v="Nova"/>
    <n v="3688.11"/>
    <x v="0"/>
    <x v="4"/>
    <x v="7"/>
    <n v="0"/>
    <n v="0"/>
  </r>
  <r>
    <s v="Quebec"/>
    <s v="Quebec City"/>
    <s v="Female"/>
    <s v="Bachelor"/>
    <n v="75092"/>
    <s v="Married"/>
    <s v="Nova"/>
    <n v="3690.7"/>
    <x v="0"/>
    <x v="0"/>
    <x v="4"/>
    <n v="0"/>
    <n v="0"/>
  </r>
  <r>
    <s v="British Columbia"/>
    <s v="West Vancouver"/>
    <s v="Female"/>
    <s v="Bachelor"/>
    <n v="59129"/>
    <s v="Married"/>
    <s v="Nova"/>
    <n v="3691.77"/>
    <x v="0"/>
    <x v="2"/>
    <x v="10"/>
    <n v="0"/>
    <n v="0"/>
  </r>
  <r>
    <s v="Ontario"/>
    <s v="Toronto"/>
    <s v="Male"/>
    <s v="Bachelor"/>
    <n v="94743"/>
    <s v="Married"/>
    <s v="Nova"/>
    <n v="3693.44"/>
    <x v="0"/>
    <x v="6"/>
    <x v="5"/>
    <n v="0"/>
    <n v="0"/>
  </r>
  <r>
    <s v="Alberta"/>
    <s v="Edmonton"/>
    <s v="Male"/>
    <s v="Bachelor"/>
    <n v="102279"/>
    <s v="Married"/>
    <s v="Nova"/>
    <n v="3694.14"/>
    <x v="0"/>
    <x v="6"/>
    <x v="1"/>
    <n v="0"/>
    <n v="0"/>
  </r>
  <r>
    <s v="Ontario"/>
    <s v="Toronto"/>
    <s v="Female"/>
    <s v="Bachelor"/>
    <n v="102279"/>
    <s v="Married"/>
    <s v="Nova"/>
    <n v="3694.14"/>
    <x v="0"/>
    <x v="1"/>
    <x v="10"/>
    <n v="0"/>
    <n v="0"/>
  </r>
  <r>
    <s v="Nova Scotia"/>
    <s v="Halifax"/>
    <s v="Male"/>
    <s v="Bachelor"/>
    <n v="95924"/>
    <s v="Divorced"/>
    <s v="Nova"/>
    <n v="3694.15"/>
    <x v="0"/>
    <x v="2"/>
    <x v="9"/>
    <n v="0"/>
    <n v="0"/>
  </r>
  <r>
    <s v="Ontario"/>
    <s v="Thunder Bay"/>
    <s v="Male"/>
    <s v="College"/>
    <n v="0"/>
    <s v="Married"/>
    <s v="Nova"/>
    <n v="3694.65"/>
    <x v="0"/>
    <x v="5"/>
    <x v="7"/>
    <n v="0"/>
    <n v="0"/>
  </r>
  <r>
    <s v="Manitoba"/>
    <s v="Winnipeg"/>
    <s v="Male"/>
    <s v="College"/>
    <n v="0"/>
    <s v="Single"/>
    <s v="Nova"/>
    <n v="3697.04"/>
    <x v="0"/>
    <x v="6"/>
    <x v="10"/>
    <n v="0"/>
    <n v="0"/>
  </r>
  <r>
    <s v="Ontario"/>
    <s v="Toronto"/>
    <s v="Male"/>
    <s v="Master"/>
    <n v="94231"/>
    <s v="Married"/>
    <s v="Nova"/>
    <n v="3700.39"/>
    <x v="0"/>
    <x v="6"/>
    <x v="10"/>
    <n v="0"/>
    <n v="0"/>
  </r>
  <r>
    <s v="New Brunswick"/>
    <s v="Fredericton"/>
    <s v="Female"/>
    <s v="High School or Below"/>
    <n v="43788"/>
    <s v="Single"/>
    <s v="Nova"/>
    <n v="3700.42"/>
    <x v="0"/>
    <x v="4"/>
    <x v="9"/>
    <n v="0"/>
    <n v="0"/>
  </r>
  <r>
    <s v="Quebec"/>
    <s v="Tremblant"/>
    <s v="Female"/>
    <s v="High School or Below"/>
    <n v="43788"/>
    <s v="Single"/>
    <s v="Nova"/>
    <n v="3700.42"/>
    <x v="0"/>
    <x v="6"/>
    <x v="1"/>
    <n v="0"/>
    <n v="0"/>
  </r>
  <r>
    <s v="Yukon"/>
    <s v="Whitehorse"/>
    <s v="Female"/>
    <s v="Bachelor"/>
    <n v="58769"/>
    <s v="Single"/>
    <s v="Nova"/>
    <n v="3700.68"/>
    <x v="0"/>
    <x v="0"/>
    <x v="6"/>
    <n v="2017"/>
    <n v="8"/>
  </r>
  <r>
    <s v="Ontario"/>
    <s v="Kingston"/>
    <s v="Female"/>
    <s v="Bachelor"/>
    <n v="58769"/>
    <s v="Single"/>
    <s v="Nova"/>
    <n v="3700.68"/>
    <x v="0"/>
    <x v="1"/>
    <x v="10"/>
    <n v="0"/>
    <n v="0"/>
  </r>
  <r>
    <s v="Ontario"/>
    <s v="Trenton"/>
    <s v="Female"/>
    <s v="Bachelor"/>
    <n v="56594"/>
    <s v="Single"/>
    <s v="Nova"/>
    <n v="3702.63"/>
    <x v="0"/>
    <x v="2"/>
    <x v="5"/>
    <n v="0"/>
    <n v="0"/>
  </r>
  <r>
    <s v="Quebec"/>
    <s v="Montreal"/>
    <s v="Female"/>
    <s v="College"/>
    <n v="0"/>
    <s v="Single"/>
    <s v="Nova"/>
    <n v="3703.4"/>
    <x v="0"/>
    <x v="0"/>
    <x v="3"/>
    <n v="0"/>
    <n v="0"/>
  </r>
  <r>
    <s v="New Brunswick"/>
    <s v="Fredericton"/>
    <s v="Male"/>
    <s v="College"/>
    <n v="0"/>
    <s v="Single"/>
    <s v="Nova"/>
    <n v="3703.4"/>
    <x v="0"/>
    <x v="6"/>
    <x v="10"/>
    <n v="0"/>
    <n v="0"/>
  </r>
  <r>
    <s v="Quebec"/>
    <s v="Tremblant"/>
    <s v="Male"/>
    <s v="Bachelor"/>
    <n v="48824"/>
    <s v="Married"/>
    <s v="Nova"/>
    <n v="3703.44"/>
    <x v="0"/>
    <x v="4"/>
    <x v="7"/>
    <n v="2017"/>
    <n v="8"/>
  </r>
  <r>
    <s v="New Brunswick"/>
    <s v="Fredericton"/>
    <s v="Male"/>
    <s v="Bachelor"/>
    <n v="48824"/>
    <s v="Married"/>
    <s v="Nova"/>
    <n v="3703.44"/>
    <x v="0"/>
    <x v="2"/>
    <x v="1"/>
    <n v="0"/>
    <n v="0"/>
  </r>
  <r>
    <s v="British Columbia"/>
    <s v="Dawson Creek"/>
    <s v="Male"/>
    <s v="Bachelor"/>
    <n v="47987"/>
    <s v="Divorced"/>
    <s v="Nova"/>
    <n v="3703.93"/>
    <x v="0"/>
    <x v="3"/>
    <x v="5"/>
    <n v="0"/>
    <n v="0"/>
  </r>
  <r>
    <s v="Ontario"/>
    <s v="Toronto"/>
    <s v="Male"/>
    <s v="Bachelor"/>
    <n v="47987"/>
    <s v="Divorced"/>
    <s v="Nova"/>
    <n v="3703.93"/>
    <x v="0"/>
    <x v="2"/>
    <x v="1"/>
    <n v="0"/>
    <n v="0"/>
  </r>
  <r>
    <s v="Quebec"/>
    <s v="Montreal"/>
    <s v="Female"/>
    <s v="Bachelor"/>
    <n v="93735"/>
    <s v="Married"/>
    <s v="Nova"/>
    <n v="3705.29"/>
    <x v="0"/>
    <x v="0"/>
    <x v="3"/>
    <n v="0"/>
    <n v="0"/>
  </r>
  <r>
    <s v="Manitoba"/>
    <s v="Winnipeg"/>
    <s v="Male"/>
    <s v="Bachelor"/>
    <n v="73382"/>
    <s v="Single"/>
    <s v="Nova"/>
    <n v="7688.02"/>
    <x v="1"/>
    <x v="5"/>
    <x v="10"/>
    <n v="0"/>
    <n v="0"/>
  </r>
  <r>
    <s v="British Columbia"/>
    <s v="Whistler"/>
    <s v="Male"/>
    <s v="High School or Below"/>
    <n v="52703"/>
    <s v="Divorced"/>
    <s v="Nova"/>
    <n v="3707.28"/>
    <x v="0"/>
    <x v="2"/>
    <x v="4"/>
    <n v="0"/>
    <n v="0"/>
  </r>
  <r>
    <s v="Ontario"/>
    <s v="London"/>
    <s v="Male"/>
    <s v="Doctor"/>
    <n v="216512"/>
    <s v="Married"/>
    <s v="Nova"/>
    <n v="3708.81"/>
    <x v="0"/>
    <x v="4"/>
    <x v="3"/>
    <n v="0"/>
    <n v="0"/>
  </r>
  <r>
    <s v="British Columbia"/>
    <s v="West Vancouver"/>
    <s v="Female"/>
    <s v="College"/>
    <n v="0"/>
    <s v="Single"/>
    <s v="Nova"/>
    <n v="3709.92"/>
    <x v="0"/>
    <x v="6"/>
    <x v="7"/>
    <n v="2017"/>
    <n v="9"/>
  </r>
  <r>
    <s v="Quebec"/>
    <s v="Montreal"/>
    <s v="Female"/>
    <s v="College"/>
    <n v="0"/>
    <s v="Single"/>
    <s v="Nova"/>
    <n v="3709.92"/>
    <x v="0"/>
    <x v="1"/>
    <x v="2"/>
    <n v="0"/>
    <n v="0"/>
  </r>
  <r>
    <s v="New Brunswick"/>
    <s v="Moncton"/>
    <s v="Male"/>
    <s v="Bachelor"/>
    <n v="91318"/>
    <s v="Married"/>
    <s v="Nova"/>
    <n v="3713.79"/>
    <x v="0"/>
    <x v="3"/>
    <x v="2"/>
    <n v="0"/>
    <n v="0"/>
  </r>
  <r>
    <s v="Nova Scotia"/>
    <s v="Halifax"/>
    <s v="Female"/>
    <s v="Bachelor"/>
    <n v="100185"/>
    <s v="Married"/>
    <s v="Nova"/>
    <n v="3713.8"/>
    <x v="0"/>
    <x v="3"/>
    <x v="8"/>
    <n v="0"/>
    <n v="0"/>
  </r>
  <r>
    <s v="Saskatchewan"/>
    <s v="Regina"/>
    <s v="Male"/>
    <s v="Bachelor"/>
    <n v="100185"/>
    <s v="Married"/>
    <s v="Nova"/>
    <n v="3713.8"/>
    <x v="0"/>
    <x v="5"/>
    <x v="9"/>
    <n v="0"/>
    <n v="0"/>
  </r>
  <r>
    <s v="British Columbia"/>
    <s v="West Vancouver"/>
    <s v="Male"/>
    <s v="High School or Below"/>
    <n v="54162"/>
    <s v="Married"/>
    <s v="Nova"/>
    <n v="3716.48"/>
    <x v="0"/>
    <x v="4"/>
    <x v="4"/>
    <n v="0"/>
    <n v="0"/>
  </r>
  <r>
    <s v="Quebec"/>
    <s v="Montreal"/>
    <s v="Female"/>
    <s v="High School or Below"/>
    <n v="54162"/>
    <s v="Married"/>
    <s v="Nova"/>
    <n v="3716.48"/>
    <x v="0"/>
    <x v="3"/>
    <x v="4"/>
    <n v="0"/>
    <n v="0"/>
  </r>
  <r>
    <s v="Ontario"/>
    <s v="Toronto"/>
    <s v="Female"/>
    <s v="Bachelor"/>
    <n v="61885"/>
    <s v="Divorced"/>
    <s v="Nova"/>
    <n v="3719.25"/>
    <x v="0"/>
    <x v="3"/>
    <x v="6"/>
    <n v="0"/>
    <n v="0"/>
  </r>
  <r>
    <s v="British Columbia"/>
    <s v="Vancouver"/>
    <s v="Male"/>
    <s v="Bachelor"/>
    <n v="61885"/>
    <s v="Divorced"/>
    <s v="Nova"/>
    <n v="3719.25"/>
    <x v="0"/>
    <x v="6"/>
    <x v="11"/>
    <n v="0"/>
    <n v="0"/>
  </r>
  <r>
    <s v="Nova Scotia"/>
    <s v="Halifax"/>
    <s v="Female"/>
    <s v="College"/>
    <n v="0"/>
    <s v="Single"/>
    <s v="Nova"/>
    <n v="3721.39"/>
    <x v="0"/>
    <x v="1"/>
    <x v="0"/>
    <n v="0"/>
    <n v="0"/>
  </r>
  <r>
    <s v="Quebec"/>
    <s v="Quebec City"/>
    <s v="Male"/>
    <s v="College"/>
    <n v="0"/>
    <s v="Single"/>
    <s v="Nova"/>
    <n v="3721.39"/>
    <x v="0"/>
    <x v="6"/>
    <x v="9"/>
    <n v="0"/>
    <n v="0"/>
  </r>
  <r>
    <s v="Quebec"/>
    <s v="Montreal"/>
    <s v="Male"/>
    <s v="College"/>
    <n v="0"/>
    <s v="Married"/>
    <s v="Nova"/>
    <n v="3722.37"/>
    <x v="0"/>
    <x v="4"/>
    <x v="11"/>
    <n v="0"/>
    <n v="0"/>
  </r>
  <r>
    <s v="Manitoba"/>
    <s v="Winnipeg"/>
    <s v="Female"/>
    <s v="College"/>
    <n v="0"/>
    <s v="Married"/>
    <s v="Nova"/>
    <n v="3722.37"/>
    <x v="0"/>
    <x v="0"/>
    <x v="6"/>
    <n v="0"/>
    <n v="0"/>
  </r>
  <r>
    <s v="British Columbia"/>
    <s v="Vancouver"/>
    <s v="Male"/>
    <s v="Bachelor"/>
    <n v="55303"/>
    <s v="Married"/>
    <s v="Nova"/>
    <n v="3723.11"/>
    <x v="0"/>
    <x v="3"/>
    <x v="6"/>
    <n v="0"/>
    <n v="0"/>
  </r>
  <r>
    <s v="Ontario"/>
    <s v="Trenton"/>
    <s v="Female"/>
    <s v="Bachelor"/>
    <n v="55303"/>
    <s v="Married"/>
    <s v="Nova"/>
    <n v="3723.11"/>
    <x v="0"/>
    <x v="3"/>
    <x v="2"/>
    <n v="0"/>
    <n v="0"/>
  </r>
  <r>
    <s v="Ontario"/>
    <s v="Toronto"/>
    <s v="Male"/>
    <s v="College"/>
    <n v="0"/>
    <s v="Single"/>
    <s v="Nova"/>
    <n v="3726.73"/>
    <x v="0"/>
    <x v="1"/>
    <x v="0"/>
    <n v="0"/>
    <n v="0"/>
  </r>
  <r>
    <s v="Alberta"/>
    <s v="Edmonton"/>
    <s v="Female"/>
    <s v="College"/>
    <n v="0"/>
    <s v="Single"/>
    <s v="Nova"/>
    <n v="3726.73"/>
    <x v="0"/>
    <x v="3"/>
    <x v="5"/>
    <n v="0"/>
    <n v="0"/>
  </r>
  <r>
    <s v="British Columbia"/>
    <s v="Dawson Creek"/>
    <s v="Male"/>
    <s v="College"/>
    <n v="0"/>
    <s v="Single"/>
    <s v="Nova"/>
    <n v="3728.83"/>
    <x v="0"/>
    <x v="5"/>
    <x v="2"/>
    <n v="0"/>
    <n v="0"/>
  </r>
  <r>
    <s v="Nova Scotia"/>
    <s v="Halifax"/>
    <s v="Male"/>
    <s v="College"/>
    <n v="0"/>
    <s v="Single"/>
    <s v="Nova"/>
    <n v="3728.87"/>
    <x v="0"/>
    <x v="0"/>
    <x v="3"/>
    <n v="0"/>
    <n v="0"/>
  </r>
  <r>
    <s v="New Brunswick"/>
    <s v="Moncton"/>
    <s v="Male"/>
    <s v="Bachelor"/>
    <n v="93105"/>
    <s v="Married"/>
    <s v="Nova"/>
    <n v="3728.87"/>
    <x v="0"/>
    <x v="5"/>
    <x v="8"/>
    <n v="0"/>
    <n v="0"/>
  </r>
  <r>
    <s v="Quebec"/>
    <s v="Tremblant"/>
    <s v="Male"/>
    <s v="Bachelor"/>
    <n v="93105"/>
    <s v="Married"/>
    <s v="Nova"/>
    <n v="3728.87"/>
    <x v="0"/>
    <x v="2"/>
    <x v="7"/>
    <n v="0"/>
    <n v="0"/>
  </r>
  <r>
    <s v="Saskatchewan"/>
    <s v="Regina"/>
    <s v="Male"/>
    <s v="Bachelor"/>
    <n v="86885"/>
    <s v="Married"/>
    <s v="Nova"/>
    <n v="3730.14"/>
    <x v="0"/>
    <x v="3"/>
    <x v="3"/>
    <n v="0"/>
    <n v="0"/>
  </r>
  <r>
    <s v="Ontario"/>
    <s v="Toronto"/>
    <s v="Female"/>
    <s v="College"/>
    <n v="0"/>
    <s v="Married"/>
    <s v="Nova"/>
    <n v="3731.5"/>
    <x v="0"/>
    <x v="6"/>
    <x v="2"/>
    <n v="0"/>
    <n v="0"/>
  </r>
  <r>
    <s v="Saskatchewan"/>
    <s v="Regina"/>
    <s v="Male"/>
    <s v="College"/>
    <n v="0"/>
    <s v="Married"/>
    <s v="Nova"/>
    <n v="3731.5"/>
    <x v="0"/>
    <x v="1"/>
    <x v="9"/>
    <n v="2017"/>
    <n v="2"/>
  </r>
  <r>
    <s v="Manitoba"/>
    <s v="Winnipeg"/>
    <s v="Male"/>
    <s v="Bachelor"/>
    <n v="59145"/>
    <s v="Divorced"/>
    <s v="Nova"/>
    <n v="8742.4699999999993"/>
    <x v="1"/>
    <x v="5"/>
    <x v="10"/>
    <n v="0"/>
    <n v="0"/>
  </r>
  <r>
    <s v="Alberta"/>
    <s v="Edmonton"/>
    <s v="Male"/>
    <s v="College"/>
    <n v="0"/>
    <s v="Married"/>
    <s v="Nova"/>
    <n v="3731.5"/>
    <x v="0"/>
    <x v="2"/>
    <x v="5"/>
    <n v="0"/>
    <n v="0"/>
  </r>
  <r>
    <s v="Nova Scotia"/>
    <s v="Halifax"/>
    <s v="Male"/>
    <s v="College"/>
    <n v="0"/>
    <s v="Married"/>
    <s v="Nova"/>
    <n v="3731.5"/>
    <x v="0"/>
    <x v="6"/>
    <x v="8"/>
    <n v="2018"/>
    <n v="7"/>
  </r>
  <r>
    <s v="British Columbia"/>
    <s v="Vancouver"/>
    <s v="Female"/>
    <s v="College"/>
    <n v="0"/>
    <s v="Married"/>
    <s v="Nova"/>
    <n v="3731.5"/>
    <x v="0"/>
    <x v="2"/>
    <x v="6"/>
    <n v="0"/>
    <n v="0"/>
  </r>
  <r>
    <s v="Ontario"/>
    <s v="Toronto"/>
    <s v="Female"/>
    <s v="Bachelor"/>
    <n v="87354"/>
    <s v="Married"/>
    <s v="Nova"/>
    <n v="3732.31"/>
    <x v="0"/>
    <x v="1"/>
    <x v="0"/>
    <n v="0"/>
    <n v="0"/>
  </r>
  <r>
    <s v="Quebec"/>
    <s v="Montreal"/>
    <s v="Female"/>
    <s v="Bachelor"/>
    <n v="57855"/>
    <s v="Married"/>
    <s v="Nova"/>
    <n v="3732.35"/>
    <x v="0"/>
    <x v="2"/>
    <x v="10"/>
    <n v="0"/>
    <n v="0"/>
  </r>
  <r>
    <s v="British Columbia"/>
    <s v="Vancouver"/>
    <s v="Female"/>
    <s v="College"/>
    <n v="0"/>
    <s v="Single"/>
    <s v="Nova"/>
    <n v="3732.57"/>
    <x v="0"/>
    <x v="0"/>
    <x v="4"/>
    <n v="2017"/>
    <n v="1"/>
  </r>
  <r>
    <s v="Quebec"/>
    <s v="Hull"/>
    <s v="Male"/>
    <s v="College"/>
    <n v="0"/>
    <s v="Single"/>
    <s v="Nova"/>
    <n v="3732.57"/>
    <x v="0"/>
    <x v="2"/>
    <x v="6"/>
    <n v="0"/>
    <n v="0"/>
  </r>
  <r>
    <s v="New Brunswick"/>
    <s v="Fredericton"/>
    <s v="Male"/>
    <s v="Bachelor"/>
    <n v="47670"/>
    <s v="Single"/>
    <s v="Nova"/>
    <n v="3733.03"/>
    <x v="0"/>
    <x v="3"/>
    <x v="9"/>
    <n v="0"/>
    <n v="0"/>
  </r>
  <r>
    <s v="Ontario"/>
    <s v="Toronto"/>
    <s v="Male"/>
    <s v="College"/>
    <n v="0"/>
    <s v="Single"/>
    <s v="Nova"/>
    <n v="3735.84"/>
    <x v="0"/>
    <x v="4"/>
    <x v="1"/>
    <n v="2015"/>
    <n v="11"/>
  </r>
  <r>
    <s v="Alberta"/>
    <s v="Edmonton"/>
    <s v="Female"/>
    <s v="Master"/>
    <n v="125128"/>
    <s v="Single"/>
    <s v="Nova"/>
    <n v="3738.44"/>
    <x v="0"/>
    <x v="2"/>
    <x v="0"/>
    <n v="0"/>
    <n v="0"/>
  </r>
  <r>
    <s v="Ontario"/>
    <s v="Toronto"/>
    <s v="Female"/>
    <s v="Master"/>
    <n v="125128"/>
    <s v="Single"/>
    <s v="Nova"/>
    <n v="3738.44"/>
    <x v="0"/>
    <x v="1"/>
    <x v="2"/>
    <n v="0"/>
    <n v="0"/>
  </r>
  <r>
    <s v="Newfoundland"/>
    <s v="St. John's"/>
    <s v="Female"/>
    <s v="College"/>
    <n v="0"/>
    <s v="Married"/>
    <s v="Nova"/>
    <n v="3740.4"/>
    <x v="0"/>
    <x v="2"/>
    <x v="0"/>
    <n v="0"/>
    <n v="0"/>
  </r>
  <r>
    <s v="British Columbia"/>
    <s v="Vancouver"/>
    <s v="Male"/>
    <s v="Doctor"/>
    <n v="86055"/>
    <s v="Divorced"/>
    <s v="Nova"/>
    <n v="3741.57"/>
    <x v="0"/>
    <x v="1"/>
    <x v="11"/>
    <n v="2018"/>
    <n v="2"/>
  </r>
  <r>
    <s v="Ontario"/>
    <s v="Toronto"/>
    <s v="Female"/>
    <s v="College"/>
    <n v="0"/>
    <s v="Single"/>
    <s v="Nova"/>
    <n v="3742.58"/>
    <x v="0"/>
    <x v="0"/>
    <x v="1"/>
    <n v="0"/>
    <n v="0"/>
  </r>
  <r>
    <s v="Ontario"/>
    <s v="Toronto"/>
    <s v="Male"/>
    <s v="College"/>
    <n v="0"/>
    <s v="Single"/>
    <s v="Nova"/>
    <n v="3744.58"/>
    <x v="0"/>
    <x v="2"/>
    <x v="9"/>
    <n v="0"/>
    <n v="0"/>
  </r>
  <r>
    <s v="Saskatchewan"/>
    <s v="Regina"/>
    <s v="Female"/>
    <s v="Bachelor"/>
    <n v="75616"/>
    <s v="Married"/>
    <s v="Nova"/>
    <n v="3745.37"/>
    <x v="0"/>
    <x v="5"/>
    <x v="3"/>
    <n v="0"/>
    <n v="0"/>
  </r>
  <r>
    <s v="Nova Scotia"/>
    <s v="Halifax"/>
    <s v="Female"/>
    <s v="Bachelor"/>
    <n v="75616"/>
    <s v="Married"/>
    <s v="Nova"/>
    <n v="3745.37"/>
    <x v="0"/>
    <x v="0"/>
    <x v="4"/>
    <n v="2017"/>
    <n v="1"/>
  </r>
  <r>
    <s v="Quebec"/>
    <s v="Montreal"/>
    <s v="Male"/>
    <s v="Bachelor"/>
    <n v="83379"/>
    <s v="Single"/>
    <s v="Nova"/>
    <n v="3746.03"/>
    <x v="0"/>
    <x v="4"/>
    <x v="11"/>
    <n v="0"/>
    <n v="0"/>
  </r>
  <r>
    <s v="British Columbia"/>
    <s v="West Vancouver"/>
    <s v="Male"/>
    <s v="Bachelor"/>
    <n v="83379"/>
    <s v="Single"/>
    <s v="Nova"/>
    <n v="3746.03"/>
    <x v="0"/>
    <x v="3"/>
    <x v="5"/>
    <n v="0"/>
    <n v="0"/>
  </r>
  <r>
    <s v="Quebec"/>
    <s v="Montreal"/>
    <s v="Female"/>
    <s v="Bachelor"/>
    <n v="62259"/>
    <s v="Married"/>
    <s v="Nova"/>
    <n v="3746.75"/>
    <x v="0"/>
    <x v="5"/>
    <x v="4"/>
    <n v="0"/>
    <n v="0"/>
  </r>
  <r>
    <s v="British Columbia"/>
    <s v="Whistler"/>
    <s v="Female"/>
    <s v="Bachelor"/>
    <n v="62259"/>
    <s v="Married"/>
    <s v="Nova"/>
    <n v="3746.75"/>
    <x v="0"/>
    <x v="0"/>
    <x v="6"/>
    <n v="0"/>
    <n v="0"/>
  </r>
  <r>
    <s v="British Columbia"/>
    <s v="Dawson Creek"/>
    <s v="Male"/>
    <s v="Bachelor"/>
    <n v="62259"/>
    <s v="Married"/>
    <s v="Nova"/>
    <n v="3746.75"/>
    <x v="0"/>
    <x v="0"/>
    <x v="8"/>
    <n v="0"/>
    <n v="0"/>
  </r>
  <r>
    <s v="British Columbia"/>
    <s v="West Vancouver"/>
    <s v="Male"/>
    <s v="Bachelor"/>
    <n v="62259"/>
    <s v="Married"/>
    <s v="Nova"/>
    <n v="3746.75"/>
    <x v="0"/>
    <x v="4"/>
    <x v="0"/>
    <n v="0"/>
    <n v="0"/>
  </r>
  <r>
    <s v="Ontario"/>
    <s v="Toronto"/>
    <s v="Female"/>
    <s v="Bachelor"/>
    <n v="62259"/>
    <s v="Married"/>
    <s v="Nova"/>
    <n v="3746.75"/>
    <x v="0"/>
    <x v="4"/>
    <x v="5"/>
    <n v="2016"/>
    <n v="2"/>
  </r>
  <r>
    <s v="Quebec"/>
    <s v="Montreal"/>
    <s v="Female"/>
    <s v="Bachelor"/>
    <n v="62259"/>
    <s v="Married"/>
    <s v="Nova"/>
    <n v="3746.75"/>
    <x v="0"/>
    <x v="3"/>
    <x v="6"/>
    <n v="0"/>
    <n v="0"/>
  </r>
  <r>
    <s v="Manitoba"/>
    <s v="Winnipeg"/>
    <s v="Male"/>
    <s v="College"/>
    <n v="0"/>
    <s v="Married"/>
    <s v="Nova"/>
    <n v="9538.77"/>
    <x v="1"/>
    <x v="5"/>
    <x v="1"/>
    <n v="0"/>
    <n v="0"/>
  </r>
  <r>
    <s v="Manitoba"/>
    <s v="Winnipeg"/>
    <s v="Male"/>
    <s v="Bachelor"/>
    <n v="62259"/>
    <s v="Married"/>
    <s v="Nova"/>
    <n v="3746.75"/>
    <x v="0"/>
    <x v="2"/>
    <x v="7"/>
    <n v="0"/>
    <n v="0"/>
  </r>
  <r>
    <s v="Newfoundland"/>
    <s v="St. John's"/>
    <s v="Male"/>
    <s v="College"/>
    <n v="0"/>
    <s v="Single"/>
    <s v="Nova"/>
    <n v="3747.06"/>
    <x v="0"/>
    <x v="3"/>
    <x v="6"/>
    <n v="0"/>
    <n v="0"/>
  </r>
  <r>
    <s v="Quebec"/>
    <s v="Hull"/>
    <s v="Female"/>
    <s v="College"/>
    <n v="0"/>
    <s v="Divorced"/>
    <s v="Nova"/>
    <n v="3748.14"/>
    <x v="0"/>
    <x v="4"/>
    <x v="8"/>
    <n v="0"/>
    <n v="0"/>
  </r>
  <r>
    <s v="Quebec"/>
    <s v="Montreal"/>
    <s v="Female"/>
    <s v="Bachelor"/>
    <n v="73015"/>
    <s v="Married"/>
    <s v="Nova"/>
    <n v="3755.81"/>
    <x v="0"/>
    <x v="4"/>
    <x v="7"/>
    <n v="0"/>
    <n v="0"/>
  </r>
  <r>
    <s v="British Columbia"/>
    <s v="Whistler"/>
    <s v="Female"/>
    <s v="Bachelor"/>
    <n v="73015"/>
    <s v="Married"/>
    <s v="Nova"/>
    <n v="3755.81"/>
    <x v="0"/>
    <x v="5"/>
    <x v="9"/>
    <n v="0"/>
    <n v="0"/>
  </r>
  <r>
    <s v="Nova Scotia"/>
    <s v="Halifax"/>
    <s v="Male"/>
    <s v="College"/>
    <n v="0"/>
    <s v="Married"/>
    <s v="Nova"/>
    <n v="3756.64"/>
    <x v="0"/>
    <x v="3"/>
    <x v="11"/>
    <n v="0"/>
    <n v="0"/>
  </r>
  <r>
    <s v="Saskatchewan"/>
    <s v="Regina"/>
    <s v="Male"/>
    <s v="College"/>
    <n v="0"/>
    <s v="Married"/>
    <s v="Nova"/>
    <n v="3756.64"/>
    <x v="0"/>
    <x v="6"/>
    <x v="8"/>
    <n v="0"/>
    <n v="0"/>
  </r>
  <r>
    <s v="Ontario"/>
    <s v="Toronto"/>
    <s v="Female"/>
    <s v="Bachelor"/>
    <n v="58713"/>
    <s v="Single"/>
    <s v="Nova"/>
    <n v="3757.8"/>
    <x v="0"/>
    <x v="3"/>
    <x v="5"/>
    <n v="0"/>
    <n v="0"/>
  </r>
  <r>
    <s v="Manitoba"/>
    <s v="Winnipeg"/>
    <s v="Female"/>
    <s v="Bachelor"/>
    <n v="102352"/>
    <s v="Divorced"/>
    <s v="Nova"/>
    <n v="9555.17"/>
    <x v="1"/>
    <x v="5"/>
    <x v="1"/>
    <n v="0"/>
    <n v="0"/>
  </r>
  <r>
    <s v="New Brunswick"/>
    <s v="Moncton"/>
    <s v="Female"/>
    <s v="Bachelor"/>
    <n v="74568"/>
    <s v="Married"/>
    <s v="Nova"/>
    <n v="3758.95"/>
    <x v="0"/>
    <x v="4"/>
    <x v="8"/>
    <n v="0"/>
    <n v="0"/>
  </r>
  <r>
    <s v="Manitoba"/>
    <s v="Winnipeg"/>
    <s v="Male"/>
    <s v="College"/>
    <n v="0"/>
    <s v="Single"/>
    <s v="Nova"/>
    <n v="3761.79"/>
    <x v="0"/>
    <x v="0"/>
    <x v="4"/>
    <n v="2016"/>
    <n v="6"/>
  </r>
  <r>
    <s v="Quebec"/>
    <s v="Montreal"/>
    <s v="Female"/>
    <s v="College"/>
    <n v="0"/>
    <s v="Single"/>
    <s v="Nova"/>
    <n v="3761.79"/>
    <x v="0"/>
    <x v="4"/>
    <x v="0"/>
    <n v="0"/>
    <n v="0"/>
  </r>
  <r>
    <s v="Ontario"/>
    <s v="Toronto"/>
    <s v="Female"/>
    <s v="Bachelor"/>
    <n v="100395"/>
    <s v="Married"/>
    <s v="Nova"/>
    <n v="3763.64"/>
    <x v="0"/>
    <x v="6"/>
    <x v="5"/>
    <n v="0"/>
    <n v="0"/>
  </r>
  <r>
    <s v="Alberta"/>
    <s v="Edmonton"/>
    <s v="Male"/>
    <s v="Bachelor"/>
    <n v="100395"/>
    <s v="Married"/>
    <s v="Nova"/>
    <n v="3763.64"/>
    <x v="0"/>
    <x v="0"/>
    <x v="0"/>
    <n v="2016"/>
    <n v="10"/>
  </r>
  <r>
    <s v="Ontario"/>
    <s v="Toronto"/>
    <s v="Male"/>
    <s v="Bachelor"/>
    <n v="99667"/>
    <s v="Single"/>
    <s v="Nova"/>
    <n v="3764.47"/>
    <x v="0"/>
    <x v="3"/>
    <x v="2"/>
    <n v="0"/>
    <n v="0"/>
  </r>
  <r>
    <s v="Ontario"/>
    <s v="Toronto"/>
    <s v="Female"/>
    <s v="High School or Below"/>
    <n v="65392"/>
    <s v="Married"/>
    <s v="Nova"/>
    <n v="3766.37"/>
    <x v="0"/>
    <x v="4"/>
    <x v="3"/>
    <n v="0"/>
    <n v="0"/>
  </r>
  <r>
    <s v="Quebec"/>
    <s v="Montreal"/>
    <s v="Female"/>
    <s v="Bachelor"/>
    <n v="63673"/>
    <s v="Married"/>
    <s v="Nova"/>
    <n v="3768.09"/>
    <x v="0"/>
    <x v="6"/>
    <x v="10"/>
    <n v="2017"/>
    <n v="12"/>
  </r>
  <r>
    <s v="Manitoba"/>
    <s v="Winnipeg"/>
    <s v="Female"/>
    <s v="Bachelor"/>
    <n v="94655"/>
    <s v="Married"/>
    <s v="Nova"/>
    <n v="3768.37"/>
    <x v="0"/>
    <x v="0"/>
    <x v="0"/>
    <n v="0"/>
    <n v="0"/>
  </r>
  <r>
    <s v="Quebec"/>
    <s v="Montreal"/>
    <s v="Female"/>
    <s v="Bachelor"/>
    <n v="94655"/>
    <s v="Married"/>
    <s v="Nova"/>
    <n v="3768.37"/>
    <x v="0"/>
    <x v="0"/>
    <x v="0"/>
    <n v="0"/>
    <n v="0"/>
  </r>
  <r>
    <s v="Saskatchewan"/>
    <s v="Regina"/>
    <s v="Female"/>
    <s v="Bachelor"/>
    <n v="80537"/>
    <s v="Married"/>
    <s v="Nova"/>
    <n v="3774.86"/>
    <x v="0"/>
    <x v="1"/>
    <x v="0"/>
    <n v="0"/>
    <n v="0"/>
  </r>
  <r>
    <s v="Ontario"/>
    <s v="Toronto"/>
    <s v="Male"/>
    <s v="High School or Below"/>
    <n v="60417"/>
    <s v="Married"/>
    <s v="Nova"/>
    <n v="3776.32"/>
    <x v="0"/>
    <x v="3"/>
    <x v="3"/>
    <n v="0"/>
    <n v="0"/>
  </r>
  <r>
    <s v="British Columbia"/>
    <s v="Vancouver"/>
    <s v="Male"/>
    <s v="High School or Below"/>
    <n v="60417"/>
    <s v="Married"/>
    <s v="Nova"/>
    <n v="3776.32"/>
    <x v="0"/>
    <x v="3"/>
    <x v="2"/>
    <n v="0"/>
    <n v="0"/>
  </r>
  <r>
    <s v="Manitoba"/>
    <s v="Winnipeg"/>
    <s v="Female"/>
    <s v="Bachelor"/>
    <n v="69696"/>
    <s v="Single"/>
    <s v="Nova"/>
    <n v="11009.13"/>
    <x v="1"/>
    <x v="5"/>
    <x v="1"/>
    <n v="0"/>
    <n v="0"/>
  </r>
  <r>
    <s v="British Columbia"/>
    <s v="Kelowna"/>
    <s v="Male"/>
    <s v="Bachelor"/>
    <n v="74090"/>
    <s v="Married"/>
    <s v="Nova"/>
    <n v="3781.45"/>
    <x v="0"/>
    <x v="5"/>
    <x v="7"/>
    <n v="0"/>
    <n v="0"/>
  </r>
  <r>
    <s v="Quebec"/>
    <s v="Montreal"/>
    <s v="Male"/>
    <s v="Bachelor"/>
    <n v="65986"/>
    <s v="Married"/>
    <s v="Nova"/>
    <n v="3781.69"/>
    <x v="0"/>
    <x v="1"/>
    <x v="10"/>
    <n v="0"/>
    <n v="0"/>
  </r>
  <r>
    <s v="New Brunswick"/>
    <s v="Fredericton"/>
    <s v="Female"/>
    <s v="Bachelor"/>
    <n v="65986"/>
    <s v="Married"/>
    <s v="Nova"/>
    <n v="3781.69"/>
    <x v="0"/>
    <x v="6"/>
    <x v="10"/>
    <n v="0"/>
    <n v="0"/>
  </r>
  <r>
    <s v="Ontario"/>
    <s v="Trenton"/>
    <s v="Male"/>
    <s v="Bachelor"/>
    <n v="51165"/>
    <s v="Married"/>
    <s v="Nova"/>
    <n v="3785.75"/>
    <x v="0"/>
    <x v="2"/>
    <x v="2"/>
    <n v="0"/>
    <n v="0"/>
  </r>
  <r>
    <s v="British Columbia"/>
    <s v="Vancouver"/>
    <s v="Female"/>
    <s v="Bachelor"/>
    <n v="51165"/>
    <s v="Married"/>
    <s v="Nova"/>
    <n v="3785.75"/>
    <x v="0"/>
    <x v="4"/>
    <x v="11"/>
    <n v="0"/>
    <n v="0"/>
  </r>
  <r>
    <s v="Ontario"/>
    <s v="Toronto"/>
    <s v="Male"/>
    <s v="Bachelor"/>
    <n v="67680"/>
    <s v="Divorced"/>
    <s v="Nova"/>
    <n v="3788.65"/>
    <x v="0"/>
    <x v="6"/>
    <x v="2"/>
    <n v="2018"/>
    <n v="3"/>
  </r>
  <r>
    <s v="British Columbia"/>
    <s v="Vancouver"/>
    <s v="Female"/>
    <s v="Bachelor"/>
    <n v="67680"/>
    <s v="Divorced"/>
    <s v="Nova"/>
    <n v="3788.65"/>
    <x v="0"/>
    <x v="2"/>
    <x v="10"/>
    <n v="0"/>
    <n v="0"/>
  </r>
  <r>
    <s v="Saskatchewan"/>
    <s v="Regina"/>
    <s v="Female"/>
    <s v="College"/>
    <n v="0"/>
    <s v="Single"/>
    <s v="Nova"/>
    <n v="3788.81"/>
    <x v="0"/>
    <x v="1"/>
    <x v="7"/>
    <n v="0"/>
    <n v="0"/>
  </r>
  <r>
    <s v="Manitoba"/>
    <s v="Winnipeg"/>
    <s v="Female"/>
    <s v="Bachelor"/>
    <n v="80326"/>
    <s v="Married"/>
    <s v="Nova"/>
    <n v="3790.19"/>
    <x v="0"/>
    <x v="0"/>
    <x v="4"/>
    <n v="2017"/>
    <n v="1"/>
  </r>
  <r>
    <s v="Nova Scotia"/>
    <s v="Halifax"/>
    <s v="Male"/>
    <s v="Bachelor"/>
    <n v="62063"/>
    <s v="Married"/>
    <s v="Nova"/>
    <n v="3791.55"/>
    <x v="0"/>
    <x v="1"/>
    <x v="8"/>
    <n v="0"/>
    <n v="0"/>
  </r>
  <r>
    <s v="Alberta"/>
    <s v="Peace River"/>
    <s v="Female"/>
    <s v="Bachelor"/>
    <n v="103042"/>
    <s v="Married"/>
    <s v="Nova"/>
    <n v="3792.13"/>
    <x v="0"/>
    <x v="1"/>
    <x v="11"/>
    <n v="0"/>
    <n v="0"/>
  </r>
  <r>
    <s v="Ontario"/>
    <s v="Toronto"/>
    <s v="Female"/>
    <s v="Bachelor"/>
    <n v="103042"/>
    <s v="Married"/>
    <s v="Nova"/>
    <n v="3792.13"/>
    <x v="0"/>
    <x v="2"/>
    <x v="10"/>
    <n v="0"/>
    <n v="0"/>
  </r>
  <r>
    <s v="Manitoba"/>
    <s v="Winnipeg"/>
    <s v="Male"/>
    <s v="College"/>
    <n v="0"/>
    <s v="Married"/>
    <s v="Star"/>
    <n v="2396.2199999999998"/>
    <x v="1"/>
    <x v="5"/>
    <x v="0"/>
    <n v="0"/>
    <n v="0"/>
  </r>
  <r>
    <s v="Nova Scotia"/>
    <s v="Halifax"/>
    <s v="Female"/>
    <s v="College"/>
    <n v="0"/>
    <s v="Married"/>
    <s v="Nova"/>
    <n v="3792.83"/>
    <x v="0"/>
    <x v="2"/>
    <x v="7"/>
    <n v="0"/>
    <n v="0"/>
  </r>
  <r>
    <s v="British Columbia"/>
    <s v="Victoria"/>
    <s v="Female"/>
    <s v="Master"/>
    <n v="101393"/>
    <s v="Married"/>
    <s v="Nova"/>
    <n v="3794.96"/>
    <x v="0"/>
    <x v="3"/>
    <x v="2"/>
    <n v="0"/>
    <n v="0"/>
  </r>
  <r>
    <s v="Ontario"/>
    <s v="Trenton"/>
    <s v="Female"/>
    <s v="Bachelor"/>
    <n v="46700"/>
    <s v="Married"/>
    <s v="Nova"/>
    <n v="3796.55"/>
    <x v="0"/>
    <x v="4"/>
    <x v="9"/>
    <n v="0"/>
    <n v="0"/>
  </r>
  <r>
    <s v="British Columbia"/>
    <s v="Vancouver"/>
    <s v="Male"/>
    <s v="Bachelor"/>
    <n v="46700"/>
    <s v="Married"/>
    <s v="Nova"/>
    <n v="3796.55"/>
    <x v="0"/>
    <x v="0"/>
    <x v="5"/>
    <n v="0"/>
    <n v="0"/>
  </r>
  <r>
    <s v="Ontario"/>
    <s v="Toronto"/>
    <s v="Female"/>
    <s v="College"/>
    <n v="0"/>
    <s v="Married"/>
    <s v="Nova"/>
    <n v="3798.32"/>
    <x v="0"/>
    <x v="3"/>
    <x v="3"/>
    <n v="0"/>
    <n v="0"/>
  </r>
  <r>
    <s v="British Columbia"/>
    <s v="Dawson Creek"/>
    <s v="Female"/>
    <s v="College"/>
    <n v="0"/>
    <s v="Married"/>
    <s v="Nova"/>
    <n v="3798.32"/>
    <x v="0"/>
    <x v="2"/>
    <x v="5"/>
    <n v="0"/>
    <n v="0"/>
  </r>
  <r>
    <s v="Ontario"/>
    <s v="London"/>
    <s v="Female"/>
    <s v="College"/>
    <n v="0"/>
    <s v="Married"/>
    <s v="Nova"/>
    <n v="3799.75"/>
    <x v="0"/>
    <x v="1"/>
    <x v="2"/>
    <n v="2018"/>
    <n v="3"/>
  </r>
  <r>
    <s v="British Columbia"/>
    <s v="Vancouver"/>
    <s v="Male"/>
    <s v="Bachelor"/>
    <n v="61552"/>
    <s v="Married"/>
    <s v="Nova"/>
    <n v="3801.28"/>
    <x v="0"/>
    <x v="2"/>
    <x v="9"/>
    <n v="2016"/>
    <n v="2"/>
  </r>
  <r>
    <s v="Quebec"/>
    <s v="Hull"/>
    <s v="Female"/>
    <s v="Bachelor"/>
    <n v="61552"/>
    <s v="Married"/>
    <s v="Nova"/>
    <n v="3801.28"/>
    <x v="0"/>
    <x v="5"/>
    <x v="9"/>
    <n v="0"/>
    <n v="0"/>
  </r>
  <r>
    <s v="Ontario"/>
    <s v="Toronto"/>
    <s v="Female"/>
    <s v="Bachelor"/>
    <n v="56086"/>
    <s v="Married"/>
    <s v="Nova"/>
    <n v="3801.75"/>
    <x v="0"/>
    <x v="1"/>
    <x v="8"/>
    <n v="0"/>
    <n v="0"/>
  </r>
  <r>
    <s v="Alberta"/>
    <s v="Edmonton"/>
    <s v="Male"/>
    <s v="Bachelor"/>
    <n v="56086"/>
    <s v="Married"/>
    <s v="Nova"/>
    <n v="3801.75"/>
    <x v="0"/>
    <x v="2"/>
    <x v="1"/>
    <n v="0"/>
    <n v="0"/>
  </r>
  <r>
    <s v="Ontario"/>
    <s v="Sudbury"/>
    <s v="Female"/>
    <s v="College"/>
    <n v="0"/>
    <s v="Single"/>
    <s v="Nova"/>
    <n v="3802.99"/>
    <x v="0"/>
    <x v="1"/>
    <x v="2"/>
    <n v="0"/>
    <n v="0"/>
  </r>
  <r>
    <s v="Ontario"/>
    <s v="Ottawa"/>
    <s v="Female"/>
    <s v="Bachelor"/>
    <n v="50969"/>
    <s v="Married"/>
    <s v="Nova"/>
    <n v="3803.8"/>
    <x v="0"/>
    <x v="6"/>
    <x v="8"/>
    <n v="2018"/>
    <n v="7"/>
  </r>
  <r>
    <s v="Ontario"/>
    <s v="Toronto"/>
    <s v="Female"/>
    <s v="High School or Below"/>
    <n v="60894"/>
    <s v="Married"/>
    <s v="Nova"/>
    <n v="3803.92"/>
    <x v="0"/>
    <x v="0"/>
    <x v="7"/>
    <n v="0"/>
    <n v="0"/>
  </r>
  <r>
    <s v="Manitoba"/>
    <s v="Winnipeg"/>
    <s v="Male"/>
    <s v="High School or Below"/>
    <n v="79403"/>
    <s v="Married"/>
    <s v="Star"/>
    <n v="2423.7600000000002"/>
    <x v="1"/>
    <x v="5"/>
    <x v="0"/>
    <n v="0"/>
    <n v="0"/>
  </r>
  <r>
    <s v="British Columbia"/>
    <s v="Vancouver"/>
    <s v="Female"/>
    <s v="Bachelor"/>
    <n v="101352"/>
    <s v="Married"/>
    <s v="Nova"/>
    <n v="3808.12"/>
    <x v="0"/>
    <x v="5"/>
    <x v="2"/>
    <n v="0"/>
    <n v="0"/>
  </r>
  <r>
    <s v="Ontario"/>
    <s v="Toronto"/>
    <s v="Male"/>
    <s v="Bachelor"/>
    <n v="101352"/>
    <s v="Married"/>
    <s v="Nova"/>
    <n v="3808.12"/>
    <x v="0"/>
    <x v="1"/>
    <x v="6"/>
    <n v="0"/>
    <n v="0"/>
  </r>
  <r>
    <s v="Ontario"/>
    <s v="Toronto"/>
    <s v="Male"/>
    <s v="College"/>
    <n v="0"/>
    <s v="Single"/>
    <s v="Nova"/>
    <n v="3810.24"/>
    <x v="0"/>
    <x v="1"/>
    <x v="6"/>
    <n v="0"/>
    <n v="0"/>
  </r>
  <r>
    <s v="British Columbia"/>
    <s v="Vancouver"/>
    <s v="Male"/>
    <s v="College"/>
    <n v="0"/>
    <s v="Single"/>
    <s v="Nova"/>
    <n v="3810.24"/>
    <x v="0"/>
    <x v="5"/>
    <x v="3"/>
    <n v="0"/>
    <n v="0"/>
  </r>
  <r>
    <s v="New Brunswick"/>
    <s v="Fredericton"/>
    <s v="Female"/>
    <s v="Bachelor"/>
    <n v="60189"/>
    <s v="Single"/>
    <s v="Nova"/>
    <n v="3815.85"/>
    <x v="0"/>
    <x v="6"/>
    <x v="1"/>
    <n v="0"/>
    <n v="0"/>
  </r>
  <r>
    <s v="Quebec"/>
    <s v="Montreal"/>
    <s v="Male"/>
    <s v="Bachelor"/>
    <n v="60189"/>
    <s v="Single"/>
    <s v="Nova"/>
    <n v="3815.85"/>
    <x v="0"/>
    <x v="5"/>
    <x v="8"/>
    <n v="0"/>
    <n v="0"/>
  </r>
  <r>
    <s v="Ontario"/>
    <s v="Toronto"/>
    <s v="Female"/>
    <s v="College"/>
    <n v="0"/>
    <s v="Single"/>
    <s v="Nova"/>
    <n v="3819.62"/>
    <x v="0"/>
    <x v="2"/>
    <x v="11"/>
    <n v="0"/>
    <n v="0"/>
  </r>
  <r>
    <s v="Newfoundland"/>
    <s v="St. John's"/>
    <s v="Female"/>
    <s v="Bachelor"/>
    <n v="89853"/>
    <s v="Married"/>
    <s v="Nova"/>
    <n v="3821.82"/>
    <x v="0"/>
    <x v="0"/>
    <x v="5"/>
    <n v="0"/>
    <n v="0"/>
  </r>
  <r>
    <s v="Quebec"/>
    <s v="Montreal"/>
    <s v="Female"/>
    <s v="College"/>
    <n v="0"/>
    <s v="Single"/>
    <s v="Nova"/>
    <n v="3823.85"/>
    <x v="0"/>
    <x v="4"/>
    <x v="7"/>
    <n v="0"/>
    <n v="0"/>
  </r>
  <r>
    <s v="British Columbia"/>
    <s v="Vancouver"/>
    <s v="Female"/>
    <s v="Bachelor"/>
    <n v="77663"/>
    <s v="Married"/>
    <s v="Nova"/>
    <n v="3824.43"/>
    <x v="0"/>
    <x v="2"/>
    <x v="0"/>
    <n v="0"/>
    <n v="0"/>
  </r>
  <r>
    <s v="Ontario"/>
    <s v="Toronto"/>
    <s v="Male"/>
    <s v="Bachelor"/>
    <n v="77663"/>
    <s v="Married"/>
    <s v="Nova"/>
    <n v="3824.43"/>
    <x v="0"/>
    <x v="5"/>
    <x v="3"/>
    <n v="0"/>
    <n v="0"/>
  </r>
  <r>
    <s v="Quebec"/>
    <s v="Montreal"/>
    <s v="Male"/>
    <s v="Bachelor"/>
    <n v="86623"/>
    <s v="Divorced"/>
    <s v="Nova"/>
    <n v="3829.09"/>
    <x v="0"/>
    <x v="0"/>
    <x v="11"/>
    <n v="0"/>
    <n v="0"/>
  </r>
  <r>
    <s v="Ontario"/>
    <s v="Toronto"/>
    <s v="Male"/>
    <s v="Doctor"/>
    <n v="112641"/>
    <s v="Married"/>
    <s v="Nova"/>
    <n v="3832.12"/>
    <x v="0"/>
    <x v="6"/>
    <x v="3"/>
    <n v="0"/>
    <n v="0"/>
  </r>
  <r>
    <s v="Alberta"/>
    <s v="Calgary"/>
    <s v="Male"/>
    <s v="Doctor"/>
    <n v="112641"/>
    <s v="Married"/>
    <s v="Nova"/>
    <n v="3832.12"/>
    <x v="0"/>
    <x v="6"/>
    <x v="0"/>
    <n v="0"/>
    <n v="0"/>
  </r>
  <r>
    <s v="British Columbia"/>
    <s v="Dawson Creek"/>
    <s v="Male"/>
    <s v="Bachelor"/>
    <n v="103420"/>
    <s v="Married"/>
    <s v="Nova"/>
    <n v="3832.9"/>
    <x v="0"/>
    <x v="6"/>
    <x v="3"/>
    <n v="0"/>
    <n v="0"/>
  </r>
  <r>
    <s v="Quebec"/>
    <s v="Montreal"/>
    <s v="Male"/>
    <s v="College"/>
    <n v="0"/>
    <s v="Divorced"/>
    <s v="Nova"/>
    <n v="3833.07"/>
    <x v="0"/>
    <x v="6"/>
    <x v="11"/>
    <n v="0"/>
    <n v="0"/>
  </r>
  <r>
    <s v="Quebec"/>
    <s v="Montreal"/>
    <s v="Male"/>
    <s v="College"/>
    <n v="0"/>
    <s v="Single"/>
    <s v="Nova"/>
    <n v="3834.21"/>
    <x v="0"/>
    <x v="5"/>
    <x v="2"/>
    <n v="0"/>
    <n v="0"/>
  </r>
  <r>
    <s v="Manitoba"/>
    <s v="Winnipeg"/>
    <s v="Male"/>
    <s v="College"/>
    <n v="0"/>
    <s v="Single"/>
    <s v="Nova"/>
    <n v="3834.21"/>
    <x v="0"/>
    <x v="1"/>
    <x v="5"/>
    <n v="0"/>
    <n v="0"/>
  </r>
  <r>
    <s v="Quebec"/>
    <s v="Montreal"/>
    <s v="Male"/>
    <s v="Bachelor"/>
    <n v="62158"/>
    <s v="Single"/>
    <s v="Nova"/>
    <n v="3834.74"/>
    <x v="0"/>
    <x v="6"/>
    <x v="1"/>
    <n v="0"/>
    <n v="0"/>
  </r>
  <r>
    <s v="Ontario"/>
    <s v="Toronto"/>
    <s v="Male"/>
    <s v="High School or Below"/>
    <n v="66695"/>
    <s v="Divorced"/>
    <s v="Nova"/>
    <n v="3837.36"/>
    <x v="0"/>
    <x v="1"/>
    <x v="8"/>
    <n v="2015"/>
    <n v="7"/>
  </r>
  <r>
    <s v="Alberta"/>
    <s v="Peace River"/>
    <s v="Male"/>
    <s v="High School or Below"/>
    <n v="66695"/>
    <s v="Divorced"/>
    <s v="Nova"/>
    <n v="3837.36"/>
    <x v="0"/>
    <x v="0"/>
    <x v="3"/>
    <n v="2017"/>
    <n v="1"/>
  </r>
  <r>
    <s v="Manitoba"/>
    <s v="Winnipeg"/>
    <s v="Female"/>
    <s v="High School or Below"/>
    <n v="36588"/>
    <s v="Divorced"/>
    <s v="Star"/>
    <n v="2506.2600000000002"/>
    <x v="1"/>
    <x v="5"/>
    <x v="0"/>
    <n v="0"/>
    <n v="0"/>
  </r>
  <r>
    <s v="Ontario"/>
    <s v="Toronto"/>
    <s v="Female"/>
    <s v="Bachelor"/>
    <n v="47917"/>
    <s v="Married"/>
    <s v="Nova"/>
    <n v="3837.45"/>
    <x v="0"/>
    <x v="5"/>
    <x v="3"/>
    <n v="0"/>
    <n v="0"/>
  </r>
  <r>
    <s v="Newfoundland"/>
    <s v="St. John's"/>
    <s v="Male"/>
    <s v="Bachelor"/>
    <n v="58831"/>
    <s v="Single"/>
    <s v="Nova"/>
    <n v="3837.49"/>
    <x v="0"/>
    <x v="2"/>
    <x v="9"/>
    <n v="0"/>
    <n v="0"/>
  </r>
  <r>
    <s v="Quebec"/>
    <s v="Quebec City"/>
    <s v="Female"/>
    <s v="Bachelor"/>
    <n v="58831"/>
    <s v="Single"/>
    <s v="Nova"/>
    <n v="3837.49"/>
    <x v="0"/>
    <x v="5"/>
    <x v="6"/>
    <n v="0"/>
    <n v="0"/>
  </r>
  <r>
    <s v="Nova Scotia"/>
    <s v="Halifax"/>
    <s v="Male"/>
    <s v="College"/>
    <n v="0"/>
    <s v="Married"/>
    <s v="Nova"/>
    <n v="3837.62"/>
    <x v="0"/>
    <x v="2"/>
    <x v="0"/>
    <n v="0"/>
    <n v="0"/>
  </r>
  <r>
    <s v="Saskatchewan"/>
    <s v="Regina"/>
    <s v="Female"/>
    <s v="College"/>
    <n v="0"/>
    <s v="Married"/>
    <s v="Nova"/>
    <n v="3837.62"/>
    <x v="0"/>
    <x v="0"/>
    <x v="10"/>
    <n v="0"/>
    <n v="0"/>
  </r>
  <r>
    <s v="British Columbia"/>
    <s v="Vancouver"/>
    <s v="Male"/>
    <s v="Bachelor"/>
    <n v="87794"/>
    <s v="Married"/>
    <s v="Nova"/>
    <n v="3838.11"/>
    <x v="0"/>
    <x v="1"/>
    <x v="10"/>
    <n v="0"/>
    <n v="0"/>
  </r>
  <r>
    <s v="Ontario"/>
    <s v="Trenton"/>
    <s v="Female"/>
    <s v="Bachelor"/>
    <n v="87794"/>
    <s v="Married"/>
    <s v="Nova"/>
    <n v="3838.11"/>
    <x v="0"/>
    <x v="5"/>
    <x v="7"/>
    <n v="0"/>
    <n v="0"/>
  </r>
  <r>
    <s v="British Columbia"/>
    <s v="Dawson Creek"/>
    <s v="Female"/>
    <s v="Bachelor"/>
    <n v="83236"/>
    <s v="Married"/>
    <s v="Nova"/>
    <n v="3839.14"/>
    <x v="0"/>
    <x v="2"/>
    <x v="2"/>
    <n v="0"/>
    <n v="0"/>
  </r>
  <r>
    <s v="Quebec"/>
    <s v="Montreal"/>
    <s v="Female"/>
    <s v="Doctor"/>
    <n v="273672"/>
    <s v="Divorced"/>
    <s v="Nova"/>
    <n v="3842.03"/>
    <x v="0"/>
    <x v="1"/>
    <x v="11"/>
    <n v="0"/>
    <n v="0"/>
  </r>
  <r>
    <s v="British Columbia"/>
    <s v="Whistler"/>
    <s v="Female"/>
    <s v="Doctor"/>
    <n v="273672"/>
    <s v="Divorced"/>
    <s v="Nova"/>
    <n v="3842.03"/>
    <x v="0"/>
    <x v="6"/>
    <x v="9"/>
    <n v="0"/>
    <n v="0"/>
  </r>
  <r>
    <s v="Quebec"/>
    <s v="Quebec City"/>
    <s v="Female"/>
    <s v="Bachelor"/>
    <n v="49073"/>
    <s v="Married"/>
    <s v="Nova"/>
    <n v="3847.35"/>
    <x v="0"/>
    <x v="6"/>
    <x v="2"/>
    <n v="0"/>
    <n v="0"/>
  </r>
  <r>
    <s v="Ontario"/>
    <s v="Toronto"/>
    <s v="Male"/>
    <s v="Bachelor"/>
    <n v="63071"/>
    <s v="Divorced"/>
    <s v="Nova"/>
    <n v="3848.48"/>
    <x v="0"/>
    <x v="4"/>
    <x v="6"/>
    <n v="0"/>
    <n v="0"/>
  </r>
  <r>
    <s v="British Columbia"/>
    <s v="Dawson Creek"/>
    <s v="Female"/>
    <s v="Bachelor"/>
    <n v="63071"/>
    <s v="Divorced"/>
    <s v="Nova"/>
    <n v="3848.48"/>
    <x v="0"/>
    <x v="1"/>
    <x v="3"/>
    <n v="0"/>
    <n v="0"/>
  </r>
  <r>
    <s v="Ontario"/>
    <s v="Toronto"/>
    <s v="Male"/>
    <s v="College"/>
    <n v="0"/>
    <s v="Single"/>
    <s v="Nova"/>
    <n v="3849.6"/>
    <x v="0"/>
    <x v="1"/>
    <x v="7"/>
    <n v="2018"/>
    <n v="7"/>
  </r>
  <r>
    <s v="British Columbia"/>
    <s v="Vancouver"/>
    <s v="Female"/>
    <s v="College"/>
    <n v="0"/>
    <s v="Single"/>
    <s v="Nova"/>
    <n v="3849.6"/>
    <x v="0"/>
    <x v="0"/>
    <x v="0"/>
    <n v="0"/>
    <n v="0"/>
  </r>
  <r>
    <s v="British Columbia"/>
    <s v="West Vancouver"/>
    <s v="Female"/>
    <s v="Bachelor"/>
    <n v="88055"/>
    <s v="Married"/>
    <s v="Star"/>
    <n v="2582.41"/>
    <x v="1"/>
    <x v="5"/>
    <x v="10"/>
    <n v="0"/>
    <n v="0"/>
  </r>
  <r>
    <s v="New Brunswick"/>
    <s v="Fredericton"/>
    <s v="Female"/>
    <s v="College"/>
    <n v="0"/>
    <s v="Single"/>
    <s v="Nova"/>
    <n v="3857.77"/>
    <x v="0"/>
    <x v="1"/>
    <x v="5"/>
    <n v="0"/>
    <n v="0"/>
  </r>
  <r>
    <s v="Manitoba"/>
    <s v="Winnipeg"/>
    <s v="Female"/>
    <s v="Bachelor"/>
    <n v="100159"/>
    <s v="Married"/>
    <s v="Nova"/>
    <n v="3861.49"/>
    <x v="0"/>
    <x v="2"/>
    <x v="6"/>
    <n v="0"/>
    <n v="0"/>
  </r>
  <r>
    <s v="British Columbia"/>
    <s v="West Vancouver"/>
    <s v="Male"/>
    <s v="Bachelor"/>
    <n v="100159"/>
    <s v="Married"/>
    <s v="Nova"/>
    <n v="3861.49"/>
    <x v="0"/>
    <x v="1"/>
    <x v="11"/>
    <n v="2015"/>
    <n v="5"/>
  </r>
  <r>
    <s v="British Columbia"/>
    <s v="West Vancouver"/>
    <s v="Female"/>
    <s v="Bachelor"/>
    <n v="84901"/>
    <s v="Married"/>
    <s v="Star"/>
    <n v="2592.44"/>
    <x v="1"/>
    <x v="5"/>
    <x v="1"/>
    <n v="0"/>
    <n v="0"/>
  </r>
  <r>
    <s v="Quebec"/>
    <s v="Hull"/>
    <s v="Female"/>
    <s v="Bachelor"/>
    <n v="100159"/>
    <s v="Married"/>
    <s v="Nova"/>
    <n v="3861.49"/>
    <x v="0"/>
    <x v="1"/>
    <x v="7"/>
    <n v="0"/>
    <n v="0"/>
  </r>
  <r>
    <s v="British Columbia"/>
    <s v="Vancouver"/>
    <s v="Female"/>
    <s v="Bachelor"/>
    <n v="100159"/>
    <s v="Married"/>
    <s v="Nova"/>
    <n v="3861.49"/>
    <x v="0"/>
    <x v="1"/>
    <x v="5"/>
    <n v="0"/>
    <n v="0"/>
  </r>
  <r>
    <s v="Ontario"/>
    <s v="Toronto"/>
    <s v="Male"/>
    <s v="Bachelor"/>
    <n v="66444"/>
    <s v="Married"/>
    <s v="Nova"/>
    <n v="3863.31"/>
    <x v="0"/>
    <x v="1"/>
    <x v="9"/>
    <n v="0"/>
    <n v="0"/>
  </r>
  <r>
    <s v="Newfoundland"/>
    <s v="St. John's"/>
    <s v="Male"/>
    <s v="Bachelor"/>
    <n v="90175"/>
    <s v="Single"/>
    <s v="Nova"/>
    <n v="3867.97"/>
    <x v="0"/>
    <x v="2"/>
    <x v="11"/>
    <n v="0"/>
    <n v="0"/>
  </r>
  <r>
    <s v="Ontario"/>
    <s v="Toronto"/>
    <s v="Female"/>
    <s v="College"/>
    <n v="0"/>
    <s v="Single"/>
    <s v="Nova"/>
    <n v="3870.36"/>
    <x v="0"/>
    <x v="5"/>
    <x v="6"/>
    <n v="0"/>
    <n v="0"/>
  </r>
  <r>
    <s v="Alberta"/>
    <s v="Edmonton"/>
    <s v="Female"/>
    <s v="College"/>
    <n v="0"/>
    <s v="Single"/>
    <s v="Nova"/>
    <n v="3872.22"/>
    <x v="0"/>
    <x v="6"/>
    <x v="11"/>
    <n v="0"/>
    <n v="0"/>
  </r>
  <r>
    <s v="Quebec"/>
    <s v="Tremblant"/>
    <s v="Male"/>
    <s v="Master"/>
    <n v="128118"/>
    <s v="Married"/>
    <s v="Nova"/>
    <n v="3873.65"/>
    <x v="0"/>
    <x v="1"/>
    <x v="1"/>
    <n v="0"/>
    <n v="0"/>
  </r>
  <r>
    <s v="New Brunswick"/>
    <s v="Fredericton"/>
    <s v="Female"/>
    <s v="Master"/>
    <n v="128118"/>
    <s v="Married"/>
    <s v="Nova"/>
    <n v="3873.65"/>
    <x v="0"/>
    <x v="0"/>
    <x v="11"/>
    <n v="2017"/>
    <n v="4"/>
  </r>
  <r>
    <s v="Manitoba"/>
    <s v="Winnipeg"/>
    <s v="Female"/>
    <s v="Master"/>
    <n v="128118"/>
    <s v="Married"/>
    <s v="Nova"/>
    <n v="3873.65"/>
    <x v="0"/>
    <x v="0"/>
    <x v="7"/>
    <n v="0"/>
    <n v="0"/>
  </r>
  <r>
    <s v="British Columbia"/>
    <s v="West Vancouver"/>
    <s v="Female"/>
    <s v="Bachelor"/>
    <n v="60897"/>
    <s v="Married"/>
    <s v="Star"/>
    <n v="2712.83"/>
    <x v="1"/>
    <x v="5"/>
    <x v="1"/>
    <n v="2018"/>
    <n v="11"/>
  </r>
  <r>
    <s v="Ontario"/>
    <s v="Trenton"/>
    <s v="Male"/>
    <s v="College"/>
    <n v="0"/>
    <s v="Single"/>
    <s v="Nova"/>
    <n v="3876.77"/>
    <x v="0"/>
    <x v="5"/>
    <x v="11"/>
    <n v="0"/>
    <n v="0"/>
  </r>
  <r>
    <s v="British Columbia"/>
    <s v="West Vancouver"/>
    <s v="Male"/>
    <s v="College"/>
    <n v="0"/>
    <s v="Single"/>
    <s v="Star"/>
    <n v="2821.45"/>
    <x v="1"/>
    <x v="5"/>
    <x v="1"/>
    <n v="0"/>
    <n v="0"/>
  </r>
  <r>
    <s v="Manitoba"/>
    <s v="Winnipeg"/>
    <s v="Female"/>
    <s v="Bachelor"/>
    <n v="94092"/>
    <s v="Married"/>
    <s v="Nova"/>
    <n v="3878.77"/>
    <x v="0"/>
    <x v="4"/>
    <x v="4"/>
    <n v="0"/>
    <n v="0"/>
  </r>
  <r>
    <s v="Ontario"/>
    <s v="Toronto"/>
    <s v="Male"/>
    <s v="College"/>
    <n v="0"/>
    <s v="Married"/>
    <s v="Nova"/>
    <n v="3885.46"/>
    <x v="0"/>
    <x v="1"/>
    <x v="1"/>
    <n v="0"/>
    <n v="0"/>
  </r>
  <r>
    <s v="Ontario"/>
    <s v="Kingston"/>
    <s v="Male"/>
    <s v="College"/>
    <n v="0"/>
    <s v="Married"/>
    <s v="Nova"/>
    <n v="3885.46"/>
    <x v="0"/>
    <x v="6"/>
    <x v="11"/>
    <n v="0"/>
    <n v="0"/>
  </r>
  <r>
    <s v="Quebec"/>
    <s v="Quebec City"/>
    <s v="Female"/>
    <s v="College"/>
    <n v="0"/>
    <s v="Married"/>
    <s v="Nova"/>
    <n v="3885.46"/>
    <x v="0"/>
    <x v="3"/>
    <x v="5"/>
    <n v="0"/>
    <n v="0"/>
  </r>
  <r>
    <s v="Yukon"/>
    <s v="Whitehorse"/>
    <s v="Male"/>
    <s v="College"/>
    <n v="0"/>
    <s v="Married"/>
    <s v="Nova"/>
    <n v="3885.46"/>
    <x v="0"/>
    <x v="5"/>
    <x v="2"/>
    <n v="0"/>
    <n v="0"/>
  </r>
  <r>
    <s v="Alberta"/>
    <s v="Calgary"/>
    <s v="Male"/>
    <s v="Bachelor"/>
    <n v="89062"/>
    <s v="Single"/>
    <s v="Nova"/>
    <n v="3886.65"/>
    <x v="0"/>
    <x v="3"/>
    <x v="2"/>
    <n v="0"/>
    <n v="0"/>
  </r>
  <r>
    <s v="Manitoba"/>
    <s v="Winnipeg"/>
    <s v="Female"/>
    <s v="Bachelor"/>
    <n v="102400"/>
    <s v="Single"/>
    <s v="Nova"/>
    <n v="3887.32"/>
    <x v="0"/>
    <x v="5"/>
    <x v="5"/>
    <n v="0"/>
    <n v="0"/>
  </r>
  <r>
    <s v="New Brunswick"/>
    <s v="Fredericton"/>
    <s v="Female"/>
    <s v="Bachelor"/>
    <n v="54890"/>
    <s v="Married"/>
    <s v="Nova"/>
    <n v="3891.54"/>
    <x v="0"/>
    <x v="4"/>
    <x v="3"/>
    <n v="0"/>
    <n v="0"/>
  </r>
  <r>
    <s v="Quebec"/>
    <s v="Montreal"/>
    <s v="Female"/>
    <s v="Bachelor"/>
    <n v="75503"/>
    <s v="Married"/>
    <s v="Nova"/>
    <n v="3894.62"/>
    <x v="0"/>
    <x v="6"/>
    <x v="3"/>
    <n v="0"/>
    <n v="0"/>
  </r>
  <r>
    <s v="British Columbia"/>
    <s v="West Vancouver"/>
    <s v="Male"/>
    <s v="Bachelor"/>
    <n v="101436"/>
    <s v="Married"/>
    <s v="Nova"/>
    <n v="3900.91"/>
    <x v="0"/>
    <x v="0"/>
    <x v="1"/>
    <n v="2016"/>
    <n v="11"/>
  </r>
  <r>
    <s v="Quebec"/>
    <s v="Montreal"/>
    <s v="Male"/>
    <s v="Bachelor"/>
    <n v="101436"/>
    <s v="Married"/>
    <s v="Nova"/>
    <n v="3900.91"/>
    <x v="0"/>
    <x v="1"/>
    <x v="9"/>
    <n v="0"/>
    <n v="0"/>
  </r>
  <r>
    <s v="Ontario"/>
    <s v="Thunder Bay"/>
    <s v="Female"/>
    <s v="College"/>
    <n v="0"/>
    <s v="Single"/>
    <s v="Nova"/>
    <n v="3903.38"/>
    <x v="0"/>
    <x v="6"/>
    <x v="5"/>
    <n v="0"/>
    <n v="0"/>
  </r>
  <r>
    <s v="Ontario"/>
    <s v="Toronto"/>
    <s v="Female"/>
    <s v="Bachelor"/>
    <n v="75861"/>
    <s v="Married"/>
    <s v="Nova"/>
    <n v="3903.47"/>
    <x v="0"/>
    <x v="6"/>
    <x v="10"/>
    <n v="2017"/>
    <n v="12"/>
  </r>
  <r>
    <s v="Ontario"/>
    <s v="Trenton"/>
    <s v="Female"/>
    <s v="Bachelor"/>
    <n v="69835"/>
    <s v="Divorced"/>
    <s v="Nova"/>
    <n v="3903.8"/>
    <x v="0"/>
    <x v="1"/>
    <x v="5"/>
    <n v="0"/>
    <n v="0"/>
  </r>
  <r>
    <s v="Quebec"/>
    <s v="Montreal"/>
    <s v="Male"/>
    <s v="Bachelor"/>
    <n v="61441"/>
    <s v="Married"/>
    <s v="Nova"/>
    <n v="3909.64"/>
    <x v="0"/>
    <x v="2"/>
    <x v="5"/>
    <n v="0"/>
    <n v="0"/>
  </r>
  <r>
    <s v="British Columbia"/>
    <s v="Vancouver"/>
    <s v="Male"/>
    <s v="Bachelor"/>
    <n v="74870"/>
    <s v="Married"/>
    <s v="Nova"/>
    <n v="3910.7"/>
    <x v="0"/>
    <x v="5"/>
    <x v="5"/>
    <n v="0"/>
    <n v="0"/>
  </r>
  <r>
    <s v="Ontario"/>
    <s v="Trenton"/>
    <s v="Female"/>
    <s v="Bachelor"/>
    <n v="80697"/>
    <s v="Married"/>
    <s v="Nova"/>
    <n v="3919.37"/>
    <x v="0"/>
    <x v="6"/>
    <x v="1"/>
    <n v="0"/>
    <n v="0"/>
  </r>
  <r>
    <s v="Quebec"/>
    <s v="Montreal"/>
    <s v="Female"/>
    <s v="Bachelor"/>
    <n v="80697"/>
    <s v="Married"/>
    <s v="Nova"/>
    <n v="3919.37"/>
    <x v="0"/>
    <x v="1"/>
    <x v="5"/>
    <n v="2018"/>
    <n v="5"/>
  </r>
  <r>
    <s v="Ontario"/>
    <s v="Toronto"/>
    <s v="Female"/>
    <s v="Bachelor"/>
    <n v="80697"/>
    <s v="Married"/>
    <s v="Nova"/>
    <n v="3919.37"/>
    <x v="0"/>
    <x v="6"/>
    <x v="8"/>
    <n v="0"/>
    <n v="0"/>
  </r>
  <r>
    <s v="British Columbia"/>
    <s v="Whistler"/>
    <s v="Male"/>
    <s v="Bachelor"/>
    <n v="80697"/>
    <s v="Married"/>
    <s v="Nova"/>
    <n v="3919.37"/>
    <x v="0"/>
    <x v="3"/>
    <x v="11"/>
    <n v="0"/>
    <n v="0"/>
  </r>
  <r>
    <s v="Ontario"/>
    <s v="Toronto"/>
    <s v="Male"/>
    <s v="College"/>
    <n v="0"/>
    <s v="Single"/>
    <s v="Nova"/>
    <n v="3923.27"/>
    <x v="0"/>
    <x v="4"/>
    <x v="9"/>
    <n v="0"/>
    <n v="0"/>
  </r>
  <r>
    <s v="Ontario"/>
    <s v="Toronto"/>
    <s v="Female"/>
    <s v="Bachelor"/>
    <n v="50879"/>
    <s v="Single"/>
    <s v="Nova"/>
    <n v="3933.81"/>
    <x v="0"/>
    <x v="4"/>
    <x v="2"/>
    <n v="0"/>
    <n v="0"/>
  </r>
  <r>
    <s v="British Columbia"/>
    <s v="West Vancouver"/>
    <s v="Female"/>
    <s v="Bachelor"/>
    <n v="91387"/>
    <s v="Single"/>
    <s v="Star"/>
    <n v="3124.93"/>
    <x v="1"/>
    <x v="5"/>
    <x v="0"/>
    <n v="0"/>
    <n v="0"/>
  </r>
  <r>
    <s v="Ontario"/>
    <s v="London"/>
    <s v="Female"/>
    <s v="Bachelor"/>
    <n v="50879"/>
    <s v="Single"/>
    <s v="Nova"/>
    <n v="3933.81"/>
    <x v="0"/>
    <x v="0"/>
    <x v="6"/>
    <n v="0"/>
    <n v="0"/>
  </r>
  <r>
    <s v="British Columbia"/>
    <s v="Vancouver"/>
    <s v="Female"/>
    <s v="Bachelor"/>
    <n v="50879"/>
    <s v="Single"/>
    <s v="Nova"/>
    <n v="3933.81"/>
    <x v="0"/>
    <x v="2"/>
    <x v="1"/>
    <n v="0"/>
    <n v="0"/>
  </r>
  <r>
    <s v="Ontario"/>
    <s v="Trenton"/>
    <s v="Female"/>
    <s v="Bachelor"/>
    <n v="93541"/>
    <s v="Married"/>
    <s v="Nova"/>
    <n v="3934.71"/>
    <x v="0"/>
    <x v="2"/>
    <x v="0"/>
    <n v="0"/>
    <n v="0"/>
  </r>
  <r>
    <s v="British Columbia"/>
    <s v="Vancouver"/>
    <s v="Female"/>
    <s v="Doctor"/>
    <n v="163974"/>
    <s v="Married"/>
    <s v="Nova"/>
    <n v="3936.79"/>
    <x v="0"/>
    <x v="6"/>
    <x v="1"/>
    <n v="0"/>
    <n v="0"/>
  </r>
  <r>
    <s v="Newfoundland"/>
    <s v="St. John's"/>
    <s v="Male"/>
    <s v="Bachelor"/>
    <n v="75827"/>
    <s v="Married"/>
    <s v="Nova"/>
    <n v="3939.01"/>
    <x v="0"/>
    <x v="6"/>
    <x v="0"/>
    <n v="0"/>
    <n v="0"/>
  </r>
  <r>
    <s v="New Brunswick"/>
    <s v="Fredericton"/>
    <s v="Male"/>
    <s v="Bachelor"/>
    <n v="75827"/>
    <s v="Married"/>
    <s v="Nova"/>
    <n v="3939.01"/>
    <x v="0"/>
    <x v="3"/>
    <x v="3"/>
    <n v="0"/>
    <n v="0"/>
  </r>
  <r>
    <s v="British Columbia"/>
    <s v="Victoria"/>
    <s v="Male"/>
    <s v="Bachelor"/>
    <n v="75827"/>
    <s v="Married"/>
    <s v="Nova"/>
    <n v="3939.01"/>
    <x v="0"/>
    <x v="2"/>
    <x v="2"/>
    <n v="0"/>
    <n v="0"/>
  </r>
  <r>
    <s v="British Columbia"/>
    <s v="West Vancouver"/>
    <s v="Female"/>
    <s v="Bachelor"/>
    <n v="44084"/>
    <s v="Married"/>
    <s v="Star"/>
    <n v="3238"/>
    <x v="1"/>
    <x v="5"/>
    <x v="10"/>
    <n v="0"/>
    <n v="0"/>
  </r>
  <r>
    <s v="Alberta"/>
    <s v="Banff"/>
    <s v="Female"/>
    <s v="Bachelor"/>
    <n v="75827"/>
    <s v="Married"/>
    <s v="Nova"/>
    <n v="3939.01"/>
    <x v="0"/>
    <x v="3"/>
    <x v="5"/>
    <n v="0"/>
    <n v="0"/>
  </r>
  <r>
    <s v="Manitoba"/>
    <s v="Winnipeg"/>
    <s v="Female"/>
    <s v="Bachelor"/>
    <n v="75827"/>
    <s v="Married"/>
    <s v="Nova"/>
    <n v="3939.01"/>
    <x v="0"/>
    <x v="5"/>
    <x v="3"/>
    <n v="0"/>
    <n v="0"/>
  </r>
  <r>
    <s v="British Columbia"/>
    <s v="West Vancouver"/>
    <s v="Female"/>
    <s v="Bachelor"/>
    <n v="99622"/>
    <s v="Single"/>
    <s v="Nova"/>
    <n v="3940.12"/>
    <x v="0"/>
    <x v="4"/>
    <x v="3"/>
    <n v="0"/>
    <n v="0"/>
  </r>
  <r>
    <s v="British Columbia"/>
    <s v="Dawson Creek"/>
    <s v="Female"/>
    <s v="Bachelor"/>
    <n v="79766"/>
    <s v="Married"/>
    <s v="Nova"/>
    <n v="3942.73"/>
    <x v="0"/>
    <x v="3"/>
    <x v="5"/>
    <n v="0"/>
    <n v="0"/>
  </r>
  <r>
    <s v="Ontario"/>
    <s v="Toronto"/>
    <s v="Female"/>
    <s v="Bachelor"/>
    <n v="56261"/>
    <s v="Married"/>
    <s v="Nova"/>
    <n v="3944.23"/>
    <x v="0"/>
    <x v="1"/>
    <x v="10"/>
    <n v="0"/>
    <n v="0"/>
  </r>
  <r>
    <s v="Alberta"/>
    <s v="Banff"/>
    <s v="Male"/>
    <s v="High School or Below"/>
    <n v="79046"/>
    <s v="Married"/>
    <s v="Nova"/>
    <n v="3945.24"/>
    <x v="0"/>
    <x v="2"/>
    <x v="8"/>
    <n v="0"/>
    <n v="0"/>
  </r>
  <r>
    <s v="Newfoundland"/>
    <s v="St. John's"/>
    <s v="Male"/>
    <s v="College"/>
    <n v="0"/>
    <s v="Single"/>
    <s v="Nova"/>
    <n v="3945.59"/>
    <x v="0"/>
    <x v="5"/>
    <x v="6"/>
    <n v="0"/>
    <n v="0"/>
  </r>
  <r>
    <s v="Alberta"/>
    <s v="Banff"/>
    <s v="Male"/>
    <s v="College"/>
    <n v="0"/>
    <s v="Single"/>
    <s v="Nova"/>
    <n v="3946.37"/>
    <x v="0"/>
    <x v="5"/>
    <x v="6"/>
    <n v="0"/>
    <n v="0"/>
  </r>
  <r>
    <s v="Ontario"/>
    <s v="Toronto"/>
    <s v="Male"/>
    <s v="Doctor"/>
    <n v="152955"/>
    <s v="Married"/>
    <s v="Nova"/>
    <n v="3954.34"/>
    <x v="0"/>
    <x v="4"/>
    <x v="6"/>
    <n v="0"/>
    <n v="0"/>
  </r>
  <r>
    <s v="British Columbia"/>
    <s v="Vancouver"/>
    <s v="Female"/>
    <s v="Doctor"/>
    <n v="152955"/>
    <s v="Married"/>
    <s v="Nova"/>
    <n v="3954.34"/>
    <x v="0"/>
    <x v="3"/>
    <x v="10"/>
    <n v="0"/>
    <n v="0"/>
  </r>
  <r>
    <s v="British Columbia"/>
    <s v="Vancouver"/>
    <s v="Female"/>
    <s v="Doctor"/>
    <n v="152955"/>
    <s v="Married"/>
    <s v="Nova"/>
    <n v="3954.34"/>
    <x v="0"/>
    <x v="1"/>
    <x v="7"/>
    <n v="0"/>
    <n v="0"/>
  </r>
  <r>
    <s v="Ontario"/>
    <s v="Toronto"/>
    <s v="Female"/>
    <s v="Doctor"/>
    <n v="152955"/>
    <s v="Married"/>
    <s v="Nova"/>
    <n v="3954.34"/>
    <x v="0"/>
    <x v="4"/>
    <x v="10"/>
    <n v="2015"/>
    <n v="12"/>
  </r>
  <r>
    <s v="British Columbia"/>
    <s v="Vancouver"/>
    <s v="Female"/>
    <s v="Bachelor"/>
    <n v="61305"/>
    <s v="Divorced"/>
    <s v="Nova"/>
    <n v="3954.54"/>
    <x v="0"/>
    <x v="0"/>
    <x v="5"/>
    <n v="0"/>
    <n v="0"/>
  </r>
  <r>
    <s v="Ontario"/>
    <s v="Toronto"/>
    <s v="Male"/>
    <s v="Bachelor"/>
    <n v="61305"/>
    <s v="Divorced"/>
    <s v="Nova"/>
    <n v="3954.54"/>
    <x v="0"/>
    <x v="1"/>
    <x v="8"/>
    <n v="0"/>
    <n v="0"/>
  </r>
  <r>
    <s v="Ontario"/>
    <s v="Toronto"/>
    <s v="Male"/>
    <s v="College"/>
    <n v="0"/>
    <s v="Married"/>
    <s v="Nova"/>
    <n v="3962.83"/>
    <x v="0"/>
    <x v="4"/>
    <x v="3"/>
    <n v="0"/>
    <n v="0"/>
  </r>
  <r>
    <s v="British Columbia"/>
    <s v="Vancouver"/>
    <s v="Male"/>
    <s v="College"/>
    <n v="0"/>
    <s v="Married"/>
    <s v="Nova"/>
    <n v="3962.83"/>
    <x v="0"/>
    <x v="2"/>
    <x v="3"/>
    <n v="0"/>
    <n v="0"/>
  </r>
  <r>
    <s v="Ontario"/>
    <s v="Sudbury"/>
    <s v="Female"/>
    <s v="Bachelor"/>
    <n v="77742"/>
    <s v="Married"/>
    <s v="Nova"/>
    <n v="3964.53"/>
    <x v="0"/>
    <x v="4"/>
    <x v="2"/>
    <n v="0"/>
    <n v="0"/>
  </r>
  <r>
    <s v="Quebec"/>
    <s v="Montreal"/>
    <s v="Female"/>
    <s v="Bachelor"/>
    <n v="76410"/>
    <s v="Single"/>
    <s v="Nova"/>
    <n v="3964.73"/>
    <x v="0"/>
    <x v="0"/>
    <x v="1"/>
    <n v="0"/>
    <n v="0"/>
  </r>
  <r>
    <s v="Saskatchewan"/>
    <s v="Regina"/>
    <s v="Female"/>
    <s v="Bachelor"/>
    <n v="68160"/>
    <s v="Single"/>
    <s v="Nova"/>
    <n v="3969.43"/>
    <x v="0"/>
    <x v="3"/>
    <x v="3"/>
    <n v="0"/>
    <n v="0"/>
  </r>
  <r>
    <s v="Alberta"/>
    <s v="Peace River"/>
    <s v="Female"/>
    <s v="Bachelor"/>
    <n v="49175"/>
    <s v="Single"/>
    <s v="Nova"/>
    <n v="3971.35"/>
    <x v="0"/>
    <x v="4"/>
    <x v="7"/>
    <n v="0"/>
    <n v="0"/>
  </r>
  <r>
    <s v="Ontario"/>
    <s v="Toronto"/>
    <s v="Male"/>
    <s v="Bachelor"/>
    <n v="49175"/>
    <s v="Single"/>
    <s v="Nova"/>
    <n v="3971.35"/>
    <x v="0"/>
    <x v="5"/>
    <x v="4"/>
    <n v="0"/>
    <n v="0"/>
  </r>
  <r>
    <s v="Ontario"/>
    <s v="Toronto"/>
    <s v="Male"/>
    <s v="College"/>
    <n v="0"/>
    <s v="Single"/>
    <s v="Nova"/>
    <n v="3974.14"/>
    <x v="0"/>
    <x v="6"/>
    <x v="3"/>
    <n v="0"/>
    <n v="0"/>
  </r>
  <r>
    <s v="British Columbia"/>
    <s v="Dawson Creek"/>
    <s v="Male"/>
    <s v="College"/>
    <n v="0"/>
    <s v="Single"/>
    <s v="Nova"/>
    <n v="3974.14"/>
    <x v="0"/>
    <x v="2"/>
    <x v="6"/>
    <n v="0"/>
    <n v="0"/>
  </r>
  <r>
    <s v="Quebec"/>
    <s v="Montreal"/>
    <s v="Female"/>
    <s v="Bachelor"/>
    <n v="60519"/>
    <s v="Married"/>
    <s v="Nova"/>
    <n v="3978.67"/>
    <x v="0"/>
    <x v="0"/>
    <x v="10"/>
    <n v="0"/>
    <n v="0"/>
  </r>
  <r>
    <s v="Ontario"/>
    <s v="Toronto"/>
    <s v="Female"/>
    <s v="College"/>
    <n v="0"/>
    <s v="Single"/>
    <s v="Nova"/>
    <n v="3979.39"/>
    <x v="0"/>
    <x v="6"/>
    <x v="11"/>
    <n v="0"/>
    <n v="0"/>
  </r>
  <r>
    <s v="New Brunswick"/>
    <s v="Fredericton"/>
    <s v="Male"/>
    <s v="College"/>
    <n v="0"/>
    <s v="Single"/>
    <s v="Nova"/>
    <n v="3979.59"/>
    <x v="0"/>
    <x v="5"/>
    <x v="4"/>
    <n v="0"/>
    <n v="0"/>
  </r>
  <r>
    <s v="Quebec"/>
    <s v="Hull"/>
    <s v="Female"/>
    <s v="Bachelor"/>
    <n v="99622"/>
    <s v="Single"/>
    <s v="Nova"/>
    <n v="3980.84"/>
    <x v="0"/>
    <x v="4"/>
    <x v="10"/>
    <n v="0"/>
    <n v="0"/>
  </r>
  <r>
    <s v="British Columbia"/>
    <s v="West Vancouver"/>
    <s v="Male"/>
    <s v="High School or Below"/>
    <n v="82703"/>
    <s v="Married"/>
    <s v="Star"/>
    <n v="3440.36"/>
    <x v="1"/>
    <x v="5"/>
    <x v="10"/>
    <n v="0"/>
    <n v="0"/>
  </r>
  <r>
    <s v="British Columbia"/>
    <s v="Vancouver"/>
    <s v="Female"/>
    <s v="Bachelor"/>
    <n v="70544"/>
    <s v="Married"/>
    <s v="Nova"/>
    <n v="3981.78"/>
    <x v="0"/>
    <x v="1"/>
    <x v="5"/>
    <n v="0"/>
    <n v="0"/>
  </r>
  <r>
    <s v="Ontario"/>
    <s v="Toronto"/>
    <s v="Male"/>
    <s v="Bachelor"/>
    <n v="60079"/>
    <s v="Married"/>
    <s v="Nova"/>
    <n v="3982.18"/>
    <x v="0"/>
    <x v="5"/>
    <x v="2"/>
    <n v="0"/>
    <n v="0"/>
  </r>
  <r>
    <s v="Ontario"/>
    <s v="Toronto"/>
    <s v="Male"/>
    <s v="College"/>
    <n v="0"/>
    <s v="Divorced"/>
    <s v="Nova"/>
    <n v="3982.27"/>
    <x v="0"/>
    <x v="3"/>
    <x v="6"/>
    <n v="0"/>
    <n v="0"/>
  </r>
  <r>
    <s v="Ontario"/>
    <s v="Kingston"/>
    <s v="Female"/>
    <s v="Bachelor"/>
    <n v="88792"/>
    <s v="Married"/>
    <s v="Nova"/>
    <n v="3985.4"/>
    <x v="0"/>
    <x v="2"/>
    <x v="10"/>
    <n v="0"/>
    <n v="0"/>
  </r>
  <r>
    <s v="British Columbia"/>
    <s v="Vancouver"/>
    <s v="Female"/>
    <s v="Doctor"/>
    <n v="144051"/>
    <s v="Divorced"/>
    <s v="Nova"/>
    <n v="3993.88"/>
    <x v="0"/>
    <x v="3"/>
    <x v="3"/>
    <n v="0"/>
    <n v="0"/>
  </r>
  <r>
    <s v="Ontario"/>
    <s v="Toronto"/>
    <s v="Female"/>
    <s v="Doctor"/>
    <n v="144051"/>
    <s v="Divorced"/>
    <s v="Nova"/>
    <n v="3993.88"/>
    <x v="0"/>
    <x v="0"/>
    <x v="9"/>
    <n v="0"/>
    <n v="0"/>
  </r>
  <r>
    <s v="British Columbia"/>
    <s v="West Vancouver"/>
    <s v="Female"/>
    <s v="Doctor"/>
    <n v="407228"/>
    <s v="Married"/>
    <s v="Star"/>
    <n v="7475.78"/>
    <x v="1"/>
    <x v="5"/>
    <x v="1"/>
    <n v="0"/>
    <n v="0"/>
  </r>
  <r>
    <s v="Manitoba"/>
    <s v="Winnipeg"/>
    <s v="Male"/>
    <s v="College"/>
    <n v="0"/>
    <s v="Married"/>
    <s v="Nova"/>
    <n v="4004.55"/>
    <x v="0"/>
    <x v="6"/>
    <x v="1"/>
    <n v="2017"/>
    <n v="11"/>
  </r>
  <r>
    <s v="Quebec"/>
    <s v="Montreal"/>
    <s v="Male"/>
    <s v="College"/>
    <n v="0"/>
    <s v="Married"/>
    <s v="Nova"/>
    <n v="4004.55"/>
    <x v="0"/>
    <x v="5"/>
    <x v="5"/>
    <n v="0"/>
    <n v="0"/>
  </r>
  <r>
    <s v="Ontario"/>
    <s v="Toronto"/>
    <s v="Female"/>
    <s v="Bachelor"/>
    <n v="66461"/>
    <s v="Married"/>
    <s v="Nova"/>
    <n v="4012.32"/>
    <x v="0"/>
    <x v="2"/>
    <x v="0"/>
    <n v="0"/>
    <n v="0"/>
  </r>
  <r>
    <s v="Newfoundland"/>
    <s v="St. John's"/>
    <s v="Female"/>
    <s v="Bachelor"/>
    <n v="73313"/>
    <s v="Married"/>
    <s v="Nova"/>
    <n v="4013.95"/>
    <x v="0"/>
    <x v="0"/>
    <x v="7"/>
    <n v="2016"/>
    <n v="9"/>
  </r>
  <r>
    <s v="Ontario"/>
    <s v="Ottawa"/>
    <s v="Male"/>
    <s v="Bachelor"/>
    <n v="71461"/>
    <s v="Married"/>
    <s v="Nova"/>
    <n v="4014.33"/>
    <x v="0"/>
    <x v="0"/>
    <x v="11"/>
    <n v="0"/>
    <n v="0"/>
  </r>
  <r>
    <s v="Quebec"/>
    <s v="Tremblant"/>
    <s v="Male"/>
    <s v="Bachelor"/>
    <n v="59262"/>
    <s v="Married"/>
    <s v="Nova"/>
    <n v="4014.45"/>
    <x v="0"/>
    <x v="6"/>
    <x v="11"/>
    <n v="2018"/>
    <n v="5"/>
  </r>
  <r>
    <s v="Ontario"/>
    <s v="Toronto"/>
    <s v="Male"/>
    <s v="Bachelor"/>
    <n v="59262"/>
    <s v="Married"/>
    <s v="Nova"/>
    <n v="4014.45"/>
    <x v="0"/>
    <x v="6"/>
    <x v="9"/>
    <n v="0"/>
    <n v="0"/>
  </r>
  <r>
    <s v="New Brunswick"/>
    <s v="Moncton"/>
    <s v="Male"/>
    <s v="Bachelor"/>
    <n v="59262"/>
    <s v="Married"/>
    <s v="Nova"/>
    <n v="4014.45"/>
    <x v="0"/>
    <x v="5"/>
    <x v="7"/>
    <n v="0"/>
    <n v="0"/>
  </r>
  <r>
    <s v="British Columbia"/>
    <s v="Vancouver"/>
    <s v="Male"/>
    <s v="Bachelor"/>
    <n v="59262"/>
    <s v="Married"/>
    <s v="Nova"/>
    <n v="4014.45"/>
    <x v="0"/>
    <x v="6"/>
    <x v="1"/>
    <n v="0"/>
    <n v="0"/>
  </r>
  <r>
    <s v="Ontario"/>
    <s v="Trenton"/>
    <s v="Male"/>
    <s v="Bachelor"/>
    <n v="59262"/>
    <s v="Married"/>
    <s v="Nova"/>
    <n v="4014.45"/>
    <x v="0"/>
    <x v="4"/>
    <x v="5"/>
    <n v="0"/>
    <n v="0"/>
  </r>
  <r>
    <s v="Ontario"/>
    <s v="Ottawa"/>
    <s v="Male"/>
    <s v="College"/>
    <n v="0"/>
    <s v="Single"/>
    <s v="Nova"/>
    <n v="4014.92"/>
    <x v="0"/>
    <x v="3"/>
    <x v="4"/>
    <n v="0"/>
    <n v="0"/>
  </r>
  <r>
    <s v="British Columbia"/>
    <s v="Dawson Creek"/>
    <s v="Male"/>
    <s v="College"/>
    <n v="0"/>
    <s v="Married"/>
    <s v="Nova"/>
    <n v="4015.21"/>
    <x v="0"/>
    <x v="3"/>
    <x v="4"/>
    <n v="0"/>
    <n v="0"/>
  </r>
  <r>
    <s v="Manitoba"/>
    <s v="Winnipeg"/>
    <s v="Female"/>
    <s v="Bachelor"/>
    <n v="90487"/>
    <s v="Married"/>
    <s v="Nova"/>
    <n v="4015.34"/>
    <x v="0"/>
    <x v="0"/>
    <x v="7"/>
    <n v="0"/>
    <n v="0"/>
  </r>
  <r>
    <s v="Ontario"/>
    <s v="Thunder Bay"/>
    <s v="Female"/>
    <s v="Bachelor"/>
    <n v="52460"/>
    <s v="Married"/>
    <s v="Nova"/>
    <n v="4015.4"/>
    <x v="0"/>
    <x v="5"/>
    <x v="2"/>
    <n v="0"/>
    <n v="0"/>
  </r>
  <r>
    <s v="British Columbia"/>
    <s v="Vancouver"/>
    <s v="Female"/>
    <s v="High School or Below"/>
    <n v="39079"/>
    <s v="Married"/>
    <s v="Nova"/>
    <n v="4016.13"/>
    <x v="0"/>
    <x v="3"/>
    <x v="11"/>
    <n v="0"/>
    <n v="0"/>
  </r>
  <r>
    <s v="Saskatchewan"/>
    <s v="Regina"/>
    <s v="Female"/>
    <s v="College"/>
    <n v="0"/>
    <s v="Married"/>
    <s v="Nova"/>
    <n v="4018.88"/>
    <x v="0"/>
    <x v="1"/>
    <x v="3"/>
    <n v="0"/>
    <n v="0"/>
  </r>
  <r>
    <s v="Nova Scotia"/>
    <s v="Halifax"/>
    <s v="Female"/>
    <s v="College"/>
    <n v="0"/>
    <s v="Married"/>
    <s v="Nova"/>
    <n v="4018.88"/>
    <x v="0"/>
    <x v="6"/>
    <x v="3"/>
    <n v="0"/>
    <n v="0"/>
  </r>
  <r>
    <s v="Alberta"/>
    <s v="Banff"/>
    <s v="Female"/>
    <s v="College"/>
    <n v="0"/>
    <s v="Single"/>
    <s v="Nova"/>
    <n v="4022.96"/>
    <x v="0"/>
    <x v="2"/>
    <x v="6"/>
    <n v="0"/>
    <n v="0"/>
  </r>
  <r>
    <s v="Quebec"/>
    <s v="Tremblant"/>
    <s v="Female"/>
    <s v="Bachelor"/>
    <n v="52236"/>
    <s v="Married"/>
    <s v="Nova"/>
    <n v="4027.7"/>
    <x v="0"/>
    <x v="2"/>
    <x v="11"/>
    <n v="2018"/>
    <n v="4"/>
  </r>
  <r>
    <s v="Quebec"/>
    <s v="Montreal"/>
    <s v="Female"/>
    <s v="Bachelor"/>
    <n v="100414"/>
    <s v="Married"/>
    <s v="Nova"/>
    <n v="4029.72"/>
    <x v="0"/>
    <x v="0"/>
    <x v="10"/>
    <n v="0"/>
    <n v="0"/>
  </r>
  <r>
    <s v="Alberta"/>
    <s v="Edmonton"/>
    <s v="Female"/>
    <s v="College"/>
    <n v="0"/>
    <s v="Married"/>
    <s v="Nova"/>
    <n v="4031.1"/>
    <x v="0"/>
    <x v="0"/>
    <x v="9"/>
    <n v="0"/>
    <n v="0"/>
  </r>
  <r>
    <s v="Ontario"/>
    <s v="Toronto"/>
    <s v="Female"/>
    <s v="College"/>
    <n v="0"/>
    <s v="Married"/>
    <s v="Nova"/>
    <n v="4031.1"/>
    <x v="0"/>
    <x v="6"/>
    <x v="2"/>
    <n v="0"/>
    <n v="0"/>
  </r>
  <r>
    <s v="Quebec"/>
    <s v="Montreal"/>
    <s v="Male"/>
    <s v="College"/>
    <n v="0"/>
    <s v="Single"/>
    <s v="Nova"/>
    <n v="4031.54"/>
    <x v="0"/>
    <x v="3"/>
    <x v="6"/>
    <n v="0"/>
    <n v="0"/>
  </r>
  <r>
    <s v="British Columbia"/>
    <s v="Whistler"/>
    <s v="Female"/>
    <s v="College"/>
    <n v="0"/>
    <s v="Single"/>
    <s v="Nova"/>
    <n v="4031.54"/>
    <x v="0"/>
    <x v="6"/>
    <x v="1"/>
    <n v="0"/>
    <n v="0"/>
  </r>
  <r>
    <s v="Quebec"/>
    <s v="Montreal"/>
    <s v="Male"/>
    <s v="Bachelor"/>
    <n v="47536"/>
    <s v="Married"/>
    <s v="Nova"/>
    <n v="4035.68"/>
    <x v="0"/>
    <x v="3"/>
    <x v="8"/>
    <n v="0"/>
    <n v="0"/>
  </r>
  <r>
    <s v="Ontario"/>
    <s v="Toronto"/>
    <s v="Male"/>
    <s v="Bachelor"/>
    <n v="98320"/>
    <s v="Married"/>
    <s v="Nova"/>
    <n v="4037.5"/>
    <x v="0"/>
    <x v="4"/>
    <x v="8"/>
    <n v="0"/>
    <n v="0"/>
  </r>
  <r>
    <s v="British Columbia"/>
    <s v="Dawson Creek"/>
    <s v="Male"/>
    <s v="Bachelor"/>
    <n v="57453"/>
    <s v="Divorced"/>
    <s v="Nova"/>
    <n v="4039.32"/>
    <x v="0"/>
    <x v="4"/>
    <x v="5"/>
    <n v="0"/>
    <n v="0"/>
  </r>
  <r>
    <s v="Ontario"/>
    <s v="Ottawa"/>
    <s v="Female"/>
    <s v="Bachelor"/>
    <n v="49335"/>
    <s v="Married"/>
    <s v="Nova"/>
    <n v="4041.24"/>
    <x v="0"/>
    <x v="5"/>
    <x v="9"/>
    <n v="0"/>
    <n v="0"/>
  </r>
  <r>
    <s v="Quebec"/>
    <s v="Montreal"/>
    <s v="Male"/>
    <s v="Bachelor"/>
    <n v="88425"/>
    <s v="Single"/>
    <s v="Nova"/>
    <n v="4045.34"/>
    <x v="0"/>
    <x v="0"/>
    <x v="4"/>
    <n v="0"/>
    <n v="0"/>
  </r>
  <r>
    <s v="New Brunswick"/>
    <s v="Fredericton"/>
    <s v="Female"/>
    <s v="Bachelor"/>
    <n v="88425"/>
    <s v="Single"/>
    <s v="Nova"/>
    <n v="4045.34"/>
    <x v="0"/>
    <x v="4"/>
    <x v="10"/>
    <n v="0"/>
    <n v="0"/>
  </r>
  <r>
    <s v="Ontario"/>
    <s v="Toronto"/>
    <s v="Male"/>
    <s v="Bachelor"/>
    <n v="99814"/>
    <s v="Married"/>
    <s v="Nova"/>
    <n v="4048.16"/>
    <x v="0"/>
    <x v="5"/>
    <x v="6"/>
    <n v="0"/>
    <n v="0"/>
  </r>
  <r>
    <s v="Ontario"/>
    <s v="London"/>
    <s v="Female"/>
    <s v="College"/>
    <n v="0"/>
    <s v="Single"/>
    <s v="Nova"/>
    <n v="4048.72"/>
    <x v="0"/>
    <x v="4"/>
    <x v="3"/>
    <n v="0"/>
    <n v="0"/>
  </r>
  <r>
    <s v="Manitoba"/>
    <s v="Winnipeg"/>
    <s v="Male"/>
    <s v="Bachelor"/>
    <n v="77907"/>
    <s v="Single"/>
    <s v="Nova"/>
    <n v="4049.42"/>
    <x v="0"/>
    <x v="0"/>
    <x v="3"/>
    <n v="2017"/>
    <n v="6"/>
  </r>
  <r>
    <s v="British Columbia"/>
    <s v="Vancouver"/>
    <s v="Male"/>
    <s v="Bachelor"/>
    <n v="63015"/>
    <s v="Married"/>
    <s v="Nova"/>
    <n v="4049.81"/>
    <x v="0"/>
    <x v="5"/>
    <x v="3"/>
    <n v="0"/>
    <n v="0"/>
  </r>
  <r>
    <s v="British Columbia"/>
    <s v="Kelowna"/>
    <s v="Male"/>
    <s v="College"/>
    <n v="0"/>
    <s v="Married"/>
    <s v="Star"/>
    <n v="8009.03"/>
    <x v="1"/>
    <x v="5"/>
    <x v="10"/>
    <n v="0"/>
    <n v="0"/>
  </r>
  <r>
    <s v="Ontario"/>
    <s v="Sudbury"/>
    <s v="Female"/>
    <s v="Bachelor"/>
    <n v="92465"/>
    <s v="Married"/>
    <s v="Nova"/>
    <n v="4050.28"/>
    <x v="0"/>
    <x v="1"/>
    <x v="2"/>
    <n v="0"/>
    <n v="0"/>
  </r>
  <r>
    <s v="British Columbia"/>
    <s v="Vancouver"/>
    <s v="Female"/>
    <s v="Bachelor"/>
    <n v="96633"/>
    <s v="Divorced"/>
    <s v="Nova"/>
    <n v="4050.51"/>
    <x v="0"/>
    <x v="4"/>
    <x v="10"/>
    <n v="0"/>
    <n v="0"/>
  </r>
  <r>
    <s v="British Columbia"/>
    <s v="Vancouver"/>
    <s v="Female"/>
    <s v="Bachelor"/>
    <n v="64587"/>
    <s v="Married"/>
    <s v="Nova"/>
    <n v="4053.37"/>
    <x v="0"/>
    <x v="5"/>
    <x v="9"/>
    <n v="0"/>
    <n v="0"/>
  </r>
  <r>
    <s v="Quebec"/>
    <s v="Montreal"/>
    <s v="Male"/>
    <s v="College"/>
    <n v="0"/>
    <s v="Single"/>
    <s v="Nova"/>
    <n v="4055.4"/>
    <x v="0"/>
    <x v="2"/>
    <x v="8"/>
    <n v="0"/>
    <n v="0"/>
  </r>
  <r>
    <s v="Manitoba"/>
    <s v="Winnipeg"/>
    <s v="Female"/>
    <s v="College"/>
    <n v="0"/>
    <s v="Single"/>
    <s v="Nova"/>
    <n v="4055.4"/>
    <x v="0"/>
    <x v="0"/>
    <x v="1"/>
    <n v="0"/>
    <n v="0"/>
  </r>
  <r>
    <s v="Quebec"/>
    <s v="Montreal"/>
    <s v="Female"/>
    <s v="College"/>
    <n v="0"/>
    <s v="Single"/>
    <s v="Nova"/>
    <n v="4058.67"/>
    <x v="0"/>
    <x v="6"/>
    <x v="2"/>
    <n v="0"/>
    <n v="0"/>
  </r>
  <r>
    <s v="British Columbia"/>
    <s v="Vancouver"/>
    <s v="Male"/>
    <s v="College"/>
    <n v="0"/>
    <s v="Married"/>
    <s v="Nova"/>
    <n v="4060.96"/>
    <x v="0"/>
    <x v="0"/>
    <x v="1"/>
    <n v="0"/>
    <n v="0"/>
  </r>
  <r>
    <s v="British Columbia"/>
    <s v="Victoria"/>
    <s v="Male"/>
    <s v="Bachelor"/>
    <n v="83224"/>
    <s v="Married"/>
    <s v="Nova"/>
    <n v="4061.59"/>
    <x v="0"/>
    <x v="0"/>
    <x v="1"/>
    <n v="0"/>
    <n v="0"/>
  </r>
  <r>
    <s v="Manitoba"/>
    <s v="Winnipeg"/>
    <s v="Male"/>
    <s v="Bachelor"/>
    <n v="66246"/>
    <s v="Married"/>
    <s v="Nova"/>
    <n v="4063.33"/>
    <x v="0"/>
    <x v="0"/>
    <x v="2"/>
    <n v="0"/>
    <n v="0"/>
  </r>
  <r>
    <s v="Ontario"/>
    <s v="Toronto"/>
    <s v="Male"/>
    <s v="Master"/>
    <n v="121776"/>
    <s v="Single"/>
    <s v="Nova"/>
    <n v="4064.67"/>
    <x v="0"/>
    <x v="1"/>
    <x v="9"/>
    <n v="2015"/>
    <n v="4"/>
  </r>
  <r>
    <s v="British Columbia"/>
    <s v="Vancouver"/>
    <s v="Male"/>
    <s v="Master"/>
    <n v="121776"/>
    <s v="Single"/>
    <s v="Nova"/>
    <n v="4064.67"/>
    <x v="0"/>
    <x v="4"/>
    <x v="6"/>
    <n v="2018"/>
    <n v="6"/>
  </r>
  <r>
    <s v="British Columbia"/>
    <s v="Dawson Creek"/>
    <s v="Male"/>
    <s v="Bachelor"/>
    <n v="52736"/>
    <s v="Married"/>
    <s v="Nova"/>
    <n v="4067"/>
    <x v="0"/>
    <x v="1"/>
    <x v="10"/>
    <n v="0"/>
    <n v="0"/>
  </r>
  <r>
    <s v="Ontario"/>
    <s v="Toronto"/>
    <s v="Male"/>
    <s v="College"/>
    <n v="0"/>
    <s v="Married"/>
    <s v="Nova"/>
    <n v="4068.09"/>
    <x v="0"/>
    <x v="0"/>
    <x v="5"/>
    <n v="0"/>
    <n v="0"/>
  </r>
  <r>
    <s v="British Columbia"/>
    <s v="West Vancouver"/>
    <s v="Male"/>
    <s v="College"/>
    <n v="0"/>
    <s v="Single"/>
    <s v="Nova"/>
    <n v="4069.78"/>
    <x v="0"/>
    <x v="6"/>
    <x v="10"/>
    <n v="0"/>
    <n v="0"/>
  </r>
  <r>
    <s v="Manitoba"/>
    <s v="Winnipeg"/>
    <s v="Female"/>
    <s v="Bachelor"/>
    <n v="59300"/>
    <s v="Single"/>
    <s v="Nova"/>
    <n v="4070.05"/>
    <x v="0"/>
    <x v="1"/>
    <x v="7"/>
    <n v="0"/>
    <n v="0"/>
  </r>
  <r>
    <s v="British Columbia"/>
    <s v="Vancouver"/>
    <s v="Female"/>
    <s v="Bachelor"/>
    <n v="102479"/>
    <s v="Single"/>
    <s v="Nova"/>
    <n v="4072.85"/>
    <x v="0"/>
    <x v="2"/>
    <x v="1"/>
    <n v="0"/>
    <n v="0"/>
  </r>
  <r>
    <s v="Ontario"/>
    <s v="Sudbury"/>
    <s v="Female"/>
    <s v="Bachelor"/>
    <n v="70757"/>
    <s v="Divorced"/>
    <s v="Nova"/>
    <n v="4077.5"/>
    <x v="0"/>
    <x v="5"/>
    <x v="9"/>
    <n v="0"/>
    <n v="0"/>
  </r>
  <r>
    <s v="Quebec"/>
    <s v="Montreal"/>
    <s v="Female"/>
    <s v="College"/>
    <n v="0"/>
    <s v="Single"/>
    <s v="Nova"/>
    <n v="4078.02"/>
    <x v="0"/>
    <x v="6"/>
    <x v="2"/>
    <n v="0"/>
    <n v="0"/>
  </r>
  <r>
    <s v="New Brunswick"/>
    <s v="Fredericton"/>
    <s v="Male"/>
    <s v="Bachelor"/>
    <n v="73639"/>
    <s v="Married"/>
    <s v="Nova"/>
    <n v="4078.29"/>
    <x v="0"/>
    <x v="2"/>
    <x v="10"/>
    <n v="0"/>
    <n v="0"/>
  </r>
  <r>
    <s v="Quebec"/>
    <s v="Tremblant"/>
    <s v="Male"/>
    <s v="Bachelor"/>
    <n v="73639"/>
    <s v="Married"/>
    <s v="Nova"/>
    <n v="4078.29"/>
    <x v="0"/>
    <x v="5"/>
    <x v="4"/>
    <n v="2018"/>
    <n v="9"/>
  </r>
  <r>
    <s v="Ontario"/>
    <s v="Toronto"/>
    <s v="Female"/>
    <s v="College"/>
    <n v="0"/>
    <s v="Married"/>
    <s v="Nova"/>
    <n v="4079.13"/>
    <x v="0"/>
    <x v="5"/>
    <x v="9"/>
    <n v="0"/>
    <n v="0"/>
  </r>
  <r>
    <s v="Quebec"/>
    <s v="Quebec City"/>
    <s v="Female"/>
    <s v="Bachelor"/>
    <n v="73823"/>
    <s v="Single"/>
    <s v="Nova"/>
    <n v="4080.82"/>
    <x v="0"/>
    <x v="0"/>
    <x v="9"/>
    <n v="0"/>
    <n v="0"/>
  </r>
  <r>
    <s v="Ontario"/>
    <s v="Toronto"/>
    <s v="Male"/>
    <s v="Bachelor"/>
    <n v="73987"/>
    <s v="Married"/>
    <s v="Nova"/>
    <n v="4082.17"/>
    <x v="0"/>
    <x v="5"/>
    <x v="4"/>
    <n v="0"/>
    <n v="0"/>
  </r>
  <r>
    <s v="British Columbia"/>
    <s v="Victoria"/>
    <s v="Female"/>
    <s v="Bachelor"/>
    <n v="60360"/>
    <s v="Married"/>
    <s v="Nova"/>
    <n v="4090.75"/>
    <x v="0"/>
    <x v="6"/>
    <x v="11"/>
    <n v="0"/>
    <n v="0"/>
  </r>
  <r>
    <s v="Ontario"/>
    <s v="Trenton"/>
    <s v="Male"/>
    <s v="Bachelor"/>
    <n v="60219"/>
    <s v="Married"/>
    <s v="Nova"/>
    <n v="4091.93"/>
    <x v="0"/>
    <x v="5"/>
    <x v="3"/>
    <n v="0"/>
    <n v="0"/>
  </r>
  <r>
    <s v="Ontario"/>
    <s v="Toronto"/>
    <s v="Male"/>
    <s v="Bachelor"/>
    <n v="66856"/>
    <s v="Single"/>
    <s v="Nova"/>
    <n v="4100.3999999999996"/>
    <x v="0"/>
    <x v="0"/>
    <x v="7"/>
    <n v="0"/>
    <n v="0"/>
  </r>
  <r>
    <s v="British Columbia"/>
    <s v="West Vancouver"/>
    <s v="Female"/>
    <s v="College"/>
    <n v="0"/>
    <s v="Married"/>
    <s v="Nova"/>
    <n v="4102.2"/>
    <x v="0"/>
    <x v="3"/>
    <x v="8"/>
    <n v="0"/>
    <n v="0"/>
  </r>
  <r>
    <s v="Quebec"/>
    <s v="Hull"/>
    <s v="Female"/>
    <s v="Bachelor"/>
    <n v="92223"/>
    <s v="Married"/>
    <s v="Nova"/>
    <n v="4103.8500000000004"/>
    <x v="0"/>
    <x v="4"/>
    <x v="5"/>
    <n v="0"/>
    <n v="0"/>
  </r>
  <r>
    <s v="Ontario"/>
    <s v="Toronto"/>
    <s v="Male"/>
    <s v="Bachelor"/>
    <n v="60805"/>
    <s v="Married"/>
    <s v="Nova"/>
    <n v="4105.58"/>
    <x v="0"/>
    <x v="3"/>
    <x v="6"/>
    <n v="0"/>
    <n v="0"/>
  </r>
  <r>
    <s v="British Columbia"/>
    <s v="Vancouver"/>
    <s v="Female"/>
    <s v="Bachelor"/>
    <n v="95318"/>
    <s v="Married"/>
    <s v="Nova"/>
    <n v="4109.79"/>
    <x v="0"/>
    <x v="6"/>
    <x v="8"/>
    <n v="0"/>
    <n v="0"/>
  </r>
  <r>
    <s v="Ontario"/>
    <s v="Trenton"/>
    <s v="Male"/>
    <s v="Bachelor"/>
    <n v="55207"/>
    <s v="Single"/>
    <s v="Nova"/>
    <n v="4110.62"/>
    <x v="0"/>
    <x v="0"/>
    <x v="7"/>
    <n v="0"/>
    <n v="0"/>
  </r>
  <r>
    <s v="Quebec"/>
    <s v="Montreal"/>
    <s v="Female"/>
    <s v="Bachelor"/>
    <n v="55476"/>
    <s v="Divorced"/>
    <s v="Nova"/>
    <n v="4111.2"/>
    <x v="0"/>
    <x v="0"/>
    <x v="11"/>
    <n v="0"/>
    <n v="0"/>
  </r>
  <r>
    <s v="Quebec"/>
    <s v="Hull"/>
    <s v="Female"/>
    <s v="College"/>
    <n v="0"/>
    <s v="Single"/>
    <s v="Nova"/>
    <n v="4112.63"/>
    <x v="0"/>
    <x v="3"/>
    <x v="5"/>
    <n v="0"/>
    <n v="0"/>
  </r>
  <r>
    <s v="Ontario"/>
    <s v="Toronto"/>
    <s v="Female"/>
    <s v="Bachelor"/>
    <n v="70254"/>
    <s v="Married"/>
    <s v="Nova"/>
    <n v="4115.58"/>
    <x v="0"/>
    <x v="2"/>
    <x v="0"/>
    <n v="0"/>
    <n v="0"/>
  </r>
  <r>
    <s v="Alberta"/>
    <s v="Calgary"/>
    <s v="Male"/>
    <s v="Bachelor"/>
    <n v="70254"/>
    <s v="Married"/>
    <s v="Nova"/>
    <n v="4115.58"/>
    <x v="0"/>
    <x v="4"/>
    <x v="7"/>
    <n v="0"/>
    <n v="0"/>
  </r>
  <r>
    <s v="Quebec"/>
    <s v="Montreal"/>
    <s v="Female"/>
    <s v="College"/>
    <n v="0"/>
    <s v="Single"/>
    <s v="Nova"/>
    <n v="4117.37"/>
    <x v="0"/>
    <x v="1"/>
    <x v="1"/>
    <n v="0"/>
    <n v="0"/>
  </r>
  <r>
    <s v="Ontario"/>
    <s v="Toronto"/>
    <s v="Female"/>
    <s v="Bachelor"/>
    <n v="57063"/>
    <s v="Married"/>
    <s v="Nova"/>
    <n v="4118.54"/>
    <x v="0"/>
    <x v="4"/>
    <x v="1"/>
    <n v="0"/>
    <n v="0"/>
  </r>
  <r>
    <s v="Alberta"/>
    <s v="Banff"/>
    <s v="Female"/>
    <s v="Bachelor"/>
    <n v="57063"/>
    <s v="Married"/>
    <s v="Nova"/>
    <n v="4118.54"/>
    <x v="0"/>
    <x v="0"/>
    <x v="0"/>
    <n v="2018"/>
    <n v="1"/>
  </r>
  <r>
    <s v="British Columbia"/>
    <s v="Vancouver"/>
    <s v="Male"/>
    <s v="Bachelor"/>
    <n v="82675"/>
    <s v="Single"/>
    <s v="Nova"/>
    <n v="4118.59"/>
    <x v="0"/>
    <x v="6"/>
    <x v="9"/>
    <n v="0"/>
    <n v="0"/>
  </r>
  <r>
    <s v="Prince Edward Island"/>
    <s v="Charlottetown"/>
    <s v="Female"/>
    <s v="Bachelor"/>
    <n v="82675"/>
    <s v="Single"/>
    <s v="Nova"/>
    <n v="4118.59"/>
    <x v="0"/>
    <x v="5"/>
    <x v="5"/>
    <n v="0"/>
    <n v="0"/>
  </r>
  <r>
    <s v="Ontario"/>
    <s v="Toronto"/>
    <s v="Male"/>
    <s v="College"/>
    <n v="0"/>
    <s v="Single"/>
    <s v="Nova"/>
    <n v="4121.25"/>
    <x v="0"/>
    <x v="0"/>
    <x v="7"/>
    <n v="0"/>
    <n v="0"/>
  </r>
  <r>
    <s v="Quebec"/>
    <s v="Montreal"/>
    <s v="Female"/>
    <s v="College"/>
    <n v="0"/>
    <s v="Single"/>
    <s v="Nova"/>
    <n v="4127.5"/>
    <x v="0"/>
    <x v="6"/>
    <x v="6"/>
    <n v="2018"/>
    <n v="8"/>
  </r>
  <r>
    <s v="Ontario"/>
    <s v="Toronto"/>
    <s v="Female"/>
    <s v="Bachelor"/>
    <n v="55406"/>
    <s v="Married"/>
    <s v="Nova"/>
    <n v="4128.09"/>
    <x v="0"/>
    <x v="2"/>
    <x v="5"/>
    <n v="0"/>
    <n v="0"/>
  </r>
  <r>
    <s v="Ontario"/>
    <s v="Thunder Bay"/>
    <s v="Female"/>
    <s v="College"/>
    <n v="0"/>
    <s v="Single"/>
    <s v="Nova"/>
    <n v="4130.38"/>
    <x v="0"/>
    <x v="2"/>
    <x v="4"/>
    <n v="0"/>
    <n v="0"/>
  </r>
  <r>
    <s v="British Columbia"/>
    <s v="Dawson Creek"/>
    <s v="Female"/>
    <s v="Master"/>
    <n v="128691"/>
    <s v="Single"/>
    <s v="Nova"/>
    <n v="4130.63"/>
    <x v="0"/>
    <x v="1"/>
    <x v="2"/>
    <n v="0"/>
    <n v="0"/>
  </r>
  <r>
    <s v="Quebec"/>
    <s v="Montreal"/>
    <s v="Male"/>
    <s v="College"/>
    <n v="0"/>
    <s v="Single"/>
    <s v="Nova"/>
    <n v="4132.59"/>
    <x v="0"/>
    <x v="2"/>
    <x v="0"/>
    <n v="0"/>
    <n v="0"/>
  </r>
  <r>
    <s v="Ontario"/>
    <s v="Thunder Bay"/>
    <s v="Male"/>
    <s v="College"/>
    <n v="0"/>
    <s v="Divorced"/>
    <s v="Nova"/>
    <n v="4140.6499999999996"/>
    <x v="0"/>
    <x v="1"/>
    <x v="0"/>
    <n v="0"/>
    <n v="0"/>
  </r>
  <r>
    <s v="Ontario"/>
    <s v="Thunder Bay"/>
    <s v="Male"/>
    <s v="College"/>
    <n v="0"/>
    <s v="Divorced"/>
    <s v="Nova"/>
    <n v="4146.41"/>
    <x v="0"/>
    <x v="4"/>
    <x v="0"/>
    <n v="2015"/>
    <n v="10"/>
  </r>
  <r>
    <s v="Nova Scotia"/>
    <s v="Halifax"/>
    <s v="Female"/>
    <s v="College"/>
    <n v="0"/>
    <s v="Single"/>
    <s v="Nova"/>
    <n v="4151.55"/>
    <x v="0"/>
    <x v="4"/>
    <x v="6"/>
    <n v="0"/>
    <n v="0"/>
  </r>
  <r>
    <s v="British Columbia"/>
    <s v="Vancouver"/>
    <s v="Female"/>
    <s v="College"/>
    <n v="0"/>
    <s v="Single"/>
    <s v="Nova"/>
    <n v="4155.95"/>
    <x v="0"/>
    <x v="1"/>
    <x v="11"/>
    <n v="0"/>
    <n v="0"/>
  </r>
  <r>
    <s v="Ontario"/>
    <s v="Toronto"/>
    <s v="Female"/>
    <s v="College"/>
    <n v="0"/>
    <s v="Single"/>
    <s v="Nova"/>
    <n v="4155.95"/>
    <x v="0"/>
    <x v="1"/>
    <x v="2"/>
    <n v="0"/>
    <n v="0"/>
  </r>
  <r>
    <s v="British Columbia"/>
    <s v="Kelowna"/>
    <s v="Male"/>
    <s v="High School or Below"/>
    <n v="58756"/>
    <s v="Divorced"/>
    <s v="Star"/>
    <n v="8123.96"/>
    <x v="1"/>
    <x v="5"/>
    <x v="10"/>
    <n v="0"/>
    <n v="0"/>
  </r>
  <r>
    <s v="British Columbia"/>
    <s v="Vancouver"/>
    <s v="Male"/>
    <s v="College"/>
    <n v="0"/>
    <s v="Single"/>
    <s v="Nova"/>
    <n v="4160.16"/>
    <x v="0"/>
    <x v="1"/>
    <x v="7"/>
    <n v="2014"/>
    <n v="9"/>
  </r>
  <r>
    <s v="Ontario"/>
    <s v="Toronto"/>
    <s v="Female"/>
    <s v="Doctor"/>
    <n v="68273"/>
    <s v="Divorced"/>
    <s v="Nova"/>
    <n v="4163.79"/>
    <x v="0"/>
    <x v="6"/>
    <x v="7"/>
    <n v="0"/>
    <n v="0"/>
  </r>
  <r>
    <s v="British Columbia"/>
    <s v="Kelowna"/>
    <s v="Male"/>
    <s v="Doctor"/>
    <n v="68273"/>
    <s v="Divorced"/>
    <s v="Nova"/>
    <n v="4163.79"/>
    <x v="0"/>
    <x v="6"/>
    <x v="0"/>
    <n v="0"/>
    <n v="0"/>
  </r>
  <r>
    <s v="Alberta"/>
    <s v="Peace River"/>
    <s v="Female"/>
    <s v="Bachelor"/>
    <n v="72809"/>
    <s v="Married"/>
    <s v="Nova"/>
    <n v="4165.17"/>
    <x v="0"/>
    <x v="3"/>
    <x v="11"/>
    <n v="0"/>
    <n v="0"/>
  </r>
  <r>
    <s v="British Columbia"/>
    <s v="Vancouver"/>
    <s v="Male"/>
    <s v="College"/>
    <n v="0"/>
    <s v="Single"/>
    <s v="Nova"/>
    <n v="4165.99"/>
    <x v="0"/>
    <x v="2"/>
    <x v="11"/>
    <n v="0"/>
    <n v="0"/>
  </r>
  <r>
    <s v="British Columbia"/>
    <s v="Vancouver"/>
    <s v="Male"/>
    <s v="Bachelor"/>
    <n v="73544"/>
    <s v="Married"/>
    <s v="Nova"/>
    <n v="4167.42"/>
    <x v="0"/>
    <x v="2"/>
    <x v="3"/>
    <n v="0"/>
    <n v="0"/>
  </r>
  <r>
    <s v="Ontario"/>
    <s v="London"/>
    <s v="Female"/>
    <s v="Bachelor"/>
    <n v="53465"/>
    <s v="Single"/>
    <s v="Nova"/>
    <n v="4170.6899999999996"/>
    <x v="0"/>
    <x v="4"/>
    <x v="8"/>
    <n v="0"/>
    <n v="0"/>
  </r>
  <r>
    <s v="British Columbia"/>
    <s v="Vancouver"/>
    <s v="Female"/>
    <s v="Bachelor"/>
    <n v="53465"/>
    <s v="Single"/>
    <s v="Nova"/>
    <n v="4170.6899999999996"/>
    <x v="0"/>
    <x v="2"/>
    <x v="11"/>
    <n v="0"/>
    <n v="0"/>
  </r>
  <r>
    <s v="Ontario"/>
    <s v="Sudbury"/>
    <s v="Male"/>
    <s v="Bachelor"/>
    <n v="53465"/>
    <s v="Single"/>
    <s v="Nova"/>
    <n v="4170.6899999999996"/>
    <x v="0"/>
    <x v="4"/>
    <x v="2"/>
    <n v="2016"/>
    <n v="3"/>
  </r>
  <r>
    <s v="Ontario"/>
    <s v="Toronto"/>
    <s v="Female"/>
    <s v="Bachelor"/>
    <n v="53465"/>
    <s v="Single"/>
    <s v="Nova"/>
    <n v="4170.6899999999996"/>
    <x v="0"/>
    <x v="5"/>
    <x v="3"/>
    <n v="0"/>
    <n v="0"/>
  </r>
  <r>
    <s v="Ontario"/>
    <s v="Toronto"/>
    <s v="Male"/>
    <s v="Bachelor"/>
    <n v="53465"/>
    <s v="Single"/>
    <s v="Nova"/>
    <n v="4170.6899999999996"/>
    <x v="0"/>
    <x v="1"/>
    <x v="6"/>
    <n v="0"/>
    <n v="0"/>
  </r>
  <r>
    <s v="British Columbia"/>
    <s v="Vancouver"/>
    <s v="Male"/>
    <s v="Bachelor"/>
    <n v="59331"/>
    <s v="Married"/>
    <s v="Nova"/>
    <n v="4171.1899999999996"/>
    <x v="0"/>
    <x v="4"/>
    <x v="8"/>
    <n v="2016"/>
    <n v="7"/>
  </r>
  <r>
    <s v="Quebec"/>
    <s v="Hull"/>
    <s v="Female"/>
    <s v="Bachelor"/>
    <n v="59331"/>
    <s v="Married"/>
    <s v="Nova"/>
    <n v="4171.1899999999996"/>
    <x v="0"/>
    <x v="2"/>
    <x v="4"/>
    <n v="0"/>
    <n v="0"/>
  </r>
  <r>
    <s v="Quebec"/>
    <s v="Quebec City"/>
    <s v="Female"/>
    <s v="Bachelor"/>
    <n v="58779"/>
    <s v="Married"/>
    <s v="Nova"/>
    <n v="4171.3"/>
    <x v="0"/>
    <x v="0"/>
    <x v="2"/>
    <n v="0"/>
    <n v="0"/>
  </r>
  <r>
    <s v="Nova Scotia"/>
    <s v="Halifax"/>
    <s v="Male"/>
    <s v="Bachelor"/>
    <n v="58779"/>
    <s v="Married"/>
    <s v="Nova"/>
    <n v="4171.3"/>
    <x v="0"/>
    <x v="3"/>
    <x v="6"/>
    <n v="0"/>
    <n v="0"/>
  </r>
  <r>
    <s v="Saskatchewan"/>
    <s v="Regina"/>
    <s v="Female"/>
    <s v="Bachelor"/>
    <n v="48781"/>
    <s v="Married"/>
    <s v="Nova"/>
    <n v="4175.95"/>
    <x v="0"/>
    <x v="6"/>
    <x v="2"/>
    <n v="0"/>
    <n v="0"/>
  </r>
  <r>
    <s v="Ontario"/>
    <s v="Ottawa"/>
    <s v="Female"/>
    <s v="Bachelor"/>
    <n v="64266"/>
    <s v="Married"/>
    <s v="Nova"/>
    <n v="4177.29"/>
    <x v="0"/>
    <x v="4"/>
    <x v="6"/>
    <n v="2018"/>
    <n v="6"/>
  </r>
  <r>
    <s v="Quebec"/>
    <s v="Quebec City"/>
    <s v="Female"/>
    <s v="Bachelor"/>
    <n v="53225"/>
    <s v="Married"/>
    <s v="Nova"/>
    <n v="4177.67"/>
    <x v="0"/>
    <x v="0"/>
    <x v="11"/>
    <n v="0"/>
    <n v="0"/>
  </r>
  <r>
    <s v="Nova Scotia"/>
    <s v="Halifax"/>
    <s v="Male"/>
    <s v="Bachelor"/>
    <n v="53225"/>
    <s v="Married"/>
    <s v="Nova"/>
    <n v="4177.67"/>
    <x v="0"/>
    <x v="6"/>
    <x v="1"/>
    <n v="0"/>
    <n v="0"/>
  </r>
  <r>
    <s v="Ontario"/>
    <s v="Toronto"/>
    <s v="Male"/>
    <s v="College"/>
    <n v="0"/>
    <s v="Married"/>
    <s v="Nova"/>
    <n v="4177.7"/>
    <x v="0"/>
    <x v="1"/>
    <x v="5"/>
    <n v="0"/>
    <n v="0"/>
  </r>
  <r>
    <s v="Quebec"/>
    <s v="Hull"/>
    <s v="Female"/>
    <s v="Bachelor"/>
    <n v="70302"/>
    <s v="Married"/>
    <s v="Nova"/>
    <n v="4187.78"/>
    <x v="0"/>
    <x v="3"/>
    <x v="5"/>
    <n v="0"/>
    <n v="0"/>
  </r>
  <r>
    <s v="Alberta"/>
    <s v="Edmonton"/>
    <s v="Male"/>
    <s v="Bachelor"/>
    <n v="88287"/>
    <s v="Married"/>
    <s v="Nova"/>
    <n v="4191.97"/>
    <x v="0"/>
    <x v="4"/>
    <x v="0"/>
    <n v="0"/>
    <n v="0"/>
  </r>
  <r>
    <s v="Ontario"/>
    <s v="Toronto"/>
    <s v="Female"/>
    <s v="Bachelor"/>
    <n v="50625"/>
    <s v="Married"/>
    <s v="Nova"/>
    <n v="4194.66"/>
    <x v="0"/>
    <x v="6"/>
    <x v="2"/>
    <n v="0"/>
    <n v="0"/>
  </r>
  <r>
    <s v="Manitoba"/>
    <s v="Winnipeg"/>
    <s v="Female"/>
    <s v="College"/>
    <n v="0"/>
    <s v="Single"/>
    <s v="Nova"/>
    <n v="4194.91"/>
    <x v="0"/>
    <x v="0"/>
    <x v="5"/>
    <n v="0"/>
    <n v="0"/>
  </r>
  <r>
    <s v="Quebec"/>
    <s v="Montreal"/>
    <s v="Male"/>
    <s v="College"/>
    <n v="0"/>
    <s v="Single"/>
    <s v="Nova"/>
    <n v="4194.91"/>
    <x v="0"/>
    <x v="4"/>
    <x v="0"/>
    <n v="0"/>
    <n v="0"/>
  </r>
  <r>
    <s v="Ontario"/>
    <s v="Toronto"/>
    <s v="Female"/>
    <s v="High School or Below"/>
    <n v="56056"/>
    <s v="Divorced"/>
    <s v="Nova"/>
    <n v="4196.26"/>
    <x v="0"/>
    <x v="0"/>
    <x v="9"/>
    <n v="0"/>
    <n v="0"/>
  </r>
  <r>
    <s v="Alberta"/>
    <s v="Edmonton"/>
    <s v="Male"/>
    <s v="High School or Below"/>
    <n v="56056"/>
    <s v="Divorced"/>
    <s v="Nova"/>
    <n v="4196.26"/>
    <x v="0"/>
    <x v="1"/>
    <x v="9"/>
    <n v="0"/>
    <n v="0"/>
  </r>
  <r>
    <s v="Ontario"/>
    <s v="Toronto"/>
    <s v="Female"/>
    <s v="Bachelor"/>
    <n v="49937"/>
    <s v="Married"/>
    <s v="Nova"/>
    <n v="4196.43"/>
    <x v="0"/>
    <x v="2"/>
    <x v="2"/>
    <n v="0"/>
    <n v="0"/>
  </r>
  <r>
    <s v="Ontario"/>
    <s v="Trenton"/>
    <s v="Male"/>
    <s v="College"/>
    <n v="0"/>
    <s v="Single"/>
    <s v="Nova"/>
    <n v="4196.6499999999996"/>
    <x v="0"/>
    <x v="5"/>
    <x v="9"/>
    <n v="0"/>
    <n v="0"/>
  </r>
  <r>
    <s v="British Columbia"/>
    <s v="Kelowna"/>
    <s v="Female"/>
    <s v="College"/>
    <n v="0"/>
    <s v="Single"/>
    <s v="Star"/>
    <n v="8818.0499999999993"/>
    <x v="1"/>
    <x v="5"/>
    <x v="0"/>
    <n v="0"/>
    <n v="0"/>
  </r>
  <r>
    <s v="British Columbia"/>
    <s v="Vancouver"/>
    <s v="Female"/>
    <s v="Bachelor"/>
    <n v="74299"/>
    <s v="Married"/>
    <s v="Nova"/>
    <n v="4209.68"/>
    <x v="0"/>
    <x v="2"/>
    <x v="1"/>
    <n v="0"/>
    <n v="0"/>
  </r>
  <r>
    <s v="Quebec"/>
    <s v="Montreal"/>
    <s v="Female"/>
    <s v="Bachelor"/>
    <n v="47921"/>
    <s v="Single"/>
    <s v="Nova"/>
    <n v="4210.1000000000004"/>
    <x v="0"/>
    <x v="4"/>
    <x v="6"/>
    <n v="0"/>
    <n v="0"/>
  </r>
  <r>
    <s v="Ontario"/>
    <s v="Toronto"/>
    <s v="Male"/>
    <s v="Doctor"/>
    <n v="74238"/>
    <s v="Married"/>
    <s v="Nova"/>
    <n v="4213.92"/>
    <x v="0"/>
    <x v="3"/>
    <x v="6"/>
    <n v="0"/>
    <n v="0"/>
  </r>
  <r>
    <s v="Ontario"/>
    <s v="Toronto"/>
    <s v="Female"/>
    <s v="College"/>
    <n v="0"/>
    <s v="Single"/>
    <s v="Nova"/>
    <n v="4216.2"/>
    <x v="0"/>
    <x v="1"/>
    <x v="8"/>
    <n v="2016"/>
    <n v="4"/>
  </r>
  <r>
    <s v="Ontario"/>
    <s v="Trenton"/>
    <s v="Male"/>
    <s v="Bachelor"/>
    <n v="77565"/>
    <s v="Married"/>
    <s v="Nova"/>
    <n v="4219.0200000000004"/>
    <x v="0"/>
    <x v="1"/>
    <x v="9"/>
    <n v="2015"/>
    <n v="4"/>
  </r>
  <r>
    <s v="British Columbia"/>
    <s v="Vancouver"/>
    <s v="Female"/>
    <s v="Bachelor"/>
    <n v="77565"/>
    <s v="Married"/>
    <s v="Nova"/>
    <n v="4219.0200000000004"/>
    <x v="0"/>
    <x v="2"/>
    <x v="10"/>
    <n v="0"/>
    <n v="0"/>
  </r>
  <r>
    <s v="Alberta"/>
    <s v="Edmonton"/>
    <s v="Male"/>
    <s v="Bachelor"/>
    <n v="55667"/>
    <s v="Single"/>
    <s v="Nova"/>
    <n v="4220.6099999999997"/>
    <x v="0"/>
    <x v="3"/>
    <x v="4"/>
    <n v="0"/>
    <n v="0"/>
  </r>
  <r>
    <s v="Alberta"/>
    <s v="Edmonton"/>
    <s v="Female"/>
    <s v="Bachelor"/>
    <n v="86484"/>
    <s v="Married"/>
    <s v="Nova"/>
    <n v="4222.63"/>
    <x v="0"/>
    <x v="0"/>
    <x v="10"/>
    <n v="0"/>
    <n v="0"/>
  </r>
  <r>
    <s v="British Columbia"/>
    <s v="Vancouver"/>
    <s v="Male"/>
    <s v="College"/>
    <n v="0"/>
    <s v="Single"/>
    <s v="Nova"/>
    <n v="4224.83"/>
    <x v="0"/>
    <x v="1"/>
    <x v="6"/>
    <n v="0"/>
    <n v="0"/>
  </r>
  <r>
    <s v="Ontario"/>
    <s v="Trenton"/>
    <s v="Male"/>
    <s v="College"/>
    <n v="0"/>
    <s v="Single"/>
    <s v="Nova"/>
    <n v="4224.83"/>
    <x v="0"/>
    <x v="5"/>
    <x v="5"/>
    <n v="0"/>
    <n v="0"/>
  </r>
  <r>
    <s v="Quebec"/>
    <s v="Montreal"/>
    <s v="Male"/>
    <s v="Bachelor"/>
    <n v="88876"/>
    <s v="Single"/>
    <s v="Nova"/>
    <n v="4228.25"/>
    <x v="0"/>
    <x v="5"/>
    <x v="11"/>
    <n v="0"/>
    <n v="0"/>
  </r>
  <r>
    <s v="British Columbia"/>
    <s v="Vancouver"/>
    <s v="Female"/>
    <s v="College"/>
    <n v="0"/>
    <s v="Single"/>
    <s v="Nova"/>
    <n v="4229.92"/>
    <x v="0"/>
    <x v="4"/>
    <x v="0"/>
    <n v="0"/>
    <n v="0"/>
  </r>
  <r>
    <s v="Ontario"/>
    <s v="Toronto"/>
    <s v="Female"/>
    <s v="Bachelor"/>
    <n v="101897"/>
    <s v="Single"/>
    <s v="Nova"/>
    <n v="4233.57"/>
    <x v="0"/>
    <x v="5"/>
    <x v="9"/>
    <n v="0"/>
    <n v="0"/>
  </r>
  <r>
    <s v="Quebec"/>
    <s v="Montreal"/>
    <s v="Female"/>
    <s v="Bachelor"/>
    <n v="68308"/>
    <s v="Married"/>
    <s v="Nova"/>
    <n v="4240.93"/>
    <x v="0"/>
    <x v="6"/>
    <x v="8"/>
    <n v="0"/>
    <n v="0"/>
  </r>
  <r>
    <s v="Quebec"/>
    <s v="Montreal"/>
    <s v="Female"/>
    <s v="Bachelor"/>
    <n v="56947"/>
    <s v="Married"/>
    <s v="Nova"/>
    <n v="4244.47"/>
    <x v="0"/>
    <x v="4"/>
    <x v="7"/>
    <n v="0"/>
    <n v="0"/>
  </r>
  <r>
    <s v="Ontario"/>
    <s v="Toronto"/>
    <s v="Female"/>
    <s v="College"/>
    <n v="0"/>
    <s v="Single"/>
    <s v="Nova"/>
    <n v="4250.28"/>
    <x v="0"/>
    <x v="1"/>
    <x v="4"/>
    <n v="2014"/>
    <n v="6"/>
  </r>
  <r>
    <s v="Ontario"/>
    <s v="Kingston"/>
    <s v="Female"/>
    <s v="College"/>
    <n v="0"/>
    <s v="Single"/>
    <s v="Nova"/>
    <n v="4250.28"/>
    <x v="0"/>
    <x v="6"/>
    <x v="4"/>
    <n v="0"/>
    <n v="0"/>
  </r>
  <r>
    <s v="New Brunswick"/>
    <s v="Moncton"/>
    <s v="Female"/>
    <s v="College"/>
    <n v="0"/>
    <s v="Single"/>
    <s v="Nova"/>
    <n v="4250.28"/>
    <x v="0"/>
    <x v="1"/>
    <x v="3"/>
    <n v="0"/>
    <n v="0"/>
  </r>
  <r>
    <s v="Nova Scotia"/>
    <s v="Halifax"/>
    <s v="Male"/>
    <s v="College"/>
    <n v="0"/>
    <s v="Single"/>
    <s v="Nova"/>
    <n v="4250.28"/>
    <x v="0"/>
    <x v="6"/>
    <x v="10"/>
    <n v="0"/>
    <n v="0"/>
  </r>
  <r>
    <s v="Saskatchewan"/>
    <s v="Regina"/>
    <s v="Female"/>
    <s v="College"/>
    <n v="0"/>
    <s v="Single"/>
    <s v="Nova"/>
    <n v="4250.28"/>
    <x v="0"/>
    <x v="2"/>
    <x v="0"/>
    <n v="0"/>
    <n v="0"/>
  </r>
  <r>
    <s v="Alberta"/>
    <s v="Edmonton"/>
    <s v="Female"/>
    <s v="Doctor"/>
    <n v="70996"/>
    <s v="Single"/>
    <s v="Nova"/>
    <n v="4254.62"/>
    <x v="0"/>
    <x v="5"/>
    <x v="4"/>
    <n v="0"/>
    <n v="0"/>
  </r>
  <r>
    <s v="Ontario"/>
    <s v="Ottawa"/>
    <s v="Male"/>
    <s v="Doctor"/>
    <n v="70996"/>
    <s v="Single"/>
    <s v="Nova"/>
    <n v="4254.62"/>
    <x v="0"/>
    <x v="0"/>
    <x v="8"/>
    <n v="0"/>
    <n v="0"/>
  </r>
  <r>
    <s v="Manitoba"/>
    <s v="Winnipeg"/>
    <s v="Female"/>
    <s v="Doctor"/>
    <n v="70996"/>
    <s v="Single"/>
    <s v="Nova"/>
    <n v="4254.62"/>
    <x v="0"/>
    <x v="6"/>
    <x v="0"/>
    <n v="0"/>
    <n v="0"/>
  </r>
  <r>
    <s v="British Columbia"/>
    <s v="Kelowna"/>
    <s v="Female"/>
    <s v="College"/>
    <n v="0"/>
    <s v="Married"/>
    <s v="Star"/>
    <n v="9902.39"/>
    <x v="1"/>
    <x v="5"/>
    <x v="10"/>
    <n v="2018"/>
    <n v="12"/>
  </r>
  <r>
    <s v="British Columbia"/>
    <s v="Kelowna"/>
    <s v="Female"/>
    <s v="Bachelor"/>
    <n v="97776"/>
    <s v="Married"/>
    <s v="Star"/>
    <n v="11785.04"/>
    <x v="1"/>
    <x v="5"/>
    <x v="10"/>
    <n v="2018"/>
    <n v="12"/>
  </r>
  <r>
    <s v="British Columbia"/>
    <s v="Vancouver"/>
    <s v="Female"/>
    <s v="High School or Below"/>
    <n v="75079"/>
    <s v="Divorced"/>
    <s v="Nova"/>
    <n v="4260.34"/>
    <x v="0"/>
    <x v="3"/>
    <x v="10"/>
    <n v="0"/>
    <n v="0"/>
  </r>
  <r>
    <s v="Ontario"/>
    <s v="Toronto"/>
    <s v="Male"/>
    <s v="High School or Below"/>
    <n v="75079"/>
    <s v="Divorced"/>
    <s v="Nova"/>
    <n v="4260.34"/>
    <x v="0"/>
    <x v="5"/>
    <x v="5"/>
    <n v="0"/>
    <n v="0"/>
  </r>
  <r>
    <s v="British Columbia"/>
    <s v="Vancouver"/>
    <s v="Male"/>
    <s v="College"/>
    <n v="0"/>
    <s v="Single"/>
    <s v="Nova"/>
    <n v="4260.71"/>
    <x v="0"/>
    <x v="3"/>
    <x v="8"/>
    <n v="0"/>
    <n v="0"/>
  </r>
  <r>
    <s v="Ontario"/>
    <s v="Toronto"/>
    <s v="Female"/>
    <s v="Bachelor"/>
    <n v="66845"/>
    <s v="Married"/>
    <s v="Nova"/>
    <n v="4260.7700000000004"/>
    <x v="0"/>
    <x v="1"/>
    <x v="5"/>
    <n v="2015"/>
    <n v="1"/>
  </r>
  <r>
    <s v="Ontario"/>
    <s v="Ottawa"/>
    <s v="Male"/>
    <s v="Bachelor"/>
    <n v="63871"/>
    <s v="Married"/>
    <s v="Nova"/>
    <n v="4267.08"/>
    <x v="0"/>
    <x v="2"/>
    <x v="7"/>
    <n v="0"/>
    <n v="0"/>
  </r>
  <r>
    <s v="British Columbia"/>
    <s v="Vancouver"/>
    <s v="Female"/>
    <s v="Bachelor"/>
    <n v="49894"/>
    <s v="Married"/>
    <s v="Star"/>
    <n v="11923.75"/>
    <x v="1"/>
    <x v="5"/>
    <x v="1"/>
    <n v="0"/>
    <n v="0"/>
  </r>
  <r>
    <s v="Ontario"/>
    <s v="Toronto"/>
    <s v="Female"/>
    <s v="College"/>
    <n v="0"/>
    <s v="Married"/>
    <s v="Nova"/>
    <n v="4270.03"/>
    <x v="0"/>
    <x v="5"/>
    <x v="7"/>
    <n v="0"/>
    <n v="0"/>
  </r>
  <r>
    <s v="New Brunswick"/>
    <s v="Moncton"/>
    <s v="Female"/>
    <s v="College"/>
    <n v="0"/>
    <s v="Married"/>
    <s v="Nova"/>
    <n v="4270.03"/>
    <x v="0"/>
    <x v="6"/>
    <x v="10"/>
    <n v="0"/>
    <n v="0"/>
  </r>
  <r>
    <s v="Ontario"/>
    <s v="Toronto"/>
    <s v="Male"/>
    <s v="College"/>
    <n v="0"/>
    <s v="Married"/>
    <s v="Nova"/>
    <n v="4270.03"/>
    <x v="0"/>
    <x v="5"/>
    <x v="9"/>
    <n v="0"/>
    <n v="0"/>
  </r>
  <r>
    <s v="British Columbia"/>
    <s v="Vancouver"/>
    <s v="Male"/>
    <s v="Bachelor"/>
    <n v="91275"/>
    <s v="Divorced"/>
    <s v="Nova"/>
    <n v="4272.59"/>
    <x v="0"/>
    <x v="4"/>
    <x v="1"/>
    <n v="0"/>
    <n v="0"/>
  </r>
  <r>
    <s v="Newfoundland"/>
    <s v="St. John's"/>
    <s v="Female"/>
    <s v="Bachelor"/>
    <n v="92067"/>
    <s v="Married"/>
    <s v="Nova"/>
    <n v="4273.59"/>
    <x v="0"/>
    <x v="1"/>
    <x v="7"/>
    <n v="0"/>
    <n v="0"/>
  </r>
  <r>
    <s v="British Columbia"/>
    <s v="Vancouver"/>
    <s v="Female"/>
    <s v="Bachelor"/>
    <n v="60899"/>
    <s v="Married"/>
    <s v="Nova"/>
    <n v="4274.62"/>
    <x v="0"/>
    <x v="5"/>
    <x v="3"/>
    <n v="0"/>
    <n v="0"/>
  </r>
  <r>
    <s v="Ontario"/>
    <s v="Toronto"/>
    <s v="Male"/>
    <s v="Doctor"/>
    <n v="157933"/>
    <s v="Single"/>
    <s v="Nova"/>
    <n v="4276.92"/>
    <x v="0"/>
    <x v="2"/>
    <x v="1"/>
    <n v="0"/>
    <n v="0"/>
  </r>
  <r>
    <s v="Ontario"/>
    <s v="Toronto"/>
    <s v="Female"/>
    <s v="Bachelor"/>
    <n v="88445"/>
    <s v="Married"/>
    <s v="Nova"/>
    <n v="4277.2700000000004"/>
    <x v="0"/>
    <x v="1"/>
    <x v="1"/>
    <n v="0"/>
    <n v="0"/>
  </r>
  <r>
    <s v="British Columbia"/>
    <s v="Whistler"/>
    <s v="Female"/>
    <s v="Bachelor"/>
    <n v="87462"/>
    <s v="Married"/>
    <s v="Nova"/>
    <n v="4277.5600000000004"/>
    <x v="0"/>
    <x v="2"/>
    <x v="3"/>
    <n v="0"/>
    <n v="0"/>
  </r>
  <r>
    <s v="British Columbia"/>
    <s v="Victoria"/>
    <s v="Female"/>
    <s v="Bachelor"/>
    <n v="70454"/>
    <s v="Divorced"/>
    <s v="Nova"/>
    <n v="4280.75"/>
    <x v="0"/>
    <x v="0"/>
    <x v="8"/>
    <n v="0"/>
    <n v="0"/>
  </r>
  <r>
    <s v="British Columbia"/>
    <s v="Vancouver"/>
    <s v="Male"/>
    <s v="Bachelor"/>
    <n v="49258"/>
    <s v="Married"/>
    <s v="Nova"/>
    <n v="4281.0600000000004"/>
    <x v="0"/>
    <x v="0"/>
    <x v="7"/>
    <n v="0"/>
    <n v="0"/>
  </r>
  <r>
    <s v="British Columbia"/>
    <s v="Vancouver"/>
    <s v="Female"/>
    <s v="Bachelor"/>
    <n v="61809"/>
    <s v="Married"/>
    <s v="Nova"/>
    <n v="4282.95"/>
    <x v="0"/>
    <x v="3"/>
    <x v="2"/>
    <n v="0"/>
    <n v="0"/>
  </r>
  <r>
    <s v="British Columbia"/>
    <s v="Vancouver"/>
    <s v="Male"/>
    <s v="Bachelor"/>
    <n v="61809"/>
    <s v="Married"/>
    <s v="Nova"/>
    <n v="4282.95"/>
    <x v="0"/>
    <x v="2"/>
    <x v="6"/>
    <n v="0"/>
    <n v="0"/>
  </r>
  <r>
    <s v="British Columbia"/>
    <s v="Vancouver"/>
    <s v="Male"/>
    <s v="Bachelor"/>
    <n v="61809"/>
    <s v="Married"/>
    <s v="Nova"/>
    <n v="4282.95"/>
    <x v="0"/>
    <x v="5"/>
    <x v="5"/>
    <n v="0"/>
    <n v="0"/>
  </r>
  <r>
    <s v="Ontario"/>
    <s v="Toronto"/>
    <s v="Female"/>
    <s v="Bachelor"/>
    <n v="61809"/>
    <s v="Married"/>
    <s v="Nova"/>
    <n v="4282.95"/>
    <x v="0"/>
    <x v="4"/>
    <x v="10"/>
    <n v="0"/>
    <n v="0"/>
  </r>
  <r>
    <s v="British Columbia"/>
    <s v="Vancouver"/>
    <s v="Female"/>
    <s v="Bachelor"/>
    <n v="61809"/>
    <s v="Married"/>
    <s v="Nova"/>
    <n v="4282.95"/>
    <x v="0"/>
    <x v="4"/>
    <x v="3"/>
    <n v="2018"/>
    <n v="12"/>
  </r>
  <r>
    <s v="New Brunswick"/>
    <s v="Moncton"/>
    <s v="Female"/>
    <s v="Bachelor"/>
    <n v="66901"/>
    <s v="Married"/>
    <s v="Nova"/>
    <n v="4285.58"/>
    <x v="0"/>
    <x v="6"/>
    <x v="7"/>
    <n v="0"/>
    <n v="0"/>
  </r>
  <r>
    <s v="Ontario"/>
    <s v="Toronto"/>
    <s v="Male"/>
    <s v="Doctor"/>
    <n v="131753"/>
    <s v="Married"/>
    <s v="Nova"/>
    <n v="4294"/>
    <x v="0"/>
    <x v="4"/>
    <x v="11"/>
    <n v="0"/>
    <n v="0"/>
  </r>
  <r>
    <s v="Alberta"/>
    <s v="Banff"/>
    <s v="Female"/>
    <s v="Doctor"/>
    <n v="131753"/>
    <s v="Married"/>
    <s v="Nova"/>
    <n v="4294"/>
    <x v="0"/>
    <x v="4"/>
    <x v="0"/>
    <n v="0"/>
    <n v="0"/>
  </r>
  <r>
    <s v="British Columbia"/>
    <s v="Whistler"/>
    <s v="Male"/>
    <s v="Bachelor"/>
    <n v="77083"/>
    <s v="Married"/>
    <s v="Nova"/>
    <n v="4296.6000000000004"/>
    <x v="0"/>
    <x v="5"/>
    <x v="2"/>
    <n v="0"/>
    <n v="0"/>
  </r>
  <r>
    <s v="British Columbia"/>
    <s v="Dawson Creek"/>
    <s v="Female"/>
    <s v="Bachelor"/>
    <n v="95467"/>
    <s v="Married"/>
    <s v="Nova"/>
    <n v="4297.0200000000004"/>
    <x v="0"/>
    <x v="4"/>
    <x v="1"/>
    <n v="0"/>
    <n v="0"/>
  </r>
  <r>
    <s v="Ontario"/>
    <s v="Ottawa"/>
    <s v="Female"/>
    <s v="Bachelor"/>
    <n v="54894"/>
    <s v="Married"/>
    <s v="Nova"/>
    <n v="4298.38"/>
    <x v="0"/>
    <x v="0"/>
    <x v="10"/>
    <n v="2016"/>
    <n v="11"/>
  </r>
  <r>
    <s v="British Columbia"/>
    <s v="Vancouver"/>
    <s v="Male"/>
    <s v="College"/>
    <n v="0"/>
    <s v="Married"/>
    <s v="Nova"/>
    <n v="4303.47"/>
    <x v="0"/>
    <x v="5"/>
    <x v="5"/>
    <n v="0"/>
    <n v="0"/>
  </r>
  <r>
    <s v="Ontario"/>
    <s v="Toronto"/>
    <s v="Male"/>
    <s v="College"/>
    <n v="0"/>
    <s v="Married"/>
    <s v="Nova"/>
    <n v="4303.47"/>
    <x v="0"/>
    <x v="4"/>
    <x v="6"/>
    <n v="0"/>
    <n v="0"/>
  </r>
  <r>
    <s v="British Columbia"/>
    <s v="Kelowna"/>
    <s v="Female"/>
    <s v="Bachelor"/>
    <n v="54643"/>
    <s v="Single"/>
    <s v="Nova"/>
    <n v="4305.79"/>
    <x v="0"/>
    <x v="4"/>
    <x v="10"/>
    <n v="0"/>
    <n v="0"/>
  </r>
  <r>
    <s v="Alberta"/>
    <s v="Banff"/>
    <s v="Male"/>
    <s v="Bachelor"/>
    <n v="49606"/>
    <s v="Married"/>
    <s v="Nova"/>
    <n v="4305.8100000000004"/>
    <x v="0"/>
    <x v="6"/>
    <x v="3"/>
    <n v="0"/>
    <n v="0"/>
  </r>
  <r>
    <s v="Quebec"/>
    <s v="Hull"/>
    <s v="Male"/>
    <s v="Bachelor"/>
    <n v="51168"/>
    <s v="Married"/>
    <s v="Nova"/>
    <n v="4306.5600000000004"/>
    <x v="0"/>
    <x v="1"/>
    <x v="10"/>
    <n v="2014"/>
    <n v="4"/>
  </r>
  <r>
    <s v="British Columbia"/>
    <s v="Victoria"/>
    <s v="Female"/>
    <s v="Bachelor"/>
    <n v="51168"/>
    <s v="Married"/>
    <s v="Nova"/>
    <n v="4306.5600000000004"/>
    <x v="0"/>
    <x v="0"/>
    <x v="0"/>
    <n v="0"/>
    <n v="0"/>
  </r>
  <r>
    <s v="Ontario"/>
    <s v="Ottawa"/>
    <s v="Male"/>
    <s v="College"/>
    <n v="0"/>
    <s v="Single"/>
    <s v="Nova"/>
    <n v="4307.46"/>
    <x v="0"/>
    <x v="1"/>
    <x v="2"/>
    <n v="0"/>
    <n v="0"/>
  </r>
  <r>
    <s v="Ontario"/>
    <s v="Sudbury"/>
    <s v="Female"/>
    <s v="Doctor"/>
    <n v="241982"/>
    <s v="Divorced"/>
    <s v="Nova"/>
    <n v="4312.6400000000003"/>
    <x v="0"/>
    <x v="1"/>
    <x v="6"/>
    <n v="0"/>
    <n v="0"/>
  </r>
  <r>
    <s v="British Columbia"/>
    <s v="Vancouver"/>
    <s v="Female"/>
    <s v="Bachelor"/>
    <n v="56281"/>
    <s v="Married"/>
    <s v="Star"/>
    <n v="27934.62"/>
    <x v="1"/>
    <x v="5"/>
    <x v="10"/>
    <n v="0"/>
    <n v="0"/>
  </r>
  <r>
    <s v="Quebec"/>
    <s v="Montreal"/>
    <s v="Male"/>
    <s v="Bachelor"/>
    <n v="97616"/>
    <s v="Married"/>
    <s v="Nova"/>
    <n v="4315.67"/>
    <x v="0"/>
    <x v="1"/>
    <x v="0"/>
    <n v="0"/>
    <n v="0"/>
  </r>
  <r>
    <s v="Alberta"/>
    <s v="Edmonton"/>
    <s v="Male"/>
    <s v="College"/>
    <n v="0"/>
    <s v="Divorced"/>
    <s v="Nova"/>
    <n v="4322.24"/>
    <x v="0"/>
    <x v="5"/>
    <x v="2"/>
    <n v="0"/>
    <n v="0"/>
  </r>
  <r>
    <s v="Ontario"/>
    <s v="Toronto"/>
    <s v="Female"/>
    <s v="Bachelor"/>
    <n v="82427"/>
    <s v="Married"/>
    <s v="Nova"/>
    <n v="4327.1000000000004"/>
    <x v="0"/>
    <x v="0"/>
    <x v="0"/>
    <n v="0"/>
    <n v="0"/>
  </r>
  <r>
    <s v="Quebec"/>
    <s v="Montreal"/>
    <s v="Male"/>
    <s v="Master"/>
    <n v="117134"/>
    <s v="Divorced"/>
    <s v="Nova"/>
    <n v="4328.8599999999997"/>
    <x v="0"/>
    <x v="6"/>
    <x v="11"/>
    <n v="0"/>
    <n v="0"/>
  </r>
  <r>
    <s v="Ontario"/>
    <s v="Toronto"/>
    <s v="Male"/>
    <s v="Bachelor"/>
    <n v="76159"/>
    <s v="Married"/>
    <s v="Nova"/>
    <n v="4330.3900000000003"/>
    <x v="0"/>
    <x v="5"/>
    <x v="5"/>
    <n v="0"/>
    <n v="0"/>
  </r>
  <r>
    <s v="Newfoundland"/>
    <s v="St. John's"/>
    <s v="Female"/>
    <s v="Bachelor"/>
    <n v="76159"/>
    <s v="Married"/>
    <s v="Nova"/>
    <n v="4330.3900000000003"/>
    <x v="0"/>
    <x v="1"/>
    <x v="0"/>
    <n v="0"/>
    <n v="0"/>
  </r>
  <r>
    <s v="British Columbia"/>
    <s v="Dawson Creek"/>
    <s v="Female"/>
    <s v="Bachelor"/>
    <n v="76159"/>
    <s v="Married"/>
    <s v="Nova"/>
    <n v="4330.3900000000003"/>
    <x v="0"/>
    <x v="2"/>
    <x v="5"/>
    <n v="0"/>
    <n v="0"/>
  </r>
  <r>
    <s v="Alberta"/>
    <s v="Banff"/>
    <s v="Male"/>
    <s v="Bachelor"/>
    <n v="76159"/>
    <s v="Married"/>
    <s v="Nova"/>
    <n v="4330.3900000000003"/>
    <x v="0"/>
    <x v="6"/>
    <x v="0"/>
    <n v="0"/>
    <n v="0"/>
  </r>
  <r>
    <s v="Ontario"/>
    <s v="Toronto"/>
    <s v="Male"/>
    <s v="Bachelor"/>
    <n v="60928"/>
    <s v="Married"/>
    <s v="Nova"/>
    <n v="4330.7700000000004"/>
    <x v="0"/>
    <x v="3"/>
    <x v="2"/>
    <n v="0"/>
    <n v="0"/>
  </r>
  <r>
    <s v="Ontario"/>
    <s v="Toronto"/>
    <s v="Male"/>
    <s v="College"/>
    <n v="0"/>
    <s v="Single"/>
    <s v="Nova"/>
    <n v="4330.8"/>
    <x v="0"/>
    <x v="0"/>
    <x v="9"/>
    <n v="0"/>
    <n v="0"/>
  </r>
  <r>
    <s v="Saskatchewan"/>
    <s v="Regina"/>
    <s v="Male"/>
    <s v="Master"/>
    <n v="114551"/>
    <s v="Single"/>
    <s v="Nova"/>
    <n v="4334.0600000000004"/>
    <x v="0"/>
    <x v="4"/>
    <x v="7"/>
    <n v="0"/>
    <n v="0"/>
  </r>
  <r>
    <s v="Newfoundland"/>
    <s v="St. John's"/>
    <s v="Male"/>
    <s v="College"/>
    <n v="0"/>
    <s v="Single"/>
    <s v="Nova"/>
    <n v="4334.21"/>
    <x v="0"/>
    <x v="1"/>
    <x v="7"/>
    <n v="0"/>
    <n v="0"/>
  </r>
  <r>
    <s v="Quebec"/>
    <s v="Quebec City"/>
    <s v="Male"/>
    <s v="College"/>
    <n v="0"/>
    <s v="Single"/>
    <s v="Nova"/>
    <n v="4334.21"/>
    <x v="0"/>
    <x v="5"/>
    <x v="4"/>
    <n v="0"/>
    <n v="0"/>
  </r>
  <r>
    <s v="Quebec"/>
    <s v="Hull"/>
    <s v="Female"/>
    <s v="Bachelor"/>
    <n v="94908"/>
    <s v="Married"/>
    <s v="Nova"/>
    <n v="4335.3500000000004"/>
    <x v="0"/>
    <x v="3"/>
    <x v="8"/>
    <n v="0"/>
    <n v="0"/>
  </r>
  <r>
    <s v="British Columbia"/>
    <s v="Dawson Creek"/>
    <s v="Female"/>
    <s v="Bachelor"/>
    <n v="99053"/>
    <s v="Married"/>
    <s v="Nova"/>
    <n v="4339.87"/>
    <x v="0"/>
    <x v="1"/>
    <x v="2"/>
    <n v="2015"/>
    <n v="3"/>
  </r>
  <r>
    <s v="Quebec"/>
    <s v="Hull"/>
    <s v="Female"/>
    <s v="Bachelor"/>
    <n v="67070"/>
    <s v="Married"/>
    <s v="Nova"/>
    <n v="4344.5200000000004"/>
    <x v="0"/>
    <x v="5"/>
    <x v="9"/>
    <n v="0"/>
    <n v="0"/>
  </r>
  <r>
    <s v="British Columbia"/>
    <s v="Vancouver"/>
    <s v="Female"/>
    <s v="Bachelor"/>
    <n v="91480"/>
    <s v="Divorced"/>
    <s v="Nova"/>
    <n v="4347.59"/>
    <x v="0"/>
    <x v="2"/>
    <x v="1"/>
    <n v="0"/>
    <n v="0"/>
  </r>
  <r>
    <s v="British Columbia"/>
    <s v="Vancouver"/>
    <s v="Female"/>
    <s v="Bachelor"/>
    <n v="69841"/>
    <s v="Married"/>
    <s v="Star"/>
    <n v="34090.04"/>
    <x v="1"/>
    <x v="5"/>
    <x v="1"/>
    <n v="0"/>
    <n v="0"/>
  </r>
  <r>
    <s v="Nova Scotia"/>
    <s v="Halifax"/>
    <s v="Male"/>
    <s v="College"/>
    <n v="0"/>
    <s v="Single"/>
    <s v="Nova"/>
    <n v="4348.1400000000003"/>
    <x v="0"/>
    <x v="5"/>
    <x v="5"/>
    <n v="0"/>
    <n v="0"/>
  </r>
  <r>
    <s v="Quebec"/>
    <s v="Quebec City"/>
    <s v="Female"/>
    <s v="Bachelor"/>
    <n v="98418"/>
    <s v="Single"/>
    <s v="Nova"/>
    <n v="4349.1000000000004"/>
    <x v="0"/>
    <x v="6"/>
    <x v="4"/>
    <n v="0"/>
    <n v="0"/>
  </r>
  <r>
    <s v="Newfoundland"/>
    <s v="St. John's"/>
    <s v="Female"/>
    <s v="Bachelor"/>
    <n v="98418"/>
    <s v="Single"/>
    <s v="Nova"/>
    <n v="4349.1000000000004"/>
    <x v="0"/>
    <x v="4"/>
    <x v="11"/>
    <n v="0"/>
    <n v="0"/>
  </r>
  <r>
    <s v="Yukon"/>
    <s v="Whitehorse"/>
    <s v="Male"/>
    <s v="Bachelor"/>
    <n v="87262"/>
    <s v="Married"/>
    <s v="Nova"/>
    <n v="4349.3100000000004"/>
    <x v="0"/>
    <x v="6"/>
    <x v="11"/>
    <n v="0"/>
    <n v="0"/>
  </r>
  <r>
    <s v="Ontario"/>
    <s v="Toronto"/>
    <s v="Female"/>
    <s v="Bachelor"/>
    <n v="87262"/>
    <s v="Married"/>
    <s v="Nova"/>
    <n v="4349.3100000000004"/>
    <x v="0"/>
    <x v="0"/>
    <x v="6"/>
    <n v="0"/>
    <n v="0"/>
  </r>
  <r>
    <s v="Quebec"/>
    <s v="Tremblant"/>
    <s v="Female"/>
    <s v="Bachelor"/>
    <n v="87262"/>
    <s v="Married"/>
    <s v="Nova"/>
    <n v="4349.3100000000004"/>
    <x v="0"/>
    <x v="1"/>
    <x v="6"/>
    <n v="0"/>
    <n v="0"/>
  </r>
  <r>
    <s v="Ontario"/>
    <s v="Kingston"/>
    <s v="Female"/>
    <s v="Bachelor"/>
    <n v="87262"/>
    <s v="Married"/>
    <s v="Nova"/>
    <n v="4349.3100000000004"/>
    <x v="0"/>
    <x v="2"/>
    <x v="1"/>
    <n v="0"/>
    <n v="0"/>
  </r>
  <r>
    <s v="Ontario"/>
    <s v="Toronto"/>
    <s v="Male"/>
    <s v="Bachelor"/>
    <n v="86176"/>
    <s v="Married"/>
    <s v="Nova"/>
    <n v="4351.55"/>
    <x v="0"/>
    <x v="1"/>
    <x v="6"/>
    <n v="0"/>
    <n v="0"/>
  </r>
  <r>
    <s v="British Columbia"/>
    <s v="Vancouver"/>
    <s v="Female"/>
    <s v="College"/>
    <n v="0"/>
    <s v="Single"/>
    <s v="Nova"/>
    <n v="4355.7"/>
    <x v="0"/>
    <x v="6"/>
    <x v="3"/>
    <n v="0"/>
    <n v="0"/>
  </r>
  <r>
    <s v="Ontario"/>
    <s v="Toronto"/>
    <s v="Female"/>
    <s v="College"/>
    <n v="0"/>
    <s v="Single"/>
    <s v="Nova"/>
    <n v="4355.7"/>
    <x v="0"/>
    <x v="1"/>
    <x v="3"/>
    <n v="0"/>
    <n v="0"/>
  </r>
  <r>
    <s v="Ontario"/>
    <s v="Toronto"/>
    <s v="Female"/>
    <s v="College"/>
    <n v="0"/>
    <s v="Married"/>
    <s v="Nova"/>
    <n v="4358.55"/>
    <x v="0"/>
    <x v="0"/>
    <x v="6"/>
    <n v="2017"/>
    <n v="8"/>
  </r>
  <r>
    <s v="British Columbia"/>
    <s v="Vancouver"/>
    <s v="Male"/>
    <s v="College"/>
    <n v="0"/>
    <s v="Married"/>
    <s v="Nova"/>
    <n v="4358.55"/>
    <x v="0"/>
    <x v="3"/>
    <x v="3"/>
    <n v="0"/>
    <n v="0"/>
  </r>
  <r>
    <s v="British Columbia"/>
    <s v="Vancouver"/>
    <s v="Male"/>
    <s v="Bachelor"/>
    <n v="74964"/>
    <s v="Married"/>
    <s v="Nova"/>
    <n v="4362.93"/>
    <x v="0"/>
    <x v="4"/>
    <x v="10"/>
    <n v="2018"/>
    <n v="4"/>
  </r>
  <r>
    <s v="British Columbia"/>
    <s v="Vancouver"/>
    <s v="Female"/>
    <s v="Bachelor"/>
    <n v="74964"/>
    <s v="Married"/>
    <s v="Nova"/>
    <n v="4362.93"/>
    <x v="0"/>
    <x v="1"/>
    <x v="1"/>
    <n v="0"/>
    <n v="0"/>
  </r>
  <r>
    <s v="Ontario"/>
    <s v="Toronto"/>
    <s v="Female"/>
    <s v="Bachelor"/>
    <n v="74964"/>
    <s v="Married"/>
    <s v="Nova"/>
    <n v="4362.93"/>
    <x v="0"/>
    <x v="3"/>
    <x v="2"/>
    <n v="0"/>
    <n v="0"/>
  </r>
  <r>
    <s v="British Columbia"/>
    <s v="Vancouver"/>
    <s v="Female"/>
    <s v="Bachelor"/>
    <n v="74964"/>
    <s v="Married"/>
    <s v="Nova"/>
    <n v="4362.93"/>
    <x v="0"/>
    <x v="6"/>
    <x v="6"/>
    <n v="0"/>
    <n v="0"/>
  </r>
  <r>
    <s v="Manitoba"/>
    <s v="Winnipeg"/>
    <s v="Female"/>
    <s v="Bachelor"/>
    <n v="74964"/>
    <s v="Married"/>
    <s v="Nova"/>
    <n v="4362.93"/>
    <x v="0"/>
    <x v="2"/>
    <x v="2"/>
    <n v="0"/>
    <n v="0"/>
  </r>
  <r>
    <s v="New Brunswick"/>
    <s v="Moncton"/>
    <s v="Female"/>
    <s v="College"/>
    <n v="0"/>
    <s v="Married"/>
    <s v="Star"/>
    <n v="3883.4"/>
    <x v="1"/>
    <x v="5"/>
    <x v="0"/>
    <n v="0"/>
    <n v="0"/>
  </r>
  <r>
    <s v="New Brunswick"/>
    <s v="Fredericton"/>
    <s v="Male"/>
    <s v="College"/>
    <n v="0"/>
    <s v="Married"/>
    <s v="Aurora"/>
    <n v="6739.66"/>
    <x v="1"/>
    <x v="5"/>
    <x v="10"/>
    <n v="0"/>
    <n v="0"/>
  </r>
  <r>
    <s v="British Columbia"/>
    <s v="Vancouver"/>
    <s v="Female"/>
    <s v="Bachelor"/>
    <n v="103122"/>
    <s v="Single"/>
    <s v="Nova"/>
    <n v="4369.5"/>
    <x v="0"/>
    <x v="4"/>
    <x v="10"/>
    <n v="0"/>
    <n v="0"/>
  </r>
  <r>
    <s v="Ontario"/>
    <s v="Toronto"/>
    <s v="Male"/>
    <s v="Bachelor"/>
    <n v="103122"/>
    <s v="Single"/>
    <s v="Nova"/>
    <n v="4369.5"/>
    <x v="0"/>
    <x v="3"/>
    <x v="6"/>
    <n v="0"/>
    <n v="0"/>
  </r>
  <r>
    <s v="Quebec"/>
    <s v="Montreal"/>
    <s v="Female"/>
    <s v="Bachelor"/>
    <n v="99063"/>
    <s v="Married"/>
    <s v="Nova"/>
    <n v="4369.6000000000004"/>
    <x v="0"/>
    <x v="0"/>
    <x v="1"/>
    <n v="0"/>
    <n v="0"/>
  </r>
  <r>
    <s v="British Columbia"/>
    <s v="Victoria"/>
    <s v="Male"/>
    <s v="Bachelor"/>
    <n v="61743"/>
    <s v="Married"/>
    <s v="Nova"/>
    <n v="4369.7"/>
    <x v="0"/>
    <x v="0"/>
    <x v="7"/>
    <n v="0"/>
    <n v="0"/>
  </r>
  <r>
    <s v="British Columbia"/>
    <s v="Dawson Creek"/>
    <s v="Male"/>
    <s v="Bachelor"/>
    <n v="96663"/>
    <s v="Married"/>
    <s v="Nova"/>
    <n v="4369.72"/>
    <x v="0"/>
    <x v="4"/>
    <x v="8"/>
    <n v="0"/>
    <n v="0"/>
  </r>
  <r>
    <s v="Ontario"/>
    <s v="Toronto"/>
    <s v="Female"/>
    <s v="Bachelor"/>
    <n v="96663"/>
    <s v="Married"/>
    <s v="Nova"/>
    <n v="4369.72"/>
    <x v="0"/>
    <x v="2"/>
    <x v="3"/>
    <n v="0"/>
    <n v="0"/>
  </r>
  <r>
    <s v="British Columbia"/>
    <s v="Vancouver"/>
    <s v="Male"/>
    <s v="Bachelor"/>
    <n v="73410"/>
    <s v="Divorced"/>
    <s v="Nova"/>
    <n v="4371.1899999999996"/>
    <x v="0"/>
    <x v="1"/>
    <x v="8"/>
    <n v="0"/>
    <n v="0"/>
  </r>
  <r>
    <s v="New Brunswick"/>
    <s v="Fredericton"/>
    <s v="Female"/>
    <s v="High School or Below"/>
    <n v="83044"/>
    <s v="Single"/>
    <s v="Aurora"/>
    <n v="7048.38"/>
    <x v="1"/>
    <x v="5"/>
    <x v="1"/>
    <n v="0"/>
    <n v="0"/>
  </r>
  <r>
    <s v="British Columbia"/>
    <s v="Vancouver"/>
    <s v="Male"/>
    <s v="Doctor"/>
    <n v="213105"/>
    <s v="Married"/>
    <s v="Nova"/>
    <n v="4372.49"/>
    <x v="0"/>
    <x v="1"/>
    <x v="3"/>
    <n v="0"/>
    <n v="0"/>
  </r>
  <r>
    <s v="Ontario"/>
    <s v="Trenton"/>
    <s v="Female"/>
    <s v="Doctor"/>
    <n v="213105"/>
    <s v="Married"/>
    <s v="Nova"/>
    <n v="4372.49"/>
    <x v="0"/>
    <x v="4"/>
    <x v="5"/>
    <n v="0"/>
    <n v="0"/>
  </r>
  <r>
    <s v="New Brunswick"/>
    <s v="Fredericton"/>
    <s v="Male"/>
    <s v="College"/>
    <n v="0"/>
    <s v="Single"/>
    <s v="Aurora"/>
    <n v="8048.37"/>
    <x v="1"/>
    <x v="5"/>
    <x v="0"/>
    <n v="0"/>
    <n v="0"/>
  </r>
  <r>
    <s v="Alberta"/>
    <s v="Calgary"/>
    <s v="Male"/>
    <s v="College"/>
    <n v="0"/>
    <s v="Married"/>
    <s v="Nova"/>
    <n v="4376.08"/>
    <x v="0"/>
    <x v="5"/>
    <x v="6"/>
    <n v="0"/>
    <n v="0"/>
  </r>
  <r>
    <s v="Saskatchewan"/>
    <s v="Regina"/>
    <s v="Male"/>
    <s v="Bachelor"/>
    <n v="78573"/>
    <s v="Divorced"/>
    <s v="Nova"/>
    <n v="4376.3599999999997"/>
    <x v="0"/>
    <x v="1"/>
    <x v="0"/>
    <n v="0"/>
    <n v="0"/>
  </r>
  <r>
    <s v="Quebec"/>
    <s v="Montreal"/>
    <s v="Male"/>
    <s v="Bachelor"/>
    <n v="78573"/>
    <s v="Divorced"/>
    <s v="Nova"/>
    <n v="4376.3599999999997"/>
    <x v="0"/>
    <x v="3"/>
    <x v="4"/>
    <n v="0"/>
    <n v="0"/>
  </r>
  <r>
    <s v="Nova Scotia"/>
    <s v="Halifax"/>
    <s v="Female"/>
    <s v="Bachelor"/>
    <n v="78573"/>
    <s v="Divorced"/>
    <s v="Nova"/>
    <n v="4376.3599999999997"/>
    <x v="0"/>
    <x v="5"/>
    <x v="6"/>
    <n v="0"/>
    <n v="0"/>
  </r>
  <r>
    <s v="Quebec"/>
    <s v="Quebec City"/>
    <s v="Male"/>
    <s v="Bachelor"/>
    <n v="78573"/>
    <s v="Divorced"/>
    <s v="Nova"/>
    <n v="4376.3599999999997"/>
    <x v="0"/>
    <x v="5"/>
    <x v="8"/>
    <n v="0"/>
    <n v="0"/>
  </r>
  <r>
    <s v="Quebec"/>
    <s v="Quebec City"/>
    <s v="Female"/>
    <s v="College"/>
    <n v="0"/>
    <s v="Single"/>
    <s v="Nova"/>
    <n v="4377.53"/>
    <x v="0"/>
    <x v="6"/>
    <x v="5"/>
    <n v="0"/>
    <n v="0"/>
  </r>
  <r>
    <s v="Quebec"/>
    <s v="Montreal"/>
    <s v="Female"/>
    <s v="Bachelor"/>
    <n v="61832"/>
    <s v="Married"/>
    <s v="Nova"/>
    <n v="4379.93"/>
    <x v="0"/>
    <x v="2"/>
    <x v="10"/>
    <n v="0"/>
    <n v="0"/>
  </r>
  <r>
    <s v="Alberta"/>
    <s v="Edmonton"/>
    <s v="Male"/>
    <s v="Bachelor"/>
    <n v="46978"/>
    <s v="Married"/>
    <s v="Nova"/>
    <n v="4381.18"/>
    <x v="0"/>
    <x v="3"/>
    <x v="3"/>
    <n v="0"/>
    <n v="0"/>
  </r>
  <r>
    <s v="Alberta"/>
    <s v="Calgary"/>
    <s v="Male"/>
    <s v="Master"/>
    <n v="72027"/>
    <s v="Single"/>
    <s v="Nova"/>
    <n v="4386.28"/>
    <x v="0"/>
    <x v="0"/>
    <x v="8"/>
    <n v="0"/>
    <n v="0"/>
  </r>
  <r>
    <s v="British Columbia"/>
    <s v="Vancouver"/>
    <s v="Male"/>
    <s v="Master"/>
    <n v="72027"/>
    <s v="Single"/>
    <s v="Nova"/>
    <n v="4386.28"/>
    <x v="0"/>
    <x v="2"/>
    <x v="3"/>
    <n v="0"/>
    <n v="0"/>
  </r>
  <r>
    <s v="Ontario"/>
    <s v="Ottawa"/>
    <s v="Female"/>
    <s v="Master"/>
    <n v="72027"/>
    <s v="Single"/>
    <s v="Nova"/>
    <n v="4386.28"/>
    <x v="0"/>
    <x v="3"/>
    <x v="4"/>
    <n v="0"/>
    <n v="0"/>
  </r>
  <r>
    <s v="British Columbia"/>
    <s v="Vancouver"/>
    <s v="Female"/>
    <s v="Master"/>
    <n v="72027"/>
    <s v="Single"/>
    <s v="Nova"/>
    <n v="4386.28"/>
    <x v="0"/>
    <x v="6"/>
    <x v="7"/>
    <n v="0"/>
    <n v="0"/>
  </r>
  <r>
    <s v="British Columbia"/>
    <s v="Vancouver"/>
    <s v="Male"/>
    <s v="Bachelor"/>
    <n v="67042"/>
    <s v="Married"/>
    <s v="Nova"/>
    <n v="4387.3100000000004"/>
    <x v="0"/>
    <x v="2"/>
    <x v="4"/>
    <n v="0"/>
    <n v="0"/>
  </r>
  <r>
    <s v="Ontario"/>
    <s v="Toronto"/>
    <s v="Female"/>
    <s v="Bachelor"/>
    <n v="67042"/>
    <s v="Married"/>
    <s v="Nova"/>
    <n v="4387.3100000000004"/>
    <x v="0"/>
    <x v="5"/>
    <x v="11"/>
    <n v="0"/>
    <n v="0"/>
  </r>
  <r>
    <s v="Ontario"/>
    <s v="Toronto"/>
    <s v="Male"/>
    <s v="Bachelor"/>
    <n v="51427"/>
    <s v="Married"/>
    <s v="Nova"/>
    <n v="4389.28"/>
    <x v="0"/>
    <x v="1"/>
    <x v="5"/>
    <n v="2015"/>
    <n v="2"/>
  </r>
  <r>
    <s v="Ontario"/>
    <s v="Thunder Bay"/>
    <s v="Female"/>
    <s v="Bachelor"/>
    <n v="56523"/>
    <s v="Married"/>
    <s v="Nova"/>
    <n v="4392.9799999999996"/>
    <x v="0"/>
    <x v="1"/>
    <x v="10"/>
    <n v="0"/>
    <n v="0"/>
  </r>
  <r>
    <s v="Ontario"/>
    <s v="Trenton"/>
    <s v="Female"/>
    <s v="Bachelor"/>
    <n v="98974"/>
    <s v="Divorced"/>
    <s v="Nova"/>
    <n v="4397.78"/>
    <x v="0"/>
    <x v="2"/>
    <x v="2"/>
    <n v="0"/>
    <n v="0"/>
  </r>
  <r>
    <s v="Quebec"/>
    <s v="Montreal"/>
    <s v="Male"/>
    <s v="College"/>
    <n v="0"/>
    <s v="Single"/>
    <s v="Nova"/>
    <n v="4398.05"/>
    <x v="0"/>
    <x v="3"/>
    <x v="6"/>
    <n v="0"/>
    <n v="0"/>
  </r>
  <r>
    <s v="British Columbia"/>
    <s v="West Vancouver"/>
    <s v="Male"/>
    <s v="College"/>
    <n v="0"/>
    <s v="Divorced"/>
    <s v="Nova"/>
    <n v="4407.7700000000004"/>
    <x v="0"/>
    <x v="4"/>
    <x v="11"/>
    <n v="0"/>
    <n v="0"/>
  </r>
  <r>
    <s v="British Columbia"/>
    <s v="Whistler"/>
    <s v="Female"/>
    <s v="Bachelor"/>
    <n v="80313"/>
    <s v="Married"/>
    <s v="Nova"/>
    <n v="4407.97"/>
    <x v="0"/>
    <x v="1"/>
    <x v="4"/>
    <n v="2014"/>
    <n v="5"/>
  </r>
  <r>
    <s v="Prince Edward Island"/>
    <s v="Charlottetown"/>
    <s v="Female"/>
    <s v="Bachelor"/>
    <n v="90915"/>
    <s v="Married"/>
    <s v="Nova"/>
    <n v="4408.07"/>
    <x v="0"/>
    <x v="4"/>
    <x v="3"/>
    <n v="2016"/>
    <n v="1"/>
  </r>
  <r>
    <s v="New Brunswick"/>
    <s v="Moncton"/>
    <s v="Male"/>
    <s v="Bachelor"/>
    <n v="93849"/>
    <s v="Married"/>
    <s v="Aurora"/>
    <n v="51426.25"/>
    <x v="1"/>
    <x v="5"/>
    <x v="10"/>
    <n v="2018"/>
    <n v="12"/>
  </r>
  <r>
    <s v="British Columbia"/>
    <s v="Whistler"/>
    <s v="Female"/>
    <s v="College"/>
    <n v="0"/>
    <s v="Single"/>
    <s v="Nova"/>
    <n v="4411.66"/>
    <x v="0"/>
    <x v="5"/>
    <x v="8"/>
    <n v="0"/>
    <n v="0"/>
  </r>
  <r>
    <s v="Quebec"/>
    <s v="Montreal"/>
    <s v="Female"/>
    <s v="College"/>
    <n v="0"/>
    <s v="Single"/>
    <s v="Nova"/>
    <n v="4411.66"/>
    <x v="0"/>
    <x v="6"/>
    <x v="2"/>
    <n v="0"/>
    <n v="0"/>
  </r>
  <r>
    <s v="Ontario"/>
    <s v="Ottawa"/>
    <s v="Female"/>
    <s v="College"/>
    <n v="0"/>
    <s v="Single"/>
    <s v="Nova"/>
    <n v="4413.26"/>
    <x v="0"/>
    <x v="4"/>
    <x v="6"/>
    <n v="0"/>
    <n v="0"/>
  </r>
  <r>
    <s v="Nova Scotia"/>
    <s v="Halifax"/>
    <s v="Male"/>
    <s v="Bachelor"/>
    <n v="59491"/>
    <s v="Married"/>
    <s v="Nova"/>
    <n v="4413.29"/>
    <x v="0"/>
    <x v="1"/>
    <x v="3"/>
    <n v="2015"/>
    <n v="11"/>
  </r>
  <r>
    <s v="Ontario"/>
    <s v="Toronto"/>
    <s v="Male"/>
    <s v="Bachelor"/>
    <n v="77241"/>
    <s v="Divorced"/>
    <s v="Nova"/>
    <n v="4416.21"/>
    <x v="0"/>
    <x v="1"/>
    <x v="11"/>
    <n v="0"/>
    <n v="0"/>
  </r>
  <r>
    <s v="Ontario"/>
    <s v="London"/>
    <s v="Female"/>
    <s v="Bachelor"/>
    <n v="50551"/>
    <s v="Married"/>
    <s v="Nova"/>
    <n v="4416.3500000000004"/>
    <x v="0"/>
    <x v="5"/>
    <x v="2"/>
    <n v="0"/>
    <n v="0"/>
  </r>
  <r>
    <s v="Quebec"/>
    <s v="Montreal"/>
    <s v="Male"/>
    <s v="High School or Below"/>
    <n v="68812"/>
    <s v="Married"/>
    <s v="Nova"/>
    <n v="4419.12"/>
    <x v="0"/>
    <x v="5"/>
    <x v="9"/>
    <n v="0"/>
    <n v="0"/>
  </r>
  <r>
    <s v="Quebec"/>
    <s v="Montreal"/>
    <s v="Female"/>
    <s v="College"/>
    <n v="0"/>
    <s v="Married"/>
    <s v="Nova"/>
    <n v="4419.54"/>
    <x v="0"/>
    <x v="0"/>
    <x v="3"/>
    <n v="0"/>
    <n v="0"/>
  </r>
  <r>
    <s v="British Columbia"/>
    <s v="West Vancouver"/>
    <s v="Male"/>
    <s v="College"/>
    <n v="0"/>
    <s v="Single"/>
    <s v="Nova"/>
    <n v="4420.25"/>
    <x v="0"/>
    <x v="6"/>
    <x v="8"/>
    <n v="0"/>
    <n v="0"/>
  </r>
  <r>
    <s v="Quebec"/>
    <s v="Montreal"/>
    <s v="Male"/>
    <s v="Bachelor"/>
    <n v="47364"/>
    <s v="Married"/>
    <s v="Nova"/>
    <n v="4422.88"/>
    <x v="0"/>
    <x v="2"/>
    <x v="4"/>
    <n v="2013"/>
    <n v="9"/>
  </r>
  <r>
    <s v="New Brunswick"/>
    <s v="Fredericton"/>
    <s v="Male"/>
    <s v="Bachelor"/>
    <n v="60845"/>
    <s v="Married"/>
    <s v="Aurora"/>
    <n v="73225.960000000006"/>
    <x v="1"/>
    <x v="5"/>
    <x v="1"/>
    <n v="0"/>
    <n v="0"/>
  </r>
  <r>
    <s v="Quebec"/>
    <s v="Tremblant"/>
    <s v="Female"/>
    <s v="Bachelor"/>
    <n v="78444"/>
    <s v="Married"/>
    <s v="Nova"/>
    <n v="4425.75"/>
    <x v="0"/>
    <x v="6"/>
    <x v="6"/>
    <n v="0"/>
    <n v="0"/>
  </r>
  <r>
    <s v="Quebec"/>
    <s v="Montreal"/>
    <s v="Male"/>
    <s v="Bachelor"/>
    <n v="74770"/>
    <s v="Married"/>
    <s v="Nova"/>
    <n v="4428.03"/>
    <x v="0"/>
    <x v="6"/>
    <x v="3"/>
    <n v="0"/>
    <n v="0"/>
  </r>
  <r>
    <s v="British Columbia"/>
    <s v="Victoria"/>
    <s v="Female"/>
    <s v="Bachelor"/>
    <n v="74770"/>
    <s v="Married"/>
    <s v="Nova"/>
    <n v="4428.03"/>
    <x v="0"/>
    <x v="5"/>
    <x v="8"/>
    <n v="0"/>
    <n v="0"/>
  </r>
  <r>
    <s v="Ontario"/>
    <s v="Toronto"/>
    <s v="Male"/>
    <s v="Bachelor"/>
    <n v="74770"/>
    <s v="Married"/>
    <s v="Nova"/>
    <n v="4428.03"/>
    <x v="0"/>
    <x v="1"/>
    <x v="2"/>
    <n v="0"/>
    <n v="0"/>
  </r>
  <r>
    <s v="Quebec"/>
    <s v="Montreal"/>
    <s v="Female"/>
    <s v="Bachelor"/>
    <n v="74770"/>
    <s v="Married"/>
    <s v="Nova"/>
    <n v="4428.03"/>
    <x v="0"/>
    <x v="1"/>
    <x v="3"/>
    <n v="0"/>
    <n v="0"/>
  </r>
  <r>
    <s v="British Columbia"/>
    <s v="Vancouver"/>
    <s v="Male"/>
    <s v="Bachelor"/>
    <n v="74770"/>
    <s v="Married"/>
    <s v="Nova"/>
    <n v="4428.03"/>
    <x v="0"/>
    <x v="2"/>
    <x v="6"/>
    <n v="0"/>
    <n v="0"/>
  </r>
  <r>
    <s v="Ontario"/>
    <s v="Toronto"/>
    <s v="Female"/>
    <s v="College"/>
    <n v="0"/>
    <s v="Single"/>
    <s v="Nova"/>
    <n v="4428.04"/>
    <x v="0"/>
    <x v="4"/>
    <x v="2"/>
    <n v="0"/>
    <n v="0"/>
  </r>
  <r>
    <s v="British Columbia"/>
    <s v="Vancouver"/>
    <s v="Male"/>
    <s v="College"/>
    <n v="0"/>
    <s v="Single"/>
    <s v="Nova"/>
    <n v="4428.04"/>
    <x v="0"/>
    <x v="5"/>
    <x v="5"/>
    <n v="0"/>
    <n v="0"/>
  </r>
  <r>
    <s v="Quebec"/>
    <s v="Montreal"/>
    <s v="Female"/>
    <s v="High School or Below"/>
    <n v="56505"/>
    <s v="Married"/>
    <s v="Nova"/>
    <n v="4428.63"/>
    <x v="0"/>
    <x v="4"/>
    <x v="6"/>
    <n v="0"/>
    <n v="0"/>
  </r>
  <r>
    <s v="Quebec"/>
    <s v="Quebec City"/>
    <s v="Male"/>
    <s v="Bachelor"/>
    <n v="49512"/>
    <s v="Married"/>
    <s v="Nova"/>
    <n v="4430.57"/>
    <x v="0"/>
    <x v="0"/>
    <x v="0"/>
    <n v="0"/>
    <n v="0"/>
  </r>
  <r>
    <s v="British Columbia"/>
    <s v="Vancouver"/>
    <s v="Female"/>
    <s v="College"/>
    <n v="0"/>
    <s v="Single"/>
    <s v="Nova"/>
    <n v="4433.6899999999996"/>
    <x v="0"/>
    <x v="5"/>
    <x v="5"/>
    <n v="0"/>
    <n v="0"/>
  </r>
  <r>
    <s v="Alberta"/>
    <s v="Calgary"/>
    <s v="Male"/>
    <s v="Bachelor"/>
    <n v="68972"/>
    <s v="Married"/>
    <s v="Nova"/>
    <n v="4433.97"/>
    <x v="0"/>
    <x v="6"/>
    <x v="7"/>
    <n v="0"/>
    <n v="0"/>
  </r>
  <r>
    <s v="Quebec"/>
    <s v="Tremblant"/>
    <s v="Female"/>
    <s v="Bachelor"/>
    <n v="92803"/>
    <s v="Married"/>
    <s v="Nova"/>
    <n v="4434.03"/>
    <x v="0"/>
    <x v="1"/>
    <x v="10"/>
    <n v="0"/>
    <n v="0"/>
  </r>
  <r>
    <s v="New Brunswick"/>
    <s v="Moncton"/>
    <s v="Male"/>
    <s v="Bachelor"/>
    <n v="92803"/>
    <s v="Married"/>
    <s v="Nova"/>
    <n v="4434.03"/>
    <x v="0"/>
    <x v="5"/>
    <x v="6"/>
    <n v="0"/>
    <n v="0"/>
  </r>
  <r>
    <s v="Ontario"/>
    <s v="Toronto"/>
    <s v="Female"/>
    <s v="Bachelor"/>
    <n v="74408"/>
    <s v="Married"/>
    <s v="Nova"/>
    <n v="4434.9399999999996"/>
    <x v="0"/>
    <x v="4"/>
    <x v="2"/>
    <n v="0"/>
    <n v="0"/>
  </r>
  <r>
    <s v="British Columbia"/>
    <s v="Dawson Creek"/>
    <s v="Male"/>
    <s v="Bachelor"/>
    <n v="74408"/>
    <s v="Married"/>
    <s v="Nova"/>
    <n v="4434.9399999999996"/>
    <x v="0"/>
    <x v="6"/>
    <x v="7"/>
    <n v="0"/>
    <n v="0"/>
  </r>
  <r>
    <s v="Quebec"/>
    <s v="Montreal"/>
    <s v="Female"/>
    <s v="Bachelor"/>
    <n v="87119"/>
    <s v="Married"/>
    <s v="Nova"/>
    <n v="4439.68"/>
    <x v="0"/>
    <x v="4"/>
    <x v="8"/>
    <n v="0"/>
    <n v="0"/>
  </r>
  <r>
    <s v="Ontario"/>
    <s v="Toronto"/>
    <s v="Female"/>
    <s v="Bachelor"/>
    <n v="96749"/>
    <s v="Divorced"/>
    <s v="Nova"/>
    <n v="4439.8999999999996"/>
    <x v="0"/>
    <x v="2"/>
    <x v="0"/>
    <n v="0"/>
    <n v="0"/>
  </r>
  <r>
    <s v="Alberta"/>
    <s v="Edmonton"/>
    <s v="Male"/>
    <s v="Bachelor"/>
    <n v="65848"/>
    <s v="Married"/>
    <s v="Nova"/>
    <n v="4443.74"/>
    <x v="0"/>
    <x v="4"/>
    <x v="4"/>
    <n v="0"/>
    <n v="0"/>
  </r>
  <r>
    <s v="British Columbia"/>
    <s v="Vancouver"/>
    <s v="Female"/>
    <s v="College"/>
    <n v="0"/>
    <s v="Single"/>
    <s v="Nova"/>
    <n v="4446.74"/>
    <x v="0"/>
    <x v="1"/>
    <x v="2"/>
    <n v="0"/>
    <n v="0"/>
  </r>
  <r>
    <s v="Ontario"/>
    <s v="Thunder Bay"/>
    <s v="Female"/>
    <s v="College"/>
    <n v="0"/>
    <s v="Single"/>
    <s v="Nova"/>
    <n v="4448.5600000000004"/>
    <x v="0"/>
    <x v="0"/>
    <x v="11"/>
    <n v="0"/>
    <n v="0"/>
  </r>
  <r>
    <s v="Quebec"/>
    <s v="Montreal"/>
    <s v="Male"/>
    <s v="Bachelor"/>
    <n v="48741"/>
    <s v="Married"/>
    <s v="Nova"/>
    <n v="4448.6400000000003"/>
    <x v="0"/>
    <x v="5"/>
    <x v="6"/>
    <n v="0"/>
    <n v="0"/>
  </r>
  <r>
    <s v="Ontario"/>
    <s v="Ottawa"/>
    <s v="Male"/>
    <s v="Bachelor"/>
    <n v="51552"/>
    <s v="Married"/>
    <s v="Nova"/>
    <n v="4450.22"/>
    <x v="0"/>
    <x v="4"/>
    <x v="9"/>
    <n v="0"/>
    <n v="0"/>
  </r>
  <r>
    <s v="British Columbia"/>
    <s v="Vancouver"/>
    <s v="Male"/>
    <s v="College"/>
    <n v="0"/>
    <s v="Single"/>
    <s v="Nova"/>
    <n v="4454.1000000000004"/>
    <x v="0"/>
    <x v="6"/>
    <x v="11"/>
    <n v="0"/>
    <n v="0"/>
  </r>
  <r>
    <s v="Ontario"/>
    <s v="Toronto"/>
    <s v="Female"/>
    <s v="College"/>
    <n v="0"/>
    <s v="Single"/>
    <s v="Nova"/>
    <n v="4454.1000000000004"/>
    <x v="0"/>
    <x v="2"/>
    <x v="8"/>
    <n v="0"/>
    <n v="0"/>
  </r>
  <r>
    <s v="Quebec"/>
    <s v="Montreal"/>
    <s v="Male"/>
    <s v="Bachelor"/>
    <n v="54734"/>
    <s v="Single"/>
    <s v="Nova"/>
    <n v="4455.5200000000004"/>
    <x v="0"/>
    <x v="6"/>
    <x v="5"/>
    <n v="2018"/>
    <n v="2"/>
  </r>
  <r>
    <s v="British Columbia"/>
    <s v="Vancouver"/>
    <s v="Male"/>
    <s v="College"/>
    <n v="0"/>
    <s v="Married"/>
    <s v="Nova"/>
    <n v="4455.84"/>
    <x v="0"/>
    <x v="2"/>
    <x v="10"/>
    <n v="0"/>
    <n v="0"/>
  </r>
  <r>
    <s v="New Brunswick"/>
    <s v="Fredericton"/>
    <s v="Male"/>
    <s v="Bachelor"/>
    <n v="53563"/>
    <s v="Married"/>
    <s v="Nova"/>
    <n v="2869.74"/>
    <x v="1"/>
    <x v="5"/>
    <x v="0"/>
    <n v="0"/>
    <n v="0"/>
  </r>
  <r>
    <s v="British Columbia"/>
    <s v="Victoria"/>
    <s v="Female"/>
    <s v="Master"/>
    <n v="94440"/>
    <s v="Divorced"/>
    <s v="Nova"/>
    <n v="4458.1099999999997"/>
    <x v="0"/>
    <x v="5"/>
    <x v="7"/>
    <n v="0"/>
    <n v="0"/>
  </r>
  <r>
    <s v="Alberta"/>
    <s v="Edmonton"/>
    <s v="Female"/>
    <s v="Master"/>
    <n v="94440"/>
    <s v="Divorced"/>
    <s v="Nova"/>
    <n v="4458.1099999999997"/>
    <x v="0"/>
    <x v="6"/>
    <x v="5"/>
    <n v="0"/>
    <n v="0"/>
  </r>
  <r>
    <s v="Quebec"/>
    <s v="Hull"/>
    <s v="Male"/>
    <s v="Master"/>
    <n v="94440"/>
    <s v="Divorced"/>
    <s v="Nova"/>
    <n v="4458.1099999999997"/>
    <x v="0"/>
    <x v="5"/>
    <x v="7"/>
    <n v="0"/>
    <n v="0"/>
  </r>
  <r>
    <s v="Nova Scotia"/>
    <s v="Halifax"/>
    <s v="Female"/>
    <s v="College"/>
    <n v="0"/>
    <s v="Divorced"/>
    <s v="Nova"/>
    <n v="4460.42"/>
    <x v="0"/>
    <x v="1"/>
    <x v="10"/>
    <n v="0"/>
    <n v="0"/>
  </r>
  <r>
    <s v="Saskatchewan"/>
    <s v="Regina"/>
    <s v="Male"/>
    <s v="College"/>
    <n v="0"/>
    <s v="Divorced"/>
    <s v="Nova"/>
    <n v="4460.42"/>
    <x v="0"/>
    <x v="6"/>
    <x v="3"/>
    <n v="2018"/>
    <n v="6"/>
  </r>
  <r>
    <s v="Yukon"/>
    <s v="Whitehorse"/>
    <s v="Female"/>
    <s v="College"/>
    <n v="0"/>
    <s v="Single"/>
    <s v="Nova"/>
    <n v="4463"/>
    <x v="0"/>
    <x v="2"/>
    <x v="7"/>
    <n v="0"/>
    <n v="0"/>
  </r>
  <r>
    <s v="British Columbia"/>
    <s v="Vancouver"/>
    <s v="Female"/>
    <s v="College"/>
    <n v="0"/>
    <s v="Single"/>
    <s v="Nova"/>
    <n v="4463"/>
    <x v="0"/>
    <x v="4"/>
    <x v="5"/>
    <n v="0"/>
    <n v="0"/>
  </r>
  <r>
    <s v="Ontario"/>
    <s v="Toronto"/>
    <s v="Female"/>
    <s v="College"/>
    <n v="0"/>
    <s v="Single"/>
    <s v="Nova"/>
    <n v="4463"/>
    <x v="0"/>
    <x v="4"/>
    <x v="1"/>
    <n v="0"/>
    <n v="0"/>
  </r>
  <r>
    <s v="Ontario"/>
    <s v="Kingston"/>
    <s v="Female"/>
    <s v="College"/>
    <n v="0"/>
    <s v="Single"/>
    <s v="Nova"/>
    <n v="4463"/>
    <x v="0"/>
    <x v="1"/>
    <x v="1"/>
    <n v="0"/>
    <n v="0"/>
  </r>
  <r>
    <s v="Quebec"/>
    <s v="Montreal"/>
    <s v="Female"/>
    <s v="College"/>
    <n v="0"/>
    <s v="Single"/>
    <s v="Nova"/>
    <n v="4463"/>
    <x v="0"/>
    <x v="0"/>
    <x v="9"/>
    <n v="0"/>
    <n v="0"/>
  </r>
  <r>
    <s v="British Columbia"/>
    <s v="Vancouver"/>
    <s v="Female"/>
    <s v="College"/>
    <n v="0"/>
    <s v="Single"/>
    <s v="Nova"/>
    <n v="4463.6099999999997"/>
    <x v="0"/>
    <x v="4"/>
    <x v="5"/>
    <n v="0"/>
    <n v="0"/>
  </r>
  <r>
    <s v="Ontario"/>
    <s v="Toronto"/>
    <s v="Female"/>
    <s v="Bachelor"/>
    <n v="77162"/>
    <s v="Married"/>
    <s v="Nova"/>
    <n v="4465.34"/>
    <x v="0"/>
    <x v="0"/>
    <x v="6"/>
    <n v="2017"/>
    <n v="8"/>
  </r>
  <r>
    <s v="Ontario"/>
    <s v="Trenton"/>
    <s v="Male"/>
    <s v="Bachelor"/>
    <n v="69159"/>
    <s v="Married"/>
    <s v="Nova"/>
    <n v="4465.6000000000004"/>
    <x v="0"/>
    <x v="1"/>
    <x v="7"/>
    <n v="0"/>
    <n v="0"/>
  </r>
  <r>
    <s v="British Columbia"/>
    <s v="Vancouver"/>
    <s v="Male"/>
    <s v="Bachelor"/>
    <n v="69159"/>
    <s v="Married"/>
    <s v="Nova"/>
    <n v="4465.6000000000004"/>
    <x v="0"/>
    <x v="2"/>
    <x v="11"/>
    <n v="0"/>
    <n v="0"/>
  </r>
  <r>
    <s v="British Columbia"/>
    <s v="Victoria"/>
    <s v="Male"/>
    <s v="College"/>
    <n v="0"/>
    <s v="Single"/>
    <s v="Nova"/>
    <n v="4466.1000000000004"/>
    <x v="0"/>
    <x v="4"/>
    <x v="1"/>
    <n v="0"/>
    <n v="0"/>
  </r>
  <r>
    <s v="Quebec"/>
    <s v="Montreal"/>
    <s v="Female"/>
    <s v="College"/>
    <n v="0"/>
    <s v="Single"/>
    <s v="Nova"/>
    <n v="4468.22"/>
    <x v="0"/>
    <x v="4"/>
    <x v="6"/>
    <n v="0"/>
    <n v="0"/>
  </r>
  <r>
    <s v="Yukon"/>
    <s v="Whitehorse"/>
    <s v="Female"/>
    <s v="College"/>
    <n v="0"/>
    <s v="Single"/>
    <s v="Nova"/>
    <n v="4470.18"/>
    <x v="0"/>
    <x v="1"/>
    <x v="3"/>
    <n v="0"/>
    <n v="0"/>
  </r>
  <r>
    <s v="Ontario"/>
    <s v="Toronto"/>
    <s v="Male"/>
    <s v="College"/>
    <n v="0"/>
    <s v="Single"/>
    <s v="Nova"/>
    <n v="4471.78"/>
    <x v="0"/>
    <x v="2"/>
    <x v="8"/>
    <n v="0"/>
    <n v="0"/>
  </r>
  <r>
    <s v="Ontario"/>
    <s v="Toronto"/>
    <s v="Female"/>
    <s v="Bachelor"/>
    <n v="71069"/>
    <s v="Married"/>
    <s v="Nova"/>
    <n v="4472.33"/>
    <x v="0"/>
    <x v="3"/>
    <x v="10"/>
    <n v="0"/>
    <n v="0"/>
  </r>
  <r>
    <s v="Quebec"/>
    <s v="Montreal"/>
    <s v="Male"/>
    <s v="College"/>
    <n v="0"/>
    <s v="Divorced"/>
    <s v="Nova"/>
    <n v="4473.88"/>
    <x v="0"/>
    <x v="0"/>
    <x v="0"/>
    <n v="0"/>
    <n v="0"/>
  </r>
  <r>
    <s v="Nova Scotia"/>
    <s v="Halifax"/>
    <s v="Male"/>
    <s v="Bachelor"/>
    <n v="94052"/>
    <s v="Married"/>
    <s v="Nova"/>
    <n v="4474.4799999999996"/>
    <x v="0"/>
    <x v="0"/>
    <x v="2"/>
    <n v="0"/>
    <n v="0"/>
  </r>
  <r>
    <s v="Alberta"/>
    <s v="Banff"/>
    <s v="Male"/>
    <s v="Bachelor"/>
    <n v="94035"/>
    <s v="Married"/>
    <s v="Nova"/>
    <n v="4475.42"/>
    <x v="0"/>
    <x v="5"/>
    <x v="4"/>
    <n v="0"/>
    <n v="0"/>
  </r>
  <r>
    <s v="Nova Scotia"/>
    <s v="Halifax"/>
    <s v="Male"/>
    <s v="College"/>
    <n v="0"/>
    <s v="Divorced"/>
    <s v="Nova"/>
    <n v="4476.8100000000004"/>
    <x v="0"/>
    <x v="6"/>
    <x v="9"/>
    <n v="0"/>
    <n v="0"/>
  </r>
  <r>
    <s v="British Columbia"/>
    <s v="Vancouver"/>
    <s v="Male"/>
    <s v="Bachelor"/>
    <n v="62202"/>
    <s v="Divorced"/>
    <s v="Nova"/>
    <n v="4477.45"/>
    <x v="0"/>
    <x v="0"/>
    <x v="3"/>
    <n v="0"/>
    <n v="0"/>
  </r>
  <r>
    <s v="Quebec"/>
    <s v="Montreal"/>
    <s v="Male"/>
    <s v="Bachelor"/>
    <n v="58505"/>
    <s v="Married"/>
    <s v="Nova"/>
    <n v="4479.6000000000004"/>
    <x v="0"/>
    <x v="5"/>
    <x v="3"/>
    <n v="0"/>
    <n v="0"/>
  </r>
  <r>
    <s v="New Brunswick"/>
    <s v="Fredericton"/>
    <s v="Male"/>
    <s v="Bachelor"/>
    <n v="58505"/>
    <s v="Married"/>
    <s v="Nova"/>
    <n v="4479.6000000000004"/>
    <x v="0"/>
    <x v="6"/>
    <x v="9"/>
    <n v="0"/>
    <n v="0"/>
  </r>
  <r>
    <s v="Ontario"/>
    <s v="Kingston"/>
    <s v="Female"/>
    <s v="Bachelor"/>
    <n v="77990"/>
    <s v="Single"/>
    <s v="Nova"/>
    <n v="4482.0200000000004"/>
    <x v="0"/>
    <x v="6"/>
    <x v="5"/>
    <n v="2018"/>
    <n v="2"/>
  </r>
  <r>
    <s v="Quebec"/>
    <s v="Hull"/>
    <s v="Female"/>
    <s v="Bachelor"/>
    <n v="56042"/>
    <s v="Married"/>
    <s v="Nova"/>
    <n v="4483.84"/>
    <x v="0"/>
    <x v="6"/>
    <x v="6"/>
    <n v="0"/>
    <n v="0"/>
  </r>
  <r>
    <s v="Nova Scotia"/>
    <s v="Halifax"/>
    <s v="Male"/>
    <s v="College"/>
    <n v="0"/>
    <s v="Single"/>
    <s v="Nova"/>
    <n v="4484.25"/>
    <x v="0"/>
    <x v="0"/>
    <x v="3"/>
    <n v="0"/>
    <n v="0"/>
  </r>
  <r>
    <s v="Quebec"/>
    <s v="Quebec City"/>
    <s v="Female"/>
    <s v="College"/>
    <n v="0"/>
    <s v="Single"/>
    <s v="Nova"/>
    <n v="4484.25"/>
    <x v="0"/>
    <x v="1"/>
    <x v="4"/>
    <n v="0"/>
    <n v="0"/>
  </r>
  <r>
    <s v="New Brunswick"/>
    <s v="Moncton"/>
    <s v="Male"/>
    <s v="College"/>
    <n v="0"/>
    <s v="Single"/>
    <s v="Nova"/>
    <n v="4490.55"/>
    <x v="0"/>
    <x v="6"/>
    <x v="6"/>
    <n v="0"/>
    <n v="0"/>
  </r>
  <r>
    <s v="Quebec"/>
    <s v="Montreal"/>
    <s v="Male"/>
    <s v="College"/>
    <n v="0"/>
    <s v="Married"/>
    <s v="Nova"/>
    <n v="4491.91"/>
    <x v="0"/>
    <x v="2"/>
    <x v="6"/>
    <n v="2017"/>
    <n v="7"/>
  </r>
  <r>
    <s v="New Brunswick"/>
    <s v="Fredericton"/>
    <s v="Male"/>
    <s v="College"/>
    <n v="0"/>
    <s v="Single"/>
    <s v="Nova"/>
    <n v="4496.9799999999996"/>
    <x v="0"/>
    <x v="4"/>
    <x v="6"/>
    <n v="0"/>
    <n v="0"/>
  </r>
  <r>
    <s v="Quebec"/>
    <s v="Montreal"/>
    <s v="Male"/>
    <s v="College"/>
    <n v="0"/>
    <s v="Single"/>
    <s v="Nova"/>
    <n v="4496.9799999999996"/>
    <x v="0"/>
    <x v="1"/>
    <x v="3"/>
    <n v="0"/>
    <n v="0"/>
  </r>
  <r>
    <s v="Alberta"/>
    <s v="Banff"/>
    <s v="Female"/>
    <s v="Doctor"/>
    <n v="135147"/>
    <s v="Divorced"/>
    <s v="Nova"/>
    <n v="4499.49"/>
    <x v="0"/>
    <x v="6"/>
    <x v="1"/>
    <n v="0"/>
    <n v="0"/>
  </r>
  <r>
    <s v="Ontario"/>
    <s v="London"/>
    <s v="Male"/>
    <s v="Bachelor"/>
    <n v="65861"/>
    <s v="Married"/>
    <s v="Nova"/>
    <n v="4502.21"/>
    <x v="0"/>
    <x v="4"/>
    <x v="6"/>
    <n v="0"/>
    <n v="0"/>
  </r>
  <r>
    <s v="Alberta"/>
    <s v="Edmonton"/>
    <s v="Male"/>
    <s v="Bachelor"/>
    <n v="82250"/>
    <s v="Single"/>
    <s v="Nova"/>
    <n v="4502.68"/>
    <x v="0"/>
    <x v="0"/>
    <x v="10"/>
    <n v="0"/>
    <n v="0"/>
  </r>
  <r>
    <s v="Quebec"/>
    <s v="Montreal"/>
    <s v="Male"/>
    <s v="College"/>
    <n v="0"/>
    <s v="Single"/>
    <s v="Nova"/>
    <n v="4502.9799999999996"/>
    <x v="0"/>
    <x v="4"/>
    <x v="4"/>
    <n v="2017"/>
    <n v="3"/>
  </r>
  <r>
    <s v="Manitoba"/>
    <s v="Winnipeg"/>
    <s v="Female"/>
    <s v="College"/>
    <n v="0"/>
    <s v="Single"/>
    <s v="Nova"/>
    <n v="4502.9799999999996"/>
    <x v="0"/>
    <x v="3"/>
    <x v="8"/>
    <n v="0"/>
    <n v="0"/>
  </r>
  <r>
    <s v="Ontario"/>
    <s v="Toronto"/>
    <s v="Male"/>
    <s v="Bachelor"/>
    <n v="81520"/>
    <s v="Divorced"/>
    <s v="Nova"/>
    <n v="4505.41"/>
    <x v="0"/>
    <x v="0"/>
    <x v="5"/>
    <n v="2017"/>
    <n v="2"/>
  </r>
  <r>
    <s v="Alberta"/>
    <s v="Edmonton"/>
    <s v="Male"/>
    <s v="Bachelor"/>
    <n v="81520"/>
    <s v="Divorced"/>
    <s v="Nova"/>
    <n v="4505.41"/>
    <x v="0"/>
    <x v="1"/>
    <x v="11"/>
    <n v="0"/>
    <n v="0"/>
  </r>
  <r>
    <s v="New Brunswick"/>
    <s v="Moncton"/>
    <s v="Female"/>
    <s v="Bachelor"/>
    <n v="86946"/>
    <s v="Married"/>
    <s v="Nova"/>
    <n v="3360.27"/>
    <x v="1"/>
    <x v="5"/>
    <x v="1"/>
    <n v="0"/>
    <n v="0"/>
  </r>
  <r>
    <s v="Ontario"/>
    <s v="Toronto"/>
    <s v="Female"/>
    <s v="Doctor"/>
    <n v="110019"/>
    <s v="Married"/>
    <s v="Nova"/>
    <n v="4506.58"/>
    <x v="0"/>
    <x v="4"/>
    <x v="8"/>
    <n v="0"/>
    <n v="0"/>
  </r>
  <r>
    <s v="British Columbia"/>
    <s v="Vancouver"/>
    <s v="Female"/>
    <s v="Doctor"/>
    <n v="110019"/>
    <s v="Married"/>
    <s v="Nova"/>
    <n v="4506.58"/>
    <x v="0"/>
    <x v="1"/>
    <x v="0"/>
    <n v="2015"/>
    <n v="7"/>
  </r>
  <r>
    <s v="Alberta"/>
    <s v="Edmonton"/>
    <s v="Male"/>
    <s v="College"/>
    <n v="0"/>
    <s v="Single"/>
    <s v="Nova"/>
    <n v="4506.66"/>
    <x v="0"/>
    <x v="1"/>
    <x v="4"/>
    <n v="2018"/>
    <n v="6"/>
  </r>
  <r>
    <s v="Saskatchewan"/>
    <s v="Regina"/>
    <s v="Female"/>
    <s v="Bachelor"/>
    <n v="93211"/>
    <s v="Married"/>
    <s v="Nova"/>
    <n v="4508.8599999999997"/>
    <x v="0"/>
    <x v="0"/>
    <x v="4"/>
    <n v="0"/>
    <n v="0"/>
  </r>
  <r>
    <s v="Ontario"/>
    <s v="Ottawa"/>
    <s v="Male"/>
    <s v="Bachelor"/>
    <n v="93593"/>
    <s v="Married"/>
    <s v="Nova"/>
    <n v="4510.54"/>
    <x v="0"/>
    <x v="2"/>
    <x v="10"/>
    <n v="0"/>
    <n v="0"/>
  </r>
  <r>
    <s v="British Columbia"/>
    <s v="Vancouver"/>
    <s v="Male"/>
    <s v="Bachelor"/>
    <n v="57194"/>
    <s v="Married"/>
    <s v="Nova"/>
    <n v="4513.4399999999996"/>
    <x v="0"/>
    <x v="0"/>
    <x v="3"/>
    <n v="0"/>
    <n v="0"/>
  </r>
  <r>
    <s v="Ontario"/>
    <s v="Toronto"/>
    <s v="Female"/>
    <s v="Bachelor"/>
    <n v="57194"/>
    <s v="Married"/>
    <s v="Nova"/>
    <n v="4513.4399999999996"/>
    <x v="0"/>
    <x v="1"/>
    <x v="4"/>
    <n v="0"/>
    <n v="0"/>
  </r>
  <r>
    <s v="Nova Scotia"/>
    <s v="Halifax"/>
    <s v="Male"/>
    <s v="Bachelor"/>
    <n v="47639"/>
    <s v="Divorced"/>
    <s v="Nova"/>
    <n v="4515.45"/>
    <x v="0"/>
    <x v="5"/>
    <x v="4"/>
    <n v="0"/>
    <n v="0"/>
  </r>
  <r>
    <s v="Quebec"/>
    <s v="Montreal"/>
    <s v="Male"/>
    <s v="College"/>
    <n v="0"/>
    <s v="Married"/>
    <s v="Nova"/>
    <n v="4516.8100000000004"/>
    <x v="0"/>
    <x v="2"/>
    <x v="4"/>
    <n v="0"/>
    <n v="0"/>
  </r>
  <r>
    <s v="Ontario"/>
    <s v="Toronto"/>
    <s v="Female"/>
    <s v="High School or Below"/>
    <n v="71398"/>
    <s v="Married"/>
    <s v="Nova"/>
    <n v="4517.91"/>
    <x v="0"/>
    <x v="3"/>
    <x v="6"/>
    <n v="0"/>
    <n v="0"/>
  </r>
  <r>
    <s v="Newfoundland"/>
    <s v="St. John's"/>
    <s v="Male"/>
    <s v="Master"/>
    <n v="99446"/>
    <s v="Divorced"/>
    <s v="Nova"/>
    <n v="4518.78"/>
    <x v="0"/>
    <x v="4"/>
    <x v="4"/>
    <n v="0"/>
    <n v="0"/>
  </r>
  <r>
    <s v="Ontario"/>
    <s v="Toronto"/>
    <s v="Female"/>
    <s v="College"/>
    <n v="0"/>
    <s v="Married"/>
    <s v="Nova"/>
    <n v="4522.88"/>
    <x v="0"/>
    <x v="2"/>
    <x v="7"/>
    <n v="0"/>
    <n v="0"/>
  </r>
  <r>
    <s v="Quebec"/>
    <s v="Tremblant"/>
    <s v="Male"/>
    <s v="College"/>
    <n v="0"/>
    <s v="Single"/>
    <s v="Nova"/>
    <n v="4524.6400000000003"/>
    <x v="0"/>
    <x v="1"/>
    <x v="6"/>
    <n v="0"/>
    <n v="0"/>
  </r>
  <r>
    <s v="British Columbia"/>
    <s v="Dawson Creek"/>
    <s v="Female"/>
    <s v="Bachelor"/>
    <n v="55909"/>
    <s v="Married"/>
    <s v="Nova"/>
    <n v="4525.28"/>
    <x v="0"/>
    <x v="1"/>
    <x v="5"/>
    <n v="0"/>
    <n v="0"/>
  </r>
  <r>
    <s v="Alberta"/>
    <s v="Peace River"/>
    <s v="Male"/>
    <s v="High School or Below"/>
    <n v="39494"/>
    <s v="Single"/>
    <s v="Nova"/>
    <n v="4525.37"/>
    <x v="0"/>
    <x v="1"/>
    <x v="7"/>
    <n v="0"/>
    <n v="0"/>
  </r>
  <r>
    <s v="Nova Scotia"/>
    <s v="Halifax"/>
    <s v="Female"/>
    <s v="College"/>
    <n v="0"/>
    <s v="Single"/>
    <s v="Nova"/>
    <n v="4526.53"/>
    <x v="0"/>
    <x v="2"/>
    <x v="8"/>
    <n v="0"/>
    <n v="0"/>
  </r>
  <r>
    <s v="Saskatchewan"/>
    <s v="Regina"/>
    <s v="Male"/>
    <s v="College"/>
    <n v="0"/>
    <s v="Single"/>
    <s v="Nova"/>
    <n v="4526.53"/>
    <x v="0"/>
    <x v="4"/>
    <x v="11"/>
    <n v="0"/>
    <n v="0"/>
  </r>
  <r>
    <s v="New Brunswick"/>
    <s v="Fredericton"/>
    <s v="Female"/>
    <s v="College"/>
    <n v="0"/>
    <s v="Single"/>
    <s v="Nova"/>
    <n v="4526.6099999999997"/>
    <x v="0"/>
    <x v="4"/>
    <x v="6"/>
    <n v="0"/>
    <n v="0"/>
  </r>
  <r>
    <s v="British Columbia"/>
    <s v="West Vancouver"/>
    <s v="Female"/>
    <s v="Bachelor"/>
    <n v="99902"/>
    <s v="Married"/>
    <s v="Nova"/>
    <n v="4526.95"/>
    <x v="0"/>
    <x v="5"/>
    <x v="8"/>
    <n v="0"/>
    <n v="0"/>
  </r>
  <r>
    <s v="Alberta"/>
    <s v="Edmonton"/>
    <s v="Female"/>
    <s v="Bachelor"/>
    <n v="97789"/>
    <s v="Married"/>
    <s v="Nova"/>
    <n v="4528.74"/>
    <x v="0"/>
    <x v="4"/>
    <x v="7"/>
    <n v="0"/>
    <n v="0"/>
  </r>
  <r>
    <s v="British Columbia"/>
    <s v="Vancouver"/>
    <s v="Male"/>
    <s v="Bachelor"/>
    <n v="79568"/>
    <s v="Married"/>
    <s v="Nova"/>
    <n v="4529.0600000000004"/>
    <x v="0"/>
    <x v="5"/>
    <x v="9"/>
    <n v="0"/>
    <n v="0"/>
  </r>
  <r>
    <s v="Ontario"/>
    <s v="Ottawa"/>
    <s v="Male"/>
    <s v="Bachelor"/>
    <n v="101245"/>
    <s v="Married"/>
    <s v="Nova"/>
    <n v="4529.07"/>
    <x v="0"/>
    <x v="0"/>
    <x v="7"/>
    <n v="0"/>
    <n v="0"/>
  </r>
  <r>
    <s v="British Columbia"/>
    <s v="Kelowna"/>
    <s v="Female"/>
    <s v="Bachelor"/>
    <n v="78936"/>
    <s v="Single"/>
    <s v="Nova"/>
    <n v="4529.97"/>
    <x v="0"/>
    <x v="2"/>
    <x v="11"/>
    <n v="0"/>
    <n v="0"/>
  </r>
  <r>
    <s v="Ontario"/>
    <s v="Toronto"/>
    <s v="Male"/>
    <s v="Bachelor"/>
    <n v="78936"/>
    <s v="Single"/>
    <s v="Nova"/>
    <n v="4529.97"/>
    <x v="0"/>
    <x v="1"/>
    <x v="4"/>
    <n v="2017"/>
    <n v="11"/>
  </r>
  <r>
    <s v="Ontario"/>
    <s v="Toronto"/>
    <s v="Female"/>
    <s v="College"/>
    <n v="0"/>
    <s v="Single"/>
    <s v="Nova"/>
    <n v="4529.9799999999996"/>
    <x v="0"/>
    <x v="5"/>
    <x v="8"/>
    <n v="0"/>
    <n v="0"/>
  </r>
  <r>
    <s v="British Columbia"/>
    <s v="Vancouver"/>
    <s v="Male"/>
    <s v="Bachelor"/>
    <n v="70658"/>
    <s v="Married"/>
    <s v="Nova"/>
    <n v="4530.3900000000003"/>
    <x v="0"/>
    <x v="2"/>
    <x v="10"/>
    <n v="0"/>
    <n v="0"/>
  </r>
  <r>
    <s v="Ontario"/>
    <s v="Trenton"/>
    <s v="Female"/>
    <s v="Bachelor"/>
    <n v="70658"/>
    <s v="Married"/>
    <s v="Nova"/>
    <n v="4530.3900000000003"/>
    <x v="0"/>
    <x v="5"/>
    <x v="5"/>
    <n v="0"/>
    <n v="0"/>
  </r>
  <r>
    <s v="Manitoba"/>
    <s v="Winnipeg"/>
    <s v="Female"/>
    <s v="College"/>
    <n v="0"/>
    <s v="Single"/>
    <s v="Nova"/>
    <n v="4531.68"/>
    <x v="0"/>
    <x v="0"/>
    <x v="5"/>
    <n v="0"/>
    <n v="0"/>
  </r>
  <r>
    <s v="Ontario"/>
    <s v="Toronto"/>
    <s v="Female"/>
    <s v="Bachelor"/>
    <n v="92128"/>
    <s v="Single"/>
    <s v="Nova"/>
    <n v="4538.8500000000004"/>
    <x v="0"/>
    <x v="5"/>
    <x v="2"/>
    <n v="0"/>
    <n v="0"/>
  </r>
  <r>
    <s v="Alberta"/>
    <s v="Edmonton"/>
    <s v="Male"/>
    <s v="Bachelor"/>
    <n v="92128"/>
    <s v="Single"/>
    <s v="Nova"/>
    <n v="4538.8500000000004"/>
    <x v="0"/>
    <x v="6"/>
    <x v="3"/>
    <n v="0"/>
    <n v="0"/>
  </r>
  <r>
    <s v="Ontario"/>
    <s v="Toronto"/>
    <s v="Male"/>
    <s v="Bachelor"/>
    <n v="75487"/>
    <s v="Married"/>
    <s v="Nova"/>
    <n v="4540.38"/>
    <x v="0"/>
    <x v="2"/>
    <x v="7"/>
    <n v="0"/>
    <n v="0"/>
  </r>
  <r>
    <s v="Ontario"/>
    <s v="Toronto"/>
    <s v="Male"/>
    <s v="College"/>
    <n v="0"/>
    <s v="Married"/>
    <s v="Nova"/>
    <n v="4549.08"/>
    <x v="0"/>
    <x v="1"/>
    <x v="3"/>
    <n v="0"/>
    <n v="0"/>
  </r>
  <r>
    <s v="Ontario"/>
    <s v="Trenton"/>
    <s v="Female"/>
    <s v="High School or Below"/>
    <n v="67969"/>
    <s v="Married"/>
    <s v="Nova"/>
    <n v="4549.34"/>
    <x v="0"/>
    <x v="6"/>
    <x v="5"/>
    <n v="0"/>
    <n v="0"/>
  </r>
  <r>
    <s v="New Brunswick"/>
    <s v="Fredericton"/>
    <s v="Male"/>
    <s v="Bachelor"/>
    <n v="43859"/>
    <s v="Married"/>
    <s v="Nova"/>
    <n v="4674.71"/>
    <x v="1"/>
    <x v="5"/>
    <x v="0"/>
    <n v="0"/>
    <n v="0"/>
  </r>
  <r>
    <s v="Ontario"/>
    <s v="Ottawa"/>
    <s v="Female"/>
    <s v="College"/>
    <n v="0"/>
    <s v="Married"/>
    <s v="Nova"/>
    <n v="4553.1899999999996"/>
    <x v="0"/>
    <x v="3"/>
    <x v="11"/>
    <n v="0"/>
    <n v="0"/>
  </r>
  <r>
    <s v="British Columbia"/>
    <s v="Vancouver"/>
    <s v="Male"/>
    <s v="Bachelor"/>
    <n v="76590"/>
    <s v="Married"/>
    <s v="Nova"/>
    <n v="4553.8100000000004"/>
    <x v="0"/>
    <x v="1"/>
    <x v="11"/>
    <n v="0"/>
    <n v="0"/>
  </r>
  <r>
    <s v="Ontario"/>
    <s v="Ottawa"/>
    <s v="Male"/>
    <s v="High School or Below"/>
    <n v="72155"/>
    <s v="Divorced"/>
    <s v="Nova"/>
    <n v="4556.07"/>
    <x v="0"/>
    <x v="4"/>
    <x v="4"/>
    <n v="0"/>
    <n v="0"/>
  </r>
  <r>
    <s v="Ontario"/>
    <s v="Toronto"/>
    <s v="Female"/>
    <s v="College"/>
    <n v="0"/>
    <s v="Single"/>
    <s v="Nova"/>
    <n v="4558.5"/>
    <x v="0"/>
    <x v="1"/>
    <x v="5"/>
    <n v="0"/>
    <n v="0"/>
  </r>
  <r>
    <s v="Saskatchewan"/>
    <s v="Regina"/>
    <s v="Male"/>
    <s v="College"/>
    <n v="0"/>
    <s v="Single"/>
    <s v="Nova"/>
    <n v="4558.59"/>
    <x v="0"/>
    <x v="2"/>
    <x v="11"/>
    <n v="0"/>
    <n v="0"/>
  </r>
  <r>
    <s v="Saskatchewan"/>
    <s v="Regina"/>
    <s v="Male"/>
    <s v="High School or Below"/>
    <n v="80050"/>
    <s v="Married"/>
    <s v="Nova"/>
    <n v="4561.2700000000004"/>
    <x v="0"/>
    <x v="0"/>
    <x v="9"/>
    <n v="2016"/>
    <n v="11"/>
  </r>
  <r>
    <s v="Ontario"/>
    <s v="Toronto"/>
    <s v="Male"/>
    <s v="Bachelor"/>
    <n v="60582"/>
    <s v="Divorced"/>
    <s v="Nova"/>
    <n v="4563.0200000000004"/>
    <x v="0"/>
    <x v="3"/>
    <x v="4"/>
    <n v="0"/>
    <n v="0"/>
  </r>
  <r>
    <s v="Quebec"/>
    <s v="Tremblant"/>
    <s v="Female"/>
    <s v="Doctor"/>
    <n v="115060"/>
    <s v="Married"/>
    <s v="Nova"/>
    <n v="4567.87"/>
    <x v="0"/>
    <x v="1"/>
    <x v="1"/>
    <n v="0"/>
    <n v="0"/>
  </r>
  <r>
    <s v="New Brunswick"/>
    <s v="Moncton"/>
    <s v="Female"/>
    <s v="Doctor"/>
    <n v="115060"/>
    <s v="Married"/>
    <s v="Nova"/>
    <n v="4567.87"/>
    <x v="0"/>
    <x v="0"/>
    <x v="7"/>
    <n v="2016"/>
    <n v="9"/>
  </r>
  <r>
    <s v="British Columbia"/>
    <s v="Dawson Creek"/>
    <s v="Female"/>
    <s v="College"/>
    <n v="0"/>
    <s v="Single"/>
    <s v="Nova"/>
    <n v="4568.82"/>
    <x v="0"/>
    <x v="1"/>
    <x v="5"/>
    <n v="0"/>
    <n v="0"/>
  </r>
  <r>
    <s v="Ontario"/>
    <s v="Trenton"/>
    <s v="Male"/>
    <s v="Bachelor"/>
    <n v="98851"/>
    <s v="Divorced"/>
    <s v="Nova"/>
    <n v="4571.51"/>
    <x v="0"/>
    <x v="0"/>
    <x v="1"/>
    <n v="0"/>
    <n v="0"/>
  </r>
  <r>
    <s v="Quebec"/>
    <s v="Quebec City"/>
    <s v="Female"/>
    <s v="Bachelor"/>
    <n v="90047"/>
    <s v="Single"/>
    <s v="Nova"/>
    <n v="4571.6099999999997"/>
    <x v="0"/>
    <x v="5"/>
    <x v="2"/>
    <n v="0"/>
    <n v="0"/>
  </r>
  <r>
    <s v="Ontario"/>
    <s v="Toronto"/>
    <s v="Male"/>
    <s v="College"/>
    <n v="0"/>
    <s v="Single"/>
    <s v="Nova"/>
    <n v="4574.55"/>
    <x v="0"/>
    <x v="0"/>
    <x v="11"/>
    <n v="0"/>
    <n v="0"/>
  </r>
  <r>
    <s v="British Columbia"/>
    <s v="Vancouver"/>
    <s v="Female"/>
    <s v="College"/>
    <n v="0"/>
    <s v="Single"/>
    <s v="Nova"/>
    <n v="4574.55"/>
    <x v="0"/>
    <x v="2"/>
    <x v="11"/>
    <n v="0"/>
    <n v="0"/>
  </r>
  <r>
    <s v="New Brunswick"/>
    <s v="Fredericton"/>
    <s v="Male"/>
    <s v="Bachelor"/>
    <n v="55985"/>
    <s v="Single"/>
    <s v="Nova"/>
    <n v="4574.92"/>
    <x v="0"/>
    <x v="2"/>
    <x v="10"/>
    <n v="2016"/>
    <n v="5"/>
  </r>
  <r>
    <s v="British Columbia"/>
    <s v="Vancouver"/>
    <s v="Male"/>
    <s v="Bachelor"/>
    <n v="61294"/>
    <s v="Married"/>
    <s v="Nova"/>
    <n v="4579.6099999999997"/>
    <x v="0"/>
    <x v="5"/>
    <x v="6"/>
    <n v="0"/>
    <n v="0"/>
  </r>
  <r>
    <s v="British Columbia"/>
    <s v="West Vancouver"/>
    <s v="Male"/>
    <s v="Bachelor"/>
    <n v="68171"/>
    <s v="Divorced"/>
    <s v="Nova"/>
    <n v="4582.16"/>
    <x v="0"/>
    <x v="4"/>
    <x v="0"/>
    <n v="0"/>
    <n v="0"/>
  </r>
  <r>
    <s v="British Columbia"/>
    <s v="Vancouver"/>
    <s v="Female"/>
    <s v="College"/>
    <n v="0"/>
    <s v="Divorced"/>
    <s v="Nova"/>
    <n v="4582.6499999999996"/>
    <x v="0"/>
    <x v="0"/>
    <x v="0"/>
    <n v="0"/>
    <n v="0"/>
  </r>
  <r>
    <s v="British Columbia"/>
    <s v="Vancouver"/>
    <s v="Male"/>
    <s v="Bachelor"/>
    <n v="82460"/>
    <s v="Married"/>
    <s v="Nova"/>
    <n v="4582.67"/>
    <x v="0"/>
    <x v="0"/>
    <x v="7"/>
    <n v="0"/>
    <n v="0"/>
  </r>
  <r>
    <s v="British Columbia"/>
    <s v="Vancouver"/>
    <s v="Female"/>
    <s v="Bachelor"/>
    <n v="48538"/>
    <s v="Married"/>
    <s v="Nova"/>
    <n v="4583.1000000000004"/>
    <x v="0"/>
    <x v="0"/>
    <x v="7"/>
    <n v="0"/>
    <n v="0"/>
  </r>
  <r>
    <s v="British Columbia"/>
    <s v="Vancouver"/>
    <s v="Female"/>
    <s v="Bachelor"/>
    <n v="101280"/>
    <s v="Married"/>
    <s v="Nova"/>
    <n v="4583.75"/>
    <x v="0"/>
    <x v="0"/>
    <x v="4"/>
    <n v="0"/>
    <n v="0"/>
  </r>
  <r>
    <s v="Ontario"/>
    <s v="Thunder Bay"/>
    <s v="Male"/>
    <s v="Bachelor"/>
    <n v="94285"/>
    <s v="Married"/>
    <s v="Nova"/>
    <n v="4584.1400000000003"/>
    <x v="0"/>
    <x v="4"/>
    <x v="11"/>
    <n v="0"/>
    <n v="0"/>
  </r>
  <r>
    <s v="Alberta"/>
    <s v="Peace River"/>
    <s v="Male"/>
    <s v="Bachelor"/>
    <n v="92859"/>
    <s v="Married"/>
    <s v="Nova"/>
    <n v="4591.63"/>
    <x v="0"/>
    <x v="2"/>
    <x v="11"/>
    <n v="0"/>
    <n v="0"/>
  </r>
  <r>
    <s v="Nova Scotia"/>
    <s v="Halifax"/>
    <s v="Female"/>
    <s v="Bachelor"/>
    <n v="60484"/>
    <s v="Married"/>
    <s v="Nova"/>
    <n v="4594.29"/>
    <x v="0"/>
    <x v="2"/>
    <x v="6"/>
    <n v="0"/>
    <n v="0"/>
  </r>
  <r>
    <s v="British Columbia"/>
    <s v="Vancouver"/>
    <s v="Male"/>
    <s v="College"/>
    <n v="0"/>
    <s v="Single"/>
    <s v="Nova"/>
    <n v="4595.04"/>
    <x v="0"/>
    <x v="0"/>
    <x v="7"/>
    <n v="2018"/>
    <n v="3"/>
  </r>
  <r>
    <s v="British Columbia"/>
    <s v="Vancouver"/>
    <s v="Female"/>
    <s v="Bachelor"/>
    <n v="87781"/>
    <s v="Married"/>
    <s v="Nova"/>
    <n v="4595.46"/>
    <x v="0"/>
    <x v="6"/>
    <x v="1"/>
    <n v="0"/>
    <n v="0"/>
  </r>
  <r>
    <s v="Ontario"/>
    <s v="Toronto"/>
    <s v="Male"/>
    <s v="Bachelor"/>
    <n v="69609"/>
    <s v="Married"/>
    <s v="Nova"/>
    <n v="4598.24"/>
    <x v="0"/>
    <x v="6"/>
    <x v="5"/>
    <n v="0"/>
    <n v="0"/>
  </r>
  <r>
    <s v="Ontario"/>
    <s v="Toronto"/>
    <s v="Male"/>
    <s v="Bachelor"/>
    <n v="93662"/>
    <s v="Married"/>
    <s v="Nova"/>
    <n v="4601.63"/>
    <x v="0"/>
    <x v="5"/>
    <x v="8"/>
    <n v="0"/>
    <n v="0"/>
  </r>
  <r>
    <s v="Ontario"/>
    <s v="Toronto"/>
    <s v="Female"/>
    <s v="Bachelor"/>
    <n v="80320"/>
    <s v="Single"/>
    <s v="Nova"/>
    <n v="4603.9799999999996"/>
    <x v="0"/>
    <x v="6"/>
    <x v="7"/>
    <n v="0"/>
    <n v="0"/>
  </r>
  <r>
    <s v="British Columbia"/>
    <s v="Vancouver"/>
    <s v="Male"/>
    <s v="Bachelor"/>
    <n v="80320"/>
    <s v="Single"/>
    <s v="Nova"/>
    <n v="4603.9799999999996"/>
    <x v="0"/>
    <x v="4"/>
    <x v="0"/>
    <n v="2015"/>
    <n v="10"/>
  </r>
  <r>
    <s v="Quebec"/>
    <s v="Quebec City"/>
    <s v="Female"/>
    <s v="High School or Below"/>
    <n v="65673"/>
    <s v="Single"/>
    <s v="Nova"/>
    <n v="4605.04"/>
    <x v="0"/>
    <x v="2"/>
    <x v="1"/>
    <n v="0"/>
    <n v="0"/>
  </r>
  <r>
    <s v="Quebec"/>
    <s v="Montreal"/>
    <s v="Female"/>
    <s v="High School or Below"/>
    <n v="65673"/>
    <s v="Single"/>
    <s v="Nova"/>
    <n v="4605.04"/>
    <x v="0"/>
    <x v="2"/>
    <x v="10"/>
    <n v="0"/>
    <n v="0"/>
  </r>
  <r>
    <s v="Ontario"/>
    <s v="Toronto"/>
    <s v="Female"/>
    <s v="High School or Below"/>
    <n v="65673"/>
    <s v="Single"/>
    <s v="Nova"/>
    <n v="4605.04"/>
    <x v="0"/>
    <x v="2"/>
    <x v="7"/>
    <n v="0"/>
    <n v="0"/>
  </r>
  <r>
    <s v="Quebec"/>
    <s v="Quebec City"/>
    <s v="Male"/>
    <s v="High School or Below"/>
    <n v="65673"/>
    <s v="Single"/>
    <s v="Nova"/>
    <n v="4605.04"/>
    <x v="0"/>
    <x v="1"/>
    <x v="6"/>
    <n v="0"/>
    <n v="0"/>
  </r>
  <r>
    <s v="New Brunswick"/>
    <s v="Fredericton"/>
    <s v="Female"/>
    <s v="Bachelor"/>
    <n v="54227"/>
    <s v="Married"/>
    <s v="Nova"/>
    <n v="4897.9799999999996"/>
    <x v="1"/>
    <x v="5"/>
    <x v="10"/>
    <n v="0"/>
    <n v="0"/>
  </r>
  <r>
    <s v="Alberta"/>
    <s v="Calgary"/>
    <s v="Male"/>
    <s v="College"/>
    <n v="0"/>
    <s v="Divorced"/>
    <s v="Nova"/>
    <n v="4605.2700000000004"/>
    <x v="0"/>
    <x v="6"/>
    <x v="7"/>
    <n v="0"/>
    <n v="0"/>
  </r>
  <r>
    <s v="Ontario"/>
    <s v="Toronto"/>
    <s v="Male"/>
    <s v="Doctor"/>
    <n v="139884"/>
    <s v="Single"/>
    <s v="Nova"/>
    <n v="4607.24"/>
    <x v="0"/>
    <x v="4"/>
    <x v="6"/>
    <n v="2016"/>
    <n v="10"/>
  </r>
  <r>
    <s v="Ontario"/>
    <s v="Trenton"/>
    <s v="Male"/>
    <s v="College"/>
    <n v="0"/>
    <s v="Married"/>
    <s v="Nova"/>
    <n v="4611.25"/>
    <x v="0"/>
    <x v="4"/>
    <x v="5"/>
    <n v="0"/>
    <n v="0"/>
  </r>
  <r>
    <s v="British Columbia"/>
    <s v="Victoria"/>
    <s v="Male"/>
    <s v="College"/>
    <n v="0"/>
    <s v="Single"/>
    <s v="Nova"/>
    <n v="4623.54"/>
    <x v="0"/>
    <x v="0"/>
    <x v="11"/>
    <n v="0"/>
    <n v="0"/>
  </r>
  <r>
    <s v="British Columbia"/>
    <s v="Vancouver"/>
    <s v="Male"/>
    <s v="Bachelor"/>
    <n v="90071"/>
    <s v="Divorced"/>
    <s v="Nova"/>
    <n v="4626.8"/>
    <x v="0"/>
    <x v="1"/>
    <x v="7"/>
    <n v="0"/>
    <n v="0"/>
  </r>
  <r>
    <s v="Nova Scotia"/>
    <s v="Halifax"/>
    <s v="Male"/>
    <s v="Bachelor"/>
    <n v="90071"/>
    <s v="Divorced"/>
    <s v="Nova"/>
    <n v="4626.8"/>
    <x v="0"/>
    <x v="5"/>
    <x v="11"/>
    <n v="0"/>
    <n v="0"/>
  </r>
  <r>
    <s v="Quebec"/>
    <s v="Quebec City"/>
    <s v="Female"/>
    <s v="Bachelor"/>
    <n v="90071"/>
    <s v="Divorced"/>
    <s v="Nova"/>
    <n v="4626.8"/>
    <x v="0"/>
    <x v="1"/>
    <x v="5"/>
    <n v="0"/>
    <n v="0"/>
  </r>
  <r>
    <s v="Ontario"/>
    <s v="Toronto"/>
    <s v="Male"/>
    <s v="Bachelor"/>
    <n v="90071"/>
    <s v="Divorced"/>
    <s v="Nova"/>
    <n v="4626.8"/>
    <x v="0"/>
    <x v="6"/>
    <x v="4"/>
    <n v="0"/>
    <n v="0"/>
  </r>
  <r>
    <s v="Ontario"/>
    <s v="Toronto"/>
    <s v="Female"/>
    <s v="Bachelor"/>
    <n v="90071"/>
    <s v="Divorced"/>
    <s v="Nova"/>
    <n v="4626.8"/>
    <x v="0"/>
    <x v="4"/>
    <x v="9"/>
    <n v="0"/>
    <n v="0"/>
  </r>
  <r>
    <s v="Saskatchewan"/>
    <s v="Regina"/>
    <s v="Female"/>
    <s v="College"/>
    <n v="0"/>
    <s v="Single"/>
    <s v="Nova"/>
    <n v="4630.3599999999997"/>
    <x v="0"/>
    <x v="6"/>
    <x v="2"/>
    <n v="0"/>
    <n v="0"/>
  </r>
  <r>
    <s v="Ontario"/>
    <s v="Toronto"/>
    <s v="Female"/>
    <s v="College"/>
    <n v="0"/>
    <s v="Single"/>
    <s v="Nova"/>
    <n v="4633.1000000000004"/>
    <x v="0"/>
    <x v="4"/>
    <x v="8"/>
    <n v="0"/>
    <n v="0"/>
  </r>
  <r>
    <s v="British Columbia"/>
    <s v="Vancouver"/>
    <s v="Female"/>
    <s v="High School or Below"/>
    <n v="75379"/>
    <s v="Single"/>
    <s v="Nova"/>
    <n v="4633.34"/>
    <x v="0"/>
    <x v="6"/>
    <x v="0"/>
    <n v="0"/>
    <n v="0"/>
  </r>
  <r>
    <s v="Ontario"/>
    <s v="Toronto"/>
    <s v="Male"/>
    <s v="Bachelor"/>
    <n v="68677"/>
    <s v="Married"/>
    <s v="Nova"/>
    <n v="4633.45"/>
    <x v="0"/>
    <x v="3"/>
    <x v="2"/>
    <n v="0"/>
    <n v="0"/>
  </r>
  <r>
    <s v="Saskatchewan"/>
    <s v="Regina"/>
    <s v="Female"/>
    <s v="Bachelor"/>
    <n v="53204"/>
    <s v="Married"/>
    <s v="Nova"/>
    <n v="4633.55"/>
    <x v="0"/>
    <x v="5"/>
    <x v="9"/>
    <n v="0"/>
    <n v="0"/>
  </r>
  <r>
    <s v="British Columbia"/>
    <s v="Vancouver"/>
    <s v="Male"/>
    <s v="Master"/>
    <n v="123828"/>
    <s v="Married"/>
    <s v="Nova"/>
    <n v="4636.55"/>
    <x v="0"/>
    <x v="4"/>
    <x v="9"/>
    <n v="0"/>
    <n v="0"/>
  </r>
  <r>
    <s v="Ontario"/>
    <s v="Trenton"/>
    <s v="Male"/>
    <s v="Master"/>
    <n v="123828"/>
    <s v="Married"/>
    <s v="Nova"/>
    <n v="4636.55"/>
    <x v="0"/>
    <x v="6"/>
    <x v="0"/>
    <n v="0"/>
    <n v="0"/>
  </r>
  <r>
    <s v="Ontario"/>
    <s v="Ottawa"/>
    <s v="Male"/>
    <s v="College"/>
    <n v="0"/>
    <s v="Divorced"/>
    <s v="Nova"/>
    <n v="4637.54"/>
    <x v="0"/>
    <x v="5"/>
    <x v="11"/>
    <n v="0"/>
    <n v="0"/>
  </r>
  <r>
    <s v="Quebec"/>
    <s v="Montreal"/>
    <s v="Male"/>
    <s v="College"/>
    <n v="0"/>
    <s v="Divorced"/>
    <s v="Nova"/>
    <n v="4638.95"/>
    <x v="0"/>
    <x v="5"/>
    <x v="3"/>
    <n v="0"/>
    <n v="0"/>
  </r>
  <r>
    <s v="Manitoba"/>
    <s v="Winnipeg"/>
    <s v="Male"/>
    <s v="College"/>
    <n v="0"/>
    <s v="Divorced"/>
    <s v="Nova"/>
    <n v="4638.95"/>
    <x v="0"/>
    <x v="4"/>
    <x v="10"/>
    <n v="0"/>
    <n v="0"/>
  </r>
  <r>
    <s v="Ontario"/>
    <s v="Toronto"/>
    <s v="Female"/>
    <s v="College"/>
    <n v="0"/>
    <s v="Single"/>
    <s v="Nova"/>
    <n v="4639.04"/>
    <x v="0"/>
    <x v="3"/>
    <x v="11"/>
    <n v="0"/>
    <n v="0"/>
  </r>
  <r>
    <s v="Alberta"/>
    <s v="Peace River"/>
    <s v="Female"/>
    <s v="College"/>
    <n v="0"/>
    <s v="Divorced"/>
    <s v="Nova"/>
    <n v="4644.7"/>
    <x v="0"/>
    <x v="6"/>
    <x v="6"/>
    <n v="0"/>
    <n v="0"/>
  </r>
  <r>
    <s v="British Columbia"/>
    <s v="Victoria"/>
    <s v="Male"/>
    <s v="Bachelor"/>
    <n v="59369"/>
    <s v="Married"/>
    <s v="Nova"/>
    <n v="4646.3900000000003"/>
    <x v="0"/>
    <x v="1"/>
    <x v="8"/>
    <n v="0"/>
    <n v="0"/>
  </r>
  <r>
    <s v="Quebec"/>
    <s v="Tremblant"/>
    <s v="Male"/>
    <s v="College"/>
    <n v="0"/>
    <s v="Married"/>
    <s v="Nova"/>
    <n v="4648.54"/>
    <x v="0"/>
    <x v="2"/>
    <x v="4"/>
    <n v="2018"/>
    <n v="5"/>
  </r>
  <r>
    <s v="New Brunswick"/>
    <s v="Moncton"/>
    <s v="Female"/>
    <s v="Master"/>
    <n v="105829"/>
    <s v="Married"/>
    <s v="Nova"/>
    <n v="5926.73"/>
    <x v="1"/>
    <x v="5"/>
    <x v="10"/>
    <n v="0"/>
    <n v="0"/>
  </r>
  <r>
    <s v="New Brunswick"/>
    <s v="Fredericton"/>
    <s v="Female"/>
    <s v="Bachelor"/>
    <n v="82147"/>
    <s v="Single"/>
    <s v="Nova"/>
    <n v="6019.93"/>
    <x v="1"/>
    <x v="5"/>
    <x v="10"/>
    <n v="0"/>
    <n v="0"/>
  </r>
  <r>
    <s v="Quebec"/>
    <s v="Montreal"/>
    <s v="Female"/>
    <s v="Master"/>
    <n v="128352"/>
    <s v="Single"/>
    <s v="Nova"/>
    <n v="4650.0600000000004"/>
    <x v="0"/>
    <x v="2"/>
    <x v="6"/>
    <n v="0"/>
    <n v="0"/>
  </r>
  <r>
    <s v="Ontario"/>
    <s v="London"/>
    <s v="Male"/>
    <s v="Master"/>
    <n v="128352"/>
    <s v="Single"/>
    <s v="Nova"/>
    <n v="4650.0600000000004"/>
    <x v="0"/>
    <x v="3"/>
    <x v="2"/>
    <n v="0"/>
    <n v="0"/>
  </r>
  <r>
    <s v="Quebec"/>
    <s v="Montreal"/>
    <s v="Female"/>
    <s v="Master"/>
    <n v="128352"/>
    <s v="Single"/>
    <s v="Nova"/>
    <n v="4650.0600000000004"/>
    <x v="0"/>
    <x v="3"/>
    <x v="2"/>
    <n v="0"/>
    <n v="0"/>
  </r>
  <r>
    <s v="Ontario"/>
    <s v="Ottawa"/>
    <s v="Male"/>
    <s v="Master"/>
    <n v="128352"/>
    <s v="Single"/>
    <s v="Nova"/>
    <n v="4650.0600000000004"/>
    <x v="0"/>
    <x v="4"/>
    <x v="11"/>
    <n v="0"/>
    <n v="0"/>
  </r>
  <r>
    <s v="Ontario"/>
    <s v="Toronto"/>
    <s v="Female"/>
    <s v="Master"/>
    <n v="128352"/>
    <s v="Single"/>
    <s v="Nova"/>
    <n v="4650.0600000000004"/>
    <x v="0"/>
    <x v="6"/>
    <x v="6"/>
    <n v="0"/>
    <n v="0"/>
  </r>
  <r>
    <s v="Ontario"/>
    <s v="Trenton"/>
    <s v="Male"/>
    <s v="College"/>
    <n v="0"/>
    <s v="Single"/>
    <s v="Nova"/>
    <n v="4650.68"/>
    <x v="0"/>
    <x v="0"/>
    <x v="0"/>
    <n v="0"/>
    <n v="0"/>
  </r>
  <r>
    <s v="British Columbia"/>
    <s v="Vancouver"/>
    <s v="Male"/>
    <s v="College"/>
    <n v="0"/>
    <s v="Single"/>
    <s v="Nova"/>
    <n v="4650.68"/>
    <x v="0"/>
    <x v="2"/>
    <x v="9"/>
    <n v="0"/>
    <n v="0"/>
  </r>
  <r>
    <s v="British Columbia"/>
    <s v="Vancouver"/>
    <s v="Male"/>
    <s v="College"/>
    <n v="0"/>
    <s v="Married"/>
    <s v="Nova"/>
    <n v="4652.91"/>
    <x v="0"/>
    <x v="1"/>
    <x v="8"/>
    <n v="0"/>
    <n v="0"/>
  </r>
  <r>
    <s v="Ontario"/>
    <s v="Trenton"/>
    <s v="Male"/>
    <s v="Bachelor"/>
    <n v="91825"/>
    <s v="Married"/>
    <s v="Nova"/>
    <n v="4654.58"/>
    <x v="0"/>
    <x v="6"/>
    <x v="1"/>
    <n v="2018"/>
    <n v="9"/>
  </r>
  <r>
    <s v="Prince Edward Island"/>
    <s v="Charlottetown"/>
    <s v="Female"/>
    <s v="College"/>
    <n v="0"/>
    <s v="Single"/>
    <s v="Nova"/>
    <n v="4654.84"/>
    <x v="0"/>
    <x v="3"/>
    <x v="8"/>
    <n v="0"/>
    <n v="0"/>
  </r>
  <r>
    <s v="Ontario"/>
    <s v="Toronto"/>
    <s v="Male"/>
    <s v="Bachelor"/>
    <n v="54139"/>
    <s v="Divorced"/>
    <s v="Nova"/>
    <n v="4655.21"/>
    <x v="0"/>
    <x v="3"/>
    <x v="3"/>
    <n v="0"/>
    <n v="0"/>
  </r>
  <r>
    <s v="British Columbia"/>
    <s v="Vancouver"/>
    <s v="Male"/>
    <s v="College"/>
    <n v="0"/>
    <s v="Single"/>
    <s v="Nova"/>
    <n v="4655.3900000000003"/>
    <x v="0"/>
    <x v="6"/>
    <x v="5"/>
    <n v="0"/>
    <n v="0"/>
  </r>
  <r>
    <s v="Nova Scotia"/>
    <s v="Halifax"/>
    <s v="Female"/>
    <s v="Bachelor"/>
    <n v="96476"/>
    <s v="Divorced"/>
    <s v="Nova"/>
    <n v="4655.6099999999997"/>
    <x v="0"/>
    <x v="4"/>
    <x v="7"/>
    <n v="0"/>
    <n v="0"/>
  </r>
  <r>
    <s v="Ontario"/>
    <s v="Toronto"/>
    <s v="Male"/>
    <s v="College"/>
    <n v="0"/>
    <s v="Married"/>
    <s v="Nova"/>
    <n v="4656.49"/>
    <x v="0"/>
    <x v="0"/>
    <x v="8"/>
    <n v="0"/>
    <n v="0"/>
  </r>
  <r>
    <s v="British Columbia"/>
    <s v="Victoria"/>
    <s v="Female"/>
    <s v="Bachelor"/>
    <n v="53178"/>
    <s v="Married"/>
    <s v="Nova"/>
    <n v="4656.67"/>
    <x v="0"/>
    <x v="6"/>
    <x v="5"/>
    <n v="0"/>
    <n v="0"/>
  </r>
  <r>
    <s v="Alberta"/>
    <s v="Edmonton"/>
    <s v="Male"/>
    <s v="Doctor"/>
    <n v="148510"/>
    <s v="Single"/>
    <s v="Nova"/>
    <n v="4657.16"/>
    <x v="0"/>
    <x v="1"/>
    <x v="7"/>
    <n v="0"/>
    <n v="0"/>
  </r>
  <r>
    <s v="British Columbia"/>
    <s v="Vancouver"/>
    <s v="Female"/>
    <s v="College"/>
    <n v="0"/>
    <s v="Single"/>
    <s v="Nova"/>
    <n v="4660.01"/>
    <x v="0"/>
    <x v="0"/>
    <x v="6"/>
    <n v="0"/>
    <n v="0"/>
  </r>
  <r>
    <s v="British Columbia"/>
    <s v="Vancouver"/>
    <s v="Female"/>
    <s v="College"/>
    <n v="0"/>
    <s v="Single"/>
    <s v="Nova"/>
    <n v="4661.9799999999996"/>
    <x v="0"/>
    <x v="1"/>
    <x v="7"/>
    <n v="0"/>
    <n v="0"/>
  </r>
  <r>
    <s v="British Columbia"/>
    <s v="Vancouver"/>
    <s v="Male"/>
    <s v="Bachelor"/>
    <n v="87635"/>
    <s v="Married"/>
    <s v="Nova"/>
    <n v="4669.2299999999996"/>
    <x v="0"/>
    <x v="5"/>
    <x v="6"/>
    <n v="0"/>
    <n v="0"/>
  </r>
  <r>
    <s v="British Columbia"/>
    <s v="Vancouver"/>
    <s v="Female"/>
    <s v="Bachelor"/>
    <n v="87635"/>
    <s v="Married"/>
    <s v="Nova"/>
    <n v="4669.2299999999996"/>
    <x v="0"/>
    <x v="4"/>
    <x v="10"/>
    <n v="2015"/>
    <n v="12"/>
  </r>
  <r>
    <s v="Manitoba"/>
    <s v="Winnipeg"/>
    <s v="Male"/>
    <s v="Bachelor"/>
    <n v="87635"/>
    <s v="Married"/>
    <s v="Nova"/>
    <n v="4669.2299999999996"/>
    <x v="0"/>
    <x v="4"/>
    <x v="9"/>
    <n v="2017"/>
    <n v="3"/>
  </r>
  <r>
    <s v="Ontario"/>
    <s v="Toronto"/>
    <s v="Female"/>
    <s v="Bachelor"/>
    <n v="87635"/>
    <s v="Married"/>
    <s v="Nova"/>
    <n v="4669.2299999999996"/>
    <x v="0"/>
    <x v="2"/>
    <x v="4"/>
    <n v="0"/>
    <n v="0"/>
  </r>
  <r>
    <s v="Ontario"/>
    <s v="Trenton"/>
    <s v="Male"/>
    <s v="Bachelor"/>
    <n v="87635"/>
    <s v="Married"/>
    <s v="Nova"/>
    <n v="4669.2299999999996"/>
    <x v="0"/>
    <x v="0"/>
    <x v="8"/>
    <n v="0"/>
    <n v="0"/>
  </r>
  <r>
    <s v="Nova Scotia"/>
    <s v="Halifax"/>
    <s v="Female"/>
    <s v="Bachelor"/>
    <n v="87635"/>
    <s v="Married"/>
    <s v="Nova"/>
    <n v="4669.2299999999996"/>
    <x v="0"/>
    <x v="4"/>
    <x v="7"/>
    <n v="2015"/>
    <n v="3"/>
  </r>
  <r>
    <s v="New Brunswick"/>
    <s v="Moncton"/>
    <s v="Male"/>
    <s v="Bachelor"/>
    <n v="87635"/>
    <s v="Married"/>
    <s v="Nova"/>
    <n v="4669.2299999999996"/>
    <x v="0"/>
    <x v="5"/>
    <x v="8"/>
    <n v="0"/>
    <n v="0"/>
  </r>
  <r>
    <s v="Quebec"/>
    <s v="Quebec City"/>
    <s v="Male"/>
    <s v="Bachelor"/>
    <n v="87635"/>
    <s v="Married"/>
    <s v="Nova"/>
    <n v="4669.2299999999996"/>
    <x v="0"/>
    <x v="3"/>
    <x v="9"/>
    <n v="0"/>
    <n v="0"/>
  </r>
  <r>
    <s v="New Brunswick"/>
    <s v="Fredericton"/>
    <s v="Female"/>
    <s v="College"/>
    <n v="0"/>
    <s v="Single"/>
    <s v="Nova"/>
    <n v="4671.42"/>
    <x v="0"/>
    <x v="0"/>
    <x v="7"/>
    <n v="0"/>
    <n v="0"/>
  </r>
  <r>
    <s v="New Brunswick"/>
    <s v="Fredericton"/>
    <s v="Male"/>
    <s v="High School or Below"/>
    <n v="32785"/>
    <s v="Married"/>
    <s v="Nova"/>
    <n v="9546.82"/>
    <x v="1"/>
    <x v="5"/>
    <x v="10"/>
    <n v="0"/>
    <n v="0"/>
  </r>
  <r>
    <s v="Ontario"/>
    <s v="Toronto"/>
    <s v="Male"/>
    <s v="Bachelor"/>
    <n v="92717"/>
    <s v="Married"/>
    <s v="Nova"/>
    <n v="4678.42"/>
    <x v="0"/>
    <x v="6"/>
    <x v="4"/>
    <n v="0"/>
    <n v="0"/>
  </r>
  <r>
    <s v="Ontario"/>
    <s v="Kingston"/>
    <s v="Male"/>
    <s v="Bachelor"/>
    <n v="50337"/>
    <s v="Married"/>
    <s v="Nova"/>
    <n v="4683.4399999999996"/>
    <x v="0"/>
    <x v="0"/>
    <x v="7"/>
    <n v="0"/>
    <n v="0"/>
  </r>
  <r>
    <s v="Alberta"/>
    <s v="Edmonton"/>
    <s v="Male"/>
    <s v="Bachelor"/>
    <n v="88748"/>
    <s v="Married"/>
    <s v="Nova"/>
    <n v="4685.5"/>
    <x v="0"/>
    <x v="5"/>
    <x v="8"/>
    <n v="0"/>
    <n v="0"/>
  </r>
  <r>
    <s v="British Columbia"/>
    <s v="Vancouver"/>
    <s v="Male"/>
    <s v="Bachelor"/>
    <n v="74413"/>
    <s v="Married"/>
    <s v="Nova"/>
    <n v="4686.47"/>
    <x v="0"/>
    <x v="1"/>
    <x v="7"/>
    <n v="0"/>
    <n v="0"/>
  </r>
  <r>
    <s v="Quebec"/>
    <s v="Montreal"/>
    <s v="Male"/>
    <s v="Bachelor"/>
    <n v="74413"/>
    <s v="Married"/>
    <s v="Nova"/>
    <n v="4686.47"/>
    <x v="0"/>
    <x v="0"/>
    <x v="5"/>
    <n v="0"/>
    <n v="0"/>
  </r>
  <r>
    <s v="Saskatchewan"/>
    <s v="Regina"/>
    <s v="Female"/>
    <s v="Bachelor"/>
    <n v="55795"/>
    <s v="Married"/>
    <s v="Nova"/>
    <n v="4686.8100000000004"/>
    <x v="0"/>
    <x v="6"/>
    <x v="6"/>
    <n v="0"/>
    <n v="0"/>
  </r>
  <r>
    <s v="British Columbia"/>
    <s v="Victoria"/>
    <s v="Female"/>
    <s v="Doctor"/>
    <n v="266718"/>
    <s v="Married"/>
    <s v="Nova"/>
    <n v="4688.46"/>
    <x v="0"/>
    <x v="5"/>
    <x v="4"/>
    <n v="0"/>
    <n v="0"/>
  </r>
  <r>
    <s v="Quebec"/>
    <s v="Hull"/>
    <s v="Female"/>
    <s v="Doctor"/>
    <n v="266718"/>
    <s v="Married"/>
    <s v="Nova"/>
    <n v="4688.46"/>
    <x v="0"/>
    <x v="1"/>
    <x v="0"/>
    <n v="2014"/>
    <n v="10"/>
  </r>
  <r>
    <s v="Nova Scotia"/>
    <s v="Halifax"/>
    <s v="Male"/>
    <s v="Bachelor"/>
    <n v="63640"/>
    <s v="Divorced"/>
    <s v="Nova"/>
    <n v="4690.79"/>
    <x v="0"/>
    <x v="6"/>
    <x v="5"/>
    <n v="0"/>
    <n v="0"/>
  </r>
  <r>
    <s v="Saskatchewan"/>
    <s v="Regina"/>
    <s v="Male"/>
    <s v="Bachelor"/>
    <n v="63640"/>
    <s v="Divorced"/>
    <s v="Nova"/>
    <n v="4690.79"/>
    <x v="0"/>
    <x v="2"/>
    <x v="5"/>
    <n v="0"/>
    <n v="0"/>
  </r>
  <r>
    <s v="Manitoba"/>
    <s v="Winnipeg"/>
    <s v="Male"/>
    <s v="College"/>
    <n v="0"/>
    <s v="Single"/>
    <s v="Nova"/>
    <n v="4691.04"/>
    <x v="0"/>
    <x v="2"/>
    <x v="11"/>
    <n v="0"/>
    <n v="0"/>
  </r>
  <r>
    <s v="Ontario"/>
    <s v="Toronto"/>
    <s v="Male"/>
    <s v="College"/>
    <n v="0"/>
    <s v="Single"/>
    <s v="Nova"/>
    <n v="4692.1000000000004"/>
    <x v="0"/>
    <x v="6"/>
    <x v="9"/>
    <n v="0"/>
    <n v="0"/>
  </r>
  <r>
    <s v="New Brunswick"/>
    <s v="Moncton"/>
    <s v="Male"/>
    <s v="Bachelor"/>
    <n v="91500"/>
    <s v="Single"/>
    <s v="Nova"/>
    <n v="10391.780000000001"/>
    <x v="1"/>
    <x v="5"/>
    <x v="10"/>
    <n v="0"/>
    <n v="0"/>
  </r>
  <r>
    <s v="Ontario"/>
    <s v="Toronto"/>
    <s v="Male"/>
    <s v="Bachelor"/>
    <n v="90709"/>
    <s v="Married"/>
    <s v="Nova"/>
    <n v="4698.88"/>
    <x v="0"/>
    <x v="2"/>
    <x v="7"/>
    <n v="0"/>
    <n v="0"/>
  </r>
  <r>
    <s v="British Columbia"/>
    <s v="Vancouver"/>
    <s v="Male"/>
    <s v="Bachelor"/>
    <n v="90709"/>
    <s v="Married"/>
    <s v="Nova"/>
    <n v="4698.88"/>
    <x v="0"/>
    <x v="1"/>
    <x v="6"/>
    <n v="0"/>
    <n v="0"/>
  </r>
  <r>
    <s v="Quebec"/>
    <s v="Tremblant"/>
    <s v="Female"/>
    <s v="College"/>
    <n v="0"/>
    <s v="Single"/>
    <s v="Nova"/>
    <n v="4700.42"/>
    <x v="0"/>
    <x v="5"/>
    <x v="6"/>
    <n v="0"/>
    <n v="0"/>
  </r>
  <r>
    <s v="Quebec"/>
    <s v="Montreal"/>
    <s v="Male"/>
    <s v="Bachelor"/>
    <n v="66905"/>
    <s v="Married"/>
    <s v="Nova"/>
    <n v="4708.2"/>
    <x v="0"/>
    <x v="0"/>
    <x v="6"/>
    <n v="0"/>
    <n v="0"/>
  </r>
  <r>
    <s v="Ontario"/>
    <s v="Thunder Bay"/>
    <s v="Male"/>
    <s v="Bachelor"/>
    <n v="50085"/>
    <s v="Married"/>
    <s v="Nova"/>
    <n v="4711.04"/>
    <x v="0"/>
    <x v="4"/>
    <x v="4"/>
    <n v="2016"/>
    <n v="1"/>
  </r>
  <r>
    <s v="British Columbia"/>
    <s v="Vancouver"/>
    <s v="Female"/>
    <s v="Doctor"/>
    <n v="96694"/>
    <s v="Married"/>
    <s v="Nova"/>
    <n v="4711.08"/>
    <x v="0"/>
    <x v="4"/>
    <x v="7"/>
    <n v="0"/>
    <n v="0"/>
  </r>
  <r>
    <s v="Alberta"/>
    <s v="Banff"/>
    <s v="Female"/>
    <s v="College"/>
    <n v="0"/>
    <s v="Married"/>
    <s v="Nova"/>
    <n v="4715.32"/>
    <x v="0"/>
    <x v="1"/>
    <x v="0"/>
    <n v="0"/>
    <n v="0"/>
  </r>
  <r>
    <s v="Quebec"/>
    <s v="Montreal"/>
    <s v="Male"/>
    <s v="Bachelor"/>
    <n v="50746"/>
    <s v="Married"/>
    <s v="Nova"/>
    <n v="4716.26"/>
    <x v="0"/>
    <x v="2"/>
    <x v="3"/>
    <n v="0"/>
    <n v="0"/>
  </r>
  <r>
    <s v="British Columbia"/>
    <s v="Victoria"/>
    <s v="Female"/>
    <s v="Bachelor"/>
    <n v="46801"/>
    <s v="Married"/>
    <s v="Nova"/>
    <n v="4717.63"/>
    <x v="0"/>
    <x v="4"/>
    <x v="4"/>
    <n v="0"/>
    <n v="0"/>
  </r>
  <r>
    <s v="Quebec"/>
    <s v="Hull"/>
    <s v="Male"/>
    <s v="Bachelor"/>
    <n v="46801"/>
    <s v="Married"/>
    <s v="Nova"/>
    <n v="4717.63"/>
    <x v="0"/>
    <x v="0"/>
    <x v="6"/>
    <n v="0"/>
    <n v="0"/>
  </r>
  <r>
    <s v="Alberta"/>
    <s v="Calgary"/>
    <s v="Female"/>
    <s v="Bachelor"/>
    <n v="97502"/>
    <s v="Married"/>
    <s v="Nova"/>
    <n v="4719.45"/>
    <x v="0"/>
    <x v="4"/>
    <x v="11"/>
    <n v="0"/>
    <n v="0"/>
  </r>
  <r>
    <s v="Ontario"/>
    <s v="Toronto"/>
    <s v="Male"/>
    <s v="Bachelor"/>
    <n v="51135"/>
    <s v="Single"/>
    <s v="Nova"/>
    <n v="4720.6099999999997"/>
    <x v="0"/>
    <x v="4"/>
    <x v="3"/>
    <n v="0"/>
    <n v="0"/>
  </r>
  <r>
    <s v="British Columbia"/>
    <s v="Dawson Creek"/>
    <s v="Male"/>
    <s v="College"/>
    <n v="0"/>
    <s v="Single"/>
    <s v="Nova"/>
    <n v="4721.66"/>
    <x v="0"/>
    <x v="5"/>
    <x v="7"/>
    <n v="0"/>
    <n v="0"/>
  </r>
  <r>
    <s v="New Brunswick"/>
    <s v="Moncton"/>
    <s v="Female"/>
    <s v="Bachelor"/>
    <n v="22850"/>
    <s v="Married"/>
    <s v="Nova"/>
    <n v="14748.92"/>
    <x v="1"/>
    <x v="5"/>
    <x v="10"/>
    <n v="0"/>
    <n v="0"/>
  </r>
  <r>
    <s v="Quebec"/>
    <s v="Quebec City"/>
    <s v="Female"/>
    <s v="Bachelor"/>
    <n v="53268"/>
    <s v="Married"/>
    <s v="Nova"/>
    <n v="4723.45"/>
    <x v="0"/>
    <x v="1"/>
    <x v="2"/>
    <n v="0"/>
    <n v="0"/>
  </r>
  <r>
    <s v="Ontario"/>
    <s v="Toronto"/>
    <s v="Female"/>
    <s v="Bachelor"/>
    <n v="49458"/>
    <s v="Married"/>
    <s v="Nova"/>
    <n v="4724.79"/>
    <x v="0"/>
    <x v="2"/>
    <x v="7"/>
    <n v="0"/>
    <n v="0"/>
  </r>
  <r>
    <s v="Alberta"/>
    <s v="Peace River"/>
    <s v="Female"/>
    <s v="Bachelor"/>
    <n v="49458"/>
    <s v="Married"/>
    <s v="Nova"/>
    <n v="4724.79"/>
    <x v="0"/>
    <x v="5"/>
    <x v="4"/>
    <n v="0"/>
    <n v="0"/>
  </r>
  <r>
    <s v="British Columbia"/>
    <s v="Vancouver"/>
    <s v="Male"/>
    <s v="High School or Below"/>
    <n v="45384"/>
    <s v="Married"/>
    <s v="Nova"/>
    <n v="4726.87"/>
    <x v="0"/>
    <x v="5"/>
    <x v="2"/>
    <n v="0"/>
    <n v="0"/>
  </r>
  <r>
    <s v="British Columbia"/>
    <s v="Vancouver"/>
    <s v="Female"/>
    <s v="High School or Below"/>
    <n v="45384"/>
    <s v="Married"/>
    <s v="Nova"/>
    <n v="4726.87"/>
    <x v="0"/>
    <x v="4"/>
    <x v="6"/>
    <n v="0"/>
    <n v="0"/>
  </r>
  <r>
    <s v="Prince Edward Island"/>
    <s v="Charlottetown"/>
    <s v="Female"/>
    <s v="High School or Below"/>
    <n v="45384"/>
    <s v="Married"/>
    <s v="Nova"/>
    <n v="4726.87"/>
    <x v="0"/>
    <x v="3"/>
    <x v="11"/>
    <n v="0"/>
    <n v="0"/>
  </r>
  <r>
    <s v="British Columbia"/>
    <s v="Vancouver"/>
    <s v="Male"/>
    <s v="High School or Below"/>
    <n v="45384"/>
    <s v="Married"/>
    <s v="Nova"/>
    <n v="4726.87"/>
    <x v="0"/>
    <x v="1"/>
    <x v="1"/>
    <n v="2014"/>
    <n v="11"/>
  </r>
  <r>
    <s v="Ontario"/>
    <s v="Ottawa"/>
    <s v="Male"/>
    <s v="High School or Below"/>
    <n v="45384"/>
    <s v="Married"/>
    <s v="Nova"/>
    <n v="4726.87"/>
    <x v="0"/>
    <x v="4"/>
    <x v="2"/>
    <n v="0"/>
    <n v="0"/>
  </r>
  <r>
    <s v="Quebec"/>
    <s v="Montreal"/>
    <s v="Female"/>
    <s v="College"/>
    <n v="0"/>
    <s v="Married"/>
    <s v="Nova"/>
    <n v="4727.83"/>
    <x v="0"/>
    <x v="0"/>
    <x v="11"/>
    <n v="0"/>
    <n v="0"/>
  </r>
  <r>
    <s v="Manitoba"/>
    <s v="Winnipeg"/>
    <s v="Male"/>
    <s v="College"/>
    <n v="0"/>
    <s v="Married"/>
    <s v="Nova"/>
    <n v="4727.83"/>
    <x v="0"/>
    <x v="0"/>
    <x v="0"/>
    <n v="2016"/>
    <n v="11"/>
  </r>
  <r>
    <s v="Ontario"/>
    <s v="Toronto"/>
    <s v="Female"/>
    <s v="High School or Below"/>
    <n v="80235"/>
    <s v="Divorced"/>
    <s v="Nova"/>
    <n v="4729.59"/>
    <x v="0"/>
    <x v="3"/>
    <x v="3"/>
    <n v="0"/>
    <n v="0"/>
  </r>
  <r>
    <s v="Alberta"/>
    <s v="Banff"/>
    <s v="Female"/>
    <s v="Bachelor"/>
    <n v="83007"/>
    <s v="Married"/>
    <s v="Nova"/>
    <n v="4731.75"/>
    <x v="0"/>
    <x v="6"/>
    <x v="3"/>
    <n v="2018"/>
    <n v="6"/>
  </r>
  <r>
    <s v="Quebec"/>
    <s v="Montreal"/>
    <s v="Male"/>
    <s v="College"/>
    <n v="0"/>
    <s v="Single"/>
    <s v="Nova"/>
    <n v="4734.26"/>
    <x v="0"/>
    <x v="1"/>
    <x v="1"/>
    <n v="0"/>
    <n v="0"/>
  </r>
  <r>
    <s v="Quebec"/>
    <s v="Montreal"/>
    <s v="Male"/>
    <s v="Bachelor"/>
    <n v="78722"/>
    <s v="Married"/>
    <s v="Nova"/>
    <n v="4737.84"/>
    <x v="0"/>
    <x v="0"/>
    <x v="4"/>
    <n v="0"/>
    <n v="0"/>
  </r>
  <r>
    <s v="Alberta"/>
    <s v="Edmonton"/>
    <s v="Male"/>
    <s v="College"/>
    <n v="0"/>
    <s v="Married"/>
    <s v="Nova"/>
    <n v="4737.87"/>
    <x v="0"/>
    <x v="0"/>
    <x v="6"/>
    <n v="2017"/>
    <n v="8"/>
  </r>
  <r>
    <s v="Ontario"/>
    <s v="Toronto"/>
    <s v="Female"/>
    <s v="College"/>
    <n v="0"/>
    <s v="Married"/>
    <s v="Nova"/>
    <n v="4737.87"/>
    <x v="0"/>
    <x v="6"/>
    <x v="4"/>
    <n v="0"/>
    <n v="0"/>
  </r>
  <r>
    <s v="Alberta"/>
    <s v="Banff"/>
    <s v="Female"/>
    <s v="College"/>
    <n v="0"/>
    <s v="Single"/>
    <s v="Nova"/>
    <n v="4738.99"/>
    <x v="0"/>
    <x v="6"/>
    <x v="1"/>
    <n v="2017"/>
    <n v="6"/>
  </r>
  <r>
    <s v="British Columbia"/>
    <s v="West Vancouver"/>
    <s v="Female"/>
    <s v="College"/>
    <n v="0"/>
    <s v="Married"/>
    <s v="Nova"/>
    <n v="4739.3"/>
    <x v="0"/>
    <x v="2"/>
    <x v="5"/>
    <n v="2017"/>
    <n v="12"/>
  </r>
  <r>
    <s v="Saskatchewan"/>
    <s v="Regina"/>
    <s v="Female"/>
    <s v="Bachelor"/>
    <n v="68089"/>
    <s v="Married"/>
    <s v="Nova"/>
    <n v="4739.3500000000004"/>
    <x v="0"/>
    <x v="1"/>
    <x v="2"/>
    <n v="2015"/>
    <n v="8"/>
  </r>
  <r>
    <s v="Quebec"/>
    <s v="Hull"/>
    <s v="Female"/>
    <s v="Bachelor"/>
    <n v="57546"/>
    <s v="Single"/>
    <s v="Nova"/>
    <n v="4739.8599999999997"/>
    <x v="0"/>
    <x v="0"/>
    <x v="8"/>
    <n v="0"/>
    <n v="0"/>
  </r>
  <r>
    <s v="Ontario"/>
    <s v="Toronto"/>
    <s v="Male"/>
    <s v="College"/>
    <n v="0"/>
    <s v="Single"/>
    <s v="Nova"/>
    <n v="4741.8100000000004"/>
    <x v="0"/>
    <x v="4"/>
    <x v="10"/>
    <n v="0"/>
    <n v="0"/>
  </r>
  <r>
    <s v="British Columbia"/>
    <s v="Vancouver"/>
    <s v="Male"/>
    <s v="College"/>
    <n v="0"/>
    <s v="Single"/>
    <s v="Nova"/>
    <n v="4741.8100000000004"/>
    <x v="0"/>
    <x v="2"/>
    <x v="6"/>
    <n v="2018"/>
    <n v="3"/>
  </r>
  <r>
    <s v="Quebec"/>
    <s v="Montreal"/>
    <s v="Male"/>
    <s v="Bachelor"/>
    <n v="78659"/>
    <s v="Married"/>
    <s v="Nova"/>
    <n v="4742.1099999999997"/>
    <x v="0"/>
    <x v="1"/>
    <x v="2"/>
    <n v="0"/>
    <n v="0"/>
  </r>
  <r>
    <s v="Quebec"/>
    <s v="Montreal"/>
    <s v="Male"/>
    <s v="Bachelor"/>
    <n v="89419"/>
    <s v="Married"/>
    <s v="Nova"/>
    <n v="4742.62"/>
    <x v="0"/>
    <x v="0"/>
    <x v="10"/>
    <n v="0"/>
    <n v="0"/>
  </r>
  <r>
    <s v="Quebec"/>
    <s v="Montreal"/>
    <s v="Male"/>
    <s v="Bachelor"/>
    <n v="92944"/>
    <s v="Married"/>
    <s v="Nova"/>
    <n v="4743.6899999999996"/>
    <x v="0"/>
    <x v="3"/>
    <x v="8"/>
    <n v="0"/>
    <n v="0"/>
  </r>
  <r>
    <s v="British Columbia"/>
    <s v="West Vancouver"/>
    <s v="Female"/>
    <s v="Bachelor"/>
    <n v="92944"/>
    <s v="Married"/>
    <s v="Nova"/>
    <n v="4743.6899999999996"/>
    <x v="0"/>
    <x v="2"/>
    <x v="4"/>
    <n v="0"/>
    <n v="0"/>
  </r>
  <r>
    <s v="Alberta"/>
    <s v="Peace River"/>
    <s v="Male"/>
    <s v="Doctor"/>
    <n v="112349"/>
    <s v="Married"/>
    <s v="Nova"/>
    <n v="4746.6899999999996"/>
    <x v="0"/>
    <x v="1"/>
    <x v="0"/>
    <n v="0"/>
    <n v="0"/>
  </r>
  <r>
    <s v="Quebec"/>
    <s v="Tremblant"/>
    <s v="Female"/>
    <s v="Bachelor"/>
    <n v="71458"/>
    <s v="Married"/>
    <s v="Nova"/>
    <n v="4746.76"/>
    <x v="0"/>
    <x v="5"/>
    <x v="8"/>
    <n v="0"/>
    <n v="0"/>
  </r>
  <r>
    <s v="Ontario"/>
    <s v="Toronto"/>
    <s v="Male"/>
    <s v="Bachelor"/>
    <n v="62761"/>
    <s v="Single"/>
    <s v="Nova"/>
    <n v="4747.7299999999996"/>
    <x v="0"/>
    <x v="3"/>
    <x v="11"/>
    <n v="0"/>
    <n v="0"/>
  </r>
  <r>
    <s v="Nova Scotia"/>
    <s v="Halifax"/>
    <s v="Female"/>
    <s v="College"/>
    <n v="0"/>
    <s v="Single"/>
    <s v="Nova"/>
    <n v="4748.79"/>
    <x v="0"/>
    <x v="3"/>
    <x v="3"/>
    <n v="0"/>
    <n v="0"/>
  </r>
  <r>
    <s v="British Columbia"/>
    <s v="Dawson Creek"/>
    <s v="Female"/>
    <s v="College"/>
    <n v="0"/>
    <s v="Single"/>
    <s v="Nova"/>
    <n v="4754.45"/>
    <x v="0"/>
    <x v="2"/>
    <x v="4"/>
    <n v="0"/>
    <n v="0"/>
  </r>
  <r>
    <s v="Quebec"/>
    <s v="Hull"/>
    <s v="Female"/>
    <s v="Bachelor"/>
    <n v="54507"/>
    <s v="Divorced"/>
    <s v="Nova"/>
    <n v="4754.6499999999996"/>
    <x v="0"/>
    <x v="4"/>
    <x v="8"/>
    <n v="0"/>
    <n v="0"/>
  </r>
  <r>
    <s v="British Columbia"/>
    <s v="Victoria"/>
    <s v="Male"/>
    <s v="Bachelor"/>
    <n v="54507"/>
    <s v="Divorced"/>
    <s v="Nova"/>
    <n v="4754.6499999999996"/>
    <x v="0"/>
    <x v="2"/>
    <x v="8"/>
    <n v="0"/>
    <n v="0"/>
  </r>
  <r>
    <s v="British Columbia"/>
    <s v="Vancouver"/>
    <s v="Male"/>
    <s v="Bachelor"/>
    <n v="84734"/>
    <s v="Married"/>
    <s v="Nova"/>
    <n v="4755.76"/>
    <x v="0"/>
    <x v="6"/>
    <x v="2"/>
    <n v="0"/>
    <n v="0"/>
  </r>
  <r>
    <s v="New Brunswick"/>
    <s v="Moncton"/>
    <s v="Male"/>
    <s v="Bachelor"/>
    <n v="67717"/>
    <s v="Divorced"/>
    <s v="Nova"/>
    <n v="4756.91"/>
    <x v="0"/>
    <x v="1"/>
    <x v="11"/>
    <n v="0"/>
    <n v="0"/>
  </r>
  <r>
    <s v="New Brunswick"/>
    <s v="Moncton"/>
    <s v="Female"/>
    <s v="Bachelor"/>
    <n v="81290"/>
    <s v="Married"/>
    <s v="Nova"/>
    <n v="4757.24"/>
    <x v="0"/>
    <x v="1"/>
    <x v="3"/>
    <n v="0"/>
    <n v="0"/>
  </r>
  <r>
    <s v="New Brunswick"/>
    <s v="Moncton"/>
    <s v="Male"/>
    <s v="Bachelor"/>
    <n v="85182"/>
    <s v="Married"/>
    <s v="Nova"/>
    <n v="4758.1899999999996"/>
    <x v="0"/>
    <x v="5"/>
    <x v="11"/>
    <n v="0"/>
    <n v="0"/>
  </r>
  <r>
    <s v="Manitoba"/>
    <s v="Winnipeg"/>
    <s v="Male"/>
    <s v="Bachelor"/>
    <n v="99465"/>
    <s v="Married"/>
    <s v="Nova"/>
    <n v="4758.47"/>
    <x v="0"/>
    <x v="3"/>
    <x v="9"/>
    <n v="0"/>
    <n v="0"/>
  </r>
  <r>
    <s v="British Columbia"/>
    <s v="Vancouver"/>
    <s v="Male"/>
    <s v="College"/>
    <n v="0"/>
    <s v="Single"/>
    <s v="Nova"/>
    <n v="4758.5600000000004"/>
    <x v="0"/>
    <x v="3"/>
    <x v="3"/>
    <n v="0"/>
    <n v="0"/>
  </r>
  <r>
    <s v="Ontario"/>
    <s v="Trenton"/>
    <s v="Female"/>
    <s v="College"/>
    <n v="0"/>
    <s v="Single"/>
    <s v="Nova"/>
    <n v="4758.5600000000004"/>
    <x v="0"/>
    <x v="5"/>
    <x v="7"/>
    <n v="0"/>
    <n v="0"/>
  </r>
  <r>
    <s v="British Columbia"/>
    <s v="Vancouver"/>
    <s v="Male"/>
    <s v="Bachelor"/>
    <n v="51479"/>
    <s v="Married"/>
    <s v="Nova"/>
    <n v="4759.62"/>
    <x v="0"/>
    <x v="4"/>
    <x v="4"/>
    <n v="0"/>
    <n v="0"/>
  </r>
  <r>
    <s v="Ontario"/>
    <s v="Toronto"/>
    <s v="Male"/>
    <s v="Bachelor"/>
    <n v="51479"/>
    <s v="Married"/>
    <s v="Nova"/>
    <n v="4759.62"/>
    <x v="0"/>
    <x v="4"/>
    <x v="7"/>
    <n v="0"/>
    <n v="0"/>
  </r>
  <r>
    <s v="Ontario"/>
    <s v="Sudbury"/>
    <s v="Female"/>
    <s v="High School or Below"/>
    <n v="53086"/>
    <s v="Married"/>
    <s v="Nova"/>
    <n v="4762.5600000000004"/>
    <x v="0"/>
    <x v="3"/>
    <x v="5"/>
    <n v="0"/>
    <n v="0"/>
  </r>
  <r>
    <s v="New Brunswick"/>
    <s v="Fredericton"/>
    <s v="Female"/>
    <s v="College"/>
    <n v="0"/>
    <s v="Divorced"/>
    <s v="Nova"/>
    <n v="16468.22"/>
    <x v="1"/>
    <x v="5"/>
    <x v="1"/>
    <n v="0"/>
    <n v="0"/>
  </r>
  <r>
    <s v="Manitoba"/>
    <s v="Winnipeg"/>
    <s v="Male"/>
    <s v="Bachelor"/>
    <n v="83445"/>
    <s v="Married"/>
    <s v="Nova"/>
    <n v="4766.6499999999996"/>
    <x v="0"/>
    <x v="1"/>
    <x v="0"/>
    <n v="0"/>
    <n v="0"/>
  </r>
  <r>
    <s v="Newfoundland"/>
    <s v="St. John's"/>
    <s v="Female"/>
    <s v="College"/>
    <n v="0"/>
    <s v="Single"/>
    <s v="Nova"/>
    <n v="4767.6899999999996"/>
    <x v="0"/>
    <x v="3"/>
    <x v="2"/>
    <n v="0"/>
    <n v="0"/>
  </r>
  <r>
    <s v="British Columbia"/>
    <s v="Whistler"/>
    <s v="Male"/>
    <s v="Bachelor"/>
    <n v="69331"/>
    <s v="Married"/>
    <s v="Nova"/>
    <n v="4768.96"/>
    <x v="0"/>
    <x v="1"/>
    <x v="10"/>
    <n v="0"/>
    <n v="0"/>
  </r>
  <r>
    <s v="Quebec"/>
    <s v="Montreal"/>
    <s v="Female"/>
    <s v="Bachelor"/>
    <n v="69331"/>
    <s v="Married"/>
    <s v="Nova"/>
    <n v="4768.96"/>
    <x v="0"/>
    <x v="5"/>
    <x v="2"/>
    <n v="0"/>
    <n v="0"/>
  </r>
  <r>
    <s v="British Columbia"/>
    <s v="West Vancouver"/>
    <s v="Female"/>
    <s v="High School or Below"/>
    <n v="45229"/>
    <s v="Single"/>
    <s v="Nova"/>
    <n v="4770.55"/>
    <x v="0"/>
    <x v="3"/>
    <x v="8"/>
    <n v="0"/>
    <n v="0"/>
  </r>
  <r>
    <s v="Quebec"/>
    <s v="Montreal"/>
    <s v="Male"/>
    <s v="High School or Below"/>
    <n v="45229"/>
    <s v="Single"/>
    <s v="Nova"/>
    <n v="4770.55"/>
    <x v="0"/>
    <x v="6"/>
    <x v="2"/>
    <n v="0"/>
    <n v="0"/>
  </r>
  <r>
    <s v="British Columbia"/>
    <s v="Vancouver"/>
    <s v="Female"/>
    <s v="High School or Below"/>
    <n v="45229"/>
    <s v="Single"/>
    <s v="Nova"/>
    <n v="4770.55"/>
    <x v="0"/>
    <x v="2"/>
    <x v="1"/>
    <n v="0"/>
    <n v="0"/>
  </r>
  <r>
    <s v="British Columbia"/>
    <s v="Vancouver"/>
    <s v="Female"/>
    <s v="High School or Below"/>
    <n v="78644"/>
    <s v="Divorced"/>
    <s v="Nova"/>
    <n v="4770.74"/>
    <x v="0"/>
    <x v="0"/>
    <x v="2"/>
    <n v="0"/>
    <n v="0"/>
  </r>
  <r>
    <s v="Quebec"/>
    <s v="Quebec City"/>
    <s v="Male"/>
    <s v="High School or Below"/>
    <n v="50249"/>
    <s v="Married"/>
    <s v="Nova"/>
    <n v="4772.93"/>
    <x v="0"/>
    <x v="6"/>
    <x v="11"/>
    <n v="0"/>
    <n v="0"/>
  </r>
  <r>
    <s v="Ontario"/>
    <s v="Sudbury"/>
    <s v="Male"/>
    <s v="Master"/>
    <n v="105231"/>
    <s v="Divorced"/>
    <s v="Nova"/>
    <n v="4772.9399999999996"/>
    <x v="0"/>
    <x v="6"/>
    <x v="7"/>
    <n v="2017"/>
    <n v="7"/>
  </r>
  <r>
    <s v="Quebec"/>
    <s v="Montreal"/>
    <s v="Female"/>
    <s v="Master"/>
    <n v="105231"/>
    <s v="Divorced"/>
    <s v="Nova"/>
    <n v="4772.9399999999996"/>
    <x v="0"/>
    <x v="3"/>
    <x v="6"/>
    <n v="0"/>
    <n v="0"/>
  </r>
  <r>
    <s v="Alberta"/>
    <s v="Edmonton"/>
    <s v="Male"/>
    <s v="Master"/>
    <n v="105231"/>
    <s v="Divorced"/>
    <s v="Nova"/>
    <n v="4772.9399999999996"/>
    <x v="0"/>
    <x v="6"/>
    <x v="3"/>
    <n v="0"/>
    <n v="0"/>
  </r>
  <r>
    <s v="Ontario"/>
    <s v="Toronto"/>
    <s v="Male"/>
    <s v="Master"/>
    <n v="105231"/>
    <s v="Divorced"/>
    <s v="Nova"/>
    <n v="4772.9399999999996"/>
    <x v="0"/>
    <x v="6"/>
    <x v="5"/>
    <n v="0"/>
    <n v="0"/>
  </r>
  <r>
    <s v="Manitoba"/>
    <s v="Winnipeg"/>
    <s v="Male"/>
    <s v="Master"/>
    <n v="105231"/>
    <s v="Divorced"/>
    <s v="Nova"/>
    <n v="4772.9399999999996"/>
    <x v="0"/>
    <x v="1"/>
    <x v="9"/>
    <n v="0"/>
    <n v="0"/>
  </r>
  <r>
    <s v="British Columbia"/>
    <s v="Victoria"/>
    <s v="Male"/>
    <s v="College"/>
    <n v="0"/>
    <s v="Single"/>
    <s v="Nova"/>
    <n v="4774.38"/>
    <x v="0"/>
    <x v="4"/>
    <x v="7"/>
    <n v="0"/>
    <n v="0"/>
  </r>
  <r>
    <s v="Ontario"/>
    <s v="Toronto"/>
    <s v="Male"/>
    <s v="College"/>
    <n v="0"/>
    <s v="Single"/>
    <s v="Nova"/>
    <n v="4774.75"/>
    <x v="0"/>
    <x v="4"/>
    <x v="4"/>
    <n v="0"/>
    <n v="0"/>
  </r>
  <r>
    <s v="Ontario"/>
    <s v="Toronto"/>
    <s v="Female"/>
    <s v="College"/>
    <n v="0"/>
    <s v="Married"/>
    <s v="Nova"/>
    <n v="4774.75"/>
    <x v="0"/>
    <x v="6"/>
    <x v="10"/>
    <n v="0"/>
    <n v="0"/>
  </r>
  <r>
    <s v="British Columbia"/>
    <s v="Vancouver"/>
    <s v="Female"/>
    <s v="College"/>
    <n v="0"/>
    <s v="Married"/>
    <s v="Nova"/>
    <n v="4774.75"/>
    <x v="0"/>
    <x v="6"/>
    <x v="0"/>
    <n v="0"/>
    <n v="0"/>
  </r>
  <r>
    <s v="Ontario"/>
    <s v="Toronto"/>
    <s v="Female"/>
    <s v="College"/>
    <n v="0"/>
    <s v="Married"/>
    <s v="Nova"/>
    <n v="4777.12"/>
    <x v="0"/>
    <x v="3"/>
    <x v="11"/>
    <n v="0"/>
    <n v="0"/>
  </r>
  <r>
    <s v="Quebec"/>
    <s v="Hull"/>
    <s v="Female"/>
    <s v="College"/>
    <n v="0"/>
    <s v="Divorced"/>
    <s v="Nova"/>
    <n v="4778.68"/>
    <x v="0"/>
    <x v="0"/>
    <x v="8"/>
    <n v="2017"/>
    <n v="7"/>
  </r>
  <r>
    <s v="Quebec"/>
    <s v="Montreal"/>
    <s v="Female"/>
    <s v="College"/>
    <n v="0"/>
    <s v="Single"/>
    <s v="Nova"/>
    <n v="4784.42"/>
    <x v="0"/>
    <x v="4"/>
    <x v="0"/>
    <n v="0"/>
    <n v="0"/>
  </r>
  <r>
    <s v="New Brunswick"/>
    <s v="Fredericton"/>
    <s v="Female"/>
    <s v="Bachelor"/>
    <n v="58273"/>
    <s v="Divorced"/>
    <s v="Nova"/>
    <n v="19690.439999999999"/>
    <x v="1"/>
    <x v="5"/>
    <x v="1"/>
    <n v="0"/>
    <n v="0"/>
  </r>
  <r>
    <s v="Quebec"/>
    <s v="Montreal"/>
    <s v="Female"/>
    <s v="College"/>
    <n v="0"/>
    <s v="Single"/>
    <s v="Nova"/>
    <n v="4787.21"/>
    <x v="0"/>
    <x v="6"/>
    <x v="0"/>
    <n v="2017"/>
    <n v="10"/>
  </r>
  <r>
    <s v="Quebec"/>
    <s v="Montreal"/>
    <s v="Male"/>
    <s v="College"/>
    <n v="0"/>
    <s v="Married"/>
    <s v="Nova"/>
    <n v="4787.47"/>
    <x v="0"/>
    <x v="2"/>
    <x v="7"/>
    <n v="0"/>
    <n v="0"/>
  </r>
  <r>
    <s v="New Brunswick"/>
    <s v="Fredericton"/>
    <s v="Female"/>
    <s v="Doctor"/>
    <n v="330419"/>
    <s v="Married"/>
    <s v="Nova"/>
    <n v="25640.240000000002"/>
    <x v="1"/>
    <x v="5"/>
    <x v="1"/>
    <n v="0"/>
    <n v="0"/>
  </r>
  <r>
    <s v="Alberta"/>
    <s v="Edmonton"/>
    <s v="Female"/>
    <s v="College"/>
    <n v="0"/>
    <s v="Married"/>
    <s v="Nova"/>
    <n v="4788.93"/>
    <x v="0"/>
    <x v="4"/>
    <x v="4"/>
    <n v="0"/>
    <n v="0"/>
  </r>
  <r>
    <s v="New Brunswick"/>
    <s v="Fredericton"/>
    <s v="Male"/>
    <s v="College"/>
    <n v="0"/>
    <s v="Married"/>
    <s v="Star"/>
    <n v="2320.52"/>
    <x v="1"/>
    <x v="5"/>
    <x v="1"/>
    <n v="0"/>
    <n v="0"/>
  </r>
  <r>
    <s v="Manitoba"/>
    <s v="Winnipeg"/>
    <s v="Male"/>
    <s v="Doctor"/>
    <n v="288934"/>
    <s v="Married"/>
    <s v="Nova"/>
    <n v="4791.08"/>
    <x v="0"/>
    <x v="0"/>
    <x v="5"/>
    <n v="0"/>
    <n v="0"/>
  </r>
  <r>
    <s v="Quebec"/>
    <s v="Quebec City"/>
    <s v="Female"/>
    <s v="Doctor"/>
    <n v="175830"/>
    <s v="Married"/>
    <s v="Nova"/>
    <n v="4792.51"/>
    <x v="0"/>
    <x v="6"/>
    <x v="2"/>
    <n v="0"/>
    <n v="0"/>
  </r>
  <r>
    <s v="Quebec"/>
    <s v="Hull"/>
    <s v="Male"/>
    <s v="Doctor"/>
    <n v="229203"/>
    <s v="Married"/>
    <s v="Nova"/>
    <n v="4792.8100000000004"/>
    <x v="0"/>
    <x v="1"/>
    <x v="10"/>
    <n v="0"/>
    <n v="0"/>
  </r>
  <r>
    <s v="Ontario"/>
    <s v="Kingston"/>
    <s v="Female"/>
    <s v="Master"/>
    <n v="104812"/>
    <s v="Divorced"/>
    <s v="Nova"/>
    <n v="4794.4799999999996"/>
    <x v="0"/>
    <x v="5"/>
    <x v="5"/>
    <n v="0"/>
    <n v="0"/>
  </r>
  <r>
    <s v="Quebec"/>
    <s v="Hull"/>
    <s v="Male"/>
    <s v="Bachelor"/>
    <n v="92469"/>
    <s v="Single"/>
    <s v="Nova"/>
    <n v="4794.96"/>
    <x v="0"/>
    <x v="6"/>
    <x v="3"/>
    <n v="0"/>
    <n v="0"/>
  </r>
  <r>
    <s v="Manitoba"/>
    <s v="Winnipeg"/>
    <s v="Female"/>
    <s v="Bachelor"/>
    <n v="56104"/>
    <s v="Married"/>
    <s v="Nova"/>
    <n v="4795.3900000000003"/>
    <x v="0"/>
    <x v="6"/>
    <x v="8"/>
    <n v="0"/>
    <n v="0"/>
  </r>
  <r>
    <s v="Ontario"/>
    <s v="Toronto"/>
    <s v="Male"/>
    <s v="Bachelor"/>
    <n v="88871"/>
    <s v="Married"/>
    <s v="Nova"/>
    <n v="4798.24"/>
    <x v="0"/>
    <x v="2"/>
    <x v="0"/>
    <n v="0"/>
    <n v="0"/>
  </r>
  <r>
    <s v="New Brunswick"/>
    <s v="Fredericton"/>
    <s v="Male"/>
    <s v="College"/>
    <n v="0"/>
    <s v="Married"/>
    <s v="Nova"/>
    <n v="4799.62"/>
    <x v="0"/>
    <x v="4"/>
    <x v="5"/>
    <n v="0"/>
    <n v="0"/>
  </r>
  <r>
    <s v="British Columbia"/>
    <s v="Dawson Creek"/>
    <s v="Female"/>
    <s v="Bachelor"/>
    <n v="53719"/>
    <s v="Married"/>
    <s v="Nova"/>
    <n v="4802.4799999999996"/>
    <x v="0"/>
    <x v="2"/>
    <x v="5"/>
    <n v="0"/>
    <n v="0"/>
  </r>
  <r>
    <s v="Ontario"/>
    <s v="Toronto"/>
    <s v="Male"/>
    <s v="Bachelor"/>
    <n v="53719"/>
    <s v="Married"/>
    <s v="Nova"/>
    <n v="4802.4799999999996"/>
    <x v="0"/>
    <x v="1"/>
    <x v="8"/>
    <n v="0"/>
    <n v="0"/>
  </r>
  <r>
    <s v="Ontario"/>
    <s v="Toronto"/>
    <s v="Male"/>
    <s v="College"/>
    <n v="0"/>
    <s v="Single"/>
    <s v="Nova"/>
    <n v="4803.9399999999996"/>
    <x v="0"/>
    <x v="1"/>
    <x v="1"/>
    <n v="0"/>
    <n v="0"/>
  </r>
  <r>
    <s v="British Columbia"/>
    <s v="Vancouver"/>
    <s v="Female"/>
    <s v="Doctor"/>
    <n v="219184"/>
    <s v="Married"/>
    <s v="Nova"/>
    <n v="4804.51"/>
    <x v="0"/>
    <x v="5"/>
    <x v="6"/>
    <n v="0"/>
    <n v="0"/>
  </r>
  <r>
    <s v="New Brunswick"/>
    <s v="Fredericton"/>
    <s v="Female"/>
    <s v="College"/>
    <n v="0"/>
    <s v="Single"/>
    <s v="Nova"/>
    <n v="4807"/>
    <x v="0"/>
    <x v="6"/>
    <x v="1"/>
    <n v="0"/>
    <n v="0"/>
  </r>
  <r>
    <s v="Ontario"/>
    <s v="Kingston"/>
    <s v="Male"/>
    <s v="High School or Below"/>
    <n v="67765"/>
    <s v="Married"/>
    <s v="Nova"/>
    <n v="4808.96"/>
    <x v="0"/>
    <x v="6"/>
    <x v="8"/>
    <n v="0"/>
    <n v="0"/>
  </r>
  <r>
    <s v="British Columbia"/>
    <s v="Vancouver"/>
    <s v="Female"/>
    <s v="Bachelor"/>
    <n v="67052"/>
    <s v="Married"/>
    <s v="Nova"/>
    <n v="4809.22"/>
    <x v="0"/>
    <x v="6"/>
    <x v="9"/>
    <n v="0"/>
    <n v="0"/>
  </r>
  <r>
    <s v="Quebec"/>
    <s v="Montreal"/>
    <s v="Male"/>
    <s v="College"/>
    <n v="0"/>
    <s v="Divorced"/>
    <s v="Nova"/>
    <n v="4811.18"/>
    <x v="0"/>
    <x v="3"/>
    <x v="6"/>
    <n v="0"/>
    <n v="0"/>
  </r>
  <r>
    <s v="Ontario"/>
    <s v="Toronto"/>
    <s v="Female"/>
    <s v="High School or Below"/>
    <n v="52820"/>
    <s v="Married"/>
    <s v="Nova"/>
    <n v="4812.53"/>
    <x v="0"/>
    <x v="1"/>
    <x v="3"/>
    <n v="0"/>
    <n v="0"/>
  </r>
  <r>
    <s v="Nova Scotia"/>
    <s v="Halifax"/>
    <s v="Female"/>
    <s v="College"/>
    <n v="0"/>
    <s v="Single"/>
    <s v="Nova"/>
    <n v="4814.3500000000004"/>
    <x v="0"/>
    <x v="6"/>
    <x v="11"/>
    <n v="0"/>
    <n v="0"/>
  </r>
  <r>
    <s v="British Columbia"/>
    <s v="Vancouver"/>
    <s v="Male"/>
    <s v="Bachelor"/>
    <n v="90707"/>
    <s v="Divorced"/>
    <s v="Nova"/>
    <n v="4815.53"/>
    <x v="0"/>
    <x v="4"/>
    <x v="8"/>
    <n v="0"/>
    <n v="0"/>
  </r>
  <r>
    <s v="Manitoba"/>
    <s v="Winnipeg"/>
    <s v="Male"/>
    <s v="Bachelor"/>
    <n v="59828"/>
    <s v="Married"/>
    <s v="Nova"/>
    <n v="4817.99"/>
    <x v="0"/>
    <x v="5"/>
    <x v="5"/>
    <n v="0"/>
    <n v="0"/>
  </r>
  <r>
    <s v="Quebec"/>
    <s v="Montreal"/>
    <s v="Female"/>
    <s v="Bachelor"/>
    <n v="59828"/>
    <s v="Married"/>
    <s v="Nova"/>
    <n v="4817.99"/>
    <x v="0"/>
    <x v="6"/>
    <x v="9"/>
    <n v="0"/>
    <n v="0"/>
  </r>
  <r>
    <s v="New Brunswick"/>
    <s v="Fredericton"/>
    <s v="Male"/>
    <s v="College"/>
    <n v="0"/>
    <s v="Single"/>
    <s v="Nova"/>
    <n v="4818.6400000000003"/>
    <x v="0"/>
    <x v="2"/>
    <x v="10"/>
    <n v="0"/>
    <n v="0"/>
  </r>
  <r>
    <s v="Quebec"/>
    <s v="Montreal"/>
    <s v="Male"/>
    <s v="College"/>
    <n v="0"/>
    <s v="Single"/>
    <s v="Nova"/>
    <n v="4818.6400000000003"/>
    <x v="0"/>
    <x v="2"/>
    <x v="8"/>
    <n v="0"/>
    <n v="0"/>
  </r>
  <r>
    <s v="Ontario"/>
    <s v="Toronto"/>
    <s v="Female"/>
    <s v="Bachelor"/>
    <n v="86590"/>
    <s v="Single"/>
    <s v="Nova"/>
    <n v="4819.18"/>
    <x v="0"/>
    <x v="4"/>
    <x v="11"/>
    <n v="0"/>
    <n v="0"/>
  </r>
  <r>
    <s v="Ontario"/>
    <s v="London"/>
    <s v="Female"/>
    <s v="Bachelor"/>
    <n v="94659"/>
    <s v="Divorced"/>
    <s v="Nova"/>
    <n v="4821.16"/>
    <x v="0"/>
    <x v="6"/>
    <x v="5"/>
    <n v="0"/>
    <n v="0"/>
  </r>
  <r>
    <s v="Alberta"/>
    <s v="Calgary"/>
    <s v="Male"/>
    <s v="Bachelor"/>
    <n v="51359"/>
    <s v="Married"/>
    <s v="Nova"/>
    <n v="4821.42"/>
    <x v="0"/>
    <x v="2"/>
    <x v="11"/>
    <n v="0"/>
    <n v="0"/>
  </r>
  <r>
    <s v="New Brunswick"/>
    <s v="Moncton"/>
    <s v="Female"/>
    <s v="Master"/>
    <n v="103242"/>
    <s v="Divorced"/>
    <s v="Star"/>
    <n v="2397.04"/>
    <x v="1"/>
    <x v="5"/>
    <x v="10"/>
    <n v="0"/>
    <n v="0"/>
  </r>
  <r>
    <s v="Manitoba"/>
    <s v="Winnipeg"/>
    <s v="Female"/>
    <s v="College"/>
    <n v="0"/>
    <s v="Married"/>
    <s v="Nova"/>
    <n v="4821.99"/>
    <x v="0"/>
    <x v="1"/>
    <x v="0"/>
    <n v="0"/>
    <n v="0"/>
  </r>
  <r>
    <s v="Ontario"/>
    <s v="Kingston"/>
    <s v="Female"/>
    <s v="Bachelor"/>
    <n v="85887"/>
    <s v="Divorced"/>
    <s v="Nova"/>
    <n v="4822.4399999999996"/>
    <x v="0"/>
    <x v="6"/>
    <x v="8"/>
    <n v="0"/>
    <n v="0"/>
  </r>
  <r>
    <s v="Saskatchewan"/>
    <s v="Regina"/>
    <s v="Male"/>
    <s v="Bachelor"/>
    <n v="85887"/>
    <s v="Divorced"/>
    <s v="Nova"/>
    <n v="4822.4399999999996"/>
    <x v="0"/>
    <x v="4"/>
    <x v="3"/>
    <n v="0"/>
    <n v="0"/>
  </r>
  <r>
    <s v="British Columbia"/>
    <s v="Kelowna"/>
    <s v="Female"/>
    <s v="College"/>
    <n v="0"/>
    <s v="Single"/>
    <s v="Nova"/>
    <n v="4825.26"/>
    <x v="0"/>
    <x v="0"/>
    <x v="4"/>
    <n v="0"/>
    <n v="0"/>
  </r>
  <r>
    <s v="Ontario"/>
    <s v="Toronto"/>
    <s v="Female"/>
    <s v="College"/>
    <n v="0"/>
    <s v="Single"/>
    <s v="Nova"/>
    <n v="4825.26"/>
    <x v="0"/>
    <x v="6"/>
    <x v="2"/>
    <n v="0"/>
    <n v="0"/>
  </r>
  <r>
    <s v="Manitoba"/>
    <s v="Winnipeg"/>
    <s v="Female"/>
    <s v="High School or Below"/>
    <n v="57604"/>
    <s v="Married"/>
    <s v="Nova"/>
    <n v="4826.83"/>
    <x v="0"/>
    <x v="0"/>
    <x v="8"/>
    <n v="0"/>
    <n v="0"/>
  </r>
  <r>
    <s v="New Brunswick"/>
    <s v="Moncton"/>
    <s v="Male"/>
    <s v="Bachelor"/>
    <n v="75856"/>
    <s v="Married"/>
    <s v="Star"/>
    <n v="2690.48"/>
    <x v="1"/>
    <x v="5"/>
    <x v="10"/>
    <n v="0"/>
    <n v="0"/>
  </r>
  <r>
    <s v="New Brunswick"/>
    <s v="Fredericton"/>
    <s v="Female"/>
    <s v="Doctor"/>
    <n v="68387"/>
    <s v="Married"/>
    <s v="Nova"/>
    <n v="4834.3999999999996"/>
    <x v="0"/>
    <x v="0"/>
    <x v="11"/>
    <n v="0"/>
    <n v="0"/>
  </r>
  <r>
    <s v="British Columbia"/>
    <s v="Dawson Creek"/>
    <s v="Female"/>
    <s v="Bachelor"/>
    <n v="60235"/>
    <s v="Divorced"/>
    <s v="Nova"/>
    <n v="4834.71"/>
    <x v="0"/>
    <x v="1"/>
    <x v="4"/>
    <n v="0"/>
    <n v="0"/>
  </r>
  <r>
    <s v="Ontario"/>
    <s v="Trenton"/>
    <s v="Male"/>
    <s v="Bachelor"/>
    <n v="60235"/>
    <s v="Divorced"/>
    <s v="Nova"/>
    <n v="4834.71"/>
    <x v="0"/>
    <x v="3"/>
    <x v="10"/>
    <n v="0"/>
    <n v="0"/>
  </r>
  <r>
    <s v="Ontario"/>
    <s v="London"/>
    <s v="Male"/>
    <s v="Bachelor"/>
    <n v="60235"/>
    <s v="Divorced"/>
    <s v="Nova"/>
    <n v="4834.71"/>
    <x v="0"/>
    <x v="0"/>
    <x v="11"/>
    <n v="2017"/>
    <n v="5"/>
  </r>
  <r>
    <s v="British Columbia"/>
    <s v="Vancouver"/>
    <s v="Male"/>
    <s v="Bachelor"/>
    <n v="55335"/>
    <s v="Married"/>
    <s v="Nova"/>
    <n v="4834.8"/>
    <x v="0"/>
    <x v="5"/>
    <x v="6"/>
    <n v="0"/>
    <n v="0"/>
  </r>
  <r>
    <s v="British Columbia"/>
    <s v="Dawson Creek"/>
    <s v="Male"/>
    <s v="Bachelor"/>
    <n v="58729"/>
    <s v="Married"/>
    <s v="Nova"/>
    <n v="4835.78"/>
    <x v="0"/>
    <x v="6"/>
    <x v="4"/>
    <n v="0"/>
    <n v="0"/>
  </r>
  <r>
    <s v="Ontario"/>
    <s v="Toronto"/>
    <s v="Male"/>
    <s v="Doctor"/>
    <n v="128574"/>
    <s v="Married"/>
    <s v="Nova"/>
    <n v="4836.22"/>
    <x v="0"/>
    <x v="6"/>
    <x v="7"/>
    <n v="0"/>
    <n v="0"/>
  </r>
  <r>
    <s v="British Columbia"/>
    <s v="West Vancouver"/>
    <s v="Male"/>
    <s v="College"/>
    <n v="0"/>
    <s v="Divorced"/>
    <s v="Nova"/>
    <n v="4836.3900000000003"/>
    <x v="0"/>
    <x v="4"/>
    <x v="8"/>
    <n v="2016"/>
    <n v="12"/>
  </r>
  <r>
    <s v="Ontario"/>
    <s v="Sudbury"/>
    <s v="Male"/>
    <s v="College"/>
    <n v="0"/>
    <s v="Single"/>
    <s v="Nova"/>
    <n v="4836.75"/>
    <x v="0"/>
    <x v="4"/>
    <x v="4"/>
    <n v="0"/>
    <n v="0"/>
  </r>
  <r>
    <s v="Quebec"/>
    <s v="Quebec City"/>
    <s v="Male"/>
    <s v="Bachelor"/>
    <n v="60672"/>
    <s v="Married"/>
    <s v="Nova"/>
    <n v="4836.8900000000003"/>
    <x v="0"/>
    <x v="5"/>
    <x v="2"/>
    <n v="0"/>
    <n v="0"/>
  </r>
  <r>
    <s v="Quebec"/>
    <s v="Montreal"/>
    <s v="Female"/>
    <s v="Bachelor"/>
    <n v="49065"/>
    <s v="Married"/>
    <s v="Nova"/>
    <n v="4841.0600000000004"/>
    <x v="0"/>
    <x v="1"/>
    <x v="0"/>
    <n v="2017"/>
    <n v="4"/>
  </r>
  <r>
    <s v="Ontario"/>
    <s v="Toronto"/>
    <s v="Male"/>
    <s v="Bachelor"/>
    <n v="57611"/>
    <s v="Married"/>
    <s v="Nova"/>
    <n v="4842.28"/>
    <x v="0"/>
    <x v="0"/>
    <x v="7"/>
    <n v="0"/>
    <n v="0"/>
  </r>
  <r>
    <s v="Quebec"/>
    <s v="Quebec City"/>
    <s v="Male"/>
    <s v="College"/>
    <n v="0"/>
    <s v="Married"/>
    <s v="Nova"/>
    <n v="4845"/>
    <x v="0"/>
    <x v="0"/>
    <x v="3"/>
    <n v="2017"/>
    <n v="8"/>
  </r>
  <r>
    <s v="British Columbia"/>
    <s v="Victoria"/>
    <s v="Female"/>
    <s v="College"/>
    <n v="0"/>
    <s v="Single"/>
    <s v="Nova"/>
    <n v="4846.32"/>
    <x v="0"/>
    <x v="5"/>
    <x v="9"/>
    <n v="0"/>
    <n v="0"/>
  </r>
  <r>
    <s v="Ontario"/>
    <s v="Sudbury"/>
    <s v="Female"/>
    <s v="Bachelor"/>
    <n v="58552"/>
    <s v="Married"/>
    <s v="Nova"/>
    <n v="4849.7"/>
    <x v="0"/>
    <x v="0"/>
    <x v="3"/>
    <n v="2017"/>
    <n v="6"/>
  </r>
  <r>
    <s v="Ontario"/>
    <s v="Toronto"/>
    <s v="Male"/>
    <s v="College"/>
    <n v="0"/>
    <s v="Single"/>
    <s v="Nova"/>
    <n v="4853.53"/>
    <x v="0"/>
    <x v="6"/>
    <x v="2"/>
    <n v="0"/>
    <n v="0"/>
  </r>
  <r>
    <s v="Ontario"/>
    <s v="Kingston"/>
    <s v="Male"/>
    <s v="Bachelor"/>
    <n v="64308"/>
    <s v="Married"/>
    <s v="Nova"/>
    <n v="4854.3599999999997"/>
    <x v="0"/>
    <x v="0"/>
    <x v="0"/>
    <n v="0"/>
    <n v="0"/>
  </r>
  <r>
    <s v="Alberta"/>
    <s v="Banff"/>
    <s v="Female"/>
    <s v="Bachelor"/>
    <n v="53738"/>
    <s v="Single"/>
    <s v="Nova"/>
    <n v="4854.75"/>
    <x v="0"/>
    <x v="6"/>
    <x v="6"/>
    <n v="2018"/>
    <n v="8"/>
  </r>
  <r>
    <s v="New Brunswick"/>
    <s v="Fredericton"/>
    <s v="Female"/>
    <s v="Bachelor"/>
    <n v="47774"/>
    <s v="Single"/>
    <s v="Nova"/>
    <n v="4858.12"/>
    <x v="0"/>
    <x v="6"/>
    <x v="0"/>
    <n v="0"/>
    <n v="0"/>
  </r>
  <r>
    <s v="British Columbia"/>
    <s v="Dawson Creek"/>
    <s v="Male"/>
    <s v="Bachelor"/>
    <n v="51283"/>
    <s v="Divorced"/>
    <s v="Nova"/>
    <n v="4858.43"/>
    <x v="0"/>
    <x v="6"/>
    <x v="2"/>
    <n v="2017"/>
    <n v="10"/>
  </r>
  <r>
    <s v="British Columbia"/>
    <s v="Vancouver"/>
    <s v="Female"/>
    <s v="Bachelor"/>
    <n v="58473"/>
    <s v="Married"/>
    <s v="Nova"/>
    <n v="4861.37"/>
    <x v="0"/>
    <x v="2"/>
    <x v="8"/>
    <n v="0"/>
    <n v="0"/>
  </r>
  <r>
    <s v="British Columbia"/>
    <s v="West Vancouver"/>
    <s v="Male"/>
    <s v="College"/>
    <n v="0"/>
    <s v="Single"/>
    <s v="Nova"/>
    <n v="4863.2700000000004"/>
    <x v="0"/>
    <x v="0"/>
    <x v="7"/>
    <n v="0"/>
    <n v="0"/>
  </r>
  <r>
    <s v="Quebec"/>
    <s v="Montreal"/>
    <s v="Female"/>
    <s v="Bachelor"/>
    <n v="70490"/>
    <s v="Divorced"/>
    <s v="Nova"/>
    <n v="4863.47"/>
    <x v="0"/>
    <x v="0"/>
    <x v="3"/>
    <n v="2017"/>
    <n v="6"/>
  </r>
  <r>
    <s v="British Columbia"/>
    <s v="West Vancouver"/>
    <s v="Male"/>
    <s v="Bachelor"/>
    <n v="70490"/>
    <s v="Divorced"/>
    <s v="Nova"/>
    <n v="4863.47"/>
    <x v="0"/>
    <x v="5"/>
    <x v="4"/>
    <n v="0"/>
    <n v="0"/>
  </r>
  <r>
    <s v="Quebec"/>
    <s v="Quebec City"/>
    <s v="Male"/>
    <s v="Doctor"/>
    <n v="175095"/>
    <s v="Married"/>
    <s v="Nova"/>
    <n v="4867.38"/>
    <x v="0"/>
    <x v="4"/>
    <x v="9"/>
    <n v="0"/>
    <n v="0"/>
  </r>
  <r>
    <s v="Newfoundland"/>
    <s v="St. John's"/>
    <s v="Male"/>
    <s v="Bachelor"/>
    <n v="54918"/>
    <s v="Married"/>
    <s v="Nova"/>
    <n v="4868.8100000000004"/>
    <x v="0"/>
    <x v="6"/>
    <x v="6"/>
    <n v="0"/>
    <n v="0"/>
  </r>
  <r>
    <s v="Quebec"/>
    <s v="Quebec City"/>
    <s v="Male"/>
    <s v="Bachelor"/>
    <n v="54918"/>
    <s v="Married"/>
    <s v="Nova"/>
    <n v="4868.8100000000004"/>
    <x v="0"/>
    <x v="2"/>
    <x v="1"/>
    <n v="0"/>
    <n v="0"/>
  </r>
  <r>
    <s v="Ontario"/>
    <s v="Toronto"/>
    <s v="Female"/>
    <s v="Bachelor"/>
    <n v="82578"/>
    <s v="Married"/>
    <s v="Nova"/>
    <n v="4872.7700000000004"/>
    <x v="0"/>
    <x v="2"/>
    <x v="6"/>
    <n v="2016"/>
    <n v="9"/>
  </r>
  <r>
    <s v="Ontario"/>
    <s v="Kingston"/>
    <s v="Male"/>
    <s v="College"/>
    <n v="0"/>
    <s v="Single"/>
    <s v="Nova"/>
    <n v="4874.07"/>
    <x v="0"/>
    <x v="1"/>
    <x v="10"/>
    <n v="0"/>
    <n v="0"/>
  </r>
  <r>
    <s v="Saskatchewan"/>
    <s v="Regina"/>
    <s v="Female"/>
    <s v="College"/>
    <n v="0"/>
    <s v="Single"/>
    <s v="Nova"/>
    <n v="4874.07"/>
    <x v="0"/>
    <x v="5"/>
    <x v="4"/>
    <n v="0"/>
    <n v="0"/>
  </r>
  <r>
    <s v="Quebec"/>
    <s v="Montreal"/>
    <s v="Male"/>
    <s v="Bachelor"/>
    <n v="99801"/>
    <s v="Married"/>
    <s v="Nova"/>
    <n v="4874.22"/>
    <x v="0"/>
    <x v="3"/>
    <x v="6"/>
    <n v="0"/>
    <n v="0"/>
  </r>
  <r>
    <s v="Manitoba"/>
    <s v="Winnipeg"/>
    <s v="Female"/>
    <s v="Bachelor"/>
    <n v="81276"/>
    <s v="Married"/>
    <s v="Nova"/>
    <n v="4874.67"/>
    <x v="0"/>
    <x v="2"/>
    <x v="2"/>
    <n v="0"/>
    <n v="0"/>
  </r>
  <r>
    <s v="Quebec"/>
    <s v="Montreal"/>
    <s v="Male"/>
    <s v="Bachelor"/>
    <n v="81276"/>
    <s v="Married"/>
    <s v="Nova"/>
    <n v="4874.67"/>
    <x v="0"/>
    <x v="5"/>
    <x v="4"/>
    <n v="0"/>
    <n v="0"/>
  </r>
  <r>
    <s v="Ontario"/>
    <s v="Toronto"/>
    <s v="Female"/>
    <s v="Bachelor"/>
    <n v="48178"/>
    <s v="Single"/>
    <s v="Nova"/>
    <n v="4876.32"/>
    <x v="0"/>
    <x v="3"/>
    <x v="8"/>
    <n v="0"/>
    <n v="0"/>
  </r>
  <r>
    <s v="Manitoba"/>
    <s v="Winnipeg"/>
    <s v="Female"/>
    <s v="Doctor"/>
    <n v="175792"/>
    <s v="Divorced"/>
    <s v="Nova"/>
    <n v="4877.95"/>
    <x v="0"/>
    <x v="2"/>
    <x v="11"/>
    <n v="2017"/>
    <n v="7"/>
  </r>
  <r>
    <s v="Saskatchewan"/>
    <s v="Regina"/>
    <s v="Female"/>
    <s v="College"/>
    <n v="0"/>
    <s v="Single"/>
    <s v="Nova"/>
    <n v="4879.71"/>
    <x v="0"/>
    <x v="2"/>
    <x v="10"/>
    <n v="0"/>
    <n v="0"/>
  </r>
  <r>
    <s v="Ontario"/>
    <s v="Toronto"/>
    <s v="Female"/>
    <s v="Bachelor"/>
    <n v="103607"/>
    <s v="Married"/>
    <s v="Nova"/>
    <n v="4880.34"/>
    <x v="0"/>
    <x v="4"/>
    <x v="2"/>
    <n v="0"/>
    <n v="0"/>
  </r>
  <r>
    <s v="Alberta"/>
    <s v="Peace River"/>
    <s v="Female"/>
    <s v="Bachelor"/>
    <n v="103607"/>
    <s v="Married"/>
    <s v="Nova"/>
    <n v="4880.34"/>
    <x v="0"/>
    <x v="4"/>
    <x v="2"/>
    <n v="0"/>
    <n v="0"/>
  </r>
  <r>
    <s v="British Columbia"/>
    <s v="Vancouver"/>
    <s v="Female"/>
    <s v="Bachelor"/>
    <n v="59712"/>
    <s v="Married"/>
    <s v="Nova"/>
    <n v="4881.3"/>
    <x v="0"/>
    <x v="5"/>
    <x v="2"/>
    <n v="0"/>
    <n v="0"/>
  </r>
  <r>
    <s v="New Brunswick"/>
    <s v="Moncton"/>
    <s v="Male"/>
    <s v="Bachelor"/>
    <n v="98417"/>
    <s v="Married"/>
    <s v="Nova"/>
    <n v="4881.3900000000003"/>
    <x v="0"/>
    <x v="4"/>
    <x v="9"/>
    <n v="0"/>
    <n v="0"/>
  </r>
  <r>
    <s v="Quebec"/>
    <s v="Quebec City"/>
    <s v="Female"/>
    <s v="College"/>
    <n v="0"/>
    <s v="Divorced"/>
    <s v="Nova"/>
    <n v="4882.07"/>
    <x v="0"/>
    <x v="0"/>
    <x v="9"/>
    <n v="0"/>
    <n v="0"/>
  </r>
  <r>
    <s v="Newfoundland"/>
    <s v="St. John's"/>
    <s v="Female"/>
    <s v="College"/>
    <n v="0"/>
    <s v="Divorced"/>
    <s v="Nova"/>
    <n v="4882.07"/>
    <x v="0"/>
    <x v="1"/>
    <x v="3"/>
    <n v="0"/>
    <n v="0"/>
  </r>
  <r>
    <s v="New Brunswick"/>
    <s v="Fredericton"/>
    <s v="Male"/>
    <s v="Bachelor"/>
    <n v="53337"/>
    <s v="Married"/>
    <s v="Star"/>
    <n v="2727.08"/>
    <x v="1"/>
    <x v="5"/>
    <x v="10"/>
    <n v="0"/>
    <n v="0"/>
  </r>
  <r>
    <s v="Saskatchewan"/>
    <s v="Regina"/>
    <s v="Female"/>
    <s v="Bachelor"/>
    <n v="47446"/>
    <s v="Married"/>
    <s v="Nova"/>
    <n v="4882.29"/>
    <x v="0"/>
    <x v="6"/>
    <x v="1"/>
    <n v="0"/>
    <n v="0"/>
  </r>
  <r>
    <s v="Quebec"/>
    <s v="Montreal"/>
    <s v="Male"/>
    <s v="High School or Below"/>
    <n v="59595"/>
    <s v="Married"/>
    <s v="Nova"/>
    <n v="4882.29"/>
    <x v="0"/>
    <x v="3"/>
    <x v="11"/>
    <n v="0"/>
    <n v="0"/>
  </r>
  <r>
    <s v="British Columbia"/>
    <s v="Vancouver"/>
    <s v="Female"/>
    <s v="Bachelor"/>
    <n v="90889"/>
    <s v="Married"/>
    <s v="Nova"/>
    <n v="4882.49"/>
    <x v="0"/>
    <x v="3"/>
    <x v="3"/>
    <n v="0"/>
    <n v="0"/>
  </r>
  <r>
    <s v="Ontario"/>
    <s v="London"/>
    <s v="Male"/>
    <s v="Bachelor"/>
    <n v="61302"/>
    <s v="Married"/>
    <s v="Nova"/>
    <n v="4883.34"/>
    <x v="0"/>
    <x v="6"/>
    <x v="5"/>
    <n v="0"/>
    <n v="0"/>
  </r>
  <r>
    <s v="Ontario"/>
    <s v="Toronto"/>
    <s v="Male"/>
    <s v="Bachelor"/>
    <n v="74847"/>
    <s v="Married"/>
    <s v="Nova"/>
    <n v="4883.8100000000004"/>
    <x v="0"/>
    <x v="4"/>
    <x v="3"/>
    <n v="2018"/>
    <n v="12"/>
  </r>
  <r>
    <s v="British Columbia"/>
    <s v="Vancouver"/>
    <s v="Female"/>
    <s v="Bachelor"/>
    <n v="80720"/>
    <s v="Married"/>
    <s v="Nova"/>
    <n v="4887.34"/>
    <x v="0"/>
    <x v="6"/>
    <x v="9"/>
    <n v="0"/>
    <n v="0"/>
  </r>
  <r>
    <s v="Ontario"/>
    <s v="Toronto"/>
    <s v="Female"/>
    <s v="Bachelor"/>
    <n v="80720"/>
    <s v="Married"/>
    <s v="Nova"/>
    <n v="4887.34"/>
    <x v="0"/>
    <x v="5"/>
    <x v="6"/>
    <n v="0"/>
    <n v="0"/>
  </r>
  <r>
    <s v="Nova Scotia"/>
    <s v="Halifax"/>
    <s v="Male"/>
    <s v="Bachelor"/>
    <n v="83672"/>
    <s v="Married"/>
    <s v="Nova"/>
    <n v="4887.79"/>
    <x v="0"/>
    <x v="2"/>
    <x v="7"/>
    <n v="0"/>
    <n v="0"/>
  </r>
  <r>
    <s v="Ontario"/>
    <s v="Toronto"/>
    <s v="Male"/>
    <s v="Bachelor"/>
    <n v="63032"/>
    <s v="Divorced"/>
    <s v="Nova"/>
    <n v="4889.25"/>
    <x v="0"/>
    <x v="3"/>
    <x v="5"/>
    <n v="0"/>
    <n v="0"/>
  </r>
  <r>
    <s v="Alberta"/>
    <s v="Edmonton"/>
    <s v="Male"/>
    <s v="Bachelor"/>
    <n v="63032"/>
    <s v="Divorced"/>
    <s v="Nova"/>
    <n v="4889.25"/>
    <x v="0"/>
    <x v="2"/>
    <x v="1"/>
    <n v="0"/>
    <n v="0"/>
  </r>
  <r>
    <s v="Quebec"/>
    <s v="Quebec City"/>
    <s v="Female"/>
    <s v="Bachelor"/>
    <n v="69406"/>
    <s v="Married"/>
    <s v="Nova"/>
    <n v="4889.6099999999997"/>
    <x v="0"/>
    <x v="6"/>
    <x v="10"/>
    <n v="0"/>
    <n v="0"/>
  </r>
  <r>
    <s v="Saskatchewan"/>
    <s v="Regina"/>
    <s v="Female"/>
    <s v="College"/>
    <n v="0"/>
    <s v="Divorced"/>
    <s v="Nova"/>
    <n v="4890.1099999999997"/>
    <x v="0"/>
    <x v="1"/>
    <x v="11"/>
    <n v="0"/>
    <n v="0"/>
  </r>
  <r>
    <s v="Quebec"/>
    <s v="Montreal"/>
    <s v="Female"/>
    <s v="High School or Below"/>
    <n v="74375"/>
    <s v="Married"/>
    <s v="Nova"/>
    <n v="4892.42"/>
    <x v="0"/>
    <x v="3"/>
    <x v="2"/>
    <n v="0"/>
    <n v="0"/>
  </r>
  <r>
    <s v="Quebec"/>
    <s v="Montreal"/>
    <s v="Female"/>
    <s v="Bachelor"/>
    <n v="63517"/>
    <s v="Married"/>
    <s v="Nova"/>
    <n v="4892.62"/>
    <x v="0"/>
    <x v="5"/>
    <x v="2"/>
    <n v="0"/>
    <n v="0"/>
  </r>
  <r>
    <s v="Quebec"/>
    <s v="Quebec City"/>
    <s v="Female"/>
    <s v="Bachelor"/>
    <n v="51667"/>
    <s v="Married"/>
    <s v="Nova"/>
    <n v="4892.63"/>
    <x v="0"/>
    <x v="3"/>
    <x v="4"/>
    <n v="0"/>
    <n v="0"/>
  </r>
  <r>
    <s v="Quebec"/>
    <s v="Tremblant"/>
    <s v="Male"/>
    <s v="Doctor"/>
    <n v="244110"/>
    <s v="Married"/>
    <s v="Nova"/>
    <n v="4893.9799999999996"/>
    <x v="0"/>
    <x v="1"/>
    <x v="9"/>
    <n v="2015"/>
    <n v="4"/>
  </r>
  <r>
    <s v="New Brunswick"/>
    <s v="Fredericton"/>
    <s v="Female"/>
    <s v="Bachelor"/>
    <n v="81253"/>
    <s v="Married"/>
    <s v="Nova"/>
    <n v="4894.99"/>
    <x v="0"/>
    <x v="4"/>
    <x v="3"/>
    <n v="2016"/>
    <n v="6"/>
  </r>
  <r>
    <s v="New Brunswick"/>
    <s v="Fredericton"/>
    <s v="Male"/>
    <s v="Bachelor"/>
    <n v="60805"/>
    <s v="Married"/>
    <s v="Star"/>
    <n v="2736.53"/>
    <x v="1"/>
    <x v="5"/>
    <x v="1"/>
    <n v="0"/>
    <n v="0"/>
  </r>
  <r>
    <s v="Quebec"/>
    <s v="Tremblant"/>
    <s v="Female"/>
    <s v="Bachelor"/>
    <n v="54227"/>
    <s v="Married"/>
    <s v="Nova"/>
    <n v="4897.9799999999996"/>
    <x v="0"/>
    <x v="2"/>
    <x v="6"/>
    <n v="2017"/>
    <n v="11"/>
  </r>
  <r>
    <s v="New Brunswick"/>
    <s v="Fredericton"/>
    <s v="Female"/>
    <s v="Bachelor"/>
    <n v="56741"/>
    <s v="Single"/>
    <s v="Nova"/>
    <n v="4898.67"/>
    <x v="0"/>
    <x v="1"/>
    <x v="0"/>
    <n v="0"/>
    <n v="0"/>
  </r>
  <r>
    <s v="Quebec"/>
    <s v="Montreal"/>
    <s v="Female"/>
    <s v="Bachelor"/>
    <n v="56741"/>
    <s v="Single"/>
    <s v="Nova"/>
    <n v="4898.67"/>
    <x v="0"/>
    <x v="4"/>
    <x v="6"/>
    <n v="0"/>
    <n v="0"/>
  </r>
  <r>
    <s v="Nova Scotia"/>
    <s v="Halifax"/>
    <s v="Male"/>
    <s v="Bachelor"/>
    <n v="87954"/>
    <s v="Married"/>
    <s v="Nova"/>
    <n v="4899.9799999999996"/>
    <x v="0"/>
    <x v="0"/>
    <x v="7"/>
    <n v="0"/>
    <n v="0"/>
  </r>
  <r>
    <s v="Saskatchewan"/>
    <s v="Regina"/>
    <s v="Male"/>
    <s v="Bachelor"/>
    <n v="87954"/>
    <s v="Married"/>
    <s v="Nova"/>
    <n v="4899.9799999999996"/>
    <x v="0"/>
    <x v="1"/>
    <x v="1"/>
    <n v="0"/>
    <n v="0"/>
  </r>
  <r>
    <s v="Quebec"/>
    <s v="Montreal"/>
    <s v="Female"/>
    <s v="College"/>
    <n v="0"/>
    <s v="Married"/>
    <s v="Nova"/>
    <n v="4900.34"/>
    <x v="0"/>
    <x v="3"/>
    <x v="6"/>
    <n v="0"/>
    <n v="0"/>
  </r>
  <r>
    <s v="British Columbia"/>
    <s v="Vancouver"/>
    <s v="Male"/>
    <s v="Doctor"/>
    <n v="211230"/>
    <s v="Married"/>
    <s v="Nova"/>
    <n v="4900.55"/>
    <x v="0"/>
    <x v="3"/>
    <x v="10"/>
    <n v="0"/>
    <n v="0"/>
  </r>
  <r>
    <s v="Ontario"/>
    <s v="Thunder Bay"/>
    <s v="Female"/>
    <s v="Doctor"/>
    <n v="269707"/>
    <s v="Married"/>
    <s v="Nova"/>
    <n v="4904.46"/>
    <x v="0"/>
    <x v="1"/>
    <x v="11"/>
    <n v="0"/>
    <n v="0"/>
  </r>
  <r>
    <s v="British Columbia"/>
    <s v="Whistler"/>
    <s v="Male"/>
    <s v="Master"/>
    <n v="79329"/>
    <s v="Divorced"/>
    <s v="Nova"/>
    <n v="4904.8900000000003"/>
    <x v="0"/>
    <x v="2"/>
    <x v="5"/>
    <n v="0"/>
    <n v="0"/>
  </r>
  <r>
    <s v="British Columbia"/>
    <s v="Victoria"/>
    <s v="Female"/>
    <s v="Master"/>
    <n v="79329"/>
    <s v="Divorced"/>
    <s v="Nova"/>
    <n v="4904.8900000000003"/>
    <x v="0"/>
    <x v="6"/>
    <x v="0"/>
    <n v="0"/>
    <n v="0"/>
  </r>
  <r>
    <s v="British Columbia"/>
    <s v="Vancouver"/>
    <s v="Female"/>
    <s v="Master"/>
    <n v="79329"/>
    <s v="Divorced"/>
    <s v="Nova"/>
    <n v="4904.8900000000003"/>
    <x v="0"/>
    <x v="3"/>
    <x v="6"/>
    <n v="0"/>
    <n v="0"/>
  </r>
  <r>
    <s v="Ontario"/>
    <s v="Trenton"/>
    <s v="Male"/>
    <s v="Master"/>
    <n v="79329"/>
    <s v="Divorced"/>
    <s v="Nova"/>
    <n v="4904.8900000000003"/>
    <x v="0"/>
    <x v="2"/>
    <x v="4"/>
    <n v="0"/>
    <n v="0"/>
  </r>
  <r>
    <s v="Ontario"/>
    <s v="Toronto"/>
    <s v="Female"/>
    <s v="Master"/>
    <n v="79329"/>
    <s v="Divorced"/>
    <s v="Nova"/>
    <n v="4904.8900000000003"/>
    <x v="0"/>
    <x v="1"/>
    <x v="11"/>
    <n v="0"/>
    <n v="0"/>
  </r>
  <r>
    <s v="British Columbia"/>
    <s v="Whistler"/>
    <s v="Female"/>
    <s v="Bachelor"/>
    <n v="104125"/>
    <s v="Married"/>
    <s v="Nova"/>
    <n v="4909.03"/>
    <x v="0"/>
    <x v="6"/>
    <x v="6"/>
    <n v="0"/>
    <n v="0"/>
  </r>
  <r>
    <s v="Quebec"/>
    <s v="Montreal"/>
    <s v="Male"/>
    <s v="Bachelor"/>
    <n v="104125"/>
    <s v="Married"/>
    <s v="Nova"/>
    <n v="4909.03"/>
    <x v="0"/>
    <x v="6"/>
    <x v="1"/>
    <n v="0"/>
    <n v="0"/>
  </r>
  <r>
    <s v="Quebec"/>
    <s v="Tremblant"/>
    <s v="Male"/>
    <s v="Bachelor"/>
    <n v="55983"/>
    <s v="Married"/>
    <s v="Nova"/>
    <n v="4911"/>
    <x v="0"/>
    <x v="3"/>
    <x v="2"/>
    <n v="0"/>
    <n v="0"/>
  </r>
  <r>
    <s v="Quebec"/>
    <s v="Quebec City"/>
    <s v="Male"/>
    <s v="Bachelor"/>
    <n v="70540"/>
    <s v="Divorced"/>
    <s v="Nova"/>
    <n v="4911.46"/>
    <x v="0"/>
    <x v="1"/>
    <x v="7"/>
    <n v="2017"/>
    <n v="12"/>
  </r>
  <r>
    <s v="Ontario"/>
    <s v="Trenton"/>
    <s v="Female"/>
    <s v="College"/>
    <n v="0"/>
    <s v="Single"/>
    <s v="Nova"/>
    <n v="4915.3900000000003"/>
    <x v="0"/>
    <x v="3"/>
    <x v="6"/>
    <n v="0"/>
    <n v="0"/>
  </r>
  <r>
    <s v="Ontario"/>
    <s v="Thunder Bay"/>
    <s v="Female"/>
    <s v="College"/>
    <n v="0"/>
    <s v="Married"/>
    <s v="Nova"/>
    <n v="4916.41"/>
    <x v="0"/>
    <x v="6"/>
    <x v="8"/>
    <n v="0"/>
    <n v="0"/>
  </r>
  <r>
    <s v="British Columbia"/>
    <s v="Vancouver"/>
    <s v="Female"/>
    <s v="Bachelor"/>
    <n v="47937"/>
    <s v="Married"/>
    <s v="Nova"/>
    <n v="4916.58"/>
    <x v="0"/>
    <x v="1"/>
    <x v="11"/>
    <n v="0"/>
    <n v="0"/>
  </r>
  <r>
    <s v="British Columbia"/>
    <s v="Vancouver"/>
    <s v="Male"/>
    <s v="College"/>
    <n v="0"/>
    <s v="Single"/>
    <s v="Nova"/>
    <n v="4917.8900000000003"/>
    <x v="0"/>
    <x v="0"/>
    <x v="2"/>
    <n v="0"/>
    <n v="0"/>
  </r>
  <r>
    <s v="Quebec"/>
    <s v="Montreal"/>
    <s v="Female"/>
    <s v="College"/>
    <n v="0"/>
    <s v="Single"/>
    <s v="Nova"/>
    <n v="4922.17"/>
    <x v="0"/>
    <x v="4"/>
    <x v="0"/>
    <n v="0"/>
    <n v="0"/>
  </r>
  <r>
    <s v="Manitoba"/>
    <s v="Winnipeg"/>
    <s v="Male"/>
    <s v="Bachelor"/>
    <n v="54659"/>
    <s v="Married"/>
    <s v="Nova"/>
    <n v="4923.95"/>
    <x v="0"/>
    <x v="6"/>
    <x v="1"/>
    <n v="0"/>
    <n v="0"/>
  </r>
  <r>
    <s v="Quebec"/>
    <s v="Tremblant"/>
    <s v="Female"/>
    <s v="College"/>
    <n v="0"/>
    <s v="Single"/>
    <s v="Nova"/>
    <n v="4927.07"/>
    <x v="0"/>
    <x v="1"/>
    <x v="8"/>
    <n v="0"/>
    <n v="0"/>
  </r>
  <r>
    <s v="Quebec"/>
    <s v="Tremblant"/>
    <s v="Female"/>
    <s v="College"/>
    <n v="0"/>
    <s v="Married"/>
    <s v="Nova"/>
    <n v="4927.71"/>
    <x v="0"/>
    <x v="4"/>
    <x v="10"/>
    <n v="0"/>
    <n v="0"/>
  </r>
  <r>
    <s v="British Columbia"/>
    <s v="Vancouver"/>
    <s v="Male"/>
    <s v="Bachelor"/>
    <n v="77118"/>
    <s v="Married"/>
    <s v="Nova"/>
    <n v="4928.3999999999996"/>
    <x v="0"/>
    <x v="2"/>
    <x v="2"/>
    <n v="0"/>
    <n v="0"/>
  </r>
  <r>
    <s v="New Brunswick"/>
    <s v="Moncton"/>
    <s v="Male"/>
    <s v="Bachelor"/>
    <n v="72820"/>
    <s v="Married"/>
    <s v="Star"/>
    <n v="2994.35"/>
    <x v="1"/>
    <x v="5"/>
    <x v="10"/>
    <n v="2018"/>
    <n v="12"/>
  </r>
  <r>
    <s v="New Brunswick"/>
    <s v="Fredericton"/>
    <s v="Male"/>
    <s v="Bachelor"/>
    <n v="70329"/>
    <s v="Married"/>
    <s v="Nova"/>
    <n v="4928.6499999999996"/>
    <x v="0"/>
    <x v="2"/>
    <x v="4"/>
    <n v="0"/>
    <n v="0"/>
  </r>
  <r>
    <s v="Alberta"/>
    <s v="Calgary"/>
    <s v="Male"/>
    <s v="Bachelor"/>
    <n v="50663"/>
    <s v="Married"/>
    <s v="Nova"/>
    <n v="4929.55"/>
    <x v="0"/>
    <x v="4"/>
    <x v="2"/>
    <n v="0"/>
    <n v="0"/>
  </r>
  <r>
    <s v="Ontario"/>
    <s v="Sudbury"/>
    <s v="Female"/>
    <s v="Bachelor"/>
    <n v="50663"/>
    <s v="Married"/>
    <s v="Nova"/>
    <n v="4929.55"/>
    <x v="0"/>
    <x v="1"/>
    <x v="9"/>
    <n v="0"/>
    <n v="0"/>
  </r>
  <r>
    <s v="Ontario"/>
    <s v="Toronto"/>
    <s v="Female"/>
    <s v="Bachelor"/>
    <n v="50663"/>
    <s v="Married"/>
    <s v="Nova"/>
    <n v="4929.55"/>
    <x v="0"/>
    <x v="1"/>
    <x v="11"/>
    <n v="0"/>
    <n v="0"/>
  </r>
  <r>
    <s v="British Columbia"/>
    <s v="Vancouver"/>
    <s v="Male"/>
    <s v="Bachelor"/>
    <n v="50663"/>
    <s v="Married"/>
    <s v="Nova"/>
    <n v="4929.55"/>
    <x v="0"/>
    <x v="0"/>
    <x v="3"/>
    <n v="0"/>
    <n v="0"/>
  </r>
  <r>
    <s v="British Columbia"/>
    <s v="Vancouver"/>
    <s v="Male"/>
    <s v="Bachelor"/>
    <n v="83431"/>
    <s v="Married"/>
    <s v="Nova"/>
    <n v="4930.95"/>
    <x v="0"/>
    <x v="5"/>
    <x v="11"/>
    <n v="0"/>
    <n v="0"/>
  </r>
  <r>
    <s v="Ontario"/>
    <s v="Toronto"/>
    <s v="Female"/>
    <s v="College"/>
    <n v="0"/>
    <s v="Single"/>
    <s v="Nova"/>
    <n v="4931.26"/>
    <x v="0"/>
    <x v="1"/>
    <x v="10"/>
    <n v="0"/>
    <n v="0"/>
  </r>
  <r>
    <s v="British Columbia"/>
    <s v="Vancouver"/>
    <s v="Female"/>
    <s v="College"/>
    <n v="0"/>
    <s v="Single"/>
    <s v="Nova"/>
    <n v="4931.26"/>
    <x v="0"/>
    <x v="1"/>
    <x v="7"/>
    <n v="0"/>
    <n v="0"/>
  </r>
  <r>
    <s v="British Columbia"/>
    <s v="Vancouver"/>
    <s v="Female"/>
    <s v="Bachelor"/>
    <n v="53537"/>
    <s v="Married"/>
    <s v="Nova"/>
    <n v="4935.1899999999996"/>
    <x v="0"/>
    <x v="0"/>
    <x v="11"/>
    <n v="0"/>
    <n v="0"/>
  </r>
  <r>
    <s v="Ontario"/>
    <s v="Ottawa"/>
    <s v="Female"/>
    <s v="College"/>
    <n v="0"/>
    <s v="Single"/>
    <s v="Nova"/>
    <n v="4940.12"/>
    <x v="0"/>
    <x v="2"/>
    <x v="3"/>
    <n v="0"/>
    <n v="0"/>
  </r>
  <r>
    <s v="New Brunswick"/>
    <s v="Fredericton"/>
    <s v="Female"/>
    <s v="Doctor"/>
    <n v="363189"/>
    <s v="Single"/>
    <s v="Star"/>
    <n v="3527.4"/>
    <x v="1"/>
    <x v="5"/>
    <x v="0"/>
    <n v="0"/>
    <n v="0"/>
  </r>
  <r>
    <s v="Manitoba"/>
    <s v="Winnipeg"/>
    <s v="Female"/>
    <s v="College"/>
    <n v="0"/>
    <s v="Single"/>
    <s v="Nova"/>
    <n v="4941.6499999999996"/>
    <x v="0"/>
    <x v="2"/>
    <x v="8"/>
    <n v="0"/>
    <n v="0"/>
  </r>
  <r>
    <s v="British Columbia"/>
    <s v="Vancouver"/>
    <s v="Female"/>
    <s v="High School or Below"/>
    <n v="67193"/>
    <s v="Married"/>
    <s v="Nova"/>
    <n v="4942.63"/>
    <x v="0"/>
    <x v="2"/>
    <x v="11"/>
    <n v="0"/>
    <n v="0"/>
  </r>
  <r>
    <s v="Ontario"/>
    <s v="Toronto"/>
    <s v="Male"/>
    <s v="Bachelor"/>
    <n v="64661"/>
    <s v="Married"/>
    <s v="Nova"/>
    <n v="4943.3900000000003"/>
    <x v="0"/>
    <x v="3"/>
    <x v="11"/>
    <n v="0"/>
    <n v="0"/>
  </r>
  <r>
    <s v="British Columbia"/>
    <s v="Vancouver"/>
    <s v="Male"/>
    <s v="Bachelor"/>
    <n v="71134"/>
    <s v="Married"/>
    <s v="Nova"/>
    <n v="4944.09"/>
    <x v="0"/>
    <x v="6"/>
    <x v="2"/>
    <n v="0"/>
    <n v="0"/>
  </r>
  <r>
    <s v="Ontario"/>
    <s v="Toronto"/>
    <s v="Female"/>
    <s v="Bachelor"/>
    <n v="71134"/>
    <s v="Married"/>
    <s v="Nova"/>
    <n v="4944.09"/>
    <x v="0"/>
    <x v="0"/>
    <x v="6"/>
    <n v="0"/>
    <n v="0"/>
  </r>
  <r>
    <s v="British Columbia"/>
    <s v="Vancouver"/>
    <s v="Female"/>
    <s v="Bachelor"/>
    <n v="61515"/>
    <s v="Married"/>
    <s v="Nova"/>
    <n v="4944.24"/>
    <x v="0"/>
    <x v="6"/>
    <x v="6"/>
    <n v="0"/>
    <n v="0"/>
  </r>
  <r>
    <s v="British Columbia"/>
    <s v="Victoria"/>
    <s v="Male"/>
    <s v="Bachelor"/>
    <n v="89566"/>
    <s v="Divorced"/>
    <s v="Nova"/>
    <n v="4945.07"/>
    <x v="0"/>
    <x v="6"/>
    <x v="5"/>
    <n v="0"/>
    <n v="0"/>
  </r>
  <r>
    <s v="Ontario"/>
    <s v="Kingston"/>
    <s v="Male"/>
    <s v="Bachelor"/>
    <n v="65742"/>
    <s v="Single"/>
    <s v="Nova"/>
    <n v="4946.96"/>
    <x v="0"/>
    <x v="1"/>
    <x v="9"/>
    <n v="2015"/>
    <n v="4"/>
  </r>
  <r>
    <s v="Ontario"/>
    <s v="London"/>
    <s v="Male"/>
    <s v="College"/>
    <n v="0"/>
    <s v="Single"/>
    <s v="Nova"/>
    <n v="4949.3900000000003"/>
    <x v="0"/>
    <x v="2"/>
    <x v="8"/>
    <n v="0"/>
    <n v="0"/>
  </r>
  <r>
    <s v="Ontario"/>
    <s v="Toronto"/>
    <s v="Male"/>
    <s v="Bachelor"/>
    <n v="47523"/>
    <s v="Married"/>
    <s v="Nova"/>
    <n v="4949.8"/>
    <x v="0"/>
    <x v="5"/>
    <x v="6"/>
    <n v="0"/>
    <n v="0"/>
  </r>
  <r>
    <s v="New Brunswick"/>
    <s v="Fredericton"/>
    <s v="Female"/>
    <s v="Bachelor"/>
    <n v="84852"/>
    <s v="Divorced"/>
    <s v="Star"/>
    <n v="5783.18"/>
    <x v="1"/>
    <x v="5"/>
    <x v="1"/>
    <n v="0"/>
    <n v="0"/>
  </r>
  <r>
    <s v="New Brunswick"/>
    <s v="Fredericton"/>
    <s v="Female"/>
    <s v="Bachelor"/>
    <n v="51956"/>
    <s v="Married"/>
    <s v="Nova"/>
    <n v="4950.25"/>
    <x v="0"/>
    <x v="5"/>
    <x v="2"/>
    <n v="0"/>
    <n v="0"/>
  </r>
  <r>
    <s v="British Columbia"/>
    <s v="Vancouver"/>
    <s v="Male"/>
    <s v="Bachelor"/>
    <n v="66223"/>
    <s v="Married"/>
    <s v="Nova"/>
    <n v="4951.66"/>
    <x v="0"/>
    <x v="4"/>
    <x v="5"/>
    <n v="0"/>
    <n v="0"/>
  </r>
  <r>
    <s v="British Columbia"/>
    <s v="Vancouver"/>
    <s v="Male"/>
    <s v="Bachelor"/>
    <n v="47555"/>
    <s v="Divorced"/>
    <s v="Nova"/>
    <n v="4953.09"/>
    <x v="0"/>
    <x v="1"/>
    <x v="8"/>
    <n v="2015"/>
    <n v="7"/>
  </r>
  <r>
    <s v="British Columbia"/>
    <s v="Vancouver"/>
    <s v="Male"/>
    <s v="College"/>
    <n v="0"/>
    <s v="Married"/>
    <s v="Nova"/>
    <n v="4953.3599999999997"/>
    <x v="0"/>
    <x v="3"/>
    <x v="3"/>
    <n v="0"/>
    <n v="0"/>
  </r>
  <r>
    <s v="British Columbia"/>
    <s v="Victoria"/>
    <s v="Female"/>
    <s v="Bachelor"/>
    <n v="65076"/>
    <s v="Married"/>
    <s v="Nova"/>
    <n v="4954.29"/>
    <x v="0"/>
    <x v="0"/>
    <x v="5"/>
    <n v="0"/>
    <n v="0"/>
  </r>
  <r>
    <s v="Manitoba"/>
    <s v="Winnipeg"/>
    <s v="Female"/>
    <s v="Bachelor"/>
    <n v="55002"/>
    <s v="Married"/>
    <s v="Nova"/>
    <n v="4956.62"/>
    <x v="0"/>
    <x v="4"/>
    <x v="3"/>
    <n v="0"/>
    <n v="0"/>
  </r>
  <r>
    <s v="Manitoba"/>
    <s v="Winnipeg"/>
    <s v="Male"/>
    <s v="High School or Below"/>
    <n v="66250"/>
    <s v="Married"/>
    <s v="Nova"/>
    <n v="4958.0200000000004"/>
    <x v="0"/>
    <x v="0"/>
    <x v="11"/>
    <n v="2017"/>
    <n v="5"/>
  </r>
  <r>
    <s v="British Columbia"/>
    <s v="Dawson Creek"/>
    <s v="Female"/>
    <s v="Bachelor"/>
    <n v="72667"/>
    <s v="Married"/>
    <s v="Nova"/>
    <n v="4961.41"/>
    <x v="0"/>
    <x v="4"/>
    <x v="10"/>
    <n v="0"/>
    <n v="0"/>
  </r>
  <r>
    <s v="Nova Scotia"/>
    <s v="Halifax"/>
    <s v="Male"/>
    <s v="Bachelor"/>
    <n v="47237"/>
    <s v="Single"/>
    <s v="Nova"/>
    <n v="4961.57"/>
    <x v="0"/>
    <x v="0"/>
    <x v="5"/>
    <n v="0"/>
    <n v="0"/>
  </r>
  <r>
    <s v="British Columbia"/>
    <s v="Vancouver"/>
    <s v="Female"/>
    <s v="Bachelor"/>
    <n v="48956"/>
    <s v="Married"/>
    <s v="Nova"/>
    <n v="4962.21"/>
    <x v="0"/>
    <x v="2"/>
    <x v="8"/>
    <n v="0"/>
    <n v="0"/>
  </r>
  <r>
    <s v="British Columbia"/>
    <s v="Dawson Creek"/>
    <s v="Female"/>
    <s v="Bachelor"/>
    <n v="70454"/>
    <s v="Married"/>
    <s v="Nova"/>
    <n v="4964.63"/>
    <x v="0"/>
    <x v="6"/>
    <x v="11"/>
    <n v="0"/>
    <n v="0"/>
  </r>
  <r>
    <s v="Ontario"/>
    <s v="Toronto"/>
    <s v="Male"/>
    <s v="Bachelor"/>
    <n v="103948"/>
    <s v="Married"/>
    <s v="Nova"/>
    <n v="4964.67"/>
    <x v="0"/>
    <x v="3"/>
    <x v="4"/>
    <n v="0"/>
    <n v="0"/>
  </r>
  <r>
    <s v="British Columbia"/>
    <s v="Vancouver"/>
    <s v="Male"/>
    <s v="Bachelor"/>
    <n v="103948"/>
    <s v="Married"/>
    <s v="Nova"/>
    <n v="4964.67"/>
    <x v="0"/>
    <x v="4"/>
    <x v="6"/>
    <n v="2018"/>
    <n v="7"/>
  </r>
  <r>
    <s v="Quebec"/>
    <s v="Tremblant"/>
    <s v="Female"/>
    <s v="College"/>
    <n v="0"/>
    <s v="Single"/>
    <s v="Nova"/>
    <n v="4965.49"/>
    <x v="0"/>
    <x v="1"/>
    <x v="0"/>
    <n v="0"/>
    <n v="0"/>
  </r>
  <r>
    <s v="British Columbia"/>
    <s v="Vancouver"/>
    <s v="Male"/>
    <s v="College"/>
    <n v="0"/>
    <s v="Single"/>
    <s v="Nova"/>
    <n v="4966.74"/>
    <x v="0"/>
    <x v="2"/>
    <x v="8"/>
    <n v="0"/>
    <n v="0"/>
  </r>
  <r>
    <s v="Manitoba"/>
    <s v="Winnipeg"/>
    <s v="Female"/>
    <s v="College"/>
    <n v="0"/>
    <s v="Divorced"/>
    <s v="Nova"/>
    <n v="4967.04"/>
    <x v="0"/>
    <x v="2"/>
    <x v="11"/>
    <n v="0"/>
    <n v="0"/>
  </r>
  <r>
    <s v="Alberta"/>
    <s v="Peace River"/>
    <s v="Female"/>
    <s v="Bachelor"/>
    <n v="68285"/>
    <s v="Married"/>
    <s v="Nova"/>
    <n v="4970.3599999999997"/>
    <x v="0"/>
    <x v="6"/>
    <x v="9"/>
    <n v="0"/>
    <n v="0"/>
  </r>
  <r>
    <s v="Ontario"/>
    <s v="Toronto"/>
    <s v="Male"/>
    <s v="Bachelor"/>
    <n v="68285"/>
    <s v="Married"/>
    <s v="Nova"/>
    <n v="4970.3599999999997"/>
    <x v="0"/>
    <x v="6"/>
    <x v="7"/>
    <n v="0"/>
    <n v="0"/>
  </r>
  <r>
    <s v="New Brunswick"/>
    <s v="Moncton"/>
    <s v="Male"/>
    <s v="Bachelor"/>
    <n v="76573"/>
    <s v="Married"/>
    <s v="Star"/>
    <n v="6269.59"/>
    <x v="1"/>
    <x v="5"/>
    <x v="10"/>
    <n v="0"/>
    <n v="0"/>
  </r>
  <r>
    <s v="Quebec"/>
    <s v="Montreal"/>
    <s v="Male"/>
    <s v="College"/>
    <n v="0"/>
    <s v="Single"/>
    <s v="Nova"/>
    <n v="4974.24"/>
    <x v="0"/>
    <x v="5"/>
    <x v="7"/>
    <n v="2018"/>
    <n v="9"/>
  </r>
  <r>
    <s v="British Columbia"/>
    <s v="Vancouver"/>
    <s v="Female"/>
    <s v="Bachelor"/>
    <n v="87259"/>
    <s v="Divorced"/>
    <s v="Nova"/>
    <n v="4974.8"/>
    <x v="0"/>
    <x v="4"/>
    <x v="9"/>
    <n v="0"/>
    <n v="0"/>
  </r>
  <r>
    <s v="Ontario"/>
    <s v="Toronto"/>
    <s v="Female"/>
    <s v="Bachelor"/>
    <n v="87259"/>
    <s v="Divorced"/>
    <s v="Nova"/>
    <n v="4974.8"/>
    <x v="0"/>
    <x v="6"/>
    <x v="10"/>
    <n v="0"/>
    <n v="0"/>
  </r>
  <r>
    <s v="British Columbia"/>
    <s v="Vancouver"/>
    <s v="Female"/>
    <s v="Bachelor"/>
    <n v="87259"/>
    <s v="Divorced"/>
    <s v="Nova"/>
    <n v="4974.8"/>
    <x v="0"/>
    <x v="4"/>
    <x v="11"/>
    <n v="0"/>
    <n v="0"/>
  </r>
  <r>
    <s v="Alberta"/>
    <s v="Banff"/>
    <s v="Female"/>
    <s v="Bachelor"/>
    <n v="87259"/>
    <s v="Divorced"/>
    <s v="Nova"/>
    <n v="4974.8"/>
    <x v="0"/>
    <x v="5"/>
    <x v="11"/>
    <n v="0"/>
    <n v="0"/>
  </r>
  <r>
    <s v="Quebec"/>
    <s v="Hull"/>
    <s v="Female"/>
    <s v="Bachelor"/>
    <n v="52904"/>
    <s v="Single"/>
    <s v="Nova"/>
    <n v="4978.95"/>
    <x v="0"/>
    <x v="6"/>
    <x v="1"/>
    <n v="0"/>
    <n v="0"/>
  </r>
  <r>
    <s v="Ontario"/>
    <s v="Toronto"/>
    <s v="Female"/>
    <s v="Bachelor"/>
    <n v="70883"/>
    <s v="Married"/>
    <s v="Nova"/>
    <n v="4980.83"/>
    <x v="0"/>
    <x v="2"/>
    <x v="2"/>
    <n v="2018"/>
    <n v="6"/>
  </r>
  <r>
    <s v="Quebec"/>
    <s v="Montreal"/>
    <s v="Male"/>
    <s v="Bachelor"/>
    <n v="56183"/>
    <s v="Married"/>
    <s v="Nova"/>
    <n v="4981.83"/>
    <x v="0"/>
    <x v="2"/>
    <x v="6"/>
    <n v="0"/>
    <n v="0"/>
  </r>
  <r>
    <s v="Alberta"/>
    <s v="Edmonton"/>
    <s v="Female"/>
    <s v="Bachelor"/>
    <n v="70159"/>
    <s v="Married"/>
    <s v="Nova"/>
    <n v="4982.68"/>
    <x v="0"/>
    <x v="3"/>
    <x v="10"/>
    <n v="0"/>
    <n v="0"/>
  </r>
  <r>
    <s v="New Brunswick"/>
    <s v="Fredericton"/>
    <s v="Female"/>
    <s v="Bachelor"/>
    <n v="96564"/>
    <s v="Divorced"/>
    <s v="Star"/>
    <n v="7437.51"/>
    <x v="1"/>
    <x v="5"/>
    <x v="10"/>
    <n v="0"/>
    <n v="0"/>
  </r>
  <r>
    <s v="Saskatchewan"/>
    <s v="Regina"/>
    <s v="Male"/>
    <s v="College"/>
    <n v="0"/>
    <s v="Divorced"/>
    <s v="Nova"/>
    <n v="4983.1099999999997"/>
    <x v="0"/>
    <x v="4"/>
    <x v="10"/>
    <n v="2016"/>
    <n v="10"/>
  </r>
  <r>
    <s v="Alberta"/>
    <s v="Edmonton"/>
    <s v="Male"/>
    <s v="College"/>
    <n v="0"/>
    <s v="Divorced"/>
    <s v="Nova"/>
    <n v="4984.1000000000004"/>
    <x v="0"/>
    <x v="0"/>
    <x v="10"/>
    <n v="0"/>
    <n v="0"/>
  </r>
  <r>
    <s v="Quebec"/>
    <s v="Montreal"/>
    <s v="Male"/>
    <s v="Bachelor"/>
    <n v="95061"/>
    <s v="Married"/>
    <s v="Nova"/>
    <n v="4984.62"/>
    <x v="0"/>
    <x v="6"/>
    <x v="0"/>
    <n v="2017"/>
    <n v="10"/>
  </r>
  <r>
    <s v="British Columbia"/>
    <s v="West Vancouver"/>
    <s v="Male"/>
    <s v="Bachelor"/>
    <n v="95061"/>
    <s v="Married"/>
    <s v="Nova"/>
    <n v="4984.62"/>
    <x v="0"/>
    <x v="3"/>
    <x v="6"/>
    <n v="0"/>
    <n v="0"/>
  </r>
  <r>
    <s v="New Brunswick"/>
    <s v="Fredericton"/>
    <s v="Female"/>
    <s v="Bachelor"/>
    <n v="95061"/>
    <s v="Married"/>
    <s v="Nova"/>
    <n v="4984.62"/>
    <x v="0"/>
    <x v="0"/>
    <x v="6"/>
    <n v="0"/>
    <n v="0"/>
  </r>
  <r>
    <s v="Ontario"/>
    <s v="Sudbury"/>
    <s v="Female"/>
    <s v="Bachelor"/>
    <n v="55104"/>
    <s v="Married"/>
    <s v="Nova"/>
    <n v="4985.24"/>
    <x v="0"/>
    <x v="5"/>
    <x v="11"/>
    <n v="0"/>
    <n v="0"/>
  </r>
  <r>
    <s v="British Columbia"/>
    <s v="Vancouver"/>
    <s v="Female"/>
    <s v="Doctor"/>
    <n v="168331"/>
    <s v="Married"/>
    <s v="Nova"/>
    <n v="4987.6400000000003"/>
    <x v="0"/>
    <x v="6"/>
    <x v="9"/>
    <n v="0"/>
    <n v="0"/>
  </r>
  <r>
    <s v="Quebec"/>
    <s v="Quebec City"/>
    <s v="Male"/>
    <s v="Bachelor"/>
    <n v="71559"/>
    <s v="Married"/>
    <s v="Nova"/>
    <n v="4991.04"/>
    <x v="0"/>
    <x v="6"/>
    <x v="2"/>
    <n v="0"/>
    <n v="0"/>
  </r>
  <r>
    <s v="Ontario"/>
    <s v="Toronto"/>
    <s v="Female"/>
    <s v="Bachelor"/>
    <n v="73360"/>
    <s v="Married"/>
    <s v="Nova"/>
    <n v="4991.58"/>
    <x v="0"/>
    <x v="0"/>
    <x v="3"/>
    <n v="0"/>
    <n v="0"/>
  </r>
  <r>
    <s v="British Columbia"/>
    <s v="Dawson Creek"/>
    <s v="Female"/>
    <s v="Bachelor"/>
    <n v="73360"/>
    <s v="Married"/>
    <s v="Nova"/>
    <n v="4991.58"/>
    <x v="0"/>
    <x v="2"/>
    <x v="7"/>
    <n v="0"/>
    <n v="0"/>
  </r>
  <r>
    <s v="New Brunswick"/>
    <s v="Fredericton"/>
    <s v="Female"/>
    <s v="Bachelor"/>
    <n v="84147"/>
    <s v="Married"/>
    <s v="Star"/>
    <n v="8044.87"/>
    <x v="1"/>
    <x v="5"/>
    <x v="1"/>
    <n v="0"/>
    <n v="0"/>
  </r>
  <r>
    <s v="Quebec"/>
    <s v="Montreal"/>
    <s v="Female"/>
    <s v="Bachelor"/>
    <n v="104907"/>
    <s v="Single"/>
    <s v="Nova"/>
    <n v="4996.55"/>
    <x v="0"/>
    <x v="6"/>
    <x v="2"/>
    <n v="0"/>
    <n v="0"/>
  </r>
  <r>
    <s v="Quebec"/>
    <s v="Montreal"/>
    <s v="Female"/>
    <s v="Bachelor"/>
    <n v="72026"/>
    <s v="Single"/>
    <s v="Nova"/>
    <n v="4997.78"/>
    <x v="0"/>
    <x v="1"/>
    <x v="1"/>
    <n v="0"/>
    <n v="0"/>
  </r>
  <r>
    <s v="Newfoundland"/>
    <s v="St. John's"/>
    <s v="Female"/>
    <s v="College"/>
    <n v="0"/>
    <s v="Single"/>
    <s v="Nova"/>
    <n v="5002.09"/>
    <x v="0"/>
    <x v="4"/>
    <x v="10"/>
    <n v="0"/>
    <n v="0"/>
  </r>
  <r>
    <s v="Nova Scotia"/>
    <s v="Halifax"/>
    <s v="Male"/>
    <s v="College"/>
    <n v="0"/>
    <s v="Married"/>
    <s v="Nova"/>
    <n v="5003.34"/>
    <x v="0"/>
    <x v="5"/>
    <x v="5"/>
    <n v="0"/>
    <n v="0"/>
  </r>
  <r>
    <s v="Ontario"/>
    <s v="Toronto"/>
    <s v="Male"/>
    <s v="Doctor"/>
    <n v="243021"/>
    <s v="Married"/>
    <s v="Nova"/>
    <n v="5004.3100000000004"/>
    <x v="0"/>
    <x v="5"/>
    <x v="11"/>
    <n v="0"/>
    <n v="0"/>
  </r>
  <r>
    <s v="British Columbia"/>
    <s v="Vancouver"/>
    <s v="Male"/>
    <s v="Bachelor"/>
    <n v="56468"/>
    <s v="Married"/>
    <s v="Nova"/>
    <n v="5004.58"/>
    <x v="0"/>
    <x v="0"/>
    <x v="0"/>
    <n v="0"/>
    <n v="0"/>
  </r>
  <r>
    <s v="Ontario"/>
    <s v="Sudbury"/>
    <s v="Male"/>
    <s v="College"/>
    <n v="0"/>
    <s v="Single"/>
    <s v="Nova"/>
    <n v="5006.6099999999997"/>
    <x v="0"/>
    <x v="5"/>
    <x v="11"/>
    <n v="0"/>
    <n v="0"/>
  </r>
  <r>
    <s v="Ontario"/>
    <s v="Trenton"/>
    <s v="Female"/>
    <s v="College"/>
    <n v="0"/>
    <s v="Single"/>
    <s v="Nova"/>
    <n v="5007.22"/>
    <x v="0"/>
    <x v="6"/>
    <x v="10"/>
    <n v="2017"/>
    <n v="7"/>
  </r>
  <r>
    <s v="British Columbia"/>
    <s v="Vancouver"/>
    <s v="Male"/>
    <s v="College"/>
    <n v="0"/>
    <s v="Single"/>
    <s v="Nova"/>
    <n v="5007.22"/>
    <x v="0"/>
    <x v="2"/>
    <x v="11"/>
    <n v="2013"/>
    <n v="11"/>
  </r>
  <r>
    <s v="Nova Scotia"/>
    <s v="Halifax"/>
    <s v="Male"/>
    <s v="Bachelor"/>
    <n v="99860"/>
    <s v="Married"/>
    <s v="Nova"/>
    <n v="5008.28"/>
    <x v="0"/>
    <x v="2"/>
    <x v="8"/>
    <n v="0"/>
    <n v="0"/>
  </r>
  <r>
    <s v="Saskatchewan"/>
    <s v="Regina"/>
    <s v="Female"/>
    <s v="Bachelor"/>
    <n v="99860"/>
    <s v="Married"/>
    <s v="Nova"/>
    <n v="5008.28"/>
    <x v="0"/>
    <x v="1"/>
    <x v="2"/>
    <n v="0"/>
    <n v="0"/>
  </r>
  <r>
    <s v="New Brunswick"/>
    <s v="Moncton"/>
    <s v="Male"/>
    <s v="College"/>
    <n v="0"/>
    <s v="Single"/>
    <s v="Nova"/>
    <n v="5008.79"/>
    <x v="0"/>
    <x v="2"/>
    <x v="5"/>
    <n v="0"/>
    <n v="0"/>
  </r>
  <r>
    <s v="Ontario"/>
    <s v="Toronto"/>
    <s v="Male"/>
    <s v="Doctor"/>
    <n v="58178"/>
    <s v="Divorced"/>
    <s v="Nova"/>
    <n v="5010.45"/>
    <x v="0"/>
    <x v="5"/>
    <x v="6"/>
    <n v="0"/>
    <n v="0"/>
  </r>
  <r>
    <s v="British Columbia"/>
    <s v="Vancouver"/>
    <s v="Male"/>
    <s v="Doctor"/>
    <n v="58178"/>
    <s v="Divorced"/>
    <s v="Nova"/>
    <n v="5010.45"/>
    <x v="0"/>
    <x v="6"/>
    <x v="0"/>
    <n v="0"/>
    <n v="0"/>
  </r>
  <r>
    <s v="Alberta"/>
    <s v="Banff"/>
    <s v="Male"/>
    <s v="Bachelor"/>
    <n v="53024"/>
    <s v="Divorced"/>
    <s v="Nova"/>
    <n v="5011.75"/>
    <x v="0"/>
    <x v="4"/>
    <x v="8"/>
    <n v="0"/>
    <n v="0"/>
  </r>
  <r>
    <s v="Ontario"/>
    <s v="Toronto"/>
    <s v="Male"/>
    <s v="Bachelor"/>
    <n v="47256"/>
    <s v="Married"/>
    <s v="Nova"/>
    <n v="5012.18"/>
    <x v="0"/>
    <x v="3"/>
    <x v="10"/>
    <n v="0"/>
    <n v="0"/>
  </r>
  <r>
    <s v="British Columbia"/>
    <s v="Vancouver"/>
    <s v="Male"/>
    <s v="Bachelor"/>
    <n v="67445"/>
    <s v="Single"/>
    <s v="Nova"/>
    <n v="5015.01"/>
    <x v="0"/>
    <x v="1"/>
    <x v="11"/>
    <n v="0"/>
    <n v="0"/>
  </r>
  <r>
    <s v="Ontario"/>
    <s v="Toronto"/>
    <s v="Female"/>
    <s v="Bachelor"/>
    <n v="67445"/>
    <s v="Single"/>
    <s v="Nova"/>
    <n v="5015.01"/>
    <x v="0"/>
    <x v="2"/>
    <x v="6"/>
    <n v="0"/>
    <n v="0"/>
  </r>
  <r>
    <s v="British Columbia"/>
    <s v="Vancouver"/>
    <s v="Female"/>
    <s v="Bachelor"/>
    <n v="67445"/>
    <s v="Single"/>
    <s v="Nova"/>
    <n v="5015.01"/>
    <x v="0"/>
    <x v="1"/>
    <x v="1"/>
    <n v="0"/>
    <n v="0"/>
  </r>
  <r>
    <s v="British Columbia"/>
    <s v="Vancouver"/>
    <s v="Female"/>
    <s v="Bachelor"/>
    <n v="67445"/>
    <s v="Single"/>
    <s v="Nova"/>
    <n v="5015.01"/>
    <x v="0"/>
    <x v="6"/>
    <x v="5"/>
    <n v="0"/>
    <n v="0"/>
  </r>
  <r>
    <s v="British Columbia"/>
    <s v="Whistler"/>
    <s v="Female"/>
    <s v="Bachelor"/>
    <n v="67445"/>
    <s v="Single"/>
    <s v="Nova"/>
    <n v="5015.01"/>
    <x v="0"/>
    <x v="1"/>
    <x v="6"/>
    <n v="0"/>
    <n v="0"/>
  </r>
  <r>
    <s v="Ontario"/>
    <s v="Toronto"/>
    <s v="Female"/>
    <s v="Bachelor"/>
    <n v="67445"/>
    <s v="Single"/>
    <s v="Nova"/>
    <n v="5015.01"/>
    <x v="0"/>
    <x v="5"/>
    <x v="6"/>
    <n v="0"/>
    <n v="0"/>
  </r>
  <r>
    <s v="Quebec"/>
    <s v="Montreal"/>
    <s v="Female"/>
    <s v="Bachelor"/>
    <n v="68031"/>
    <s v="Divorced"/>
    <s v="Nova"/>
    <n v="5016.1400000000003"/>
    <x v="0"/>
    <x v="0"/>
    <x v="4"/>
    <n v="0"/>
    <n v="0"/>
  </r>
  <r>
    <s v="British Columbia"/>
    <s v="West Vancouver"/>
    <s v="Male"/>
    <s v="Bachelor"/>
    <n v="58479"/>
    <s v="Single"/>
    <s v="Nova"/>
    <n v="5016.55"/>
    <x v="0"/>
    <x v="5"/>
    <x v="4"/>
    <n v="0"/>
    <n v="0"/>
  </r>
  <r>
    <s v="Quebec"/>
    <s v="Montreal"/>
    <s v="Male"/>
    <s v="Bachelor"/>
    <n v="58479"/>
    <s v="Single"/>
    <s v="Nova"/>
    <n v="5016.55"/>
    <x v="0"/>
    <x v="0"/>
    <x v="4"/>
    <n v="0"/>
    <n v="0"/>
  </r>
  <r>
    <s v="Quebec"/>
    <s v="Quebec City"/>
    <s v="Male"/>
    <s v="Bachelor"/>
    <n v="90311"/>
    <s v="Married"/>
    <s v="Nova"/>
    <n v="5017.8500000000004"/>
    <x v="0"/>
    <x v="2"/>
    <x v="7"/>
    <n v="0"/>
    <n v="0"/>
  </r>
  <r>
    <s v="Ontario"/>
    <s v="Toronto"/>
    <s v="Female"/>
    <s v="College"/>
    <n v="0"/>
    <s v="Divorced"/>
    <s v="Nova"/>
    <n v="5018.7299999999996"/>
    <x v="0"/>
    <x v="5"/>
    <x v="3"/>
    <n v="0"/>
    <n v="0"/>
  </r>
  <r>
    <s v="Ontario"/>
    <s v="Ottawa"/>
    <s v="Male"/>
    <s v="Bachelor"/>
    <n v="86366"/>
    <s v="Married"/>
    <s v="Nova"/>
    <n v="5018.8900000000003"/>
    <x v="0"/>
    <x v="4"/>
    <x v="0"/>
    <n v="2015"/>
    <n v="10"/>
  </r>
  <r>
    <s v="Ontario"/>
    <s v="Toronto"/>
    <s v="Female"/>
    <s v="Bachelor"/>
    <n v="71787"/>
    <s v="Married"/>
    <s v="Nova"/>
    <n v="5018.8900000000003"/>
    <x v="0"/>
    <x v="5"/>
    <x v="11"/>
    <n v="0"/>
    <n v="0"/>
  </r>
  <r>
    <s v="Ontario"/>
    <s v="London"/>
    <s v="Male"/>
    <s v="Bachelor"/>
    <n v="81585"/>
    <s v="Married"/>
    <s v="Nova"/>
    <n v="5020.47"/>
    <x v="0"/>
    <x v="1"/>
    <x v="3"/>
    <n v="2015"/>
    <n v="6"/>
  </r>
  <r>
    <s v="Prince Edward Island"/>
    <s v="Charlottetown"/>
    <s v="Female"/>
    <s v="Bachelor"/>
    <n v="82894"/>
    <s v="Divorced"/>
    <s v="Nova"/>
    <n v="5021.6899999999996"/>
    <x v="0"/>
    <x v="1"/>
    <x v="9"/>
    <n v="0"/>
    <n v="0"/>
  </r>
  <r>
    <s v="Manitoba"/>
    <s v="Winnipeg"/>
    <s v="Female"/>
    <s v="Bachelor"/>
    <n v="98937"/>
    <s v="Married"/>
    <s v="Nova"/>
    <n v="5024.03"/>
    <x v="0"/>
    <x v="6"/>
    <x v="1"/>
    <n v="0"/>
    <n v="0"/>
  </r>
  <r>
    <s v="Nova Scotia"/>
    <s v="Halifax"/>
    <s v="Female"/>
    <s v="Bachelor"/>
    <n v="83735"/>
    <s v="Married"/>
    <s v="Nova"/>
    <n v="5028.58"/>
    <x v="0"/>
    <x v="2"/>
    <x v="1"/>
    <n v="0"/>
    <n v="0"/>
  </r>
  <r>
    <s v="Ontario"/>
    <s v="Toronto"/>
    <s v="Male"/>
    <s v="Bachelor"/>
    <n v="61259"/>
    <s v="Divorced"/>
    <s v="Nova"/>
    <n v="5029.3"/>
    <x v="0"/>
    <x v="4"/>
    <x v="10"/>
    <n v="0"/>
    <n v="0"/>
  </r>
  <r>
    <s v="Alberta"/>
    <s v="Calgary"/>
    <s v="Male"/>
    <s v="College"/>
    <n v="0"/>
    <s v="Married"/>
    <s v="Nova"/>
    <n v="5029.6400000000003"/>
    <x v="0"/>
    <x v="0"/>
    <x v="6"/>
    <n v="0"/>
    <n v="0"/>
  </r>
  <r>
    <s v="Quebec"/>
    <s v="Montreal"/>
    <s v="Female"/>
    <s v="Bachelor"/>
    <n v="77473"/>
    <s v="Married"/>
    <s v="Nova"/>
    <n v="5029.67"/>
    <x v="0"/>
    <x v="0"/>
    <x v="1"/>
    <n v="0"/>
    <n v="0"/>
  </r>
  <r>
    <s v="New Brunswick"/>
    <s v="Fredericton"/>
    <s v="Female"/>
    <s v="Bachelor"/>
    <n v="51935"/>
    <s v="Divorced"/>
    <s v="Star"/>
    <n v="9129.8700000000008"/>
    <x v="1"/>
    <x v="5"/>
    <x v="1"/>
    <n v="0"/>
    <n v="0"/>
  </r>
  <r>
    <s v="Ontario"/>
    <s v="Kingston"/>
    <s v="Female"/>
    <s v="Bachelor"/>
    <n v="81908"/>
    <s v="Married"/>
    <s v="Nova"/>
    <n v="5033.3900000000003"/>
    <x v="0"/>
    <x v="2"/>
    <x v="1"/>
    <n v="0"/>
    <n v="0"/>
  </r>
  <r>
    <s v="Ontario"/>
    <s v="Toronto"/>
    <s v="Male"/>
    <s v="Bachelor"/>
    <n v="85084"/>
    <s v="Married"/>
    <s v="Nova"/>
    <n v="5035.74"/>
    <x v="0"/>
    <x v="1"/>
    <x v="0"/>
    <n v="2015"/>
    <n v="5"/>
  </r>
  <r>
    <s v="Alberta"/>
    <s v="Calgary"/>
    <s v="Male"/>
    <s v="Bachelor"/>
    <n v="85084"/>
    <s v="Married"/>
    <s v="Nova"/>
    <n v="5035.74"/>
    <x v="0"/>
    <x v="6"/>
    <x v="0"/>
    <n v="0"/>
    <n v="0"/>
  </r>
  <r>
    <s v="British Columbia"/>
    <s v="Vancouver"/>
    <s v="Male"/>
    <s v="Bachelor"/>
    <n v="85265"/>
    <s v="Married"/>
    <s v="Nova"/>
    <n v="5038.9799999999996"/>
    <x v="0"/>
    <x v="1"/>
    <x v="6"/>
    <n v="2015"/>
    <n v="8"/>
  </r>
  <r>
    <s v="Quebec"/>
    <s v="Tremblant"/>
    <s v="Female"/>
    <s v="College"/>
    <n v="0"/>
    <s v="Single"/>
    <s v="Nova"/>
    <n v="5039.3900000000003"/>
    <x v="0"/>
    <x v="6"/>
    <x v="8"/>
    <n v="0"/>
    <n v="0"/>
  </r>
  <r>
    <s v="Alberta"/>
    <s v="Edmonton"/>
    <s v="Male"/>
    <s v="Bachelor"/>
    <n v="65620"/>
    <s v="Single"/>
    <s v="Nova"/>
    <n v="5040.41"/>
    <x v="0"/>
    <x v="6"/>
    <x v="2"/>
    <n v="0"/>
    <n v="0"/>
  </r>
  <r>
    <s v="Ontario"/>
    <s v="Toronto"/>
    <s v="Female"/>
    <s v="Bachelor"/>
    <n v="58421"/>
    <s v="Married"/>
    <s v="Nova"/>
    <n v="5041.3"/>
    <x v="0"/>
    <x v="1"/>
    <x v="6"/>
    <n v="0"/>
    <n v="0"/>
  </r>
  <r>
    <s v="Alberta"/>
    <s v="Peace River"/>
    <s v="Female"/>
    <s v="Bachelor"/>
    <n v="58421"/>
    <s v="Married"/>
    <s v="Nova"/>
    <n v="5041.3"/>
    <x v="0"/>
    <x v="0"/>
    <x v="7"/>
    <n v="0"/>
    <n v="0"/>
  </r>
  <r>
    <s v="New Brunswick"/>
    <s v="Fredericton"/>
    <s v="Male"/>
    <s v="Bachelor"/>
    <n v="58127"/>
    <s v="Divorced"/>
    <s v="Nova"/>
    <n v="5043.8"/>
    <x v="0"/>
    <x v="0"/>
    <x v="10"/>
    <n v="0"/>
    <n v="0"/>
  </r>
  <r>
    <s v="Ontario"/>
    <s v="Ottawa"/>
    <s v="Female"/>
    <s v="Bachelor"/>
    <n v="75294"/>
    <s v="Married"/>
    <s v="Nova"/>
    <n v="5044.8599999999997"/>
    <x v="0"/>
    <x v="2"/>
    <x v="4"/>
    <n v="0"/>
    <n v="0"/>
  </r>
  <r>
    <s v="Alberta"/>
    <s v="Edmonton"/>
    <s v="Male"/>
    <s v="Bachelor"/>
    <n v="52436"/>
    <s v="Married"/>
    <s v="Nova"/>
    <n v="5045.87"/>
    <x v="0"/>
    <x v="6"/>
    <x v="3"/>
    <n v="0"/>
    <n v="0"/>
  </r>
  <r>
    <s v="Quebec"/>
    <s v="Montreal"/>
    <s v="Male"/>
    <s v="High School or Below"/>
    <n v="81391"/>
    <s v="Married"/>
    <s v="Nova"/>
    <n v="5046.8900000000003"/>
    <x v="0"/>
    <x v="1"/>
    <x v="8"/>
    <n v="0"/>
    <n v="0"/>
  </r>
  <r>
    <s v="British Columbia"/>
    <s v="West Vancouver"/>
    <s v="Female"/>
    <s v="Bachelor"/>
    <n v="91721"/>
    <s v="Single"/>
    <s v="Nova"/>
    <n v="5047.4799999999996"/>
    <x v="0"/>
    <x v="4"/>
    <x v="2"/>
    <n v="0"/>
    <n v="0"/>
  </r>
  <r>
    <s v="British Columbia"/>
    <s v="Vancouver"/>
    <s v="Female"/>
    <s v="Bachelor"/>
    <n v="57117"/>
    <s v="Married"/>
    <s v="Nova"/>
    <n v="5048.05"/>
    <x v="0"/>
    <x v="6"/>
    <x v="8"/>
    <n v="0"/>
    <n v="0"/>
  </r>
  <r>
    <s v="Ontario"/>
    <s v="Thunder Bay"/>
    <s v="Female"/>
    <s v="College"/>
    <n v="0"/>
    <s v="Single"/>
    <s v="Nova"/>
    <n v="5048.51"/>
    <x v="0"/>
    <x v="0"/>
    <x v="10"/>
    <n v="0"/>
    <n v="0"/>
  </r>
  <r>
    <s v="Saskatchewan"/>
    <s v="Regina"/>
    <s v="Male"/>
    <s v="College"/>
    <n v="0"/>
    <s v="Married"/>
    <s v="Nova"/>
    <n v="5049.12"/>
    <x v="0"/>
    <x v="0"/>
    <x v="1"/>
    <n v="0"/>
    <n v="0"/>
  </r>
  <r>
    <s v="Ontario"/>
    <s v="Toronto"/>
    <s v="Female"/>
    <s v="Bachelor"/>
    <n v="76602"/>
    <s v="Single"/>
    <s v="Nova"/>
    <n v="5049.6899999999996"/>
    <x v="0"/>
    <x v="2"/>
    <x v="5"/>
    <n v="2018"/>
    <n v="5"/>
  </r>
  <r>
    <s v="Ontario"/>
    <s v="Ottawa"/>
    <s v="Female"/>
    <s v="College"/>
    <n v="0"/>
    <s v="Married"/>
    <s v="Nova"/>
    <n v="5058.93"/>
    <x v="0"/>
    <x v="5"/>
    <x v="2"/>
    <n v="0"/>
    <n v="0"/>
  </r>
  <r>
    <s v="British Columbia"/>
    <s v="Vancouver"/>
    <s v="Male"/>
    <s v="College"/>
    <n v="0"/>
    <s v="Married"/>
    <s v="Nova"/>
    <n v="5060.3"/>
    <x v="0"/>
    <x v="0"/>
    <x v="5"/>
    <n v="0"/>
    <n v="0"/>
  </r>
  <r>
    <s v="Ontario"/>
    <s v="Toronto"/>
    <s v="Male"/>
    <s v="College"/>
    <n v="0"/>
    <s v="Married"/>
    <s v="Nova"/>
    <n v="5061.76"/>
    <x v="0"/>
    <x v="2"/>
    <x v="9"/>
    <n v="0"/>
    <n v="0"/>
  </r>
  <r>
    <s v="Ontario"/>
    <s v="Toronto"/>
    <s v="Male"/>
    <s v="College"/>
    <n v="0"/>
    <s v="Single"/>
    <s v="Nova"/>
    <n v="5062.37"/>
    <x v="0"/>
    <x v="6"/>
    <x v="3"/>
    <n v="0"/>
    <n v="0"/>
  </r>
  <r>
    <s v="Ontario"/>
    <s v="Trenton"/>
    <s v="Male"/>
    <s v="Bachelor"/>
    <n v="89521"/>
    <s v="Married"/>
    <s v="Nova"/>
    <n v="5064.13"/>
    <x v="0"/>
    <x v="0"/>
    <x v="1"/>
    <n v="0"/>
    <n v="0"/>
  </r>
  <r>
    <s v="British Columbia"/>
    <s v="Vancouver"/>
    <s v="Male"/>
    <s v="Bachelor"/>
    <n v="89521"/>
    <s v="Married"/>
    <s v="Nova"/>
    <n v="5064.13"/>
    <x v="0"/>
    <x v="4"/>
    <x v="2"/>
    <n v="0"/>
    <n v="0"/>
  </r>
  <r>
    <s v="British Columbia"/>
    <s v="Whistler"/>
    <s v="Male"/>
    <s v="Bachelor"/>
    <n v="51468"/>
    <s v="Single"/>
    <s v="Nova"/>
    <n v="5065.49"/>
    <x v="0"/>
    <x v="4"/>
    <x v="7"/>
    <n v="0"/>
    <n v="0"/>
  </r>
  <r>
    <s v="Nova Scotia"/>
    <s v="Halifax"/>
    <s v="Male"/>
    <s v="Bachelor"/>
    <n v="63708"/>
    <s v="Married"/>
    <s v="Nova"/>
    <n v="5065.9399999999996"/>
    <x v="0"/>
    <x v="6"/>
    <x v="11"/>
    <n v="2018"/>
    <n v="1"/>
  </r>
  <r>
    <s v="British Columbia"/>
    <s v="Vancouver"/>
    <s v="Male"/>
    <s v="Bachelor"/>
    <n v="57954"/>
    <s v="Married"/>
    <s v="Nova"/>
    <n v="5066.63"/>
    <x v="0"/>
    <x v="4"/>
    <x v="7"/>
    <n v="0"/>
    <n v="0"/>
  </r>
  <r>
    <s v="British Columbia"/>
    <s v="Whistler"/>
    <s v="Female"/>
    <s v="Bachelor"/>
    <n v="61334"/>
    <s v="Divorced"/>
    <s v="Nova"/>
    <n v="5066.83"/>
    <x v="0"/>
    <x v="1"/>
    <x v="3"/>
    <n v="0"/>
    <n v="0"/>
  </r>
  <r>
    <s v="Quebec"/>
    <s v="Montreal"/>
    <s v="Female"/>
    <s v="Bachelor"/>
    <n v="97547"/>
    <s v="Married"/>
    <s v="Nova"/>
    <n v="5067"/>
    <x v="0"/>
    <x v="2"/>
    <x v="11"/>
    <n v="0"/>
    <n v="0"/>
  </r>
  <r>
    <s v="Ontario"/>
    <s v="Toronto"/>
    <s v="Male"/>
    <s v="Bachelor"/>
    <n v="54938"/>
    <s v="Married"/>
    <s v="Nova"/>
    <n v="5068.26"/>
    <x v="0"/>
    <x v="5"/>
    <x v="5"/>
    <n v="2018"/>
    <n v="12"/>
  </r>
  <r>
    <s v="British Columbia"/>
    <s v="Vancouver"/>
    <s v="Female"/>
    <s v="Bachelor"/>
    <n v="54938"/>
    <s v="Married"/>
    <s v="Nova"/>
    <n v="5068.26"/>
    <x v="0"/>
    <x v="3"/>
    <x v="5"/>
    <n v="0"/>
    <n v="0"/>
  </r>
  <r>
    <s v="Saskatchewan"/>
    <s v="Regina"/>
    <s v="Male"/>
    <s v="Bachelor"/>
    <n v="91066"/>
    <s v="Single"/>
    <s v="Nova"/>
    <n v="5068.43"/>
    <x v="0"/>
    <x v="6"/>
    <x v="7"/>
    <n v="0"/>
    <n v="0"/>
  </r>
  <r>
    <s v="British Columbia"/>
    <s v="Vancouver"/>
    <s v="Male"/>
    <s v="Bachelor"/>
    <n v="68760"/>
    <s v="Married"/>
    <s v="Nova"/>
    <n v="5069.07"/>
    <x v="0"/>
    <x v="0"/>
    <x v="4"/>
    <n v="0"/>
    <n v="0"/>
  </r>
  <r>
    <s v="Ontario"/>
    <s v="Toronto"/>
    <s v="Male"/>
    <s v="Bachelor"/>
    <n v="77464"/>
    <s v="Single"/>
    <s v="Nova"/>
    <n v="5071.6499999999996"/>
    <x v="0"/>
    <x v="0"/>
    <x v="1"/>
    <n v="0"/>
    <n v="0"/>
  </r>
  <r>
    <s v="Ontario"/>
    <s v="Toronto"/>
    <s v="Male"/>
    <s v="Bachelor"/>
    <n v="74135"/>
    <s v="Married"/>
    <s v="Nova"/>
    <n v="5073.28"/>
    <x v="0"/>
    <x v="3"/>
    <x v="11"/>
    <n v="0"/>
    <n v="0"/>
  </r>
  <r>
    <s v="Quebec"/>
    <s v="Tremblant"/>
    <s v="Male"/>
    <s v="Bachelor"/>
    <n v="74135"/>
    <s v="Married"/>
    <s v="Nova"/>
    <n v="5073.28"/>
    <x v="0"/>
    <x v="0"/>
    <x v="7"/>
    <n v="0"/>
    <n v="0"/>
  </r>
  <r>
    <s v="New Brunswick"/>
    <s v="Moncton"/>
    <s v="Female"/>
    <s v="Bachelor"/>
    <n v="74135"/>
    <s v="Married"/>
    <s v="Nova"/>
    <n v="5073.28"/>
    <x v="0"/>
    <x v="0"/>
    <x v="6"/>
    <n v="0"/>
    <n v="0"/>
  </r>
  <r>
    <s v="Quebec"/>
    <s v="Tremblant"/>
    <s v="Male"/>
    <s v="Bachelor"/>
    <n v="69708"/>
    <s v="Married"/>
    <s v="Nova"/>
    <n v="5074.84"/>
    <x v="0"/>
    <x v="1"/>
    <x v="8"/>
    <n v="0"/>
    <n v="0"/>
  </r>
  <r>
    <s v="Quebec"/>
    <s v="Montreal"/>
    <s v="Female"/>
    <s v="College"/>
    <n v="0"/>
    <s v="Single"/>
    <s v="Nova"/>
    <n v="5075.42"/>
    <x v="0"/>
    <x v="5"/>
    <x v="2"/>
    <n v="0"/>
    <n v="0"/>
  </r>
  <r>
    <s v="British Columbia"/>
    <s v="West Vancouver"/>
    <s v="Male"/>
    <s v="College"/>
    <n v="0"/>
    <s v="Single"/>
    <s v="Nova"/>
    <n v="5075.42"/>
    <x v="0"/>
    <x v="1"/>
    <x v="1"/>
    <n v="0"/>
    <n v="0"/>
  </r>
  <r>
    <s v="Ontario"/>
    <s v="Toronto"/>
    <s v="Female"/>
    <s v="Bachelor"/>
    <n v="57729"/>
    <s v="Married"/>
    <s v="Nova"/>
    <n v="5078.45"/>
    <x v="0"/>
    <x v="6"/>
    <x v="11"/>
    <n v="0"/>
    <n v="0"/>
  </r>
  <r>
    <s v="Ontario"/>
    <s v="Toronto"/>
    <s v="Female"/>
    <s v="Bachelor"/>
    <n v="68532"/>
    <s v="Single"/>
    <s v="Nova"/>
    <n v="5079.67"/>
    <x v="0"/>
    <x v="6"/>
    <x v="7"/>
    <n v="0"/>
    <n v="0"/>
  </r>
  <r>
    <s v="Manitoba"/>
    <s v="Winnipeg"/>
    <s v="Male"/>
    <s v="College"/>
    <n v="0"/>
    <s v="Married"/>
    <s v="Nova"/>
    <n v="5079.83"/>
    <x v="0"/>
    <x v="3"/>
    <x v="5"/>
    <n v="0"/>
    <n v="0"/>
  </r>
  <r>
    <s v="British Columbia"/>
    <s v="Vancouver"/>
    <s v="Male"/>
    <s v="Bachelor"/>
    <n v="92853"/>
    <s v="Married"/>
    <s v="Nova"/>
    <n v="5079.84"/>
    <x v="0"/>
    <x v="0"/>
    <x v="4"/>
    <n v="0"/>
    <n v="0"/>
  </r>
  <r>
    <s v="Quebec"/>
    <s v="Tremblant"/>
    <s v="Female"/>
    <s v="Bachelor"/>
    <n v="83703"/>
    <s v="Married"/>
    <s v="Nova"/>
    <n v="5080.24"/>
    <x v="0"/>
    <x v="0"/>
    <x v="10"/>
    <n v="0"/>
    <n v="0"/>
  </r>
  <r>
    <s v="New Brunswick"/>
    <s v="Fredericton"/>
    <s v="Male"/>
    <s v="Bachelor"/>
    <n v="83703"/>
    <s v="Married"/>
    <s v="Nova"/>
    <n v="5080.24"/>
    <x v="0"/>
    <x v="3"/>
    <x v="9"/>
    <n v="0"/>
    <n v="0"/>
  </r>
  <r>
    <s v="Ontario"/>
    <s v="Ottawa"/>
    <s v="Male"/>
    <s v="College"/>
    <n v="0"/>
    <s v="Married"/>
    <s v="Nova"/>
    <n v="5081.74"/>
    <x v="0"/>
    <x v="1"/>
    <x v="4"/>
    <n v="0"/>
    <n v="0"/>
  </r>
  <r>
    <s v="Quebec"/>
    <s v="Quebec City"/>
    <s v="Male"/>
    <s v="Bachelor"/>
    <n v="77340"/>
    <s v="Married"/>
    <s v="Nova"/>
    <n v="5083.79"/>
    <x v="0"/>
    <x v="5"/>
    <x v="11"/>
    <n v="0"/>
    <n v="0"/>
  </r>
  <r>
    <s v="Alberta"/>
    <s v="Peace River"/>
    <s v="Female"/>
    <s v="Bachelor"/>
    <n v="54990"/>
    <s v="Divorced"/>
    <s v="Nova"/>
    <n v="5085.84"/>
    <x v="0"/>
    <x v="2"/>
    <x v="10"/>
    <n v="0"/>
    <n v="0"/>
  </r>
  <r>
    <s v="Quebec"/>
    <s v="Montreal"/>
    <s v="Female"/>
    <s v="Bachelor"/>
    <n v="48536"/>
    <s v="Married"/>
    <s v="Nova"/>
    <n v="5087.0200000000004"/>
    <x v="0"/>
    <x v="2"/>
    <x v="1"/>
    <n v="0"/>
    <n v="0"/>
  </r>
  <r>
    <s v="Ontario"/>
    <s v="Toronto"/>
    <s v="Male"/>
    <s v="College"/>
    <n v="0"/>
    <s v="Married"/>
    <s v="Nova"/>
    <n v="5087.0200000000004"/>
    <x v="0"/>
    <x v="1"/>
    <x v="4"/>
    <n v="0"/>
    <n v="0"/>
  </r>
  <r>
    <s v="British Columbia"/>
    <s v="Whistler"/>
    <s v="Female"/>
    <s v="College"/>
    <n v="0"/>
    <s v="Single"/>
    <s v="Nova"/>
    <n v="5088.6899999999996"/>
    <x v="0"/>
    <x v="5"/>
    <x v="9"/>
    <n v="0"/>
    <n v="0"/>
  </r>
  <r>
    <s v="British Columbia"/>
    <s v="Vancouver"/>
    <s v="Female"/>
    <s v="Bachelor"/>
    <n v="46720"/>
    <s v="Married"/>
    <s v="Nova"/>
    <n v="5091.1000000000004"/>
    <x v="0"/>
    <x v="4"/>
    <x v="2"/>
    <n v="0"/>
    <n v="0"/>
  </r>
  <r>
    <s v="British Columbia"/>
    <s v="Victoria"/>
    <s v="Male"/>
    <s v="Bachelor"/>
    <n v="53594"/>
    <s v="Married"/>
    <s v="Nova"/>
    <n v="5093.01"/>
    <x v="0"/>
    <x v="0"/>
    <x v="9"/>
    <n v="0"/>
    <n v="0"/>
  </r>
  <r>
    <s v="Ontario"/>
    <s v="Ottawa"/>
    <s v="Female"/>
    <s v="College"/>
    <n v="0"/>
    <s v="Married"/>
    <s v="Nova"/>
    <n v="5093.4799999999996"/>
    <x v="0"/>
    <x v="6"/>
    <x v="5"/>
    <n v="0"/>
    <n v="0"/>
  </r>
  <r>
    <s v="Alberta"/>
    <s v="Calgary"/>
    <s v="Female"/>
    <s v="Bachelor"/>
    <n v="84597"/>
    <s v="Divorced"/>
    <s v="Nova"/>
    <n v="5094.5200000000004"/>
    <x v="0"/>
    <x v="0"/>
    <x v="4"/>
    <n v="0"/>
    <n v="0"/>
  </r>
  <r>
    <s v="Ontario"/>
    <s v="Ottawa"/>
    <s v="Female"/>
    <s v="Bachelor"/>
    <n v="82735"/>
    <s v="Single"/>
    <s v="Nova"/>
    <n v="5095.37"/>
    <x v="0"/>
    <x v="6"/>
    <x v="9"/>
    <n v="0"/>
    <n v="0"/>
  </r>
  <r>
    <s v="Quebec"/>
    <s v="Quebec City"/>
    <s v="Male"/>
    <s v="College"/>
    <n v="0"/>
    <s v="Married"/>
    <s v="Nova"/>
    <n v="5095.4399999999996"/>
    <x v="0"/>
    <x v="1"/>
    <x v="8"/>
    <n v="0"/>
    <n v="0"/>
  </r>
  <r>
    <s v="British Columbia"/>
    <s v="Whistler"/>
    <s v="Female"/>
    <s v="Doctor"/>
    <n v="210090"/>
    <s v="Divorced"/>
    <s v="Nova"/>
    <n v="5096.67"/>
    <x v="0"/>
    <x v="1"/>
    <x v="1"/>
    <n v="2015"/>
    <n v="4"/>
  </r>
  <r>
    <s v="Ontario"/>
    <s v="Toronto"/>
    <s v="Female"/>
    <s v="Doctor"/>
    <n v="210090"/>
    <s v="Divorced"/>
    <s v="Nova"/>
    <n v="5096.67"/>
    <x v="0"/>
    <x v="5"/>
    <x v="2"/>
    <n v="0"/>
    <n v="0"/>
  </r>
  <r>
    <s v="Quebec"/>
    <s v="Montreal"/>
    <s v="Female"/>
    <s v="Doctor"/>
    <n v="210090"/>
    <s v="Divorced"/>
    <s v="Nova"/>
    <n v="5096.67"/>
    <x v="0"/>
    <x v="6"/>
    <x v="11"/>
    <n v="0"/>
    <n v="0"/>
  </r>
  <r>
    <s v="Ontario"/>
    <s v="Ottawa"/>
    <s v="Female"/>
    <s v="Bachelor"/>
    <n v="81104"/>
    <s v="Married"/>
    <s v="Nova"/>
    <n v="5097.32"/>
    <x v="0"/>
    <x v="6"/>
    <x v="9"/>
    <n v="0"/>
    <n v="0"/>
  </r>
  <r>
    <s v="Ontario"/>
    <s v="Toronto"/>
    <s v="Male"/>
    <s v="College"/>
    <n v="0"/>
    <s v="Single"/>
    <s v="Nova"/>
    <n v="5097.76"/>
    <x v="0"/>
    <x v="0"/>
    <x v="3"/>
    <n v="0"/>
    <n v="0"/>
  </r>
  <r>
    <s v="Nova Scotia"/>
    <s v="Halifax"/>
    <s v="Male"/>
    <s v="College"/>
    <n v="0"/>
    <s v="Single"/>
    <s v="Nova"/>
    <n v="5098.8500000000004"/>
    <x v="0"/>
    <x v="2"/>
    <x v="2"/>
    <n v="0"/>
    <n v="0"/>
  </r>
  <r>
    <s v="Ontario"/>
    <s v="Kingston"/>
    <s v="Male"/>
    <s v="College"/>
    <n v="0"/>
    <s v="Married"/>
    <s v="Nova"/>
    <n v="5099.51"/>
    <x v="0"/>
    <x v="5"/>
    <x v="11"/>
    <n v="0"/>
    <n v="0"/>
  </r>
  <r>
    <s v="British Columbia"/>
    <s v="Victoria"/>
    <s v="Female"/>
    <s v="Bachelor"/>
    <n v="62044"/>
    <s v="Single"/>
    <s v="Nova"/>
    <n v="5100.74"/>
    <x v="0"/>
    <x v="6"/>
    <x v="11"/>
    <n v="0"/>
    <n v="0"/>
  </r>
  <r>
    <s v="Quebec"/>
    <s v="Montreal"/>
    <s v="Male"/>
    <s v="Bachelor"/>
    <n v="62044"/>
    <s v="Single"/>
    <s v="Nova"/>
    <n v="5100.74"/>
    <x v="0"/>
    <x v="2"/>
    <x v="1"/>
    <n v="0"/>
    <n v="0"/>
  </r>
  <r>
    <s v="Ontario"/>
    <s v="Toronto"/>
    <s v="Male"/>
    <s v="Bachelor"/>
    <n v="60776"/>
    <s v="Divorced"/>
    <s v="Nova"/>
    <n v="5103.3599999999997"/>
    <x v="0"/>
    <x v="4"/>
    <x v="5"/>
    <n v="0"/>
    <n v="0"/>
  </r>
  <r>
    <s v="British Columbia"/>
    <s v="Vancouver"/>
    <s v="Male"/>
    <s v="Doctor"/>
    <n v="298851"/>
    <s v="Married"/>
    <s v="Nova"/>
    <n v="5106.78"/>
    <x v="0"/>
    <x v="5"/>
    <x v="3"/>
    <n v="0"/>
    <n v="0"/>
  </r>
  <r>
    <s v="Ontario"/>
    <s v="Toronto"/>
    <s v="Female"/>
    <s v="Bachelor"/>
    <n v="83257"/>
    <s v="Married"/>
    <s v="Nova"/>
    <n v="5107.07"/>
    <x v="0"/>
    <x v="0"/>
    <x v="6"/>
    <n v="0"/>
    <n v="0"/>
  </r>
  <r>
    <s v="Ontario"/>
    <s v="Kingston"/>
    <s v="Female"/>
    <s v="Bachelor"/>
    <n v="57975"/>
    <s v="Married"/>
    <s v="Nova"/>
    <n v="5107.16"/>
    <x v="0"/>
    <x v="2"/>
    <x v="10"/>
    <n v="0"/>
    <n v="0"/>
  </r>
  <r>
    <s v="Newfoundland"/>
    <s v="St. John's"/>
    <s v="Female"/>
    <s v="Bachelor"/>
    <n v="57975"/>
    <s v="Married"/>
    <s v="Nova"/>
    <n v="5107.16"/>
    <x v="0"/>
    <x v="0"/>
    <x v="10"/>
    <n v="0"/>
    <n v="0"/>
  </r>
  <r>
    <s v="Ontario"/>
    <s v="Trenton"/>
    <s v="Female"/>
    <s v="Bachelor"/>
    <n v="57975"/>
    <s v="Married"/>
    <s v="Nova"/>
    <n v="5107.16"/>
    <x v="0"/>
    <x v="0"/>
    <x v="5"/>
    <n v="0"/>
    <n v="0"/>
  </r>
  <r>
    <s v="Alberta"/>
    <s v="Edmonton"/>
    <s v="Male"/>
    <s v="College"/>
    <n v="0"/>
    <s v="Single"/>
    <s v="Nova"/>
    <n v="5110.68"/>
    <x v="0"/>
    <x v="6"/>
    <x v="1"/>
    <n v="0"/>
    <n v="0"/>
  </r>
  <r>
    <s v="British Columbia"/>
    <s v="Vancouver"/>
    <s v="Male"/>
    <s v="College"/>
    <n v="0"/>
    <s v="Single"/>
    <s v="Nova"/>
    <n v="5111.3599999999997"/>
    <x v="0"/>
    <x v="0"/>
    <x v="5"/>
    <n v="0"/>
    <n v="0"/>
  </r>
  <r>
    <s v="Nova Scotia"/>
    <s v="Halifax"/>
    <s v="Female"/>
    <s v="Doctor"/>
    <n v="111868"/>
    <s v="Married"/>
    <s v="Nova"/>
    <n v="5112.1000000000004"/>
    <x v="0"/>
    <x v="0"/>
    <x v="3"/>
    <n v="0"/>
    <n v="0"/>
  </r>
  <r>
    <s v="Nova Scotia"/>
    <s v="Halifax"/>
    <s v="Female"/>
    <s v="Bachelor"/>
    <n v="73314"/>
    <s v="Divorced"/>
    <s v="Nova"/>
    <n v="5112.57"/>
    <x v="0"/>
    <x v="5"/>
    <x v="5"/>
    <n v="0"/>
    <n v="0"/>
  </r>
  <r>
    <s v="Ontario"/>
    <s v="Toronto"/>
    <s v="Male"/>
    <s v="Bachelor"/>
    <n v="100995"/>
    <s v="Married"/>
    <s v="Nova"/>
    <n v="5113.87"/>
    <x v="0"/>
    <x v="0"/>
    <x v="1"/>
    <n v="0"/>
    <n v="0"/>
  </r>
  <r>
    <s v="Quebec"/>
    <s v="Quebec City"/>
    <s v="Female"/>
    <s v="Bachelor"/>
    <n v="51583"/>
    <s v="Married"/>
    <s v="Nova"/>
    <n v="5119.8999999999996"/>
    <x v="0"/>
    <x v="6"/>
    <x v="4"/>
    <n v="2018"/>
    <n v="7"/>
  </r>
  <r>
    <s v="British Columbia"/>
    <s v="Vancouver"/>
    <s v="Male"/>
    <s v="High School or Below"/>
    <n v="65177"/>
    <s v="Married"/>
    <s v="Nova"/>
    <n v="5123.2"/>
    <x v="0"/>
    <x v="4"/>
    <x v="7"/>
    <n v="0"/>
    <n v="0"/>
  </r>
  <r>
    <s v="Alberta"/>
    <s v="Edmonton"/>
    <s v="Male"/>
    <s v="College"/>
    <n v="0"/>
    <s v="Single"/>
    <s v="Nova"/>
    <n v="5123.7700000000004"/>
    <x v="0"/>
    <x v="1"/>
    <x v="4"/>
    <n v="0"/>
    <n v="0"/>
  </r>
  <r>
    <s v="Manitoba"/>
    <s v="Winnipeg"/>
    <s v="Male"/>
    <s v="High School or Below"/>
    <n v="48423"/>
    <s v="Married"/>
    <s v="Nova"/>
    <n v="5124.8"/>
    <x v="0"/>
    <x v="5"/>
    <x v="11"/>
    <n v="0"/>
    <n v="0"/>
  </r>
  <r>
    <s v="Quebec"/>
    <s v="Hull"/>
    <s v="Male"/>
    <s v="College"/>
    <n v="0"/>
    <s v="Divorced"/>
    <s v="Nova"/>
    <n v="5124.9799999999996"/>
    <x v="0"/>
    <x v="6"/>
    <x v="7"/>
    <n v="0"/>
    <n v="0"/>
  </r>
  <r>
    <s v="British Columbia"/>
    <s v="West Vancouver"/>
    <s v="Male"/>
    <s v="Bachelor"/>
    <n v="84910"/>
    <s v="Married"/>
    <s v="Nova"/>
    <n v="5129.6099999999997"/>
    <x v="0"/>
    <x v="1"/>
    <x v="4"/>
    <n v="0"/>
    <n v="0"/>
  </r>
  <r>
    <s v="Ontario"/>
    <s v="Trenton"/>
    <s v="Male"/>
    <s v="Doctor"/>
    <n v="84117"/>
    <s v="Divorced"/>
    <s v="Nova"/>
    <n v="5130.82"/>
    <x v="0"/>
    <x v="0"/>
    <x v="10"/>
    <n v="0"/>
    <n v="0"/>
  </r>
  <r>
    <s v="Ontario"/>
    <s v="Toronto"/>
    <s v="Male"/>
    <s v="Bachelor"/>
    <n v="70975"/>
    <s v="Married"/>
    <s v="Nova"/>
    <n v="5133.41"/>
    <x v="0"/>
    <x v="4"/>
    <x v="5"/>
    <n v="0"/>
    <n v="0"/>
  </r>
  <r>
    <s v="Ontario"/>
    <s v="Toronto"/>
    <s v="Male"/>
    <s v="College"/>
    <n v="0"/>
    <s v="Married"/>
    <s v="Nova"/>
    <n v="5140.1099999999997"/>
    <x v="0"/>
    <x v="3"/>
    <x v="6"/>
    <n v="0"/>
    <n v="0"/>
  </r>
  <r>
    <s v="Ontario"/>
    <s v="Sudbury"/>
    <s v="Male"/>
    <s v="College"/>
    <n v="0"/>
    <s v="Single"/>
    <s v="Nova"/>
    <n v="5142.05"/>
    <x v="0"/>
    <x v="1"/>
    <x v="8"/>
    <n v="2015"/>
    <n v="10"/>
  </r>
  <r>
    <s v="Ontario"/>
    <s v="London"/>
    <s v="Female"/>
    <s v="Bachelor"/>
    <n v="58005"/>
    <s v="Divorced"/>
    <s v="Nova"/>
    <n v="5142.3900000000003"/>
    <x v="0"/>
    <x v="4"/>
    <x v="5"/>
    <n v="2017"/>
    <n v="11"/>
  </r>
  <r>
    <s v="New Brunswick"/>
    <s v="Fredericton"/>
    <s v="Male"/>
    <s v="Bachelor"/>
    <n v="74672"/>
    <s v="Married"/>
    <s v="Nova"/>
    <n v="5143.6499999999996"/>
    <x v="0"/>
    <x v="6"/>
    <x v="2"/>
    <n v="0"/>
    <n v="0"/>
  </r>
  <r>
    <s v="Quebec"/>
    <s v="Tremblant"/>
    <s v="Female"/>
    <s v="Bachelor"/>
    <n v="74672"/>
    <s v="Married"/>
    <s v="Nova"/>
    <n v="5143.6499999999996"/>
    <x v="0"/>
    <x v="2"/>
    <x v="6"/>
    <n v="0"/>
    <n v="0"/>
  </r>
  <r>
    <s v="Ontario"/>
    <s v="Thunder Bay"/>
    <s v="Female"/>
    <s v="College"/>
    <n v="0"/>
    <s v="Single"/>
    <s v="Nova"/>
    <n v="5143.87"/>
    <x v="0"/>
    <x v="6"/>
    <x v="6"/>
    <n v="0"/>
    <n v="0"/>
  </r>
  <r>
    <s v="Saskatchewan"/>
    <s v="Regina"/>
    <s v="Male"/>
    <s v="Bachelor"/>
    <n v="76849"/>
    <s v="Married"/>
    <s v="Nova"/>
    <n v="5143.88"/>
    <x v="0"/>
    <x v="4"/>
    <x v="4"/>
    <n v="0"/>
    <n v="0"/>
  </r>
  <r>
    <s v="Ontario"/>
    <s v="Kingston"/>
    <s v="Female"/>
    <s v="Bachelor"/>
    <n v="76849"/>
    <s v="Married"/>
    <s v="Nova"/>
    <n v="5143.88"/>
    <x v="0"/>
    <x v="3"/>
    <x v="9"/>
    <n v="0"/>
    <n v="0"/>
  </r>
  <r>
    <s v="Ontario"/>
    <s v="Toronto"/>
    <s v="Female"/>
    <s v="Doctor"/>
    <n v="206392"/>
    <s v="Married"/>
    <s v="Nova"/>
    <n v="5146.8100000000004"/>
    <x v="0"/>
    <x v="5"/>
    <x v="9"/>
    <n v="0"/>
    <n v="0"/>
  </r>
  <r>
    <s v="Manitoba"/>
    <s v="Winnipeg"/>
    <s v="Female"/>
    <s v="Bachelor"/>
    <n v="79931"/>
    <s v="Married"/>
    <s v="Nova"/>
    <n v="5150.42"/>
    <x v="0"/>
    <x v="6"/>
    <x v="3"/>
    <n v="0"/>
    <n v="0"/>
  </r>
  <r>
    <s v="Alberta"/>
    <s v="Edmonton"/>
    <s v="Female"/>
    <s v="College"/>
    <n v="0"/>
    <s v="Married"/>
    <s v="Nova"/>
    <n v="5152.82"/>
    <x v="0"/>
    <x v="4"/>
    <x v="9"/>
    <n v="0"/>
    <n v="0"/>
  </r>
  <r>
    <s v="British Columbia"/>
    <s v="West Vancouver"/>
    <s v="Female"/>
    <s v="Bachelor"/>
    <n v="88879"/>
    <s v="Married"/>
    <s v="Nova"/>
    <n v="5155.53"/>
    <x v="0"/>
    <x v="1"/>
    <x v="7"/>
    <n v="0"/>
    <n v="0"/>
  </r>
  <r>
    <s v="Quebec"/>
    <s v="Montreal"/>
    <s v="Female"/>
    <s v="Bachelor"/>
    <n v="88879"/>
    <s v="Married"/>
    <s v="Nova"/>
    <n v="5155.53"/>
    <x v="0"/>
    <x v="4"/>
    <x v="7"/>
    <n v="2015"/>
    <n v="4"/>
  </r>
  <r>
    <s v="British Columbia"/>
    <s v="Victoria"/>
    <s v="Male"/>
    <s v="Bachelor"/>
    <n v="64035"/>
    <s v="Divorced"/>
    <s v="Nova"/>
    <n v="5157.05"/>
    <x v="0"/>
    <x v="4"/>
    <x v="7"/>
    <n v="0"/>
    <n v="0"/>
  </r>
  <r>
    <s v="Quebec"/>
    <s v="Montreal"/>
    <s v="Female"/>
    <s v="Bachelor"/>
    <n v="100181"/>
    <s v="Single"/>
    <s v="Nova"/>
    <n v="5157.6400000000003"/>
    <x v="0"/>
    <x v="3"/>
    <x v="4"/>
    <n v="0"/>
    <n v="0"/>
  </r>
  <r>
    <s v="Manitoba"/>
    <s v="Winnipeg"/>
    <s v="Female"/>
    <s v="Bachelor"/>
    <n v="100181"/>
    <s v="Single"/>
    <s v="Nova"/>
    <n v="5157.6400000000003"/>
    <x v="0"/>
    <x v="1"/>
    <x v="0"/>
    <n v="0"/>
    <n v="0"/>
  </r>
  <r>
    <s v="New Brunswick"/>
    <s v="Fredericton"/>
    <s v="Male"/>
    <s v="Bachelor"/>
    <n v="54858"/>
    <s v="Married"/>
    <s v="Star"/>
    <n v="9209.41"/>
    <x v="1"/>
    <x v="5"/>
    <x v="1"/>
    <n v="0"/>
    <n v="0"/>
  </r>
  <r>
    <s v="Quebec"/>
    <s v="Quebec City"/>
    <s v="Male"/>
    <s v="Bachelor"/>
    <n v="95606"/>
    <s v="Married"/>
    <s v="Nova"/>
    <n v="5160.25"/>
    <x v="0"/>
    <x v="0"/>
    <x v="11"/>
    <n v="0"/>
    <n v="0"/>
  </r>
  <r>
    <s v="Ontario"/>
    <s v="Toronto"/>
    <s v="Male"/>
    <s v="College"/>
    <n v="0"/>
    <s v="Single"/>
    <s v="Nova"/>
    <n v="5162.37"/>
    <x v="0"/>
    <x v="2"/>
    <x v="6"/>
    <n v="0"/>
    <n v="0"/>
  </r>
  <r>
    <s v="Ontario"/>
    <s v="Ottawa"/>
    <s v="Male"/>
    <s v="Doctor"/>
    <n v="83662"/>
    <s v="Married"/>
    <s v="Nova"/>
    <n v="5165.2"/>
    <x v="0"/>
    <x v="6"/>
    <x v="4"/>
    <n v="0"/>
    <n v="0"/>
  </r>
  <r>
    <s v="Manitoba"/>
    <s v="Winnipeg"/>
    <s v="Male"/>
    <s v="College"/>
    <n v="0"/>
    <s v="Married"/>
    <s v="Nova"/>
    <n v="5165.57"/>
    <x v="0"/>
    <x v="1"/>
    <x v="3"/>
    <n v="0"/>
    <n v="0"/>
  </r>
  <r>
    <s v="Quebec"/>
    <s v="Montreal"/>
    <s v="Male"/>
    <s v="Bachelor"/>
    <n v="91030"/>
    <s v="Married"/>
    <s v="Nova"/>
    <n v="5166.1899999999996"/>
    <x v="0"/>
    <x v="3"/>
    <x v="4"/>
    <n v="0"/>
    <n v="0"/>
  </r>
  <r>
    <s v="Ontario"/>
    <s v="London"/>
    <s v="Male"/>
    <s v="High School or Below"/>
    <n v="44092"/>
    <s v="Single"/>
    <s v="Nova"/>
    <n v="5169.5"/>
    <x v="0"/>
    <x v="3"/>
    <x v="3"/>
    <n v="0"/>
    <n v="0"/>
  </r>
  <r>
    <s v="British Columbia"/>
    <s v="Vancouver"/>
    <s v="Male"/>
    <s v="High School or Below"/>
    <n v="44092"/>
    <s v="Single"/>
    <s v="Nova"/>
    <n v="5169.5"/>
    <x v="0"/>
    <x v="3"/>
    <x v="2"/>
    <n v="0"/>
    <n v="0"/>
  </r>
  <r>
    <s v="Ontario"/>
    <s v="Kingston"/>
    <s v="Male"/>
    <s v="High School or Below"/>
    <n v="44092"/>
    <s v="Single"/>
    <s v="Nova"/>
    <n v="5169.5"/>
    <x v="0"/>
    <x v="3"/>
    <x v="4"/>
    <n v="0"/>
    <n v="0"/>
  </r>
  <r>
    <s v="Newfoundland"/>
    <s v="St. John's"/>
    <s v="Male"/>
    <s v="Bachelor"/>
    <n v="73129"/>
    <s v="Married"/>
    <s v="Nova"/>
    <n v="5169.5600000000004"/>
    <x v="0"/>
    <x v="6"/>
    <x v="6"/>
    <n v="2018"/>
    <n v="8"/>
  </r>
  <r>
    <s v="Quebec"/>
    <s v="Quebec City"/>
    <s v="Female"/>
    <s v="Bachelor"/>
    <n v="73129"/>
    <s v="Married"/>
    <s v="Nova"/>
    <n v="5169.5600000000004"/>
    <x v="0"/>
    <x v="2"/>
    <x v="0"/>
    <n v="2014"/>
    <n v="12"/>
  </r>
  <r>
    <s v="Ontario"/>
    <s v="Toronto"/>
    <s v="Male"/>
    <s v="College"/>
    <n v="0"/>
    <s v="Married"/>
    <s v="Nova"/>
    <n v="5170.03"/>
    <x v="0"/>
    <x v="5"/>
    <x v="4"/>
    <n v="0"/>
    <n v="0"/>
  </r>
  <r>
    <s v="Ontario"/>
    <s v="Toronto"/>
    <s v="Female"/>
    <s v="Bachelor"/>
    <n v="57762"/>
    <s v="Married"/>
    <s v="Nova"/>
    <n v="5170.45"/>
    <x v="0"/>
    <x v="4"/>
    <x v="7"/>
    <n v="0"/>
    <n v="0"/>
  </r>
  <r>
    <s v="New Brunswick"/>
    <s v="Moncton"/>
    <s v="Female"/>
    <s v="Bachelor"/>
    <n v="87312"/>
    <s v="Single"/>
    <s v="Star"/>
    <n v="9928.99"/>
    <x v="1"/>
    <x v="5"/>
    <x v="0"/>
    <n v="0"/>
    <n v="0"/>
  </r>
  <r>
    <s v="Ontario"/>
    <s v="Toronto"/>
    <s v="Male"/>
    <s v="College"/>
    <n v="0"/>
    <s v="Single"/>
    <s v="Nova"/>
    <n v="5170.8100000000004"/>
    <x v="0"/>
    <x v="6"/>
    <x v="1"/>
    <n v="0"/>
    <n v="0"/>
  </r>
  <r>
    <s v="British Columbia"/>
    <s v="Vancouver"/>
    <s v="Female"/>
    <s v="Bachelor"/>
    <n v="71131"/>
    <s v="Married"/>
    <s v="Nova"/>
    <n v="5170.9799999999996"/>
    <x v="0"/>
    <x v="5"/>
    <x v="5"/>
    <n v="0"/>
    <n v="0"/>
  </r>
  <r>
    <s v="British Columbia"/>
    <s v="West Vancouver"/>
    <s v="Female"/>
    <s v="College"/>
    <n v="0"/>
    <s v="Married"/>
    <s v="Nova"/>
    <n v="5171.2700000000004"/>
    <x v="0"/>
    <x v="2"/>
    <x v="5"/>
    <n v="0"/>
    <n v="0"/>
  </r>
  <r>
    <s v="Ontario"/>
    <s v="Toronto"/>
    <s v="Male"/>
    <s v="College"/>
    <n v="0"/>
    <s v="Married"/>
    <s v="Nova"/>
    <n v="5173.49"/>
    <x v="0"/>
    <x v="0"/>
    <x v="5"/>
    <n v="0"/>
    <n v="0"/>
  </r>
  <r>
    <s v="British Columbia"/>
    <s v="Vancouver"/>
    <s v="Male"/>
    <s v="Bachelor"/>
    <n v="62298"/>
    <s v="Married"/>
    <s v="Nova"/>
    <n v="5176.7299999999996"/>
    <x v="0"/>
    <x v="4"/>
    <x v="6"/>
    <n v="0"/>
    <n v="0"/>
  </r>
  <r>
    <s v="British Columbia"/>
    <s v="Vancouver"/>
    <s v="Female"/>
    <s v="College"/>
    <n v="0"/>
    <s v="Single"/>
    <s v="Nova"/>
    <n v="5179.55"/>
    <x v="0"/>
    <x v="0"/>
    <x v="4"/>
    <n v="2017"/>
    <n v="1"/>
  </r>
  <r>
    <s v="Quebec"/>
    <s v="Hull"/>
    <s v="Female"/>
    <s v="Bachelor"/>
    <n v="57622"/>
    <s v="Married"/>
    <s v="Nova"/>
    <n v="5179.8900000000003"/>
    <x v="0"/>
    <x v="6"/>
    <x v="2"/>
    <n v="0"/>
    <n v="0"/>
  </r>
  <r>
    <s v="Saskatchewan"/>
    <s v="Regina"/>
    <s v="Male"/>
    <s v="College"/>
    <n v="0"/>
    <s v="Married"/>
    <s v="Nova"/>
    <n v="5181.05"/>
    <x v="0"/>
    <x v="5"/>
    <x v="6"/>
    <n v="0"/>
    <n v="0"/>
  </r>
  <r>
    <s v="British Columbia"/>
    <s v="Vancouver"/>
    <s v="Female"/>
    <s v="Bachelor"/>
    <n v="102982"/>
    <s v="Married"/>
    <s v="Nova"/>
    <n v="5181.62"/>
    <x v="0"/>
    <x v="2"/>
    <x v="9"/>
    <n v="0"/>
    <n v="0"/>
  </r>
  <r>
    <s v="Ontario"/>
    <s v="Toronto"/>
    <s v="Female"/>
    <s v="Bachelor"/>
    <n v="102982"/>
    <s v="Married"/>
    <s v="Nova"/>
    <n v="5181.62"/>
    <x v="0"/>
    <x v="2"/>
    <x v="8"/>
    <n v="0"/>
    <n v="0"/>
  </r>
  <r>
    <s v="British Columbia"/>
    <s v="Kelowna"/>
    <s v="Female"/>
    <s v="Bachelor"/>
    <n v="102982"/>
    <s v="Married"/>
    <s v="Nova"/>
    <n v="5181.62"/>
    <x v="0"/>
    <x v="1"/>
    <x v="7"/>
    <n v="0"/>
    <n v="0"/>
  </r>
  <r>
    <s v="Quebec"/>
    <s v="Montreal"/>
    <s v="Male"/>
    <s v="Bachelor"/>
    <n v="64704"/>
    <s v="Married"/>
    <s v="Nova"/>
    <n v="5182.3900000000003"/>
    <x v="0"/>
    <x v="4"/>
    <x v="6"/>
    <n v="0"/>
    <n v="0"/>
  </r>
  <r>
    <s v="British Columbia"/>
    <s v="Vancouver"/>
    <s v="Female"/>
    <s v="Bachelor"/>
    <n v="67991"/>
    <s v="Married"/>
    <s v="Nova"/>
    <n v="5184.95"/>
    <x v="0"/>
    <x v="5"/>
    <x v="11"/>
    <n v="0"/>
    <n v="0"/>
  </r>
  <r>
    <s v="Manitoba"/>
    <s v="Winnipeg"/>
    <s v="Female"/>
    <s v="College"/>
    <n v="0"/>
    <s v="Married"/>
    <s v="Nova"/>
    <n v="5186.3599999999997"/>
    <x v="0"/>
    <x v="6"/>
    <x v="2"/>
    <n v="0"/>
    <n v="0"/>
  </r>
  <r>
    <s v="Saskatchewan"/>
    <s v="Regina"/>
    <s v="Female"/>
    <s v="Bachelor"/>
    <n v="92032"/>
    <s v="Single"/>
    <s v="Nova"/>
    <n v="5189.29"/>
    <x v="0"/>
    <x v="6"/>
    <x v="10"/>
    <n v="2018"/>
    <n v="5"/>
  </r>
  <r>
    <s v="Ontario"/>
    <s v="London"/>
    <s v="Male"/>
    <s v="College"/>
    <n v="0"/>
    <s v="Married"/>
    <s v="Nova"/>
    <n v="5191.05"/>
    <x v="0"/>
    <x v="4"/>
    <x v="2"/>
    <n v="0"/>
    <n v="0"/>
  </r>
  <r>
    <s v="New Brunswick"/>
    <s v="Moncton"/>
    <s v="Female"/>
    <s v="Bachelor"/>
    <n v="95167"/>
    <s v="Single"/>
    <s v="Nova"/>
    <n v="5191.45"/>
    <x v="0"/>
    <x v="6"/>
    <x v="7"/>
    <n v="2017"/>
    <n v="9"/>
  </r>
  <r>
    <s v="Ontario"/>
    <s v="Sudbury"/>
    <s v="Male"/>
    <s v="Bachelor"/>
    <n v="69872"/>
    <s v="Married"/>
    <s v="Nova"/>
    <n v="5194.6499999999996"/>
    <x v="0"/>
    <x v="6"/>
    <x v="11"/>
    <n v="2018"/>
    <n v="6"/>
  </r>
  <r>
    <s v="Ontario"/>
    <s v="Toronto"/>
    <s v="Female"/>
    <s v="Bachelor"/>
    <n v="82755"/>
    <s v="Divorced"/>
    <s v="Nova"/>
    <n v="5195.82"/>
    <x v="0"/>
    <x v="1"/>
    <x v="9"/>
    <n v="2016"/>
    <n v="1"/>
  </r>
  <r>
    <s v="British Columbia"/>
    <s v="Vancouver"/>
    <s v="Female"/>
    <s v="Bachelor"/>
    <n v="97887"/>
    <s v="Single"/>
    <s v="Nova"/>
    <n v="5200.08"/>
    <x v="0"/>
    <x v="4"/>
    <x v="2"/>
    <n v="0"/>
    <n v="0"/>
  </r>
  <r>
    <s v="Ontario"/>
    <s v="Toronto"/>
    <s v="Female"/>
    <s v="College"/>
    <n v="0"/>
    <s v="Married"/>
    <s v="Nova"/>
    <n v="5201.71"/>
    <x v="0"/>
    <x v="4"/>
    <x v="10"/>
    <n v="0"/>
    <n v="0"/>
  </r>
  <r>
    <s v="British Columbia"/>
    <s v="Vancouver"/>
    <s v="Male"/>
    <s v="Bachelor"/>
    <n v="100827"/>
    <s v="Married"/>
    <s v="Nova"/>
    <n v="5201.97"/>
    <x v="0"/>
    <x v="0"/>
    <x v="6"/>
    <n v="0"/>
    <n v="0"/>
  </r>
  <r>
    <s v="Ontario"/>
    <s v="Toronto"/>
    <s v="Male"/>
    <s v="Bachelor"/>
    <n v="100827"/>
    <s v="Married"/>
    <s v="Nova"/>
    <n v="5201.97"/>
    <x v="0"/>
    <x v="5"/>
    <x v="5"/>
    <n v="0"/>
    <n v="0"/>
  </r>
  <r>
    <s v="Ontario"/>
    <s v="Ottawa"/>
    <s v="Female"/>
    <s v="High School or Below"/>
    <n v="80218"/>
    <s v="Married"/>
    <s v="Nova"/>
    <n v="5204.6499999999996"/>
    <x v="0"/>
    <x v="1"/>
    <x v="2"/>
    <n v="0"/>
    <n v="0"/>
  </r>
  <r>
    <s v="Ontario"/>
    <s v="Ottawa"/>
    <s v="Male"/>
    <s v="Bachelor"/>
    <n v="56015"/>
    <s v="Married"/>
    <s v="Nova"/>
    <n v="5205.0200000000004"/>
    <x v="0"/>
    <x v="0"/>
    <x v="3"/>
    <n v="0"/>
    <n v="0"/>
  </r>
  <r>
    <s v="Quebec"/>
    <s v="Montreal"/>
    <s v="Female"/>
    <s v="College"/>
    <n v="0"/>
    <s v="Married"/>
    <s v="Nova"/>
    <n v="5205.91"/>
    <x v="0"/>
    <x v="0"/>
    <x v="1"/>
    <n v="0"/>
    <n v="0"/>
  </r>
  <r>
    <s v="Manitoba"/>
    <s v="Winnipeg"/>
    <s v="Female"/>
    <s v="Bachelor"/>
    <n v="84345"/>
    <s v="Married"/>
    <s v="Nova"/>
    <n v="5206.03"/>
    <x v="0"/>
    <x v="2"/>
    <x v="10"/>
    <n v="0"/>
    <n v="0"/>
  </r>
  <r>
    <s v="Quebec"/>
    <s v="Montreal"/>
    <s v="Male"/>
    <s v="Bachelor"/>
    <n v="100978"/>
    <s v="Married"/>
    <s v="Nova"/>
    <n v="5206.1099999999997"/>
    <x v="0"/>
    <x v="3"/>
    <x v="11"/>
    <n v="0"/>
    <n v="0"/>
  </r>
  <r>
    <s v="Ontario"/>
    <s v="Toronto"/>
    <s v="Female"/>
    <s v="Bachelor"/>
    <n v="70418"/>
    <s v="Married"/>
    <s v="Nova"/>
    <n v="5206.12"/>
    <x v="0"/>
    <x v="5"/>
    <x v="4"/>
    <n v="0"/>
    <n v="0"/>
  </r>
  <r>
    <s v="New Brunswick"/>
    <s v="Fredericton"/>
    <s v="Female"/>
    <s v="Bachelor"/>
    <n v="72526"/>
    <s v="Divorced"/>
    <s v="Star"/>
    <n v="10676.59"/>
    <x v="1"/>
    <x v="5"/>
    <x v="0"/>
    <n v="0"/>
    <n v="0"/>
  </r>
  <r>
    <s v="British Columbia"/>
    <s v="Vancouver"/>
    <s v="Male"/>
    <s v="High School or Below"/>
    <n v="63594"/>
    <s v="Married"/>
    <s v="Nova"/>
    <n v="5206.76"/>
    <x v="0"/>
    <x v="0"/>
    <x v="0"/>
    <n v="2016"/>
    <n v="10"/>
  </r>
  <r>
    <s v="British Columbia"/>
    <s v="Victoria"/>
    <s v="Female"/>
    <s v="Bachelor"/>
    <n v="47695"/>
    <s v="Married"/>
    <s v="Nova"/>
    <n v="5207.2"/>
    <x v="0"/>
    <x v="6"/>
    <x v="5"/>
    <n v="0"/>
    <n v="0"/>
  </r>
  <r>
    <s v="Ontario"/>
    <s v="Toronto"/>
    <s v="Female"/>
    <s v="Bachelor"/>
    <n v="47970"/>
    <s v="Married"/>
    <s v="Nova"/>
    <n v="5207.6400000000003"/>
    <x v="0"/>
    <x v="4"/>
    <x v="1"/>
    <n v="2018"/>
    <n v="11"/>
  </r>
  <r>
    <s v="Ontario"/>
    <s v="Ottawa"/>
    <s v="Female"/>
    <s v="Bachelor"/>
    <n v="86515"/>
    <s v="Married"/>
    <s v="Nova"/>
    <n v="5207.68"/>
    <x v="0"/>
    <x v="2"/>
    <x v="3"/>
    <n v="0"/>
    <n v="0"/>
  </r>
  <r>
    <s v="Ontario"/>
    <s v="Toronto"/>
    <s v="Female"/>
    <s v="College"/>
    <n v="0"/>
    <s v="Single"/>
    <s v="Nova"/>
    <n v="5208.3500000000004"/>
    <x v="0"/>
    <x v="5"/>
    <x v="11"/>
    <n v="0"/>
    <n v="0"/>
  </r>
  <r>
    <s v="Ontario"/>
    <s v="London"/>
    <s v="Male"/>
    <s v="Doctor"/>
    <n v="79976"/>
    <s v="Divorced"/>
    <s v="Nova"/>
    <n v="5213.07"/>
    <x v="0"/>
    <x v="3"/>
    <x v="9"/>
    <n v="0"/>
    <n v="0"/>
  </r>
  <r>
    <s v="Nova Scotia"/>
    <s v="Halifax"/>
    <s v="Male"/>
    <s v="Bachelor"/>
    <n v="83123"/>
    <s v="Married"/>
    <s v="Nova"/>
    <n v="5214.34"/>
    <x v="0"/>
    <x v="4"/>
    <x v="8"/>
    <n v="0"/>
    <n v="0"/>
  </r>
  <r>
    <s v="Quebec"/>
    <s v="Montreal"/>
    <s v="Male"/>
    <s v="Bachelor"/>
    <n v="79745"/>
    <s v="Married"/>
    <s v="Nova"/>
    <n v="5214.97"/>
    <x v="0"/>
    <x v="6"/>
    <x v="2"/>
    <n v="0"/>
    <n v="0"/>
  </r>
  <r>
    <s v="British Columbia"/>
    <s v="Vancouver"/>
    <s v="Male"/>
    <s v="Bachelor"/>
    <n v="61070"/>
    <s v="Divorced"/>
    <s v="Nova"/>
    <n v="5217.51"/>
    <x v="0"/>
    <x v="6"/>
    <x v="8"/>
    <n v="0"/>
    <n v="0"/>
  </r>
  <r>
    <s v="Ontario"/>
    <s v="Toronto"/>
    <s v="Male"/>
    <s v="Bachelor"/>
    <n v="61070"/>
    <s v="Divorced"/>
    <s v="Nova"/>
    <n v="5217.51"/>
    <x v="0"/>
    <x v="4"/>
    <x v="1"/>
    <n v="2015"/>
    <n v="11"/>
  </r>
  <r>
    <s v="British Columbia"/>
    <s v="Whistler"/>
    <s v="Female"/>
    <s v="Bachelor"/>
    <n v="61070"/>
    <s v="Divorced"/>
    <s v="Nova"/>
    <n v="5217.51"/>
    <x v="0"/>
    <x v="1"/>
    <x v="8"/>
    <n v="0"/>
    <n v="0"/>
  </r>
  <r>
    <s v="British Columbia"/>
    <s v="Vancouver"/>
    <s v="Male"/>
    <s v="Bachelor"/>
    <n v="60228"/>
    <s v="Married"/>
    <s v="Nova"/>
    <n v="5219.2"/>
    <x v="0"/>
    <x v="6"/>
    <x v="2"/>
    <n v="0"/>
    <n v="0"/>
  </r>
  <r>
    <s v="Ontario"/>
    <s v="Trenton"/>
    <s v="Female"/>
    <s v="Bachelor"/>
    <n v="60228"/>
    <s v="Married"/>
    <s v="Nova"/>
    <n v="5219.2"/>
    <x v="0"/>
    <x v="0"/>
    <x v="3"/>
    <n v="0"/>
    <n v="0"/>
  </r>
  <r>
    <s v="Ontario"/>
    <s v="Sudbury"/>
    <s v="Male"/>
    <s v="Bachelor"/>
    <n v="67179"/>
    <s v="Divorced"/>
    <s v="Nova"/>
    <n v="5219.75"/>
    <x v="0"/>
    <x v="5"/>
    <x v="3"/>
    <n v="0"/>
    <n v="0"/>
  </r>
  <r>
    <s v="Ontario"/>
    <s v="Toronto"/>
    <s v="Male"/>
    <s v="Bachelor"/>
    <n v="92927"/>
    <s v="Married"/>
    <s v="Nova"/>
    <n v="5224.33"/>
    <x v="0"/>
    <x v="2"/>
    <x v="1"/>
    <n v="0"/>
    <n v="0"/>
  </r>
  <r>
    <s v="British Columbia"/>
    <s v="West Vancouver"/>
    <s v="Male"/>
    <s v="Bachelor"/>
    <n v="74153"/>
    <s v="Married"/>
    <s v="Nova"/>
    <n v="5225.03"/>
    <x v="0"/>
    <x v="4"/>
    <x v="6"/>
    <n v="2018"/>
    <n v="12"/>
  </r>
  <r>
    <s v="Ontario"/>
    <s v="Ottawa"/>
    <s v="Male"/>
    <s v="Bachelor"/>
    <n v="81243"/>
    <s v="Married"/>
    <s v="Nova"/>
    <n v="5225.25"/>
    <x v="0"/>
    <x v="4"/>
    <x v="6"/>
    <n v="0"/>
    <n v="0"/>
  </r>
  <r>
    <s v="Ontario"/>
    <s v="Toronto"/>
    <s v="Female"/>
    <s v="Bachelor"/>
    <n v="87992"/>
    <s v="Married"/>
    <s v="Nova"/>
    <n v="5226.29"/>
    <x v="0"/>
    <x v="6"/>
    <x v="4"/>
    <n v="0"/>
    <n v="0"/>
  </r>
  <r>
    <s v="British Columbia"/>
    <s v="Vancouver"/>
    <s v="Female"/>
    <s v="Bachelor"/>
    <n v="99573"/>
    <s v="Married"/>
    <s v="Nova"/>
    <n v="5228.92"/>
    <x v="0"/>
    <x v="4"/>
    <x v="1"/>
    <n v="0"/>
    <n v="0"/>
  </r>
  <r>
    <s v="British Columbia"/>
    <s v="Vancouver"/>
    <s v="Male"/>
    <s v="Bachelor"/>
    <n v="88513"/>
    <s v="Single"/>
    <s v="Nova"/>
    <n v="5229.74"/>
    <x v="0"/>
    <x v="6"/>
    <x v="10"/>
    <n v="0"/>
    <n v="0"/>
  </r>
  <r>
    <s v="Manitoba"/>
    <s v="Winnipeg"/>
    <s v="Male"/>
    <s v="High School or Below"/>
    <n v="56220"/>
    <s v="Single"/>
    <s v="Nova"/>
    <n v="5229.99"/>
    <x v="0"/>
    <x v="1"/>
    <x v="3"/>
    <n v="2016"/>
    <n v="7"/>
  </r>
  <r>
    <s v="British Columbia"/>
    <s v="Whistler"/>
    <s v="Male"/>
    <s v="Bachelor"/>
    <n v="55783"/>
    <s v="Married"/>
    <s v="Nova"/>
    <n v="5230.09"/>
    <x v="0"/>
    <x v="0"/>
    <x v="2"/>
    <n v="2017"/>
    <n v="3"/>
  </r>
  <r>
    <s v="Quebec"/>
    <s v="Montreal"/>
    <s v="Male"/>
    <s v="Bachelor"/>
    <n v="55783"/>
    <s v="Married"/>
    <s v="Nova"/>
    <n v="5230.09"/>
    <x v="0"/>
    <x v="0"/>
    <x v="1"/>
    <n v="0"/>
    <n v="0"/>
  </r>
  <r>
    <s v="British Columbia"/>
    <s v="Vancouver"/>
    <s v="Female"/>
    <s v="Bachelor"/>
    <n v="82566"/>
    <s v="Married"/>
    <s v="Nova"/>
    <n v="5233.95"/>
    <x v="0"/>
    <x v="3"/>
    <x v="8"/>
    <n v="0"/>
    <n v="0"/>
  </r>
  <r>
    <s v="Alberta"/>
    <s v="Edmonton"/>
    <s v="Male"/>
    <s v="Bachelor"/>
    <n v="78196"/>
    <s v="Married"/>
    <s v="Nova"/>
    <n v="5233.99"/>
    <x v="0"/>
    <x v="5"/>
    <x v="8"/>
    <n v="0"/>
    <n v="0"/>
  </r>
  <r>
    <s v="Alberta"/>
    <s v="Edmonton"/>
    <s v="Female"/>
    <s v="Bachelor"/>
    <n v="80902"/>
    <s v="Married"/>
    <s v="Nova"/>
    <n v="5234.33"/>
    <x v="0"/>
    <x v="6"/>
    <x v="10"/>
    <n v="0"/>
    <n v="0"/>
  </r>
  <r>
    <s v="British Columbia"/>
    <s v="Vancouver"/>
    <s v="Female"/>
    <s v="Bachelor"/>
    <n v="56460"/>
    <s v="Married"/>
    <s v="Nova"/>
    <n v="5237.4799999999996"/>
    <x v="0"/>
    <x v="5"/>
    <x v="9"/>
    <n v="0"/>
    <n v="0"/>
  </r>
  <r>
    <s v="Ontario"/>
    <s v="Toronto"/>
    <s v="Male"/>
    <s v="Bachelor"/>
    <n v="55144"/>
    <s v="Married"/>
    <s v="Nova"/>
    <n v="5237.9399999999996"/>
    <x v="0"/>
    <x v="5"/>
    <x v="4"/>
    <n v="0"/>
    <n v="0"/>
  </r>
  <r>
    <s v="Ontario"/>
    <s v="Sudbury"/>
    <s v="Female"/>
    <s v="Bachelor"/>
    <n v="64726"/>
    <s v="Divorced"/>
    <s v="Nova"/>
    <n v="5243.54"/>
    <x v="0"/>
    <x v="3"/>
    <x v="9"/>
    <n v="0"/>
    <n v="0"/>
  </r>
  <r>
    <s v="British Columbia"/>
    <s v="Dawson Creek"/>
    <s v="Female"/>
    <s v="Bachelor"/>
    <n v="58700"/>
    <s v="Married"/>
    <s v="Nova"/>
    <n v="5243.83"/>
    <x v="0"/>
    <x v="2"/>
    <x v="10"/>
    <n v="2015"/>
    <n v="11"/>
  </r>
  <r>
    <s v="Ontario"/>
    <s v="Toronto"/>
    <s v="Male"/>
    <s v="Bachelor"/>
    <n v="81762"/>
    <s v="Married"/>
    <s v="Nova"/>
    <n v="5244.4"/>
    <x v="0"/>
    <x v="2"/>
    <x v="6"/>
    <n v="2018"/>
    <n v="3"/>
  </r>
  <r>
    <s v="British Columbia"/>
    <s v="Vancouver"/>
    <s v="Female"/>
    <s v="Bachelor"/>
    <n v="83349"/>
    <s v="Divorced"/>
    <s v="Nova"/>
    <n v="5246.06"/>
    <x v="0"/>
    <x v="1"/>
    <x v="9"/>
    <n v="0"/>
    <n v="0"/>
  </r>
  <r>
    <s v="Manitoba"/>
    <s v="Winnipeg"/>
    <s v="Male"/>
    <s v="College"/>
    <n v="0"/>
    <s v="Married"/>
    <s v="Nova"/>
    <n v="5248.98"/>
    <x v="0"/>
    <x v="6"/>
    <x v="4"/>
    <n v="0"/>
    <n v="0"/>
  </r>
  <r>
    <s v="Ontario"/>
    <s v="London"/>
    <s v="Female"/>
    <s v="College"/>
    <n v="0"/>
    <s v="Single"/>
    <s v="Nova"/>
    <n v="5252.51"/>
    <x v="0"/>
    <x v="4"/>
    <x v="7"/>
    <n v="0"/>
    <n v="0"/>
  </r>
  <r>
    <s v="Ontario"/>
    <s v="Sudbury"/>
    <s v="Female"/>
    <s v="Bachelor"/>
    <n v="101436"/>
    <s v="Married"/>
    <s v="Nova"/>
    <n v="5254.02"/>
    <x v="0"/>
    <x v="5"/>
    <x v="9"/>
    <n v="0"/>
    <n v="0"/>
  </r>
  <r>
    <s v="Ontario"/>
    <s v="Toronto"/>
    <s v="Male"/>
    <s v="Bachelor"/>
    <n v="59621"/>
    <s v="Married"/>
    <s v="Nova"/>
    <n v="5258.25"/>
    <x v="0"/>
    <x v="2"/>
    <x v="7"/>
    <n v="0"/>
    <n v="0"/>
  </r>
  <r>
    <s v="Newfoundland"/>
    <s v="St. John's"/>
    <s v="Male"/>
    <s v="Bachelor"/>
    <n v="22313"/>
    <s v="Married"/>
    <s v="Aurora"/>
    <n v="7316.65"/>
    <x v="1"/>
    <x v="5"/>
    <x v="1"/>
    <n v="2018"/>
    <n v="11"/>
  </r>
  <r>
    <s v="Ontario"/>
    <s v="Kingston"/>
    <s v="Male"/>
    <s v="Bachelor"/>
    <n v="75886"/>
    <s v="Married"/>
    <s v="Nova"/>
    <n v="5260.92"/>
    <x v="0"/>
    <x v="2"/>
    <x v="10"/>
    <n v="0"/>
    <n v="0"/>
  </r>
  <r>
    <s v="Nova Scotia"/>
    <s v="Halifax"/>
    <s v="Male"/>
    <s v="Bachelor"/>
    <n v="63605"/>
    <s v="Married"/>
    <s v="Nova"/>
    <n v="5261.1"/>
    <x v="0"/>
    <x v="4"/>
    <x v="4"/>
    <n v="2016"/>
    <n v="1"/>
  </r>
  <r>
    <s v="Quebec"/>
    <s v="Montreal"/>
    <s v="Female"/>
    <s v="High School or Below"/>
    <n v="48085"/>
    <s v="Divorced"/>
    <s v="Nova"/>
    <n v="5264.36"/>
    <x v="0"/>
    <x v="4"/>
    <x v="0"/>
    <n v="0"/>
    <n v="0"/>
  </r>
  <r>
    <s v="Newfoundland"/>
    <s v="St. John's"/>
    <s v="Male"/>
    <s v="High School or Below"/>
    <n v="64128"/>
    <s v="Married"/>
    <s v="Aurora"/>
    <n v="8161.17"/>
    <x v="1"/>
    <x v="5"/>
    <x v="10"/>
    <n v="0"/>
    <n v="0"/>
  </r>
  <r>
    <s v="Newfoundland"/>
    <s v="St. John's"/>
    <s v="Female"/>
    <s v="Bachelor"/>
    <n v="75513"/>
    <s v="Divorced"/>
    <s v="Nova"/>
    <n v="3300.61"/>
    <x v="1"/>
    <x v="5"/>
    <x v="1"/>
    <n v="0"/>
    <n v="0"/>
  </r>
  <r>
    <s v="Quebec"/>
    <s v="Montreal"/>
    <s v="Female"/>
    <s v="Bachelor"/>
    <n v="61775"/>
    <s v="Married"/>
    <s v="Nova"/>
    <n v="5267.85"/>
    <x v="0"/>
    <x v="0"/>
    <x v="11"/>
    <n v="0"/>
    <n v="0"/>
  </r>
  <r>
    <s v="Ontario"/>
    <s v="Toronto"/>
    <s v="Male"/>
    <s v="Bachelor"/>
    <n v="89067"/>
    <s v="Married"/>
    <s v="Nova"/>
    <n v="5270.01"/>
    <x v="0"/>
    <x v="5"/>
    <x v="11"/>
    <n v="0"/>
    <n v="0"/>
  </r>
  <r>
    <s v="Newfoundland"/>
    <s v="St. John's"/>
    <s v="Female"/>
    <s v="Master"/>
    <n v="80331"/>
    <s v="Married"/>
    <s v="Nova"/>
    <n v="5271.37"/>
    <x v="0"/>
    <x v="2"/>
    <x v="4"/>
    <n v="0"/>
    <n v="0"/>
  </r>
  <r>
    <s v="Quebec"/>
    <s v="Quebec City"/>
    <s v="Male"/>
    <s v="Master"/>
    <n v="80331"/>
    <s v="Married"/>
    <s v="Nova"/>
    <n v="5271.37"/>
    <x v="0"/>
    <x v="4"/>
    <x v="1"/>
    <n v="0"/>
    <n v="0"/>
  </r>
  <r>
    <s v="Ontario"/>
    <s v="Toronto"/>
    <s v="Female"/>
    <s v="Bachelor"/>
    <n v="102644"/>
    <s v="Single"/>
    <s v="Nova"/>
    <n v="5272.19"/>
    <x v="0"/>
    <x v="6"/>
    <x v="2"/>
    <n v="0"/>
    <n v="0"/>
  </r>
  <r>
    <s v="Newfoundland"/>
    <s v="St. John's"/>
    <s v="Female"/>
    <s v="Bachelor"/>
    <n v="53268"/>
    <s v="Married"/>
    <s v="Nova"/>
    <n v="4723.45"/>
    <x v="1"/>
    <x v="5"/>
    <x v="0"/>
    <n v="0"/>
    <n v="0"/>
  </r>
  <r>
    <s v="Nova Scotia"/>
    <s v="Halifax"/>
    <s v="Female"/>
    <s v="Bachelor"/>
    <n v="94550"/>
    <s v="Single"/>
    <s v="Nova"/>
    <n v="5272.52"/>
    <x v="0"/>
    <x v="0"/>
    <x v="2"/>
    <n v="0"/>
    <n v="0"/>
  </r>
  <r>
    <s v="Ontario"/>
    <s v="London"/>
    <s v="Female"/>
    <s v="Bachelor"/>
    <n v="49778"/>
    <s v="Divorced"/>
    <s v="Nova"/>
    <n v="5272.93"/>
    <x v="0"/>
    <x v="0"/>
    <x v="8"/>
    <n v="0"/>
    <n v="0"/>
  </r>
  <r>
    <s v="British Columbia"/>
    <s v="West Vancouver"/>
    <s v="Female"/>
    <s v="High School or Below"/>
    <n v="40260"/>
    <s v="Single"/>
    <s v="Nova"/>
    <n v="5274.2"/>
    <x v="0"/>
    <x v="1"/>
    <x v="10"/>
    <n v="0"/>
    <n v="0"/>
  </r>
  <r>
    <s v="British Columbia"/>
    <s v="Vancouver"/>
    <s v="Female"/>
    <s v="Bachelor"/>
    <n v="91801"/>
    <s v="Single"/>
    <s v="Nova"/>
    <n v="5275.06"/>
    <x v="0"/>
    <x v="0"/>
    <x v="1"/>
    <n v="0"/>
    <n v="0"/>
  </r>
  <r>
    <s v="Ontario"/>
    <s v="Toronto"/>
    <s v="Female"/>
    <s v="Bachelor"/>
    <n v="91801"/>
    <s v="Single"/>
    <s v="Nova"/>
    <n v="5275.06"/>
    <x v="0"/>
    <x v="1"/>
    <x v="11"/>
    <n v="0"/>
    <n v="0"/>
  </r>
  <r>
    <s v="Quebec"/>
    <s v="Hull"/>
    <s v="Male"/>
    <s v="Bachelor"/>
    <n v="85867"/>
    <s v="Single"/>
    <s v="Nova"/>
    <n v="5278.18"/>
    <x v="0"/>
    <x v="3"/>
    <x v="2"/>
    <n v="0"/>
    <n v="0"/>
  </r>
  <r>
    <s v="Ontario"/>
    <s v="Toronto"/>
    <s v="Male"/>
    <s v="Bachelor"/>
    <n v="55590"/>
    <s v="Married"/>
    <s v="Nova"/>
    <n v="5278.53"/>
    <x v="0"/>
    <x v="6"/>
    <x v="1"/>
    <n v="0"/>
    <n v="0"/>
  </r>
  <r>
    <s v="Quebec"/>
    <s v="Montreal"/>
    <s v="Female"/>
    <s v="Bachelor"/>
    <n v="53785"/>
    <s v="Married"/>
    <s v="Nova"/>
    <n v="5278.65"/>
    <x v="0"/>
    <x v="0"/>
    <x v="1"/>
    <n v="0"/>
    <n v="0"/>
  </r>
  <r>
    <s v="Ontario"/>
    <s v="Kingston"/>
    <s v="Male"/>
    <s v="Bachelor"/>
    <n v="88374"/>
    <s v="Divorced"/>
    <s v="Nova"/>
    <n v="5279.2"/>
    <x v="0"/>
    <x v="4"/>
    <x v="1"/>
    <n v="2017"/>
    <n v="4"/>
  </r>
  <r>
    <s v="Ontario"/>
    <s v="Toronto"/>
    <s v="Female"/>
    <s v="Bachelor"/>
    <n v="60926"/>
    <s v="Married"/>
    <s v="Nova"/>
    <n v="5281.83"/>
    <x v="0"/>
    <x v="4"/>
    <x v="3"/>
    <n v="2017"/>
    <n v="10"/>
  </r>
  <r>
    <s v="Newfoundland"/>
    <s v="St. John's"/>
    <s v="Female"/>
    <s v="College"/>
    <n v="0"/>
    <s v="Divorced"/>
    <s v="Nova"/>
    <n v="5264.64"/>
    <x v="1"/>
    <x v="5"/>
    <x v="0"/>
    <n v="0"/>
    <n v="0"/>
  </r>
  <r>
    <s v="British Columbia"/>
    <s v="Vancouver"/>
    <s v="Female"/>
    <s v="Bachelor"/>
    <n v="59450"/>
    <s v="Divorced"/>
    <s v="Nova"/>
    <n v="5284.31"/>
    <x v="0"/>
    <x v="5"/>
    <x v="11"/>
    <n v="0"/>
    <n v="0"/>
  </r>
  <r>
    <s v="Ontario"/>
    <s v="Toronto"/>
    <s v="Male"/>
    <s v="Bachelor"/>
    <n v="59450"/>
    <s v="Divorced"/>
    <s v="Nova"/>
    <n v="5284.31"/>
    <x v="0"/>
    <x v="3"/>
    <x v="11"/>
    <n v="0"/>
    <n v="0"/>
  </r>
  <r>
    <s v="Ontario"/>
    <s v="Toronto"/>
    <s v="Female"/>
    <s v="Bachelor"/>
    <n v="61750"/>
    <s v="Married"/>
    <s v="Nova"/>
    <n v="5285.12"/>
    <x v="0"/>
    <x v="5"/>
    <x v="6"/>
    <n v="0"/>
    <n v="0"/>
  </r>
  <r>
    <s v="Alberta"/>
    <s v="Edmonton"/>
    <s v="Male"/>
    <s v="Bachelor"/>
    <n v="63094"/>
    <s v="Married"/>
    <s v="Nova"/>
    <n v="5288.17"/>
    <x v="0"/>
    <x v="1"/>
    <x v="8"/>
    <n v="0"/>
    <n v="0"/>
  </r>
  <r>
    <s v="British Columbia"/>
    <s v="Vancouver"/>
    <s v="Female"/>
    <s v="High School or Below"/>
    <n v="79108"/>
    <s v="Married"/>
    <s v="Nova"/>
    <n v="5288.24"/>
    <x v="0"/>
    <x v="6"/>
    <x v="4"/>
    <n v="0"/>
    <n v="0"/>
  </r>
  <r>
    <s v="British Columbia"/>
    <s v="Vancouver"/>
    <s v="Female"/>
    <s v="Bachelor"/>
    <n v="51795"/>
    <s v="Divorced"/>
    <s v="Nova"/>
    <n v="5290.13"/>
    <x v="0"/>
    <x v="0"/>
    <x v="5"/>
    <n v="0"/>
    <n v="0"/>
  </r>
  <r>
    <s v="British Columbia"/>
    <s v="Vancouver"/>
    <s v="Female"/>
    <s v="Bachelor"/>
    <n v="60094"/>
    <s v="Married"/>
    <s v="Nova"/>
    <n v="5293.37"/>
    <x v="0"/>
    <x v="5"/>
    <x v="5"/>
    <n v="0"/>
    <n v="0"/>
  </r>
  <r>
    <s v="Ontario"/>
    <s v="Toronto"/>
    <s v="Female"/>
    <s v="Bachelor"/>
    <n v="60094"/>
    <s v="Married"/>
    <s v="Nova"/>
    <n v="5293.37"/>
    <x v="0"/>
    <x v="6"/>
    <x v="7"/>
    <n v="0"/>
    <n v="0"/>
  </r>
  <r>
    <s v="British Columbia"/>
    <s v="Vancouver"/>
    <s v="Female"/>
    <s v="College"/>
    <n v="0"/>
    <s v="Single"/>
    <s v="Nova"/>
    <n v="5293.72"/>
    <x v="0"/>
    <x v="2"/>
    <x v="5"/>
    <n v="2013"/>
    <n v="12"/>
  </r>
  <r>
    <s v="Quebec"/>
    <s v="Montreal"/>
    <s v="Male"/>
    <s v="Bachelor"/>
    <n v="77046"/>
    <s v="Single"/>
    <s v="Nova"/>
    <n v="5294.28"/>
    <x v="0"/>
    <x v="5"/>
    <x v="4"/>
    <n v="0"/>
    <n v="0"/>
  </r>
  <r>
    <s v="New Brunswick"/>
    <s v="Fredericton"/>
    <s v="Male"/>
    <s v="Bachelor"/>
    <n v="77046"/>
    <s v="Single"/>
    <s v="Nova"/>
    <n v="5294.28"/>
    <x v="0"/>
    <x v="5"/>
    <x v="9"/>
    <n v="0"/>
    <n v="0"/>
  </r>
  <r>
    <s v="Alberta"/>
    <s v="Edmonton"/>
    <s v="Female"/>
    <s v="High School or Below"/>
    <n v="68518"/>
    <s v="Married"/>
    <s v="Nova"/>
    <n v="5297.15"/>
    <x v="0"/>
    <x v="2"/>
    <x v="1"/>
    <n v="0"/>
    <n v="0"/>
  </r>
  <r>
    <s v="Ontario"/>
    <s v="Toronto"/>
    <s v="Male"/>
    <s v="High School or Below"/>
    <n v="49083"/>
    <s v="Married"/>
    <s v="Nova"/>
    <n v="5297.63"/>
    <x v="0"/>
    <x v="6"/>
    <x v="11"/>
    <n v="2018"/>
    <n v="5"/>
  </r>
  <r>
    <s v="New Brunswick"/>
    <s v="Moncton"/>
    <s v="Male"/>
    <s v="Bachelor"/>
    <n v="80351"/>
    <s v="Married"/>
    <s v="Nova"/>
    <n v="5297.92"/>
    <x v="0"/>
    <x v="5"/>
    <x v="4"/>
    <n v="0"/>
    <n v="0"/>
  </r>
  <r>
    <s v="Quebec"/>
    <s v="Tremblant"/>
    <s v="Female"/>
    <s v="Bachelor"/>
    <n v="80351"/>
    <s v="Married"/>
    <s v="Nova"/>
    <n v="5297.92"/>
    <x v="0"/>
    <x v="4"/>
    <x v="3"/>
    <n v="0"/>
    <n v="0"/>
  </r>
  <r>
    <s v="New Brunswick"/>
    <s v="Fredericton"/>
    <s v="Female"/>
    <s v="Bachelor"/>
    <n v="46738"/>
    <s v="Married"/>
    <s v="Nova"/>
    <n v="5301.84"/>
    <x v="0"/>
    <x v="6"/>
    <x v="4"/>
    <n v="0"/>
    <n v="0"/>
  </r>
  <r>
    <s v="Ontario"/>
    <s v="Thunder Bay"/>
    <s v="Male"/>
    <s v="College"/>
    <n v="0"/>
    <s v="Single"/>
    <s v="Nova"/>
    <n v="5308.43"/>
    <x v="0"/>
    <x v="1"/>
    <x v="2"/>
    <n v="0"/>
    <n v="0"/>
  </r>
  <r>
    <s v="Ontario"/>
    <s v="Toronto"/>
    <s v="Female"/>
    <s v="Bachelor"/>
    <n v="61307"/>
    <s v="Married"/>
    <s v="Nova"/>
    <n v="5308.62"/>
    <x v="0"/>
    <x v="0"/>
    <x v="2"/>
    <n v="0"/>
    <n v="0"/>
  </r>
  <r>
    <s v="British Columbia"/>
    <s v="Vancouver"/>
    <s v="Female"/>
    <s v="Bachelor"/>
    <n v="61307"/>
    <s v="Married"/>
    <s v="Nova"/>
    <n v="5308.62"/>
    <x v="0"/>
    <x v="1"/>
    <x v="6"/>
    <n v="0"/>
    <n v="0"/>
  </r>
  <r>
    <s v="Ontario"/>
    <s v="Thunder Bay"/>
    <s v="Male"/>
    <s v="Bachelor"/>
    <n v="80544"/>
    <s v="Married"/>
    <s v="Nova"/>
    <n v="5314.96"/>
    <x v="0"/>
    <x v="6"/>
    <x v="10"/>
    <n v="2017"/>
    <n v="12"/>
  </r>
  <r>
    <s v="New Brunswick"/>
    <s v="Fredericton"/>
    <s v="Male"/>
    <s v="Doctor"/>
    <n v="189990"/>
    <s v="Married"/>
    <s v="Nova"/>
    <n v="5316.61"/>
    <x v="0"/>
    <x v="4"/>
    <x v="2"/>
    <n v="0"/>
    <n v="0"/>
  </r>
  <r>
    <s v="Newfoundland"/>
    <s v="St. John's"/>
    <s v="Male"/>
    <s v="Bachelor"/>
    <n v="87804"/>
    <s v="Married"/>
    <s v="Nova"/>
    <n v="5450.57"/>
    <x v="1"/>
    <x v="5"/>
    <x v="0"/>
    <n v="2018"/>
    <n v="10"/>
  </r>
  <r>
    <s v="Quebec"/>
    <s v="Quebec City"/>
    <s v="Female"/>
    <s v="Bachelor"/>
    <n v="52805"/>
    <s v="Married"/>
    <s v="Nova"/>
    <n v="5316.76"/>
    <x v="0"/>
    <x v="2"/>
    <x v="3"/>
    <n v="0"/>
    <n v="0"/>
  </r>
  <r>
    <s v="Nova Scotia"/>
    <s v="Halifax"/>
    <s v="Male"/>
    <s v="Bachelor"/>
    <n v="52805"/>
    <s v="Married"/>
    <s v="Nova"/>
    <n v="5316.76"/>
    <x v="0"/>
    <x v="6"/>
    <x v="6"/>
    <n v="0"/>
    <n v="0"/>
  </r>
  <r>
    <s v="British Columbia"/>
    <s v="Vancouver"/>
    <s v="Male"/>
    <s v="Bachelor"/>
    <n v="86124"/>
    <s v="Married"/>
    <s v="Nova"/>
    <n v="5317.81"/>
    <x v="0"/>
    <x v="0"/>
    <x v="10"/>
    <n v="0"/>
    <n v="0"/>
  </r>
  <r>
    <s v="British Columbia"/>
    <s v="Vancouver"/>
    <s v="Female"/>
    <s v="Bachelor"/>
    <n v="50298"/>
    <s v="Married"/>
    <s v="Nova"/>
    <n v="5318.9"/>
    <x v="0"/>
    <x v="3"/>
    <x v="9"/>
    <n v="0"/>
    <n v="0"/>
  </r>
  <r>
    <s v="Ontario"/>
    <s v="Toronto"/>
    <s v="Female"/>
    <s v="Bachelor"/>
    <n v="50298"/>
    <s v="Married"/>
    <s v="Nova"/>
    <n v="5318.9"/>
    <x v="0"/>
    <x v="5"/>
    <x v="2"/>
    <n v="0"/>
    <n v="0"/>
  </r>
  <r>
    <s v="Newfoundland"/>
    <s v="St. John's"/>
    <s v="Male"/>
    <s v="Bachelor"/>
    <n v="-10605"/>
    <s v="Married"/>
    <s v="Nova"/>
    <n v="5860.17"/>
    <x v="1"/>
    <x v="5"/>
    <x v="10"/>
    <n v="0"/>
    <n v="0"/>
  </r>
  <r>
    <s v="Quebec"/>
    <s v="Montreal"/>
    <s v="Male"/>
    <s v="Bachelor"/>
    <n v="96790"/>
    <s v="Married"/>
    <s v="Nova"/>
    <n v="5320.08"/>
    <x v="0"/>
    <x v="6"/>
    <x v="6"/>
    <n v="0"/>
    <n v="0"/>
  </r>
  <r>
    <s v="Ontario"/>
    <s v="London"/>
    <s v="Female"/>
    <s v="Bachelor"/>
    <n v="88635"/>
    <s v="Married"/>
    <s v="Nova"/>
    <n v="5320.34"/>
    <x v="0"/>
    <x v="6"/>
    <x v="6"/>
    <n v="0"/>
    <n v="0"/>
  </r>
  <r>
    <s v="Newfoundland"/>
    <s v="St. John's"/>
    <s v="Female"/>
    <s v="College"/>
    <n v="0"/>
    <s v="Single"/>
    <s v="Nova"/>
    <n v="20766.669999999998"/>
    <x v="1"/>
    <x v="5"/>
    <x v="0"/>
    <n v="0"/>
    <n v="0"/>
  </r>
  <r>
    <s v="British Columbia"/>
    <s v="Vancouver"/>
    <s v="Male"/>
    <s v="Bachelor"/>
    <n v="81249"/>
    <s v="Divorced"/>
    <s v="Nova"/>
    <n v="5321.11"/>
    <x v="0"/>
    <x v="0"/>
    <x v="2"/>
    <n v="0"/>
    <n v="0"/>
  </r>
  <r>
    <s v="New Brunswick"/>
    <s v="Moncton"/>
    <s v="Male"/>
    <s v="Bachelor"/>
    <n v="79255"/>
    <s v="Single"/>
    <s v="Nova"/>
    <n v="5323.87"/>
    <x v="0"/>
    <x v="6"/>
    <x v="1"/>
    <n v="0"/>
    <n v="0"/>
  </r>
  <r>
    <s v="Nova Scotia"/>
    <s v="Halifax"/>
    <s v="Male"/>
    <s v="Bachelor"/>
    <n v="55001"/>
    <s v="Divorced"/>
    <s v="Nova"/>
    <n v="5324.39"/>
    <x v="0"/>
    <x v="2"/>
    <x v="4"/>
    <n v="0"/>
    <n v="0"/>
  </r>
  <r>
    <s v="Ontario"/>
    <s v="Toronto"/>
    <s v="Male"/>
    <s v="Bachelor"/>
    <n v="77619"/>
    <s v="Married"/>
    <s v="Nova"/>
    <n v="5325.39"/>
    <x v="0"/>
    <x v="3"/>
    <x v="9"/>
    <n v="0"/>
    <n v="0"/>
  </r>
  <r>
    <s v="New Brunswick"/>
    <s v="Fredericton"/>
    <s v="Female"/>
    <s v="College"/>
    <n v="0"/>
    <s v="Married"/>
    <s v="Nova"/>
    <n v="5325.72"/>
    <x v="0"/>
    <x v="3"/>
    <x v="6"/>
    <n v="0"/>
    <n v="0"/>
  </r>
  <r>
    <s v="Ontario"/>
    <s v="Sudbury"/>
    <s v="Male"/>
    <s v="College"/>
    <n v="0"/>
    <s v="Married"/>
    <s v="Nova"/>
    <n v="5325.72"/>
    <x v="0"/>
    <x v="6"/>
    <x v="3"/>
    <n v="0"/>
    <n v="0"/>
  </r>
  <r>
    <s v="Newfoundland"/>
    <s v="St. John's"/>
    <s v="Male"/>
    <s v="Bachelor"/>
    <n v="-17534"/>
    <s v="Married"/>
    <s v="Nova"/>
    <n v="49423.8"/>
    <x v="1"/>
    <x v="5"/>
    <x v="1"/>
    <n v="0"/>
    <n v="0"/>
  </r>
  <r>
    <s v="Ontario"/>
    <s v="Toronto"/>
    <s v="Male"/>
    <s v="Bachelor"/>
    <n v="91225"/>
    <s v="Single"/>
    <s v="Nova"/>
    <n v="5328.84"/>
    <x v="0"/>
    <x v="4"/>
    <x v="8"/>
    <n v="0"/>
    <n v="0"/>
  </r>
  <r>
    <s v="British Columbia"/>
    <s v="Dawson Creek"/>
    <s v="Male"/>
    <s v="Bachelor"/>
    <n v="91225"/>
    <s v="Single"/>
    <s v="Nova"/>
    <n v="5328.84"/>
    <x v="0"/>
    <x v="1"/>
    <x v="8"/>
    <n v="0"/>
    <n v="0"/>
  </r>
  <r>
    <s v="Quebec"/>
    <s v="Quebec City"/>
    <s v="Female"/>
    <s v="College"/>
    <n v="0"/>
    <s v="Divorced"/>
    <s v="Nova"/>
    <n v="5329.13"/>
    <x v="0"/>
    <x v="4"/>
    <x v="0"/>
    <n v="0"/>
    <n v="0"/>
  </r>
  <r>
    <s v="Ontario"/>
    <s v="Trenton"/>
    <s v="Male"/>
    <s v="Bachelor"/>
    <n v="76533"/>
    <s v="Married"/>
    <s v="Nova"/>
    <n v="5331.74"/>
    <x v="0"/>
    <x v="6"/>
    <x v="11"/>
    <n v="0"/>
    <n v="0"/>
  </r>
  <r>
    <s v="Quebec"/>
    <s v="Montreal"/>
    <s v="Male"/>
    <s v="Bachelor"/>
    <n v="82347"/>
    <s v="Married"/>
    <s v="Nova"/>
    <n v="5332.46"/>
    <x v="0"/>
    <x v="5"/>
    <x v="5"/>
    <n v="0"/>
    <n v="0"/>
  </r>
  <r>
    <s v="British Columbia"/>
    <s v="Victoria"/>
    <s v="Female"/>
    <s v="Bachelor"/>
    <n v="82347"/>
    <s v="Married"/>
    <s v="Nova"/>
    <n v="5332.46"/>
    <x v="0"/>
    <x v="6"/>
    <x v="0"/>
    <n v="0"/>
    <n v="0"/>
  </r>
  <r>
    <s v="Quebec"/>
    <s v="Montreal"/>
    <s v="Male"/>
    <s v="Bachelor"/>
    <n v="82347"/>
    <s v="Married"/>
    <s v="Nova"/>
    <n v="5332.46"/>
    <x v="0"/>
    <x v="4"/>
    <x v="1"/>
    <n v="0"/>
    <n v="0"/>
  </r>
  <r>
    <s v="Ontario"/>
    <s v="Trenton"/>
    <s v="Male"/>
    <s v="Bachelor"/>
    <n v="82347"/>
    <s v="Married"/>
    <s v="Nova"/>
    <n v="5332.46"/>
    <x v="0"/>
    <x v="3"/>
    <x v="3"/>
    <n v="0"/>
    <n v="0"/>
  </r>
  <r>
    <s v="Ontario"/>
    <s v="Toronto"/>
    <s v="Female"/>
    <s v="Bachelor"/>
    <n v="72646"/>
    <s v="Married"/>
    <s v="Nova"/>
    <n v="5333.04"/>
    <x v="0"/>
    <x v="3"/>
    <x v="2"/>
    <n v="0"/>
    <n v="0"/>
  </r>
  <r>
    <s v="British Columbia"/>
    <s v="Victoria"/>
    <s v="Female"/>
    <s v="Bachelor"/>
    <n v="86500"/>
    <s v="Divorced"/>
    <s v="Nova"/>
    <n v="5334.78"/>
    <x v="0"/>
    <x v="3"/>
    <x v="9"/>
    <n v="0"/>
    <n v="0"/>
  </r>
  <r>
    <s v="Ontario"/>
    <s v="Toronto"/>
    <s v="Female"/>
    <s v="College"/>
    <n v="0"/>
    <s v="Single"/>
    <s v="Nova"/>
    <n v="5337.35"/>
    <x v="0"/>
    <x v="4"/>
    <x v="9"/>
    <n v="2016"/>
    <n v="8"/>
  </r>
  <r>
    <s v="British Columbia"/>
    <s v="Vancouver"/>
    <s v="Female"/>
    <s v="Bachelor"/>
    <n v="93684"/>
    <s v="Married"/>
    <s v="Nova"/>
    <n v="5339.39"/>
    <x v="0"/>
    <x v="6"/>
    <x v="8"/>
    <n v="2018"/>
    <n v="7"/>
  </r>
  <r>
    <s v="Ontario"/>
    <s v="Toronto"/>
    <s v="Male"/>
    <s v="Bachelor"/>
    <n v="93684"/>
    <s v="Married"/>
    <s v="Nova"/>
    <n v="5339.39"/>
    <x v="0"/>
    <x v="1"/>
    <x v="3"/>
    <n v="0"/>
    <n v="0"/>
  </r>
  <r>
    <s v="Alberta"/>
    <s v="Calgary"/>
    <s v="Male"/>
    <s v="Bachelor"/>
    <n v="79075"/>
    <s v="Married"/>
    <s v="Nova"/>
    <n v="5343.12"/>
    <x v="0"/>
    <x v="5"/>
    <x v="6"/>
    <n v="0"/>
    <n v="0"/>
  </r>
  <r>
    <s v="Ontario"/>
    <s v="Ottawa"/>
    <s v="Female"/>
    <s v="Bachelor"/>
    <n v="72571"/>
    <s v="Married"/>
    <s v="Nova"/>
    <n v="5345.2"/>
    <x v="0"/>
    <x v="6"/>
    <x v="6"/>
    <n v="0"/>
    <n v="0"/>
  </r>
  <r>
    <s v="British Columbia"/>
    <s v="Vancouver"/>
    <s v="Female"/>
    <s v="College"/>
    <n v="0"/>
    <s v="Married"/>
    <s v="Nova"/>
    <n v="5345.99"/>
    <x v="0"/>
    <x v="3"/>
    <x v="3"/>
    <n v="0"/>
    <n v="0"/>
  </r>
  <r>
    <s v="Alberta"/>
    <s v="Banff"/>
    <s v="Female"/>
    <s v="Doctor"/>
    <n v="53353"/>
    <s v="Married"/>
    <s v="Nova"/>
    <n v="5346.92"/>
    <x v="0"/>
    <x v="2"/>
    <x v="4"/>
    <n v="2014"/>
    <n v="2"/>
  </r>
  <r>
    <s v="Ontario"/>
    <s v="Toronto"/>
    <s v="Male"/>
    <s v="Doctor"/>
    <n v="53353"/>
    <s v="Married"/>
    <s v="Nova"/>
    <n v="5346.92"/>
    <x v="0"/>
    <x v="4"/>
    <x v="10"/>
    <n v="0"/>
    <n v="0"/>
  </r>
  <r>
    <s v="Ontario"/>
    <s v="Toronto"/>
    <s v="Male"/>
    <s v="High School or Below"/>
    <n v="72002"/>
    <s v="Married"/>
    <s v="Nova"/>
    <n v="5348.07"/>
    <x v="0"/>
    <x v="2"/>
    <x v="0"/>
    <n v="2017"/>
    <n v="4"/>
  </r>
  <r>
    <s v="Saskatchewan"/>
    <s v="Regina"/>
    <s v="Female"/>
    <s v="Bachelor"/>
    <n v="55009"/>
    <s v="Married"/>
    <s v="Nova"/>
    <n v="5348.3"/>
    <x v="0"/>
    <x v="4"/>
    <x v="4"/>
    <n v="0"/>
    <n v="0"/>
  </r>
  <r>
    <s v="Manitoba"/>
    <s v="Winnipeg"/>
    <s v="Female"/>
    <s v="Bachelor"/>
    <n v="74609"/>
    <s v="Single"/>
    <s v="Nova"/>
    <n v="5350.37"/>
    <x v="0"/>
    <x v="1"/>
    <x v="11"/>
    <n v="2016"/>
    <n v="1"/>
  </r>
  <r>
    <s v="Ontario"/>
    <s v="Kingston"/>
    <s v="Male"/>
    <s v="Bachelor"/>
    <n v="72019"/>
    <s v="Single"/>
    <s v="Nova"/>
    <n v="5351.85"/>
    <x v="0"/>
    <x v="6"/>
    <x v="5"/>
    <n v="0"/>
    <n v="0"/>
  </r>
  <r>
    <s v="British Columbia"/>
    <s v="Kelowna"/>
    <s v="Female"/>
    <s v="Bachelor"/>
    <n v="103430"/>
    <s v="Married"/>
    <s v="Nova"/>
    <n v="5352.19"/>
    <x v="0"/>
    <x v="1"/>
    <x v="7"/>
    <n v="0"/>
    <n v="0"/>
  </r>
  <r>
    <s v="Quebec"/>
    <s v="Montreal"/>
    <s v="Female"/>
    <s v="Bachelor"/>
    <n v="77198"/>
    <s v="Married"/>
    <s v="Nova"/>
    <n v="5353.93"/>
    <x v="0"/>
    <x v="6"/>
    <x v="3"/>
    <n v="0"/>
    <n v="0"/>
  </r>
  <r>
    <s v="Ontario"/>
    <s v="Ottawa"/>
    <s v="Female"/>
    <s v="Doctor"/>
    <n v="136794"/>
    <s v="Married"/>
    <s v="Nova"/>
    <n v="5354.37"/>
    <x v="0"/>
    <x v="2"/>
    <x v="6"/>
    <n v="0"/>
    <n v="0"/>
  </r>
  <r>
    <s v="British Columbia"/>
    <s v="Whistler"/>
    <s v="Male"/>
    <s v="Bachelor"/>
    <n v="53453"/>
    <s v="Married"/>
    <s v="Nova"/>
    <n v="5354.61"/>
    <x v="0"/>
    <x v="0"/>
    <x v="5"/>
    <n v="0"/>
    <n v="0"/>
  </r>
  <r>
    <s v="Ontario"/>
    <s v="Kingston"/>
    <s v="Male"/>
    <s v="Bachelor"/>
    <n v="60887"/>
    <s v="Married"/>
    <s v="Nova"/>
    <n v="5357.26"/>
    <x v="0"/>
    <x v="5"/>
    <x v="5"/>
    <n v="0"/>
    <n v="0"/>
  </r>
  <r>
    <s v="Ontario"/>
    <s v="Sudbury"/>
    <s v="Male"/>
    <s v="Bachelor"/>
    <n v="61786"/>
    <s v="Single"/>
    <s v="Nova"/>
    <n v="5358.16"/>
    <x v="0"/>
    <x v="5"/>
    <x v="9"/>
    <n v="0"/>
    <n v="0"/>
  </r>
  <r>
    <s v="British Columbia"/>
    <s v="Whistler"/>
    <s v="Male"/>
    <s v="Bachelor"/>
    <n v="93206"/>
    <s v="Married"/>
    <s v="Nova"/>
    <n v="5358.27"/>
    <x v="0"/>
    <x v="3"/>
    <x v="5"/>
    <n v="0"/>
    <n v="0"/>
  </r>
  <r>
    <s v="Ontario"/>
    <s v="Ottawa"/>
    <s v="Female"/>
    <s v="Bachelor"/>
    <n v="49654"/>
    <s v="Married"/>
    <s v="Nova"/>
    <n v="5360.56"/>
    <x v="0"/>
    <x v="6"/>
    <x v="1"/>
    <n v="0"/>
    <n v="0"/>
  </r>
  <r>
    <s v="British Columbia"/>
    <s v="Vancouver"/>
    <s v="Male"/>
    <s v="Bachelor"/>
    <n v="78976"/>
    <s v="Married"/>
    <s v="Nova"/>
    <n v="5363.41"/>
    <x v="0"/>
    <x v="6"/>
    <x v="8"/>
    <n v="0"/>
    <n v="0"/>
  </r>
  <r>
    <s v="New Brunswick"/>
    <s v="Moncton"/>
    <s v="Male"/>
    <s v="Bachelor"/>
    <n v="71101"/>
    <s v="Married"/>
    <s v="Nova"/>
    <n v="5364.47"/>
    <x v="0"/>
    <x v="1"/>
    <x v="3"/>
    <n v="2015"/>
    <n v="6"/>
  </r>
  <r>
    <s v="Quebec"/>
    <s v="Hull"/>
    <s v="Female"/>
    <s v="Bachelor"/>
    <n v="88321"/>
    <s v="Divorced"/>
    <s v="Nova"/>
    <n v="5365.54"/>
    <x v="0"/>
    <x v="0"/>
    <x v="0"/>
    <n v="2016"/>
    <n v="10"/>
  </r>
  <r>
    <s v="British Columbia"/>
    <s v="Victoria"/>
    <s v="Female"/>
    <s v="Bachelor"/>
    <n v="69401"/>
    <s v="Single"/>
    <s v="Nova"/>
    <n v="5365.98"/>
    <x v="0"/>
    <x v="3"/>
    <x v="4"/>
    <n v="0"/>
    <n v="0"/>
  </r>
  <r>
    <s v="Quebec"/>
    <s v="Hull"/>
    <s v="Male"/>
    <s v="Bachelor"/>
    <n v="69401"/>
    <s v="Single"/>
    <s v="Nova"/>
    <n v="5365.98"/>
    <x v="0"/>
    <x v="1"/>
    <x v="3"/>
    <n v="2016"/>
    <n v="5"/>
  </r>
  <r>
    <s v="British Columbia"/>
    <s v="Vancouver"/>
    <s v="Male"/>
    <s v="College"/>
    <n v="0"/>
    <s v="Married"/>
    <s v="Nova"/>
    <n v="5366.78"/>
    <x v="0"/>
    <x v="6"/>
    <x v="4"/>
    <n v="0"/>
    <n v="0"/>
  </r>
  <r>
    <s v="Ontario"/>
    <s v="Toronto"/>
    <s v="Female"/>
    <s v="Bachelor"/>
    <n v="75520"/>
    <s v="Married"/>
    <s v="Nova"/>
    <n v="5368.89"/>
    <x v="0"/>
    <x v="5"/>
    <x v="9"/>
    <n v="0"/>
    <n v="0"/>
  </r>
  <r>
    <s v="New Brunswick"/>
    <s v="Fredericton"/>
    <s v="Male"/>
    <s v="College"/>
    <n v="0"/>
    <s v="Married"/>
    <s v="Nova"/>
    <n v="5373.72"/>
    <x v="0"/>
    <x v="2"/>
    <x v="1"/>
    <n v="2016"/>
    <n v="7"/>
  </r>
  <r>
    <s v="British Columbia"/>
    <s v="Vancouver"/>
    <s v="Male"/>
    <s v="Bachelor"/>
    <n v="57984"/>
    <s v="Married"/>
    <s v="Nova"/>
    <n v="5377.01"/>
    <x v="0"/>
    <x v="5"/>
    <x v="2"/>
    <n v="0"/>
    <n v="0"/>
  </r>
  <r>
    <s v="Quebec"/>
    <s v="Montreal"/>
    <s v="Female"/>
    <s v="College"/>
    <n v="0"/>
    <s v="Divorced"/>
    <s v="Nova"/>
    <n v="5380.09"/>
    <x v="0"/>
    <x v="6"/>
    <x v="3"/>
    <n v="0"/>
    <n v="0"/>
  </r>
  <r>
    <s v="Quebec"/>
    <s v="Montreal"/>
    <s v="Male"/>
    <s v="Bachelor"/>
    <n v="100558"/>
    <s v="Married"/>
    <s v="Nova"/>
    <n v="5380.31"/>
    <x v="0"/>
    <x v="0"/>
    <x v="5"/>
    <n v="2017"/>
    <n v="2"/>
  </r>
  <r>
    <s v="New Brunswick"/>
    <s v="Fredericton"/>
    <s v="Female"/>
    <s v="Bachelor"/>
    <n v="100558"/>
    <s v="Married"/>
    <s v="Nova"/>
    <n v="5380.31"/>
    <x v="0"/>
    <x v="6"/>
    <x v="11"/>
    <n v="2018"/>
    <n v="5"/>
  </r>
  <r>
    <s v="Ontario"/>
    <s v="Toronto"/>
    <s v="Female"/>
    <s v="College"/>
    <n v="0"/>
    <s v="Married"/>
    <s v="Nova"/>
    <n v="5380.32"/>
    <x v="0"/>
    <x v="1"/>
    <x v="7"/>
    <n v="2014"/>
    <n v="12"/>
  </r>
  <r>
    <s v="Manitoba"/>
    <s v="Winnipeg"/>
    <s v="Male"/>
    <s v="Bachelor"/>
    <n v="72409"/>
    <s v="Married"/>
    <s v="Nova"/>
    <n v="5380.9"/>
    <x v="0"/>
    <x v="5"/>
    <x v="9"/>
    <n v="0"/>
    <n v="0"/>
  </r>
  <r>
    <s v="Ontario"/>
    <s v="Toronto"/>
    <s v="Female"/>
    <s v="Bachelor"/>
    <n v="72409"/>
    <s v="Married"/>
    <s v="Nova"/>
    <n v="5380.9"/>
    <x v="0"/>
    <x v="4"/>
    <x v="7"/>
    <n v="0"/>
    <n v="0"/>
  </r>
  <r>
    <s v="Alberta"/>
    <s v="Banff"/>
    <s v="Male"/>
    <s v="Bachelor"/>
    <n v="72409"/>
    <s v="Married"/>
    <s v="Nova"/>
    <n v="5380.9"/>
    <x v="0"/>
    <x v="0"/>
    <x v="3"/>
    <n v="0"/>
    <n v="0"/>
  </r>
  <r>
    <s v="Quebec"/>
    <s v="Montreal"/>
    <s v="Male"/>
    <s v="Bachelor"/>
    <n v="72409"/>
    <s v="Married"/>
    <s v="Nova"/>
    <n v="5380.9"/>
    <x v="0"/>
    <x v="5"/>
    <x v="5"/>
    <n v="0"/>
    <n v="0"/>
  </r>
  <r>
    <s v="British Columbia"/>
    <s v="Whistler"/>
    <s v="Female"/>
    <s v="Bachelor"/>
    <n v="72409"/>
    <s v="Married"/>
    <s v="Nova"/>
    <n v="5380.9"/>
    <x v="0"/>
    <x v="3"/>
    <x v="11"/>
    <n v="0"/>
    <n v="0"/>
  </r>
  <r>
    <s v="Ontario"/>
    <s v="Thunder Bay"/>
    <s v="Male"/>
    <s v="Bachelor"/>
    <n v="86706"/>
    <s v="Married"/>
    <s v="Nova"/>
    <n v="5382.76"/>
    <x v="0"/>
    <x v="6"/>
    <x v="1"/>
    <n v="0"/>
    <n v="0"/>
  </r>
  <r>
    <s v="Manitoba"/>
    <s v="Winnipeg"/>
    <s v="Male"/>
    <s v="Bachelor"/>
    <n v="97100"/>
    <s v="Divorced"/>
    <s v="Nova"/>
    <n v="5383.67"/>
    <x v="0"/>
    <x v="6"/>
    <x v="5"/>
    <n v="0"/>
    <n v="0"/>
  </r>
  <r>
    <s v="Quebec"/>
    <s v="Montreal"/>
    <s v="Male"/>
    <s v="Bachelor"/>
    <n v="97100"/>
    <s v="Divorced"/>
    <s v="Nova"/>
    <n v="5383.67"/>
    <x v="0"/>
    <x v="3"/>
    <x v="5"/>
    <n v="0"/>
    <n v="0"/>
  </r>
  <r>
    <s v="Manitoba"/>
    <s v="Winnipeg"/>
    <s v="Female"/>
    <s v="Bachelor"/>
    <n v="75346"/>
    <s v="Married"/>
    <s v="Nova"/>
    <n v="5384.53"/>
    <x v="0"/>
    <x v="3"/>
    <x v="3"/>
    <n v="0"/>
    <n v="0"/>
  </r>
  <r>
    <s v="Ontario"/>
    <s v="Toronto"/>
    <s v="Male"/>
    <s v="High School or Below"/>
    <n v="80767"/>
    <s v="Married"/>
    <s v="Nova"/>
    <n v="5385.85"/>
    <x v="0"/>
    <x v="6"/>
    <x v="7"/>
    <n v="0"/>
    <n v="0"/>
  </r>
  <r>
    <s v="Alberta"/>
    <s v="Calgary"/>
    <s v="Male"/>
    <s v="High School or Below"/>
    <n v="80767"/>
    <s v="Married"/>
    <s v="Nova"/>
    <n v="5385.85"/>
    <x v="0"/>
    <x v="6"/>
    <x v="4"/>
    <n v="0"/>
    <n v="0"/>
  </r>
  <r>
    <s v="British Columbia"/>
    <s v="Vancouver"/>
    <s v="Male"/>
    <s v="Bachelor"/>
    <n v="56578"/>
    <s v="Married"/>
    <s v="Nova"/>
    <n v="5386.33"/>
    <x v="0"/>
    <x v="2"/>
    <x v="10"/>
    <n v="0"/>
    <n v="0"/>
  </r>
  <r>
    <s v="Ontario"/>
    <s v="Ottawa"/>
    <s v="Female"/>
    <s v="Bachelor"/>
    <n v="103118"/>
    <s v="Married"/>
    <s v="Nova"/>
    <n v="5387.41"/>
    <x v="0"/>
    <x v="0"/>
    <x v="1"/>
    <n v="0"/>
    <n v="0"/>
  </r>
  <r>
    <s v="Newfoundland"/>
    <s v="St. John's"/>
    <s v="Male"/>
    <s v="Bachelor"/>
    <n v="28295"/>
    <s v="Married"/>
    <s v="Star"/>
    <n v="2487.65"/>
    <x v="1"/>
    <x v="5"/>
    <x v="0"/>
    <n v="0"/>
    <n v="0"/>
  </r>
  <r>
    <s v="Newfoundland"/>
    <s v="St. John's"/>
    <s v="Male"/>
    <s v="Bachelor"/>
    <n v="66671"/>
    <s v="Divorced"/>
    <s v="Star"/>
    <n v="2588.08"/>
    <x v="1"/>
    <x v="5"/>
    <x v="1"/>
    <n v="0"/>
    <n v="0"/>
  </r>
  <r>
    <s v="Ontario"/>
    <s v="Toronto"/>
    <s v="Female"/>
    <s v="Bachelor"/>
    <n v="80516"/>
    <s v="Married"/>
    <s v="Nova"/>
    <n v="5389.5"/>
    <x v="0"/>
    <x v="4"/>
    <x v="11"/>
    <n v="0"/>
    <n v="0"/>
  </r>
  <r>
    <s v="Ontario"/>
    <s v="Toronto"/>
    <s v="Female"/>
    <s v="Bachelor"/>
    <n v="80516"/>
    <s v="Married"/>
    <s v="Nova"/>
    <n v="5389.5"/>
    <x v="0"/>
    <x v="4"/>
    <x v="8"/>
    <n v="0"/>
    <n v="0"/>
  </r>
  <r>
    <s v="British Columbia"/>
    <s v="Vancouver"/>
    <s v="Female"/>
    <s v="Bachelor"/>
    <n v="80516"/>
    <s v="Married"/>
    <s v="Nova"/>
    <n v="5389.5"/>
    <x v="0"/>
    <x v="0"/>
    <x v="2"/>
    <n v="2017"/>
    <n v="3"/>
  </r>
  <r>
    <s v="Ontario"/>
    <s v="Toronto"/>
    <s v="Male"/>
    <s v="Bachelor"/>
    <n v="80516"/>
    <s v="Married"/>
    <s v="Nova"/>
    <n v="5389.5"/>
    <x v="0"/>
    <x v="6"/>
    <x v="0"/>
    <n v="2017"/>
    <n v="10"/>
  </r>
  <r>
    <s v="British Columbia"/>
    <s v="West Vancouver"/>
    <s v="Female"/>
    <s v="Bachelor"/>
    <n v="83645"/>
    <s v="Married"/>
    <s v="Nova"/>
    <n v="5390.27"/>
    <x v="0"/>
    <x v="5"/>
    <x v="5"/>
    <n v="0"/>
    <n v="0"/>
  </r>
  <r>
    <s v="British Columbia"/>
    <s v="Dawson Creek"/>
    <s v="Female"/>
    <s v="Bachelor"/>
    <n v="47595"/>
    <s v="Married"/>
    <s v="Nova"/>
    <n v="5391.08"/>
    <x v="0"/>
    <x v="1"/>
    <x v="3"/>
    <n v="0"/>
    <n v="0"/>
  </r>
  <r>
    <s v="British Columbia"/>
    <s v="Whistler"/>
    <s v="Female"/>
    <s v="Bachelor"/>
    <n v="87109"/>
    <s v="Single"/>
    <s v="Nova"/>
    <n v="5392.44"/>
    <x v="0"/>
    <x v="5"/>
    <x v="9"/>
    <n v="0"/>
    <n v="0"/>
  </r>
  <r>
    <s v="Quebec"/>
    <s v="Hull"/>
    <s v="Female"/>
    <s v="Bachelor"/>
    <n v="90849"/>
    <s v="Married"/>
    <s v="Nova"/>
    <n v="5392.5"/>
    <x v="0"/>
    <x v="4"/>
    <x v="8"/>
    <n v="0"/>
    <n v="0"/>
  </r>
  <r>
    <s v="Newfoundland"/>
    <s v="St. John's"/>
    <s v="Male"/>
    <s v="High School or Below"/>
    <n v="83303"/>
    <s v="Married"/>
    <s v="Star"/>
    <n v="2661.73"/>
    <x v="1"/>
    <x v="5"/>
    <x v="0"/>
    <n v="2018"/>
    <n v="10"/>
  </r>
  <r>
    <s v="Newfoundland"/>
    <s v="St. John's"/>
    <s v="Male"/>
    <s v="College"/>
    <n v="0"/>
    <s v="Single"/>
    <s v="Star"/>
    <n v="3383.45"/>
    <x v="1"/>
    <x v="5"/>
    <x v="0"/>
    <n v="0"/>
    <n v="0"/>
  </r>
  <r>
    <s v="Newfoundland"/>
    <s v="St. John's"/>
    <s v="Male"/>
    <s v="Bachelor"/>
    <n v="75781"/>
    <s v="Single"/>
    <s v="Star"/>
    <n v="4571.6099999999997"/>
    <x v="1"/>
    <x v="5"/>
    <x v="0"/>
    <n v="0"/>
    <n v="0"/>
  </r>
  <r>
    <s v="British Columbia"/>
    <s v="Whistler"/>
    <s v="Female"/>
    <s v="Bachelor"/>
    <n v="77304"/>
    <s v="Married"/>
    <s v="Nova"/>
    <n v="5396.31"/>
    <x v="0"/>
    <x v="6"/>
    <x v="6"/>
    <n v="2018"/>
    <n v="8"/>
  </r>
  <r>
    <s v="Ontario"/>
    <s v="Toronto"/>
    <s v="Female"/>
    <s v="Bachelor"/>
    <n v="85892"/>
    <s v="Divorced"/>
    <s v="Nova"/>
    <n v="5398.1"/>
    <x v="0"/>
    <x v="4"/>
    <x v="7"/>
    <n v="0"/>
    <n v="0"/>
  </r>
  <r>
    <s v="New Brunswick"/>
    <s v="Fredericton"/>
    <s v="Female"/>
    <s v="Bachelor"/>
    <n v="83997"/>
    <s v="Married"/>
    <s v="Nova"/>
    <n v="5399.58"/>
    <x v="0"/>
    <x v="1"/>
    <x v="11"/>
    <n v="2014"/>
    <n v="12"/>
  </r>
  <r>
    <s v="Newfoundland"/>
    <s v="St. John's"/>
    <s v="Female"/>
    <s v="Bachelor"/>
    <n v="48410"/>
    <s v="Married"/>
    <s v="Star"/>
    <n v="5762.47"/>
    <x v="1"/>
    <x v="5"/>
    <x v="1"/>
    <n v="2018"/>
    <n v="11"/>
  </r>
  <r>
    <s v="British Columbia"/>
    <s v="Vancouver"/>
    <s v="Female"/>
    <s v="Bachelor"/>
    <n v="51978"/>
    <s v="Married"/>
    <s v="Nova"/>
    <n v="5403.55"/>
    <x v="0"/>
    <x v="3"/>
    <x v="11"/>
    <n v="0"/>
    <n v="0"/>
  </r>
  <r>
    <s v="Quebec"/>
    <s v="Tremblant"/>
    <s v="Female"/>
    <s v="Doctor"/>
    <n v="205898"/>
    <s v="Married"/>
    <s v="Nova"/>
    <n v="5407.75"/>
    <x v="0"/>
    <x v="5"/>
    <x v="2"/>
    <n v="0"/>
    <n v="0"/>
  </r>
  <r>
    <s v="New Brunswick"/>
    <s v="Fredericton"/>
    <s v="Male"/>
    <s v="Doctor"/>
    <n v="205898"/>
    <s v="Married"/>
    <s v="Nova"/>
    <n v="5407.75"/>
    <x v="0"/>
    <x v="2"/>
    <x v="0"/>
    <n v="2018"/>
    <n v="1"/>
  </r>
  <r>
    <s v="Manitoba"/>
    <s v="Winnipeg"/>
    <s v="Female"/>
    <s v="Bachelor"/>
    <n v="46887"/>
    <s v="Single"/>
    <s v="Nova"/>
    <n v="5408.89"/>
    <x v="0"/>
    <x v="2"/>
    <x v="7"/>
    <n v="2017"/>
    <n v="4"/>
  </r>
  <r>
    <s v="Quebec"/>
    <s v="Montreal"/>
    <s v="Female"/>
    <s v="College"/>
    <n v="0"/>
    <s v="Single"/>
    <s v="Nova"/>
    <n v="5409.96"/>
    <x v="0"/>
    <x v="5"/>
    <x v="8"/>
    <n v="0"/>
    <n v="0"/>
  </r>
  <r>
    <s v="Alberta"/>
    <s v="Calgary"/>
    <s v="Male"/>
    <s v="College"/>
    <n v="0"/>
    <s v="Single"/>
    <s v="Nova"/>
    <n v="5411.95"/>
    <x v="0"/>
    <x v="0"/>
    <x v="11"/>
    <n v="0"/>
    <n v="0"/>
  </r>
  <r>
    <s v="British Columbia"/>
    <s v="Vancouver"/>
    <s v="Female"/>
    <s v="Bachelor"/>
    <n v="73947"/>
    <s v="Married"/>
    <s v="Nova"/>
    <n v="5414.9"/>
    <x v="0"/>
    <x v="3"/>
    <x v="3"/>
    <n v="0"/>
    <n v="0"/>
  </r>
  <r>
    <s v="Quebec"/>
    <s v="Quebec City"/>
    <s v="Male"/>
    <s v="Bachelor"/>
    <n v="70872"/>
    <s v="Married"/>
    <s v="Nova"/>
    <n v="5416.41"/>
    <x v="0"/>
    <x v="2"/>
    <x v="0"/>
    <n v="0"/>
    <n v="0"/>
  </r>
  <r>
    <s v="Ontario"/>
    <s v="Kingston"/>
    <s v="Female"/>
    <s v="Bachelor"/>
    <n v="72078"/>
    <s v="Single"/>
    <s v="Nova"/>
    <n v="5417.74"/>
    <x v="0"/>
    <x v="6"/>
    <x v="3"/>
    <n v="0"/>
    <n v="0"/>
  </r>
  <r>
    <s v="Ontario"/>
    <s v="Toronto"/>
    <s v="Male"/>
    <s v="Bachelor"/>
    <n v="74046"/>
    <s v="Divorced"/>
    <s v="Nova"/>
    <n v="5418.15"/>
    <x v="0"/>
    <x v="1"/>
    <x v="10"/>
    <n v="0"/>
    <n v="0"/>
  </r>
  <r>
    <s v="Ontario"/>
    <s v="Kingston"/>
    <s v="Female"/>
    <s v="Bachelor"/>
    <n v="63411"/>
    <s v="Married"/>
    <s v="Nova"/>
    <n v="5418.46"/>
    <x v="0"/>
    <x v="3"/>
    <x v="2"/>
    <n v="0"/>
    <n v="0"/>
  </r>
  <r>
    <s v="Ontario"/>
    <s v="Toronto"/>
    <s v="Male"/>
    <s v="Bachelor"/>
    <n v="85717"/>
    <s v="Married"/>
    <s v="Nova"/>
    <n v="5419.46"/>
    <x v="0"/>
    <x v="3"/>
    <x v="3"/>
    <n v="0"/>
    <n v="0"/>
  </r>
  <r>
    <s v="British Columbia"/>
    <s v="Dawson Creek"/>
    <s v="Male"/>
    <s v="Bachelor"/>
    <n v="85717"/>
    <s v="Married"/>
    <s v="Nova"/>
    <n v="5419.46"/>
    <x v="0"/>
    <x v="6"/>
    <x v="8"/>
    <n v="0"/>
    <n v="0"/>
  </r>
  <r>
    <s v="Quebec"/>
    <s v="Montreal"/>
    <s v="Female"/>
    <s v="Bachelor"/>
    <n v="50770"/>
    <s v="Divorced"/>
    <s v="Nova"/>
    <n v="5421.52"/>
    <x v="0"/>
    <x v="0"/>
    <x v="7"/>
    <n v="0"/>
    <n v="0"/>
  </r>
  <r>
    <s v="Quebec"/>
    <s v="Tremblant"/>
    <s v="Female"/>
    <s v="Bachelor"/>
    <n v="94119"/>
    <s v="Married"/>
    <s v="Nova"/>
    <n v="5423.14"/>
    <x v="0"/>
    <x v="5"/>
    <x v="8"/>
    <n v="0"/>
    <n v="0"/>
  </r>
  <r>
    <s v="British Columbia"/>
    <s v="Whistler"/>
    <s v="Female"/>
    <s v="Bachelor"/>
    <n v="81237"/>
    <s v="Married"/>
    <s v="Nova"/>
    <n v="5424.26"/>
    <x v="0"/>
    <x v="1"/>
    <x v="5"/>
    <n v="2015"/>
    <n v="2"/>
  </r>
  <r>
    <s v="Alberta"/>
    <s v="Edmonton"/>
    <s v="Male"/>
    <s v="College"/>
    <n v="0"/>
    <s v="Married"/>
    <s v="Nova"/>
    <n v="5426.14"/>
    <x v="0"/>
    <x v="1"/>
    <x v="4"/>
    <n v="0"/>
    <n v="0"/>
  </r>
  <r>
    <s v="Quebec"/>
    <s v="Montreal"/>
    <s v="Female"/>
    <s v="Bachelor"/>
    <n v="86467"/>
    <s v="Married"/>
    <s v="Nova"/>
    <n v="5427.48"/>
    <x v="0"/>
    <x v="4"/>
    <x v="1"/>
    <n v="0"/>
    <n v="0"/>
  </r>
  <r>
    <s v="Newfoundland"/>
    <s v="St. John's"/>
    <s v="Female"/>
    <s v="Bachelor"/>
    <n v="64859"/>
    <s v="Married"/>
    <s v="Star"/>
    <n v="6143.9"/>
    <x v="1"/>
    <x v="5"/>
    <x v="0"/>
    <n v="0"/>
    <n v="0"/>
  </r>
  <r>
    <s v="British Columbia"/>
    <s v="Vancouver"/>
    <s v="Male"/>
    <s v="Bachelor"/>
    <n v="53587"/>
    <s v="Married"/>
    <s v="Nova"/>
    <n v="5433.21"/>
    <x v="0"/>
    <x v="0"/>
    <x v="3"/>
    <n v="0"/>
    <n v="0"/>
  </r>
  <r>
    <s v="Alberta"/>
    <s v="Edmonton"/>
    <s v="Female"/>
    <s v="College"/>
    <n v="0"/>
    <s v="Single"/>
    <s v="Nova"/>
    <n v="5435.77"/>
    <x v="0"/>
    <x v="3"/>
    <x v="11"/>
    <n v="0"/>
    <n v="0"/>
  </r>
  <r>
    <s v="British Columbia"/>
    <s v="Whistler"/>
    <s v="Male"/>
    <s v="Bachelor"/>
    <n v="48985"/>
    <s v="Married"/>
    <s v="Nova"/>
    <n v="5437.91"/>
    <x v="0"/>
    <x v="4"/>
    <x v="4"/>
    <n v="0"/>
    <n v="0"/>
  </r>
  <r>
    <s v="Ontario"/>
    <s v="Toronto"/>
    <s v="Male"/>
    <s v="Bachelor"/>
    <n v="70485"/>
    <s v="Married"/>
    <s v="Nova"/>
    <n v="5438.7"/>
    <x v="0"/>
    <x v="5"/>
    <x v="5"/>
    <n v="0"/>
    <n v="0"/>
  </r>
  <r>
    <s v="British Columbia"/>
    <s v="Vancouver"/>
    <s v="Male"/>
    <s v="College"/>
    <n v="0"/>
    <s v="Single"/>
    <s v="Nova"/>
    <n v="5439.34"/>
    <x v="0"/>
    <x v="1"/>
    <x v="9"/>
    <n v="0"/>
    <n v="0"/>
  </r>
  <r>
    <s v="New Brunswick"/>
    <s v="Fredericton"/>
    <s v="Female"/>
    <s v="Bachelor"/>
    <n v="82534"/>
    <s v="Single"/>
    <s v="Nova"/>
    <n v="5439.36"/>
    <x v="0"/>
    <x v="2"/>
    <x v="7"/>
    <n v="0"/>
    <n v="0"/>
  </r>
  <r>
    <s v="Ontario"/>
    <s v="Toronto"/>
    <s v="Female"/>
    <s v="Bachelor"/>
    <n v="76943"/>
    <s v="Married"/>
    <s v="Nova"/>
    <n v="5439.8"/>
    <x v="0"/>
    <x v="4"/>
    <x v="1"/>
    <n v="0"/>
    <n v="0"/>
  </r>
  <r>
    <s v="Alberta"/>
    <s v="Peace River"/>
    <s v="Male"/>
    <s v="Bachelor"/>
    <n v="76943"/>
    <s v="Married"/>
    <s v="Nova"/>
    <n v="5439.8"/>
    <x v="0"/>
    <x v="5"/>
    <x v="8"/>
    <n v="0"/>
    <n v="0"/>
  </r>
  <r>
    <s v="Ontario"/>
    <s v="Toronto"/>
    <s v="Female"/>
    <s v="Bachelor"/>
    <n v="94619"/>
    <s v="Married"/>
    <s v="Nova"/>
    <n v="5441.42"/>
    <x v="0"/>
    <x v="4"/>
    <x v="5"/>
    <n v="0"/>
    <n v="0"/>
  </r>
  <r>
    <s v="Ontario"/>
    <s v="Trenton"/>
    <s v="Female"/>
    <s v="Bachelor"/>
    <n v="62237"/>
    <s v="Married"/>
    <s v="Nova"/>
    <n v="5443.76"/>
    <x v="0"/>
    <x v="6"/>
    <x v="1"/>
    <n v="0"/>
    <n v="0"/>
  </r>
  <r>
    <s v="British Columbia"/>
    <s v="Vancouver"/>
    <s v="Male"/>
    <s v="High School or Below"/>
    <n v="79939"/>
    <s v="Single"/>
    <s v="Star"/>
    <n v="4605.04"/>
    <x v="1"/>
    <x v="5"/>
    <x v="1"/>
    <n v="0"/>
    <n v="0"/>
  </r>
  <r>
    <s v="British Columbia"/>
    <s v="Vancouver"/>
    <s v="Female"/>
    <s v="Bachelor"/>
    <n v="83860"/>
    <s v="Married"/>
    <s v="Aurora"/>
    <n v="5059.99"/>
    <x v="1"/>
    <x v="5"/>
    <x v="1"/>
    <n v="0"/>
    <n v="0"/>
  </r>
  <r>
    <s v="Manitoba"/>
    <s v="Winnipeg"/>
    <s v="Male"/>
    <s v="High School or Below"/>
    <n v="60802"/>
    <s v="Divorced"/>
    <s v="Nova"/>
    <n v="5445.37"/>
    <x v="0"/>
    <x v="0"/>
    <x v="4"/>
    <n v="0"/>
    <n v="0"/>
  </r>
  <r>
    <s v="New Brunswick"/>
    <s v="Fredericton"/>
    <s v="Female"/>
    <s v="Bachelor"/>
    <n v="72506"/>
    <s v="Single"/>
    <s v="Nova"/>
    <n v="5447.84"/>
    <x v="0"/>
    <x v="3"/>
    <x v="8"/>
    <n v="0"/>
    <n v="0"/>
  </r>
  <r>
    <s v="British Columbia"/>
    <s v="Vancouver"/>
    <s v="Male"/>
    <s v="Bachelor"/>
    <n v="70872"/>
    <s v="Married"/>
    <s v="Aurora"/>
    <n v="5416.41"/>
    <x v="1"/>
    <x v="5"/>
    <x v="0"/>
    <n v="0"/>
    <n v="0"/>
  </r>
  <r>
    <s v="Quebec"/>
    <s v="Quebec City"/>
    <s v="Male"/>
    <s v="Bachelor"/>
    <n v="87804"/>
    <s v="Married"/>
    <s v="Nova"/>
    <n v="5450.57"/>
    <x v="0"/>
    <x v="2"/>
    <x v="10"/>
    <n v="0"/>
    <n v="0"/>
  </r>
  <r>
    <s v="British Columbia"/>
    <s v="Vancouver"/>
    <s v="Male"/>
    <s v="Bachelor"/>
    <n v="96716"/>
    <s v="Married"/>
    <s v="Nova"/>
    <n v="5452.17"/>
    <x v="0"/>
    <x v="6"/>
    <x v="3"/>
    <n v="0"/>
    <n v="0"/>
  </r>
  <r>
    <s v="Quebec"/>
    <s v="Montreal"/>
    <s v="Female"/>
    <s v="Doctor"/>
    <n v="144697"/>
    <s v="Married"/>
    <s v="Nova"/>
    <n v="5452.63"/>
    <x v="0"/>
    <x v="1"/>
    <x v="6"/>
    <n v="0"/>
    <n v="0"/>
  </r>
  <r>
    <s v="British Columbia"/>
    <s v="Vancouver"/>
    <s v="Male"/>
    <s v="Bachelor"/>
    <n v="56653"/>
    <s v="Single"/>
    <s v="Nova"/>
    <n v="5453.71"/>
    <x v="0"/>
    <x v="2"/>
    <x v="11"/>
    <n v="2018"/>
    <n v="12"/>
  </r>
  <r>
    <s v="Nova Scotia"/>
    <s v="Halifax"/>
    <s v="Male"/>
    <s v="Bachelor"/>
    <n v="82740"/>
    <s v="Married"/>
    <s v="Nova"/>
    <n v="5453.71"/>
    <x v="0"/>
    <x v="5"/>
    <x v="5"/>
    <n v="0"/>
    <n v="0"/>
  </r>
  <r>
    <s v="Alberta"/>
    <s v="Edmonton"/>
    <s v="Male"/>
    <s v="Bachelor"/>
    <n v="54485"/>
    <s v="Married"/>
    <s v="Nova"/>
    <n v="5453.86"/>
    <x v="0"/>
    <x v="1"/>
    <x v="3"/>
    <n v="0"/>
    <n v="0"/>
  </r>
  <r>
    <s v="Ontario"/>
    <s v="Toronto"/>
    <s v="Male"/>
    <s v="College"/>
    <n v="0"/>
    <s v="Divorced"/>
    <s v="Nova"/>
    <n v="5454.89"/>
    <x v="0"/>
    <x v="4"/>
    <x v="2"/>
    <n v="0"/>
    <n v="0"/>
  </r>
  <r>
    <s v="Ontario"/>
    <s v="Toronto"/>
    <s v="Male"/>
    <s v="Bachelor"/>
    <n v="101226"/>
    <s v="Married"/>
    <s v="Nova"/>
    <n v="5457.34"/>
    <x v="0"/>
    <x v="0"/>
    <x v="3"/>
    <n v="0"/>
    <n v="0"/>
  </r>
  <r>
    <s v="Quebec"/>
    <s v="Quebec City"/>
    <s v="Female"/>
    <s v="Bachelor"/>
    <n v="65131"/>
    <s v="Married"/>
    <s v="Nova"/>
    <n v="5460.32"/>
    <x v="0"/>
    <x v="6"/>
    <x v="1"/>
    <n v="0"/>
    <n v="0"/>
  </r>
  <r>
    <s v="Newfoundland"/>
    <s v="St. John's"/>
    <s v="Female"/>
    <s v="Bachelor"/>
    <n v="65131"/>
    <s v="Married"/>
    <s v="Nova"/>
    <n v="5460.32"/>
    <x v="0"/>
    <x v="4"/>
    <x v="0"/>
    <n v="0"/>
    <n v="0"/>
  </r>
  <r>
    <s v="Quebec"/>
    <s v="Tremblant"/>
    <s v="Female"/>
    <s v="Bachelor"/>
    <n v="54979"/>
    <s v="Married"/>
    <s v="Nova"/>
    <n v="5460.37"/>
    <x v="0"/>
    <x v="3"/>
    <x v="4"/>
    <n v="0"/>
    <n v="0"/>
  </r>
  <r>
    <s v="British Columbia"/>
    <s v="Vancouver"/>
    <s v="Male"/>
    <s v="Bachelor"/>
    <n v="64327"/>
    <s v="Married"/>
    <s v="Nova"/>
    <n v="5463.91"/>
    <x v="0"/>
    <x v="4"/>
    <x v="2"/>
    <n v="0"/>
    <n v="0"/>
  </r>
  <r>
    <s v="Ontario"/>
    <s v="Toronto"/>
    <s v="Female"/>
    <s v="Bachelor"/>
    <n v="64327"/>
    <s v="Married"/>
    <s v="Nova"/>
    <n v="5463.91"/>
    <x v="0"/>
    <x v="2"/>
    <x v="4"/>
    <n v="0"/>
    <n v="0"/>
  </r>
  <r>
    <s v="Ontario"/>
    <s v="Toronto"/>
    <s v="Female"/>
    <s v="Bachelor"/>
    <n v="71730"/>
    <s v="Married"/>
    <s v="Nova"/>
    <n v="5465.6"/>
    <x v="0"/>
    <x v="4"/>
    <x v="10"/>
    <n v="0"/>
    <n v="0"/>
  </r>
  <r>
    <s v="British Columbia"/>
    <s v="Vancouver"/>
    <s v="Male"/>
    <s v="Bachelor"/>
    <n v="81006"/>
    <s v="Married"/>
    <s v="Nova"/>
    <n v="5469.54"/>
    <x v="0"/>
    <x v="0"/>
    <x v="9"/>
    <n v="0"/>
    <n v="0"/>
  </r>
  <r>
    <s v="Alberta"/>
    <s v="Banff"/>
    <s v="Male"/>
    <s v="Bachelor"/>
    <n v="71792"/>
    <s v="Married"/>
    <s v="Nova"/>
    <n v="5470.06"/>
    <x v="0"/>
    <x v="6"/>
    <x v="8"/>
    <n v="0"/>
    <n v="0"/>
  </r>
  <r>
    <s v="Nova Scotia"/>
    <s v="Halifax"/>
    <s v="Female"/>
    <s v="Bachelor"/>
    <n v="71792"/>
    <s v="Married"/>
    <s v="Nova"/>
    <n v="5470.06"/>
    <x v="0"/>
    <x v="4"/>
    <x v="5"/>
    <n v="0"/>
    <n v="0"/>
  </r>
  <r>
    <s v="Quebec"/>
    <s v="Montreal"/>
    <s v="Female"/>
    <s v="Bachelor"/>
    <n v="71792"/>
    <s v="Married"/>
    <s v="Nova"/>
    <n v="5470.06"/>
    <x v="0"/>
    <x v="6"/>
    <x v="0"/>
    <n v="0"/>
    <n v="0"/>
  </r>
  <r>
    <s v="British Columbia"/>
    <s v="Victoria"/>
    <s v="Female"/>
    <s v="Bachelor"/>
    <n v="50134"/>
    <s v="Married"/>
    <s v="Nova"/>
    <n v="5470.18"/>
    <x v="0"/>
    <x v="1"/>
    <x v="11"/>
    <n v="0"/>
    <n v="0"/>
  </r>
  <r>
    <s v="Quebec"/>
    <s v="Montreal"/>
    <s v="Female"/>
    <s v="Bachelor"/>
    <n v="50134"/>
    <s v="Married"/>
    <s v="Nova"/>
    <n v="5470.18"/>
    <x v="0"/>
    <x v="4"/>
    <x v="4"/>
    <n v="2018"/>
    <n v="1"/>
  </r>
  <r>
    <s v="Alberta"/>
    <s v="Calgary"/>
    <s v="Male"/>
    <s v="Bachelor"/>
    <n v="100596"/>
    <s v="Divorced"/>
    <s v="Nova"/>
    <n v="5473.16"/>
    <x v="0"/>
    <x v="5"/>
    <x v="8"/>
    <n v="0"/>
    <n v="0"/>
  </r>
  <r>
    <s v="British Columbia"/>
    <s v="Vancouver"/>
    <s v="Female"/>
    <s v="Bachelor"/>
    <n v="96485"/>
    <s v="Married"/>
    <s v="Nova"/>
    <n v="5475.34"/>
    <x v="0"/>
    <x v="1"/>
    <x v="4"/>
    <n v="0"/>
    <n v="0"/>
  </r>
  <r>
    <s v="Ontario"/>
    <s v="Trenton"/>
    <s v="Female"/>
    <s v="Bachelor"/>
    <n v="70117"/>
    <s v="Married"/>
    <s v="Nova"/>
    <n v="5476.53"/>
    <x v="0"/>
    <x v="3"/>
    <x v="5"/>
    <n v="0"/>
    <n v="0"/>
  </r>
  <r>
    <s v="Ontario"/>
    <s v="Thunder Bay"/>
    <s v="Female"/>
    <s v="Bachelor"/>
    <n v="72888"/>
    <s v="Married"/>
    <s v="Nova"/>
    <n v="5479.56"/>
    <x v="0"/>
    <x v="3"/>
    <x v="2"/>
    <n v="0"/>
    <n v="0"/>
  </r>
  <r>
    <s v="Ontario"/>
    <s v="Ottawa"/>
    <s v="Female"/>
    <s v="Bachelor"/>
    <n v="72888"/>
    <s v="Married"/>
    <s v="Nova"/>
    <n v="5479.56"/>
    <x v="0"/>
    <x v="1"/>
    <x v="3"/>
    <n v="2018"/>
    <n v="4"/>
  </r>
  <r>
    <s v="Quebec"/>
    <s v="Montreal"/>
    <s v="Female"/>
    <s v="Bachelor"/>
    <n v="72888"/>
    <s v="Married"/>
    <s v="Nova"/>
    <n v="5479.56"/>
    <x v="0"/>
    <x v="6"/>
    <x v="11"/>
    <n v="0"/>
    <n v="0"/>
  </r>
  <r>
    <s v="Ontario"/>
    <s v="Toronto"/>
    <s v="Female"/>
    <s v="Bachelor"/>
    <n v="72888"/>
    <s v="Married"/>
    <s v="Nova"/>
    <n v="5479.56"/>
    <x v="0"/>
    <x v="3"/>
    <x v="3"/>
    <n v="0"/>
    <n v="0"/>
  </r>
  <r>
    <s v="Ontario"/>
    <s v="Toronto"/>
    <s v="Female"/>
    <s v="Bachelor"/>
    <n v="74825"/>
    <s v="Single"/>
    <s v="Nova"/>
    <n v="5480.1"/>
    <x v="0"/>
    <x v="1"/>
    <x v="7"/>
    <n v="0"/>
    <n v="0"/>
  </r>
  <r>
    <s v="British Columbia"/>
    <s v="Vancouver"/>
    <s v="Male"/>
    <s v="Bachelor"/>
    <n v="66259"/>
    <s v="Divorced"/>
    <s v="Nova"/>
    <n v="5480.7"/>
    <x v="0"/>
    <x v="1"/>
    <x v="4"/>
    <n v="0"/>
    <n v="0"/>
  </r>
  <r>
    <s v="Quebec"/>
    <s v="Hull"/>
    <s v="Female"/>
    <s v="Bachelor"/>
    <n v="83711"/>
    <s v="Married"/>
    <s v="Nova"/>
    <n v="5481.5"/>
    <x v="0"/>
    <x v="4"/>
    <x v="11"/>
    <n v="0"/>
    <n v="0"/>
  </r>
  <r>
    <s v="British Columbia"/>
    <s v="Vancouver"/>
    <s v="Female"/>
    <s v="Bachelor"/>
    <n v="89953"/>
    <s v="Married"/>
    <s v="Nova"/>
    <n v="5482.55"/>
    <x v="0"/>
    <x v="4"/>
    <x v="8"/>
    <n v="0"/>
    <n v="0"/>
  </r>
  <r>
    <s v="Ontario"/>
    <s v="Toronto"/>
    <s v="Male"/>
    <s v="Bachelor"/>
    <n v="66746"/>
    <s v="Married"/>
    <s v="Nova"/>
    <n v="5484.59"/>
    <x v="0"/>
    <x v="3"/>
    <x v="2"/>
    <n v="0"/>
    <n v="0"/>
  </r>
  <r>
    <s v="Ontario"/>
    <s v="Ottawa"/>
    <s v="Male"/>
    <s v="Bachelor"/>
    <n v="68114"/>
    <s v="Married"/>
    <s v="Nova"/>
    <n v="5490.78"/>
    <x v="0"/>
    <x v="3"/>
    <x v="3"/>
    <n v="0"/>
    <n v="0"/>
  </r>
  <r>
    <s v="Ontario"/>
    <s v="Thunder Bay"/>
    <s v="Female"/>
    <s v="Bachelor"/>
    <n v="86255"/>
    <s v="Divorced"/>
    <s v="Nova"/>
    <n v="5492.39"/>
    <x v="0"/>
    <x v="5"/>
    <x v="4"/>
    <n v="0"/>
    <n v="0"/>
  </r>
  <r>
    <s v="Ontario"/>
    <s v="Sudbury"/>
    <s v="Female"/>
    <s v="Bachelor"/>
    <n v="50613"/>
    <s v="Divorced"/>
    <s v="Nova"/>
    <n v="5495.18"/>
    <x v="0"/>
    <x v="2"/>
    <x v="0"/>
    <n v="0"/>
    <n v="0"/>
  </r>
  <r>
    <s v="British Columbia"/>
    <s v="Victoria"/>
    <s v="Female"/>
    <s v="Bachelor"/>
    <n v="52489"/>
    <s v="Married"/>
    <s v="Nova"/>
    <n v="5497.66"/>
    <x v="0"/>
    <x v="4"/>
    <x v="1"/>
    <n v="0"/>
    <n v="0"/>
  </r>
  <r>
    <s v="Nova Scotia"/>
    <s v="Halifax"/>
    <s v="Female"/>
    <s v="Bachelor"/>
    <n v="76300"/>
    <s v="Married"/>
    <s v="Nova"/>
    <n v="5498.75"/>
    <x v="0"/>
    <x v="6"/>
    <x v="9"/>
    <n v="0"/>
    <n v="0"/>
  </r>
  <r>
    <s v="Quebec"/>
    <s v="Montreal"/>
    <s v="Female"/>
    <s v="High School or Below"/>
    <n v="65565"/>
    <s v="Married"/>
    <s v="Nova"/>
    <n v="5498.94"/>
    <x v="0"/>
    <x v="2"/>
    <x v="8"/>
    <n v="2014"/>
    <n v="7"/>
  </r>
  <r>
    <s v="British Columbia"/>
    <s v="Whistler"/>
    <s v="Female"/>
    <s v="High School or Below"/>
    <n v="65565"/>
    <s v="Married"/>
    <s v="Nova"/>
    <n v="5498.94"/>
    <x v="0"/>
    <x v="6"/>
    <x v="10"/>
    <n v="0"/>
    <n v="0"/>
  </r>
  <r>
    <s v="British Columbia"/>
    <s v="Dawson Creek"/>
    <s v="Male"/>
    <s v="High School or Below"/>
    <n v="65565"/>
    <s v="Married"/>
    <s v="Nova"/>
    <n v="5498.94"/>
    <x v="0"/>
    <x v="0"/>
    <x v="0"/>
    <n v="0"/>
    <n v="0"/>
  </r>
  <r>
    <s v="Ontario"/>
    <s v="Toronto"/>
    <s v="Male"/>
    <s v="Bachelor"/>
    <n v="96863"/>
    <s v="Married"/>
    <s v="Nova"/>
    <n v="5499.45"/>
    <x v="0"/>
    <x v="1"/>
    <x v="10"/>
    <n v="0"/>
    <n v="0"/>
  </r>
  <r>
    <s v="Alberta"/>
    <s v="Banff"/>
    <s v="Male"/>
    <s v="Bachelor"/>
    <n v="96863"/>
    <s v="Married"/>
    <s v="Nova"/>
    <n v="5499.45"/>
    <x v="0"/>
    <x v="5"/>
    <x v="11"/>
    <n v="0"/>
    <n v="0"/>
  </r>
  <r>
    <s v="British Columbia"/>
    <s v="Vancouver"/>
    <s v="Female"/>
    <s v="Bachelor"/>
    <n v="57499"/>
    <s v="Married"/>
    <s v="Aurora"/>
    <n v="5671.93"/>
    <x v="1"/>
    <x v="5"/>
    <x v="1"/>
    <n v="0"/>
    <n v="0"/>
  </r>
  <r>
    <s v="British Columbia"/>
    <s v="Vancouver"/>
    <s v="Male"/>
    <s v="Bachelor"/>
    <n v="57738"/>
    <s v="Married"/>
    <s v="Aurora"/>
    <n v="5874.82"/>
    <x v="1"/>
    <x v="5"/>
    <x v="1"/>
    <n v="0"/>
    <n v="0"/>
  </r>
  <r>
    <s v="Quebec"/>
    <s v="Quebec City"/>
    <s v="Female"/>
    <s v="College"/>
    <n v="0"/>
    <s v="Married"/>
    <s v="Nova"/>
    <n v="5502.73"/>
    <x v="0"/>
    <x v="0"/>
    <x v="6"/>
    <n v="0"/>
    <n v="0"/>
  </r>
  <r>
    <s v="Saskatchewan"/>
    <s v="Regina"/>
    <s v="Female"/>
    <s v="Bachelor"/>
    <n v="88134"/>
    <s v="Married"/>
    <s v="Nova"/>
    <n v="5503.44"/>
    <x v="0"/>
    <x v="2"/>
    <x v="5"/>
    <n v="0"/>
    <n v="0"/>
  </r>
  <r>
    <s v="British Columbia"/>
    <s v="Vancouver"/>
    <s v="Male"/>
    <s v="College"/>
    <n v="0"/>
    <s v="Married"/>
    <s v="Nova"/>
    <n v="5504.14"/>
    <x v="0"/>
    <x v="1"/>
    <x v="2"/>
    <n v="0"/>
    <n v="0"/>
  </r>
  <r>
    <s v="Ontario"/>
    <s v="Toronto"/>
    <s v="Male"/>
    <s v="College"/>
    <n v="0"/>
    <s v="Married"/>
    <s v="Nova"/>
    <n v="5504.14"/>
    <x v="0"/>
    <x v="0"/>
    <x v="8"/>
    <n v="0"/>
    <n v="0"/>
  </r>
  <r>
    <s v="Ontario"/>
    <s v="Toronto"/>
    <s v="Male"/>
    <s v="Bachelor"/>
    <n v="94934"/>
    <s v="Married"/>
    <s v="Nova"/>
    <n v="5505.06"/>
    <x v="0"/>
    <x v="1"/>
    <x v="0"/>
    <n v="0"/>
    <n v="0"/>
  </r>
  <r>
    <s v="Alberta"/>
    <s v="Edmonton"/>
    <s v="Male"/>
    <s v="Bachelor"/>
    <n v="94934"/>
    <s v="Married"/>
    <s v="Nova"/>
    <n v="5505.06"/>
    <x v="0"/>
    <x v="2"/>
    <x v="9"/>
    <n v="2014"/>
    <n v="4"/>
  </r>
  <r>
    <s v="Quebec"/>
    <s v="Quebec City"/>
    <s v="Female"/>
    <s v="Master"/>
    <n v="88120"/>
    <s v="Married"/>
    <s v="Nova"/>
    <n v="5505.17"/>
    <x v="0"/>
    <x v="2"/>
    <x v="7"/>
    <n v="0"/>
    <n v="0"/>
  </r>
  <r>
    <s v="Ontario"/>
    <s v="Kingston"/>
    <s v="Male"/>
    <s v="Bachelor"/>
    <n v="101984"/>
    <s v="Married"/>
    <s v="Nova"/>
    <n v="5505.69"/>
    <x v="0"/>
    <x v="6"/>
    <x v="7"/>
    <n v="0"/>
    <n v="0"/>
  </r>
  <r>
    <s v="Ontario"/>
    <s v="Toronto"/>
    <s v="Male"/>
    <s v="College"/>
    <n v="0"/>
    <s v="Married"/>
    <s v="Nova"/>
    <n v="5507.06"/>
    <x v="0"/>
    <x v="1"/>
    <x v="3"/>
    <n v="0"/>
    <n v="0"/>
  </r>
  <r>
    <s v="Quebec"/>
    <s v="Hull"/>
    <s v="Female"/>
    <s v="Bachelor"/>
    <n v="86759"/>
    <s v="Single"/>
    <s v="Nova"/>
    <n v="5507.16"/>
    <x v="0"/>
    <x v="1"/>
    <x v="3"/>
    <n v="0"/>
    <n v="0"/>
  </r>
  <r>
    <s v="Quebec"/>
    <s v="Hull"/>
    <s v="Female"/>
    <s v="High School or Below"/>
    <n v="41779"/>
    <s v="Married"/>
    <s v="Nova"/>
    <n v="5507.24"/>
    <x v="0"/>
    <x v="1"/>
    <x v="8"/>
    <n v="0"/>
    <n v="0"/>
  </r>
  <r>
    <s v="British Columbia"/>
    <s v="Dawson Creek"/>
    <s v="Male"/>
    <s v="Master"/>
    <n v="105829"/>
    <s v="Married"/>
    <s v="Aurora"/>
    <n v="5926.73"/>
    <x v="1"/>
    <x v="5"/>
    <x v="0"/>
    <n v="2018"/>
    <n v="10"/>
  </r>
  <r>
    <s v="Ontario"/>
    <s v="Toronto"/>
    <s v="Female"/>
    <s v="Bachelor"/>
    <n v="102170"/>
    <s v="Married"/>
    <s v="Nova"/>
    <n v="5508.32"/>
    <x v="0"/>
    <x v="5"/>
    <x v="6"/>
    <n v="0"/>
    <n v="0"/>
  </r>
  <r>
    <s v="Alberta"/>
    <s v="Edmonton"/>
    <s v="Female"/>
    <s v="College"/>
    <n v="0"/>
    <s v="Single"/>
    <s v="Nova"/>
    <n v="5510.56"/>
    <x v="0"/>
    <x v="6"/>
    <x v="6"/>
    <n v="0"/>
    <n v="0"/>
  </r>
  <r>
    <s v="British Columbia"/>
    <s v="West Vancouver"/>
    <s v="Female"/>
    <s v="Bachelor"/>
    <n v="104755"/>
    <s v="Married"/>
    <s v="Nova"/>
    <n v="5510.97"/>
    <x v="0"/>
    <x v="5"/>
    <x v="4"/>
    <n v="0"/>
    <n v="0"/>
  </r>
  <r>
    <s v="Ontario"/>
    <s v="Toronto"/>
    <s v="Male"/>
    <s v="Bachelor"/>
    <n v="89735"/>
    <s v="Single"/>
    <s v="Nova"/>
    <n v="5511.49"/>
    <x v="0"/>
    <x v="2"/>
    <x v="5"/>
    <n v="0"/>
    <n v="0"/>
  </r>
  <r>
    <s v="British Columbia"/>
    <s v="Dawson Creek"/>
    <s v="Female"/>
    <s v="Bachelor"/>
    <n v="89735"/>
    <s v="Single"/>
    <s v="Nova"/>
    <n v="5511.49"/>
    <x v="0"/>
    <x v="4"/>
    <x v="7"/>
    <n v="2015"/>
    <n v="9"/>
  </r>
  <r>
    <s v="Ontario"/>
    <s v="Kingston"/>
    <s v="Male"/>
    <s v="Bachelor"/>
    <n v="87493"/>
    <s v="Divorced"/>
    <s v="Nova"/>
    <n v="5515.25"/>
    <x v="0"/>
    <x v="2"/>
    <x v="6"/>
    <n v="0"/>
    <n v="0"/>
  </r>
  <r>
    <s v="Newfoundland"/>
    <s v="St. John's"/>
    <s v="Female"/>
    <s v="Bachelor"/>
    <n v="76248"/>
    <s v="Married"/>
    <s v="Nova"/>
    <n v="5517.2"/>
    <x v="0"/>
    <x v="5"/>
    <x v="6"/>
    <n v="0"/>
    <n v="0"/>
  </r>
  <r>
    <s v="Quebec"/>
    <s v="Quebec City"/>
    <s v="Female"/>
    <s v="Bachelor"/>
    <n v="76248"/>
    <s v="Married"/>
    <s v="Nova"/>
    <n v="5517.2"/>
    <x v="0"/>
    <x v="3"/>
    <x v="11"/>
    <n v="0"/>
    <n v="0"/>
  </r>
  <r>
    <s v="British Columbia"/>
    <s v="Vancouver"/>
    <s v="Male"/>
    <s v="Bachelor"/>
    <n v="68791"/>
    <s v="Divorced"/>
    <s v="Nova"/>
    <n v="5519.08"/>
    <x v="0"/>
    <x v="2"/>
    <x v="7"/>
    <n v="2016"/>
    <n v="7"/>
  </r>
  <r>
    <s v="Ontario"/>
    <s v="Toronto"/>
    <s v="Male"/>
    <s v="Bachelor"/>
    <n v="68791"/>
    <s v="Divorced"/>
    <s v="Nova"/>
    <n v="5519.08"/>
    <x v="0"/>
    <x v="1"/>
    <x v="2"/>
    <n v="0"/>
    <n v="0"/>
  </r>
  <r>
    <s v="Ontario"/>
    <s v="Toronto"/>
    <s v="Female"/>
    <s v="College"/>
    <n v="0"/>
    <s v="Single"/>
    <s v="Nova"/>
    <n v="5521.54"/>
    <x v="0"/>
    <x v="1"/>
    <x v="9"/>
    <n v="0"/>
    <n v="0"/>
  </r>
  <r>
    <s v="British Columbia"/>
    <s v="Vancouver"/>
    <s v="Male"/>
    <s v="College"/>
    <n v="0"/>
    <s v="Single"/>
    <s v="Nova"/>
    <n v="5521.54"/>
    <x v="0"/>
    <x v="3"/>
    <x v="5"/>
    <n v="0"/>
    <n v="0"/>
  </r>
  <r>
    <s v="Manitoba"/>
    <s v="Winnipeg"/>
    <s v="Female"/>
    <s v="Bachelor"/>
    <n v="94551"/>
    <s v="Married"/>
    <s v="Nova"/>
    <n v="5522.52"/>
    <x v="0"/>
    <x v="2"/>
    <x v="11"/>
    <n v="0"/>
    <n v="0"/>
  </r>
  <r>
    <s v="British Columbia"/>
    <s v="Vancouver"/>
    <s v="Female"/>
    <s v="Bachelor"/>
    <n v="66278"/>
    <s v="Married"/>
    <s v="Nova"/>
    <n v="5522.77"/>
    <x v="0"/>
    <x v="5"/>
    <x v="7"/>
    <n v="2018"/>
    <n v="9"/>
  </r>
  <r>
    <s v="Quebec"/>
    <s v="Quebec City"/>
    <s v="Female"/>
    <s v="Bachelor"/>
    <n v="83393"/>
    <s v="Married"/>
    <s v="Nova"/>
    <n v="5524.31"/>
    <x v="0"/>
    <x v="2"/>
    <x v="3"/>
    <n v="0"/>
    <n v="0"/>
  </r>
  <r>
    <s v="Newfoundland"/>
    <s v="St. John's"/>
    <s v="Male"/>
    <s v="Bachelor"/>
    <n v="83393"/>
    <s v="Married"/>
    <s v="Nova"/>
    <n v="5524.31"/>
    <x v="0"/>
    <x v="1"/>
    <x v="8"/>
    <n v="2015"/>
    <n v="2"/>
  </r>
  <r>
    <s v="British Columbia"/>
    <s v="West Vancouver"/>
    <s v="Female"/>
    <s v="Bachelor"/>
    <n v="79336"/>
    <s v="Married"/>
    <s v="Nova"/>
    <n v="5525.47"/>
    <x v="0"/>
    <x v="2"/>
    <x v="6"/>
    <n v="0"/>
    <n v="0"/>
  </r>
  <r>
    <s v="British Columbia"/>
    <s v="Victoria"/>
    <s v="Female"/>
    <s v="Bachelor"/>
    <n v="85643"/>
    <s v="Married"/>
    <s v="Nova"/>
    <n v="5525.84"/>
    <x v="0"/>
    <x v="3"/>
    <x v="8"/>
    <n v="0"/>
    <n v="0"/>
  </r>
  <r>
    <s v="British Columbia"/>
    <s v="Dawson Creek"/>
    <s v="Female"/>
    <s v="College"/>
    <n v="0"/>
    <s v="Married"/>
    <s v="Nova"/>
    <n v="5527.99"/>
    <x v="0"/>
    <x v="3"/>
    <x v="6"/>
    <n v="0"/>
    <n v="0"/>
  </r>
  <r>
    <s v="Yukon"/>
    <s v="Whitehorse"/>
    <s v="Male"/>
    <s v="College"/>
    <n v="0"/>
    <s v="Married"/>
    <s v="Nova"/>
    <n v="5528.08"/>
    <x v="0"/>
    <x v="3"/>
    <x v="4"/>
    <n v="0"/>
    <n v="0"/>
  </r>
  <r>
    <s v="Ontario"/>
    <s v="Toronto"/>
    <s v="Female"/>
    <s v="Bachelor"/>
    <n v="58314"/>
    <s v="Single"/>
    <s v="Nova"/>
    <n v="5528.21"/>
    <x v="0"/>
    <x v="5"/>
    <x v="11"/>
    <n v="0"/>
    <n v="0"/>
  </r>
  <r>
    <s v="British Columbia"/>
    <s v="Dawson Creek"/>
    <s v="Male"/>
    <s v="Bachelor"/>
    <n v="58314"/>
    <s v="Single"/>
    <s v="Nova"/>
    <n v="5528.21"/>
    <x v="0"/>
    <x v="1"/>
    <x v="6"/>
    <n v="0"/>
    <n v="0"/>
  </r>
  <r>
    <s v="British Columbia"/>
    <s v="Vancouver"/>
    <s v="Female"/>
    <s v="Bachelor"/>
    <n v="58314"/>
    <s v="Single"/>
    <s v="Nova"/>
    <n v="5528.21"/>
    <x v="0"/>
    <x v="1"/>
    <x v="11"/>
    <n v="0"/>
    <n v="0"/>
  </r>
  <r>
    <s v="British Columbia"/>
    <s v="Vancouver"/>
    <s v="Female"/>
    <s v="Bachelor"/>
    <n v="58314"/>
    <s v="Single"/>
    <s v="Nova"/>
    <n v="5528.21"/>
    <x v="0"/>
    <x v="6"/>
    <x v="9"/>
    <n v="0"/>
    <n v="0"/>
  </r>
  <r>
    <s v="Alberta"/>
    <s v="Edmonton"/>
    <s v="Male"/>
    <s v="High School or Below"/>
    <n v="51779"/>
    <s v="Married"/>
    <s v="Nova"/>
    <n v="5528.66"/>
    <x v="0"/>
    <x v="1"/>
    <x v="3"/>
    <n v="0"/>
    <n v="0"/>
  </r>
  <r>
    <s v="Ontario"/>
    <s v="Toronto"/>
    <s v="Male"/>
    <s v="Bachelor"/>
    <n v="68565"/>
    <s v="Divorced"/>
    <s v="Nova"/>
    <n v="5531.72"/>
    <x v="0"/>
    <x v="5"/>
    <x v="7"/>
    <n v="0"/>
    <n v="0"/>
  </r>
  <r>
    <s v="British Columbia"/>
    <s v="Vancouver"/>
    <s v="Male"/>
    <s v="Bachelor"/>
    <n v="53189"/>
    <s v="Divorced"/>
    <s v="Nova"/>
    <n v="5532.46"/>
    <x v="0"/>
    <x v="5"/>
    <x v="4"/>
    <n v="0"/>
    <n v="0"/>
  </r>
  <r>
    <s v="Ontario"/>
    <s v="Toronto"/>
    <s v="Female"/>
    <s v="Bachelor"/>
    <n v="52192"/>
    <s v="Divorced"/>
    <s v="Nova"/>
    <n v="5532.63"/>
    <x v="0"/>
    <x v="3"/>
    <x v="9"/>
    <n v="0"/>
    <n v="0"/>
  </r>
  <r>
    <s v="Ontario"/>
    <s v="Toronto"/>
    <s v="Male"/>
    <s v="Bachelor"/>
    <n v="98651"/>
    <s v="Married"/>
    <s v="Nova"/>
    <n v="5532.75"/>
    <x v="0"/>
    <x v="6"/>
    <x v="10"/>
    <n v="0"/>
    <n v="0"/>
  </r>
  <r>
    <s v="Ontario"/>
    <s v="Toronto"/>
    <s v="Male"/>
    <s v="Bachelor"/>
    <n v="75642"/>
    <s v="Married"/>
    <s v="Nova"/>
    <n v="5532.86"/>
    <x v="0"/>
    <x v="2"/>
    <x v="10"/>
    <n v="0"/>
    <n v="0"/>
  </r>
  <r>
    <s v="British Columbia"/>
    <s v="West Vancouver"/>
    <s v="Female"/>
    <s v="Bachelor"/>
    <n v="48913"/>
    <s v="Married"/>
    <s v="Nova"/>
    <n v="5533.23"/>
    <x v="0"/>
    <x v="0"/>
    <x v="6"/>
    <n v="2017"/>
    <n v="8"/>
  </r>
  <r>
    <s v="New Brunswick"/>
    <s v="Moncton"/>
    <s v="Female"/>
    <s v="Doctor"/>
    <n v="124154"/>
    <s v="Divorced"/>
    <s v="Nova"/>
    <n v="5534.57"/>
    <x v="0"/>
    <x v="2"/>
    <x v="0"/>
    <n v="0"/>
    <n v="0"/>
  </r>
  <r>
    <s v="Ontario"/>
    <s v="Kingston"/>
    <s v="Male"/>
    <s v="Bachelor"/>
    <n v="91870"/>
    <s v="Single"/>
    <s v="Nova"/>
    <n v="5534.82"/>
    <x v="0"/>
    <x v="6"/>
    <x v="2"/>
    <n v="0"/>
    <n v="0"/>
  </r>
  <r>
    <s v="Quebec"/>
    <s v="Montreal"/>
    <s v="Female"/>
    <s v="Bachelor"/>
    <n v="90979"/>
    <s v="Married"/>
    <s v="Nova"/>
    <n v="5539.35"/>
    <x v="0"/>
    <x v="0"/>
    <x v="9"/>
    <n v="0"/>
    <n v="0"/>
  </r>
  <r>
    <s v="Ontario"/>
    <s v="Ottawa"/>
    <s v="Male"/>
    <s v="Bachelor"/>
    <n v="78925"/>
    <s v="Single"/>
    <s v="Nova"/>
    <n v="5543.8"/>
    <x v="0"/>
    <x v="2"/>
    <x v="5"/>
    <n v="0"/>
    <n v="0"/>
  </r>
  <r>
    <s v="Ontario"/>
    <s v="Toronto"/>
    <s v="Female"/>
    <s v="Bachelor"/>
    <n v="90168"/>
    <s v="Married"/>
    <s v="Nova"/>
    <n v="5544.91"/>
    <x v="0"/>
    <x v="1"/>
    <x v="2"/>
    <n v="0"/>
    <n v="0"/>
  </r>
  <r>
    <s v="British Columbia"/>
    <s v="Vancouver"/>
    <s v="Male"/>
    <s v="Bachelor"/>
    <n v="90168"/>
    <s v="Married"/>
    <s v="Nova"/>
    <n v="5544.91"/>
    <x v="0"/>
    <x v="4"/>
    <x v="8"/>
    <n v="0"/>
    <n v="0"/>
  </r>
  <r>
    <s v="British Columbia"/>
    <s v="Vancouver"/>
    <s v="Male"/>
    <s v="Bachelor"/>
    <n v="81518"/>
    <s v="Divorced"/>
    <s v="Nova"/>
    <n v="5548.03"/>
    <x v="0"/>
    <x v="4"/>
    <x v="6"/>
    <n v="0"/>
    <n v="0"/>
  </r>
  <r>
    <s v="Alberta"/>
    <s v="Edmonton"/>
    <s v="Male"/>
    <s v="Bachelor"/>
    <n v="81518"/>
    <s v="Divorced"/>
    <s v="Nova"/>
    <n v="5548.03"/>
    <x v="0"/>
    <x v="6"/>
    <x v="6"/>
    <n v="2018"/>
    <n v="8"/>
  </r>
  <r>
    <s v="Ontario"/>
    <s v="Ottawa"/>
    <s v="Male"/>
    <s v="Bachelor"/>
    <n v="81518"/>
    <s v="Divorced"/>
    <s v="Nova"/>
    <n v="5548.03"/>
    <x v="0"/>
    <x v="3"/>
    <x v="6"/>
    <n v="0"/>
    <n v="0"/>
  </r>
  <r>
    <s v="Quebec"/>
    <s v="Tremblant"/>
    <s v="Female"/>
    <s v="Bachelor"/>
    <n v="81518"/>
    <s v="Divorced"/>
    <s v="Nova"/>
    <n v="5548.03"/>
    <x v="0"/>
    <x v="5"/>
    <x v="9"/>
    <n v="0"/>
    <n v="0"/>
  </r>
  <r>
    <s v="Ontario"/>
    <s v="Ottawa"/>
    <s v="Female"/>
    <s v="Bachelor"/>
    <n v="81518"/>
    <s v="Divorced"/>
    <s v="Nova"/>
    <n v="5548.03"/>
    <x v="0"/>
    <x v="6"/>
    <x v="2"/>
    <n v="0"/>
    <n v="0"/>
  </r>
  <r>
    <s v="British Columbia"/>
    <s v="Whistler"/>
    <s v="Male"/>
    <s v="Bachelor"/>
    <n v="77435"/>
    <s v="Married"/>
    <s v="Nova"/>
    <n v="5550.15"/>
    <x v="0"/>
    <x v="0"/>
    <x v="0"/>
    <n v="0"/>
    <n v="0"/>
  </r>
  <r>
    <s v="Ontario"/>
    <s v="Toronto"/>
    <s v="Female"/>
    <s v="Bachelor"/>
    <n v="73523"/>
    <s v="Married"/>
    <s v="Nova"/>
    <n v="5551.39"/>
    <x v="0"/>
    <x v="1"/>
    <x v="10"/>
    <n v="0"/>
    <n v="0"/>
  </r>
  <r>
    <s v="Ontario"/>
    <s v="Thunder Bay"/>
    <s v="Male"/>
    <s v="Bachelor"/>
    <n v="58921"/>
    <s v="Divorced"/>
    <s v="Nova"/>
    <n v="5551.4"/>
    <x v="0"/>
    <x v="0"/>
    <x v="0"/>
    <n v="0"/>
    <n v="0"/>
  </r>
  <r>
    <s v="British Columbia"/>
    <s v="Vancouver"/>
    <s v="Male"/>
    <s v="Bachelor"/>
    <n v="57526"/>
    <s v="Married"/>
    <s v="Nova"/>
    <n v="5552.33"/>
    <x v="0"/>
    <x v="3"/>
    <x v="5"/>
    <n v="0"/>
    <n v="0"/>
  </r>
  <r>
    <s v="British Columbia"/>
    <s v="West Vancouver"/>
    <s v="Female"/>
    <s v="Bachelor"/>
    <n v="68838"/>
    <s v="Divorced"/>
    <s v="Nova"/>
    <n v="5552.6"/>
    <x v="0"/>
    <x v="5"/>
    <x v="7"/>
    <n v="0"/>
    <n v="0"/>
  </r>
  <r>
    <s v="Newfoundland"/>
    <s v="St. John's"/>
    <s v="Male"/>
    <s v="College"/>
    <n v="0"/>
    <s v="Single"/>
    <s v="Nova"/>
    <n v="5553.36"/>
    <x v="0"/>
    <x v="5"/>
    <x v="2"/>
    <n v="0"/>
    <n v="0"/>
  </r>
  <r>
    <s v="Newfoundland"/>
    <s v="St. John's"/>
    <s v="Female"/>
    <s v="Bachelor"/>
    <n v="70678"/>
    <s v="Married"/>
    <s v="Nova"/>
    <n v="5554.83"/>
    <x v="0"/>
    <x v="6"/>
    <x v="10"/>
    <n v="0"/>
    <n v="0"/>
  </r>
  <r>
    <s v="British Columbia"/>
    <s v="West Vancouver"/>
    <s v="Male"/>
    <s v="Bachelor"/>
    <n v="69742"/>
    <s v="Married"/>
    <s v="Nova"/>
    <n v="5555.49"/>
    <x v="0"/>
    <x v="1"/>
    <x v="4"/>
    <n v="0"/>
    <n v="0"/>
  </r>
  <r>
    <s v="Ontario"/>
    <s v="Kingston"/>
    <s v="Female"/>
    <s v="Bachelor"/>
    <n v="86067"/>
    <s v="Single"/>
    <s v="Nova"/>
    <n v="5555.83"/>
    <x v="0"/>
    <x v="0"/>
    <x v="10"/>
    <n v="0"/>
    <n v="0"/>
  </r>
  <r>
    <s v="British Columbia"/>
    <s v="Whistler"/>
    <s v="Female"/>
    <s v="Bachelor"/>
    <n v="86067"/>
    <s v="Single"/>
    <s v="Nova"/>
    <n v="5555.83"/>
    <x v="0"/>
    <x v="3"/>
    <x v="10"/>
    <n v="0"/>
    <n v="0"/>
  </r>
  <r>
    <s v="Ontario"/>
    <s v="Thunder Bay"/>
    <s v="Male"/>
    <s v="Bachelor"/>
    <n v="103197"/>
    <s v="Married"/>
    <s v="Nova"/>
    <n v="5556.28"/>
    <x v="0"/>
    <x v="2"/>
    <x v="1"/>
    <n v="0"/>
    <n v="0"/>
  </r>
  <r>
    <s v="British Columbia"/>
    <s v="Dawson Creek"/>
    <s v="Female"/>
    <s v="Bachelor"/>
    <n v="74123"/>
    <s v="Divorced"/>
    <s v="Aurora"/>
    <n v="5979.72"/>
    <x v="1"/>
    <x v="5"/>
    <x v="0"/>
    <n v="0"/>
    <n v="0"/>
  </r>
  <r>
    <s v="Quebec"/>
    <s v="Tremblant"/>
    <s v="Female"/>
    <s v="Bachelor"/>
    <n v="93064"/>
    <s v="Married"/>
    <s v="Nova"/>
    <n v="5557.93"/>
    <x v="0"/>
    <x v="3"/>
    <x v="5"/>
    <n v="0"/>
    <n v="0"/>
  </r>
  <r>
    <s v="Newfoundland"/>
    <s v="St. John's"/>
    <s v="Male"/>
    <s v="Bachelor"/>
    <n v="93064"/>
    <s v="Married"/>
    <s v="Nova"/>
    <n v="5557.93"/>
    <x v="0"/>
    <x v="2"/>
    <x v="4"/>
    <n v="0"/>
    <n v="0"/>
  </r>
  <r>
    <s v="British Columbia"/>
    <s v="Vancouver"/>
    <s v="Female"/>
    <s v="College"/>
    <n v="0"/>
    <s v="Married"/>
    <s v="Nova"/>
    <n v="5560.28"/>
    <x v="0"/>
    <x v="4"/>
    <x v="10"/>
    <n v="0"/>
    <n v="0"/>
  </r>
  <r>
    <s v="British Columbia"/>
    <s v="Vancouver"/>
    <s v="Female"/>
    <s v="Bachelor"/>
    <n v="75555"/>
    <s v="Married"/>
    <s v="Nova"/>
    <n v="5562.46"/>
    <x v="0"/>
    <x v="3"/>
    <x v="11"/>
    <n v="0"/>
    <n v="0"/>
  </r>
  <r>
    <s v="Nova Scotia"/>
    <s v="Halifax"/>
    <s v="Male"/>
    <s v="Bachelor"/>
    <n v="57809"/>
    <s v="Divorced"/>
    <s v="Nova"/>
    <n v="5563.77"/>
    <x v="0"/>
    <x v="1"/>
    <x v="1"/>
    <n v="0"/>
    <n v="0"/>
  </r>
  <r>
    <s v="Ontario"/>
    <s v="Toronto"/>
    <s v="Male"/>
    <s v="Bachelor"/>
    <n v="68372"/>
    <s v="Married"/>
    <s v="Nova"/>
    <n v="5564.74"/>
    <x v="0"/>
    <x v="1"/>
    <x v="9"/>
    <n v="0"/>
    <n v="0"/>
  </r>
  <r>
    <s v="Ontario"/>
    <s v="Trenton"/>
    <s v="Male"/>
    <s v="Bachelor"/>
    <n v="65938"/>
    <s v="Married"/>
    <s v="Nova"/>
    <n v="5564.96"/>
    <x v="0"/>
    <x v="1"/>
    <x v="10"/>
    <n v="0"/>
    <n v="0"/>
  </r>
  <r>
    <s v="British Columbia"/>
    <s v="Dawson Creek"/>
    <s v="Female"/>
    <s v="Bachelor"/>
    <n v="66041"/>
    <s v="Divorced"/>
    <s v="Aurora"/>
    <n v="6418.25"/>
    <x v="1"/>
    <x v="5"/>
    <x v="0"/>
    <n v="0"/>
    <n v="0"/>
  </r>
  <r>
    <s v="British Columbia"/>
    <s v="Vancouver"/>
    <s v="Male"/>
    <s v="Bachelor"/>
    <n v="69584"/>
    <s v="Married"/>
    <s v="Nova"/>
    <n v="5568.66"/>
    <x v="0"/>
    <x v="3"/>
    <x v="4"/>
    <n v="0"/>
    <n v="0"/>
  </r>
  <r>
    <s v="British Columbia"/>
    <s v="Dawson Creek"/>
    <s v="Female"/>
    <s v="Bachelor"/>
    <n v="83322"/>
    <s v="Married"/>
    <s v="Aurora"/>
    <n v="7462.93"/>
    <x v="1"/>
    <x v="5"/>
    <x v="10"/>
    <n v="0"/>
    <n v="0"/>
  </r>
  <r>
    <s v="Ontario"/>
    <s v="Trenton"/>
    <s v="Female"/>
    <s v="College"/>
    <n v="0"/>
    <s v="Single"/>
    <s v="Nova"/>
    <n v="5568.95"/>
    <x v="0"/>
    <x v="6"/>
    <x v="0"/>
    <n v="2017"/>
    <n v="10"/>
  </r>
  <r>
    <s v="British Columbia"/>
    <s v="Vancouver"/>
    <s v="Male"/>
    <s v="College"/>
    <n v="0"/>
    <s v="Single"/>
    <s v="Nova"/>
    <n v="5568.95"/>
    <x v="0"/>
    <x v="0"/>
    <x v="8"/>
    <n v="0"/>
    <n v="0"/>
  </r>
  <r>
    <s v="British Columbia"/>
    <s v="West Vancouver"/>
    <s v="Female"/>
    <s v="Bachelor"/>
    <n v="71419"/>
    <s v="Married"/>
    <s v="Nova"/>
    <n v="5568.98"/>
    <x v="0"/>
    <x v="1"/>
    <x v="10"/>
    <n v="0"/>
    <n v="0"/>
  </r>
  <r>
    <s v="Nova Scotia"/>
    <s v="Halifax"/>
    <s v="Female"/>
    <s v="High School or Below"/>
    <n v="57844"/>
    <s v="Married"/>
    <s v="Nova"/>
    <n v="5575.2"/>
    <x v="0"/>
    <x v="2"/>
    <x v="4"/>
    <n v="2015"/>
    <n v="3"/>
  </r>
  <r>
    <s v="Ontario"/>
    <s v="London"/>
    <s v="Female"/>
    <s v="Doctor"/>
    <n v="60775"/>
    <s v="Married"/>
    <s v="Nova"/>
    <n v="5577.67"/>
    <x v="0"/>
    <x v="3"/>
    <x v="11"/>
    <n v="0"/>
    <n v="0"/>
  </r>
  <r>
    <s v="British Columbia"/>
    <s v="Dawson Creek"/>
    <s v="Female"/>
    <s v="College"/>
    <n v="0"/>
    <s v="Single"/>
    <s v="Aurora"/>
    <n v="9780.85"/>
    <x v="1"/>
    <x v="5"/>
    <x v="0"/>
    <n v="0"/>
    <n v="0"/>
  </r>
  <r>
    <s v="British Columbia"/>
    <s v="Vancouver"/>
    <s v="Male"/>
    <s v="Bachelor"/>
    <n v="83268"/>
    <s v="Single"/>
    <s v="Nova"/>
    <n v="5577.94"/>
    <x v="0"/>
    <x v="3"/>
    <x v="4"/>
    <n v="0"/>
    <n v="0"/>
  </r>
  <r>
    <s v="British Columbia"/>
    <s v="Vancouver"/>
    <s v="Male"/>
    <s v="Bachelor"/>
    <n v="74263"/>
    <s v="Married"/>
    <s v="Nova"/>
    <n v="5580.82"/>
    <x v="0"/>
    <x v="2"/>
    <x v="5"/>
    <n v="0"/>
    <n v="0"/>
  </r>
  <r>
    <s v="Ontario"/>
    <s v="Toronto"/>
    <s v="Male"/>
    <s v="Bachelor"/>
    <n v="74263"/>
    <s v="Married"/>
    <s v="Nova"/>
    <n v="5580.82"/>
    <x v="0"/>
    <x v="6"/>
    <x v="8"/>
    <n v="0"/>
    <n v="0"/>
  </r>
  <r>
    <s v="Quebec"/>
    <s v="Tremblant"/>
    <s v="Female"/>
    <s v="Bachelor"/>
    <n v="55617"/>
    <s v="Married"/>
    <s v="Nova"/>
    <n v="5583.83"/>
    <x v="0"/>
    <x v="2"/>
    <x v="3"/>
    <n v="0"/>
    <n v="0"/>
  </r>
  <r>
    <s v="Ontario"/>
    <s v="Toronto"/>
    <s v="Female"/>
    <s v="College"/>
    <n v="0"/>
    <s v="Single"/>
    <s v="Nova"/>
    <n v="5585.31"/>
    <x v="0"/>
    <x v="1"/>
    <x v="2"/>
    <n v="0"/>
    <n v="0"/>
  </r>
  <r>
    <s v="British Columbia"/>
    <s v="Vancouver"/>
    <s v="Male"/>
    <s v="College"/>
    <n v="0"/>
    <s v="Single"/>
    <s v="Nova"/>
    <n v="5585.31"/>
    <x v="0"/>
    <x v="3"/>
    <x v="9"/>
    <n v="0"/>
    <n v="0"/>
  </r>
  <r>
    <s v="Quebec"/>
    <s v="Montreal"/>
    <s v="Male"/>
    <s v="Bachelor"/>
    <n v="100809"/>
    <s v="Married"/>
    <s v="Nova"/>
    <n v="5586.89"/>
    <x v="0"/>
    <x v="6"/>
    <x v="9"/>
    <n v="0"/>
    <n v="0"/>
  </r>
  <r>
    <s v="Ontario"/>
    <s v="Trenton"/>
    <s v="Male"/>
    <s v="Bachelor"/>
    <n v="102452"/>
    <s v="Married"/>
    <s v="Nova"/>
    <n v="5593.43"/>
    <x v="0"/>
    <x v="0"/>
    <x v="7"/>
    <n v="0"/>
    <n v="0"/>
  </r>
  <r>
    <s v="Alberta"/>
    <s v="Peace River"/>
    <s v="Male"/>
    <s v="Bachelor"/>
    <n v="86388"/>
    <s v="Single"/>
    <s v="Nova"/>
    <n v="5595.39"/>
    <x v="0"/>
    <x v="5"/>
    <x v="7"/>
    <n v="0"/>
    <n v="0"/>
  </r>
  <r>
    <s v="Quebec"/>
    <s v="Quebec City"/>
    <s v="Male"/>
    <s v="Bachelor"/>
    <n v="86388"/>
    <s v="Single"/>
    <s v="Nova"/>
    <n v="5595.39"/>
    <x v="0"/>
    <x v="6"/>
    <x v="2"/>
    <n v="0"/>
    <n v="0"/>
  </r>
  <r>
    <s v="Nova Scotia"/>
    <s v="Halifax"/>
    <s v="Male"/>
    <s v="Bachelor"/>
    <n v="86388"/>
    <s v="Single"/>
    <s v="Nova"/>
    <n v="5595.39"/>
    <x v="0"/>
    <x v="3"/>
    <x v="3"/>
    <n v="0"/>
    <n v="0"/>
  </r>
  <r>
    <s v="Ontario"/>
    <s v="Toronto"/>
    <s v="Female"/>
    <s v="Bachelor"/>
    <n v="86388"/>
    <s v="Single"/>
    <s v="Nova"/>
    <n v="5595.39"/>
    <x v="0"/>
    <x v="3"/>
    <x v="6"/>
    <n v="0"/>
    <n v="0"/>
  </r>
  <r>
    <s v="Alberta"/>
    <s v="Edmonton"/>
    <s v="Female"/>
    <s v="Bachelor"/>
    <n v="89853"/>
    <s v="Married"/>
    <s v="Nova"/>
    <n v="5595.84"/>
    <x v="0"/>
    <x v="5"/>
    <x v="4"/>
    <n v="0"/>
    <n v="0"/>
  </r>
  <r>
    <s v="Quebec"/>
    <s v="Tremblant"/>
    <s v="Female"/>
    <s v="Master"/>
    <n v="100935"/>
    <s v="Married"/>
    <s v="Nova"/>
    <n v="5595.97"/>
    <x v="0"/>
    <x v="3"/>
    <x v="2"/>
    <n v="0"/>
    <n v="0"/>
  </r>
  <r>
    <s v="British Columbia"/>
    <s v="Vancouver"/>
    <s v="Male"/>
    <s v="Bachelor"/>
    <n v="59709"/>
    <s v="Married"/>
    <s v="Nova"/>
    <n v="5597.12"/>
    <x v="0"/>
    <x v="1"/>
    <x v="4"/>
    <n v="0"/>
    <n v="0"/>
  </r>
  <r>
    <s v="British Columbia"/>
    <s v="Dawson Creek"/>
    <s v="Male"/>
    <s v="Bachelor"/>
    <n v="59709"/>
    <s v="Married"/>
    <s v="Nova"/>
    <n v="5597.12"/>
    <x v="0"/>
    <x v="6"/>
    <x v="1"/>
    <n v="0"/>
    <n v="0"/>
  </r>
  <r>
    <s v="Ontario"/>
    <s v="Toronto"/>
    <s v="Female"/>
    <s v="Doctor"/>
    <n v="99747"/>
    <s v="Married"/>
    <s v="Nova"/>
    <n v="5598.27"/>
    <x v="0"/>
    <x v="4"/>
    <x v="7"/>
    <n v="0"/>
    <n v="0"/>
  </r>
  <r>
    <s v="Ontario"/>
    <s v="Sudbury"/>
    <s v="Female"/>
    <s v="College"/>
    <n v="0"/>
    <s v="Married"/>
    <s v="Nova"/>
    <n v="5599.67"/>
    <x v="0"/>
    <x v="3"/>
    <x v="9"/>
    <n v="0"/>
    <n v="0"/>
  </r>
  <r>
    <s v="British Columbia"/>
    <s v="Vancouver"/>
    <s v="Female"/>
    <s v="Bachelor"/>
    <n v="78461"/>
    <s v="Married"/>
    <s v="Nova"/>
    <n v="5600.01"/>
    <x v="0"/>
    <x v="4"/>
    <x v="4"/>
    <n v="0"/>
    <n v="0"/>
  </r>
  <r>
    <s v="Alberta"/>
    <s v="Edmonton"/>
    <s v="Female"/>
    <s v="Bachelor"/>
    <n v="82152"/>
    <s v="Married"/>
    <s v="Nova"/>
    <n v="5600.5"/>
    <x v="0"/>
    <x v="1"/>
    <x v="5"/>
    <n v="0"/>
    <n v="0"/>
  </r>
  <r>
    <s v="Ontario"/>
    <s v="Sudbury"/>
    <s v="Male"/>
    <s v="Bachelor"/>
    <n v="62903"/>
    <s v="Single"/>
    <s v="Nova"/>
    <n v="5601.14"/>
    <x v="0"/>
    <x v="1"/>
    <x v="4"/>
    <n v="2014"/>
    <n v="9"/>
  </r>
  <r>
    <s v="Manitoba"/>
    <s v="Winnipeg"/>
    <s v="Female"/>
    <s v="Bachelor"/>
    <n v="101631"/>
    <s v="Married"/>
    <s v="Nova"/>
    <n v="5603.74"/>
    <x v="0"/>
    <x v="1"/>
    <x v="3"/>
    <n v="0"/>
    <n v="0"/>
  </r>
  <r>
    <s v="Ontario"/>
    <s v="Trenton"/>
    <s v="Female"/>
    <s v="Bachelor"/>
    <n v="60816"/>
    <s v="Married"/>
    <s v="Nova"/>
    <n v="5607.25"/>
    <x v="0"/>
    <x v="0"/>
    <x v="1"/>
    <n v="0"/>
    <n v="0"/>
  </r>
  <r>
    <s v="British Columbia"/>
    <s v="Vancouver"/>
    <s v="Female"/>
    <s v="Bachelor"/>
    <n v="60816"/>
    <s v="Married"/>
    <s v="Nova"/>
    <n v="5607.25"/>
    <x v="0"/>
    <x v="5"/>
    <x v="8"/>
    <n v="0"/>
    <n v="0"/>
  </r>
  <r>
    <s v="Quebec"/>
    <s v="Hull"/>
    <s v="Male"/>
    <s v="Doctor"/>
    <n v="178502"/>
    <s v="Married"/>
    <s v="Nova"/>
    <n v="5608.17"/>
    <x v="0"/>
    <x v="4"/>
    <x v="8"/>
    <n v="0"/>
    <n v="0"/>
  </r>
  <r>
    <s v="British Columbia"/>
    <s v="Victoria"/>
    <s v="Female"/>
    <s v="Doctor"/>
    <n v="178502"/>
    <s v="Married"/>
    <s v="Nova"/>
    <n v="5608.17"/>
    <x v="0"/>
    <x v="5"/>
    <x v="8"/>
    <n v="0"/>
    <n v="0"/>
  </r>
  <r>
    <s v="Alberta"/>
    <s v="Calgary"/>
    <s v="Male"/>
    <s v="Bachelor"/>
    <n v="88612"/>
    <s v="Single"/>
    <s v="Nova"/>
    <n v="5610.96"/>
    <x v="0"/>
    <x v="4"/>
    <x v="2"/>
    <n v="2016"/>
    <n v="3"/>
  </r>
  <r>
    <s v="British Columbia"/>
    <s v="Vancouver"/>
    <s v="Male"/>
    <s v="College"/>
    <n v="0"/>
    <s v="Single"/>
    <s v="Nova"/>
    <n v="5611.93"/>
    <x v="0"/>
    <x v="6"/>
    <x v="10"/>
    <n v="0"/>
    <n v="0"/>
  </r>
  <r>
    <s v="British Columbia"/>
    <s v="Vancouver"/>
    <s v="Male"/>
    <s v="College"/>
    <n v="0"/>
    <s v="Single"/>
    <s v="Nova"/>
    <n v="5612.38"/>
    <x v="0"/>
    <x v="6"/>
    <x v="3"/>
    <n v="0"/>
    <n v="0"/>
  </r>
  <r>
    <s v="Quebec"/>
    <s v="Montreal"/>
    <s v="Female"/>
    <s v="Bachelor"/>
    <n v="61482"/>
    <s v="Married"/>
    <s v="Nova"/>
    <n v="5614.59"/>
    <x v="0"/>
    <x v="2"/>
    <x v="7"/>
    <n v="0"/>
    <n v="0"/>
  </r>
  <r>
    <s v="Ontario"/>
    <s v="Kingston"/>
    <s v="Female"/>
    <s v="Doctor"/>
    <n v="172891"/>
    <s v="Married"/>
    <s v="Nova"/>
    <n v="5615.07"/>
    <x v="0"/>
    <x v="2"/>
    <x v="8"/>
    <n v="0"/>
    <n v="0"/>
  </r>
  <r>
    <s v="Yukon"/>
    <s v="Whitehorse"/>
    <s v="Female"/>
    <s v="Doctor"/>
    <n v="172891"/>
    <s v="Married"/>
    <s v="Nova"/>
    <n v="5615.07"/>
    <x v="0"/>
    <x v="2"/>
    <x v="8"/>
    <n v="0"/>
    <n v="0"/>
  </r>
  <r>
    <s v="Ontario"/>
    <s v="Toronto"/>
    <s v="Male"/>
    <s v="High School or Below"/>
    <n v="69816"/>
    <s v="Married"/>
    <s v="Nova"/>
    <n v="5618.49"/>
    <x v="0"/>
    <x v="4"/>
    <x v="9"/>
    <n v="0"/>
    <n v="0"/>
  </r>
  <r>
    <s v="Alberta"/>
    <s v="Banff"/>
    <s v="Female"/>
    <s v="Bachelor"/>
    <n v="68739"/>
    <s v="Married"/>
    <s v="Nova"/>
    <n v="5619.07"/>
    <x v="0"/>
    <x v="0"/>
    <x v="10"/>
    <n v="0"/>
    <n v="0"/>
  </r>
  <r>
    <s v="British Columbia"/>
    <s v="Kelowna"/>
    <s v="Female"/>
    <s v="College"/>
    <n v="0"/>
    <s v="Single"/>
    <s v="Aurora"/>
    <n v="11005.02"/>
    <x v="1"/>
    <x v="5"/>
    <x v="1"/>
    <n v="0"/>
    <n v="0"/>
  </r>
  <r>
    <s v="New Brunswick"/>
    <s v="Fredericton"/>
    <s v="Female"/>
    <s v="Bachelor"/>
    <n v="62551"/>
    <s v="Married"/>
    <s v="Nova"/>
    <n v="5619.65"/>
    <x v="0"/>
    <x v="0"/>
    <x v="3"/>
    <n v="0"/>
    <n v="0"/>
  </r>
  <r>
    <s v="British Columbia"/>
    <s v="Vancouver"/>
    <s v="Female"/>
    <s v="College"/>
    <n v="0"/>
    <s v="Married"/>
    <s v="Nova"/>
    <n v="5619.69"/>
    <x v="0"/>
    <x v="4"/>
    <x v="11"/>
    <n v="0"/>
    <n v="0"/>
  </r>
  <r>
    <s v="Alberta"/>
    <s v="Peace River"/>
    <s v="Male"/>
    <s v="College"/>
    <n v="0"/>
    <s v="Married"/>
    <s v="Nova"/>
    <n v="5619.69"/>
    <x v="0"/>
    <x v="2"/>
    <x v="4"/>
    <n v="0"/>
    <n v="0"/>
  </r>
  <r>
    <s v="Ontario"/>
    <s v="Thunder Bay"/>
    <s v="Male"/>
    <s v="College"/>
    <n v="0"/>
    <s v="Married"/>
    <s v="Nova"/>
    <n v="5619.69"/>
    <x v="0"/>
    <x v="4"/>
    <x v="6"/>
    <n v="0"/>
    <n v="0"/>
  </r>
  <r>
    <s v="Ontario"/>
    <s v="Toronto"/>
    <s v="Female"/>
    <s v="College"/>
    <n v="0"/>
    <s v="Married"/>
    <s v="Nova"/>
    <n v="5619.69"/>
    <x v="0"/>
    <x v="0"/>
    <x v="10"/>
    <n v="2016"/>
    <n v="5"/>
  </r>
  <r>
    <s v="British Columbia"/>
    <s v="Vancouver"/>
    <s v="Male"/>
    <s v="Doctor"/>
    <n v="67297"/>
    <s v="Married"/>
    <s v="Nova"/>
    <n v="5623.31"/>
    <x v="0"/>
    <x v="0"/>
    <x v="9"/>
    <n v="0"/>
    <n v="0"/>
  </r>
  <r>
    <s v="Ontario"/>
    <s v="Toronto"/>
    <s v="Male"/>
    <s v="Doctor"/>
    <n v="67297"/>
    <s v="Married"/>
    <s v="Nova"/>
    <n v="5623.31"/>
    <x v="0"/>
    <x v="3"/>
    <x v="11"/>
    <n v="0"/>
    <n v="0"/>
  </r>
  <r>
    <s v="Manitoba"/>
    <s v="Winnipeg"/>
    <s v="Male"/>
    <s v="College"/>
    <n v="0"/>
    <s v="Single"/>
    <s v="Nova"/>
    <n v="5625.91"/>
    <x v="0"/>
    <x v="0"/>
    <x v="9"/>
    <n v="0"/>
    <n v="0"/>
  </r>
  <r>
    <s v="Quebec"/>
    <s v="Montreal"/>
    <s v="Female"/>
    <s v="Bachelor"/>
    <n v="75652"/>
    <s v="Married"/>
    <s v="Nova"/>
    <n v="5626.57"/>
    <x v="0"/>
    <x v="4"/>
    <x v="11"/>
    <n v="0"/>
    <n v="0"/>
  </r>
  <r>
    <s v="Manitoba"/>
    <s v="Winnipeg"/>
    <s v="Male"/>
    <s v="Bachelor"/>
    <n v="76899"/>
    <s v="Married"/>
    <s v="Nova"/>
    <n v="5627.3"/>
    <x v="0"/>
    <x v="5"/>
    <x v="3"/>
    <n v="0"/>
    <n v="0"/>
  </r>
  <r>
    <s v="British Columbia"/>
    <s v="Dawson Creek"/>
    <s v="Male"/>
    <s v="Bachelor"/>
    <n v="85232"/>
    <s v="Married"/>
    <s v="Nova"/>
    <n v="5630.79"/>
    <x v="0"/>
    <x v="0"/>
    <x v="8"/>
    <n v="0"/>
    <n v="0"/>
  </r>
  <r>
    <s v="Ontario"/>
    <s v="Toronto"/>
    <s v="Female"/>
    <s v="Bachelor"/>
    <n v="85232"/>
    <s v="Married"/>
    <s v="Nova"/>
    <n v="5630.79"/>
    <x v="0"/>
    <x v="0"/>
    <x v="10"/>
    <n v="0"/>
    <n v="0"/>
  </r>
  <r>
    <s v="Ontario"/>
    <s v="Toronto"/>
    <s v="Female"/>
    <s v="High School or Below"/>
    <n v="54437"/>
    <s v="Married"/>
    <s v="Nova"/>
    <n v="5631.45"/>
    <x v="0"/>
    <x v="1"/>
    <x v="0"/>
    <n v="0"/>
    <n v="0"/>
  </r>
  <r>
    <s v="Alberta"/>
    <s v="Edmonton"/>
    <s v="Female"/>
    <s v="High School or Below"/>
    <n v="54437"/>
    <s v="Married"/>
    <s v="Nova"/>
    <n v="5631.45"/>
    <x v="0"/>
    <x v="1"/>
    <x v="6"/>
    <n v="0"/>
    <n v="0"/>
  </r>
  <r>
    <s v="Manitoba"/>
    <s v="Winnipeg"/>
    <s v="Female"/>
    <s v="Bachelor"/>
    <n v="69753"/>
    <s v="Married"/>
    <s v="Nova"/>
    <n v="5632.61"/>
    <x v="0"/>
    <x v="3"/>
    <x v="6"/>
    <n v="0"/>
    <n v="0"/>
  </r>
  <r>
    <s v="British Columbia"/>
    <s v="Vancouver"/>
    <s v="Female"/>
    <s v="Bachelor"/>
    <n v="97976"/>
    <s v="Divorced"/>
    <s v="Nova"/>
    <n v="5633.53"/>
    <x v="0"/>
    <x v="5"/>
    <x v="7"/>
    <n v="0"/>
    <n v="0"/>
  </r>
  <r>
    <s v="Ontario"/>
    <s v="Toronto"/>
    <s v="Female"/>
    <s v="Bachelor"/>
    <n v="79657"/>
    <s v="Divorced"/>
    <s v="Nova"/>
    <n v="5633.74"/>
    <x v="0"/>
    <x v="0"/>
    <x v="5"/>
    <n v="0"/>
    <n v="0"/>
  </r>
  <r>
    <s v="British Columbia"/>
    <s v="Vancouver"/>
    <s v="Female"/>
    <s v="Bachelor"/>
    <n v="79657"/>
    <s v="Divorced"/>
    <s v="Nova"/>
    <n v="5633.74"/>
    <x v="0"/>
    <x v="6"/>
    <x v="1"/>
    <n v="2018"/>
    <n v="10"/>
  </r>
  <r>
    <s v="British Columbia"/>
    <s v="Vancouver"/>
    <s v="Female"/>
    <s v="Bachelor"/>
    <n v="59417"/>
    <s v="Married"/>
    <s v="Nova"/>
    <n v="5633.95"/>
    <x v="0"/>
    <x v="1"/>
    <x v="9"/>
    <n v="0"/>
    <n v="0"/>
  </r>
  <r>
    <s v="Nova Scotia"/>
    <s v="Halifax"/>
    <s v="Male"/>
    <s v="Bachelor"/>
    <n v="75318"/>
    <s v="Married"/>
    <s v="Nova"/>
    <n v="5635.29"/>
    <x v="0"/>
    <x v="3"/>
    <x v="6"/>
    <n v="0"/>
    <n v="0"/>
  </r>
  <r>
    <s v="Ontario"/>
    <s v="Toronto"/>
    <s v="Female"/>
    <s v="Bachelor"/>
    <n v="83742"/>
    <s v="Married"/>
    <s v="Nova"/>
    <n v="5635.4"/>
    <x v="0"/>
    <x v="1"/>
    <x v="2"/>
    <n v="0"/>
    <n v="0"/>
  </r>
  <r>
    <s v="British Columbia"/>
    <s v="Vancouver"/>
    <s v="Female"/>
    <s v="Bachelor"/>
    <n v="83742"/>
    <s v="Married"/>
    <s v="Nova"/>
    <n v="5635.4"/>
    <x v="0"/>
    <x v="4"/>
    <x v="10"/>
    <n v="0"/>
    <n v="0"/>
  </r>
  <r>
    <s v="Ontario"/>
    <s v="Ottawa"/>
    <s v="Male"/>
    <s v="Bachelor"/>
    <n v="46763"/>
    <s v="Married"/>
    <s v="Nova"/>
    <n v="5635.75"/>
    <x v="0"/>
    <x v="4"/>
    <x v="9"/>
    <n v="0"/>
    <n v="0"/>
  </r>
  <r>
    <s v="Ontario"/>
    <s v="Toronto"/>
    <s v="Female"/>
    <s v="Bachelor"/>
    <n v="49846"/>
    <s v="Married"/>
    <s v="Nova"/>
    <n v="5636.74"/>
    <x v="0"/>
    <x v="0"/>
    <x v="10"/>
    <n v="0"/>
    <n v="0"/>
  </r>
  <r>
    <s v="Quebec"/>
    <s v="Montreal"/>
    <s v="Female"/>
    <s v="College"/>
    <n v="0"/>
    <s v="Divorced"/>
    <s v="Nova"/>
    <n v="5637.74"/>
    <x v="0"/>
    <x v="4"/>
    <x v="9"/>
    <n v="0"/>
    <n v="0"/>
  </r>
  <r>
    <s v="British Columbia"/>
    <s v="Kelowna"/>
    <s v="Female"/>
    <s v="College"/>
    <n v="0"/>
    <s v="Married"/>
    <s v="Aurora"/>
    <n v="11196.46"/>
    <x v="1"/>
    <x v="5"/>
    <x v="0"/>
    <n v="0"/>
    <n v="0"/>
  </r>
  <r>
    <s v="Ontario"/>
    <s v="Trenton"/>
    <s v="Male"/>
    <s v="Bachelor"/>
    <n v="86266"/>
    <s v="Married"/>
    <s v="Nova"/>
    <n v="5638.54"/>
    <x v="0"/>
    <x v="1"/>
    <x v="11"/>
    <n v="0"/>
    <n v="0"/>
  </r>
  <r>
    <s v="Quebec"/>
    <s v="Montreal"/>
    <s v="Female"/>
    <s v="Bachelor"/>
    <n v="85447"/>
    <s v="Married"/>
    <s v="Nova"/>
    <n v="5639.94"/>
    <x v="0"/>
    <x v="1"/>
    <x v="0"/>
    <n v="0"/>
    <n v="0"/>
  </r>
  <r>
    <s v="Alberta"/>
    <s v="Peace River"/>
    <s v="Male"/>
    <s v="Bachelor"/>
    <n v="85447"/>
    <s v="Married"/>
    <s v="Nova"/>
    <n v="5639.94"/>
    <x v="0"/>
    <x v="2"/>
    <x v="4"/>
    <n v="2016"/>
    <n v="9"/>
  </r>
  <r>
    <s v="Ontario"/>
    <s v="Toronto"/>
    <s v="Female"/>
    <s v="Bachelor"/>
    <n v="85447"/>
    <s v="Married"/>
    <s v="Nova"/>
    <n v="5639.94"/>
    <x v="0"/>
    <x v="3"/>
    <x v="2"/>
    <n v="0"/>
    <n v="0"/>
  </r>
  <r>
    <s v="British Columbia"/>
    <s v="Kelowna"/>
    <s v="Female"/>
    <s v="Bachelor"/>
    <n v="87782"/>
    <s v="Married"/>
    <s v="Aurora"/>
    <n v="23594.68"/>
    <x v="1"/>
    <x v="5"/>
    <x v="0"/>
    <n v="0"/>
    <n v="0"/>
  </r>
  <r>
    <s v="British Columbia"/>
    <s v="West Vancouver"/>
    <s v="Male"/>
    <s v="Bachelor"/>
    <n v="46008"/>
    <s v="Divorced"/>
    <s v="Nova"/>
    <n v="3230.58"/>
    <x v="1"/>
    <x v="5"/>
    <x v="1"/>
    <n v="0"/>
    <n v="0"/>
  </r>
  <r>
    <s v="Ontario"/>
    <s v="Toronto"/>
    <s v="Female"/>
    <s v="Bachelor"/>
    <n v="85447"/>
    <s v="Married"/>
    <s v="Nova"/>
    <n v="5639.94"/>
    <x v="0"/>
    <x v="6"/>
    <x v="10"/>
    <n v="0"/>
    <n v="0"/>
  </r>
  <r>
    <s v="Ontario"/>
    <s v="Toronto"/>
    <s v="Male"/>
    <s v="Bachelor"/>
    <n v="62198"/>
    <s v="Married"/>
    <s v="Nova"/>
    <n v="5640.02"/>
    <x v="0"/>
    <x v="0"/>
    <x v="0"/>
    <n v="0"/>
    <n v="0"/>
  </r>
  <r>
    <s v="Ontario"/>
    <s v="Toronto"/>
    <s v="Male"/>
    <s v="Bachelor"/>
    <n v="60788"/>
    <s v="Divorced"/>
    <s v="Nova"/>
    <n v="5641.36"/>
    <x v="0"/>
    <x v="0"/>
    <x v="0"/>
    <n v="0"/>
    <n v="0"/>
  </r>
  <r>
    <s v="British Columbia"/>
    <s v="Vancouver"/>
    <s v="Female"/>
    <s v="Bachelor"/>
    <n v="82144"/>
    <s v="Married"/>
    <s v="Nova"/>
    <n v="5642.75"/>
    <x v="0"/>
    <x v="1"/>
    <x v="4"/>
    <n v="2015"/>
    <n v="1"/>
  </r>
  <r>
    <s v="British Columbia"/>
    <s v="Vancouver"/>
    <s v="Female"/>
    <s v="Bachelor"/>
    <n v="56286"/>
    <s v="Married"/>
    <s v="Nova"/>
    <n v="5643.72"/>
    <x v="0"/>
    <x v="6"/>
    <x v="5"/>
    <n v="0"/>
    <n v="0"/>
  </r>
  <r>
    <s v="Ontario"/>
    <s v="Toronto"/>
    <s v="Female"/>
    <s v="Bachelor"/>
    <n v="56286"/>
    <s v="Married"/>
    <s v="Nova"/>
    <n v="5643.72"/>
    <x v="0"/>
    <x v="4"/>
    <x v="11"/>
    <n v="2016"/>
    <n v="5"/>
  </r>
  <r>
    <s v="Ontario"/>
    <s v="Trenton"/>
    <s v="Female"/>
    <s v="Bachelor"/>
    <n v="61940"/>
    <s v="Married"/>
    <s v="Nova"/>
    <n v="5643.8"/>
    <x v="0"/>
    <x v="5"/>
    <x v="7"/>
    <n v="0"/>
    <n v="0"/>
  </r>
  <r>
    <s v="Ontario"/>
    <s v="Toronto"/>
    <s v="Female"/>
    <s v="Bachelor"/>
    <n v="68762"/>
    <s v="Divorced"/>
    <s v="Nova"/>
    <n v="5645.4"/>
    <x v="0"/>
    <x v="5"/>
    <x v="2"/>
    <n v="0"/>
    <n v="0"/>
  </r>
  <r>
    <s v="British Columbia"/>
    <s v="Vancouver"/>
    <s v="Male"/>
    <s v="Bachelor"/>
    <n v="61060"/>
    <s v="Single"/>
    <s v="Nova"/>
    <n v="5646.32"/>
    <x v="0"/>
    <x v="1"/>
    <x v="4"/>
    <n v="0"/>
    <n v="0"/>
  </r>
  <r>
    <s v="Quebec"/>
    <s v="Montreal"/>
    <s v="Female"/>
    <s v="Bachelor"/>
    <n v="72031"/>
    <s v="Single"/>
    <s v="Nova"/>
    <n v="5647.15"/>
    <x v="0"/>
    <x v="2"/>
    <x v="0"/>
    <n v="0"/>
    <n v="0"/>
  </r>
  <r>
    <s v="British Columbia"/>
    <s v="West Vancouver"/>
    <s v="Female"/>
    <s v="College"/>
    <n v="0"/>
    <s v="Married"/>
    <s v="Nova"/>
    <n v="3324.55"/>
    <x v="1"/>
    <x v="5"/>
    <x v="1"/>
    <n v="0"/>
    <n v="0"/>
  </r>
  <r>
    <s v="British Columbia"/>
    <s v="Vancouver"/>
    <s v="Female"/>
    <s v="High School or Below"/>
    <n v="52054"/>
    <s v="Married"/>
    <s v="Nova"/>
    <n v="5652.72"/>
    <x v="0"/>
    <x v="6"/>
    <x v="11"/>
    <n v="0"/>
    <n v="0"/>
  </r>
  <r>
    <s v="Ontario"/>
    <s v="Ottawa"/>
    <s v="Female"/>
    <s v="College"/>
    <n v="0"/>
    <s v="Single"/>
    <s v="Nova"/>
    <n v="5654.59"/>
    <x v="0"/>
    <x v="2"/>
    <x v="3"/>
    <n v="0"/>
    <n v="0"/>
  </r>
  <r>
    <s v="Quebec"/>
    <s v="Montreal"/>
    <s v="Female"/>
    <s v="Bachelor"/>
    <n v="104289"/>
    <s v="Married"/>
    <s v="Nova"/>
    <n v="5657.69"/>
    <x v="0"/>
    <x v="1"/>
    <x v="6"/>
    <n v="0"/>
    <n v="0"/>
  </r>
  <r>
    <s v="British Columbia"/>
    <s v="Vancouver"/>
    <s v="Male"/>
    <s v="Bachelor"/>
    <n v="49139"/>
    <s v="Married"/>
    <s v="Nova"/>
    <n v="5657.81"/>
    <x v="0"/>
    <x v="3"/>
    <x v="5"/>
    <n v="0"/>
    <n v="0"/>
  </r>
  <r>
    <s v="Quebec"/>
    <s v="Montreal"/>
    <s v="Male"/>
    <s v="Bachelor"/>
    <n v="70242"/>
    <s v="Married"/>
    <s v="Nova"/>
    <n v="5659.14"/>
    <x v="0"/>
    <x v="5"/>
    <x v="2"/>
    <n v="0"/>
    <n v="0"/>
  </r>
  <r>
    <s v="Ontario"/>
    <s v="Toronto"/>
    <s v="Male"/>
    <s v="Bachelor"/>
    <n v="82681"/>
    <s v="Married"/>
    <s v="Nova"/>
    <n v="5659.24"/>
    <x v="0"/>
    <x v="2"/>
    <x v="3"/>
    <n v="0"/>
    <n v="0"/>
  </r>
  <r>
    <s v="British Columbia"/>
    <s v="Vancouver"/>
    <s v="Male"/>
    <s v="Bachelor"/>
    <n v="75509"/>
    <s v="Divorced"/>
    <s v="Nova"/>
    <n v="5660.13"/>
    <x v="0"/>
    <x v="0"/>
    <x v="6"/>
    <n v="2017"/>
    <n v="8"/>
  </r>
  <r>
    <s v="Manitoba"/>
    <s v="Winnipeg"/>
    <s v="Female"/>
    <s v="College"/>
    <n v="0"/>
    <s v="Married"/>
    <s v="Nova"/>
    <n v="5666.47"/>
    <x v="0"/>
    <x v="2"/>
    <x v="1"/>
    <n v="2018"/>
    <n v="12"/>
  </r>
  <r>
    <s v="Ontario"/>
    <s v="Toronto"/>
    <s v="Male"/>
    <s v="Bachelor"/>
    <n v="67145"/>
    <s v="Divorced"/>
    <s v="Nova"/>
    <n v="5666.7"/>
    <x v="0"/>
    <x v="4"/>
    <x v="6"/>
    <n v="0"/>
    <n v="0"/>
  </r>
  <r>
    <s v="Quebec"/>
    <s v="Quebec City"/>
    <s v="Female"/>
    <s v="Bachelor"/>
    <n v="63676"/>
    <s v="Married"/>
    <s v="Nova"/>
    <n v="5669.97"/>
    <x v="0"/>
    <x v="2"/>
    <x v="2"/>
    <n v="2017"/>
    <n v="5"/>
  </r>
  <r>
    <s v="Saskatchewan"/>
    <s v="Regina"/>
    <s v="Female"/>
    <s v="Bachelor"/>
    <n v="92705"/>
    <s v="Married"/>
    <s v="Nova"/>
    <n v="5670.13"/>
    <x v="0"/>
    <x v="6"/>
    <x v="5"/>
    <n v="2018"/>
    <n v="2"/>
  </r>
  <r>
    <s v="Alberta"/>
    <s v="Banff"/>
    <s v="Female"/>
    <s v="Bachelor"/>
    <n v="52693"/>
    <s v="Married"/>
    <s v="Nova"/>
    <n v="5670.44"/>
    <x v="0"/>
    <x v="3"/>
    <x v="2"/>
    <n v="0"/>
    <n v="0"/>
  </r>
  <r>
    <s v="Ontario"/>
    <s v="Toronto"/>
    <s v="Male"/>
    <s v="College"/>
    <n v="0"/>
    <s v="Divorced"/>
    <s v="Nova"/>
    <n v="5673.84"/>
    <x v="0"/>
    <x v="6"/>
    <x v="6"/>
    <n v="0"/>
    <n v="0"/>
  </r>
  <r>
    <s v="British Columbia"/>
    <s v="Vancouver"/>
    <s v="Female"/>
    <s v="Bachelor"/>
    <n v="51097"/>
    <s v="Married"/>
    <s v="Nova"/>
    <n v="5674.38"/>
    <x v="0"/>
    <x v="0"/>
    <x v="8"/>
    <n v="0"/>
    <n v="0"/>
  </r>
  <r>
    <s v="Ontario"/>
    <s v="Toronto"/>
    <s v="Female"/>
    <s v="Bachelor"/>
    <n v="56242"/>
    <s v="Married"/>
    <s v="Nova"/>
    <n v="5675.92"/>
    <x v="0"/>
    <x v="4"/>
    <x v="1"/>
    <n v="2015"/>
    <n v="11"/>
  </r>
  <r>
    <s v="New Brunswick"/>
    <s v="Moncton"/>
    <s v="Male"/>
    <s v="College"/>
    <n v="0"/>
    <s v="Married"/>
    <s v="Nova"/>
    <n v="5677.31"/>
    <x v="0"/>
    <x v="5"/>
    <x v="6"/>
    <n v="0"/>
    <n v="0"/>
  </r>
  <r>
    <s v="British Columbia"/>
    <s v="Vancouver"/>
    <s v="Female"/>
    <s v="Bachelor"/>
    <n v="65088"/>
    <s v="Married"/>
    <s v="Nova"/>
    <n v="5677.47"/>
    <x v="0"/>
    <x v="1"/>
    <x v="11"/>
    <n v="0"/>
    <n v="0"/>
  </r>
  <r>
    <s v="Ontario"/>
    <s v="Ottawa"/>
    <s v="Male"/>
    <s v="Bachelor"/>
    <n v="70746"/>
    <s v="Single"/>
    <s v="Nova"/>
    <n v="5677.64"/>
    <x v="0"/>
    <x v="0"/>
    <x v="8"/>
    <n v="0"/>
    <n v="0"/>
  </r>
  <r>
    <s v="British Columbia"/>
    <s v="Vancouver"/>
    <s v="Male"/>
    <s v="College"/>
    <n v="0"/>
    <s v="Married"/>
    <s v="Nova"/>
    <n v="5678.05"/>
    <x v="0"/>
    <x v="0"/>
    <x v="1"/>
    <n v="0"/>
    <n v="0"/>
  </r>
  <r>
    <s v="British Columbia"/>
    <s v="Vancouver"/>
    <s v="Male"/>
    <s v="College"/>
    <n v="0"/>
    <s v="Married"/>
    <s v="Nova"/>
    <n v="5678.05"/>
    <x v="0"/>
    <x v="4"/>
    <x v="1"/>
    <n v="0"/>
    <n v="0"/>
  </r>
  <r>
    <s v="Ontario"/>
    <s v="Toronto"/>
    <s v="Female"/>
    <s v="Bachelor"/>
    <n v="92097"/>
    <s v="Married"/>
    <s v="Nova"/>
    <n v="5680.28"/>
    <x v="0"/>
    <x v="2"/>
    <x v="1"/>
    <n v="0"/>
    <n v="0"/>
  </r>
  <r>
    <s v="British Columbia"/>
    <s v="West Vancouver"/>
    <s v="Male"/>
    <s v="Bachelor"/>
    <n v="98023"/>
    <s v="Married"/>
    <s v="Nova"/>
    <n v="5680.47"/>
    <x v="0"/>
    <x v="4"/>
    <x v="4"/>
    <n v="0"/>
    <n v="0"/>
  </r>
  <r>
    <s v="Quebec"/>
    <s v="Montreal"/>
    <s v="Female"/>
    <s v="Bachelor"/>
    <n v="98023"/>
    <s v="Married"/>
    <s v="Nova"/>
    <n v="5680.47"/>
    <x v="0"/>
    <x v="4"/>
    <x v="7"/>
    <n v="0"/>
    <n v="0"/>
  </r>
  <r>
    <s v="Ontario"/>
    <s v="Kingston"/>
    <s v="Male"/>
    <s v="Bachelor"/>
    <n v="51231"/>
    <s v="Married"/>
    <s v="Nova"/>
    <n v="5686.74"/>
    <x v="0"/>
    <x v="0"/>
    <x v="5"/>
    <n v="0"/>
    <n v="0"/>
  </r>
  <r>
    <s v="Ontario"/>
    <s v="Toronto"/>
    <s v="Female"/>
    <s v="Bachelor"/>
    <n v="78112"/>
    <s v="Married"/>
    <s v="Nova"/>
    <n v="5686.92"/>
    <x v="0"/>
    <x v="4"/>
    <x v="9"/>
    <n v="0"/>
    <n v="0"/>
  </r>
  <r>
    <s v="Quebec"/>
    <s v="Hull"/>
    <s v="Female"/>
    <s v="Bachelor"/>
    <n v="104897"/>
    <s v="Single"/>
    <s v="Nova"/>
    <n v="5687.9"/>
    <x v="0"/>
    <x v="2"/>
    <x v="4"/>
    <n v="0"/>
    <n v="0"/>
  </r>
  <r>
    <s v="Alberta"/>
    <s v="Edmonton"/>
    <s v="Male"/>
    <s v="Bachelor"/>
    <n v="51699"/>
    <s v="Married"/>
    <s v="Nova"/>
    <n v="5697.18"/>
    <x v="0"/>
    <x v="3"/>
    <x v="3"/>
    <n v="0"/>
    <n v="0"/>
  </r>
  <r>
    <s v="British Columbia"/>
    <s v="Vancouver"/>
    <s v="Male"/>
    <s v="Bachelor"/>
    <n v="62021"/>
    <s v="Married"/>
    <s v="Nova"/>
    <n v="5701.28"/>
    <x v="0"/>
    <x v="2"/>
    <x v="6"/>
    <n v="0"/>
    <n v="0"/>
  </r>
  <r>
    <s v="British Columbia"/>
    <s v="Victoria"/>
    <s v="Female"/>
    <s v="Bachelor"/>
    <n v="62229"/>
    <s v="Single"/>
    <s v="Nova"/>
    <n v="5703.29"/>
    <x v="0"/>
    <x v="2"/>
    <x v="3"/>
    <n v="0"/>
    <n v="0"/>
  </r>
  <r>
    <s v="Quebec"/>
    <s v="Montreal"/>
    <s v="Male"/>
    <s v="Bachelor"/>
    <n v="62229"/>
    <s v="Single"/>
    <s v="Nova"/>
    <n v="5703.29"/>
    <x v="0"/>
    <x v="2"/>
    <x v="5"/>
    <n v="0"/>
    <n v="0"/>
  </r>
  <r>
    <s v="British Columbia"/>
    <s v="West Vancouver"/>
    <s v="Female"/>
    <s v="College"/>
    <n v="0"/>
    <s v="Divorced"/>
    <s v="Nova"/>
    <n v="4983.1099999999997"/>
    <x v="1"/>
    <x v="5"/>
    <x v="0"/>
    <n v="0"/>
    <n v="0"/>
  </r>
  <r>
    <s v="Quebec"/>
    <s v="Montreal"/>
    <s v="Male"/>
    <s v="Bachelor"/>
    <n v="87902"/>
    <s v="Married"/>
    <s v="Nova"/>
    <n v="5705.55"/>
    <x v="0"/>
    <x v="1"/>
    <x v="5"/>
    <n v="2015"/>
    <n v="10"/>
  </r>
  <r>
    <s v="Ontario"/>
    <s v="Thunder Bay"/>
    <s v="Male"/>
    <s v="College"/>
    <n v="0"/>
    <s v="Married"/>
    <s v="Nova"/>
    <n v="5705.9"/>
    <x v="0"/>
    <x v="5"/>
    <x v="3"/>
    <n v="0"/>
    <n v="0"/>
  </r>
  <r>
    <s v="Saskatchewan"/>
    <s v="Regina"/>
    <s v="Male"/>
    <s v="Bachelor"/>
    <n v="92695"/>
    <s v="Married"/>
    <s v="Nova"/>
    <n v="5706.96"/>
    <x v="0"/>
    <x v="5"/>
    <x v="11"/>
    <n v="0"/>
    <n v="0"/>
  </r>
  <r>
    <s v="British Columbia"/>
    <s v="Whistler"/>
    <s v="Female"/>
    <s v="Bachelor"/>
    <n v="83333"/>
    <s v="Single"/>
    <s v="Nova"/>
    <n v="5708.02"/>
    <x v="0"/>
    <x v="1"/>
    <x v="1"/>
    <n v="0"/>
    <n v="0"/>
  </r>
  <r>
    <s v="Quebec"/>
    <s v="Quebec City"/>
    <s v="Male"/>
    <s v="College"/>
    <n v="0"/>
    <s v="Married"/>
    <s v="Nova"/>
    <n v="5709.23"/>
    <x v="0"/>
    <x v="4"/>
    <x v="1"/>
    <n v="2015"/>
    <n v="4"/>
  </r>
  <r>
    <s v="Ontario"/>
    <s v="Toronto"/>
    <s v="Male"/>
    <s v="Bachelor"/>
    <n v="69334"/>
    <s v="Married"/>
    <s v="Nova"/>
    <n v="5710.33"/>
    <x v="0"/>
    <x v="5"/>
    <x v="5"/>
    <n v="0"/>
    <n v="0"/>
  </r>
  <r>
    <s v="Alberta"/>
    <s v="Banff"/>
    <s v="Female"/>
    <s v="Bachelor"/>
    <n v="69334"/>
    <s v="Married"/>
    <s v="Nova"/>
    <n v="5710.33"/>
    <x v="0"/>
    <x v="3"/>
    <x v="9"/>
    <n v="0"/>
    <n v="0"/>
  </r>
  <r>
    <s v="Ontario"/>
    <s v="Toronto"/>
    <s v="Male"/>
    <s v="Bachelor"/>
    <n v="90241"/>
    <s v="Single"/>
    <s v="Nova"/>
    <n v="5714.23"/>
    <x v="0"/>
    <x v="5"/>
    <x v="5"/>
    <n v="0"/>
    <n v="0"/>
  </r>
  <r>
    <s v="Quebec"/>
    <s v="Montreal"/>
    <s v="Female"/>
    <s v="College"/>
    <n v="0"/>
    <s v="Married"/>
    <s v="Nova"/>
    <n v="5714.25"/>
    <x v="0"/>
    <x v="5"/>
    <x v="9"/>
    <n v="0"/>
    <n v="0"/>
  </r>
  <r>
    <s v="Ontario"/>
    <s v="Kingston"/>
    <s v="Female"/>
    <s v="Bachelor"/>
    <n v="93508"/>
    <s v="Single"/>
    <s v="Nova"/>
    <n v="5715.31"/>
    <x v="0"/>
    <x v="6"/>
    <x v="10"/>
    <n v="2017"/>
    <n v="12"/>
  </r>
  <r>
    <s v="British Columbia"/>
    <s v="West Vancouver"/>
    <s v="Female"/>
    <s v="Bachelor"/>
    <n v="57150"/>
    <s v="Single"/>
    <s v="Nova"/>
    <n v="6369.26"/>
    <x v="1"/>
    <x v="5"/>
    <x v="0"/>
    <n v="0"/>
    <n v="0"/>
  </r>
  <r>
    <s v="British Columbia"/>
    <s v="Dawson Creek"/>
    <s v="Female"/>
    <s v="Bachelor"/>
    <n v="70244"/>
    <s v="Married"/>
    <s v="Nova"/>
    <n v="5717.22"/>
    <x v="0"/>
    <x v="5"/>
    <x v="8"/>
    <n v="0"/>
    <n v="0"/>
  </r>
  <r>
    <s v="Quebec"/>
    <s v="Hull"/>
    <s v="Male"/>
    <s v="Bachelor"/>
    <n v="81916"/>
    <s v="Married"/>
    <s v="Nova"/>
    <n v="5717.74"/>
    <x v="0"/>
    <x v="0"/>
    <x v="4"/>
    <n v="2018"/>
    <n v="1"/>
  </r>
  <r>
    <s v="British Columbia"/>
    <s v="Vancouver"/>
    <s v="Female"/>
    <s v="Bachelor"/>
    <n v="65664"/>
    <s v="Divorced"/>
    <s v="Nova"/>
    <n v="5718.28"/>
    <x v="0"/>
    <x v="1"/>
    <x v="5"/>
    <n v="0"/>
    <n v="0"/>
  </r>
  <r>
    <s v="Ontario"/>
    <s v="Toronto"/>
    <s v="Female"/>
    <s v="Bachelor"/>
    <n v="65664"/>
    <s v="Divorced"/>
    <s v="Nova"/>
    <n v="5718.28"/>
    <x v="0"/>
    <x v="2"/>
    <x v="1"/>
    <n v="0"/>
    <n v="0"/>
  </r>
  <r>
    <s v="British Columbia"/>
    <s v="Vancouver"/>
    <s v="Female"/>
    <s v="Bachelor"/>
    <n v="88691"/>
    <s v="Married"/>
    <s v="Nova"/>
    <n v="5719.09"/>
    <x v="0"/>
    <x v="6"/>
    <x v="9"/>
    <n v="2018"/>
    <n v="4"/>
  </r>
  <r>
    <s v="Nova Scotia"/>
    <s v="Halifax"/>
    <s v="Female"/>
    <s v="College"/>
    <n v="0"/>
    <s v="Single"/>
    <s v="Nova"/>
    <n v="6722.7"/>
    <x v="1"/>
    <x v="5"/>
    <x v="10"/>
    <n v="0"/>
    <n v="0"/>
  </r>
  <r>
    <s v="Alberta"/>
    <s v="Calgary"/>
    <s v="Male"/>
    <s v="Bachelor"/>
    <n v="62472"/>
    <s v="Married"/>
    <s v="Nova"/>
    <n v="5720.77"/>
    <x v="0"/>
    <x v="0"/>
    <x v="5"/>
    <n v="0"/>
    <n v="0"/>
  </r>
  <r>
    <s v="New Brunswick"/>
    <s v="Fredericton"/>
    <s v="Female"/>
    <s v="Bachelor"/>
    <n v="55486"/>
    <s v="Married"/>
    <s v="Nova"/>
    <n v="5720.9"/>
    <x v="0"/>
    <x v="1"/>
    <x v="5"/>
    <n v="2017"/>
    <n v="5"/>
  </r>
  <r>
    <s v="Alberta"/>
    <s v="Peace River"/>
    <s v="Male"/>
    <s v="Bachelor"/>
    <n v="105034"/>
    <s v="Married"/>
    <s v="Nova"/>
    <n v="5727.33"/>
    <x v="0"/>
    <x v="4"/>
    <x v="11"/>
    <n v="0"/>
    <n v="0"/>
  </r>
  <r>
    <s v="Quebec"/>
    <s v="Montreal"/>
    <s v="Female"/>
    <s v="Bachelor"/>
    <n v="53661"/>
    <s v="Married"/>
    <s v="Nova"/>
    <n v="5728.58"/>
    <x v="0"/>
    <x v="2"/>
    <x v="11"/>
    <n v="0"/>
    <n v="0"/>
  </r>
  <r>
    <s v="Ontario"/>
    <s v="London"/>
    <s v="Male"/>
    <s v="Bachelor"/>
    <n v="102826"/>
    <s v="Married"/>
    <s v="Nova"/>
    <n v="5736.46"/>
    <x v="0"/>
    <x v="6"/>
    <x v="5"/>
    <n v="0"/>
    <n v="0"/>
  </r>
  <r>
    <s v="British Columbia"/>
    <s v="Vancouver"/>
    <s v="Female"/>
    <s v="Bachelor"/>
    <n v="73218"/>
    <s v="Married"/>
    <s v="Nova"/>
    <n v="5737.23"/>
    <x v="0"/>
    <x v="1"/>
    <x v="6"/>
    <n v="0"/>
    <n v="0"/>
  </r>
  <r>
    <s v="Ontario"/>
    <s v="Ottawa"/>
    <s v="Female"/>
    <s v="College"/>
    <n v="0"/>
    <s v="Single"/>
    <s v="Nova"/>
    <n v="5739.82"/>
    <x v="0"/>
    <x v="6"/>
    <x v="4"/>
    <n v="2018"/>
    <n v="1"/>
  </r>
  <r>
    <s v="British Columbia"/>
    <s v="Vancouver"/>
    <s v="Male"/>
    <s v="Bachelor"/>
    <n v="65435"/>
    <s v="Married"/>
    <s v="Nova"/>
    <n v="5741.7"/>
    <x v="0"/>
    <x v="6"/>
    <x v="6"/>
    <n v="0"/>
    <n v="0"/>
  </r>
  <r>
    <s v="Ontario"/>
    <s v="Toronto"/>
    <s v="Male"/>
    <s v="Bachelor"/>
    <n v="95306"/>
    <s v="Married"/>
    <s v="Nova"/>
    <n v="5741.73"/>
    <x v="0"/>
    <x v="6"/>
    <x v="2"/>
    <n v="2018"/>
    <n v="3"/>
  </r>
  <r>
    <s v="Saskatchewan"/>
    <s v="Regina"/>
    <s v="Male"/>
    <s v="Bachelor"/>
    <n v="77111"/>
    <s v="Divorced"/>
    <s v="Nova"/>
    <n v="5743.4"/>
    <x v="0"/>
    <x v="0"/>
    <x v="9"/>
    <n v="0"/>
    <n v="0"/>
  </r>
  <r>
    <s v="British Columbia"/>
    <s v="Victoria"/>
    <s v="Male"/>
    <s v="Bachelor"/>
    <n v="54144"/>
    <s v="Married"/>
    <s v="Nova"/>
    <n v="5745.12"/>
    <x v="0"/>
    <x v="0"/>
    <x v="7"/>
    <n v="0"/>
    <n v="0"/>
  </r>
  <r>
    <s v="Quebec"/>
    <s v="Montreal"/>
    <s v="Male"/>
    <s v="Bachelor"/>
    <n v="54144"/>
    <s v="Married"/>
    <s v="Nova"/>
    <n v="5745.12"/>
    <x v="0"/>
    <x v="4"/>
    <x v="4"/>
    <n v="0"/>
    <n v="0"/>
  </r>
  <r>
    <s v="Quebec"/>
    <s v="Montreal"/>
    <s v="Male"/>
    <s v="College"/>
    <n v="0"/>
    <s v="Single"/>
    <s v="Nova"/>
    <n v="5745.42"/>
    <x v="0"/>
    <x v="4"/>
    <x v="3"/>
    <n v="0"/>
    <n v="0"/>
  </r>
  <r>
    <s v="Alberta"/>
    <s v="Banff"/>
    <s v="Female"/>
    <s v="Bachelor"/>
    <n v="74158"/>
    <s v="Married"/>
    <s v="Nova"/>
    <n v="5745.94"/>
    <x v="0"/>
    <x v="5"/>
    <x v="2"/>
    <n v="0"/>
    <n v="0"/>
  </r>
  <r>
    <s v="British Columbia"/>
    <s v="Kelowna"/>
    <s v="Male"/>
    <s v="Bachelor"/>
    <n v="77268"/>
    <s v="Married"/>
    <s v="Nova"/>
    <n v="5746.15"/>
    <x v="0"/>
    <x v="1"/>
    <x v="8"/>
    <n v="0"/>
    <n v="0"/>
  </r>
  <r>
    <s v="Ontario"/>
    <s v="Toronto"/>
    <s v="Male"/>
    <s v="High School or Below"/>
    <n v="66386"/>
    <s v="Married"/>
    <s v="Nova"/>
    <n v="5746.33"/>
    <x v="0"/>
    <x v="3"/>
    <x v="11"/>
    <n v="0"/>
    <n v="0"/>
  </r>
  <r>
    <s v="British Columbia"/>
    <s v="Vancouver"/>
    <s v="Male"/>
    <s v="Bachelor"/>
    <n v="48601"/>
    <s v="Divorced"/>
    <s v="Nova"/>
    <n v="5749.88"/>
    <x v="0"/>
    <x v="3"/>
    <x v="2"/>
    <n v="0"/>
    <n v="0"/>
  </r>
  <r>
    <s v="British Columbia"/>
    <s v="Vancouver"/>
    <s v="Male"/>
    <s v="Bachelor"/>
    <n v="53464"/>
    <s v="Married"/>
    <s v="Nova"/>
    <n v="5754.85"/>
    <x v="0"/>
    <x v="1"/>
    <x v="8"/>
    <n v="2016"/>
    <n v="6"/>
  </r>
  <r>
    <s v="Ontario"/>
    <s v="Toronto"/>
    <s v="Female"/>
    <s v="Bachelor"/>
    <n v="53464"/>
    <s v="Married"/>
    <s v="Nova"/>
    <n v="5754.85"/>
    <x v="0"/>
    <x v="4"/>
    <x v="7"/>
    <n v="0"/>
    <n v="0"/>
  </r>
  <r>
    <s v="British Columbia"/>
    <s v="Vancouver"/>
    <s v="Female"/>
    <s v="Bachelor"/>
    <n v="103331"/>
    <s v="Married"/>
    <s v="Nova"/>
    <n v="5755.54"/>
    <x v="0"/>
    <x v="6"/>
    <x v="1"/>
    <n v="0"/>
    <n v="0"/>
  </r>
  <r>
    <s v="Ontario"/>
    <s v="Toronto"/>
    <s v="Male"/>
    <s v="Bachelor"/>
    <n v="97030"/>
    <s v="Divorced"/>
    <s v="Nova"/>
    <n v="5757.44"/>
    <x v="0"/>
    <x v="4"/>
    <x v="10"/>
    <n v="0"/>
    <n v="0"/>
  </r>
  <r>
    <s v="Manitoba"/>
    <s v="Winnipeg"/>
    <s v="Male"/>
    <s v="Bachelor"/>
    <n v="97030"/>
    <s v="Divorced"/>
    <s v="Nova"/>
    <n v="5757.44"/>
    <x v="0"/>
    <x v="0"/>
    <x v="0"/>
    <n v="2016"/>
    <n v="10"/>
  </r>
  <r>
    <s v="Quebec"/>
    <s v="Montreal"/>
    <s v="Female"/>
    <s v="Bachelor"/>
    <n v="97030"/>
    <s v="Divorced"/>
    <s v="Nova"/>
    <n v="5757.44"/>
    <x v="0"/>
    <x v="4"/>
    <x v="5"/>
    <n v="0"/>
    <n v="0"/>
  </r>
  <r>
    <s v="Ontario"/>
    <s v="London"/>
    <s v="Female"/>
    <s v="Bachelor"/>
    <n v="97030"/>
    <s v="Divorced"/>
    <s v="Nova"/>
    <n v="5757.44"/>
    <x v="0"/>
    <x v="1"/>
    <x v="4"/>
    <n v="0"/>
    <n v="0"/>
  </r>
  <r>
    <s v="Quebec"/>
    <s v="Montreal"/>
    <s v="Male"/>
    <s v="Bachelor"/>
    <n v="91538"/>
    <s v="Divorced"/>
    <s v="Nova"/>
    <n v="5757.49"/>
    <x v="0"/>
    <x v="4"/>
    <x v="1"/>
    <n v="0"/>
    <n v="0"/>
  </r>
  <r>
    <s v="Ontario"/>
    <s v="Kingston"/>
    <s v="Male"/>
    <s v="Bachelor"/>
    <n v="54567"/>
    <s v="Married"/>
    <s v="Nova"/>
    <n v="5759.01"/>
    <x v="0"/>
    <x v="5"/>
    <x v="4"/>
    <n v="0"/>
    <n v="0"/>
  </r>
  <r>
    <s v="Nova Scotia"/>
    <s v="Halifax"/>
    <s v="Male"/>
    <s v="College"/>
    <n v="0"/>
    <s v="Married"/>
    <s v="Nova"/>
    <n v="8392.6200000000008"/>
    <x v="1"/>
    <x v="5"/>
    <x v="0"/>
    <n v="0"/>
    <n v="0"/>
  </r>
  <r>
    <s v="Ontario"/>
    <s v="Toronto"/>
    <s v="Male"/>
    <s v="Bachelor"/>
    <n v="94433"/>
    <s v="Married"/>
    <s v="Nova"/>
    <n v="5759.91"/>
    <x v="0"/>
    <x v="2"/>
    <x v="3"/>
    <n v="2018"/>
    <n v="1"/>
  </r>
  <r>
    <s v="Ontario"/>
    <s v="Toronto"/>
    <s v="Female"/>
    <s v="Bachelor"/>
    <n v="53068"/>
    <s v="Married"/>
    <s v="Nova"/>
    <n v="5761.11"/>
    <x v="0"/>
    <x v="5"/>
    <x v="4"/>
    <n v="0"/>
    <n v="0"/>
  </r>
  <r>
    <s v="British Columbia"/>
    <s v="Whistler"/>
    <s v="Female"/>
    <s v="Bachelor"/>
    <n v="92929"/>
    <s v="Married"/>
    <s v="Nova"/>
    <n v="5761.32"/>
    <x v="0"/>
    <x v="4"/>
    <x v="7"/>
    <n v="0"/>
    <n v="0"/>
  </r>
  <r>
    <s v="Quebec"/>
    <s v="Quebec City"/>
    <s v="Male"/>
    <s v="Bachelor"/>
    <n v="80316"/>
    <s v="Married"/>
    <s v="Nova"/>
    <n v="5762.47"/>
    <x v="0"/>
    <x v="1"/>
    <x v="9"/>
    <n v="0"/>
    <n v="0"/>
  </r>
  <r>
    <s v="Quebec"/>
    <s v="Quebec City"/>
    <s v="Male"/>
    <s v="Bachelor"/>
    <n v="55121"/>
    <s v="Single"/>
    <s v="Nova"/>
    <n v="5763.27"/>
    <x v="0"/>
    <x v="4"/>
    <x v="0"/>
    <n v="0"/>
    <n v="0"/>
  </r>
  <r>
    <s v="British Columbia"/>
    <s v="Vancouver"/>
    <s v="Male"/>
    <s v="Bachelor"/>
    <n v="47416"/>
    <s v="Married"/>
    <s v="Nova"/>
    <n v="5764.65"/>
    <x v="0"/>
    <x v="0"/>
    <x v="10"/>
    <n v="2016"/>
    <n v="12"/>
  </r>
  <r>
    <s v="British Columbia"/>
    <s v="Vancouver"/>
    <s v="Male"/>
    <s v="Bachelor"/>
    <n v="48103"/>
    <s v="Married"/>
    <s v="Nova"/>
    <n v="5764.78"/>
    <x v="0"/>
    <x v="5"/>
    <x v="4"/>
    <n v="0"/>
    <n v="0"/>
  </r>
  <r>
    <s v="British Columbia"/>
    <s v="Vancouver"/>
    <s v="Female"/>
    <s v="College"/>
    <n v="0"/>
    <s v="Single"/>
    <s v="Nova"/>
    <n v="5770.68"/>
    <x v="0"/>
    <x v="1"/>
    <x v="4"/>
    <n v="0"/>
    <n v="0"/>
  </r>
  <r>
    <s v="New Brunswick"/>
    <s v="Moncton"/>
    <s v="Male"/>
    <s v="Bachelor"/>
    <n v="79989"/>
    <s v="Divorced"/>
    <s v="Nova"/>
    <n v="5771.61"/>
    <x v="0"/>
    <x v="1"/>
    <x v="9"/>
    <n v="0"/>
    <n v="0"/>
  </r>
  <r>
    <s v="Quebec"/>
    <s v="Montreal"/>
    <s v="Male"/>
    <s v="Bachelor"/>
    <n v="70161"/>
    <s v="Married"/>
    <s v="Nova"/>
    <n v="5773.9"/>
    <x v="0"/>
    <x v="4"/>
    <x v="4"/>
    <n v="0"/>
    <n v="0"/>
  </r>
  <r>
    <s v="British Columbia"/>
    <s v="Whistler"/>
    <s v="Male"/>
    <s v="Bachelor"/>
    <n v="70161"/>
    <s v="Married"/>
    <s v="Nova"/>
    <n v="5773.9"/>
    <x v="0"/>
    <x v="3"/>
    <x v="4"/>
    <n v="0"/>
    <n v="0"/>
  </r>
  <r>
    <s v="Ontario"/>
    <s v="Toronto"/>
    <s v="Female"/>
    <s v="College"/>
    <n v="0"/>
    <s v="Single"/>
    <s v="Nova"/>
    <n v="5775.52"/>
    <x v="0"/>
    <x v="1"/>
    <x v="8"/>
    <n v="0"/>
    <n v="0"/>
  </r>
  <r>
    <s v="Quebec"/>
    <s v="Montreal"/>
    <s v="Male"/>
    <s v="High School or Below"/>
    <n v="76184"/>
    <s v="Married"/>
    <s v="Nova"/>
    <n v="5776.34"/>
    <x v="0"/>
    <x v="6"/>
    <x v="7"/>
    <n v="0"/>
    <n v="0"/>
  </r>
  <r>
    <s v="Ontario"/>
    <s v="Toronto"/>
    <s v="Female"/>
    <s v="Bachelor"/>
    <n v="69274"/>
    <s v="Single"/>
    <s v="Nova"/>
    <n v="5780.18"/>
    <x v="0"/>
    <x v="0"/>
    <x v="2"/>
    <n v="0"/>
    <n v="0"/>
  </r>
  <r>
    <s v="Nova Scotia"/>
    <s v="Halifax"/>
    <s v="Female"/>
    <s v="College"/>
    <n v="0"/>
    <s v="Single"/>
    <s v="Nova"/>
    <n v="8470.0400000000009"/>
    <x v="1"/>
    <x v="5"/>
    <x v="0"/>
    <n v="0"/>
    <n v="0"/>
  </r>
  <r>
    <s v="Quebec"/>
    <s v="Tremblant"/>
    <s v="Male"/>
    <s v="Bachelor"/>
    <n v="84852"/>
    <s v="Divorced"/>
    <s v="Nova"/>
    <n v="5783.18"/>
    <x v="0"/>
    <x v="5"/>
    <x v="5"/>
    <n v="0"/>
    <n v="0"/>
  </r>
  <r>
    <s v="British Columbia"/>
    <s v="Dawson Creek"/>
    <s v="Female"/>
    <s v="Bachelor"/>
    <n v="54825"/>
    <s v="Married"/>
    <s v="Nova"/>
    <n v="5785.22"/>
    <x v="0"/>
    <x v="2"/>
    <x v="7"/>
    <n v="2015"/>
    <n v="4"/>
  </r>
  <r>
    <s v="Ontario"/>
    <s v="Toronto"/>
    <s v="Male"/>
    <s v="Bachelor"/>
    <n v="54825"/>
    <s v="Married"/>
    <s v="Nova"/>
    <n v="5785.22"/>
    <x v="0"/>
    <x v="0"/>
    <x v="2"/>
    <n v="0"/>
    <n v="0"/>
  </r>
  <r>
    <s v="Ontario"/>
    <s v="Toronto"/>
    <s v="Male"/>
    <s v="Bachelor"/>
    <n v="64677"/>
    <s v="Married"/>
    <s v="Nova"/>
    <n v="5786.49"/>
    <x v="0"/>
    <x v="4"/>
    <x v="6"/>
    <n v="0"/>
    <n v="0"/>
  </r>
  <r>
    <s v="Ontario"/>
    <s v="Trenton"/>
    <s v="Male"/>
    <s v="Bachelor"/>
    <n v="87406"/>
    <s v="Married"/>
    <s v="Nova"/>
    <n v="5789.35"/>
    <x v="0"/>
    <x v="0"/>
    <x v="3"/>
    <n v="0"/>
    <n v="0"/>
  </r>
  <r>
    <s v="Ontario"/>
    <s v="Trenton"/>
    <s v="Female"/>
    <s v="Bachelor"/>
    <n v="88413"/>
    <s v="Married"/>
    <s v="Nova"/>
    <n v="5789.85"/>
    <x v="0"/>
    <x v="6"/>
    <x v="1"/>
    <n v="0"/>
    <n v="0"/>
  </r>
  <r>
    <s v="British Columbia"/>
    <s v="Vancouver"/>
    <s v="Female"/>
    <s v="Bachelor"/>
    <n v="70282"/>
    <s v="Married"/>
    <s v="Nova"/>
    <n v="5790.46"/>
    <x v="0"/>
    <x v="6"/>
    <x v="7"/>
    <n v="0"/>
    <n v="0"/>
  </r>
  <r>
    <s v="Ontario"/>
    <s v="Trenton"/>
    <s v="Male"/>
    <s v="Bachelor"/>
    <n v="70282"/>
    <s v="Married"/>
    <s v="Nova"/>
    <n v="5790.46"/>
    <x v="0"/>
    <x v="1"/>
    <x v="2"/>
    <n v="2018"/>
    <n v="8"/>
  </r>
  <r>
    <s v="British Columbia"/>
    <s v="Whistler"/>
    <s v="Male"/>
    <s v="Bachelor"/>
    <n v="93777"/>
    <s v="Divorced"/>
    <s v="Nova"/>
    <n v="5790.57"/>
    <x v="0"/>
    <x v="3"/>
    <x v="8"/>
    <n v="0"/>
    <n v="0"/>
  </r>
  <r>
    <s v="Quebec"/>
    <s v="Montreal"/>
    <s v="Male"/>
    <s v="Bachelor"/>
    <n v="56639"/>
    <s v="Married"/>
    <s v="Nova"/>
    <n v="5791.01"/>
    <x v="0"/>
    <x v="3"/>
    <x v="8"/>
    <n v="0"/>
    <n v="0"/>
  </r>
  <r>
    <s v="British Columbia"/>
    <s v="West Vancouver"/>
    <s v="Female"/>
    <s v="Bachelor"/>
    <n v="90798"/>
    <s v="Married"/>
    <s v="Nova"/>
    <n v="5791.61"/>
    <x v="0"/>
    <x v="3"/>
    <x v="5"/>
    <n v="0"/>
    <n v="0"/>
  </r>
  <r>
    <s v="Nova Scotia"/>
    <s v="Halifax"/>
    <s v="Female"/>
    <s v="College"/>
    <n v="0"/>
    <s v="Single"/>
    <s v="Nova"/>
    <n v="13727.8"/>
    <x v="1"/>
    <x v="5"/>
    <x v="0"/>
    <n v="0"/>
    <n v="0"/>
  </r>
  <r>
    <s v="British Columbia"/>
    <s v="Whistler"/>
    <s v="Female"/>
    <s v="Bachelor"/>
    <n v="101960"/>
    <s v="Married"/>
    <s v="Nova"/>
    <n v="5793.16"/>
    <x v="0"/>
    <x v="1"/>
    <x v="7"/>
    <n v="0"/>
    <n v="0"/>
  </r>
  <r>
    <s v="Prince Edward Island"/>
    <s v="Charlottetown"/>
    <s v="Male"/>
    <s v="Bachelor"/>
    <n v="96572"/>
    <s v="Divorced"/>
    <s v="Nova"/>
    <n v="5794.1"/>
    <x v="0"/>
    <x v="4"/>
    <x v="8"/>
    <n v="0"/>
    <n v="0"/>
  </r>
  <r>
    <s v="British Columbia"/>
    <s v="Vancouver"/>
    <s v="Male"/>
    <s v="Bachelor"/>
    <n v="96572"/>
    <s v="Divorced"/>
    <s v="Nova"/>
    <n v="5794.1"/>
    <x v="0"/>
    <x v="6"/>
    <x v="3"/>
    <n v="0"/>
    <n v="0"/>
  </r>
  <r>
    <s v="Ontario"/>
    <s v="Toronto"/>
    <s v="Female"/>
    <s v="Bachelor"/>
    <n v="82599"/>
    <s v="Married"/>
    <s v="Nova"/>
    <n v="5797.6"/>
    <x v="0"/>
    <x v="1"/>
    <x v="4"/>
    <n v="0"/>
    <n v="0"/>
  </r>
  <r>
    <s v="British Columbia"/>
    <s v="West Vancouver"/>
    <s v="Male"/>
    <s v="Bachelor"/>
    <n v="79864"/>
    <s v="Married"/>
    <s v="Nova"/>
    <n v="5799.06"/>
    <x v="0"/>
    <x v="0"/>
    <x v="1"/>
    <n v="0"/>
    <n v="0"/>
  </r>
  <r>
    <s v="Ontario"/>
    <s v="Toronto"/>
    <s v="Male"/>
    <s v="College"/>
    <n v="0"/>
    <s v="Married"/>
    <s v="Nova"/>
    <n v="5800.19"/>
    <x v="0"/>
    <x v="0"/>
    <x v="6"/>
    <n v="0"/>
    <n v="0"/>
  </r>
  <r>
    <s v="British Columbia"/>
    <s v="Vancouver"/>
    <s v="Male"/>
    <s v="Bachelor"/>
    <n v="77602"/>
    <s v="Single"/>
    <s v="Nova"/>
    <n v="5807.66"/>
    <x v="0"/>
    <x v="5"/>
    <x v="8"/>
    <n v="0"/>
    <n v="0"/>
  </r>
  <r>
    <s v="Quebec"/>
    <s v="Montreal"/>
    <s v="Female"/>
    <s v="Bachelor"/>
    <n v="63578"/>
    <s v="Divorced"/>
    <s v="Nova"/>
    <n v="5808.93"/>
    <x v="0"/>
    <x v="2"/>
    <x v="7"/>
    <n v="0"/>
    <n v="0"/>
  </r>
  <r>
    <s v="Quebec"/>
    <s v="Tremblant"/>
    <s v="Female"/>
    <s v="Bachelor"/>
    <n v="51645"/>
    <s v="Married"/>
    <s v="Nova"/>
    <n v="5809.26"/>
    <x v="0"/>
    <x v="4"/>
    <x v="0"/>
    <n v="0"/>
    <n v="0"/>
  </r>
  <r>
    <s v="Quebec"/>
    <s v="Montreal"/>
    <s v="Female"/>
    <s v="Bachelor"/>
    <n v="74819"/>
    <s v="Divorced"/>
    <s v="Nova"/>
    <n v="5812"/>
    <x v="0"/>
    <x v="4"/>
    <x v="9"/>
    <n v="0"/>
    <n v="0"/>
  </r>
  <r>
    <s v="British Columbia"/>
    <s v="Vancouver"/>
    <s v="Female"/>
    <s v="College"/>
    <n v="0"/>
    <s v="Married"/>
    <s v="Nova"/>
    <n v="5815.05"/>
    <x v="0"/>
    <x v="3"/>
    <x v="5"/>
    <n v="0"/>
    <n v="0"/>
  </r>
  <r>
    <s v="Quebec"/>
    <s v="Hull"/>
    <s v="Female"/>
    <s v="Bachelor"/>
    <n v="95440"/>
    <s v="Married"/>
    <s v="Nova"/>
    <n v="5817.83"/>
    <x v="0"/>
    <x v="1"/>
    <x v="8"/>
    <n v="0"/>
    <n v="0"/>
  </r>
  <r>
    <s v="Nova Scotia"/>
    <s v="Halifax"/>
    <s v="Male"/>
    <s v="Bachelor"/>
    <n v="76622"/>
    <s v="Married"/>
    <s v="Nova"/>
    <n v="5821.13"/>
    <x v="0"/>
    <x v="6"/>
    <x v="1"/>
    <n v="0"/>
    <n v="0"/>
  </r>
  <r>
    <s v="Quebec"/>
    <s v="Tremblant"/>
    <s v="Male"/>
    <s v="Bachelor"/>
    <n v="75875"/>
    <s v="Single"/>
    <s v="Nova"/>
    <n v="5821.79"/>
    <x v="0"/>
    <x v="3"/>
    <x v="9"/>
    <n v="0"/>
    <n v="0"/>
  </r>
  <r>
    <s v="British Columbia"/>
    <s v="Vancouver"/>
    <s v="Female"/>
    <s v="Bachelor"/>
    <n v="96564"/>
    <s v="Divorced"/>
    <s v="Nova"/>
    <n v="5823.16"/>
    <x v="0"/>
    <x v="6"/>
    <x v="6"/>
    <n v="0"/>
    <n v="0"/>
  </r>
  <r>
    <s v="Nova Scotia"/>
    <s v="Halifax"/>
    <s v="Male"/>
    <s v="Bachelor"/>
    <n v="57587"/>
    <s v="Divorced"/>
    <s v="Nova"/>
    <n v="16979.8"/>
    <x v="1"/>
    <x v="5"/>
    <x v="0"/>
    <n v="0"/>
    <n v="0"/>
  </r>
  <r>
    <s v="Quebec"/>
    <s v="Montreal"/>
    <s v="Male"/>
    <s v="Bachelor"/>
    <n v="61882"/>
    <s v="Married"/>
    <s v="Nova"/>
    <n v="5824.82"/>
    <x v="0"/>
    <x v="1"/>
    <x v="6"/>
    <n v="0"/>
    <n v="0"/>
  </r>
  <r>
    <s v="Manitoba"/>
    <s v="Winnipeg"/>
    <s v="Male"/>
    <s v="Bachelor"/>
    <n v="65416"/>
    <s v="Married"/>
    <s v="Nova"/>
    <n v="5827.48"/>
    <x v="0"/>
    <x v="5"/>
    <x v="3"/>
    <n v="0"/>
    <n v="0"/>
  </r>
  <r>
    <s v="British Columbia"/>
    <s v="Vancouver"/>
    <s v="Male"/>
    <s v="Bachelor"/>
    <n v="54857"/>
    <s v="Married"/>
    <s v="Nova"/>
    <n v="5828.18"/>
    <x v="0"/>
    <x v="5"/>
    <x v="3"/>
    <n v="0"/>
    <n v="0"/>
  </r>
  <r>
    <s v="Ontario"/>
    <s v="Toronto"/>
    <s v="Male"/>
    <s v="Bachelor"/>
    <n v="54857"/>
    <s v="Married"/>
    <s v="Nova"/>
    <n v="5828.18"/>
    <x v="0"/>
    <x v="4"/>
    <x v="6"/>
    <n v="0"/>
    <n v="0"/>
  </r>
  <r>
    <s v="Quebec"/>
    <s v="Montreal"/>
    <s v="Male"/>
    <s v="Bachelor"/>
    <n v="92867"/>
    <s v="Married"/>
    <s v="Nova"/>
    <n v="5837.53"/>
    <x v="0"/>
    <x v="3"/>
    <x v="9"/>
    <n v="0"/>
    <n v="0"/>
  </r>
  <r>
    <s v="Quebec"/>
    <s v="Tremblant"/>
    <s v="Female"/>
    <s v="Bachelor"/>
    <n v="72459"/>
    <s v="Married"/>
    <s v="Nova"/>
    <n v="5838.13"/>
    <x v="0"/>
    <x v="0"/>
    <x v="4"/>
    <n v="0"/>
    <n v="0"/>
  </r>
  <r>
    <s v="Nova Scotia"/>
    <s v="Halifax"/>
    <s v="Male"/>
    <s v="Bachelor"/>
    <n v="72168"/>
    <s v="Married"/>
    <s v="Nova"/>
    <n v="17019.189999999999"/>
    <x v="1"/>
    <x v="5"/>
    <x v="10"/>
    <n v="0"/>
    <n v="0"/>
  </r>
  <r>
    <s v="Ontario"/>
    <s v="Toronto"/>
    <s v="Male"/>
    <s v="Bachelor"/>
    <n v="91239"/>
    <s v="Married"/>
    <s v="Nova"/>
    <n v="5838.9"/>
    <x v="0"/>
    <x v="0"/>
    <x v="6"/>
    <n v="0"/>
    <n v="0"/>
  </r>
  <r>
    <s v="New Brunswick"/>
    <s v="Fredericton"/>
    <s v="Female"/>
    <s v="Bachelor"/>
    <n v="91239"/>
    <s v="Married"/>
    <s v="Nova"/>
    <n v="5838.9"/>
    <x v="0"/>
    <x v="2"/>
    <x v="9"/>
    <n v="0"/>
    <n v="0"/>
  </r>
  <r>
    <s v="Ontario"/>
    <s v="Toronto"/>
    <s v="Male"/>
    <s v="Bachelor"/>
    <n v="91239"/>
    <s v="Married"/>
    <s v="Nova"/>
    <n v="5838.9"/>
    <x v="0"/>
    <x v="6"/>
    <x v="7"/>
    <n v="0"/>
    <n v="0"/>
  </r>
  <r>
    <s v="British Columbia"/>
    <s v="Kelowna"/>
    <s v="Male"/>
    <s v="College"/>
    <n v="0"/>
    <s v="Divorced"/>
    <s v="Nova"/>
    <n v="5841.53"/>
    <x v="0"/>
    <x v="4"/>
    <x v="2"/>
    <n v="0"/>
    <n v="0"/>
  </r>
  <r>
    <s v="Ontario"/>
    <s v="Toronto"/>
    <s v="Male"/>
    <s v="College"/>
    <n v="0"/>
    <s v="Divorced"/>
    <s v="Nova"/>
    <n v="5841.53"/>
    <x v="0"/>
    <x v="2"/>
    <x v="7"/>
    <n v="2017"/>
    <n v="10"/>
  </r>
  <r>
    <s v="Nova Scotia"/>
    <s v="Halifax"/>
    <s v="Female"/>
    <s v="Bachelor"/>
    <n v="94805"/>
    <s v="Married"/>
    <s v="Nova"/>
    <n v="5846.11"/>
    <x v="0"/>
    <x v="0"/>
    <x v="4"/>
    <n v="0"/>
    <n v="0"/>
  </r>
  <r>
    <s v="British Columbia"/>
    <s v="Vancouver"/>
    <s v="Female"/>
    <s v="College"/>
    <n v="0"/>
    <s v="Single"/>
    <s v="Nova"/>
    <n v="5846.42"/>
    <x v="0"/>
    <x v="6"/>
    <x v="6"/>
    <n v="0"/>
    <n v="0"/>
  </r>
  <r>
    <s v="Alberta"/>
    <s v="Peace River"/>
    <s v="Female"/>
    <s v="High School or Below"/>
    <n v="67642"/>
    <s v="Married"/>
    <s v="Nova"/>
    <n v="5847.42"/>
    <x v="0"/>
    <x v="0"/>
    <x v="7"/>
    <n v="0"/>
    <n v="0"/>
  </r>
  <r>
    <s v="Nova Scotia"/>
    <s v="Halifax"/>
    <s v="Female"/>
    <s v="Doctor"/>
    <n v="283497"/>
    <s v="Divorced"/>
    <s v="Star"/>
    <n v="2359.42"/>
    <x v="1"/>
    <x v="5"/>
    <x v="0"/>
    <n v="0"/>
    <n v="0"/>
  </r>
  <r>
    <s v="British Columbia"/>
    <s v="Whistler"/>
    <s v="Female"/>
    <s v="Bachelor"/>
    <n v="86877"/>
    <s v="Married"/>
    <s v="Nova"/>
    <n v="5862.8"/>
    <x v="0"/>
    <x v="6"/>
    <x v="9"/>
    <n v="0"/>
    <n v="0"/>
  </r>
  <r>
    <s v="Quebec"/>
    <s v="Quebec City"/>
    <s v="Female"/>
    <s v="Bachelor"/>
    <n v="84616"/>
    <s v="Married"/>
    <s v="Nova"/>
    <n v="5864.38"/>
    <x v="0"/>
    <x v="0"/>
    <x v="0"/>
    <n v="0"/>
    <n v="0"/>
  </r>
  <r>
    <s v="Nova Scotia"/>
    <s v="Halifax"/>
    <s v="Female"/>
    <s v="Bachelor"/>
    <n v="52881"/>
    <s v="Married"/>
    <s v="Star"/>
    <n v="2618.33"/>
    <x v="1"/>
    <x v="5"/>
    <x v="0"/>
    <n v="2018"/>
    <n v="10"/>
  </r>
  <r>
    <s v="British Columbia"/>
    <s v="Vancouver"/>
    <s v="Male"/>
    <s v="Bachelor"/>
    <n v="52308"/>
    <s v="Married"/>
    <s v="Nova"/>
    <n v="5867.13"/>
    <x v="0"/>
    <x v="3"/>
    <x v="4"/>
    <n v="0"/>
    <n v="0"/>
  </r>
  <r>
    <s v="Ontario"/>
    <s v="London"/>
    <s v="Female"/>
    <s v="Bachelor"/>
    <n v="56762"/>
    <s v="Divorced"/>
    <s v="Nova"/>
    <n v="5871.18"/>
    <x v="0"/>
    <x v="5"/>
    <x v="3"/>
    <n v="0"/>
    <n v="0"/>
  </r>
  <r>
    <s v="Ontario"/>
    <s v="Toronto"/>
    <s v="Female"/>
    <s v="Bachelor"/>
    <n v="88366"/>
    <s v="Divorced"/>
    <s v="Nova"/>
    <n v="5872.96"/>
    <x v="0"/>
    <x v="0"/>
    <x v="5"/>
    <n v="0"/>
    <n v="0"/>
  </r>
  <r>
    <s v="British Columbia"/>
    <s v="Vancouver"/>
    <s v="Male"/>
    <s v="Bachelor"/>
    <n v="55943"/>
    <s v="Married"/>
    <s v="Nova"/>
    <n v="5876.05"/>
    <x v="0"/>
    <x v="5"/>
    <x v="6"/>
    <n v="0"/>
    <n v="0"/>
  </r>
  <r>
    <s v="Quebec"/>
    <s v="Quebec City"/>
    <s v="Female"/>
    <s v="Bachelor"/>
    <n v="102906"/>
    <s v="Married"/>
    <s v="Nova"/>
    <n v="5876.37"/>
    <x v="0"/>
    <x v="5"/>
    <x v="6"/>
    <n v="0"/>
    <n v="0"/>
  </r>
  <r>
    <s v="Nova Scotia"/>
    <s v="Halifax"/>
    <s v="Female"/>
    <s v="Bachelor"/>
    <n v="102906"/>
    <s v="Married"/>
    <s v="Nova"/>
    <n v="5876.37"/>
    <x v="0"/>
    <x v="5"/>
    <x v="9"/>
    <n v="0"/>
    <n v="0"/>
  </r>
  <r>
    <s v="British Columbia"/>
    <s v="Dawson Creek"/>
    <s v="Female"/>
    <s v="Bachelor"/>
    <n v="48050"/>
    <s v="Married"/>
    <s v="Nova"/>
    <n v="5878.2"/>
    <x v="0"/>
    <x v="0"/>
    <x v="6"/>
    <n v="0"/>
    <n v="0"/>
  </r>
  <r>
    <s v="Ontario"/>
    <s v="Thunder Bay"/>
    <s v="Male"/>
    <s v="Bachelor"/>
    <n v="50491"/>
    <s v="Married"/>
    <s v="Nova"/>
    <n v="5878.45"/>
    <x v="0"/>
    <x v="6"/>
    <x v="2"/>
    <n v="0"/>
    <n v="0"/>
  </r>
  <r>
    <s v="Alberta"/>
    <s v="Calgary"/>
    <s v="Female"/>
    <s v="College"/>
    <n v="0"/>
    <s v="Single"/>
    <s v="Nova"/>
    <n v="5884.31"/>
    <x v="0"/>
    <x v="4"/>
    <x v="2"/>
    <n v="0"/>
    <n v="0"/>
  </r>
  <r>
    <s v="Ontario"/>
    <s v="Toronto"/>
    <s v="Male"/>
    <s v="College"/>
    <n v="0"/>
    <s v="Single"/>
    <s v="Nova"/>
    <n v="5885.34"/>
    <x v="0"/>
    <x v="6"/>
    <x v="6"/>
    <n v="0"/>
    <n v="0"/>
  </r>
  <r>
    <s v="British Columbia"/>
    <s v="Vancouver"/>
    <s v="Male"/>
    <s v="College"/>
    <n v="0"/>
    <s v="Single"/>
    <s v="Nova"/>
    <n v="5885.34"/>
    <x v="0"/>
    <x v="6"/>
    <x v="5"/>
    <n v="0"/>
    <n v="0"/>
  </r>
  <r>
    <s v="Alberta"/>
    <s v="Edmonton"/>
    <s v="Female"/>
    <s v="Bachelor"/>
    <n v="77280"/>
    <s v="Married"/>
    <s v="Nova"/>
    <n v="5889.51"/>
    <x v="0"/>
    <x v="5"/>
    <x v="7"/>
    <n v="0"/>
    <n v="0"/>
  </r>
  <r>
    <s v="British Columbia"/>
    <s v="Vancouver"/>
    <s v="Male"/>
    <s v="Bachelor"/>
    <n v="88160"/>
    <s v="Married"/>
    <s v="Nova"/>
    <n v="5890.53"/>
    <x v="0"/>
    <x v="6"/>
    <x v="11"/>
    <n v="2018"/>
    <n v="5"/>
  </r>
  <r>
    <s v="Nova Scotia"/>
    <s v="Halifax"/>
    <s v="Male"/>
    <s v="Bachelor"/>
    <n v="89241"/>
    <s v="Divorced"/>
    <s v="Nova"/>
    <n v="5895.11"/>
    <x v="0"/>
    <x v="4"/>
    <x v="6"/>
    <n v="0"/>
    <n v="0"/>
  </r>
  <r>
    <s v="Quebec"/>
    <s v="Montreal"/>
    <s v="Male"/>
    <s v="Bachelor"/>
    <n v="53293"/>
    <s v="Married"/>
    <s v="Nova"/>
    <n v="5897.56"/>
    <x v="0"/>
    <x v="4"/>
    <x v="10"/>
    <n v="2016"/>
    <n v="4"/>
  </r>
  <r>
    <s v="British Columbia"/>
    <s v="Whistler"/>
    <s v="Male"/>
    <s v="Bachelor"/>
    <n v="60582"/>
    <s v="Divorced"/>
    <s v="Nova"/>
    <n v="5897.75"/>
    <x v="0"/>
    <x v="0"/>
    <x v="1"/>
    <n v="0"/>
    <n v="0"/>
  </r>
  <r>
    <s v="Ontario"/>
    <s v="Kingston"/>
    <s v="Male"/>
    <s v="Bachelor"/>
    <n v="97730"/>
    <s v="Single"/>
    <s v="Nova"/>
    <n v="5904.85"/>
    <x v="0"/>
    <x v="3"/>
    <x v="9"/>
    <n v="0"/>
    <n v="0"/>
  </r>
  <r>
    <s v="Ontario"/>
    <s v="Kingston"/>
    <s v="Female"/>
    <s v="Bachelor"/>
    <n v="75700"/>
    <s v="Married"/>
    <s v="Nova"/>
    <n v="5905.97"/>
    <x v="0"/>
    <x v="0"/>
    <x v="6"/>
    <n v="0"/>
    <n v="0"/>
  </r>
  <r>
    <s v="Quebec"/>
    <s v="Hull"/>
    <s v="Male"/>
    <s v="Bachelor"/>
    <n v="96152"/>
    <s v="Single"/>
    <s v="Nova"/>
    <n v="5907.91"/>
    <x v="0"/>
    <x v="1"/>
    <x v="6"/>
    <n v="0"/>
    <n v="0"/>
  </r>
  <r>
    <s v="British Columbia"/>
    <s v="Vancouver"/>
    <s v="Male"/>
    <s v="Bachelor"/>
    <n v="95040"/>
    <s v="Divorced"/>
    <s v="Nova"/>
    <n v="5908.16"/>
    <x v="0"/>
    <x v="1"/>
    <x v="2"/>
    <n v="0"/>
    <n v="0"/>
  </r>
  <r>
    <s v="Alberta"/>
    <s v="Calgary"/>
    <s v="Male"/>
    <s v="Bachelor"/>
    <n v="84745"/>
    <s v="Married"/>
    <s v="Nova"/>
    <n v="5912.78"/>
    <x v="0"/>
    <x v="2"/>
    <x v="4"/>
    <n v="2014"/>
    <n v="7"/>
  </r>
  <r>
    <s v="Alberta"/>
    <s v="Edmonton"/>
    <s v="Male"/>
    <s v="Bachelor"/>
    <n v="63866"/>
    <s v="Single"/>
    <s v="Nova"/>
    <n v="5913.31"/>
    <x v="0"/>
    <x v="4"/>
    <x v="3"/>
    <n v="0"/>
    <n v="0"/>
  </r>
  <r>
    <s v="Ontario"/>
    <s v="Toronto"/>
    <s v="Female"/>
    <s v="Bachelor"/>
    <n v="68653"/>
    <s v="Married"/>
    <s v="Nova"/>
    <n v="5914.95"/>
    <x v="0"/>
    <x v="1"/>
    <x v="11"/>
    <n v="0"/>
    <n v="0"/>
  </r>
  <r>
    <s v="Ontario"/>
    <s v="Toronto"/>
    <s v="Female"/>
    <s v="College"/>
    <n v="0"/>
    <s v="Single"/>
    <s v="Nova"/>
    <n v="5917.47"/>
    <x v="0"/>
    <x v="1"/>
    <x v="3"/>
    <n v="2015"/>
    <n v="6"/>
  </r>
  <r>
    <s v="British Columbia"/>
    <s v="West Vancouver"/>
    <s v="Female"/>
    <s v="Bachelor"/>
    <n v="58751"/>
    <s v="Married"/>
    <s v="Nova"/>
    <n v="5923.21"/>
    <x v="0"/>
    <x v="2"/>
    <x v="3"/>
    <n v="0"/>
    <n v="0"/>
  </r>
  <r>
    <s v="Quebec"/>
    <s v="Tremblant"/>
    <s v="Male"/>
    <s v="Bachelor"/>
    <n v="89266"/>
    <s v="Married"/>
    <s v="Nova"/>
    <n v="5924.67"/>
    <x v="0"/>
    <x v="6"/>
    <x v="4"/>
    <n v="0"/>
    <n v="0"/>
  </r>
  <r>
    <s v="New Brunswick"/>
    <s v="Fredericton"/>
    <s v="Female"/>
    <s v="Bachelor"/>
    <n v="89266"/>
    <s v="Married"/>
    <s v="Nova"/>
    <n v="5924.67"/>
    <x v="0"/>
    <x v="3"/>
    <x v="3"/>
    <n v="0"/>
    <n v="0"/>
  </r>
  <r>
    <s v="Quebec"/>
    <s v="Montreal"/>
    <s v="Female"/>
    <s v="Master"/>
    <n v="111948"/>
    <s v="Married"/>
    <s v="Nova"/>
    <n v="5926.73"/>
    <x v="0"/>
    <x v="6"/>
    <x v="8"/>
    <n v="0"/>
    <n v="0"/>
  </r>
  <r>
    <s v="Nova Scotia"/>
    <s v="Halifax"/>
    <s v="Male"/>
    <s v="Bachelor"/>
    <n v="59622"/>
    <s v="Single"/>
    <s v="Star"/>
    <n v="2647.52"/>
    <x v="1"/>
    <x v="5"/>
    <x v="10"/>
    <n v="0"/>
    <n v="0"/>
  </r>
  <r>
    <s v="Prince Edward Island"/>
    <s v="Charlottetown"/>
    <s v="Female"/>
    <s v="Master"/>
    <n v="111948"/>
    <s v="Married"/>
    <s v="Nova"/>
    <n v="5926.73"/>
    <x v="0"/>
    <x v="1"/>
    <x v="11"/>
    <n v="0"/>
    <n v="0"/>
  </r>
  <r>
    <s v="Saskatchewan"/>
    <s v="Regina"/>
    <s v="Female"/>
    <s v="College"/>
    <n v="0"/>
    <s v="Married"/>
    <s v="Nova"/>
    <n v="5926.96"/>
    <x v="0"/>
    <x v="3"/>
    <x v="3"/>
    <n v="0"/>
    <n v="0"/>
  </r>
  <r>
    <s v="Nova Scotia"/>
    <s v="Halifax"/>
    <s v="Male"/>
    <s v="Bachelor"/>
    <n v="56465"/>
    <s v="Divorced"/>
    <s v="Nova"/>
    <n v="5927.39"/>
    <x v="0"/>
    <x v="6"/>
    <x v="11"/>
    <n v="0"/>
    <n v="0"/>
  </r>
  <r>
    <s v="Nova Scotia"/>
    <s v="Halifax"/>
    <s v="Female"/>
    <s v="Bachelor"/>
    <n v="21249"/>
    <s v="Married"/>
    <s v="Star"/>
    <n v="2693.66"/>
    <x v="1"/>
    <x v="5"/>
    <x v="1"/>
    <n v="0"/>
    <n v="0"/>
  </r>
  <r>
    <s v="Quebec"/>
    <s v="Montreal"/>
    <s v="Female"/>
    <s v="Bachelor"/>
    <n v="67234"/>
    <s v="Married"/>
    <s v="Nova"/>
    <n v="5932.56"/>
    <x v="0"/>
    <x v="3"/>
    <x v="3"/>
    <n v="0"/>
    <n v="0"/>
  </r>
  <r>
    <s v="Yukon"/>
    <s v="Whitehorse"/>
    <s v="Female"/>
    <s v="Bachelor"/>
    <n v="78616"/>
    <s v="Married"/>
    <s v="Nova"/>
    <n v="5935.82"/>
    <x v="0"/>
    <x v="2"/>
    <x v="0"/>
    <n v="0"/>
    <n v="0"/>
  </r>
  <r>
    <s v="Alberta"/>
    <s v="Edmonton"/>
    <s v="Female"/>
    <s v="College"/>
    <n v="0"/>
    <s v="Single"/>
    <s v="Nova"/>
    <n v="5936.01"/>
    <x v="0"/>
    <x v="6"/>
    <x v="2"/>
    <n v="0"/>
    <n v="0"/>
  </r>
  <r>
    <s v="Quebec"/>
    <s v="Hull"/>
    <s v="Female"/>
    <s v="Bachelor"/>
    <n v="63291"/>
    <s v="Married"/>
    <s v="Nova"/>
    <n v="5936.34"/>
    <x v="0"/>
    <x v="1"/>
    <x v="7"/>
    <n v="2017"/>
    <n v="5"/>
  </r>
  <r>
    <s v="British Columbia"/>
    <s v="Whistler"/>
    <s v="Female"/>
    <s v="Bachelor"/>
    <n v="77363"/>
    <s v="Married"/>
    <s v="Nova"/>
    <n v="5943.07"/>
    <x v="0"/>
    <x v="6"/>
    <x v="8"/>
    <n v="0"/>
    <n v="0"/>
  </r>
  <r>
    <s v="Ontario"/>
    <s v="Toronto"/>
    <s v="Female"/>
    <s v="Bachelor"/>
    <n v="81490"/>
    <s v="Married"/>
    <s v="Nova"/>
    <n v="5947.22"/>
    <x v="0"/>
    <x v="2"/>
    <x v="5"/>
    <n v="0"/>
    <n v="0"/>
  </r>
  <r>
    <s v="British Columbia"/>
    <s v="Vancouver"/>
    <s v="Male"/>
    <s v="Bachelor"/>
    <n v="81490"/>
    <s v="Married"/>
    <s v="Nova"/>
    <n v="5947.22"/>
    <x v="0"/>
    <x v="5"/>
    <x v="5"/>
    <n v="0"/>
    <n v="0"/>
  </r>
  <r>
    <s v="Ontario"/>
    <s v="Ottawa"/>
    <s v="Female"/>
    <s v="Bachelor"/>
    <n v="96390"/>
    <s v="Married"/>
    <s v="Nova"/>
    <n v="5948.99"/>
    <x v="0"/>
    <x v="2"/>
    <x v="10"/>
    <n v="0"/>
    <n v="0"/>
  </r>
  <r>
    <s v="Ontario"/>
    <s v="Toronto"/>
    <s v="Male"/>
    <s v="Bachelor"/>
    <n v="76548"/>
    <s v="Married"/>
    <s v="Nova"/>
    <n v="5953.21"/>
    <x v="0"/>
    <x v="5"/>
    <x v="5"/>
    <n v="0"/>
    <n v="0"/>
  </r>
  <r>
    <s v="Ontario"/>
    <s v="Ottawa"/>
    <s v="Female"/>
    <s v="Bachelor"/>
    <n v="46749"/>
    <s v="Divorced"/>
    <s v="Nova"/>
    <n v="5953.35"/>
    <x v="0"/>
    <x v="5"/>
    <x v="2"/>
    <n v="0"/>
    <n v="0"/>
  </r>
  <r>
    <s v="Nova Scotia"/>
    <s v="Halifax"/>
    <s v="Female"/>
    <s v="Bachelor"/>
    <n v="71555"/>
    <s v="Divorced"/>
    <s v="Star"/>
    <n v="2764.02"/>
    <x v="1"/>
    <x v="5"/>
    <x v="10"/>
    <n v="0"/>
    <n v="0"/>
  </r>
  <r>
    <s v="Nova Scotia"/>
    <s v="Halifax"/>
    <s v="Male"/>
    <s v="Bachelor"/>
    <n v="95584"/>
    <s v="Married"/>
    <s v="Nova"/>
    <n v="5963.17"/>
    <x v="0"/>
    <x v="0"/>
    <x v="8"/>
    <n v="0"/>
    <n v="0"/>
  </r>
  <r>
    <s v="New Brunswick"/>
    <s v="Moncton"/>
    <s v="Female"/>
    <s v="Bachelor"/>
    <n v="103675"/>
    <s v="Married"/>
    <s v="Nova"/>
    <n v="5964.35"/>
    <x v="0"/>
    <x v="4"/>
    <x v="0"/>
    <n v="0"/>
    <n v="0"/>
  </r>
  <r>
    <s v="Ontario"/>
    <s v="Toronto"/>
    <s v="Female"/>
    <s v="Bachelor"/>
    <n v="98476"/>
    <s v="Married"/>
    <s v="Nova"/>
    <n v="5968.12"/>
    <x v="0"/>
    <x v="4"/>
    <x v="11"/>
    <n v="0"/>
    <n v="0"/>
  </r>
  <r>
    <s v="British Columbia"/>
    <s v="Victoria"/>
    <s v="Female"/>
    <s v="High School or Below"/>
    <n v="71108"/>
    <s v="Single"/>
    <s v="Nova"/>
    <n v="5970.82"/>
    <x v="0"/>
    <x v="4"/>
    <x v="6"/>
    <n v="0"/>
    <n v="0"/>
  </r>
  <r>
    <s v="Quebec"/>
    <s v="Hull"/>
    <s v="Female"/>
    <s v="High School or Below"/>
    <n v="71108"/>
    <s v="Single"/>
    <s v="Nova"/>
    <n v="5970.82"/>
    <x v="0"/>
    <x v="6"/>
    <x v="0"/>
    <n v="2017"/>
    <n v="10"/>
  </r>
  <r>
    <s v="Newfoundland"/>
    <s v="St. John's"/>
    <s v="Female"/>
    <s v="Bachelor"/>
    <n v="69971"/>
    <s v="Divorced"/>
    <s v="Nova"/>
    <n v="5971.31"/>
    <x v="0"/>
    <x v="1"/>
    <x v="2"/>
    <n v="0"/>
    <n v="0"/>
  </r>
  <r>
    <s v="Ontario"/>
    <s v="Toronto"/>
    <s v="Female"/>
    <s v="Bachelor"/>
    <n v="62355"/>
    <s v="Married"/>
    <s v="Nova"/>
    <n v="5973.98"/>
    <x v="0"/>
    <x v="1"/>
    <x v="0"/>
    <n v="2014"/>
    <n v="10"/>
  </r>
  <r>
    <s v="Ontario"/>
    <s v="Thunder Bay"/>
    <s v="Female"/>
    <s v="Bachelor"/>
    <n v="50434"/>
    <s v="Married"/>
    <s v="Nova"/>
    <n v="5977.41"/>
    <x v="0"/>
    <x v="5"/>
    <x v="11"/>
    <n v="0"/>
    <n v="0"/>
  </r>
  <r>
    <s v="British Columbia"/>
    <s v="Vancouver"/>
    <s v="Female"/>
    <s v="Bachelor"/>
    <n v="74123"/>
    <s v="Divorced"/>
    <s v="Nova"/>
    <n v="5979.72"/>
    <x v="0"/>
    <x v="5"/>
    <x v="6"/>
    <n v="0"/>
    <n v="0"/>
  </r>
  <r>
    <s v="Quebec"/>
    <s v="Quebec City"/>
    <s v="Female"/>
    <s v="Bachelor"/>
    <n v="74123"/>
    <s v="Divorced"/>
    <s v="Nova"/>
    <n v="5979.72"/>
    <x v="0"/>
    <x v="4"/>
    <x v="1"/>
    <n v="2017"/>
    <n v="6"/>
  </r>
  <r>
    <s v="British Columbia"/>
    <s v="Whistler"/>
    <s v="Male"/>
    <s v="Bachelor"/>
    <n v="74123"/>
    <s v="Divorced"/>
    <s v="Nova"/>
    <n v="5979.72"/>
    <x v="0"/>
    <x v="4"/>
    <x v="6"/>
    <n v="0"/>
    <n v="0"/>
  </r>
  <r>
    <s v="Nova Scotia"/>
    <s v="Halifax"/>
    <s v="Male"/>
    <s v="Bachelor"/>
    <n v="74123"/>
    <s v="Divorced"/>
    <s v="Nova"/>
    <n v="5979.72"/>
    <x v="0"/>
    <x v="4"/>
    <x v="5"/>
    <n v="0"/>
    <n v="0"/>
  </r>
  <r>
    <s v="Manitoba"/>
    <s v="Winnipeg"/>
    <s v="Female"/>
    <s v="Bachelor"/>
    <n v="48697"/>
    <s v="Married"/>
    <s v="Nova"/>
    <n v="5980.85"/>
    <x v="0"/>
    <x v="4"/>
    <x v="8"/>
    <n v="0"/>
    <n v="0"/>
  </r>
  <r>
    <s v="Quebec"/>
    <s v="Tremblant"/>
    <s v="Female"/>
    <s v="Bachelor"/>
    <n v="80816"/>
    <s v="Single"/>
    <s v="Nova"/>
    <n v="5989.77"/>
    <x v="0"/>
    <x v="4"/>
    <x v="9"/>
    <n v="0"/>
    <n v="0"/>
  </r>
  <r>
    <s v="British Columbia"/>
    <s v="Vancouver"/>
    <s v="Male"/>
    <s v="Bachelor"/>
    <n v="80816"/>
    <s v="Single"/>
    <s v="Nova"/>
    <n v="5989.77"/>
    <x v="0"/>
    <x v="2"/>
    <x v="6"/>
    <n v="0"/>
    <n v="0"/>
  </r>
  <r>
    <s v="Ontario"/>
    <s v="Toronto"/>
    <s v="Female"/>
    <s v="Bachelor"/>
    <n v="80816"/>
    <s v="Single"/>
    <s v="Nova"/>
    <n v="5989.77"/>
    <x v="0"/>
    <x v="6"/>
    <x v="4"/>
    <n v="0"/>
    <n v="0"/>
  </r>
  <r>
    <s v="Ontario"/>
    <s v="Toronto"/>
    <s v="Male"/>
    <s v="Bachelor"/>
    <n v="80816"/>
    <s v="Single"/>
    <s v="Nova"/>
    <n v="5989.77"/>
    <x v="0"/>
    <x v="6"/>
    <x v="11"/>
    <n v="0"/>
    <n v="0"/>
  </r>
  <r>
    <s v="Nova Scotia"/>
    <s v="Halifax"/>
    <s v="Female"/>
    <s v="Bachelor"/>
    <n v="67550"/>
    <s v="Married"/>
    <s v="Star"/>
    <n v="3313.01"/>
    <x v="1"/>
    <x v="5"/>
    <x v="1"/>
    <n v="0"/>
    <n v="0"/>
  </r>
  <r>
    <s v="British Columbia"/>
    <s v="Vancouver"/>
    <s v="Male"/>
    <s v="Bachelor"/>
    <n v="80816"/>
    <s v="Single"/>
    <s v="Nova"/>
    <n v="5989.77"/>
    <x v="0"/>
    <x v="0"/>
    <x v="6"/>
    <n v="2017"/>
    <n v="8"/>
  </r>
  <r>
    <s v="Ontario"/>
    <s v="Toronto"/>
    <s v="Male"/>
    <s v="Bachelor"/>
    <n v="80816"/>
    <s v="Single"/>
    <s v="Nova"/>
    <n v="5989.77"/>
    <x v="0"/>
    <x v="4"/>
    <x v="1"/>
    <n v="0"/>
    <n v="0"/>
  </r>
  <r>
    <s v="British Columbia"/>
    <s v="Vancouver"/>
    <s v="Male"/>
    <s v="Bachelor"/>
    <n v="86264"/>
    <s v="Married"/>
    <s v="Nova"/>
    <n v="5994.26"/>
    <x v="0"/>
    <x v="4"/>
    <x v="9"/>
    <n v="0"/>
    <n v="0"/>
  </r>
  <r>
    <s v="British Columbia"/>
    <s v="Dawson Creek"/>
    <s v="Female"/>
    <s v="High School or Below"/>
    <n v="78937"/>
    <s v="Married"/>
    <s v="Nova"/>
    <n v="5995.41"/>
    <x v="0"/>
    <x v="2"/>
    <x v="8"/>
    <n v="2014"/>
    <n v="7"/>
  </r>
  <r>
    <s v="Saskatchewan"/>
    <s v="Regina"/>
    <s v="Female"/>
    <s v="Doctor"/>
    <n v="253369"/>
    <s v="Divorced"/>
    <s v="Nova"/>
    <n v="5999.38"/>
    <x v="0"/>
    <x v="3"/>
    <x v="3"/>
    <n v="0"/>
    <n v="0"/>
  </r>
  <r>
    <s v="British Columbia"/>
    <s v="West Vancouver"/>
    <s v="Female"/>
    <s v="High School or Below"/>
    <n v="68180"/>
    <s v="Married"/>
    <s v="Nova"/>
    <n v="6005.03"/>
    <x v="0"/>
    <x v="4"/>
    <x v="2"/>
    <n v="0"/>
    <n v="0"/>
  </r>
  <r>
    <s v="British Columbia"/>
    <s v="Kelowna"/>
    <s v="Male"/>
    <s v="Bachelor"/>
    <n v="51573"/>
    <s v="Single"/>
    <s v="Nova"/>
    <n v="6005.21"/>
    <x v="0"/>
    <x v="4"/>
    <x v="5"/>
    <n v="0"/>
    <n v="0"/>
  </r>
  <r>
    <s v="Quebec"/>
    <s v="Montreal"/>
    <s v="Male"/>
    <s v="Bachelor"/>
    <n v="51573"/>
    <s v="Single"/>
    <s v="Nova"/>
    <n v="6005.21"/>
    <x v="0"/>
    <x v="4"/>
    <x v="3"/>
    <n v="0"/>
    <n v="0"/>
  </r>
  <r>
    <s v="British Columbia"/>
    <s v="Vancouver"/>
    <s v="Female"/>
    <s v="Master"/>
    <n v="81333"/>
    <s v="Single"/>
    <s v="Nova"/>
    <n v="6005.85"/>
    <x v="0"/>
    <x v="0"/>
    <x v="1"/>
    <n v="0"/>
    <n v="0"/>
  </r>
  <r>
    <s v="Manitoba"/>
    <s v="Winnipeg"/>
    <s v="Male"/>
    <s v="Master"/>
    <n v="81333"/>
    <s v="Single"/>
    <s v="Nova"/>
    <n v="6005.85"/>
    <x v="0"/>
    <x v="2"/>
    <x v="6"/>
    <n v="0"/>
    <n v="0"/>
  </r>
  <r>
    <s v="Quebec"/>
    <s v="Hull"/>
    <s v="Male"/>
    <s v="Master"/>
    <n v="81333"/>
    <s v="Single"/>
    <s v="Nova"/>
    <n v="6005.85"/>
    <x v="0"/>
    <x v="2"/>
    <x v="8"/>
    <n v="2017"/>
    <n v="10"/>
  </r>
  <r>
    <s v="Nova Scotia"/>
    <s v="Halifax"/>
    <s v="Female"/>
    <s v="Master"/>
    <n v="81333"/>
    <s v="Single"/>
    <s v="Nova"/>
    <n v="6005.85"/>
    <x v="0"/>
    <x v="1"/>
    <x v="6"/>
    <n v="2018"/>
    <n v="2"/>
  </r>
  <r>
    <s v="Quebec"/>
    <s v="Quebec City"/>
    <s v="Female"/>
    <s v="Master"/>
    <n v="81333"/>
    <s v="Single"/>
    <s v="Nova"/>
    <n v="6005.85"/>
    <x v="0"/>
    <x v="3"/>
    <x v="8"/>
    <n v="0"/>
    <n v="0"/>
  </r>
  <r>
    <s v="Nova Scotia"/>
    <s v="Halifax"/>
    <s v="Female"/>
    <s v="Master"/>
    <n v="81333"/>
    <s v="Single"/>
    <s v="Nova"/>
    <n v="6005.85"/>
    <x v="0"/>
    <x v="1"/>
    <x v="2"/>
    <n v="0"/>
    <n v="0"/>
  </r>
  <r>
    <s v="British Columbia"/>
    <s v="Vancouver"/>
    <s v="Female"/>
    <s v="Bachelor"/>
    <n v="60797"/>
    <s v="Divorced"/>
    <s v="Nova"/>
    <n v="6006.44"/>
    <x v="0"/>
    <x v="4"/>
    <x v="10"/>
    <n v="2015"/>
    <n v="9"/>
  </r>
  <r>
    <s v="Ontario"/>
    <s v="Toronto"/>
    <s v="Female"/>
    <s v="College"/>
    <n v="0"/>
    <s v="Married"/>
    <s v="Nova"/>
    <n v="6006.96"/>
    <x v="0"/>
    <x v="1"/>
    <x v="1"/>
    <n v="2017"/>
    <n v="2"/>
  </r>
  <r>
    <s v="British Columbia"/>
    <s v="Vancouver"/>
    <s v="Male"/>
    <s v="College"/>
    <n v="0"/>
    <s v="Married"/>
    <s v="Nova"/>
    <n v="6006.96"/>
    <x v="0"/>
    <x v="2"/>
    <x v="2"/>
    <n v="0"/>
    <n v="0"/>
  </r>
  <r>
    <s v="Ontario"/>
    <s v="Ottawa"/>
    <s v="Male"/>
    <s v="Bachelor"/>
    <n v="63769"/>
    <s v="Married"/>
    <s v="Nova"/>
    <n v="6008.18"/>
    <x v="0"/>
    <x v="5"/>
    <x v="2"/>
    <n v="0"/>
    <n v="0"/>
  </r>
  <r>
    <s v="New Brunswick"/>
    <s v="Moncton"/>
    <s v="Male"/>
    <s v="High School or Below"/>
    <n v="72217"/>
    <s v="Married"/>
    <s v="Nova"/>
    <n v="6013.74"/>
    <x v="0"/>
    <x v="4"/>
    <x v="11"/>
    <n v="0"/>
    <n v="0"/>
  </r>
  <r>
    <s v="Quebec"/>
    <s v="Tremblant"/>
    <s v="Female"/>
    <s v="High School or Below"/>
    <n v="72217"/>
    <s v="Married"/>
    <s v="Nova"/>
    <n v="6013.74"/>
    <x v="0"/>
    <x v="0"/>
    <x v="6"/>
    <n v="0"/>
    <n v="0"/>
  </r>
  <r>
    <s v="Nova Scotia"/>
    <s v="Halifax"/>
    <s v="Male"/>
    <s v="Bachelor"/>
    <n v="81116"/>
    <s v="Divorced"/>
    <s v="Star"/>
    <n v="3386.19"/>
    <x v="1"/>
    <x v="5"/>
    <x v="10"/>
    <n v="0"/>
    <n v="0"/>
  </r>
  <r>
    <s v="British Columbia"/>
    <s v="Vancouver"/>
    <s v="Female"/>
    <s v="Bachelor"/>
    <n v="68157"/>
    <s v="Single"/>
    <s v="Nova"/>
    <n v="6031.52"/>
    <x v="0"/>
    <x v="1"/>
    <x v="7"/>
    <n v="0"/>
    <n v="0"/>
  </r>
  <r>
    <s v="Ontario"/>
    <s v="Toronto"/>
    <s v="Male"/>
    <s v="College"/>
    <n v="0"/>
    <s v="Single"/>
    <s v="Nova"/>
    <n v="6033.22"/>
    <x v="0"/>
    <x v="4"/>
    <x v="3"/>
    <n v="2018"/>
    <n v="8"/>
  </r>
  <r>
    <s v="British Columbia"/>
    <s v="Whistler"/>
    <s v="Male"/>
    <s v="Bachelor"/>
    <n v="53557"/>
    <s v="Married"/>
    <s v="Nova"/>
    <n v="6035.09"/>
    <x v="0"/>
    <x v="0"/>
    <x v="5"/>
    <n v="0"/>
    <n v="0"/>
  </r>
  <r>
    <s v="Quebec"/>
    <s v="Montreal"/>
    <s v="Male"/>
    <s v="Bachelor"/>
    <n v="53557"/>
    <s v="Married"/>
    <s v="Nova"/>
    <n v="6035.09"/>
    <x v="0"/>
    <x v="6"/>
    <x v="8"/>
    <n v="0"/>
    <n v="0"/>
  </r>
  <r>
    <s v="Ontario"/>
    <s v="Toronto"/>
    <s v="Male"/>
    <s v="Bachelor"/>
    <n v="50858"/>
    <s v="Divorced"/>
    <s v="Nova"/>
    <n v="6042.91"/>
    <x v="0"/>
    <x v="1"/>
    <x v="5"/>
    <n v="0"/>
    <n v="0"/>
  </r>
  <r>
    <s v="Ontario"/>
    <s v="Ottawa"/>
    <s v="Male"/>
    <s v="Bachelor"/>
    <n v="46831"/>
    <s v="Married"/>
    <s v="Nova"/>
    <n v="6047.03"/>
    <x v="0"/>
    <x v="5"/>
    <x v="3"/>
    <n v="0"/>
    <n v="0"/>
  </r>
  <r>
    <s v="Nova Scotia"/>
    <s v="Halifax"/>
    <s v="Male"/>
    <s v="Bachelor"/>
    <n v="43185"/>
    <s v="Married"/>
    <s v="Star"/>
    <n v="3690.7"/>
    <x v="1"/>
    <x v="5"/>
    <x v="1"/>
    <n v="0"/>
    <n v="0"/>
  </r>
  <r>
    <s v="Manitoba"/>
    <s v="Winnipeg"/>
    <s v="Female"/>
    <s v="College"/>
    <n v="0"/>
    <s v="Single"/>
    <s v="Nova"/>
    <n v="6051.8"/>
    <x v="0"/>
    <x v="1"/>
    <x v="11"/>
    <n v="0"/>
    <n v="0"/>
  </r>
  <r>
    <s v="Quebec"/>
    <s v="Montreal"/>
    <s v="Male"/>
    <s v="College"/>
    <n v="0"/>
    <s v="Single"/>
    <s v="Nova"/>
    <n v="6051.8"/>
    <x v="0"/>
    <x v="0"/>
    <x v="0"/>
    <n v="0"/>
    <n v="0"/>
  </r>
  <r>
    <s v="Ontario"/>
    <s v="Trenton"/>
    <s v="Male"/>
    <s v="Doctor"/>
    <n v="138073"/>
    <s v="Married"/>
    <s v="Nova"/>
    <n v="6054.49"/>
    <x v="0"/>
    <x v="1"/>
    <x v="11"/>
    <n v="0"/>
    <n v="0"/>
  </r>
  <r>
    <s v="Quebec"/>
    <s v="Montreal"/>
    <s v="Female"/>
    <s v="Master"/>
    <n v="126642"/>
    <s v="Married"/>
    <s v="Nova"/>
    <n v="6057.07"/>
    <x v="0"/>
    <x v="1"/>
    <x v="5"/>
    <n v="0"/>
    <n v="0"/>
  </r>
  <r>
    <s v="British Columbia"/>
    <s v="Vancouver"/>
    <s v="Male"/>
    <s v="Master"/>
    <n v="126642"/>
    <s v="Married"/>
    <s v="Nova"/>
    <n v="6057.07"/>
    <x v="0"/>
    <x v="3"/>
    <x v="4"/>
    <n v="0"/>
    <n v="0"/>
  </r>
  <r>
    <s v="Ontario"/>
    <s v="Ottawa"/>
    <s v="Male"/>
    <s v="Master"/>
    <n v="126642"/>
    <s v="Married"/>
    <s v="Nova"/>
    <n v="6057.07"/>
    <x v="0"/>
    <x v="4"/>
    <x v="6"/>
    <n v="0"/>
    <n v="0"/>
  </r>
  <r>
    <s v="Ontario"/>
    <s v="Toronto"/>
    <s v="Female"/>
    <s v="Master"/>
    <n v="126642"/>
    <s v="Married"/>
    <s v="Nova"/>
    <n v="6057.07"/>
    <x v="0"/>
    <x v="6"/>
    <x v="4"/>
    <n v="2018"/>
    <n v="1"/>
  </r>
  <r>
    <s v="New Brunswick"/>
    <s v="Moncton"/>
    <s v="Female"/>
    <s v="Master"/>
    <n v="126642"/>
    <s v="Married"/>
    <s v="Nova"/>
    <n v="6057.07"/>
    <x v="0"/>
    <x v="2"/>
    <x v="10"/>
    <n v="2015"/>
    <n v="10"/>
  </r>
  <r>
    <s v="Alberta"/>
    <s v="Banff"/>
    <s v="Male"/>
    <s v="Bachelor"/>
    <n v="55781"/>
    <s v="Married"/>
    <s v="Nova"/>
    <n v="6066.12"/>
    <x v="0"/>
    <x v="6"/>
    <x v="7"/>
    <n v="0"/>
    <n v="0"/>
  </r>
  <r>
    <s v="British Columbia"/>
    <s v="Victoria"/>
    <s v="Female"/>
    <s v="Master"/>
    <n v="108785"/>
    <s v="Divorced"/>
    <s v="Nova"/>
    <n v="6073.24"/>
    <x v="0"/>
    <x v="5"/>
    <x v="3"/>
    <n v="0"/>
    <n v="0"/>
  </r>
  <r>
    <s v="Ontario"/>
    <s v="Toronto"/>
    <s v="Male"/>
    <s v="College"/>
    <n v="0"/>
    <s v="Single"/>
    <s v="Nova"/>
    <n v="6081.05"/>
    <x v="0"/>
    <x v="4"/>
    <x v="2"/>
    <n v="0"/>
    <n v="0"/>
  </r>
  <r>
    <s v="Ontario"/>
    <s v="Toronto"/>
    <s v="Male"/>
    <s v="Bachelor"/>
    <n v="64625"/>
    <s v="Single"/>
    <s v="Nova"/>
    <n v="6085.3"/>
    <x v="0"/>
    <x v="4"/>
    <x v="11"/>
    <n v="0"/>
    <n v="0"/>
  </r>
  <r>
    <s v="British Columbia"/>
    <s v="West Vancouver"/>
    <s v="Female"/>
    <s v="Master"/>
    <n v="81845"/>
    <s v="Divorced"/>
    <s v="Nova"/>
    <n v="6086.43"/>
    <x v="0"/>
    <x v="3"/>
    <x v="4"/>
    <n v="0"/>
    <n v="0"/>
  </r>
  <r>
    <s v="Quebec"/>
    <s v="Montreal"/>
    <s v="Female"/>
    <s v="Master"/>
    <n v="81845"/>
    <s v="Divorced"/>
    <s v="Nova"/>
    <n v="6086.43"/>
    <x v="0"/>
    <x v="6"/>
    <x v="3"/>
    <n v="0"/>
    <n v="0"/>
  </r>
  <r>
    <s v="British Columbia"/>
    <s v="Vancouver"/>
    <s v="Female"/>
    <s v="Bachelor"/>
    <n v="86244"/>
    <s v="Married"/>
    <s v="Nova"/>
    <n v="6098.46"/>
    <x v="0"/>
    <x v="0"/>
    <x v="7"/>
    <n v="0"/>
    <n v="0"/>
  </r>
  <r>
    <s v="Ontario"/>
    <s v="Trenton"/>
    <s v="Male"/>
    <s v="Bachelor"/>
    <n v="63225"/>
    <s v="Married"/>
    <s v="Nova"/>
    <n v="6102.31"/>
    <x v="0"/>
    <x v="0"/>
    <x v="1"/>
    <n v="2016"/>
    <n v="11"/>
  </r>
  <r>
    <s v="Ontario"/>
    <s v="Trenton"/>
    <s v="Female"/>
    <s v="Doctor"/>
    <n v="156945"/>
    <s v="Married"/>
    <s v="Nova"/>
    <n v="6104.5"/>
    <x v="0"/>
    <x v="0"/>
    <x v="3"/>
    <n v="0"/>
    <n v="0"/>
  </r>
  <r>
    <s v="Ontario"/>
    <s v="Toronto"/>
    <s v="Female"/>
    <s v="Bachelor"/>
    <n v="77608"/>
    <s v="Married"/>
    <s v="Nova"/>
    <n v="6104.85"/>
    <x v="0"/>
    <x v="0"/>
    <x v="4"/>
    <n v="0"/>
    <n v="0"/>
  </r>
  <r>
    <s v="Ontario"/>
    <s v="Trenton"/>
    <s v="Female"/>
    <s v="College"/>
    <n v="0"/>
    <s v="Married"/>
    <s v="Nova"/>
    <n v="6105.8"/>
    <x v="0"/>
    <x v="5"/>
    <x v="2"/>
    <n v="0"/>
    <n v="0"/>
  </r>
  <r>
    <s v="Ontario"/>
    <s v="Toronto"/>
    <s v="Female"/>
    <s v="College"/>
    <n v="0"/>
    <s v="Single"/>
    <s v="Nova"/>
    <n v="6109.14"/>
    <x v="0"/>
    <x v="2"/>
    <x v="5"/>
    <n v="0"/>
    <n v="0"/>
  </r>
  <r>
    <s v="British Columbia"/>
    <s v="Vancouver"/>
    <s v="Female"/>
    <s v="College"/>
    <n v="0"/>
    <s v="Single"/>
    <s v="Nova"/>
    <n v="6109.14"/>
    <x v="0"/>
    <x v="0"/>
    <x v="8"/>
    <n v="0"/>
    <n v="0"/>
  </r>
  <r>
    <s v="Newfoundland"/>
    <s v="St. John's"/>
    <s v="Male"/>
    <s v="College"/>
    <n v="0"/>
    <s v="Single"/>
    <s v="Nova"/>
    <n v="6113.87"/>
    <x v="0"/>
    <x v="0"/>
    <x v="5"/>
    <n v="0"/>
    <n v="0"/>
  </r>
  <r>
    <s v="Quebec"/>
    <s v="Quebec City"/>
    <s v="Female"/>
    <s v="College"/>
    <n v="0"/>
    <s v="Single"/>
    <s v="Nova"/>
    <n v="6113.87"/>
    <x v="0"/>
    <x v="3"/>
    <x v="3"/>
    <n v="0"/>
    <n v="0"/>
  </r>
  <r>
    <s v="Manitoba"/>
    <s v="Winnipeg"/>
    <s v="Male"/>
    <s v="College"/>
    <n v="0"/>
    <s v="Single"/>
    <s v="Nova"/>
    <n v="6117.03"/>
    <x v="0"/>
    <x v="0"/>
    <x v="5"/>
    <n v="0"/>
    <n v="0"/>
  </r>
  <r>
    <s v="Manitoba"/>
    <s v="Winnipeg"/>
    <s v="Female"/>
    <s v="High School or Below"/>
    <n v="68380"/>
    <s v="Married"/>
    <s v="Nova"/>
    <n v="6120.19"/>
    <x v="0"/>
    <x v="2"/>
    <x v="11"/>
    <n v="0"/>
    <n v="0"/>
  </r>
  <r>
    <s v="Alberta"/>
    <s v="Calgary"/>
    <s v="Male"/>
    <s v="Bachelor"/>
    <n v="51508"/>
    <s v="Married"/>
    <s v="Nova"/>
    <n v="6121.11"/>
    <x v="0"/>
    <x v="0"/>
    <x v="7"/>
    <n v="0"/>
    <n v="0"/>
  </r>
  <r>
    <s v="British Columbia"/>
    <s v="Vancouver"/>
    <s v="Female"/>
    <s v="Bachelor"/>
    <n v="98334"/>
    <s v="Married"/>
    <s v="Nova"/>
    <n v="6131.66"/>
    <x v="0"/>
    <x v="1"/>
    <x v="1"/>
    <n v="0"/>
    <n v="0"/>
  </r>
  <r>
    <s v="Nova Scotia"/>
    <s v="Halifax"/>
    <s v="Male"/>
    <s v="Bachelor"/>
    <n v="64012"/>
    <s v="Divorced"/>
    <s v="Nova"/>
    <n v="6134.39"/>
    <x v="0"/>
    <x v="2"/>
    <x v="11"/>
    <n v="0"/>
    <n v="0"/>
  </r>
  <r>
    <s v="British Columbia"/>
    <s v="Vancouver"/>
    <s v="Male"/>
    <s v="College"/>
    <n v="0"/>
    <s v="Single"/>
    <s v="Nova"/>
    <n v="6141.96"/>
    <x v="0"/>
    <x v="5"/>
    <x v="4"/>
    <n v="0"/>
    <n v="0"/>
  </r>
  <r>
    <s v="Quebec"/>
    <s v="Quebec City"/>
    <s v="Female"/>
    <s v="Bachelor"/>
    <n v="64859"/>
    <s v="Married"/>
    <s v="Nova"/>
    <n v="6143.9"/>
    <x v="0"/>
    <x v="2"/>
    <x v="4"/>
    <n v="2016"/>
    <n v="4"/>
  </r>
  <r>
    <s v="New Brunswick"/>
    <s v="Moncton"/>
    <s v="Female"/>
    <s v="Bachelor"/>
    <n v="89586"/>
    <s v="Divorced"/>
    <s v="Nova"/>
    <n v="6156.36"/>
    <x v="0"/>
    <x v="5"/>
    <x v="6"/>
    <n v="0"/>
    <n v="0"/>
  </r>
  <r>
    <s v="British Columbia"/>
    <s v="Vancouver"/>
    <s v="Female"/>
    <s v="College"/>
    <n v="0"/>
    <s v="Single"/>
    <s v="Nova"/>
    <n v="6158.85"/>
    <x v="0"/>
    <x v="2"/>
    <x v="3"/>
    <n v="0"/>
    <n v="0"/>
  </r>
  <r>
    <s v="New Brunswick"/>
    <s v="Fredericton"/>
    <s v="Male"/>
    <s v="Bachelor"/>
    <n v="90879"/>
    <s v="Married"/>
    <s v="Nova"/>
    <n v="6162.2"/>
    <x v="0"/>
    <x v="0"/>
    <x v="10"/>
    <n v="2017"/>
    <n v="10"/>
  </r>
  <r>
    <s v="Alberta"/>
    <s v="Edmonton"/>
    <s v="Female"/>
    <s v="College"/>
    <n v="0"/>
    <s v="Single"/>
    <s v="Nova"/>
    <n v="6165.56"/>
    <x v="0"/>
    <x v="6"/>
    <x v="1"/>
    <n v="0"/>
    <n v="0"/>
  </r>
  <r>
    <s v="Quebec"/>
    <s v="Montreal"/>
    <s v="Male"/>
    <s v="Bachelor"/>
    <n v="76459"/>
    <s v="Married"/>
    <s v="Nova"/>
    <n v="6165.86"/>
    <x v="0"/>
    <x v="5"/>
    <x v="3"/>
    <n v="0"/>
    <n v="0"/>
  </r>
  <r>
    <s v="New Brunswick"/>
    <s v="Moncton"/>
    <s v="Female"/>
    <s v="Bachelor"/>
    <n v="51875"/>
    <s v="Married"/>
    <s v="Nova"/>
    <n v="6167.85"/>
    <x v="0"/>
    <x v="6"/>
    <x v="1"/>
    <n v="0"/>
    <n v="0"/>
  </r>
  <r>
    <s v="Quebec"/>
    <s v="Montreal"/>
    <s v="Male"/>
    <s v="Bachelor"/>
    <n v="68149"/>
    <s v="Married"/>
    <s v="Nova"/>
    <n v="6176.7"/>
    <x v="0"/>
    <x v="1"/>
    <x v="8"/>
    <n v="0"/>
    <n v="0"/>
  </r>
  <r>
    <s v="British Columbia"/>
    <s v="Whistler"/>
    <s v="Female"/>
    <s v="College"/>
    <n v="0"/>
    <s v="Single"/>
    <s v="Nova"/>
    <n v="6179.7"/>
    <x v="0"/>
    <x v="6"/>
    <x v="1"/>
    <n v="0"/>
    <n v="0"/>
  </r>
  <r>
    <s v="Alberta"/>
    <s v="Edmonton"/>
    <s v="Male"/>
    <s v="Doctor"/>
    <n v="220552"/>
    <s v="Single"/>
    <s v="Nova"/>
    <n v="6183.11"/>
    <x v="0"/>
    <x v="5"/>
    <x v="6"/>
    <n v="0"/>
    <n v="0"/>
  </r>
  <r>
    <s v="British Columbia"/>
    <s v="Vancouver"/>
    <s v="Male"/>
    <s v="Bachelor"/>
    <n v="58589"/>
    <s v="Married"/>
    <s v="Nova"/>
    <n v="6183.19"/>
    <x v="0"/>
    <x v="5"/>
    <x v="8"/>
    <n v="0"/>
    <n v="0"/>
  </r>
  <r>
    <s v="Ontario"/>
    <s v="Toronto"/>
    <s v="Female"/>
    <s v="Bachelor"/>
    <n v="47288"/>
    <s v="Divorced"/>
    <s v="Nova"/>
    <n v="6185.34"/>
    <x v="0"/>
    <x v="1"/>
    <x v="9"/>
    <n v="0"/>
    <n v="0"/>
  </r>
  <r>
    <s v="Quebec"/>
    <s v="Montreal"/>
    <s v="Male"/>
    <s v="Bachelor"/>
    <n v="96575"/>
    <s v="Divorced"/>
    <s v="Nova"/>
    <n v="6186.5"/>
    <x v="0"/>
    <x v="2"/>
    <x v="11"/>
    <n v="0"/>
    <n v="0"/>
  </r>
  <r>
    <s v="British Columbia"/>
    <s v="Dawson Creek"/>
    <s v="Female"/>
    <s v="College"/>
    <n v="0"/>
    <s v="Single"/>
    <s v="Nova"/>
    <n v="6187.35"/>
    <x v="0"/>
    <x v="4"/>
    <x v="3"/>
    <n v="0"/>
    <n v="0"/>
  </r>
  <r>
    <s v="Nova Scotia"/>
    <s v="Halifax"/>
    <s v="Female"/>
    <s v="Bachelor"/>
    <n v="17166"/>
    <s v="Married"/>
    <s v="Star"/>
    <n v="3847.35"/>
    <x v="1"/>
    <x v="5"/>
    <x v="0"/>
    <n v="0"/>
    <n v="0"/>
  </r>
  <r>
    <s v="Ontario"/>
    <s v="Toronto"/>
    <s v="Female"/>
    <s v="Bachelor"/>
    <n v="61434"/>
    <s v="Married"/>
    <s v="Nova"/>
    <n v="6188.38"/>
    <x v="0"/>
    <x v="1"/>
    <x v="4"/>
    <n v="0"/>
    <n v="0"/>
  </r>
  <r>
    <s v="British Columbia"/>
    <s v="Vancouver"/>
    <s v="Female"/>
    <s v="College"/>
    <n v="0"/>
    <s v="Single"/>
    <s v="Nova"/>
    <n v="6189.12"/>
    <x v="0"/>
    <x v="1"/>
    <x v="3"/>
    <n v="2015"/>
    <n v="6"/>
  </r>
  <r>
    <s v="Nova Scotia"/>
    <s v="Halifax"/>
    <s v="Male"/>
    <s v="Bachelor"/>
    <n v="93211"/>
    <s v="Married"/>
    <s v="Star"/>
    <n v="4508.8599999999997"/>
    <x v="1"/>
    <x v="5"/>
    <x v="10"/>
    <n v="0"/>
    <n v="0"/>
  </r>
  <r>
    <s v="Manitoba"/>
    <s v="Winnipeg"/>
    <s v="Female"/>
    <s v="Bachelor"/>
    <n v="75463"/>
    <s v="Married"/>
    <s v="Nova"/>
    <n v="6189.99"/>
    <x v="0"/>
    <x v="6"/>
    <x v="10"/>
    <n v="0"/>
    <n v="0"/>
  </r>
  <r>
    <s v="Ontario"/>
    <s v="Kingston"/>
    <s v="Male"/>
    <s v="College"/>
    <n v="0"/>
    <s v="Married"/>
    <s v="Nova"/>
    <n v="6217.26"/>
    <x v="0"/>
    <x v="0"/>
    <x v="8"/>
    <n v="0"/>
    <n v="0"/>
  </r>
  <r>
    <s v="Quebec"/>
    <s v="Tremblant"/>
    <s v="Male"/>
    <s v="Bachelor"/>
    <n v="69917"/>
    <s v="Married"/>
    <s v="Nova"/>
    <n v="6218.66"/>
    <x v="0"/>
    <x v="4"/>
    <x v="10"/>
    <n v="0"/>
    <n v="0"/>
  </r>
  <r>
    <s v="New Brunswick"/>
    <s v="Moncton"/>
    <s v="Female"/>
    <s v="College"/>
    <n v="0"/>
    <s v="Single"/>
    <s v="Nova"/>
    <n v="6220.77"/>
    <x v="0"/>
    <x v="6"/>
    <x v="2"/>
    <n v="0"/>
    <n v="0"/>
  </r>
  <r>
    <s v="Quebec"/>
    <s v="Hull"/>
    <s v="Male"/>
    <s v="Bachelor"/>
    <n v="86254"/>
    <s v="Single"/>
    <s v="Nova"/>
    <n v="6222.21"/>
    <x v="0"/>
    <x v="5"/>
    <x v="2"/>
    <n v="0"/>
    <n v="0"/>
  </r>
  <r>
    <s v="British Columbia"/>
    <s v="Vancouver"/>
    <s v="Male"/>
    <s v="Bachelor"/>
    <n v="86254"/>
    <s v="Single"/>
    <s v="Nova"/>
    <n v="6222.21"/>
    <x v="0"/>
    <x v="2"/>
    <x v="9"/>
    <n v="0"/>
    <n v="0"/>
  </r>
  <r>
    <s v="Quebec"/>
    <s v="Montreal"/>
    <s v="Male"/>
    <s v="College"/>
    <n v="0"/>
    <s v="Single"/>
    <s v="Nova"/>
    <n v="6227.37"/>
    <x v="0"/>
    <x v="6"/>
    <x v="6"/>
    <n v="0"/>
    <n v="0"/>
  </r>
  <r>
    <s v="Ontario"/>
    <s v="Toronto"/>
    <s v="Male"/>
    <s v="Doctor"/>
    <n v="279093"/>
    <s v="Single"/>
    <s v="Nova"/>
    <n v="6232.69"/>
    <x v="0"/>
    <x v="1"/>
    <x v="2"/>
    <n v="0"/>
    <n v="0"/>
  </r>
  <r>
    <s v="Ontario"/>
    <s v="Toronto"/>
    <s v="Female"/>
    <s v="College"/>
    <n v="0"/>
    <s v="Married"/>
    <s v="Nova"/>
    <n v="6234.31"/>
    <x v="0"/>
    <x v="3"/>
    <x v="9"/>
    <n v="0"/>
    <n v="0"/>
  </r>
  <r>
    <s v="British Columbia"/>
    <s v="Vancouver"/>
    <s v="Male"/>
    <s v="College"/>
    <n v="0"/>
    <s v="Married"/>
    <s v="Nova"/>
    <n v="6234.31"/>
    <x v="0"/>
    <x v="6"/>
    <x v="2"/>
    <n v="0"/>
    <n v="0"/>
  </r>
  <r>
    <s v="Ontario"/>
    <s v="Toronto"/>
    <s v="Female"/>
    <s v="College"/>
    <n v="0"/>
    <s v="Single"/>
    <s v="Nova"/>
    <n v="6239.26"/>
    <x v="0"/>
    <x v="0"/>
    <x v="6"/>
    <n v="0"/>
    <n v="0"/>
  </r>
  <r>
    <s v="Newfoundland"/>
    <s v="St. John's"/>
    <s v="Male"/>
    <s v="College"/>
    <n v="0"/>
    <s v="Single"/>
    <s v="Nova"/>
    <n v="6240.66"/>
    <x v="0"/>
    <x v="0"/>
    <x v="2"/>
    <n v="0"/>
    <n v="0"/>
  </r>
  <r>
    <s v="Quebec"/>
    <s v="Montreal"/>
    <s v="Male"/>
    <s v="Bachelor"/>
    <n v="74153"/>
    <s v="Divorced"/>
    <s v="Nova"/>
    <n v="6243.14"/>
    <x v="0"/>
    <x v="1"/>
    <x v="4"/>
    <n v="0"/>
    <n v="0"/>
  </r>
  <r>
    <s v="Nova Scotia"/>
    <s v="Halifax"/>
    <s v="Male"/>
    <s v="High School or Below"/>
    <n v="27588"/>
    <s v="Single"/>
    <s v="Star"/>
    <n v="4770.55"/>
    <x v="1"/>
    <x v="5"/>
    <x v="1"/>
    <n v="0"/>
    <n v="0"/>
  </r>
  <r>
    <s v="Nova Scotia"/>
    <s v="Halifax"/>
    <s v="Male"/>
    <s v="College"/>
    <n v="0"/>
    <s v="Married"/>
    <s v="Nova"/>
    <n v="6265.34"/>
    <x v="0"/>
    <x v="2"/>
    <x v="1"/>
    <n v="0"/>
    <n v="0"/>
  </r>
  <r>
    <s v="Quebec"/>
    <s v="Montreal"/>
    <s v="Male"/>
    <s v="College"/>
    <n v="0"/>
    <s v="Married"/>
    <s v="Nova"/>
    <n v="6265.34"/>
    <x v="0"/>
    <x v="4"/>
    <x v="10"/>
    <n v="0"/>
    <n v="0"/>
  </r>
  <r>
    <s v="Saskatchewan"/>
    <s v="Regina"/>
    <s v="Female"/>
    <s v="College"/>
    <n v="0"/>
    <s v="Married"/>
    <s v="Nova"/>
    <n v="6265.34"/>
    <x v="0"/>
    <x v="2"/>
    <x v="5"/>
    <n v="0"/>
    <n v="0"/>
  </r>
  <r>
    <s v="Ontario"/>
    <s v="Toronto"/>
    <s v="Female"/>
    <s v="College"/>
    <n v="0"/>
    <s v="Married"/>
    <s v="Nova"/>
    <n v="6265.34"/>
    <x v="0"/>
    <x v="3"/>
    <x v="9"/>
    <n v="0"/>
    <n v="0"/>
  </r>
  <r>
    <s v="Newfoundland"/>
    <s v="St. John's"/>
    <s v="Female"/>
    <s v="College"/>
    <n v="0"/>
    <s v="Married"/>
    <s v="Nova"/>
    <n v="6265.34"/>
    <x v="0"/>
    <x v="6"/>
    <x v="5"/>
    <n v="2018"/>
    <n v="2"/>
  </r>
  <r>
    <s v="Quebec"/>
    <s v="Montreal"/>
    <s v="Female"/>
    <s v="College"/>
    <n v="0"/>
    <s v="Single"/>
    <s v="Nova"/>
    <n v="6269.14"/>
    <x v="0"/>
    <x v="6"/>
    <x v="3"/>
    <n v="0"/>
    <n v="0"/>
  </r>
  <r>
    <s v="Nova Scotia"/>
    <s v="Halifax"/>
    <s v="Female"/>
    <s v="Bachelor"/>
    <n v="67721"/>
    <s v="Married"/>
    <s v="Star"/>
    <n v="7851.58"/>
    <x v="1"/>
    <x v="5"/>
    <x v="10"/>
    <n v="0"/>
    <n v="0"/>
  </r>
  <r>
    <s v="Ontario"/>
    <s v="London"/>
    <s v="Female"/>
    <s v="Bachelor"/>
    <n v="101335"/>
    <s v="Single"/>
    <s v="Nova"/>
    <n v="6271.32"/>
    <x v="0"/>
    <x v="1"/>
    <x v="2"/>
    <n v="0"/>
    <n v="0"/>
  </r>
  <r>
    <s v="Ontario"/>
    <s v="Sudbury"/>
    <s v="Female"/>
    <s v="Bachelor"/>
    <n v="88012"/>
    <s v="Divorced"/>
    <s v="Nova"/>
    <n v="6272.42"/>
    <x v="0"/>
    <x v="6"/>
    <x v="2"/>
    <n v="0"/>
    <n v="0"/>
  </r>
  <r>
    <s v="Ontario"/>
    <s v="Toronto"/>
    <s v="Male"/>
    <s v="Bachelor"/>
    <n v="47153"/>
    <s v="Married"/>
    <s v="Nova"/>
    <n v="6273.17"/>
    <x v="0"/>
    <x v="0"/>
    <x v="9"/>
    <n v="0"/>
    <n v="0"/>
  </r>
  <r>
    <s v="Ontario"/>
    <s v="Thunder Bay"/>
    <s v="Male"/>
    <s v="Master"/>
    <n v="97497"/>
    <s v="Divorced"/>
    <s v="Nova"/>
    <n v="6273.91"/>
    <x v="0"/>
    <x v="6"/>
    <x v="9"/>
    <n v="0"/>
    <n v="0"/>
  </r>
  <r>
    <s v="Ontario"/>
    <s v="Ottawa"/>
    <s v="Female"/>
    <s v="High School or Below"/>
    <n v="46714"/>
    <s v="Single"/>
    <s v="Nova"/>
    <n v="6274.45"/>
    <x v="0"/>
    <x v="0"/>
    <x v="9"/>
    <n v="0"/>
    <n v="0"/>
  </r>
  <r>
    <s v="Ontario"/>
    <s v="Toronto"/>
    <s v="Male"/>
    <s v="College"/>
    <n v="0"/>
    <s v="Single"/>
    <s v="Nova"/>
    <n v="6277.01"/>
    <x v="0"/>
    <x v="4"/>
    <x v="8"/>
    <n v="2016"/>
    <n v="5"/>
  </r>
  <r>
    <s v="Ontario"/>
    <s v="Toronto"/>
    <s v="Male"/>
    <s v="College"/>
    <n v="0"/>
    <s v="Married"/>
    <s v="Nova"/>
    <n v="6282.32"/>
    <x v="0"/>
    <x v="1"/>
    <x v="10"/>
    <n v="0"/>
    <n v="0"/>
  </r>
  <r>
    <s v="Ontario"/>
    <s v="Toronto"/>
    <s v="Male"/>
    <s v="College"/>
    <n v="0"/>
    <s v="Single"/>
    <s v="Nova"/>
    <n v="6285.31"/>
    <x v="0"/>
    <x v="6"/>
    <x v="0"/>
    <n v="0"/>
    <n v="0"/>
  </r>
  <r>
    <s v="Quebec"/>
    <s v="Montreal"/>
    <s v="Male"/>
    <s v="Bachelor"/>
    <n v="61670"/>
    <s v="Married"/>
    <s v="Nova"/>
    <n v="6289.8"/>
    <x v="0"/>
    <x v="4"/>
    <x v="2"/>
    <n v="2016"/>
    <n v="3"/>
  </r>
  <r>
    <s v="Ontario"/>
    <s v="Toronto"/>
    <s v="Female"/>
    <s v="College"/>
    <n v="0"/>
    <s v="Single"/>
    <s v="Nova"/>
    <n v="6291.59"/>
    <x v="0"/>
    <x v="2"/>
    <x v="7"/>
    <n v="0"/>
    <n v="0"/>
  </r>
  <r>
    <s v="British Columbia"/>
    <s v="Vancouver"/>
    <s v="Male"/>
    <s v="Bachelor"/>
    <n v="51354"/>
    <s v="Married"/>
    <s v="Nova"/>
    <n v="6292.74"/>
    <x v="0"/>
    <x v="6"/>
    <x v="11"/>
    <n v="0"/>
    <n v="0"/>
  </r>
  <r>
    <s v="Ontario"/>
    <s v="Toronto"/>
    <s v="Male"/>
    <s v="Bachelor"/>
    <n v="65150"/>
    <s v="Single"/>
    <s v="Nova"/>
    <n v="6293.96"/>
    <x v="0"/>
    <x v="4"/>
    <x v="5"/>
    <n v="2016"/>
    <n v="2"/>
  </r>
  <r>
    <s v="British Columbia"/>
    <s v="Vancouver"/>
    <s v="Female"/>
    <s v="High School or Below"/>
    <n v="80501"/>
    <s v="Single"/>
    <s v="Nova"/>
    <n v="6300.44"/>
    <x v="0"/>
    <x v="0"/>
    <x v="2"/>
    <n v="0"/>
    <n v="0"/>
  </r>
  <r>
    <s v="New Brunswick"/>
    <s v="Fredericton"/>
    <s v="Male"/>
    <s v="College"/>
    <n v="0"/>
    <s v="Single"/>
    <s v="Nova"/>
    <n v="6305.93"/>
    <x v="0"/>
    <x v="2"/>
    <x v="6"/>
    <n v="0"/>
    <n v="0"/>
  </r>
  <r>
    <s v="Quebec"/>
    <s v="Tremblant"/>
    <s v="Male"/>
    <s v="College"/>
    <n v="0"/>
    <s v="Single"/>
    <s v="Nova"/>
    <n v="6305.93"/>
    <x v="0"/>
    <x v="4"/>
    <x v="8"/>
    <n v="0"/>
    <n v="0"/>
  </r>
  <r>
    <s v="Ontario"/>
    <s v="Toronto"/>
    <s v="Female"/>
    <s v="Bachelor"/>
    <n v="47542"/>
    <s v="Married"/>
    <s v="Nova"/>
    <n v="6308.92"/>
    <x v="0"/>
    <x v="6"/>
    <x v="10"/>
    <n v="0"/>
    <n v="0"/>
  </r>
  <r>
    <s v="Nova Scotia"/>
    <s v="Halifax"/>
    <s v="Male"/>
    <s v="Bachelor"/>
    <n v="49927"/>
    <s v="Married"/>
    <s v="Star"/>
    <n v="30081.37"/>
    <x v="1"/>
    <x v="5"/>
    <x v="1"/>
    <n v="0"/>
    <n v="0"/>
  </r>
  <r>
    <s v="Ontario"/>
    <s v="Trenton"/>
    <s v="Female"/>
    <s v="Bachelor"/>
    <n v="90359"/>
    <s v="Married"/>
    <s v="Nova"/>
    <n v="6310.4"/>
    <x v="0"/>
    <x v="1"/>
    <x v="8"/>
    <n v="0"/>
    <n v="0"/>
  </r>
  <r>
    <s v="British Columbia"/>
    <s v="Vancouver"/>
    <s v="Female"/>
    <s v="Bachelor"/>
    <n v="71720"/>
    <s v="Married"/>
    <s v="Nova"/>
    <n v="6314.58"/>
    <x v="0"/>
    <x v="2"/>
    <x v="4"/>
    <n v="2018"/>
    <n v="9"/>
  </r>
  <r>
    <s v="Ontario"/>
    <s v="Toronto"/>
    <s v="Male"/>
    <s v="Bachelor"/>
    <n v="71720"/>
    <s v="Married"/>
    <s v="Nova"/>
    <n v="6314.58"/>
    <x v="0"/>
    <x v="3"/>
    <x v="3"/>
    <n v="0"/>
    <n v="0"/>
  </r>
  <r>
    <s v="British Columbia"/>
    <s v="Dawson Creek"/>
    <s v="Female"/>
    <s v="College"/>
    <n v="0"/>
    <s v="Married"/>
    <s v="Nova"/>
    <n v="6314.6"/>
    <x v="0"/>
    <x v="5"/>
    <x v="2"/>
    <n v="0"/>
    <n v="0"/>
  </r>
  <r>
    <s v="Ontario"/>
    <s v="Toronto"/>
    <s v="Male"/>
    <s v="College"/>
    <n v="0"/>
    <s v="Married"/>
    <s v="Nova"/>
    <n v="6314.6"/>
    <x v="0"/>
    <x v="4"/>
    <x v="10"/>
    <n v="0"/>
    <n v="0"/>
  </r>
  <r>
    <s v="Ontario"/>
    <s v="Ottawa"/>
    <s v="Male"/>
    <s v="High School or Below"/>
    <n v="46991"/>
    <s v="Divorced"/>
    <s v="Nova"/>
    <n v="6317.37"/>
    <x v="0"/>
    <x v="4"/>
    <x v="3"/>
    <n v="0"/>
    <n v="0"/>
  </r>
  <r>
    <s v="Ontario"/>
    <s v="Toronto"/>
    <s v="Female"/>
    <s v="College"/>
    <n v="0"/>
    <s v="Divorced"/>
    <s v="Nova"/>
    <n v="6326.68"/>
    <x v="0"/>
    <x v="5"/>
    <x v="7"/>
    <n v="0"/>
    <n v="0"/>
  </r>
  <r>
    <s v="British Columbia"/>
    <s v="Vancouver"/>
    <s v="Male"/>
    <s v="College"/>
    <n v="0"/>
    <s v="Married"/>
    <s v="Nova"/>
    <n v="6331.34"/>
    <x v="0"/>
    <x v="3"/>
    <x v="4"/>
    <n v="0"/>
    <n v="0"/>
  </r>
  <r>
    <s v="Ontario"/>
    <s v="Trenton"/>
    <s v="Female"/>
    <s v="College"/>
    <n v="0"/>
    <s v="Married"/>
    <s v="Nova"/>
    <n v="6331.34"/>
    <x v="0"/>
    <x v="6"/>
    <x v="6"/>
    <n v="0"/>
    <n v="0"/>
  </r>
  <r>
    <s v="Quebec"/>
    <s v="Hull"/>
    <s v="Male"/>
    <s v="Bachelor"/>
    <n v="84400"/>
    <s v="Divorced"/>
    <s v="Nova"/>
    <n v="6333.03"/>
    <x v="0"/>
    <x v="4"/>
    <x v="1"/>
    <n v="0"/>
    <n v="0"/>
  </r>
  <r>
    <s v="Yukon"/>
    <s v="Whitehorse"/>
    <s v="Female"/>
    <s v="Bachelor"/>
    <n v="95340"/>
    <s v="Single"/>
    <s v="Nova"/>
    <n v="6342.47"/>
    <x v="0"/>
    <x v="6"/>
    <x v="10"/>
    <n v="0"/>
    <n v="0"/>
  </r>
  <r>
    <s v="Quebec"/>
    <s v="Montreal"/>
    <s v="Female"/>
    <s v="Bachelor"/>
    <n v="62830"/>
    <s v="Married"/>
    <s v="Nova"/>
    <n v="6347.5"/>
    <x v="0"/>
    <x v="5"/>
    <x v="2"/>
    <n v="0"/>
    <n v="0"/>
  </r>
  <r>
    <s v="British Columbia"/>
    <s v="Vancouver"/>
    <s v="Male"/>
    <s v="College"/>
    <n v="0"/>
    <s v="Married"/>
    <s v="Nova"/>
    <n v="6358.25"/>
    <x v="0"/>
    <x v="5"/>
    <x v="5"/>
    <n v="0"/>
    <n v="0"/>
  </r>
  <r>
    <s v="Ontario"/>
    <s v="Sudbury"/>
    <s v="Female"/>
    <s v="Bachelor"/>
    <n v="62051"/>
    <s v="Married"/>
    <s v="Nova"/>
    <n v="6360.65"/>
    <x v="0"/>
    <x v="3"/>
    <x v="3"/>
    <n v="0"/>
    <n v="0"/>
  </r>
  <r>
    <s v="Ontario"/>
    <s v="Toronto"/>
    <s v="Male"/>
    <s v="College"/>
    <n v="0"/>
    <s v="Married"/>
    <s v="Nova"/>
    <n v="6361.95"/>
    <x v="0"/>
    <x v="1"/>
    <x v="11"/>
    <n v="2015"/>
    <n v="5"/>
  </r>
  <r>
    <s v="British Columbia"/>
    <s v="Whistler"/>
    <s v="Female"/>
    <s v="Bachelor"/>
    <n v="64373"/>
    <s v="Married"/>
    <s v="Nova"/>
    <n v="6366.23"/>
    <x v="0"/>
    <x v="0"/>
    <x v="0"/>
    <n v="2016"/>
    <n v="10"/>
  </r>
  <r>
    <s v="Ontario"/>
    <s v="Trenton"/>
    <s v="Female"/>
    <s v="Doctor"/>
    <n v="264638"/>
    <s v="Married"/>
    <s v="Star"/>
    <n v="3954.34"/>
    <x v="1"/>
    <x v="5"/>
    <x v="10"/>
    <n v="0"/>
    <n v="0"/>
  </r>
  <r>
    <s v="Quebec"/>
    <s v="Hull"/>
    <s v="Female"/>
    <s v="Bachelor"/>
    <n v="64373"/>
    <s v="Married"/>
    <s v="Nova"/>
    <n v="6366.23"/>
    <x v="0"/>
    <x v="2"/>
    <x v="11"/>
    <n v="0"/>
    <n v="0"/>
  </r>
  <r>
    <s v="Quebec"/>
    <s v="Quebec City"/>
    <s v="Male"/>
    <s v="Bachelor"/>
    <n v="64373"/>
    <s v="Married"/>
    <s v="Nova"/>
    <n v="6366.23"/>
    <x v="0"/>
    <x v="5"/>
    <x v="9"/>
    <n v="0"/>
    <n v="0"/>
  </r>
  <r>
    <s v="Ontario"/>
    <s v="London"/>
    <s v="Male"/>
    <s v="Bachelor"/>
    <n v="59783"/>
    <s v="Divorced"/>
    <s v="Star"/>
    <n v="3963.4"/>
    <x v="1"/>
    <x v="5"/>
    <x v="10"/>
    <n v="0"/>
    <n v="0"/>
  </r>
  <r>
    <s v="Ontario"/>
    <s v="Toronto"/>
    <s v="Male"/>
    <s v="Bachelor"/>
    <n v="57150"/>
    <s v="Single"/>
    <s v="Nova"/>
    <n v="6369.26"/>
    <x v="0"/>
    <x v="6"/>
    <x v="3"/>
    <n v="0"/>
    <n v="0"/>
  </r>
  <r>
    <s v="British Columbia"/>
    <s v="Vancouver"/>
    <s v="Male"/>
    <s v="Bachelor"/>
    <n v="57150"/>
    <s v="Single"/>
    <s v="Nova"/>
    <n v="6369.26"/>
    <x v="0"/>
    <x v="4"/>
    <x v="8"/>
    <n v="0"/>
    <n v="0"/>
  </r>
  <r>
    <s v="Quebec"/>
    <s v="Montreal"/>
    <s v="Female"/>
    <s v="Bachelor"/>
    <n v="57150"/>
    <s v="Single"/>
    <s v="Nova"/>
    <n v="6369.26"/>
    <x v="0"/>
    <x v="0"/>
    <x v="10"/>
    <n v="0"/>
    <n v="0"/>
  </r>
  <r>
    <s v="Ontario"/>
    <s v="Ottawa"/>
    <s v="Female"/>
    <s v="Bachelor"/>
    <n v="49320"/>
    <s v="Married"/>
    <s v="Nova"/>
    <n v="6371.32"/>
    <x v="0"/>
    <x v="2"/>
    <x v="1"/>
    <n v="0"/>
    <n v="0"/>
  </r>
  <r>
    <s v="Quebec"/>
    <s v="Tremblant"/>
    <s v="Male"/>
    <s v="Bachelor"/>
    <n v="52275"/>
    <s v="Divorced"/>
    <s v="Nova"/>
    <n v="6376.75"/>
    <x v="0"/>
    <x v="0"/>
    <x v="11"/>
    <n v="2016"/>
    <n v="12"/>
  </r>
  <r>
    <s v="Quebec"/>
    <s v="Montreal"/>
    <s v="Female"/>
    <s v="Bachelor"/>
    <n v="81579"/>
    <s v="Married"/>
    <s v="Nova"/>
    <n v="6383.48"/>
    <x v="0"/>
    <x v="6"/>
    <x v="8"/>
    <n v="0"/>
    <n v="0"/>
  </r>
  <r>
    <s v="Ontario"/>
    <s v="Trenton"/>
    <s v="Male"/>
    <s v="College"/>
    <n v="0"/>
    <s v="Single"/>
    <s v="Nova"/>
    <n v="6383.61"/>
    <x v="0"/>
    <x v="6"/>
    <x v="5"/>
    <n v="0"/>
    <n v="0"/>
  </r>
  <r>
    <s v="British Columbia"/>
    <s v="Vancouver"/>
    <s v="Male"/>
    <s v="Bachelor"/>
    <n v="49286"/>
    <s v="Single"/>
    <s v="Nova"/>
    <n v="6386.28"/>
    <x v="0"/>
    <x v="0"/>
    <x v="1"/>
    <n v="0"/>
    <n v="0"/>
  </r>
  <r>
    <s v="Ontario"/>
    <s v="Toronto"/>
    <s v="Male"/>
    <s v="Bachelor"/>
    <n v="49286"/>
    <s v="Single"/>
    <s v="Nova"/>
    <n v="6386.28"/>
    <x v="0"/>
    <x v="4"/>
    <x v="11"/>
    <n v="0"/>
    <n v="0"/>
  </r>
  <r>
    <s v="Manitoba"/>
    <s v="Winnipeg"/>
    <s v="Female"/>
    <s v="Bachelor"/>
    <n v="51251"/>
    <s v="Divorced"/>
    <s v="Nova"/>
    <n v="6388.21"/>
    <x v="0"/>
    <x v="0"/>
    <x v="9"/>
    <n v="0"/>
    <n v="0"/>
  </r>
  <r>
    <s v="British Columbia"/>
    <s v="West Vancouver"/>
    <s v="Female"/>
    <s v="College"/>
    <n v="0"/>
    <s v="Single"/>
    <s v="Nova"/>
    <n v="6393.87"/>
    <x v="0"/>
    <x v="4"/>
    <x v="9"/>
    <n v="0"/>
    <n v="0"/>
  </r>
  <r>
    <s v="Ontario"/>
    <s v="Toronto"/>
    <s v="Female"/>
    <s v="Bachelor"/>
    <n v="52465"/>
    <s v="Married"/>
    <s v="Nova"/>
    <n v="6403.58"/>
    <x v="0"/>
    <x v="6"/>
    <x v="4"/>
    <n v="0"/>
    <n v="0"/>
  </r>
  <r>
    <s v="British Columbia"/>
    <s v="Vancouver"/>
    <s v="Female"/>
    <s v="Bachelor"/>
    <n v="52465"/>
    <s v="Married"/>
    <s v="Nova"/>
    <n v="6403.58"/>
    <x v="0"/>
    <x v="5"/>
    <x v="6"/>
    <n v="0"/>
    <n v="0"/>
  </r>
  <r>
    <s v="Ontario"/>
    <s v="Sudbury"/>
    <s v="Male"/>
    <s v="College"/>
    <n v="0"/>
    <s v="Married"/>
    <s v="Star"/>
    <n v="4064.11"/>
    <x v="1"/>
    <x v="5"/>
    <x v="10"/>
    <n v="2018"/>
    <n v="12"/>
  </r>
  <r>
    <s v="Ontario"/>
    <s v="Toronto"/>
    <s v="Female"/>
    <s v="Bachelor"/>
    <n v="77062"/>
    <s v="Married"/>
    <s v="Nova"/>
    <n v="6410.97"/>
    <x v="0"/>
    <x v="1"/>
    <x v="5"/>
    <n v="2015"/>
    <n v="2"/>
  </r>
  <r>
    <s v="Ontario"/>
    <s v="Ottawa"/>
    <s v="Male"/>
    <s v="Bachelor"/>
    <n v="66742"/>
    <s v="Divorced"/>
    <s v="Nova"/>
    <n v="6411.68"/>
    <x v="0"/>
    <x v="6"/>
    <x v="3"/>
    <n v="0"/>
    <n v="0"/>
  </r>
  <r>
    <s v="Ontario"/>
    <s v="Toronto"/>
    <s v="Female"/>
    <s v="Bachelor"/>
    <n v="21623"/>
    <s v="Divorced"/>
    <s v="Star"/>
    <n v="4076.63"/>
    <x v="1"/>
    <x v="5"/>
    <x v="0"/>
    <n v="0"/>
    <n v="0"/>
  </r>
  <r>
    <s v="Quebec"/>
    <s v="Quebec City"/>
    <s v="Male"/>
    <s v="Bachelor"/>
    <n v="66041"/>
    <s v="Divorced"/>
    <s v="Nova"/>
    <n v="6418.25"/>
    <x v="0"/>
    <x v="6"/>
    <x v="4"/>
    <n v="0"/>
    <n v="0"/>
  </r>
  <r>
    <s v="British Columbia"/>
    <s v="West Vancouver"/>
    <s v="Male"/>
    <s v="College"/>
    <n v="0"/>
    <s v="Single"/>
    <s v="Nova"/>
    <n v="6418.85"/>
    <x v="0"/>
    <x v="4"/>
    <x v="0"/>
    <n v="0"/>
    <n v="0"/>
  </r>
  <r>
    <s v="Quebec"/>
    <s v="Quebec City"/>
    <s v="Male"/>
    <s v="High School or Below"/>
    <n v="62836"/>
    <s v="Married"/>
    <s v="Nova"/>
    <n v="6431.74"/>
    <x v="0"/>
    <x v="6"/>
    <x v="8"/>
    <n v="0"/>
    <n v="0"/>
  </r>
  <r>
    <s v="Ontario"/>
    <s v="Trenton"/>
    <s v="Male"/>
    <s v="College"/>
    <n v="0"/>
    <s v="Single"/>
    <s v="Star"/>
    <n v="4221.3100000000004"/>
    <x v="1"/>
    <x v="5"/>
    <x v="10"/>
    <n v="0"/>
    <n v="0"/>
  </r>
  <r>
    <s v="Quebec"/>
    <s v="Montreal"/>
    <s v="Female"/>
    <s v="High School or Below"/>
    <n v="59842"/>
    <s v="Married"/>
    <s v="Nova"/>
    <n v="6439"/>
    <x v="0"/>
    <x v="0"/>
    <x v="0"/>
    <n v="0"/>
    <n v="0"/>
  </r>
  <r>
    <s v="British Columbia"/>
    <s v="Victoria"/>
    <s v="Male"/>
    <s v="College"/>
    <n v="0"/>
    <s v="Single"/>
    <s v="Nova"/>
    <n v="6439.33"/>
    <x v="0"/>
    <x v="3"/>
    <x v="2"/>
    <n v="0"/>
    <n v="0"/>
  </r>
  <r>
    <s v="Ontario"/>
    <s v="Kingston"/>
    <s v="Male"/>
    <s v="College"/>
    <n v="0"/>
    <s v="Single"/>
    <s v="Star"/>
    <n v="4313.34"/>
    <x v="1"/>
    <x v="5"/>
    <x v="1"/>
    <n v="0"/>
    <n v="0"/>
  </r>
  <r>
    <s v="Ontario"/>
    <s v="Toronto"/>
    <s v="Male"/>
    <s v="Doctor"/>
    <n v="240202"/>
    <s v="Married"/>
    <s v="Star"/>
    <n v="4318.43"/>
    <x v="1"/>
    <x v="5"/>
    <x v="10"/>
    <n v="0"/>
    <n v="0"/>
  </r>
  <r>
    <s v="Ontario"/>
    <s v="Toronto"/>
    <s v="Male"/>
    <s v="Bachelor"/>
    <n v="63722"/>
    <s v="Married"/>
    <s v="Nova"/>
    <n v="6446.92"/>
    <x v="0"/>
    <x v="1"/>
    <x v="8"/>
    <n v="2018"/>
    <n v="10"/>
  </r>
  <r>
    <s v="Ontario"/>
    <s v="Trenton"/>
    <s v="Female"/>
    <s v="Bachelor"/>
    <n v="54486"/>
    <s v="Married"/>
    <s v="Nova"/>
    <n v="6451.26"/>
    <x v="0"/>
    <x v="2"/>
    <x v="9"/>
    <n v="0"/>
    <n v="0"/>
  </r>
  <r>
    <s v="Ontario"/>
    <s v="Toronto"/>
    <s v="Female"/>
    <s v="Bachelor"/>
    <n v="59382"/>
    <s v="Married"/>
    <s v="Nova"/>
    <n v="6457.56"/>
    <x v="0"/>
    <x v="2"/>
    <x v="2"/>
    <n v="0"/>
    <n v="0"/>
  </r>
  <r>
    <s v="Quebec"/>
    <s v="Tremblant"/>
    <s v="Female"/>
    <s v="Bachelor"/>
    <n v="48909"/>
    <s v="Married"/>
    <s v="Nova"/>
    <n v="6459.64"/>
    <x v="0"/>
    <x v="6"/>
    <x v="5"/>
    <n v="2018"/>
    <n v="2"/>
  </r>
  <r>
    <s v="New Brunswick"/>
    <s v="Moncton"/>
    <s v="Male"/>
    <s v="Bachelor"/>
    <n v="48909"/>
    <s v="Married"/>
    <s v="Nova"/>
    <n v="6459.64"/>
    <x v="0"/>
    <x v="4"/>
    <x v="2"/>
    <n v="0"/>
    <n v="0"/>
  </r>
  <r>
    <s v="Nova Scotia"/>
    <s v="Halifax"/>
    <s v="Female"/>
    <s v="College"/>
    <n v="0"/>
    <s v="Single"/>
    <s v="Nova"/>
    <n v="6462.22"/>
    <x v="0"/>
    <x v="6"/>
    <x v="8"/>
    <n v="0"/>
    <n v="0"/>
  </r>
  <r>
    <s v="British Columbia"/>
    <s v="Vancouver"/>
    <s v="Male"/>
    <s v="Bachelor"/>
    <n v="67497"/>
    <s v="Married"/>
    <s v="Nova"/>
    <n v="6470.54"/>
    <x v="0"/>
    <x v="1"/>
    <x v="6"/>
    <n v="0"/>
    <n v="0"/>
  </r>
  <r>
    <s v="Quebec"/>
    <s v="Montreal"/>
    <s v="Male"/>
    <s v="Bachelor"/>
    <n v="95723"/>
    <s v="Single"/>
    <s v="Nova"/>
    <n v="6486.11"/>
    <x v="0"/>
    <x v="6"/>
    <x v="10"/>
    <n v="0"/>
    <n v="0"/>
  </r>
  <r>
    <s v="New Brunswick"/>
    <s v="Fredericton"/>
    <s v="Male"/>
    <s v="Bachelor"/>
    <n v="101441"/>
    <s v="Divorced"/>
    <s v="Nova"/>
    <n v="6488.9"/>
    <x v="0"/>
    <x v="1"/>
    <x v="5"/>
    <n v="0"/>
    <n v="0"/>
  </r>
  <r>
    <s v="Ontario"/>
    <s v="Toronto"/>
    <s v="Male"/>
    <s v="High School or Below"/>
    <n v="50200"/>
    <s v="Married"/>
    <s v="Nova"/>
    <n v="6494.24"/>
    <x v="0"/>
    <x v="5"/>
    <x v="2"/>
    <n v="0"/>
    <n v="0"/>
  </r>
  <r>
    <s v="British Columbia"/>
    <s v="Dawson Creek"/>
    <s v="Female"/>
    <s v="High School or Below"/>
    <n v="50200"/>
    <s v="Married"/>
    <s v="Nova"/>
    <n v="6494.24"/>
    <x v="0"/>
    <x v="3"/>
    <x v="6"/>
    <n v="0"/>
    <n v="0"/>
  </r>
  <r>
    <s v="Ontario"/>
    <s v="Trenton"/>
    <s v="Female"/>
    <s v="Bachelor"/>
    <n v="97241"/>
    <s v="Married"/>
    <s v="Nova"/>
    <n v="6496.2"/>
    <x v="0"/>
    <x v="4"/>
    <x v="2"/>
    <n v="0"/>
    <n v="0"/>
  </r>
  <r>
    <s v="British Columbia"/>
    <s v="West Vancouver"/>
    <s v="Female"/>
    <s v="College"/>
    <n v="0"/>
    <s v="Single"/>
    <s v="Nova"/>
    <n v="6500.41"/>
    <x v="0"/>
    <x v="2"/>
    <x v="4"/>
    <n v="0"/>
    <n v="0"/>
  </r>
  <r>
    <s v="British Columbia"/>
    <s v="Vancouver"/>
    <s v="Female"/>
    <s v="College"/>
    <n v="0"/>
    <s v="Single"/>
    <s v="Nova"/>
    <n v="6503.14"/>
    <x v="0"/>
    <x v="1"/>
    <x v="6"/>
    <n v="0"/>
    <n v="0"/>
  </r>
  <r>
    <s v="British Columbia"/>
    <s v="Vancouver"/>
    <s v="Male"/>
    <s v="Doctor"/>
    <n v="199894"/>
    <s v="Married"/>
    <s v="Nova"/>
    <n v="6503.4"/>
    <x v="0"/>
    <x v="0"/>
    <x v="9"/>
    <n v="0"/>
    <n v="0"/>
  </r>
  <r>
    <s v="Ontario"/>
    <s v="Toronto"/>
    <s v="Female"/>
    <s v="Doctor"/>
    <n v="199894"/>
    <s v="Married"/>
    <s v="Nova"/>
    <n v="6503.4"/>
    <x v="0"/>
    <x v="6"/>
    <x v="10"/>
    <n v="2017"/>
    <n v="12"/>
  </r>
  <r>
    <s v="British Columbia"/>
    <s v="Vancouver"/>
    <s v="Male"/>
    <s v="Doctor"/>
    <n v="199894"/>
    <s v="Married"/>
    <s v="Nova"/>
    <n v="6503.4"/>
    <x v="0"/>
    <x v="3"/>
    <x v="5"/>
    <n v="0"/>
    <n v="0"/>
  </r>
  <r>
    <s v="Ontario"/>
    <s v="Toronto"/>
    <s v="Male"/>
    <s v="Doctor"/>
    <n v="199894"/>
    <s v="Married"/>
    <s v="Nova"/>
    <n v="6503.4"/>
    <x v="0"/>
    <x v="4"/>
    <x v="1"/>
    <n v="0"/>
    <n v="0"/>
  </r>
  <r>
    <s v="Ontario"/>
    <s v="Toronto"/>
    <s v="Male"/>
    <s v="College"/>
    <n v="0"/>
    <s v="Single"/>
    <s v="Nova"/>
    <n v="6507.75"/>
    <x v="0"/>
    <x v="1"/>
    <x v="9"/>
    <n v="2017"/>
    <n v="9"/>
  </r>
  <r>
    <s v="British Columbia"/>
    <s v="Vancouver"/>
    <s v="Male"/>
    <s v="College"/>
    <n v="0"/>
    <s v="Single"/>
    <s v="Nova"/>
    <n v="6507.75"/>
    <x v="0"/>
    <x v="1"/>
    <x v="8"/>
    <n v="0"/>
    <n v="0"/>
  </r>
  <r>
    <s v="Ontario"/>
    <s v="London"/>
    <s v="Male"/>
    <s v="Bachelor"/>
    <n v="63081"/>
    <s v="Married"/>
    <s v="Nova"/>
    <n v="6511.47"/>
    <x v="0"/>
    <x v="1"/>
    <x v="2"/>
    <n v="0"/>
    <n v="0"/>
  </r>
  <r>
    <s v="British Columbia"/>
    <s v="Vancouver"/>
    <s v="Female"/>
    <s v="Bachelor"/>
    <n v="68521"/>
    <s v="Married"/>
    <s v="Nova"/>
    <n v="6513.61"/>
    <x v="0"/>
    <x v="1"/>
    <x v="2"/>
    <n v="0"/>
    <n v="0"/>
  </r>
  <r>
    <s v="British Columbia"/>
    <s v="Vancouver"/>
    <s v="Female"/>
    <s v="Bachelor"/>
    <n v="88350"/>
    <s v="Divorced"/>
    <s v="Nova"/>
    <n v="6514.43"/>
    <x v="0"/>
    <x v="6"/>
    <x v="11"/>
    <n v="0"/>
    <n v="0"/>
  </r>
  <r>
    <s v="British Columbia"/>
    <s v="Vancouver"/>
    <s v="Female"/>
    <s v="College"/>
    <n v="0"/>
    <s v="Married"/>
    <s v="Nova"/>
    <n v="6514.95"/>
    <x v="0"/>
    <x v="4"/>
    <x v="1"/>
    <n v="0"/>
    <n v="0"/>
  </r>
  <r>
    <s v="British Columbia"/>
    <s v="Vancouver"/>
    <s v="Male"/>
    <s v="Bachelor"/>
    <n v="66488"/>
    <s v="Married"/>
    <s v="Nova"/>
    <n v="6515.03"/>
    <x v="0"/>
    <x v="1"/>
    <x v="8"/>
    <n v="0"/>
    <n v="0"/>
  </r>
  <r>
    <s v="Quebec"/>
    <s v="Montreal"/>
    <s v="Male"/>
    <s v="Bachelor"/>
    <n v="60295"/>
    <s v="Married"/>
    <s v="Nova"/>
    <n v="6519.29"/>
    <x v="0"/>
    <x v="0"/>
    <x v="5"/>
    <n v="0"/>
    <n v="0"/>
  </r>
  <r>
    <s v="British Columbia"/>
    <s v="West Vancouver"/>
    <s v="Female"/>
    <s v="Bachelor"/>
    <n v="60295"/>
    <s v="Married"/>
    <s v="Nova"/>
    <n v="6519.29"/>
    <x v="0"/>
    <x v="2"/>
    <x v="2"/>
    <n v="0"/>
    <n v="0"/>
  </r>
  <r>
    <s v="Ontario"/>
    <s v="Toronto"/>
    <s v="Male"/>
    <s v="Bachelor"/>
    <n v="100487"/>
    <s v="Married"/>
    <s v="Nova"/>
    <n v="6520.82"/>
    <x v="0"/>
    <x v="2"/>
    <x v="3"/>
    <n v="0"/>
    <n v="0"/>
  </r>
  <r>
    <s v="Quebec"/>
    <s v="Quebec City"/>
    <s v="Male"/>
    <s v="Bachelor"/>
    <n v="85038"/>
    <s v="Married"/>
    <s v="Nova"/>
    <n v="6521.37"/>
    <x v="0"/>
    <x v="3"/>
    <x v="8"/>
    <n v="0"/>
    <n v="0"/>
  </r>
  <r>
    <s v="British Columbia"/>
    <s v="Victoria"/>
    <s v="Male"/>
    <s v="Bachelor"/>
    <n v="85038"/>
    <s v="Married"/>
    <s v="Nova"/>
    <n v="6521.37"/>
    <x v="0"/>
    <x v="5"/>
    <x v="9"/>
    <n v="0"/>
    <n v="0"/>
  </r>
  <r>
    <s v="Ontario"/>
    <s v="Thunder Bay"/>
    <s v="Male"/>
    <s v="Bachelor"/>
    <n v="85038"/>
    <s v="Married"/>
    <s v="Nova"/>
    <n v="6521.37"/>
    <x v="0"/>
    <x v="3"/>
    <x v="4"/>
    <n v="0"/>
    <n v="0"/>
  </r>
  <r>
    <s v="Quebec"/>
    <s v="Tremblant"/>
    <s v="Male"/>
    <s v="Bachelor"/>
    <n v="64381"/>
    <s v="Married"/>
    <s v="Nova"/>
    <n v="6529.91"/>
    <x v="0"/>
    <x v="0"/>
    <x v="11"/>
    <n v="0"/>
    <n v="0"/>
  </r>
  <r>
    <s v="British Columbia"/>
    <s v="Vancouver"/>
    <s v="Female"/>
    <s v="Bachelor"/>
    <n v="50141"/>
    <s v="Married"/>
    <s v="Nova"/>
    <n v="6532.01"/>
    <x v="0"/>
    <x v="3"/>
    <x v="5"/>
    <n v="0"/>
    <n v="0"/>
  </r>
  <r>
    <s v="Alberta"/>
    <s v="Edmonton"/>
    <s v="Female"/>
    <s v="College"/>
    <n v="0"/>
    <s v="Single"/>
    <s v="Nova"/>
    <n v="6535.56"/>
    <x v="0"/>
    <x v="2"/>
    <x v="7"/>
    <n v="0"/>
    <n v="0"/>
  </r>
  <r>
    <s v="Nova Scotia"/>
    <s v="Halifax"/>
    <s v="Female"/>
    <s v="Doctor"/>
    <n v="188179"/>
    <s v="Divorced"/>
    <s v="Nova"/>
    <n v="6540.2"/>
    <x v="0"/>
    <x v="3"/>
    <x v="3"/>
    <n v="0"/>
    <n v="0"/>
  </r>
  <r>
    <s v="Ontario"/>
    <s v="Kingston"/>
    <s v="Female"/>
    <s v="Bachelor"/>
    <n v="73022"/>
    <s v="Married"/>
    <s v="Nova"/>
    <n v="6552.4"/>
    <x v="0"/>
    <x v="5"/>
    <x v="6"/>
    <n v="0"/>
    <n v="0"/>
  </r>
  <r>
    <s v="Quebec"/>
    <s v="Quebec City"/>
    <s v="Female"/>
    <s v="College"/>
    <n v="0"/>
    <s v="Single"/>
    <s v="Nova"/>
    <n v="6553.94"/>
    <x v="0"/>
    <x v="0"/>
    <x v="6"/>
    <n v="0"/>
    <n v="0"/>
  </r>
  <r>
    <s v="Ontario"/>
    <s v="Toronto"/>
    <s v="Male"/>
    <s v="Doctor"/>
    <n v="239677"/>
    <s v="Single"/>
    <s v="Nova"/>
    <n v="6554.22"/>
    <x v="0"/>
    <x v="4"/>
    <x v="5"/>
    <n v="0"/>
    <n v="0"/>
  </r>
  <r>
    <s v="Quebec"/>
    <s v="Montreal"/>
    <s v="Male"/>
    <s v="Doctor"/>
    <n v="197007"/>
    <s v="Married"/>
    <s v="Nova"/>
    <n v="6555.36"/>
    <x v="0"/>
    <x v="1"/>
    <x v="8"/>
    <n v="2018"/>
    <n v="2"/>
  </r>
  <r>
    <s v="Ontario"/>
    <s v="Trenton"/>
    <s v="Female"/>
    <s v="College"/>
    <n v="0"/>
    <s v="Single"/>
    <s v="Nova"/>
    <n v="6559.35"/>
    <x v="0"/>
    <x v="1"/>
    <x v="6"/>
    <n v="0"/>
    <n v="0"/>
  </r>
  <r>
    <s v="Ontario"/>
    <s v="Kingston"/>
    <s v="Male"/>
    <s v="College"/>
    <n v="0"/>
    <s v="Single"/>
    <s v="Nova"/>
    <n v="6560.82"/>
    <x v="0"/>
    <x v="6"/>
    <x v="1"/>
    <n v="0"/>
    <n v="0"/>
  </r>
  <r>
    <s v="Ontario"/>
    <s v="Trenton"/>
    <s v="Male"/>
    <s v="Doctor"/>
    <n v="247960"/>
    <s v="Married"/>
    <s v="Nova"/>
    <n v="6568.76"/>
    <x v="0"/>
    <x v="0"/>
    <x v="2"/>
    <n v="2017"/>
    <n v="3"/>
  </r>
  <r>
    <s v="British Columbia"/>
    <s v="Victoria"/>
    <s v="Male"/>
    <s v="College"/>
    <n v="0"/>
    <s v="Single"/>
    <s v="Nova"/>
    <n v="6582.45"/>
    <x v="0"/>
    <x v="2"/>
    <x v="3"/>
    <n v="0"/>
    <n v="0"/>
  </r>
  <r>
    <s v="British Columbia"/>
    <s v="Vancouver"/>
    <s v="Male"/>
    <s v="College"/>
    <n v="0"/>
    <s v="Single"/>
    <s v="Nova"/>
    <n v="6583.21"/>
    <x v="0"/>
    <x v="2"/>
    <x v="4"/>
    <n v="0"/>
    <n v="0"/>
  </r>
  <r>
    <s v="Ontario"/>
    <s v="Toronto"/>
    <s v="Female"/>
    <s v="College"/>
    <n v="0"/>
    <s v="Single"/>
    <s v="Nova"/>
    <n v="6583.21"/>
    <x v="0"/>
    <x v="6"/>
    <x v="1"/>
    <n v="0"/>
    <n v="0"/>
  </r>
  <r>
    <s v="Ontario"/>
    <s v="Ottawa"/>
    <s v="Female"/>
    <s v="College"/>
    <n v="0"/>
    <s v="Single"/>
    <s v="Nova"/>
    <n v="6595.1"/>
    <x v="0"/>
    <x v="2"/>
    <x v="1"/>
    <n v="0"/>
    <n v="0"/>
  </r>
  <r>
    <s v="Manitoba"/>
    <s v="Winnipeg"/>
    <s v="Female"/>
    <s v="Bachelor"/>
    <n v="58293"/>
    <s v="Married"/>
    <s v="Nova"/>
    <n v="6599.08"/>
    <x v="0"/>
    <x v="1"/>
    <x v="2"/>
    <n v="2016"/>
    <n v="5"/>
  </r>
  <r>
    <s v="Ontario"/>
    <s v="Sudbury"/>
    <s v="Male"/>
    <s v="College"/>
    <n v="0"/>
    <s v="Single"/>
    <s v="Nova"/>
    <n v="6600.48"/>
    <x v="0"/>
    <x v="4"/>
    <x v="8"/>
    <n v="0"/>
    <n v="0"/>
  </r>
  <r>
    <s v="New Brunswick"/>
    <s v="Fredericton"/>
    <s v="Male"/>
    <s v="Bachelor"/>
    <n v="49187"/>
    <s v="Married"/>
    <s v="Nova"/>
    <n v="6610.05"/>
    <x v="0"/>
    <x v="3"/>
    <x v="6"/>
    <n v="0"/>
    <n v="0"/>
  </r>
  <r>
    <s v="Quebec"/>
    <s v="Tremblant"/>
    <s v="Female"/>
    <s v="Bachelor"/>
    <n v="49187"/>
    <s v="Married"/>
    <s v="Nova"/>
    <n v="6610.05"/>
    <x v="0"/>
    <x v="6"/>
    <x v="10"/>
    <n v="0"/>
    <n v="0"/>
  </r>
  <r>
    <s v="Ontario"/>
    <s v="Kingston"/>
    <s v="Male"/>
    <s v="Bachelor"/>
    <n v="52975"/>
    <s v="Single"/>
    <s v="Nova"/>
    <n v="6612.62"/>
    <x v="0"/>
    <x v="6"/>
    <x v="7"/>
    <n v="0"/>
    <n v="0"/>
  </r>
  <r>
    <s v="Alberta"/>
    <s v="Banff"/>
    <s v="Female"/>
    <s v="College"/>
    <n v="0"/>
    <s v="Single"/>
    <s v="Nova"/>
    <n v="6613.97"/>
    <x v="0"/>
    <x v="5"/>
    <x v="5"/>
    <n v="0"/>
    <n v="0"/>
  </r>
  <r>
    <s v="Newfoundland"/>
    <s v="St. John's"/>
    <s v="Male"/>
    <s v="College"/>
    <n v="0"/>
    <s v="Single"/>
    <s v="Nova"/>
    <n v="6617.14"/>
    <x v="0"/>
    <x v="2"/>
    <x v="6"/>
    <n v="0"/>
    <n v="0"/>
  </r>
  <r>
    <s v="Ontario"/>
    <s v="Toronto"/>
    <s v="Female"/>
    <s v="High School or Below"/>
    <n v="60347"/>
    <s v="Married"/>
    <s v="Nova"/>
    <n v="6618.02"/>
    <x v="0"/>
    <x v="5"/>
    <x v="5"/>
    <n v="0"/>
    <n v="0"/>
  </r>
  <r>
    <s v="New Brunswick"/>
    <s v="Fredericton"/>
    <s v="Female"/>
    <s v="Bachelor"/>
    <n v="50255"/>
    <s v="Single"/>
    <s v="Nova"/>
    <n v="6620.44"/>
    <x v="0"/>
    <x v="2"/>
    <x v="6"/>
    <n v="0"/>
    <n v="0"/>
  </r>
  <r>
    <s v="Ontario"/>
    <s v="Toronto"/>
    <s v="Female"/>
    <s v="College"/>
    <n v="0"/>
    <s v="Married"/>
    <s v="Nova"/>
    <n v="6624.61"/>
    <x v="0"/>
    <x v="2"/>
    <x v="9"/>
    <n v="0"/>
    <n v="0"/>
  </r>
  <r>
    <s v="Quebec"/>
    <s v="Quebec City"/>
    <s v="Female"/>
    <s v="Bachelor"/>
    <n v="62245"/>
    <s v="Married"/>
    <s v="Nova"/>
    <n v="6625.29"/>
    <x v="0"/>
    <x v="6"/>
    <x v="7"/>
    <n v="2017"/>
    <n v="9"/>
  </r>
  <r>
    <s v="Nova Scotia"/>
    <s v="Halifax"/>
    <s v="Male"/>
    <s v="Bachelor"/>
    <n v="62245"/>
    <s v="Married"/>
    <s v="Nova"/>
    <n v="6625.29"/>
    <x v="0"/>
    <x v="0"/>
    <x v="10"/>
    <n v="0"/>
    <n v="0"/>
  </r>
  <r>
    <s v="Ontario"/>
    <s v="Toronto"/>
    <s v="Female"/>
    <s v="College"/>
    <n v="0"/>
    <s v="Married"/>
    <s v="Nova"/>
    <n v="6625.47"/>
    <x v="0"/>
    <x v="5"/>
    <x v="6"/>
    <n v="0"/>
    <n v="0"/>
  </r>
  <r>
    <s v="British Columbia"/>
    <s v="Vancouver"/>
    <s v="Female"/>
    <s v="College"/>
    <n v="0"/>
    <s v="Married"/>
    <s v="Nova"/>
    <n v="6625.47"/>
    <x v="0"/>
    <x v="5"/>
    <x v="5"/>
    <n v="0"/>
    <n v="0"/>
  </r>
  <r>
    <s v="Ontario"/>
    <s v="London"/>
    <s v="Female"/>
    <s v="Master"/>
    <n v="56414"/>
    <s v="Divorced"/>
    <s v="Star"/>
    <n v="4458.1099999999997"/>
    <x v="1"/>
    <x v="5"/>
    <x v="0"/>
    <n v="0"/>
    <n v="0"/>
  </r>
  <r>
    <s v="Ontario"/>
    <s v="Toronto"/>
    <s v="Female"/>
    <s v="Bachelor"/>
    <n v="98314"/>
    <s v="Married"/>
    <s v="Nova"/>
    <n v="6627.17"/>
    <x v="0"/>
    <x v="4"/>
    <x v="8"/>
    <n v="2016"/>
    <n v="7"/>
  </r>
  <r>
    <s v="Ontario"/>
    <s v="Toronto"/>
    <s v="Male"/>
    <s v="College"/>
    <n v="0"/>
    <s v="Divorced"/>
    <s v="Nova"/>
    <n v="6630.84"/>
    <x v="0"/>
    <x v="1"/>
    <x v="0"/>
    <n v="0"/>
    <n v="0"/>
  </r>
  <r>
    <s v="Ontario"/>
    <s v="Trenton"/>
    <s v="Female"/>
    <s v="College"/>
    <n v="0"/>
    <s v="Single"/>
    <s v="Star"/>
    <n v="4463"/>
    <x v="1"/>
    <x v="5"/>
    <x v="0"/>
    <n v="0"/>
    <n v="0"/>
  </r>
  <r>
    <s v="Ontario"/>
    <s v="Toronto"/>
    <s v="Female"/>
    <s v="High School or Below"/>
    <n v="21853"/>
    <s v="Single"/>
    <s v="Star"/>
    <n v="4525.37"/>
    <x v="1"/>
    <x v="5"/>
    <x v="1"/>
    <n v="0"/>
    <n v="0"/>
  </r>
  <r>
    <s v="Ontario"/>
    <s v="Thunder Bay"/>
    <s v="Female"/>
    <s v="Bachelor"/>
    <n v="47702"/>
    <s v="Married"/>
    <s v="Nova"/>
    <n v="6638.12"/>
    <x v="0"/>
    <x v="1"/>
    <x v="10"/>
    <n v="0"/>
    <n v="0"/>
  </r>
  <r>
    <s v="British Columbia"/>
    <s v="Vancouver"/>
    <s v="Female"/>
    <s v="Bachelor"/>
    <n v="47379"/>
    <s v="Married"/>
    <s v="Nova"/>
    <n v="6645.93"/>
    <x v="0"/>
    <x v="1"/>
    <x v="2"/>
    <n v="0"/>
    <n v="0"/>
  </r>
  <r>
    <s v="Quebec"/>
    <s v="Montreal"/>
    <s v="Female"/>
    <s v="Bachelor"/>
    <n v="102020"/>
    <s v="Married"/>
    <s v="Nova"/>
    <n v="6646.75"/>
    <x v="0"/>
    <x v="5"/>
    <x v="2"/>
    <n v="0"/>
    <n v="0"/>
  </r>
  <r>
    <s v="British Columbia"/>
    <s v="Vancouver"/>
    <s v="Male"/>
    <s v="Bachelor"/>
    <n v="104712"/>
    <s v="Married"/>
    <s v="Nova"/>
    <n v="6650.82"/>
    <x v="0"/>
    <x v="5"/>
    <x v="5"/>
    <n v="0"/>
    <n v="0"/>
  </r>
  <r>
    <s v="Quebec"/>
    <s v="Hull"/>
    <s v="Female"/>
    <s v="College"/>
    <n v="0"/>
    <s v="Single"/>
    <s v="Nova"/>
    <n v="6656.71"/>
    <x v="0"/>
    <x v="1"/>
    <x v="4"/>
    <n v="0"/>
    <n v="0"/>
  </r>
  <r>
    <s v="British Columbia"/>
    <s v="Vancouver"/>
    <s v="Male"/>
    <s v="Bachelor"/>
    <n v="72638"/>
    <s v="Married"/>
    <s v="Nova"/>
    <n v="6661.18"/>
    <x v="0"/>
    <x v="2"/>
    <x v="2"/>
    <n v="0"/>
    <n v="0"/>
  </r>
  <r>
    <s v="Newfoundland"/>
    <s v="St. John's"/>
    <s v="Male"/>
    <s v="College"/>
    <n v="0"/>
    <s v="Married"/>
    <s v="Nova"/>
    <n v="6661.74"/>
    <x v="0"/>
    <x v="0"/>
    <x v="3"/>
    <n v="0"/>
    <n v="0"/>
  </r>
  <r>
    <s v="Ontario"/>
    <s v="Ottawa"/>
    <s v="Female"/>
    <s v="College"/>
    <n v="0"/>
    <s v="Married"/>
    <s v="Nova"/>
    <n v="6669.18"/>
    <x v="0"/>
    <x v="4"/>
    <x v="11"/>
    <n v="0"/>
    <n v="0"/>
  </r>
  <r>
    <s v="Quebec"/>
    <s v="Montreal"/>
    <s v="Male"/>
    <s v="Bachelor"/>
    <n v="73273"/>
    <s v="Married"/>
    <s v="Nova"/>
    <n v="6670.85"/>
    <x v="0"/>
    <x v="2"/>
    <x v="9"/>
    <n v="0"/>
    <n v="0"/>
  </r>
  <r>
    <s v="Ontario"/>
    <s v="Ottawa"/>
    <s v="Male"/>
    <s v="College"/>
    <n v="0"/>
    <s v="Single"/>
    <s v="Nova"/>
    <n v="6671.77"/>
    <x v="0"/>
    <x v="0"/>
    <x v="5"/>
    <n v="0"/>
    <n v="0"/>
  </r>
  <r>
    <s v="Ontario"/>
    <s v="Ottawa"/>
    <s v="Male"/>
    <s v="Bachelor"/>
    <n v="99204"/>
    <s v="Married"/>
    <s v="Star"/>
    <n v="4533.7299999999996"/>
    <x v="1"/>
    <x v="5"/>
    <x v="10"/>
    <n v="2018"/>
    <n v="5"/>
  </r>
  <r>
    <s v="Ontario"/>
    <s v="Kingston"/>
    <s v="Male"/>
    <s v="Bachelor"/>
    <n v="99706"/>
    <s v="Married"/>
    <s v="Nova"/>
    <n v="6674.46"/>
    <x v="0"/>
    <x v="1"/>
    <x v="8"/>
    <n v="0"/>
    <n v="0"/>
  </r>
  <r>
    <s v="Ontario"/>
    <s v="Thunder Bay"/>
    <s v="Female"/>
    <s v="College"/>
    <n v="0"/>
    <s v="Single"/>
    <s v="Nova"/>
    <n v="6679.14"/>
    <x v="0"/>
    <x v="2"/>
    <x v="2"/>
    <n v="2017"/>
    <n v="4"/>
  </r>
  <r>
    <s v="British Columbia"/>
    <s v="Vancouver"/>
    <s v="Male"/>
    <s v="Bachelor"/>
    <n v="49785"/>
    <s v="Married"/>
    <s v="Nova"/>
    <n v="6680.15"/>
    <x v="0"/>
    <x v="5"/>
    <x v="5"/>
    <n v="0"/>
    <n v="0"/>
  </r>
  <r>
    <s v="Ontario"/>
    <s v="Kingston"/>
    <s v="Male"/>
    <s v="Bachelor"/>
    <n v="49302"/>
    <s v="Married"/>
    <s v="Nova"/>
    <n v="6687.59"/>
    <x v="0"/>
    <x v="1"/>
    <x v="3"/>
    <n v="2015"/>
    <n v="1"/>
  </r>
  <r>
    <s v="Quebec"/>
    <s v="Montreal"/>
    <s v="Male"/>
    <s v="Bachelor"/>
    <n v="73602"/>
    <s v="Married"/>
    <s v="Nova"/>
    <n v="6689.02"/>
    <x v="0"/>
    <x v="0"/>
    <x v="8"/>
    <n v="0"/>
    <n v="0"/>
  </r>
  <r>
    <s v="Ontario"/>
    <s v="Trenton"/>
    <s v="Female"/>
    <s v="Bachelor"/>
    <n v="73602"/>
    <s v="Married"/>
    <s v="Nova"/>
    <n v="6689.02"/>
    <x v="0"/>
    <x v="6"/>
    <x v="2"/>
    <n v="0"/>
    <n v="0"/>
  </r>
  <r>
    <s v="Quebec"/>
    <s v="Quebec City"/>
    <s v="Male"/>
    <s v="Bachelor"/>
    <n v="73602"/>
    <s v="Married"/>
    <s v="Nova"/>
    <n v="6689.02"/>
    <x v="0"/>
    <x v="0"/>
    <x v="4"/>
    <n v="0"/>
    <n v="0"/>
  </r>
  <r>
    <s v="Quebec"/>
    <s v="Hull"/>
    <s v="Female"/>
    <s v="Bachelor"/>
    <n v="73602"/>
    <s v="Married"/>
    <s v="Nova"/>
    <n v="6689.02"/>
    <x v="0"/>
    <x v="4"/>
    <x v="10"/>
    <n v="2015"/>
    <n v="6"/>
  </r>
  <r>
    <s v="British Columbia"/>
    <s v="Vancouver"/>
    <s v="Male"/>
    <s v="Bachelor"/>
    <n v="73792"/>
    <s v="Married"/>
    <s v="Nova"/>
    <n v="6696.9"/>
    <x v="0"/>
    <x v="6"/>
    <x v="3"/>
    <n v="2018"/>
    <n v="11"/>
  </r>
  <r>
    <s v="British Columbia"/>
    <s v="Vancouver"/>
    <s v="Female"/>
    <s v="College"/>
    <n v="0"/>
    <s v="Single"/>
    <s v="Nova"/>
    <n v="6699.22"/>
    <x v="0"/>
    <x v="3"/>
    <x v="3"/>
    <n v="0"/>
    <n v="0"/>
  </r>
  <r>
    <s v="Alberta"/>
    <s v="Banff"/>
    <s v="Male"/>
    <s v="Bachelor"/>
    <n v="73176"/>
    <s v="Married"/>
    <s v="Nova"/>
    <n v="6701.57"/>
    <x v="0"/>
    <x v="4"/>
    <x v="8"/>
    <n v="0"/>
    <n v="0"/>
  </r>
  <r>
    <s v="Ontario"/>
    <s v="Toronto"/>
    <s v="Male"/>
    <s v="High School or Below"/>
    <n v="56797"/>
    <s v="Married"/>
    <s v="Nova"/>
    <n v="6701.77"/>
    <x v="0"/>
    <x v="0"/>
    <x v="7"/>
    <n v="0"/>
    <n v="0"/>
  </r>
  <r>
    <s v="Nova Scotia"/>
    <s v="Halifax"/>
    <s v="Male"/>
    <s v="Bachelor"/>
    <n v="64756"/>
    <s v="Married"/>
    <s v="Nova"/>
    <n v="6712.29"/>
    <x v="0"/>
    <x v="1"/>
    <x v="5"/>
    <n v="0"/>
    <n v="0"/>
  </r>
  <r>
    <s v="Quebec"/>
    <s v="Montreal"/>
    <s v="Male"/>
    <s v="College"/>
    <n v="0"/>
    <s v="Married"/>
    <s v="Nova"/>
    <n v="6714.07"/>
    <x v="0"/>
    <x v="1"/>
    <x v="10"/>
    <n v="0"/>
    <n v="0"/>
  </r>
  <r>
    <s v="Saskatchewan"/>
    <s v="Regina"/>
    <s v="Male"/>
    <s v="College"/>
    <n v="0"/>
    <s v="Single"/>
    <s v="Nova"/>
    <n v="6715.34"/>
    <x v="0"/>
    <x v="0"/>
    <x v="0"/>
    <n v="0"/>
    <n v="0"/>
  </r>
  <r>
    <s v="Ontario"/>
    <s v="Trenton"/>
    <s v="Male"/>
    <s v="Master"/>
    <n v="107927"/>
    <s v="Married"/>
    <s v="Nova"/>
    <n v="6715.59"/>
    <x v="0"/>
    <x v="6"/>
    <x v="2"/>
    <n v="0"/>
    <n v="0"/>
  </r>
  <r>
    <s v="Quebec"/>
    <s v="Montreal"/>
    <s v="Male"/>
    <s v="Bachelor"/>
    <n v="58623"/>
    <s v="Married"/>
    <s v="Nova"/>
    <n v="6721.89"/>
    <x v="0"/>
    <x v="4"/>
    <x v="1"/>
    <n v="0"/>
    <n v="0"/>
  </r>
  <r>
    <s v="Ontario"/>
    <s v="Toronto"/>
    <s v="Male"/>
    <s v="College"/>
    <n v="0"/>
    <s v="Single"/>
    <s v="Star"/>
    <n v="4556.59"/>
    <x v="1"/>
    <x v="5"/>
    <x v="1"/>
    <n v="2018"/>
    <n v="11"/>
  </r>
  <r>
    <s v="Saskatchewan"/>
    <s v="Regina"/>
    <s v="Female"/>
    <s v="College"/>
    <n v="0"/>
    <s v="Single"/>
    <s v="Nova"/>
    <n v="6731.05"/>
    <x v="0"/>
    <x v="5"/>
    <x v="4"/>
    <n v="0"/>
    <n v="0"/>
  </r>
  <r>
    <s v="Quebec"/>
    <s v="Tremblant"/>
    <s v="Female"/>
    <s v="College"/>
    <n v="0"/>
    <s v="Single"/>
    <s v="Nova"/>
    <n v="6739.32"/>
    <x v="0"/>
    <x v="4"/>
    <x v="9"/>
    <n v="0"/>
    <n v="0"/>
  </r>
  <r>
    <s v="Quebec"/>
    <s v="Montreal"/>
    <s v="Female"/>
    <s v="College"/>
    <n v="0"/>
    <s v="Married"/>
    <s v="Nova"/>
    <n v="6739.66"/>
    <x v="0"/>
    <x v="5"/>
    <x v="8"/>
    <n v="0"/>
    <n v="0"/>
  </r>
  <r>
    <s v="British Columbia"/>
    <s v="Dawson Creek"/>
    <s v="Female"/>
    <s v="College"/>
    <n v="0"/>
    <s v="Single"/>
    <s v="Nova"/>
    <n v="6743.12"/>
    <x v="0"/>
    <x v="4"/>
    <x v="6"/>
    <n v="0"/>
    <n v="0"/>
  </r>
  <r>
    <s v="Ontario"/>
    <s v="Ottawa"/>
    <s v="Female"/>
    <s v="College"/>
    <n v="0"/>
    <s v="Single"/>
    <s v="Nova"/>
    <n v="6743.13"/>
    <x v="0"/>
    <x v="1"/>
    <x v="6"/>
    <n v="0"/>
    <n v="0"/>
  </r>
  <r>
    <s v="Quebec"/>
    <s v="Tremblant"/>
    <s v="Female"/>
    <s v="College"/>
    <n v="0"/>
    <s v="Married"/>
    <s v="Nova"/>
    <n v="6744.19"/>
    <x v="0"/>
    <x v="1"/>
    <x v="2"/>
    <n v="0"/>
    <n v="0"/>
  </r>
  <r>
    <s v="New Brunswick"/>
    <s v="Moncton"/>
    <s v="Female"/>
    <s v="College"/>
    <n v="0"/>
    <s v="Married"/>
    <s v="Nova"/>
    <n v="6744.19"/>
    <x v="0"/>
    <x v="0"/>
    <x v="10"/>
    <n v="0"/>
    <n v="0"/>
  </r>
  <r>
    <s v="British Columbia"/>
    <s v="Whistler"/>
    <s v="Female"/>
    <s v="Bachelor"/>
    <n v="70732"/>
    <s v="Married"/>
    <s v="Nova"/>
    <n v="6745.89"/>
    <x v="0"/>
    <x v="1"/>
    <x v="6"/>
    <n v="0"/>
    <n v="0"/>
  </r>
  <r>
    <s v="Manitoba"/>
    <s v="Winnipeg"/>
    <s v="Female"/>
    <s v="Bachelor"/>
    <n v="83369"/>
    <s v="Married"/>
    <s v="Nova"/>
    <n v="6746.43"/>
    <x v="0"/>
    <x v="3"/>
    <x v="3"/>
    <n v="0"/>
    <n v="0"/>
  </r>
  <r>
    <s v="Manitoba"/>
    <s v="Winnipeg"/>
    <s v="Female"/>
    <s v="Doctor"/>
    <n v="258663"/>
    <s v="Divorced"/>
    <s v="Nova"/>
    <n v="6747.52"/>
    <x v="0"/>
    <x v="5"/>
    <x v="2"/>
    <n v="0"/>
    <n v="0"/>
  </r>
  <r>
    <s v="Quebec"/>
    <s v="Montreal"/>
    <s v="Female"/>
    <s v="Doctor"/>
    <n v="258663"/>
    <s v="Divorced"/>
    <s v="Nova"/>
    <n v="6747.52"/>
    <x v="0"/>
    <x v="3"/>
    <x v="8"/>
    <n v="0"/>
    <n v="0"/>
  </r>
  <r>
    <s v="Ontario"/>
    <s v="Toronto"/>
    <s v="Female"/>
    <s v="Bachelor"/>
    <n v="81975"/>
    <s v="Single"/>
    <s v="Nova"/>
    <n v="6748.23"/>
    <x v="0"/>
    <x v="1"/>
    <x v="8"/>
    <n v="0"/>
    <n v="0"/>
  </r>
  <r>
    <s v="Ontario"/>
    <s v="Toronto"/>
    <s v="Male"/>
    <s v="College"/>
    <n v="0"/>
    <s v="Married"/>
    <s v="Nova"/>
    <n v="6751.44"/>
    <x v="0"/>
    <x v="3"/>
    <x v="8"/>
    <n v="0"/>
    <n v="0"/>
  </r>
  <r>
    <s v="Alberta"/>
    <s v="Edmonton"/>
    <s v="Male"/>
    <s v="Bachelor"/>
    <n v="56265"/>
    <s v="Married"/>
    <s v="Nova"/>
    <n v="6756.65"/>
    <x v="0"/>
    <x v="2"/>
    <x v="6"/>
    <n v="2015"/>
    <n v="5"/>
  </r>
  <r>
    <s v="Ontario"/>
    <s v="Thunder Bay"/>
    <s v="Female"/>
    <s v="Bachelor"/>
    <n v="83736"/>
    <s v="Divorced"/>
    <s v="Nova"/>
    <n v="6761.11"/>
    <x v="0"/>
    <x v="4"/>
    <x v="1"/>
    <n v="0"/>
    <n v="0"/>
  </r>
  <r>
    <s v="British Columbia"/>
    <s v="Vancouver"/>
    <s v="Male"/>
    <s v="College"/>
    <n v="0"/>
    <s v="Single"/>
    <s v="Nova"/>
    <n v="6763.18"/>
    <x v="0"/>
    <x v="2"/>
    <x v="4"/>
    <n v="0"/>
    <n v="0"/>
  </r>
  <r>
    <s v="Ontario"/>
    <s v="Toronto"/>
    <s v="Male"/>
    <s v="Bachelor"/>
    <n v="60920"/>
    <s v="Married"/>
    <s v="Nova"/>
    <n v="6767.81"/>
    <x v="0"/>
    <x v="0"/>
    <x v="6"/>
    <n v="0"/>
    <n v="0"/>
  </r>
  <r>
    <s v="British Columbia"/>
    <s v="West Vancouver"/>
    <s v="Female"/>
    <s v="College"/>
    <n v="0"/>
    <s v="Single"/>
    <s v="Nova"/>
    <n v="6769.32"/>
    <x v="0"/>
    <x v="1"/>
    <x v="1"/>
    <n v="0"/>
    <n v="0"/>
  </r>
  <r>
    <s v="Ontario"/>
    <s v="Toronto"/>
    <s v="Male"/>
    <s v="Bachelor"/>
    <n v="86365"/>
    <s v="Divorced"/>
    <s v="Nova"/>
    <n v="6770.31"/>
    <x v="0"/>
    <x v="5"/>
    <x v="8"/>
    <n v="0"/>
    <n v="0"/>
  </r>
  <r>
    <s v="British Columbia"/>
    <s v="Dawson Creek"/>
    <s v="Female"/>
    <s v="Bachelor"/>
    <n v="86365"/>
    <s v="Divorced"/>
    <s v="Nova"/>
    <n v="6770.31"/>
    <x v="0"/>
    <x v="2"/>
    <x v="10"/>
    <n v="2016"/>
    <n v="1"/>
  </r>
  <r>
    <s v="New Brunswick"/>
    <s v="Moncton"/>
    <s v="Female"/>
    <s v="Bachelor"/>
    <n v="51923"/>
    <s v="Married"/>
    <s v="Nova"/>
    <n v="6775.92"/>
    <x v="0"/>
    <x v="1"/>
    <x v="1"/>
    <n v="0"/>
    <n v="0"/>
  </r>
  <r>
    <s v="Quebec"/>
    <s v="Tremblant"/>
    <s v="Female"/>
    <s v="Bachelor"/>
    <n v="51923"/>
    <s v="Married"/>
    <s v="Nova"/>
    <n v="6775.92"/>
    <x v="0"/>
    <x v="1"/>
    <x v="0"/>
    <n v="0"/>
    <n v="0"/>
  </r>
  <r>
    <s v="New Brunswick"/>
    <s v="Moncton"/>
    <s v="Male"/>
    <s v="College"/>
    <n v="0"/>
    <s v="Single"/>
    <s v="Nova"/>
    <n v="6778.84"/>
    <x v="0"/>
    <x v="0"/>
    <x v="9"/>
    <n v="0"/>
    <n v="0"/>
  </r>
  <r>
    <s v="British Columbia"/>
    <s v="Vancouver"/>
    <s v="Male"/>
    <s v="Bachelor"/>
    <n v="51017"/>
    <s v="Married"/>
    <s v="Nova"/>
    <n v="6782.56"/>
    <x v="0"/>
    <x v="1"/>
    <x v="0"/>
    <n v="0"/>
    <n v="0"/>
  </r>
  <r>
    <s v="Alberta"/>
    <s v="Edmonton"/>
    <s v="Male"/>
    <s v="College"/>
    <n v="0"/>
    <s v="Single"/>
    <s v="Nova"/>
    <n v="6784.89"/>
    <x v="0"/>
    <x v="4"/>
    <x v="5"/>
    <n v="0"/>
    <n v="0"/>
  </r>
  <r>
    <s v="Ontario"/>
    <s v="Ottawa"/>
    <s v="Female"/>
    <s v="Bachelor"/>
    <n v="55696"/>
    <s v="Single"/>
    <s v="Star"/>
    <n v="4589.9399999999996"/>
    <x v="1"/>
    <x v="5"/>
    <x v="10"/>
    <n v="0"/>
    <n v="0"/>
  </r>
  <r>
    <s v="Ontario"/>
    <s v="Sudbury"/>
    <s v="Male"/>
    <s v="College"/>
    <n v="0"/>
    <s v="Single"/>
    <s v="Nova"/>
    <n v="6785.54"/>
    <x v="0"/>
    <x v="4"/>
    <x v="5"/>
    <n v="0"/>
    <n v="0"/>
  </r>
  <r>
    <s v="British Columbia"/>
    <s v="West Vancouver"/>
    <s v="Female"/>
    <s v="College"/>
    <n v="0"/>
    <s v="Single"/>
    <s v="Nova"/>
    <n v="6788.08"/>
    <x v="0"/>
    <x v="6"/>
    <x v="10"/>
    <n v="0"/>
    <n v="0"/>
  </r>
  <r>
    <s v="British Columbia"/>
    <s v="Vancouver"/>
    <s v="Male"/>
    <s v="College"/>
    <n v="0"/>
    <s v="Single"/>
    <s v="Nova"/>
    <n v="6791.22"/>
    <x v="0"/>
    <x v="6"/>
    <x v="4"/>
    <n v="2018"/>
    <n v="1"/>
  </r>
  <r>
    <s v="Ontario"/>
    <s v="Toronto"/>
    <s v="Female"/>
    <s v="College"/>
    <n v="0"/>
    <s v="Single"/>
    <s v="Nova"/>
    <n v="6791.22"/>
    <x v="0"/>
    <x v="1"/>
    <x v="6"/>
    <n v="0"/>
    <n v="0"/>
  </r>
  <r>
    <s v="Ontario"/>
    <s v="Toronto"/>
    <s v="Female"/>
    <s v="Bachelor"/>
    <n v="48188"/>
    <s v="Married"/>
    <s v="Nova"/>
    <n v="6793.77"/>
    <x v="0"/>
    <x v="6"/>
    <x v="0"/>
    <n v="0"/>
    <n v="0"/>
  </r>
  <r>
    <s v="Alberta"/>
    <s v="Edmonton"/>
    <s v="Female"/>
    <s v="Bachelor"/>
    <n v="48188"/>
    <s v="Married"/>
    <s v="Nova"/>
    <n v="6793.77"/>
    <x v="0"/>
    <x v="4"/>
    <x v="4"/>
    <n v="0"/>
    <n v="0"/>
  </r>
  <r>
    <s v="Ontario"/>
    <s v="Toronto"/>
    <s v="Female"/>
    <s v="College"/>
    <n v="0"/>
    <s v="Single"/>
    <s v="Star"/>
    <n v="4645.84"/>
    <x v="1"/>
    <x v="5"/>
    <x v="1"/>
    <n v="2018"/>
    <n v="11"/>
  </r>
  <r>
    <s v="Nova Scotia"/>
    <s v="Halifax"/>
    <s v="Male"/>
    <s v="Bachelor"/>
    <n v="55701"/>
    <s v="Single"/>
    <s v="Nova"/>
    <n v="6798.27"/>
    <x v="0"/>
    <x v="4"/>
    <x v="0"/>
    <n v="0"/>
    <n v="0"/>
  </r>
  <r>
    <s v="British Columbia"/>
    <s v="Whistler"/>
    <s v="Female"/>
    <s v="Bachelor"/>
    <n v="66629"/>
    <s v="Married"/>
    <s v="Nova"/>
    <n v="6802.07"/>
    <x v="0"/>
    <x v="1"/>
    <x v="11"/>
    <n v="0"/>
    <n v="0"/>
  </r>
  <r>
    <s v="Quebec"/>
    <s v="Montreal"/>
    <s v="Male"/>
    <s v="Bachelor"/>
    <n v="66629"/>
    <s v="Married"/>
    <s v="Nova"/>
    <n v="6802.07"/>
    <x v="0"/>
    <x v="6"/>
    <x v="6"/>
    <n v="0"/>
    <n v="0"/>
  </r>
  <r>
    <s v="Ontario"/>
    <s v="Toronto"/>
    <s v="Female"/>
    <s v="College"/>
    <n v="0"/>
    <s v="Married"/>
    <s v="Star"/>
    <n v="4863.54"/>
    <x v="1"/>
    <x v="5"/>
    <x v="0"/>
    <n v="0"/>
    <n v="0"/>
  </r>
  <r>
    <s v="Alberta"/>
    <s v="Banff"/>
    <s v="Male"/>
    <s v="Bachelor"/>
    <n v="59595"/>
    <s v="Married"/>
    <s v="Nova"/>
    <n v="6806.49"/>
    <x v="0"/>
    <x v="6"/>
    <x v="0"/>
    <n v="0"/>
    <n v="0"/>
  </r>
  <r>
    <s v="Manitoba"/>
    <s v="Winnipeg"/>
    <s v="Female"/>
    <s v="Bachelor"/>
    <n v="55898"/>
    <s v="Married"/>
    <s v="Nova"/>
    <n v="6807.27"/>
    <x v="0"/>
    <x v="4"/>
    <x v="5"/>
    <n v="0"/>
    <n v="0"/>
  </r>
  <r>
    <s v="Ontario"/>
    <s v="Toronto"/>
    <s v="Male"/>
    <s v="College"/>
    <n v="0"/>
    <s v="Married"/>
    <s v="Nova"/>
    <n v="6810.53"/>
    <x v="0"/>
    <x v="5"/>
    <x v="11"/>
    <n v="0"/>
    <n v="0"/>
  </r>
  <r>
    <s v="Ontario"/>
    <s v="Toronto"/>
    <s v="Female"/>
    <s v="Bachelor"/>
    <n v="-58486"/>
    <s v="Married"/>
    <s v="Aurora"/>
    <n v="5067.21"/>
    <x v="1"/>
    <x v="5"/>
    <x v="0"/>
    <n v="0"/>
    <n v="0"/>
  </r>
  <r>
    <s v="Ontario"/>
    <s v="Toronto"/>
    <s v="Male"/>
    <s v="Bachelor"/>
    <n v="48365"/>
    <s v="Divorced"/>
    <s v="Nova"/>
    <n v="6819.23"/>
    <x v="0"/>
    <x v="3"/>
    <x v="11"/>
    <n v="0"/>
    <n v="0"/>
  </r>
  <r>
    <s v="British Columbia"/>
    <s v="Vancouver"/>
    <s v="Female"/>
    <s v="College"/>
    <n v="0"/>
    <s v="Single"/>
    <s v="Nova"/>
    <n v="6829.41"/>
    <x v="0"/>
    <x v="4"/>
    <x v="11"/>
    <n v="0"/>
    <n v="0"/>
  </r>
  <r>
    <s v="British Columbia"/>
    <s v="Dawson Creek"/>
    <s v="Female"/>
    <s v="College"/>
    <n v="0"/>
    <s v="Married"/>
    <s v="Nova"/>
    <n v="6832.11"/>
    <x v="0"/>
    <x v="4"/>
    <x v="8"/>
    <n v="0"/>
    <n v="0"/>
  </r>
  <r>
    <s v="British Columbia"/>
    <s v="Vancouver"/>
    <s v="Male"/>
    <s v="Bachelor"/>
    <n v="80661"/>
    <s v="Married"/>
    <s v="Nova"/>
    <n v="6832.37"/>
    <x v="0"/>
    <x v="1"/>
    <x v="2"/>
    <n v="0"/>
    <n v="0"/>
  </r>
  <r>
    <s v="Ontario"/>
    <s v="Toronto"/>
    <s v="Male"/>
    <s v="Bachelor"/>
    <n v="80661"/>
    <s v="Married"/>
    <s v="Nova"/>
    <n v="6832.37"/>
    <x v="0"/>
    <x v="2"/>
    <x v="9"/>
    <n v="0"/>
    <n v="0"/>
  </r>
  <r>
    <s v="British Columbia"/>
    <s v="Vancouver"/>
    <s v="Male"/>
    <s v="Bachelor"/>
    <n v="98313"/>
    <s v="Married"/>
    <s v="Nova"/>
    <n v="6837.54"/>
    <x v="0"/>
    <x v="3"/>
    <x v="4"/>
    <n v="0"/>
    <n v="0"/>
  </r>
  <r>
    <s v="Ontario"/>
    <s v="Toronto"/>
    <s v="Female"/>
    <s v="Bachelor"/>
    <n v="98313"/>
    <s v="Married"/>
    <s v="Nova"/>
    <n v="6837.54"/>
    <x v="0"/>
    <x v="4"/>
    <x v="3"/>
    <n v="2018"/>
    <n v="11"/>
  </r>
  <r>
    <s v="Alberta"/>
    <s v="Calgary"/>
    <s v="Male"/>
    <s v="Bachelor"/>
    <n v="69854"/>
    <s v="Married"/>
    <s v="Nova"/>
    <n v="6837.93"/>
    <x v="0"/>
    <x v="2"/>
    <x v="7"/>
    <n v="0"/>
    <n v="0"/>
  </r>
  <r>
    <s v="Quebec"/>
    <s v="Montreal"/>
    <s v="Male"/>
    <s v="Doctor"/>
    <n v="121241"/>
    <s v="Married"/>
    <s v="Nova"/>
    <n v="6838.77"/>
    <x v="0"/>
    <x v="1"/>
    <x v="11"/>
    <n v="0"/>
    <n v="0"/>
  </r>
  <r>
    <s v="British Columbia"/>
    <s v="West Vancouver"/>
    <s v="Female"/>
    <s v="Doctor"/>
    <n v="121241"/>
    <s v="Married"/>
    <s v="Nova"/>
    <n v="6838.77"/>
    <x v="0"/>
    <x v="1"/>
    <x v="6"/>
    <n v="2016"/>
    <n v="5"/>
  </r>
  <r>
    <s v="Alberta"/>
    <s v="Edmonton"/>
    <s v="Male"/>
    <s v="College"/>
    <n v="0"/>
    <s v="Divorced"/>
    <s v="Nova"/>
    <n v="6846.15"/>
    <x v="0"/>
    <x v="1"/>
    <x v="7"/>
    <n v="0"/>
    <n v="0"/>
  </r>
  <r>
    <s v="Ontario"/>
    <s v="Toronto"/>
    <s v="Male"/>
    <s v="College"/>
    <n v="0"/>
    <s v="Divorced"/>
    <s v="Nova"/>
    <n v="6846.15"/>
    <x v="0"/>
    <x v="5"/>
    <x v="4"/>
    <n v="0"/>
    <n v="0"/>
  </r>
  <r>
    <s v="Quebec"/>
    <s v="Tremblant"/>
    <s v="Female"/>
    <s v="College"/>
    <n v="0"/>
    <s v="Divorced"/>
    <s v="Nova"/>
    <n v="6846.15"/>
    <x v="0"/>
    <x v="2"/>
    <x v="6"/>
    <n v="0"/>
    <n v="0"/>
  </r>
  <r>
    <s v="British Columbia"/>
    <s v="Vancouver"/>
    <s v="Male"/>
    <s v="College"/>
    <n v="0"/>
    <s v="Divorced"/>
    <s v="Nova"/>
    <n v="6846.15"/>
    <x v="0"/>
    <x v="1"/>
    <x v="8"/>
    <n v="0"/>
    <n v="0"/>
  </r>
  <r>
    <s v="British Columbia"/>
    <s v="Whistler"/>
    <s v="Female"/>
    <s v="College"/>
    <n v="0"/>
    <s v="Divorced"/>
    <s v="Nova"/>
    <n v="6846.15"/>
    <x v="0"/>
    <x v="3"/>
    <x v="3"/>
    <n v="0"/>
    <n v="0"/>
  </r>
  <r>
    <s v="Alberta"/>
    <s v="Calgary"/>
    <s v="Male"/>
    <s v="Bachelor"/>
    <n v="83889"/>
    <s v="Married"/>
    <s v="Nova"/>
    <n v="6847.12"/>
    <x v="0"/>
    <x v="4"/>
    <x v="8"/>
    <n v="0"/>
    <n v="0"/>
  </r>
  <r>
    <s v="British Columbia"/>
    <s v="Vancouver"/>
    <s v="Male"/>
    <s v="College"/>
    <n v="0"/>
    <s v="Married"/>
    <s v="Nova"/>
    <n v="6847.59"/>
    <x v="0"/>
    <x v="0"/>
    <x v="7"/>
    <n v="0"/>
    <n v="0"/>
  </r>
  <r>
    <s v="British Columbia"/>
    <s v="Kelowna"/>
    <s v="Female"/>
    <s v="College"/>
    <n v="0"/>
    <s v="Single"/>
    <s v="Nova"/>
    <n v="6852"/>
    <x v="0"/>
    <x v="1"/>
    <x v="11"/>
    <n v="2015"/>
    <n v="5"/>
  </r>
  <r>
    <s v="Ontario"/>
    <s v="Toronto"/>
    <s v="Female"/>
    <s v="Bachelor"/>
    <n v="71992"/>
    <s v="Married"/>
    <s v="Nova"/>
    <n v="6862.51"/>
    <x v="0"/>
    <x v="0"/>
    <x v="8"/>
    <n v="0"/>
    <n v="0"/>
  </r>
  <r>
    <s v="Quebec"/>
    <s v="Montreal"/>
    <s v="Female"/>
    <s v="Bachelor"/>
    <n v="73455"/>
    <s v="Divorced"/>
    <s v="Nova"/>
    <n v="6862.87"/>
    <x v="0"/>
    <x v="6"/>
    <x v="7"/>
    <n v="0"/>
    <n v="0"/>
  </r>
  <r>
    <s v="British Columbia"/>
    <s v="Whistler"/>
    <s v="Male"/>
    <s v="Bachelor"/>
    <n v="73455"/>
    <s v="Divorced"/>
    <s v="Nova"/>
    <n v="6862.87"/>
    <x v="0"/>
    <x v="1"/>
    <x v="6"/>
    <n v="0"/>
    <n v="0"/>
  </r>
  <r>
    <s v="Ontario"/>
    <s v="Trenton"/>
    <s v="Female"/>
    <s v="Bachelor"/>
    <n v="50458"/>
    <s v="Married"/>
    <s v="Nova"/>
    <n v="6863.12"/>
    <x v="0"/>
    <x v="6"/>
    <x v="3"/>
    <n v="0"/>
    <n v="0"/>
  </r>
  <r>
    <s v="Quebec"/>
    <s v="Montreal"/>
    <s v="Male"/>
    <s v="College"/>
    <n v="0"/>
    <s v="Divorced"/>
    <s v="Nova"/>
    <n v="6866.09"/>
    <x v="0"/>
    <x v="3"/>
    <x v="2"/>
    <n v="0"/>
    <n v="0"/>
  </r>
  <r>
    <s v="Ontario"/>
    <s v="Toronto"/>
    <s v="Female"/>
    <s v="College"/>
    <n v="0"/>
    <s v="Single"/>
    <s v="Nova"/>
    <n v="6870.61"/>
    <x v="0"/>
    <x v="6"/>
    <x v="4"/>
    <n v="0"/>
    <n v="0"/>
  </r>
  <r>
    <s v="British Columbia"/>
    <s v="Vancouver"/>
    <s v="Male"/>
    <s v="College"/>
    <n v="0"/>
    <s v="Married"/>
    <s v="Nova"/>
    <n v="6871.97"/>
    <x v="0"/>
    <x v="5"/>
    <x v="9"/>
    <n v="0"/>
    <n v="0"/>
  </r>
  <r>
    <s v="British Columbia"/>
    <s v="Dawson Creek"/>
    <s v="Female"/>
    <s v="Bachelor"/>
    <n v="48073"/>
    <s v="Divorced"/>
    <s v="Nova"/>
    <n v="6874.33"/>
    <x v="0"/>
    <x v="1"/>
    <x v="10"/>
    <n v="0"/>
    <n v="0"/>
  </r>
  <r>
    <s v="Ontario"/>
    <s v="Thunder Bay"/>
    <s v="Female"/>
    <s v="Bachelor"/>
    <n v="86729"/>
    <s v="Married"/>
    <s v="Aurora"/>
    <n v="5067.51"/>
    <x v="1"/>
    <x v="5"/>
    <x v="10"/>
    <n v="0"/>
    <n v="0"/>
  </r>
  <r>
    <s v="Ontario"/>
    <s v="Toronto"/>
    <s v="Female"/>
    <s v="College"/>
    <n v="0"/>
    <s v="Divorced"/>
    <s v="Nova"/>
    <n v="6877.82"/>
    <x v="0"/>
    <x v="2"/>
    <x v="8"/>
    <n v="0"/>
    <n v="0"/>
  </r>
  <r>
    <s v="Ontario"/>
    <s v="Toronto"/>
    <s v="Female"/>
    <s v="Bachelor"/>
    <n v="36084"/>
    <s v="Married"/>
    <s v="Aurora"/>
    <n v="5184.95"/>
    <x v="1"/>
    <x v="5"/>
    <x v="0"/>
    <n v="2018"/>
    <n v="10"/>
  </r>
  <r>
    <s v="Ontario"/>
    <s v="Toronto"/>
    <s v="Male"/>
    <s v="Bachelor"/>
    <n v="78691"/>
    <s v="Married"/>
    <s v="Nova"/>
    <n v="6880.47"/>
    <x v="0"/>
    <x v="2"/>
    <x v="4"/>
    <n v="0"/>
    <n v="0"/>
  </r>
  <r>
    <s v="Ontario"/>
    <s v="Toronto"/>
    <s v="Male"/>
    <s v="Bachelor"/>
    <n v="94010"/>
    <s v="Married"/>
    <s v="Nova"/>
    <n v="6883.69"/>
    <x v="0"/>
    <x v="4"/>
    <x v="11"/>
    <n v="0"/>
    <n v="0"/>
  </r>
  <r>
    <s v="Ontario"/>
    <s v="Toronto"/>
    <s v="Male"/>
    <s v="Bachelor"/>
    <n v="57236"/>
    <s v="Married"/>
    <s v="Nova"/>
    <n v="6886.32"/>
    <x v="0"/>
    <x v="2"/>
    <x v="9"/>
    <n v="2018"/>
    <n v="2"/>
  </r>
  <r>
    <s v="Quebec"/>
    <s v="Montreal"/>
    <s v="Male"/>
    <s v="Bachelor"/>
    <n v="54455"/>
    <s v="Married"/>
    <s v="Nova"/>
    <n v="6889.62"/>
    <x v="0"/>
    <x v="6"/>
    <x v="2"/>
    <n v="0"/>
    <n v="0"/>
  </r>
  <r>
    <s v="British Columbia"/>
    <s v="Dawson Creek"/>
    <s v="Male"/>
    <s v="Bachelor"/>
    <n v="83824"/>
    <s v="Married"/>
    <s v="Nova"/>
    <n v="6898.46"/>
    <x v="0"/>
    <x v="2"/>
    <x v="9"/>
    <n v="2015"/>
    <n v="2"/>
  </r>
  <r>
    <s v="New Brunswick"/>
    <s v="Fredericton"/>
    <s v="Male"/>
    <s v="College"/>
    <n v="0"/>
    <s v="Married"/>
    <s v="Nova"/>
    <n v="6900.95"/>
    <x v="0"/>
    <x v="3"/>
    <x v="5"/>
    <n v="0"/>
    <n v="0"/>
  </r>
  <r>
    <s v="Ontario"/>
    <s v="Sudbury"/>
    <s v="Male"/>
    <s v="College"/>
    <n v="0"/>
    <s v="Single"/>
    <s v="Nova"/>
    <n v="6904.08"/>
    <x v="0"/>
    <x v="0"/>
    <x v="6"/>
    <n v="0"/>
    <n v="0"/>
  </r>
  <r>
    <s v="Yukon"/>
    <s v="Whitehorse"/>
    <s v="Female"/>
    <s v="Bachelor"/>
    <n v="63218"/>
    <s v="Married"/>
    <s v="Nova"/>
    <n v="6907.55"/>
    <x v="0"/>
    <x v="4"/>
    <x v="0"/>
    <n v="0"/>
    <n v="0"/>
  </r>
  <r>
    <s v="British Columbia"/>
    <s v="Vancouver"/>
    <s v="Male"/>
    <s v="College"/>
    <n v="0"/>
    <s v="Married"/>
    <s v="Nova"/>
    <n v="6912.04"/>
    <x v="0"/>
    <x v="6"/>
    <x v="5"/>
    <n v="0"/>
    <n v="0"/>
  </r>
  <r>
    <s v="Manitoba"/>
    <s v="Winnipeg"/>
    <s v="Male"/>
    <s v="College"/>
    <n v="0"/>
    <s v="Single"/>
    <s v="Nova"/>
    <n v="6919.02"/>
    <x v="0"/>
    <x v="6"/>
    <x v="3"/>
    <n v="2018"/>
    <n v="6"/>
  </r>
  <r>
    <s v="Quebec"/>
    <s v="Montreal"/>
    <s v="Male"/>
    <s v="College"/>
    <n v="0"/>
    <s v="Single"/>
    <s v="Nova"/>
    <n v="6919.02"/>
    <x v="0"/>
    <x v="3"/>
    <x v="11"/>
    <n v="0"/>
    <n v="0"/>
  </r>
  <r>
    <s v="Quebec"/>
    <s v="Tremblant"/>
    <s v="Male"/>
    <s v="Bachelor"/>
    <n v="81325"/>
    <s v="Married"/>
    <s v="Nova"/>
    <n v="6921"/>
    <x v="0"/>
    <x v="4"/>
    <x v="11"/>
    <n v="0"/>
    <n v="0"/>
  </r>
  <r>
    <s v="British Columbia"/>
    <s v="Dawson Creek"/>
    <s v="Female"/>
    <s v="High School or Below"/>
    <n v="52717"/>
    <s v="Married"/>
    <s v="Nova"/>
    <n v="6921.97"/>
    <x v="0"/>
    <x v="2"/>
    <x v="10"/>
    <n v="0"/>
    <n v="0"/>
  </r>
  <r>
    <s v="Quebec"/>
    <s v="Quebec City"/>
    <s v="Male"/>
    <s v="Bachelor"/>
    <n v="96954"/>
    <s v="Married"/>
    <s v="Nova"/>
    <n v="6925.18"/>
    <x v="0"/>
    <x v="6"/>
    <x v="4"/>
    <n v="0"/>
    <n v="0"/>
  </r>
  <r>
    <s v="Ontario"/>
    <s v="Toronto"/>
    <s v="Female"/>
    <s v="Bachelor"/>
    <n v="85758"/>
    <s v="Married"/>
    <s v="Aurora"/>
    <n v="5227.1000000000004"/>
    <x v="1"/>
    <x v="5"/>
    <x v="10"/>
    <n v="0"/>
    <n v="0"/>
  </r>
  <r>
    <s v="Ontario"/>
    <s v="Toronto"/>
    <s v="Female"/>
    <s v="Bachelor"/>
    <n v="48669"/>
    <s v="Married"/>
    <s v="Nova"/>
    <n v="6928.6"/>
    <x v="0"/>
    <x v="5"/>
    <x v="11"/>
    <n v="0"/>
    <n v="0"/>
  </r>
  <r>
    <s v="Manitoba"/>
    <s v="Winnipeg"/>
    <s v="Male"/>
    <s v="College"/>
    <n v="0"/>
    <s v="Single"/>
    <s v="Nova"/>
    <n v="6933.34"/>
    <x v="0"/>
    <x v="2"/>
    <x v="1"/>
    <n v="0"/>
    <n v="0"/>
  </r>
  <r>
    <s v="Quebec"/>
    <s v="Montreal"/>
    <s v="Female"/>
    <s v="College"/>
    <n v="0"/>
    <s v="Single"/>
    <s v="Nova"/>
    <n v="6933.34"/>
    <x v="0"/>
    <x v="1"/>
    <x v="9"/>
    <n v="0"/>
    <n v="0"/>
  </r>
  <r>
    <s v="British Columbia"/>
    <s v="Vancouver"/>
    <s v="Female"/>
    <s v="College"/>
    <n v="0"/>
    <s v="Married"/>
    <s v="Nova"/>
    <n v="6940.07"/>
    <x v="0"/>
    <x v="1"/>
    <x v="11"/>
    <n v="0"/>
    <n v="0"/>
  </r>
  <r>
    <s v="British Columbia"/>
    <s v="Dawson Creek"/>
    <s v="Female"/>
    <s v="College"/>
    <n v="0"/>
    <s v="Married"/>
    <s v="Nova"/>
    <n v="6941.9"/>
    <x v="0"/>
    <x v="0"/>
    <x v="3"/>
    <n v="2018"/>
    <n v="12"/>
  </r>
  <r>
    <s v="British Columbia"/>
    <s v="Vancouver"/>
    <s v="Female"/>
    <s v="College"/>
    <n v="0"/>
    <s v="Single"/>
    <s v="Nova"/>
    <n v="6943.74"/>
    <x v="0"/>
    <x v="2"/>
    <x v="1"/>
    <n v="0"/>
    <n v="0"/>
  </r>
  <r>
    <s v="Ontario"/>
    <s v="London"/>
    <s v="Male"/>
    <s v="College"/>
    <n v="0"/>
    <s v="Single"/>
    <s v="Nova"/>
    <n v="6944.74"/>
    <x v="0"/>
    <x v="0"/>
    <x v="11"/>
    <n v="0"/>
    <n v="0"/>
  </r>
  <r>
    <s v="Ontario"/>
    <s v="Toronto"/>
    <s v="Female"/>
    <s v="Doctor"/>
    <n v="120975"/>
    <s v="Married"/>
    <s v="Nova"/>
    <n v="6945.02"/>
    <x v="0"/>
    <x v="4"/>
    <x v="8"/>
    <n v="0"/>
    <n v="0"/>
  </r>
  <r>
    <s v="British Columbia"/>
    <s v="Kelowna"/>
    <s v="Female"/>
    <s v="College"/>
    <n v="0"/>
    <s v="Single"/>
    <s v="Nova"/>
    <n v="6947.84"/>
    <x v="0"/>
    <x v="4"/>
    <x v="5"/>
    <n v="2016"/>
    <n v="2"/>
  </r>
  <r>
    <s v="Ontario"/>
    <s v="Toronto"/>
    <s v="Male"/>
    <s v="Bachelor"/>
    <n v="61614"/>
    <s v="Single"/>
    <s v="Nova"/>
    <n v="6948.33"/>
    <x v="0"/>
    <x v="6"/>
    <x v="11"/>
    <n v="2018"/>
    <n v="5"/>
  </r>
  <r>
    <s v="Ontario"/>
    <s v="Ottawa"/>
    <s v="Male"/>
    <s v="Bachelor"/>
    <n v="53061"/>
    <s v="Married"/>
    <s v="Aurora"/>
    <n v="5246.28"/>
    <x v="1"/>
    <x v="5"/>
    <x v="1"/>
    <n v="0"/>
    <n v="0"/>
  </r>
  <r>
    <s v="Alberta"/>
    <s v="Edmonton"/>
    <s v="Male"/>
    <s v="College"/>
    <n v="0"/>
    <s v="Married"/>
    <s v="Nova"/>
    <n v="6948.42"/>
    <x v="0"/>
    <x v="4"/>
    <x v="4"/>
    <n v="0"/>
    <n v="0"/>
  </r>
  <r>
    <s v="Saskatchewan"/>
    <s v="Regina"/>
    <s v="Male"/>
    <s v="College"/>
    <n v="0"/>
    <s v="Married"/>
    <s v="Nova"/>
    <n v="6950.53"/>
    <x v="0"/>
    <x v="1"/>
    <x v="1"/>
    <n v="0"/>
    <n v="0"/>
  </r>
  <r>
    <s v="Ontario"/>
    <s v="Kingston"/>
    <s v="Female"/>
    <s v="College"/>
    <n v="0"/>
    <s v="Married"/>
    <s v="Nova"/>
    <n v="6950.53"/>
    <x v="0"/>
    <x v="5"/>
    <x v="7"/>
    <n v="0"/>
    <n v="0"/>
  </r>
  <r>
    <s v="Ontario"/>
    <s v="Ottawa"/>
    <s v="Female"/>
    <s v="College"/>
    <n v="0"/>
    <s v="Single"/>
    <s v="Nova"/>
    <n v="6952.65"/>
    <x v="0"/>
    <x v="2"/>
    <x v="5"/>
    <n v="0"/>
    <n v="0"/>
  </r>
  <r>
    <s v="Quebec"/>
    <s v="Montreal"/>
    <s v="Male"/>
    <s v="Bachelor"/>
    <n v="86413"/>
    <s v="Divorced"/>
    <s v="Nova"/>
    <n v="6960.92"/>
    <x v="0"/>
    <x v="3"/>
    <x v="4"/>
    <n v="0"/>
    <n v="0"/>
  </r>
  <r>
    <s v="New Brunswick"/>
    <s v="Fredericton"/>
    <s v="Male"/>
    <s v="Bachelor"/>
    <n v="86413"/>
    <s v="Divorced"/>
    <s v="Nova"/>
    <n v="6960.92"/>
    <x v="0"/>
    <x v="1"/>
    <x v="1"/>
    <n v="0"/>
    <n v="0"/>
  </r>
  <r>
    <s v="Quebec"/>
    <s v="Montreal"/>
    <s v="Male"/>
    <s v="College"/>
    <n v="0"/>
    <s v="Married"/>
    <s v="Nova"/>
    <n v="6964.05"/>
    <x v="0"/>
    <x v="3"/>
    <x v="5"/>
    <n v="0"/>
    <n v="0"/>
  </r>
  <r>
    <s v="Ontario"/>
    <s v="Toronto"/>
    <s v="Female"/>
    <s v="College"/>
    <n v="0"/>
    <s v="Single"/>
    <s v="Aurora"/>
    <n v="5247.85"/>
    <x v="1"/>
    <x v="5"/>
    <x v="1"/>
    <n v="0"/>
    <n v="0"/>
  </r>
  <r>
    <s v="British Columbia"/>
    <s v="Vancouver"/>
    <s v="Female"/>
    <s v="College"/>
    <n v="0"/>
    <s v="Married"/>
    <s v="Nova"/>
    <n v="6966.14"/>
    <x v="0"/>
    <x v="2"/>
    <x v="5"/>
    <n v="0"/>
    <n v="0"/>
  </r>
  <r>
    <s v="Ontario"/>
    <s v="Toronto"/>
    <s v="Female"/>
    <s v="Doctor"/>
    <n v="274508"/>
    <s v="Married"/>
    <s v="Nova"/>
    <n v="6966.32"/>
    <x v="0"/>
    <x v="5"/>
    <x v="8"/>
    <n v="0"/>
    <n v="0"/>
  </r>
  <r>
    <s v="Ontario"/>
    <s v="Toronto"/>
    <s v="Male"/>
    <s v="Bachelor"/>
    <n v="62521"/>
    <s v="Married"/>
    <s v="Nova"/>
    <n v="6966.69"/>
    <x v="0"/>
    <x v="1"/>
    <x v="9"/>
    <n v="0"/>
    <n v="0"/>
  </r>
  <r>
    <s v="Alberta"/>
    <s v="Banff"/>
    <s v="Female"/>
    <s v="College"/>
    <n v="0"/>
    <s v="Single"/>
    <s v="Nova"/>
    <n v="6968.34"/>
    <x v="0"/>
    <x v="4"/>
    <x v="10"/>
    <n v="0"/>
    <n v="0"/>
  </r>
  <r>
    <s v="Quebec"/>
    <s v="Montreal"/>
    <s v="Female"/>
    <s v="Doctor"/>
    <n v="269847"/>
    <s v="Married"/>
    <s v="Nova"/>
    <n v="6969.88"/>
    <x v="0"/>
    <x v="4"/>
    <x v="11"/>
    <n v="2016"/>
    <n v="12"/>
  </r>
  <r>
    <s v="Ontario"/>
    <s v="Toronto"/>
    <s v="Male"/>
    <s v="College"/>
    <n v="0"/>
    <s v="Single"/>
    <s v="Nova"/>
    <n v="6979.54"/>
    <x v="0"/>
    <x v="6"/>
    <x v="6"/>
    <n v="0"/>
    <n v="0"/>
  </r>
  <r>
    <s v="British Columbia"/>
    <s v="West Vancouver"/>
    <s v="Female"/>
    <s v="College"/>
    <n v="0"/>
    <s v="Single"/>
    <s v="Nova"/>
    <n v="6980.33"/>
    <x v="0"/>
    <x v="2"/>
    <x v="11"/>
    <n v="2014"/>
    <n v="7"/>
  </r>
  <r>
    <s v="British Columbia"/>
    <s v="Vancouver"/>
    <s v="Female"/>
    <s v="Bachelor"/>
    <n v="57397"/>
    <s v="Married"/>
    <s v="Nova"/>
    <n v="6981.08"/>
    <x v="0"/>
    <x v="3"/>
    <x v="10"/>
    <n v="0"/>
    <n v="0"/>
  </r>
  <r>
    <s v="Ontario"/>
    <s v="Toronto"/>
    <s v="Female"/>
    <s v="Bachelor"/>
    <n v="48324"/>
    <s v="Married"/>
    <s v="Nova"/>
    <n v="6988.4"/>
    <x v="0"/>
    <x v="3"/>
    <x v="2"/>
    <n v="0"/>
    <n v="0"/>
  </r>
  <r>
    <s v="Ontario"/>
    <s v="Ottawa"/>
    <s v="Male"/>
    <s v="College"/>
    <n v="0"/>
    <s v="Single"/>
    <s v="Nova"/>
    <n v="6990.69"/>
    <x v="0"/>
    <x v="0"/>
    <x v="3"/>
    <n v="2017"/>
    <n v="6"/>
  </r>
  <r>
    <s v="Ontario"/>
    <s v="Toronto"/>
    <s v="Male"/>
    <s v="Bachelor"/>
    <n v="48421"/>
    <s v="Married"/>
    <s v="Nova"/>
    <n v="6990.92"/>
    <x v="0"/>
    <x v="2"/>
    <x v="4"/>
    <n v="0"/>
    <n v="0"/>
  </r>
  <r>
    <s v="Ontario"/>
    <s v="Toronto"/>
    <s v="Female"/>
    <s v="Bachelor"/>
    <n v="72792"/>
    <s v="Married"/>
    <s v="Nova"/>
    <n v="6997.01"/>
    <x v="0"/>
    <x v="1"/>
    <x v="1"/>
    <n v="0"/>
    <n v="0"/>
  </r>
  <r>
    <s v="Ontario"/>
    <s v="Toronto"/>
    <s v="Male"/>
    <s v="College"/>
    <n v="0"/>
    <s v="Single"/>
    <s v="Nova"/>
    <n v="7007.27"/>
    <x v="0"/>
    <x v="0"/>
    <x v="2"/>
    <n v="0"/>
    <n v="0"/>
  </r>
  <r>
    <s v="New Brunswick"/>
    <s v="Fredericton"/>
    <s v="Male"/>
    <s v="Master"/>
    <n v="123841"/>
    <s v="Married"/>
    <s v="Nova"/>
    <n v="7019.18"/>
    <x v="0"/>
    <x v="4"/>
    <x v="9"/>
    <n v="0"/>
    <n v="0"/>
  </r>
  <r>
    <s v="Quebec"/>
    <s v="Montreal"/>
    <s v="Male"/>
    <s v="Bachelor"/>
    <n v="67116"/>
    <s v="Married"/>
    <s v="Nova"/>
    <n v="7025.65"/>
    <x v="0"/>
    <x v="2"/>
    <x v="3"/>
    <n v="0"/>
    <n v="0"/>
  </r>
  <r>
    <s v="Ontario"/>
    <s v="Toronto"/>
    <s v="Female"/>
    <s v="College"/>
    <n v="0"/>
    <s v="Single"/>
    <s v="Nova"/>
    <n v="7027.76"/>
    <x v="0"/>
    <x v="1"/>
    <x v="1"/>
    <n v="2018"/>
    <n v="5"/>
  </r>
  <r>
    <s v="Nova Scotia"/>
    <s v="Halifax"/>
    <s v="Female"/>
    <s v="High School or Below"/>
    <n v="56201"/>
    <s v="Married"/>
    <s v="Nova"/>
    <n v="7028.94"/>
    <x v="0"/>
    <x v="0"/>
    <x v="10"/>
    <n v="2017"/>
    <n v="5"/>
  </r>
  <r>
    <s v="Quebec"/>
    <s v="Quebec City"/>
    <s v="Male"/>
    <s v="High School or Below"/>
    <n v="56201"/>
    <s v="Married"/>
    <s v="Nova"/>
    <n v="7028.94"/>
    <x v="0"/>
    <x v="2"/>
    <x v="0"/>
    <n v="0"/>
    <n v="0"/>
  </r>
  <r>
    <s v="New Brunswick"/>
    <s v="Fredericton"/>
    <s v="Male"/>
    <s v="Bachelor"/>
    <n v="48852"/>
    <s v="Married"/>
    <s v="Nova"/>
    <n v="7034.35"/>
    <x v="0"/>
    <x v="4"/>
    <x v="6"/>
    <n v="0"/>
    <n v="0"/>
  </r>
  <r>
    <s v="Alberta"/>
    <s v="Edmonton"/>
    <s v="Male"/>
    <s v="Bachelor"/>
    <n v="49643"/>
    <s v="Married"/>
    <s v="Nova"/>
    <n v="7039.26"/>
    <x v="0"/>
    <x v="4"/>
    <x v="11"/>
    <n v="2016"/>
    <n v="2"/>
  </r>
  <r>
    <s v="British Columbia"/>
    <s v="Victoria"/>
    <s v="Female"/>
    <s v="College"/>
    <n v="0"/>
    <s v="Married"/>
    <s v="Nova"/>
    <n v="7046.48"/>
    <x v="0"/>
    <x v="5"/>
    <x v="8"/>
    <n v="0"/>
    <n v="0"/>
  </r>
  <r>
    <s v="Quebec"/>
    <s v="Hull"/>
    <s v="Female"/>
    <s v="Doctor"/>
    <n v="178806"/>
    <s v="Married"/>
    <s v="Nova"/>
    <n v="7048.54"/>
    <x v="0"/>
    <x v="5"/>
    <x v="7"/>
    <n v="2018"/>
    <n v="9"/>
  </r>
  <r>
    <s v="British Columbia"/>
    <s v="Victoria"/>
    <s v="Female"/>
    <s v="Bachelor"/>
    <n v="70676"/>
    <s v="Divorced"/>
    <s v="Nova"/>
    <n v="7053.3"/>
    <x v="0"/>
    <x v="3"/>
    <x v="5"/>
    <n v="0"/>
    <n v="0"/>
  </r>
  <r>
    <s v="Ontario"/>
    <s v="Toronto"/>
    <s v="Female"/>
    <s v="College"/>
    <n v="0"/>
    <s v="Single"/>
    <s v="Nova"/>
    <n v="7055.96"/>
    <x v="0"/>
    <x v="5"/>
    <x v="3"/>
    <n v="0"/>
    <n v="0"/>
  </r>
  <r>
    <s v="Ontario"/>
    <s v="Toronto"/>
    <s v="Male"/>
    <s v="Bachelor"/>
    <n v="86124"/>
    <s v="Married"/>
    <s v="Aurora"/>
    <n v="5317.81"/>
    <x v="1"/>
    <x v="5"/>
    <x v="10"/>
    <n v="0"/>
    <n v="0"/>
  </r>
  <r>
    <s v="Quebec"/>
    <s v="Montreal"/>
    <s v="Male"/>
    <s v="Bachelor"/>
    <n v="59596"/>
    <s v="Married"/>
    <s v="Nova"/>
    <n v="7057.89"/>
    <x v="0"/>
    <x v="6"/>
    <x v="4"/>
    <n v="0"/>
    <n v="0"/>
  </r>
  <r>
    <s v="Quebec"/>
    <s v="Montreal"/>
    <s v="Female"/>
    <s v="Bachelor"/>
    <n v="78641"/>
    <s v="Married"/>
    <s v="Nova"/>
    <n v="7069.74"/>
    <x v="0"/>
    <x v="4"/>
    <x v="2"/>
    <n v="2016"/>
    <n v="5"/>
  </r>
  <r>
    <s v="British Columbia"/>
    <s v="Victoria"/>
    <s v="Female"/>
    <s v="Bachelor"/>
    <n v="101063"/>
    <s v="Married"/>
    <s v="Nova"/>
    <n v="7074.4"/>
    <x v="0"/>
    <x v="0"/>
    <x v="1"/>
    <n v="0"/>
    <n v="0"/>
  </r>
  <r>
    <s v="Quebec"/>
    <s v="Montreal"/>
    <s v="Male"/>
    <s v="Bachelor"/>
    <n v="48899"/>
    <s v="Married"/>
    <s v="Nova"/>
    <n v="7078.95"/>
    <x v="0"/>
    <x v="1"/>
    <x v="10"/>
    <n v="0"/>
    <n v="0"/>
  </r>
  <r>
    <s v="Ontario"/>
    <s v="Ottawa"/>
    <s v="Female"/>
    <s v="Bachelor"/>
    <n v="49798"/>
    <s v="Married"/>
    <s v="Nova"/>
    <n v="7079.17"/>
    <x v="0"/>
    <x v="1"/>
    <x v="2"/>
    <n v="0"/>
    <n v="0"/>
  </r>
  <r>
    <s v="British Columbia"/>
    <s v="Vancouver"/>
    <s v="Male"/>
    <s v="Doctor"/>
    <n v="227303"/>
    <s v="Married"/>
    <s v="Nova"/>
    <n v="7079.79"/>
    <x v="0"/>
    <x v="4"/>
    <x v="6"/>
    <n v="0"/>
    <n v="0"/>
  </r>
  <r>
    <s v="Ontario"/>
    <s v="Toronto"/>
    <s v="Female"/>
    <s v="Bachelor"/>
    <n v="70916"/>
    <s v="Divorced"/>
    <s v="Nova"/>
    <n v="7082.83"/>
    <x v="0"/>
    <x v="4"/>
    <x v="7"/>
    <n v="0"/>
    <n v="0"/>
  </r>
  <r>
    <s v="Alberta"/>
    <s v="Edmonton"/>
    <s v="Male"/>
    <s v="Bachelor"/>
    <n v="62237"/>
    <s v="Married"/>
    <s v="Nova"/>
    <n v="7083.21"/>
    <x v="0"/>
    <x v="2"/>
    <x v="2"/>
    <n v="0"/>
    <n v="0"/>
  </r>
  <r>
    <s v="British Columbia"/>
    <s v="Vancouver"/>
    <s v="Female"/>
    <s v="College"/>
    <n v="0"/>
    <s v="Single"/>
    <s v="Nova"/>
    <n v="7086.18"/>
    <x v="0"/>
    <x v="6"/>
    <x v="3"/>
    <n v="0"/>
    <n v="0"/>
  </r>
  <r>
    <s v="British Columbia"/>
    <s v="Victoria"/>
    <s v="Female"/>
    <s v="Bachelor"/>
    <n v="65021"/>
    <s v="Divorced"/>
    <s v="Nova"/>
    <n v="7090.47"/>
    <x v="0"/>
    <x v="1"/>
    <x v="1"/>
    <n v="0"/>
    <n v="0"/>
  </r>
  <r>
    <s v="New Brunswick"/>
    <s v="Fredericton"/>
    <s v="Female"/>
    <s v="College"/>
    <n v="0"/>
    <s v="Single"/>
    <s v="Nova"/>
    <n v="7091.74"/>
    <x v="0"/>
    <x v="2"/>
    <x v="9"/>
    <n v="0"/>
    <n v="0"/>
  </r>
  <r>
    <s v="Quebec"/>
    <s v="Montreal"/>
    <s v="Male"/>
    <s v="College"/>
    <n v="0"/>
    <s v="Single"/>
    <s v="Nova"/>
    <n v="7091.74"/>
    <x v="0"/>
    <x v="1"/>
    <x v="7"/>
    <n v="0"/>
    <n v="0"/>
  </r>
  <r>
    <s v="Quebec"/>
    <s v="Montreal"/>
    <s v="Female"/>
    <s v="Bachelor"/>
    <n v="57644"/>
    <s v="Married"/>
    <s v="Nova"/>
    <n v="7092.64"/>
    <x v="0"/>
    <x v="0"/>
    <x v="6"/>
    <n v="0"/>
    <n v="0"/>
  </r>
  <r>
    <s v="Quebec"/>
    <s v="Montreal"/>
    <s v="Male"/>
    <s v="Bachelor"/>
    <n v="85235"/>
    <s v="Married"/>
    <s v="Nova"/>
    <n v="7094.16"/>
    <x v="0"/>
    <x v="3"/>
    <x v="8"/>
    <n v="0"/>
    <n v="0"/>
  </r>
  <r>
    <s v="Ontario"/>
    <s v="Trenton"/>
    <s v="Male"/>
    <s v="Bachelor"/>
    <n v="81472"/>
    <s v="Married"/>
    <s v="Nova"/>
    <n v="7096.6"/>
    <x v="0"/>
    <x v="4"/>
    <x v="11"/>
    <n v="2016"/>
    <n v="5"/>
  </r>
  <r>
    <s v="Ontario"/>
    <s v="Toronto"/>
    <s v="Male"/>
    <s v="Bachelor"/>
    <n v="49100"/>
    <s v="Married"/>
    <s v="Aurora"/>
    <n v="5469.54"/>
    <x v="1"/>
    <x v="5"/>
    <x v="10"/>
    <n v="0"/>
    <n v="0"/>
  </r>
  <r>
    <s v="Ontario"/>
    <s v="Toronto"/>
    <s v="Female"/>
    <s v="Bachelor"/>
    <n v="59355"/>
    <s v="Married"/>
    <s v="Nova"/>
    <n v="7098.02"/>
    <x v="0"/>
    <x v="4"/>
    <x v="3"/>
    <n v="0"/>
    <n v="0"/>
  </r>
  <r>
    <s v="Ontario"/>
    <s v="Toronto"/>
    <s v="Female"/>
    <s v="College"/>
    <n v="0"/>
    <s v="Single"/>
    <s v="Nova"/>
    <n v="7098.91"/>
    <x v="0"/>
    <x v="1"/>
    <x v="4"/>
    <n v="0"/>
    <n v="0"/>
  </r>
  <r>
    <s v="Ontario"/>
    <s v="Toronto"/>
    <s v="Male"/>
    <s v="College"/>
    <n v="0"/>
    <s v="Married"/>
    <s v="Nova"/>
    <n v="7107.66"/>
    <x v="0"/>
    <x v="3"/>
    <x v="6"/>
    <n v="0"/>
    <n v="0"/>
  </r>
  <r>
    <s v="British Columbia"/>
    <s v="Victoria"/>
    <s v="Female"/>
    <s v="Bachelor"/>
    <n v="99537"/>
    <s v="Married"/>
    <s v="Nova"/>
    <n v="7109.34"/>
    <x v="0"/>
    <x v="3"/>
    <x v="3"/>
    <n v="0"/>
    <n v="0"/>
  </r>
  <r>
    <s v="Manitoba"/>
    <s v="Winnipeg"/>
    <s v="Male"/>
    <s v="College"/>
    <n v="0"/>
    <s v="Single"/>
    <s v="Nova"/>
    <n v="7116.55"/>
    <x v="0"/>
    <x v="1"/>
    <x v="0"/>
    <n v="0"/>
    <n v="0"/>
  </r>
  <r>
    <s v="Quebec"/>
    <s v="Montreal"/>
    <s v="Female"/>
    <s v="College"/>
    <n v="0"/>
    <s v="Single"/>
    <s v="Nova"/>
    <n v="7116.55"/>
    <x v="0"/>
    <x v="1"/>
    <x v="8"/>
    <n v="0"/>
    <n v="0"/>
  </r>
  <r>
    <s v="British Columbia"/>
    <s v="Whistler"/>
    <s v="Male"/>
    <s v="College"/>
    <n v="0"/>
    <s v="Married"/>
    <s v="Nova"/>
    <n v="7121.08"/>
    <x v="0"/>
    <x v="0"/>
    <x v="3"/>
    <n v="0"/>
    <n v="0"/>
  </r>
  <r>
    <s v="British Columbia"/>
    <s v="Vancouver"/>
    <s v="Male"/>
    <s v="Bachelor"/>
    <n v="47884"/>
    <s v="Married"/>
    <s v="Nova"/>
    <n v="7123.08"/>
    <x v="0"/>
    <x v="2"/>
    <x v="10"/>
    <n v="0"/>
    <n v="0"/>
  </r>
  <r>
    <s v="British Columbia"/>
    <s v="Vancouver"/>
    <s v="Female"/>
    <s v="Bachelor"/>
    <n v="76714"/>
    <s v="Married"/>
    <s v="Nova"/>
    <n v="7124.2"/>
    <x v="0"/>
    <x v="5"/>
    <x v="5"/>
    <n v="0"/>
    <n v="0"/>
  </r>
  <r>
    <s v="Ontario"/>
    <s v="Trenton"/>
    <s v="Male"/>
    <s v="Bachelor"/>
    <n v="54514"/>
    <s v="Divorced"/>
    <s v="Nova"/>
    <n v="7126.47"/>
    <x v="0"/>
    <x v="1"/>
    <x v="6"/>
    <n v="0"/>
    <n v="0"/>
  </r>
  <r>
    <s v="Alberta"/>
    <s v="Edmonton"/>
    <s v="Female"/>
    <s v="High School or Below"/>
    <n v="54846"/>
    <s v="Married"/>
    <s v="Nova"/>
    <n v="7126.6"/>
    <x v="0"/>
    <x v="3"/>
    <x v="2"/>
    <n v="0"/>
    <n v="0"/>
  </r>
  <r>
    <s v="Ontario"/>
    <s v="Toronto"/>
    <s v="Female"/>
    <s v="Doctor"/>
    <n v="72997"/>
    <s v="Single"/>
    <s v="Nova"/>
    <n v="7130.29"/>
    <x v="0"/>
    <x v="0"/>
    <x v="4"/>
    <n v="0"/>
    <n v="0"/>
  </r>
  <r>
    <s v="Ontario"/>
    <s v="Ottawa"/>
    <s v="Male"/>
    <s v="College"/>
    <n v="0"/>
    <s v="Single"/>
    <s v="Nova"/>
    <n v="7131.73"/>
    <x v="0"/>
    <x v="0"/>
    <x v="3"/>
    <n v="0"/>
    <n v="0"/>
  </r>
  <r>
    <s v="Ontario"/>
    <s v="Toronto"/>
    <s v="Male"/>
    <s v="High School or Below"/>
    <n v="79830"/>
    <s v="Married"/>
    <s v="Aurora"/>
    <n v="5498.94"/>
    <x v="1"/>
    <x v="5"/>
    <x v="10"/>
    <n v="0"/>
    <n v="0"/>
  </r>
  <r>
    <s v="Quebec"/>
    <s v="Montreal"/>
    <s v="Female"/>
    <s v="Bachelor"/>
    <n v="99726"/>
    <s v="Divorced"/>
    <s v="Nova"/>
    <n v="7145.3"/>
    <x v="0"/>
    <x v="1"/>
    <x v="1"/>
    <n v="2016"/>
    <n v="10"/>
  </r>
  <r>
    <s v="New Brunswick"/>
    <s v="Fredericton"/>
    <s v="Female"/>
    <s v="Bachelor"/>
    <n v="99726"/>
    <s v="Divorced"/>
    <s v="Nova"/>
    <n v="7145.3"/>
    <x v="0"/>
    <x v="1"/>
    <x v="3"/>
    <n v="0"/>
    <n v="0"/>
  </r>
  <r>
    <s v="New Brunswick"/>
    <s v="Fredericton"/>
    <s v="Male"/>
    <s v="Bachelor"/>
    <n v="95901"/>
    <s v="Married"/>
    <s v="Nova"/>
    <n v="7147.62"/>
    <x v="0"/>
    <x v="2"/>
    <x v="6"/>
    <n v="0"/>
    <n v="0"/>
  </r>
  <r>
    <s v="Quebec"/>
    <s v="Montreal"/>
    <s v="Male"/>
    <s v="Bachelor"/>
    <n v="95901"/>
    <s v="Married"/>
    <s v="Nova"/>
    <n v="7147.62"/>
    <x v="0"/>
    <x v="4"/>
    <x v="3"/>
    <n v="2018"/>
    <n v="3"/>
  </r>
  <r>
    <s v="Nova Scotia"/>
    <s v="Halifax"/>
    <s v="Female"/>
    <s v="Bachelor"/>
    <n v="69805"/>
    <s v="Married"/>
    <s v="Nova"/>
    <n v="7148.33"/>
    <x v="0"/>
    <x v="2"/>
    <x v="10"/>
    <n v="0"/>
    <n v="0"/>
  </r>
  <r>
    <s v="British Columbia"/>
    <s v="Vancouver"/>
    <s v="Female"/>
    <s v="Bachelor"/>
    <n v="78483"/>
    <s v="Single"/>
    <s v="Nova"/>
    <n v="7150.23"/>
    <x v="0"/>
    <x v="4"/>
    <x v="8"/>
    <n v="0"/>
    <n v="0"/>
  </r>
  <r>
    <s v="Ontario"/>
    <s v="Toronto"/>
    <s v="Male"/>
    <s v="Bachelor"/>
    <n v="78483"/>
    <s v="Single"/>
    <s v="Nova"/>
    <n v="7150.23"/>
    <x v="0"/>
    <x v="1"/>
    <x v="10"/>
    <n v="0"/>
    <n v="0"/>
  </r>
  <r>
    <s v="New Brunswick"/>
    <s v="Moncton"/>
    <s v="Male"/>
    <s v="Bachelor"/>
    <n v="75462"/>
    <s v="Married"/>
    <s v="Nova"/>
    <n v="7153.67"/>
    <x v="0"/>
    <x v="6"/>
    <x v="2"/>
    <n v="0"/>
    <n v="0"/>
  </r>
  <r>
    <s v="Quebec"/>
    <s v="Quebec City"/>
    <s v="Female"/>
    <s v="Bachelor"/>
    <n v="52545"/>
    <s v="Married"/>
    <s v="Nova"/>
    <n v="7154.09"/>
    <x v="0"/>
    <x v="1"/>
    <x v="11"/>
    <n v="0"/>
    <n v="0"/>
  </r>
  <r>
    <s v="Newfoundland"/>
    <s v="St. John's"/>
    <s v="Female"/>
    <s v="Bachelor"/>
    <n v="52545"/>
    <s v="Married"/>
    <s v="Nova"/>
    <n v="7154.09"/>
    <x v="0"/>
    <x v="5"/>
    <x v="4"/>
    <n v="0"/>
    <n v="0"/>
  </r>
  <r>
    <s v="Ontario"/>
    <s v="Toronto"/>
    <s v="Male"/>
    <s v="Doctor"/>
    <n v="134476"/>
    <s v="Married"/>
    <s v="Nova"/>
    <n v="7155.34"/>
    <x v="0"/>
    <x v="4"/>
    <x v="7"/>
    <n v="0"/>
    <n v="0"/>
  </r>
  <r>
    <s v="Ontario"/>
    <s v="Toronto"/>
    <s v="Female"/>
    <s v="Bachelor"/>
    <n v="87890"/>
    <s v="Divorced"/>
    <s v="Nova"/>
    <n v="7155.47"/>
    <x v="0"/>
    <x v="6"/>
    <x v="5"/>
    <n v="2018"/>
    <n v="2"/>
  </r>
  <r>
    <s v="Quebec"/>
    <s v="Tremblant"/>
    <s v="Male"/>
    <s v="Bachelor"/>
    <n v="64489"/>
    <s v="Married"/>
    <s v="Nova"/>
    <n v="7163.8"/>
    <x v="0"/>
    <x v="0"/>
    <x v="10"/>
    <n v="2018"/>
    <n v="3"/>
  </r>
  <r>
    <s v="Ontario"/>
    <s v="Toronto"/>
    <s v="Male"/>
    <s v="Bachelor"/>
    <n v="66023"/>
    <s v="Divorced"/>
    <s v="Nova"/>
    <n v="7164.4"/>
    <x v="0"/>
    <x v="3"/>
    <x v="6"/>
    <n v="0"/>
    <n v="0"/>
  </r>
  <r>
    <s v="Ontario"/>
    <s v="Toronto"/>
    <s v="Female"/>
    <s v="Bachelor"/>
    <n v="75265"/>
    <s v="Divorced"/>
    <s v="Nova"/>
    <n v="7166.34"/>
    <x v="0"/>
    <x v="5"/>
    <x v="7"/>
    <n v="0"/>
    <n v="0"/>
  </r>
  <r>
    <s v="British Columbia"/>
    <s v="Dawson Creek"/>
    <s v="Female"/>
    <s v="Bachelor"/>
    <n v="86947"/>
    <s v="Single"/>
    <s v="Nova"/>
    <n v="7173.91"/>
    <x v="0"/>
    <x v="3"/>
    <x v="2"/>
    <n v="0"/>
    <n v="0"/>
  </r>
  <r>
    <s v="Ontario"/>
    <s v="Trenton"/>
    <s v="Male"/>
    <s v="Bachelor"/>
    <n v="49612"/>
    <s v="Divorced"/>
    <s v="Aurora"/>
    <n v="5548.03"/>
    <x v="1"/>
    <x v="5"/>
    <x v="10"/>
    <n v="0"/>
    <n v="0"/>
  </r>
  <r>
    <s v="Saskatchewan"/>
    <s v="Regina"/>
    <s v="Female"/>
    <s v="Bachelor"/>
    <n v="48868"/>
    <s v="Divorced"/>
    <s v="Nova"/>
    <n v="7179.23"/>
    <x v="0"/>
    <x v="5"/>
    <x v="8"/>
    <n v="0"/>
    <n v="0"/>
  </r>
  <r>
    <s v="Yukon"/>
    <s v="Whitehorse"/>
    <s v="Female"/>
    <s v="Bachelor"/>
    <n v="56904"/>
    <s v="Married"/>
    <s v="Nova"/>
    <n v="7180.27"/>
    <x v="0"/>
    <x v="0"/>
    <x v="9"/>
    <n v="0"/>
    <n v="0"/>
  </r>
  <r>
    <s v="Quebec"/>
    <s v="Hull"/>
    <s v="Male"/>
    <s v="College"/>
    <n v="0"/>
    <s v="Single"/>
    <s v="Nova"/>
    <n v="7180.28"/>
    <x v="0"/>
    <x v="4"/>
    <x v="0"/>
    <n v="0"/>
    <n v="0"/>
  </r>
  <r>
    <s v="Ontario"/>
    <s v="Ottawa"/>
    <s v="Male"/>
    <s v="High School or Below"/>
    <n v="48263"/>
    <s v="Single"/>
    <s v="Nova"/>
    <n v="7183.07"/>
    <x v="0"/>
    <x v="3"/>
    <x v="8"/>
    <n v="0"/>
    <n v="0"/>
  </r>
  <r>
    <s v="Quebec"/>
    <s v="Montreal"/>
    <s v="Female"/>
    <s v="Bachelor"/>
    <n v="78549"/>
    <s v="Single"/>
    <s v="Nova"/>
    <n v="7185.67"/>
    <x v="0"/>
    <x v="4"/>
    <x v="0"/>
    <n v="0"/>
    <n v="0"/>
  </r>
  <r>
    <s v="British Columbia"/>
    <s v="Victoria"/>
    <s v="Female"/>
    <s v="Bachelor"/>
    <n v="78549"/>
    <s v="Single"/>
    <s v="Nova"/>
    <n v="7185.67"/>
    <x v="0"/>
    <x v="6"/>
    <x v="6"/>
    <n v="0"/>
    <n v="0"/>
  </r>
  <r>
    <s v="Quebec"/>
    <s v="Quebec City"/>
    <s v="Male"/>
    <s v="High School or Below"/>
    <n v="46459"/>
    <s v="Married"/>
    <s v="Nova"/>
    <n v="7188.29"/>
    <x v="0"/>
    <x v="4"/>
    <x v="2"/>
    <n v="0"/>
    <n v="0"/>
  </r>
  <r>
    <s v="Newfoundland"/>
    <s v="St. John's"/>
    <s v="Female"/>
    <s v="High School or Below"/>
    <n v="46459"/>
    <s v="Married"/>
    <s v="Nova"/>
    <n v="7188.29"/>
    <x v="0"/>
    <x v="2"/>
    <x v="7"/>
    <n v="0"/>
    <n v="0"/>
  </r>
  <r>
    <s v="Quebec"/>
    <s v="Quebec City"/>
    <s v="Female"/>
    <s v="College"/>
    <n v="0"/>
    <s v="Married"/>
    <s v="Nova"/>
    <n v="7188.61"/>
    <x v="0"/>
    <x v="1"/>
    <x v="7"/>
    <n v="2018"/>
    <n v="8"/>
  </r>
  <r>
    <s v="British Columbia"/>
    <s v="Vancouver"/>
    <s v="Male"/>
    <s v="Bachelor"/>
    <n v="87401"/>
    <s v="Single"/>
    <s v="Nova"/>
    <n v="7189.11"/>
    <x v="0"/>
    <x v="2"/>
    <x v="10"/>
    <n v="0"/>
    <n v="0"/>
  </r>
  <r>
    <s v="Nova Scotia"/>
    <s v="Halifax"/>
    <s v="Female"/>
    <s v="College"/>
    <n v="0"/>
    <s v="Married"/>
    <s v="Nova"/>
    <n v="7191.83"/>
    <x v="0"/>
    <x v="0"/>
    <x v="2"/>
    <n v="0"/>
    <n v="0"/>
  </r>
  <r>
    <s v="Ontario"/>
    <s v="Sudbury"/>
    <s v="Male"/>
    <s v="College"/>
    <n v="0"/>
    <s v="Single"/>
    <s v="Nova"/>
    <n v="7194.23"/>
    <x v="0"/>
    <x v="2"/>
    <x v="1"/>
    <n v="0"/>
    <n v="0"/>
  </r>
  <r>
    <s v="Quebec"/>
    <s v="Montreal"/>
    <s v="Male"/>
    <s v="Doctor"/>
    <n v="277965"/>
    <s v="Married"/>
    <s v="Nova"/>
    <n v="7200.57"/>
    <x v="0"/>
    <x v="4"/>
    <x v="3"/>
    <n v="0"/>
    <n v="0"/>
  </r>
  <r>
    <s v="Ontario"/>
    <s v="Toronto"/>
    <s v="Female"/>
    <s v="College"/>
    <n v="0"/>
    <s v="Married"/>
    <s v="Nova"/>
    <n v="7200.66"/>
    <x v="0"/>
    <x v="5"/>
    <x v="7"/>
    <n v="0"/>
    <n v="0"/>
  </r>
  <r>
    <s v="Ontario"/>
    <s v="Trenton"/>
    <s v="Male"/>
    <s v="College"/>
    <n v="0"/>
    <s v="Married"/>
    <s v="Nova"/>
    <n v="7200.66"/>
    <x v="0"/>
    <x v="0"/>
    <x v="8"/>
    <n v="0"/>
    <n v="0"/>
  </r>
  <r>
    <s v="Ontario"/>
    <s v="Sudbury"/>
    <s v="Male"/>
    <s v="College"/>
    <n v="0"/>
    <s v="Single"/>
    <s v="Nova"/>
    <n v="7209.09"/>
    <x v="0"/>
    <x v="2"/>
    <x v="0"/>
    <n v="2014"/>
    <n v="10"/>
  </r>
  <r>
    <s v="British Columbia"/>
    <s v="Victoria"/>
    <s v="Male"/>
    <s v="College"/>
    <n v="0"/>
    <s v="Married"/>
    <s v="Nova"/>
    <n v="7212.52"/>
    <x v="0"/>
    <x v="5"/>
    <x v="11"/>
    <n v="0"/>
    <n v="0"/>
  </r>
  <r>
    <s v="Ontario"/>
    <s v="Toronto"/>
    <s v="Male"/>
    <s v="College"/>
    <n v="0"/>
    <s v="Single"/>
    <s v="Nova"/>
    <n v="7216.1"/>
    <x v="0"/>
    <x v="0"/>
    <x v="11"/>
    <n v="0"/>
    <n v="0"/>
  </r>
  <r>
    <s v="Ontario"/>
    <s v="Toronto"/>
    <s v="Male"/>
    <s v="Bachelor"/>
    <n v="55551"/>
    <s v="Married"/>
    <s v="Nova"/>
    <n v="7218.02"/>
    <x v="0"/>
    <x v="6"/>
    <x v="1"/>
    <n v="0"/>
    <n v="0"/>
  </r>
  <r>
    <s v="British Columbia"/>
    <s v="Vancouver"/>
    <s v="Female"/>
    <s v="College"/>
    <n v="0"/>
    <s v="Single"/>
    <s v="Nova"/>
    <n v="7218.09"/>
    <x v="0"/>
    <x v="1"/>
    <x v="7"/>
    <n v="0"/>
    <n v="0"/>
  </r>
  <r>
    <s v="Manitoba"/>
    <s v="Winnipeg"/>
    <s v="Female"/>
    <s v="Bachelor"/>
    <n v="101466"/>
    <s v="Married"/>
    <s v="Nova"/>
    <n v="7218.16"/>
    <x v="0"/>
    <x v="2"/>
    <x v="1"/>
    <n v="0"/>
    <n v="0"/>
  </r>
  <r>
    <s v="British Columbia"/>
    <s v="Vancouver"/>
    <s v="Female"/>
    <s v="Bachelor"/>
    <n v="56648"/>
    <s v="Married"/>
    <s v="Nova"/>
    <n v="7221.15"/>
    <x v="0"/>
    <x v="4"/>
    <x v="8"/>
    <n v="2016"/>
    <n v="7"/>
  </r>
  <r>
    <s v="Quebec"/>
    <s v="Hull"/>
    <s v="Female"/>
    <s v="Bachelor"/>
    <n v="56648"/>
    <s v="Married"/>
    <s v="Nova"/>
    <n v="7221.15"/>
    <x v="0"/>
    <x v="1"/>
    <x v="6"/>
    <n v="2016"/>
    <n v="6"/>
  </r>
  <r>
    <s v="British Columbia"/>
    <s v="Vancouver"/>
    <s v="Female"/>
    <s v="College"/>
    <n v="0"/>
    <s v="Married"/>
    <s v="Nova"/>
    <n v="7224.24"/>
    <x v="0"/>
    <x v="4"/>
    <x v="0"/>
    <n v="0"/>
    <n v="0"/>
  </r>
  <r>
    <s v="British Columbia"/>
    <s v="Vancouver"/>
    <s v="Female"/>
    <s v="Bachelor"/>
    <n v="61288"/>
    <s v="Single"/>
    <s v="Nova"/>
    <n v="7227.12"/>
    <x v="0"/>
    <x v="1"/>
    <x v="0"/>
    <n v="0"/>
    <n v="0"/>
  </r>
  <r>
    <s v="Quebec"/>
    <s v="Quebec City"/>
    <s v="Female"/>
    <s v="Bachelor"/>
    <n v="76064"/>
    <s v="Single"/>
    <s v="Nova"/>
    <n v="7229.33"/>
    <x v="0"/>
    <x v="2"/>
    <x v="11"/>
    <n v="0"/>
    <n v="0"/>
  </r>
  <r>
    <s v="Ontario"/>
    <s v="Kingston"/>
    <s v="Male"/>
    <s v="Bachelor"/>
    <n v="101094"/>
    <s v="Single"/>
    <s v="Nova"/>
    <n v="7233.54"/>
    <x v="0"/>
    <x v="2"/>
    <x v="1"/>
    <n v="0"/>
    <n v="0"/>
  </r>
  <r>
    <s v="Ontario"/>
    <s v="Toronto"/>
    <s v="Female"/>
    <s v="College"/>
    <n v="0"/>
    <s v="Married"/>
    <s v="Nova"/>
    <n v="7236.13"/>
    <x v="0"/>
    <x v="0"/>
    <x v="4"/>
    <n v="0"/>
    <n v="0"/>
  </r>
  <r>
    <s v="British Columbia"/>
    <s v="Vancouver"/>
    <s v="Male"/>
    <s v="College"/>
    <n v="0"/>
    <s v="Married"/>
    <s v="Nova"/>
    <n v="7238.5"/>
    <x v="0"/>
    <x v="2"/>
    <x v="4"/>
    <n v="0"/>
    <n v="0"/>
  </r>
  <r>
    <s v="British Columbia"/>
    <s v="Vancouver"/>
    <s v="Male"/>
    <s v="Bachelor"/>
    <n v="62604"/>
    <s v="Married"/>
    <s v="Nova"/>
    <n v="7243.87"/>
    <x v="0"/>
    <x v="2"/>
    <x v="2"/>
    <n v="0"/>
    <n v="0"/>
  </r>
  <r>
    <s v="Ontario"/>
    <s v="Toronto"/>
    <s v="Female"/>
    <s v="Bachelor"/>
    <n v="62604"/>
    <s v="Married"/>
    <s v="Nova"/>
    <n v="7243.87"/>
    <x v="0"/>
    <x v="1"/>
    <x v="8"/>
    <n v="0"/>
    <n v="0"/>
  </r>
  <r>
    <s v="Ontario"/>
    <s v="Kingston"/>
    <s v="Female"/>
    <s v="College"/>
    <n v="0"/>
    <s v="Married"/>
    <s v="Nova"/>
    <n v="7247.5"/>
    <x v="0"/>
    <x v="3"/>
    <x v="8"/>
    <n v="0"/>
    <n v="0"/>
  </r>
  <r>
    <s v="Ontario"/>
    <s v="Toronto"/>
    <s v="Female"/>
    <s v="Bachelor"/>
    <n v="94927"/>
    <s v="Married"/>
    <s v="Nova"/>
    <n v="7247.71"/>
    <x v="0"/>
    <x v="2"/>
    <x v="11"/>
    <n v="0"/>
    <n v="0"/>
  </r>
  <r>
    <s v="Quebec"/>
    <s v="Tremblant"/>
    <s v="Male"/>
    <s v="Bachelor"/>
    <n v="49133"/>
    <s v="Married"/>
    <s v="Nova"/>
    <n v="7247.74"/>
    <x v="0"/>
    <x v="2"/>
    <x v="0"/>
    <n v="0"/>
    <n v="0"/>
  </r>
  <r>
    <s v="British Columbia"/>
    <s v="Dawson Creek"/>
    <s v="Male"/>
    <s v="College"/>
    <n v="0"/>
    <s v="Single"/>
    <s v="Nova"/>
    <n v="7250.03"/>
    <x v="0"/>
    <x v="6"/>
    <x v="4"/>
    <n v="0"/>
    <n v="0"/>
  </r>
  <r>
    <s v="Ontario"/>
    <s v="Kingston"/>
    <s v="Female"/>
    <s v="Bachelor"/>
    <n v="81192"/>
    <s v="Married"/>
    <s v="Nova"/>
    <n v="7255.14"/>
    <x v="0"/>
    <x v="6"/>
    <x v="1"/>
    <n v="0"/>
    <n v="0"/>
  </r>
  <r>
    <s v="Saskatchewan"/>
    <s v="Regina"/>
    <s v="Female"/>
    <s v="Bachelor"/>
    <n v="81192"/>
    <s v="Married"/>
    <s v="Nova"/>
    <n v="7255.14"/>
    <x v="0"/>
    <x v="1"/>
    <x v="8"/>
    <n v="0"/>
    <n v="0"/>
  </r>
  <r>
    <s v="Ontario"/>
    <s v="Kingston"/>
    <s v="Male"/>
    <s v="College"/>
    <n v="0"/>
    <s v="Single"/>
    <s v="Nova"/>
    <n v="7261.62"/>
    <x v="0"/>
    <x v="6"/>
    <x v="4"/>
    <n v="2018"/>
    <n v="1"/>
  </r>
  <r>
    <s v="British Columbia"/>
    <s v="Vancouver"/>
    <s v="Male"/>
    <s v="High School or Below"/>
    <n v="43337"/>
    <s v="Married"/>
    <s v="Nova"/>
    <n v="7264.8"/>
    <x v="0"/>
    <x v="3"/>
    <x v="9"/>
    <n v="0"/>
    <n v="0"/>
  </r>
  <r>
    <s v="Ontario"/>
    <s v="Toronto"/>
    <s v="Male"/>
    <s v="Bachelor"/>
    <n v="49794"/>
    <s v="Single"/>
    <s v="Nova"/>
    <n v="7268.74"/>
    <x v="0"/>
    <x v="2"/>
    <x v="10"/>
    <n v="2014"/>
    <n v="4"/>
  </r>
  <r>
    <s v="Manitoba"/>
    <s v="Winnipeg"/>
    <s v="Male"/>
    <s v="Bachelor"/>
    <n v="46839"/>
    <s v="Married"/>
    <s v="Nova"/>
    <n v="7269.34"/>
    <x v="0"/>
    <x v="6"/>
    <x v="3"/>
    <n v="2018"/>
    <n v="4"/>
  </r>
  <r>
    <s v="British Columbia"/>
    <s v="Victoria"/>
    <s v="Male"/>
    <s v="Bachelor"/>
    <n v="52384"/>
    <s v="Married"/>
    <s v="Nova"/>
    <n v="7275.92"/>
    <x v="0"/>
    <x v="5"/>
    <x v="8"/>
    <n v="0"/>
    <n v="0"/>
  </r>
  <r>
    <s v="Quebec"/>
    <s v="Hull"/>
    <s v="Male"/>
    <s v="Bachelor"/>
    <n v="52384"/>
    <s v="Married"/>
    <s v="Nova"/>
    <n v="7275.92"/>
    <x v="0"/>
    <x v="5"/>
    <x v="7"/>
    <n v="0"/>
    <n v="0"/>
  </r>
  <r>
    <s v="Quebec"/>
    <s v="Quebec City"/>
    <s v="Female"/>
    <s v="Bachelor"/>
    <n v="55781"/>
    <s v="Single"/>
    <s v="Nova"/>
    <n v="7280.3"/>
    <x v="0"/>
    <x v="6"/>
    <x v="8"/>
    <n v="0"/>
    <n v="0"/>
  </r>
  <r>
    <s v="Newfoundland"/>
    <s v="St. John's"/>
    <s v="Male"/>
    <s v="Bachelor"/>
    <n v="55781"/>
    <s v="Single"/>
    <s v="Nova"/>
    <n v="7280.3"/>
    <x v="0"/>
    <x v="3"/>
    <x v="11"/>
    <n v="0"/>
    <n v="0"/>
  </r>
  <r>
    <s v="Ontario"/>
    <s v="Trenton"/>
    <s v="Female"/>
    <s v="Bachelor"/>
    <n v="69142"/>
    <s v="Single"/>
    <s v="Nova"/>
    <n v="7282.22"/>
    <x v="0"/>
    <x v="2"/>
    <x v="4"/>
    <n v="0"/>
    <n v="0"/>
  </r>
  <r>
    <s v="Quebec"/>
    <s v="Montreal"/>
    <s v="Male"/>
    <s v="Bachelor"/>
    <n v="61804"/>
    <s v="Married"/>
    <s v="Nova"/>
    <n v="7282.97"/>
    <x v="0"/>
    <x v="3"/>
    <x v="11"/>
    <n v="0"/>
    <n v="0"/>
  </r>
  <r>
    <s v="Manitoba"/>
    <s v="Winnipeg"/>
    <s v="Male"/>
    <s v="Bachelor"/>
    <n v="61804"/>
    <s v="Married"/>
    <s v="Nova"/>
    <n v="7282.97"/>
    <x v="0"/>
    <x v="4"/>
    <x v="7"/>
    <n v="0"/>
    <n v="0"/>
  </r>
  <r>
    <s v="New Brunswick"/>
    <s v="Fredericton"/>
    <s v="Female"/>
    <s v="Bachelor"/>
    <n v="81505"/>
    <s v="Divorced"/>
    <s v="Nova"/>
    <n v="7284.36"/>
    <x v="0"/>
    <x v="4"/>
    <x v="0"/>
    <n v="0"/>
    <n v="0"/>
  </r>
  <r>
    <s v="Ontario"/>
    <s v="Toronto"/>
    <s v="Female"/>
    <s v="Bachelor"/>
    <n v="64546"/>
    <s v="Married"/>
    <s v="Nova"/>
    <n v="7284.45"/>
    <x v="0"/>
    <x v="2"/>
    <x v="6"/>
    <n v="0"/>
    <n v="0"/>
  </r>
  <r>
    <s v="Quebec"/>
    <s v="Montreal"/>
    <s v="Male"/>
    <s v="Bachelor"/>
    <n v="64680"/>
    <s v="Married"/>
    <s v="Nova"/>
    <n v="7285.03"/>
    <x v="0"/>
    <x v="4"/>
    <x v="0"/>
    <n v="0"/>
    <n v="0"/>
  </r>
  <r>
    <s v="Ontario"/>
    <s v="Toronto"/>
    <s v="Male"/>
    <s v="Bachelor"/>
    <n v="64680"/>
    <s v="Married"/>
    <s v="Nova"/>
    <n v="7285.03"/>
    <x v="0"/>
    <x v="4"/>
    <x v="2"/>
    <n v="0"/>
    <n v="0"/>
  </r>
  <r>
    <s v="British Columbia"/>
    <s v="Dawson Creek"/>
    <s v="Female"/>
    <s v="Bachelor"/>
    <n v="64680"/>
    <s v="Married"/>
    <s v="Nova"/>
    <n v="7285.03"/>
    <x v="0"/>
    <x v="6"/>
    <x v="6"/>
    <n v="0"/>
    <n v="0"/>
  </r>
  <r>
    <s v="Ontario"/>
    <s v="Kingston"/>
    <s v="Male"/>
    <s v="Doctor"/>
    <n v="249817"/>
    <s v="Married"/>
    <s v="Aurora"/>
    <n v="5584.96"/>
    <x v="1"/>
    <x v="5"/>
    <x v="10"/>
    <n v="0"/>
    <n v="0"/>
  </r>
  <r>
    <s v="British Columbia"/>
    <s v="Dawson Creek"/>
    <s v="Female"/>
    <s v="Bachelor"/>
    <n v="80107"/>
    <s v="Married"/>
    <s v="Nova"/>
    <n v="7286.79"/>
    <x v="0"/>
    <x v="2"/>
    <x v="2"/>
    <n v="2014"/>
    <n v="2"/>
  </r>
  <r>
    <s v="British Columbia"/>
    <s v="Vancouver"/>
    <s v="Female"/>
    <s v="Bachelor"/>
    <n v="93834"/>
    <s v="Married"/>
    <s v="Nova"/>
    <n v="7291.6"/>
    <x v="0"/>
    <x v="4"/>
    <x v="6"/>
    <n v="0"/>
    <n v="0"/>
  </r>
  <r>
    <s v="Quebec"/>
    <s v="Montreal"/>
    <s v="Female"/>
    <s v="College"/>
    <n v="0"/>
    <s v="Married"/>
    <s v="Nova"/>
    <n v="7292.91"/>
    <x v="0"/>
    <x v="5"/>
    <x v="11"/>
    <n v="0"/>
    <n v="0"/>
  </r>
  <r>
    <s v="British Columbia"/>
    <s v="Vancouver"/>
    <s v="Male"/>
    <s v="College"/>
    <n v="0"/>
    <s v="Single"/>
    <s v="Nova"/>
    <n v="7294.49"/>
    <x v="0"/>
    <x v="2"/>
    <x v="9"/>
    <n v="0"/>
    <n v="0"/>
  </r>
  <r>
    <s v="British Columbia"/>
    <s v="Vancouver"/>
    <s v="Male"/>
    <s v="College"/>
    <n v="0"/>
    <s v="Divorced"/>
    <s v="Nova"/>
    <n v="7294.85"/>
    <x v="0"/>
    <x v="1"/>
    <x v="6"/>
    <n v="2015"/>
    <n v="8"/>
  </r>
  <r>
    <s v="Ontario"/>
    <s v="Toronto"/>
    <s v="Female"/>
    <s v="College"/>
    <n v="0"/>
    <s v="Divorced"/>
    <s v="Nova"/>
    <n v="7294.85"/>
    <x v="0"/>
    <x v="3"/>
    <x v="3"/>
    <n v="0"/>
    <n v="0"/>
  </r>
  <r>
    <s v="Quebec"/>
    <s v="Montreal"/>
    <s v="Female"/>
    <s v="Bachelor"/>
    <n v="56831"/>
    <s v="Married"/>
    <s v="Nova"/>
    <n v="7295.33"/>
    <x v="0"/>
    <x v="2"/>
    <x v="3"/>
    <n v="0"/>
    <n v="0"/>
  </r>
  <r>
    <s v="Ontario"/>
    <s v="Trenton"/>
    <s v="Female"/>
    <s v="Doctor"/>
    <n v="159402"/>
    <s v="Divorced"/>
    <s v="Nova"/>
    <n v="7296.54"/>
    <x v="0"/>
    <x v="1"/>
    <x v="8"/>
    <n v="2017"/>
    <n v="12"/>
  </r>
  <r>
    <s v="Ontario"/>
    <s v="Toronto"/>
    <s v="Male"/>
    <s v="Bachelor"/>
    <n v="82152"/>
    <s v="Married"/>
    <s v="Aurora"/>
    <n v="5600.5"/>
    <x v="1"/>
    <x v="5"/>
    <x v="1"/>
    <n v="0"/>
    <n v="0"/>
  </r>
  <r>
    <s v="Quebec"/>
    <s v="Montreal"/>
    <s v="Female"/>
    <s v="College"/>
    <n v="0"/>
    <s v="Divorced"/>
    <s v="Nova"/>
    <n v="7304.16"/>
    <x v="0"/>
    <x v="2"/>
    <x v="6"/>
    <n v="0"/>
    <n v="0"/>
  </r>
  <r>
    <s v="Ontario"/>
    <s v="Kingston"/>
    <s v="Female"/>
    <s v="Bachelor"/>
    <n v="61927"/>
    <s v="Married"/>
    <s v="Nova"/>
    <n v="7304.4"/>
    <x v="0"/>
    <x v="5"/>
    <x v="8"/>
    <n v="0"/>
    <n v="0"/>
  </r>
  <r>
    <s v="British Columbia"/>
    <s v="Victoria"/>
    <s v="Female"/>
    <s v="Bachelor"/>
    <n v="92804"/>
    <s v="Married"/>
    <s v="Nova"/>
    <n v="7305.94"/>
    <x v="0"/>
    <x v="0"/>
    <x v="3"/>
    <n v="0"/>
    <n v="0"/>
  </r>
  <r>
    <s v="Quebec"/>
    <s v="Hull"/>
    <s v="Female"/>
    <s v="Bachelor"/>
    <n v="92804"/>
    <s v="Married"/>
    <s v="Nova"/>
    <n v="7305.94"/>
    <x v="0"/>
    <x v="4"/>
    <x v="8"/>
    <n v="2016"/>
    <n v="7"/>
  </r>
  <r>
    <s v="Ontario"/>
    <s v="Toronto"/>
    <s v="Female"/>
    <s v="Bachelor"/>
    <n v="54675"/>
    <s v="Married"/>
    <s v="Nova"/>
    <n v="7308.43"/>
    <x v="0"/>
    <x v="5"/>
    <x v="9"/>
    <n v="0"/>
    <n v="0"/>
  </r>
  <r>
    <s v="Saskatchewan"/>
    <s v="Regina"/>
    <s v="Male"/>
    <s v="Bachelor"/>
    <n v="49529"/>
    <s v="Divorced"/>
    <s v="Nova"/>
    <n v="7317.01"/>
    <x v="0"/>
    <x v="3"/>
    <x v="11"/>
    <n v="0"/>
    <n v="0"/>
  </r>
  <r>
    <s v="Manitoba"/>
    <s v="Winnipeg"/>
    <s v="Male"/>
    <s v="Bachelor"/>
    <n v="74185"/>
    <s v="Married"/>
    <s v="Nova"/>
    <n v="7319.58"/>
    <x v="0"/>
    <x v="6"/>
    <x v="3"/>
    <n v="0"/>
    <n v="0"/>
  </r>
  <r>
    <s v="Nova Scotia"/>
    <s v="Halifax"/>
    <s v="Female"/>
    <s v="College"/>
    <n v="0"/>
    <s v="Single"/>
    <s v="Nova"/>
    <n v="7320.07"/>
    <x v="0"/>
    <x v="6"/>
    <x v="6"/>
    <n v="0"/>
    <n v="0"/>
  </r>
  <r>
    <s v="Ontario"/>
    <s v="Toronto"/>
    <s v="Female"/>
    <s v="Bachelor"/>
    <n v="104878"/>
    <s v="Single"/>
    <s v="Nova"/>
    <n v="7320.99"/>
    <x v="0"/>
    <x v="6"/>
    <x v="2"/>
    <n v="0"/>
    <n v="0"/>
  </r>
  <r>
    <s v="British Columbia"/>
    <s v="Vancouver"/>
    <s v="Male"/>
    <s v="College"/>
    <n v="0"/>
    <s v="Single"/>
    <s v="Nova"/>
    <n v="7324.93"/>
    <x v="0"/>
    <x v="1"/>
    <x v="7"/>
    <n v="0"/>
    <n v="0"/>
  </r>
  <r>
    <s v="Ontario"/>
    <s v="Toronto"/>
    <s v="Female"/>
    <s v="College"/>
    <n v="0"/>
    <s v="Single"/>
    <s v="Nova"/>
    <n v="7324.93"/>
    <x v="0"/>
    <x v="6"/>
    <x v="6"/>
    <n v="0"/>
    <n v="0"/>
  </r>
  <r>
    <s v="Quebec"/>
    <s v="Montreal"/>
    <s v="Male"/>
    <s v="Bachelor"/>
    <n v="47095"/>
    <s v="Single"/>
    <s v="Nova"/>
    <n v="7325.92"/>
    <x v="0"/>
    <x v="2"/>
    <x v="8"/>
    <n v="0"/>
    <n v="0"/>
  </r>
  <r>
    <s v="Saskatchewan"/>
    <s v="Regina"/>
    <s v="Female"/>
    <s v="Bachelor"/>
    <n v="75541"/>
    <s v="Married"/>
    <s v="Nova"/>
    <n v="7329.78"/>
    <x v="0"/>
    <x v="5"/>
    <x v="3"/>
    <n v="0"/>
    <n v="0"/>
  </r>
  <r>
    <s v="Quebec"/>
    <s v="Montreal"/>
    <s v="Female"/>
    <s v="College"/>
    <n v="0"/>
    <s v="Single"/>
    <s v="Nova"/>
    <n v="7329.83"/>
    <x v="0"/>
    <x v="5"/>
    <x v="11"/>
    <n v="0"/>
    <n v="0"/>
  </r>
  <r>
    <s v="British Columbia"/>
    <s v="Whistler"/>
    <s v="Female"/>
    <s v="College"/>
    <n v="0"/>
    <s v="Single"/>
    <s v="Nova"/>
    <n v="7329.83"/>
    <x v="0"/>
    <x v="1"/>
    <x v="6"/>
    <n v="0"/>
    <n v="0"/>
  </r>
  <r>
    <s v="Saskatchewan"/>
    <s v="Regina"/>
    <s v="Female"/>
    <s v="Bachelor"/>
    <n v="93320"/>
    <s v="Married"/>
    <s v="Nova"/>
    <n v="7334.52"/>
    <x v="0"/>
    <x v="6"/>
    <x v="2"/>
    <n v="2018"/>
    <n v="8"/>
  </r>
  <r>
    <s v="British Columbia"/>
    <s v="Victoria"/>
    <s v="Male"/>
    <s v="Bachelor"/>
    <n v="54568"/>
    <s v="Divorced"/>
    <s v="Nova"/>
    <n v="7334.92"/>
    <x v="0"/>
    <x v="1"/>
    <x v="1"/>
    <n v="0"/>
    <n v="0"/>
  </r>
  <r>
    <s v="Ontario"/>
    <s v="Kingston"/>
    <s v="Female"/>
    <s v="Bachelor"/>
    <n v="68615"/>
    <s v="Divorced"/>
    <s v="Nova"/>
    <n v="7340.5"/>
    <x v="0"/>
    <x v="5"/>
    <x v="4"/>
    <n v="0"/>
    <n v="0"/>
  </r>
  <r>
    <s v="Manitoba"/>
    <s v="Winnipeg"/>
    <s v="Male"/>
    <s v="Bachelor"/>
    <n v="96337"/>
    <s v="Single"/>
    <s v="Nova"/>
    <n v="7341.74"/>
    <x v="0"/>
    <x v="3"/>
    <x v="11"/>
    <n v="0"/>
    <n v="0"/>
  </r>
  <r>
    <s v="British Columbia"/>
    <s v="West Vancouver"/>
    <s v="Female"/>
    <s v="Bachelor"/>
    <n v="52139"/>
    <s v="Single"/>
    <s v="Nova"/>
    <n v="7341.79"/>
    <x v="0"/>
    <x v="2"/>
    <x v="10"/>
    <n v="0"/>
    <n v="0"/>
  </r>
  <r>
    <s v="Quebec"/>
    <s v="Montreal"/>
    <s v="Female"/>
    <s v="Bachelor"/>
    <n v="52139"/>
    <s v="Single"/>
    <s v="Nova"/>
    <n v="7341.79"/>
    <x v="0"/>
    <x v="6"/>
    <x v="11"/>
    <n v="0"/>
    <n v="0"/>
  </r>
  <r>
    <s v="Ontario"/>
    <s v="Toronto"/>
    <s v="Female"/>
    <s v="College"/>
    <n v="0"/>
    <s v="Married"/>
    <s v="Nova"/>
    <n v="7341.86"/>
    <x v="0"/>
    <x v="6"/>
    <x v="9"/>
    <n v="0"/>
    <n v="0"/>
  </r>
  <r>
    <s v="Alberta"/>
    <s v="Edmonton"/>
    <s v="Female"/>
    <s v="College"/>
    <n v="0"/>
    <s v="Married"/>
    <s v="Nova"/>
    <n v="7341.86"/>
    <x v="0"/>
    <x v="6"/>
    <x v="2"/>
    <n v="0"/>
    <n v="0"/>
  </r>
  <r>
    <s v="Ontario"/>
    <s v="Toronto"/>
    <s v="Male"/>
    <s v="Bachelor"/>
    <n v="79010"/>
    <s v="Married"/>
    <s v="Nova"/>
    <n v="7344.84"/>
    <x v="0"/>
    <x v="5"/>
    <x v="2"/>
    <n v="0"/>
    <n v="0"/>
  </r>
  <r>
    <s v="New Brunswick"/>
    <s v="Moncton"/>
    <s v="Female"/>
    <s v="Bachelor"/>
    <n v="90432"/>
    <s v="Married"/>
    <s v="Nova"/>
    <n v="7345.9"/>
    <x v="0"/>
    <x v="6"/>
    <x v="2"/>
    <n v="0"/>
    <n v="0"/>
  </r>
  <r>
    <s v="Ontario"/>
    <s v="Toronto"/>
    <s v="Female"/>
    <s v="Bachelor"/>
    <n v="53487"/>
    <s v="Married"/>
    <s v="Nova"/>
    <n v="7347.41"/>
    <x v="0"/>
    <x v="0"/>
    <x v="11"/>
    <n v="2017"/>
    <n v="12"/>
  </r>
  <r>
    <s v="British Columbia"/>
    <s v="Vancouver"/>
    <s v="Female"/>
    <s v="Bachelor"/>
    <n v="51716"/>
    <s v="Married"/>
    <s v="Nova"/>
    <n v="7349.33"/>
    <x v="0"/>
    <x v="5"/>
    <x v="8"/>
    <n v="0"/>
    <n v="0"/>
  </r>
  <r>
    <s v="Ontario"/>
    <s v="Toronto"/>
    <s v="Female"/>
    <s v="Bachelor"/>
    <n v="51716"/>
    <s v="Married"/>
    <s v="Nova"/>
    <n v="7349.33"/>
    <x v="0"/>
    <x v="5"/>
    <x v="3"/>
    <n v="0"/>
    <n v="0"/>
  </r>
  <r>
    <s v="Ontario"/>
    <s v="Kingston"/>
    <s v="Male"/>
    <s v="Bachelor"/>
    <n v="82574"/>
    <s v="Divorced"/>
    <s v="Nova"/>
    <n v="7350.93"/>
    <x v="0"/>
    <x v="2"/>
    <x v="7"/>
    <n v="0"/>
    <n v="0"/>
  </r>
  <r>
    <s v="Quebec"/>
    <s v="Hull"/>
    <s v="Male"/>
    <s v="Bachelor"/>
    <n v="58844"/>
    <s v="Married"/>
    <s v="Nova"/>
    <n v="7356.01"/>
    <x v="0"/>
    <x v="3"/>
    <x v="9"/>
    <n v="0"/>
    <n v="0"/>
  </r>
  <r>
    <s v="British Columbia"/>
    <s v="Victoria"/>
    <s v="Female"/>
    <s v="Bachelor"/>
    <n v="56119"/>
    <s v="Married"/>
    <s v="Nova"/>
    <n v="7356.38"/>
    <x v="0"/>
    <x v="5"/>
    <x v="5"/>
    <n v="0"/>
    <n v="0"/>
  </r>
  <r>
    <s v="Nova Scotia"/>
    <s v="Halifax"/>
    <s v="Male"/>
    <s v="Bachelor"/>
    <n v="91285"/>
    <s v="Married"/>
    <s v="Nova"/>
    <n v="7356.56"/>
    <x v="0"/>
    <x v="0"/>
    <x v="5"/>
    <n v="0"/>
    <n v="0"/>
  </r>
  <r>
    <s v="Ontario"/>
    <s v="Toronto"/>
    <s v="Female"/>
    <s v="Bachelor"/>
    <n v="83139"/>
    <s v="Divorced"/>
    <s v="Nova"/>
    <n v="7366.19"/>
    <x v="0"/>
    <x v="3"/>
    <x v="4"/>
    <n v="0"/>
    <n v="0"/>
  </r>
  <r>
    <s v="Alberta"/>
    <s v="Edmonton"/>
    <s v="Male"/>
    <s v="Bachelor"/>
    <n v="83139"/>
    <s v="Divorced"/>
    <s v="Nova"/>
    <n v="7366.19"/>
    <x v="0"/>
    <x v="6"/>
    <x v="11"/>
    <n v="0"/>
    <n v="0"/>
  </r>
  <r>
    <s v="Quebec"/>
    <s v="Montreal"/>
    <s v="Female"/>
    <s v="Bachelor"/>
    <n v="50433"/>
    <s v="Married"/>
    <s v="Nova"/>
    <n v="7367.65"/>
    <x v="0"/>
    <x v="3"/>
    <x v="10"/>
    <n v="0"/>
    <n v="0"/>
  </r>
  <r>
    <s v="Ontario"/>
    <s v="London"/>
    <s v="Female"/>
    <s v="Bachelor"/>
    <n v="86301"/>
    <s v="Single"/>
    <s v="Nova"/>
    <n v="7372.23"/>
    <x v="0"/>
    <x v="4"/>
    <x v="4"/>
    <n v="0"/>
    <n v="0"/>
  </r>
  <r>
    <s v="Ontario"/>
    <s v="Toronto"/>
    <s v="Male"/>
    <s v="College"/>
    <n v="0"/>
    <s v="Married"/>
    <s v="Nova"/>
    <n v="7374.08"/>
    <x v="0"/>
    <x v="5"/>
    <x v="8"/>
    <n v="0"/>
    <n v="0"/>
  </r>
  <r>
    <s v="Ontario"/>
    <s v="Ottawa"/>
    <s v="Male"/>
    <s v="College"/>
    <n v="0"/>
    <s v="Single"/>
    <s v="Nova"/>
    <n v="7376.8"/>
    <x v="0"/>
    <x v="6"/>
    <x v="7"/>
    <n v="0"/>
    <n v="0"/>
  </r>
  <r>
    <s v="Ontario"/>
    <s v="Kingston"/>
    <s v="Male"/>
    <s v="College"/>
    <n v="0"/>
    <s v="Single"/>
    <s v="Nova"/>
    <n v="7378.51"/>
    <x v="0"/>
    <x v="4"/>
    <x v="1"/>
    <n v="0"/>
    <n v="0"/>
  </r>
  <r>
    <s v="Nova Scotia"/>
    <s v="Halifax"/>
    <s v="Female"/>
    <s v="Bachelor"/>
    <n v="71390"/>
    <s v="Married"/>
    <s v="Nova"/>
    <n v="7380.57"/>
    <x v="0"/>
    <x v="2"/>
    <x v="1"/>
    <n v="0"/>
    <n v="0"/>
  </r>
  <r>
    <s v="Alberta"/>
    <s v="Banff"/>
    <s v="Female"/>
    <s v="Bachelor"/>
    <n v="79987"/>
    <s v="Married"/>
    <s v="Nova"/>
    <n v="7380.98"/>
    <x v="0"/>
    <x v="5"/>
    <x v="6"/>
    <n v="0"/>
    <n v="0"/>
  </r>
  <r>
    <s v="British Columbia"/>
    <s v="Whistler"/>
    <s v="Male"/>
    <s v="College"/>
    <n v="0"/>
    <s v="Married"/>
    <s v="Nova"/>
    <n v="7388.73"/>
    <x v="0"/>
    <x v="6"/>
    <x v="8"/>
    <n v="0"/>
    <n v="0"/>
  </r>
  <r>
    <s v="British Columbia"/>
    <s v="Vancouver"/>
    <s v="Female"/>
    <s v="Bachelor"/>
    <n v="54188"/>
    <s v="Married"/>
    <s v="Nova"/>
    <n v="7390.9"/>
    <x v="0"/>
    <x v="6"/>
    <x v="8"/>
    <n v="0"/>
    <n v="0"/>
  </r>
  <r>
    <s v="Ontario"/>
    <s v="Toronto"/>
    <s v="Female"/>
    <s v="Bachelor"/>
    <n v="54188"/>
    <s v="Married"/>
    <s v="Nova"/>
    <n v="7390.9"/>
    <x v="0"/>
    <x v="0"/>
    <x v="8"/>
    <n v="0"/>
    <n v="0"/>
  </r>
  <r>
    <s v="Ontario"/>
    <s v="Toronto"/>
    <s v="Male"/>
    <s v="Bachelor"/>
    <n v="61941"/>
    <s v="Single"/>
    <s v="Nova"/>
    <n v="7396.72"/>
    <x v="0"/>
    <x v="6"/>
    <x v="4"/>
    <n v="0"/>
    <n v="0"/>
  </r>
  <r>
    <s v="British Columbia"/>
    <s v="Vancouver"/>
    <s v="Male"/>
    <s v="Bachelor"/>
    <n v="74918"/>
    <s v="Single"/>
    <s v="Nova"/>
    <n v="7405.27"/>
    <x v="0"/>
    <x v="5"/>
    <x v="6"/>
    <n v="0"/>
    <n v="0"/>
  </r>
  <r>
    <s v="Nova Scotia"/>
    <s v="Halifax"/>
    <s v="Male"/>
    <s v="Bachelor"/>
    <n v="59837"/>
    <s v="Married"/>
    <s v="Nova"/>
    <n v="7406.88"/>
    <x v="0"/>
    <x v="3"/>
    <x v="8"/>
    <n v="0"/>
    <n v="0"/>
  </r>
  <r>
    <s v="British Columbia"/>
    <s v="West Vancouver"/>
    <s v="Female"/>
    <s v="Bachelor"/>
    <n v="77868"/>
    <s v="Married"/>
    <s v="Nova"/>
    <n v="7408.17"/>
    <x v="0"/>
    <x v="4"/>
    <x v="6"/>
    <n v="0"/>
    <n v="0"/>
  </r>
  <r>
    <s v="Saskatchewan"/>
    <s v="Regina"/>
    <s v="Male"/>
    <s v="Bachelor"/>
    <n v="88084"/>
    <s v="Divorced"/>
    <s v="Nova"/>
    <n v="7408.84"/>
    <x v="0"/>
    <x v="6"/>
    <x v="7"/>
    <n v="0"/>
    <n v="0"/>
  </r>
  <r>
    <s v="Ontario"/>
    <s v="Kingston"/>
    <s v="Female"/>
    <s v="Bachelor"/>
    <n v="88084"/>
    <s v="Divorced"/>
    <s v="Nova"/>
    <n v="7408.84"/>
    <x v="0"/>
    <x v="4"/>
    <x v="2"/>
    <n v="0"/>
    <n v="0"/>
  </r>
  <r>
    <s v="Ontario"/>
    <s v="Kingston"/>
    <s v="Male"/>
    <s v="College"/>
    <n v="0"/>
    <s v="Single"/>
    <s v="Nova"/>
    <n v="7411.81"/>
    <x v="0"/>
    <x v="6"/>
    <x v="9"/>
    <n v="2018"/>
    <n v="12"/>
  </r>
  <r>
    <s v="Ontario"/>
    <s v="Toronto"/>
    <s v="Female"/>
    <s v="Bachelor"/>
    <n v="88919"/>
    <s v="Single"/>
    <s v="Aurora"/>
    <n v="5623.76"/>
    <x v="1"/>
    <x v="5"/>
    <x v="10"/>
    <n v="0"/>
    <n v="0"/>
  </r>
  <r>
    <s v="Quebec"/>
    <s v="Montreal"/>
    <s v="Female"/>
    <s v="College"/>
    <n v="0"/>
    <s v="Single"/>
    <s v="Nova"/>
    <n v="7413.39"/>
    <x v="0"/>
    <x v="2"/>
    <x v="2"/>
    <n v="0"/>
    <n v="0"/>
  </r>
  <r>
    <s v="Manitoba"/>
    <s v="Winnipeg"/>
    <s v="Male"/>
    <s v="Bachelor"/>
    <n v="70053"/>
    <s v="Married"/>
    <s v="Nova"/>
    <n v="7413.42"/>
    <x v="0"/>
    <x v="6"/>
    <x v="8"/>
    <n v="0"/>
    <n v="0"/>
  </r>
  <r>
    <s v="Quebec"/>
    <s v="Montreal"/>
    <s v="Male"/>
    <s v="Bachelor"/>
    <n v="58717"/>
    <s v="Divorced"/>
    <s v="Nova"/>
    <n v="7423.9"/>
    <x v="0"/>
    <x v="3"/>
    <x v="5"/>
    <n v="0"/>
    <n v="0"/>
  </r>
  <r>
    <s v="Ontario"/>
    <s v="Sudbury"/>
    <s v="Male"/>
    <s v="Bachelor"/>
    <n v="58439"/>
    <s v="Married"/>
    <s v="Nova"/>
    <n v="7425.27"/>
    <x v="0"/>
    <x v="2"/>
    <x v="2"/>
    <n v="0"/>
    <n v="0"/>
  </r>
  <r>
    <s v="Newfoundland"/>
    <s v="St. John's"/>
    <s v="Male"/>
    <s v="College"/>
    <n v="0"/>
    <s v="Married"/>
    <s v="Nova"/>
    <n v="7429.08"/>
    <x v="0"/>
    <x v="6"/>
    <x v="10"/>
    <n v="0"/>
    <n v="0"/>
  </r>
  <r>
    <s v="British Columbia"/>
    <s v="West Vancouver"/>
    <s v="Male"/>
    <s v="Bachelor"/>
    <n v="52167"/>
    <s v="Married"/>
    <s v="Nova"/>
    <n v="7431.66"/>
    <x v="0"/>
    <x v="5"/>
    <x v="9"/>
    <n v="0"/>
    <n v="0"/>
  </r>
  <r>
    <s v="Quebec"/>
    <s v="Montreal"/>
    <s v="Female"/>
    <s v="Bachelor"/>
    <n v="52167"/>
    <s v="Married"/>
    <s v="Nova"/>
    <n v="7431.66"/>
    <x v="0"/>
    <x v="1"/>
    <x v="5"/>
    <n v="0"/>
    <n v="0"/>
  </r>
  <r>
    <s v="British Columbia"/>
    <s v="Victoria"/>
    <s v="Male"/>
    <s v="College"/>
    <n v="0"/>
    <s v="Single"/>
    <s v="Nova"/>
    <n v="7432.2"/>
    <x v="0"/>
    <x v="4"/>
    <x v="7"/>
    <n v="0"/>
    <n v="0"/>
  </r>
  <r>
    <s v="Ontario"/>
    <s v="Toronto"/>
    <s v="Male"/>
    <s v="College"/>
    <n v="0"/>
    <s v="Single"/>
    <s v="Nova"/>
    <n v="7432.3"/>
    <x v="0"/>
    <x v="1"/>
    <x v="9"/>
    <n v="0"/>
    <n v="0"/>
  </r>
  <r>
    <s v="Ontario"/>
    <s v="Toronto"/>
    <s v="Female"/>
    <s v="Bachelor"/>
    <n v="72563"/>
    <s v="Divorced"/>
    <s v="Nova"/>
    <n v="7433.82"/>
    <x v="0"/>
    <x v="2"/>
    <x v="0"/>
    <n v="0"/>
    <n v="0"/>
  </r>
  <r>
    <s v="New Brunswick"/>
    <s v="Fredericton"/>
    <s v="Male"/>
    <s v="Bachelor"/>
    <n v="69524"/>
    <s v="Married"/>
    <s v="Nova"/>
    <n v="7434.25"/>
    <x v="0"/>
    <x v="1"/>
    <x v="11"/>
    <n v="0"/>
    <n v="0"/>
  </r>
  <r>
    <s v="Quebec"/>
    <s v="Montreal"/>
    <s v="Female"/>
    <s v="Bachelor"/>
    <n v="69524"/>
    <s v="Married"/>
    <s v="Nova"/>
    <n v="7434.25"/>
    <x v="0"/>
    <x v="6"/>
    <x v="10"/>
    <n v="0"/>
    <n v="0"/>
  </r>
  <r>
    <s v="New Brunswick"/>
    <s v="Moncton"/>
    <s v="Male"/>
    <s v="Bachelor"/>
    <n v="67804"/>
    <s v="Single"/>
    <s v="Nova"/>
    <n v="7434.27"/>
    <x v="0"/>
    <x v="5"/>
    <x v="6"/>
    <n v="0"/>
    <n v="0"/>
  </r>
  <r>
    <s v="British Columbia"/>
    <s v="Vancouver"/>
    <s v="Female"/>
    <s v="Bachelor"/>
    <n v="52671"/>
    <s v="Married"/>
    <s v="Nova"/>
    <n v="7434.68"/>
    <x v="0"/>
    <x v="4"/>
    <x v="4"/>
    <n v="2016"/>
    <n v="1"/>
  </r>
  <r>
    <s v="Prince Edward Island"/>
    <s v="Charlottetown"/>
    <s v="Female"/>
    <s v="College"/>
    <n v="0"/>
    <s v="Single"/>
    <s v="Nova"/>
    <n v="7439.98"/>
    <x v="0"/>
    <x v="6"/>
    <x v="5"/>
    <n v="2018"/>
    <n v="2"/>
  </r>
  <r>
    <s v="British Columbia"/>
    <s v="Vancouver"/>
    <s v="Male"/>
    <s v="College"/>
    <n v="0"/>
    <s v="Single"/>
    <s v="Nova"/>
    <n v="7439.98"/>
    <x v="0"/>
    <x v="1"/>
    <x v="6"/>
    <n v="0"/>
    <n v="0"/>
  </r>
  <r>
    <s v="Quebec"/>
    <s v="Montreal"/>
    <s v="Female"/>
    <s v="Bachelor"/>
    <n v="56886"/>
    <s v="Married"/>
    <s v="Nova"/>
    <n v="7440.92"/>
    <x v="0"/>
    <x v="0"/>
    <x v="10"/>
    <n v="0"/>
    <n v="0"/>
  </r>
  <r>
    <s v="Ontario"/>
    <s v="London"/>
    <s v="Female"/>
    <s v="Bachelor"/>
    <n v="99166"/>
    <s v="Divorced"/>
    <s v="Nova"/>
    <n v="7441"/>
    <x v="0"/>
    <x v="5"/>
    <x v="4"/>
    <n v="0"/>
    <n v="0"/>
  </r>
  <r>
    <s v="Newfoundland"/>
    <s v="St. John's"/>
    <s v="Male"/>
    <s v="Bachelor"/>
    <n v="97241"/>
    <s v="Married"/>
    <s v="Nova"/>
    <n v="7443.83"/>
    <x v="0"/>
    <x v="1"/>
    <x v="5"/>
    <n v="2014"/>
    <n v="7"/>
  </r>
  <r>
    <s v="Manitoba"/>
    <s v="Winnipeg"/>
    <s v="Male"/>
    <s v="College"/>
    <n v="0"/>
    <s v="Single"/>
    <s v="Nova"/>
    <n v="7444.94"/>
    <x v="0"/>
    <x v="0"/>
    <x v="7"/>
    <n v="0"/>
    <n v="0"/>
  </r>
  <r>
    <s v="British Columbia"/>
    <s v="Vancouver"/>
    <s v="Male"/>
    <s v="Bachelor"/>
    <n v="103790"/>
    <s v="Divorced"/>
    <s v="Nova"/>
    <n v="7446.81"/>
    <x v="0"/>
    <x v="3"/>
    <x v="2"/>
    <n v="0"/>
    <n v="0"/>
  </r>
  <r>
    <s v="Ontario"/>
    <s v="Ottawa"/>
    <s v="Male"/>
    <s v="College"/>
    <n v="0"/>
    <s v="Single"/>
    <s v="Nova"/>
    <n v="7449.86"/>
    <x v="0"/>
    <x v="2"/>
    <x v="0"/>
    <n v="0"/>
    <n v="0"/>
  </r>
  <r>
    <s v="Quebec"/>
    <s v="Montreal"/>
    <s v="Male"/>
    <s v="College"/>
    <n v="0"/>
    <s v="Single"/>
    <s v="Nova"/>
    <n v="7451.49"/>
    <x v="0"/>
    <x v="5"/>
    <x v="2"/>
    <n v="0"/>
    <n v="0"/>
  </r>
  <r>
    <s v="Manitoba"/>
    <s v="Winnipeg"/>
    <s v="Male"/>
    <s v="College"/>
    <n v="0"/>
    <s v="Single"/>
    <s v="Nova"/>
    <n v="7451.49"/>
    <x v="0"/>
    <x v="5"/>
    <x v="5"/>
    <n v="0"/>
    <n v="0"/>
  </r>
  <r>
    <s v="British Columbia"/>
    <s v="Vancouver"/>
    <s v="Female"/>
    <s v="High School or Below"/>
    <n v="43592"/>
    <s v="Divorced"/>
    <s v="Nova"/>
    <n v="7453"/>
    <x v="0"/>
    <x v="3"/>
    <x v="6"/>
    <n v="0"/>
    <n v="0"/>
  </r>
  <r>
    <s v="Ontario"/>
    <s v="Toronto"/>
    <s v="Male"/>
    <s v="College"/>
    <n v="0"/>
    <s v="Single"/>
    <s v="Nova"/>
    <n v="7457.47"/>
    <x v="0"/>
    <x v="5"/>
    <x v="4"/>
    <n v="0"/>
    <n v="0"/>
  </r>
  <r>
    <s v="Quebec"/>
    <s v="Hull"/>
    <s v="Male"/>
    <s v="Bachelor"/>
    <n v="83322"/>
    <s v="Married"/>
    <s v="Nova"/>
    <n v="7462.93"/>
    <x v="0"/>
    <x v="2"/>
    <x v="10"/>
    <n v="0"/>
    <n v="0"/>
  </r>
  <r>
    <s v="Nova Scotia"/>
    <s v="Halifax"/>
    <s v="Male"/>
    <s v="Bachelor"/>
    <n v="83322"/>
    <s v="Married"/>
    <s v="Nova"/>
    <n v="7462.93"/>
    <x v="0"/>
    <x v="0"/>
    <x v="2"/>
    <n v="0"/>
    <n v="0"/>
  </r>
  <r>
    <s v="Nova Scotia"/>
    <s v="Halifax"/>
    <s v="Male"/>
    <s v="Bachelor"/>
    <n v="67095"/>
    <s v="Married"/>
    <s v="Nova"/>
    <n v="7469.56"/>
    <x v="0"/>
    <x v="0"/>
    <x v="2"/>
    <n v="0"/>
    <n v="0"/>
  </r>
  <r>
    <s v="Saskatchewan"/>
    <s v="Regina"/>
    <s v="Male"/>
    <s v="Bachelor"/>
    <n v="64385"/>
    <s v="Single"/>
    <s v="Nova"/>
    <n v="7472.67"/>
    <x v="0"/>
    <x v="6"/>
    <x v="9"/>
    <n v="0"/>
    <n v="0"/>
  </r>
  <r>
    <s v="British Columbia"/>
    <s v="Vancouver"/>
    <s v="Male"/>
    <s v="Bachelor"/>
    <n v="64240"/>
    <s v="Married"/>
    <s v="Nova"/>
    <n v="7474.61"/>
    <x v="0"/>
    <x v="5"/>
    <x v="3"/>
    <n v="0"/>
    <n v="0"/>
  </r>
  <r>
    <s v="Ontario"/>
    <s v="Toronto"/>
    <s v="Female"/>
    <s v="Bachelor"/>
    <n v="64240"/>
    <s v="Married"/>
    <s v="Nova"/>
    <n v="7474.61"/>
    <x v="0"/>
    <x v="3"/>
    <x v="5"/>
    <n v="0"/>
    <n v="0"/>
  </r>
  <r>
    <s v="British Columbia"/>
    <s v="Vancouver"/>
    <s v="Female"/>
    <s v="Bachelor"/>
    <n v="67435"/>
    <s v="Married"/>
    <s v="Nova"/>
    <n v="7477.18"/>
    <x v="0"/>
    <x v="6"/>
    <x v="8"/>
    <n v="0"/>
    <n v="0"/>
  </r>
  <r>
    <s v="Ontario"/>
    <s v="Ottawa"/>
    <s v="Female"/>
    <s v="Bachelor"/>
    <n v="77116"/>
    <s v="Married"/>
    <s v="Nova"/>
    <n v="7481.83"/>
    <x v="0"/>
    <x v="2"/>
    <x v="1"/>
    <n v="0"/>
    <n v="0"/>
  </r>
  <r>
    <s v="Ontario"/>
    <s v="Toronto"/>
    <s v="Male"/>
    <s v="Bachelor"/>
    <n v="67756"/>
    <s v="Married"/>
    <s v="Nova"/>
    <n v="7482.49"/>
    <x v="0"/>
    <x v="1"/>
    <x v="11"/>
    <n v="0"/>
    <n v="0"/>
  </r>
  <r>
    <s v="Ontario"/>
    <s v="Toronto"/>
    <s v="Male"/>
    <s v="Bachelor"/>
    <n v="50688"/>
    <s v="Married"/>
    <s v="Nova"/>
    <n v="7482.64"/>
    <x v="0"/>
    <x v="3"/>
    <x v="8"/>
    <n v="0"/>
    <n v="0"/>
  </r>
  <r>
    <s v="Ontario"/>
    <s v="Toronto"/>
    <s v="Female"/>
    <s v="Bachelor"/>
    <n v="66297"/>
    <s v="Divorced"/>
    <s v="Nova"/>
    <n v="7484.31"/>
    <x v="0"/>
    <x v="6"/>
    <x v="4"/>
    <n v="0"/>
    <n v="0"/>
  </r>
  <r>
    <s v="Ontario"/>
    <s v="Ottawa"/>
    <s v="Female"/>
    <s v="Bachelor"/>
    <n v="51210"/>
    <s v="Single"/>
    <s v="Nova"/>
    <n v="7485.36"/>
    <x v="0"/>
    <x v="6"/>
    <x v="1"/>
    <n v="0"/>
    <n v="0"/>
  </r>
  <r>
    <s v="Yukon"/>
    <s v="Whitehorse"/>
    <s v="Male"/>
    <s v="College"/>
    <n v="0"/>
    <s v="Divorced"/>
    <s v="Nova"/>
    <n v="7486.02"/>
    <x v="0"/>
    <x v="1"/>
    <x v="8"/>
    <n v="0"/>
    <n v="0"/>
  </r>
  <r>
    <s v="Ontario"/>
    <s v="Kingston"/>
    <s v="Male"/>
    <s v="College"/>
    <n v="0"/>
    <s v="Divorced"/>
    <s v="Nova"/>
    <n v="7486.02"/>
    <x v="0"/>
    <x v="2"/>
    <x v="8"/>
    <n v="2017"/>
    <n v="8"/>
  </r>
  <r>
    <s v="Prince Edward Island"/>
    <s v="Charlottetown"/>
    <s v="Male"/>
    <s v="College"/>
    <n v="0"/>
    <s v="Single"/>
    <s v="Nova"/>
    <n v="7486.09"/>
    <x v="0"/>
    <x v="6"/>
    <x v="10"/>
    <n v="0"/>
    <n v="0"/>
  </r>
  <r>
    <s v="Quebec"/>
    <s v="Montreal"/>
    <s v="Male"/>
    <s v="Bachelor"/>
    <n v="60244"/>
    <s v="Single"/>
    <s v="Nova"/>
    <n v="7486.17"/>
    <x v="0"/>
    <x v="4"/>
    <x v="5"/>
    <n v="0"/>
    <n v="0"/>
  </r>
  <r>
    <s v="British Columbia"/>
    <s v="Vancouver"/>
    <s v="Male"/>
    <s v="College"/>
    <n v="0"/>
    <s v="Single"/>
    <s v="Nova"/>
    <n v="7487.74"/>
    <x v="0"/>
    <x v="4"/>
    <x v="2"/>
    <n v="0"/>
    <n v="0"/>
  </r>
  <r>
    <s v="Ontario"/>
    <s v="Toronto"/>
    <s v="Female"/>
    <s v="Bachelor"/>
    <n v="60968"/>
    <s v="Married"/>
    <s v="Aurora"/>
    <n v="5811.92"/>
    <x v="1"/>
    <x v="5"/>
    <x v="0"/>
    <n v="0"/>
    <n v="0"/>
  </r>
  <r>
    <s v="Manitoba"/>
    <s v="Winnipeg"/>
    <s v="Male"/>
    <s v="Bachelor"/>
    <n v="55120"/>
    <s v="Married"/>
    <s v="Nova"/>
    <n v="7492.16"/>
    <x v="0"/>
    <x v="6"/>
    <x v="6"/>
    <n v="2018"/>
    <n v="8"/>
  </r>
  <r>
    <s v="British Columbia"/>
    <s v="Whistler"/>
    <s v="Male"/>
    <s v="College"/>
    <n v="0"/>
    <s v="Single"/>
    <s v="Nova"/>
    <n v="7495.68"/>
    <x v="0"/>
    <x v="1"/>
    <x v="11"/>
    <n v="0"/>
    <n v="0"/>
  </r>
  <r>
    <s v="Quebec"/>
    <s v="Montreal"/>
    <s v="Male"/>
    <s v="College"/>
    <n v="0"/>
    <s v="Single"/>
    <s v="Nova"/>
    <n v="7495.68"/>
    <x v="0"/>
    <x v="2"/>
    <x v="7"/>
    <n v="0"/>
    <n v="0"/>
  </r>
  <r>
    <s v="Ontario"/>
    <s v="Toronto"/>
    <s v="Female"/>
    <s v="Bachelor"/>
    <n v="54689"/>
    <s v="Married"/>
    <s v="Nova"/>
    <n v="7498.29"/>
    <x v="0"/>
    <x v="2"/>
    <x v="4"/>
    <n v="0"/>
    <n v="0"/>
  </r>
  <r>
    <s v="Ontario"/>
    <s v="Thunder Bay"/>
    <s v="Male"/>
    <s v="Bachelor"/>
    <n v="60353"/>
    <s v="Divorced"/>
    <s v="Nova"/>
    <n v="7501.66"/>
    <x v="0"/>
    <x v="0"/>
    <x v="0"/>
    <n v="0"/>
    <n v="0"/>
  </r>
  <r>
    <s v="Ontario"/>
    <s v="Ottawa"/>
    <s v="Male"/>
    <s v="Bachelor"/>
    <n v="70297"/>
    <s v="Married"/>
    <s v="Nova"/>
    <n v="7503.37"/>
    <x v="0"/>
    <x v="4"/>
    <x v="10"/>
    <n v="0"/>
    <n v="0"/>
  </r>
  <r>
    <s v="Manitoba"/>
    <s v="Winnipeg"/>
    <s v="Female"/>
    <s v="Bachelor"/>
    <n v="103508"/>
    <s v="Married"/>
    <s v="Nova"/>
    <n v="7504.69"/>
    <x v="0"/>
    <x v="2"/>
    <x v="0"/>
    <n v="0"/>
    <n v="0"/>
  </r>
  <r>
    <s v="New Brunswick"/>
    <s v="Moncton"/>
    <s v="Male"/>
    <s v="Bachelor"/>
    <n v="64458"/>
    <s v="Married"/>
    <s v="Nova"/>
    <n v="7505.77"/>
    <x v="0"/>
    <x v="6"/>
    <x v="4"/>
    <n v="0"/>
    <n v="0"/>
  </r>
  <r>
    <s v="Ontario"/>
    <s v="Ottawa"/>
    <s v="Male"/>
    <s v="Bachelor"/>
    <n v="68173"/>
    <s v="Single"/>
    <s v="Nova"/>
    <n v="7506.78"/>
    <x v="0"/>
    <x v="0"/>
    <x v="10"/>
    <n v="2017"/>
    <n v="4"/>
  </r>
  <r>
    <s v="British Columbia"/>
    <s v="Victoria"/>
    <s v="Male"/>
    <s v="Bachelor"/>
    <n v="76485"/>
    <s v="Single"/>
    <s v="Nova"/>
    <n v="7507.46"/>
    <x v="0"/>
    <x v="5"/>
    <x v="2"/>
    <n v="0"/>
    <n v="0"/>
  </r>
  <r>
    <s v="British Columbia"/>
    <s v="Dawson Creek"/>
    <s v="Female"/>
    <s v="Bachelor"/>
    <n v="76485"/>
    <s v="Single"/>
    <s v="Nova"/>
    <n v="7507.46"/>
    <x v="0"/>
    <x v="1"/>
    <x v="1"/>
    <n v="0"/>
    <n v="0"/>
  </r>
  <r>
    <s v="Ontario"/>
    <s v="Toronto"/>
    <s v="Female"/>
    <s v="Bachelor"/>
    <n v="76485"/>
    <s v="Single"/>
    <s v="Nova"/>
    <n v="7507.46"/>
    <x v="0"/>
    <x v="6"/>
    <x v="4"/>
    <n v="0"/>
    <n v="0"/>
  </r>
  <r>
    <s v="Ontario"/>
    <s v="Toronto"/>
    <s v="Male"/>
    <s v="College"/>
    <n v="0"/>
    <s v="Single"/>
    <s v="Nova"/>
    <n v="7511.66"/>
    <x v="0"/>
    <x v="4"/>
    <x v="6"/>
    <n v="2016"/>
    <n v="9"/>
  </r>
  <r>
    <s v="Ontario"/>
    <s v="Toronto"/>
    <s v="Male"/>
    <s v="Bachelor"/>
    <n v="59374"/>
    <s v="Divorced"/>
    <s v="Aurora"/>
    <n v="5946.67"/>
    <x v="1"/>
    <x v="5"/>
    <x v="10"/>
    <n v="0"/>
    <n v="0"/>
  </r>
  <r>
    <s v="Saskatchewan"/>
    <s v="Regina"/>
    <s v="Male"/>
    <s v="Bachelor"/>
    <n v="102379"/>
    <s v="Divorced"/>
    <s v="Nova"/>
    <n v="7519.13"/>
    <x v="0"/>
    <x v="1"/>
    <x v="2"/>
    <n v="2015"/>
    <n v="3"/>
  </r>
  <r>
    <s v="Ontario"/>
    <s v="Toronto"/>
    <s v="Female"/>
    <s v="Bachelor"/>
    <n v="102379"/>
    <s v="Divorced"/>
    <s v="Nova"/>
    <n v="7519.13"/>
    <x v="0"/>
    <x v="5"/>
    <x v="6"/>
    <n v="0"/>
    <n v="0"/>
  </r>
  <r>
    <s v="British Columbia"/>
    <s v="Victoria"/>
    <s v="Male"/>
    <s v="Bachelor"/>
    <n v="102379"/>
    <s v="Divorced"/>
    <s v="Nova"/>
    <n v="7519.13"/>
    <x v="0"/>
    <x v="0"/>
    <x v="4"/>
    <n v="0"/>
    <n v="0"/>
  </r>
  <r>
    <s v="Ontario"/>
    <s v="Toronto"/>
    <s v="Male"/>
    <s v="College"/>
    <n v="0"/>
    <s v="Married"/>
    <s v="Aurora"/>
    <n v="6847.59"/>
    <x v="1"/>
    <x v="5"/>
    <x v="1"/>
    <n v="2018"/>
    <n v="11"/>
  </r>
  <r>
    <s v="British Columbia"/>
    <s v="Vancouver"/>
    <s v="Female"/>
    <s v="Bachelor"/>
    <n v="102379"/>
    <s v="Divorced"/>
    <s v="Nova"/>
    <n v="7519.13"/>
    <x v="0"/>
    <x v="1"/>
    <x v="0"/>
    <n v="0"/>
    <n v="0"/>
  </r>
  <r>
    <s v="British Columbia"/>
    <s v="Vancouver"/>
    <s v="Male"/>
    <s v="Bachelor"/>
    <n v="102379"/>
    <s v="Divorced"/>
    <s v="Nova"/>
    <n v="7519.13"/>
    <x v="0"/>
    <x v="2"/>
    <x v="7"/>
    <n v="0"/>
    <n v="0"/>
  </r>
  <r>
    <s v="Ontario"/>
    <s v="Kingston"/>
    <s v="Male"/>
    <s v="College"/>
    <n v="0"/>
    <s v="Single"/>
    <s v="Nova"/>
    <n v="7521.28"/>
    <x v="0"/>
    <x v="6"/>
    <x v="1"/>
    <n v="0"/>
    <n v="0"/>
  </r>
  <r>
    <s v="Ontario"/>
    <s v="Ottawa"/>
    <s v="Female"/>
    <s v="Bachelor"/>
    <n v="72823"/>
    <s v="Married"/>
    <s v="Nova"/>
    <n v="7522.9"/>
    <x v="0"/>
    <x v="3"/>
    <x v="5"/>
    <n v="0"/>
    <n v="0"/>
  </r>
  <r>
    <s v="Ontario"/>
    <s v="Toronto"/>
    <s v="Female"/>
    <s v="Bachelor"/>
    <n v="47962"/>
    <s v="Married"/>
    <s v="Nova"/>
    <n v="7524.44"/>
    <x v="0"/>
    <x v="1"/>
    <x v="11"/>
    <n v="0"/>
    <n v="0"/>
  </r>
  <r>
    <s v="Ontario"/>
    <s v="Trenton"/>
    <s v="Male"/>
    <s v="Bachelor"/>
    <n v="68150"/>
    <s v="Married"/>
    <s v="Nova"/>
    <n v="7524.88"/>
    <x v="0"/>
    <x v="6"/>
    <x v="6"/>
    <n v="0"/>
    <n v="0"/>
  </r>
  <r>
    <s v="Nova Scotia"/>
    <s v="Halifax"/>
    <s v="Male"/>
    <s v="Bachelor"/>
    <n v="70524"/>
    <s v="Married"/>
    <s v="Nova"/>
    <n v="7529.86"/>
    <x v="0"/>
    <x v="2"/>
    <x v="11"/>
    <n v="0"/>
    <n v="0"/>
  </r>
  <r>
    <s v="Quebec"/>
    <s v="Quebec City"/>
    <s v="Female"/>
    <s v="Bachelor"/>
    <n v="70524"/>
    <s v="Married"/>
    <s v="Nova"/>
    <n v="7529.86"/>
    <x v="0"/>
    <x v="6"/>
    <x v="8"/>
    <n v="0"/>
    <n v="0"/>
  </r>
  <r>
    <s v="Quebec"/>
    <s v="Montreal"/>
    <s v="Female"/>
    <s v="College"/>
    <n v="0"/>
    <s v="Single"/>
    <s v="Nova"/>
    <n v="7531.03"/>
    <x v="0"/>
    <x v="4"/>
    <x v="0"/>
    <n v="0"/>
    <n v="0"/>
  </r>
  <r>
    <s v="Ontario"/>
    <s v="Toronto"/>
    <s v="Male"/>
    <s v="Bachelor"/>
    <n v="92025"/>
    <s v="Single"/>
    <s v="Nova"/>
    <n v="7531.7"/>
    <x v="0"/>
    <x v="2"/>
    <x v="9"/>
    <n v="0"/>
    <n v="0"/>
  </r>
  <r>
    <s v="British Columbia"/>
    <s v="Kelowna"/>
    <s v="Male"/>
    <s v="Bachelor"/>
    <n v="92025"/>
    <s v="Single"/>
    <s v="Nova"/>
    <n v="7531.7"/>
    <x v="0"/>
    <x v="2"/>
    <x v="8"/>
    <n v="0"/>
    <n v="0"/>
  </r>
  <r>
    <s v="Quebec"/>
    <s v="Montreal"/>
    <s v="Female"/>
    <s v="Bachelor"/>
    <n v="80947"/>
    <s v="Married"/>
    <s v="Nova"/>
    <n v="7540.05"/>
    <x v="0"/>
    <x v="3"/>
    <x v="8"/>
    <n v="0"/>
    <n v="0"/>
  </r>
  <r>
    <s v="Saskatchewan"/>
    <s v="Regina"/>
    <s v="Female"/>
    <s v="College"/>
    <n v="0"/>
    <s v="Married"/>
    <s v="Nova"/>
    <n v="7545.55"/>
    <x v="0"/>
    <x v="1"/>
    <x v="5"/>
    <n v="0"/>
    <n v="0"/>
  </r>
  <r>
    <s v="Nova Scotia"/>
    <s v="Halifax"/>
    <s v="Male"/>
    <s v="College"/>
    <n v="0"/>
    <s v="Married"/>
    <s v="Nova"/>
    <n v="7545.55"/>
    <x v="0"/>
    <x v="4"/>
    <x v="5"/>
    <n v="2016"/>
    <n v="2"/>
  </r>
  <r>
    <s v="Alberta"/>
    <s v="Edmonton"/>
    <s v="Male"/>
    <s v="Bachelor"/>
    <n v="54785"/>
    <s v="Married"/>
    <s v="Nova"/>
    <n v="7546.61"/>
    <x v="0"/>
    <x v="6"/>
    <x v="5"/>
    <n v="0"/>
    <n v="0"/>
  </r>
  <r>
    <s v="British Columbia"/>
    <s v="Whistler"/>
    <s v="Male"/>
    <s v="College"/>
    <n v="0"/>
    <s v="Married"/>
    <s v="Nova"/>
    <n v="7547.76"/>
    <x v="0"/>
    <x v="6"/>
    <x v="8"/>
    <n v="0"/>
    <n v="0"/>
  </r>
  <r>
    <s v="British Columbia"/>
    <s v="West Vancouver"/>
    <s v="Male"/>
    <s v="College"/>
    <n v="0"/>
    <s v="Married"/>
    <s v="Nova"/>
    <n v="7550.42"/>
    <x v="0"/>
    <x v="0"/>
    <x v="8"/>
    <n v="2017"/>
    <n v="7"/>
  </r>
  <r>
    <s v="Ontario"/>
    <s v="Trenton"/>
    <s v="Male"/>
    <s v="College"/>
    <n v="0"/>
    <s v="Married"/>
    <s v="Nova"/>
    <n v="7550.87"/>
    <x v="0"/>
    <x v="4"/>
    <x v="0"/>
    <n v="2017"/>
    <n v="8"/>
  </r>
  <r>
    <s v="Quebec"/>
    <s v="Montreal"/>
    <s v="Female"/>
    <s v="Bachelor"/>
    <n v="59719"/>
    <s v="Divorced"/>
    <s v="Nova"/>
    <n v="7553.94"/>
    <x v="0"/>
    <x v="0"/>
    <x v="4"/>
    <n v="0"/>
    <n v="0"/>
  </r>
  <r>
    <s v="Saskatchewan"/>
    <s v="Regina"/>
    <s v="Male"/>
    <s v="College"/>
    <n v="0"/>
    <s v="Single"/>
    <s v="Nova"/>
    <n v="7555.83"/>
    <x v="0"/>
    <x v="0"/>
    <x v="2"/>
    <n v="0"/>
    <n v="0"/>
  </r>
  <r>
    <s v="Ontario"/>
    <s v="Toronto"/>
    <s v="Male"/>
    <s v="Bachelor"/>
    <n v="57706"/>
    <s v="Divorced"/>
    <s v="Nova"/>
    <n v="7556.24"/>
    <x v="0"/>
    <x v="2"/>
    <x v="5"/>
    <n v="0"/>
    <n v="0"/>
  </r>
  <r>
    <s v="Alberta"/>
    <s v="Calgary"/>
    <s v="Male"/>
    <s v="College"/>
    <n v="0"/>
    <s v="Single"/>
    <s v="Nova"/>
    <n v="7562.82"/>
    <x v="0"/>
    <x v="2"/>
    <x v="5"/>
    <n v="0"/>
    <n v="0"/>
  </r>
  <r>
    <s v="Yukon"/>
    <s v="Whitehorse"/>
    <s v="Female"/>
    <s v="High School or Below"/>
    <n v="76286"/>
    <s v="Married"/>
    <s v="Nova"/>
    <n v="7568.85"/>
    <x v="0"/>
    <x v="1"/>
    <x v="7"/>
    <n v="0"/>
    <n v="0"/>
  </r>
  <r>
    <s v="Ontario"/>
    <s v="Toronto"/>
    <s v="Female"/>
    <s v="Doctor"/>
    <n v="83307"/>
    <s v="Married"/>
    <s v="Nova"/>
    <n v="7572.24"/>
    <x v="0"/>
    <x v="2"/>
    <x v="3"/>
    <n v="2014"/>
    <n v="10"/>
  </r>
  <r>
    <s v="Quebec"/>
    <s v="Montreal"/>
    <s v="Female"/>
    <s v="Bachelor"/>
    <n v="96019"/>
    <s v="Married"/>
    <s v="Nova"/>
    <n v="7573.34"/>
    <x v="0"/>
    <x v="1"/>
    <x v="10"/>
    <n v="0"/>
    <n v="0"/>
  </r>
  <r>
    <s v="Ontario"/>
    <s v="Toronto"/>
    <s v="Female"/>
    <s v="College"/>
    <n v="0"/>
    <s v="Single"/>
    <s v="Nova"/>
    <n v="7577.07"/>
    <x v="0"/>
    <x v="2"/>
    <x v="3"/>
    <n v="0"/>
    <n v="0"/>
  </r>
  <r>
    <s v="Ontario"/>
    <s v="Toronto"/>
    <s v="Male"/>
    <s v="Bachelor"/>
    <n v="56717"/>
    <s v="Married"/>
    <s v="Nova"/>
    <n v="7579.53"/>
    <x v="0"/>
    <x v="5"/>
    <x v="6"/>
    <n v="0"/>
    <n v="0"/>
  </r>
  <r>
    <s v="British Columbia"/>
    <s v="Vancouver"/>
    <s v="Female"/>
    <s v="Bachelor"/>
    <n v="79325"/>
    <s v="Married"/>
    <s v="Nova"/>
    <n v="7582.11"/>
    <x v="0"/>
    <x v="2"/>
    <x v="9"/>
    <n v="0"/>
    <n v="0"/>
  </r>
  <r>
    <s v="Nova Scotia"/>
    <s v="Halifax"/>
    <s v="Female"/>
    <s v="Bachelor"/>
    <n v="79325"/>
    <s v="Married"/>
    <s v="Nova"/>
    <n v="7582.11"/>
    <x v="0"/>
    <x v="2"/>
    <x v="0"/>
    <n v="0"/>
    <n v="0"/>
  </r>
  <r>
    <s v="Alberta"/>
    <s v="Edmonton"/>
    <s v="Female"/>
    <s v="Bachelor"/>
    <n v="79325"/>
    <s v="Married"/>
    <s v="Nova"/>
    <n v="7582.11"/>
    <x v="0"/>
    <x v="4"/>
    <x v="3"/>
    <n v="0"/>
    <n v="0"/>
  </r>
  <r>
    <s v="Quebec"/>
    <s v="Quebec City"/>
    <s v="Female"/>
    <s v="Bachelor"/>
    <n v="79325"/>
    <s v="Married"/>
    <s v="Nova"/>
    <n v="7582.11"/>
    <x v="0"/>
    <x v="5"/>
    <x v="3"/>
    <n v="0"/>
    <n v="0"/>
  </r>
  <r>
    <s v="Quebec"/>
    <s v="Montreal"/>
    <s v="Female"/>
    <s v="Bachelor"/>
    <n v="64592"/>
    <s v="Single"/>
    <s v="Nova"/>
    <n v="7583.14"/>
    <x v="0"/>
    <x v="4"/>
    <x v="1"/>
    <n v="0"/>
    <n v="0"/>
  </r>
  <r>
    <s v="Quebec"/>
    <s v="Montreal"/>
    <s v="Female"/>
    <s v="Doctor"/>
    <n v="225884"/>
    <s v="Married"/>
    <s v="Nova"/>
    <n v="7583.19"/>
    <x v="0"/>
    <x v="3"/>
    <x v="2"/>
    <n v="0"/>
    <n v="0"/>
  </r>
  <r>
    <s v="British Columbia"/>
    <s v="Whistler"/>
    <s v="Female"/>
    <s v="Doctor"/>
    <n v="225884"/>
    <s v="Married"/>
    <s v="Nova"/>
    <n v="7583.19"/>
    <x v="0"/>
    <x v="3"/>
    <x v="2"/>
    <n v="0"/>
    <n v="0"/>
  </r>
  <r>
    <s v="Ontario"/>
    <s v="Toronto"/>
    <s v="Female"/>
    <s v="College"/>
    <n v="0"/>
    <s v="Married"/>
    <s v="Nova"/>
    <n v="7587.34"/>
    <x v="0"/>
    <x v="6"/>
    <x v="7"/>
    <n v="2017"/>
    <n v="9"/>
  </r>
  <r>
    <s v="Quebec"/>
    <s v="Quebec City"/>
    <s v="Male"/>
    <s v="Bachelor"/>
    <n v="70212"/>
    <s v="Divorced"/>
    <s v="Nova"/>
    <n v="7590.91"/>
    <x v="0"/>
    <x v="5"/>
    <x v="6"/>
    <n v="0"/>
    <n v="0"/>
  </r>
  <r>
    <s v="Quebec"/>
    <s v="Montreal"/>
    <s v="Male"/>
    <s v="Master"/>
    <n v="103775"/>
    <s v="Divorced"/>
    <s v="Nova"/>
    <n v="7595.34"/>
    <x v="0"/>
    <x v="0"/>
    <x v="9"/>
    <n v="0"/>
    <n v="0"/>
  </r>
  <r>
    <s v="Quebec"/>
    <s v="Montreal"/>
    <s v="Male"/>
    <s v="Bachelor"/>
    <n v="73049"/>
    <s v="Divorced"/>
    <s v="Nova"/>
    <n v="7596.14"/>
    <x v="0"/>
    <x v="4"/>
    <x v="2"/>
    <n v="0"/>
    <n v="0"/>
  </r>
  <r>
    <s v="Ontario"/>
    <s v="Toronto"/>
    <s v="Male"/>
    <s v="Bachelor"/>
    <n v="75700"/>
    <s v="Married"/>
    <s v="Nova"/>
    <n v="7596.29"/>
    <x v="0"/>
    <x v="5"/>
    <x v="6"/>
    <n v="0"/>
    <n v="0"/>
  </r>
  <r>
    <s v="British Columbia"/>
    <s v="Vancouver"/>
    <s v="Female"/>
    <s v="Bachelor"/>
    <n v="70040"/>
    <s v="Divorced"/>
    <s v="Nova"/>
    <n v="7599.9"/>
    <x v="0"/>
    <x v="1"/>
    <x v="8"/>
    <n v="2015"/>
    <n v="12"/>
  </r>
  <r>
    <s v="Quebec"/>
    <s v="Montreal"/>
    <s v="Female"/>
    <s v="College"/>
    <n v="0"/>
    <s v="Single"/>
    <s v="Nova"/>
    <n v="7600.44"/>
    <x v="0"/>
    <x v="1"/>
    <x v="6"/>
    <n v="0"/>
    <n v="0"/>
  </r>
  <r>
    <s v="British Columbia"/>
    <s v="West Vancouver"/>
    <s v="Female"/>
    <s v="Bachelor"/>
    <n v="66679"/>
    <s v="Married"/>
    <s v="Nova"/>
    <n v="7601.95"/>
    <x v="0"/>
    <x v="0"/>
    <x v="9"/>
    <n v="0"/>
    <n v="0"/>
  </r>
  <r>
    <s v="British Columbia"/>
    <s v="Vancouver"/>
    <s v="Male"/>
    <s v="Bachelor"/>
    <n v="72359"/>
    <s v="Married"/>
    <s v="Nova"/>
    <n v="7605.64"/>
    <x v="0"/>
    <x v="4"/>
    <x v="8"/>
    <n v="2016"/>
    <n v="7"/>
  </r>
  <r>
    <s v="Ontario"/>
    <s v="Ottawa"/>
    <s v="Male"/>
    <s v="College"/>
    <n v="0"/>
    <s v="Single"/>
    <s v="Aurora"/>
    <n v="7164.01"/>
    <x v="1"/>
    <x v="5"/>
    <x v="1"/>
    <n v="0"/>
    <n v="0"/>
  </r>
  <r>
    <s v="Manitoba"/>
    <s v="Winnipeg"/>
    <s v="Male"/>
    <s v="Doctor"/>
    <n v="125825"/>
    <s v="Married"/>
    <s v="Nova"/>
    <n v="7609.09"/>
    <x v="0"/>
    <x v="5"/>
    <x v="2"/>
    <n v="0"/>
    <n v="0"/>
  </r>
  <r>
    <s v="British Columbia"/>
    <s v="Whistler"/>
    <s v="Male"/>
    <s v="Bachelor"/>
    <n v="59776"/>
    <s v="Married"/>
    <s v="Nova"/>
    <n v="7610.2"/>
    <x v="0"/>
    <x v="0"/>
    <x v="5"/>
    <n v="0"/>
    <n v="0"/>
  </r>
  <r>
    <s v="Ontario"/>
    <s v="Trenton"/>
    <s v="Male"/>
    <s v="Bachelor"/>
    <n v="69868"/>
    <s v="Single"/>
    <s v="Nova"/>
    <n v="7610.54"/>
    <x v="0"/>
    <x v="5"/>
    <x v="4"/>
    <n v="0"/>
    <n v="0"/>
  </r>
  <r>
    <s v="British Columbia"/>
    <s v="Vancouver"/>
    <s v="Female"/>
    <s v="Bachelor"/>
    <n v="69868"/>
    <s v="Single"/>
    <s v="Nova"/>
    <n v="7610.54"/>
    <x v="0"/>
    <x v="0"/>
    <x v="3"/>
    <n v="0"/>
    <n v="0"/>
  </r>
  <r>
    <s v="Ontario"/>
    <s v="Toronto"/>
    <s v="Male"/>
    <s v="Bachelor"/>
    <n v="104131"/>
    <s v="Married"/>
    <s v="Nova"/>
    <n v="7610.84"/>
    <x v="0"/>
    <x v="5"/>
    <x v="5"/>
    <n v="0"/>
    <n v="0"/>
  </r>
  <r>
    <s v="British Columbia"/>
    <s v="Dawson Creek"/>
    <s v="Male"/>
    <s v="College"/>
    <n v="0"/>
    <s v="Single"/>
    <s v="Nova"/>
    <n v="7611.21"/>
    <x v="0"/>
    <x v="6"/>
    <x v="2"/>
    <n v="0"/>
    <n v="0"/>
  </r>
  <r>
    <s v="Ontario"/>
    <s v="Toronto"/>
    <s v="Male"/>
    <s v="College"/>
    <n v="0"/>
    <s v="Single"/>
    <s v="Nova"/>
    <n v="7611.21"/>
    <x v="0"/>
    <x v="4"/>
    <x v="4"/>
    <n v="0"/>
    <n v="0"/>
  </r>
  <r>
    <s v="Ontario"/>
    <s v="Toronto"/>
    <s v="Male"/>
    <s v="Bachelor"/>
    <n v="58430"/>
    <s v="Married"/>
    <s v="Nova"/>
    <n v="7613.19"/>
    <x v="0"/>
    <x v="1"/>
    <x v="4"/>
    <n v="0"/>
    <n v="0"/>
  </r>
  <r>
    <s v="British Columbia"/>
    <s v="Vancouver"/>
    <s v="Female"/>
    <s v="Bachelor"/>
    <n v="58430"/>
    <s v="Married"/>
    <s v="Nova"/>
    <n v="7613.19"/>
    <x v="0"/>
    <x v="4"/>
    <x v="5"/>
    <n v="0"/>
    <n v="0"/>
  </r>
  <r>
    <s v="Quebec"/>
    <s v="Quebec City"/>
    <s v="Female"/>
    <s v="High School or Below"/>
    <n v="53194"/>
    <s v="Divorced"/>
    <s v="Nova"/>
    <n v="7614.67"/>
    <x v="0"/>
    <x v="4"/>
    <x v="11"/>
    <n v="0"/>
    <n v="0"/>
  </r>
  <r>
    <s v="Ontario"/>
    <s v="Thunder Bay"/>
    <s v="Female"/>
    <s v="College"/>
    <n v="0"/>
    <s v="Married"/>
    <s v="Aurora"/>
    <n v="7200.66"/>
    <x v="1"/>
    <x v="5"/>
    <x v="10"/>
    <n v="0"/>
    <n v="0"/>
  </r>
  <r>
    <s v="Alberta"/>
    <s v="Edmonton"/>
    <s v="Female"/>
    <s v="Bachelor"/>
    <n v="56856"/>
    <s v="Married"/>
    <s v="Nova"/>
    <n v="7615.38"/>
    <x v="0"/>
    <x v="3"/>
    <x v="6"/>
    <n v="0"/>
    <n v="0"/>
  </r>
  <r>
    <s v="British Columbia"/>
    <s v="Vancouver"/>
    <s v="Female"/>
    <s v="Bachelor"/>
    <n v="83056"/>
    <s v="Married"/>
    <s v="Nova"/>
    <n v="7623.58"/>
    <x v="0"/>
    <x v="1"/>
    <x v="9"/>
    <n v="2018"/>
    <n v="4"/>
  </r>
  <r>
    <s v="British Columbia"/>
    <s v="Vancouver"/>
    <s v="Female"/>
    <s v="College"/>
    <n v="0"/>
    <s v="Single"/>
    <s v="Nova"/>
    <n v="7627.03"/>
    <x v="0"/>
    <x v="4"/>
    <x v="5"/>
    <n v="0"/>
    <n v="0"/>
  </r>
  <r>
    <s v="Ontario"/>
    <s v="Trenton"/>
    <s v="Female"/>
    <s v="Bachelor"/>
    <n v="58311"/>
    <s v="Divorced"/>
    <s v="Nova"/>
    <n v="7627.31"/>
    <x v="0"/>
    <x v="4"/>
    <x v="9"/>
    <n v="0"/>
    <n v="0"/>
  </r>
  <r>
    <s v="British Columbia"/>
    <s v="Vancouver"/>
    <s v="Female"/>
    <s v="College"/>
    <n v="0"/>
    <s v="Single"/>
    <s v="Nova"/>
    <n v="7628.75"/>
    <x v="0"/>
    <x v="6"/>
    <x v="9"/>
    <n v="0"/>
    <n v="0"/>
  </r>
  <r>
    <s v="Quebec"/>
    <s v="Quebec City"/>
    <s v="Male"/>
    <s v="College"/>
    <n v="0"/>
    <s v="Single"/>
    <s v="Nova"/>
    <n v="7630.35"/>
    <x v="0"/>
    <x v="6"/>
    <x v="7"/>
    <n v="0"/>
    <n v="0"/>
  </r>
  <r>
    <s v="British Columbia"/>
    <s v="Victoria"/>
    <s v="Female"/>
    <s v="College"/>
    <n v="0"/>
    <s v="Divorced"/>
    <s v="Nova"/>
    <n v="7633.82"/>
    <x v="0"/>
    <x v="4"/>
    <x v="7"/>
    <n v="0"/>
    <n v="0"/>
  </r>
  <r>
    <s v="Ontario"/>
    <s v="Toronto"/>
    <s v="Male"/>
    <s v="Bachelor"/>
    <n v="71816"/>
    <s v="Married"/>
    <s v="Nova"/>
    <n v="7635.55"/>
    <x v="0"/>
    <x v="6"/>
    <x v="7"/>
    <n v="2017"/>
    <n v="9"/>
  </r>
  <r>
    <s v="British Columbia"/>
    <s v="Vancouver"/>
    <s v="Female"/>
    <s v="College"/>
    <n v="0"/>
    <s v="Single"/>
    <s v="Nova"/>
    <n v="7636.28"/>
    <x v="0"/>
    <x v="0"/>
    <x v="9"/>
    <n v="0"/>
    <n v="0"/>
  </r>
  <r>
    <s v="Quebec"/>
    <s v="Montreal"/>
    <s v="Female"/>
    <s v="College"/>
    <n v="0"/>
    <s v="Single"/>
    <s v="Nova"/>
    <n v="7637.11"/>
    <x v="0"/>
    <x v="5"/>
    <x v="11"/>
    <n v="0"/>
    <n v="0"/>
  </r>
  <r>
    <s v="Quebec"/>
    <s v="Montreal"/>
    <s v="Female"/>
    <s v="Bachelor"/>
    <n v="80280"/>
    <s v="Married"/>
    <s v="Nova"/>
    <n v="7638.44"/>
    <x v="0"/>
    <x v="3"/>
    <x v="11"/>
    <n v="0"/>
    <n v="0"/>
  </r>
  <r>
    <s v="British Columbia"/>
    <s v="Vancouver"/>
    <s v="Female"/>
    <s v="Bachelor"/>
    <n v="56841"/>
    <s v="Single"/>
    <s v="Nova"/>
    <n v="7639.67"/>
    <x v="0"/>
    <x v="4"/>
    <x v="7"/>
    <n v="2015"/>
    <n v="9"/>
  </r>
  <r>
    <s v="Ontario"/>
    <s v="Toronto"/>
    <s v="Male"/>
    <s v="Bachelor"/>
    <n v="56841"/>
    <s v="Single"/>
    <s v="Nova"/>
    <n v="7639.67"/>
    <x v="0"/>
    <x v="4"/>
    <x v="6"/>
    <n v="0"/>
    <n v="0"/>
  </r>
  <r>
    <s v="Alberta"/>
    <s v="Banff"/>
    <s v="Female"/>
    <s v="College"/>
    <n v="0"/>
    <s v="Married"/>
    <s v="Nova"/>
    <n v="7645.86"/>
    <x v="0"/>
    <x v="2"/>
    <x v="7"/>
    <n v="0"/>
    <n v="0"/>
  </r>
  <r>
    <s v="Quebec"/>
    <s v="Montreal"/>
    <s v="Female"/>
    <s v="Bachelor"/>
    <n v="98871"/>
    <s v="Married"/>
    <s v="Nova"/>
    <n v="7647.45"/>
    <x v="0"/>
    <x v="1"/>
    <x v="2"/>
    <n v="0"/>
    <n v="0"/>
  </r>
  <r>
    <s v="Quebec"/>
    <s v="Montreal"/>
    <s v="Female"/>
    <s v="Bachelor"/>
    <n v="98548"/>
    <s v="Married"/>
    <s v="Nova"/>
    <n v="7648.26"/>
    <x v="0"/>
    <x v="3"/>
    <x v="3"/>
    <n v="0"/>
    <n v="0"/>
  </r>
  <r>
    <s v="Ontario"/>
    <s v="Toronto"/>
    <s v="Male"/>
    <s v="College"/>
    <n v="0"/>
    <s v="Single"/>
    <s v="Nova"/>
    <n v="7654.23"/>
    <x v="0"/>
    <x v="3"/>
    <x v="6"/>
    <n v="0"/>
    <n v="0"/>
  </r>
  <r>
    <s v="British Columbia"/>
    <s v="Vancouver"/>
    <s v="Female"/>
    <s v="College"/>
    <n v="0"/>
    <s v="Single"/>
    <s v="Nova"/>
    <n v="7654.23"/>
    <x v="0"/>
    <x v="5"/>
    <x v="5"/>
    <n v="0"/>
    <n v="0"/>
  </r>
  <r>
    <s v="British Columbia"/>
    <s v="Vancouver"/>
    <s v="Male"/>
    <s v="Bachelor"/>
    <n v="101936"/>
    <s v="Divorced"/>
    <s v="Nova"/>
    <n v="7659.5"/>
    <x v="0"/>
    <x v="6"/>
    <x v="0"/>
    <n v="0"/>
    <n v="0"/>
  </r>
  <r>
    <s v="British Columbia"/>
    <s v="Vancouver"/>
    <s v="Female"/>
    <s v="Bachelor"/>
    <n v="80733"/>
    <s v="Married"/>
    <s v="Nova"/>
    <n v="7661.39"/>
    <x v="0"/>
    <x v="0"/>
    <x v="6"/>
    <n v="0"/>
    <n v="0"/>
  </r>
  <r>
    <s v="Saskatchewan"/>
    <s v="Regina"/>
    <s v="Female"/>
    <s v="College"/>
    <n v="0"/>
    <s v="Single"/>
    <s v="Nova"/>
    <n v="7662.43"/>
    <x v="0"/>
    <x v="0"/>
    <x v="11"/>
    <n v="0"/>
    <n v="0"/>
  </r>
  <r>
    <s v="Quebec"/>
    <s v="Hull"/>
    <s v="Male"/>
    <s v="College"/>
    <n v="0"/>
    <s v="Single"/>
    <s v="Nova"/>
    <n v="7663.87"/>
    <x v="0"/>
    <x v="1"/>
    <x v="9"/>
    <n v="0"/>
    <n v="0"/>
  </r>
  <r>
    <s v="British Columbia"/>
    <s v="Vancouver"/>
    <s v="Female"/>
    <s v="Bachelor"/>
    <n v="99562"/>
    <s v="Divorced"/>
    <s v="Nova"/>
    <n v="7668.81"/>
    <x v="0"/>
    <x v="4"/>
    <x v="7"/>
    <n v="0"/>
    <n v="0"/>
  </r>
  <r>
    <s v="Manitoba"/>
    <s v="Winnipeg"/>
    <s v="Female"/>
    <s v="Bachelor"/>
    <n v="97461"/>
    <s v="Married"/>
    <s v="Nova"/>
    <n v="7675.87"/>
    <x v="0"/>
    <x v="3"/>
    <x v="3"/>
    <n v="0"/>
    <n v="0"/>
  </r>
  <r>
    <s v="Quebec"/>
    <s v="Montreal"/>
    <s v="Female"/>
    <s v="Bachelor"/>
    <n v="97461"/>
    <s v="Married"/>
    <s v="Nova"/>
    <n v="7675.87"/>
    <x v="0"/>
    <x v="4"/>
    <x v="11"/>
    <n v="0"/>
    <n v="0"/>
  </r>
  <r>
    <s v="Manitoba"/>
    <s v="Winnipeg"/>
    <s v="Male"/>
    <s v="Doctor"/>
    <n v="80786"/>
    <s v="Married"/>
    <s v="Nova"/>
    <n v="7679.68"/>
    <x v="0"/>
    <x v="1"/>
    <x v="6"/>
    <n v="2015"/>
    <n v="8"/>
  </r>
  <r>
    <s v="Ontario"/>
    <s v="London"/>
    <s v="Male"/>
    <s v="Bachelor"/>
    <n v="81833"/>
    <s v="Married"/>
    <s v="Nova"/>
    <n v="7680.15"/>
    <x v="0"/>
    <x v="1"/>
    <x v="8"/>
    <n v="0"/>
    <n v="0"/>
  </r>
  <r>
    <s v="New Brunswick"/>
    <s v="Moncton"/>
    <s v="Male"/>
    <s v="Bachelor"/>
    <n v="80784"/>
    <s v="Married"/>
    <s v="Nova"/>
    <n v="7680.75"/>
    <x v="0"/>
    <x v="2"/>
    <x v="11"/>
    <n v="0"/>
    <n v="0"/>
  </r>
  <r>
    <s v="British Columbia"/>
    <s v="Whistler"/>
    <s v="Male"/>
    <s v="Bachelor"/>
    <n v="97796"/>
    <s v="Married"/>
    <s v="Nova"/>
    <n v="7681.55"/>
    <x v="0"/>
    <x v="2"/>
    <x v="5"/>
    <n v="0"/>
    <n v="0"/>
  </r>
  <r>
    <s v="British Columbia"/>
    <s v="Vancouver"/>
    <s v="Male"/>
    <s v="Bachelor"/>
    <n v="77416"/>
    <s v="Single"/>
    <s v="Nova"/>
    <n v="7684.89"/>
    <x v="0"/>
    <x v="4"/>
    <x v="7"/>
    <n v="0"/>
    <n v="0"/>
  </r>
  <r>
    <s v="Ontario"/>
    <s v="Toronto"/>
    <s v="Male"/>
    <s v="Bachelor"/>
    <n v="95165"/>
    <s v="Married"/>
    <s v="Aurora"/>
    <n v="7234.14"/>
    <x v="1"/>
    <x v="5"/>
    <x v="1"/>
    <n v="0"/>
    <n v="0"/>
  </r>
  <r>
    <s v="Ontario"/>
    <s v="Sudbury"/>
    <s v="Male"/>
    <s v="College"/>
    <n v="0"/>
    <s v="Single"/>
    <s v="Nova"/>
    <n v="7689.71"/>
    <x v="0"/>
    <x v="4"/>
    <x v="9"/>
    <n v="0"/>
    <n v="0"/>
  </r>
  <r>
    <s v="Quebec"/>
    <s v="Montreal"/>
    <s v="Female"/>
    <s v="College"/>
    <n v="0"/>
    <s v="Married"/>
    <s v="Nova"/>
    <n v="7692.46"/>
    <x v="0"/>
    <x v="2"/>
    <x v="9"/>
    <n v="0"/>
    <n v="0"/>
  </r>
  <r>
    <s v="British Columbia"/>
    <s v="Victoria"/>
    <s v="Male"/>
    <s v="College"/>
    <n v="0"/>
    <s v="Married"/>
    <s v="Nova"/>
    <n v="7692.46"/>
    <x v="0"/>
    <x v="2"/>
    <x v="11"/>
    <n v="0"/>
    <n v="0"/>
  </r>
  <r>
    <s v="New Brunswick"/>
    <s v="Fredericton"/>
    <s v="Female"/>
    <s v="Bachelor"/>
    <n v="71908"/>
    <s v="Married"/>
    <s v="Nova"/>
    <n v="7693.12"/>
    <x v="0"/>
    <x v="6"/>
    <x v="8"/>
    <n v="0"/>
    <n v="0"/>
  </r>
  <r>
    <s v="Alberta"/>
    <s v="Banff"/>
    <s v="Female"/>
    <s v="Bachelor"/>
    <n v="55544"/>
    <s v="Married"/>
    <s v="Nova"/>
    <n v="7694.06"/>
    <x v="0"/>
    <x v="1"/>
    <x v="11"/>
    <n v="0"/>
    <n v="0"/>
  </r>
  <r>
    <s v="British Columbia"/>
    <s v="Vancouver"/>
    <s v="Male"/>
    <s v="Bachelor"/>
    <n v="68602"/>
    <s v="Single"/>
    <s v="Nova"/>
    <n v="7695.12"/>
    <x v="0"/>
    <x v="0"/>
    <x v="8"/>
    <n v="2017"/>
    <n v="7"/>
  </r>
  <r>
    <s v="Ontario"/>
    <s v="Ottawa"/>
    <s v="Female"/>
    <s v="High School or Below"/>
    <n v="67814"/>
    <s v="Married"/>
    <s v="Nova"/>
    <n v="7699.63"/>
    <x v="0"/>
    <x v="4"/>
    <x v="3"/>
    <n v="0"/>
    <n v="0"/>
  </r>
  <r>
    <s v="British Columbia"/>
    <s v="Whistler"/>
    <s v="Male"/>
    <s v="College"/>
    <n v="0"/>
    <s v="Single"/>
    <s v="Nova"/>
    <n v="7700.62"/>
    <x v="0"/>
    <x v="3"/>
    <x v="11"/>
    <n v="0"/>
    <n v="0"/>
  </r>
  <r>
    <s v="British Columbia"/>
    <s v="Vancouver"/>
    <s v="Male"/>
    <s v="Bachelor"/>
    <n v="54127"/>
    <s v="Single"/>
    <s v="Nova"/>
    <n v="7704.96"/>
    <x v="0"/>
    <x v="6"/>
    <x v="6"/>
    <n v="0"/>
    <n v="0"/>
  </r>
  <r>
    <s v="Alberta"/>
    <s v="Edmonton"/>
    <s v="Female"/>
    <s v="Bachelor"/>
    <n v="50412"/>
    <s v="Single"/>
    <s v="Nova"/>
    <n v="7705.28"/>
    <x v="0"/>
    <x v="5"/>
    <x v="5"/>
    <n v="0"/>
    <n v="0"/>
  </r>
  <r>
    <s v="Quebec"/>
    <s v="Tremblant"/>
    <s v="Male"/>
    <s v="College"/>
    <n v="0"/>
    <s v="Single"/>
    <s v="Nova"/>
    <n v="7706.96"/>
    <x v="0"/>
    <x v="3"/>
    <x v="11"/>
    <n v="0"/>
    <n v="0"/>
  </r>
  <r>
    <s v="British Columbia"/>
    <s v="Vancouver"/>
    <s v="Male"/>
    <s v="College"/>
    <n v="0"/>
    <s v="Single"/>
    <s v="Nova"/>
    <n v="7707.81"/>
    <x v="0"/>
    <x v="5"/>
    <x v="9"/>
    <n v="0"/>
    <n v="0"/>
  </r>
  <r>
    <s v="Ontario"/>
    <s v="Toronto"/>
    <s v="Male"/>
    <s v="Bachelor"/>
    <n v="83959"/>
    <s v="Married"/>
    <s v="Nova"/>
    <n v="7708.88"/>
    <x v="0"/>
    <x v="3"/>
    <x v="5"/>
    <n v="0"/>
    <n v="0"/>
  </r>
  <r>
    <s v="Ontario"/>
    <s v="Thunder Bay"/>
    <s v="Female"/>
    <s v="Doctor"/>
    <n v="272532"/>
    <s v="Married"/>
    <s v="Nova"/>
    <n v="7712.06"/>
    <x v="0"/>
    <x v="6"/>
    <x v="11"/>
    <n v="0"/>
    <n v="0"/>
  </r>
  <r>
    <s v="Alberta"/>
    <s v="Banff"/>
    <s v="Female"/>
    <s v="Bachelor"/>
    <n v="65206"/>
    <s v="Single"/>
    <s v="Nova"/>
    <n v="7713.49"/>
    <x v="0"/>
    <x v="4"/>
    <x v="7"/>
    <n v="0"/>
    <n v="0"/>
  </r>
  <r>
    <s v="Ontario"/>
    <s v="Toronto"/>
    <s v="Female"/>
    <s v="College"/>
    <n v="0"/>
    <s v="Married"/>
    <s v="Nova"/>
    <n v="7713.82"/>
    <x v="0"/>
    <x v="0"/>
    <x v="10"/>
    <n v="0"/>
    <n v="0"/>
  </r>
  <r>
    <s v="Nova Scotia"/>
    <s v="Halifax"/>
    <s v="Female"/>
    <s v="College"/>
    <n v="0"/>
    <s v="Single"/>
    <s v="Nova"/>
    <n v="7714.62"/>
    <x v="0"/>
    <x v="0"/>
    <x v="11"/>
    <n v="0"/>
    <n v="0"/>
  </r>
  <r>
    <s v="Quebec"/>
    <s v="Quebec City"/>
    <s v="Female"/>
    <s v="College"/>
    <n v="0"/>
    <s v="Single"/>
    <s v="Nova"/>
    <n v="7714.62"/>
    <x v="0"/>
    <x v="4"/>
    <x v="3"/>
    <n v="2016"/>
    <n v="6"/>
  </r>
  <r>
    <s v="Quebec"/>
    <s v="Montreal"/>
    <s v="Female"/>
    <s v="College"/>
    <n v="0"/>
    <s v="Single"/>
    <s v="Nova"/>
    <n v="7714.65"/>
    <x v="0"/>
    <x v="3"/>
    <x v="4"/>
    <n v="0"/>
    <n v="0"/>
  </r>
  <r>
    <s v="Ontario"/>
    <s v="Trenton"/>
    <s v="Male"/>
    <s v="Bachelor"/>
    <n v="67604"/>
    <s v="Married"/>
    <s v="Nova"/>
    <n v="7715.1"/>
    <x v="0"/>
    <x v="2"/>
    <x v="1"/>
    <n v="0"/>
    <n v="0"/>
  </r>
  <r>
    <s v="Ontario"/>
    <s v="Toronto"/>
    <s v="Female"/>
    <s v="Bachelor"/>
    <n v="76485"/>
    <s v="Single"/>
    <s v="Aurora"/>
    <n v="7507.46"/>
    <x v="1"/>
    <x v="5"/>
    <x v="1"/>
    <n v="0"/>
    <n v="0"/>
  </r>
  <r>
    <s v="Nova Scotia"/>
    <s v="Halifax"/>
    <s v="Female"/>
    <s v="Bachelor"/>
    <n v="66290"/>
    <s v="Single"/>
    <s v="Nova"/>
    <n v="7724.05"/>
    <x v="0"/>
    <x v="6"/>
    <x v="8"/>
    <n v="0"/>
    <n v="0"/>
  </r>
  <r>
    <s v="Quebec"/>
    <s v="Montreal"/>
    <s v="Male"/>
    <s v="Bachelor"/>
    <n v="53168"/>
    <s v="Married"/>
    <s v="Nova"/>
    <n v="7724.68"/>
    <x v="0"/>
    <x v="0"/>
    <x v="8"/>
    <n v="0"/>
    <n v="0"/>
  </r>
  <r>
    <s v="Quebec"/>
    <s v="Montreal"/>
    <s v="Male"/>
    <s v="Bachelor"/>
    <n v="102702"/>
    <s v="Married"/>
    <s v="Nova"/>
    <n v="7725.54"/>
    <x v="0"/>
    <x v="1"/>
    <x v="10"/>
    <n v="0"/>
    <n v="0"/>
  </r>
  <r>
    <s v="Ontario"/>
    <s v="Toronto"/>
    <s v="Male"/>
    <s v="Bachelor"/>
    <n v="96023"/>
    <s v="Married"/>
    <s v="Nova"/>
    <n v="7726.99"/>
    <x v="0"/>
    <x v="5"/>
    <x v="4"/>
    <n v="0"/>
    <n v="0"/>
  </r>
  <r>
    <s v="Alberta"/>
    <s v="Peace River"/>
    <s v="Male"/>
    <s v="Bachelor"/>
    <n v="96023"/>
    <s v="Married"/>
    <s v="Nova"/>
    <n v="7726.99"/>
    <x v="0"/>
    <x v="0"/>
    <x v="11"/>
    <n v="0"/>
    <n v="0"/>
  </r>
  <r>
    <s v="Quebec"/>
    <s v="Montreal"/>
    <s v="Male"/>
    <s v="Bachelor"/>
    <n v="59264"/>
    <s v="Married"/>
    <s v="Nova"/>
    <n v="7731.71"/>
    <x v="0"/>
    <x v="5"/>
    <x v="7"/>
    <n v="0"/>
    <n v="0"/>
  </r>
  <r>
    <s v="British Columbia"/>
    <s v="West Vancouver"/>
    <s v="Female"/>
    <s v="Bachelor"/>
    <n v="59264"/>
    <s v="Married"/>
    <s v="Nova"/>
    <n v="7731.71"/>
    <x v="0"/>
    <x v="1"/>
    <x v="2"/>
    <n v="0"/>
    <n v="0"/>
  </r>
  <r>
    <s v="Quebec"/>
    <s v="Montreal"/>
    <s v="Female"/>
    <s v="Bachelor"/>
    <n v="57101"/>
    <s v="Divorced"/>
    <s v="Nova"/>
    <n v="7732.39"/>
    <x v="0"/>
    <x v="0"/>
    <x v="1"/>
    <n v="0"/>
    <n v="0"/>
  </r>
  <r>
    <s v="Manitoba"/>
    <s v="Winnipeg"/>
    <s v="Female"/>
    <s v="Bachelor"/>
    <n v="57101"/>
    <s v="Divorced"/>
    <s v="Nova"/>
    <n v="7732.39"/>
    <x v="0"/>
    <x v="0"/>
    <x v="10"/>
    <n v="0"/>
    <n v="0"/>
  </r>
  <r>
    <s v="Ontario"/>
    <s v="London"/>
    <s v="Male"/>
    <s v="College"/>
    <n v="0"/>
    <s v="Married"/>
    <s v="Nova"/>
    <n v="7736.46"/>
    <x v="0"/>
    <x v="1"/>
    <x v="5"/>
    <n v="0"/>
    <n v="0"/>
  </r>
  <r>
    <s v="Ontario"/>
    <s v="Thunder Bay"/>
    <s v="Male"/>
    <s v="Bachelor"/>
    <n v="76485"/>
    <s v="Single"/>
    <s v="Aurora"/>
    <n v="7507.46"/>
    <x v="1"/>
    <x v="5"/>
    <x v="10"/>
    <n v="0"/>
    <n v="0"/>
  </r>
  <r>
    <s v="New Brunswick"/>
    <s v="Fredericton"/>
    <s v="Male"/>
    <s v="Bachelor"/>
    <n v="68711"/>
    <s v="Married"/>
    <s v="Nova"/>
    <n v="7737.27"/>
    <x v="0"/>
    <x v="1"/>
    <x v="7"/>
    <n v="0"/>
    <n v="0"/>
  </r>
  <r>
    <s v="Quebec"/>
    <s v="Montreal"/>
    <s v="Female"/>
    <s v="Bachelor"/>
    <n v="68711"/>
    <s v="Married"/>
    <s v="Nova"/>
    <n v="7737.27"/>
    <x v="0"/>
    <x v="4"/>
    <x v="1"/>
    <n v="2015"/>
    <n v="11"/>
  </r>
  <r>
    <s v="British Columbia"/>
    <s v="West Vancouver"/>
    <s v="Female"/>
    <s v="Bachelor"/>
    <n v="102858"/>
    <s v="Married"/>
    <s v="Nova"/>
    <n v="7743.92"/>
    <x v="0"/>
    <x v="3"/>
    <x v="9"/>
    <n v="0"/>
    <n v="0"/>
  </r>
  <r>
    <s v="Quebec"/>
    <s v="Montreal"/>
    <s v="Male"/>
    <s v="Bachelor"/>
    <n v="102858"/>
    <s v="Married"/>
    <s v="Nova"/>
    <n v="7743.92"/>
    <x v="0"/>
    <x v="0"/>
    <x v="5"/>
    <n v="2017"/>
    <n v="2"/>
  </r>
  <r>
    <s v="Ontario"/>
    <s v="Toronto"/>
    <s v="Male"/>
    <s v="College"/>
    <n v="0"/>
    <s v="Single"/>
    <s v="Aurora"/>
    <n v="7562.82"/>
    <x v="1"/>
    <x v="5"/>
    <x v="1"/>
    <n v="0"/>
    <n v="0"/>
  </r>
  <r>
    <s v="Nova Scotia"/>
    <s v="Halifax"/>
    <s v="Male"/>
    <s v="Bachelor"/>
    <n v="90101"/>
    <s v="Married"/>
    <s v="Nova"/>
    <n v="7748.81"/>
    <x v="0"/>
    <x v="0"/>
    <x v="9"/>
    <n v="0"/>
    <n v="0"/>
  </r>
  <r>
    <s v="Ontario"/>
    <s v="Ottawa"/>
    <s v="Female"/>
    <s v="Bachelor"/>
    <n v="47512"/>
    <s v="Divorced"/>
    <s v="Nova"/>
    <n v="7756.17"/>
    <x v="0"/>
    <x v="2"/>
    <x v="6"/>
    <n v="0"/>
    <n v="0"/>
  </r>
  <r>
    <s v="Ontario"/>
    <s v="Thunder Bay"/>
    <s v="Male"/>
    <s v="Bachelor"/>
    <n v="103320"/>
    <s v="Divorced"/>
    <s v="Nova"/>
    <n v="7756.44"/>
    <x v="0"/>
    <x v="1"/>
    <x v="9"/>
    <n v="0"/>
    <n v="0"/>
  </r>
  <r>
    <s v="British Columbia"/>
    <s v="Whistler"/>
    <s v="Male"/>
    <s v="Bachelor"/>
    <n v="102273"/>
    <s v="Single"/>
    <s v="Nova"/>
    <n v="7758.59"/>
    <x v="0"/>
    <x v="6"/>
    <x v="2"/>
    <n v="2018"/>
    <n v="3"/>
  </r>
  <r>
    <s v="Quebec"/>
    <s v="Montreal"/>
    <s v="Female"/>
    <s v="Bachelor"/>
    <n v="102273"/>
    <s v="Single"/>
    <s v="Nova"/>
    <n v="7758.59"/>
    <x v="0"/>
    <x v="6"/>
    <x v="2"/>
    <n v="0"/>
    <n v="0"/>
  </r>
  <r>
    <s v="Ontario"/>
    <s v="Toronto"/>
    <s v="Female"/>
    <s v="Bachelor"/>
    <n v="63472"/>
    <s v="Married"/>
    <s v="Nova"/>
    <n v="7761.27"/>
    <x v="0"/>
    <x v="4"/>
    <x v="3"/>
    <n v="0"/>
    <n v="0"/>
  </r>
  <r>
    <s v="Alberta"/>
    <s v="Calgary"/>
    <s v="Male"/>
    <s v="Doctor"/>
    <n v="222009"/>
    <s v="Married"/>
    <s v="Nova"/>
    <n v="7762.59"/>
    <x v="0"/>
    <x v="0"/>
    <x v="9"/>
    <n v="0"/>
    <n v="0"/>
  </r>
  <r>
    <s v="British Columbia"/>
    <s v="Vancouver"/>
    <s v="Male"/>
    <s v="Bachelor"/>
    <n v="74655"/>
    <s v="Married"/>
    <s v="Nova"/>
    <n v="7764.27"/>
    <x v="0"/>
    <x v="6"/>
    <x v="3"/>
    <n v="0"/>
    <n v="0"/>
  </r>
  <r>
    <s v="Ontario"/>
    <s v="Ottawa"/>
    <s v="Male"/>
    <s v="Bachelor"/>
    <n v="73131"/>
    <s v="Married"/>
    <s v="Nova"/>
    <n v="7765.23"/>
    <x v="0"/>
    <x v="4"/>
    <x v="11"/>
    <n v="0"/>
    <n v="0"/>
  </r>
  <r>
    <s v="Quebec"/>
    <s v="Hull"/>
    <s v="Male"/>
    <s v="Bachelor"/>
    <n v="74690"/>
    <s v="Married"/>
    <s v="Nova"/>
    <n v="7771.02"/>
    <x v="0"/>
    <x v="3"/>
    <x v="8"/>
    <n v="0"/>
    <n v="0"/>
  </r>
  <r>
    <s v="Alberta"/>
    <s v="Banff"/>
    <s v="Female"/>
    <s v="High School or Below"/>
    <n v="64194"/>
    <s v="Married"/>
    <s v="Nova"/>
    <n v="7771.16"/>
    <x v="0"/>
    <x v="6"/>
    <x v="9"/>
    <n v="0"/>
    <n v="0"/>
  </r>
  <r>
    <s v="Manitoba"/>
    <s v="Winnipeg"/>
    <s v="Female"/>
    <s v="Bachelor"/>
    <n v="52435"/>
    <s v="Married"/>
    <s v="Nova"/>
    <n v="7771.58"/>
    <x v="0"/>
    <x v="4"/>
    <x v="2"/>
    <n v="0"/>
    <n v="0"/>
  </r>
  <r>
    <s v="Quebec"/>
    <s v="Montreal"/>
    <s v="Female"/>
    <s v="Bachelor"/>
    <n v="52435"/>
    <s v="Married"/>
    <s v="Nova"/>
    <n v="7771.58"/>
    <x v="0"/>
    <x v="1"/>
    <x v="7"/>
    <n v="0"/>
    <n v="0"/>
  </r>
  <r>
    <s v="Alberta"/>
    <s v="Peace River"/>
    <s v="Female"/>
    <s v="Bachelor"/>
    <n v="78423"/>
    <s v="Married"/>
    <s v="Nova"/>
    <n v="7776.84"/>
    <x v="0"/>
    <x v="0"/>
    <x v="4"/>
    <n v="0"/>
    <n v="0"/>
  </r>
  <r>
    <s v="Ontario"/>
    <s v="Toronto"/>
    <s v="Male"/>
    <s v="Bachelor"/>
    <n v="78423"/>
    <s v="Married"/>
    <s v="Nova"/>
    <n v="7776.84"/>
    <x v="0"/>
    <x v="2"/>
    <x v="2"/>
    <n v="0"/>
    <n v="0"/>
  </r>
  <r>
    <s v="Alberta"/>
    <s v="Edmonton"/>
    <s v="Male"/>
    <s v="Bachelor"/>
    <n v="78582"/>
    <s v="Single"/>
    <s v="Nova"/>
    <n v="7778.53"/>
    <x v="0"/>
    <x v="6"/>
    <x v="4"/>
    <n v="0"/>
    <n v="0"/>
  </r>
  <r>
    <s v="Ontario"/>
    <s v="Toronto"/>
    <s v="Male"/>
    <s v="Bachelor"/>
    <n v="95663"/>
    <s v="Single"/>
    <s v="Nova"/>
    <n v="7780.49"/>
    <x v="0"/>
    <x v="1"/>
    <x v="1"/>
    <n v="0"/>
    <n v="0"/>
  </r>
  <r>
    <s v="Ontario"/>
    <s v="Toronto"/>
    <s v="Male"/>
    <s v="College"/>
    <n v="0"/>
    <s v="Married"/>
    <s v="Nova"/>
    <n v="7780.9"/>
    <x v="0"/>
    <x v="1"/>
    <x v="3"/>
    <n v="0"/>
    <n v="0"/>
  </r>
  <r>
    <s v="British Columbia"/>
    <s v="Dawson Creek"/>
    <s v="Female"/>
    <s v="Bachelor"/>
    <n v="83172"/>
    <s v="Married"/>
    <s v="Nova"/>
    <n v="7782.13"/>
    <x v="0"/>
    <x v="5"/>
    <x v="5"/>
    <n v="0"/>
    <n v="0"/>
  </r>
  <r>
    <s v="Quebec"/>
    <s v="Montreal"/>
    <s v="Female"/>
    <s v="Bachelor"/>
    <n v="67535"/>
    <s v="Married"/>
    <s v="Nova"/>
    <n v="7783.78"/>
    <x v="0"/>
    <x v="2"/>
    <x v="9"/>
    <n v="0"/>
    <n v="0"/>
  </r>
  <r>
    <s v="Alberta"/>
    <s v="Edmonton"/>
    <s v="Female"/>
    <s v="Bachelor"/>
    <n v="64760"/>
    <s v="Married"/>
    <s v="Nova"/>
    <n v="7785"/>
    <x v="0"/>
    <x v="4"/>
    <x v="0"/>
    <n v="0"/>
    <n v="0"/>
  </r>
  <r>
    <s v="Manitoba"/>
    <s v="Winnipeg"/>
    <s v="Male"/>
    <s v="Bachelor"/>
    <n v="46905"/>
    <s v="Married"/>
    <s v="Nova"/>
    <n v="7785.67"/>
    <x v="0"/>
    <x v="3"/>
    <x v="8"/>
    <n v="0"/>
    <n v="0"/>
  </r>
  <r>
    <s v="British Columbia"/>
    <s v="Victoria"/>
    <s v="Female"/>
    <s v="Bachelor"/>
    <n v="92642"/>
    <s v="Married"/>
    <s v="Nova"/>
    <n v="7786.68"/>
    <x v="0"/>
    <x v="0"/>
    <x v="3"/>
    <n v="0"/>
    <n v="0"/>
  </r>
  <r>
    <s v="Ontario"/>
    <s v="Toronto"/>
    <s v="Female"/>
    <s v="High School or Below"/>
    <n v="70127"/>
    <s v="Married"/>
    <s v="Nova"/>
    <n v="7787.43"/>
    <x v="0"/>
    <x v="0"/>
    <x v="4"/>
    <n v="0"/>
    <n v="0"/>
  </r>
  <r>
    <s v="British Columbia"/>
    <s v="West Vancouver"/>
    <s v="Male"/>
    <s v="College"/>
    <n v="0"/>
    <s v="Married"/>
    <s v="Nova"/>
    <n v="7799.44"/>
    <x v="0"/>
    <x v="2"/>
    <x v="10"/>
    <n v="0"/>
    <n v="0"/>
  </r>
  <r>
    <s v="Ontario"/>
    <s v="Kingston"/>
    <s v="Female"/>
    <s v="Bachelor"/>
    <n v="93679"/>
    <s v="Divorced"/>
    <s v="Nova"/>
    <n v="7803.5"/>
    <x v="0"/>
    <x v="6"/>
    <x v="6"/>
    <n v="0"/>
    <n v="0"/>
  </r>
  <r>
    <s v="Quebec"/>
    <s v="Montreal"/>
    <s v="Female"/>
    <s v="College"/>
    <n v="0"/>
    <s v="Married"/>
    <s v="Nova"/>
    <n v="7804.6"/>
    <x v="0"/>
    <x v="6"/>
    <x v="5"/>
    <n v="2018"/>
    <n v="2"/>
  </r>
  <r>
    <s v="Quebec"/>
    <s v="Montreal"/>
    <s v="Male"/>
    <s v="Master"/>
    <n v="105487"/>
    <s v="Divorced"/>
    <s v="Nova"/>
    <n v="7805.31"/>
    <x v="0"/>
    <x v="6"/>
    <x v="10"/>
    <n v="0"/>
    <n v="0"/>
  </r>
  <r>
    <s v="British Columbia"/>
    <s v="Vancouver"/>
    <s v="Female"/>
    <s v="Master"/>
    <n v="105487"/>
    <s v="Divorced"/>
    <s v="Nova"/>
    <n v="7805.31"/>
    <x v="0"/>
    <x v="2"/>
    <x v="11"/>
    <n v="0"/>
    <n v="0"/>
  </r>
  <r>
    <s v="British Columbia"/>
    <s v="Dawson Creek"/>
    <s v="Female"/>
    <s v="Master"/>
    <n v="105487"/>
    <s v="Divorced"/>
    <s v="Nova"/>
    <n v="7805.31"/>
    <x v="0"/>
    <x v="3"/>
    <x v="6"/>
    <n v="0"/>
    <n v="0"/>
  </r>
  <r>
    <s v="Quebec"/>
    <s v="Montreal"/>
    <s v="Female"/>
    <s v="Bachelor"/>
    <n v="49253"/>
    <s v="Married"/>
    <s v="Nova"/>
    <n v="7806.14"/>
    <x v="0"/>
    <x v="4"/>
    <x v="11"/>
    <n v="0"/>
    <n v="0"/>
  </r>
  <r>
    <s v="Ontario"/>
    <s v="Trenton"/>
    <s v="Female"/>
    <s v="College"/>
    <n v="0"/>
    <s v="Single"/>
    <s v="Nova"/>
    <n v="7809.86"/>
    <x v="0"/>
    <x v="6"/>
    <x v="4"/>
    <n v="0"/>
    <n v="0"/>
  </r>
  <r>
    <s v="British Columbia"/>
    <s v="Vancouver"/>
    <s v="Female"/>
    <s v="Bachelor"/>
    <n v="69937"/>
    <s v="Married"/>
    <s v="Nova"/>
    <n v="7814.6"/>
    <x v="0"/>
    <x v="0"/>
    <x v="10"/>
    <n v="0"/>
    <n v="0"/>
  </r>
  <r>
    <s v="Ontario"/>
    <s v="Thunder Bay"/>
    <s v="Male"/>
    <s v="Bachelor"/>
    <n v="56759"/>
    <s v="Divorced"/>
    <s v="Nova"/>
    <n v="7822.3"/>
    <x v="0"/>
    <x v="4"/>
    <x v="11"/>
    <n v="0"/>
    <n v="0"/>
  </r>
  <r>
    <s v="Manitoba"/>
    <s v="Winnipeg"/>
    <s v="Female"/>
    <s v="Bachelor"/>
    <n v="55925"/>
    <s v="Married"/>
    <s v="Nova"/>
    <n v="7824.37"/>
    <x v="0"/>
    <x v="5"/>
    <x v="11"/>
    <n v="0"/>
    <n v="0"/>
  </r>
  <r>
    <s v="Ontario"/>
    <s v="Toronto"/>
    <s v="Male"/>
    <s v="Bachelor"/>
    <n v="57257"/>
    <s v="Married"/>
    <s v="Nova"/>
    <n v="7832.57"/>
    <x v="0"/>
    <x v="3"/>
    <x v="4"/>
    <n v="0"/>
    <n v="0"/>
  </r>
  <r>
    <s v="British Columbia"/>
    <s v="Whistler"/>
    <s v="Female"/>
    <s v="Bachelor"/>
    <n v="58318"/>
    <s v="Married"/>
    <s v="Nova"/>
    <n v="7834.15"/>
    <x v="0"/>
    <x v="1"/>
    <x v="1"/>
    <n v="2015"/>
    <n v="6"/>
  </r>
  <r>
    <s v="Ontario"/>
    <s v="Ottawa"/>
    <s v="Male"/>
    <s v="Bachelor"/>
    <n v="44256"/>
    <s v="Single"/>
    <s v="Aurora"/>
    <n v="7627.43"/>
    <x v="1"/>
    <x v="5"/>
    <x v="10"/>
    <n v="0"/>
    <n v="0"/>
  </r>
  <r>
    <s v="Ontario"/>
    <s v="Toronto"/>
    <s v="Female"/>
    <s v="Bachelor"/>
    <n v="101936"/>
    <s v="Divorced"/>
    <s v="Aurora"/>
    <n v="7659.5"/>
    <x v="1"/>
    <x v="5"/>
    <x v="0"/>
    <n v="0"/>
    <n v="0"/>
  </r>
  <r>
    <s v="Ontario"/>
    <s v="Toronto"/>
    <s v="Female"/>
    <s v="Bachelor"/>
    <n v="68048"/>
    <s v="Married"/>
    <s v="Nova"/>
    <n v="7835.93"/>
    <x v="0"/>
    <x v="1"/>
    <x v="2"/>
    <n v="2015"/>
    <n v="3"/>
  </r>
  <r>
    <s v="Alberta"/>
    <s v="Banff"/>
    <s v="Male"/>
    <s v="College"/>
    <n v="0"/>
    <s v="Married"/>
    <s v="Nova"/>
    <n v="7838.07"/>
    <x v="0"/>
    <x v="2"/>
    <x v="4"/>
    <n v="0"/>
    <n v="0"/>
  </r>
  <r>
    <s v="British Columbia"/>
    <s v="Vancouver"/>
    <s v="Female"/>
    <s v="Bachelor"/>
    <n v="74651"/>
    <s v="Single"/>
    <s v="Nova"/>
    <n v="7840.17"/>
    <x v="0"/>
    <x v="5"/>
    <x v="6"/>
    <n v="0"/>
    <n v="0"/>
  </r>
  <r>
    <s v="Alberta"/>
    <s v="Edmonton"/>
    <s v="Male"/>
    <s v="Bachelor"/>
    <n v="74651"/>
    <s v="Single"/>
    <s v="Nova"/>
    <n v="7840.17"/>
    <x v="0"/>
    <x v="6"/>
    <x v="11"/>
    <n v="0"/>
    <n v="0"/>
  </r>
  <r>
    <s v="Ontario"/>
    <s v="Trenton"/>
    <s v="Female"/>
    <s v="Bachelor"/>
    <n v="30203"/>
    <s v="Married"/>
    <s v="Aurora"/>
    <n v="7752.93"/>
    <x v="1"/>
    <x v="5"/>
    <x v="1"/>
    <n v="0"/>
    <n v="0"/>
  </r>
  <r>
    <s v="British Columbia"/>
    <s v="Vancouver"/>
    <s v="Female"/>
    <s v="Bachelor"/>
    <n v="74651"/>
    <s v="Single"/>
    <s v="Nova"/>
    <n v="7840.17"/>
    <x v="0"/>
    <x v="3"/>
    <x v="5"/>
    <n v="0"/>
    <n v="0"/>
  </r>
  <r>
    <s v="Quebec"/>
    <s v="Montreal"/>
    <s v="Male"/>
    <s v="Bachelor"/>
    <n v="74651"/>
    <s v="Single"/>
    <s v="Nova"/>
    <n v="7840.17"/>
    <x v="0"/>
    <x v="3"/>
    <x v="2"/>
    <n v="0"/>
    <n v="0"/>
  </r>
  <r>
    <s v="Ontario"/>
    <s v="Kingston"/>
    <s v="Male"/>
    <s v="Bachelor"/>
    <n v="58817"/>
    <s v="Divorced"/>
    <s v="Aurora"/>
    <n v="7792.07"/>
    <x v="1"/>
    <x v="5"/>
    <x v="0"/>
    <n v="0"/>
    <n v="0"/>
  </r>
  <r>
    <s v="Ontario"/>
    <s v="London"/>
    <s v="Female"/>
    <s v="College"/>
    <n v="0"/>
    <s v="Single"/>
    <s v="Nova"/>
    <n v="7840.65"/>
    <x v="0"/>
    <x v="6"/>
    <x v="7"/>
    <n v="0"/>
    <n v="0"/>
  </r>
  <r>
    <s v="Quebec"/>
    <s v="Montreal"/>
    <s v="Female"/>
    <s v="Bachelor"/>
    <n v="69227"/>
    <s v="Married"/>
    <s v="Nova"/>
    <n v="7842.38"/>
    <x v="0"/>
    <x v="2"/>
    <x v="1"/>
    <n v="0"/>
    <n v="0"/>
  </r>
  <r>
    <s v="Ontario"/>
    <s v="Kingston"/>
    <s v="Female"/>
    <s v="College"/>
    <n v="0"/>
    <s v="Married"/>
    <s v="Nova"/>
    <n v="7844.25"/>
    <x v="0"/>
    <x v="4"/>
    <x v="1"/>
    <n v="2016"/>
    <n v="9"/>
  </r>
  <r>
    <s v="British Columbia"/>
    <s v="Victoria"/>
    <s v="Female"/>
    <s v="Bachelor"/>
    <n v="71737"/>
    <s v="Married"/>
    <s v="Nova"/>
    <n v="7849.13"/>
    <x v="0"/>
    <x v="6"/>
    <x v="2"/>
    <n v="0"/>
    <n v="0"/>
  </r>
  <r>
    <s v="Manitoba"/>
    <s v="Winnipeg"/>
    <s v="Female"/>
    <s v="Bachelor"/>
    <n v="81070"/>
    <s v="Single"/>
    <s v="Nova"/>
    <n v="7850.13"/>
    <x v="0"/>
    <x v="1"/>
    <x v="8"/>
    <n v="0"/>
    <n v="0"/>
  </r>
  <r>
    <s v="Ontario"/>
    <s v="Ottawa"/>
    <s v="Female"/>
    <s v="College"/>
    <n v="0"/>
    <s v="Married"/>
    <s v="Nova"/>
    <n v="7850.59"/>
    <x v="0"/>
    <x v="0"/>
    <x v="10"/>
    <n v="2016"/>
    <n v="12"/>
  </r>
  <r>
    <s v="Nova Scotia"/>
    <s v="Halifax"/>
    <s v="Male"/>
    <s v="Bachelor"/>
    <n v="55487"/>
    <s v="Married"/>
    <s v="Nova"/>
    <n v="7851.35"/>
    <x v="0"/>
    <x v="6"/>
    <x v="6"/>
    <n v="0"/>
    <n v="0"/>
  </r>
  <r>
    <s v="Quebec"/>
    <s v="Quebec City"/>
    <s v="Female"/>
    <s v="Bachelor"/>
    <n v="55487"/>
    <s v="Married"/>
    <s v="Nova"/>
    <n v="7851.35"/>
    <x v="0"/>
    <x v="2"/>
    <x v="4"/>
    <n v="0"/>
    <n v="0"/>
  </r>
  <r>
    <s v="Saskatchewan"/>
    <s v="Regina"/>
    <s v="Female"/>
    <s v="Bachelor"/>
    <n v="67721"/>
    <s v="Married"/>
    <s v="Nova"/>
    <n v="7851.58"/>
    <x v="0"/>
    <x v="2"/>
    <x v="7"/>
    <n v="2013"/>
    <n v="8"/>
  </r>
  <r>
    <s v="Ontario"/>
    <s v="Toronto"/>
    <s v="Male"/>
    <s v="Bachelor"/>
    <n v="50895"/>
    <s v="Married"/>
    <s v="Nova"/>
    <n v="7851.9"/>
    <x v="0"/>
    <x v="4"/>
    <x v="6"/>
    <n v="2016"/>
    <n v="8"/>
  </r>
  <r>
    <s v="Quebec"/>
    <s v="Hull"/>
    <s v="Male"/>
    <s v="Bachelor"/>
    <n v="63066"/>
    <s v="Divorced"/>
    <s v="Nova"/>
    <n v="7853.96"/>
    <x v="0"/>
    <x v="5"/>
    <x v="11"/>
    <n v="0"/>
    <n v="0"/>
  </r>
  <r>
    <s v="Alberta"/>
    <s v="Edmonton"/>
    <s v="Male"/>
    <s v="Bachelor"/>
    <n v="50477"/>
    <s v="Married"/>
    <s v="Nova"/>
    <n v="7854.96"/>
    <x v="0"/>
    <x v="6"/>
    <x v="11"/>
    <n v="0"/>
    <n v="0"/>
  </r>
  <r>
    <s v="Ontario"/>
    <s v="Toronto"/>
    <s v="Male"/>
    <s v="College"/>
    <n v="0"/>
    <s v="Married"/>
    <s v="Nova"/>
    <n v="7857.3"/>
    <x v="0"/>
    <x v="2"/>
    <x v="1"/>
    <n v="0"/>
    <n v="0"/>
  </r>
  <r>
    <s v="Manitoba"/>
    <s v="Winnipeg"/>
    <s v="Male"/>
    <s v="Bachelor"/>
    <n v="46931"/>
    <s v="Divorced"/>
    <s v="Nova"/>
    <n v="7858.05"/>
    <x v="0"/>
    <x v="2"/>
    <x v="4"/>
    <n v="0"/>
    <n v="0"/>
  </r>
  <r>
    <s v="Alberta"/>
    <s v="Edmonton"/>
    <s v="Male"/>
    <s v="Bachelor"/>
    <n v="53081"/>
    <s v="Divorced"/>
    <s v="Nova"/>
    <n v="7858.11"/>
    <x v="0"/>
    <x v="3"/>
    <x v="6"/>
    <n v="0"/>
    <n v="0"/>
  </r>
  <r>
    <s v="Ontario"/>
    <s v="Toronto"/>
    <s v="Male"/>
    <s v="College"/>
    <n v="0"/>
    <s v="Single"/>
    <s v="Nova"/>
    <n v="7859.41"/>
    <x v="0"/>
    <x v="6"/>
    <x v="5"/>
    <n v="0"/>
    <n v="0"/>
  </r>
  <r>
    <s v="British Columbia"/>
    <s v="West Vancouver"/>
    <s v="Male"/>
    <s v="Doctor"/>
    <n v="195398"/>
    <s v="Married"/>
    <s v="Nova"/>
    <n v="7860.09"/>
    <x v="0"/>
    <x v="1"/>
    <x v="3"/>
    <n v="0"/>
    <n v="0"/>
  </r>
  <r>
    <s v="Quebec"/>
    <s v="Montreal"/>
    <s v="Female"/>
    <s v="Bachelor"/>
    <n v="54133"/>
    <s v="Married"/>
    <s v="Nova"/>
    <n v="7861.8"/>
    <x v="0"/>
    <x v="2"/>
    <x v="0"/>
    <n v="0"/>
    <n v="0"/>
  </r>
  <r>
    <s v="Quebec"/>
    <s v="Montreal"/>
    <s v="Female"/>
    <s v="Bachelor"/>
    <n v="87147"/>
    <s v="Married"/>
    <s v="Nova"/>
    <n v="7865.18"/>
    <x v="0"/>
    <x v="1"/>
    <x v="8"/>
    <n v="0"/>
    <n v="0"/>
  </r>
  <r>
    <s v="British Columbia"/>
    <s v="West Vancouver"/>
    <s v="Male"/>
    <s v="Bachelor"/>
    <n v="87147"/>
    <s v="Married"/>
    <s v="Nova"/>
    <n v="7865.18"/>
    <x v="0"/>
    <x v="3"/>
    <x v="11"/>
    <n v="0"/>
    <n v="0"/>
  </r>
  <r>
    <s v="Alberta"/>
    <s v="Edmonton"/>
    <s v="Male"/>
    <s v="Bachelor"/>
    <n v="73865"/>
    <s v="Single"/>
    <s v="Nova"/>
    <n v="7868.17"/>
    <x v="0"/>
    <x v="5"/>
    <x v="7"/>
    <n v="0"/>
    <n v="0"/>
  </r>
  <r>
    <s v="Ontario"/>
    <s v="Ottawa"/>
    <s v="Female"/>
    <s v="College"/>
    <n v="0"/>
    <s v="Married"/>
    <s v="Nova"/>
    <n v="7868.81"/>
    <x v="0"/>
    <x v="6"/>
    <x v="11"/>
    <n v="0"/>
    <n v="0"/>
  </r>
  <r>
    <s v="Ontario"/>
    <s v="Toronto"/>
    <s v="Male"/>
    <s v="Bachelor"/>
    <n v="61203"/>
    <s v="Married"/>
    <s v="Nova"/>
    <n v="7869.43"/>
    <x v="0"/>
    <x v="3"/>
    <x v="4"/>
    <n v="0"/>
    <n v="0"/>
  </r>
  <r>
    <s v="British Columbia"/>
    <s v="Dawson Creek"/>
    <s v="Male"/>
    <s v="Bachelor"/>
    <n v="61203"/>
    <s v="Married"/>
    <s v="Nova"/>
    <n v="7869.43"/>
    <x v="0"/>
    <x v="4"/>
    <x v="9"/>
    <n v="0"/>
    <n v="0"/>
  </r>
  <r>
    <s v="British Columbia"/>
    <s v="Vancouver"/>
    <s v="Female"/>
    <s v="Bachelor"/>
    <n v="87330"/>
    <s v="Married"/>
    <s v="Nova"/>
    <n v="7870.36"/>
    <x v="0"/>
    <x v="6"/>
    <x v="5"/>
    <n v="0"/>
    <n v="0"/>
  </r>
  <r>
    <s v="Quebec"/>
    <s v="Montreal"/>
    <s v="Male"/>
    <s v="Doctor"/>
    <n v="213168"/>
    <s v="Married"/>
    <s v="Nova"/>
    <n v="7880.34"/>
    <x v="0"/>
    <x v="6"/>
    <x v="11"/>
    <n v="2018"/>
    <n v="5"/>
  </r>
  <r>
    <s v="Ontario"/>
    <s v="Trenton"/>
    <s v="Female"/>
    <s v="Bachelor"/>
    <n v="55432"/>
    <s v="Married"/>
    <s v="Nova"/>
    <n v="7887.82"/>
    <x v="0"/>
    <x v="6"/>
    <x v="4"/>
    <n v="0"/>
    <n v="0"/>
  </r>
  <r>
    <s v="British Columbia"/>
    <s v="Vancouver"/>
    <s v="Male"/>
    <s v="Bachelor"/>
    <n v="87951"/>
    <s v="Divorced"/>
    <s v="Nova"/>
    <n v="7887.96"/>
    <x v="0"/>
    <x v="4"/>
    <x v="4"/>
    <n v="2016"/>
    <n v="1"/>
  </r>
  <r>
    <s v="Ontario"/>
    <s v="Toronto"/>
    <s v="Female"/>
    <s v="Bachelor"/>
    <n v="52704"/>
    <s v="Married"/>
    <s v="Nova"/>
    <n v="7891.58"/>
    <x v="0"/>
    <x v="2"/>
    <x v="3"/>
    <n v="0"/>
    <n v="0"/>
  </r>
  <r>
    <s v="Quebec"/>
    <s v="Montreal"/>
    <s v="Female"/>
    <s v="Bachelor"/>
    <n v="53285"/>
    <s v="Single"/>
    <s v="Nova"/>
    <n v="7892.82"/>
    <x v="0"/>
    <x v="5"/>
    <x v="3"/>
    <n v="0"/>
    <n v="0"/>
  </r>
  <r>
    <s v="Quebec"/>
    <s v="Montreal"/>
    <s v="Male"/>
    <s v="College"/>
    <n v="0"/>
    <s v="Single"/>
    <s v="Nova"/>
    <n v="7897.02"/>
    <x v="0"/>
    <x v="6"/>
    <x v="0"/>
    <n v="0"/>
    <n v="0"/>
  </r>
  <r>
    <s v="British Columbia"/>
    <s v="Vancouver"/>
    <s v="Male"/>
    <s v="Bachelor"/>
    <n v="61200"/>
    <s v="Married"/>
    <s v="Nova"/>
    <n v="7899.22"/>
    <x v="0"/>
    <x v="6"/>
    <x v="4"/>
    <n v="0"/>
    <n v="0"/>
  </r>
  <r>
    <s v="British Columbia"/>
    <s v="Vancouver"/>
    <s v="Male"/>
    <s v="Bachelor"/>
    <n v="57815"/>
    <s v="Divorced"/>
    <s v="Nova"/>
    <n v="7903.99"/>
    <x v="0"/>
    <x v="6"/>
    <x v="2"/>
    <n v="0"/>
    <n v="0"/>
  </r>
  <r>
    <s v="Ontario"/>
    <s v="Trenton"/>
    <s v="Male"/>
    <s v="Bachelor"/>
    <n v="100913"/>
    <s v="Married"/>
    <s v="Nova"/>
    <n v="7908.45"/>
    <x v="0"/>
    <x v="5"/>
    <x v="6"/>
    <n v="0"/>
    <n v="0"/>
  </r>
  <r>
    <s v="British Columbia"/>
    <s v="Whistler"/>
    <s v="Male"/>
    <s v="Bachelor"/>
    <n v="63833"/>
    <s v="Divorced"/>
    <s v="Nova"/>
    <n v="7908.67"/>
    <x v="0"/>
    <x v="1"/>
    <x v="1"/>
    <n v="2018"/>
    <n v="8"/>
  </r>
  <r>
    <s v="British Columbia"/>
    <s v="Vancouver"/>
    <s v="Male"/>
    <s v="Bachelor"/>
    <n v="64042"/>
    <s v="Divorced"/>
    <s v="Nova"/>
    <n v="7911.63"/>
    <x v="0"/>
    <x v="1"/>
    <x v="11"/>
    <n v="0"/>
    <n v="0"/>
  </r>
  <r>
    <s v="British Columbia"/>
    <s v="Vancouver"/>
    <s v="Male"/>
    <s v="Bachelor"/>
    <n v="64614"/>
    <s v="Married"/>
    <s v="Nova"/>
    <n v="7918.33"/>
    <x v="0"/>
    <x v="4"/>
    <x v="9"/>
    <n v="0"/>
    <n v="0"/>
  </r>
  <r>
    <s v="British Columbia"/>
    <s v="Vancouver"/>
    <s v="Male"/>
    <s v="College"/>
    <n v="0"/>
    <s v="Married"/>
    <s v="Nova"/>
    <n v="7919.83"/>
    <x v="0"/>
    <x v="0"/>
    <x v="0"/>
    <n v="0"/>
    <n v="0"/>
  </r>
  <r>
    <s v="Ontario"/>
    <s v="Toronto"/>
    <s v="Female"/>
    <s v="College"/>
    <n v="0"/>
    <s v="Married"/>
    <s v="Nova"/>
    <n v="7928.83"/>
    <x v="0"/>
    <x v="3"/>
    <x v="5"/>
    <n v="0"/>
    <n v="0"/>
  </r>
  <r>
    <s v="Alberta"/>
    <s v="Banff"/>
    <s v="Male"/>
    <s v="College"/>
    <n v="0"/>
    <s v="Married"/>
    <s v="Nova"/>
    <n v="7928.83"/>
    <x v="0"/>
    <x v="3"/>
    <x v="8"/>
    <n v="0"/>
    <n v="0"/>
  </r>
  <r>
    <s v="Manitoba"/>
    <s v="Winnipeg"/>
    <s v="Male"/>
    <s v="Bachelor"/>
    <n v="87889"/>
    <s v="Married"/>
    <s v="Nova"/>
    <n v="7933.82"/>
    <x v="0"/>
    <x v="2"/>
    <x v="6"/>
    <n v="0"/>
    <n v="0"/>
  </r>
  <r>
    <s v="British Columbia"/>
    <s v="Vancouver"/>
    <s v="Female"/>
    <s v="Bachelor"/>
    <n v="62517"/>
    <s v="Married"/>
    <s v="Nova"/>
    <n v="7942.17"/>
    <x v="0"/>
    <x v="1"/>
    <x v="2"/>
    <n v="0"/>
    <n v="0"/>
  </r>
  <r>
    <s v="British Columbia"/>
    <s v="Vancouver"/>
    <s v="Female"/>
    <s v="College"/>
    <n v="0"/>
    <s v="Single"/>
    <s v="Nova"/>
    <n v="7944.97"/>
    <x v="0"/>
    <x v="2"/>
    <x v="9"/>
    <n v="2015"/>
    <n v="8"/>
  </r>
  <r>
    <s v="Quebec"/>
    <s v="Montreal"/>
    <s v="Male"/>
    <s v="Bachelor"/>
    <n v="78660"/>
    <s v="Married"/>
    <s v="Nova"/>
    <n v="7948.57"/>
    <x v="0"/>
    <x v="4"/>
    <x v="10"/>
    <n v="0"/>
    <n v="0"/>
  </r>
  <r>
    <s v="New Brunswick"/>
    <s v="Fredericton"/>
    <s v="Female"/>
    <s v="Bachelor"/>
    <n v="78660"/>
    <s v="Married"/>
    <s v="Nova"/>
    <n v="7948.57"/>
    <x v="0"/>
    <x v="2"/>
    <x v="10"/>
    <n v="0"/>
    <n v="0"/>
  </r>
  <r>
    <s v="Quebec"/>
    <s v="Montreal"/>
    <s v="Male"/>
    <s v="Bachelor"/>
    <n v="78510"/>
    <s v="Married"/>
    <s v="Nova"/>
    <n v="7949.28"/>
    <x v="0"/>
    <x v="2"/>
    <x v="0"/>
    <n v="0"/>
    <n v="0"/>
  </r>
  <r>
    <s v="Manitoba"/>
    <s v="Winnipeg"/>
    <s v="Female"/>
    <s v="Bachelor"/>
    <n v="83576"/>
    <s v="Single"/>
    <s v="Nova"/>
    <n v="7950.57"/>
    <x v="0"/>
    <x v="2"/>
    <x v="8"/>
    <n v="0"/>
    <n v="0"/>
  </r>
  <r>
    <s v="Quebec"/>
    <s v="Montreal"/>
    <s v="Female"/>
    <s v="Bachelor"/>
    <n v="83576"/>
    <s v="Single"/>
    <s v="Nova"/>
    <n v="7950.57"/>
    <x v="0"/>
    <x v="3"/>
    <x v="2"/>
    <n v="0"/>
    <n v="0"/>
  </r>
  <r>
    <s v="Ontario"/>
    <s v="Toronto"/>
    <s v="Female"/>
    <s v="College"/>
    <n v="0"/>
    <s v="Married"/>
    <s v="Nova"/>
    <n v="7955.44"/>
    <x v="0"/>
    <x v="2"/>
    <x v="7"/>
    <n v="0"/>
    <n v="0"/>
  </r>
  <r>
    <s v="Ontario"/>
    <s v="Toronto"/>
    <s v="Male"/>
    <s v="College"/>
    <n v="0"/>
    <s v="Married"/>
    <s v="Nova"/>
    <n v="7955.77"/>
    <x v="0"/>
    <x v="1"/>
    <x v="1"/>
    <n v="2017"/>
    <n v="5"/>
  </r>
  <r>
    <s v="Alberta"/>
    <s v="Peace River"/>
    <s v="Male"/>
    <s v="Bachelor"/>
    <n v="64702"/>
    <s v="Divorced"/>
    <s v="Nova"/>
    <n v="7956.15"/>
    <x v="0"/>
    <x v="0"/>
    <x v="7"/>
    <n v="2016"/>
    <n v="9"/>
  </r>
  <r>
    <s v="Ontario"/>
    <s v="Toronto"/>
    <s v="Female"/>
    <s v="Bachelor"/>
    <n v="64702"/>
    <s v="Divorced"/>
    <s v="Nova"/>
    <n v="7956.15"/>
    <x v="0"/>
    <x v="1"/>
    <x v="8"/>
    <n v="0"/>
    <n v="0"/>
  </r>
  <r>
    <s v="British Columbia"/>
    <s v="Vancouver"/>
    <s v="Male"/>
    <s v="Bachelor"/>
    <n v="69317"/>
    <s v="Divorced"/>
    <s v="Nova"/>
    <n v="7957.63"/>
    <x v="0"/>
    <x v="3"/>
    <x v="5"/>
    <n v="0"/>
    <n v="0"/>
  </r>
  <r>
    <s v="Manitoba"/>
    <s v="Winnipeg"/>
    <s v="Male"/>
    <s v="Bachelor"/>
    <n v="103875"/>
    <s v="Married"/>
    <s v="Nova"/>
    <n v="7960.01"/>
    <x v="0"/>
    <x v="3"/>
    <x v="11"/>
    <n v="0"/>
    <n v="0"/>
  </r>
  <r>
    <s v="Ontario"/>
    <s v="Ottawa"/>
    <s v="Male"/>
    <s v="College"/>
    <n v="0"/>
    <s v="Single"/>
    <s v="Aurora"/>
    <n v="8028.48"/>
    <x v="1"/>
    <x v="5"/>
    <x v="10"/>
    <n v="0"/>
    <n v="0"/>
  </r>
  <r>
    <s v="British Columbia"/>
    <s v="Vancouver"/>
    <s v="Female"/>
    <s v="College"/>
    <n v="0"/>
    <s v="Single"/>
    <s v="Nova"/>
    <n v="7974.39"/>
    <x v="0"/>
    <x v="0"/>
    <x v="7"/>
    <n v="0"/>
    <n v="0"/>
  </r>
  <r>
    <s v="Ontario"/>
    <s v="Kingston"/>
    <s v="Female"/>
    <s v="Master"/>
    <n v="88062"/>
    <s v="Divorced"/>
    <s v="Nova"/>
    <n v="7980.3"/>
    <x v="0"/>
    <x v="2"/>
    <x v="11"/>
    <n v="0"/>
    <n v="0"/>
  </r>
  <r>
    <s v="Quebec"/>
    <s v="Montreal"/>
    <s v="Male"/>
    <s v="Bachelor"/>
    <n v="61644"/>
    <s v="Married"/>
    <s v="Nova"/>
    <n v="7981.44"/>
    <x v="0"/>
    <x v="2"/>
    <x v="1"/>
    <n v="0"/>
    <n v="0"/>
  </r>
  <r>
    <s v="New Brunswick"/>
    <s v="Fredericton"/>
    <s v="Female"/>
    <s v="Bachelor"/>
    <n v="61644"/>
    <s v="Married"/>
    <s v="Nova"/>
    <n v="7981.44"/>
    <x v="0"/>
    <x v="0"/>
    <x v="0"/>
    <n v="0"/>
    <n v="0"/>
  </r>
  <r>
    <s v="Ontario"/>
    <s v="Toronto"/>
    <s v="Female"/>
    <s v="Bachelor"/>
    <n v="58260"/>
    <s v="Married"/>
    <s v="Nova"/>
    <n v="7983.43"/>
    <x v="0"/>
    <x v="1"/>
    <x v="11"/>
    <n v="0"/>
    <n v="0"/>
  </r>
  <r>
    <s v="Ontario"/>
    <s v="Toronto"/>
    <s v="Female"/>
    <s v="Bachelor"/>
    <n v="104401"/>
    <s v="Married"/>
    <s v="Nova"/>
    <n v="7985.47"/>
    <x v="0"/>
    <x v="6"/>
    <x v="2"/>
    <n v="2018"/>
    <n v="3"/>
  </r>
  <r>
    <s v="Ontario"/>
    <s v="Toronto"/>
    <s v="Female"/>
    <s v="Bachelor"/>
    <n v="86215"/>
    <s v="Married"/>
    <s v="Nova"/>
    <n v="7986.19"/>
    <x v="0"/>
    <x v="6"/>
    <x v="2"/>
    <n v="0"/>
    <n v="0"/>
  </r>
  <r>
    <s v="Alberta"/>
    <s v="Banff"/>
    <s v="Female"/>
    <s v="Bachelor"/>
    <n v="88493"/>
    <s v="Married"/>
    <s v="Nova"/>
    <n v="7988.26"/>
    <x v="0"/>
    <x v="5"/>
    <x v="6"/>
    <n v="0"/>
    <n v="0"/>
  </r>
  <r>
    <s v="Ontario"/>
    <s v="Toronto"/>
    <s v="Male"/>
    <s v="Bachelor"/>
    <n v="88493"/>
    <s v="Married"/>
    <s v="Nova"/>
    <n v="7988.26"/>
    <x v="0"/>
    <x v="2"/>
    <x v="9"/>
    <n v="0"/>
    <n v="0"/>
  </r>
  <r>
    <s v="British Columbia"/>
    <s v="Vancouver"/>
    <s v="Female"/>
    <s v="Bachelor"/>
    <n v="57835"/>
    <s v="Married"/>
    <s v="Nova"/>
    <n v="7992.78"/>
    <x v="0"/>
    <x v="5"/>
    <x v="2"/>
    <n v="0"/>
    <n v="0"/>
  </r>
  <r>
    <s v="Quebec"/>
    <s v="Montreal"/>
    <s v="Female"/>
    <s v="Bachelor"/>
    <n v="80703"/>
    <s v="Married"/>
    <s v="Nova"/>
    <n v="7995.44"/>
    <x v="0"/>
    <x v="4"/>
    <x v="4"/>
    <n v="2015"/>
    <n v="10"/>
  </r>
  <r>
    <s v="Ontario"/>
    <s v="Toronto"/>
    <s v="Male"/>
    <s v="Bachelor"/>
    <n v="53176"/>
    <s v="Married"/>
    <s v="Nova"/>
    <n v="7998.14"/>
    <x v="0"/>
    <x v="2"/>
    <x v="3"/>
    <n v="0"/>
    <n v="0"/>
  </r>
  <r>
    <s v="Nova Scotia"/>
    <s v="Halifax"/>
    <s v="Male"/>
    <s v="Master"/>
    <n v="122820"/>
    <s v="Single"/>
    <s v="Nova"/>
    <n v="7998.35"/>
    <x v="0"/>
    <x v="5"/>
    <x v="2"/>
    <n v="0"/>
    <n v="0"/>
  </r>
  <r>
    <s v="Saskatchewan"/>
    <s v="Regina"/>
    <s v="Male"/>
    <s v="Master"/>
    <n v="122820"/>
    <s v="Single"/>
    <s v="Nova"/>
    <n v="7998.35"/>
    <x v="0"/>
    <x v="3"/>
    <x v="5"/>
    <n v="0"/>
    <n v="0"/>
  </r>
  <r>
    <s v="Ontario"/>
    <s v="Toronto"/>
    <s v="Male"/>
    <s v="College"/>
    <n v="0"/>
    <s v="Married"/>
    <s v="Nova"/>
    <n v="8002.31"/>
    <x v="0"/>
    <x v="6"/>
    <x v="2"/>
    <n v="0"/>
    <n v="0"/>
  </r>
  <r>
    <s v="British Columbia"/>
    <s v="Vancouver"/>
    <s v="Female"/>
    <s v="College"/>
    <n v="0"/>
    <s v="Married"/>
    <s v="Nova"/>
    <n v="8002.31"/>
    <x v="0"/>
    <x v="5"/>
    <x v="6"/>
    <n v="0"/>
    <n v="0"/>
  </r>
  <r>
    <s v="Quebec"/>
    <s v="Montreal"/>
    <s v="Female"/>
    <s v="College"/>
    <n v="0"/>
    <s v="Married"/>
    <s v="Nova"/>
    <n v="8002.31"/>
    <x v="0"/>
    <x v="6"/>
    <x v="3"/>
    <n v="0"/>
    <n v="0"/>
  </r>
  <r>
    <s v="Quebec"/>
    <s v="Montreal"/>
    <s v="Male"/>
    <s v="Bachelor"/>
    <n v="71427"/>
    <s v="Married"/>
    <s v="Nova"/>
    <n v="8004.21"/>
    <x v="0"/>
    <x v="6"/>
    <x v="6"/>
    <n v="0"/>
    <n v="0"/>
  </r>
  <r>
    <s v="Ontario"/>
    <s v="Kingston"/>
    <s v="Female"/>
    <s v="Bachelor"/>
    <n v="78268"/>
    <s v="Married"/>
    <s v="Nova"/>
    <n v="8005.96"/>
    <x v="0"/>
    <x v="1"/>
    <x v="9"/>
    <n v="0"/>
    <n v="0"/>
  </r>
  <r>
    <s v="Ontario"/>
    <s v="Toronto"/>
    <s v="Female"/>
    <s v="Bachelor"/>
    <n v="79817"/>
    <s v="Married"/>
    <s v="Nova"/>
    <n v="8007.35"/>
    <x v="0"/>
    <x v="1"/>
    <x v="8"/>
    <n v="0"/>
    <n v="0"/>
  </r>
  <r>
    <s v="Ontario"/>
    <s v="Toronto"/>
    <s v="Female"/>
    <s v="College"/>
    <n v="0"/>
    <s v="Divorced"/>
    <s v="Nova"/>
    <n v="8007.4"/>
    <x v="0"/>
    <x v="1"/>
    <x v="9"/>
    <n v="0"/>
    <n v="0"/>
  </r>
  <r>
    <s v="Ontario"/>
    <s v="Toronto"/>
    <s v="Male"/>
    <s v="College"/>
    <n v="0"/>
    <s v="Divorced"/>
    <s v="Nova"/>
    <n v="8007.4"/>
    <x v="0"/>
    <x v="0"/>
    <x v="6"/>
    <n v="0"/>
    <n v="0"/>
  </r>
  <r>
    <s v="Alberta"/>
    <s v="Calgary"/>
    <s v="Male"/>
    <s v="College"/>
    <n v="0"/>
    <s v="Divorced"/>
    <s v="Nova"/>
    <n v="8007.4"/>
    <x v="0"/>
    <x v="5"/>
    <x v="2"/>
    <n v="0"/>
    <n v="0"/>
  </r>
  <r>
    <s v="British Columbia"/>
    <s v="Whistler"/>
    <s v="Male"/>
    <s v="College"/>
    <n v="0"/>
    <s v="Divorced"/>
    <s v="Nova"/>
    <n v="8007.4"/>
    <x v="0"/>
    <x v="1"/>
    <x v="8"/>
    <n v="0"/>
    <n v="0"/>
  </r>
  <r>
    <s v="Quebec"/>
    <s v="Hull"/>
    <s v="Female"/>
    <s v="Bachelor"/>
    <n v="69964"/>
    <s v="Married"/>
    <s v="Nova"/>
    <n v="8010.97"/>
    <x v="0"/>
    <x v="6"/>
    <x v="4"/>
    <n v="0"/>
    <n v="0"/>
  </r>
  <r>
    <s v="Ontario"/>
    <s v="Toronto"/>
    <s v="Female"/>
    <s v="College"/>
    <n v="0"/>
    <s v="Single"/>
    <s v="Nova"/>
    <n v="8012.12"/>
    <x v="0"/>
    <x v="1"/>
    <x v="3"/>
    <n v="0"/>
    <n v="0"/>
  </r>
  <r>
    <s v="Quebec"/>
    <s v="Montreal"/>
    <s v="Female"/>
    <s v="Bachelor"/>
    <n v="74391"/>
    <s v="Married"/>
    <s v="Nova"/>
    <n v="8012.37"/>
    <x v="0"/>
    <x v="5"/>
    <x v="7"/>
    <n v="0"/>
    <n v="0"/>
  </r>
  <r>
    <s v="British Columbia"/>
    <s v="Whistler"/>
    <s v="Female"/>
    <s v="Bachelor"/>
    <n v="79936"/>
    <s v="Married"/>
    <s v="Nova"/>
    <n v="8013.9"/>
    <x v="0"/>
    <x v="0"/>
    <x v="5"/>
    <n v="2017"/>
    <n v="12"/>
  </r>
  <r>
    <s v="Newfoundland"/>
    <s v="St. John's"/>
    <s v="Male"/>
    <s v="Bachelor"/>
    <n v="74965"/>
    <s v="Single"/>
    <s v="Nova"/>
    <n v="8018.5"/>
    <x v="0"/>
    <x v="4"/>
    <x v="0"/>
    <n v="2015"/>
    <n v="3"/>
  </r>
  <r>
    <s v="Alberta"/>
    <s v="Calgary"/>
    <s v="Male"/>
    <s v="College"/>
    <n v="0"/>
    <s v="Single"/>
    <s v="Nova"/>
    <n v="8024.9"/>
    <x v="0"/>
    <x v="2"/>
    <x v="2"/>
    <n v="0"/>
    <n v="0"/>
  </r>
  <r>
    <s v="Ontario"/>
    <s v="Toronto"/>
    <s v="Male"/>
    <s v="College"/>
    <n v="0"/>
    <s v="Single"/>
    <s v="Nova"/>
    <n v="8025.23"/>
    <x v="0"/>
    <x v="2"/>
    <x v="9"/>
    <n v="0"/>
    <n v="0"/>
  </r>
  <r>
    <s v="Quebec"/>
    <s v="Montreal"/>
    <s v="Female"/>
    <s v="College"/>
    <n v="0"/>
    <s v="Married"/>
    <s v="Nova"/>
    <n v="8026.05"/>
    <x v="0"/>
    <x v="4"/>
    <x v="6"/>
    <n v="0"/>
    <n v="0"/>
  </r>
  <r>
    <s v="British Columbia"/>
    <s v="Victoria"/>
    <s v="Female"/>
    <s v="College"/>
    <n v="0"/>
    <s v="Married"/>
    <s v="Nova"/>
    <n v="8026.05"/>
    <x v="0"/>
    <x v="3"/>
    <x v="4"/>
    <n v="0"/>
    <n v="0"/>
  </r>
  <r>
    <s v="British Columbia"/>
    <s v="Vancouver"/>
    <s v="Female"/>
    <s v="Bachelor"/>
    <n v="95877"/>
    <s v="Married"/>
    <s v="Nova"/>
    <n v="8026.28"/>
    <x v="0"/>
    <x v="1"/>
    <x v="6"/>
    <n v="0"/>
    <n v="0"/>
  </r>
  <r>
    <s v="Ontario"/>
    <s v="Toronto"/>
    <s v="Female"/>
    <s v="Bachelor"/>
    <n v="102791"/>
    <s v="Single"/>
    <s v="Nova"/>
    <n v="8029.39"/>
    <x v="0"/>
    <x v="3"/>
    <x v="11"/>
    <n v="0"/>
    <n v="0"/>
  </r>
  <r>
    <s v="Manitoba"/>
    <s v="Winnipeg"/>
    <s v="Female"/>
    <s v="Bachelor"/>
    <n v="87579"/>
    <s v="Single"/>
    <s v="Nova"/>
    <n v="8029.72"/>
    <x v="0"/>
    <x v="0"/>
    <x v="5"/>
    <n v="0"/>
    <n v="0"/>
  </r>
  <r>
    <s v="Ontario"/>
    <s v="Trenton"/>
    <s v="Male"/>
    <s v="Bachelor"/>
    <n v="97722"/>
    <s v="Divorced"/>
    <s v="Aurora"/>
    <n v="8106.22"/>
    <x v="1"/>
    <x v="5"/>
    <x v="1"/>
    <n v="0"/>
    <n v="0"/>
  </r>
  <r>
    <s v="Ontario"/>
    <s v="Ottawa"/>
    <s v="Male"/>
    <s v="Bachelor"/>
    <n v="70359"/>
    <s v="Married"/>
    <s v="Aurora"/>
    <n v="8110.31"/>
    <x v="1"/>
    <x v="5"/>
    <x v="0"/>
    <n v="0"/>
    <n v="0"/>
  </r>
  <r>
    <s v="Ontario"/>
    <s v="Toronto"/>
    <s v="Female"/>
    <s v="Bachelor"/>
    <n v="81034"/>
    <s v="Married"/>
    <s v="Aurora"/>
    <n v="8176.58"/>
    <x v="1"/>
    <x v="5"/>
    <x v="10"/>
    <n v="0"/>
    <n v="0"/>
  </r>
  <r>
    <s v="Ontario"/>
    <s v="Toronto"/>
    <s v="Male"/>
    <s v="Bachelor"/>
    <n v="64825"/>
    <s v="Married"/>
    <s v="Nova"/>
    <n v="8041.2"/>
    <x v="0"/>
    <x v="2"/>
    <x v="7"/>
    <n v="0"/>
    <n v="0"/>
  </r>
  <r>
    <s v="Ontario"/>
    <s v="Kingston"/>
    <s v="Female"/>
    <s v="Bachelor"/>
    <n v="82287"/>
    <s v="Married"/>
    <s v="Nova"/>
    <n v="8044.51"/>
    <x v="0"/>
    <x v="3"/>
    <x v="4"/>
    <n v="0"/>
    <n v="0"/>
  </r>
  <r>
    <s v="Alberta"/>
    <s v="Calgary"/>
    <s v="Male"/>
    <s v="Bachelor"/>
    <n v="64338"/>
    <s v="Married"/>
    <s v="Nova"/>
    <n v="8044.73"/>
    <x v="0"/>
    <x v="2"/>
    <x v="2"/>
    <n v="0"/>
    <n v="0"/>
  </r>
  <r>
    <s v="Ontario"/>
    <s v="Toronto"/>
    <s v="Male"/>
    <s v="Bachelor"/>
    <n v="64338"/>
    <s v="Married"/>
    <s v="Nova"/>
    <n v="8044.73"/>
    <x v="0"/>
    <x v="3"/>
    <x v="6"/>
    <n v="0"/>
    <n v="0"/>
  </r>
  <r>
    <s v="Saskatchewan"/>
    <s v="Regina"/>
    <s v="Male"/>
    <s v="Bachelor"/>
    <n v="84147"/>
    <s v="Married"/>
    <s v="Nova"/>
    <n v="8044.87"/>
    <x v="0"/>
    <x v="6"/>
    <x v="9"/>
    <n v="0"/>
    <n v="0"/>
  </r>
  <r>
    <s v="Ontario"/>
    <s v="Toronto"/>
    <s v="Male"/>
    <s v="Bachelor"/>
    <n v="84147"/>
    <s v="Married"/>
    <s v="Nova"/>
    <n v="8044.87"/>
    <x v="0"/>
    <x v="4"/>
    <x v="7"/>
    <n v="0"/>
    <n v="0"/>
  </r>
  <r>
    <s v="Newfoundland"/>
    <s v="St. John's"/>
    <s v="Male"/>
    <s v="Bachelor"/>
    <n v="84147"/>
    <s v="Married"/>
    <s v="Nova"/>
    <n v="8044.87"/>
    <x v="0"/>
    <x v="5"/>
    <x v="8"/>
    <n v="0"/>
    <n v="0"/>
  </r>
  <r>
    <s v="Nova Scotia"/>
    <s v="Halifax"/>
    <s v="Female"/>
    <s v="Bachelor"/>
    <n v="84147"/>
    <s v="Married"/>
    <s v="Nova"/>
    <n v="8044.87"/>
    <x v="0"/>
    <x v="6"/>
    <x v="3"/>
    <n v="0"/>
    <n v="0"/>
  </r>
  <r>
    <s v="Quebec"/>
    <s v="Montreal"/>
    <s v="Male"/>
    <s v="Doctor"/>
    <n v="297762"/>
    <s v="Married"/>
    <s v="Nova"/>
    <n v="8047.41"/>
    <x v="0"/>
    <x v="3"/>
    <x v="11"/>
    <n v="0"/>
    <n v="0"/>
  </r>
  <r>
    <s v="British Columbia"/>
    <s v="Vancouver"/>
    <s v="Female"/>
    <s v="Bachelor"/>
    <n v="78961"/>
    <s v="Divorced"/>
    <s v="Nova"/>
    <n v="8056.9"/>
    <x v="0"/>
    <x v="4"/>
    <x v="3"/>
    <n v="0"/>
    <n v="0"/>
  </r>
  <r>
    <s v="Prince Edward Island"/>
    <s v="Charlottetown"/>
    <s v="Male"/>
    <s v="Bachelor"/>
    <n v="78961"/>
    <s v="Divorced"/>
    <s v="Nova"/>
    <n v="8056.9"/>
    <x v="0"/>
    <x v="5"/>
    <x v="2"/>
    <n v="0"/>
    <n v="0"/>
  </r>
  <r>
    <s v="British Columbia"/>
    <s v="Victoria"/>
    <s v="Female"/>
    <s v="Bachelor"/>
    <n v="84819"/>
    <s v="Single"/>
    <s v="Nova"/>
    <n v="8059.89"/>
    <x v="0"/>
    <x v="3"/>
    <x v="11"/>
    <n v="0"/>
    <n v="0"/>
  </r>
  <r>
    <s v="Quebec"/>
    <s v="Montreal"/>
    <s v="Female"/>
    <s v="Bachelor"/>
    <n v="84819"/>
    <s v="Single"/>
    <s v="Nova"/>
    <n v="8059.89"/>
    <x v="0"/>
    <x v="5"/>
    <x v="5"/>
    <n v="0"/>
    <n v="0"/>
  </r>
  <r>
    <s v="British Columbia"/>
    <s v="Vancouver"/>
    <s v="Female"/>
    <s v="Bachelor"/>
    <n v="49228"/>
    <s v="Divorced"/>
    <s v="Nova"/>
    <n v="8060.16"/>
    <x v="0"/>
    <x v="1"/>
    <x v="11"/>
    <n v="0"/>
    <n v="0"/>
  </r>
  <r>
    <s v="Ontario"/>
    <s v="Sudbury"/>
    <s v="Female"/>
    <s v="Bachelor"/>
    <n v="73831"/>
    <s v="Married"/>
    <s v="Nova"/>
    <n v="8061.2"/>
    <x v="0"/>
    <x v="2"/>
    <x v="11"/>
    <n v="2017"/>
    <n v="11"/>
  </r>
  <r>
    <s v="Ontario"/>
    <s v="Trenton"/>
    <s v="Male"/>
    <s v="Doctor"/>
    <n v="147572"/>
    <s v="Married"/>
    <s v="Nova"/>
    <n v="8066.07"/>
    <x v="0"/>
    <x v="1"/>
    <x v="5"/>
    <n v="2018"/>
    <n v="3"/>
  </r>
  <r>
    <s v="British Columbia"/>
    <s v="Kelowna"/>
    <s v="Male"/>
    <s v="Bachelor"/>
    <n v="69653"/>
    <s v="Divorced"/>
    <s v="Nova"/>
    <n v="8068.62"/>
    <x v="0"/>
    <x v="2"/>
    <x v="3"/>
    <n v="0"/>
    <n v="0"/>
  </r>
  <r>
    <s v="Ontario"/>
    <s v="Toronto"/>
    <s v="Male"/>
    <s v="Bachelor"/>
    <n v="84702"/>
    <s v="Married"/>
    <s v="Nova"/>
    <n v="8071.33"/>
    <x v="0"/>
    <x v="2"/>
    <x v="7"/>
    <n v="0"/>
    <n v="0"/>
  </r>
  <r>
    <s v="British Columbia"/>
    <s v="Vancouver"/>
    <s v="Male"/>
    <s v="Bachelor"/>
    <n v="54286"/>
    <s v="Married"/>
    <s v="Nova"/>
    <n v="8072.75"/>
    <x v="0"/>
    <x v="0"/>
    <x v="5"/>
    <n v="2017"/>
    <n v="3"/>
  </r>
  <r>
    <s v="New Brunswick"/>
    <s v="Moncton"/>
    <s v="Male"/>
    <s v="Doctor"/>
    <n v="85511"/>
    <s v="Married"/>
    <s v="Nova"/>
    <n v="8079.83"/>
    <x v="0"/>
    <x v="2"/>
    <x v="5"/>
    <n v="0"/>
    <n v="0"/>
  </r>
  <r>
    <s v="Quebec"/>
    <s v="Tremblant"/>
    <s v="Female"/>
    <s v="Doctor"/>
    <n v="85511"/>
    <s v="Married"/>
    <s v="Nova"/>
    <n v="8079.83"/>
    <x v="0"/>
    <x v="0"/>
    <x v="6"/>
    <n v="0"/>
    <n v="0"/>
  </r>
  <r>
    <s v="Ontario"/>
    <s v="Sudbury"/>
    <s v="Male"/>
    <s v="Bachelor"/>
    <n v="94259"/>
    <s v="Single"/>
    <s v="Nova"/>
    <n v="8080.95"/>
    <x v="0"/>
    <x v="0"/>
    <x v="3"/>
    <n v="0"/>
    <n v="0"/>
  </r>
  <r>
    <s v="British Columbia"/>
    <s v="Dawson Creek"/>
    <s v="Female"/>
    <s v="Bachelor"/>
    <n v="76296"/>
    <s v="Divorced"/>
    <s v="Nova"/>
    <n v="8084.85"/>
    <x v="0"/>
    <x v="6"/>
    <x v="7"/>
    <n v="0"/>
    <n v="0"/>
  </r>
  <r>
    <s v="Quebec"/>
    <s v="Quebec City"/>
    <s v="Female"/>
    <s v="Bachelor"/>
    <n v="83723"/>
    <s v="Married"/>
    <s v="Nova"/>
    <n v="8086.01"/>
    <x v="0"/>
    <x v="4"/>
    <x v="10"/>
    <n v="0"/>
    <n v="0"/>
  </r>
  <r>
    <s v="Ontario"/>
    <s v="Toronto"/>
    <s v="Male"/>
    <s v="College"/>
    <n v="0"/>
    <s v="Married"/>
    <s v="Nova"/>
    <n v="8087.22"/>
    <x v="0"/>
    <x v="3"/>
    <x v="5"/>
    <n v="0"/>
    <n v="0"/>
  </r>
  <r>
    <s v="Ontario"/>
    <s v="Toronto"/>
    <s v="Female"/>
    <s v="Bachelor"/>
    <n v="94969"/>
    <s v="Divorced"/>
    <s v="Nova"/>
    <n v="8090.88"/>
    <x v="0"/>
    <x v="2"/>
    <x v="0"/>
    <n v="2013"/>
    <n v="9"/>
  </r>
  <r>
    <s v="Quebec"/>
    <s v="Montreal"/>
    <s v="Female"/>
    <s v="Bachelor"/>
    <n v="69098"/>
    <s v="Married"/>
    <s v="Nova"/>
    <n v="8092.88"/>
    <x v="0"/>
    <x v="6"/>
    <x v="2"/>
    <n v="0"/>
    <n v="0"/>
  </r>
  <r>
    <s v="Manitoba"/>
    <s v="Winnipeg"/>
    <s v="Female"/>
    <s v="Bachelor"/>
    <n v="69098"/>
    <s v="Married"/>
    <s v="Nova"/>
    <n v="8092.88"/>
    <x v="0"/>
    <x v="6"/>
    <x v="1"/>
    <n v="0"/>
    <n v="0"/>
  </r>
  <r>
    <s v="Quebec"/>
    <s v="Montreal"/>
    <s v="Female"/>
    <s v="Bachelor"/>
    <n v="69098"/>
    <s v="Married"/>
    <s v="Nova"/>
    <n v="8092.88"/>
    <x v="0"/>
    <x v="0"/>
    <x v="8"/>
    <n v="0"/>
    <n v="0"/>
  </r>
  <r>
    <s v="Ontario"/>
    <s v="Toronto"/>
    <s v="Female"/>
    <s v="Bachelor"/>
    <n v="69098"/>
    <s v="Married"/>
    <s v="Nova"/>
    <n v="8092.88"/>
    <x v="0"/>
    <x v="1"/>
    <x v="0"/>
    <n v="0"/>
    <n v="0"/>
  </r>
  <r>
    <s v="Alberta"/>
    <s v="Edmonton"/>
    <s v="Female"/>
    <s v="Bachelor"/>
    <n v="69098"/>
    <s v="Married"/>
    <s v="Nova"/>
    <n v="8092.88"/>
    <x v="0"/>
    <x v="5"/>
    <x v="6"/>
    <n v="0"/>
    <n v="0"/>
  </r>
  <r>
    <s v="Alberta"/>
    <s v="Calgary"/>
    <s v="Male"/>
    <s v="College"/>
    <n v="0"/>
    <s v="Married"/>
    <s v="Nova"/>
    <n v="8093.41"/>
    <x v="0"/>
    <x v="4"/>
    <x v="0"/>
    <n v="0"/>
    <n v="0"/>
  </r>
  <r>
    <s v="Ontario"/>
    <s v="Toronto"/>
    <s v="Male"/>
    <s v="College"/>
    <n v="0"/>
    <s v="Married"/>
    <s v="Nova"/>
    <n v="8093.41"/>
    <x v="0"/>
    <x v="1"/>
    <x v="0"/>
    <n v="0"/>
    <n v="0"/>
  </r>
  <r>
    <s v="Ontario"/>
    <s v="Toronto"/>
    <s v="Male"/>
    <s v="High School or Below"/>
    <n v="59103"/>
    <s v="Married"/>
    <s v="Aurora"/>
    <n v="8193.75"/>
    <x v="1"/>
    <x v="5"/>
    <x v="10"/>
    <n v="0"/>
    <n v="0"/>
  </r>
  <r>
    <s v="New Brunswick"/>
    <s v="Fredericton"/>
    <s v="Male"/>
    <s v="Bachelor"/>
    <n v="94459"/>
    <s v="Married"/>
    <s v="Nova"/>
    <n v="8096.31"/>
    <x v="0"/>
    <x v="6"/>
    <x v="4"/>
    <n v="0"/>
    <n v="0"/>
  </r>
  <r>
    <s v="New Brunswick"/>
    <s v="Moncton"/>
    <s v="Female"/>
    <s v="College"/>
    <n v="0"/>
    <s v="Single"/>
    <s v="Nova"/>
    <n v="8098.51"/>
    <x v="0"/>
    <x v="6"/>
    <x v="2"/>
    <n v="0"/>
    <n v="0"/>
  </r>
  <r>
    <s v="Quebec"/>
    <s v="Montreal"/>
    <s v="Male"/>
    <s v="Bachelor"/>
    <n v="50895"/>
    <s v="Married"/>
    <s v="Nova"/>
    <n v="8099.84"/>
    <x v="0"/>
    <x v="2"/>
    <x v="8"/>
    <n v="0"/>
    <n v="0"/>
  </r>
  <r>
    <s v="Quebec"/>
    <s v="Quebec City"/>
    <s v="Male"/>
    <s v="Bachelor"/>
    <n v="74474"/>
    <s v="Married"/>
    <s v="Nova"/>
    <n v="8104.43"/>
    <x v="0"/>
    <x v="2"/>
    <x v="6"/>
    <n v="0"/>
    <n v="0"/>
  </r>
  <r>
    <s v="Ontario"/>
    <s v="Ottawa"/>
    <s v="Female"/>
    <s v="Master"/>
    <n v="95394"/>
    <s v="Married"/>
    <s v="Nova"/>
    <n v="8105.81"/>
    <x v="0"/>
    <x v="6"/>
    <x v="7"/>
    <n v="0"/>
    <n v="0"/>
  </r>
  <r>
    <s v="British Columbia"/>
    <s v="Whistler"/>
    <s v="Male"/>
    <s v="College"/>
    <n v="0"/>
    <s v="Married"/>
    <s v="Nova"/>
    <n v="8105.87"/>
    <x v="0"/>
    <x v="3"/>
    <x v="2"/>
    <n v="0"/>
    <n v="0"/>
  </r>
  <r>
    <s v="Ontario"/>
    <s v="Toronto"/>
    <s v="Female"/>
    <s v="Bachelor"/>
    <n v="60366"/>
    <s v="Single"/>
    <s v="Nova"/>
    <n v="8105.91"/>
    <x v="0"/>
    <x v="1"/>
    <x v="8"/>
    <n v="0"/>
    <n v="0"/>
  </r>
  <r>
    <s v="Ontario"/>
    <s v="Toronto"/>
    <s v="Female"/>
    <s v="College"/>
    <n v="0"/>
    <s v="Married"/>
    <s v="Nova"/>
    <n v="8107.27"/>
    <x v="0"/>
    <x v="3"/>
    <x v="4"/>
    <n v="0"/>
    <n v="0"/>
  </r>
  <r>
    <s v="British Columbia"/>
    <s v="Vancouver"/>
    <s v="Female"/>
    <s v="Bachelor"/>
    <n v="55552"/>
    <s v="Married"/>
    <s v="Nova"/>
    <n v="8109.36"/>
    <x v="0"/>
    <x v="3"/>
    <x v="3"/>
    <n v="0"/>
    <n v="0"/>
  </r>
  <r>
    <s v="Alberta"/>
    <s v="Banff"/>
    <s v="Male"/>
    <s v="High School or Below"/>
    <n v="42090"/>
    <s v="Married"/>
    <s v="Nova"/>
    <n v="8110.33"/>
    <x v="0"/>
    <x v="0"/>
    <x v="4"/>
    <n v="0"/>
    <n v="0"/>
  </r>
  <r>
    <s v="Ontario"/>
    <s v="Kingston"/>
    <s v="Female"/>
    <s v="Bachelor"/>
    <n v="88163"/>
    <s v="Married"/>
    <s v="Nova"/>
    <n v="8110.7"/>
    <x v="0"/>
    <x v="0"/>
    <x v="3"/>
    <n v="0"/>
    <n v="0"/>
  </r>
  <r>
    <s v="Yukon"/>
    <s v="Whitehorse"/>
    <s v="Male"/>
    <s v="Bachelor"/>
    <n v="88163"/>
    <s v="Married"/>
    <s v="Nova"/>
    <n v="8110.7"/>
    <x v="0"/>
    <x v="1"/>
    <x v="6"/>
    <n v="0"/>
    <n v="0"/>
  </r>
  <r>
    <s v="British Columbia"/>
    <s v="Whistler"/>
    <s v="Male"/>
    <s v="Bachelor"/>
    <n v="54314"/>
    <s v="Married"/>
    <s v="Nova"/>
    <n v="8111.65"/>
    <x v="0"/>
    <x v="2"/>
    <x v="7"/>
    <n v="2016"/>
    <n v="3"/>
  </r>
  <r>
    <s v="Ontario"/>
    <s v="Toronto"/>
    <s v="Female"/>
    <s v="Bachelor"/>
    <n v="66019"/>
    <s v="Married"/>
    <s v="Nova"/>
    <n v="8119.83"/>
    <x v="0"/>
    <x v="2"/>
    <x v="0"/>
    <n v="0"/>
    <n v="0"/>
  </r>
  <r>
    <s v="Saskatchewan"/>
    <s v="Regina"/>
    <s v="Female"/>
    <s v="College"/>
    <n v="0"/>
    <s v="Single"/>
    <s v="Nova"/>
    <n v="8123.02"/>
    <x v="0"/>
    <x v="4"/>
    <x v="8"/>
    <n v="0"/>
    <n v="0"/>
  </r>
  <r>
    <s v="Ontario"/>
    <s v="Toronto"/>
    <s v="Male"/>
    <s v="Bachelor"/>
    <n v="100483"/>
    <s v="Married"/>
    <s v="Nova"/>
    <n v="8131.78"/>
    <x v="0"/>
    <x v="3"/>
    <x v="2"/>
    <n v="0"/>
    <n v="0"/>
  </r>
  <r>
    <s v="British Columbia"/>
    <s v="Vancouver"/>
    <s v="Female"/>
    <s v="Bachelor"/>
    <n v="55338"/>
    <s v="Single"/>
    <s v="Nova"/>
    <n v="8133.16"/>
    <x v="0"/>
    <x v="0"/>
    <x v="7"/>
    <n v="0"/>
    <n v="0"/>
  </r>
  <r>
    <s v="Manitoba"/>
    <s v="Winnipeg"/>
    <s v="Female"/>
    <s v="Bachelor"/>
    <n v="95478"/>
    <s v="Married"/>
    <s v="Nova"/>
    <n v="8139.53"/>
    <x v="0"/>
    <x v="0"/>
    <x v="0"/>
    <n v="0"/>
    <n v="0"/>
  </r>
  <r>
    <s v="British Columbia"/>
    <s v="Whistler"/>
    <s v="Male"/>
    <s v="Bachelor"/>
    <n v="77666"/>
    <s v="Married"/>
    <s v="Nova"/>
    <n v="8145.99"/>
    <x v="0"/>
    <x v="2"/>
    <x v="0"/>
    <n v="0"/>
    <n v="0"/>
  </r>
  <r>
    <s v="Nova Scotia"/>
    <s v="Halifax"/>
    <s v="Female"/>
    <s v="College"/>
    <n v="0"/>
    <s v="Married"/>
    <s v="Nova"/>
    <n v="8149.77"/>
    <x v="0"/>
    <x v="4"/>
    <x v="10"/>
    <n v="0"/>
    <n v="0"/>
  </r>
  <r>
    <s v="Saskatchewan"/>
    <s v="Regina"/>
    <s v="Female"/>
    <s v="College"/>
    <n v="0"/>
    <s v="Married"/>
    <s v="Nova"/>
    <n v="8149.77"/>
    <x v="0"/>
    <x v="1"/>
    <x v="6"/>
    <n v="0"/>
    <n v="0"/>
  </r>
  <r>
    <s v="Quebec"/>
    <s v="Quebec City"/>
    <s v="Female"/>
    <s v="High School or Below"/>
    <n v="43743"/>
    <s v="Married"/>
    <s v="Nova"/>
    <n v="8161.17"/>
    <x v="0"/>
    <x v="2"/>
    <x v="11"/>
    <n v="2014"/>
    <n v="9"/>
  </r>
  <r>
    <s v="Ontario"/>
    <s v="Toronto"/>
    <s v="Female"/>
    <s v="Bachelor"/>
    <n v="85665"/>
    <s v="Married"/>
    <s v="Nova"/>
    <n v="8161.58"/>
    <x v="0"/>
    <x v="0"/>
    <x v="4"/>
    <n v="0"/>
    <n v="0"/>
  </r>
  <r>
    <s v="New Brunswick"/>
    <s v="Fredericton"/>
    <s v="Female"/>
    <s v="Bachelor"/>
    <n v="65033"/>
    <s v="Single"/>
    <s v="Nova"/>
    <n v="8161.78"/>
    <x v="0"/>
    <x v="0"/>
    <x v="1"/>
    <n v="2016"/>
    <n v="11"/>
  </r>
  <r>
    <s v="Ontario"/>
    <s v="Kingston"/>
    <s v="Male"/>
    <s v="Bachelor"/>
    <n v="56030"/>
    <s v="Married"/>
    <s v="Nova"/>
    <n v="8161.94"/>
    <x v="0"/>
    <x v="1"/>
    <x v="3"/>
    <n v="2016"/>
    <n v="5"/>
  </r>
  <r>
    <s v="Ontario"/>
    <s v="Toronto"/>
    <s v="Male"/>
    <s v="Bachelor"/>
    <n v="80305"/>
    <s v="Married"/>
    <s v="Nova"/>
    <n v="8162.62"/>
    <x v="0"/>
    <x v="6"/>
    <x v="6"/>
    <n v="0"/>
    <n v="0"/>
  </r>
  <r>
    <s v="Nova Scotia"/>
    <s v="Halifax"/>
    <s v="Female"/>
    <s v="Doctor"/>
    <n v="61991"/>
    <s v="Single"/>
    <s v="Nova"/>
    <n v="8164.31"/>
    <x v="0"/>
    <x v="1"/>
    <x v="10"/>
    <n v="0"/>
    <n v="0"/>
  </r>
  <r>
    <s v="Saskatchewan"/>
    <s v="Regina"/>
    <s v="Male"/>
    <s v="Doctor"/>
    <n v="61991"/>
    <s v="Single"/>
    <s v="Nova"/>
    <n v="8164.31"/>
    <x v="0"/>
    <x v="1"/>
    <x v="3"/>
    <n v="0"/>
    <n v="0"/>
  </r>
  <r>
    <s v="Ontario"/>
    <s v="Toronto"/>
    <s v="Female"/>
    <s v="Bachelor"/>
    <n v="36213"/>
    <s v="Single"/>
    <s v="Aurora"/>
    <n v="8200.7900000000009"/>
    <x v="1"/>
    <x v="5"/>
    <x v="10"/>
    <n v="0"/>
    <n v="0"/>
  </r>
  <r>
    <s v="British Columbia"/>
    <s v="Victoria"/>
    <s v="Female"/>
    <s v="College"/>
    <n v="0"/>
    <s v="Single"/>
    <s v="Nova"/>
    <n v="8169.33"/>
    <x v="0"/>
    <x v="2"/>
    <x v="6"/>
    <n v="0"/>
    <n v="0"/>
  </r>
  <r>
    <s v="Ontario"/>
    <s v="Toronto"/>
    <s v="Female"/>
    <s v="Bachelor"/>
    <n v="61764"/>
    <s v="Single"/>
    <s v="Nova"/>
    <n v="8169.51"/>
    <x v="0"/>
    <x v="1"/>
    <x v="7"/>
    <n v="0"/>
    <n v="0"/>
  </r>
  <r>
    <s v="British Columbia"/>
    <s v="Vancouver"/>
    <s v="Male"/>
    <s v="Bachelor"/>
    <n v="61764"/>
    <s v="Single"/>
    <s v="Nova"/>
    <n v="8169.51"/>
    <x v="0"/>
    <x v="3"/>
    <x v="2"/>
    <n v="0"/>
    <n v="0"/>
  </r>
  <r>
    <s v="Manitoba"/>
    <s v="Winnipeg"/>
    <s v="Male"/>
    <s v="Bachelor"/>
    <n v="81771"/>
    <s v="Married"/>
    <s v="Nova"/>
    <n v="8173.5"/>
    <x v="0"/>
    <x v="5"/>
    <x v="6"/>
    <n v="0"/>
    <n v="0"/>
  </r>
  <r>
    <s v="British Columbia"/>
    <s v="Whistler"/>
    <s v="Male"/>
    <s v="College"/>
    <n v="0"/>
    <s v="Single"/>
    <s v="Nova"/>
    <n v="8175.32"/>
    <x v="0"/>
    <x v="5"/>
    <x v="4"/>
    <n v="0"/>
    <n v="0"/>
  </r>
  <r>
    <s v="Quebec"/>
    <s v="Montreal"/>
    <s v="Male"/>
    <s v="Bachelor"/>
    <n v="53169"/>
    <s v="Married"/>
    <s v="Nova"/>
    <n v="8178.24"/>
    <x v="0"/>
    <x v="6"/>
    <x v="1"/>
    <n v="0"/>
    <n v="0"/>
  </r>
  <r>
    <s v="Ontario"/>
    <s v="Trenton"/>
    <s v="Female"/>
    <s v="College"/>
    <n v="0"/>
    <s v="Married"/>
    <s v="Nova"/>
    <n v="8181.72"/>
    <x v="0"/>
    <x v="5"/>
    <x v="6"/>
    <n v="0"/>
    <n v="0"/>
  </r>
  <r>
    <s v="British Columbia"/>
    <s v="Vancouver"/>
    <s v="Male"/>
    <s v="High School or Below"/>
    <n v="69448"/>
    <s v="Married"/>
    <s v="Nova"/>
    <n v="8183.59"/>
    <x v="0"/>
    <x v="4"/>
    <x v="9"/>
    <n v="0"/>
    <n v="0"/>
  </r>
  <r>
    <s v="Newfoundland"/>
    <s v="St. John's"/>
    <s v="Male"/>
    <s v="Bachelor"/>
    <n v="64014"/>
    <s v="Married"/>
    <s v="Nova"/>
    <n v="8186.1"/>
    <x v="0"/>
    <x v="1"/>
    <x v="0"/>
    <n v="0"/>
    <n v="0"/>
  </r>
  <r>
    <s v="Quebec"/>
    <s v="Montreal"/>
    <s v="Female"/>
    <s v="Bachelor"/>
    <n v="65068"/>
    <s v="Married"/>
    <s v="Nova"/>
    <n v="8188.92"/>
    <x v="0"/>
    <x v="1"/>
    <x v="9"/>
    <n v="0"/>
    <n v="0"/>
  </r>
  <r>
    <s v="Nova Scotia"/>
    <s v="Halifax"/>
    <s v="Male"/>
    <s v="Bachelor"/>
    <n v="97077"/>
    <s v="Divorced"/>
    <s v="Nova"/>
    <n v="8188.98"/>
    <x v="0"/>
    <x v="1"/>
    <x v="2"/>
    <n v="0"/>
    <n v="0"/>
  </r>
  <r>
    <s v="Saskatchewan"/>
    <s v="Regina"/>
    <s v="Male"/>
    <s v="Bachelor"/>
    <n v="97077"/>
    <s v="Divorced"/>
    <s v="Nova"/>
    <n v="8188.98"/>
    <x v="0"/>
    <x v="5"/>
    <x v="4"/>
    <n v="0"/>
    <n v="0"/>
  </r>
  <r>
    <s v="Manitoba"/>
    <s v="Winnipeg"/>
    <s v="Male"/>
    <s v="Bachelor"/>
    <n v="72036"/>
    <s v="Single"/>
    <s v="Nova"/>
    <n v="8193.09"/>
    <x v="0"/>
    <x v="2"/>
    <x v="0"/>
    <n v="0"/>
    <n v="0"/>
  </r>
  <r>
    <s v="Quebec"/>
    <s v="Montreal"/>
    <s v="Male"/>
    <s v="Bachelor"/>
    <n v="72116"/>
    <s v="Married"/>
    <s v="Nova"/>
    <n v="8193.56"/>
    <x v="0"/>
    <x v="3"/>
    <x v="5"/>
    <n v="0"/>
    <n v="0"/>
  </r>
  <r>
    <s v="British Columbia"/>
    <s v="Vancouver"/>
    <s v="Male"/>
    <s v="High School or Below"/>
    <n v="44837"/>
    <s v="Married"/>
    <s v="Nova"/>
    <n v="8193.75"/>
    <x v="0"/>
    <x v="6"/>
    <x v="6"/>
    <n v="0"/>
    <n v="0"/>
  </r>
  <r>
    <s v="Quebec"/>
    <s v="Montreal"/>
    <s v="Male"/>
    <s v="Bachelor"/>
    <n v="73461"/>
    <s v="Single"/>
    <s v="Nova"/>
    <n v="8197.7099999999991"/>
    <x v="0"/>
    <x v="0"/>
    <x v="11"/>
    <n v="0"/>
    <n v="0"/>
  </r>
  <r>
    <s v="Quebec"/>
    <s v="Quebec City"/>
    <s v="Female"/>
    <s v="Bachelor"/>
    <n v="60148"/>
    <s v="Divorced"/>
    <s v="Nova"/>
    <n v="8203.2199999999993"/>
    <x v="0"/>
    <x v="1"/>
    <x v="6"/>
    <n v="0"/>
    <n v="0"/>
  </r>
  <r>
    <s v="Newfoundland"/>
    <s v="St. John's"/>
    <s v="Female"/>
    <s v="Bachelor"/>
    <n v="60148"/>
    <s v="Divorced"/>
    <s v="Nova"/>
    <n v="8203.2199999999993"/>
    <x v="0"/>
    <x v="5"/>
    <x v="6"/>
    <n v="0"/>
    <n v="0"/>
  </r>
  <r>
    <s v="Ontario"/>
    <s v="London"/>
    <s v="Female"/>
    <s v="Bachelor"/>
    <n v="57773"/>
    <s v="Married"/>
    <s v="Nova"/>
    <n v="8207.7800000000007"/>
    <x v="0"/>
    <x v="1"/>
    <x v="3"/>
    <n v="0"/>
    <n v="0"/>
  </r>
  <r>
    <s v="British Columbia"/>
    <s v="Vancouver"/>
    <s v="Male"/>
    <s v="Bachelor"/>
    <n v="88458"/>
    <s v="Married"/>
    <s v="Nova"/>
    <n v="8209.0499999999993"/>
    <x v="0"/>
    <x v="1"/>
    <x v="3"/>
    <n v="0"/>
    <n v="0"/>
  </r>
  <r>
    <s v="Quebec"/>
    <s v="Montreal"/>
    <s v="Female"/>
    <s v="Bachelor"/>
    <n v="93970"/>
    <s v="Married"/>
    <s v="Nova"/>
    <n v="8217.43"/>
    <x v="0"/>
    <x v="6"/>
    <x v="1"/>
    <n v="0"/>
    <n v="0"/>
  </r>
  <r>
    <s v="Nova Scotia"/>
    <s v="Halifax"/>
    <s v="Male"/>
    <s v="Bachelor"/>
    <n v="101498"/>
    <s v="Married"/>
    <s v="Nova"/>
    <n v="8223.16"/>
    <x v="0"/>
    <x v="6"/>
    <x v="5"/>
    <n v="0"/>
    <n v="0"/>
  </r>
  <r>
    <s v="Manitoba"/>
    <s v="Winnipeg"/>
    <s v="Female"/>
    <s v="College"/>
    <n v="0"/>
    <s v="Married"/>
    <s v="Nova"/>
    <n v="8229.24"/>
    <x v="0"/>
    <x v="6"/>
    <x v="1"/>
    <n v="0"/>
    <n v="0"/>
  </r>
  <r>
    <s v="Ontario"/>
    <s v="Toronto"/>
    <s v="Female"/>
    <s v="College"/>
    <n v="0"/>
    <s v="Married"/>
    <s v="Nova"/>
    <n v="8236.92"/>
    <x v="0"/>
    <x v="0"/>
    <x v="6"/>
    <n v="0"/>
    <n v="0"/>
  </r>
  <r>
    <s v="Alberta"/>
    <s v="Edmonton"/>
    <s v="Male"/>
    <s v="High School or Below"/>
    <n v="68586"/>
    <s v="Married"/>
    <s v="Nova"/>
    <n v="8237.0400000000009"/>
    <x v="0"/>
    <x v="0"/>
    <x v="2"/>
    <n v="2017"/>
    <n v="3"/>
  </r>
  <r>
    <s v="British Columbia"/>
    <s v="Whistler"/>
    <s v="Female"/>
    <s v="Bachelor"/>
    <n v="83775"/>
    <s v="Married"/>
    <s v="Nova"/>
    <n v="8237.3799999999992"/>
    <x v="0"/>
    <x v="2"/>
    <x v="4"/>
    <n v="0"/>
    <n v="0"/>
  </r>
  <r>
    <s v="Manitoba"/>
    <s v="Winnipeg"/>
    <s v="Female"/>
    <s v="Bachelor"/>
    <n v="81857"/>
    <s v="Married"/>
    <s v="Nova"/>
    <n v="8238.4599999999991"/>
    <x v="0"/>
    <x v="4"/>
    <x v="4"/>
    <n v="0"/>
    <n v="0"/>
  </r>
  <r>
    <s v="British Columbia"/>
    <s v="Vancouver"/>
    <s v="Male"/>
    <s v="Bachelor"/>
    <n v="77705"/>
    <s v="Single"/>
    <s v="Nova"/>
    <n v="8246.83"/>
    <x v="0"/>
    <x v="1"/>
    <x v="10"/>
    <n v="0"/>
    <n v="0"/>
  </r>
  <r>
    <s v="Ontario"/>
    <s v="Trenton"/>
    <s v="Male"/>
    <s v="Bachelor"/>
    <n v="67769"/>
    <s v="Married"/>
    <s v="Nova"/>
    <n v="8247.9500000000007"/>
    <x v="0"/>
    <x v="6"/>
    <x v="7"/>
    <n v="0"/>
    <n v="0"/>
  </r>
  <r>
    <s v="Prince Edward Island"/>
    <s v="Charlottetown"/>
    <s v="Male"/>
    <s v="Bachelor"/>
    <n v="77935"/>
    <s v="Married"/>
    <s v="Nova"/>
    <n v="8256.2999999999993"/>
    <x v="0"/>
    <x v="4"/>
    <x v="8"/>
    <n v="0"/>
    <n v="0"/>
  </r>
  <r>
    <s v="Alberta"/>
    <s v="Banff"/>
    <s v="Male"/>
    <s v="Bachelor"/>
    <n v="77935"/>
    <s v="Married"/>
    <s v="Nova"/>
    <n v="8256.2999999999993"/>
    <x v="0"/>
    <x v="5"/>
    <x v="4"/>
    <n v="0"/>
    <n v="0"/>
  </r>
  <r>
    <s v="British Columbia"/>
    <s v="Vancouver"/>
    <s v="Male"/>
    <s v="Bachelor"/>
    <n v="77935"/>
    <s v="Married"/>
    <s v="Nova"/>
    <n v="8256.2999999999993"/>
    <x v="0"/>
    <x v="3"/>
    <x v="10"/>
    <n v="0"/>
    <n v="0"/>
  </r>
  <r>
    <s v="Ontario"/>
    <s v="Toronto"/>
    <s v="Female"/>
    <s v="College"/>
    <n v="0"/>
    <s v="Married"/>
    <s v="Aurora"/>
    <n v="8215.39"/>
    <x v="1"/>
    <x v="5"/>
    <x v="10"/>
    <n v="2018"/>
    <n v="12"/>
  </r>
  <r>
    <s v="British Columbia"/>
    <s v="Victoria"/>
    <s v="Female"/>
    <s v="Bachelor"/>
    <n v="77935"/>
    <s v="Married"/>
    <s v="Nova"/>
    <n v="8256.2999999999993"/>
    <x v="0"/>
    <x v="1"/>
    <x v="11"/>
    <n v="0"/>
    <n v="0"/>
  </r>
  <r>
    <s v="Ontario"/>
    <s v="Toronto"/>
    <s v="Male"/>
    <s v="Bachelor"/>
    <n v="51260"/>
    <s v="Married"/>
    <s v="Aurora"/>
    <n v="8376.33"/>
    <x v="1"/>
    <x v="5"/>
    <x v="0"/>
    <n v="0"/>
    <n v="0"/>
  </r>
  <r>
    <s v="Quebec"/>
    <s v="Montreal"/>
    <s v="Male"/>
    <s v="Doctor"/>
    <n v="221857"/>
    <s v="Married"/>
    <s v="Nova"/>
    <n v="8257.67"/>
    <x v="0"/>
    <x v="4"/>
    <x v="1"/>
    <n v="0"/>
    <n v="0"/>
  </r>
  <r>
    <s v="British Columbia"/>
    <s v="Whistler"/>
    <s v="Male"/>
    <s v="Doctor"/>
    <n v="221857"/>
    <s v="Married"/>
    <s v="Nova"/>
    <n v="8257.67"/>
    <x v="0"/>
    <x v="2"/>
    <x v="7"/>
    <n v="0"/>
    <n v="0"/>
  </r>
  <r>
    <s v="Ontario"/>
    <s v="Toronto"/>
    <s v="Male"/>
    <s v="Doctor"/>
    <n v="221857"/>
    <s v="Married"/>
    <s v="Nova"/>
    <n v="8257.67"/>
    <x v="0"/>
    <x v="1"/>
    <x v="9"/>
    <n v="2018"/>
    <n v="12"/>
  </r>
  <r>
    <s v="Ontario"/>
    <s v="Kingston"/>
    <s v="Male"/>
    <s v="Doctor"/>
    <n v="177400"/>
    <s v="Single"/>
    <s v="Nova"/>
    <n v="8259.11"/>
    <x v="0"/>
    <x v="0"/>
    <x v="7"/>
    <n v="0"/>
    <n v="0"/>
  </r>
  <r>
    <s v="Alberta"/>
    <s v="Edmonton"/>
    <s v="Female"/>
    <s v="Bachelor"/>
    <n v="56289"/>
    <s v="Married"/>
    <s v="Nova"/>
    <n v="8260.64"/>
    <x v="0"/>
    <x v="2"/>
    <x v="10"/>
    <n v="0"/>
    <n v="0"/>
  </r>
  <r>
    <s v="British Columbia"/>
    <s v="Vancouver"/>
    <s v="Male"/>
    <s v="College"/>
    <n v="0"/>
    <s v="Married"/>
    <s v="Nova"/>
    <n v="8262.8799999999992"/>
    <x v="0"/>
    <x v="0"/>
    <x v="4"/>
    <n v="0"/>
    <n v="0"/>
  </r>
  <r>
    <s v="New Brunswick"/>
    <s v="Moncton"/>
    <s v="Female"/>
    <s v="College"/>
    <n v="0"/>
    <s v="Married"/>
    <s v="Nova"/>
    <n v="8263.48"/>
    <x v="0"/>
    <x v="1"/>
    <x v="2"/>
    <n v="0"/>
    <n v="0"/>
  </r>
  <r>
    <s v="Ontario"/>
    <s v="Toronto"/>
    <s v="Male"/>
    <s v="Bachelor"/>
    <n v="50930"/>
    <s v="Married"/>
    <s v="Aurora"/>
    <n v="8382.48"/>
    <x v="1"/>
    <x v="5"/>
    <x v="10"/>
    <n v="0"/>
    <n v="0"/>
  </r>
  <r>
    <s v="Ontario"/>
    <s v="Trenton"/>
    <s v="Male"/>
    <s v="College"/>
    <n v="0"/>
    <s v="Single"/>
    <s v="Aurora"/>
    <n v="8586.5300000000007"/>
    <x v="1"/>
    <x v="5"/>
    <x v="10"/>
    <n v="2018"/>
    <n v="12"/>
  </r>
  <r>
    <s v="British Columbia"/>
    <s v="Vancouver"/>
    <s v="Male"/>
    <s v="Bachelor"/>
    <n v="58894"/>
    <s v="Married"/>
    <s v="Nova"/>
    <n v="8267.1200000000008"/>
    <x v="0"/>
    <x v="4"/>
    <x v="3"/>
    <n v="0"/>
    <n v="0"/>
  </r>
  <r>
    <s v="Ontario"/>
    <s v="Toronto"/>
    <s v="Female"/>
    <s v="High School or Below"/>
    <n v="60681"/>
    <s v="Married"/>
    <s v="Nova"/>
    <n v="8269.08"/>
    <x v="0"/>
    <x v="1"/>
    <x v="1"/>
    <n v="2018"/>
    <n v="11"/>
  </r>
  <r>
    <s v="Quebec"/>
    <s v="Montreal"/>
    <s v="Female"/>
    <s v="Bachelor"/>
    <n v="64584"/>
    <s v="Married"/>
    <s v="Nova"/>
    <n v="8270.6299999999992"/>
    <x v="0"/>
    <x v="6"/>
    <x v="8"/>
    <n v="0"/>
    <n v="0"/>
  </r>
  <r>
    <s v="British Columbia"/>
    <s v="Victoria"/>
    <s v="Male"/>
    <s v="Bachelor"/>
    <n v="64584"/>
    <s v="Married"/>
    <s v="Nova"/>
    <n v="8270.6299999999992"/>
    <x v="0"/>
    <x v="1"/>
    <x v="8"/>
    <n v="0"/>
    <n v="0"/>
  </r>
  <r>
    <s v="Saskatchewan"/>
    <s v="Regina"/>
    <s v="Male"/>
    <s v="Bachelor"/>
    <n v="102659"/>
    <s v="Married"/>
    <s v="Nova"/>
    <n v="8272.33"/>
    <x v="0"/>
    <x v="2"/>
    <x v="5"/>
    <n v="0"/>
    <n v="0"/>
  </r>
  <r>
    <s v="Ontario"/>
    <s v="Toronto"/>
    <s v="Male"/>
    <s v="Bachelor"/>
    <n v="98675"/>
    <s v="Divorced"/>
    <s v="Nova"/>
    <n v="8272.49"/>
    <x v="0"/>
    <x v="3"/>
    <x v="6"/>
    <n v="0"/>
    <n v="0"/>
  </r>
  <r>
    <s v="Saskatchewan"/>
    <s v="Regina"/>
    <s v="Male"/>
    <s v="College"/>
    <n v="0"/>
    <s v="Divorced"/>
    <s v="Nova"/>
    <n v="8273.11"/>
    <x v="0"/>
    <x v="5"/>
    <x v="5"/>
    <n v="0"/>
    <n v="0"/>
  </r>
  <r>
    <s v="Ontario"/>
    <s v="Toronto"/>
    <s v="Male"/>
    <s v="Bachelor"/>
    <n v="29905"/>
    <s v="Married"/>
    <s v="Aurora"/>
    <n v="8920.4599999999991"/>
    <x v="1"/>
    <x v="5"/>
    <x v="1"/>
    <n v="2018"/>
    <n v="12"/>
  </r>
  <r>
    <s v="British Columbia"/>
    <s v="Vancouver"/>
    <s v="Male"/>
    <s v="Bachelor"/>
    <n v="67175"/>
    <s v="Single"/>
    <s v="Nova"/>
    <n v="8275.9"/>
    <x v="0"/>
    <x v="3"/>
    <x v="9"/>
    <n v="0"/>
    <n v="0"/>
  </r>
  <r>
    <s v="Ontario"/>
    <s v="Toronto"/>
    <s v="Male"/>
    <s v="Bachelor"/>
    <n v="67175"/>
    <s v="Single"/>
    <s v="Nova"/>
    <n v="8275.9"/>
    <x v="0"/>
    <x v="2"/>
    <x v="6"/>
    <n v="0"/>
    <n v="0"/>
  </r>
  <r>
    <s v="British Columbia"/>
    <s v="Dawson Creek"/>
    <s v="Female"/>
    <s v="College"/>
    <n v="0"/>
    <s v="Single"/>
    <s v="Nova"/>
    <n v="8276.44"/>
    <x v="0"/>
    <x v="2"/>
    <x v="11"/>
    <n v="0"/>
    <n v="0"/>
  </r>
  <r>
    <s v="Ontario"/>
    <s v="Toronto"/>
    <s v="Female"/>
    <s v="College"/>
    <n v="0"/>
    <s v="Single"/>
    <s v="Nova"/>
    <n v="8276.44"/>
    <x v="0"/>
    <x v="4"/>
    <x v="6"/>
    <n v="0"/>
    <n v="0"/>
  </r>
  <r>
    <s v="Alberta"/>
    <s v="Edmonton"/>
    <s v="Female"/>
    <s v="Bachelor"/>
    <n v="90286"/>
    <s v="Married"/>
    <s v="Nova"/>
    <n v="8277.64"/>
    <x v="0"/>
    <x v="4"/>
    <x v="7"/>
    <n v="2015"/>
    <n v="2"/>
  </r>
  <r>
    <s v="Alberta"/>
    <s v="Edmonton"/>
    <s v="Female"/>
    <s v="Bachelor"/>
    <n v="65023"/>
    <s v="Married"/>
    <s v="Nova"/>
    <n v="8277.75"/>
    <x v="0"/>
    <x v="2"/>
    <x v="10"/>
    <n v="0"/>
    <n v="0"/>
  </r>
  <r>
    <s v="Nova Scotia"/>
    <s v="Halifax"/>
    <s v="Male"/>
    <s v="Doctor"/>
    <n v="134577"/>
    <s v="Single"/>
    <s v="Nova"/>
    <n v="8278.7199999999993"/>
    <x v="0"/>
    <x v="4"/>
    <x v="2"/>
    <n v="0"/>
    <n v="0"/>
  </r>
  <r>
    <s v="Ontario"/>
    <s v="Toronto"/>
    <s v="Male"/>
    <s v="High School or Below"/>
    <n v="58476"/>
    <s v="Married"/>
    <s v="Nova"/>
    <n v="8281.74"/>
    <x v="0"/>
    <x v="0"/>
    <x v="4"/>
    <n v="0"/>
    <n v="0"/>
  </r>
  <r>
    <s v="British Columbia"/>
    <s v="Vancouver"/>
    <s v="Male"/>
    <s v="Bachelor"/>
    <n v="83886"/>
    <s v="Married"/>
    <s v="Nova"/>
    <n v="8283.07"/>
    <x v="0"/>
    <x v="4"/>
    <x v="6"/>
    <n v="0"/>
    <n v="0"/>
  </r>
  <r>
    <s v="Ontario"/>
    <s v="Kingston"/>
    <s v="Male"/>
    <s v="Bachelor"/>
    <n v="101314"/>
    <s v="Single"/>
    <s v="Nova"/>
    <n v="8283.84"/>
    <x v="0"/>
    <x v="5"/>
    <x v="7"/>
    <n v="0"/>
    <n v="0"/>
  </r>
  <r>
    <s v="Ontario"/>
    <s v="Toronto"/>
    <s v="Male"/>
    <s v="Bachelor"/>
    <n v="56651"/>
    <s v="Divorced"/>
    <s v="Nova"/>
    <n v="8288.16"/>
    <x v="0"/>
    <x v="5"/>
    <x v="8"/>
    <n v="0"/>
    <n v="0"/>
  </r>
  <r>
    <s v="Saskatchewan"/>
    <s v="Regina"/>
    <s v="Male"/>
    <s v="Bachelor"/>
    <n v="94202"/>
    <s v="Married"/>
    <s v="Nova"/>
    <n v="8291.66"/>
    <x v="0"/>
    <x v="4"/>
    <x v="5"/>
    <n v="0"/>
    <n v="0"/>
  </r>
  <r>
    <s v="Alberta"/>
    <s v="Edmonton"/>
    <s v="Male"/>
    <s v="Bachelor"/>
    <n v="83318"/>
    <s v="Divorced"/>
    <s v="Nova"/>
    <n v="8293.48"/>
    <x v="0"/>
    <x v="0"/>
    <x v="8"/>
    <n v="2018"/>
    <n v="4"/>
  </r>
  <r>
    <s v="Ontario"/>
    <s v="Ottawa"/>
    <s v="Female"/>
    <s v="Bachelor"/>
    <n v="85731"/>
    <s v="Divorced"/>
    <s v="Nova"/>
    <n v="8295.98"/>
    <x v="0"/>
    <x v="6"/>
    <x v="9"/>
    <n v="0"/>
    <n v="0"/>
  </r>
  <r>
    <s v="Ontario"/>
    <s v="Toronto"/>
    <s v="Female"/>
    <s v="College"/>
    <n v="0"/>
    <s v="Married"/>
    <s v="Nova"/>
    <n v="8296.18"/>
    <x v="0"/>
    <x v="3"/>
    <x v="8"/>
    <n v="0"/>
    <n v="0"/>
  </r>
  <r>
    <s v="British Columbia"/>
    <s v="Vancouver"/>
    <s v="Female"/>
    <s v="College"/>
    <n v="0"/>
    <s v="Married"/>
    <s v="Nova"/>
    <n v="8296.18"/>
    <x v="0"/>
    <x v="0"/>
    <x v="11"/>
    <n v="0"/>
    <n v="0"/>
  </r>
  <r>
    <s v="Ontario"/>
    <s v="Thunder Bay"/>
    <s v="Male"/>
    <s v="Bachelor"/>
    <n v="89007"/>
    <s v="Married"/>
    <s v="Nova"/>
    <n v="8302.32"/>
    <x v="0"/>
    <x v="0"/>
    <x v="3"/>
    <n v="2017"/>
    <n v="6"/>
  </r>
  <r>
    <s v="British Columbia"/>
    <s v="West Vancouver"/>
    <s v="Female"/>
    <s v="College"/>
    <n v="0"/>
    <s v="Married"/>
    <s v="Nova"/>
    <n v="8304.69"/>
    <x v="0"/>
    <x v="0"/>
    <x v="7"/>
    <n v="0"/>
    <n v="0"/>
  </r>
  <r>
    <s v="Quebec"/>
    <s v="Montreal"/>
    <s v="Male"/>
    <s v="College"/>
    <n v="0"/>
    <s v="Married"/>
    <s v="Nova"/>
    <n v="8304.69"/>
    <x v="0"/>
    <x v="2"/>
    <x v="3"/>
    <n v="0"/>
    <n v="0"/>
  </r>
  <r>
    <s v="Ontario"/>
    <s v="Ottawa"/>
    <s v="Female"/>
    <s v="Bachelor"/>
    <n v="81330"/>
    <s v="Married"/>
    <s v="Nova"/>
    <n v="8310.7000000000007"/>
    <x v="0"/>
    <x v="2"/>
    <x v="4"/>
    <n v="0"/>
    <n v="0"/>
  </r>
  <r>
    <s v="Ontario"/>
    <s v="Toronto"/>
    <s v="Female"/>
    <s v="College"/>
    <n v="0"/>
    <s v="Married"/>
    <s v="Nova"/>
    <n v="8311.14"/>
    <x v="0"/>
    <x v="4"/>
    <x v="9"/>
    <n v="0"/>
    <n v="0"/>
  </r>
  <r>
    <s v="British Columbia"/>
    <s v="Kelowna"/>
    <s v="Male"/>
    <s v="Bachelor"/>
    <n v="68299"/>
    <s v="Married"/>
    <s v="Nova"/>
    <n v="8319.1200000000008"/>
    <x v="0"/>
    <x v="2"/>
    <x v="2"/>
    <n v="0"/>
    <n v="0"/>
  </r>
  <r>
    <s v="Ontario"/>
    <s v="Toronto"/>
    <s v="Female"/>
    <s v="Bachelor"/>
    <n v="75728"/>
    <s v="Married"/>
    <s v="Nova"/>
    <n v="8323.5300000000007"/>
    <x v="0"/>
    <x v="4"/>
    <x v="8"/>
    <n v="0"/>
    <n v="0"/>
  </r>
  <r>
    <s v="British Columbia"/>
    <s v="Dawson Creek"/>
    <s v="Female"/>
    <s v="Bachelor"/>
    <n v="75728"/>
    <s v="Married"/>
    <s v="Nova"/>
    <n v="8323.5300000000007"/>
    <x v="0"/>
    <x v="3"/>
    <x v="4"/>
    <n v="0"/>
    <n v="0"/>
  </r>
  <r>
    <s v="Ontario"/>
    <s v="Toronto"/>
    <s v="Female"/>
    <s v="College"/>
    <n v="0"/>
    <s v="Single"/>
    <s v="Nova"/>
    <n v="8324.23"/>
    <x v="0"/>
    <x v="4"/>
    <x v="6"/>
    <n v="0"/>
    <n v="0"/>
  </r>
  <r>
    <s v="Manitoba"/>
    <s v="Winnipeg"/>
    <s v="Male"/>
    <s v="College"/>
    <n v="0"/>
    <s v="Single"/>
    <s v="Nova"/>
    <n v="8329.0400000000009"/>
    <x v="0"/>
    <x v="1"/>
    <x v="8"/>
    <n v="2016"/>
    <n v="3"/>
  </r>
  <r>
    <s v="Ontario"/>
    <s v="Toronto"/>
    <s v="Female"/>
    <s v="Bachelor"/>
    <n v="68385"/>
    <s v="Divorced"/>
    <s v="Nova"/>
    <n v="8334.32"/>
    <x v="0"/>
    <x v="2"/>
    <x v="9"/>
    <n v="2014"/>
    <n v="4"/>
  </r>
  <r>
    <s v="British Columbia"/>
    <s v="Vancouver"/>
    <s v="Male"/>
    <s v="Bachelor"/>
    <n v="68385"/>
    <s v="Divorced"/>
    <s v="Nova"/>
    <n v="8334.32"/>
    <x v="0"/>
    <x v="0"/>
    <x v="7"/>
    <n v="0"/>
    <n v="0"/>
  </r>
  <r>
    <s v="Ontario"/>
    <s v="Toronto"/>
    <s v="Female"/>
    <s v="College"/>
    <n v="0"/>
    <s v="Single"/>
    <s v="Nova"/>
    <n v="8334.36"/>
    <x v="0"/>
    <x v="0"/>
    <x v="1"/>
    <n v="0"/>
    <n v="0"/>
  </r>
  <r>
    <s v="New Brunswick"/>
    <s v="Moncton"/>
    <s v="Female"/>
    <s v="College"/>
    <n v="0"/>
    <s v="Single"/>
    <s v="Nova"/>
    <n v="8336.08"/>
    <x v="0"/>
    <x v="3"/>
    <x v="10"/>
    <n v="0"/>
    <n v="0"/>
  </r>
  <r>
    <s v="Alberta"/>
    <s v="Peace River"/>
    <s v="Male"/>
    <s v="Bachelor"/>
    <n v="83520"/>
    <s v="Divorced"/>
    <s v="Nova"/>
    <n v="8339"/>
    <x v="0"/>
    <x v="0"/>
    <x v="5"/>
    <n v="0"/>
    <n v="0"/>
  </r>
  <r>
    <s v="Ontario"/>
    <s v="Toronto"/>
    <s v="Female"/>
    <s v="Bachelor"/>
    <n v="83520"/>
    <s v="Divorced"/>
    <s v="Nova"/>
    <n v="8339"/>
    <x v="0"/>
    <x v="4"/>
    <x v="3"/>
    <n v="0"/>
    <n v="0"/>
  </r>
  <r>
    <s v="Ontario"/>
    <s v="Toronto"/>
    <s v="Male"/>
    <s v="College"/>
    <n v="0"/>
    <s v="Divorced"/>
    <s v="Nova"/>
    <n v="8341.6200000000008"/>
    <x v="0"/>
    <x v="4"/>
    <x v="9"/>
    <n v="0"/>
    <n v="0"/>
  </r>
  <r>
    <s v="Alberta"/>
    <s v="Edmonton"/>
    <s v="Male"/>
    <s v="College"/>
    <n v="0"/>
    <s v="Divorced"/>
    <s v="Nova"/>
    <n v="8341.6200000000008"/>
    <x v="0"/>
    <x v="5"/>
    <x v="4"/>
    <n v="0"/>
    <n v="0"/>
  </r>
  <r>
    <s v="British Columbia"/>
    <s v="Victoria"/>
    <s v="Female"/>
    <s v="Bachelor"/>
    <n v="54111"/>
    <s v="Divorced"/>
    <s v="Nova"/>
    <n v="8341.93"/>
    <x v="0"/>
    <x v="1"/>
    <x v="2"/>
    <n v="0"/>
    <n v="0"/>
  </r>
  <r>
    <s v="British Columbia"/>
    <s v="Vancouver"/>
    <s v="Male"/>
    <s v="Bachelor"/>
    <n v="61253"/>
    <s v="Divorced"/>
    <s v="Nova"/>
    <n v="8346.02"/>
    <x v="0"/>
    <x v="5"/>
    <x v="8"/>
    <n v="0"/>
    <n v="0"/>
  </r>
  <r>
    <s v="Saskatchewan"/>
    <s v="Regina"/>
    <s v="Female"/>
    <s v="Bachelor"/>
    <n v="68175"/>
    <s v="Divorced"/>
    <s v="Nova"/>
    <n v="8355.51"/>
    <x v="0"/>
    <x v="0"/>
    <x v="1"/>
    <n v="0"/>
    <n v="0"/>
  </r>
  <r>
    <s v="British Columbia"/>
    <s v="Vancouver"/>
    <s v="Male"/>
    <s v="Bachelor"/>
    <n v="79106"/>
    <s v="Married"/>
    <s v="Nova"/>
    <n v="8355.77"/>
    <x v="0"/>
    <x v="4"/>
    <x v="10"/>
    <n v="0"/>
    <n v="0"/>
  </r>
  <r>
    <s v="Quebec"/>
    <s v="Montreal"/>
    <s v="Male"/>
    <s v="College"/>
    <n v="0"/>
    <s v="Married"/>
    <s v="Nova"/>
    <n v="8356.18"/>
    <x v="0"/>
    <x v="5"/>
    <x v="6"/>
    <n v="0"/>
    <n v="0"/>
  </r>
  <r>
    <s v="New Brunswick"/>
    <s v="Fredericton"/>
    <s v="Female"/>
    <s v="Bachelor"/>
    <n v="67412"/>
    <s v="Married"/>
    <s v="Nova"/>
    <n v="8360.15"/>
    <x v="0"/>
    <x v="0"/>
    <x v="2"/>
    <n v="0"/>
    <n v="0"/>
  </r>
  <r>
    <s v="Ontario"/>
    <s v="Toronto"/>
    <s v="Male"/>
    <s v="Bachelor"/>
    <n v="101123"/>
    <s v="Married"/>
    <s v="Aurora"/>
    <n v="9840.08"/>
    <x v="1"/>
    <x v="5"/>
    <x v="10"/>
    <n v="0"/>
    <n v="0"/>
  </r>
  <r>
    <s v="Ontario"/>
    <s v="London"/>
    <s v="Male"/>
    <s v="College"/>
    <n v="0"/>
    <s v="Married"/>
    <s v="Nova"/>
    <n v="8364.5"/>
    <x v="0"/>
    <x v="1"/>
    <x v="11"/>
    <n v="0"/>
    <n v="0"/>
  </r>
  <r>
    <s v="British Columbia"/>
    <s v="Vancouver"/>
    <s v="Female"/>
    <s v="Master"/>
    <n v="123277"/>
    <s v="Divorced"/>
    <s v="Nova"/>
    <n v="8365.68"/>
    <x v="0"/>
    <x v="1"/>
    <x v="5"/>
    <n v="0"/>
    <n v="0"/>
  </r>
  <r>
    <s v="Ontario"/>
    <s v="Toronto"/>
    <s v="Male"/>
    <s v="Master"/>
    <n v="123277"/>
    <s v="Divorced"/>
    <s v="Nova"/>
    <n v="8365.68"/>
    <x v="0"/>
    <x v="6"/>
    <x v="9"/>
    <n v="2018"/>
    <n v="4"/>
  </r>
  <r>
    <s v="Quebec"/>
    <s v="Hull"/>
    <s v="Male"/>
    <s v="Doctor"/>
    <n v="262729"/>
    <s v="Divorced"/>
    <s v="Nova"/>
    <n v="8365.9599999999991"/>
    <x v="0"/>
    <x v="1"/>
    <x v="7"/>
    <n v="2014"/>
    <n v="9"/>
  </r>
  <r>
    <s v="Quebec"/>
    <s v="Montreal"/>
    <s v="Female"/>
    <s v="Doctor"/>
    <n v="222667"/>
    <s v="Married"/>
    <s v="Nova"/>
    <n v="8368.8799999999992"/>
    <x v="0"/>
    <x v="3"/>
    <x v="6"/>
    <n v="0"/>
    <n v="0"/>
  </r>
  <r>
    <s v="Ontario"/>
    <s v="Toronto"/>
    <s v="Female"/>
    <s v="Bachelor"/>
    <n v="88626"/>
    <s v="Divorced"/>
    <s v="Nova"/>
    <n v="8370.4"/>
    <x v="0"/>
    <x v="4"/>
    <x v="11"/>
    <n v="2016"/>
    <n v="5"/>
  </r>
  <r>
    <s v="Quebec"/>
    <s v="Montreal"/>
    <s v="Male"/>
    <s v="Doctor"/>
    <n v="79684"/>
    <s v="Married"/>
    <s v="Nova"/>
    <n v="8372.85"/>
    <x v="0"/>
    <x v="0"/>
    <x v="11"/>
    <n v="2017"/>
    <n v="8"/>
  </r>
  <r>
    <s v="Alberta"/>
    <s v="Banff"/>
    <s v="Male"/>
    <s v="High School or Below"/>
    <n v="55478"/>
    <s v="Married"/>
    <s v="Nova"/>
    <n v="8375.35"/>
    <x v="0"/>
    <x v="6"/>
    <x v="5"/>
    <n v="0"/>
    <n v="0"/>
  </r>
  <r>
    <s v="British Columbia"/>
    <s v="Vancouver"/>
    <s v="Female"/>
    <s v="Bachelor"/>
    <n v="51260"/>
    <s v="Married"/>
    <s v="Nova"/>
    <n v="8376.33"/>
    <x v="0"/>
    <x v="0"/>
    <x v="11"/>
    <n v="0"/>
    <n v="0"/>
  </r>
  <r>
    <s v="Ontario"/>
    <s v="Toronto"/>
    <s v="Male"/>
    <s v="College"/>
    <n v="0"/>
    <s v="Married"/>
    <s v="Nova"/>
    <n v="8377.5"/>
    <x v="0"/>
    <x v="0"/>
    <x v="8"/>
    <n v="0"/>
    <n v="0"/>
  </r>
  <r>
    <s v="British Columbia"/>
    <s v="Vancouver"/>
    <s v="Female"/>
    <s v="Bachelor"/>
    <n v="50930"/>
    <s v="Married"/>
    <s v="Nova"/>
    <n v="8382.48"/>
    <x v="0"/>
    <x v="0"/>
    <x v="7"/>
    <n v="0"/>
    <n v="0"/>
  </r>
  <r>
    <s v="Manitoba"/>
    <s v="Winnipeg"/>
    <s v="Male"/>
    <s v="Bachelor"/>
    <n v="50930"/>
    <s v="Married"/>
    <s v="Nova"/>
    <n v="8382.48"/>
    <x v="0"/>
    <x v="0"/>
    <x v="11"/>
    <n v="0"/>
    <n v="0"/>
  </r>
  <r>
    <s v="Ontario"/>
    <s v="Toronto"/>
    <s v="Female"/>
    <s v="Bachelor"/>
    <n v="50930"/>
    <s v="Married"/>
    <s v="Nova"/>
    <n v="8382.48"/>
    <x v="0"/>
    <x v="5"/>
    <x v="6"/>
    <n v="0"/>
    <n v="0"/>
  </r>
  <r>
    <s v="British Columbia"/>
    <s v="Vancouver"/>
    <s v="Female"/>
    <s v="Master"/>
    <n v="101038"/>
    <s v="Married"/>
    <s v="Nova"/>
    <n v="8382.6299999999992"/>
    <x v="0"/>
    <x v="2"/>
    <x v="8"/>
    <n v="0"/>
    <n v="0"/>
  </r>
  <r>
    <s v="Alberta"/>
    <s v="Calgary"/>
    <s v="Male"/>
    <s v="Master"/>
    <n v="101038"/>
    <s v="Married"/>
    <s v="Nova"/>
    <n v="8382.6299999999992"/>
    <x v="0"/>
    <x v="5"/>
    <x v="8"/>
    <n v="0"/>
    <n v="0"/>
  </r>
  <r>
    <s v="Ontario"/>
    <s v="Toronto"/>
    <s v="Female"/>
    <s v="Master"/>
    <n v="101038"/>
    <s v="Married"/>
    <s v="Nova"/>
    <n v="8382.6299999999992"/>
    <x v="0"/>
    <x v="0"/>
    <x v="9"/>
    <n v="0"/>
    <n v="0"/>
  </r>
  <r>
    <s v="Ontario"/>
    <s v="Thunder Bay"/>
    <s v="Female"/>
    <s v="Bachelor"/>
    <n v="82190"/>
    <s v="Divorced"/>
    <s v="Nova"/>
    <n v="8383.68"/>
    <x v="0"/>
    <x v="6"/>
    <x v="10"/>
    <n v="0"/>
    <n v="0"/>
  </r>
  <r>
    <s v="Ontario"/>
    <s v="Toronto"/>
    <s v="Male"/>
    <s v="College"/>
    <n v="0"/>
    <s v="Single"/>
    <s v="Nova"/>
    <n v="8385.25"/>
    <x v="0"/>
    <x v="6"/>
    <x v="8"/>
    <n v="0"/>
    <n v="0"/>
  </r>
  <r>
    <s v="Nova Scotia"/>
    <s v="Halifax"/>
    <s v="Male"/>
    <s v="Bachelor"/>
    <n v="61331"/>
    <s v="Married"/>
    <s v="Nova"/>
    <n v="8391.1299999999992"/>
    <x v="0"/>
    <x v="3"/>
    <x v="6"/>
    <n v="0"/>
    <n v="0"/>
  </r>
  <r>
    <s v="Ontario"/>
    <s v="Toronto"/>
    <s v="Female"/>
    <s v="Bachelor"/>
    <n v="104906"/>
    <s v="Married"/>
    <s v="Aurora"/>
    <n v="10314.52"/>
    <x v="1"/>
    <x v="5"/>
    <x v="1"/>
    <n v="0"/>
    <n v="0"/>
  </r>
  <r>
    <s v="Ontario"/>
    <s v="Toronto"/>
    <s v="Male"/>
    <s v="College"/>
    <n v="0"/>
    <s v="Single"/>
    <s v="Aurora"/>
    <n v="10442.450000000001"/>
    <x v="1"/>
    <x v="5"/>
    <x v="1"/>
    <n v="0"/>
    <n v="0"/>
  </r>
  <r>
    <s v="Ontario"/>
    <s v="Toronto"/>
    <s v="Female"/>
    <s v="Bachelor"/>
    <n v="77999"/>
    <s v="Divorced"/>
    <s v="Nova"/>
    <n v="8395.27"/>
    <x v="0"/>
    <x v="3"/>
    <x v="6"/>
    <n v="0"/>
    <n v="0"/>
  </r>
  <r>
    <s v="Ontario"/>
    <s v="Toronto"/>
    <s v="Male"/>
    <s v="College"/>
    <n v="0"/>
    <s v="Married"/>
    <s v="Nova"/>
    <n v="8396.33"/>
    <x v="0"/>
    <x v="4"/>
    <x v="0"/>
    <n v="0"/>
    <n v="0"/>
  </r>
  <r>
    <s v="Ontario"/>
    <s v="Toronto"/>
    <s v="Male"/>
    <s v="Bachelor"/>
    <n v="47178"/>
    <s v="Divorced"/>
    <s v="Nova"/>
    <n v="8400.7900000000009"/>
    <x v="0"/>
    <x v="0"/>
    <x v="10"/>
    <n v="0"/>
    <n v="0"/>
  </r>
  <r>
    <s v="British Columbia"/>
    <s v="Vancouver"/>
    <s v="Female"/>
    <s v="Bachelor"/>
    <n v="67261"/>
    <s v="Divorced"/>
    <s v="Nova"/>
    <n v="8404.4"/>
    <x v="0"/>
    <x v="5"/>
    <x v="6"/>
    <n v="0"/>
    <n v="0"/>
  </r>
  <r>
    <s v="Ontario"/>
    <s v="Toronto"/>
    <s v="Male"/>
    <s v="Bachelor"/>
    <n v="28446"/>
    <s v="Married"/>
    <s v="Aurora"/>
    <n v="10970.13"/>
    <x v="1"/>
    <x v="5"/>
    <x v="1"/>
    <n v="2018"/>
    <n v="11"/>
  </r>
  <r>
    <s v="British Columbia"/>
    <s v="Vancouver"/>
    <s v="Male"/>
    <s v="Bachelor"/>
    <n v="81028"/>
    <s v="Married"/>
    <s v="Nova"/>
    <n v="8406.76"/>
    <x v="0"/>
    <x v="1"/>
    <x v="8"/>
    <n v="0"/>
    <n v="0"/>
  </r>
  <r>
    <s v="Ontario"/>
    <s v="Kingston"/>
    <s v="Male"/>
    <s v="Bachelor"/>
    <n v="93440"/>
    <s v="Married"/>
    <s v="Nova"/>
    <n v="8408.31"/>
    <x v="0"/>
    <x v="5"/>
    <x v="8"/>
    <n v="0"/>
    <n v="0"/>
  </r>
  <r>
    <s v="British Columbia"/>
    <s v="Whistler"/>
    <s v="Male"/>
    <s v="Bachelor"/>
    <n v="92496"/>
    <s v="Married"/>
    <s v="Nova"/>
    <n v="8408.32"/>
    <x v="0"/>
    <x v="3"/>
    <x v="5"/>
    <n v="0"/>
    <n v="0"/>
  </r>
  <r>
    <s v="Ontario"/>
    <s v="London"/>
    <s v="Male"/>
    <s v="Bachelor"/>
    <n v="56345"/>
    <s v="Married"/>
    <s v="Nova"/>
    <n v="8409.07"/>
    <x v="0"/>
    <x v="6"/>
    <x v="0"/>
    <n v="2017"/>
    <n v="10"/>
  </r>
  <r>
    <s v="Ontario"/>
    <s v="Toronto"/>
    <s v="Male"/>
    <s v="Bachelor"/>
    <n v="84782"/>
    <s v="Married"/>
    <s v="Nova"/>
    <n v="8414.94"/>
    <x v="0"/>
    <x v="6"/>
    <x v="5"/>
    <n v="0"/>
    <n v="0"/>
  </r>
  <r>
    <s v="British Columbia"/>
    <s v="Vancouver"/>
    <s v="Female"/>
    <s v="College"/>
    <n v="0"/>
    <s v="Single"/>
    <s v="Nova"/>
    <n v="8415.64"/>
    <x v="0"/>
    <x v="5"/>
    <x v="8"/>
    <n v="0"/>
    <n v="0"/>
  </r>
  <r>
    <s v="Ontario"/>
    <s v="Toronto"/>
    <s v="Female"/>
    <s v="Bachelor"/>
    <n v="72378"/>
    <s v="Divorced"/>
    <s v="Nova"/>
    <n v="8415.68"/>
    <x v="0"/>
    <x v="4"/>
    <x v="6"/>
    <n v="0"/>
    <n v="0"/>
  </r>
  <r>
    <s v="Alberta"/>
    <s v="Edmonton"/>
    <s v="Female"/>
    <s v="Bachelor"/>
    <n v="72378"/>
    <s v="Divorced"/>
    <s v="Nova"/>
    <n v="8415.68"/>
    <x v="0"/>
    <x v="5"/>
    <x v="2"/>
    <n v="0"/>
    <n v="0"/>
  </r>
  <r>
    <s v="British Columbia"/>
    <s v="Vancouver"/>
    <s v="Male"/>
    <s v="Bachelor"/>
    <n v="49677"/>
    <s v="Divorced"/>
    <s v="Nova"/>
    <n v="8417"/>
    <x v="0"/>
    <x v="0"/>
    <x v="11"/>
    <n v="0"/>
    <n v="0"/>
  </r>
  <r>
    <s v="Quebec"/>
    <s v="Hull"/>
    <s v="Female"/>
    <s v="Bachelor"/>
    <n v="46699"/>
    <s v="Single"/>
    <s v="Nova"/>
    <n v="8417.16"/>
    <x v="0"/>
    <x v="2"/>
    <x v="2"/>
    <n v="0"/>
    <n v="0"/>
  </r>
  <r>
    <s v="Ontario"/>
    <s v="Toronto"/>
    <s v="Male"/>
    <s v="College"/>
    <n v="0"/>
    <s v="Married"/>
    <s v="Nova"/>
    <n v="8426.06"/>
    <x v="0"/>
    <x v="1"/>
    <x v="7"/>
    <n v="0"/>
    <n v="0"/>
  </r>
  <r>
    <s v="British Columbia"/>
    <s v="Vancouver"/>
    <s v="Female"/>
    <s v="College"/>
    <n v="0"/>
    <s v="Married"/>
    <s v="Nova"/>
    <n v="8426.06"/>
    <x v="0"/>
    <x v="2"/>
    <x v="1"/>
    <n v="0"/>
    <n v="0"/>
  </r>
  <r>
    <s v="British Columbia"/>
    <s v="Vancouver"/>
    <s v="Female"/>
    <s v="Bachelor"/>
    <n v="65935"/>
    <s v="Divorced"/>
    <s v="Nova"/>
    <n v="8427.17"/>
    <x v="0"/>
    <x v="2"/>
    <x v="7"/>
    <n v="0"/>
    <n v="0"/>
  </r>
  <r>
    <s v="Ontario"/>
    <s v="Toronto"/>
    <s v="Female"/>
    <s v="Bachelor"/>
    <n v="65935"/>
    <s v="Divorced"/>
    <s v="Nova"/>
    <n v="8427.17"/>
    <x v="0"/>
    <x v="1"/>
    <x v="1"/>
    <n v="0"/>
    <n v="0"/>
  </r>
  <r>
    <s v="Ontario"/>
    <s v="Sudbury"/>
    <s v="Male"/>
    <s v="Bachelor"/>
    <n v="57411"/>
    <s v="Married"/>
    <s v="Aurora"/>
    <n v="11378.89"/>
    <x v="1"/>
    <x v="5"/>
    <x v="1"/>
    <n v="0"/>
    <n v="0"/>
  </r>
  <r>
    <s v="British Columbia"/>
    <s v="Vancouver"/>
    <s v="Male"/>
    <s v="Bachelor"/>
    <n v="65935"/>
    <s v="Divorced"/>
    <s v="Nova"/>
    <n v="8427.17"/>
    <x v="0"/>
    <x v="5"/>
    <x v="4"/>
    <n v="0"/>
    <n v="0"/>
  </r>
  <r>
    <s v="Ontario"/>
    <s v="Toronto"/>
    <s v="Male"/>
    <s v="Bachelor"/>
    <n v="47026"/>
    <s v="Married"/>
    <s v="Nova"/>
    <n v="8427.7199999999993"/>
    <x v="0"/>
    <x v="0"/>
    <x v="1"/>
    <n v="0"/>
    <n v="0"/>
  </r>
  <r>
    <s v="New Brunswick"/>
    <s v="Fredericton"/>
    <s v="Male"/>
    <s v="Doctor"/>
    <n v="74492"/>
    <s v="Single"/>
    <s v="Nova"/>
    <n v="8428.4699999999993"/>
    <x v="0"/>
    <x v="4"/>
    <x v="1"/>
    <n v="0"/>
    <n v="0"/>
  </r>
  <r>
    <s v="Ontario"/>
    <s v="Sudbury"/>
    <s v="Male"/>
    <s v="Bachelor"/>
    <n v="104201"/>
    <s v="Married"/>
    <s v="Nova"/>
    <n v="8429.49"/>
    <x v="0"/>
    <x v="0"/>
    <x v="4"/>
    <n v="2017"/>
    <n v="1"/>
  </r>
  <r>
    <s v="British Columbia"/>
    <s v="Vancouver"/>
    <s v="Female"/>
    <s v="College"/>
    <n v="0"/>
    <s v="Married"/>
    <s v="Nova"/>
    <n v="8430.06"/>
    <x v="0"/>
    <x v="6"/>
    <x v="5"/>
    <n v="0"/>
    <n v="0"/>
  </r>
  <r>
    <s v="British Columbia"/>
    <s v="Vancouver"/>
    <s v="Female"/>
    <s v="Doctor"/>
    <n v="186861"/>
    <s v="Married"/>
    <s v="Nova"/>
    <n v="8432.82"/>
    <x v="0"/>
    <x v="6"/>
    <x v="3"/>
    <n v="0"/>
    <n v="0"/>
  </r>
  <r>
    <s v="British Columbia"/>
    <s v="Victoria"/>
    <s v="Female"/>
    <s v="Bachelor"/>
    <n v="74320"/>
    <s v="Divorced"/>
    <s v="Nova"/>
    <n v="8433.23"/>
    <x v="0"/>
    <x v="6"/>
    <x v="6"/>
    <n v="0"/>
    <n v="0"/>
  </r>
  <r>
    <s v="Ontario"/>
    <s v="Ottawa"/>
    <s v="Female"/>
    <s v="Bachelor"/>
    <n v="52172"/>
    <s v="Single"/>
    <s v="Nova"/>
    <n v="8434.1200000000008"/>
    <x v="0"/>
    <x v="4"/>
    <x v="11"/>
    <n v="0"/>
    <n v="0"/>
  </r>
  <r>
    <s v="Ontario"/>
    <s v="Toronto"/>
    <s v="Female"/>
    <s v="Bachelor"/>
    <n v="79245"/>
    <s v="Married"/>
    <s v="Nova"/>
    <n v="8435.18"/>
    <x v="0"/>
    <x v="5"/>
    <x v="5"/>
    <n v="0"/>
    <n v="0"/>
  </r>
  <r>
    <s v="British Columbia"/>
    <s v="Victoria"/>
    <s v="Female"/>
    <s v="Bachelor"/>
    <n v="87777"/>
    <s v="Single"/>
    <s v="Nova"/>
    <n v="8444.84"/>
    <x v="0"/>
    <x v="4"/>
    <x v="6"/>
    <n v="0"/>
    <n v="0"/>
  </r>
  <r>
    <s v="Quebec"/>
    <s v="Montreal"/>
    <s v="Female"/>
    <s v="College"/>
    <n v="0"/>
    <s v="Single"/>
    <s v="Nova"/>
    <n v="8456.27"/>
    <x v="0"/>
    <x v="5"/>
    <x v="9"/>
    <n v="0"/>
    <n v="0"/>
  </r>
  <r>
    <s v="Ontario"/>
    <s v="London"/>
    <s v="Male"/>
    <s v="College"/>
    <n v="0"/>
    <s v="Single"/>
    <s v="Aurora"/>
    <n v="11436.43"/>
    <x v="1"/>
    <x v="5"/>
    <x v="1"/>
    <n v="2018"/>
    <n v="4"/>
  </r>
  <r>
    <s v="British Columbia"/>
    <s v="Vancouver"/>
    <s v="Male"/>
    <s v="Bachelor"/>
    <n v="97704"/>
    <s v="Married"/>
    <s v="Nova"/>
    <n v="8456.4599999999991"/>
    <x v="0"/>
    <x v="5"/>
    <x v="3"/>
    <n v="0"/>
    <n v="0"/>
  </r>
  <r>
    <s v="Ontario"/>
    <s v="Toronto"/>
    <s v="Female"/>
    <s v="Bachelor"/>
    <n v="93794"/>
    <s v="Divorced"/>
    <s v="Nova"/>
    <n v="8456.7199999999993"/>
    <x v="0"/>
    <x v="0"/>
    <x v="4"/>
    <n v="0"/>
    <n v="0"/>
  </r>
  <r>
    <s v="Alberta"/>
    <s v="Banff"/>
    <s v="Female"/>
    <s v="Bachelor"/>
    <n v="50303"/>
    <s v="Divorced"/>
    <s v="Nova"/>
    <n v="8456.9599999999991"/>
    <x v="0"/>
    <x v="5"/>
    <x v="8"/>
    <n v="0"/>
    <n v="0"/>
  </r>
  <r>
    <s v="British Columbia"/>
    <s v="Vancouver"/>
    <s v="Male"/>
    <s v="Bachelor"/>
    <n v="50949"/>
    <s v="Married"/>
    <s v="Nova"/>
    <n v="8457.4599999999991"/>
    <x v="0"/>
    <x v="6"/>
    <x v="9"/>
    <n v="2018"/>
    <n v="4"/>
  </r>
  <r>
    <s v="British Columbia"/>
    <s v="Vancouver"/>
    <s v="Male"/>
    <s v="Bachelor"/>
    <n v="73905"/>
    <s v="Married"/>
    <s v="Nova"/>
    <n v="8458.5300000000007"/>
    <x v="0"/>
    <x v="4"/>
    <x v="8"/>
    <n v="0"/>
    <n v="0"/>
  </r>
  <r>
    <s v="Ontario"/>
    <s v="Toronto"/>
    <s v="Female"/>
    <s v="Bachelor"/>
    <n v="73905"/>
    <s v="Married"/>
    <s v="Nova"/>
    <n v="8458.5300000000007"/>
    <x v="0"/>
    <x v="6"/>
    <x v="11"/>
    <n v="0"/>
    <n v="0"/>
  </r>
  <r>
    <s v="Quebec"/>
    <s v="Hull"/>
    <s v="Male"/>
    <s v="Doctor"/>
    <n v="242540"/>
    <s v="Married"/>
    <s v="Nova"/>
    <n v="8458.91"/>
    <x v="0"/>
    <x v="2"/>
    <x v="11"/>
    <n v="0"/>
    <n v="0"/>
  </r>
  <r>
    <s v="Ontario"/>
    <s v="Toronto"/>
    <s v="Female"/>
    <s v="College"/>
    <n v="0"/>
    <s v="Married"/>
    <s v="Aurora"/>
    <n v="12362.09"/>
    <x v="1"/>
    <x v="5"/>
    <x v="0"/>
    <n v="0"/>
    <n v="0"/>
  </r>
  <r>
    <s v="Ontario"/>
    <s v="Sudbury"/>
    <s v="Male"/>
    <s v="College"/>
    <n v="0"/>
    <s v="Single"/>
    <s v="Aurora"/>
    <n v="12765.78"/>
    <x v="1"/>
    <x v="5"/>
    <x v="1"/>
    <n v="0"/>
    <n v="0"/>
  </r>
  <r>
    <s v="Saskatchewan"/>
    <s v="Regina"/>
    <s v="Female"/>
    <s v="College"/>
    <n v="0"/>
    <s v="Single"/>
    <s v="Nova"/>
    <n v="8470.0400000000009"/>
    <x v="0"/>
    <x v="3"/>
    <x v="2"/>
    <n v="0"/>
    <n v="0"/>
  </r>
  <r>
    <s v="Ontario"/>
    <s v="Kingston"/>
    <s v="Female"/>
    <s v="Bachelor"/>
    <n v="83586"/>
    <s v="Married"/>
    <s v="Nova"/>
    <n v="8471.2900000000009"/>
    <x v="0"/>
    <x v="2"/>
    <x v="7"/>
    <n v="0"/>
    <n v="0"/>
  </r>
  <r>
    <s v="Quebec"/>
    <s v="Montreal"/>
    <s v="Female"/>
    <s v="Bachelor"/>
    <n v="72312"/>
    <s v="Married"/>
    <s v="Nova"/>
    <n v="8476.81"/>
    <x v="0"/>
    <x v="1"/>
    <x v="10"/>
    <n v="0"/>
    <n v="0"/>
  </r>
  <r>
    <s v="Ontario"/>
    <s v="Toronto"/>
    <s v="Female"/>
    <s v="Bachelor"/>
    <n v="70861"/>
    <s v="Single"/>
    <s v="Nova"/>
    <n v="8478.2800000000007"/>
    <x v="0"/>
    <x v="1"/>
    <x v="10"/>
    <n v="2014"/>
    <n v="12"/>
  </r>
  <r>
    <s v="British Columbia"/>
    <s v="Vancouver"/>
    <s v="Male"/>
    <s v="Bachelor"/>
    <n v="70861"/>
    <s v="Single"/>
    <s v="Nova"/>
    <n v="8478.2800000000007"/>
    <x v="0"/>
    <x v="4"/>
    <x v="0"/>
    <n v="0"/>
    <n v="0"/>
  </r>
  <r>
    <s v="Ontario"/>
    <s v="Trenton"/>
    <s v="Female"/>
    <s v="High School or Below"/>
    <n v="47157"/>
    <s v="Married"/>
    <s v="Nova"/>
    <n v="8478.2999999999993"/>
    <x v="0"/>
    <x v="6"/>
    <x v="8"/>
    <n v="0"/>
    <n v="0"/>
  </r>
  <r>
    <s v="British Columbia"/>
    <s v="Victoria"/>
    <s v="Female"/>
    <s v="College"/>
    <n v="0"/>
    <s v="Married"/>
    <s v="Nova"/>
    <n v="8478.82"/>
    <x v="0"/>
    <x v="6"/>
    <x v="9"/>
    <n v="0"/>
    <n v="0"/>
  </r>
  <r>
    <s v="New Brunswick"/>
    <s v="Moncton"/>
    <s v="Female"/>
    <s v="Bachelor"/>
    <n v="81078"/>
    <s v="Divorced"/>
    <s v="Nova"/>
    <n v="8481.31"/>
    <x v="0"/>
    <x v="6"/>
    <x v="9"/>
    <n v="0"/>
    <n v="0"/>
  </r>
  <r>
    <s v="Ontario"/>
    <s v="Ottawa"/>
    <s v="Male"/>
    <s v="Bachelor"/>
    <n v="53587"/>
    <s v="Married"/>
    <s v="Nova"/>
    <n v="8482.4599999999991"/>
    <x v="0"/>
    <x v="1"/>
    <x v="4"/>
    <n v="2014"/>
    <n v="9"/>
  </r>
  <r>
    <s v="Ontario"/>
    <s v="Toronto"/>
    <s v="Male"/>
    <s v="College"/>
    <n v="0"/>
    <s v="Married"/>
    <s v="Nova"/>
    <n v="8487.24"/>
    <x v="0"/>
    <x v="6"/>
    <x v="9"/>
    <n v="2018"/>
    <n v="4"/>
  </r>
  <r>
    <s v="Quebec"/>
    <s v="Montreal"/>
    <s v="Male"/>
    <s v="Bachelor"/>
    <n v="90603"/>
    <s v="Married"/>
    <s v="Nova"/>
    <n v="8488.56"/>
    <x v="0"/>
    <x v="0"/>
    <x v="8"/>
    <n v="2017"/>
    <n v="7"/>
  </r>
  <r>
    <s v="British Columbia"/>
    <s v="Victoria"/>
    <s v="Male"/>
    <s v="Bachelor"/>
    <n v="90603"/>
    <s v="Married"/>
    <s v="Nova"/>
    <n v="8488.56"/>
    <x v="0"/>
    <x v="4"/>
    <x v="11"/>
    <n v="2017"/>
    <n v="8"/>
  </r>
  <r>
    <s v="Ontario"/>
    <s v="Toronto"/>
    <s v="Female"/>
    <s v="Bachelor"/>
    <n v="77331"/>
    <s v="Married"/>
    <s v="Nova"/>
    <n v="8491.02"/>
    <x v="0"/>
    <x v="6"/>
    <x v="10"/>
    <n v="0"/>
    <n v="0"/>
  </r>
  <r>
    <s v="Saskatchewan"/>
    <s v="Regina"/>
    <s v="Male"/>
    <s v="Bachelor"/>
    <n v="52235"/>
    <s v="Married"/>
    <s v="Nova"/>
    <n v="8491.86"/>
    <x v="0"/>
    <x v="3"/>
    <x v="11"/>
    <n v="0"/>
    <n v="0"/>
  </r>
  <r>
    <s v="Ontario"/>
    <s v="Kingston"/>
    <s v="Male"/>
    <s v="Bachelor"/>
    <n v="52235"/>
    <s v="Married"/>
    <s v="Nova"/>
    <n v="8491.86"/>
    <x v="0"/>
    <x v="4"/>
    <x v="4"/>
    <n v="0"/>
    <n v="0"/>
  </r>
  <r>
    <s v="Ontario"/>
    <s v="Toronto"/>
    <s v="Female"/>
    <s v="Bachelor"/>
    <n v="49316"/>
    <s v="Divorced"/>
    <s v="Nova"/>
    <n v="8495.16"/>
    <x v="0"/>
    <x v="0"/>
    <x v="0"/>
    <n v="0"/>
    <n v="0"/>
  </r>
  <r>
    <s v="Quebec"/>
    <s v="Montreal"/>
    <s v="Male"/>
    <s v="Bachelor"/>
    <n v="49491"/>
    <s v="Divorced"/>
    <s v="Nova"/>
    <n v="8496.06"/>
    <x v="0"/>
    <x v="1"/>
    <x v="11"/>
    <n v="0"/>
    <n v="0"/>
  </r>
  <r>
    <s v="Ontario"/>
    <s v="Toronto"/>
    <s v="Female"/>
    <s v="Bachelor"/>
    <n v="96956"/>
    <s v="Divorced"/>
    <s v="Nova"/>
    <n v="8496.36"/>
    <x v="0"/>
    <x v="4"/>
    <x v="9"/>
    <n v="0"/>
    <n v="0"/>
  </r>
  <r>
    <s v="Nova Scotia"/>
    <s v="Halifax"/>
    <s v="Male"/>
    <s v="College"/>
    <n v="0"/>
    <s v="Married"/>
    <s v="Nova"/>
    <n v="8500.1200000000008"/>
    <x v="0"/>
    <x v="0"/>
    <x v="9"/>
    <n v="0"/>
    <n v="0"/>
  </r>
  <r>
    <s v="Saskatchewan"/>
    <s v="Regina"/>
    <s v="Female"/>
    <s v="College"/>
    <n v="0"/>
    <s v="Married"/>
    <s v="Nova"/>
    <n v="8500.1200000000008"/>
    <x v="0"/>
    <x v="3"/>
    <x v="9"/>
    <n v="0"/>
    <n v="0"/>
  </r>
  <r>
    <s v="Prince Edward Island"/>
    <s v="Charlottetown"/>
    <s v="Female"/>
    <s v="Bachelor"/>
    <n v="89827"/>
    <s v="Married"/>
    <s v="Nova"/>
    <n v="8500.91"/>
    <x v="0"/>
    <x v="4"/>
    <x v="2"/>
    <n v="0"/>
    <n v="0"/>
  </r>
  <r>
    <s v="British Columbia"/>
    <s v="Vancouver"/>
    <s v="Male"/>
    <s v="Bachelor"/>
    <n v="89827"/>
    <s v="Married"/>
    <s v="Nova"/>
    <n v="8500.91"/>
    <x v="0"/>
    <x v="3"/>
    <x v="4"/>
    <n v="0"/>
    <n v="0"/>
  </r>
  <r>
    <s v="Ontario"/>
    <s v="Toronto"/>
    <s v="Female"/>
    <s v="Bachelor"/>
    <n v="103621"/>
    <s v="Divorced"/>
    <s v="Nova"/>
    <n v="8501.2800000000007"/>
    <x v="0"/>
    <x v="0"/>
    <x v="7"/>
    <n v="0"/>
    <n v="0"/>
  </r>
  <r>
    <s v="British Columbia"/>
    <s v="Vancouver"/>
    <s v="Female"/>
    <s v="Bachelor"/>
    <n v="103621"/>
    <s v="Divorced"/>
    <s v="Nova"/>
    <n v="8501.2800000000007"/>
    <x v="0"/>
    <x v="4"/>
    <x v="11"/>
    <n v="0"/>
    <n v="0"/>
  </r>
  <r>
    <s v="Quebec"/>
    <s v="Montreal"/>
    <s v="Female"/>
    <s v="College"/>
    <n v="0"/>
    <s v="Single"/>
    <s v="Nova"/>
    <n v="8501.65"/>
    <x v="0"/>
    <x v="2"/>
    <x v="3"/>
    <n v="0"/>
    <n v="0"/>
  </r>
  <r>
    <s v="British Columbia"/>
    <s v="Whistler"/>
    <s v="Male"/>
    <s v="High School or Below"/>
    <n v="44971"/>
    <s v="Single"/>
    <s v="Nova"/>
    <n v="8502.24"/>
    <x v="0"/>
    <x v="3"/>
    <x v="4"/>
    <n v="0"/>
    <n v="0"/>
  </r>
  <r>
    <s v="Quebec"/>
    <s v="Montreal"/>
    <s v="Male"/>
    <s v="Bachelor"/>
    <n v="96133"/>
    <s v="Single"/>
    <s v="Nova"/>
    <n v="8503.94"/>
    <x v="0"/>
    <x v="6"/>
    <x v="7"/>
    <n v="2017"/>
    <n v="9"/>
  </r>
  <r>
    <s v="Alberta"/>
    <s v="Edmonton"/>
    <s v="Female"/>
    <s v="Bachelor"/>
    <n v="66119"/>
    <s v="Married"/>
    <s v="Nova"/>
    <n v="8507.1299999999992"/>
    <x v="0"/>
    <x v="6"/>
    <x v="4"/>
    <n v="0"/>
    <n v="0"/>
  </r>
  <r>
    <s v="Ontario"/>
    <s v="Kingston"/>
    <s v="Male"/>
    <s v="Bachelor"/>
    <n v="20805"/>
    <s v="Married"/>
    <s v="Aurora"/>
    <n v="13869.93"/>
    <x v="1"/>
    <x v="5"/>
    <x v="0"/>
    <n v="2018"/>
    <n v="10"/>
  </r>
  <r>
    <s v="Ontario"/>
    <s v="Toronto"/>
    <s v="Female"/>
    <s v="Bachelor"/>
    <n v="73237"/>
    <s v="Married"/>
    <s v="Nova"/>
    <n v="8509.02"/>
    <x v="0"/>
    <x v="4"/>
    <x v="5"/>
    <n v="0"/>
    <n v="0"/>
  </r>
  <r>
    <s v="British Columbia"/>
    <s v="Dawson Creek"/>
    <s v="Female"/>
    <s v="Doctor"/>
    <n v="250253"/>
    <s v="Divorced"/>
    <s v="Nova"/>
    <n v="8509.85"/>
    <x v="0"/>
    <x v="1"/>
    <x v="11"/>
    <n v="0"/>
    <n v="0"/>
  </r>
  <r>
    <s v="Ontario"/>
    <s v="Toronto"/>
    <s v="Female"/>
    <s v="Doctor"/>
    <n v="250253"/>
    <s v="Divorced"/>
    <s v="Nova"/>
    <n v="8509.85"/>
    <x v="0"/>
    <x v="4"/>
    <x v="3"/>
    <n v="0"/>
    <n v="0"/>
  </r>
  <r>
    <s v="New Brunswick"/>
    <s v="Moncton"/>
    <s v="Male"/>
    <s v="Doctor"/>
    <n v="250253"/>
    <s v="Divorced"/>
    <s v="Nova"/>
    <n v="8509.85"/>
    <x v="0"/>
    <x v="2"/>
    <x v="1"/>
    <n v="0"/>
    <n v="0"/>
  </r>
  <r>
    <s v="British Columbia"/>
    <s v="Vancouver"/>
    <s v="Female"/>
    <s v="Doctor"/>
    <n v="250253"/>
    <s v="Divorced"/>
    <s v="Nova"/>
    <n v="8509.85"/>
    <x v="0"/>
    <x v="5"/>
    <x v="3"/>
    <n v="0"/>
    <n v="0"/>
  </r>
  <r>
    <s v="Quebec"/>
    <s v="Hull"/>
    <s v="Male"/>
    <s v="Doctor"/>
    <n v="250253"/>
    <s v="Divorced"/>
    <s v="Nova"/>
    <n v="8509.85"/>
    <x v="0"/>
    <x v="2"/>
    <x v="8"/>
    <n v="0"/>
    <n v="0"/>
  </r>
  <r>
    <s v="British Columbia"/>
    <s v="Vancouver"/>
    <s v="Male"/>
    <s v="Doctor"/>
    <n v="250253"/>
    <s v="Divorced"/>
    <s v="Nova"/>
    <n v="8509.85"/>
    <x v="0"/>
    <x v="3"/>
    <x v="9"/>
    <n v="0"/>
    <n v="0"/>
  </r>
  <r>
    <s v="Ontario"/>
    <s v="Toronto"/>
    <s v="Female"/>
    <s v="Bachelor"/>
    <n v="77074"/>
    <s v="Divorced"/>
    <s v="Nova"/>
    <n v="8512.1299999999992"/>
    <x v="0"/>
    <x v="5"/>
    <x v="3"/>
    <n v="0"/>
    <n v="0"/>
  </r>
  <r>
    <s v="British Columbia"/>
    <s v="Vancouver"/>
    <s v="Male"/>
    <s v="Bachelor"/>
    <n v="75248"/>
    <s v="Married"/>
    <s v="Nova"/>
    <n v="8513.59"/>
    <x v="0"/>
    <x v="5"/>
    <x v="9"/>
    <n v="0"/>
    <n v="0"/>
  </r>
  <r>
    <s v="Ontario"/>
    <s v="Ottawa"/>
    <s v="Female"/>
    <s v="Bachelor"/>
    <n v="67344"/>
    <s v="Married"/>
    <s v="Nova"/>
    <n v="8514.39"/>
    <x v="0"/>
    <x v="4"/>
    <x v="8"/>
    <n v="0"/>
    <n v="0"/>
  </r>
  <r>
    <s v="Quebec"/>
    <s v="Montreal"/>
    <s v="Male"/>
    <s v="Bachelor"/>
    <n v="59401"/>
    <s v="Married"/>
    <s v="Nova"/>
    <n v="8516.75"/>
    <x v="0"/>
    <x v="5"/>
    <x v="2"/>
    <n v="0"/>
    <n v="0"/>
  </r>
  <r>
    <s v="Saskatchewan"/>
    <s v="Regina"/>
    <s v="Female"/>
    <s v="College"/>
    <n v="0"/>
    <s v="Married"/>
    <s v="Nova"/>
    <n v="8522.76"/>
    <x v="0"/>
    <x v="3"/>
    <x v="9"/>
    <n v="0"/>
    <n v="0"/>
  </r>
  <r>
    <s v="Ontario"/>
    <s v="Toronto"/>
    <s v="Female"/>
    <s v="Bachelor"/>
    <n v="98569"/>
    <s v="Single"/>
    <s v="Nova"/>
    <n v="8528.2900000000009"/>
    <x v="0"/>
    <x v="4"/>
    <x v="8"/>
    <n v="0"/>
    <n v="0"/>
  </r>
  <r>
    <s v="British Columbia"/>
    <s v="Victoria"/>
    <s v="Male"/>
    <s v="Bachelor"/>
    <n v="104114"/>
    <s v="Married"/>
    <s v="Nova"/>
    <n v="8531.4"/>
    <x v="0"/>
    <x v="6"/>
    <x v="10"/>
    <n v="0"/>
    <n v="0"/>
  </r>
  <r>
    <s v="Quebec"/>
    <s v="Montreal"/>
    <s v="Male"/>
    <s v="Bachelor"/>
    <n v="53926"/>
    <s v="Married"/>
    <s v="Nova"/>
    <n v="8532.99"/>
    <x v="0"/>
    <x v="4"/>
    <x v="2"/>
    <n v="0"/>
    <n v="0"/>
  </r>
  <r>
    <s v="Alberta"/>
    <s v="Edmonton"/>
    <s v="Male"/>
    <s v="Doctor"/>
    <n v="250152"/>
    <s v="Married"/>
    <s v="Nova"/>
    <n v="8533.83"/>
    <x v="0"/>
    <x v="4"/>
    <x v="1"/>
    <n v="2015"/>
    <n v="11"/>
  </r>
  <r>
    <s v="British Columbia"/>
    <s v="Vancouver"/>
    <s v="Male"/>
    <s v="Bachelor"/>
    <n v="104482"/>
    <s v="Married"/>
    <s v="Nova"/>
    <n v="8543.25"/>
    <x v="0"/>
    <x v="0"/>
    <x v="0"/>
    <n v="0"/>
    <n v="0"/>
  </r>
  <r>
    <s v="Ontario"/>
    <s v="Toronto"/>
    <s v="Female"/>
    <s v="Bachelor"/>
    <n v="104482"/>
    <s v="Married"/>
    <s v="Nova"/>
    <n v="8543.25"/>
    <x v="0"/>
    <x v="5"/>
    <x v="8"/>
    <n v="0"/>
    <n v="0"/>
  </r>
  <r>
    <s v="Manitoba"/>
    <s v="Winnipeg"/>
    <s v="Male"/>
    <s v="College"/>
    <n v="0"/>
    <s v="Married"/>
    <s v="Nova"/>
    <n v="8543.33"/>
    <x v="0"/>
    <x v="2"/>
    <x v="4"/>
    <n v="2013"/>
    <n v="10"/>
  </r>
  <r>
    <s v="Alberta"/>
    <s v="Calgary"/>
    <s v="Female"/>
    <s v="Bachelor"/>
    <n v="52559"/>
    <s v="Single"/>
    <s v="Nova"/>
    <n v="8544.41"/>
    <x v="0"/>
    <x v="3"/>
    <x v="5"/>
    <n v="0"/>
    <n v="0"/>
  </r>
  <r>
    <s v="Prince Edward Island"/>
    <s v="Charlottetown"/>
    <s v="Male"/>
    <s v="Bachelor"/>
    <n v="57851"/>
    <s v="Married"/>
    <s v="Nova"/>
    <n v="8545.61"/>
    <x v="0"/>
    <x v="2"/>
    <x v="6"/>
    <n v="0"/>
    <n v="0"/>
  </r>
  <r>
    <s v="Alberta"/>
    <s v="Edmonton"/>
    <s v="Female"/>
    <s v="Bachelor"/>
    <n v="69357"/>
    <s v="Married"/>
    <s v="Nova"/>
    <n v="8547.59"/>
    <x v="0"/>
    <x v="0"/>
    <x v="9"/>
    <n v="0"/>
    <n v="0"/>
  </r>
  <r>
    <s v="Ontario"/>
    <s v="Toronto"/>
    <s v="Female"/>
    <s v="Bachelor"/>
    <n v="69357"/>
    <s v="Married"/>
    <s v="Nova"/>
    <n v="8547.59"/>
    <x v="0"/>
    <x v="0"/>
    <x v="1"/>
    <n v="0"/>
    <n v="0"/>
  </r>
  <r>
    <s v="Nova Scotia"/>
    <s v="Halifax"/>
    <s v="Female"/>
    <s v="Bachelor"/>
    <n v="70730"/>
    <s v="Single"/>
    <s v="Nova"/>
    <n v="8548.2999999999993"/>
    <x v="0"/>
    <x v="5"/>
    <x v="2"/>
    <n v="0"/>
    <n v="0"/>
  </r>
  <r>
    <s v="Ontario"/>
    <s v="Toronto"/>
    <s v="Male"/>
    <s v="Bachelor"/>
    <n v="47810"/>
    <s v="Single"/>
    <s v="Nova"/>
    <n v="8550.39"/>
    <x v="0"/>
    <x v="2"/>
    <x v="1"/>
    <n v="0"/>
    <n v="0"/>
  </r>
  <r>
    <s v="Alberta"/>
    <s v="Edmonton"/>
    <s v="Female"/>
    <s v="Bachelor"/>
    <n v="47810"/>
    <s v="Single"/>
    <s v="Nova"/>
    <n v="8550.39"/>
    <x v="0"/>
    <x v="2"/>
    <x v="10"/>
    <n v="0"/>
    <n v="0"/>
  </r>
  <r>
    <s v="Quebec"/>
    <s v="Montreal"/>
    <s v="Male"/>
    <s v="College"/>
    <n v="0"/>
    <s v="Single"/>
    <s v="Nova"/>
    <n v="8555.89"/>
    <x v="0"/>
    <x v="5"/>
    <x v="7"/>
    <n v="2018"/>
    <n v="9"/>
  </r>
  <r>
    <s v="Manitoba"/>
    <s v="Winnipeg"/>
    <s v="Male"/>
    <s v="Bachelor"/>
    <n v="70280"/>
    <s v="Single"/>
    <s v="Nova"/>
    <n v="8556.58"/>
    <x v="0"/>
    <x v="6"/>
    <x v="2"/>
    <n v="0"/>
    <n v="0"/>
  </r>
  <r>
    <s v="Ontario"/>
    <s v="Toronto"/>
    <s v="Male"/>
    <s v="Bachelor"/>
    <n v="30957"/>
    <s v="Married"/>
    <s v="Aurora"/>
    <n v="13891.74"/>
    <x v="1"/>
    <x v="5"/>
    <x v="0"/>
    <n v="0"/>
    <n v="0"/>
  </r>
  <r>
    <s v="Saskatchewan"/>
    <s v="Regina"/>
    <s v="Female"/>
    <s v="Bachelor"/>
    <n v="59537"/>
    <s v="Married"/>
    <s v="Nova"/>
    <n v="8561.56"/>
    <x v="0"/>
    <x v="2"/>
    <x v="4"/>
    <n v="0"/>
    <n v="0"/>
  </r>
  <r>
    <s v="Nova Scotia"/>
    <s v="Halifax"/>
    <s v="Female"/>
    <s v="Bachelor"/>
    <n v="59537"/>
    <s v="Married"/>
    <s v="Nova"/>
    <n v="8561.56"/>
    <x v="0"/>
    <x v="6"/>
    <x v="5"/>
    <n v="0"/>
    <n v="0"/>
  </r>
  <r>
    <s v="Saskatchewan"/>
    <s v="Regina"/>
    <s v="Female"/>
    <s v="Bachelor"/>
    <n v="98604"/>
    <s v="Married"/>
    <s v="Nova"/>
    <n v="8563.9699999999993"/>
    <x v="0"/>
    <x v="2"/>
    <x v="6"/>
    <n v="2014"/>
    <n v="8"/>
  </r>
  <r>
    <s v="Ontario"/>
    <s v="Kingston"/>
    <s v="Female"/>
    <s v="Bachelor"/>
    <n v="23265"/>
    <s v="Divorced"/>
    <s v="Aurora"/>
    <n v="14137.23"/>
    <x v="1"/>
    <x v="5"/>
    <x v="1"/>
    <n v="0"/>
    <n v="0"/>
  </r>
  <r>
    <s v="Ontario"/>
    <s v="Toronto"/>
    <s v="Female"/>
    <s v="Bachelor"/>
    <n v="101933"/>
    <s v="Married"/>
    <s v="Nova"/>
    <n v="8564.77"/>
    <x v="0"/>
    <x v="0"/>
    <x v="9"/>
    <n v="0"/>
    <n v="0"/>
  </r>
  <r>
    <s v="Newfoundland"/>
    <s v="St. John's"/>
    <s v="Male"/>
    <s v="Doctor"/>
    <n v="217943"/>
    <s v="Single"/>
    <s v="Nova"/>
    <n v="8564.77"/>
    <x v="0"/>
    <x v="3"/>
    <x v="9"/>
    <n v="0"/>
    <n v="0"/>
  </r>
  <r>
    <s v="Ontario"/>
    <s v="Kingston"/>
    <s v="Female"/>
    <s v="College"/>
    <n v="0"/>
    <s v="Married"/>
    <s v="Nova"/>
    <n v="8569.36"/>
    <x v="0"/>
    <x v="0"/>
    <x v="7"/>
    <n v="2016"/>
    <n v="9"/>
  </r>
  <r>
    <s v="Ontario"/>
    <s v="London"/>
    <s v="Female"/>
    <s v="Bachelor"/>
    <n v="73032"/>
    <s v="Married"/>
    <s v="Nova"/>
    <n v="8571.48"/>
    <x v="0"/>
    <x v="5"/>
    <x v="11"/>
    <n v="0"/>
    <n v="0"/>
  </r>
  <r>
    <s v="Ontario"/>
    <s v="Ottawa"/>
    <s v="Female"/>
    <s v="Bachelor"/>
    <n v="61137"/>
    <s v="Divorced"/>
    <s v="Nova"/>
    <n v="8575.9599999999991"/>
    <x v="0"/>
    <x v="6"/>
    <x v="3"/>
    <n v="0"/>
    <n v="0"/>
  </r>
  <r>
    <s v="Ontario"/>
    <s v="Toronto"/>
    <s v="Male"/>
    <s v="Bachelor"/>
    <n v="89040"/>
    <s v="Married"/>
    <s v="Nova"/>
    <n v="8578.36"/>
    <x v="0"/>
    <x v="6"/>
    <x v="11"/>
    <n v="0"/>
    <n v="0"/>
  </r>
  <r>
    <s v="Saskatchewan"/>
    <s v="Regina"/>
    <s v="Female"/>
    <s v="Doctor"/>
    <n v="196703"/>
    <s v="Divorced"/>
    <s v="Nova"/>
    <n v="8579.89"/>
    <x v="0"/>
    <x v="1"/>
    <x v="9"/>
    <n v="0"/>
    <n v="0"/>
  </r>
  <r>
    <s v="Quebec"/>
    <s v="Montreal"/>
    <s v="Female"/>
    <s v="Doctor"/>
    <n v="148421"/>
    <s v="Divorced"/>
    <s v="Nova"/>
    <n v="8583.27"/>
    <x v="0"/>
    <x v="2"/>
    <x v="8"/>
    <n v="0"/>
    <n v="0"/>
  </r>
  <r>
    <s v="British Columbia"/>
    <s v="Victoria"/>
    <s v="Male"/>
    <s v="Doctor"/>
    <n v="148421"/>
    <s v="Divorced"/>
    <s v="Nova"/>
    <n v="8583.27"/>
    <x v="0"/>
    <x v="3"/>
    <x v="4"/>
    <n v="0"/>
    <n v="0"/>
  </r>
  <r>
    <s v="Ontario"/>
    <s v="Toronto"/>
    <s v="Female"/>
    <s v="Bachelor"/>
    <n v="71380"/>
    <s v="Married"/>
    <s v="Nova"/>
    <n v="8583.85"/>
    <x v="0"/>
    <x v="3"/>
    <x v="9"/>
    <n v="0"/>
    <n v="0"/>
  </r>
  <r>
    <s v="Ontario"/>
    <s v="Trenton"/>
    <s v="Male"/>
    <s v="Bachelor"/>
    <n v="78087"/>
    <s v="Married"/>
    <s v="Nova"/>
    <n v="8590.33"/>
    <x v="0"/>
    <x v="2"/>
    <x v="3"/>
    <n v="2014"/>
    <n v="6"/>
  </r>
  <r>
    <s v="Alberta"/>
    <s v="Banff"/>
    <s v="Male"/>
    <s v="Bachelor"/>
    <n v="60433"/>
    <s v="Married"/>
    <s v="Nova"/>
    <n v="8591.6"/>
    <x v="0"/>
    <x v="6"/>
    <x v="3"/>
    <n v="0"/>
    <n v="0"/>
  </r>
  <r>
    <s v="Ontario"/>
    <s v="Toronto"/>
    <s v="Male"/>
    <s v="Bachelor"/>
    <n v="57240"/>
    <s v="Married"/>
    <s v="Nova"/>
    <n v="8595.67"/>
    <x v="0"/>
    <x v="6"/>
    <x v="1"/>
    <n v="0"/>
    <n v="0"/>
  </r>
  <r>
    <s v="Ontario"/>
    <s v="Toronto"/>
    <s v="Male"/>
    <s v="Bachelor"/>
    <n v="100868"/>
    <s v="Married"/>
    <s v="Nova"/>
    <n v="8595.98"/>
    <x v="0"/>
    <x v="4"/>
    <x v="7"/>
    <n v="0"/>
    <n v="0"/>
  </r>
  <r>
    <s v="Ontario"/>
    <s v="Toronto"/>
    <s v="Male"/>
    <s v="Bachelor"/>
    <n v="71228"/>
    <s v="Married"/>
    <s v="Nova"/>
    <n v="8596.92"/>
    <x v="0"/>
    <x v="1"/>
    <x v="1"/>
    <n v="0"/>
    <n v="0"/>
  </r>
  <r>
    <s v="Alberta"/>
    <s v="Edmonton"/>
    <s v="Female"/>
    <s v="Bachelor"/>
    <n v="47602"/>
    <s v="Divorced"/>
    <s v="Nova"/>
    <n v="8608.16"/>
    <x v="0"/>
    <x v="4"/>
    <x v="5"/>
    <n v="0"/>
    <n v="0"/>
  </r>
  <r>
    <s v="Alberta"/>
    <s v="Edmonton"/>
    <s v="Male"/>
    <s v="Bachelor"/>
    <n v="89781"/>
    <s v="Married"/>
    <s v="Nova"/>
    <n v="8609.16"/>
    <x v="0"/>
    <x v="6"/>
    <x v="4"/>
    <n v="0"/>
    <n v="0"/>
  </r>
  <r>
    <s v="Ontario"/>
    <s v="Toronto"/>
    <s v="Female"/>
    <s v="Bachelor"/>
    <n v="89781"/>
    <s v="Married"/>
    <s v="Nova"/>
    <n v="8609.16"/>
    <x v="0"/>
    <x v="6"/>
    <x v="10"/>
    <n v="0"/>
    <n v="0"/>
  </r>
  <r>
    <s v="Alberta"/>
    <s v="Calgary"/>
    <s v="Male"/>
    <s v="College"/>
    <n v="0"/>
    <s v="Married"/>
    <s v="Nova"/>
    <n v="8610.67"/>
    <x v="0"/>
    <x v="0"/>
    <x v="5"/>
    <n v="0"/>
    <n v="0"/>
  </r>
  <r>
    <s v="Manitoba"/>
    <s v="Winnipeg"/>
    <s v="Female"/>
    <s v="Bachelor"/>
    <n v="59184"/>
    <s v="Married"/>
    <s v="Nova"/>
    <n v="8613.4599999999991"/>
    <x v="0"/>
    <x v="0"/>
    <x v="5"/>
    <n v="0"/>
    <n v="0"/>
  </r>
  <r>
    <s v="British Columbia"/>
    <s v="Vancouver"/>
    <s v="Female"/>
    <s v="Bachelor"/>
    <n v="51430"/>
    <s v="Married"/>
    <s v="Nova"/>
    <n v="8613.4599999999991"/>
    <x v="0"/>
    <x v="2"/>
    <x v="8"/>
    <n v="0"/>
    <n v="0"/>
  </r>
  <r>
    <s v="Quebec"/>
    <s v="Montreal"/>
    <s v="Female"/>
    <s v="Bachelor"/>
    <n v="67097"/>
    <s v="Married"/>
    <s v="Nova"/>
    <n v="8617.5499999999993"/>
    <x v="0"/>
    <x v="0"/>
    <x v="10"/>
    <n v="0"/>
    <n v="0"/>
  </r>
  <r>
    <s v="British Columbia"/>
    <s v="Victoria"/>
    <s v="Male"/>
    <s v="Bachelor"/>
    <n v="65844"/>
    <s v="Single"/>
    <s v="Nova"/>
    <n v="8618.2999999999993"/>
    <x v="0"/>
    <x v="3"/>
    <x v="9"/>
    <n v="0"/>
    <n v="0"/>
  </r>
  <r>
    <s v="Ontario"/>
    <s v="Toronto"/>
    <s v="Female"/>
    <s v="Bachelor"/>
    <n v="64827"/>
    <s v="Married"/>
    <s v="Nova"/>
    <n v="8621"/>
    <x v="0"/>
    <x v="2"/>
    <x v="1"/>
    <n v="0"/>
    <n v="0"/>
  </r>
  <r>
    <s v="Quebec"/>
    <s v="Hull"/>
    <s v="Female"/>
    <s v="Bachelor"/>
    <n v="103151"/>
    <s v="Single"/>
    <s v="Nova"/>
    <n v="8622.84"/>
    <x v="0"/>
    <x v="0"/>
    <x v="10"/>
    <n v="2018"/>
    <n v="5"/>
  </r>
  <r>
    <s v="New Brunswick"/>
    <s v="Fredericton"/>
    <s v="Male"/>
    <s v="Bachelor"/>
    <n v="103151"/>
    <s v="Single"/>
    <s v="Nova"/>
    <n v="8622.84"/>
    <x v="0"/>
    <x v="0"/>
    <x v="8"/>
    <n v="0"/>
    <n v="0"/>
  </r>
  <r>
    <s v="Quebec"/>
    <s v="Montreal"/>
    <s v="Female"/>
    <s v="Bachelor"/>
    <n v="103151"/>
    <s v="Single"/>
    <s v="Nova"/>
    <n v="8622.84"/>
    <x v="0"/>
    <x v="5"/>
    <x v="5"/>
    <n v="0"/>
    <n v="0"/>
  </r>
  <r>
    <s v="Quebec"/>
    <s v="Hull"/>
    <s v="Female"/>
    <s v="Bachelor"/>
    <n v="63818"/>
    <s v="Married"/>
    <s v="Nova"/>
    <n v="8624.92"/>
    <x v="0"/>
    <x v="0"/>
    <x v="10"/>
    <n v="0"/>
    <n v="0"/>
  </r>
  <r>
    <s v="New Brunswick"/>
    <s v="Fredericton"/>
    <s v="Male"/>
    <s v="Bachelor"/>
    <n v="68820"/>
    <s v="Married"/>
    <s v="Nova"/>
    <n v="8625.84"/>
    <x v="0"/>
    <x v="6"/>
    <x v="3"/>
    <n v="0"/>
    <n v="0"/>
  </r>
  <r>
    <s v="Ontario"/>
    <s v="Trenton"/>
    <s v="Male"/>
    <s v="Bachelor"/>
    <n v="75158"/>
    <s v="Married"/>
    <s v="Nova"/>
    <n v="8629.33"/>
    <x v="0"/>
    <x v="0"/>
    <x v="7"/>
    <n v="0"/>
    <n v="0"/>
  </r>
  <r>
    <s v="Newfoundland"/>
    <s v="St. John's"/>
    <s v="Male"/>
    <s v="College"/>
    <n v="0"/>
    <s v="Married"/>
    <s v="Nova"/>
    <n v="8630.7000000000007"/>
    <x v="0"/>
    <x v="5"/>
    <x v="4"/>
    <n v="0"/>
    <n v="0"/>
  </r>
  <r>
    <s v="Saskatchewan"/>
    <s v="Regina"/>
    <s v="Male"/>
    <s v="Bachelor"/>
    <n v="56348"/>
    <s v="Married"/>
    <s v="Nova"/>
    <n v="8640.75"/>
    <x v="0"/>
    <x v="6"/>
    <x v="0"/>
    <n v="0"/>
    <n v="0"/>
  </r>
  <r>
    <s v="Nova Scotia"/>
    <s v="Halifax"/>
    <s v="Male"/>
    <s v="Bachelor"/>
    <n v="56348"/>
    <s v="Married"/>
    <s v="Nova"/>
    <n v="8640.75"/>
    <x v="0"/>
    <x v="5"/>
    <x v="11"/>
    <n v="0"/>
    <n v="0"/>
  </r>
  <r>
    <s v="Quebec"/>
    <s v="Hull"/>
    <s v="Female"/>
    <s v="High School or Below"/>
    <n v="64869"/>
    <s v="Married"/>
    <s v="Nova"/>
    <n v="8641.0499999999993"/>
    <x v="0"/>
    <x v="1"/>
    <x v="0"/>
    <n v="2018"/>
    <n v="10"/>
  </r>
  <r>
    <s v="British Columbia"/>
    <s v="Victoria"/>
    <s v="Female"/>
    <s v="High School or Below"/>
    <n v="64869"/>
    <s v="Married"/>
    <s v="Nova"/>
    <n v="8641.0499999999993"/>
    <x v="0"/>
    <x v="6"/>
    <x v="0"/>
    <n v="0"/>
    <n v="0"/>
  </r>
  <r>
    <s v="Ontario"/>
    <s v="Toronto"/>
    <s v="Male"/>
    <s v="Bachelor"/>
    <n v="78830"/>
    <s v="Married"/>
    <s v="Nova"/>
    <n v="8646.5"/>
    <x v="0"/>
    <x v="5"/>
    <x v="6"/>
    <n v="0"/>
    <n v="0"/>
  </r>
  <r>
    <s v="Manitoba"/>
    <s v="Winnipeg"/>
    <s v="Female"/>
    <s v="Bachelor"/>
    <n v="78830"/>
    <s v="Married"/>
    <s v="Nova"/>
    <n v="8646.5"/>
    <x v="0"/>
    <x v="6"/>
    <x v="8"/>
    <n v="2018"/>
    <n v="7"/>
  </r>
  <r>
    <s v="British Columbia"/>
    <s v="Vancouver"/>
    <s v="Male"/>
    <s v="Bachelor"/>
    <n v="78830"/>
    <s v="Married"/>
    <s v="Nova"/>
    <n v="8646.5"/>
    <x v="0"/>
    <x v="6"/>
    <x v="5"/>
    <n v="0"/>
    <n v="0"/>
  </r>
  <r>
    <s v="Quebec"/>
    <s v="Montreal"/>
    <s v="Male"/>
    <s v="High School or Below"/>
    <n v="61453"/>
    <s v="Married"/>
    <s v="Nova"/>
    <n v="8653.2999999999993"/>
    <x v="0"/>
    <x v="0"/>
    <x v="3"/>
    <n v="2017"/>
    <n v="6"/>
  </r>
  <r>
    <s v="British Columbia"/>
    <s v="Vancouver"/>
    <s v="Female"/>
    <s v="Bachelor"/>
    <n v="82913"/>
    <s v="Married"/>
    <s v="Nova"/>
    <n v="8653.56"/>
    <x v="0"/>
    <x v="0"/>
    <x v="1"/>
    <n v="0"/>
    <n v="0"/>
  </r>
  <r>
    <s v="Ontario"/>
    <s v="Toronto"/>
    <s v="Male"/>
    <s v="Bachelor"/>
    <n v="82913"/>
    <s v="Married"/>
    <s v="Nova"/>
    <n v="8653.56"/>
    <x v="0"/>
    <x v="2"/>
    <x v="11"/>
    <n v="0"/>
    <n v="0"/>
  </r>
  <r>
    <s v="Quebec"/>
    <s v="Montreal"/>
    <s v="Male"/>
    <s v="Bachelor"/>
    <n v="92909"/>
    <s v="Married"/>
    <s v="Nova"/>
    <n v="8656.4"/>
    <x v="0"/>
    <x v="4"/>
    <x v="7"/>
    <n v="0"/>
    <n v="0"/>
  </r>
  <r>
    <s v="British Columbia"/>
    <s v="Whistler"/>
    <s v="Male"/>
    <s v="Bachelor"/>
    <n v="92909"/>
    <s v="Married"/>
    <s v="Nova"/>
    <n v="8656.4"/>
    <x v="0"/>
    <x v="2"/>
    <x v="4"/>
    <n v="0"/>
    <n v="0"/>
  </r>
  <r>
    <s v="Saskatchewan"/>
    <s v="Regina"/>
    <s v="Male"/>
    <s v="Bachelor"/>
    <n v="77615"/>
    <s v="Married"/>
    <s v="Nova"/>
    <n v="8658.86"/>
    <x v="0"/>
    <x v="4"/>
    <x v="10"/>
    <n v="0"/>
    <n v="0"/>
  </r>
  <r>
    <s v="Quebec"/>
    <s v="Montreal"/>
    <s v="Male"/>
    <s v="Bachelor"/>
    <n v="94449"/>
    <s v="Single"/>
    <s v="Nova"/>
    <n v="8661.74"/>
    <x v="0"/>
    <x v="4"/>
    <x v="9"/>
    <n v="2015"/>
    <n v="10"/>
  </r>
  <r>
    <s v="Ontario"/>
    <s v="Toronto"/>
    <s v="Female"/>
    <s v="College"/>
    <n v="0"/>
    <s v="Married"/>
    <s v="Nova"/>
    <n v="8662.0499999999993"/>
    <x v="0"/>
    <x v="6"/>
    <x v="3"/>
    <n v="0"/>
    <n v="0"/>
  </r>
  <r>
    <s v="British Columbia"/>
    <s v="Vancouver"/>
    <s v="Male"/>
    <s v="College"/>
    <n v="0"/>
    <s v="Married"/>
    <s v="Nova"/>
    <n v="8662.0499999999993"/>
    <x v="0"/>
    <x v="4"/>
    <x v="0"/>
    <n v="0"/>
    <n v="0"/>
  </r>
  <r>
    <s v="Alberta"/>
    <s v="Edmonton"/>
    <s v="Female"/>
    <s v="Bachelor"/>
    <n v="81492"/>
    <s v="Married"/>
    <s v="Nova"/>
    <n v="8663.36"/>
    <x v="0"/>
    <x v="3"/>
    <x v="8"/>
    <n v="0"/>
    <n v="0"/>
  </r>
  <r>
    <s v="Ontario"/>
    <s v="Toronto"/>
    <s v="Male"/>
    <s v="College"/>
    <n v="0"/>
    <s v="Single"/>
    <s v="Nova"/>
    <n v="8663.5"/>
    <x v="0"/>
    <x v="6"/>
    <x v="7"/>
    <n v="2017"/>
    <n v="9"/>
  </r>
  <r>
    <s v="British Columbia"/>
    <s v="Vancouver"/>
    <s v="Female"/>
    <s v="College"/>
    <n v="0"/>
    <s v="Single"/>
    <s v="Nova"/>
    <n v="8663.5"/>
    <x v="0"/>
    <x v="4"/>
    <x v="2"/>
    <n v="0"/>
    <n v="0"/>
  </r>
  <r>
    <s v="Alberta"/>
    <s v="Edmonton"/>
    <s v="Female"/>
    <s v="Bachelor"/>
    <n v="62028"/>
    <s v="Married"/>
    <s v="Nova"/>
    <n v="8665.9599999999991"/>
    <x v="0"/>
    <x v="6"/>
    <x v="2"/>
    <n v="0"/>
    <n v="0"/>
  </r>
  <r>
    <s v="Ontario"/>
    <s v="Toronto"/>
    <s v="Male"/>
    <s v="Bachelor"/>
    <n v="47620"/>
    <s v="Married"/>
    <s v="Nova"/>
    <n v="8668.61"/>
    <x v="0"/>
    <x v="0"/>
    <x v="7"/>
    <n v="0"/>
    <n v="0"/>
  </r>
  <r>
    <s v="Quebec"/>
    <s v="Montreal"/>
    <s v="Female"/>
    <s v="College"/>
    <n v="0"/>
    <s v="Single"/>
    <s v="Nova"/>
    <n v="8672.81"/>
    <x v="0"/>
    <x v="2"/>
    <x v="4"/>
    <n v="0"/>
    <n v="0"/>
  </r>
  <r>
    <s v="Saskatchewan"/>
    <s v="Regina"/>
    <s v="Female"/>
    <s v="Bachelor"/>
    <n v="64076"/>
    <s v="Married"/>
    <s v="Nova"/>
    <n v="8673.59"/>
    <x v="0"/>
    <x v="6"/>
    <x v="3"/>
    <n v="0"/>
    <n v="0"/>
  </r>
  <r>
    <s v="Ontario"/>
    <s v="Kingston"/>
    <s v="Male"/>
    <s v="Bachelor"/>
    <n v="64076"/>
    <s v="Married"/>
    <s v="Nova"/>
    <n v="8673.59"/>
    <x v="0"/>
    <x v="4"/>
    <x v="7"/>
    <n v="0"/>
    <n v="0"/>
  </r>
  <r>
    <s v="British Columbia"/>
    <s v="Victoria"/>
    <s v="Male"/>
    <s v="Bachelor"/>
    <n v="70482"/>
    <s v="Married"/>
    <s v="Nova"/>
    <n v="8679.84"/>
    <x v="0"/>
    <x v="0"/>
    <x v="8"/>
    <n v="0"/>
    <n v="0"/>
  </r>
  <r>
    <s v="Quebec"/>
    <s v="Hull"/>
    <s v="Male"/>
    <s v="Bachelor"/>
    <n v="70482"/>
    <s v="Married"/>
    <s v="Nova"/>
    <n v="8679.84"/>
    <x v="0"/>
    <x v="2"/>
    <x v="11"/>
    <n v="0"/>
    <n v="0"/>
  </r>
  <r>
    <s v="Ontario"/>
    <s v="Toronto"/>
    <s v="Female"/>
    <s v="College"/>
    <n v="0"/>
    <s v="Married"/>
    <s v="Nova"/>
    <n v="8681.0499999999993"/>
    <x v="0"/>
    <x v="3"/>
    <x v="5"/>
    <n v="0"/>
    <n v="0"/>
  </r>
  <r>
    <s v="Quebec"/>
    <s v="Montreal"/>
    <s v="Female"/>
    <s v="Bachelor"/>
    <n v="95967"/>
    <s v="Married"/>
    <s v="Nova"/>
    <n v="8685.92"/>
    <x v="0"/>
    <x v="0"/>
    <x v="8"/>
    <n v="0"/>
    <n v="0"/>
  </r>
  <r>
    <s v="British Columbia"/>
    <s v="Whistler"/>
    <s v="Female"/>
    <s v="Bachelor"/>
    <n v="95967"/>
    <s v="Married"/>
    <s v="Nova"/>
    <n v="8685.92"/>
    <x v="0"/>
    <x v="5"/>
    <x v="5"/>
    <n v="0"/>
    <n v="0"/>
  </r>
  <r>
    <s v="Quebec"/>
    <s v="Montreal"/>
    <s v="Male"/>
    <s v="Bachelor"/>
    <n v="75152"/>
    <s v="Divorced"/>
    <s v="Nova"/>
    <n v="8688.75"/>
    <x v="0"/>
    <x v="3"/>
    <x v="11"/>
    <n v="0"/>
    <n v="0"/>
  </r>
  <r>
    <s v="Quebec"/>
    <s v="Montreal"/>
    <s v="Male"/>
    <s v="Bachelor"/>
    <n v="55312"/>
    <s v="Divorced"/>
    <s v="Nova"/>
    <n v="8692.2800000000007"/>
    <x v="0"/>
    <x v="4"/>
    <x v="1"/>
    <n v="0"/>
    <n v="0"/>
  </r>
  <r>
    <s v="British Columbia"/>
    <s v="Vancouver"/>
    <s v="Male"/>
    <s v="Bachelor"/>
    <n v="103449"/>
    <s v="Divorced"/>
    <s v="Nova"/>
    <n v="8692.64"/>
    <x v="0"/>
    <x v="0"/>
    <x v="9"/>
    <n v="0"/>
    <n v="0"/>
  </r>
  <r>
    <s v="New Brunswick"/>
    <s v="Fredericton"/>
    <s v="Female"/>
    <s v="Bachelor"/>
    <n v="96516"/>
    <s v="Married"/>
    <s v="Nova"/>
    <n v="8693.65"/>
    <x v="0"/>
    <x v="1"/>
    <x v="9"/>
    <n v="0"/>
    <n v="0"/>
  </r>
  <r>
    <s v="Quebec"/>
    <s v="Montreal"/>
    <s v="Female"/>
    <s v="Bachelor"/>
    <n v="51142"/>
    <s v="Married"/>
    <s v="Nova"/>
    <n v="8697.7900000000009"/>
    <x v="0"/>
    <x v="3"/>
    <x v="4"/>
    <n v="0"/>
    <n v="0"/>
  </r>
  <r>
    <s v="Quebec"/>
    <s v="Montreal"/>
    <s v="Male"/>
    <s v="Bachelor"/>
    <n v="53522"/>
    <s v="Divorced"/>
    <s v="Nova"/>
    <n v="8697.8799999999992"/>
    <x v="0"/>
    <x v="6"/>
    <x v="5"/>
    <n v="0"/>
    <n v="0"/>
  </r>
  <r>
    <s v="Ontario"/>
    <s v="Kingston"/>
    <s v="Male"/>
    <s v="Bachelor"/>
    <n v="73695"/>
    <s v="Married"/>
    <s v="Nova"/>
    <n v="8707.6200000000008"/>
    <x v="0"/>
    <x v="1"/>
    <x v="9"/>
    <n v="0"/>
    <n v="0"/>
  </r>
  <r>
    <s v="Ontario"/>
    <s v="Toronto"/>
    <s v="Male"/>
    <s v="Bachelor"/>
    <n v="98933"/>
    <s v="Married"/>
    <s v="Aurora"/>
    <n v="14158.61"/>
    <x v="1"/>
    <x v="5"/>
    <x v="10"/>
    <n v="0"/>
    <n v="0"/>
  </r>
  <r>
    <s v="Ontario"/>
    <s v="Toronto"/>
    <s v="Male"/>
    <s v="Bachelor"/>
    <n v="53925"/>
    <s v="Married"/>
    <s v="Nova"/>
    <n v="8708.2800000000007"/>
    <x v="0"/>
    <x v="0"/>
    <x v="6"/>
    <n v="0"/>
    <n v="0"/>
  </r>
  <r>
    <s v="British Columbia"/>
    <s v="Vancouver"/>
    <s v="Male"/>
    <s v="Bachelor"/>
    <n v="53925"/>
    <s v="Married"/>
    <s v="Nova"/>
    <n v="8708.2800000000007"/>
    <x v="0"/>
    <x v="6"/>
    <x v="9"/>
    <n v="0"/>
    <n v="0"/>
  </r>
  <r>
    <s v="British Columbia"/>
    <s v="Vancouver"/>
    <s v="Male"/>
    <s v="College"/>
    <n v="0"/>
    <s v="Married"/>
    <s v="Nova"/>
    <n v="8709.32"/>
    <x v="0"/>
    <x v="1"/>
    <x v="2"/>
    <n v="0"/>
    <n v="0"/>
  </r>
  <r>
    <s v="Alberta"/>
    <s v="Edmonton"/>
    <s v="Male"/>
    <s v="Bachelor"/>
    <n v="62308"/>
    <s v="Divorced"/>
    <s v="Nova"/>
    <n v="8709.85"/>
    <x v="0"/>
    <x v="5"/>
    <x v="11"/>
    <n v="0"/>
    <n v="0"/>
  </r>
  <r>
    <s v="New Brunswick"/>
    <s v="Moncton"/>
    <s v="Male"/>
    <s v="Bachelor"/>
    <n v="94241"/>
    <s v="Married"/>
    <s v="Nova"/>
    <n v="8709.85"/>
    <x v="0"/>
    <x v="5"/>
    <x v="11"/>
    <n v="0"/>
    <n v="0"/>
  </r>
  <r>
    <s v="Ontario"/>
    <s v="Toronto"/>
    <s v="Female"/>
    <s v="Bachelor"/>
    <n v="82043"/>
    <s v="Married"/>
    <s v="Nova"/>
    <n v="8712.16"/>
    <x v="0"/>
    <x v="4"/>
    <x v="3"/>
    <n v="0"/>
    <n v="0"/>
  </r>
  <r>
    <s v="Alberta"/>
    <s v="Calgary"/>
    <s v="Female"/>
    <s v="College"/>
    <n v="0"/>
    <s v="Divorced"/>
    <s v="Nova"/>
    <n v="8714.92"/>
    <x v="0"/>
    <x v="1"/>
    <x v="10"/>
    <n v="0"/>
    <n v="0"/>
  </r>
  <r>
    <s v="Ontario"/>
    <s v="Toronto"/>
    <s v="Male"/>
    <s v="College"/>
    <n v="0"/>
    <s v="Divorced"/>
    <s v="Nova"/>
    <n v="8714.92"/>
    <x v="0"/>
    <x v="0"/>
    <x v="7"/>
    <n v="0"/>
    <n v="0"/>
  </r>
  <r>
    <s v="Ontario"/>
    <s v="Toronto"/>
    <s v="Female"/>
    <s v="Bachelor"/>
    <n v="93261"/>
    <s v="Married"/>
    <s v="Nova"/>
    <n v="8717.0499999999993"/>
    <x v="0"/>
    <x v="5"/>
    <x v="8"/>
    <n v="0"/>
    <n v="0"/>
  </r>
  <r>
    <s v="Ontario"/>
    <s v="Toronto"/>
    <s v="Male"/>
    <s v="Bachelor"/>
    <n v="93261"/>
    <s v="Married"/>
    <s v="Nova"/>
    <n v="8717.0499999999993"/>
    <x v="0"/>
    <x v="4"/>
    <x v="6"/>
    <n v="2018"/>
    <n v="9"/>
  </r>
  <r>
    <s v="Quebec"/>
    <s v="Montreal"/>
    <s v="Male"/>
    <s v="Bachelor"/>
    <n v="93261"/>
    <s v="Married"/>
    <s v="Nova"/>
    <n v="8717.0499999999993"/>
    <x v="0"/>
    <x v="3"/>
    <x v="3"/>
    <n v="0"/>
    <n v="0"/>
  </r>
  <r>
    <s v="British Columbia"/>
    <s v="Dawson Creek"/>
    <s v="Male"/>
    <s v="Bachelor"/>
    <n v="93261"/>
    <s v="Married"/>
    <s v="Nova"/>
    <n v="8717.0499999999993"/>
    <x v="0"/>
    <x v="4"/>
    <x v="5"/>
    <n v="0"/>
    <n v="0"/>
  </r>
  <r>
    <s v="Alberta"/>
    <s v="Banff"/>
    <s v="Female"/>
    <s v="College"/>
    <n v="0"/>
    <s v="Married"/>
    <s v="Nova"/>
    <n v="8717.56"/>
    <x v="0"/>
    <x v="4"/>
    <x v="5"/>
    <n v="0"/>
    <n v="0"/>
  </r>
  <r>
    <s v="Ontario"/>
    <s v="Kingston"/>
    <s v="Male"/>
    <s v="Bachelor"/>
    <n v="18715"/>
    <s v="Married"/>
    <s v="Aurora"/>
    <n v="14191.6"/>
    <x v="1"/>
    <x v="5"/>
    <x v="10"/>
    <n v="0"/>
    <n v="0"/>
  </r>
  <r>
    <s v="British Columbia"/>
    <s v="Vancouver"/>
    <s v="Female"/>
    <s v="Bachelor"/>
    <n v="58721"/>
    <s v="Single"/>
    <s v="Nova"/>
    <n v="8717.85"/>
    <x v="0"/>
    <x v="5"/>
    <x v="6"/>
    <n v="0"/>
    <n v="0"/>
  </r>
  <r>
    <s v="Ontario"/>
    <s v="Kingston"/>
    <s v="Female"/>
    <s v="Bachelor"/>
    <n v="75638"/>
    <s v="Married"/>
    <s v="Nova"/>
    <n v="8719.9"/>
    <x v="0"/>
    <x v="2"/>
    <x v="4"/>
    <n v="0"/>
    <n v="0"/>
  </r>
  <r>
    <s v="Quebec"/>
    <s v="Montreal"/>
    <s v="Female"/>
    <s v="Bachelor"/>
    <n v="50750"/>
    <s v="Married"/>
    <s v="Nova"/>
    <n v="8720.4599999999991"/>
    <x v="0"/>
    <x v="6"/>
    <x v="6"/>
    <n v="0"/>
    <n v="0"/>
  </r>
  <r>
    <s v="British Columbia"/>
    <s v="Whistler"/>
    <s v="Male"/>
    <s v="Bachelor"/>
    <n v="50750"/>
    <s v="Married"/>
    <s v="Nova"/>
    <n v="8720.4599999999991"/>
    <x v="0"/>
    <x v="6"/>
    <x v="1"/>
    <n v="0"/>
    <n v="0"/>
  </r>
  <r>
    <s v="Quebec"/>
    <s v="Montreal"/>
    <s v="Female"/>
    <s v="Bachelor"/>
    <n v="50698"/>
    <s v="Divorced"/>
    <s v="Nova"/>
    <n v="8722.9"/>
    <x v="0"/>
    <x v="4"/>
    <x v="5"/>
    <n v="2016"/>
    <n v="2"/>
  </r>
  <r>
    <s v="Ontario"/>
    <s v="Kingston"/>
    <s v="Female"/>
    <s v="College"/>
    <n v="0"/>
    <s v="Single"/>
    <s v="Aurora"/>
    <n v="14641.52"/>
    <x v="1"/>
    <x v="5"/>
    <x v="10"/>
    <n v="0"/>
    <n v="0"/>
  </r>
  <r>
    <s v="Manitoba"/>
    <s v="Winnipeg"/>
    <s v="Female"/>
    <s v="College"/>
    <n v="0"/>
    <s v="Married"/>
    <s v="Nova"/>
    <n v="8728.4599999999991"/>
    <x v="0"/>
    <x v="2"/>
    <x v="3"/>
    <n v="0"/>
    <n v="0"/>
  </r>
  <r>
    <s v="Ontario"/>
    <s v="Toronto"/>
    <s v="Male"/>
    <s v="Bachelor"/>
    <n v="103461"/>
    <s v="Single"/>
    <s v="Aurora"/>
    <n v="14727.51"/>
    <x v="1"/>
    <x v="5"/>
    <x v="0"/>
    <n v="0"/>
    <n v="0"/>
  </r>
  <r>
    <s v="Ontario"/>
    <s v="Thunder Bay"/>
    <s v="Male"/>
    <s v="Bachelor"/>
    <n v="69376"/>
    <s v="Married"/>
    <s v="Nova"/>
    <n v="8732.09"/>
    <x v="0"/>
    <x v="1"/>
    <x v="0"/>
    <n v="0"/>
    <n v="0"/>
  </r>
  <r>
    <s v="Quebec"/>
    <s v="Montreal"/>
    <s v="Male"/>
    <s v="Bachelor"/>
    <n v="70816"/>
    <s v="Single"/>
    <s v="Nova"/>
    <n v="8736.5"/>
    <x v="0"/>
    <x v="0"/>
    <x v="8"/>
    <n v="0"/>
    <n v="0"/>
  </r>
  <r>
    <s v="Ontario"/>
    <s v="Toronto"/>
    <s v="Female"/>
    <s v="Bachelor"/>
    <n v="76749"/>
    <s v="Married"/>
    <s v="Nova"/>
    <n v="8737.84"/>
    <x v="0"/>
    <x v="6"/>
    <x v="5"/>
    <n v="0"/>
    <n v="0"/>
  </r>
  <r>
    <s v="Quebec"/>
    <s v="Montreal"/>
    <s v="Female"/>
    <s v="Bachelor"/>
    <n v="99147"/>
    <s v="Married"/>
    <s v="Nova"/>
    <n v="8738.2999999999993"/>
    <x v="0"/>
    <x v="4"/>
    <x v="6"/>
    <n v="0"/>
    <n v="0"/>
  </r>
  <r>
    <s v="Ontario"/>
    <s v="Toronto"/>
    <s v="Female"/>
    <s v="Bachelor"/>
    <n v="84294"/>
    <s v="Divorced"/>
    <s v="Nova"/>
    <n v="8742.06"/>
    <x v="0"/>
    <x v="2"/>
    <x v="2"/>
    <n v="0"/>
    <n v="0"/>
  </r>
  <r>
    <s v="British Columbia"/>
    <s v="Vancouver"/>
    <s v="Male"/>
    <s v="Bachelor"/>
    <n v="84294"/>
    <s v="Divorced"/>
    <s v="Nova"/>
    <n v="8742.06"/>
    <x v="0"/>
    <x v="5"/>
    <x v="5"/>
    <n v="0"/>
    <n v="0"/>
  </r>
  <r>
    <s v="Ontario"/>
    <s v="Thunder Bay"/>
    <s v="Female"/>
    <s v="Bachelor"/>
    <n v="54009"/>
    <s v="Single"/>
    <s v="Aurora"/>
    <n v="15245.25"/>
    <x v="1"/>
    <x v="5"/>
    <x v="1"/>
    <n v="0"/>
    <n v="0"/>
  </r>
  <r>
    <s v="British Columbia"/>
    <s v="Vancouver"/>
    <s v="Male"/>
    <s v="Bachelor"/>
    <n v="104728"/>
    <s v="Divorced"/>
    <s v="Nova"/>
    <n v="8743.85"/>
    <x v="0"/>
    <x v="5"/>
    <x v="3"/>
    <n v="0"/>
    <n v="0"/>
  </r>
  <r>
    <s v="Ontario"/>
    <s v="Ottawa"/>
    <s v="Male"/>
    <s v="Bachelor"/>
    <n v="77060"/>
    <s v="Married"/>
    <s v="Nova"/>
    <n v="8744.73"/>
    <x v="0"/>
    <x v="3"/>
    <x v="3"/>
    <n v="0"/>
    <n v="0"/>
  </r>
  <r>
    <s v="Manitoba"/>
    <s v="Winnipeg"/>
    <s v="Male"/>
    <s v="Bachelor"/>
    <n v="75114"/>
    <s v="Divorced"/>
    <s v="Nova"/>
    <n v="8750.64"/>
    <x v="0"/>
    <x v="3"/>
    <x v="9"/>
    <n v="0"/>
    <n v="0"/>
  </r>
  <r>
    <s v="Ontario"/>
    <s v="Ottawa"/>
    <s v="Female"/>
    <s v="Bachelor"/>
    <n v="69379"/>
    <s v="Married"/>
    <s v="Nova"/>
    <n v="8754.23"/>
    <x v="0"/>
    <x v="6"/>
    <x v="3"/>
    <n v="0"/>
    <n v="0"/>
  </r>
  <r>
    <s v="Quebec"/>
    <s v="Montreal"/>
    <s v="Male"/>
    <s v="High School or Below"/>
    <n v="77822"/>
    <s v="Married"/>
    <s v="Nova"/>
    <n v="8759.59"/>
    <x v="0"/>
    <x v="5"/>
    <x v="11"/>
    <n v="0"/>
    <n v="0"/>
  </r>
  <r>
    <s v="Quebec"/>
    <s v="Montreal"/>
    <s v="Female"/>
    <s v="Doctor"/>
    <n v="175209"/>
    <s v="Divorced"/>
    <s v="Nova"/>
    <n v="8763.4500000000007"/>
    <x v="0"/>
    <x v="2"/>
    <x v="10"/>
    <n v="0"/>
    <n v="0"/>
  </r>
  <r>
    <s v="British Columbia"/>
    <s v="Whistler"/>
    <s v="Female"/>
    <s v="Doctor"/>
    <n v="175209"/>
    <s v="Divorced"/>
    <s v="Nova"/>
    <n v="8763.4500000000007"/>
    <x v="0"/>
    <x v="1"/>
    <x v="3"/>
    <n v="0"/>
    <n v="0"/>
  </r>
  <r>
    <s v="Newfoundland"/>
    <s v="St. John's"/>
    <s v="Female"/>
    <s v="Bachelor"/>
    <n v="65189"/>
    <s v="Single"/>
    <s v="Nova"/>
    <n v="8767.6299999999992"/>
    <x v="0"/>
    <x v="2"/>
    <x v="5"/>
    <n v="0"/>
    <n v="0"/>
  </r>
  <r>
    <s v="Quebec"/>
    <s v="Quebec City"/>
    <s v="Male"/>
    <s v="Bachelor"/>
    <n v="71952"/>
    <s v="Married"/>
    <s v="Nova"/>
    <n v="8779.09"/>
    <x v="0"/>
    <x v="2"/>
    <x v="8"/>
    <n v="0"/>
    <n v="0"/>
  </r>
  <r>
    <s v="British Columbia"/>
    <s v="Kelowna"/>
    <s v="Female"/>
    <s v="Doctor"/>
    <n v="135464"/>
    <s v="Married"/>
    <s v="Nova"/>
    <n v="8783.17"/>
    <x v="0"/>
    <x v="6"/>
    <x v="4"/>
    <n v="0"/>
    <n v="0"/>
  </r>
  <r>
    <s v="Ontario"/>
    <s v="Trenton"/>
    <s v="Male"/>
    <s v="Bachelor"/>
    <n v="85249"/>
    <s v="Married"/>
    <s v="Nova"/>
    <n v="8793.52"/>
    <x v="0"/>
    <x v="2"/>
    <x v="4"/>
    <n v="0"/>
    <n v="0"/>
  </r>
  <r>
    <s v="British Columbia"/>
    <s v="Vancouver"/>
    <s v="Female"/>
    <s v="Bachelor"/>
    <n v="49871"/>
    <s v="Married"/>
    <s v="Nova"/>
    <n v="8798.31"/>
    <x v="0"/>
    <x v="1"/>
    <x v="5"/>
    <n v="0"/>
    <n v="0"/>
  </r>
  <r>
    <s v="Quebec"/>
    <s v="Montreal"/>
    <s v="Male"/>
    <s v="Bachelor"/>
    <n v="102440"/>
    <s v="Married"/>
    <s v="Nova"/>
    <n v="8802.19"/>
    <x v="0"/>
    <x v="0"/>
    <x v="10"/>
    <n v="0"/>
    <n v="0"/>
  </r>
  <r>
    <s v="Ontario"/>
    <s v="Toronto"/>
    <s v="Female"/>
    <s v="Bachelor"/>
    <n v="67755"/>
    <s v="Married"/>
    <s v="Nova"/>
    <n v="8804.5400000000009"/>
    <x v="0"/>
    <x v="1"/>
    <x v="2"/>
    <n v="0"/>
    <n v="0"/>
  </r>
  <r>
    <s v="Ontario"/>
    <s v="Ottawa"/>
    <s v="Male"/>
    <s v="Bachelor"/>
    <n v="60180"/>
    <s v="Married"/>
    <s v="Nova"/>
    <n v="8804.58"/>
    <x v="0"/>
    <x v="5"/>
    <x v="3"/>
    <n v="0"/>
    <n v="0"/>
  </r>
  <r>
    <s v="Ontario"/>
    <s v="Sudbury"/>
    <s v="Female"/>
    <s v="Bachelor"/>
    <n v="75638"/>
    <s v="Divorced"/>
    <s v="Nova"/>
    <n v="8807.61"/>
    <x v="0"/>
    <x v="6"/>
    <x v="2"/>
    <n v="2018"/>
    <n v="3"/>
  </r>
  <r>
    <s v="Ontario"/>
    <s v="Trenton"/>
    <s v="Male"/>
    <s v="High School or Below"/>
    <n v="55015"/>
    <s v="Married"/>
    <s v="Aurora"/>
    <n v="15266.48"/>
    <x v="1"/>
    <x v="5"/>
    <x v="1"/>
    <n v="0"/>
    <n v="0"/>
  </r>
  <r>
    <s v="Ontario"/>
    <s v="Toronto"/>
    <s v="Male"/>
    <s v="Bachelor"/>
    <n v="87714"/>
    <s v="Single"/>
    <s v="Nova"/>
    <n v="8810.9"/>
    <x v="0"/>
    <x v="4"/>
    <x v="7"/>
    <n v="0"/>
    <n v="0"/>
  </r>
  <r>
    <s v="Quebec"/>
    <s v="Montreal"/>
    <s v="Male"/>
    <s v="College"/>
    <n v="0"/>
    <s v="Single"/>
    <s v="Nova"/>
    <n v="8818.0499999999993"/>
    <x v="0"/>
    <x v="4"/>
    <x v="3"/>
    <n v="0"/>
    <n v="0"/>
  </r>
  <r>
    <s v="British Columbia"/>
    <s v="West Vancouver"/>
    <s v="Female"/>
    <s v="Bachelor"/>
    <n v="104968"/>
    <s v="Married"/>
    <s v="Nova"/>
    <n v="8819.02"/>
    <x v="0"/>
    <x v="6"/>
    <x v="9"/>
    <n v="0"/>
    <n v="0"/>
  </r>
  <r>
    <s v="Quebec"/>
    <s v="Hull"/>
    <s v="Male"/>
    <s v="Bachelor"/>
    <n v="104968"/>
    <s v="Married"/>
    <s v="Nova"/>
    <n v="8819.02"/>
    <x v="0"/>
    <x v="3"/>
    <x v="5"/>
    <n v="0"/>
    <n v="0"/>
  </r>
  <r>
    <s v="Ontario"/>
    <s v="Toronto"/>
    <s v="Male"/>
    <s v="Bachelor"/>
    <n v="104968"/>
    <s v="Married"/>
    <s v="Nova"/>
    <n v="8819.02"/>
    <x v="0"/>
    <x v="5"/>
    <x v="3"/>
    <n v="0"/>
    <n v="0"/>
  </r>
  <r>
    <s v="British Columbia"/>
    <s v="Dawson Creek"/>
    <s v="Female"/>
    <s v="Bachelor"/>
    <n v="104968"/>
    <s v="Married"/>
    <s v="Nova"/>
    <n v="8819.02"/>
    <x v="0"/>
    <x v="5"/>
    <x v="3"/>
    <n v="0"/>
    <n v="0"/>
  </r>
  <r>
    <s v="Ontario"/>
    <s v="Toronto"/>
    <s v="Male"/>
    <s v="Bachelor"/>
    <n v="68966"/>
    <s v="Married"/>
    <s v="Aurora"/>
    <n v="16068.35"/>
    <x v="1"/>
    <x v="5"/>
    <x v="10"/>
    <n v="0"/>
    <n v="0"/>
  </r>
  <r>
    <s v="British Columbia"/>
    <s v="Vancouver"/>
    <s v="Male"/>
    <s v="Bachelor"/>
    <n v="95365"/>
    <s v="Divorced"/>
    <s v="Nova"/>
    <n v="8828.93"/>
    <x v="0"/>
    <x v="1"/>
    <x v="4"/>
    <n v="0"/>
    <n v="0"/>
  </r>
  <r>
    <s v="Ontario"/>
    <s v="Trenton"/>
    <s v="Female"/>
    <s v="Bachelor"/>
    <n v="95365"/>
    <s v="Divorced"/>
    <s v="Nova"/>
    <n v="8828.93"/>
    <x v="0"/>
    <x v="5"/>
    <x v="8"/>
    <n v="0"/>
    <n v="0"/>
  </r>
  <r>
    <s v="Ontario"/>
    <s v="Toronto"/>
    <s v="Female"/>
    <s v="Bachelor"/>
    <n v="56883"/>
    <s v="Divorced"/>
    <s v="Nova"/>
    <n v="8834.32"/>
    <x v="0"/>
    <x v="5"/>
    <x v="5"/>
    <n v="0"/>
    <n v="0"/>
  </r>
  <r>
    <s v="Ontario"/>
    <s v="Kingston"/>
    <s v="Female"/>
    <s v="Bachelor"/>
    <n v="72350"/>
    <s v="Divorced"/>
    <s v="Aurora"/>
    <n v="16798.86"/>
    <x v="1"/>
    <x v="5"/>
    <x v="10"/>
    <n v="0"/>
    <n v="0"/>
  </r>
  <r>
    <s v="Quebec"/>
    <s v="Montreal"/>
    <s v="Female"/>
    <s v="Bachelor"/>
    <n v="78672"/>
    <s v="Married"/>
    <s v="Nova"/>
    <n v="8836.0300000000007"/>
    <x v="0"/>
    <x v="0"/>
    <x v="5"/>
    <n v="0"/>
    <n v="0"/>
  </r>
  <r>
    <s v="New Brunswick"/>
    <s v="Fredericton"/>
    <s v="Female"/>
    <s v="Bachelor"/>
    <n v="92396"/>
    <s v="Married"/>
    <s v="Nova"/>
    <n v="8838.09"/>
    <x v="0"/>
    <x v="5"/>
    <x v="5"/>
    <n v="0"/>
    <n v="0"/>
  </r>
  <r>
    <s v="British Columbia"/>
    <s v="Vancouver"/>
    <s v="Male"/>
    <s v="Bachelor"/>
    <n v="92396"/>
    <s v="Married"/>
    <s v="Nova"/>
    <n v="8838.09"/>
    <x v="0"/>
    <x v="0"/>
    <x v="3"/>
    <n v="0"/>
    <n v="0"/>
  </r>
  <r>
    <s v="Alberta"/>
    <s v="Edmonton"/>
    <s v="Male"/>
    <s v="Bachelor"/>
    <n v="92396"/>
    <s v="Married"/>
    <s v="Nova"/>
    <n v="8838.09"/>
    <x v="0"/>
    <x v="0"/>
    <x v="2"/>
    <n v="0"/>
    <n v="0"/>
  </r>
  <r>
    <s v="Ontario"/>
    <s v="Toronto"/>
    <s v="Male"/>
    <s v="Bachelor"/>
    <n v="92396"/>
    <s v="Married"/>
    <s v="Nova"/>
    <n v="8838.09"/>
    <x v="0"/>
    <x v="6"/>
    <x v="3"/>
    <n v="0"/>
    <n v="0"/>
  </r>
  <r>
    <s v="British Columbia"/>
    <s v="Vancouver"/>
    <s v="Female"/>
    <s v="Bachelor"/>
    <n v="66516"/>
    <s v="Married"/>
    <s v="Nova"/>
    <n v="8840.19"/>
    <x v="0"/>
    <x v="5"/>
    <x v="6"/>
    <n v="0"/>
    <n v="0"/>
  </r>
  <r>
    <s v="Quebec"/>
    <s v="Montreal"/>
    <s v="Female"/>
    <s v="College"/>
    <n v="0"/>
    <s v="Married"/>
    <s v="Nova"/>
    <n v="8841.77"/>
    <x v="0"/>
    <x v="1"/>
    <x v="8"/>
    <n v="0"/>
    <n v="0"/>
  </r>
  <r>
    <s v="Ontario"/>
    <s v="Ottawa"/>
    <s v="Male"/>
    <s v="Bachelor"/>
    <n v="102045"/>
    <s v="Married"/>
    <s v="Nova"/>
    <n v="8845.07"/>
    <x v="0"/>
    <x v="2"/>
    <x v="3"/>
    <n v="2014"/>
    <n v="6"/>
  </r>
  <r>
    <s v="Ontario"/>
    <s v="Thunder Bay"/>
    <s v="Male"/>
    <s v="Bachelor"/>
    <n v="65274"/>
    <s v="Married"/>
    <s v="Nova"/>
    <n v="8845.19"/>
    <x v="0"/>
    <x v="0"/>
    <x v="8"/>
    <n v="2017"/>
    <n v="7"/>
  </r>
  <r>
    <s v="British Columbia"/>
    <s v="Vancouver"/>
    <s v="Female"/>
    <s v="Doctor"/>
    <n v="147572"/>
    <s v="Married"/>
    <s v="Nova"/>
    <n v="8847.44"/>
    <x v="0"/>
    <x v="6"/>
    <x v="7"/>
    <n v="0"/>
    <n v="0"/>
  </r>
  <r>
    <s v="Quebec"/>
    <s v="Hull"/>
    <s v="Male"/>
    <s v="Bachelor"/>
    <n v="70856"/>
    <s v="Married"/>
    <s v="Nova"/>
    <n v="8849.69"/>
    <x v="0"/>
    <x v="6"/>
    <x v="3"/>
    <n v="0"/>
    <n v="0"/>
  </r>
  <r>
    <s v="British Columbia"/>
    <s v="Vancouver"/>
    <s v="Female"/>
    <s v="Bachelor"/>
    <n v="70856"/>
    <s v="Married"/>
    <s v="Nova"/>
    <n v="8849.69"/>
    <x v="0"/>
    <x v="3"/>
    <x v="9"/>
    <n v="0"/>
    <n v="0"/>
  </r>
  <r>
    <s v="Ontario"/>
    <s v="Toronto"/>
    <s v="Female"/>
    <s v="Bachelor"/>
    <n v="81643"/>
    <s v="Married"/>
    <s v="Nova"/>
    <n v="8852.69"/>
    <x v="0"/>
    <x v="1"/>
    <x v="8"/>
    <n v="0"/>
    <n v="0"/>
  </r>
  <r>
    <s v="British Columbia"/>
    <s v="Vancouver"/>
    <s v="Male"/>
    <s v="College"/>
    <n v="0"/>
    <s v="Married"/>
    <s v="Nova"/>
    <n v="8858.35"/>
    <x v="0"/>
    <x v="6"/>
    <x v="3"/>
    <n v="0"/>
    <n v="0"/>
  </r>
  <r>
    <s v="British Columbia"/>
    <s v="Vancouver"/>
    <s v="Male"/>
    <s v="Bachelor"/>
    <n v="67569"/>
    <s v="Married"/>
    <s v="Nova"/>
    <n v="8860.65"/>
    <x v="0"/>
    <x v="0"/>
    <x v="10"/>
    <n v="0"/>
    <n v="0"/>
  </r>
  <r>
    <s v="Ontario"/>
    <s v="Trenton"/>
    <s v="Female"/>
    <s v="Bachelor"/>
    <n v="67569"/>
    <s v="Married"/>
    <s v="Nova"/>
    <n v="8860.65"/>
    <x v="0"/>
    <x v="0"/>
    <x v="1"/>
    <n v="0"/>
    <n v="0"/>
  </r>
  <r>
    <s v="British Columbia"/>
    <s v="Dawson Creek"/>
    <s v="Female"/>
    <s v="Bachelor"/>
    <n v="97856"/>
    <s v="Married"/>
    <s v="Nova"/>
    <n v="8861.15"/>
    <x v="0"/>
    <x v="5"/>
    <x v="3"/>
    <n v="0"/>
    <n v="0"/>
  </r>
  <r>
    <s v="British Columbia"/>
    <s v="Vancouver"/>
    <s v="Male"/>
    <s v="Bachelor"/>
    <n v="62533"/>
    <s v="Married"/>
    <s v="Nova"/>
    <n v="8861.9"/>
    <x v="0"/>
    <x v="5"/>
    <x v="2"/>
    <n v="0"/>
    <n v="0"/>
  </r>
  <r>
    <s v="Ontario"/>
    <s v="Toronto"/>
    <s v="Female"/>
    <s v="Bachelor"/>
    <n v="62533"/>
    <s v="Married"/>
    <s v="Nova"/>
    <n v="8861.9"/>
    <x v="0"/>
    <x v="0"/>
    <x v="9"/>
    <n v="0"/>
    <n v="0"/>
  </r>
  <r>
    <s v="British Columbia"/>
    <s v="Vancouver"/>
    <s v="Female"/>
    <s v="Bachelor"/>
    <n v="91435"/>
    <s v="Married"/>
    <s v="Nova"/>
    <n v="8869.6200000000008"/>
    <x v="0"/>
    <x v="4"/>
    <x v="11"/>
    <n v="0"/>
    <n v="0"/>
  </r>
  <r>
    <s v="New Brunswick"/>
    <s v="Moncton"/>
    <s v="Male"/>
    <s v="Bachelor"/>
    <n v="93909"/>
    <s v="Married"/>
    <s v="Nova"/>
    <n v="8874.5499999999993"/>
    <x v="0"/>
    <x v="0"/>
    <x v="0"/>
    <n v="0"/>
    <n v="0"/>
  </r>
  <r>
    <s v="Quebec"/>
    <s v="Tremblant"/>
    <s v="Male"/>
    <s v="Bachelor"/>
    <n v="93909"/>
    <s v="Married"/>
    <s v="Nova"/>
    <n v="8874.5499999999993"/>
    <x v="0"/>
    <x v="3"/>
    <x v="4"/>
    <n v="0"/>
    <n v="0"/>
  </r>
  <r>
    <s v="British Columbia"/>
    <s v="West Vancouver"/>
    <s v="Male"/>
    <s v="Bachelor"/>
    <n v="70384"/>
    <s v="Single"/>
    <s v="Nova"/>
    <n v="8879.7900000000009"/>
    <x v="0"/>
    <x v="2"/>
    <x v="8"/>
    <n v="0"/>
    <n v="0"/>
  </r>
  <r>
    <s v="Quebec"/>
    <s v="Hull"/>
    <s v="Male"/>
    <s v="Bachelor"/>
    <n v="70384"/>
    <s v="Single"/>
    <s v="Nova"/>
    <n v="8879.7900000000009"/>
    <x v="0"/>
    <x v="2"/>
    <x v="6"/>
    <n v="2014"/>
    <n v="8"/>
  </r>
  <r>
    <s v="Ontario"/>
    <s v="Toronto"/>
    <s v="Female"/>
    <s v="Bachelor"/>
    <n v="70384"/>
    <s v="Single"/>
    <s v="Nova"/>
    <n v="8879.7900000000009"/>
    <x v="0"/>
    <x v="0"/>
    <x v="0"/>
    <n v="0"/>
    <n v="0"/>
  </r>
  <r>
    <s v="Saskatchewan"/>
    <s v="Regina"/>
    <s v="Female"/>
    <s v="Bachelor"/>
    <n v="70384"/>
    <s v="Single"/>
    <s v="Nova"/>
    <n v="8879.7900000000009"/>
    <x v="0"/>
    <x v="6"/>
    <x v="7"/>
    <n v="0"/>
    <n v="0"/>
  </r>
  <r>
    <s v="British Columbia"/>
    <s v="Vancouver"/>
    <s v="Male"/>
    <s v="Bachelor"/>
    <n v="70384"/>
    <s v="Single"/>
    <s v="Nova"/>
    <n v="8879.7900000000009"/>
    <x v="0"/>
    <x v="5"/>
    <x v="4"/>
    <n v="0"/>
    <n v="0"/>
  </r>
  <r>
    <s v="Quebec"/>
    <s v="Hull"/>
    <s v="Male"/>
    <s v="Bachelor"/>
    <n v="70384"/>
    <s v="Single"/>
    <s v="Nova"/>
    <n v="8879.7900000000009"/>
    <x v="0"/>
    <x v="6"/>
    <x v="4"/>
    <n v="0"/>
    <n v="0"/>
  </r>
  <r>
    <s v="Quebec"/>
    <s v="Quebec City"/>
    <s v="Female"/>
    <s v="Bachelor"/>
    <n v="70384"/>
    <s v="Single"/>
    <s v="Nova"/>
    <n v="8879.7900000000009"/>
    <x v="0"/>
    <x v="0"/>
    <x v="7"/>
    <n v="0"/>
    <n v="0"/>
  </r>
  <r>
    <s v="British Columbia"/>
    <s v="Vancouver"/>
    <s v="Female"/>
    <s v="Bachelor"/>
    <n v="74926"/>
    <s v="Married"/>
    <s v="Nova"/>
    <n v="8888.14"/>
    <x v="0"/>
    <x v="5"/>
    <x v="6"/>
    <n v="0"/>
    <n v="0"/>
  </r>
  <r>
    <s v="Manitoba"/>
    <s v="Winnipeg"/>
    <s v="Male"/>
    <s v="Bachelor"/>
    <n v="47646"/>
    <s v="Single"/>
    <s v="Nova"/>
    <n v="8888.8799999999992"/>
    <x v="0"/>
    <x v="0"/>
    <x v="7"/>
    <n v="2018"/>
    <n v="1"/>
  </r>
  <r>
    <s v="New Brunswick"/>
    <s v="Fredericton"/>
    <s v="Male"/>
    <s v="Bachelor"/>
    <n v="93199"/>
    <s v="Divorced"/>
    <s v="Nova"/>
    <n v="8900.42"/>
    <x v="0"/>
    <x v="5"/>
    <x v="3"/>
    <n v="0"/>
    <n v="0"/>
  </r>
  <r>
    <s v="British Columbia"/>
    <s v="Vancouver"/>
    <s v="Female"/>
    <s v="Bachelor"/>
    <n v="87928"/>
    <s v="Married"/>
    <s v="Nova"/>
    <n v="8901.4699999999993"/>
    <x v="0"/>
    <x v="2"/>
    <x v="4"/>
    <n v="0"/>
    <n v="0"/>
  </r>
  <r>
    <s v="Alberta"/>
    <s v="Edmonton"/>
    <s v="Female"/>
    <s v="College"/>
    <n v="0"/>
    <s v="Single"/>
    <s v="Nova"/>
    <n v="8901.68"/>
    <x v="0"/>
    <x v="0"/>
    <x v="6"/>
    <n v="0"/>
    <n v="0"/>
  </r>
  <r>
    <s v="Ontario"/>
    <s v="Ottawa"/>
    <s v="Female"/>
    <s v="Bachelor"/>
    <n v="74874"/>
    <s v="Single"/>
    <s v="Nova"/>
    <n v="8906.99"/>
    <x v="0"/>
    <x v="5"/>
    <x v="6"/>
    <n v="0"/>
    <n v="0"/>
  </r>
  <r>
    <s v="Manitoba"/>
    <s v="Winnipeg"/>
    <s v="Female"/>
    <s v="Bachelor"/>
    <n v="55316"/>
    <s v="Single"/>
    <s v="Nova"/>
    <n v="8915.17"/>
    <x v="0"/>
    <x v="0"/>
    <x v="8"/>
    <n v="0"/>
    <n v="0"/>
  </r>
  <r>
    <s v="Ontario"/>
    <s v="Toronto"/>
    <s v="Male"/>
    <s v="Bachelor"/>
    <n v="71870"/>
    <s v="Divorced"/>
    <s v="Aurora"/>
    <n v="17029.89"/>
    <x v="1"/>
    <x v="5"/>
    <x v="10"/>
    <n v="0"/>
    <n v="0"/>
  </r>
  <r>
    <s v="Quebec"/>
    <s v="Montreal"/>
    <s v="Male"/>
    <s v="College"/>
    <n v="0"/>
    <s v="Married"/>
    <s v="Nova"/>
    <n v="8923.11"/>
    <x v="0"/>
    <x v="1"/>
    <x v="2"/>
    <n v="0"/>
    <n v="0"/>
  </r>
  <r>
    <s v="Quebec"/>
    <s v="Montreal"/>
    <s v="Female"/>
    <s v="Bachelor"/>
    <n v="103651"/>
    <s v="Single"/>
    <s v="Nova"/>
    <n v="8923.15"/>
    <x v="0"/>
    <x v="6"/>
    <x v="3"/>
    <n v="0"/>
    <n v="0"/>
  </r>
  <r>
    <s v="British Columbia"/>
    <s v="Whistler"/>
    <s v="Female"/>
    <s v="Bachelor"/>
    <n v="103651"/>
    <s v="Single"/>
    <s v="Nova"/>
    <n v="8923.15"/>
    <x v="0"/>
    <x v="4"/>
    <x v="6"/>
    <n v="0"/>
    <n v="0"/>
  </r>
  <r>
    <s v="New Brunswick"/>
    <s v="Fredericton"/>
    <s v="Female"/>
    <s v="High School or Below"/>
    <n v="79644"/>
    <s v="Divorced"/>
    <s v="Nova"/>
    <n v="8927.57"/>
    <x v="0"/>
    <x v="6"/>
    <x v="5"/>
    <n v="0"/>
    <n v="0"/>
  </r>
  <r>
    <s v="Ontario"/>
    <s v="Toronto"/>
    <s v="Female"/>
    <s v="Bachelor"/>
    <n v="78245"/>
    <s v="Married"/>
    <s v="Nova"/>
    <n v="8935.27"/>
    <x v="0"/>
    <x v="0"/>
    <x v="0"/>
    <n v="0"/>
    <n v="0"/>
  </r>
  <r>
    <s v="Ontario"/>
    <s v="Thunder Bay"/>
    <s v="Female"/>
    <s v="Doctor"/>
    <n v="149992"/>
    <s v="Married"/>
    <s v="Nova"/>
    <n v="8936.3700000000008"/>
    <x v="0"/>
    <x v="3"/>
    <x v="4"/>
    <n v="0"/>
    <n v="0"/>
  </r>
  <r>
    <s v="Ontario"/>
    <s v="Toronto"/>
    <s v="Male"/>
    <s v="Bachelor"/>
    <n v="94382"/>
    <s v="Married"/>
    <s v="Aurora"/>
    <n v="17223.89"/>
    <x v="1"/>
    <x v="5"/>
    <x v="1"/>
    <n v="0"/>
    <n v="0"/>
  </r>
  <r>
    <s v="Nova Scotia"/>
    <s v="Halifax"/>
    <s v="Male"/>
    <s v="Bachelor"/>
    <n v="101680"/>
    <s v="Married"/>
    <s v="Nova"/>
    <n v="8940.58"/>
    <x v="0"/>
    <x v="1"/>
    <x v="7"/>
    <n v="0"/>
    <n v="0"/>
  </r>
  <r>
    <s v="Ontario"/>
    <s v="Ottawa"/>
    <s v="Male"/>
    <s v="Bachelor"/>
    <n v="93199"/>
    <s v="Married"/>
    <s v="Nova"/>
    <n v="8945.69"/>
    <x v="0"/>
    <x v="3"/>
    <x v="9"/>
    <n v="0"/>
    <n v="0"/>
  </r>
  <r>
    <s v="New Brunswick"/>
    <s v="Fredericton"/>
    <s v="Female"/>
    <s v="Bachelor"/>
    <n v="57235"/>
    <s v="Married"/>
    <s v="Nova"/>
    <n v="8954.43"/>
    <x v="0"/>
    <x v="4"/>
    <x v="9"/>
    <n v="0"/>
    <n v="0"/>
  </r>
  <r>
    <s v="Quebec"/>
    <s v="Montreal"/>
    <s v="Female"/>
    <s v="Bachelor"/>
    <n v="103425"/>
    <s v="Married"/>
    <s v="Nova"/>
    <n v="8954.84"/>
    <x v="0"/>
    <x v="2"/>
    <x v="4"/>
    <n v="0"/>
    <n v="0"/>
  </r>
  <r>
    <s v="British Columbia"/>
    <s v="Whistler"/>
    <s v="Female"/>
    <s v="Bachelor"/>
    <n v="103425"/>
    <s v="Married"/>
    <s v="Nova"/>
    <n v="8954.84"/>
    <x v="0"/>
    <x v="3"/>
    <x v="4"/>
    <n v="0"/>
    <n v="0"/>
  </r>
  <r>
    <s v="Ontario"/>
    <s v="Toronto"/>
    <s v="Female"/>
    <s v="Bachelor"/>
    <n v="84551"/>
    <s v="Single"/>
    <s v="Nova"/>
    <n v="8960.2800000000007"/>
    <x v="0"/>
    <x v="0"/>
    <x v="8"/>
    <n v="0"/>
    <n v="0"/>
  </r>
  <r>
    <s v="Alberta"/>
    <s v="Edmonton"/>
    <s v="Female"/>
    <s v="Bachelor"/>
    <n v="84551"/>
    <s v="Single"/>
    <s v="Nova"/>
    <n v="8960.2800000000007"/>
    <x v="0"/>
    <x v="0"/>
    <x v="9"/>
    <n v="2017"/>
    <n v="4"/>
  </r>
  <r>
    <s v="Ontario"/>
    <s v="Ottawa"/>
    <s v="Female"/>
    <s v="Bachelor"/>
    <n v="103563"/>
    <s v="Married"/>
    <s v="Nova"/>
    <n v="8962.7999999999993"/>
    <x v="0"/>
    <x v="0"/>
    <x v="3"/>
    <n v="0"/>
    <n v="0"/>
  </r>
  <r>
    <s v="Alberta"/>
    <s v="Edmonton"/>
    <s v="Male"/>
    <s v="High School or Below"/>
    <n v="44942"/>
    <s v="Married"/>
    <s v="Nova"/>
    <n v="8970.65"/>
    <x v="0"/>
    <x v="0"/>
    <x v="6"/>
    <n v="0"/>
    <n v="0"/>
  </r>
  <r>
    <s v="Ontario"/>
    <s v="Toronto"/>
    <s v="Male"/>
    <s v="Bachelor"/>
    <n v="97537"/>
    <s v="Divorced"/>
    <s v="Nova"/>
    <n v="8972.14"/>
    <x v="0"/>
    <x v="5"/>
    <x v="5"/>
    <n v="0"/>
    <n v="0"/>
  </r>
  <r>
    <s v="Ontario"/>
    <s v="Toronto"/>
    <s v="Female"/>
    <s v="High School or Below"/>
    <n v="54522"/>
    <s v="Divorced"/>
    <s v="Nova"/>
    <n v="8991.98"/>
    <x v="0"/>
    <x v="0"/>
    <x v="7"/>
    <n v="0"/>
    <n v="0"/>
  </r>
  <r>
    <s v="British Columbia"/>
    <s v="Whistler"/>
    <s v="Male"/>
    <s v="College"/>
    <n v="0"/>
    <s v="Single"/>
    <s v="Nova"/>
    <n v="8992.7800000000007"/>
    <x v="0"/>
    <x v="6"/>
    <x v="2"/>
    <n v="2018"/>
    <n v="3"/>
  </r>
  <r>
    <s v="Ontario"/>
    <s v="Toronto"/>
    <s v="Male"/>
    <s v="Bachelor"/>
    <n v="71589"/>
    <s v="Married"/>
    <s v="Nova"/>
    <n v="8997.0400000000009"/>
    <x v="0"/>
    <x v="6"/>
    <x v="4"/>
    <n v="0"/>
    <n v="0"/>
  </r>
  <r>
    <s v="Quebec"/>
    <s v="Montreal"/>
    <s v="Male"/>
    <s v="College"/>
    <n v="0"/>
    <s v="Married"/>
    <s v="Nova"/>
    <n v="9006.6"/>
    <x v="0"/>
    <x v="5"/>
    <x v="6"/>
    <n v="0"/>
    <n v="0"/>
  </r>
  <r>
    <s v="British Columbia"/>
    <s v="Victoria"/>
    <s v="Female"/>
    <s v="College"/>
    <n v="0"/>
    <s v="Married"/>
    <s v="Nova"/>
    <n v="9006.6"/>
    <x v="0"/>
    <x v="0"/>
    <x v="11"/>
    <n v="0"/>
    <n v="0"/>
  </r>
  <r>
    <s v="Quebec"/>
    <s v="Quebec City"/>
    <s v="Female"/>
    <s v="Bachelor"/>
    <n v="55513"/>
    <s v="Married"/>
    <s v="Nova"/>
    <n v="9009.2199999999993"/>
    <x v="0"/>
    <x v="5"/>
    <x v="8"/>
    <n v="0"/>
    <n v="0"/>
  </r>
  <r>
    <s v="Quebec"/>
    <s v="Montreal"/>
    <s v="Male"/>
    <s v="Bachelor"/>
    <n v="78655"/>
    <s v="Single"/>
    <s v="Nova"/>
    <n v="9011.76"/>
    <x v="0"/>
    <x v="5"/>
    <x v="8"/>
    <n v="0"/>
    <n v="0"/>
  </r>
  <r>
    <s v="Quebec"/>
    <s v="Quebec City"/>
    <s v="Female"/>
    <s v="Bachelor"/>
    <n v="81549"/>
    <s v="Married"/>
    <s v="Nova"/>
    <n v="9012.92"/>
    <x v="0"/>
    <x v="0"/>
    <x v="4"/>
    <n v="2017"/>
    <n v="1"/>
  </r>
  <r>
    <s v="Ontario"/>
    <s v="Kingston"/>
    <s v="Female"/>
    <s v="College"/>
    <n v="0"/>
    <s v="Married"/>
    <s v="Nova"/>
    <n v="9015.82"/>
    <x v="0"/>
    <x v="0"/>
    <x v="6"/>
    <n v="0"/>
    <n v="0"/>
  </r>
  <r>
    <s v="British Columbia"/>
    <s v="Whistler"/>
    <s v="Female"/>
    <s v="Bachelor"/>
    <n v="84226"/>
    <s v="Married"/>
    <s v="Nova"/>
    <n v="9024.2000000000007"/>
    <x v="0"/>
    <x v="6"/>
    <x v="9"/>
    <n v="0"/>
    <n v="0"/>
  </r>
  <r>
    <s v="Quebec"/>
    <s v="Montreal"/>
    <s v="Male"/>
    <s v="High School or Below"/>
    <n v="68023"/>
    <s v="Married"/>
    <s v="Nova"/>
    <n v="9025.07"/>
    <x v="0"/>
    <x v="4"/>
    <x v="7"/>
    <n v="0"/>
    <n v="0"/>
  </r>
  <r>
    <s v="Alberta"/>
    <s v="Calgary"/>
    <s v="Female"/>
    <s v="Bachelor"/>
    <n v="104352"/>
    <s v="Married"/>
    <s v="Nova"/>
    <n v="9027.8700000000008"/>
    <x v="0"/>
    <x v="6"/>
    <x v="3"/>
    <n v="0"/>
    <n v="0"/>
  </r>
  <r>
    <s v="British Columbia"/>
    <s v="Vancouver"/>
    <s v="Male"/>
    <s v="Bachelor"/>
    <n v="87896"/>
    <s v="Married"/>
    <s v="Nova"/>
    <n v="9028.31"/>
    <x v="0"/>
    <x v="1"/>
    <x v="7"/>
    <n v="0"/>
    <n v="0"/>
  </r>
  <r>
    <s v="Ontario"/>
    <s v="Toronto"/>
    <s v="Female"/>
    <s v="Bachelor"/>
    <n v="87896"/>
    <s v="Married"/>
    <s v="Nova"/>
    <n v="9028.31"/>
    <x v="0"/>
    <x v="0"/>
    <x v="5"/>
    <n v="0"/>
    <n v="0"/>
  </r>
  <r>
    <s v="Quebec"/>
    <s v="Montreal"/>
    <s v="Female"/>
    <s v="College"/>
    <n v="0"/>
    <s v="Single"/>
    <s v="Nova"/>
    <n v="9029.94"/>
    <x v="0"/>
    <x v="4"/>
    <x v="2"/>
    <n v="0"/>
    <n v="0"/>
  </r>
  <r>
    <s v="Manitoba"/>
    <s v="Winnipeg"/>
    <s v="Female"/>
    <s v="College"/>
    <n v="0"/>
    <s v="Single"/>
    <s v="Nova"/>
    <n v="9029.94"/>
    <x v="0"/>
    <x v="6"/>
    <x v="8"/>
    <n v="2018"/>
    <n v="7"/>
  </r>
  <r>
    <s v="Saskatchewan"/>
    <s v="Regina"/>
    <s v="Male"/>
    <s v="College"/>
    <n v="0"/>
    <s v="Single"/>
    <s v="Nova"/>
    <n v="9031.2099999999991"/>
    <x v="0"/>
    <x v="4"/>
    <x v="5"/>
    <n v="0"/>
    <n v="0"/>
  </r>
  <r>
    <s v="British Columbia"/>
    <s v="West Vancouver"/>
    <s v="Male"/>
    <s v="College"/>
    <n v="0"/>
    <s v="Single"/>
    <s v="Nova"/>
    <n v="9031.2099999999991"/>
    <x v="0"/>
    <x v="5"/>
    <x v="11"/>
    <n v="0"/>
    <n v="0"/>
  </r>
  <r>
    <s v="Ontario"/>
    <s v="Toronto"/>
    <s v="Male"/>
    <s v="College"/>
    <n v="0"/>
    <s v="Single"/>
    <s v="Aurora"/>
    <n v="20700.86"/>
    <x v="1"/>
    <x v="5"/>
    <x v="1"/>
    <n v="0"/>
    <n v="0"/>
  </r>
  <r>
    <s v="Quebec"/>
    <s v="Montreal"/>
    <s v="Female"/>
    <s v="College"/>
    <n v="0"/>
    <s v="Single"/>
    <s v="Nova"/>
    <n v="9031.2099999999991"/>
    <x v="0"/>
    <x v="4"/>
    <x v="5"/>
    <n v="0"/>
    <n v="0"/>
  </r>
  <r>
    <s v="Quebec"/>
    <s v="Montreal"/>
    <s v="Female"/>
    <s v="Bachelor"/>
    <n v="53862"/>
    <s v="Married"/>
    <s v="Nova"/>
    <n v="9033.25"/>
    <x v="0"/>
    <x v="6"/>
    <x v="1"/>
    <n v="2017"/>
    <n v="11"/>
  </r>
  <r>
    <s v="Alberta"/>
    <s v="Peace River"/>
    <s v="Male"/>
    <s v="High School or Below"/>
    <n v="57746"/>
    <s v="Married"/>
    <s v="Nova"/>
    <n v="9034.31"/>
    <x v="0"/>
    <x v="6"/>
    <x v="9"/>
    <n v="0"/>
    <n v="0"/>
  </r>
  <r>
    <s v="Ontario"/>
    <s v="Toronto"/>
    <s v="Male"/>
    <s v="High School or Below"/>
    <n v="57746"/>
    <s v="Married"/>
    <s v="Nova"/>
    <n v="9034.31"/>
    <x v="0"/>
    <x v="3"/>
    <x v="2"/>
    <n v="0"/>
    <n v="0"/>
  </r>
  <r>
    <s v="Newfoundland"/>
    <s v="St. John's"/>
    <s v="Male"/>
    <s v="Bachelor"/>
    <n v="57033"/>
    <s v="Married"/>
    <s v="Nova"/>
    <n v="9035.67"/>
    <x v="0"/>
    <x v="1"/>
    <x v="0"/>
    <n v="0"/>
    <n v="0"/>
  </r>
  <r>
    <s v="New Brunswick"/>
    <s v="Fredericton"/>
    <s v="Female"/>
    <s v="Bachelor"/>
    <n v="57033"/>
    <s v="Married"/>
    <s v="Nova"/>
    <n v="9035.67"/>
    <x v="0"/>
    <x v="1"/>
    <x v="5"/>
    <n v="2018"/>
    <n v="6"/>
  </r>
  <r>
    <s v="Ontario"/>
    <s v="Toronto"/>
    <s v="Male"/>
    <s v="Bachelor"/>
    <n v="87782"/>
    <s v="Married"/>
    <s v="Aurora"/>
    <n v="23594.68"/>
    <x v="1"/>
    <x v="5"/>
    <x v="10"/>
    <n v="0"/>
    <n v="0"/>
  </r>
  <r>
    <s v="Ontario"/>
    <s v="Toronto"/>
    <s v="Female"/>
    <s v="Bachelor"/>
    <n v="97312"/>
    <s v="Married"/>
    <s v="Nova"/>
    <n v="9036.66"/>
    <x v="0"/>
    <x v="2"/>
    <x v="4"/>
    <n v="0"/>
    <n v="0"/>
  </r>
  <r>
    <s v="British Columbia"/>
    <s v="Vancouver"/>
    <s v="Female"/>
    <s v="Bachelor"/>
    <n v="103432"/>
    <s v="Divorced"/>
    <s v="Nova"/>
    <n v="9043.68"/>
    <x v="0"/>
    <x v="5"/>
    <x v="6"/>
    <n v="0"/>
    <n v="0"/>
  </r>
  <r>
    <s v="Ontario"/>
    <s v="Toronto"/>
    <s v="Female"/>
    <s v="Bachelor"/>
    <n v="63228"/>
    <s v="Divorced"/>
    <s v="Aurora"/>
    <n v="28421.57"/>
    <x v="1"/>
    <x v="5"/>
    <x v="1"/>
    <n v="2018"/>
    <n v="5"/>
  </r>
  <r>
    <s v="Yukon"/>
    <s v="Whitehorse"/>
    <s v="Male"/>
    <s v="College"/>
    <n v="0"/>
    <s v="Married"/>
    <s v="Nova"/>
    <n v="9048.98"/>
    <x v="0"/>
    <x v="5"/>
    <x v="6"/>
    <n v="0"/>
    <n v="0"/>
  </r>
  <r>
    <s v="British Columbia"/>
    <s v="Whistler"/>
    <s v="Female"/>
    <s v="College"/>
    <n v="0"/>
    <s v="Married"/>
    <s v="Nova"/>
    <n v="9048.98"/>
    <x v="0"/>
    <x v="1"/>
    <x v="0"/>
    <n v="0"/>
    <n v="0"/>
  </r>
  <r>
    <s v="Quebec"/>
    <s v="Montreal"/>
    <s v="Male"/>
    <s v="College"/>
    <n v="0"/>
    <s v="Married"/>
    <s v="Nova"/>
    <n v="9048.98"/>
    <x v="0"/>
    <x v="6"/>
    <x v="2"/>
    <n v="0"/>
    <n v="0"/>
  </r>
  <r>
    <s v="Ontario"/>
    <s v="Sudbury"/>
    <s v="Male"/>
    <s v="College"/>
    <n v="0"/>
    <s v="Married"/>
    <s v="Aurora"/>
    <n v="46302.080000000002"/>
    <x v="1"/>
    <x v="5"/>
    <x v="0"/>
    <n v="0"/>
    <n v="0"/>
  </r>
  <r>
    <s v="Ontario"/>
    <s v="Toronto"/>
    <s v="Male"/>
    <s v="Bachelor"/>
    <n v="69215"/>
    <s v="Divorced"/>
    <s v="Nova"/>
    <n v="2776.58"/>
    <x v="1"/>
    <x v="5"/>
    <x v="10"/>
    <n v="0"/>
    <n v="0"/>
  </r>
  <r>
    <s v="Ontario"/>
    <s v="Ottawa"/>
    <s v="Female"/>
    <s v="Bachelor"/>
    <n v="76517"/>
    <s v="Married"/>
    <s v="Nova"/>
    <n v="9051.7099999999991"/>
    <x v="0"/>
    <x v="0"/>
    <x v="9"/>
    <n v="0"/>
    <n v="0"/>
  </r>
  <r>
    <s v="Alberta"/>
    <s v="Edmonton"/>
    <s v="Female"/>
    <s v="Bachelor"/>
    <n v="98514"/>
    <s v="Married"/>
    <s v="Nova"/>
    <n v="9057.94"/>
    <x v="0"/>
    <x v="2"/>
    <x v="0"/>
    <n v="0"/>
    <n v="0"/>
  </r>
  <r>
    <s v="Ontario"/>
    <s v="Sudbury"/>
    <s v="Female"/>
    <s v="College"/>
    <n v="0"/>
    <s v="Single"/>
    <s v="Nova"/>
    <n v="9061.6299999999992"/>
    <x v="0"/>
    <x v="0"/>
    <x v="1"/>
    <n v="0"/>
    <n v="0"/>
  </r>
  <r>
    <s v="British Columbia"/>
    <s v="Whistler"/>
    <s v="Male"/>
    <s v="Bachelor"/>
    <n v="63184"/>
    <s v="Married"/>
    <s v="Nova"/>
    <n v="9061.9500000000007"/>
    <x v="0"/>
    <x v="4"/>
    <x v="6"/>
    <n v="2016"/>
    <n v="8"/>
  </r>
  <r>
    <s v="British Columbia"/>
    <s v="Whistler"/>
    <s v="Male"/>
    <s v="Bachelor"/>
    <n v="89166"/>
    <s v="Married"/>
    <s v="Nova"/>
    <n v="9067.66"/>
    <x v="0"/>
    <x v="2"/>
    <x v="1"/>
    <n v="0"/>
    <n v="0"/>
  </r>
  <r>
    <s v="Alberta"/>
    <s v="Edmonton"/>
    <s v="Male"/>
    <s v="Bachelor"/>
    <n v="59510"/>
    <s v="Single"/>
    <s v="Nova"/>
    <n v="9075.77"/>
    <x v="0"/>
    <x v="0"/>
    <x v="1"/>
    <n v="0"/>
    <n v="0"/>
  </r>
  <r>
    <s v="British Columbia"/>
    <s v="Vancouver"/>
    <s v="Male"/>
    <s v="Bachelor"/>
    <n v="59510"/>
    <s v="Single"/>
    <s v="Nova"/>
    <n v="9075.77"/>
    <x v="0"/>
    <x v="1"/>
    <x v="6"/>
    <n v="2015"/>
    <n v="8"/>
  </r>
  <r>
    <s v="British Columbia"/>
    <s v="Whistler"/>
    <s v="Male"/>
    <s v="Bachelor"/>
    <n v="46754"/>
    <s v="Married"/>
    <s v="Nova"/>
    <n v="9079.82"/>
    <x v="0"/>
    <x v="3"/>
    <x v="9"/>
    <n v="0"/>
    <n v="0"/>
  </r>
  <r>
    <s v="Ontario"/>
    <s v="Toronto"/>
    <s v="Female"/>
    <s v="Bachelor"/>
    <n v="71687"/>
    <s v="Married"/>
    <s v="Nova"/>
    <n v="2810.67"/>
    <x v="1"/>
    <x v="5"/>
    <x v="10"/>
    <n v="0"/>
    <n v="0"/>
  </r>
  <r>
    <s v="Quebec"/>
    <s v="Tremblant"/>
    <s v="Male"/>
    <s v="Bachelor"/>
    <n v="83022"/>
    <s v="Married"/>
    <s v="Nova"/>
    <n v="9080.6"/>
    <x v="0"/>
    <x v="0"/>
    <x v="6"/>
    <n v="0"/>
    <n v="0"/>
  </r>
  <r>
    <s v="Alberta"/>
    <s v="Edmonton"/>
    <s v="Female"/>
    <s v="Bachelor"/>
    <n v="56711"/>
    <s v="Married"/>
    <s v="Nova"/>
    <n v="9080.64"/>
    <x v="0"/>
    <x v="5"/>
    <x v="4"/>
    <n v="0"/>
    <n v="0"/>
  </r>
  <r>
    <s v="Ontario"/>
    <s v="Toronto"/>
    <s v="Female"/>
    <s v="Bachelor"/>
    <n v="56711"/>
    <s v="Married"/>
    <s v="Nova"/>
    <n v="9080.64"/>
    <x v="0"/>
    <x v="1"/>
    <x v="4"/>
    <n v="0"/>
    <n v="0"/>
  </r>
  <r>
    <s v="British Columbia"/>
    <s v="Vancouver"/>
    <s v="Female"/>
    <s v="Bachelor"/>
    <n v="65062"/>
    <s v="Married"/>
    <s v="Nova"/>
    <n v="9090.27"/>
    <x v="0"/>
    <x v="4"/>
    <x v="1"/>
    <n v="0"/>
    <n v="0"/>
  </r>
  <r>
    <s v="British Columbia"/>
    <s v="Whistler"/>
    <s v="Female"/>
    <s v="Bachelor"/>
    <n v="59667"/>
    <s v="Married"/>
    <s v="Nova"/>
    <n v="9095.0499999999993"/>
    <x v="0"/>
    <x v="2"/>
    <x v="1"/>
    <n v="2014"/>
    <n v="11"/>
  </r>
  <r>
    <s v="Quebec"/>
    <s v="Quebec City"/>
    <s v="Male"/>
    <s v="Bachelor"/>
    <n v="59667"/>
    <s v="Married"/>
    <s v="Nova"/>
    <n v="9095.0499999999993"/>
    <x v="0"/>
    <x v="5"/>
    <x v="3"/>
    <n v="0"/>
    <n v="0"/>
  </r>
  <r>
    <s v="Ontario"/>
    <s v="Toronto"/>
    <s v="Male"/>
    <s v="Bachelor"/>
    <n v="59667"/>
    <s v="Married"/>
    <s v="Nova"/>
    <n v="9095.0499999999993"/>
    <x v="0"/>
    <x v="3"/>
    <x v="2"/>
    <n v="0"/>
    <n v="0"/>
  </r>
  <r>
    <s v="British Columbia"/>
    <s v="Whistler"/>
    <s v="Female"/>
    <s v="Bachelor"/>
    <n v="59667"/>
    <s v="Married"/>
    <s v="Nova"/>
    <n v="9095.0499999999993"/>
    <x v="0"/>
    <x v="0"/>
    <x v="5"/>
    <n v="0"/>
    <n v="0"/>
  </r>
  <r>
    <s v="Nova Scotia"/>
    <s v="Halifax"/>
    <s v="Male"/>
    <s v="Bachelor"/>
    <n v="75214"/>
    <s v="Married"/>
    <s v="Nova"/>
    <n v="9100.73"/>
    <x v="0"/>
    <x v="3"/>
    <x v="9"/>
    <n v="0"/>
    <n v="0"/>
  </r>
  <r>
    <s v="Alberta"/>
    <s v="Calgary"/>
    <s v="Female"/>
    <s v="Doctor"/>
    <n v="250152"/>
    <s v="Married"/>
    <s v="Nova"/>
    <n v="9102.27"/>
    <x v="0"/>
    <x v="2"/>
    <x v="4"/>
    <n v="0"/>
    <n v="0"/>
  </r>
  <r>
    <s v="British Columbia"/>
    <s v="Dawson Creek"/>
    <s v="Female"/>
    <s v="Bachelor"/>
    <n v="85880"/>
    <s v="Married"/>
    <s v="Nova"/>
    <n v="9102.9"/>
    <x v="0"/>
    <x v="2"/>
    <x v="0"/>
    <n v="0"/>
    <n v="0"/>
  </r>
  <r>
    <s v="Quebec"/>
    <s v="Quebec City"/>
    <s v="Female"/>
    <s v="Bachelor"/>
    <n v="86161"/>
    <s v="Married"/>
    <s v="Nova"/>
    <n v="9106.8700000000008"/>
    <x v="0"/>
    <x v="4"/>
    <x v="10"/>
    <n v="0"/>
    <n v="0"/>
  </r>
  <r>
    <s v="New Brunswick"/>
    <s v="Fredericton"/>
    <s v="Male"/>
    <s v="Bachelor"/>
    <n v="71971"/>
    <s v="Married"/>
    <s v="Nova"/>
    <n v="9111.76"/>
    <x v="0"/>
    <x v="0"/>
    <x v="4"/>
    <n v="0"/>
    <n v="0"/>
  </r>
  <r>
    <s v="Quebec"/>
    <s v="Tremblant"/>
    <s v="Female"/>
    <s v="Bachelor"/>
    <n v="71971"/>
    <s v="Married"/>
    <s v="Nova"/>
    <n v="9111.76"/>
    <x v="0"/>
    <x v="6"/>
    <x v="8"/>
    <n v="2018"/>
    <n v="7"/>
  </r>
  <r>
    <s v="British Columbia"/>
    <s v="Whistler"/>
    <s v="Female"/>
    <s v="College"/>
    <n v="0"/>
    <s v="Married"/>
    <s v="Nova"/>
    <n v="9117.44"/>
    <x v="0"/>
    <x v="3"/>
    <x v="4"/>
    <n v="0"/>
    <n v="0"/>
  </r>
  <r>
    <s v="Ontario"/>
    <s v="Toronto"/>
    <s v="Male"/>
    <s v="Bachelor"/>
    <n v="78649"/>
    <s v="Married"/>
    <s v="Nova"/>
    <n v="9120.07"/>
    <x v="0"/>
    <x v="2"/>
    <x v="5"/>
    <n v="0"/>
    <n v="0"/>
  </r>
  <r>
    <s v="British Columbia"/>
    <s v="Kelowna"/>
    <s v="Male"/>
    <s v="Bachelor"/>
    <n v="78649"/>
    <s v="Married"/>
    <s v="Nova"/>
    <n v="9120.07"/>
    <x v="0"/>
    <x v="0"/>
    <x v="7"/>
    <n v="0"/>
    <n v="0"/>
  </r>
  <r>
    <s v="British Columbia"/>
    <s v="Vancouver"/>
    <s v="Male"/>
    <s v="Bachelor"/>
    <n v="104619"/>
    <s v="Married"/>
    <s v="Nova"/>
    <n v="9124.6"/>
    <x v="0"/>
    <x v="2"/>
    <x v="3"/>
    <n v="0"/>
    <n v="0"/>
  </r>
  <r>
    <s v="Quebec"/>
    <s v="Tremblant"/>
    <s v="Male"/>
    <s v="Bachelor"/>
    <n v="47383"/>
    <s v="Married"/>
    <s v="Nova"/>
    <n v="9144.86"/>
    <x v="0"/>
    <x v="1"/>
    <x v="0"/>
    <n v="2018"/>
    <n v="12"/>
  </r>
  <r>
    <s v="Ontario"/>
    <s v="Toronto"/>
    <s v="Female"/>
    <s v="Bachelor"/>
    <n v="81838"/>
    <s v="Married"/>
    <s v="Nova"/>
    <n v="9148.8799999999992"/>
    <x v="0"/>
    <x v="2"/>
    <x v="2"/>
    <n v="0"/>
    <n v="0"/>
  </r>
  <r>
    <s v="British Columbia"/>
    <s v="Vancouver"/>
    <s v="Male"/>
    <s v="Bachelor"/>
    <n v="76121"/>
    <s v="Married"/>
    <s v="Nova"/>
    <n v="9152.49"/>
    <x v="0"/>
    <x v="1"/>
    <x v="9"/>
    <n v="0"/>
    <n v="0"/>
  </r>
  <r>
    <s v="Alberta"/>
    <s v="Edmonton"/>
    <s v="Male"/>
    <s v="College"/>
    <n v="0"/>
    <s v="Married"/>
    <s v="Nova"/>
    <n v="9155.24"/>
    <x v="0"/>
    <x v="6"/>
    <x v="0"/>
    <n v="0"/>
    <n v="0"/>
  </r>
  <r>
    <s v="British Columbia"/>
    <s v="Vancouver"/>
    <s v="Female"/>
    <s v="Bachelor"/>
    <n v="76690"/>
    <s v="Single"/>
    <s v="Nova"/>
    <n v="9156.27"/>
    <x v="0"/>
    <x v="0"/>
    <x v="10"/>
    <n v="0"/>
    <n v="0"/>
  </r>
  <r>
    <s v="Ontario"/>
    <s v="Sudbury"/>
    <s v="Male"/>
    <s v="Bachelor"/>
    <n v="102397"/>
    <s v="Divorced"/>
    <s v="Nova"/>
    <n v="9159.01"/>
    <x v="0"/>
    <x v="2"/>
    <x v="6"/>
    <n v="0"/>
    <n v="0"/>
  </r>
  <r>
    <s v="Quebec"/>
    <s v="Montreal"/>
    <s v="Male"/>
    <s v="Bachelor"/>
    <n v="71269"/>
    <s v="Married"/>
    <s v="Nova"/>
    <n v="9165.7199999999993"/>
    <x v="0"/>
    <x v="6"/>
    <x v="4"/>
    <n v="0"/>
    <n v="0"/>
  </r>
  <r>
    <s v="Quebec"/>
    <s v="Tremblant"/>
    <s v="Female"/>
    <s v="Bachelor"/>
    <n v="76129"/>
    <s v="Married"/>
    <s v="Nova"/>
    <n v="9171"/>
    <x v="0"/>
    <x v="5"/>
    <x v="4"/>
    <n v="0"/>
    <n v="0"/>
  </r>
  <r>
    <s v="New Brunswick"/>
    <s v="Fredericton"/>
    <s v="Female"/>
    <s v="Bachelor"/>
    <n v="53199"/>
    <s v="Married"/>
    <s v="Nova"/>
    <n v="9177.9500000000007"/>
    <x v="0"/>
    <x v="2"/>
    <x v="3"/>
    <n v="0"/>
    <n v="0"/>
  </r>
  <r>
    <s v="Ontario"/>
    <s v="Kingston"/>
    <s v="Female"/>
    <s v="Bachelor"/>
    <n v="66784"/>
    <s v="Divorced"/>
    <s v="Nova"/>
    <n v="9180.15"/>
    <x v="0"/>
    <x v="2"/>
    <x v="1"/>
    <n v="0"/>
    <n v="0"/>
  </r>
  <r>
    <s v="Prince Edward Island"/>
    <s v="Charlottetown"/>
    <s v="Male"/>
    <s v="Bachelor"/>
    <n v="85906"/>
    <s v="Married"/>
    <s v="Nova"/>
    <n v="9185.0300000000007"/>
    <x v="0"/>
    <x v="0"/>
    <x v="9"/>
    <n v="0"/>
    <n v="0"/>
  </r>
  <r>
    <s v="British Columbia"/>
    <s v="Vancouver"/>
    <s v="Male"/>
    <s v="Bachelor"/>
    <n v="104674"/>
    <s v="Married"/>
    <s v="Nova"/>
    <n v="9189.52"/>
    <x v="0"/>
    <x v="1"/>
    <x v="3"/>
    <n v="0"/>
    <n v="0"/>
  </r>
  <r>
    <s v="Ontario"/>
    <s v="Toronto"/>
    <s v="Male"/>
    <s v="Bachelor"/>
    <n v="88693"/>
    <s v="Married"/>
    <s v="Nova"/>
    <n v="9191.67"/>
    <x v="0"/>
    <x v="1"/>
    <x v="0"/>
    <n v="2018"/>
    <n v="11"/>
  </r>
  <r>
    <s v="British Columbia"/>
    <s v="Vancouver"/>
    <s v="Male"/>
    <s v="Bachelor"/>
    <n v="88693"/>
    <s v="Married"/>
    <s v="Nova"/>
    <n v="9191.67"/>
    <x v="0"/>
    <x v="1"/>
    <x v="7"/>
    <n v="0"/>
    <n v="0"/>
  </r>
  <r>
    <s v="Quebec"/>
    <s v="Montreal"/>
    <s v="Female"/>
    <s v="Bachelor"/>
    <n v="59265"/>
    <s v="Married"/>
    <s v="Nova"/>
    <n v="9192.59"/>
    <x v="0"/>
    <x v="1"/>
    <x v="5"/>
    <n v="0"/>
    <n v="0"/>
  </r>
  <r>
    <s v="Manitoba"/>
    <s v="Winnipeg"/>
    <s v="Male"/>
    <s v="Bachelor"/>
    <n v="59265"/>
    <s v="Married"/>
    <s v="Nova"/>
    <n v="9192.59"/>
    <x v="0"/>
    <x v="6"/>
    <x v="0"/>
    <n v="0"/>
    <n v="0"/>
  </r>
  <r>
    <s v="Quebec"/>
    <s v="Montreal"/>
    <s v="Male"/>
    <s v="Bachelor"/>
    <n v="59273"/>
    <s v="Married"/>
    <s v="Nova"/>
    <n v="9199.39"/>
    <x v="0"/>
    <x v="5"/>
    <x v="6"/>
    <n v="0"/>
    <n v="0"/>
  </r>
  <r>
    <s v="Manitoba"/>
    <s v="Winnipeg"/>
    <s v="Male"/>
    <s v="Bachelor"/>
    <n v="59273"/>
    <s v="Married"/>
    <s v="Nova"/>
    <n v="9199.39"/>
    <x v="0"/>
    <x v="1"/>
    <x v="3"/>
    <n v="0"/>
    <n v="0"/>
  </r>
  <r>
    <s v="Ontario"/>
    <s v="Toronto"/>
    <s v="Female"/>
    <s v="College"/>
    <n v="0"/>
    <s v="Divorced"/>
    <s v="Nova"/>
    <n v="9199.5400000000009"/>
    <x v="0"/>
    <x v="0"/>
    <x v="2"/>
    <n v="0"/>
    <n v="0"/>
  </r>
  <r>
    <s v="British Columbia"/>
    <s v="Vancouver"/>
    <s v="Male"/>
    <s v="College"/>
    <n v="0"/>
    <s v="Divorced"/>
    <s v="Nova"/>
    <n v="9199.5400000000009"/>
    <x v="0"/>
    <x v="6"/>
    <x v="3"/>
    <n v="0"/>
    <n v="0"/>
  </r>
  <r>
    <s v="British Columbia"/>
    <s v="Vancouver"/>
    <s v="Female"/>
    <s v="College"/>
    <n v="0"/>
    <s v="Married"/>
    <s v="Nova"/>
    <n v="9202.64"/>
    <x v="0"/>
    <x v="3"/>
    <x v="3"/>
    <n v="0"/>
    <n v="0"/>
  </r>
  <r>
    <s v="Ontario"/>
    <s v="Toronto"/>
    <s v="Female"/>
    <s v="College"/>
    <n v="0"/>
    <s v="Married"/>
    <s v="Nova"/>
    <n v="9202.64"/>
    <x v="0"/>
    <x v="4"/>
    <x v="1"/>
    <n v="0"/>
    <n v="0"/>
  </r>
  <r>
    <s v="Quebec"/>
    <s v="Montreal"/>
    <s v="Female"/>
    <s v="Bachelor"/>
    <n v="72549"/>
    <s v="Single"/>
    <s v="Nova"/>
    <n v="9206.43"/>
    <x v="0"/>
    <x v="5"/>
    <x v="4"/>
    <n v="0"/>
    <n v="0"/>
  </r>
  <r>
    <s v="Alberta"/>
    <s v="Edmonton"/>
    <s v="Female"/>
    <s v="Master"/>
    <n v="116743"/>
    <s v="Married"/>
    <s v="Nova"/>
    <n v="9206.6"/>
    <x v="0"/>
    <x v="4"/>
    <x v="3"/>
    <n v="0"/>
    <n v="0"/>
  </r>
  <r>
    <s v="Ontario"/>
    <s v="Toronto"/>
    <s v="Male"/>
    <s v="Master"/>
    <n v="116743"/>
    <s v="Married"/>
    <s v="Nova"/>
    <n v="9206.6"/>
    <x v="0"/>
    <x v="4"/>
    <x v="9"/>
    <n v="0"/>
    <n v="0"/>
  </r>
  <r>
    <s v="Saskatchewan"/>
    <s v="Regina"/>
    <s v="Male"/>
    <s v="Bachelor"/>
    <n v="84511"/>
    <s v="Married"/>
    <s v="Nova"/>
    <n v="9215.5400000000009"/>
    <x v="0"/>
    <x v="3"/>
    <x v="6"/>
    <n v="0"/>
    <n v="0"/>
  </r>
  <r>
    <s v="British Columbia"/>
    <s v="Vancouver"/>
    <s v="Male"/>
    <s v="Bachelor"/>
    <n v="51189"/>
    <s v="Divorced"/>
    <s v="Nova"/>
    <n v="9217.98"/>
    <x v="0"/>
    <x v="6"/>
    <x v="2"/>
    <n v="0"/>
    <n v="0"/>
  </r>
  <r>
    <s v="Ontario"/>
    <s v="Toronto"/>
    <s v="Female"/>
    <s v="Bachelor"/>
    <n v="104116"/>
    <s v="Single"/>
    <s v="Nova"/>
    <n v="2828.1"/>
    <x v="1"/>
    <x v="5"/>
    <x v="1"/>
    <n v="0"/>
    <n v="0"/>
  </r>
  <r>
    <s v="Ontario"/>
    <s v="Toronto"/>
    <s v="Male"/>
    <s v="Bachelor"/>
    <n v="99688"/>
    <s v="Single"/>
    <s v="Nova"/>
    <n v="2842.03"/>
    <x v="1"/>
    <x v="5"/>
    <x v="0"/>
    <n v="0"/>
    <n v="0"/>
  </r>
  <r>
    <s v="Ontario"/>
    <s v="Toronto"/>
    <s v="Male"/>
    <s v="College"/>
    <n v="0"/>
    <s v="Single"/>
    <s v="Nova"/>
    <n v="9227.57"/>
    <x v="0"/>
    <x v="5"/>
    <x v="3"/>
    <n v="0"/>
    <n v="0"/>
  </r>
  <r>
    <s v="Saskatchewan"/>
    <s v="Regina"/>
    <s v="Female"/>
    <s v="College"/>
    <n v="0"/>
    <s v="Married"/>
    <s v="Nova"/>
    <n v="9227.9500000000007"/>
    <x v="0"/>
    <x v="4"/>
    <x v="6"/>
    <n v="0"/>
    <n v="0"/>
  </r>
  <r>
    <s v="Ontario"/>
    <s v="Kingston"/>
    <s v="Female"/>
    <s v="College"/>
    <n v="0"/>
    <s v="Married"/>
    <s v="Nova"/>
    <n v="9227.9500000000007"/>
    <x v="0"/>
    <x v="5"/>
    <x v="7"/>
    <n v="2018"/>
    <n v="9"/>
  </r>
  <r>
    <s v="Manitoba"/>
    <s v="Winnipeg"/>
    <s v="Female"/>
    <s v="Bachelor"/>
    <n v="63079"/>
    <s v="Married"/>
    <s v="Nova"/>
    <n v="9233.19"/>
    <x v="0"/>
    <x v="3"/>
    <x v="11"/>
    <n v="0"/>
    <n v="0"/>
  </r>
  <r>
    <s v="Ontario"/>
    <s v="Toronto"/>
    <s v="Female"/>
    <s v="College"/>
    <n v="0"/>
    <s v="Single"/>
    <s v="Nova"/>
    <n v="9238.31"/>
    <x v="0"/>
    <x v="3"/>
    <x v="3"/>
    <n v="0"/>
    <n v="0"/>
  </r>
  <r>
    <s v="Quebec"/>
    <s v="Tremblant"/>
    <s v="Female"/>
    <s v="Bachelor"/>
    <n v="61200"/>
    <s v="Married"/>
    <s v="Nova"/>
    <n v="9246.2199999999993"/>
    <x v="0"/>
    <x v="1"/>
    <x v="9"/>
    <n v="0"/>
    <n v="0"/>
  </r>
  <r>
    <s v="British Columbia"/>
    <s v="Vancouver"/>
    <s v="Male"/>
    <s v="Bachelor"/>
    <n v="102909"/>
    <s v="Married"/>
    <s v="Nova"/>
    <n v="9247.4599999999991"/>
    <x v="0"/>
    <x v="5"/>
    <x v="11"/>
    <n v="0"/>
    <n v="0"/>
  </r>
  <r>
    <s v="Ontario"/>
    <s v="Toronto"/>
    <s v="Female"/>
    <s v="Doctor"/>
    <n v="198197"/>
    <s v="Married"/>
    <s v="Nova"/>
    <n v="9256.92"/>
    <x v="0"/>
    <x v="2"/>
    <x v="11"/>
    <n v="0"/>
    <n v="0"/>
  </r>
  <r>
    <s v="British Columbia"/>
    <s v="Vancouver"/>
    <s v="Female"/>
    <s v="Doctor"/>
    <n v="198197"/>
    <s v="Married"/>
    <s v="Nova"/>
    <n v="9256.92"/>
    <x v="0"/>
    <x v="0"/>
    <x v="5"/>
    <n v="0"/>
    <n v="0"/>
  </r>
  <r>
    <s v="British Columbia"/>
    <s v="Whistler"/>
    <s v="Male"/>
    <s v="College"/>
    <n v="0"/>
    <s v="Married"/>
    <s v="Nova"/>
    <n v="9259.7199999999993"/>
    <x v="0"/>
    <x v="1"/>
    <x v="9"/>
    <n v="2015"/>
    <n v="4"/>
  </r>
  <r>
    <s v="British Columbia"/>
    <s v="Vancouver"/>
    <s v="Female"/>
    <s v="Doctor"/>
    <n v="136921"/>
    <s v="Married"/>
    <s v="Nova"/>
    <n v="9259.73"/>
    <x v="0"/>
    <x v="2"/>
    <x v="7"/>
    <n v="0"/>
    <n v="0"/>
  </r>
  <r>
    <s v="Ontario"/>
    <s v="Kingston"/>
    <s v="Female"/>
    <s v="Bachelor"/>
    <n v="49013"/>
    <s v="Married"/>
    <s v="Nova"/>
    <n v="9263.18"/>
    <x v="0"/>
    <x v="5"/>
    <x v="3"/>
    <n v="0"/>
    <n v="0"/>
  </r>
  <r>
    <s v="Nova Scotia"/>
    <s v="Halifax"/>
    <s v="Female"/>
    <s v="Bachelor"/>
    <n v="82444"/>
    <s v="Married"/>
    <s v="Nova"/>
    <n v="9264.33"/>
    <x v="0"/>
    <x v="1"/>
    <x v="1"/>
    <n v="2015"/>
    <n v="3"/>
  </r>
  <r>
    <s v="Quebec"/>
    <s v="Tremblant"/>
    <s v="Male"/>
    <s v="High School or Below"/>
    <n v="76905"/>
    <s v="Married"/>
    <s v="Nova"/>
    <n v="9269.68"/>
    <x v="0"/>
    <x v="2"/>
    <x v="9"/>
    <n v="0"/>
    <n v="0"/>
  </r>
  <r>
    <s v="British Columbia"/>
    <s v="Victoria"/>
    <s v="Male"/>
    <s v="Bachelor"/>
    <n v="70319"/>
    <s v="Single"/>
    <s v="Nova"/>
    <n v="9275.68"/>
    <x v="0"/>
    <x v="3"/>
    <x v="6"/>
    <n v="0"/>
    <n v="0"/>
  </r>
  <r>
    <s v="Ontario"/>
    <s v="Toronto"/>
    <s v="Female"/>
    <s v="Bachelor"/>
    <n v="49698"/>
    <s v="Married"/>
    <s v="Nova"/>
    <n v="9283.74"/>
    <x v="0"/>
    <x v="5"/>
    <x v="11"/>
    <n v="0"/>
    <n v="0"/>
  </r>
  <r>
    <s v="Nova Scotia"/>
    <s v="Halifax"/>
    <s v="Male"/>
    <s v="Bachelor"/>
    <n v="47544"/>
    <s v="Married"/>
    <s v="Nova"/>
    <n v="9294.5499999999993"/>
    <x v="0"/>
    <x v="2"/>
    <x v="5"/>
    <n v="0"/>
    <n v="0"/>
  </r>
  <r>
    <s v="Quebec"/>
    <s v="Montreal"/>
    <s v="Male"/>
    <s v="Bachelor"/>
    <n v="87510"/>
    <s v="Married"/>
    <s v="Nova"/>
    <n v="9312.59"/>
    <x v="0"/>
    <x v="2"/>
    <x v="10"/>
    <n v="0"/>
    <n v="0"/>
  </r>
  <r>
    <s v="Ontario"/>
    <s v="Toronto"/>
    <s v="Male"/>
    <s v="Bachelor"/>
    <n v="61373"/>
    <s v="Married"/>
    <s v="Nova"/>
    <n v="9320.09"/>
    <x v="0"/>
    <x v="2"/>
    <x v="4"/>
    <n v="0"/>
    <n v="0"/>
  </r>
  <r>
    <s v="Quebec"/>
    <s v="Montreal"/>
    <s v="Male"/>
    <s v="High School or Below"/>
    <n v="57314"/>
    <s v="Married"/>
    <s v="Nova"/>
    <n v="9320.24"/>
    <x v="0"/>
    <x v="2"/>
    <x v="9"/>
    <n v="0"/>
    <n v="0"/>
  </r>
  <r>
    <s v="Ontario"/>
    <s v="Toronto"/>
    <s v="Male"/>
    <s v="Bachelor"/>
    <n v="47297"/>
    <s v="Married"/>
    <s v="Nova"/>
    <n v="9320.2800000000007"/>
    <x v="0"/>
    <x v="6"/>
    <x v="5"/>
    <n v="2018"/>
    <n v="2"/>
  </r>
  <r>
    <s v="Ontario"/>
    <s v="Toronto"/>
    <s v="Female"/>
    <s v="Bachelor"/>
    <n v="83448"/>
    <s v="Married"/>
    <s v="Nova"/>
    <n v="9322.09"/>
    <x v="0"/>
    <x v="2"/>
    <x v="8"/>
    <n v="0"/>
    <n v="0"/>
  </r>
  <r>
    <s v="Quebec"/>
    <s v="Montreal"/>
    <s v="Female"/>
    <s v="Bachelor"/>
    <n v="74353"/>
    <s v="Single"/>
    <s v="Nova"/>
    <n v="9332.49"/>
    <x v="0"/>
    <x v="6"/>
    <x v="10"/>
    <n v="0"/>
    <n v="0"/>
  </r>
  <r>
    <s v="Ontario"/>
    <s v="Sudbury"/>
    <s v="Male"/>
    <s v="College"/>
    <n v="0"/>
    <s v="Single"/>
    <s v="Nova"/>
    <n v="9333.08"/>
    <x v="0"/>
    <x v="0"/>
    <x v="11"/>
    <n v="0"/>
    <n v="0"/>
  </r>
  <r>
    <s v="British Columbia"/>
    <s v="Victoria"/>
    <s v="Female"/>
    <s v="Bachelor"/>
    <n v="97408"/>
    <s v="Married"/>
    <s v="Nova"/>
    <n v="9333.33"/>
    <x v="0"/>
    <x v="2"/>
    <x v="6"/>
    <n v="0"/>
    <n v="0"/>
  </r>
  <r>
    <s v="Quebec"/>
    <s v="Montreal"/>
    <s v="Female"/>
    <s v="Bachelor"/>
    <n v="97408"/>
    <s v="Married"/>
    <s v="Nova"/>
    <n v="9333.33"/>
    <x v="0"/>
    <x v="5"/>
    <x v="5"/>
    <n v="0"/>
    <n v="0"/>
  </r>
  <r>
    <s v="Manitoba"/>
    <s v="Winnipeg"/>
    <s v="Female"/>
    <s v="Bachelor"/>
    <n v="87799"/>
    <s v="Married"/>
    <s v="Nova"/>
    <n v="9337.9"/>
    <x v="0"/>
    <x v="5"/>
    <x v="6"/>
    <n v="0"/>
    <n v="0"/>
  </r>
  <r>
    <s v="British Columbia"/>
    <s v="West Vancouver"/>
    <s v="Male"/>
    <s v="College"/>
    <n v="0"/>
    <s v="Single"/>
    <s v="Nova"/>
    <n v="9338.08"/>
    <x v="0"/>
    <x v="2"/>
    <x v="7"/>
    <n v="2016"/>
    <n v="1"/>
  </r>
  <r>
    <s v="Quebec"/>
    <s v="Montreal"/>
    <s v="Female"/>
    <s v="College"/>
    <n v="0"/>
    <s v="Single"/>
    <s v="Nova"/>
    <n v="9338.08"/>
    <x v="0"/>
    <x v="3"/>
    <x v="6"/>
    <n v="0"/>
    <n v="0"/>
  </r>
  <r>
    <s v="Alberta"/>
    <s v="Edmonton"/>
    <s v="Male"/>
    <s v="Bachelor"/>
    <n v="82721"/>
    <s v="Married"/>
    <s v="Nova"/>
    <n v="9339.34"/>
    <x v="0"/>
    <x v="2"/>
    <x v="7"/>
    <n v="0"/>
    <n v="0"/>
  </r>
  <r>
    <s v="British Columbia"/>
    <s v="Vancouver"/>
    <s v="Male"/>
    <s v="Bachelor"/>
    <n v="87453"/>
    <s v="Married"/>
    <s v="Nova"/>
    <n v="9343.2000000000007"/>
    <x v="0"/>
    <x v="5"/>
    <x v="6"/>
    <n v="0"/>
    <n v="0"/>
  </r>
  <r>
    <s v="Ontario"/>
    <s v="Trenton"/>
    <s v="Male"/>
    <s v="Bachelor"/>
    <n v="87453"/>
    <s v="Married"/>
    <s v="Nova"/>
    <n v="9343.2000000000007"/>
    <x v="0"/>
    <x v="6"/>
    <x v="3"/>
    <n v="0"/>
    <n v="0"/>
  </r>
  <r>
    <s v="British Columbia"/>
    <s v="Vancouver"/>
    <s v="Male"/>
    <s v="Bachelor"/>
    <n v="76260"/>
    <s v="Single"/>
    <s v="Nova"/>
    <n v="9366.82"/>
    <x v="0"/>
    <x v="0"/>
    <x v="0"/>
    <n v="0"/>
    <n v="0"/>
  </r>
  <r>
    <s v="British Columbia"/>
    <s v="Dawson Creek"/>
    <s v="Female"/>
    <s v="College"/>
    <n v="0"/>
    <s v="Married"/>
    <s v="Nova"/>
    <n v="9372.84"/>
    <x v="0"/>
    <x v="6"/>
    <x v="0"/>
    <n v="0"/>
    <n v="0"/>
  </r>
  <r>
    <s v="Ontario"/>
    <s v="Toronto"/>
    <s v="Male"/>
    <s v="Bachelor"/>
    <n v="58299"/>
    <s v="Married"/>
    <s v="Nova"/>
    <n v="9378.6299999999992"/>
    <x v="0"/>
    <x v="2"/>
    <x v="10"/>
    <n v="0"/>
    <n v="0"/>
  </r>
  <r>
    <s v="Quebec"/>
    <s v="Quebec City"/>
    <s v="Female"/>
    <s v="Bachelor"/>
    <n v="50471"/>
    <s v="Married"/>
    <s v="Nova"/>
    <n v="9384.65"/>
    <x v="0"/>
    <x v="5"/>
    <x v="9"/>
    <n v="0"/>
    <n v="0"/>
  </r>
  <r>
    <s v="British Columbia"/>
    <s v="Vancouver"/>
    <s v="Female"/>
    <s v="Bachelor"/>
    <n v="56493"/>
    <s v="Divorced"/>
    <s v="Nova"/>
    <n v="9388.98"/>
    <x v="0"/>
    <x v="2"/>
    <x v="8"/>
    <n v="0"/>
    <n v="0"/>
  </r>
  <r>
    <s v="Quebec"/>
    <s v="Hull"/>
    <s v="Female"/>
    <s v="Bachelor"/>
    <n v="56493"/>
    <s v="Divorced"/>
    <s v="Nova"/>
    <n v="9388.98"/>
    <x v="0"/>
    <x v="5"/>
    <x v="3"/>
    <n v="0"/>
    <n v="0"/>
  </r>
  <r>
    <s v="Ontario"/>
    <s v="Toronto"/>
    <s v="Female"/>
    <s v="College"/>
    <n v="0"/>
    <s v="Single"/>
    <s v="Nova"/>
    <n v="9392.56"/>
    <x v="0"/>
    <x v="4"/>
    <x v="9"/>
    <n v="0"/>
    <n v="0"/>
  </r>
  <r>
    <s v="British Columbia"/>
    <s v="Vancouver"/>
    <s v="Male"/>
    <s v="Bachelor"/>
    <n v="61008"/>
    <s v="Married"/>
    <s v="Nova"/>
    <n v="9393.9699999999993"/>
    <x v="0"/>
    <x v="0"/>
    <x v="2"/>
    <n v="0"/>
    <n v="0"/>
  </r>
  <r>
    <s v="Ontario"/>
    <s v="Kingston"/>
    <s v="Female"/>
    <s v="College"/>
    <n v="0"/>
    <s v="Single"/>
    <s v="Nova"/>
    <n v="2848.56"/>
    <x v="1"/>
    <x v="5"/>
    <x v="0"/>
    <n v="0"/>
    <n v="0"/>
  </r>
  <r>
    <s v="British Columbia"/>
    <s v="Vancouver"/>
    <s v="Male"/>
    <s v="Bachelor"/>
    <n v="73185"/>
    <s v="Married"/>
    <s v="Nova"/>
    <n v="9403.8799999999992"/>
    <x v="0"/>
    <x v="5"/>
    <x v="2"/>
    <n v="0"/>
    <n v="0"/>
  </r>
  <r>
    <s v="Manitoba"/>
    <s v="Winnipeg"/>
    <s v="Female"/>
    <s v="Bachelor"/>
    <n v="90037"/>
    <s v="Divorced"/>
    <s v="Nova"/>
    <n v="9403.9599999999991"/>
    <x v="0"/>
    <x v="0"/>
    <x v="0"/>
    <n v="0"/>
    <n v="0"/>
  </r>
  <r>
    <s v="Quebec"/>
    <s v="Montreal"/>
    <s v="Female"/>
    <s v="Bachelor"/>
    <n v="90037"/>
    <s v="Divorced"/>
    <s v="Nova"/>
    <n v="9403.9599999999991"/>
    <x v="0"/>
    <x v="6"/>
    <x v="9"/>
    <n v="0"/>
    <n v="0"/>
  </r>
  <r>
    <s v="British Columbia"/>
    <s v="Vancouver"/>
    <s v="Male"/>
    <s v="Bachelor"/>
    <n v="69660"/>
    <s v="Married"/>
    <s v="Nova"/>
    <n v="9404.4500000000007"/>
    <x v="0"/>
    <x v="3"/>
    <x v="11"/>
    <n v="0"/>
    <n v="0"/>
  </r>
  <r>
    <s v="Ontario"/>
    <s v="Trenton"/>
    <s v="Female"/>
    <s v="Bachelor"/>
    <n v="69660"/>
    <s v="Married"/>
    <s v="Nova"/>
    <n v="9404.4500000000007"/>
    <x v="0"/>
    <x v="2"/>
    <x v="3"/>
    <n v="0"/>
    <n v="0"/>
  </r>
  <r>
    <s v="British Columbia"/>
    <s v="Vancouver"/>
    <s v="Female"/>
    <s v="Bachelor"/>
    <n v="104488"/>
    <s v="Single"/>
    <s v="Nova"/>
    <n v="9406.3799999999992"/>
    <x v="0"/>
    <x v="3"/>
    <x v="4"/>
    <n v="0"/>
    <n v="0"/>
  </r>
  <r>
    <s v="Ontario"/>
    <s v="Toronto"/>
    <s v="Male"/>
    <s v="Bachelor"/>
    <n v="54946"/>
    <s v="Married"/>
    <s v="Nova"/>
    <n v="9407.4500000000007"/>
    <x v="0"/>
    <x v="4"/>
    <x v="7"/>
    <n v="0"/>
    <n v="0"/>
  </r>
  <r>
    <s v="Ontario"/>
    <s v="Thunder Bay"/>
    <s v="Male"/>
    <s v="Bachelor"/>
    <n v="102199"/>
    <s v="Married"/>
    <s v="Nova"/>
    <n v="9410.67"/>
    <x v="0"/>
    <x v="3"/>
    <x v="9"/>
    <n v="0"/>
    <n v="0"/>
  </r>
  <r>
    <s v="Ontario"/>
    <s v="Toronto"/>
    <s v="Male"/>
    <s v="Doctor"/>
    <n v="179300"/>
    <s v="Married"/>
    <s v="Nova"/>
    <n v="9414.1200000000008"/>
    <x v="0"/>
    <x v="6"/>
    <x v="1"/>
    <n v="0"/>
    <n v="0"/>
  </r>
  <r>
    <s v="Ontario"/>
    <s v="Trenton"/>
    <s v="Female"/>
    <s v="Master"/>
    <n v="88418"/>
    <s v="Divorced"/>
    <s v="Nova"/>
    <n v="9414.94"/>
    <x v="0"/>
    <x v="5"/>
    <x v="6"/>
    <n v="0"/>
    <n v="0"/>
  </r>
  <r>
    <s v="Saskatchewan"/>
    <s v="Regina"/>
    <s v="Female"/>
    <s v="Bachelor"/>
    <n v="72400"/>
    <s v="Married"/>
    <s v="Nova"/>
    <n v="9415.5300000000007"/>
    <x v="0"/>
    <x v="5"/>
    <x v="3"/>
    <n v="0"/>
    <n v="0"/>
  </r>
  <r>
    <s v="Alberta"/>
    <s v="Peace River"/>
    <s v="Female"/>
    <s v="Bachelor"/>
    <n v="56870"/>
    <s v="Married"/>
    <s v="Nova"/>
    <n v="9422.9699999999993"/>
    <x v="0"/>
    <x v="2"/>
    <x v="0"/>
    <n v="0"/>
    <n v="0"/>
  </r>
  <r>
    <s v="Ontario"/>
    <s v="Toronto"/>
    <s v="Male"/>
    <s v="Bachelor"/>
    <n v="56870"/>
    <s v="Married"/>
    <s v="Nova"/>
    <n v="9422.9699999999993"/>
    <x v="0"/>
    <x v="1"/>
    <x v="1"/>
    <n v="0"/>
    <n v="0"/>
  </r>
  <r>
    <s v="Ontario"/>
    <s v="Toronto"/>
    <s v="Female"/>
    <s v="Bachelor"/>
    <n v="52267"/>
    <s v="Married"/>
    <s v="Nova"/>
    <n v="9427.68"/>
    <x v="0"/>
    <x v="6"/>
    <x v="6"/>
    <n v="0"/>
    <n v="0"/>
  </r>
  <r>
    <s v="Ontario"/>
    <s v="Toronto"/>
    <s v="Female"/>
    <s v="Bachelor"/>
    <n v="63965"/>
    <s v="Married"/>
    <s v="Nova"/>
    <n v="9429.6299999999992"/>
    <x v="0"/>
    <x v="2"/>
    <x v="11"/>
    <n v="0"/>
    <n v="0"/>
  </r>
  <r>
    <s v="British Columbia"/>
    <s v="Vancouver"/>
    <s v="Female"/>
    <s v="College"/>
    <n v="0"/>
    <s v="Divorced"/>
    <s v="Nova"/>
    <n v="9435.5400000000009"/>
    <x v="0"/>
    <x v="0"/>
    <x v="9"/>
    <n v="0"/>
    <n v="0"/>
  </r>
  <r>
    <s v="British Columbia"/>
    <s v="Victoria"/>
    <s v="Female"/>
    <s v="Bachelor"/>
    <n v="94267"/>
    <s v="Married"/>
    <s v="Nova"/>
    <n v="9448.83"/>
    <x v="0"/>
    <x v="0"/>
    <x v="3"/>
    <n v="0"/>
    <n v="0"/>
  </r>
  <r>
    <s v="Ontario"/>
    <s v="Toronto"/>
    <s v="Male"/>
    <s v="College"/>
    <n v="0"/>
    <s v="Married"/>
    <s v="Nova"/>
    <n v="9449.75"/>
    <x v="0"/>
    <x v="1"/>
    <x v="9"/>
    <n v="0"/>
    <n v="0"/>
  </r>
  <r>
    <s v="Ontario"/>
    <s v="Toronto"/>
    <s v="Female"/>
    <s v="Bachelor"/>
    <n v="82876"/>
    <s v="Married"/>
    <s v="Nova"/>
    <n v="9463.11"/>
    <x v="0"/>
    <x v="6"/>
    <x v="10"/>
    <n v="0"/>
    <n v="0"/>
  </r>
  <r>
    <s v="Quebec"/>
    <s v="Montreal"/>
    <s v="Male"/>
    <s v="Bachelor"/>
    <n v="58338"/>
    <s v="Married"/>
    <s v="Nova"/>
    <n v="9470.27"/>
    <x v="0"/>
    <x v="4"/>
    <x v="9"/>
    <n v="0"/>
    <n v="0"/>
  </r>
  <r>
    <s v="British Columbia"/>
    <s v="Whistler"/>
    <s v="Female"/>
    <s v="Bachelor"/>
    <n v="58338"/>
    <s v="Married"/>
    <s v="Nova"/>
    <n v="9470.27"/>
    <x v="0"/>
    <x v="0"/>
    <x v="1"/>
    <n v="2016"/>
    <n v="11"/>
  </r>
  <r>
    <s v="Saskatchewan"/>
    <s v="Regina"/>
    <s v="Female"/>
    <s v="Bachelor"/>
    <n v="48381"/>
    <s v="Married"/>
    <s v="Nova"/>
    <n v="9470.6200000000008"/>
    <x v="0"/>
    <x v="1"/>
    <x v="9"/>
    <n v="0"/>
    <n v="0"/>
  </r>
  <r>
    <s v="Saskatchewan"/>
    <s v="Regina"/>
    <s v="Male"/>
    <s v="College"/>
    <n v="0"/>
    <s v="Married"/>
    <s v="Nova"/>
    <n v="9472.9599999999991"/>
    <x v="0"/>
    <x v="6"/>
    <x v="3"/>
    <n v="2017"/>
    <n v="12"/>
  </r>
  <r>
    <s v="British Columbia"/>
    <s v="Vancouver"/>
    <s v="Female"/>
    <s v="College"/>
    <n v="0"/>
    <s v="Married"/>
    <s v="Nova"/>
    <n v="9472.9699999999993"/>
    <x v="0"/>
    <x v="2"/>
    <x v="8"/>
    <n v="0"/>
    <n v="0"/>
  </r>
  <r>
    <s v="Ontario"/>
    <s v="Ottawa"/>
    <s v="Male"/>
    <s v="College"/>
    <n v="0"/>
    <s v="Single"/>
    <s v="Nova"/>
    <n v="9476.9"/>
    <x v="0"/>
    <x v="5"/>
    <x v="2"/>
    <n v="0"/>
    <n v="0"/>
  </r>
  <r>
    <s v="British Columbia"/>
    <s v="Dawson Creek"/>
    <s v="Female"/>
    <s v="Bachelor"/>
    <n v="62816"/>
    <s v="Married"/>
    <s v="Nova"/>
    <n v="9486.6"/>
    <x v="0"/>
    <x v="0"/>
    <x v="5"/>
    <n v="0"/>
    <n v="0"/>
  </r>
  <r>
    <s v="British Columbia"/>
    <s v="Vancouver"/>
    <s v="Male"/>
    <s v="Bachelor"/>
    <n v="73055"/>
    <s v="Married"/>
    <s v="Nova"/>
    <n v="9487.7199999999993"/>
    <x v="0"/>
    <x v="2"/>
    <x v="10"/>
    <n v="0"/>
    <n v="0"/>
  </r>
  <r>
    <s v="Ontario"/>
    <s v="Trenton"/>
    <s v="Female"/>
    <s v="Bachelor"/>
    <n v="73055"/>
    <s v="Married"/>
    <s v="Nova"/>
    <n v="9487.7199999999993"/>
    <x v="0"/>
    <x v="4"/>
    <x v="5"/>
    <n v="2016"/>
    <n v="2"/>
  </r>
  <r>
    <s v="Ontario"/>
    <s v="Toronto"/>
    <s v="Female"/>
    <s v="College"/>
    <n v="0"/>
    <s v="Single"/>
    <s v="Nova"/>
    <n v="9490.41"/>
    <x v="0"/>
    <x v="6"/>
    <x v="5"/>
    <n v="0"/>
    <n v="0"/>
  </r>
  <r>
    <s v="Alberta"/>
    <s v="Edmonton"/>
    <s v="Female"/>
    <s v="College"/>
    <n v="0"/>
    <s v="Married"/>
    <s v="Nova"/>
    <n v="9492.34"/>
    <x v="0"/>
    <x v="0"/>
    <x v="11"/>
    <n v="0"/>
    <n v="0"/>
  </r>
  <r>
    <s v="British Columbia"/>
    <s v="Vancouver"/>
    <s v="Female"/>
    <s v="Bachelor"/>
    <n v="102357"/>
    <s v="Married"/>
    <s v="Nova"/>
    <n v="9500.08"/>
    <x v="0"/>
    <x v="4"/>
    <x v="9"/>
    <n v="0"/>
    <n v="0"/>
  </r>
  <r>
    <s v="British Columbia"/>
    <s v="Vancouver"/>
    <s v="Male"/>
    <s v="Bachelor"/>
    <n v="66193"/>
    <s v="Married"/>
    <s v="Nova"/>
    <n v="9501.01"/>
    <x v="0"/>
    <x v="0"/>
    <x v="1"/>
    <n v="0"/>
    <n v="0"/>
  </r>
  <r>
    <s v="Ontario"/>
    <s v="Toronto"/>
    <s v="Male"/>
    <s v="Bachelor"/>
    <n v="66193"/>
    <s v="Married"/>
    <s v="Nova"/>
    <n v="9501.01"/>
    <x v="0"/>
    <x v="0"/>
    <x v="7"/>
    <n v="0"/>
    <n v="0"/>
  </r>
  <r>
    <s v="Ontario"/>
    <s v="Thunder Bay"/>
    <s v="Female"/>
    <s v="College"/>
    <n v="0"/>
    <s v="Single"/>
    <s v="Nova"/>
    <n v="2864.82"/>
    <x v="1"/>
    <x v="5"/>
    <x v="0"/>
    <n v="0"/>
    <n v="0"/>
  </r>
  <r>
    <s v="British Columbia"/>
    <s v="Vancouver"/>
    <s v="Male"/>
    <s v="Bachelor"/>
    <n v="77583"/>
    <s v="Divorced"/>
    <s v="Nova"/>
    <n v="9536.34"/>
    <x v="0"/>
    <x v="4"/>
    <x v="2"/>
    <n v="0"/>
    <n v="0"/>
  </r>
  <r>
    <s v="Quebec"/>
    <s v="Hull"/>
    <s v="Female"/>
    <s v="Bachelor"/>
    <n v="77583"/>
    <s v="Divorced"/>
    <s v="Nova"/>
    <n v="9536.34"/>
    <x v="0"/>
    <x v="6"/>
    <x v="1"/>
    <n v="0"/>
    <n v="0"/>
  </r>
  <r>
    <s v="Ontario"/>
    <s v="Sudbury"/>
    <s v="Female"/>
    <s v="Bachelor"/>
    <n v="-31911"/>
    <s v="Married"/>
    <s v="Nova"/>
    <n v="2888.85"/>
    <x v="1"/>
    <x v="5"/>
    <x v="0"/>
    <n v="0"/>
    <n v="0"/>
  </r>
  <r>
    <s v="Ontario"/>
    <s v="Toronto"/>
    <s v="Female"/>
    <s v="College"/>
    <n v="0"/>
    <s v="Single"/>
    <s v="Nova"/>
    <n v="2894.24"/>
    <x v="1"/>
    <x v="5"/>
    <x v="0"/>
    <n v="0"/>
    <n v="0"/>
  </r>
  <r>
    <s v="Ontario"/>
    <s v="Ottawa"/>
    <s v="Male"/>
    <s v="Bachelor"/>
    <n v="72874"/>
    <s v="Married"/>
    <s v="Nova"/>
    <n v="9549.11"/>
    <x v="0"/>
    <x v="6"/>
    <x v="7"/>
    <n v="0"/>
    <n v="0"/>
  </r>
  <r>
    <s v="New Brunswick"/>
    <s v="Fredericton"/>
    <s v="Female"/>
    <s v="Bachelor"/>
    <n v="73628"/>
    <s v="Married"/>
    <s v="Nova"/>
    <n v="9551.17"/>
    <x v="0"/>
    <x v="5"/>
    <x v="7"/>
    <n v="0"/>
    <n v="0"/>
  </r>
  <r>
    <s v="Alberta"/>
    <s v="Banff"/>
    <s v="Female"/>
    <s v="Bachelor"/>
    <n v="103422"/>
    <s v="Married"/>
    <s v="Nova"/>
    <n v="9552.93"/>
    <x v="0"/>
    <x v="2"/>
    <x v="4"/>
    <n v="0"/>
    <n v="0"/>
  </r>
  <r>
    <s v="Ontario"/>
    <s v="Toronto"/>
    <s v="Male"/>
    <s v="Bachelor"/>
    <n v="103422"/>
    <s v="Married"/>
    <s v="Nova"/>
    <n v="9552.93"/>
    <x v="0"/>
    <x v="4"/>
    <x v="1"/>
    <n v="0"/>
    <n v="0"/>
  </r>
  <r>
    <s v="Ontario"/>
    <s v="Toronto"/>
    <s v="Male"/>
    <s v="College"/>
    <n v="0"/>
    <s v="Single"/>
    <s v="Nova"/>
    <n v="9553.42"/>
    <x v="0"/>
    <x v="0"/>
    <x v="0"/>
    <n v="0"/>
    <n v="0"/>
  </r>
  <r>
    <s v="Ontario"/>
    <s v="Toronto"/>
    <s v="Male"/>
    <s v="Bachelor"/>
    <n v="24688"/>
    <s v="Divorced"/>
    <s v="Nova"/>
    <n v="2899.32"/>
    <x v="1"/>
    <x v="5"/>
    <x v="10"/>
    <n v="0"/>
    <n v="0"/>
  </r>
  <r>
    <s v="Quebec"/>
    <s v="Montreal"/>
    <s v="Male"/>
    <s v="Bachelor"/>
    <n v="102352"/>
    <s v="Divorced"/>
    <s v="Nova"/>
    <n v="9555.17"/>
    <x v="0"/>
    <x v="4"/>
    <x v="7"/>
    <n v="0"/>
    <n v="0"/>
  </r>
  <r>
    <s v="Nova Scotia"/>
    <s v="Halifax"/>
    <s v="Female"/>
    <s v="Doctor"/>
    <n v="166305"/>
    <s v="Married"/>
    <s v="Nova"/>
    <n v="9560.0499999999993"/>
    <x v="0"/>
    <x v="4"/>
    <x v="7"/>
    <n v="0"/>
    <n v="0"/>
  </r>
  <r>
    <s v="Quebec"/>
    <s v="Quebec City"/>
    <s v="Female"/>
    <s v="Doctor"/>
    <n v="166305"/>
    <s v="Married"/>
    <s v="Nova"/>
    <n v="9560.0499999999993"/>
    <x v="0"/>
    <x v="2"/>
    <x v="3"/>
    <n v="0"/>
    <n v="0"/>
  </r>
  <r>
    <s v="New Brunswick"/>
    <s v="Fredericton"/>
    <s v="Female"/>
    <s v="College"/>
    <n v="0"/>
    <s v="Married"/>
    <s v="Nova"/>
    <n v="9575.36"/>
    <x v="0"/>
    <x v="6"/>
    <x v="3"/>
    <n v="2018"/>
    <n v="6"/>
  </r>
  <r>
    <s v="Ontario"/>
    <s v="Toronto"/>
    <s v="Female"/>
    <s v="Bachelor"/>
    <n v="87231"/>
    <s v="Married"/>
    <s v="Nova"/>
    <n v="9581.2800000000007"/>
    <x v="0"/>
    <x v="1"/>
    <x v="10"/>
    <n v="0"/>
    <n v="0"/>
  </r>
  <r>
    <s v="Ontario"/>
    <s v="Toronto"/>
    <s v="Female"/>
    <s v="Bachelor"/>
    <n v="60639"/>
    <s v="Married"/>
    <s v="Nova"/>
    <n v="9587.33"/>
    <x v="0"/>
    <x v="6"/>
    <x v="3"/>
    <n v="0"/>
    <n v="0"/>
  </r>
  <r>
    <s v="British Columbia"/>
    <s v="Vancouver"/>
    <s v="Male"/>
    <s v="Bachelor"/>
    <n v="71815"/>
    <s v="Married"/>
    <s v="Nova"/>
    <n v="9591.23"/>
    <x v="0"/>
    <x v="5"/>
    <x v="5"/>
    <n v="0"/>
    <n v="0"/>
  </r>
  <r>
    <s v="Ontario"/>
    <s v="Trenton"/>
    <s v="Male"/>
    <s v="Bachelor"/>
    <n v="71815"/>
    <s v="Married"/>
    <s v="Nova"/>
    <n v="9591.23"/>
    <x v="0"/>
    <x v="5"/>
    <x v="4"/>
    <n v="0"/>
    <n v="0"/>
  </r>
  <r>
    <s v="Quebec"/>
    <s v="Montreal"/>
    <s v="Female"/>
    <s v="Bachelor"/>
    <n v="54899"/>
    <s v="Married"/>
    <s v="Nova"/>
    <n v="9594.7800000000007"/>
    <x v="0"/>
    <x v="2"/>
    <x v="7"/>
    <n v="2014"/>
    <n v="9"/>
  </r>
  <r>
    <s v="British Columbia"/>
    <s v="West Vancouver"/>
    <s v="Male"/>
    <s v="Bachelor"/>
    <n v="54899"/>
    <s v="Married"/>
    <s v="Nova"/>
    <n v="9594.7800000000007"/>
    <x v="0"/>
    <x v="0"/>
    <x v="10"/>
    <n v="0"/>
    <n v="0"/>
  </r>
  <r>
    <s v="Ontario"/>
    <s v="Toronto"/>
    <s v="Female"/>
    <s v="Bachelor"/>
    <n v="69240"/>
    <s v="Divorced"/>
    <s v="Nova"/>
    <n v="2907.9"/>
    <x v="1"/>
    <x v="5"/>
    <x v="1"/>
    <n v="0"/>
    <n v="0"/>
  </r>
  <r>
    <s v="Quebec"/>
    <s v="Montreal"/>
    <s v="Female"/>
    <s v="Bachelor"/>
    <n v="57077"/>
    <s v="Married"/>
    <s v="Nova"/>
    <n v="9613.61"/>
    <x v="0"/>
    <x v="3"/>
    <x v="6"/>
    <n v="0"/>
    <n v="0"/>
  </r>
  <r>
    <s v="Ontario"/>
    <s v="Kingston"/>
    <s v="Female"/>
    <s v="Bachelor"/>
    <n v="72059"/>
    <s v="Married"/>
    <s v="Nova"/>
    <n v="9621.73"/>
    <x v="0"/>
    <x v="5"/>
    <x v="11"/>
    <n v="0"/>
    <n v="0"/>
  </r>
  <r>
    <s v="British Columbia"/>
    <s v="Victoria"/>
    <s v="Female"/>
    <s v="College"/>
    <n v="0"/>
    <s v="Single"/>
    <s v="Nova"/>
    <n v="9624.94"/>
    <x v="0"/>
    <x v="2"/>
    <x v="9"/>
    <n v="0"/>
    <n v="0"/>
  </r>
  <r>
    <s v="Ontario"/>
    <s v="Toronto"/>
    <s v="Male"/>
    <s v="Bachelor"/>
    <n v="57686"/>
    <s v="Married"/>
    <s v="Nova"/>
    <n v="9638.07"/>
    <x v="0"/>
    <x v="2"/>
    <x v="1"/>
    <n v="0"/>
    <n v="0"/>
  </r>
  <r>
    <s v="Ontario"/>
    <s v="London"/>
    <s v="Female"/>
    <s v="Bachelor"/>
    <n v="58329"/>
    <s v="Divorced"/>
    <s v="Nova"/>
    <n v="9642.2099999999991"/>
    <x v="0"/>
    <x v="4"/>
    <x v="11"/>
    <n v="0"/>
    <n v="0"/>
  </r>
  <r>
    <s v="Ontario"/>
    <s v="Toronto"/>
    <s v="Female"/>
    <s v="Bachelor"/>
    <n v="53496"/>
    <s v="Single"/>
    <s v="Nova"/>
    <n v="9656.2099999999991"/>
    <x v="0"/>
    <x v="4"/>
    <x v="11"/>
    <n v="0"/>
    <n v="0"/>
  </r>
  <r>
    <s v="British Columbia"/>
    <s v="Victoria"/>
    <s v="Female"/>
    <s v="College"/>
    <n v="0"/>
    <s v="Single"/>
    <s v="Nova"/>
    <n v="9656.76"/>
    <x v="0"/>
    <x v="4"/>
    <x v="1"/>
    <n v="0"/>
    <n v="0"/>
  </r>
  <r>
    <s v="Quebec"/>
    <s v="Hull"/>
    <s v="Male"/>
    <s v="College"/>
    <n v="0"/>
    <s v="Single"/>
    <s v="Nova"/>
    <n v="9656.76"/>
    <x v="0"/>
    <x v="0"/>
    <x v="4"/>
    <n v="0"/>
    <n v="0"/>
  </r>
  <r>
    <s v="Quebec"/>
    <s v="Hull"/>
    <s v="Female"/>
    <s v="College"/>
    <n v="0"/>
    <s v="Married"/>
    <s v="Nova"/>
    <n v="9657.58"/>
    <x v="0"/>
    <x v="5"/>
    <x v="9"/>
    <n v="0"/>
    <n v="0"/>
  </r>
  <r>
    <s v="British Columbia"/>
    <s v="Vancouver"/>
    <s v="Female"/>
    <s v="College"/>
    <n v="0"/>
    <s v="Married"/>
    <s v="Nova"/>
    <n v="9657.58"/>
    <x v="0"/>
    <x v="0"/>
    <x v="11"/>
    <n v="0"/>
    <n v="0"/>
  </r>
  <r>
    <s v="British Columbia"/>
    <s v="Dawson Creek"/>
    <s v="Female"/>
    <s v="College"/>
    <n v="0"/>
    <s v="Married"/>
    <s v="Nova"/>
    <n v="9657.58"/>
    <x v="0"/>
    <x v="4"/>
    <x v="3"/>
    <n v="0"/>
    <n v="0"/>
  </r>
  <r>
    <s v="Ontario"/>
    <s v="Toronto"/>
    <s v="Female"/>
    <s v="College"/>
    <n v="0"/>
    <s v="Married"/>
    <s v="Nova"/>
    <n v="9657.58"/>
    <x v="0"/>
    <x v="3"/>
    <x v="2"/>
    <n v="0"/>
    <n v="0"/>
  </r>
  <r>
    <s v="Ontario"/>
    <s v="Kingston"/>
    <s v="Male"/>
    <s v="Bachelor"/>
    <n v="94877"/>
    <s v="Married"/>
    <s v="Nova"/>
    <n v="9664.33"/>
    <x v="0"/>
    <x v="0"/>
    <x v="11"/>
    <n v="0"/>
    <n v="0"/>
  </r>
  <r>
    <s v="British Columbia"/>
    <s v="Vancouver"/>
    <s v="Male"/>
    <s v="Bachelor"/>
    <n v="85240"/>
    <s v="Divorced"/>
    <s v="Nova"/>
    <n v="9667.1299999999992"/>
    <x v="0"/>
    <x v="4"/>
    <x v="0"/>
    <n v="2016"/>
    <n v="2"/>
  </r>
  <r>
    <s v="British Columbia"/>
    <s v="Vancouver"/>
    <s v="Female"/>
    <s v="College"/>
    <n v="0"/>
    <s v="Single"/>
    <s v="Nova"/>
    <n v="9672.7000000000007"/>
    <x v="0"/>
    <x v="4"/>
    <x v="6"/>
    <n v="0"/>
    <n v="0"/>
  </r>
  <r>
    <s v="Ontario"/>
    <s v="Sudbury"/>
    <s v="Male"/>
    <s v="Bachelor"/>
    <n v="80218"/>
    <s v="Married"/>
    <s v="Nova"/>
    <n v="9685.5400000000009"/>
    <x v="0"/>
    <x v="3"/>
    <x v="3"/>
    <n v="0"/>
    <n v="0"/>
  </r>
  <r>
    <s v="Manitoba"/>
    <s v="Winnipeg"/>
    <s v="Male"/>
    <s v="Bachelor"/>
    <n v="89830"/>
    <s v="Married"/>
    <s v="Nova"/>
    <n v="9705.31"/>
    <x v="0"/>
    <x v="6"/>
    <x v="6"/>
    <n v="0"/>
    <n v="0"/>
  </r>
  <r>
    <s v="British Columbia"/>
    <s v="Vancouver"/>
    <s v="Female"/>
    <s v="Bachelor"/>
    <n v="54174"/>
    <s v="Single"/>
    <s v="Nova"/>
    <n v="9707.65"/>
    <x v="0"/>
    <x v="4"/>
    <x v="8"/>
    <n v="0"/>
    <n v="0"/>
  </r>
  <r>
    <s v="British Columbia"/>
    <s v="Vancouver"/>
    <s v="Female"/>
    <s v="Bachelor"/>
    <n v="61125"/>
    <s v="Single"/>
    <s v="Nova"/>
    <n v="9708.5"/>
    <x v="0"/>
    <x v="0"/>
    <x v="11"/>
    <n v="0"/>
    <n v="0"/>
  </r>
  <r>
    <s v="Ontario"/>
    <s v="Toronto"/>
    <s v="Female"/>
    <s v="College"/>
    <n v="0"/>
    <s v="Married"/>
    <s v="Nova"/>
    <n v="9709.75"/>
    <x v="0"/>
    <x v="5"/>
    <x v="8"/>
    <n v="0"/>
    <n v="0"/>
  </r>
  <r>
    <s v="Ontario"/>
    <s v="Trenton"/>
    <s v="Female"/>
    <s v="Bachelor"/>
    <n v="59917"/>
    <s v="Married"/>
    <s v="Nova"/>
    <n v="9732.58"/>
    <x v="0"/>
    <x v="6"/>
    <x v="10"/>
    <n v="2017"/>
    <n v="12"/>
  </r>
  <r>
    <s v="Alberta"/>
    <s v="Banff"/>
    <s v="Female"/>
    <s v="Bachelor"/>
    <n v="49489"/>
    <s v="Married"/>
    <s v="Nova"/>
    <n v="9743.35"/>
    <x v="0"/>
    <x v="5"/>
    <x v="5"/>
    <n v="0"/>
    <n v="0"/>
  </r>
  <r>
    <s v="Quebec"/>
    <s v="Montreal"/>
    <s v="Female"/>
    <s v="Bachelor"/>
    <n v="59234"/>
    <s v="Married"/>
    <s v="Nova"/>
    <n v="9752.7000000000007"/>
    <x v="0"/>
    <x v="5"/>
    <x v="7"/>
    <n v="0"/>
    <n v="0"/>
  </r>
  <r>
    <s v="Alberta"/>
    <s v="Calgary"/>
    <s v="Female"/>
    <s v="College"/>
    <n v="0"/>
    <s v="Single"/>
    <s v="Nova"/>
    <n v="9764.9500000000007"/>
    <x v="0"/>
    <x v="3"/>
    <x v="5"/>
    <n v="0"/>
    <n v="0"/>
  </r>
  <r>
    <s v="Ontario"/>
    <s v="Toronto"/>
    <s v="Female"/>
    <s v="College"/>
    <n v="0"/>
    <s v="Single"/>
    <s v="Nova"/>
    <n v="9764.9500000000007"/>
    <x v="0"/>
    <x v="2"/>
    <x v="10"/>
    <n v="0"/>
    <n v="0"/>
  </r>
  <r>
    <s v="British Columbia"/>
    <s v="Vancouver"/>
    <s v="Male"/>
    <s v="Bachelor"/>
    <n v="58414"/>
    <s v="Married"/>
    <s v="Nova"/>
    <n v="9767.94"/>
    <x v="0"/>
    <x v="2"/>
    <x v="3"/>
    <n v="0"/>
    <n v="0"/>
  </r>
  <r>
    <s v="British Columbia"/>
    <s v="Vancouver"/>
    <s v="Female"/>
    <s v="Bachelor"/>
    <n v="102168"/>
    <s v="Married"/>
    <s v="Nova"/>
    <n v="9774.61"/>
    <x v="0"/>
    <x v="6"/>
    <x v="1"/>
    <n v="0"/>
    <n v="0"/>
  </r>
  <r>
    <s v="British Columbia"/>
    <s v="Vancouver"/>
    <s v="Male"/>
    <s v="Bachelor"/>
    <n v="104617"/>
    <s v="Married"/>
    <s v="Nova"/>
    <n v="9778.73"/>
    <x v="0"/>
    <x v="4"/>
    <x v="2"/>
    <n v="0"/>
    <n v="0"/>
  </r>
  <r>
    <s v="Ontario"/>
    <s v="Toronto"/>
    <s v="Male"/>
    <s v="College"/>
    <n v="0"/>
    <s v="Single"/>
    <s v="Nova"/>
    <n v="9778.98"/>
    <x v="0"/>
    <x v="4"/>
    <x v="7"/>
    <n v="2017"/>
    <n v="6"/>
  </r>
  <r>
    <s v="Quebec"/>
    <s v="Quebec City"/>
    <s v="Female"/>
    <s v="College"/>
    <n v="0"/>
    <s v="Single"/>
    <s v="Nova"/>
    <n v="9780.85"/>
    <x v="0"/>
    <x v="4"/>
    <x v="2"/>
    <n v="2016"/>
    <n v="3"/>
  </r>
  <r>
    <s v="Ontario"/>
    <s v="Toronto"/>
    <s v="Male"/>
    <s v="Master"/>
    <n v="71559"/>
    <s v="Married"/>
    <s v="Nova"/>
    <n v="9787.81"/>
    <x v="0"/>
    <x v="0"/>
    <x v="9"/>
    <n v="0"/>
    <n v="0"/>
  </r>
  <r>
    <s v="Ontario"/>
    <s v="Toronto"/>
    <s v="Male"/>
    <s v="Bachelor"/>
    <n v="78100"/>
    <s v="Married"/>
    <s v="Nova"/>
    <n v="2928.12"/>
    <x v="1"/>
    <x v="5"/>
    <x v="1"/>
    <n v="0"/>
    <n v="0"/>
  </r>
  <r>
    <s v="Nova Scotia"/>
    <s v="Halifax"/>
    <s v="Female"/>
    <s v="Bachelor"/>
    <n v="55271"/>
    <s v="Married"/>
    <s v="Nova"/>
    <n v="9788.7099999999991"/>
    <x v="0"/>
    <x v="6"/>
    <x v="2"/>
    <n v="0"/>
    <n v="0"/>
  </r>
  <r>
    <s v="Manitoba"/>
    <s v="Winnipeg"/>
    <s v="Female"/>
    <s v="High School or Below"/>
    <n v="64811"/>
    <s v="Married"/>
    <s v="Nova"/>
    <n v="9799.18"/>
    <x v="0"/>
    <x v="2"/>
    <x v="6"/>
    <n v="0"/>
    <n v="0"/>
  </r>
  <r>
    <s v="Ontario"/>
    <s v="Toronto"/>
    <s v="Male"/>
    <s v="College"/>
    <n v="0"/>
    <s v="Married"/>
    <s v="Nova"/>
    <n v="9801.2900000000009"/>
    <x v="0"/>
    <x v="3"/>
    <x v="11"/>
    <n v="0"/>
    <n v="0"/>
  </r>
  <r>
    <s v="British Columbia"/>
    <s v="Vancouver"/>
    <s v="Female"/>
    <s v="College"/>
    <n v="0"/>
    <s v="Married"/>
    <s v="Nova"/>
    <n v="9801.2900000000009"/>
    <x v="0"/>
    <x v="1"/>
    <x v="11"/>
    <n v="0"/>
    <n v="0"/>
  </r>
  <r>
    <s v="British Columbia"/>
    <s v="West Vancouver"/>
    <s v="Male"/>
    <s v="Bachelor"/>
    <n v="93688"/>
    <s v="Married"/>
    <s v="Nova"/>
    <n v="9802.5499999999993"/>
    <x v="0"/>
    <x v="3"/>
    <x v="2"/>
    <n v="0"/>
    <n v="0"/>
  </r>
  <r>
    <s v="British Columbia"/>
    <s v="Dawson Creek"/>
    <s v="Female"/>
    <s v="Bachelor"/>
    <n v="66443"/>
    <s v="Married"/>
    <s v="Nova"/>
    <n v="9805.83"/>
    <x v="0"/>
    <x v="1"/>
    <x v="0"/>
    <n v="2014"/>
    <n v="4"/>
  </r>
  <r>
    <s v="Manitoba"/>
    <s v="Winnipeg"/>
    <s v="Male"/>
    <s v="College"/>
    <n v="0"/>
    <s v="Single"/>
    <s v="Nova"/>
    <n v="9806.2199999999993"/>
    <x v="0"/>
    <x v="0"/>
    <x v="4"/>
    <n v="0"/>
    <n v="0"/>
  </r>
  <r>
    <s v="Quebec"/>
    <s v="Montreal"/>
    <s v="Female"/>
    <s v="College"/>
    <n v="0"/>
    <s v="Single"/>
    <s v="Nova"/>
    <n v="9806.2199999999993"/>
    <x v="0"/>
    <x v="6"/>
    <x v="5"/>
    <n v="0"/>
    <n v="0"/>
  </r>
  <r>
    <s v="Manitoba"/>
    <s v="Winnipeg"/>
    <s v="Female"/>
    <s v="College"/>
    <n v="0"/>
    <s v="Married"/>
    <s v="Nova"/>
    <n v="9807.83"/>
    <x v="0"/>
    <x v="0"/>
    <x v="4"/>
    <n v="0"/>
    <n v="0"/>
  </r>
  <r>
    <s v="Ontario"/>
    <s v="Toronto"/>
    <s v="Female"/>
    <s v="Bachelor"/>
    <n v="59169"/>
    <s v="Married"/>
    <s v="Nova"/>
    <n v="9816.5300000000007"/>
    <x v="0"/>
    <x v="5"/>
    <x v="2"/>
    <n v="0"/>
    <n v="0"/>
  </r>
  <r>
    <s v="Quebec"/>
    <s v="Hull"/>
    <s v="Female"/>
    <s v="Bachelor"/>
    <n v="59169"/>
    <s v="Married"/>
    <s v="Nova"/>
    <n v="9816.5300000000007"/>
    <x v="0"/>
    <x v="1"/>
    <x v="1"/>
    <n v="0"/>
    <n v="0"/>
  </r>
  <r>
    <s v="Manitoba"/>
    <s v="Winnipeg"/>
    <s v="Female"/>
    <s v="Bachelor"/>
    <n v="59169"/>
    <s v="Married"/>
    <s v="Nova"/>
    <n v="9816.5300000000007"/>
    <x v="0"/>
    <x v="5"/>
    <x v="7"/>
    <n v="0"/>
    <n v="0"/>
  </r>
  <r>
    <s v="British Columbia"/>
    <s v="Vancouver"/>
    <s v="Male"/>
    <s v="Bachelor"/>
    <n v="59169"/>
    <s v="Married"/>
    <s v="Nova"/>
    <n v="9816.5300000000007"/>
    <x v="0"/>
    <x v="3"/>
    <x v="10"/>
    <n v="0"/>
    <n v="0"/>
  </r>
  <r>
    <s v="Quebec"/>
    <s v="Montreal"/>
    <s v="Female"/>
    <s v="Bachelor"/>
    <n v="59169"/>
    <s v="Married"/>
    <s v="Nova"/>
    <n v="9816.5300000000007"/>
    <x v="0"/>
    <x v="0"/>
    <x v="2"/>
    <n v="0"/>
    <n v="0"/>
  </r>
  <r>
    <s v="Alberta"/>
    <s v="Edmonton"/>
    <s v="Female"/>
    <s v="Bachelor"/>
    <n v="59169"/>
    <s v="Married"/>
    <s v="Nova"/>
    <n v="9816.5300000000007"/>
    <x v="0"/>
    <x v="1"/>
    <x v="1"/>
    <n v="0"/>
    <n v="0"/>
  </r>
  <r>
    <s v="British Columbia"/>
    <s v="Kelowna"/>
    <s v="Male"/>
    <s v="Bachelor"/>
    <n v="101123"/>
    <s v="Married"/>
    <s v="Nova"/>
    <n v="9840.08"/>
    <x v="0"/>
    <x v="1"/>
    <x v="3"/>
    <n v="0"/>
    <n v="0"/>
  </r>
  <r>
    <s v="Ontario"/>
    <s v="Toronto"/>
    <s v="Male"/>
    <s v="Bachelor"/>
    <n v="104829"/>
    <s v="Married"/>
    <s v="Nova"/>
    <n v="9863.5"/>
    <x v="0"/>
    <x v="2"/>
    <x v="1"/>
    <n v="0"/>
    <n v="0"/>
  </r>
  <r>
    <s v="British Columbia"/>
    <s v="Vancouver"/>
    <s v="Male"/>
    <s v="Bachelor"/>
    <n v="104829"/>
    <s v="Married"/>
    <s v="Nova"/>
    <n v="9863.5"/>
    <x v="0"/>
    <x v="5"/>
    <x v="6"/>
    <n v="0"/>
    <n v="0"/>
  </r>
  <r>
    <s v="Nova Scotia"/>
    <s v="Halifax"/>
    <s v="Male"/>
    <s v="College"/>
    <n v="0"/>
    <s v="Single"/>
    <s v="Nova"/>
    <n v="9868.6"/>
    <x v="0"/>
    <x v="5"/>
    <x v="8"/>
    <n v="0"/>
    <n v="0"/>
  </r>
  <r>
    <s v="Ontario"/>
    <s v="Toronto"/>
    <s v="Male"/>
    <s v="Bachelor"/>
    <n v="81484"/>
    <s v="Single"/>
    <s v="Nova"/>
    <n v="9877.2999999999993"/>
    <x v="0"/>
    <x v="2"/>
    <x v="0"/>
    <n v="0"/>
    <n v="0"/>
  </r>
  <r>
    <s v="Manitoba"/>
    <s v="Winnipeg"/>
    <s v="Male"/>
    <s v="Bachelor"/>
    <n v="70256"/>
    <s v="Married"/>
    <s v="Nova"/>
    <n v="9890.2099999999991"/>
    <x v="0"/>
    <x v="6"/>
    <x v="9"/>
    <n v="0"/>
    <n v="0"/>
  </r>
  <r>
    <s v="Quebec"/>
    <s v="Montreal"/>
    <s v="Female"/>
    <s v="College"/>
    <n v="0"/>
    <s v="Married"/>
    <s v="Nova"/>
    <n v="9902.39"/>
    <x v="0"/>
    <x v="5"/>
    <x v="4"/>
    <n v="0"/>
    <n v="0"/>
  </r>
  <r>
    <s v="New Brunswick"/>
    <s v="Fredericton"/>
    <s v="Female"/>
    <s v="Bachelor"/>
    <n v="54301"/>
    <s v="Divorced"/>
    <s v="Nova"/>
    <n v="9915.9"/>
    <x v="0"/>
    <x v="3"/>
    <x v="9"/>
    <n v="0"/>
    <n v="0"/>
  </r>
  <r>
    <s v="Quebec"/>
    <s v="Quebec City"/>
    <s v="Male"/>
    <s v="Bachelor"/>
    <n v="59410"/>
    <s v="Divorced"/>
    <s v="Nova"/>
    <n v="9918.7000000000007"/>
    <x v="0"/>
    <x v="6"/>
    <x v="9"/>
    <n v="2018"/>
    <n v="4"/>
  </r>
  <r>
    <s v="Nova Scotia"/>
    <s v="Halifax"/>
    <s v="Male"/>
    <s v="Bachelor"/>
    <n v="59410"/>
    <s v="Divorced"/>
    <s v="Nova"/>
    <n v="9918.7000000000007"/>
    <x v="0"/>
    <x v="5"/>
    <x v="5"/>
    <n v="0"/>
    <n v="0"/>
  </r>
  <r>
    <s v="Ontario"/>
    <s v="Toronto"/>
    <s v="Female"/>
    <s v="Bachelor"/>
    <n v="74863"/>
    <s v="Married"/>
    <s v="Nova"/>
    <n v="9927.8799999999992"/>
    <x v="0"/>
    <x v="6"/>
    <x v="0"/>
    <n v="0"/>
    <n v="0"/>
  </r>
  <r>
    <s v="British Columbia"/>
    <s v="Dawson Creek"/>
    <s v="Male"/>
    <s v="Bachelor"/>
    <n v="74863"/>
    <s v="Married"/>
    <s v="Nova"/>
    <n v="9927.8799999999992"/>
    <x v="0"/>
    <x v="3"/>
    <x v="9"/>
    <n v="0"/>
    <n v="0"/>
  </r>
  <r>
    <s v="Ontario"/>
    <s v="Toronto"/>
    <s v="Male"/>
    <s v="Bachelor"/>
    <n v="87099"/>
    <s v="Married"/>
    <s v="Nova"/>
    <n v="9928.8700000000008"/>
    <x v="0"/>
    <x v="0"/>
    <x v="2"/>
    <n v="0"/>
    <n v="0"/>
  </r>
  <r>
    <s v="British Columbia"/>
    <s v="Vancouver"/>
    <s v="Male"/>
    <s v="Bachelor"/>
    <n v="73162"/>
    <s v="Married"/>
    <s v="Nova"/>
    <n v="9934.8700000000008"/>
    <x v="0"/>
    <x v="2"/>
    <x v="6"/>
    <n v="0"/>
    <n v="0"/>
  </r>
  <r>
    <s v="Manitoba"/>
    <s v="Winnipeg"/>
    <s v="Female"/>
    <s v="Bachelor"/>
    <n v="57394"/>
    <s v="Married"/>
    <s v="Nova"/>
    <n v="9935.17"/>
    <x v="0"/>
    <x v="1"/>
    <x v="4"/>
    <n v="0"/>
    <n v="0"/>
  </r>
  <r>
    <s v="Alberta"/>
    <s v="Calgary"/>
    <s v="Female"/>
    <s v="Bachelor"/>
    <n v="73510"/>
    <s v="Single"/>
    <s v="Nova"/>
    <n v="9951.7099999999991"/>
    <x v="0"/>
    <x v="4"/>
    <x v="1"/>
    <n v="0"/>
    <n v="0"/>
  </r>
  <r>
    <s v="Ontario"/>
    <s v="Toronto"/>
    <s v="Male"/>
    <s v="Bachelor"/>
    <n v="73510"/>
    <s v="Single"/>
    <s v="Nova"/>
    <n v="9951.7099999999991"/>
    <x v="0"/>
    <x v="6"/>
    <x v="9"/>
    <n v="0"/>
    <n v="0"/>
  </r>
  <r>
    <s v="British Columbia"/>
    <s v="Whistler"/>
    <s v="Male"/>
    <s v="College"/>
    <n v="0"/>
    <s v="Single"/>
    <s v="Nova"/>
    <n v="9955.49"/>
    <x v="0"/>
    <x v="4"/>
    <x v="4"/>
    <n v="0"/>
    <n v="0"/>
  </r>
  <r>
    <s v="Quebec"/>
    <s v="Montreal"/>
    <s v="Male"/>
    <s v="Bachelor"/>
    <n v="73970"/>
    <s v="Married"/>
    <s v="Nova"/>
    <n v="9971.02"/>
    <x v="0"/>
    <x v="0"/>
    <x v="11"/>
    <n v="0"/>
    <n v="0"/>
  </r>
  <r>
    <s v="New Brunswick"/>
    <s v="Fredericton"/>
    <s v="Female"/>
    <s v="Bachelor"/>
    <n v="73970"/>
    <s v="Married"/>
    <s v="Nova"/>
    <n v="9971.02"/>
    <x v="0"/>
    <x v="4"/>
    <x v="4"/>
    <n v="0"/>
    <n v="0"/>
  </r>
  <r>
    <s v="Quebec"/>
    <s v="Montreal"/>
    <s v="Female"/>
    <s v="College"/>
    <n v="0"/>
    <s v="Single"/>
    <s v="Nova"/>
    <n v="9983.1299999999992"/>
    <x v="0"/>
    <x v="1"/>
    <x v="4"/>
    <n v="0"/>
    <n v="0"/>
  </r>
  <r>
    <s v="British Columbia"/>
    <s v="Whistler"/>
    <s v="Female"/>
    <s v="Bachelor"/>
    <n v="58446"/>
    <s v="Single"/>
    <s v="Nova"/>
    <n v="9985.3700000000008"/>
    <x v="0"/>
    <x v="0"/>
    <x v="9"/>
    <n v="0"/>
    <n v="0"/>
  </r>
  <r>
    <s v="Quebec"/>
    <s v="Montreal"/>
    <s v="Female"/>
    <s v="Bachelor"/>
    <n v="58446"/>
    <s v="Single"/>
    <s v="Nova"/>
    <n v="9985.3700000000008"/>
    <x v="0"/>
    <x v="3"/>
    <x v="9"/>
    <n v="0"/>
    <n v="0"/>
  </r>
  <r>
    <s v="British Columbia"/>
    <s v="Whistler"/>
    <s v="Female"/>
    <s v="Doctor"/>
    <n v="225048"/>
    <s v="Single"/>
    <s v="Nova"/>
    <n v="9986.66"/>
    <x v="0"/>
    <x v="2"/>
    <x v="6"/>
    <n v="0"/>
    <n v="0"/>
  </r>
  <r>
    <s v="British Columbia"/>
    <s v="Vancouver"/>
    <s v="Female"/>
    <s v="Bachelor"/>
    <n v="103759"/>
    <s v="Married"/>
    <s v="Nova"/>
    <n v="10003.25"/>
    <x v="0"/>
    <x v="0"/>
    <x v="9"/>
    <n v="0"/>
    <n v="0"/>
  </r>
  <r>
    <s v="Ontario"/>
    <s v="London"/>
    <s v="Female"/>
    <s v="College"/>
    <n v="0"/>
    <s v="Single"/>
    <s v="Nova"/>
    <n v="10004.75"/>
    <x v="0"/>
    <x v="5"/>
    <x v="11"/>
    <n v="0"/>
    <n v="0"/>
  </r>
  <r>
    <s v="Ontario"/>
    <s v="Trenton"/>
    <s v="Male"/>
    <s v="Bachelor"/>
    <n v="80474"/>
    <s v="Married"/>
    <s v="Nova"/>
    <n v="10010.14"/>
    <x v="0"/>
    <x v="6"/>
    <x v="8"/>
    <n v="0"/>
    <n v="0"/>
  </r>
  <r>
    <s v="Quebec"/>
    <s v="Quebec City"/>
    <s v="Female"/>
    <s v="Bachelor"/>
    <n v="86414"/>
    <s v="Married"/>
    <s v="Nova"/>
    <n v="10014.030000000001"/>
    <x v="0"/>
    <x v="1"/>
    <x v="1"/>
    <n v="0"/>
    <n v="0"/>
  </r>
  <r>
    <s v="Quebec"/>
    <s v="Montreal"/>
    <s v="Male"/>
    <s v="College"/>
    <n v="0"/>
    <s v="Single"/>
    <s v="Nova"/>
    <n v="10014.06"/>
    <x v="0"/>
    <x v="6"/>
    <x v="0"/>
    <n v="0"/>
    <n v="0"/>
  </r>
  <r>
    <s v="British Columbia"/>
    <s v="Whistler"/>
    <s v="Female"/>
    <s v="College"/>
    <n v="0"/>
    <s v="Single"/>
    <s v="Nova"/>
    <n v="10014.06"/>
    <x v="0"/>
    <x v="3"/>
    <x v="9"/>
    <n v="0"/>
    <n v="0"/>
  </r>
  <r>
    <s v="Quebec"/>
    <s v="Tremblant"/>
    <s v="Female"/>
    <s v="Bachelor"/>
    <n v="77934"/>
    <s v="Married"/>
    <s v="Nova"/>
    <n v="10016.290000000001"/>
    <x v="0"/>
    <x v="6"/>
    <x v="3"/>
    <n v="0"/>
    <n v="0"/>
  </r>
  <r>
    <s v="Ontario"/>
    <s v="Toronto"/>
    <s v="Male"/>
    <s v="Bachelor"/>
    <n v="74490"/>
    <s v="Married"/>
    <s v="Nova"/>
    <n v="10049.290000000001"/>
    <x v="0"/>
    <x v="4"/>
    <x v="5"/>
    <n v="0"/>
    <n v="0"/>
  </r>
  <r>
    <s v="Ontario"/>
    <s v="Toronto"/>
    <s v="Female"/>
    <s v="Doctor"/>
    <n v="129347"/>
    <s v="Single"/>
    <s v="Nova"/>
    <n v="10053.549999999999"/>
    <x v="0"/>
    <x v="4"/>
    <x v="4"/>
    <n v="2016"/>
    <n v="1"/>
  </r>
  <r>
    <s v="British Columbia"/>
    <s v="Vancouver"/>
    <s v="Female"/>
    <s v="Doctor"/>
    <n v="129347"/>
    <s v="Single"/>
    <s v="Nova"/>
    <n v="10053.549999999999"/>
    <x v="0"/>
    <x v="0"/>
    <x v="3"/>
    <n v="2017"/>
    <n v="6"/>
  </r>
  <r>
    <s v="British Columbia"/>
    <s v="Whistler"/>
    <s v="Female"/>
    <s v="College"/>
    <n v="0"/>
    <s v="Single"/>
    <s v="Nova"/>
    <n v="10058.74"/>
    <x v="0"/>
    <x v="6"/>
    <x v="10"/>
    <n v="2017"/>
    <n v="12"/>
  </r>
  <r>
    <s v="Ontario"/>
    <s v="Toronto"/>
    <s v="Female"/>
    <s v="Bachelor"/>
    <n v="46863"/>
    <s v="Married"/>
    <s v="Nova"/>
    <n v="10064.61"/>
    <x v="0"/>
    <x v="5"/>
    <x v="2"/>
    <n v="0"/>
    <n v="0"/>
  </r>
  <r>
    <s v="Quebec"/>
    <s v="Quebec City"/>
    <s v="Male"/>
    <s v="Master"/>
    <n v="75891"/>
    <s v="Divorced"/>
    <s v="Nova"/>
    <n v="10083.49"/>
    <x v="0"/>
    <x v="4"/>
    <x v="7"/>
    <n v="0"/>
    <n v="0"/>
  </r>
  <r>
    <s v="British Columbia"/>
    <s v="Whistler"/>
    <s v="Male"/>
    <s v="Master"/>
    <n v="75891"/>
    <s v="Divorced"/>
    <s v="Nova"/>
    <n v="10083.49"/>
    <x v="0"/>
    <x v="0"/>
    <x v="2"/>
    <n v="0"/>
    <n v="0"/>
  </r>
  <r>
    <s v="Ontario"/>
    <s v="Toronto"/>
    <s v="Male"/>
    <s v="Master"/>
    <n v="75891"/>
    <s v="Divorced"/>
    <s v="Nova"/>
    <n v="10083.49"/>
    <x v="0"/>
    <x v="0"/>
    <x v="5"/>
    <n v="0"/>
    <n v="0"/>
  </r>
  <r>
    <s v="Ontario"/>
    <s v="Toronto"/>
    <s v="Female"/>
    <s v="Master"/>
    <n v="75891"/>
    <s v="Divorced"/>
    <s v="Nova"/>
    <n v="10083.49"/>
    <x v="0"/>
    <x v="2"/>
    <x v="7"/>
    <n v="0"/>
    <n v="0"/>
  </r>
  <r>
    <s v="Ontario"/>
    <s v="Toronto"/>
    <s v="Female"/>
    <s v="Master"/>
    <n v="75891"/>
    <s v="Divorced"/>
    <s v="Nova"/>
    <n v="10083.49"/>
    <x v="0"/>
    <x v="6"/>
    <x v="8"/>
    <n v="0"/>
    <n v="0"/>
  </r>
  <r>
    <s v="Ontario"/>
    <s v="Toronto"/>
    <s v="Female"/>
    <s v="Bachelor"/>
    <n v="67762"/>
    <s v="Married"/>
    <s v="Nova"/>
    <n v="10097.69"/>
    <x v="0"/>
    <x v="0"/>
    <x v="0"/>
    <n v="0"/>
    <n v="0"/>
  </r>
  <r>
    <s v="Quebec"/>
    <s v="Montreal"/>
    <s v="Male"/>
    <s v="Bachelor"/>
    <n v="84837"/>
    <s v="Married"/>
    <s v="Nova"/>
    <n v="10103.65"/>
    <x v="0"/>
    <x v="0"/>
    <x v="2"/>
    <n v="0"/>
    <n v="0"/>
  </r>
  <r>
    <s v="Ontario"/>
    <s v="Trenton"/>
    <s v="Female"/>
    <s v="Bachelor"/>
    <n v="66055"/>
    <s v="Single"/>
    <s v="Nova"/>
    <n v="10103.66"/>
    <x v="0"/>
    <x v="1"/>
    <x v="6"/>
    <n v="0"/>
    <n v="0"/>
  </r>
  <r>
    <s v="Quebec"/>
    <s v="Tremblant"/>
    <s v="Male"/>
    <s v="Bachelor"/>
    <n v="102525"/>
    <s v="Married"/>
    <s v="Nova"/>
    <n v="10110.959999999999"/>
    <x v="0"/>
    <x v="0"/>
    <x v="5"/>
    <n v="0"/>
    <n v="0"/>
  </r>
  <r>
    <s v="Quebec"/>
    <s v="Quebec City"/>
    <s v="Female"/>
    <s v="Bachelor"/>
    <n v="86057"/>
    <s v="Married"/>
    <s v="Nova"/>
    <n v="10114.99"/>
    <x v="0"/>
    <x v="4"/>
    <x v="6"/>
    <n v="0"/>
    <n v="0"/>
  </r>
  <r>
    <s v="Ontario"/>
    <s v="Sudbury"/>
    <s v="Male"/>
    <s v="College"/>
    <n v="0"/>
    <s v="Married"/>
    <s v="Nova"/>
    <n v="10129.51"/>
    <x v="0"/>
    <x v="2"/>
    <x v="5"/>
    <n v="0"/>
    <n v="0"/>
  </r>
  <r>
    <s v="Ontario"/>
    <s v="Ottawa"/>
    <s v="Female"/>
    <s v="Bachelor"/>
    <n v="75250"/>
    <s v="Divorced"/>
    <s v="Nova"/>
    <n v="10130.93"/>
    <x v="0"/>
    <x v="5"/>
    <x v="3"/>
    <n v="0"/>
    <n v="0"/>
  </r>
  <r>
    <s v="Ontario"/>
    <s v="Ottawa"/>
    <s v="Male"/>
    <s v="High School or Below"/>
    <n v="75590"/>
    <s v="Married"/>
    <s v="Nova"/>
    <n v="10144.31"/>
    <x v="0"/>
    <x v="4"/>
    <x v="8"/>
    <n v="0"/>
    <n v="0"/>
  </r>
  <r>
    <s v="British Columbia"/>
    <s v="Vancouver"/>
    <s v="Female"/>
    <s v="Bachelor"/>
    <n v="64526"/>
    <s v="Single"/>
    <s v="Nova"/>
    <n v="10145.44"/>
    <x v="0"/>
    <x v="3"/>
    <x v="4"/>
    <n v="0"/>
    <n v="0"/>
  </r>
  <r>
    <s v="Ontario"/>
    <s v="Toronto"/>
    <s v="Male"/>
    <s v="Bachelor"/>
    <n v="51277"/>
    <s v="Married"/>
    <s v="Nova"/>
    <n v="2965.72"/>
    <x v="1"/>
    <x v="5"/>
    <x v="1"/>
    <n v="0"/>
    <n v="0"/>
  </r>
  <r>
    <s v="British Columbia"/>
    <s v="Vancouver"/>
    <s v="Male"/>
    <s v="Bachelor"/>
    <n v="64730"/>
    <s v="Divorced"/>
    <s v="Nova"/>
    <n v="10148.42"/>
    <x v="0"/>
    <x v="1"/>
    <x v="5"/>
    <n v="0"/>
    <n v="0"/>
  </r>
  <r>
    <s v="Ontario"/>
    <s v="Trenton"/>
    <s v="Female"/>
    <s v="Bachelor"/>
    <n v="52947"/>
    <s v="Single"/>
    <s v="Nova"/>
    <n v="10155.299999999999"/>
    <x v="0"/>
    <x v="2"/>
    <x v="3"/>
    <n v="0"/>
    <n v="0"/>
  </r>
  <r>
    <s v="Ontario"/>
    <s v="London"/>
    <s v="Female"/>
    <s v="Bachelor"/>
    <n v="57887"/>
    <s v="Married"/>
    <s v="Nova"/>
    <n v="10168.27"/>
    <x v="0"/>
    <x v="3"/>
    <x v="9"/>
    <n v="0"/>
    <n v="0"/>
  </r>
  <r>
    <s v="British Columbia"/>
    <s v="Dawson Creek"/>
    <s v="Female"/>
    <s v="Bachelor"/>
    <n v="83276"/>
    <s v="Divorced"/>
    <s v="Nova"/>
    <n v="10171.34"/>
    <x v="0"/>
    <x v="5"/>
    <x v="7"/>
    <n v="0"/>
    <n v="0"/>
  </r>
  <r>
    <s v="Ontario"/>
    <s v="Kingston"/>
    <s v="Male"/>
    <s v="College"/>
    <n v="0"/>
    <s v="Single"/>
    <s v="Nova"/>
    <n v="10175.24"/>
    <x v="0"/>
    <x v="4"/>
    <x v="0"/>
    <n v="0"/>
    <n v="0"/>
  </r>
  <r>
    <s v="Ontario"/>
    <s v="Toronto"/>
    <s v="Female"/>
    <s v="Master"/>
    <n v="83773"/>
    <s v="Married"/>
    <s v="Nova"/>
    <n v="10179.719999999999"/>
    <x v="0"/>
    <x v="1"/>
    <x v="2"/>
    <n v="0"/>
    <n v="0"/>
  </r>
  <r>
    <s v="Ontario"/>
    <s v="London"/>
    <s v="Female"/>
    <s v="Master"/>
    <n v="83773"/>
    <s v="Married"/>
    <s v="Nova"/>
    <n v="10179.719999999999"/>
    <x v="0"/>
    <x v="5"/>
    <x v="6"/>
    <n v="0"/>
    <n v="0"/>
  </r>
  <r>
    <s v="Ontario"/>
    <s v="Toronto"/>
    <s v="Female"/>
    <s v="Master"/>
    <n v="83773"/>
    <s v="Married"/>
    <s v="Nova"/>
    <n v="10179.719999999999"/>
    <x v="0"/>
    <x v="1"/>
    <x v="7"/>
    <n v="0"/>
    <n v="0"/>
  </r>
  <r>
    <s v="Ontario"/>
    <s v="Ottawa"/>
    <s v="Female"/>
    <s v="Bachelor"/>
    <n v="47360"/>
    <s v="Married"/>
    <s v="Nova"/>
    <n v="10193.77"/>
    <x v="0"/>
    <x v="1"/>
    <x v="4"/>
    <n v="2015"/>
    <n v="9"/>
  </r>
  <r>
    <s v="Ontario"/>
    <s v="Toronto"/>
    <s v="Female"/>
    <s v="College"/>
    <n v="0"/>
    <s v="Single"/>
    <s v="Nova"/>
    <n v="10196.11"/>
    <x v="0"/>
    <x v="2"/>
    <x v="4"/>
    <n v="2014"/>
    <n v="6"/>
  </r>
  <r>
    <s v="British Columbia"/>
    <s v="Vancouver"/>
    <s v="Female"/>
    <s v="College"/>
    <n v="0"/>
    <s v="Single"/>
    <s v="Nova"/>
    <n v="10196.11"/>
    <x v="0"/>
    <x v="1"/>
    <x v="1"/>
    <n v="0"/>
    <n v="0"/>
  </r>
  <r>
    <s v="British Columbia"/>
    <s v="Vancouver"/>
    <s v="Female"/>
    <s v="Bachelor"/>
    <n v="57870"/>
    <s v="Married"/>
    <s v="Nova"/>
    <n v="10208.93"/>
    <x v="0"/>
    <x v="0"/>
    <x v="6"/>
    <n v="2017"/>
    <n v="9"/>
  </r>
  <r>
    <s v="Quebec"/>
    <s v="Tremblant"/>
    <s v="Male"/>
    <s v="Bachelor"/>
    <n v="57870"/>
    <s v="Married"/>
    <s v="Nova"/>
    <n v="10208.93"/>
    <x v="0"/>
    <x v="1"/>
    <x v="5"/>
    <n v="0"/>
    <n v="0"/>
  </r>
  <r>
    <s v="Nova Scotia"/>
    <s v="Halifax"/>
    <s v="Male"/>
    <s v="Bachelor"/>
    <n v="57870"/>
    <s v="Married"/>
    <s v="Nova"/>
    <n v="10208.93"/>
    <x v="0"/>
    <x v="4"/>
    <x v="1"/>
    <n v="0"/>
    <n v="0"/>
  </r>
  <r>
    <s v="Ontario"/>
    <s v="Toronto"/>
    <s v="Male"/>
    <s v="Bachelor"/>
    <n v="57870"/>
    <s v="Married"/>
    <s v="Nova"/>
    <n v="10208.93"/>
    <x v="0"/>
    <x v="4"/>
    <x v="2"/>
    <n v="0"/>
    <n v="0"/>
  </r>
  <r>
    <s v="Quebec"/>
    <s v="Montreal"/>
    <s v="Male"/>
    <s v="Bachelor"/>
    <n v="57870"/>
    <s v="Married"/>
    <s v="Nova"/>
    <n v="10208.93"/>
    <x v="0"/>
    <x v="2"/>
    <x v="4"/>
    <n v="0"/>
    <n v="0"/>
  </r>
  <r>
    <s v="Manitoba"/>
    <s v="Winnipeg"/>
    <s v="Female"/>
    <s v="Bachelor"/>
    <n v="58665"/>
    <s v="Married"/>
    <s v="Nova"/>
    <n v="10209.02"/>
    <x v="0"/>
    <x v="2"/>
    <x v="10"/>
    <n v="2017"/>
    <n v="4"/>
  </r>
  <r>
    <s v="Ontario"/>
    <s v="Ottawa"/>
    <s v="Female"/>
    <s v="Bachelor"/>
    <n v="63910"/>
    <s v="Married"/>
    <s v="Nova"/>
    <n v="10209.93"/>
    <x v="0"/>
    <x v="6"/>
    <x v="4"/>
    <n v="0"/>
    <n v="0"/>
  </r>
  <r>
    <s v="British Columbia"/>
    <s v="Vancouver"/>
    <s v="Male"/>
    <s v="Bachelor"/>
    <n v="75869"/>
    <s v="Married"/>
    <s v="Nova"/>
    <n v="10213.99"/>
    <x v="0"/>
    <x v="0"/>
    <x v="8"/>
    <n v="2017"/>
    <n v="7"/>
  </r>
  <r>
    <s v="British Columbia"/>
    <s v="Victoria"/>
    <s v="Male"/>
    <s v="High School or Below"/>
    <n v="66205"/>
    <s v="Married"/>
    <s v="Nova"/>
    <n v="10232.85"/>
    <x v="0"/>
    <x v="2"/>
    <x v="10"/>
    <n v="0"/>
    <n v="0"/>
  </r>
  <r>
    <s v="Quebec"/>
    <s v="Montreal"/>
    <s v="Male"/>
    <s v="College"/>
    <n v="0"/>
    <s v="Single"/>
    <s v="Nova"/>
    <n v="10242.41"/>
    <x v="0"/>
    <x v="1"/>
    <x v="10"/>
    <n v="0"/>
    <n v="0"/>
  </r>
  <r>
    <s v="British Columbia"/>
    <s v="Vancouver"/>
    <s v="Female"/>
    <s v="College"/>
    <n v="0"/>
    <s v="Single"/>
    <s v="Nova"/>
    <n v="10244.24"/>
    <x v="0"/>
    <x v="4"/>
    <x v="10"/>
    <n v="0"/>
    <n v="0"/>
  </r>
  <r>
    <s v="Quebec"/>
    <s v="Tremblant"/>
    <s v="Male"/>
    <s v="College"/>
    <n v="0"/>
    <s v="Single"/>
    <s v="Nova"/>
    <n v="10255.799999999999"/>
    <x v="0"/>
    <x v="1"/>
    <x v="5"/>
    <n v="0"/>
    <n v="0"/>
  </r>
  <r>
    <s v="Alberta"/>
    <s v="Calgary"/>
    <s v="Male"/>
    <s v="Bachelor"/>
    <n v="75918"/>
    <s v="Single"/>
    <s v="Nova"/>
    <n v="10272.61"/>
    <x v="0"/>
    <x v="5"/>
    <x v="4"/>
    <n v="0"/>
    <n v="0"/>
  </r>
  <r>
    <s v="Quebec"/>
    <s v="Montreal"/>
    <s v="Male"/>
    <s v="Bachelor"/>
    <n v="85808"/>
    <s v="Married"/>
    <s v="Nova"/>
    <n v="10280.81"/>
    <x v="0"/>
    <x v="1"/>
    <x v="1"/>
    <n v="2014"/>
    <n v="11"/>
  </r>
  <r>
    <s v="Ontario"/>
    <s v="London"/>
    <s v="Male"/>
    <s v="Bachelor"/>
    <n v="102401"/>
    <s v="Married"/>
    <s v="Nova"/>
    <n v="10288.92"/>
    <x v="0"/>
    <x v="6"/>
    <x v="11"/>
    <n v="0"/>
    <n v="0"/>
  </r>
  <r>
    <s v="Ontario"/>
    <s v="Toronto"/>
    <s v="Female"/>
    <s v="Bachelor"/>
    <n v="79342"/>
    <s v="Married"/>
    <s v="Nova"/>
    <n v="10298.39"/>
    <x v="0"/>
    <x v="5"/>
    <x v="6"/>
    <n v="0"/>
    <n v="0"/>
  </r>
  <r>
    <s v="British Columbia"/>
    <s v="Vancouver"/>
    <s v="Female"/>
    <s v="Bachelor"/>
    <n v="104906"/>
    <s v="Married"/>
    <s v="Nova"/>
    <n v="10314.52"/>
    <x v="0"/>
    <x v="4"/>
    <x v="2"/>
    <n v="0"/>
    <n v="0"/>
  </r>
  <r>
    <s v="Quebec"/>
    <s v="Montreal"/>
    <s v="Female"/>
    <s v="Bachelor"/>
    <n v="81032"/>
    <s v="Married"/>
    <s v="Nova"/>
    <n v="10339.6"/>
    <x v="0"/>
    <x v="5"/>
    <x v="6"/>
    <n v="0"/>
    <n v="0"/>
  </r>
  <r>
    <s v="British Columbia"/>
    <s v="Whistler"/>
    <s v="Female"/>
    <s v="Bachelor"/>
    <n v="81032"/>
    <s v="Married"/>
    <s v="Nova"/>
    <n v="10339.6"/>
    <x v="0"/>
    <x v="3"/>
    <x v="9"/>
    <n v="0"/>
    <n v="0"/>
  </r>
  <r>
    <s v="British Columbia"/>
    <s v="Vancouver"/>
    <s v="Female"/>
    <s v="Bachelor"/>
    <n v="61822"/>
    <s v="Divorced"/>
    <s v="Nova"/>
    <n v="10340.459999999999"/>
    <x v="0"/>
    <x v="3"/>
    <x v="9"/>
    <n v="0"/>
    <n v="0"/>
  </r>
  <r>
    <s v="Ontario"/>
    <s v="Kingston"/>
    <s v="Male"/>
    <s v="Bachelor"/>
    <n v="56965"/>
    <s v="Married"/>
    <s v="Nova"/>
    <n v="10348.01"/>
    <x v="0"/>
    <x v="0"/>
    <x v="7"/>
    <n v="0"/>
    <n v="0"/>
  </r>
  <r>
    <s v="Ontario"/>
    <s v="Toronto"/>
    <s v="Male"/>
    <s v="Bachelor"/>
    <n v="70495"/>
    <s v="Married"/>
    <s v="Nova"/>
    <n v="10357.629999999999"/>
    <x v="0"/>
    <x v="4"/>
    <x v="9"/>
    <n v="0"/>
    <n v="0"/>
  </r>
  <r>
    <s v="Ontario"/>
    <s v="Toronto"/>
    <s v="Female"/>
    <s v="Bachelor"/>
    <n v="60184"/>
    <s v="Married"/>
    <s v="Nova"/>
    <n v="3059.55"/>
    <x v="1"/>
    <x v="5"/>
    <x v="1"/>
    <n v="0"/>
    <n v="0"/>
  </r>
  <r>
    <s v="Quebec"/>
    <s v="Montreal"/>
    <s v="Male"/>
    <s v="Bachelor"/>
    <n v="93800"/>
    <s v="Married"/>
    <s v="Nova"/>
    <n v="10359.02"/>
    <x v="0"/>
    <x v="1"/>
    <x v="3"/>
    <n v="2018"/>
    <n v="9"/>
  </r>
  <r>
    <s v="Quebec"/>
    <s v="Montreal"/>
    <s v="Male"/>
    <s v="College"/>
    <n v="0"/>
    <s v="Married"/>
    <s v="Nova"/>
    <n v="10377.370000000001"/>
    <x v="0"/>
    <x v="6"/>
    <x v="11"/>
    <n v="0"/>
    <n v="0"/>
  </r>
  <r>
    <s v="British Columbia"/>
    <s v="Victoria"/>
    <s v="Female"/>
    <s v="Bachelor"/>
    <n v="55923"/>
    <s v="Married"/>
    <s v="Nova"/>
    <n v="10382.379999999999"/>
    <x v="0"/>
    <x v="2"/>
    <x v="2"/>
    <n v="0"/>
    <n v="0"/>
  </r>
  <r>
    <s v="Nova Scotia"/>
    <s v="Halifax"/>
    <s v="Male"/>
    <s v="Master"/>
    <n v="75548"/>
    <s v="Divorced"/>
    <s v="Nova"/>
    <n v="10382.5"/>
    <x v="0"/>
    <x v="4"/>
    <x v="10"/>
    <n v="0"/>
    <n v="0"/>
  </r>
  <r>
    <s v="Ontario"/>
    <s v="Toronto"/>
    <s v="Female"/>
    <s v="Bachelor"/>
    <n v="76706"/>
    <s v="Single"/>
    <s v="Nova"/>
    <n v="10388.549999999999"/>
    <x v="0"/>
    <x v="6"/>
    <x v="9"/>
    <n v="0"/>
    <n v="0"/>
  </r>
  <r>
    <s v="Ontario"/>
    <s v="Toronto"/>
    <s v="Male"/>
    <s v="Bachelor"/>
    <n v="47715"/>
    <s v="Divorced"/>
    <s v="Nova"/>
    <n v="3096.51"/>
    <x v="1"/>
    <x v="5"/>
    <x v="10"/>
    <n v="0"/>
    <n v="0"/>
  </r>
  <r>
    <s v="Ontario"/>
    <s v="Toronto"/>
    <s v="Female"/>
    <s v="Bachelor"/>
    <n v="100322"/>
    <s v="Married"/>
    <s v="Nova"/>
    <n v="10392.959999999999"/>
    <x v="0"/>
    <x v="5"/>
    <x v="11"/>
    <n v="0"/>
    <n v="0"/>
  </r>
  <r>
    <s v="British Columbia"/>
    <s v="Vancouver"/>
    <s v="Male"/>
    <s v="Bachelor"/>
    <n v="48445"/>
    <s v="Married"/>
    <s v="Nova"/>
    <n v="10394.36"/>
    <x v="0"/>
    <x v="0"/>
    <x v="0"/>
    <n v="0"/>
    <n v="0"/>
  </r>
  <r>
    <s v="New Brunswick"/>
    <s v="Moncton"/>
    <s v="Male"/>
    <s v="College"/>
    <n v="0"/>
    <s v="Married"/>
    <s v="Nova"/>
    <n v="10395.709999999999"/>
    <x v="0"/>
    <x v="6"/>
    <x v="0"/>
    <n v="0"/>
    <n v="0"/>
  </r>
  <r>
    <s v="Quebec"/>
    <s v="Tremblant"/>
    <s v="Female"/>
    <s v="College"/>
    <n v="0"/>
    <s v="Married"/>
    <s v="Nova"/>
    <n v="10395.709999999999"/>
    <x v="0"/>
    <x v="0"/>
    <x v="4"/>
    <n v="0"/>
    <n v="0"/>
  </r>
  <r>
    <s v="New Brunswick"/>
    <s v="Fredericton"/>
    <s v="Male"/>
    <s v="Master"/>
    <n v="102782"/>
    <s v="Divorced"/>
    <s v="Nova"/>
    <n v="10408.969999999999"/>
    <x v="0"/>
    <x v="0"/>
    <x v="8"/>
    <n v="0"/>
    <n v="0"/>
  </r>
  <r>
    <s v="Ontario"/>
    <s v="Toronto"/>
    <s v="Female"/>
    <s v="Master"/>
    <n v="102782"/>
    <s v="Divorced"/>
    <s v="Nova"/>
    <n v="10408.969999999999"/>
    <x v="0"/>
    <x v="5"/>
    <x v="2"/>
    <n v="0"/>
    <n v="0"/>
  </r>
  <r>
    <s v="Ontario"/>
    <s v="Toronto"/>
    <s v="Female"/>
    <s v="Doctor"/>
    <n v="274242"/>
    <s v="Married"/>
    <s v="Nova"/>
    <n v="10418.31"/>
    <x v="0"/>
    <x v="3"/>
    <x v="8"/>
    <n v="0"/>
    <n v="0"/>
  </r>
  <r>
    <s v="British Columbia"/>
    <s v="West Vancouver"/>
    <s v="Male"/>
    <s v="Bachelor"/>
    <n v="70208"/>
    <s v="Married"/>
    <s v="Nova"/>
    <n v="10426.09"/>
    <x v="0"/>
    <x v="4"/>
    <x v="2"/>
    <n v="0"/>
    <n v="0"/>
  </r>
  <r>
    <s v="British Columbia"/>
    <s v="Dawson Creek"/>
    <s v="Female"/>
    <s v="High School or Below"/>
    <n v="69091"/>
    <s v="Married"/>
    <s v="Nova"/>
    <n v="10436.57"/>
    <x v="0"/>
    <x v="5"/>
    <x v="4"/>
    <n v="0"/>
    <n v="0"/>
  </r>
  <r>
    <s v="Ontario"/>
    <s v="Toronto"/>
    <s v="Female"/>
    <s v="High School or Below"/>
    <n v="69091"/>
    <s v="Married"/>
    <s v="Nova"/>
    <n v="10436.57"/>
    <x v="0"/>
    <x v="6"/>
    <x v="11"/>
    <n v="0"/>
    <n v="0"/>
  </r>
  <r>
    <s v="Alberta"/>
    <s v="Edmonton"/>
    <s v="Male"/>
    <s v="College"/>
    <n v="0"/>
    <s v="Single"/>
    <s v="Nova"/>
    <n v="10442.450000000001"/>
    <x v="0"/>
    <x v="3"/>
    <x v="11"/>
    <n v="0"/>
    <n v="0"/>
  </r>
  <r>
    <s v="Ontario"/>
    <s v="Sudbury"/>
    <s v="Female"/>
    <s v="Bachelor"/>
    <n v="85766"/>
    <s v="Divorced"/>
    <s v="Nova"/>
    <n v="10453.26"/>
    <x v="0"/>
    <x v="6"/>
    <x v="2"/>
    <n v="0"/>
    <n v="0"/>
  </r>
  <r>
    <s v="Manitoba"/>
    <s v="Winnipeg"/>
    <s v="Male"/>
    <s v="College"/>
    <n v="0"/>
    <s v="Single"/>
    <s v="Nova"/>
    <n v="10461.58"/>
    <x v="0"/>
    <x v="6"/>
    <x v="7"/>
    <n v="2017"/>
    <n v="9"/>
  </r>
  <r>
    <s v="Alberta"/>
    <s v="Edmonton"/>
    <s v="Male"/>
    <s v="Bachelor"/>
    <n v="60519"/>
    <s v="Married"/>
    <s v="Nova"/>
    <n v="10481.94"/>
    <x v="0"/>
    <x v="5"/>
    <x v="8"/>
    <n v="0"/>
    <n v="0"/>
  </r>
  <r>
    <s v="Ontario"/>
    <s v="Toronto"/>
    <s v="Male"/>
    <s v="Bachelor"/>
    <n v="60519"/>
    <s v="Married"/>
    <s v="Nova"/>
    <n v="10481.94"/>
    <x v="0"/>
    <x v="4"/>
    <x v="10"/>
    <n v="0"/>
    <n v="0"/>
  </r>
  <r>
    <s v="Ontario"/>
    <s v="Toronto"/>
    <s v="Female"/>
    <s v="Bachelor"/>
    <n v="33449"/>
    <s v="Divorced"/>
    <s v="Nova"/>
    <n v="3096.51"/>
    <x v="1"/>
    <x v="5"/>
    <x v="1"/>
    <n v="2018"/>
    <n v="11"/>
  </r>
  <r>
    <s v="Ontario"/>
    <s v="Trenton"/>
    <s v="Female"/>
    <s v="Bachelor"/>
    <n v="76622"/>
    <s v="Divorced"/>
    <s v="Nova"/>
    <n v="10484.92"/>
    <x v="0"/>
    <x v="5"/>
    <x v="8"/>
    <n v="0"/>
    <n v="0"/>
  </r>
  <r>
    <s v="Ontario"/>
    <s v="Toronto"/>
    <s v="Female"/>
    <s v="Bachelor"/>
    <n v="76622"/>
    <s v="Divorced"/>
    <s v="Nova"/>
    <n v="10484.92"/>
    <x v="0"/>
    <x v="5"/>
    <x v="5"/>
    <n v="0"/>
    <n v="0"/>
  </r>
  <r>
    <s v="British Columbia"/>
    <s v="Vancouver"/>
    <s v="Female"/>
    <s v="Bachelor"/>
    <n v="76622"/>
    <s v="Divorced"/>
    <s v="Nova"/>
    <n v="10484.92"/>
    <x v="0"/>
    <x v="0"/>
    <x v="8"/>
    <n v="0"/>
    <n v="0"/>
  </r>
  <r>
    <s v="Ontario"/>
    <s v="Trenton"/>
    <s v="Male"/>
    <s v="Bachelor"/>
    <n v="76622"/>
    <s v="Divorced"/>
    <s v="Nova"/>
    <n v="10484.92"/>
    <x v="0"/>
    <x v="0"/>
    <x v="9"/>
    <n v="0"/>
    <n v="0"/>
  </r>
  <r>
    <s v="British Columbia"/>
    <s v="Dawson Creek"/>
    <s v="Male"/>
    <s v="Bachelor"/>
    <n v="54340"/>
    <s v="Married"/>
    <s v="Nova"/>
    <n v="10487.74"/>
    <x v="0"/>
    <x v="1"/>
    <x v="5"/>
    <n v="0"/>
    <n v="0"/>
  </r>
  <r>
    <s v="Quebec"/>
    <s v="Montreal"/>
    <s v="Male"/>
    <s v="Bachelor"/>
    <n v="84810"/>
    <s v="Married"/>
    <s v="Nova"/>
    <n v="10492.97"/>
    <x v="0"/>
    <x v="6"/>
    <x v="7"/>
    <n v="0"/>
    <n v="0"/>
  </r>
  <r>
    <s v="Quebec"/>
    <s v="Montreal"/>
    <s v="Female"/>
    <s v="Bachelor"/>
    <n v="54117"/>
    <s v="Married"/>
    <s v="Nova"/>
    <n v="10498.93"/>
    <x v="0"/>
    <x v="6"/>
    <x v="0"/>
    <n v="0"/>
    <n v="0"/>
  </r>
  <r>
    <s v="British Columbia"/>
    <s v="West Vancouver"/>
    <s v="Female"/>
    <s v="Bachelor"/>
    <n v="54117"/>
    <s v="Married"/>
    <s v="Nova"/>
    <n v="10498.93"/>
    <x v="0"/>
    <x v="6"/>
    <x v="0"/>
    <n v="0"/>
    <n v="0"/>
  </r>
  <r>
    <s v="British Columbia"/>
    <s v="Vancouver"/>
    <s v="Male"/>
    <s v="High School or Below"/>
    <n v="60293"/>
    <s v="Married"/>
    <s v="Nova"/>
    <n v="10507.69"/>
    <x v="0"/>
    <x v="2"/>
    <x v="1"/>
    <n v="0"/>
    <n v="0"/>
  </r>
  <r>
    <s v="Ontario"/>
    <s v="Toronto"/>
    <s v="Female"/>
    <s v="Bachelor"/>
    <n v="66084"/>
    <s v="Married"/>
    <s v="Nova"/>
    <n v="10517.16"/>
    <x v="0"/>
    <x v="6"/>
    <x v="0"/>
    <n v="0"/>
    <n v="0"/>
  </r>
  <r>
    <s v="New Brunswick"/>
    <s v="Moncton"/>
    <s v="Female"/>
    <s v="Bachelor"/>
    <n v="69183"/>
    <s v="Single"/>
    <s v="Nova"/>
    <n v="10551.15"/>
    <x v="0"/>
    <x v="4"/>
    <x v="9"/>
    <n v="0"/>
    <n v="0"/>
  </r>
  <r>
    <s v="Alberta"/>
    <s v="Edmonton"/>
    <s v="Female"/>
    <s v="Bachelor"/>
    <n v="66856"/>
    <s v="Married"/>
    <s v="Nova"/>
    <n v="10552.17"/>
    <x v="0"/>
    <x v="1"/>
    <x v="8"/>
    <n v="0"/>
    <n v="0"/>
  </r>
  <r>
    <s v="British Columbia"/>
    <s v="Whistler"/>
    <s v="Male"/>
    <s v="Bachelor"/>
    <n v="52765"/>
    <s v="Married"/>
    <s v="Nova"/>
    <n v="10552.43"/>
    <x v="0"/>
    <x v="0"/>
    <x v="7"/>
    <n v="0"/>
    <n v="0"/>
  </r>
  <r>
    <s v="Quebec"/>
    <s v="Montreal"/>
    <s v="Female"/>
    <s v="Bachelor"/>
    <n v="52765"/>
    <s v="Married"/>
    <s v="Nova"/>
    <n v="10552.43"/>
    <x v="0"/>
    <x v="1"/>
    <x v="3"/>
    <n v="0"/>
    <n v="0"/>
  </r>
  <r>
    <s v="Ontario"/>
    <s v="London"/>
    <s v="Male"/>
    <s v="Bachelor"/>
    <n v="65403"/>
    <s v="Married"/>
    <s v="Nova"/>
    <n v="10569.63"/>
    <x v="0"/>
    <x v="5"/>
    <x v="4"/>
    <n v="0"/>
    <n v="0"/>
  </r>
  <r>
    <s v="Ontario"/>
    <s v="Toronto"/>
    <s v="Male"/>
    <s v="College"/>
    <n v="0"/>
    <s v="Married"/>
    <s v="Nova"/>
    <n v="3107.57"/>
    <x v="1"/>
    <x v="5"/>
    <x v="1"/>
    <n v="0"/>
    <n v="0"/>
  </r>
  <r>
    <s v="Ontario"/>
    <s v="Toronto"/>
    <s v="Female"/>
    <s v="Bachelor"/>
    <n v="46672"/>
    <s v="Married"/>
    <s v="Nova"/>
    <n v="10598.54"/>
    <x v="0"/>
    <x v="6"/>
    <x v="8"/>
    <n v="0"/>
    <n v="0"/>
  </r>
  <r>
    <s v="Ontario"/>
    <s v="London"/>
    <s v="Male"/>
    <s v="High School or Below"/>
    <n v="51775"/>
    <s v="Divorced"/>
    <s v="Nova"/>
    <n v="10614.64"/>
    <x v="0"/>
    <x v="1"/>
    <x v="10"/>
    <n v="0"/>
    <n v="0"/>
  </r>
  <r>
    <s v="Ontario"/>
    <s v="Toronto"/>
    <s v="Male"/>
    <s v="Bachelor"/>
    <n v="-49001"/>
    <s v="Married"/>
    <s v="Nova"/>
    <n v="3130.68"/>
    <x v="1"/>
    <x v="5"/>
    <x v="0"/>
    <n v="0"/>
    <n v="0"/>
  </r>
  <r>
    <s v="Quebec"/>
    <s v="Montreal"/>
    <s v="Female"/>
    <s v="College"/>
    <n v="0"/>
    <s v="Married"/>
    <s v="Nova"/>
    <n v="10623.41"/>
    <x v="0"/>
    <x v="2"/>
    <x v="3"/>
    <n v="0"/>
    <n v="0"/>
  </r>
  <r>
    <s v="Ontario"/>
    <s v="Ottawa"/>
    <s v="Male"/>
    <s v="Bachelor"/>
    <n v="22425"/>
    <s v="Married"/>
    <s v="Nova"/>
    <n v="3240.67"/>
    <x v="1"/>
    <x v="5"/>
    <x v="0"/>
    <n v="0"/>
    <n v="0"/>
  </r>
  <r>
    <s v="Quebec"/>
    <s v="Montreal"/>
    <s v="Male"/>
    <s v="Bachelor"/>
    <n v="98404"/>
    <s v="Married"/>
    <s v="Nova"/>
    <n v="10628.06"/>
    <x v="0"/>
    <x v="3"/>
    <x v="6"/>
    <n v="0"/>
    <n v="0"/>
  </r>
  <r>
    <s v="British Columbia"/>
    <s v="Dawson Creek"/>
    <s v="Male"/>
    <s v="Bachelor"/>
    <n v="58612"/>
    <s v="Married"/>
    <s v="Nova"/>
    <n v="10629.22"/>
    <x v="0"/>
    <x v="5"/>
    <x v="3"/>
    <n v="0"/>
    <n v="0"/>
  </r>
  <r>
    <s v="Saskatchewan"/>
    <s v="Regina"/>
    <s v="Female"/>
    <s v="Bachelor"/>
    <n v="73322"/>
    <s v="Married"/>
    <s v="Nova"/>
    <n v="10629.34"/>
    <x v="0"/>
    <x v="1"/>
    <x v="10"/>
    <n v="0"/>
    <n v="0"/>
  </r>
  <r>
    <s v="Nova Scotia"/>
    <s v="Halifax"/>
    <s v="Male"/>
    <s v="Bachelor"/>
    <n v="73322"/>
    <s v="Married"/>
    <s v="Nova"/>
    <n v="10629.34"/>
    <x v="0"/>
    <x v="6"/>
    <x v="0"/>
    <n v="0"/>
    <n v="0"/>
  </r>
  <r>
    <s v="Newfoundland"/>
    <s v="St. John's"/>
    <s v="Male"/>
    <s v="Bachelor"/>
    <n v="90480"/>
    <s v="Married"/>
    <s v="Nova"/>
    <n v="10633.5"/>
    <x v="0"/>
    <x v="0"/>
    <x v="11"/>
    <n v="0"/>
    <n v="0"/>
  </r>
  <r>
    <s v="British Columbia"/>
    <s v="Vancouver"/>
    <s v="Female"/>
    <s v="College"/>
    <n v="0"/>
    <s v="Single"/>
    <s v="Nova"/>
    <n v="10634.84"/>
    <x v="0"/>
    <x v="1"/>
    <x v="5"/>
    <n v="0"/>
    <n v="0"/>
  </r>
  <r>
    <s v="Alberta"/>
    <s v="Peace River"/>
    <s v="Female"/>
    <s v="Bachelor"/>
    <n v="84988"/>
    <s v="Married"/>
    <s v="Nova"/>
    <n v="10656.88"/>
    <x v="0"/>
    <x v="5"/>
    <x v="2"/>
    <n v="0"/>
    <n v="0"/>
  </r>
  <r>
    <s v="Ontario"/>
    <s v="Toronto"/>
    <s v="Male"/>
    <s v="Bachelor"/>
    <n v="53927"/>
    <s v="Married"/>
    <s v="Nova"/>
    <n v="3331.45"/>
    <x v="1"/>
    <x v="5"/>
    <x v="0"/>
    <n v="2018"/>
    <n v="10"/>
  </r>
  <r>
    <s v="British Columbia"/>
    <s v="Victoria"/>
    <s v="Female"/>
    <s v="Bachelor"/>
    <n v="84988"/>
    <s v="Married"/>
    <s v="Nova"/>
    <n v="10656.88"/>
    <x v="0"/>
    <x v="2"/>
    <x v="9"/>
    <n v="0"/>
    <n v="0"/>
  </r>
  <r>
    <s v="Ontario"/>
    <s v="Toronto"/>
    <s v="Female"/>
    <s v="Bachelor"/>
    <n v="84988"/>
    <s v="Married"/>
    <s v="Nova"/>
    <n v="10656.88"/>
    <x v="0"/>
    <x v="5"/>
    <x v="5"/>
    <n v="0"/>
    <n v="0"/>
  </r>
  <r>
    <s v="British Columbia"/>
    <s v="West Vancouver"/>
    <s v="Male"/>
    <s v="Bachelor"/>
    <n v="84988"/>
    <s v="Married"/>
    <s v="Nova"/>
    <n v="10656.88"/>
    <x v="0"/>
    <x v="2"/>
    <x v="6"/>
    <n v="0"/>
    <n v="0"/>
  </r>
  <r>
    <s v="Ontario"/>
    <s v="Toronto"/>
    <s v="Female"/>
    <s v="Bachelor"/>
    <n v="84988"/>
    <s v="Married"/>
    <s v="Nova"/>
    <n v="10656.88"/>
    <x v="0"/>
    <x v="2"/>
    <x v="1"/>
    <n v="0"/>
    <n v="0"/>
  </r>
  <r>
    <s v="New Brunswick"/>
    <s v="Fredericton"/>
    <s v="Female"/>
    <s v="Bachelor"/>
    <n v="76281"/>
    <s v="Married"/>
    <s v="Nova"/>
    <n v="10660.9"/>
    <x v="0"/>
    <x v="1"/>
    <x v="7"/>
    <n v="0"/>
    <n v="0"/>
  </r>
  <r>
    <s v="Quebec"/>
    <s v="Montreal"/>
    <s v="Female"/>
    <s v="Bachelor"/>
    <n v="76281"/>
    <s v="Married"/>
    <s v="Nova"/>
    <n v="10660.9"/>
    <x v="0"/>
    <x v="2"/>
    <x v="11"/>
    <n v="2013"/>
    <n v="10"/>
  </r>
  <r>
    <s v="Manitoba"/>
    <s v="Winnipeg"/>
    <s v="Male"/>
    <s v="Bachelor"/>
    <n v="77574"/>
    <s v="Divorced"/>
    <s v="Nova"/>
    <n v="10662.63"/>
    <x v="0"/>
    <x v="5"/>
    <x v="7"/>
    <n v="0"/>
    <n v="0"/>
  </r>
  <r>
    <s v="Ontario"/>
    <s v="Toronto"/>
    <s v="Male"/>
    <s v="Bachelor"/>
    <n v="70664"/>
    <s v="Married"/>
    <s v="Nova"/>
    <n v="10682.76"/>
    <x v="0"/>
    <x v="5"/>
    <x v="7"/>
    <n v="0"/>
    <n v="0"/>
  </r>
  <r>
    <s v="British Columbia"/>
    <s v="Dawson Creek"/>
    <s v="Male"/>
    <s v="Bachelor"/>
    <n v="87017"/>
    <s v="Married"/>
    <s v="Nova"/>
    <n v="10700.5"/>
    <x v="0"/>
    <x v="1"/>
    <x v="10"/>
    <n v="0"/>
    <n v="0"/>
  </r>
  <r>
    <s v="Nova Scotia"/>
    <s v="Halifax"/>
    <s v="Male"/>
    <s v="Bachelor"/>
    <n v="94864"/>
    <s v="Divorced"/>
    <s v="Nova"/>
    <n v="10719.08"/>
    <x v="0"/>
    <x v="3"/>
    <x v="4"/>
    <n v="0"/>
    <n v="0"/>
  </r>
  <r>
    <s v="Quebec"/>
    <s v="Quebec City"/>
    <s v="Female"/>
    <s v="Bachelor"/>
    <n v="94864"/>
    <s v="Divorced"/>
    <s v="Nova"/>
    <n v="10719.08"/>
    <x v="0"/>
    <x v="1"/>
    <x v="4"/>
    <n v="0"/>
    <n v="0"/>
  </r>
  <r>
    <s v="Quebec"/>
    <s v="Montreal"/>
    <s v="Female"/>
    <s v="Bachelor"/>
    <n v="57398"/>
    <s v="Single"/>
    <s v="Nova"/>
    <n v="10720.42"/>
    <x v="0"/>
    <x v="6"/>
    <x v="2"/>
    <n v="0"/>
    <n v="0"/>
  </r>
  <r>
    <s v="Quebec"/>
    <s v="Montreal"/>
    <s v="Female"/>
    <s v="Bachelor"/>
    <n v="50920"/>
    <s v="Married"/>
    <s v="Nova"/>
    <n v="10721.61"/>
    <x v="0"/>
    <x v="0"/>
    <x v="8"/>
    <n v="2017"/>
    <n v="7"/>
  </r>
  <r>
    <s v="Quebec"/>
    <s v="Montreal"/>
    <s v="Male"/>
    <s v="Bachelor"/>
    <n v="71649"/>
    <s v="Married"/>
    <s v="Nova"/>
    <n v="10722.06"/>
    <x v="0"/>
    <x v="1"/>
    <x v="11"/>
    <n v="2016"/>
    <n v="2"/>
  </r>
  <r>
    <s v="Ontario"/>
    <s v="Thunder Bay"/>
    <s v="Male"/>
    <s v="Bachelor"/>
    <n v="87321"/>
    <s v="Married"/>
    <s v="Nova"/>
    <n v="10732.51"/>
    <x v="0"/>
    <x v="5"/>
    <x v="2"/>
    <n v="0"/>
    <n v="0"/>
  </r>
  <r>
    <s v="Alberta"/>
    <s v="Calgary"/>
    <s v="Female"/>
    <s v="Bachelor"/>
    <n v="80529"/>
    <s v="Divorced"/>
    <s v="Nova"/>
    <n v="10747.03"/>
    <x v="0"/>
    <x v="6"/>
    <x v="9"/>
    <n v="0"/>
    <n v="0"/>
  </r>
  <r>
    <s v="Yukon"/>
    <s v="Whitehorse"/>
    <s v="Male"/>
    <s v="College"/>
    <n v="0"/>
    <s v="Divorced"/>
    <s v="Nova"/>
    <n v="10759.4"/>
    <x v="0"/>
    <x v="1"/>
    <x v="0"/>
    <n v="0"/>
    <n v="0"/>
  </r>
  <r>
    <s v="Ontario"/>
    <s v="Kingston"/>
    <s v="Male"/>
    <s v="College"/>
    <n v="0"/>
    <s v="Divorced"/>
    <s v="Nova"/>
    <n v="10759.4"/>
    <x v="0"/>
    <x v="1"/>
    <x v="1"/>
    <n v="0"/>
    <n v="0"/>
  </r>
  <r>
    <s v="Ontario"/>
    <s v="Toronto"/>
    <s v="Male"/>
    <s v="Bachelor"/>
    <n v="54637"/>
    <s v="Married"/>
    <s v="Nova"/>
    <n v="10808.07"/>
    <x v="0"/>
    <x v="1"/>
    <x v="4"/>
    <n v="0"/>
    <n v="0"/>
  </r>
  <r>
    <s v="British Columbia"/>
    <s v="Victoria"/>
    <s v="Male"/>
    <s v="Bachelor"/>
    <n v="77314"/>
    <s v="Married"/>
    <s v="Nova"/>
    <n v="10827.87"/>
    <x v="0"/>
    <x v="5"/>
    <x v="11"/>
    <n v="0"/>
    <n v="0"/>
  </r>
  <r>
    <s v="Ontario"/>
    <s v="Toronto"/>
    <s v="Female"/>
    <s v="Doctor"/>
    <n v="214092"/>
    <s v="Divorced"/>
    <s v="Nova"/>
    <n v="10831.13"/>
    <x v="0"/>
    <x v="3"/>
    <x v="8"/>
    <n v="0"/>
    <n v="0"/>
  </r>
  <r>
    <s v="British Columbia"/>
    <s v="Vancouver"/>
    <s v="Male"/>
    <s v="Doctor"/>
    <n v="214092"/>
    <s v="Divorced"/>
    <s v="Nova"/>
    <n v="10831.13"/>
    <x v="0"/>
    <x v="1"/>
    <x v="4"/>
    <n v="0"/>
    <n v="0"/>
  </r>
  <r>
    <s v="Quebec"/>
    <s v="Montreal"/>
    <s v="Female"/>
    <s v="High School or Below"/>
    <n v="73751"/>
    <s v="Married"/>
    <s v="Nova"/>
    <n v="10839.51"/>
    <x v="0"/>
    <x v="4"/>
    <x v="8"/>
    <n v="2016"/>
    <n v="7"/>
  </r>
  <r>
    <s v="Manitoba"/>
    <s v="Winnipeg"/>
    <s v="Male"/>
    <s v="High School or Below"/>
    <n v="73751"/>
    <s v="Married"/>
    <s v="Nova"/>
    <n v="10839.51"/>
    <x v="0"/>
    <x v="6"/>
    <x v="11"/>
    <n v="0"/>
    <n v="0"/>
  </r>
  <r>
    <s v="Quebec"/>
    <s v="Montreal"/>
    <s v="Female"/>
    <s v="Bachelor"/>
    <n v="81443"/>
    <s v="Married"/>
    <s v="Nova"/>
    <n v="10852.96"/>
    <x v="0"/>
    <x v="0"/>
    <x v="0"/>
    <n v="0"/>
    <n v="0"/>
  </r>
  <r>
    <s v="New Brunswick"/>
    <s v="Fredericton"/>
    <s v="Female"/>
    <s v="Bachelor"/>
    <n v="81443"/>
    <s v="Married"/>
    <s v="Nova"/>
    <n v="10852.96"/>
    <x v="0"/>
    <x v="6"/>
    <x v="10"/>
    <n v="0"/>
    <n v="0"/>
  </r>
  <r>
    <s v="Saskatchewan"/>
    <s v="Regina"/>
    <s v="Male"/>
    <s v="Bachelor"/>
    <n v="75668"/>
    <s v="Married"/>
    <s v="Nova"/>
    <n v="10856.01"/>
    <x v="0"/>
    <x v="3"/>
    <x v="4"/>
    <n v="0"/>
    <n v="0"/>
  </r>
  <r>
    <s v="Nova Scotia"/>
    <s v="Halifax"/>
    <s v="Male"/>
    <s v="Bachelor"/>
    <n v="75668"/>
    <s v="Married"/>
    <s v="Nova"/>
    <n v="10856.01"/>
    <x v="0"/>
    <x v="5"/>
    <x v="4"/>
    <n v="0"/>
    <n v="0"/>
  </r>
  <r>
    <s v="British Columbia"/>
    <s v="Vancouver"/>
    <s v="Male"/>
    <s v="Bachelor"/>
    <n v="59152"/>
    <s v="Divorced"/>
    <s v="Nova"/>
    <n v="10856.18"/>
    <x v="0"/>
    <x v="4"/>
    <x v="3"/>
    <n v="0"/>
    <n v="0"/>
  </r>
  <r>
    <s v="Nova Scotia"/>
    <s v="Halifax"/>
    <s v="Female"/>
    <s v="Bachelor"/>
    <n v="84048"/>
    <s v="Single"/>
    <s v="Nova"/>
    <n v="10876.48"/>
    <x v="0"/>
    <x v="6"/>
    <x v="11"/>
    <n v="0"/>
    <n v="0"/>
  </r>
  <r>
    <s v="Nova Scotia"/>
    <s v="Halifax"/>
    <s v="Male"/>
    <s v="Bachelor"/>
    <n v="84341"/>
    <s v="Married"/>
    <s v="Nova"/>
    <n v="10914.2"/>
    <x v="0"/>
    <x v="6"/>
    <x v="4"/>
    <n v="0"/>
    <n v="0"/>
  </r>
  <r>
    <s v="Ontario"/>
    <s v="Toronto"/>
    <s v="Male"/>
    <s v="College"/>
    <n v="0"/>
    <s v="Single"/>
    <s v="Nova"/>
    <n v="10915.36"/>
    <x v="0"/>
    <x v="6"/>
    <x v="10"/>
    <n v="0"/>
    <n v="0"/>
  </r>
  <r>
    <s v="New Brunswick"/>
    <s v="Fredericton"/>
    <s v="Male"/>
    <s v="Bachelor"/>
    <n v="53433"/>
    <s v="Married"/>
    <s v="Nova"/>
    <n v="10926.69"/>
    <x v="0"/>
    <x v="5"/>
    <x v="3"/>
    <n v="0"/>
    <n v="0"/>
  </r>
  <r>
    <s v="Manitoba"/>
    <s v="Winnipeg"/>
    <s v="Female"/>
    <s v="Bachelor"/>
    <n v="66423"/>
    <s v="Married"/>
    <s v="Nova"/>
    <n v="10934.74"/>
    <x v="0"/>
    <x v="6"/>
    <x v="1"/>
    <n v="0"/>
    <n v="0"/>
  </r>
  <r>
    <s v="Ontario"/>
    <s v="Toronto"/>
    <s v="Female"/>
    <s v="Bachelor"/>
    <n v="47602"/>
    <s v="Married"/>
    <s v="Nova"/>
    <n v="10937.18"/>
    <x v="0"/>
    <x v="2"/>
    <x v="6"/>
    <n v="0"/>
    <n v="0"/>
  </r>
  <r>
    <s v="Alberta"/>
    <s v="Edmonton"/>
    <s v="Female"/>
    <s v="Bachelor"/>
    <n v="47602"/>
    <s v="Married"/>
    <s v="Nova"/>
    <n v="10937.18"/>
    <x v="0"/>
    <x v="1"/>
    <x v="1"/>
    <n v="0"/>
    <n v="0"/>
  </r>
  <r>
    <s v="Nova Scotia"/>
    <s v="Halifax"/>
    <s v="Male"/>
    <s v="Bachelor"/>
    <n v="53724"/>
    <s v="Single"/>
    <s v="Nova"/>
    <n v="10960.94"/>
    <x v="0"/>
    <x v="2"/>
    <x v="1"/>
    <n v="0"/>
    <n v="0"/>
  </r>
  <r>
    <s v="British Columbia"/>
    <s v="Vancouver"/>
    <s v="Female"/>
    <s v="Bachelor"/>
    <n v="72656"/>
    <s v="Divorced"/>
    <s v="Nova"/>
    <n v="10963.96"/>
    <x v="0"/>
    <x v="3"/>
    <x v="3"/>
    <n v="0"/>
    <n v="0"/>
  </r>
  <r>
    <s v="Ontario"/>
    <s v="Toronto"/>
    <s v="Male"/>
    <s v="Bachelor"/>
    <n v="72656"/>
    <s v="Divorced"/>
    <s v="Nova"/>
    <n v="10963.96"/>
    <x v="0"/>
    <x v="4"/>
    <x v="9"/>
    <n v="0"/>
    <n v="0"/>
  </r>
  <r>
    <s v="Quebec"/>
    <s v="Tremblant"/>
    <s v="Female"/>
    <s v="Bachelor"/>
    <n v="72656"/>
    <s v="Divorced"/>
    <s v="Nova"/>
    <n v="10963.96"/>
    <x v="0"/>
    <x v="5"/>
    <x v="2"/>
    <n v="0"/>
    <n v="0"/>
  </r>
  <r>
    <s v="Quebec"/>
    <s v="Hull"/>
    <s v="Male"/>
    <s v="Bachelor"/>
    <n v="72656"/>
    <s v="Divorced"/>
    <s v="Nova"/>
    <n v="10963.96"/>
    <x v="0"/>
    <x v="5"/>
    <x v="6"/>
    <n v="0"/>
    <n v="0"/>
  </r>
  <r>
    <s v="Ontario"/>
    <s v="Toronto"/>
    <s v="Male"/>
    <s v="Bachelor"/>
    <n v="72656"/>
    <s v="Divorced"/>
    <s v="Nova"/>
    <n v="10963.96"/>
    <x v="0"/>
    <x v="6"/>
    <x v="7"/>
    <n v="0"/>
    <n v="0"/>
  </r>
  <r>
    <s v="British Columbia"/>
    <s v="Vancouver"/>
    <s v="Male"/>
    <s v="Bachelor"/>
    <n v="60352"/>
    <s v="Married"/>
    <s v="Nova"/>
    <n v="10970.13"/>
    <x v="0"/>
    <x v="0"/>
    <x v="8"/>
    <n v="0"/>
    <n v="0"/>
  </r>
  <r>
    <s v="Nova Scotia"/>
    <s v="Halifax"/>
    <s v="Female"/>
    <s v="Bachelor"/>
    <n v="49588"/>
    <s v="Divorced"/>
    <s v="Nova"/>
    <n v="10972.07"/>
    <x v="0"/>
    <x v="2"/>
    <x v="0"/>
    <n v="0"/>
    <n v="0"/>
  </r>
  <r>
    <s v="Quebec"/>
    <s v="Hull"/>
    <s v="Male"/>
    <s v="Bachelor"/>
    <n v="49588"/>
    <s v="Divorced"/>
    <s v="Nova"/>
    <n v="10972.07"/>
    <x v="0"/>
    <x v="1"/>
    <x v="1"/>
    <n v="0"/>
    <n v="0"/>
  </r>
  <r>
    <s v="British Columbia"/>
    <s v="Victoria"/>
    <s v="Male"/>
    <s v="Bachelor"/>
    <n v="49588"/>
    <s v="Divorced"/>
    <s v="Nova"/>
    <n v="10972.07"/>
    <x v="0"/>
    <x v="0"/>
    <x v="0"/>
    <n v="2016"/>
    <n v="11"/>
  </r>
  <r>
    <s v="British Columbia"/>
    <s v="Vancouver"/>
    <s v="Male"/>
    <s v="Bachelor"/>
    <n v="99897"/>
    <s v="Married"/>
    <s v="Nova"/>
    <n v="10978.78"/>
    <x v="0"/>
    <x v="6"/>
    <x v="9"/>
    <n v="2018"/>
    <n v="4"/>
  </r>
  <r>
    <s v="Alberta"/>
    <s v="Calgary"/>
    <s v="Female"/>
    <s v="Bachelor"/>
    <n v="101297"/>
    <s v="Married"/>
    <s v="Nova"/>
    <n v="10979.1"/>
    <x v="0"/>
    <x v="6"/>
    <x v="6"/>
    <n v="0"/>
    <n v="0"/>
  </r>
  <r>
    <s v="Ontario"/>
    <s v="Toronto"/>
    <s v="Female"/>
    <s v="Bachelor"/>
    <n v="101297"/>
    <s v="Married"/>
    <s v="Nova"/>
    <n v="10979.1"/>
    <x v="0"/>
    <x v="4"/>
    <x v="1"/>
    <n v="0"/>
    <n v="0"/>
  </r>
  <r>
    <s v="Alberta"/>
    <s v="Edmonton"/>
    <s v="Male"/>
    <s v="Bachelor"/>
    <n v="64507"/>
    <s v="Married"/>
    <s v="Nova"/>
    <n v="10990.59"/>
    <x v="0"/>
    <x v="2"/>
    <x v="8"/>
    <n v="0"/>
    <n v="0"/>
  </r>
  <r>
    <s v="Ontario"/>
    <s v="Toronto"/>
    <s v="Female"/>
    <s v="Bachelor"/>
    <n v="64507"/>
    <s v="Married"/>
    <s v="Nova"/>
    <n v="10990.59"/>
    <x v="0"/>
    <x v="2"/>
    <x v="7"/>
    <n v="0"/>
    <n v="0"/>
  </r>
  <r>
    <s v="British Columbia"/>
    <s v="Victoria"/>
    <s v="Female"/>
    <s v="College"/>
    <n v="0"/>
    <s v="Single"/>
    <s v="Nova"/>
    <n v="10996.71"/>
    <x v="0"/>
    <x v="3"/>
    <x v="9"/>
    <n v="0"/>
    <n v="0"/>
  </r>
  <r>
    <s v="British Columbia"/>
    <s v="Vancouver"/>
    <s v="Female"/>
    <s v="Bachelor"/>
    <n v="48683"/>
    <s v="Married"/>
    <s v="Nova"/>
    <n v="11003.02"/>
    <x v="0"/>
    <x v="6"/>
    <x v="1"/>
    <n v="0"/>
    <n v="0"/>
  </r>
  <r>
    <s v="Ontario"/>
    <s v="Toronto"/>
    <s v="Male"/>
    <s v="College"/>
    <n v="0"/>
    <s v="Single"/>
    <s v="Nova"/>
    <n v="11003.54"/>
    <x v="0"/>
    <x v="4"/>
    <x v="5"/>
    <n v="0"/>
    <n v="0"/>
  </r>
  <r>
    <s v="Saskatchewan"/>
    <s v="Regina"/>
    <s v="Female"/>
    <s v="Bachelor"/>
    <n v="69696"/>
    <s v="Single"/>
    <s v="Nova"/>
    <n v="11009.13"/>
    <x v="0"/>
    <x v="2"/>
    <x v="0"/>
    <n v="0"/>
    <n v="0"/>
  </r>
  <r>
    <s v="Quebec"/>
    <s v="Montreal"/>
    <s v="Female"/>
    <s v="Bachelor"/>
    <n v="69696"/>
    <s v="Single"/>
    <s v="Nova"/>
    <n v="11009.13"/>
    <x v="0"/>
    <x v="2"/>
    <x v="0"/>
    <n v="0"/>
    <n v="0"/>
  </r>
  <r>
    <s v="British Columbia"/>
    <s v="Dawson Creek"/>
    <s v="Female"/>
    <s v="Bachelor"/>
    <n v="69696"/>
    <s v="Single"/>
    <s v="Nova"/>
    <n v="11009.13"/>
    <x v="0"/>
    <x v="6"/>
    <x v="7"/>
    <n v="0"/>
    <n v="0"/>
  </r>
  <r>
    <s v="Ontario"/>
    <s v="Sudbury"/>
    <s v="Male"/>
    <s v="Bachelor"/>
    <n v="53119"/>
    <s v="Married"/>
    <s v="Nova"/>
    <n v="3373.87"/>
    <x v="1"/>
    <x v="5"/>
    <x v="1"/>
    <n v="0"/>
    <n v="0"/>
  </r>
  <r>
    <s v="British Columbia"/>
    <s v="Vancouver"/>
    <s v="Male"/>
    <s v="Bachelor"/>
    <n v="59022"/>
    <s v="Married"/>
    <s v="Nova"/>
    <n v="11029.93"/>
    <x v="0"/>
    <x v="1"/>
    <x v="3"/>
    <n v="2018"/>
    <n v="8"/>
  </r>
  <r>
    <s v="Ontario"/>
    <s v="Toronto"/>
    <s v="Male"/>
    <s v="Bachelor"/>
    <n v="58083"/>
    <s v="Married"/>
    <s v="Nova"/>
    <n v="11030.66"/>
    <x v="0"/>
    <x v="3"/>
    <x v="11"/>
    <n v="0"/>
    <n v="0"/>
  </r>
  <r>
    <s v="Quebec"/>
    <s v="Montreal"/>
    <s v="Male"/>
    <s v="Bachelor"/>
    <n v="64487"/>
    <s v="Married"/>
    <s v="Nova"/>
    <n v="11044.11"/>
    <x v="0"/>
    <x v="5"/>
    <x v="2"/>
    <n v="0"/>
    <n v="0"/>
  </r>
  <r>
    <s v="Quebec"/>
    <s v="Montreal"/>
    <s v="Female"/>
    <s v="Bachelor"/>
    <n v="53637"/>
    <s v="Single"/>
    <s v="Nova"/>
    <n v="11044.43"/>
    <x v="0"/>
    <x v="4"/>
    <x v="11"/>
    <n v="0"/>
    <n v="0"/>
  </r>
  <r>
    <s v="Ontario"/>
    <s v="Sudbury"/>
    <s v="Female"/>
    <s v="Bachelor"/>
    <n v="75059"/>
    <s v="Divorced"/>
    <s v="Nova"/>
    <n v="11072.03"/>
    <x v="0"/>
    <x v="5"/>
    <x v="6"/>
    <n v="0"/>
    <n v="0"/>
  </r>
  <r>
    <s v="New Brunswick"/>
    <s v="Fredericton"/>
    <s v="Male"/>
    <s v="Bachelor"/>
    <n v="50597"/>
    <s v="Married"/>
    <s v="Nova"/>
    <n v="11084.61"/>
    <x v="0"/>
    <x v="3"/>
    <x v="8"/>
    <n v="0"/>
    <n v="0"/>
  </r>
  <r>
    <s v="Quebec"/>
    <s v="Montreal"/>
    <s v="Female"/>
    <s v="Bachelor"/>
    <n v="89170"/>
    <s v="Single"/>
    <s v="Nova"/>
    <n v="11093.72"/>
    <x v="0"/>
    <x v="2"/>
    <x v="5"/>
    <n v="0"/>
    <n v="0"/>
  </r>
  <r>
    <s v="British Columbia"/>
    <s v="Vancouver"/>
    <s v="Female"/>
    <s v="College"/>
    <n v="0"/>
    <s v="Single"/>
    <s v="Nova"/>
    <n v="11095.97"/>
    <x v="0"/>
    <x v="5"/>
    <x v="7"/>
    <n v="2018"/>
    <n v="9"/>
  </r>
  <r>
    <s v="Ontario"/>
    <s v="Toronto"/>
    <s v="Male"/>
    <s v="College"/>
    <n v="0"/>
    <s v="Single"/>
    <s v="Nova"/>
    <n v="11095.97"/>
    <x v="0"/>
    <x v="4"/>
    <x v="6"/>
    <n v="0"/>
    <n v="0"/>
  </r>
  <r>
    <s v="Ontario"/>
    <s v="Toronto"/>
    <s v="Male"/>
    <s v="Bachelor"/>
    <n v="62468"/>
    <s v="Married"/>
    <s v="Nova"/>
    <n v="3433.82"/>
    <x v="1"/>
    <x v="5"/>
    <x v="10"/>
    <n v="0"/>
    <n v="0"/>
  </r>
  <r>
    <s v="British Columbia"/>
    <s v="Whistler"/>
    <s v="Male"/>
    <s v="Bachelor"/>
    <n v="64322"/>
    <s v="Divorced"/>
    <s v="Nova"/>
    <n v="11121.62"/>
    <x v="0"/>
    <x v="4"/>
    <x v="7"/>
    <n v="0"/>
    <n v="0"/>
  </r>
  <r>
    <s v="Ontario"/>
    <s v="Sudbury"/>
    <s v="Female"/>
    <s v="College"/>
    <n v="0"/>
    <s v="Single"/>
    <s v="Nova"/>
    <n v="3435.65"/>
    <x v="1"/>
    <x v="5"/>
    <x v="0"/>
    <n v="0"/>
    <n v="0"/>
  </r>
  <r>
    <s v="Quebec"/>
    <s v="Montreal"/>
    <s v="Male"/>
    <s v="College"/>
    <n v="0"/>
    <s v="Single"/>
    <s v="Nova"/>
    <n v="11158.13"/>
    <x v="0"/>
    <x v="4"/>
    <x v="9"/>
    <n v="0"/>
    <n v="0"/>
  </r>
  <r>
    <s v="British Columbia"/>
    <s v="West Vancouver"/>
    <s v="Female"/>
    <s v="College"/>
    <n v="0"/>
    <s v="Single"/>
    <s v="Nova"/>
    <n v="11158.13"/>
    <x v="0"/>
    <x v="2"/>
    <x v="6"/>
    <n v="0"/>
    <n v="0"/>
  </r>
  <r>
    <s v="Quebec"/>
    <s v="Montreal"/>
    <s v="Male"/>
    <s v="Bachelor"/>
    <n v="56224"/>
    <s v="Married"/>
    <s v="Nova"/>
    <n v="11160.08"/>
    <x v="0"/>
    <x v="3"/>
    <x v="6"/>
    <n v="0"/>
    <n v="0"/>
  </r>
  <r>
    <s v="Manitoba"/>
    <s v="Winnipeg"/>
    <s v="Male"/>
    <s v="Bachelor"/>
    <n v="56224"/>
    <s v="Married"/>
    <s v="Nova"/>
    <n v="11160.08"/>
    <x v="0"/>
    <x v="3"/>
    <x v="11"/>
    <n v="0"/>
    <n v="0"/>
  </r>
  <r>
    <s v="Quebec"/>
    <s v="Montreal"/>
    <s v="Female"/>
    <s v="Bachelor"/>
    <n v="47084"/>
    <s v="Single"/>
    <s v="Nova"/>
    <n v="11177.75"/>
    <x v="0"/>
    <x v="0"/>
    <x v="6"/>
    <n v="0"/>
    <n v="0"/>
  </r>
  <r>
    <s v="Ontario"/>
    <s v="Toronto"/>
    <s v="Male"/>
    <s v="Bachelor"/>
    <n v="61997"/>
    <s v="Divorced"/>
    <s v="Nova"/>
    <n v="11211.59"/>
    <x v="0"/>
    <x v="0"/>
    <x v="4"/>
    <n v="0"/>
    <n v="0"/>
  </r>
  <r>
    <s v="Quebec"/>
    <s v="Montreal"/>
    <s v="Female"/>
    <s v="Bachelor"/>
    <n v="82594"/>
    <s v="Married"/>
    <s v="Nova"/>
    <n v="11218.44"/>
    <x v="0"/>
    <x v="1"/>
    <x v="7"/>
    <n v="0"/>
    <n v="0"/>
  </r>
  <r>
    <s v="British Columbia"/>
    <s v="Vancouver"/>
    <s v="Male"/>
    <s v="College"/>
    <n v="0"/>
    <s v="Single"/>
    <s v="Nova"/>
    <n v="11274.91"/>
    <x v="0"/>
    <x v="2"/>
    <x v="9"/>
    <n v="0"/>
    <n v="0"/>
  </r>
  <r>
    <s v="Ontario"/>
    <s v="Trenton"/>
    <s v="Female"/>
    <s v="College"/>
    <n v="0"/>
    <s v="Single"/>
    <s v="Nova"/>
    <n v="11274.91"/>
    <x v="0"/>
    <x v="0"/>
    <x v="2"/>
    <n v="0"/>
    <n v="0"/>
  </r>
  <r>
    <s v="Quebec"/>
    <s v="Montreal"/>
    <s v="Female"/>
    <s v="Bachelor"/>
    <n v="103719"/>
    <s v="Married"/>
    <s v="Nova"/>
    <n v="11277.72"/>
    <x v="0"/>
    <x v="4"/>
    <x v="9"/>
    <n v="0"/>
    <n v="0"/>
  </r>
  <r>
    <s v="Ontario"/>
    <s v="Toronto"/>
    <s v="Female"/>
    <s v="Doctor"/>
    <n v="212544"/>
    <s v="Married"/>
    <s v="Nova"/>
    <n v="3460.67"/>
    <x v="1"/>
    <x v="5"/>
    <x v="1"/>
    <n v="0"/>
    <n v="0"/>
  </r>
  <r>
    <s v="British Columbia"/>
    <s v="Victoria"/>
    <s v="Male"/>
    <s v="Bachelor"/>
    <n v="94980"/>
    <s v="Married"/>
    <s v="Nova"/>
    <n v="11281.52"/>
    <x v="0"/>
    <x v="2"/>
    <x v="1"/>
    <n v="0"/>
    <n v="0"/>
  </r>
  <r>
    <s v="British Columbia"/>
    <s v="Vancouver"/>
    <s v="Male"/>
    <s v="College"/>
    <n v="0"/>
    <s v="Married"/>
    <s v="Nova"/>
    <n v="11293.98"/>
    <x v="0"/>
    <x v="0"/>
    <x v="6"/>
    <n v="2016"/>
    <n v="12"/>
  </r>
  <r>
    <s v="Saskatchewan"/>
    <s v="Regina"/>
    <s v="Male"/>
    <s v="Bachelor"/>
    <n v="48269"/>
    <s v="Married"/>
    <s v="Nova"/>
    <n v="11302.6"/>
    <x v="0"/>
    <x v="6"/>
    <x v="0"/>
    <n v="0"/>
    <n v="0"/>
  </r>
  <r>
    <s v="Quebec"/>
    <s v="Montreal"/>
    <s v="Female"/>
    <s v="Doctor"/>
    <n v="70755"/>
    <s v="Divorced"/>
    <s v="Nova"/>
    <n v="11315.2"/>
    <x v="0"/>
    <x v="3"/>
    <x v="4"/>
    <n v="0"/>
    <n v="0"/>
  </r>
  <r>
    <s v="British Columbia"/>
    <s v="Victoria"/>
    <s v="Male"/>
    <s v="Doctor"/>
    <n v="70755"/>
    <s v="Divorced"/>
    <s v="Nova"/>
    <n v="11315.2"/>
    <x v="0"/>
    <x v="1"/>
    <x v="1"/>
    <n v="0"/>
    <n v="0"/>
  </r>
  <r>
    <s v="Ontario"/>
    <s v="Toronto"/>
    <s v="Male"/>
    <s v="Doctor"/>
    <n v="70755"/>
    <s v="Divorced"/>
    <s v="Nova"/>
    <n v="11315.2"/>
    <x v="0"/>
    <x v="2"/>
    <x v="0"/>
    <n v="0"/>
    <n v="0"/>
  </r>
  <r>
    <s v="Alberta"/>
    <s v="Edmonton"/>
    <s v="Male"/>
    <s v="Doctor"/>
    <n v="70755"/>
    <s v="Divorced"/>
    <s v="Nova"/>
    <n v="11315.2"/>
    <x v="0"/>
    <x v="0"/>
    <x v="7"/>
    <n v="0"/>
    <n v="0"/>
  </r>
  <r>
    <s v="Alberta"/>
    <s v="Banff"/>
    <s v="Female"/>
    <s v="Bachelor"/>
    <n v="60388"/>
    <s v="Married"/>
    <s v="Nova"/>
    <n v="11318.09"/>
    <x v="0"/>
    <x v="5"/>
    <x v="9"/>
    <n v="0"/>
    <n v="0"/>
  </r>
  <r>
    <s v="Alberta"/>
    <s v="Edmonton"/>
    <s v="Female"/>
    <s v="Bachelor"/>
    <n v="89913"/>
    <s v="Married"/>
    <s v="Nova"/>
    <n v="11318.13"/>
    <x v="0"/>
    <x v="0"/>
    <x v="5"/>
    <n v="0"/>
    <n v="0"/>
  </r>
  <r>
    <s v="British Columbia"/>
    <s v="Vancouver"/>
    <s v="Female"/>
    <s v="Bachelor"/>
    <n v="62415"/>
    <s v="Single"/>
    <s v="Nova"/>
    <n v="11320.83"/>
    <x v="0"/>
    <x v="4"/>
    <x v="10"/>
    <n v="0"/>
    <n v="0"/>
  </r>
  <r>
    <s v="Quebec"/>
    <s v="Hull"/>
    <s v="Female"/>
    <s v="Bachelor"/>
    <n v="103804"/>
    <s v="Married"/>
    <s v="Nova"/>
    <n v="11323.36"/>
    <x v="0"/>
    <x v="0"/>
    <x v="2"/>
    <n v="0"/>
    <n v="0"/>
  </r>
  <r>
    <s v="Ontario"/>
    <s v="Toronto"/>
    <s v="Male"/>
    <s v="Bachelor"/>
    <n v="94040"/>
    <s v="Married"/>
    <s v="Nova"/>
    <n v="11365.27"/>
    <x v="0"/>
    <x v="5"/>
    <x v="3"/>
    <n v="0"/>
    <n v="0"/>
  </r>
  <r>
    <s v="Ontario"/>
    <s v="Ottawa"/>
    <s v="Male"/>
    <s v="Bachelor"/>
    <n v="74485"/>
    <s v="Married"/>
    <s v="Nova"/>
    <n v="11389.94"/>
    <x v="0"/>
    <x v="4"/>
    <x v="4"/>
    <n v="0"/>
    <n v="0"/>
  </r>
  <r>
    <s v="Alberta"/>
    <s v="Edmonton"/>
    <s v="Female"/>
    <s v="College"/>
    <n v="0"/>
    <s v="Married"/>
    <s v="Nova"/>
    <n v="11413.44"/>
    <x v="0"/>
    <x v="5"/>
    <x v="9"/>
    <n v="0"/>
    <n v="0"/>
  </r>
  <r>
    <s v="Ontario"/>
    <s v="Toronto"/>
    <s v="Male"/>
    <s v="Doctor"/>
    <n v="283184"/>
    <s v="Married"/>
    <s v="Nova"/>
    <n v="11431.73"/>
    <x v="0"/>
    <x v="4"/>
    <x v="11"/>
    <n v="0"/>
    <n v="0"/>
  </r>
  <r>
    <s v="British Columbia"/>
    <s v="Dawson Creek"/>
    <s v="Male"/>
    <s v="Bachelor"/>
    <n v="65094"/>
    <s v="Married"/>
    <s v="Nova"/>
    <n v="11463.99"/>
    <x v="0"/>
    <x v="2"/>
    <x v="3"/>
    <n v="0"/>
    <n v="0"/>
  </r>
  <r>
    <s v="Ontario"/>
    <s v="Toronto"/>
    <s v="Male"/>
    <s v="Bachelor"/>
    <n v="65094"/>
    <s v="Married"/>
    <s v="Nova"/>
    <n v="11463.99"/>
    <x v="0"/>
    <x v="2"/>
    <x v="9"/>
    <n v="0"/>
    <n v="0"/>
  </r>
  <r>
    <s v="Ontario"/>
    <s v="Thunder Bay"/>
    <s v="Female"/>
    <s v="Bachelor"/>
    <n v="77373"/>
    <s v="Single"/>
    <s v="Nova"/>
    <n v="11472.24"/>
    <x v="0"/>
    <x v="2"/>
    <x v="0"/>
    <n v="0"/>
    <n v="0"/>
  </r>
  <r>
    <s v="Ontario"/>
    <s v="Toronto"/>
    <s v="Male"/>
    <s v="Bachelor"/>
    <n v="80596"/>
    <s v="Married"/>
    <s v="Nova"/>
    <n v="11473.48"/>
    <x v="0"/>
    <x v="0"/>
    <x v="4"/>
    <n v="0"/>
    <n v="0"/>
  </r>
  <r>
    <s v="Alberta"/>
    <s v="Edmonton"/>
    <s v="Male"/>
    <s v="Bachelor"/>
    <n v="80596"/>
    <s v="Married"/>
    <s v="Nova"/>
    <n v="11473.48"/>
    <x v="0"/>
    <x v="2"/>
    <x v="6"/>
    <n v="0"/>
    <n v="0"/>
  </r>
  <r>
    <s v="Ontario"/>
    <s v="Toronto"/>
    <s v="Male"/>
    <s v="College"/>
    <n v="0"/>
    <s v="Married"/>
    <s v="Nova"/>
    <n v="11490.34"/>
    <x v="0"/>
    <x v="2"/>
    <x v="5"/>
    <n v="0"/>
    <n v="0"/>
  </r>
  <r>
    <s v="British Columbia"/>
    <s v="Vancouver"/>
    <s v="Male"/>
    <s v="College"/>
    <n v="0"/>
    <s v="Married"/>
    <s v="Nova"/>
    <n v="11490.34"/>
    <x v="0"/>
    <x v="6"/>
    <x v="10"/>
    <n v="0"/>
    <n v="0"/>
  </r>
  <r>
    <s v="Ontario"/>
    <s v="Kingston"/>
    <s v="Female"/>
    <s v="College"/>
    <n v="0"/>
    <s v="Married"/>
    <s v="Nova"/>
    <n v="11510.36"/>
    <x v="0"/>
    <x v="6"/>
    <x v="1"/>
    <n v="0"/>
    <n v="0"/>
  </r>
  <r>
    <s v="British Columbia"/>
    <s v="Whistler"/>
    <s v="Female"/>
    <s v="High School or Below"/>
    <n v="52256"/>
    <s v="Married"/>
    <s v="Nova"/>
    <n v="11513.36"/>
    <x v="0"/>
    <x v="3"/>
    <x v="8"/>
    <n v="0"/>
    <n v="0"/>
  </r>
  <r>
    <s v="British Columbia"/>
    <s v="Vancouver"/>
    <s v="Male"/>
    <s v="Bachelor"/>
    <n v="69119"/>
    <s v="Divorced"/>
    <s v="Nova"/>
    <n v="11516.41"/>
    <x v="0"/>
    <x v="5"/>
    <x v="6"/>
    <n v="0"/>
    <n v="0"/>
  </r>
  <r>
    <s v="Alberta"/>
    <s v="Edmonton"/>
    <s v="Male"/>
    <s v="College"/>
    <n v="0"/>
    <s v="Single"/>
    <s v="Nova"/>
    <n v="11537.51"/>
    <x v="0"/>
    <x v="2"/>
    <x v="0"/>
    <n v="0"/>
    <n v="0"/>
  </r>
  <r>
    <s v="Alberta"/>
    <s v="Edmonton"/>
    <s v="Female"/>
    <s v="Bachelor"/>
    <n v="79208"/>
    <s v="Married"/>
    <s v="Nova"/>
    <n v="11565.69"/>
    <x v="0"/>
    <x v="5"/>
    <x v="4"/>
    <n v="0"/>
    <n v="0"/>
  </r>
  <r>
    <s v="Quebec"/>
    <s v="Montreal"/>
    <s v="Male"/>
    <s v="College"/>
    <n v="0"/>
    <s v="Single"/>
    <s v="Nova"/>
    <n v="11572.1"/>
    <x v="0"/>
    <x v="5"/>
    <x v="6"/>
    <n v="0"/>
    <n v="0"/>
  </r>
  <r>
    <s v="Quebec"/>
    <s v="Montreal"/>
    <s v="Male"/>
    <s v="Bachelor"/>
    <n v="65489"/>
    <s v="Married"/>
    <s v="Nova"/>
    <n v="11606.85"/>
    <x v="0"/>
    <x v="3"/>
    <x v="10"/>
    <n v="0"/>
    <n v="0"/>
  </r>
  <r>
    <s v="Quebec"/>
    <s v="Montreal"/>
    <s v="Female"/>
    <s v="Bachelor"/>
    <n v="62276"/>
    <s v="Married"/>
    <s v="Nova"/>
    <n v="11610.25"/>
    <x v="0"/>
    <x v="6"/>
    <x v="9"/>
    <n v="0"/>
    <n v="0"/>
  </r>
  <r>
    <s v="British Columbia"/>
    <s v="Victoria"/>
    <s v="Male"/>
    <s v="Bachelor"/>
    <n v="62276"/>
    <s v="Married"/>
    <s v="Nova"/>
    <n v="11610.25"/>
    <x v="0"/>
    <x v="0"/>
    <x v="8"/>
    <n v="0"/>
    <n v="0"/>
  </r>
  <r>
    <s v="British Columbia"/>
    <s v="West Vancouver"/>
    <s v="Male"/>
    <s v="Bachelor"/>
    <n v="53065"/>
    <s v="Single"/>
    <s v="Nova"/>
    <n v="11611.95"/>
    <x v="0"/>
    <x v="1"/>
    <x v="3"/>
    <n v="0"/>
    <n v="0"/>
  </r>
  <r>
    <s v="Quebec"/>
    <s v="Montreal"/>
    <s v="Male"/>
    <s v="Bachelor"/>
    <n v="53065"/>
    <s v="Single"/>
    <s v="Nova"/>
    <n v="11611.95"/>
    <x v="0"/>
    <x v="4"/>
    <x v="0"/>
    <n v="2015"/>
    <n v="10"/>
  </r>
  <r>
    <s v="Ontario"/>
    <s v="Toronto"/>
    <s v="Male"/>
    <s v="Bachelor"/>
    <n v="89185"/>
    <s v="Married"/>
    <s v="Nova"/>
    <n v="11619.92"/>
    <x v="0"/>
    <x v="2"/>
    <x v="2"/>
    <n v="0"/>
    <n v="0"/>
  </r>
  <r>
    <s v="British Columbia"/>
    <s v="Whistler"/>
    <s v="Female"/>
    <s v="College"/>
    <n v="0"/>
    <s v="Single"/>
    <s v="Nova"/>
    <n v="11624.82"/>
    <x v="0"/>
    <x v="0"/>
    <x v="9"/>
    <n v="2017"/>
    <n v="4"/>
  </r>
  <r>
    <s v="Quebec"/>
    <s v="Montreal"/>
    <s v="Male"/>
    <s v="College"/>
    <n v="0"/>
    <s v="Single"/>
    <s v="Nova"/>
    <n v="11624.82"/>
    <x v="0"/>
    <x v="5"/>
    <x v="8"/>
    <n v="0"/>
    <n v="0"/>
  </r>
  <r>
    <s v="British Columbia"/>
    <s v="Vancouver"/>
    <s v="Female"/>
    <s v="Bachelor"/>
    <n v="103494"/>
    <s v="Married"/>
    <s v="Nova"/>
    <n v="11628.73"/>
    <x v="0"/>
    <x v="1"/>
    <x v="7"/>
    <n v="0"/>
    <n v="0"/>
  </r>
  <r>
    <s v="Alberta"/>
    <s v="Banff"/>
    <s v="Male"/>
    <s v="Bachelor"/>
    <n v="76899"/>
    <s v="Married"/>
    <s v="Nova"/>
    <n v="11638.67"/>
    <x v="0"/>
    <x v="6"/>
    <x v="11"/>
    <n v="0"/>
    <n v="0"/>
  </r>
  <r>
    <s v="Ontario"/>
    <s v="Toronto"/>
    <s v="Male"/>
    <s v="High School or Below"/>
    <n v="71630"/>
    <s v="Married"/>
    <s v="Nova"/>
    <n v="11638.9"/>
    <x v="0"/>
    <x v="3"/>
    <x v="5"/>
    <n v="0"/>
    <n v="0"/>
  </r>
  <r>
    <s v="New Brunswick"/>
    <s v="Moncton"/>
    <s v="Female"/>
    <s v="High School or Below"/>
    <n v="71630"/>
    <s v="Married"/>
    <s v="Nova"/>
    <n v="11638.9"/>
    <x v="0"/>
    <x v="1"/>
    <x v="3"/>
    <n v="0"/>
    <n v="0"/>
  </r>
  <r>
    <s v="British Columbia"/>
    <s v="Vancouver"/>
    <s v="Female"/>
    <s v="High School or Below"/>
    <n v="71630"/>
    <s v="Married"/>
    <s v="Nova"/>
    <n v="11638.9"/>
    <x v="0"/>
    <x v="5"/>
    <x v="3"/>
    <n v="0"/>
    <n v="0"/>
  </r>
  <r>
    <s v="Ontario"/>
    <s v="Sudbury"/>
    <s v="Male"/>
    <s v="Bachelor"/>
    <n v="53620"/>
    <s v="Single"/>
    <s v="Nova"/>
    <n v="3491.26"/>
    <x v="1"/>
    <x v="5"/>
    <x v="0"/>
    <n v="0"/>
    <n v="0"/>
  </r>
  <r>
    <s v="British Columbia"/>
    <s v="Dawson Creek"/>
    <s v="Female"/>
    <s v="Bachelor"/>
    <n v="47643"/>
    <s v="Divorced"/>
    <s v="Nova"/>
    <n v="11660.57"/>
    <x v="0"/>
    <x v="1"/>
    <x v="7"/>
    <n v="0"/>
    <n v="0"/>
  </r>
  <r>
    <s v="Ontario"/>
    <s v="Toronto"/>
    <s v="Female"/>
    <s v="Bachelor"/>
    <n v="47643"/>
    <s v="Divorced"/>
    <s v="Nova"/>
    <n v="11660.57"/>
    <x v="0"/>
    <x v="0"/>
    <x v="4"/>
    <n v="0"/>
    <n v="0"/>
  </r>
  <r>
    <s v="Ontario"/>
    <s v="Thunder Bay"/>
    <s v="Male"/>
    <s v="College"/>
    <n v="0"/>
    <s v="Married"/>
    <s v="Nova"/>
    <n v="11663.99"/>
    <x v="0"/>
    <x v="3"/>
    <x v="11"/>
    <n v="0"/>
    <n v="0"/>
  </r>
  <r>
    <s v="Ontario"/>
    <s v="Toronto"/>
    <s v="Male"/>
    <s v="Bachelor"/>
    <n v="94089"/>
    <s v="Married"/>
    <s v="Nova"/>
    <n v="11665.1"/>
    <x v="0"/>
    <x v="0"/>
    <x v="10"/>
    <n v="2016"/>
    <n v="12"/>
  </r>
  <r>
    <s v="Alberta"/>
    <s v="Edmonton"/>
    <s v="Male"/>
    <s v="Bachelor"/>
    <n v="83810"/>
    <s v="Divorced"/>
    <s v="Nova"/>
    <n v="11681.37"/>
    <x v="0"/>
    <x v="2"/>
    <x v="3"/>
    <n v="0"/>
    <n v="0"/>
  </r>
  <r>
    <s v="Ontario"/>
    <s v="Toronto"/>
    <s v="Female"/>
    <s v="Bachelor"/>
    <n v="83810"/>
    <s v="Divorced"/>
    <s v="Nova"/>
    <n v="11681.37"/>
    <x v="0"/>
    <x v="5"/>
    <x v="11"/>
    <n v="0"/>
    <n v="0"/>
  </r>
  <r>
    <s v="Yukon"/>
    <s v="Whitehorse"/>
    <s v="Female"/>
    <s v="Bachelor"/>
    <n v="61578"/>
    <s v="Divorced"/>
    <s v="Nova"/>
    <n v="11692.01"/>
    <x v="0"/>
    <x v="6"/>
    <x v="11"/>
    <n v="0"/>
    <n v="0"/>
  </r>
  <r>
    <s v="Ontario"/>
    <s v="Toronto"/>
    <s v="Male"/>
    <s v="Bachelor"/>
    <n v="55641"/>
    <s v="Married"/>
    <s v="Nova"/>
    <n v="11701.07"/>
    <x v="0"/>
    <x v="4"/>
    <x v="1"/>
    <n v="0"/>
    <n v="0"/>
  </r>
  <r>
    <s v="British Columbia"/>
    <s v="Vancouver"/>
    <s v="Female"/>
    <s v="Doctor"/>
    <n v="187495"/>
    <s v="Married"/>
    <s v="Nova"/>
    <n v="11714.78"/>
    <x v="0"/>
    <x v="4"/>
    <x v="8"/>
    <n v="0"/>
    <n v="0"/>
  </r>
  <r>
    <s v="British Columbia"/>
    <s v="Whistler"/>
    <s v="Female"/>
    <s v="Bachelor"/>
    <n v="61589"/>
    <s v="Married"/>
    <s v="Nova"/>
    <n v="11726.19"/>
    <x v="0"/>
    <x v="3"/>
    <x v="5"/>
    <n v="0"/>
    <n v="0"/>
  </r>
  <r>
    <s v="Alberta"/>
    <s v="Banff"/>
    <s v="Male"/>
    <s v="Doctor"/>
    <n v="298661"/>
    <s v="Married"/>
    <s v="Nova"/>
    <n v="11727.78"/>
    <x v="0"/>
    <x v="0"/>
    <x v="5"/>
    <n v="0"/>
    <n v="0"/>
  </r>
  <r>
    <s v="Quebec"/>
    <s v="Montreal"/>
    <s v="Female"/>
    <s v="Bachelor"/>
    <n v="74830"/>
    <s v="Married"/>
    <s v="Nova"/>
    <n v="11747.65"/>
    <x v="0"/>
    <x v="4"/>
    <x v="6"/>
    <n v="0"/>
    <n v="0"/>
  </r>
  <r>
    <s v="Ontario"/>
    <s v="Toronto"/>
    <s v="Male"/>
    <s v="Bachelor"/>
    <n v="52985"/>
    <s v="Married"/>
    <s v="Nova"/>
    <n v="11763.94"/>
    <x v="0"/>
    <x v="5"/>
    <x v="11"/>
    <n v="0"/>
    <n v="0"/>
  </r>
  <r>
    <s v="Quebec"/>
    <s v="Montreal"/>
    <s v="Female"/>
    <s v="Bachelor"/>
    <n v="97776"/>
    <s v="Married"/>
    <s v="Nova"/>
    <n v="11785.04"/>
    <x v="0"/>
    <x v="6"/>
    <x v="2"/>
    <n v="2018"/>
    <n v="2"/>
  </r>
  <r>
    <s v="Ontario"/>
    <s v="Toronto"/>
    <s v="Female"/>
    <s v="Master"/>
    <n v="118863"/>
    <s v="Divorced"/>
    <s v="Nova"/>
    <n v="11790.5"/>
    <x v="0"/>
    <x v="1"/>
    <x v="1"/>
    <n v="0"/>
    <n v="0"/>
  </r>
  <r>
    <s v="Ontario"/>
    <s v="Ottawa"/>
    <s v="Male"/>
    <s v="Master"/>
    <n v="118863"/>
    <s v="Divorced"/>
    <s v="Nova"/>
    <n v="11790.5"/>
    <x v="0"/>
    <x v="6"/>
    <x v="11"/>
    <n v="0"/>
    <n v="0"/>
  </r>
  <r>
    <s v="British Columbia"/>
    <s v="Vancouver"/>
    <s v="Female"/>
    <s v="Bachelor"/>
    <n v="55479"/>
    <s v="Married"/>
    <s v="Nova"/>
    <n v="11793.13"/>
    <x v="0"/>
    <x v="0"/>
    <x v="10"/>
    <n v="0"/>
    <n v="0"/>
  </r>
  <r>
    <s v="British Columbia"/>
    <s v="Dawson Creek"/>
    <s v="Female"/>
    <s v="Bachelor"/>
    <n v="95423"/>
    <s v="Married"/>
    <s v="Nova"/>
    <n v="11820.11"/>
    <x v="0"/>
    <x v="1"/>
    <x v="5"/>
    <n v="0"/>
    <n v="0"/>
  </r>
  <r>
    <s v="Ontario"/>
    <s v="Toronto"/>
    <s v="Female"/>
    <s v="Bachelor"/>
    <n v="95423"/>
    <s v="Married"/>
    <s v="Nova"/>
    <n v="11820.11"/>
    <x v="0"/>
    <x v="3"/>
    <x v="8"/>
    <n v="0"/>
    <n v="0"/>
  </r>
  <r>
    <s v="Quebec"/>
    <s v="Montreal"/>
    <s v="Male"/>
    <s v="College"/>
    <n v="0"/>
    <s v="Single"/>
    <s v="Nova"/>
    <n v="11834.73"/>
    <x v="0"/>
    <x v="6"/>
    <x v="4"/>
    <n v="0"/>
    <n v="0"/>
  </r>
  <r>
    <s v="British Columbia"/>
    <s v="Victoria"/>
    <s v="Male"/>
    <s v="College"/>
    <n v="0"/>
    <s v="Married"/>
    <s v="Nova"/>
    <n v="11885.97"/>
    <x v="0"/>
    <x v="2"/>
    <x v="9"/>
    <n v="0"/>
    <n v="0"/>
  </r>
  <r>
    <s v="Quebec"/>
    <s v="Montreal"/>
    <s v="Female"/>
    <s v="Bachelor"/>
    <n v="49894"/>
    <s v="Married"/>
    <s v="Nova"/>
    <n v="11923.75"/>
    <x v="0"/>
    <x v="4"/>
    <x v="8"/>
    <n v="0"/>
    <n v="0"/>
  </r>
  <r>
    <s v="Ontario"/>
    <s v="Toronto"/>
    <s v="Male"/>
    <s v="Bachelor"/>
    <n v="52406"/>
    <s v="Single"/>
    <s v="Nova"/>
    <n v="11925.72"/>
    <x v="0"/>
    <x v="3"/>
    <x v="8"/>
    <n v="0"/>
    <n v="0"/>
  </r>
  <r>
    <s v="Ontario"/>
    <s v="Toronto"/>
    <s v="Female"/>
    <s v="Bachelor"/>
    <n v="68665"/>
    <s v="Divorced"/>
    <s v="Nova"/>
    <n v="11926.75"/>
    <x v="0"/>
    <x v="0"/>
    <x v="4"/>
    <n v="2017"/>
    <n v="1"/>
  </r>
  <r>
    <s v="Quebec"/>
    <s v="Montreal"/>
    <s v="Female"/>
    <s v="Bachelor"/>
    <n v="56610"/>
    <s v="Married"/>
    <s v="Nova"/>
    <n v="11944.4"/>
    <x v="0"/>
    <x v="5"/>
    <x v="5"/>
    <n v="0"/>
    <n v="0"/>
  </r>
  <r>
    <s v="Ontario"/>
    <s v="Trenton"/>
    <s v="Male"/>
    <s v="Bachelor"/>
    <n v="92259"/>
    <s v="Married"/>
    <s v="Nova"/>
    <n v="3644.83"/>
    <x v="1"/>
    <x v="5"/>
    <x v="0"/>
    <n v="2018"/>
    <n v="10"/>
  </r>
  <r>
    <s v="Quebec"/>
    <s v="Montreal"/>
    <s v="Female"/>
    <s v="Bachelor"/>
    <n v="78881"/>
    <s v="Divorced"/>
    <s v="Nova"/>
    <n v="11971.98"/>
    <x v="0"/>
    <x v="2"/>
    <x v="7"/>
    <n v="2017"/>
    <n v="6"/>
  </r>
  <r>
    <s v="Quebec"/>
    <s v="Montreal"/>
    <s v="Female"/>
    <s v="College"/>
    <n v="0"/>
    <s v="Single"/>
    <s v="Nova"/>
    <n v="11972.78"/>
    <x v="0"/>
    <x v="4"/>
    <x v="11"/>
    <n v="2016"/>
    <n v="5"/>
  </r>
  <r>
    <s v="British Columbia"/>
    <s v="Whistler"/>
    <s v="Female"/>
    <s v="Master"/>
    <n v="106899"/>
    <s v="Married"/>
    <s v="Nova"/>
    <n v="11981.98"/>
    <x v="0"/>
    <x v="6"/>
    <x v="4"/>
    <n v="2018"/>
    <n v="3"/>
  </r>
  <r>
    <s v="Quebec"/>
    <s v="Montreal"/>
    <s v="Female"/>
    <s v="Master"/>
    <n v="106899"/>
    <s v="Married"/>
    <s v="Nova"/>
    <n v="11981.98"/>
    <x v="0"/>
    <x v="6"/>
    <x v="9"/>
    <n v="0"/>
    <n v="0"/>
  </r>
  <r>
    <s v="Quebec"/>
    <s v="Montreal"/>
    <s v="Female"/>
    <s v="Master"/>
    <n v="106899"/>
    <s v="Married"/>
    <s v="Nova"/>
    <n v="11981.98"/>
    <x v="0"/>
    <x v="0"/>
    <x v="5"/>
    <n v="0"/>
    <n v="0"/>
  </r>
  <r>
    <s v="Ontario"/>
    <s v="Toronto"/>
    <s v="Male"/>
    <s v="Bachelor"/>
    <n v="63368"/>
    <s v="Married"/>
    <s v="Nova"/>
    <n v="11982.42"/>
    <x v="0"/>
    <x v="6"/>
    <x v="0"/>
    <n v="0"/>
    <n v="0"/>
  </r>
  <r>
    <s v="Ontario"/>
    <s v="Toronto"/>
    <s v="Female"/>
    <s v="Bachelor"/>
    <n v="95979"/>
    <s v="Married"/>
    <s v="Nova"/>
    <n v="11986.59"/>
    <x v="0"/>
    <x v="6"/>
    <x v="3"/>
    <n v="0"/>
    <n v="0"/>
  </r>
  <r>
    <s v="Ontario"/>
    <s v="Toronto"/>
    <s v="Female"/>
    <s v="Bachelor"/>
    <n v="64417"/>
    <s v="Single"/>
    <s v="Nova"/>
    <n v="12036.62"/>
    <x v="0"/>
    <x v="6"/>
    <x v="10"/>
    <n v="2017"/>
    <n v="12"/>
  </r>
  <r>
    <s v="Newfoundland"/>
    <s v="St. John's"/>
    <s v="Female"/>
    <s v="Bachelor"/>
    <n v="64417"/>
    <s v="Single"/>
    <s v="Nova"/>
    <n v="12036.62"/>
    <x v="0"/>
    <x v="0"/>
    <x v="8"/>
    <n v="0"/>
    <n v="0"/>
  </r>
  <r>
    <s v="Ontario"/>
    <s v="Trenton"/>
    <s v="Male"/>
    <s v="Bachelor"/>
    <n v="71883"/>
    <s v="Married"/>
    <s v="Nova"/>
    <n v="3653.7"/>
    <x v="1"/>
    <x v="5"/>
    <x v="10"/>
    <n v="0"/>
    <n v="0"/>
  </r>
  <r>
    <s v="British Columbia"/>
    <s v="Dawson Creek"/>
    <s v="Female"/>
    <s v="Bachelor"/>
    <n v="64417"/>
    <s v="Single"/>
    <s v="Nova"/>
    <n v="12036.62"/>
    <x v="0"/>
    <x v="4"/>
    <x v="1"/>
    <n v="0"/>
    <n v="0"/>
  </r>
  <r>
    <s v="Quebec"/>
    <s v="Quebec City"/>
    <s v="Male"/>
    <s v="Bachelor"/>
    <n v="64417"/>
    <s v="Single"/>
    <s v="Nova"/>
    <n v="12036.62"/>
    <x v="0"/>
    <x v="2"/>
    <x v="3"/>
    <n v="0"/>
    <n v="0"/>
  </r>
  <r>
    <s v="Ontario"/>
    <s v="Trenton"/>
    <s v="Male"/>
    <s v="Bachelor"/>
    <n v="63609"/>
    <s v="Married"/>
    <s v="Nova"/>
    <n v="12047.78"/>
    <x v="0"/>
    <x v="1"/>
    <x v="0"/>
    <n v="0"/>
    <n v="0"/>
  </r>
  <r>
    <s v="New Brunswick"/>
    <s v="Fredericton"/>
    <s v="Female"/>
    <s v="Bachelor"/>
    <n v="50507"/>
    <s v="Married"/>
    <s v="Nova"/>
    <n v="12052.98"/>
    <x v="0"/>
    <x v="0"/>
    <x v="1"/>
    <n v="0"/>
    <n v="0"/>
  </r>
  <r>
    <s v="Ontario"/>
    <s v="Toronto"/>
    <s v="Female"/>
    <s v="College"/>
    <n v="0"/>
    <s v="Single"/>
    <s v="Nova"/>
    <n v="12067.46"/>
    <x v="0"/>
    <x v="0"/>
    <x v="7"/>
    <n v="0"/>
    <n v="0"/>
  </r>
  <r>
    <s v="British Columbia"/>
    <s v="Vancouver"/>
    <s v="Female"/>
    <s v="College"/>
    <n v="0"/>
    <s v="Married"/>
    <s v="Nova"/>
    <n v="12097.91"/>
    <x v="0"/>
    <x v="3"/>
    <x v="3"/>
    <n v="0"/>
    <n v="0"/>
  </r>
  <r>
    <s v="Ontario"/>
    <s v="Toronto"/>
    <s v="Male"/>
    <s v="College"/>
    <n v="0"/>
    <s v="Married"/>
    <s v="Nova"/>
    <n v="12097.91"/>
    <x v="0"/>
    <x v="1"/>
    <x v="6"/>
    <n v="0"/>
    <n v="0"/>
  </r>
  <r>
    <s v="Ontario"/>
    <s v="Toronto"/>
    <s v="Male"/>
    <s v="College"/>
    <n v="0"/>
    <s v="Single"/>
    <s v="Nova"/>
    <n v="12101.21"/>
    <x v="0"/>
    <x v="4"/>
    <x v="9"/>
    <n v="0"/>
    <n v="0"/>
  </r>
  <r>
    <s v="Ontario"/>
    <s v="Ottawa"/>
    <s v="Female"/>
    <s v="Bachelor"/>
    <n v="51422"/>
    <s v="Married"/>
    <s v="Nova"/>
    <n v="3874.87"/>
    <x v="1"/>
    <x v="5"/>
    <x v="0"/>
    <n v="0"/>
    <n v="0"/>
  </r>
  <r>
    <s v="Quebec"/>
    <s v="Montreal"/>
    <s v="Female"/>
    <s v="Bachelor"/>
    <n v="56307"/>
    <s v="Divorced"/>
    <s v="Nova"/>
    <n v="12105.29"/>
    <x v="0"/>
    <x v="5"/>
    <x v="11"/>
    <n v="0"/>
    <n v="0"/>
  </r>
  <r>
    <s v="Saskatchewan"/>
    <s v="Regina"/>
    <s v="Male"/>
    <s v="Bachelor"/>
    <n v="46904"/>
    <s v="Married"/>
    <s v="Nova"/>
    <n v="12128.37"/>
    <x v="0"/>
    <x v="6"/>
    <x v="11"/>
    <n v="0"/>
    <n v="0"/>
  </r>
  <r>
    <s v="British Columbia"/>
    <s v="Vancouver"/>
    <s v="Male"/>
    <s v="Bachelor"/>
    <n v="53443"/>
    <s v="Married"/>
    <s v="Nova"/>
    <n v="12128.45"/>
    <x v="0"/>
    <x v="5"/>
    <x v="4"/>
    <n v="0"/>
    <n v="0"/>
  </r>
  <r>
    <s v="Alberta"/>
    <s v="Edmonton"/>
    <s v="Female"/>
    <s v="Bachelor"/>
    <n v="73945"/>
    <s v="Single"/>
    <s v="Nova"/>
    <n v="12157.33"/>
    <x v="0"/>
    <x v="0"/>
    <x v="8"/>
    <n v="0"/>
    <n v="0"/>
  </r>
  <r>
    <s v="Ontario"/>
    <s v="Toronto"/>
    <s v="Female"/>
    <s v="Bachelor"/>
    <n v="73945"/>
    <s v="Single"/>
    <s v="Nova"/>
    <n v="12157.33"/>
    <x v="0"/>
    <x v="0"/>
    <x v="1"/>
    <n v="0"/>
    <n v="0"/>
  </r>
  <r>
    <s v="Quebec"/>
    <s v="Quebec City"/>
    <s v="Female"/>
    <s v="Bachelor"/>
    <n v="73945"/>
    <s v="Single"/>
    <s v="Nova"/>
    <n v="12157.33"/>
    <x v="0"/>
    <x v="2"/>
    <x v="5"/>
    <n v="0"/>
    <n v="0"/>
  </r>
  <r>
    <s v="Alberta"/>
    <s v="Edmonton"/>
    <s v="Female"/>
    <s v="Bachelor"/>
    <n v="73945"/>
    <s v="Single"/>
    <s v="Nova"/>
    <n v="12157.33"/>
    <x v="0"/>
    <x v="2"/>
    <x v="9"/>
    <n v="0"/>
    <n v="0"/>
  </r>
  <r>
    <s v="Ontario"/>
    <s v="Ottawa"/>
    <s v="Female"/>
    <s v="Bachelor"/>
    <n v="61493"/>
    <s v="Married"/>
    <s v="Nova"/>
    <n v="12157.54"/>
    <x v="0"/>
    <x v="5"/>
    <x v="9"/>
    <n v="0"/>
    <n v="0"/>
  </r>
  <r>
    <s v="Quebec"/>
    <s v="Tremblant"/>
    <s v="Female"/>
    <s v="Master"/>
    <n v="85959"/>
    <s v="Divorced"/>
    <s v="Nova"/>
    <n v="12168.74"/>
    <x v="0"/>
    <x v="1"/>
    <x v="1"/>
    <n v="0"/>
    <n v="0"/>
  </r>
  <r>
    <s v="Ontario"/>
    <s v="Toronto"/>
    <s v="Male"/>
    <s v="Bachelor"/>
    <n v="96435"/>
    <s v="Married"/>
    <s v="Nova"/>
    <n v="12174.59"/>
    <x v="0"/>
    <x v="0"/>
    <x v="6"/>
    <n v="0"/>
    <n v="0"/>
  </r>
  <r>
    <s v="Quebec"/>
    <s v="Quebec City"/>
    <s v="Male"/>
    <s v="Bachelor"/>
    <n v="76018"/>
    <s v="Married"/>
    <s v="Nova"/>
    <n v="12200.79"/>
    <x v="0"/>
    <x v="2"/>
    <x v="9"/>
    <n v="0"/>
    <n v="0"/>
  </r>
  <r>
    <s v="Ontario"/>
    <s v="Sudbury"/>
    <s v="Male"/>
    <s v="Doctor"/>
    <n v="144469"/>
    <s v="Married"/>
    <s v="Nova"/>
    <n v="12206.89"/>
    <x v="0"/>
    <x v="1"/>
    <x v="7"/>
    <n v="0"/>
    <n v="0"/>
  </r>
  <r>
    <s v="Ontario"/>
    <s v="Toronto"/>
    <s v="Male"/>
    <s v="Bachelor"/>
    <n v="47515"/>
    <s v="Divorced"/>
    <s v="Nova"/>
    <n v="12208.12"/>
    <x v="0"/>
    <x v="6"/>
    <x v="0"/>
    <n v="0"/>
    <n v="0"/>
  </r>
  <r>
    <s v="Ontario"/>
    <s v="Trenton"/>
    <s v="Female"/>
    <s v="College"/>
    <n v="0"/>
    <s v="Single"/>
    <s v="Nova"/>
    <n v="3995.36"/>
    <x v="1"/>
    <x v="5"/>
    <x v="10"/>
    <n v="0"/>
    <n v="0"/>
  </r>
  <r>
    <s v="Ontario"/>
    <s v="Toronto"/>
    <s v="Male"/>
    <s v="Bachelor"/>
    <n v="63550"/>
    <s v="Married"/>
    <s v="Nova"/>
    <n v="12231.88"/>
    <x v="0"/>
    <x v="2"/>
    <x v="3"/>
    <n v="0"/>
    <n v="0"/>
  </r>
  <r>
    <s v="British Columbia"/>
    <s v="Vancouver"/>
    <s v="Male"/>
    <s v="Bachelor"/>
    <n v="57615"/>
    <s v="Married"/>
    <s v="Nova"/>
    <n v="12232.78"/>
    <x v="0"/>
    <x v="0"/>
    <x v="0"/>
    <n v="0"/>
    <n v="0"/>
  </r>
  <r>
    <s v="British Columbia"/>
    <s v="Whistler"/>
    <s v="Female"/>
    <s v="Bachelor"/>
    <n v="65857"/>
    <s v="Married"/>
    <s v="Nova"/>
    <n v="12244.9"/>
    <x v="0"/>
    <x v="1"/>
    <x v="8"/>
    <n v="0"/>
    <n v="0"/>
  </r>
  <r>
    <s v="Alberta"/>
    <s v="Banff"/>
    <s v="Female"/>
    <s v="College"/>
    <n v="0"/>
    <s v="Married"/>
    <s v="Nova"/>
    <n v="12252.6"/>
    <x v="0"/>
    <x v="2"/>
    <x v="4"/>
    <n v="0"/>
    <n v="0"/>
  </r>
  <r>
    <s v="Quebec"/>
    <s v="Hull"/>
    <s v="Female"/>
    <s v="College"/>
    <n v="0"/>
    <s v="Single"/>
    <s v="Nova"/>
    <n v="12255.12"/>
    <x v="0"/>
    <x v="2"/>
    <x v="9"/>
    <n v="0"/>
    <n v="0"/>
  </r>
  <r>
    <s v="Ontario"/>
    <s v="Toronto"/>
    <s v="Male"/>
    <s v="Bachelor"/>
    <n v="58025"/>
    <s v="Divorced"/>
    <s v="Nova"/>
    <n v="12265.6"/>
    <x v="0"/>
    <x v="3"/>
    <x v="4"/>
    <n v="0"/>
    <n v="0"/>
  </r>
  <r>
    <s v="Quebec"/>
    <s v="Montreal"/>
    <s v="Male"/>
    <s v="Bachelor"/>
    <n v="76378"/>
    <s v="Married"/>
    <s v="Nova"/>
    <n v="12269.42"/>
    <x v="0"/>
    <x v="0"/>
    <x v="3"/>
    <n v="2017"/>
    <n v="6"/>
  </r>
  <r>
    <s v="British Columbia"/>
    <s v="Whistler"/>
    <s v="Male"/>
    <s v="Bachelor"/>
    <n v="76378"/>
    <s v="Married"/>
    <s v="Nova"/>
    <n v="12269.42"/>
    <x v="0"/>
    <x v="1"/>
    <x v="2"/>
    <n v="0"/>
    <n v="0"/>
  </r>
  <r>
    <s v="Ontario"/>
    <s v="Ottawa"/>
    <s v="Male"/>
    <s v="Bachelor"/>
    <n v="96550"/>
    <s v="Married"/>
    <s v="Nova"/>
    <n v="12280.77"/>
    <x v="0"/>
    <x v="4"/>
    <x v="4"/>
    <n v="0"/>
    <n v="0"/>
  </r>
  <r>
    <s v="Ontario"/>
    <s v="Thunder Bay"/>
    <s v="Male"/>
    <s v="Bachelor"/>
    <n v="96550"/>
    <s v="Married"/>
    <s v="Nova"/>
    <n v="12280.77"/>
    <x v="0"/>
    <x v="3"/>
    <x v="6"/>
    <n v="0"/>
    <n v="0"/>
  </r>
  <r>
    <s v="Saskatchewan"/>
    <s v="Regina"/>
    <s v="Male"/>
    <s v="Bachelor"/>
    <n v="96550"/>
    <s v="Married"/>
    <s v="Nova"/>
    <n v="12280.77"/>
    <x v="0"/>
    <x v="1"/>
    <x v="1"/>
    <n v="0"/>
    <n v="0"/>
  </r>
  <r>
    <s v="British Columbia"/>
    <s v="Vancouver"/>
    <s v="Female"/>
    <s v="College"/>
    <n v="0"/>
    <s v="Divorced"/>
    <s v="Nova"/>
    <n v="12285.05"/>
    <x v="0"/>
    <x v="0"/>
    <x v="1"/>
    <n v="0"/>
    <n v="0"/>
  </r>
  <r>
    <s v="Quebec"/>
    <s v="Hull"/>
    <s v="Male"/>
    <s v="College"/>
    <n v="0"/>
    <s v="Divorced"/>
    <s v="Nova"/>
    <n v="12285.05"/>
    <x v="0"/>
    <x v="0"/>
    <x v="2"/>
    <n v="0"/>
    <n v="0"/>
  </r>
  <r>
    <s v="Ontario"/>
    <s v="Toronto"/>
    <s v="Female"/>
    <s v="High School or Below"/>
    <n v="54033"/>
    <s v="Single"/>
    <s v="Nova"/>
    <n v="12298.69"/>
    <x v="0"/>
    <x v="2"/>
    <x v="0"/>
    <n v="0"/>
    <n v="0"/>
  </r>
  <r>
    <s v="Ontario"/>
    <s v="Toronto"/>
    <s v="Female"/>
    <s v="High School or Below"/>
    <n v="54033"/>
    <s v="Single"/>
    <s v="Nova"/>
    <n v="12298.69"/>
    <x v="0"/>
    <x v="1"/>
    <x v="2"/>
    <n v="0"/>
    <n v="0"/>
  </r>
  <r>
    <s v="Nova Scotia"/>
    <s v="Halifax"/>
    <s v="Female"/>
    <s v="High School or Below"/>
    <n v="54033"/>
    <s v="Single"/>
    <s v="Nova"/>
    <n v="12298.69"/>
    <x v="0"/>
    <x v="6"/>
    <x v="6"/>
    <n v="0"/>
    <n v="0"/>
  </r>
  <r>
    <s v="Alberta"/>
    <s v="Edmonton"/>
    <s v="Male"/>
    <s v="High School or Below"/>
    <n v="54033"/>
    <s v="Single"/>
    <s v="Nova"/>
    <n v="12298.69"/>
    <x v="0"/>
    <x v="3"/>
    <x v="4"/>
    <n v="0"/>
    <n v="0"/>
  </r>
  <r>
    <s v="British Columbia"/>
    <s v="Dawson Creek"/>
    <s v="Male"/>
    <s v="High School or Below"/>
    <n v="54033"/>
    <s v="Single"/>
    <s v="Nova"/>
    <n v="12298.69"/>
    <x v="0"/>
    <x v="0"/>
    <x v="0"/>
    <n v="0"/>
    <n v="0"/>
  </r>
  <r>
    <s v="Ontario"/>
    <s v="Toronto"/>
    <s v="Female"/>
    <s v="Bachelor"/>
    <n v="63970"/>
    <s v="Married"/>
    <s v="Nova"/>
    <n v="12302.76"/>
    <x v="0"/>
    <x v="4"/>
    <x v="7"/>
    <n v="0"/>
    <n v="0"/>
  </r>
  <r>
    <s v="Ontario"/>
    <s v="Ottawa"/>
    <s v="Female"/>
    <s v="College"/>
    <n v="0"/>
    <s v="Married"/>
    <s v="Nova"/>
    <n v="12316.8"/>
    <x v="0"/>
    <x v="1"/>
    <x v="9"/>
    <n v="0"/>
    <n v="0"/>
  </r>
  <r>
    <s v="British Columbia"/>
    <s v="Whistler"/>
    <s v="Female"/>
    <s v="High School or Below"/>
    <n v="74858"/>
    <s v="Single"/>
    <s v="Nova"/>
    <n v="12321.84"/>
    <x v="0"/>
    <x v="0"/>
    <x v="10"/>
    <n v="2016"/>
    <n v="12"/>
  </r>
  <r>
    <s v="British Columbia"/>
    <s v="Whistler"/>
    <s v="Male"/>
    <s v="Bachelor"/>
    <n v="94683"/>
    <s v="Married"/>
    <s v="Nova"/>
    <n v="12332.52"/>
    <x v="0"/>
    <x v="2"/>
    <x v="3"/>
    <n v="0"/>
    <n v="0"/>
  </r>
  <r>
    <s v="New Brunswick"/>
    <s v="Fredericton"/>
    <s v="Male"/>
    <s v="Bachelor"/>
    <n v="81115"/>
    <s v="Divorced"/>
    <s v="Nova"/>
    <n v="12349.7"/>
    <x v="0"/>
    <x v="2"/>
    <x v="9"/>
    <n v="0"/>
    <n v="0"/>
  </r>
  <r>
    <s v="Manitoba"/>
    <s v="Winnipeg"/>
    <s v="Female"/>
    <s v="Bachelor"/>
    <n v="61093"/>
    <s v="Married"/>
    <s v="Nova"/>
    <n v="12379.57"/>
    <x v="0"/>
    <x v="0"/>
    <x v="10"/>
    <n v="2016"/>
    <n v="12"/>
  </r>
  <r>
    <s v="New Brunswick"/>
    <s v="Moncton"/>
    <s v="Male"/>
    <s v="Bachelor"/>
    <n v="61617"/>
    <s v="Single"/>
    <s v="Nova"/>
    <n v="12383.53"/>
    <x v="0"/>
    <x v="4"/>
    <x v="9"/>
    <n v="2018"/>
    <n v="11"/>
  </r>
  <r>
    <s v="Quebec"/>
    <s v="Tremblant"/>
    <s v="Male"/>
    <s v="Bachelor"/>
    <n v="74920"/>
    <s v="Divorced"/>
    <s v="Nova"/>
    <n v="12421.86"/>
    <x v="0"/>
    <x v="5"/>
    <x v="8"/>
    <n v="0"/>
    <n v="0"/>
  </r>
  <r>
    <s v="New Brunswick"/>
    <s v="Moncton"/>
    <s v="Female"/>
    <s v="Bachelor"/>
    <n v="74920"/>
    <s v="Divorced"/>
    <s v="Nova"/>
    <n v="12421.86"/>
    <x v="0"/>
    <x v="0"/>
    <x v="6"/>
    <n v="0"/>
    <n v="0"/>
  </r>
  <r>
    <s v="Quebec"/>
    <s v="Montreal"/>
    <s v="Female"/>
    <s v="Bachelor"/>
    <n v="58653"/>
    <s v="Single"/>
    <s v="Nova"/>
    <n v="12472.12"/>
    <x v="0"/>
    <x v="6"/>
    <x v="5"/>
    <n v="0"/>
    <n v="0"/>
  </r>
  <r>
    <s v="Ontario"/>
    <s v="Kingston"/>
    <s v="Female"/>
    <s v="College"/>
    <n v="0"/>
    <s v="Single"/>
    <s v="Nova"/>
    <n v="12476.65"/>
    <x v="0"/>
    <x v="3"/>
    <x v="9"/>
    <n v="0"/>
    <n v="0"/>
  </r>
  <r>
    <s v="Ontario"/>
    <s v="London"/>
    <s v="Female"/>
    <s v="College"/>
    <n v="0"/>
    <s v="Married"/>
    <s v="Nova"/>
    <n v="12489.21"/>
    <x v="0"/>
    <x v="1"/>
    <x v="6"/>
    <n v="2016"/>
    <n v="7"/>
  </r>
  <r>
    <s v="New Brunswick"/>
    <s v="Moncton"/>
    <s v="Male"/>
    <s v="College"/>
    <n v="0"/>
    <s v="Single"/>
    <s v="Nova"/>
    <n v="12495.74"/>
    <x v="0"/>
    <x v="1"/>
    <x v="4"/>
    <n v="0"/>
    <n v="0"/>
  </r>
  <r>
    <s v="Ontario"/>
    <s v="Toronto"/>
    <s v="Female"/>
    <s v="College"/>
    <n v="0"/>
    <s v="Married"/>
    <s v="Nova"/>
    <n v="12500.84"/>
    <x v="0"/>
    <x v="4"/>
    <x v="10"/>
    <n v="0"/>
    <n v="0"/>
  </r>
  <r>
    <s v="Manitoba"/>
    <s v="Winnipeg"/>
    <s v="Female"/>
    <s v="Bachelor"/>
    <n v="56917"/>
    <s v="Married"/>
    <s v="Nova"/>
    <n v="12519.8"/>
    <x v="0"/>
    <x v="3"/>
    <x v="4"/>
    <n v="0"/>
    <n v="0"/>
  </r>
  <r>
    <s v="Ontario"/>
    <s v="Toronto"/>
    <s v="Female"/>
    <s v="Bachelor"/>
    <n v="31108"/>
    <s v="Married"/>
    <s v="Nova"/>
    <n v="4049.81"/>
    <x v="1"/>
    <x v="5"/>
    <x v="1"/>
    <n v="0"/>
    <n v="0"/>
  </r>
  <r>
    <s v="Quebec"/>
    <s v="Montreal"/>
    <s v="Female"/>
    <s v="Bachelor"/>
    <n v="60450"/>
    <s v="Married"/>
    <s v="Nova"/>
    <n v="12521.42"/>
    <x v="0"/>
    <x v="6"/>
    <x v="4"/>
    <n v="0"/>
    <n v="0"/>
  </r>
  <r>
    <s v="British Columbia"/>
    <s v="Whistler"/>
    <s v="Female"/>
    <s v="Bachelor"/>
    <n v="64353"/>
    <s v="Married"/>
    <s v="Nova"/>
    <n v="12522.54"/>
    <x v="0"/>
    <x v="3"/>
    <x v="8"/>
    <n v="0"/>
    <n v="0"/>
  </r>
  <r>
    <s v="Ontario"/>
    <s v="Toronto"/>
    <s v="Male"/>
    <s v="Bachelor"/>
    <n v="48176"/>
    <s v="Divorced"/>
    <s v="Nova"/>
    <n v="12550.88"/>
    <x v="0"/>
    <x v="0"/>
    <x v="11"/>
    <n v="0"/>
    <n v="0"/>
  </r>
  <r>
    <s v="Alberta"/>
    <s v="Edmonton"/>
    <s v="Male"/>
    <s v="Bachelor"/>
    <n v="48176"/>
    <s v="Divorced"/>
    <s v="Nova"/>
    <n v="12550.88"/>
    <x v="0"/>
    <x v="3"/>
    <x v="4"/>
    <n v="0"/>
    <n v="0"/>
  </r>
  <r>
    <s v="Manitoba"/>
    <s v="Winnipeg"/>
    <s v="Male"/>
    <s v="College"/>
    <n v="0"/>
    <s v="Married"/>
    <s v="Nova"/>
    <n v="12564.07"/>
    <x v="0"/>
    <x v="1"/>
    <x v="6"/>
    <n v="0"/>
    <n v="0"/>
  </r>
  <r>
    <s v="Quebec"/>
    <s v="Montreal"/>
    <s v="Female"/>
    <s v="Bachelor"/>
    <n v="77696"/>
    <s v="Married"/>
    <s v="Nova"/>
    <n v="12590.94"/>
    <x v="0"/>
    <x v="6"/>
    <x v="0"/>
    <n v="2017"/>
    <n v="10"/>
  </r>
  <r>
    <s v="Alberta"/>
    <s v="Peace River"/>
    <s v="Male"/>
    <s v="Bachelor"/>
    <n v="77161"/>
    <s v="Divorced"/>
    <s v="Nova"/>
    <n v="12622.83"/>
    <x v="0"/>
    <x v="1"/>
    <x v="5"/>
    <n v="0"/>
    <n v="0"/>
  </r>
  <r>
    <s v="British Columbia"/>
    <s v="Vancouver"/>
    <s v="Male"/>
    <s v="High School or Below"/>
    <n v="44112"/>
    <s v="Divorced"/>
    <s v="Nova"/>
    <n v="12624.96"/>
    <x v="0"/>
    <x v="5"/>
    <x v="4"/>
    <n v="0"/>
    <n v="0"/>
  </r>
  <r>
    <s v="Quebec"/>
    <s v="Hull"/>
    <s v="Male"/>
    <s v="Bachelor"/>
    <n v="52204"/>
    <s v="Married"/>
    <s v="Nova"/>
    <n v="12663.6"/>
    <x v="0"/>
    <x v="1"/>
    <x v="9"/>
    <n v="0"/>
    <n v="0"/>
  </r>
  <r>
    <s v="Quebec"/>
    <s v="Tremblant"/>
    <s v="Male"/>
    <s v="Bachelor"/>
    <n v="84672"/>
    <s v="Married"/>
    <s v="Nova"/>
    <n v="12663.99"/>
    <x v="0"/>
    <x v="5"/>
    <x v="11"/>
    <n v="0"/>
    <n v="0"/>
  </r>
  <r>
    <s v="Ontario"/>
    <s v="Toronto"/>
    <s v="Male"/>
    <s v="Bachelor"/>
    <n v="86937"/>
    <s v="Single"/>
    <s v="Nova"/>
    <n v="12682.25"/>
    <x v="0"/>
    <x v="5"/>
    <x v="5"/>
    <n v="0"/>
    <n v="0"/>
  </r>
  <r>
    <s v="Ontario"/>
    <s v="Trenton"/>
    <s v="Female"/>
    <s v="College"/>
    <n v="0"/>
    <s v="Single"/>
    <s v="Nova"/>
    <n v="12689.43"/>
    <x v="0"/>
    <x v="1"/>
    <x v="2"/>
    <n v="0"/>
    <n v="0"/>
  </r>
  <r>
    <s v="Ontario"/>
    <s v="Thunder Bay"/>
    <s v="Male"/>
    <s v="Bachelor"/>
    <n v="85525"/>
    <s v="Married"/>
    <s v="Nova"/>
    <n v="12694.89"/>
    <x v="0"/>
    <x v="4"/>
    <x v="5"/>
    <n v="0"/>
    <n v="0"/>
  </r>
  <r>
    <s v="Quebec"/>
    <s v="Hull"/>
    <s v="Female"/>
    <s v="Bachelor"/>
    <n v="61813"/>
    <s v="Married"/>
    <s v="Nova"/>
    <n v="12731.95"/>
    <x v="0"/>
    <x v="4"/>
    <x v="5"/>
    <n v="0"/>
    <n v="0"/>
  </r>
  <r>
    <s v="British Columbia"/>
    <s v="Dawson Creek"/>
    <s v="Female"/>
    <s v="Bachelor"/>
    <n v="61813"/>
    <s v="Married"/>
    <s v="Nova"/>
    <n v="12731.95"/>
    <x v="0"/>
    <x v="6"/>
    <x v="11"/>
    <n v="0"/>
    <n v="0"/>
  </r>
  <r>
    <s v="Ontario"/>
    <s v="Toronto"/>
    <s v="Female"/>
    <s v="Bachelor"/>
    <n v="61813"/>
    <s v="Married"/>
    <s v="Nova"/>
    <n v="12731.95"/>
    <x v="0"/>
    <x v="2"/>
    <x v="6"/>
    <n v="2014"/>
    <n v="8"/>
  </r>
  <r>
    <s v="British Columbia"/>
    <s v="Victoria"/>
    <s v="Male"/>
    <s v="Bachelor"/>
    <n v="61813"/>
    <s v="Married"/>
    <s v="Nova"/>
    <n v="12731.95"/>
    <x v="0"/>
    <x v="1"/>
    <x v="2"/>
    <n v="0"/>
    <n v="0"/>
  </r>
  <r>
    <s v="Manitoba"/>
    <s v="Winnipeg"/>
    <s v="Male"/>
    <s v="Bachelor"/>
    <n v="85364"/>
    <s v="Married"/>
    <s v="Nova"/>
    <n v="12741.85"/>
    <x v="0"/>
    <x v="5"/>
    <x v="5"/>
    <n v="0"/>
    <n v="0"/>
  </r>
  <r>
    <s v="British Columbia"/>
    <s v="West Vancouver"/>
    <s v="Female"/>
    <s v="Bachelor"/>
    <n v="85364"/>
    <s v="Married"/>
    <s v="Nova"/>
    <n v="12741.85"/>
    <x v="0"/>
    <x v="1"/>
    <x v="8"/>
    <n v="0"/>
    <n v="0"/>
  </r>
  <r>
    <s v="Ontario"/>
    <s v="Toronto"/>
    <s v="Male"/>
    <s v="Bachelor"/>
    <n v="29207"/>
    <s v="Married"/>
    <s v="Nova"/>
    <n v="4198.03"/>
    <x v="1"/>
    <x v="5"/>
    <x v="1"/>
    <n v="0"/>
    <n v="0"/>
  </r>
  <r>
    <s v="Ontario"/>
    <s v="Toronto"/>
    <s v="Male"/>
    <s v="College"/>
    <n v="0"/>
    <s v="Single"/>
    <s v="Nova"/>
    <n v="12767.23"/>
    <x v="0"/>
    <x v="1"/>
    <x v="11"/>
    <n v="0"/>
    <n v="0"/>
  </r>
  <r>
    <s v="Newfoundland"/>
    <s v="St. John's"/>
    <s v="Male"/>
    <s v="College"/>
    <n v="0"/>
    <s v="Single"/>
    <s v="Nova"/>
    <n v="12779.06"/>
    <x v="0"/>
    <x v="4"/>
    <x v="3"/>
    <n v="0"/>
    <n v="0"/>
  </r>
  <r>
    <s v="British Columbia"/>
    <s v="Vancouver"/>
    <s v="Female"/>
    <s v="College"/>
    <n v="0"/>
    <s v="Single"/>
    <s v="Nova"/>
    <n v="12779.9"/>
    <x v="0"/>
    <x v="4"/>
    <x v="1"/>
    <n v="2018"/>
    <n v="2"/>
  </r>
  <r>
    <s v="Quebec"/>
    <s v="Montreal"/>
    <s v="Female"/>
    <s v="Bachelor"/>
    <n v="56430"/>
    <s v="Married"/>
    <s v="Nova"/>
    <n v="12780.28"/>
    <x v="0"/>
    <x v="5"/>
    <x v="4"/>
    <n v="0"/>
    <n v="0"/>
  </r>
  <r>
    <s v="British Columbia"/>
    <s v="Whistler"/>
    <s v="Female"/>
    <s v="Bachelor"/>
    <n v="56430"/>
    <s v="Married"/>
    <s v="Nova"/>
    <n v="12780.28"/>
    <x v="0"/>
    <x v="0"/>
    <x v="9"/>
    <n v="0"/>
    <n v="0"/>
  </r>
  <r>
    <s v="Ontario"/>
    <s v="Toronto"/>
    <s v="Female"/>
    <s v="College"/>
    <n v="0"/>
    <s v="Married"/>
    <s v="Nova"/>
    <n v="12807.09"/>
    <x v="0"/>
    <x v="3"/>
    <x v="4"/>
    <n v="0"/>
    <n v="0"/>
  </r>
  <r>
    <s v="Ontario"/>
    <s v="Sudbury"/>
    <s v="Male"/>
    <s v="College"/>
    <n v="0"/>
    <s v="Single"/>
    <s v="Nova"/>
    <n v="12812.44"/>
    <x v="0"/>
    <x v="2"/>
    <x v="0"/>
    <n v="0"/>
    <n v="0"/>
  </r>
  <r>
    <s v="Nova Scotia"/>
    <s v="Halifax"/>
    <s v="Male"/>
    <s v="Bachelor"/>
    <n v="52872"/>
    <s v="Single"/>
    <s v="Nova"/>
    <n v="12817.41"/>
    <x v="0"/>
    <x v="5"/>
    <x v="2"/>
    <n v="0"/>
    <n v="0"/>
  </r>
  <r>
    <s v="Ontario"/>
    <s v="Toronto"/>
    <s v="Female"/>
    <s v="Doctor"/>
    <n v="48210"/>
    <s v="Married"/>
    <s v="Nova"/>
    <n v="12819.1"/>
    <x v="0"/>
    <x v="4"/>
    <x v="7"/>
    <n v="0"/>
    <n v="0"/>
  </r>
  <r>
    <s v="British Columbia"/>
    <s v="Vancouver"/>
    <s v="Male"/>
    <s v="College"/>
    <n v="0"/>
    <s v="Single"/>
    <s v="Nova"/>
    <n v="12827.43"/>
    <x v="0"/>
    <x v="2"/>
    <x v="1"/>
    <n v="0"/>
    <n v="0"/>
  </r>
  <r>
    <s v="Ontario"/>
    <s v="Trenton"/>
    <s v="Male"/>
    <s v="Master"/>
    <n v="121648"/>
    <s v="Single"/>
    <s v="Nova"/>
    <n v="12875.6"/>
    <x v="0"/>
    <x v="1"/>
    <x v="7"/>
    <n v="0"/>
    <n v="0"/>
  </r>
  <r>
    <s v="New Brunswick"/>
    <s v="Moncton"/>
    <s v="Female"/>
    <s v="College"/>
    <n v="0"/>
    <s v="Married"/>
    <s v="Nova"/>
    <n v="12877.78"/>
    <x v="0"/>
    <x v="3"/>
    <x v="4"/>
    <n v="0"/>
    <n v="0"/>
  </r>
  <r>
    <s v="Manitoba"/>
    <s v="Winnipeg"/>
    <s v="Male"/>
    <s v="Bachelor"/>
    <n v="49886"/>
    <s v="Married"/>
    <s v="Nova"/>
    <n v="12880.75"/>
    <x v="0"/>
    <x v="4"/>
    <x v="8"/>
    <n v="0"/>
    <n v="0"/>
  </r>
  <r>
    <s v="Quebec"/>
    <s v="Quebec City"/>
    <s v="Male"/>
    <s v="Bachelor"/>
    <n v="88595"/>
    <s v="Divorced"/>
    <s v="Nova"/>
    <n v="12883.12"/>
    <x v="0"/>
    <x v="3"/>
    <x v="5"/>
    <n v="0"/>
    <n v="0"/>
  </r>
  <r>
    <s v="British Columbia"/>
    <s v="Vancouver"/>
    <s v="Female"/>
    <s v="Bachelor"/>
    <n v="59018"/>
    <s v="Married"/>
    <s v="Nova"/>
    <n v="12885.79"/>
    <x v="0"/>
    <x v="6"/>
    <x v="3"/>
    <n v="0"/>
    <n v="0"/>
  </r>
  <r>
    <s v="Alberta"/>
    <s v="Banff"/>
    <s v="Female"/>
    <s v="Bachelor"/>
    <n v="67592"/>
    <s v="Married"/>
    <s v="Nova"/>
    <n v="12887.43"/>
    <x v="0"/>
    <x v="4"/>
    <x v="0"/>
    <n v="2017"/>
    <n v="7"/>
  </r>
  <r>
    <s v="Ontario"/>
    <s v="Toronto"/>
    <s v="Male"/>
    <s v="Bachelor"/>
    <n v="67592"/>
    <s v="Married"/>
    <s v="Nova"/>
    <n v="12887.43"/>
    <x v="0"/>
    <x v="4"/>
    <x v="4"/>
    <n v="2016"/>
    <n v="1"/>
  </r>
  <r>
    <s v="Ontario"/>
    <s v="Toronto"/>
    <s v="Female"/>
    <s v="Bachelor"/>
    <n v="95265"/>
    <s v="Single"/>
    <s v="Nova"/>
    <n v="12902.56"/>
    <x v="0"/>
    <x v="6"/>
    <x v="6"/>
    <n v="0"/>
    <n v="0"/>
  </r>
  <r>
    <s v="Ontario"/>
    <s v="Kingston"/>
    <s v="Female"/>
    <s v="Doctor"/>
    <n v="150772"/>
    <s v="Single"/>
    <s v="Nova"/>
    <n v="4254.62"/>
    <x v="1"/>
    <x v="5"/>
    <x v="0"/>
    <n v="0"/>
    <n v="0"/>
  </r>
  <r>
    <s v="Alberta"/>
    <s v="Calgary"/>
    <s v="Male"/>
    <s v="Bachelor"/>
    <n v="70228"/>
    <s v="Married"/>
    <s v="Nova"/>
    <n v="12941.89"/>
    <x v="0"/>
    <x v="6"/>
    <x v="10"/>
    <n v="0"/>
    <n v="0"/>
  </r>
  <r>
    <s v="Quebec"/>
    <s v="Montreal"/>
    <s v="Female"/>
    <s v="Master"/>
    <n v="86311"/>
    <s v="Married"/>
    <s v="Nova"/>
    <n v="12947.68"/>
    <x v="0"/>
    <x v="5"/>
    <x v="6"/>
    <n v="0"/>
    <n v="0"/>
  </r>
  <r>
    <s v="Manitoba"/>
    <s v="Winnipeg"/>
    <s v="Female"/>
    <s v="Bachelor"/>
    <n v="54417"/>
    <s v="Single"/>
    <s v="Nova"/>
    <n v="12948.4"/>
    <x v="0"/>
    <x v="1"/>
    <x v="1"/>
    <n v="2017"/>
    <n v="7"/>
  </r>
  <r>
    <s v="Ontario"/>
    <s v="Trenton"/>
    <s v="Male"/>
    <s v="Bachelor"/>
    <n v="61062"/>
    <s v="Married"/>
    <s v="Nova"/>
    <n v="12981.53"/>
    <x v="0"/>
    <x v="6"/>
    <x v="1"/>
    <n v="2018"/>
    <n v="3"/>
  </r>
  <r>
    <s v="Ontario"/>
    <s v="Toronto"/>
    <s v="Female"/>
    <s v="College"/>
    <n v="0"/>
    <s v="Single"/>
    <s v="Nova"/>
    <n v="12992.28"/>
    <x v="0"/>
    <x v="5"/>
    <x v="8"/>
    <n v="0"/>
    <n v="0"/>
  </r>
  <r>
    <s v="Ontario"/>
    <s v="Toronto"/>
    <s v="Male"/>
    <s v="Bachelor"/>
    <n v="43058"/>
    <s v="Married"/>
    <s v="Nova"/>
    <n v="4362.93"/>
    <x v="1"/>
    <x v="5"/>
    <x v="10"/>
    <n v="0"/>
    <n v="0"/>
  </r>
  <r>
    <s v="British Columbia"/>
    <s v="Whistler"/>
    <s v="Male"/>
    <s v="Bachelor"/>
    <n v="72202"/>
    <s v="Single"/>
    <s v="Nova"/>
    <n v="13014.23"/>
    <x v="0"/>
    <x v="2"/>
    <x v="6"/>
    <n v="0"/>
    <n v="0"/>
  </r>
  <r>
    <s v="Manitoba"/>
    <s v="Winnipeg"/>
    <s v="Female"/>
    <s v="College"/>
    <n v="0"/>
    <s v="Single"/>
    <s v="Nova"/>
    <n v="13021.09"/>
    <x v="0"/>
    <x v="2"/>
    <x v="5"/>
    <n v="2017"/>
    <n v="11"/>
  </r>
  <r>
    <s v="New Brunswick"/>
    <s v="Fredericton"/>
    <s v="Female"/>
    <s v="College"/>
    <n v="0"/>
    <s v="Single"/>
    <s v="Nova"/>
    <n v="13024.13"/>
    <x v="0"/>
    <x v="1"/>
    <x v="11"/>
    <n v="0"/>
    <n v="0"/>
  </r>
  <r>
    <s v="Saskatchewan"/>
    <s v="Regina"/>
    <s v="Male"/>
    <s v="College"/>
    <n v="0"/>
    <s v="Single"/>
    <s v="Nova"/>
    <n v="13024.13"/>
    <x v="0"/>
    <x v="1"/>
    <x v="8"/>
    <n v="0"/>
    <n v="0"/>
  </r>
  <r>
    <s v="Ontario"/>
    <s v="London"/>
    <s v="Female"/>
    <s v="High School or Below"/>
    <n v="60955"/>
    <s v="Married"/>
    <s v="Nova"/>
    <n v="4372.1899999999996"/>
    <x v="1"/>
    <x v="5"/>
    <x v="1"/>
    <n v="0"/>
    <n v="0"/>
  </r>
  <r>
    <s v="Ontario"/>
    <s v="Toronto"/>
    <s v="Female"/>
    <s v="Bachelor"/>
    <n v="87853"/>
    <s v="Single"/>
    <s v="Nova"/>
    <n v="13027.42"/>
    <x v="0"/>
    <x v="4"/>
    <x v="4"/>
    <n v="2018"/>
    <n v="11"/>
  </r>
  <r>
    <s v="Quebec"/>
    <s v="Montreal"/>
    <s v="Female"/>
    <s v="Bachelor"/>
    <n v="52821"/>
    <s v="Single"/>
    <s v="Nova"/>
    <n v="13037.03"/>
    <x v="0"/>
    <x v="4"/>
    <x v="7"/>
    <n v="0"/>
    <n v="0"/>
  </r>
  <r>
    <s v="British Columbia"/>
    <s v="Victoria"/>
    <s v="Male"/>
    <s v="College"/>
    <n v="0"/>
    <s v="Single"/>
    <s v="Nova"/>
    <n v="13045.37"/>
    <x v="0"/>
    <x v="6"/>
    <x v="2"/>
    <n v="0"/>
    <n v="0"/>
  </r>
  <r>
    <s v="Quebec"/>
    <s v="Montreal"/>
    <s v="Female"/>
    <s v="College"/>
    <n v="0"/>
    <s v="Single"/>
    <s v="Nova"/>
    <n v="13045.37"/>
    <x v="0"/>
    <x v="4"/>
    <x v="9"/>
    <n v="0"/>
    <n v="0"/>
  </r>
  <r>
    <s v="Ontario"/>
    <s v="Trenton"/>
    <s v="Female"/>
    <s v="Bachelor"/>
    <n v="83879"/>
    <s v="Married"/>
    <s v="Nova"/>
    <n v="13046.65"/>
    <x v="0"/>
    <x v="6"/>
    <x v="3"/>
    <n v="0"/>
    <n v="0"/>
  </r>
  <r>
    <s v="New Brunswick"/>
    <s v="Fredericton"/>
    <s v="Male"/>
    <s v="Bachelor"/>
    <n v="74849"/>
    <s v="Married"/>
    <s v="Nova"/>
    <n v="13055.57"/>
    <x v="0"/>
    <x v="2"/>
    <x v="1"/>
    <n v="0"/>
    <n v="0"/>
  </r>
  <r>
    <s v="Quebec"/>
    <s v="Montreal"/>
    <s v="Female"/>
    <s v="Bachelor"/>
    <n v="74849"/>
    <s v="Married"/>
    <s v="Nova"/>
    <n v="13055.57"/>
    <x v="0"/>
    <x v="6"/>
    <x v="6"/>
    <n v="2018"/>
    <n v="8"/>
  </r>
  <r>
    <s v="Ontario"/>
    <s v="Toronto"/>
    <s v="Female"/>
    <s v="Bachelor"/>
    <n v="67619"/>
    <s v="Married"/>
    <s v="Nova"/>
    <n v="13057.17"/>
    <x v="0"/>
    <x v="6"/>
    <x v="11"/>
    <n v="2018"/>
    <n v="5"/>
  </r>
  <r>
    <s v="Quebec"/>
    <s v="Montreal"/>
    <s v="Male"/>
    <s v="College"/>
    <n v="0"/>
    <s v="Single"/>
    <s v="Nova"/>
    <n v="13061.52"/>
    <x v="0"/>
    <x v="2"/>
    <x v="1"/>
    <n v="0"/>
    <n v="0"/>
  </r>
  <r>
    <s v="Ontario"/>
    <s v="Toronto"/>
    <s v="Female"/>
    <s v="College"/>
    <n v="0"/>
    <s v="Single"/>
    <s v="Nova"/>
    <n v="13092.59"/>
    <x v="0"/>
    <x v="5"/>
    <x v="4"/>
    <n v="0"/>
    <n v="0"/>
  </r>
  <r>
    <s v="Alberta"/>
    <s v="Peace River"/>
    <s v="Male"/>
    <s v="College"/>
    <n v="0"/>
    <s v="Single"/>
    <s v="Nova"/>
    <n v="13092.59"/>
    <x v="0"/>
    <x v="1"/>
    <x v="9"/>
    <n v="0"/>
    <n v="0"/>
  </r>
  <r>
    <s v="British Columbia"/>
    <s v="Victoria"/>
    <s v="Male"/>
    <s v="Bachelor"/>
    <n v="59377"/>
    <s v="Married"/>
    <s v="Nova"/>
    <n v="13094.2"/>
    <x v="0"/>
    <x v="0"/>
    <x v="8"/>
    <n v="0"/>
    <n v="0"/>
  </r>
  <r>
    <s v="Ontario"/>
    <s v="Toronto"/>
    <s v="Female"/>
    <s v="Bachelor"/>
    <n v="96483"/>
    <s v="Single"/>
    <s v="Nova"/>
    <n v="13094.61"/>
    <x v="0"/>
    <x v="0"/>
    <x v="4"/>
    <n v="0"/>
    <n v="0"/>
  </r>
  <r>
    <s v="Quebec"/>
    <s v="Montreal"/>
    <s v="Female"/>
    <s v="College"/>
    <n v="0"/>
    <s v="Single"/>
    <s v="Nova"/>
    <n v="13104.15"/>
    <x v="0"/>
    <x v="0"/>
    <x v="6"/>
    <n v="2018"/>
    <n v="11"/>
  </r>
  <r>
    <s v="British Columbia"/>
    <s v="Dawson Creek"/>
    <s v="Female"/>
    <s v="Bachelor"/>
    <n v="67827"/>
    <s v="Divorced"/>
    <s v="Nova"/>
    <n v="13107.93"/>
    <x v="0"/>
    <x v="5"/>
    <x v="5"/>
    <n v="0"/>
    <n v="0"/>
  </r>
  <r>
    <s v="Quebec"/>
    <s v="Montreal"/>
    <s v="Male"/>
    <s v="Bachelor"/>
    <n v="85761"/>
    <s v="Married"/>
    <s v="Nova"/>
    <n v="13110.55"/>
    <x v="0"/>
    <x v="0"/>
    <x v="6"/>
    <n v="2018"/>
    <n v="9"/>
  </r>
  <r>
    <s v="British Columbia"/>
    <s v="Vancouver"/>
    <s v="Female"/>
    <s v="High School or Below"/>
    <n v="78331"/>
    <s v="Married"/>
    <s v="Nova"/>
    <n v="13113.14"/>
    <x v="0"/>
    <x v="4"/>
    <x v="5"/>
    <n v="2015"/>
    <n v="12"/>
  </r>
  <r>
    <s v="Newfoundland"/>
    <s v="St. John's"/>
    <s v="Male"/>
    <s v="Bachelor"/>
    <n v="47057"/>
    <s v="Divorced"/>
    <s v="Nova"/>
    <n v="13115.41"/>
    <x v="0"/>
    <x v="0"/>
    <x v="10"/>
    <n v="0"/>
    <n v="0"/>
  </r>
  <r>
    <s v="Quebec"/>
    <s v="Quebec City"/>
    <s v="Male"/>
    <s v="Bachelor"/>
    <n v="47057"/>
    <s v="Divorced"/>
    <s v="Nova"/>
    <n v="13115.41"/>
    <x v="0"/>
    <x v="1"/>
    <x v="5"/>
    <n v="0"/>
    <n v="0"/>
  </r>
  <r>
    <s v="Ontario"/>
    <s v="Toronto"/>
    <s v="Female"/>
    <s v="Bachelor"/>
    <n v="93601"/>
    <s v="Single"/>
    <s v="Nova"/>
    <n v="13117.52"/>
    <x v="0"/>
    <x v="4"/>
    <x v="10"/>
    <n v="0"/>
    <n v="0"/>
  </r>
  <r>
    <s v="Ontario"/>
    <s v="Toronto"/>
    <s v="Male"/>
    <s v="Bachelor"/>
    <n v="25257"/>
    <s v="Married"/>
    <s v="Nova"/>
    <n v="4374.04"/>
    <x v="1"/>
    <x v="5"/>
    <x v="10"/>
    <n v="0"/>
    <n v="0"/>
  </r>
  <r>
    <s v="Nova Scotia"/>
    <s v="Halifax"/>
    <s v="Male"/>
    <s v="College"/>
    <n v="0"/>
    <s v="Single"/>
    <s v="Nova"/>
    <n v="13144.49"/>
    <x v="0"/>
    <x v="5"/>
    <x v="11"/>
    <n v="0"/>
    <n v="0"/>
  </r>
  <r>
    <s v="Ontario"/>
    <s v="Toronto"/>
    <s v="Male"/>
    <s v="Bachelor"/>
    <n v="84971"/>
    <s v="Married"/>
    <s v="Nova"/>
    <n v="13156.75"/>
    <x v="0"/>
    <x v="2"/>
    <x v="5"/>
    <n v="2014"/>
    <n v="2"/>
  </r>
  <r>
    <s v="British Columbia"/>
    <s v="Vancouver"/>
    <s v="Female"/>
    <s v="Bachelor"/>
    <n v="85211"/>
    <s v="Married"/>
    <s v="Nova"/>
    <n v="13158.37"/>
    <x v="0"/>
    <x v="4"/>
    <x v="0"/>
    <n v="0"/>
    <n v="0"/>
  </r>
  <r>
    <s v="Saskatchewan"/>
    <s v="Regina"/>
    <s v="Male"/>
    <s v="Bachelor"/>
    <n v="71922"/>
    <s v="Married"/>
    <s v="Nova"/>
    <n v="13167.61"/>
    <x v="0"/>
    <x v="5"/>
    <x v="2"/>
    <n v="0"/>
    <n v="0"/>
  </r>
  <r>
    <s v="Ontario"/>
    <s v="Toronto"/>
    <s v="Male"/>
    <s v="College"/>
    <n v="0"/>
    <s v="Single"/>
    <s v="Nova"/>
    <n v="13197.93"/>
    <x v="0"/>
    <x v="2"/>
    <x v="8"/>
    <n v="0"/>
    <n v="0"/>
  </r>
  <r>
    <s v="New Brunswick"/>
    <s v="Moncton"/>
    <s v="Female"/>
    <s v="College"/>
    <n v="0"/>
    <s v="Single"/>
    <s v="Nova"/>
    <n v="13197.93"/>
    <x v="0"/>
    <x v="1"/>
    <x v="6"/>
    <n v="0"/>
    <n v="0"/>
  </r>
  <r>
    <s v="Ontario"/>
    <s v="Toronto"/>
    <s v="Male"/>
    <s v="College"/>
    <n v="0"/>
    <s v="Single"/>
    <s v="Nova"/>
    <n v="13197.93"/>
    <x v="0"/>
    <x v="5"/>
    <x v="7"/>
    <n v="0"/>
    <n v="0"/>
  </r>
  <r>
    <s v="British Columbia"/>
    <s v="Vancouver"/>
    <s v="Male"/>
    <s v="Bachelor"/>
    <n v="61014"/>
    <s v="Married"/>
    <s v="Nova"/>
    <n v="13235.54"/>
    <x v="0"/>
    <x v="5"/>
    <x v="5"/>
    <n v="0"/>
    <n v="0"/>
  </r>
  <r>
    <s v="Saskatchewan"/>
    <s v="Regina"/>
    <s v="Female"/>
    <s v="Bachelor"/>
    <n v="58907"/>
    <s v="Married"/>
    <s v="Nova"/>
    <n v="13246.57"/>
    <x v="0"/>
    <x v="5"/>
    <x v="6"/>
    <n v="0"/>
    <n v="0"/>
  </r>
  <r>
    <s v="Quebec"/>
    <s v="Montreal"/>
    <s v="Male"/>
    <s v="Bachelor"/>
    <n v="50254"/>
    <s v="Married"/>
    <s v="Nova"/>
    <n v="13248.64"/>
    <x v="0"/>
    <x v="3"/>
    <x v="11"/>
    <n v="0"/>
    <n v="0"/>
  </r>
  <r>
    <s v="British Columbia"/>
    <s v="Victoria"/>
    <s v="Male"/>
    <s v="High School or Below"/>
    <n v="61806"/>
    <s v="Divorced"/>
    <s v="Nova"/>
    <n v="13258.18"/>
    <x v="0"/>
    <x v="6"/>
    <x v="4"/>
    <n v="2018"/>
    <n v="1"/>
  </r>
  <r>
    <s v="Quebec"/>
    <s v="Montreal"/>
    <s v="Female"/>
    <s v="High School or Below"/>
    <n v="61806"/>
    <s v="Divorced"/>
    <s v="Nova"/>
    <n v="13258.18"/>
    <x v="0"/>
    <x v="1"/>
    <x v="10"/>
    <n v="0"/>
    <n v="0"/>
  </r>
  <r>
    <s v="Ontario"/>
    <s v="Ottawa"/>
    <s v="Male"/>
    <s v="Bachelor"/>
    <n v="104802"/>
    <s v="Married"/>
    <s v="Nova"/>
    <n v="13265.51"/>
    <x v="0"/>
    <x v="0"/>
    <x v="2"/>
    <n v="0"/>
    <n v="0"/>
  </r>
  <r>
    <s v="Ontario"/>
    <s v="Toronto"/>
    <s v="Female"/>
    <s v="Master"/>
    <n v="88321"/>
    <s v="Divorced"/>
    <s v="Nova"/>
    <n v="4458.1099999999997"/>
    <x v="1"/>
    <x v="5"/>
    <x v="1"/>
    <n v="0"/>
    <n v="0"/>
  </r>
  <r>
    <s v="Nova Scotia"/>
    <s v="Halifax"/>
    <s v="Female"/>
    <s v="Bachelor"/>
    <n v="55880"/>
    <s v="Married"/>
    <s v="Nova"/>
    <n v="13268.79"/>
    <x v="0"/>
    <x v="6"/>
    <x v="3"/>
    <n v="0"/>
    <n v="0"/>
  </r>
  <r>
    <s v="Ontario"/>
    <s v="Toronto"/>
    <s v="Male"/>
    <s v="High School or Below"/>
    <n v="50872"/>
    <s v="Married"/>
    <s v="Nova"/>
    <n v="13269.6"/>
    <x v="0"/>
    <x v="0"/>
    <x v="7"/>
    <n v="0"/>
    <n v="0"/>
  </r>
  <r>
    <s v="Ontario"/>
    <s v="Ottawa"/>
    <s v="Male"/>
    <s v="College"/>
    <n v="0"/>
    <s v="Single"/>
    <s v="Nova"/>
    <n v="13272.23"/>
    <x v="0"/>
    <x v="4"/>
    <x v="4"/>
    <n v="0"/>
    <n v="0"/>
  </r>
  <r>
    <s v="Ontario"/>
    <s v="Thunder Bay"/>
    <s v="Male"/>
    <s v="Bachelor"/>
    <n v="102449"/>
    <s v="Married"/>
    <s v="Nova"/>
    <n v="13277.08"/>
    <x v="0"/>
    <x v="2"/>
    <x v="8"/>
    <n v="0"/>
    <n v="0"/>
  </r>
  <r>
    <s v="Quebec"/>
    <s v="Hull"/>
    <s v="Male"/>
    <s v="College"/>
    <n v="0"/>
    <s v="Single"/>
    <s v="Nova"/>
    <n v="13283.86"/>
    <x v="0"/>
    <x v="3"/>
    <x v="5"/>
    <n v="0"/>
    <n v="0"/>
  </r>
  <r>
    <s v="New Brunswick"/>
    <s v="Fredericton"/>
    <s v="Female"/>
    <s v="Bachelor"/>
    <n v="81672"/>
    <s v="Divorced"/>
    <s v="Nova"/>
    <n v="13295.6"/>
    <x v="0"/>
    <x v="6"/>
    <x v="7"/>
    <n v="2017"/>
    <n v="5"/>
  </r>
  <r>
    <s v="Ontario"/>
    <s v="Kingston"/>
    <s v="Male"/>
    <s v="Bachelor"/>
    <n v="87252"/>
    <s v="Married"/>
    <s v="Nova"/>
    <n v="13333.39"/>
    <x v="0"/>
    <x v="1"/>
    <x v="5"/>
    <n v="0"/>
    <n v="0"/>
  </r>
  <r>
    <s v="British Columbia"/>
    <s v="Victoria"/>
    <s v="Male"/>
    <s v="Bachelor"/>
    <n v="66994"/>
    <s v="Married"/>
    <s v="Nova"/>
    <n v="13334.27"/>
    <x v="0"/>
    <x v="6"/>
    <x v="0"/>
    <n v="0"/>
    <n v="0"/>
  </r>
  <r>
    <s v="Ontario"/>
    <s v="Toronto"/>
    <s v="Male"/>
    <s v="Bachelor"/>
    <n v="53068"/>
    <s v="Single"/>
    <s v="Nova"/>
    <n v="13350.12"/>
    <x v="0"/>
    <x v="3"/>
    <x v="6"/>
    <n v="0"/>
    <n v="0"/>
  </r>
  <r>
    <s v="British Columbia"/>
    <s v="Victoria"/>
    <s v="Female"/>
    <s v="College"/>
    <n v="0"/>
    <s v="Married"/>
    <s v="Nova"/>
    <n v="13352.56"/>
    <x v="0"/>
    <x v="0"/>
    <x v="11"/>
    <n v="0"/>
    <n v="0"/>
  </r>
  <r>
    <s v="British Columbia"/>
    <s v="Dawson Creek"/>
    <s v="Female"/>
    <s v="Bachelor"/>
    <n v="57148"/>
    <s v="Married"/>
    <s v="Nova"/>
    <n v="13355.49"/>
    <x v="0"/>
    <x v="6"/>
    <x v="1"/>
    <n v="0"/>
    <n v="0"/>
  </r>
  <r>
    <s v="Ontario"/>
    <s v="Toronto"/>
    <s v="Male"/>
    <s v="Bachelor"/>
    <n v="57148"/>
    <s v="Married"/>
    <s v="Nova"/>
    <n v="13355.49"/>
    <x v="0"/>
    <x v="5"/>
    <x v="5"/>
    <n v="0"/>
    <n v="0"/>
  </r>
  <r>
    <s v="British Columbia"/>
    <s v="Vancouver"/>
    <s v="Female"/>
    <s v="Bachelor"/>
    <n v="95315"/>
    <s v="Married"/>
    <s v="Nova"/>
    <n v="13363.52"/>
    <x v="0"/>
    <x v="0"/>
    <x v="5"/>
    <n v="0"/>
    <n v="0"/>
  </r>
  <r>
    <s v="Quebec"/>
    <s v="Hull"/>
    <s v="Female"/>
    <s v="Bachelor"/>
    <n v="95315"/>
    <s v="Married"/>
    <s v="Nova"/>
    <n v="13363.52"/>
    <x v="0"/>
    <x v="2"/>
    <x v="3"/>
    <n v="0"/>
    <n v="0"/>
  </r>
  <r>
    <s v="British Columbia"/>
    <s v="Vancouver"/>
    <s v="Female"/>
    <s v="Bachelor"/>
    <n v="73862"/>
    <s v="Married"/>
    <s v="Nova"/>
    <n v="13367.87"/>
    <x v="0"/>
    <x v="2"/>
    <x v="10"/>
    <n v="0"/>
    <n v="0"/>
  </r>
  <r>
    <s v="Quebec"/>
    <s v="Montreal"/>
    <s v="Male"/>
    <s v="Bachelor"/>
    <n v="69080"/>
    <s v="Married"/>
    <s v="Nova"/>
    <n v="13369.44"/>
    <x v="0"/>
    <x v="6"/>
    <x v="8"/>
    <n v="0"/>
    <n v="0"/>
  </r>
  <r>
    <s v="Ontario"/>
    <s v="Toronto"/>
    <s v="Male"/>
    <s v="Doctor"/>
    <n v="258786"/>
    <s v="Married"/>
    <s v="Nova"/>
    <n v="4550.8599999999997"/>
    <x v="1"/>
    <x v="5"/>
    <x v="1"/>
    <n v="0"/>
    <n v="0"/>
  </r>
  <r>
    <s v="Quebec"/>
    <s v="Montreal"/>
    <s v="Male"/>
    <s v="College"/>
    <n v="0"/>
    <s v="Single"/>
    <s v="Nova"/>
    <n v="13379.81"/>
    <x v="0"/>
    <x v="1"/>
    <x v="10"/>
    <n v="0"/>
    <n v="0"/>
  </r>
  <r>
    <s v="Quebec"/>
    <s v="Tremblant"/>
    <s v="Male"/>
    <s v="Bachelor"/>
    <n v="51034"/>
    <s v="Married"/>
    <s v="Nova"/>
    <n v="13411.31"/>
    <x v="0"/>
    <x v="6"/>
    <x v="9"/>
    <n v="0"/>
    <n v="0"/>
  </r>
  <r>
    <s v="British Columbia"/>
    <s v="Vancouver"/>
    <s v="Male"/>
    <s v="College"/>
    <n v="0"/>
    <s v="Divorced"/>
    <s v="Nova"/>
    <n v="13419.4"/>
    <x v="0"/>
    <x v="5"/>
    <x v="5"/>
    <n v="0"/>
    <n v="0"/>
  </r>
  <r>
    <s v="Ontario"/>
    <s v="Toronto"/>
    <s v="Male"/>
    <s v="Bachelor"/>
    <n v="90991"/>
    <s v="Married"/>
    <s v="Nova"/>
    <n v="13441.01"/>
    <x v="0"/>
    <x v="3"/>
    <x v="10"/>
    <n v="0"/>
    <n v="0"/>
  </r>
  <r>
    <s v="Newfoundland"/>
    <s v="St. John's"/>
    <s v="Female"/>
    <s v="Bachelor"/>
    <n v="63899"/>
    <s v="Single"/>
    <s v="Nova"/>
    <n v="13448.81"/>
    <x v="0"/>
    <x v="5"/>
    <x v="11"/>
    <n v="0"/>
    <n v="0"/>
  </r>
  <r>
    <s v="British Columbia"/>
    <s v="Vancouver"/>
    <s v="Male"/>
    <s v="Bachelor"/>
    <n v="92929"/>
    <s v="Married"/>
    <s v="Nova"/>
    <n v="13464.6"/>
    <x v="0"/>
    <x v="0"/>
    <x v="3"/>
    <n v="0"/>
    <n v="0"/>
  </r>
  <r>
    <s v="Saskatchewan"/>
    <s v="Regina"/>
    <s v="Male"/>
    <s v="Doctor"/>
    <n v="65018"/>
    <s v="Married"/>
    <s v="Nova"/>
    <n v="13466.92"/>
    <x v="0"/>
    <x v="3"/>
    <x v="9"/>
    <n v="0"/>
    <n v="0"/>
  </r>
  <r>
    <s v="British Columbia"/>
    <s v="Dawson Creek"/>
    <s v="Female"/>
    <s v="Bachelor"/>
    <n v="50421"/>
    <s v="Married"/>
    <s v="Nova"/>
    <n v="13473.19"/>
    <x v="0"/>
    <x v="4"/>
    <x v="0"/>
    <n v="2015"/>
    <n v="10"/>
  </r>
  <r>
    <s v="Yukon"/>
    <s v="Whitehorse"/>
    <s v="Male"/>
    <s v="College"/>
    <n v="0"/>
    <s v="Single"/>
    <s v="Nova"/>
    <n v="13478.8"/>
    <x v="0"/>
    <x v="3"/>
    <x v="4"/>
    <n v="0"/>
    <n v="0"/>
  </r>
  <r>
    <s v="Ontario"/>
    <s v="Toronto"/>
    <s v="Male"/>
    <s v="High School or Below"/>
    <n v="40119"/>
    <s v="Divorced"/>
    <s v="Nova"/>
    <n v="13523.13"/>
    <x v="0"/>
    <x v="5"/>
    <x v="9"/>
    <n v="0"/>
    <n v="0"/>
  </r>
  <r>
    <s v="British Columbia"/>
    <s v="Vancouver"/>
    <s v="Male"/>
    <s v="High School or Below"/>
    <n v="40119"/>
    <s v="Divorced"/>
    <s v="Nova"/>
    <n v="13523.13"/>
    <x v="0"/>
    <x v="6"/>
    <x v="6"/>
    <n v="0"/>
    <n v="0"/>
  </r>
  <r>
    <s v="British Columbia"/>
    <s v="Vancouver"/>
    <s v="Male"/>
    <s v="Bachelor"/>
    <n v="86815"/>
    <s v="Married"/>
    <s v="Nova"/>
    <n v="13530.03"/>
    <x v="0"/>
    <x v="2"/>
    <x v="8"/>
    <n v="2018"/>
    <n v="3"/>
  </r>
  <r>
    <s v="Quebec"/>
    <s v="Montreal"/>
    <s v="Female"/>
    <s v="College"/>
    <n v="0"/>
    <s v="Single"/>
    <s v="Nova"/>
    <n v="13552.78"/>
    <x v="0"/>
    <x v="4"/>
    <x v="8"/>
    <n v="0"/>
    <n v="0"/>
  </r>
  <r>
    <s v="Quebec"/>
    <s v="Quebec City"/>
    <s v="Female"/>
    <s v="College"/>
    <n v="0"/>
    <s v="Married"/>
    <s v="Nova"/>
    <n v="13561.43"/>
    <x v="0"/>
    <x v="6"/>
    <x v="3"/>
    <n v="0"/>
    <n v="0"/>
  </r>
  <r>
    <s v="Newfoundland"/>
    <s v="St. John's"/>
    <s v="Female"/>
    <s v="College"/>
    <n v="0"/>
    <s v="Married"/>
    <s v="Nova"/>
    <n v="13561.43"/>
    <x v="0"/>
    <x v="2"/>
    <x v="3"/>
    <n v="0"/>
    <n v="0"/>
  </r>
  <r>
    <s v="British Columbia"/>
    <s v="Vancouver"/>
    <s v="Female"/>
    <s v="High School or Below"/>
    <n v="62283"/>
    <s v="Married"/>
    <s v="Nova"/>
    <n v="13569.24"/>
    <x v="0"/>
    <x v="3"/>
    <x v="8"/>
    <n v="0"/>
    <n v="0"/>
  </r>
  <r>
    <s v="Alberta"/>
    <s v="Edmonton"/>
    <s v="Male"/>
    <s v="Bachelor"/>
    <n v="67421"/>
    <s v="Married"/>
    <s v="Nova"/>
    <n v="13575.68"/>
    <x v="0"/>
    <x v="2"/>
    <x v="4"/>
    <n v="0"/>
    <n v="0"/>
  </r>
  <r>
    <s v="British Columbia"/>
    <s v="Vancouver"/>
    <s v="Male"/>
    <s v="College"/>
    <n v="0"/>
    <s v="Single"/>
    <s v="Nova"/>
    <n v="13579.3"/>
    <x v="0"/>
    <x v="2"/>
    <x v="11"/>
    <n v="2017"/>
    <n v="7"/>
  </r>
  <r>
    <s v="Ontario"/>
    <s v="Toronto"/>
    <s v="Male"/>
    <s v="College"/>
    <n v="0"/>
    <s v="Single"/>
    <s v="Nova"/>
    <n v="13579.3"/>
    <x v="0"/>
    <x v="6"/>
    <x v="7"/>
    <n v="2017"/>
    <n v="9"/>
  </r>
  <r>
    <s v="Ontario"/>
    <s v="London"/>
    <s v="Male"/>
    <s v="Bachelor"/>
    <n v="74746"/>
    <s v="Married"/>
    <s v="Nova"/>
    <n v="13583.62"/>
    <x v="0"/>
    <x v="1"/>
    <x v="11"/>
    <n v="0"/>
    <n v="0"/>
  </r>
  <r>
    <s v="Ontario"/>
    <s v="Kingston"/>
    <s v="Female"/>
    <s v="Doctor"/>
    <n v="208684"/>
    <s v="Divorced"/>
    <s v="Nova"/>
    <n v="13599.92"/>
    <x v="0"/>
    <x v="1"/>
    <x v="10"/>
    <n v="0"/>
    <n v="0"/>
  </r>
  <r>
    <s v="Ontario"/>
    <s v="Toronto"/>
    <s v="Male"/>
    <s v="Bachelor"/>
    <n v="68599"/>
    <s v="Married"/>
    <s v="Nova"/>
    <n v="13610.11"/>
    <x v="0"/>
    <x v="4"/>
    <x v="5"/>
    <n v="0"/>
    <n v="0"/>
  </r>
  <r>
    <s v="British Columbia"/>
    <s v="Vancouver"/>
    <s v="Male"/>
    <s v="Bachelor"/>
    <n v="80978"/>
    <s v="Single"/>
    <s v="Nova"/>
    <n v="13623.62"/>
    <x v="0"/>
    <x v="0"/>
    <x v="8"/>
    <n v="0"/>
    <n v="0"/>
  </r>
  <r>
    <s v="Ontario"/>
    <s v="Toronto"/>
    <s v="Male"/>
    <s v="College"/>
    <n v="0"/>
    <s v="Single"/>
    <s v="Nova"/>
    <n v="13668.36"/>
    <x v="0"/>
    <x v="0"/>
    <x v="0"/>
    <n v="0"/>
    <n v="0"/>
  </r>
  <r>
    <s v="Saskatchewan"/>
    <s v="Regina"/>
    <s v="Male"/>
    <s v="College"/>
    <n v="0"/>
    <s v="Single"/>
    <s v="Nova"/>
    <n v="13727.8"/>
    <x v="0"/>
    <x v="5"/>
    <x v="3"/>
    <n v="0"/>
    <n v="0"/>
  </r>
  <r>
    <s v="Manitoba"/>
    <s v="Winnipeg"/>
    <s v="Female"/>
    <s v="College"/>
    <n v="0"/>
    <s v="Single"/>
    <s v="Nova"/>
    <n v="13727.8"/>
    <x v="0"/>
    <x v="6"/>
    <x v="9"/>
    <n v="0"/>
    <n v="0"/>
  </r>
  <r>
    <s v="Quebec"/>
    <s v="Hull"/>
    <s v="Male"/>
    <s v="College"/>
    <n v="0"/>
    <s v="Single"/>
    <s v="Nova"/>
    <n v="13727.8"/>
    <x v="0"/>
    <x v="1"/>
    <x v="8"/>
    <n v="0"/>
    <n v="0"/>
  </r>
  <r>
    <s v="British Columbia"/>
    <s v="Vancouver"/>
    <s v="Male"/>
    <s v="College"/>
    <n v="0"/>
    <s v="Single"/>
    <s v="Nova"/>
    <n v="13727.8"/>
    <x v="0"/>
    <x v="1"/>
    <x v="9"/>
    <n v="0"/>
    <n v="0"/>
  </r>
  <r>
    <s v="Ontario"/>
    <s v="Ottawa"/>
    <s v="Female"/>
    <s v="High School or Below"/>
    <n v="79939"/>
    <s v="Single"/>
    <s v="Nova"/>
    <n v="4605.04"/>
    <x v="1"/>
    <x v="5"/>
    <x v="10"/>
    <n v="0"/>
    <n v="0"/>
  </r>
  <r>
    <s v="British Columbia"/>
    <s v="Whistler"/>
    <s v="Female"/>
    <s v="Doctor"/>
    <n v="125167"/>
    <s v="Divorced"/>
    <s v="Nova"/>
    <n v="13736.13"/>
    <x v="0"/>
    <x v="3"/>
    <x v="2"/>
    <n v="0"/>
    <n v="0"/>
  </r>
  <r>
    <s v="Quebec"/>
    <s v="Montreal"/>
    <s v="Male"/>
    <s v="Doctor"/>
    <n v="125167"/>
    <s v="Divorced"/>
    <s v="Nova"/>
    <n v="13736.13"/>
    <x v="0"/>
    <x v="4"/>
    <x v="8"/>
    <n v="0"/>
    <n v="0"/>
  </r>
  <r>
    <s v="British Columbia"/>
    <s v="Whistler"/>
    <s v="Female"/>
    <s v="Doctor"/>
    <n v="125167"/>
    <s v="Divorced"/>
    <s v="Nova"/>
    <n v="13736.13"/>
    <x v="0"/>
    <x v="4"/>
    <x v="2"/>
    <n v="0"/>
    <n v="0"/>
  </r>
  <r>
    <s v="Ontario"/>
    <s v="Toronto"/>
    <s v="Female"/>
    <s v="Doctor"/>
    <n v="125167"/>
    <s v="Divorced"/>
    <s v="Nova"/>
    <n v="13736.13"/>
    <x v="0"/>
    <x v="0"/>
    <x v="9"/>
    <n v="0"/>
    <n v="0"/>
  </r>
  <r>
    <s v="British Columbia"/>
    <s v="Dawson Creek"/>
    <s v="Female"/>
    <s v="Bachelor"/>
    <n v="98015"/>
    <s v="Single"/>
    <s v="Nova"/>
    <n v="13742.54"/>
    <x v="0"/>
    <x v="0"/>
    <x v="6"/>
    <n v="2018"/>
    <n v="11"/>
  </r>
  <r>
    <s v="British Columbia"/>
    <s v="Whistler"/>
    <s v="Female"/>
    <s v="Bachelor"/>
    <n v="61769"/>
    <s v="Married"/>
    <s v="Nova"/>
    <n v="13745.05"/>
    <x v="0"/>
    <x v="4"/>
    <x v="0"/>
    <n v="0"/>
    <n v="0"/>
  </r>
  <r>
    <s v="Quebec"/>
    <s v="Montreal"/>
    <s v="Female"/>
    <s v="Bachelor"/>
    <n v="61769"/>
    <s v="Married"/>
    <s v="Nova"/>
    <n v="13745.05"/>
    <x v="0"/>
    <x v="0"/>
    <x v="7"/>
    <n v="0"/>
    <n v="0"/>
  </r>
  <r>
    <s v="New Brunswick"/>
    <s v="Fredericton"/>
    <s v="Female"/>
    <s v="College"/>
    <n v="0"/>
    <s v="Married"/>
    <s v="Nova"/>
    <n v="13752.47"/>
    <x v="0"/>
    <x v="3"/>
    <x v="11"/>
    <n v="0"/>
    <n v="0"/>
  </r>
  <r>
    <s v="Quebec"/>
    <s v="Montreal"/>
    <s v="Female"/>
    <s v="College"/>
    <n v="0"/>
    <s v="Married"/>
    <s v="Nova"/>
    <n v="13752.47"/>
    <x v="0"/>
    <x v="4"/>
    <x v="6"/>
    <n v="2016"/>
    <n v="7"/>
  </r>
  <r>
    <s v="British Columbia"/>
    <s v="Vancouver"/>
    <s v="Male"/>
    <s v="Bachelor"/>
    <n v="75231"/>
    <s v="Single"/>
    <s v="Nova"/>
    <n v="13770.98"/>
    <x v="0"/>
    <x v="6"/>
    <x v="1"/>
    <n v="0"/>
    <n v="0"/>
  </r>
  <r>
    <s v="British Columbia"/>
    <s v="Vancouver"/>
    <s v="Female"/>
    <s v="Bachelor"/>
    <n v="75231"/>
    <s v="Single"/>
    <s v="Nova"/>
    <n v="13770.98"/>
    <x v="0"/>
    <x v="3"/>
    <x v="9"/>
    <n v="0"/>
    <n v="0"/>
  </r>
  <r>
    <s v="Ontario"/>
    <s v="Sudbury"/>
    <s v="Male"/>
    <s v="Bachelor"/>
    <n v="52384"/>
    <s v="Married"/>
    <s v="Nova"/>
    <n v="4698.5200000000004"/>
    <x v="1"/>
    <x v="5"/>
    <x v="1"/>
    <n v="2018"/>
    <n v="8"/>
  </r>
  <r>
    <s v="Alberta"/>
    <s v="Peace River"/>
    <s v="Female"/>
    <s v="Bachelor"/>
    <n v="98843"/>
    <s v="Married"/>
    <s v="Nova"/>
    <n v="13778.37"/>
    <x v="0"/>
    <x v="0"/>
    <x v="9"/>
    <n v="0"/>
    <n v="0"/>
  </r>
  <r>
    <s v="Ontario"/>
    <s v="Toronto"/>
    <s v="Male"/>
    <s v="Bachelor"/>
    <n v="98843"/>
    <s v="Married"/>
    <s v="Nova"/>
    <n v="13778.37"/>
    <x v="0"/>
    <x v="3"/>
    <x v="8"/>
    <n v="0"/>
    <n v="0"/>
  </r>
  <r>
    <s v="Ontario"/>
    <s v="Trenton"/>
    <s v="Female"/>
    <s v="Bachelor"/>
    <n v="50718"/>
    <s v="Divorced"/>
    <s v="Nova"/>
    <n v="13780.49"/>
    <x v="0"/>
    <x v="0"/>
    <x v="11"/>
    <n v="0"/>
    <n v="0"/>
  </r>
  <r>
    <s v="Quebec"/>
    <s v="Montreal"/>
    <s v="Female"/>
    <s v="College"/>
    <n v="0"/>
    <s v="Married"/>
    <s v="Nova"/>
    <n v="13786.7"/>
    <x v="0"/>
    <x v="6"/>
    <x v="11"/>
    <n v="0"/>
    <n v="0"/>
  </r>
  <r>
    <s v="Ontario"/>
    <s v="London"/>
    <s v="Female"/>
    <s v="College"/>
    <n v="0"/>
    <s v="Married"/>
    <s v="Nova"/>
    <n v="13799.05"/>
    <x v="0"/>
    <x v="6"/>
    <x v="3"/>
    <n v="0"/>
    <n v="0"/>
  </r>
  <r>
    <s v="Ontario"/>
    <s v="Ottawa"/>
    <s v="Female"/>
    <s v="Bachelor"/>
    <n v="102700"/>
    <s v="Married"/>
    <s v="Nova"/>
    <n v="13815.78"/>
    <x v="0"/>
    <x v="0"/>
    <x v="5"/>
    <n v="0"/>
    <n v="0"/>
  </r>
  <r>
    <s v="Quebec"/>
    <s v="Montreal"/>
    <s v="Female"/>
    <s v="Bachelor"/>
    <n v="102850"/>
    <s v="Married"/>
    <s v="Nova"/>
    <n v="13862.1"/>
    <x v="0"/>
    <x v="4"/>
    <x v="7"/>
    <n v="2017"/>
    <n v="10"/>
  </r>
  <r>
    <s v="British Columbia"/>
    <s v="Dawson Creek"/>
    <s v="Female"/>
    <s v="College"/>
    <n v="0"/>
    <s v="Single"/>
    <s v="Nova"/>
    <n v="13864.38"/>
    <x v="0"/>
    <x v="1"/>
    <x v="11"/>
    <n v="0"/>
    <n v="0"/>
  </r>
  <r>
    <s v="British Columbia"/>
    <s v="Whistler"/>
    <s v="Female"/>
    <s v="Bachelor"/>
    <n v="71044"/>
    <s v="Divorced"/>
    <s v="Nova"/>
    <n v="13865.83"/>
    <x v="0"/>
    <x v="4"/>
    <x v="9"/>
    <n v="0"/>
    <n v="0"/>
  </r>
  <r>
    <s v="Ontario"/>
    <s v="Toronto"/>
    <s v="Female"/>
    <s v="Bachelor"/>
    <n v="52712"/>
    <s v="Married"/>
    <s v="Nova"/>
    <n v="13869.93"/>
    <x v="0"/>
    <x v="4"/>
    <x v="10"/>
    <n v="2015"/>
    <n v="12"/>
  </r>
  <r>
    <s v="British Columbia"/>
    <s v="Vancouver"/>
    <s v="Male"/>
    <s v="Bachelor"/>
    <n v="52712"/>
    <s v="Married"/>
    <s v="Nova"/>
    <n v="13869.93"/>
    <x v="0"/>
    <x v="6"/>
    <x v="0"/>
    <n v="0"/>
    <n v="0"/>
  </r>
  <r>
    <s v="Quebec"/>
    <s v="Montreal"/>
    <s v="Female"/>
    <s v="College"/>
    <n v="0"/>
    <s v="Single"/>
    <s v="Nova"/>
    <n v="13883.33"/>
    <x v="0"/>
    <x v="0"/>
    <x v="6"/>
    <n v="0"/>
    <n v="0"/>
  </r>
  <r>
    <s v="Saskatchewan"/>
    <s v="Regina"/>
    <s v="Female"/>
    <s v="Bachelor"/>
    <n v="83660"/>
    <s v="Divorced"/>
    <s v="Nova"/>
    <n v="13891.68"/>
    <x v="0"/>
    <x v="4"/>
    <x v="5"/>
    <n v="0"/>
    <n v="0"/>
  </r>
  <r>
    <s v="British Columbia"/>
    <s v="West Vancouver"/>
    <s v="Male"/>
    <s v="Bachelor"/>
    <n v="70267"/>
    <s v="Single"/>
    <s v="Nova"/>
    <n v="13916.93"/>
    <x v="0"/>
    <x v="5"/>
    <x v="11"/>
    <n v="0"/>
    <n v="0"/>
  </r>
  <r>
    <s v="Alberta"/>
    <s v="Edmonton"/>
    <s v="Male"/>
    <s v="Bachelor"/>
    <n v="81129"/>
    <s v="Single"/>
    <s v="Nova"/>
    <n v="13917.38"/>
    <x v="0"/>
    <x v="2"/>
    <x v="2"/>
    <n v="0"/>
    <n v="0"/>
  </r>
  <r>
    <s v="British Columbia"/>
    <s v="Dawson Creek"/>
    <s v="Male"/>
    <s v="Bachelor"/>
    <n v="78821"/>
    <s v="Divorced"/>
    <s v="Nova"/>
    <n v="13918.53"/>
    <x v="0"/>
    <x v="5"/>
    <x v="4"/>
    <n v="0"/>
    <n v="0"/>
  </r>
  <r>
    <s v="Ontario"/>
    <s v="Thunder Bay"/>
    <s v="Male"/>
    <s v="Bachelor"/>
    <n v="59490"/>
    <s v="Married"/>
    <s v="Nova"/>
    <n v="13931.35"/>
    <x v="0"/>
    <x v="2"/>
    <x v="7"/>
    <n v="0"/>
    <n v="0"/>
  </r>
  <r>
    <s v="Ontario"/>
    <s v="Toronto"/>
    <s v="Female"/>
    <s v="Bachelor"/>
    <n v="97969"/>
    <s v="Divorced"/>
    <s v="Nova"/>
    <n v="13955.57"/>
    <x v="0"/>
    <x v="5"/>
    <x v="5"/>
    <n v="0"/>
    <n v="0"/>
  </r>
  <r>
    <s v="Ontario"/>
    <s v="Toronto"/>
    <s v="Male"/>
    <s v="Bachelor"/>
    <n v="88320"/>
    <s v="Married"/>
    <s v="Nova"/>
    <n v="13976.52"/>
    <x v="0"/>
    <x v="3"/>
    <x v="6"/>
    <n v="0"/>
    <n v="0"/>
  </r>
  <r>
    <s v="Alberta"/>
    <s v="Edmonton"/>
    <s v="Male"/>
    <s v="Bachelor"/>
    <n v="88320"/>
    <s v="Married"/>
    <s v="Nova"/>
    <n v="13976.52"/>
    <x v="0"/>
    <x v="5"/>
    <x v="2"/>
    <n v="0"/>
    <n v="0"/>
  </r>
  <r>
    <s v="Ontario"/>
    <s v="Trenton"/>
    <s v="Male"/>
    <s v="Bachelor"/>
    <n v="81393"/>
    <s v="Married"/>
    <s v="Nova"/>
    <n v="14002.38"/>
    <x v="0"/>
    <x v="6"/>
    <x v="4"/>
    <n v="2018"/>
    <n v="1"/>
  </r>
  <r>
    <s v="British Columbia"/>
    <s v="Vancouver"/>
    <s v="Male"/>
    <s v="Bachelor"/>
    <n v="76708"/>
    <s v="Married"/>
    <s v="Nova"/>
    <n v="14002.76"/>
    <x v="0"/>
    <x v="1"/>
    <x v="8"/>
    <n v="0"/>
    <n v="0"/>
  </r>
  <r>
    <s v="British Columbia"/>
    <s v="Whistler"/>
    <s v="Male"/>
    <s v="Bachelor"/>
    <n v="55131"/>
    <s v="Divorced"/>
    <s v="Nova"/>
    <n v="14019.83"/>
    <x v="0"/>
    <x v="6"/>
    <x v="0"/>
    <n v="0"/>
    <n v="0"/>
  </r>
  <r>
    <s v="Ontario"/>
    <s v="Toronto"/>
    <s v="Female"/>
    <s v="Bachelor"/>
    <n v="58786"/>
    <s v="Married"/>
    <s v="Nova"/>
    <n v="14019.98"/>
    <x v="0"/>
    <x v="5"/>
    <x v="3"/>
    <n v="0"/>
    <n v="0"/>
  </r>
  <r>
    <s v="Ontario"/>
    <s v="Thunder Bay"/>
    <s v="Male"/>
    <s v="College"/>
    <n v="0"/>
    <s v="Divorced"/>
    <s v="Nova"/>
    <n v="4785.91"/>
    <x v="1"/>
    <x v="5"/>
    <x v="0"/>
    <n v="0"/>
    <n v="0"/>
  </r>
  <r>
    <s v="Quebec"/>
    <s v="Montreal"/>
    <s v="Male"/>
    <s v="Bachelor"/>
    <n v="91817"/>
    <s v="Married"/>
    <s v="Nova"/>
    <n v="14024.36"/>
    <x v="0"/>
    <x v="3"/>
    <x v="6"/>
    <n v="0"/>
    <n v="0"/>
  </r>
  <r>
    <s v="Ontario"/>
    <s v="Toronto"/>
    <s v="Male"/>
    <s v="Bachelor"/>
    <n v="91817"/>
    <s v="Married"/>
    <s v="Nova"/>
    <n v="14024.36"/>
    <x v="0"/>
    <x v="2"/>
    <x v="8"/>
    <n v="0"/>
    <n v="0"/>
  </r>
  <r>
    <s v="British Columbia"/>
    <s v="Victoria"/>
    <s v="Female"/>
    <s v="Bachelor"/>
    <n v="91817"/>
    <s v="Married"/>
    <s v="Nova"/>
    <n v="14024.36"/>
    <x v="0"/>
    <x v="0"/>
    <x v="9"/>
    <n v="2017"/>
    <n v="4"/>
  </r>
  <r>
    <s v="Alberta"/>
    <s v="Peace River"/>
    <s v="Female"/>
    <s v="Bachelor"/>
    <n v="91817"/>
    <s v="Married"/>
    <s v="Nova"/>
    <n v="14024.36"/>
    <x v="0"/>
    <x v="6"/>
    <x v="11"/>
    <n v="0"/>
    <n v="0"/>
  </r>
  <r>
    <s v="New Brunswick"/>
    <s v="Fredericton"/>
    <s v="Female"/>
    <s v="College"/>
    <n v="0"/>
    <s v="Married"/>
    <s v="Nova"/>
    <n v="14032.59"/>
    <x v="0"/>
    <x v="5"/>
    <x v="6"/>
    <n v="0"/>
    <n v="0"/>
  </r>
  <r>
    <s v="Newfoundland"/>
    <s v="St. John's"/>
    <s v="Female"/>
    <s v="College"/>
    <n v="0"/>
    <s v="Married"/>
    <s v="Nova"/>
    <n v="14040.96"/>
    <x v="0"/>
    <x v="4"/>
    <x v="4"/>
    <n v="2016"/>
    <n v="1"/>
  </r>
  <r>
    <s v="Quebec"/>
    <s v="Quebec City"/>
    <s v="Male"/>
    <s v="College"/>
    <n v="0"/>
    <s v="Married"/>
    <s v="Nova"/>
    <n v="14040.96"/>
    <x v="0"/>
    <x v="6"/>
    <x v="11"/>
    <n v="0"/>
    <n v="0"/>
  </r>
  <r>
    <s v="Quebec"/>
    <s v="Tremblant"/>
    <s v="Male"/>
    <s v="College"/>
    <n v="0"/>
    <s v="Married"/>
    <s v="Nova"/>
    <n v="14050.17"/>
    <x v="0"/>
    <x v="2"/>
    <x v="0"/>
    <n v="0"/>
    <n v="0"/>
  </r>
  <r>
    <s v="British Columbia"/>
    <s v="Kelowna"/>
    <s v="Male"/>
    <s v="College"/>
    <n v="0"/>
    <s v="Single"/>
    <s v="Nova"/>
    <n v="14082.64"/>
    <x v="0"/>
    <x v="0"/>
    <x v="4"/>
    <n v="0"/>
    <n v="0"/>
  </r>
  <r>
    <s v="Ontario"/>
    <s v="Toronto"/>
    <s v="Male"/>
    <s v="Bachelor"/>
    <n v="104952"/>
    <s v="Married"/>
    <s v="Nova"/>
    <n v="14091.19"/>
    <x v="0"/>
    <x v="0"/>
    <x v="7"/>
    <n v="0"/>
    <n v="0"/>
  </r>
  <r>
    <s v="Quebec"/>
    <s v="Montreal"/>
    <s v="Male"/>
    <s v="Bachelor"/>
    <n v="101946"/>
    <s v="Married"/>
    <s v="Nova"/>
    <n v="14120.04"/>
    <x v="0"/>
    <x v="0"/>
    <x v="11"/>
    <n v="0"/>
    <n v="0"/>
  </r>
  <r>
    <s v="British Columbia"/>
    <s v="Whistler"/>
    <s v="Female"/>
    <s v="Bachelor"/>
    <n v="101946"/>
    <s v="Married"/>
    <s v="Nova"/>
    <n v="14120.04"/>
    <x v="0"/>
    <x v="0"/>
    <x v="5"/>
    <n v="0"/>
    <n v="0"/>
  </r>
  <r>
    <s v="Ontario"/>
    <s v="Toronto"/>
    <s v="Female"/>
    <s v="Bachelor"/>
    <n v="75071"/>
    <s v="Married"/>
    <s v="Nova"/>
    <n v="14140.56"/>
    <x v="0"/>
    <x v="6"/>
    <x v="6"/>
    <n v="0"/>
    <n v="0"/>
  </r>
  <r>
    <s v="British Columbia"/>
    <s v="Vancouver"/>
    <s v="Male"/>
    <s v="Bachelor"/>
    <n v="75071"/>
    <s v="Married"/>
    <s v="Nova"/>
    <n v="14140.56"/>
    <x v="0"/>
    <x v="1"/>
    <x v="7"/>
    <n v="0"/>
    <n v="0"/>
  </r>
  <r>
    <s v="Ontario"/>
    <s v="Toronto"/>
    <s v="Male"/>
    <s v="Bachelor"/>
    <n v="81364"/>
    <s v="Divorced"/>
    <s v="Nova"/>
    <n v="14166.2"/>
    <x v="0"/>
    <x v="4"/>
    <x v="6"/>
    <n v="0"/>
    <n v="0"/>
  </r>
  <r>
    <s v="British Columbia"/>
    <s v="Vancouver"/>
    <s v="Female"/>
    <s v="Bachelor"/>
    <n v="81364"/>
    <s v="Divorced"/>
    <s v="Nova"/>
    <n v="14166.2"/>
    <x v="0"/>
    <x v="3"/>
    <x v="11"/>
    <n v="0"/>
    <n v="0"/>
  </r>
  <r>
    <s v="Ontario"/>
    <s v="Toronto"/>
    <s v="Female"/>
    <s v="Bachelor"/>
    <n v="95097"/>
    <s v="Married"/>
    <s v="Nova"/>
    <n v="14195.36"/>
    <x v="0"/>
    <x v="4"/>
    <x v="0"/>
    <n v="0"/>
    <n v="0"/>
  </r>
  <r>
    <s v="British Columbia"/>
    <s v="Whistler"/>
    <s v="Female"/>
    <s v="Bachelor"/>
    <n v="72587"/>
    <s v="Married"/>
    <s v="Nova"/>
    <n v="14203.04"/>
    <x v="0"/>
    <x v="6"/>
    <x v="4"/>
    <n v="0"/>
    <n v="0"/>
  </r>
  <r>
    <s v="Quebec"/>
    <s v="Hull"/>
    <s v="Female"/>
    <s v="Doctor"/>
    <n v="250240"/>
    <s v="Married"/>
    <s v="Nova"/>
    <n v="14206.98"/>
    <x v="0"/>
    <x v="0"/>
    <x v="4"/>
    <n v="0"/>
    <n v="0"/>
  </r>
  <r>
    <s v="British Columbia"/>
    <s v="Victoria"/>
    <s v="Male"/>
    <s v="Doctor"/>
    <n v="250240"/>
    <s v="Married"/>
    <s v="Nova"/>
    <n v="14206.98"/>
    <x v="0"/>
    <x v="2"/>
    <x v="6"/>
    <n v="0"/>
    <n v="0"/>
  </r>
  <r>
    <s v="Quebec"/>
    <s v="Montreal"/>
    <s v="Male"/>
    <s v="College"/>
    <n v="0"/>
    <s v="Single"/>
    <s v="Nova"/>
    <n v="14208.51"/>
    <x v="0"/>
    <x v="2"/>
    <x v="6"/>
    <n v="0"/>
    <n v="0"/>
  </r>
  <r>
    <s v="New Brunswick"/>
    <s v="Fredericton"/>
    <s v="Female"/>
    <s v="College"/>
    <n v="0"/>
    <s v="Single"/>
    <s v="Nova"/>
    <n v="14208.51"/>
    <x v="0"/>
    <x v="1"/>
    <x v="7"/>
    <n v="0"/>
    <n v="0"/>
  </r>
  <r>
    <s v="Ontario"/>
    <s v="Toronto"/>
    <s v="Male"/>
    <s v="Bachelor"/>
    <n v="80002"/>
    <s v="Married"/>
    <s v="Nova"/>
    <n v="14226.5"/>
    <x v="0"/>
    <x v="3"/>
    <x v="3"/>
    <n v="0"/>
    <n v="0"/>
  </r>
  <r>
    <s v="Alberta"/>
    <s v="Edmonton"/>
    <s v="Male"/>
    <s v="Bachelor"/>
    <n v="80002"/>
    <s v="Married"/>
    <s v="Nova"/>
    <n v="14226.5"/>
    <x v="0"/>
    <x v="4"/>
    <x v="6"/>
    <n v="0"/>
    <n v="0"/>
  </r>
  <r>
    <s v="Ontario"/>
    <s v="Toronto"/>
    <s v="Female"/>
    <s v="College"/>
    <n v="0"/>
    <s v="Married"/>
    <s v="Nova"/>
    <n v="4788.93"/>
    <x v="1"/>
    <x v="5"/>
    <x v="10"/>
    <n v="0"/>
    <n v="0"/>
  </r>
  <r>
    <s v="Ontario"/>
    <s v="Trenton"/>
    <s v="Male"/>
    <s v="Bachelor"/>
    <n v="89017"/>
    <s v="Divorced"/>
    <s v="Nova"/>
    <n v="14230.32"/>
    <x v="0"/>
    <x v="2"/>
    <x v="11"/>
    <n v="0"/>
    <n v="0"/>
  </r>
  <r>
    <s v="British Columbia"/>
    <s v="Whistler"/>
    <s v="Male"/>
    <s v="Bachelor"/>
    <n v="54729"/>
    <s v="Single"/>
    <s v="Nova"/>
    <n v="14244.73"/>
    <x v="0"/>
    <x v="5"/>
    <x v="3"/>
    <n v="0"/>
    <n v="0"/>
  </r>
  <r>
    <s v="Quebec"/>
    <s v="Montreal"/>
    <s v="Male"/>
    <s v="Doctor"/>
    <n v="137529"/>
    <s v="Married"/>
    <s v="Nova"/>
    <n v="14267.93"/>
    <x v="0"/>
    <x v="6"/>
    <x v="0"/>
    <n v="0"/>
    <n v="0"/>
  </r>
  <r>
    <s v="Quebec"/>
    <s v="Montreal"/>
    <s v="Male"/>
    <s v="College"/>
    <n v="0"/>
    <s v="Single"/>
    <s v="Nova"/>
    <n v="14274.55"/>
    <x v="0"/>
    <x v="6"/>
    <x v="2"/>
    <n v="0"/>
    <n v="0"/>
  </r>
  <r>
    <s v="Ontario"/>
    <s v="Toronto"/>
    <s v="Female"/>
    <s v="Bachelor"/>
    <n v="62244"/>
    <s v="Married"/>
    <s v="Nova"/>
    <n v="14333.92"/>
    <x v="0"/>
    <x v="2"/>
    <x v="1"/>
    <n v="0"/>
    <n v="0"/>
  </r>
  <r>
    <s v="British Columbia"/>
    <s v="Whistler"/>
    <s v="Female"/>
    <s v="College"/>
    <n v="0"/>
    <s v="Single"/>
    <s v="Nova"/>
    <n v="14396.24"/>
    <x v="0"/>
    <x v="1"/>
    <x v="8"/>
    <n v="0"/>
    <n v="0"/>
  </r>
  <r>
    <s v="Quebec"/>
    <s v="Quebec City"/>
    <s v="Male"/>
    <s v="Bachelor"/>
    <n v="73219"/>
    <s v="Single"/>
    <s v="Nova"/>
    <n v="14413.38"/>
    <x v="0"/>
    <x v="1"/>
    <x v="11"/>
    <n v="0"/>
    <n v="0"/>
  </r>
  <r>
    <s v="Saskatchewan"/>
    <s v="Regina"/>
    <s v="Male"/>
    <s v="College"/>
    <n v="0"/>
    <s v="Married"/>
    <s v="Nova"/>
    <n v="14429.89"/>
    <x v="0"/>
    <x v="4"/>
    <x v="9"/>
    <n v="0"/>
    <n v="0"/>
  </r>
  <r>
    <s v="British Columbia"/>
    <s v="Vancouver"/>
    <s v="Male"/>
    <s v="Bachelor"/>
    <n v="83568"/>
    <s v="Divorced"/>
    <s v="Nova"/>
    <n v="14435.66"/>
    <x v="0"/>
    <x v="0"/>
    <x v="9"/>
    <n v="0"/>
    <n v="0"/>
  </r>
  <r>
    <s v="Ontario"/>
    <s v="Toronto"/>
    <s v="Male"/>
    <s v="Bachelor"/>
    <n v="83568"/>
    <s v="Divorced"/>
    <s v="Nova"/>
    <n v="14435.66"/>
    <x v="0"/>
    <x v="1"/>
    <x v="11"/>
    <n v="0"/>
    <n v="0"/>
  </r>
  <r>
    <s v="Ontario"/>
    <s v="Toronto"/>
    <s v="Female"/>
    <s v="Bachelor"/>
    <n v="76456"/>
    <s v="Married"/>
    <s v="Nova"/>
    <n v="14435.67"/>
    <x v="0"/>
    <x v="1"/>
    <x v="6"/>
    <n v="0"/>
    <n v="0"/>
  </r>
  <r>
    <s v="Ontario"/>
    <s v="Toronto"/>
    <s v="Female"/>
    <s v="College"/>
    <n v="0"/>
    <s v="Single"/>
    <s v="Nova"/>
    <n v="14455.86"/>
    <x v="0"/>
    <x v="5"/>
    <x v="9"/>
    <n v="0"/>
    <n v="0"/>
  </r>
  <r>
    <s v="Ontario"/>
    <s v="Toronto"/>
    <s v="Female"/>
    <s v="Bachelor"/>
    <n v="57477"/>
    <s v="Married"/>
    <s v="Nova"/>
    <n v="4821.42"/>
    <x v="1"/>
    <x v="5"/>
    <x v="10"/>
    <n v="0"/>
    <n v="0"/>
  </r>
  <r>
    <s v="British Columbia"/>
    <s v="Vancouver"/>
    <s v="Female"/>
    <s v="Bachelor"/>
    <n v="75899"/>
    <s v="Married"/>
    <s v="Nova"/>
    <n v="14510.75"/>
    <x v="0"/>
    <x v="1"/>
    <x v="6"/>
    <n v="0"/>
    <n v="0"/>
  </r>
  <r>
    <s v="British Columbia"/>
    <s v="Vancouver"/>
    <s v="Female"/>
    <s v="Bachelor"/>
    <n v="86694"/>
    <s v="Married"/>
    <s v="Nova"/>
    <n v="14517.44"/>
    <x v="0"/>
    <x v="1"/>
    <x v="11"/>
    <n v="0"/>
    <n v="0"/>
  </r>
  <r>
    <s v="Quebec"/>
    <s v="Hull"/>
    <s v="Female"/>
    <s v="Bachelor"/>
    <n v="86694"/>
    <s v="Married"/>
    <s v="Nova"/>
    <n v="14517.44"/>
    <x v="0"/>
    <x v="0"/>
    <x v="10"/>
    <n v="0"/>
    <n v="0"/>
  </r>
  <r>
    <s v="Ontario"/>
    <s v="Toronto"/>
    <s v="Male"/>
    <s v="Bachelor"/>
    <n v="50789"/>
    <s v="Divorced"/>
    <s v="Nova"/>
    <n v="14536.79"/>
    <x v="0"/>
    <x v="1"/>
    <x v="0"/>
    <n v="2014"/>
    <n v="12"/>
  </r>
  <r>
    <s v="Quebec"/>
    <s v="Montreal"/>
    <s v="Male"/>
    <s v="Bachelor"/>
    <n v="61367"/>
    <s v="Married"/>
    <s v="Nova"/>
    <n v="14558.42"/>
    <x v="0"/>
    <x v="6"/>
    <x v="5"/>
    <n v="2018"/>
    <n v="2"/>
  </r>
  <r>
    <s v="British Columbia"/>
    <s v="Vancouver"/>
    <s v="Male"/>
    <s v="Bachelor"/>
    <n v="70370"/>
    <s v="Married"/>
    <s v="Nova"/>
    <n v="14566.09"/>
    <x v="0"/>
    <x v="4"/>
    <x v="4"/>
    <n v="0"/>
    <n v="0"/>
  </r>
  <r>
    <s v="Ontario"/>
    <s v="Kingston"/>
    <s v="Male"/>
    <s v="College"/>
    <n v="0"/>
    <s v="Married"/>
    <s v="Nova"/>
    <n v="14585.38"/>
    <x v="0"/>
    <x v="2"/>
    <x v="1"/>
    <n v="0"/>
    <n v="0"/>
  </r>
  <r>
    <s v="British Columbia"/>
    <s v="Vancouver"/>
    <s v="Female"/>
    <s v="Bachelor"/>
    <n v="65746"/>
    <s v="Divorced"/>
    <s v="Nova"/>
    <n v="14590.25"/>
    <x v="0"/>
    <x v="5"/>
    <x v="3"/>
    <n v="0"/>
    <n v="0"/>
  </r>
  <r>
    <s v="Ontario"/>
    <s v="Toronto"/>
    <s v="Female"/>
    <s v="Bachelor"/>
    <n v="65746"/>
    <s v="Divorced"/>
    <s v="Nova"/>
    <n v="14590.25"/>
    <x v="0"/>
    <x v="4"/>
    <x v="11"/>
    <n v="0"/>
    <n v="0"/>
  </r>
  <r>
    <s v="Ontario"/>
    <s v="London"/>
    <s v="Male"/>
    <s v="Doctor"/>
    <n v="270138"/>
    <s v="Married"/>
    <s v="Nova"/>
    <n v="14594.45"/>
    <x v="0"/>
    <x v="6"/>
    <x v="0"/>
    <n v="0"/>
    <n v="0"/>
  </r>
  <r>
    <s v="Ontario"/>
    <s v="Kingston"/>
    <s v="Female"/>
    <s v="Bachelor"/>
    <n v="78692"/>
    <s v="Single"/>
    <s v="Nova"/>
    <n v="14628.5"/>
    <x v="0"/>
    <x v="3"/>
    <x v="5"/>
    <n v="0"/>
    <n v="0"/>
  </r>
  <r>
    <s v="Manitoba"/>
    <s v="Winnipeg"/>
    <s v="Female"/>
    <s v="College"/>
    <n v="0"/>
    <s v="Divorced"/>
    <s v="Nova"/>
    <n v="14635.45"/>
    <x v="0"/>
    <x v="2"/>
    <x v="0"/>
    <n v="0"/>
    <n v="0"/>
  </r>
  <r>
    <s v="Manitoba"/>
    <s v="Winnipeg"/>
    <s v="Male"/>
    <s v="College"/>
    <n v="0"/>
    <s v="Divorced"/>
    <s v="Nova"/>
    <n v="14635.45"/>
    <x v="0"/>
    <x v="2"/>
    <x v="7"/>
    <n v="0"/>
    <n v="0"/>
  </r>
  <r>
    <s v="Quebec"/>
    <s v="Montreal"/>
    <s v="Female"/>
    <s v="College"/>
    <n v="0"/>
    <s v="Divorced"/>
    <s v="Nova"/>
    <n v="14635.45"/>
    <x v="0"/>
    <x v="2"/>
    <x v="7"/>
    <n v="0"/>
    <n v="0"/>
  </r>
  <r>
    <s v="Yukon"/>
    <s v="Whitehorse"/>
    <s v="Female"/>
    <s v="College"/>
    <n v="0"/>
    <s v="Single"/>
    <s v="Nova"/>
    <n v="14641.52"/>
    <x v="0"/>
    <x v="2"/>
    <x v="7"/>
    <n v="0"/>
    <n v="0"/>
  </r>
  <r>
    <s v="Ontario"/>
    <s v="Sudbury"/>
    <s v="Female"/>
    <s v="Bachelor"/>
    <n v="74027"/>
    <s v="Married"/>
    <s v="Nova"/>
    <n v="14642.14"/>
    <x v="0"/>
    <x v="3"/>
    <x v="11"/>
    <n v="0"/>
    <n v="0"/>
  </r>
  <r>
    <s v="Ontario"/>
    <s v="Ottawa"/>
    <s v="Male"/>
    <s v="Bachelor"/>
    <n v="86726"/>
    <s v="Married"/>
    <s v="Nova"/>
    <n v="14651.62"/>
    <x v="0"/>
    <x v="6"/>
    <x v="6"/>
    <n v="0"/>
    <n v="0"/>
  </r>
  <r>
    <s v="Nova Scotia"/>
    <s v="Halifax"/>
    <s v="Male"/>
    <s v="Bachelor"/>
    <n v="98507"/>
    <s v="Divorced"/>
    <s v="Nova"/>
    <n v="14663.2"/>
    <x v="0"/>
    <x v="3"/>
    <x v="8"/>
    <n v="0"/>
    <n v="0"/>
  </r>
  <r>
    <s v="Quebec"/>
    <s v="Quebec City"/>
    <s v="Male"/>
    <s v="Bachelor"/>
    <n v="98507"/>
    <s v="Divorced"/>
    <s v="Nova"/>
    <n v="14663.2"/>
    <x v="0"/>
    <x v="0"/>
    <x v="3"/>
    <n v="0"/>
    <n v="0"/>
  </r>
  <r>
    <s v="British Columbia"/>
    <s v="Whistler"/>
    <s v="Male"/>
    <s v="College"/>
    <n v="0"/>
    <s v="Single"/>
    <s v="Nova"/>
    <n v="14666.23"/>
    <x v="0"/>
    <x v="1"/>
    <x v="2"/>
    <n v="2016"/>
    <n v="4"/>
  </r>
  <r>
    <s v="Quebec"/>
    <s v="Montreal"/>
    <s v="Male"/>
    <s v="College"/>
    <n v="0"/>
    <s v="Single"/>
    <s v="Nova"/>
    <n v="14666.23"/>
    <x v="0"/>
    <x v="5"/>
    <x v="9"/>
    <n v="0"/>
    <n v="0"/>
  </r>
  <r>
    <s v="British Columbia"/>
    <s v="Vancouver"/>
    <s v="Male"/>
    <s v="College"/>
    <n v="0"/>
    <s v="Single"/>
    <s v="Nova"/>
    <n v="14687.08"/>
    <x v="0"/>
    <x v="1"/>
    <x v="10"/>
    <n v="0"/>
    <n v="0"/>
  </r>
  <r>
    <s v="Ontario"/>
    <s v="Toronto"/>
    <s v="Female"/>
    <s v="Bachelor"/>
    <n v="65088"/>
    <s v="Married"/>
    <s v="Nova"/>
    <n v="14696.64"/>
    <x v="0"/>
    <x v="1"/>
    <x v="0"/>
    <n v="2018"/>
    <n v="8"/>
  </r>
  <r>
    <s v="Quebec"/>
    <s v="Hull"/>
    <s v="Male"/>
    <s v="Bachelor"/>
    <n v="53636"/>
    <s v="Married"/>
    <s v="Nova"/>
    <n v="14700.5"/>
    <x v="0"/>
    <x v="2"/>
    <x v="7"/>
    <n v="0"/>
    <n v="0"/>
  </r>
  <r>
    <s v="Ontario"/>
    <s v="Toronto"/>
    <s v="Female"/>
    <s v="College"/>
    <n v="0"/>
    <s v="Single"/>
    <s v="Nova"/>
    <n v="14703.13"/>
    <x v="0"/>
    <x v="1"/>
    <x v="8"/>
    <n v="0"/>
    <n v="0"/>
  </r>
  <r>
    <s v="British Columbia"/>
    <s v="Vancouver"/>
    <s v="Female"/>
    <s v="Doctor"/>
    <n v="209913"/>
    <s v="Married"/>
    <s v="Nova"/>
    <n v="14710.43"/>
    <x v="0"/>
    <x v="5"/>
    <x v="5"/>
    <n v="0"/>
    <n v="0"/>
  </r>
  <r>
    <s v="Ontario"/>
    <s v="Kingston"/>
    <s v="Female"/>
    <s v="College"/>
    <n v="0"/>
    <s v="Single"/>
    <s v="Nova"/>
    <n v="14713.52"/>
    <x v="0"/>
    <x v="6"/>
    <x v="7"/>
    <n v="0"/>
    <n v="0"/>
  </r>
  <r>
    <s v="British Columbia"/>
    <s v="Victoria"/>
    <s v="Female"/>
    <s v="Bachelor"/>
    <n v="73077"/>
    <s v="Married"/>
    <s v="Nova"/>
    <n v="14718.12"/>
    <x v="0"/>
    <x v="2"/>
    <x v="8"/>
    <n v="0"/>
    <n v="0"/>
  </r>
  <r>
    <s v="Ontario"/>
    <s v="Thunder Bay"/>
    <s v="Male"/>
    <s v="College"/>
    <n v="0"/>
    <s v="Single"/>
    <s v="Nova"/>
    <n v="4940.9399999999996"/>
    <x v="1"/>
    <x v="5"/>
    <x v="1"/>
    <n v="0"/>
    <n v="0"/>
  </r>
  <r>
    <s v="Yukon"/>
    <s v="Whitehorse"/>
    <s v="Female"/>
    <s v="Bachelor"/>
    <n v="51288"/>
    <s v="Single"/>
    <s v="Nova"/>
    <n v="14754.36"/>
    <x v="0"/>
    <x v="6"/>
    <x v="0"/>
    <n v="0"/>
    <n v="0"/>
  </r>
  <r>
    <s v="Quebec"/>
    <s v="Quebec City"/>
    <s v="Male"/>
    <s v="Bachelor"/>
    <n v="69824"/>
    <s v="Divorced"/>
    <s v="Nova"/>
    <n v="14789.62"/>
    <x v="0"/>
    <x v="3"/>
    <x v="11"/>
    <n v="0"/>
    <n v="0"/>
  </r>
  <r>
    <s v="Ontario"/>
    <s v="Toronto"/>
    <s v="Female"/>
    <s v="Bachelor"/>
    <n v="62230"/>
    <s v="Married"/>
    <s v="Nova"/>
    <n v="14808.06"/>
    <x v="0"/>
    <x v="6"/>
    <x v="6"/>
    <n v="2018"/>
    <n v="3"/>
  </r>
  <r>
    <s v="Ontario"/>
    <s v="Sudbury"/>
    <s v="Female"/>
    <s v="College"/>
    <n v="0"/>
    <s v="Divorced"/>
    <s v="Nova"/>
    <n v="14816.95"/>
    <x v="0"/>
    <x v="6"/>
    <x v="1"/>
    <n v="0"/>
    <n v="0"/>
  </r>
  <r>
    <s v="Ontario"/>
    <s v="Toronto"/>
    <s v="Female"/>
    <s v="College"/>
    <n v="0"/>
    <s v="Married"/>
    <s v="Nova"/>
    <n v="14827.91"/>
    <x v="0"/>
    <x v="5"/>
    <x v="9"/>
    <n v="0"/>
    <n v="0"/>
  </r>
  <r>
    <s v="Ontario"/>
    <s v="London"/>
    <s v="Female"/>
    <s v="College"/>
    <n v="0"/>
    <s v="Single"/>
    <s v="Nova"/>
    <n v="14837.5"/>
    <x v="0"/>
    <x v="4"/>
    <x v="6"/>
    <n v="2016"/>
    <n v="8"/>
  </r>
  <r>
    <s v="Ontario"/>
    <s v="Ottawa"/>
    <s v="Female"/>
    <s v="Bachelor"/>
    <n v="67880"/>
    <s v="Married"/>
    <s v="Nova"/>
    <n v="4971.7299999999996"/>
    <x v="1"/>
    <x v="5"/>
    <x v="10"/>
    <n v="0"/>
    <n v="0"/>
  </r>
  <r>
    <s v="Manitoba"/>
    <s v="Winnipeg"/>
    <s v="Female"/>
    <s v="Bachelor"/>
    <n v="59639"/>
    <s v="Married"/>
    <s v="Nova"/>
    <n v="14854.2"/>
    <x v="0"/>
    <x v="4"/>
    <x v="8"/>
    <n v="0"/>
    <n v="0"/>
  </r>
  <r>
    <s v="Ontario"/>
    <s v="Toronto"/>
    <s v="Female"/>
    <s v="Bachelor"/>
    <n v="49673"/>
    <s v="Married"/>
    <s v="Nova"/>
    <n v="14866.45"/>
    <x v="0"/>
    <x v="3"/>
    <x v="2"/>
    <n v="0"/>
    <n v="0"/>
  </r>
  <r>
    <s v="British Columbia"/>
    <s v="Dawson Creek"/>
    <s v="Female"/>
    <s v="Bachelor"/>
    <n v="49673"/>
    <s v="Married"/>
    <s v="Nova"/>
    <n v="14866.45"/>
    <x v="0"/>
    <x v="2"/>
    <x v="9"/>
    <n v="0"/>
    <n v="0"/>
  </r>
  <r>
    <s v="British Columbia"/>
    <s v="Vancouver"/>
    <s v="Male"/>
    <s v="Bachelor"/>
    <n v="98637"/>
    <s v="Married"/>
    <s v="Nova"/>
    <n v="14886.71"/>
    <x v="0"/>
    <x v="6"/>
    <x v="9"/>
    <n v="0"/>
    <n v="0"/>
  </r>
  <r>
    <s v="Ontario"/>
    <s v="Trenton"/>
    <s v="Male"/>
    <s v="Bachelor"/>
    <n v="65540"/>
    <s v="Married"/>
    <s v="Nova"/>
    <n v="14914.53"/>
    <x v="0"/>
    <x v="2"/>
    <x v="11"/>
    <n v="0"/>
    <n v="0"/>
  </r>
  <r>
    <s v="New Brunswick"/>
    <s v="Moncton"/>
    <s v="Male"/>
    <s v="Doctor"/>
    <n v="211255"/>
    <s v="Married"/>
    <s v="Nova"/>
    <n v="14941.9"/>
    <x v="0"/>
    <x v="5"/>
    <x v="7"/>
    <n v="0"/>
    <n v="0"/>
  </r>
  <r>
    <s v="Quebec"/>
    <s v="Tremblant"/>
    <s v="Male"/>
    <s v="Doctor"/>
    <n v="211255"/>
    <s v="Married"/>
    <s v="Nova"/>
    <n v="14941.9"/>
    <x v="0"/>
    <x v="5"/>
    <x v="6"/>
    <n v="0"/>
    <n v="0"/>
  </r>
  <r>
    <s v="Ontario"/>
    <s v="Toronto"/>
    <s v="Female"/>
    <s v="Bachelor"/>
    <n v="48107"/>
    <s v="Single"/>
    <s v="Nova"/>
    <n v="14947.92"/>
    <x v="0"/>
    <x v="3"/>
    <x v="9"/>
    <n v="0"/>
    <n v="0"/>
  </r>
  <r>
    <s v="British Columbia"/>
    <s v="Vancouver"/>
    <s v="Female"/>
    <s v="Bachelor"/>
    <n v="48107"/>
    <s v="Single"/>
    <s v="Nova"/>
    <n v="14947.92"/>
    <x v="0"/>
    <x v="1"/>
    <x v="3"/>
    <n v="0"/>
    <n v="0"/>
  </r>
  <r>
    <s v="British Columbia"/>
    <s v="Vancouver"/>
    <s v="Female"/>
    <s v="College"/>
    <n v="0"/>
    <s v="Married"/>
    <s v="Nova"/>
    <n v="14962.37"/>
    <x v="0"/>
    <x v="5"/>
    <x v="4"/>
    <n v="0"/>
    <n v="0"/>
  </r>
  <r>
    <s v="Ontario"/>
    <s v="Toronto"/>
    <s v="Female"/>
    <s v="Bachelor"/>
    <n v="94323"/>
    <s v="Married"/>
    <s v="Nova"/>
    <n v="14970.29"/>
    <x v="0"/>
    <x v="4"/>
    <x v="11"/>
    <n v="0"/>
    <n v="0"/>
  </r>
  <r>
    <s v="British Columbia"/>
    <s v="Vancouver"/>
    <s v="Male"/>
    <s v="Bachelor"/>
    <n v="94323"/>
    <s v="Married"/>
    <s v="Nova"/>
    <n v="14970.29"/>
    <x v="0"/>
    <x v="4"/>
    <x v="2"/>
    <n v="2016"/>
    <n v="3"/>
  </r>
  <r>
    <s v="Alberta"/>
    <s v="Banff"/>
    <s v="Male"/>
    <s v="Bachelor"/>
    <n v="52587"/>
    <s v="Single"/>
    <s v="Nova"/>
    <n v="15023.6"/>
    <x v="0"/>
    <x v="4"/>
    <x v="9"/>
    <n v="0"/>
    <n v="0"/>
  </r>
  <r>
    <s v="Ontario"/>
    <s v="Toronto"/>
    <s v="Female"/>
    <s v="Bachelor"/>
    <n v="57633"/>
    <s v="Married"/>
    <s v="Nova"/>
    <n v="15025.19"/>
    <x v="0"/>
    <x v="0"/>
    <x v="0"/>
    <n v="0"/>
    <n v="0"/>
  </r>
  <r>
    <s v="Ontario"/>
    <s v="Toronto"/>
    <s v="Female"/>
    <s v="High School or Below"/>
    <n v="54137"/>
    <s v="Married"/>
    <s v="Nova"/>
    <n v="15032.9"/>
    <x v="0"/>
    <x v="0"/>
    <x v="7"/>
    <n v="0"/>
    <n v="0"/>
  </r>
  <r>
    <s v="Quebec"/>
    <s v="Hull"/>
    <s v="Male"/>
    <s v="Bachelor"/>
    <n v="50947"/>
    <s v="Married"/>
    <s v="Nova"/>
    <n v="15083.78"/>
    <x v="0"/>
    <x v="2"/>
    <x v="1"/>
    <n v="0"/>
    <n v="0"/>
  </r>
  <r>
    <s v="Alberta"/>
    <s v="Edmonton"/>
    <s v="Female"/>
    <s v="High School or Below"/>
    <n v="78318"/>
    <s v="Married"/>
    <s v="Nova"/>
    <n v="15114.4"/>
    <x v="0"/>
    <x v="0"/>
    <x v="2"/>
    <n v="0"/>
    <n v="0"/>
  </r>
  <r>
    <s v="Ontario"/>
    <s v="Toronto"/>
    <s v="Female"/>
    <s v="High School or Below"/>
    <n v="78318"/>
    <s v="Married"/>
    <s v="Nova"/>
    <n v="15114.4"/>
    <x v="0"/>
    <x v="3"/>
    <x v="8"/>
    <n v="0"/>
    <n v="0"/>
  </r>
  <r>
    <s v="Ontario"/>
    <s v="Ottawa"/>
    <s v="Female"/>
    <s v="High School or Below"/>
    <n v="78318"/>
    <s v="Married"/>
    <s v="Nova"/>
    <n v="15114.4"/>
    <x v="0"/>
    <x v="0"/>
    <x v="1"/>
    <n v="0"/>
    <n v="0"/>
  </r>
  <r>
    <s v="Quebec"/>
    <s v="Montreal"/>
    <s v="Female"/>
    <s v="High School or Below"/>
    <n v="78318"/>
    <s v="Married"/>
    <s v="Nova"/>
    <n v="15114.4"/>
    <x v="0"/>
    <x v="0"/>
    <x v="8"/>
    <n v="0"/>
    <n v="0"/>
  </r>
  <r>
    <s v="Ontario"/>
    <s v="Toronto"/>
    <s v="Male"/>
    <s v="Bachelor"/>
    <n v="74994"/>
    <s v="Married"/>
    <s v="Nova"/>
    <n v="15118.9"/>
    <x v="0"/>
    <x v="2"/>
    <x v="1"/>
    <n v="0"/>
    <n v="0"/>
  </r>
  <r>
    <s v="Ontario"/>
    <s v="Toronto"/>
    <s v="Female"/>
    <s v="Bachelor"/>
    <n v="66829"/>
    <s v="Married"/>
    <s v="Nova"/>
    <n v="15119.56"/>
    <x v="0"/>
    <x v="2"/>
    <x v="6"/>
    <n v="0"/>
    <n v="0"/>
  </r>
  <r>
    <s v="British Columbia"/>
    <s v="Vancouver"/>
    <s v="Female"/>
    <s v="Bachelor"/>
    <n v="66829"/>
    <s v="Married"/>
    <s v="Nova"/>
    <n v="15119.56"/>
    <x v="0"/>
    <x v="3"/>
    <x v="4"/>
    <n v="0"/>
    <n v="0"/>
  </r>
  <r>
    <s v="Quebec"/>
    <s v="Montreal"/>
    <s v="Male"/>
    <s v="Bachelor"/>
    <n v="47021"/>
    <s v="Single"/>
    <s v="Nova"/>
    <n v="15120.21"/>
    <x v="0"/>
    <x v="6"/>
    <x v="3"/>
    <n v="2018"/>
    <n v="8"/>
  </r>
  <r>
    <s v="Ontario"/>
    <s v="Toronto"/>
    <s v="Female"/>
    <s v="College"/>
    <n v="0"/>
    <s v="Single"/>
    <s v="Nova"/>
    <n v="15122.99"/>
    <x v="0"/>
    <x v="0"/>
    <x v="3"/>
    <n v="0"/>
    <n v="0"/>
  </r>
  <r>
    <s v="British Columbia"/>
    <s v="Vancouver"/>
    <s v="Male"/>
    <s v="College"/>
    <n v="0"/>
    <s v="Single"/>
    <s v="Nova"/>
    <n v="15122.99"/>
    <x v="0"/>
    <x v="1"/>
    <x v="2"/>
    <n v="0"/>
    <n v="0"/>
  </r>
  <r>
    <s v="Ontario"/>
    <s v="Toronto"/>
    <s v="Female"/>
    <s v="Bachelor"/>
    <n v="61968"/>
    <s v="Married"/>
    <s v="Nova"/>
    <n v="15147.93"/>
    <x v="0"/>
    <x v="0"/>
    <x v="4"/>
    <n v="0"/>
    <n v="0"/>
  </r>
  <r>
    <s v="Alberta"/>
    <s v="Edmonton"/>
    <s v="Female"/>
    <s v="Bachelor"/>
    <n v="61968"/>
    <s v="Married"/>
    <s v="Nova"/>
    <n v="15147.93"/>
    <x v="0"/>
    <x v="4"/>
    <x v="6"/>
    <n v="0"/>
    <n v="0"/>
  </r>
  <r>
    <s v="Ontario"/>
    <s v="Kingston"/>
    <s v="Female"/>
    <s v="Bachelor"/>
    <n v="84129"/>
    <s v="Divorced"/>
    <s v="Nova"/>
    <n v="15162.07"/>
    <x v="0"/>
    <x v="0"/>
    <x v="7"/>
    <n v="0"/>
    <n v="0"/>
  </r>
  <r>
    <s v="British Columbia"/>
    <s v="Vancouver"/>
    <s v="Female"/>
    <s v="Bachelor"/>
    <n v="61518"/>
    <s v="Married"/>
    <s v="Nova"/>
    <n v="15167.04"/>
    <x v="0"/>
    <x v="0"/>
    <x v="7"/>
    <n v="0"/>
    <n v="0"/>
  </r>
  <r>
    <s v="British Columbia"/>
    <s v="West Vancouver"/>
    <s v="Male"/>
    <s v="Bachelor"/>
    <n v="48333"/>
    <s v="Married"/>
    <s v="Nova"/>
    <n v="15173.97"/>
    <x v="0"/>
    <x v="1"/>
    <x v="0"/>
    <n v="0"/>
    <n v="0"/>
  </r>
  <r>
    <s v="Alberta"/>
    <s v="Calgary"/>
    <s v="Male"/>
    <s v="Bachelor"/>
    <n v="71321"/>
    <s v="Married"/>
    <s v="Nova"/>
    <n v="15182.28"/>
    <x v="0"/>
    <x v="4"/>
    <x v="7"/>
    <n v="2015"/>
    <n v="9"/>
  </r>
  <r>
    <s v="Ontario"/>
    <s v="Toronto"/>
    <s v="Male"/>
    <s v="Bachelor"/>
    <n v="71321"/>
    <s v="Married"/>
    <s v="Nova"/>
    <n v="15182.28"/>
    <x v="0"/>
    <x v="4"/>
    <x v="10"/>
    <n v="0"/>
    <n v="0"/>
  </r>
  <r>
    <s v="Ontario"/>
    <s v="Sudbury"/>
    <s v="Male"/>
    <s v="Bachelor"/>
    <n v="85316"/>
    <s v="Married"/>
    <s v="Nova"/>
    <n v="15234.75"/>
    <x v="0"/>
    <x v="3"/>
    <x v="11"/>
    <n v="0"/>
    <n v="0"/>
  </r>
  <r>
    <s v="British Columbia"/>
    <s v="Vancouver"/>
    <s v="Female"/>
    <s v="Bachelor"/>
    <n v="78217"/>
    <s v="Married"/>
    <s v="Nova"/>
    <n v="15251.58"/>
    <x v="0"/>
    <x v="6"/>
    <x v="2"/>
    <n v="0"/>
    <n v="0"/>
  </r>
  <r>
    <s v="Quebec"/>
    <s v="Montreal"/>
    <s v="Male"/>
    <s v="Bachelor"/>
    <n v="69912"/>
    <s v="Married"/>
    <s v="Nova"/>
    <n v="15253.26"/>
    <x v="0"/>
    <x v="2"/>
    <x v="2"/>
    <n v="0"/>
    <n v="0"/>
  </r>
  <r>
    <s v="British Columbia"/>
    <s v="Vancouver"/>
    <s v="Male"/>
    <s v="Bachelor"/>
    <n v="74612"/>
    <s v="Married"/>
    <s v="Nova"/>
    <n v="15265.81"/>
    <x v="0"/>
    <x v="4"/>
    <x v="2"/>
    <n v="0"/>
    <n v="0"/>
  </r>
  <r>
    <s v="Newfoundland"/>
    <s v="St. John's"/>
    <s v="Female"/>
    <s v="Bachelor"/>
    <n v="59847"/>
    <s v="Married"/>
    <s v="Nova"/>
    <n v="15277.48"/>
    <x v="0"/>
    <x v="5"/>
    <x v="3"/>
    <n v="0"/>
    <n v="0"/>
  </r>
  <r>
    <s v="British Columbia"/>
    <s v="Vancouver"/>
    <s v="Male"/>
    <s v="Bachelor"/>
    <n v="61373"/>
    <s v="Married"/>
    <s v="Nova"/>
    <n v="15304.52"/>
    <x v="0"/>
    <x v="1"/>
    <x v="1"/>
    <n v="0"/>
    <n v="0"/>
  </r>
  <r>
    <s v="Quebec"/>
    <s v="Montreal"/>
    <s v="Male"/>
    <s v="College"/>
    <n v="0"/>
    <s v="Married"/>
    <s v="Nova"/>
    <n v="15328.46"/>
    <x v="0"/>
    <x v="3"/>
    <x v="11"/>
    <n v="0"/>
    <n v="0"/>
  </r>
  <r>
    <s v="Ontario"/>
    <s v="Toronto"/>
    <s v="Male"/>
    <s v="Bachelor"/>
    <n v="67115"/>
    <s v="Married"/>
    <s v="Nova"/>
    <n v="15362.35"/>
    <x v="0"/>
    <x v="2"/>
    <x v="5"/>
    <n v="0"/>
    <n v="0"/>
  </r>
  <r>
    <s v="Nova Scotia"/>
    <s v="Halifax"/>
    <s v="Female"/>
    <s v="Bachelor"/>
    <n v="63057"/>
    <s v="Married"/>
    <s v="Nova"/>
    <n v="15374.18"/>
    <x v="0"/>
    <x v="0"/>
    <x v="5"/>
    <n v="0"/>
    <n v="0"/>
  </r>
  <r>
    <s v="Quebec"/>
    <s v="Quebec City"/>
    <s v="Male"/>
    <s v="Bachelor"/>
    <n v="97372"/>
    <s v="Married"/>
    <s v="Nova"/>
    <n v="15415.04"/>
    <x v="0"/>
    <x v="2"/>
    <x v="10"/>
    <n v="0"/>
    <n v="0"/>
  </r>
  <r>
    <s v="Newfoundland"/>
    <s v="St. John's"/>
    <s v="Female"/>
    <s v="Bachelor"/>
    <n v="97372"/>
    <s v="Married"/>
    <s v="Nova"/>
    <n v="15415.04"/>
    <x v="0"/>
    <x v="5"/>
    <x v="3"/>
    <n v="0"/>
    <n v="0"/>
  </r>
  <r>
    <s v="Prince Edward Island"/>
    <s v="Charlottetown"/>
    <s v="Female"/>
    <s v="Bachelor"/>
    <n v="93649"/>
    <s v="Married"/>
    <s v="Nova"/>
    <n v="15417.73"/>
    <x v="0"/>
    <x v="2"/>
    <x v="0"/>
    <n v="0"/>
    <n v="0"/>
  </r>
  <r>
    <s v="Ontario"/>
    <s v="Toronto"/>
    <s v="Female"/>
    <s v="Bachelor"/>
    <n v="56697"/>
    <s v="Married"/>
    <s v="Nova"/>
    <n v="15428.01"/>
    <x v="0"/>
    <x v="0"/>
    <x v="10"/>
    <n v="0"/>
    <n v="0"/>
  </r>
  <r>
    <s v="British Columbia"/>
    <s v="Victoria"/>
    <s v="Male"/>
    <s v="Bachelor"/>
    <n v="93799"/>
    <s v="Married"/>
    <s v="Nova"/>
    <n v="15435.69"/>
    <x v="0"/>
    <x v="1"/>
    <x v="7"/>
    <n v="0"/>
    <n v="0"/>
  </r>
  <r>
    <s v="Quebec"/>
    <s v="Hull"/>
    <s v="Female"/>
    <s v="Bachelor"/>
    <n v="93799"/>
    <s v="Married"/>
    <s v="Nova"/>
    <n v="15435.69"/>
    <x v="0"/>
    <x v="0"/>
    <x v="2"/>
    <n v="0"/>
    <n v="0"/>
  </r>
  <r>
    <s v="Saskatchewan"/>
    <s v="Regina"/>
    <s v="Male"/>
    <s v="Bachelor"/>
    <n v="51656"/>
    <s v="Married"/>
    <s v="Nova"/>
    <n v="15445.66"/>
    <x v="0"/>
    <x v="4"/>
    <x v="9"/>
    <n v="0"/>
    <n v="0"/>
  </r>
  <r>
    <s v="Nova Scotia"/>
    <s v="Halifax"/>
    <s v="Female"/>
    <s v="Bachelor"/>
    <n v="51656"/>
    <s v="Married"/>
    <s v="Nova"/>
    <n v="15445.66"/>
    <x v="0"/>
    <x v="0"/>
    <x v="2"/>
    <n v="0"/>
    <n v="0"/>
  </r>
  <r>
    <s v="British Columbia"/>
    <s v="West Vancouver"/>
    <s v="Male"/>
    <s v="Bachelor"/>
    <n v="81729"/>
    <s v="Married"/>
    <s v="Nova"/>
    <n v="15470.6"/>
    <x v="0"/>
    <x v="0"/>
    <x v="10"/>
    <n v="0"/>
    <n v="0"/>
  </r>
  <r>
    <s v="Quebec"/>
    <s v="Montreal"/>
    <s v="Female"/>
    <s v="Bachelor"/>
    <n v="81729"/>
    <s v="Married"/>
    <s v="Nova"/>
    <n v="15470.6"/>
    <x v="0"/>
    <x v="1"/>
    <x v="8"/>
    <n v="0"/>
    <n v="0"/>
  </r>
  <r>
    <s v="British Columbia"/>
    <s v="Vancouver"/>
    <s v="Female"/>
    <s v="College"/>
    <n v="0"/>
    <s v="Single"/>
    <s v="Nova"/>
    <n v="15481.25"/>
    <x v="0"/>
    <x v="4"/>
    <x v="2"/>
    <n v="0"/>
    <n v="0"/>
  </r>
  <r>
    <s v="Quebec"/>
    <s v="Montreal"/>
    <s v="Female"/>
    <s v="Bachelor"/>
    <n v="84612"/>
    <s v="Married"/>
    <s v="Nova"/>
    <n v="15485.8"/>
    <x v="0"/>
    <x v="3"/>
    <x v="6"/>
    <n v="0"/>
    <n v="0"/>
  </r>
  <r>
    <s v="Quebec"/>
    <s v="Montreal"/>
    <s v="Female"/>
    <s v="Bachelor"/>
    <n v="82515"/>
    <s v="Married"/>
    <s v="Nova"/>
    <n v="15487.44"/>
    <x v="0"/>
    <x v="1"/>
    <x v="11"/>
    <n v="0"/>
    <n v="0"/>
  </r>
  <r>
    <s v="New Brunswick"/>
    <s v="Fredericton"/>
    <s v="Male"/>
    <s v="Bachelor"/>
    <n v="72031"/>
    <s v="Married"/>
    <s v="Nova"/>
    <n v="15512.25"/>
    <x v="0"/>
    <x v="2"/>
    <x v="6"/>
    <n v="0"/>
    <n v="0"/>
  </r>
  <r>
    <s v="Ontario"/>
    <s v="Toronto"/>
    <s v="Male"/>
    <s v="Bachelor"/>
    <n v="61026"/>
    <s v="Single"/>
    <s v="Nova"/>
    <n v="15512.56"/>
    <x v="0"/>
    <x v="4"/>
    <x v="8"/>
    <n v="0"/>
    <n v="0"/>
  </r>
  <r>
    <s v="Manitoba"/>
    <s v="Winnipeg"/>
    <s v="Male"/>
    <s v="High School or Below"/>
    <n v="67442"/>
    <s v="Divorced"/>
    <s v="Nova"/>
    <n v="15519.67"/>
    <x v="0"/>
    <x v="5"/>
    <x v="6"/>
    <n v="0"/>
    <n v="0"/>
  </r>
  <r>
    <s v="New Brunswick"/>
    <s v="Fredericton"/>
    <s v="Male"/>
    <s v="High School or Below"/>
    <n v="54773"/>
    <s v="Divorced"/>
    <s v="Nova"/>
    <n v="15550.19"/>
    <x v="0"/>
    <x v="0"/>
    <x v="2"/>
    <n v="0"/>
    <n v="0"/>
  </r>
  <r>
    <s v="British Columbia"/>
    <s v="Vancouver"/>
    <s v="Male"/>
    <s v="Bachelor"/>
    <n v="67919"/>
    <s v="Married"/>
    <s v="Nova"/>
    <n v="15638.58"/>
    <x v="0"/>
    <x v="4"/>
    <x v="7"/>
    <n v="0"/>
    <n v="0"/>
  </r>
  <r>
    <s v="Alberta"/>
    <s v="Edmonton"/>
    <s v="Male"/>
    <s v="Bachelor"/>
    <n v="84396"/>
    <s v="Single"/>
    <s v="Nova"/>
    <n v="15656.03"/>
    <x v="0"/>
    <x v="1"/>
    <x v="9"/>
    <n v="0"/>
    <n v="0"/>
  </r>
  <r>
    <s v="Ontario"/>
    <s v="Ottawa"/>
    <s v="Female"/>
    <s v="Bachelor"/>
    <n v="55168"/>
    <s v="Married"/>
    <s v="Nova"/>
    <n v="15663.66"/>
    <x v="0"/>
    <x v="6"/>
    <x v="3"/>
    <n v="0"/>
    <n v="0"/>
  </r>
  <r>
    <s v="Quebec"/>
    <s v="Quebec City"/>
    <s v="Male"/>
    <s v="Bachelor"/>
    <n v="63567"/>
    <s v="Married"/>
    <s v="Nova"/>
    <n v="15673.14"/>
    <x v="0"/>
    <x v="3"/>
    <x v="2"/>
    <n v="0"/>
    <n v="0"/>
  </r>
  <r>
    <s v="Ontario"/>
    <s v="Trenton"/>
    <s v="Male"/>
    <s v="Bachelor"/>
    <n v="103435"/>
    <s v="Divorced"/>
    <s v="Nova"/>
    <n v="15695.54"/>
    <x v="0"/>
    <x v="1"/>
    <x v="11"/>
    <n v="0"/>
    <n v="0"/>
  </r>
  <r>
    <s v="British Columbia"/>
    <s v="Vancouver"/>
    <s v="Male"/>
    <s v="Bachelor"/>
    <n v="103435"/>
    <s v="Divorced"/>
    <s v="Nova"/>
    <n v="15695.54"/>
    <x v="0"/>
    <x v="4"/>
    <x v="3"/>
    <n v="0"/>
    <n v="0"/>
  </r>
  <r>
    <s v="New Brunswick"/>
    <s v="Moncton"/>
    <s v="Male"/>
    <s v="Bachelor"/>
    <n v="67101"/>
    <s v="Married"/>
    <s v="Nova"/>
    <n v="15739.92"/>
    <x v="0"/>
    <x v="3"/>
    <x v="9"/>
    <n v="0"/>
    <n v="0"/>
  </r>
  <r>
    <s v="British Columbia"/>
    <s v="Vancouver"/>
    <s v="Female"/>
    <s v="Bachelor"/>
    <n v="91266"/>
    <s v="Married"/>
    <s v="Nova"/>
    <n v="15785.3"/>
    <x v="0"/>
    <x v="3"/>
    <x v="9"/>
    <n v="0"/>
    <n v="0"/>
  </r>
  <r>
    <s v="Ontario"/>
    <s v="Toronto"/>
    <s v="Male"/>
    <s v="Bachelor"/>
    <n v="58070"/>
    <s v="Married"/>
    <s v="Nova"/>
    <n v="15797.99"/>
    <x v="0"/>
    <x v="0"/>
    <x v="10"/>
    <n v="0"/>
    <n v="0"/>
  </r>
  <r>
    <s v="British Columbia"/>
    <s v="Vancouver"/>
    <s v="Male"/>
    <s v="Bachelor"/>
    <n v="58070"/>
    <s v="Married"/>
    <s v="Nova"/>
    <n v="15797.99"/>
    <x v="0"/>
    <x v="4"/>
    <x v="5"/>
    <n v="0"/>
    <n v="0"/>
  </r>
  <r>
    <s v="Quebec"/>
    <s v="Montreal"/>
    <s v="Female"/>
    <s v="Bachelor"/>
    <n v="95091"/>
    <s v="Married"/>
    <s v="Nova"/>
    <n v="15808.76"/>
    <x v="0"/>
    <x v="1"/>
    <x v="6"/>
    <n v="0"/>
    <n v="0"/>
  </r>
  <r>
    <s v="Ontario"/>
    <s v="Toronto"/>
    <s v="Male"/>
    <s v="College"/>
    <n v="0"/>
    <s v="Single"/>
    <s v="Nova"/>
    <n v="15814.75"/>
    <x v="0"/>
    <x v="3"/>
    <x v="5"/>
    <n v="0"/>
    <n v="0"/>
  </r>
  <r>
    <s v="British Columbia"/>
    <s v="Vancouver"/>
    <s v="Male"/>
    <s v="Bachelor"/>
    <n v="64784"/>
    <s v="Married"/>
    <s v="Nova"/>
    <n v="15839.09"/>
    <x v="0"/>
    <x v="6"/>
    <x v="5"/>
    <n v="0"/>
    <n v="0"/>
  </r>
  <r>
    <s v="Nova Scotia"/>
    <s v="Halifax"/>
    <s v="Female"/>
    <s v="College"/>
    <n v="0"/>
    <s v="Married"/>
    <s v="Nova"/>
    <n v="15860.04"/>
    <x v="0"/>
    <x v="1"/>
    <x v="3"/>
    <n v="2017"/>
    <n v="8"/>
  </r>
  <r>
    <s v="British Columbia"/>
    <s v="Whistler"/>
    <s v="Male"/>
    <s v="Bachelor"/>
    <n v="64064"/>
    <s v="Divorced"/>
    <s v="Nova"/>
    <n v="15865.17"/>
    <x v="0"/>
    <x v="1"/>
    <x v="2"/>
    <n v="0"/>
    <n v="0"/>
  </r>
  <r>
    <s v="Quebec"/>
    <s v="Montreal"/>
    <s v="Female"/>
    <s v="Bachelor"/>
    <n v="79053"/>
    <s v="Married"/>
    <s v="Nova"/>
    <n v="15923.96"/>
    <x v="0"/>
    <x v="2"/>
    <x v="6"/>
    <n v="0"/>
    <n v="0"/>
  </r>
  <r>
    <s v="Quebec"/>
    <s v="Montreal"/>
    <s v="Female"/>
    <s v="Bachelor"/>
    <n v="57119"/>
    <s v="Married"/>
    <s v="Nova"/>
    <n v="15925.06"/>
    <x v="0"/>
    <x v="4"/>
    <x v="0"/>
    <n v="0"/>
    <n v="0"/>
  </r>
  <r>
    <s v="British Columbia"/>
    <s v="Whistler"/>
    <s v="Male"/>
    <s v="Bachelor"/>
    <n v="57119"/>
    <s v="Married"/>
    <s v="Nova"/>
    <n v="15925.06"/>
    <x v="0"/>
    <x v="0"/>
    <x v="4"/>
    <n v="0"/>
    <n v="0"/>
  </r>
  <r>
    <s v="Quebec"/>
    <s v="Montreal"/>
    <s v="Female"/>
    <s v="Bachelor"/>
    <n v="76652"/>
    <s v="Married"/>
    <s v="Nova"/>
    <n v="15956.52"/>
    <x v="0"/>
    <x v="6"/>
    <x v="9"/>
    <n v="0"/>
    <n v="0"/>
  </r>
  <r>
    <s v="British Columbia"/>
    <s v="West Vancouver"/>
    <s v="Female"/>
    <s v="Bachelor"/>
    <n v="56692"/>
    <s v="Single"/>
    <s v="Nova"/>
    <n v="15978.91"/>
    <x v="0"/>
    <x v="6"/>
    <x v="0"/>
    <n v="0"/>
    <n v="0"/>
  </r>
  <r>
    <s v="Ontario"/>
    <s v="Toronto"/>
    <s v="Male"/>
    <s v="Bachelor"/>
    <n v="64763"/>
    <s v="Married"/>
    <s v="Nova"/>
    <n v="16005.51"/>
    <x v="0"/>
    <x v="6"/>
    <x v="9"/>
    <n v="0"/>
    <n v="0"/>
  </r>
  <r>
    <s v="Ontario"/>
    <s v="Toronto"/>
    <s v="Male"/>
    <s v="Bachelor"/>
    <n v="49343"/>
    <s v="Divorced"/>
    <s v="Nova"/>
    <n v="5321.11"/>
    <x v="1"/>
    <x v="5"/>
    <x v="1"/>
    <n v="0"/>
    <n v="0"/>
  </r>
  <r>
    <s v="Ontario"/>
    <s v="Kingston"/>
    <s v="Female"/>
    <s v="Bachelor"/>
    <n v="76349"/>
    <s v="Married"/>
    <s v="Nova"/>
    <n v="16069.95"/>
    <x v="0"/>
    <x v="4"/>
    <x v="1"/>
    <n v="0"/>
    <n v="0"/>
  </r>
  <r>
    <s v="Ontario"/>
    <s v="Toronto"/>
    <s v="Female"/>
    <s v="Bachelor"/>
    <n v="89745"/>
    <s v="Married"/>
    <s v="Nova"/>
    <n v="16138.42"/>
    <x v="0"/>
    <x v="0"/>
    <x v="5"/>
    <n v="0"/>
    <n v="0"/>
  </r>
  <r>
    <s v="Ontario"/>
    <s v="Kingston"/>
    <s v="Male"/>
    <s v="Bachelor"/>
    <n v="53561"/>
    <s v="Married"/>
    <s v="Nova"/>
    <n v="16159.54"/>
    <x v="0"/>
    <x v="5"/>
    <x v="2"/>
    <n v="0"/>
    <n v="0"/>
  </r>
  <r>
    <s v="Ontario"/>
    <s v="Toronto"/>
    <s v="Female"/>
    <s v="Bachelor"/>
    <n v="79023"/>
    <s v="Single"/>
    <s v="Nova"/>
    <n v="16172.94"/>
    <x v="0"/>
    <x v="0"/>
    <x v="4"/>
    <n v="0"/>
    <n v="0"/>
  </r>
  <r>
    <s v="Ontario"/>
    <s v="Toronto"/>
    <s v="Male"/>
    <s v="College"/>
    <n v="0"/>
    <s v="Married"/>
    <s v="Nova"/>
    <n v="5395.35"/>
    <x v="1"/>
    <x v="5"/>
    <x v="0"/>
    <n v="0"/>
    <n v="0"/>
  </r>
  <r>
    <s v="Ontario"/>
    <s v="Ottawa"/>
    <s v="Female"/>
    <s v="Bachelor"/>
    <n v="55457"/>
    <s v="Married"/>
    <s v="Nova"/>
    <n v="16224.54"/>
    <x v="0"/>
    <x v="1"/>
    <x v="10"/>
    <n v="0"/>
    <n v="0"/>
  </r>
  <r>
    <s v="British Columbia"/>
    <s v="Dawson Creek"/>
    <s v="Female"/>
    <s v="Bachelor"/>
    <n v="50954"/>
    <s v="Married"/>
    <s v="Nova"/>
    <n v="16229.65"/>
    <x v="0"/>
    <x v="6"/>
    <x v="4"/>
    <n v="0"/>
    <n v="0"/>
  </r>
  <r>
    <s v="New Brunswick"/>
    <s v="Fredericton"/>
    <s v="Female"/>
    <s v="Bachelor"/>
    <n v="47424"/>
    <s v="Married"/>
    <s v="Nova"/>
    <n v="16256.81"/>
    <x v="0"/>
    <x v="3"/>
    <x v="3"/>
    <n v="0"/>
    <n v="0"/>
  </r>
  <r>
    <s v="Quebec"/>
    <s v="Montreal"/>
    <s v="Male"/>
    <s v="Bachelor"/>
    <n v="62399"/>
    <s v="Single"/>
    <s v="Nova"/>
    <n v="16261.17"/>
    <x v="0"/>
    <x v="0"/>
    <x v="0"/>
    <n v="2016"/>
    <n v="10"/>
  </r>
  <r>
    <s v="Ontario"/>
    <s v="Thunder Bay"/>
    <s v="Male"/>
    <s v="Bachelor"/>
    <n v="76284"/>
    <s v="Married"/>
    <s v="Nova"/>
    <n v="16261.59"/>
    <x v="0"/>
    <x v="2"/>
    <x v="7"/>
    <n v="0"/>
    <n v="0"/>
  </r>
  <r>
    <s v="British Columbia"/>
    <s v="Vancouver"/>
    <s v="Female"/>
    <s v="Bachelor"/>
    <n v="94341"/>
    <s v="Married"/>
    <s v="Nova"/>
    <n v="16265.59"/>
    <x v="0"/>
    <x v="3"/>
    <x v="2"/>
    <n v="0"/>
    <n v="0"/>
  </r>
  <r>
    <s v="Quebec"/>
    <s v="Montreal"/>
    <s v="Male"/>
    <s v="College"/>
    <n v="0"/>
    <s v="Single"/>
    <s v="Nova"/>
    <n v="16280.2"/>
    <x v="0"/>
    <x v="0"/>
    <x v="9"/>
    <n v="0"/>
    <n v="0"/>
  </r>
  <r>
    <s v="Alberta"/>
    <s v="Edmonton"/>
    <s v="Female"/>
    <s v="Master"/>
    <n v="100817"/>
    <s v="Married"/>
    <s v="Nova"/>
    <n v="16301.97"/>
    <x v="0"/>
    <x v="3"/>
    <x v="2"/>
    <n v="0"/>
    <n v="0"/>
  </r>
  <r>
    <s v="New Brunswick"/>
    <s v="Moncton"/>
    <s v="Female"/>
    <s v="Master"/>
    <n v="100817"/>
    <s v="Married"/>
    <s v="Nova"/>
    <n v="16301.97"/>
    <x v="0"/>
    <x v="1"/>
    <x v="3"/>
    <n v="0"/>
    <n v="0"/>
  </r>
  <r>
    <s v="Alberta"/>
    <s v="Calgary"/>
    <s v="Female"/>
    <s v="College"/>
    <n v="0"/>
    <s v="Single"/>
    <s v="Nova"/>
    <n v="16313.68"/>
    <x v="0"/>
    <x v="0"/>
    <x v="2"/>
    <n v="0"/>
    <n v="0"/>
  </r>
  <r>
    <s v="Nova Scotia"/>
    <s v="Halifax"/>
    <s v="Male"/>
    <s v="College"/>
    <n v="0"/>
    <s v="Single"/>
    <s v="Nova"/>
    <n v="16350.13"/>
    <x v="0"/>
    <x v="1"/>
    <x v="7"/>
    <n v="0"/>
    <n v="0"/>
  </r>
  <r>
    <s v="Saskatchewan"/>
    <s v="Regina"/>
    <s v="Male"/>
    <s v="College"/>
    <n v="0"/>
    <s v="Single"/>
    <s v="Nova"/>
    <n v="16350.13"/>
    <x v="0"/>
    <x v="0"/>
    <x v="11"/>
    <n v="0"/>
    <n v="0"/>
  </r>
  <r>
    <s v="Quebec"/>
    <s v="Montreal"/>
    <s v="Male"/>
    <s v="High School or Below"/>
    <n v="80289"/>
    <s v="Divorced"/>
    <s v="Nova"/>
    <n v="16355.31"/>
    <x v="0"/>
    <x v="4"/>
    <x v="1"/>
    <n v="0"/>
    <n v="0"/>
  </r>
  <r>
    <s v="British Columbia"/>
    <s v="Whistler"/>
    <s v="Female"/>
    <s v="College"/>
    <n v="0"/>
    <s v="Single"/>
    <s v="Nova"/>
    <n v="16388.099999999999"/>
    <x v="0"/>
    <x v="5"/>
    <x v="3"/>
    <n v="0"/>
    <n v="0"/>
  </r>
  <r>
    <s v="Quebec"/>
    <s v="Montreal"/>
    <s v="Female"/>
    <s v="College"/>
    <n v="0"/>
    <s v="Single"/>
    <s v="Nova"/>
    <n v="16388.099999999999"/>
    <x v="0"/>
    <x v="1"/>
    <x v="1"/>
    <n v="0"/>
    <n v="0"/>
  </r>
  <r>
    <s v="British Columbia"/>
    <s v="Victoria"/>
    <s v="Male"/>
    <s v="Bachelor"/>
    <n v="48080"/>
    <s v="Single"/>
    <s v="Nova"/>
    <n v="16407.66"/>
    <x v="0"/>
    <x v="4"/>
    <x v="3"/>
    <n v="2018"/>
    <n v="4"/>
  </r>
  <r>
    <s v="Ontario"/>
    <s v="Ottawa"/>
    <s v="Female"/>
    <s v="Doctor"/>
    <n v="133881"/>
    <s v="Divorced"/>
    <s v="Nova"/>
    <n v="16460.080000000002"/>
    <x v="0"/>
    <x v="2"/>
    <x v="6"/>
    <n v="0"/>
    <n v="0"/>
  </r>
  <r>
    <s v="Alberta"/>
    <s v="Peace River"/>
    <s v="Female"/>
    <s v="Bachelor"/>
    <n v="52220"/>
    <s v="Married"/>
    <s v="Nova"/>
    <n v="16464.37"/>
    <x v="0"/>
    <x v="5"/>
    <x v="9"/>
    <n v="0"/>
    <n v="0"/>
  </r>
  <r>
    <s v="Ontario"/>
    <s v="Toronto"/>
    <s v="Male"/>
    <s v="Bachelor"/>
    <n v="51978"/>
    <s v="Married"/>
    <s v="Nova"/>
    <n v="5403.55"/>
    <x v="1"/>
    <x v="5"/>
    <x v="1"/>
    <n v="0"/>
    <n v="0"/>
  </r>
  <r>
    <s v="Quebec"/>
    <s v="Quebec City"/>
    <s v="Male"/>
    <s v="College"/>
    <n v="0"/>
    <s v="Divorced"/>
    <s v="Nova"/>
    <n v="16468.22"/>
    <x v="0"/>
    <x v="3"/>
    <x v="8"/>
    <n v="0"/>
    <n v="0"/>
  </r>
  <r>
    <s v="Ontario"/>
    <s v="Toronto"/>
    <s v="Male"/>
    <s v="Master"/>
    <n v="111106"/>
    <s v="Married"/>
    <s v="Nova"/>
    <n v="16473.169999999998"/>
    <x v="0"/>
    <x v="1"/>
    <x v="7"/>
    <n v="0"/>
    <n v="0"/>
  </r>
  <r>
    <s v="Ontario"/>
    <s v="Ottawa"/>
    <s v="Male"/>
    <s v="Master"/>
    <n v="111106"/>
    <s v="Married"/>
    <s v="Nova"/>
    <n v="16473.169999999998"/>
    <x v="0"/>
    <x v="1"/>
    <x v="4"/>
    <n v="0"/>
    <n v="0"/>
  </r>
  <r>
    <s v="British Columbia"/>
    <s v="Vancouver"/>
    <s v="Female"/>
    <s v="Master"/>
    <n v="111106"/>
    <s v="Married"/>
    <s v="Nova"/>
    <n v="16473.169999999998"/>
    <x v="0"/>
    <x v="5"/>
    <x v="8"/>
    <n v="0"/>
    <n v="0"/>
  </r>
  <r>
    <s v="British Columbia"/>
    <s v="Vancouver"/>
    <s v="Male"/>
    <s v="Master"/>
    <n v="111106"/>
    <s v="Married"/>
    <s v="Nova"/>
    <n v="16473.169999999998"/>
    <x v="0"/>
    <x v="1"/>
    <x v="6"/>
    <n v="0"/>
    <n v="0"/>
  </r>
  <r>
    <s v="Ontario"/>
    <s v="Toronto"/>
    <s v="Female"/>
    <s v="Master"/>
    <n v="111106"/>
    <s v="Married"/>
    <s v="Nova"/>
    <n v="16473.169999999998"/>
    <x v="0"/>
    <x v="6"/>
    <x v="2"/>
    <n v="0"/>
    <n v="0"/>
  </r>
  <r>
    <s v="Quebec"/>
    <s v="Montreal"/>
    <s v="Male"/>
    <s v="Bachelor"/>
    <n v="73810"/>
    <s v="Divorced"/>
    <s v="Nova"/>
    <n v="16477.48"/>
    <x v="0"/>
    <x v="0"/>
    <x v="4"/>
    <n v="2017"/>
    <n v="1"/>
  </r>
  <r>
    <s v="Manitoba"/>
    <s v="Winnipeg"/>
    <s v="Male"/>
    <s v="Bachelor"/>
    <n v="73810"/>
    <s v="Divorced"/>
    <s v="Nova"/>
    <n v="16477.48"/>
    <x v="0"/>
    <x v="6"/>
    <x v="2"/>
    <n v="0"/>
    <n v="0"/>
  </r>
  <r>
    <s v="British Columbia"/>
    <s v="Dawson Creek"/>
    <s v="Female"/>
    <s v="Bachelor"/>
    <n v="68366"/>
    <s v="Married"/>
    <s v="Nova"/>
    <n v="16477.77"/>
    <x v="0"/>
    <x v="0"/>
    <x v="9"/>
    <n v="0"/>
    <n v="0"/>
  </r>
  <r>
    <s v="British Columbia"/>
    <s v="Whistler"/>
    <s v="Female"/>
    <s v="Bachelor"/>
    <n v="98755"/>
    <s v="Married"/>
    <s v="Nova"/>
    <n v="16484.02"/>
    <x v="0"/>
    <x v="4"/>
    <x v="10"/>
    <n v="0"/>
    <n v="0"/>
  </r>
  <r>
    <s v="Manitoba"/>
    <s v="Winnipeg"/>
    <s v="Male"/>
    <s v="Bachelor"/>
    <n v="54851"/>
    <s v="Married"/>
    <s v="Nova"/>
    <n v="16510.97"/>
    <x v="0"/>
    <x v="3"/>
    <x v="11"/>
    <n v="0"/>
    <n v="0"/>
  </r>
  <r>
    <s v="Quebec"/>
    <s v="Montreal"/>
    <s v="Female"/>
    <s v="Bachelor"/>
    <n v="54851"/>
    <s v="Married"/>
    <s v="Nova"/>
    <n v="16510.97"/>
    <x v="0"/>
    <x v="5"/>
    <x v="7"/>
    <n v="0"/>
    <n v="0"/>
  </r>
  <r>
    <s v="Ontario"/>
    <s v="Toronto"/>
    <s v="Male"/>
    <s v="Bachelor"/>
    <n v="49771"/>
    <s v="Married"/>
    <s v="Nova"/>
    <n v="16525.38"/>
    <x v="0"/>
    <x v="4"/>
    <x v="9"/>
    <n v="0"/>
    <n v="0"/>
  </r>
  <r>
    <s v="Ontario"/>
    <s v="Toronto"/>
    <s v="Female"/>
    <s v="Bachelor"/>
    <n v="74466"/>
    <s v="Married"/>
    <s v="Nova"/>
    <n v="5431.22"/>
    <x v="1"/>
    <x v="5"/>
    <x v="1"/>
    <n v="0"/>
    <n v="0"/>
  </r>
  <r>
    <s v="British Columbia"/>
    <s v="Vancouver"/>
    <s v="Male"/>
    <s v="Bachelor"/>
    <n v="49168"/>
    <s v="Married"/>
    <s v="Nova"/>
    <n v="16570.09"/>
    <x v="0"/>
    <x v="6"/>
    <x v="6"/>
    <n v="0"/>
    <n v="0"/>
  </r>
  <r>
    <s v="Ontario"/>
    <s v="Toronto"/>
    <s v="Female"/>
    <s v="Bachelor"/>
    <n v="74234"/>
    <s v="Married"/>
    <s v="Nova"/>
    <n v="16675.900000000001"/>
    <x v="0"/>
    <x v="3"/>
    <x v="2"/>
    <n v="0"/>
    <n v="0"/>
  </r>
  <r>
    <s v="Quebec"/>
    <s v="Montreal"/>
    <s v="Female"/>
    <s v="College"/>
    <n v="0"/>
    <s v="Single"/>
    <s v="Nova"/>
    <n v="16702.7"/>
    <x v="0"/>
    <x v="5"/>
    <x v="4"/>
    <n v="0"/>
    <n v="0"/>
  </r>
  <r>
    <s v="Alberta"/>
    <s v="Calgary"/>
    <s v="Male"/>
    <s v="Bachelor"/>
    <n v="78690"/>
    <s v="Divorced"/>
    <s v="Nova"/>
    <n v="16706.12"/>
    <x v="0"/>
    <x v="5"/>
    <x v="3"/>
    <n v="0"/>
    <n v="0"/>
  </r>
  <r>
    <s v="Alberta"/>
    <s v="Calgary"/>
    <s v="Female"/>
    <s v="College"/>
    <n v="0"/>
    <s v="Single"/>
    <s v="Nova"/>
    <n v="16727.560000000001"/>
    <x v="0"/>
    <x v="0"/>
    <x v="0"/>
    <n v="0"/>
    <n v="0"/>
  </r>
  <r>
    <s v="Ontario"/>
    <s v="Toronto"/>
    <s v="Male"/>
    <s v="Bachelor"/>
    <n v="54529"/>
    <s v="Married"/>
    <s v="Nova"/>
    <n v="16727.77"/>
    <x v="0"/>
    <x v="6"/>
    <x v="10"/>
    <n v="2018"/>
    <n v="10"/>
  </r>
  <r>
    <s v="British Columbia"/>
    <s v="West Vancouver"/>
    <s v="Female"/>
    <s v="College"/>
    <n v="0"/>
    <s v="Single"/>
    <s v="Nova"/>
    <n v="16728.34"/>
    <x v="0"/>
    <x v="1"/>
    <x v="4"/>
    <n v="0"/>
    <n v="0"/>
  </r>
  <r>
    <s v="Ontario"/>
    <s v="Kingston"/>
    <s v="Male"/>
    <s v="Bachelor"/>
    <n v="97055"/>
    <s v="Married"/>
    <s v="Nova"/>
    <n v="16775.810000000001"/>
    <x v="0"/>
    <x v="3"/>
    <x v="5"/>
    <n v="0"/>
    <n v="0"/>
  </r>
  <r>
    <s v="British Columbia"/>
    <s v="Vancouver"/>
    <s v="Male"/>
    <s v="Bachelor"/>
    <n v="60005"/>
    <s v="Married"/>
    <s v="Nova"/>
    <n v="16794.310000000001"/>
    <x v="0"/>
    <x v="4"/>
    <x v="6"/>
    <n v="0"/>
    <n v="0"/>
  </r>
  <r>
    <s v="British Columbia"/>
    <s v="Vancouver"/>
    <s v="Female"/>
    <s v="Bachelor"/>
    <n v="80770"/>
    <s v="Single"/>
    <s v="Nova"/>
    <n v="16796.34"/>
    <x v="0"/>
    <x v="5"/>
    <x v="6"/>
    <n v="0"/>
    <n v="0"/>
  </r>
  <r>
    <s v="Saskatchewan"/>
    <s v="Regina"/>
    <s v="Female"/>
    <s v="Bachelor"/>
    <n v="72350"/>
    <s v="Divorced"/>
    <s v="Nova"/>
    <n v="16798.86"/>
    <x v="0"/>
    <x v="0"/>
    <x v="11"/>
    <n v="0"/>
    <n v="0"/>
  </r>
  <r>
    <s v="Ontario"/>
    <s v="Toronto"/>
    <s v="Male"/>
    <s v="Bachelor"/>
    <n v="72438"/>
    <s v="Married"/>
    <s v="Nova"/>
    <n v="16874.330000000002"/>
    <x v="0"/>
    <x v="0"/>
    <x v="2"/>
    <n v="0"/>
    <n v="0"/>
  </r>
  <r>
    <s v="Quebec"/>
    <s v="Montreal"/>
    <s v="Male"/>
    <s v="Bachelor"/>
    <n v="70881"/>
    <s v="Married"/>
    <s v="Nova"/>
    <n v="16887.8"/>
    <x v="0"/>
    <x v="0"/>
    <x v="3"/>
    <n v="0"/>
    <n v="0"/>
  </r>
  <r>
    <s v="Ontario"/>
    <s v="Thunder Bay"/>
    <s v="Female"/>
    <s v="Bachelor"/>
    <n v="79924"/>
    <s v="Divorced"/>
    <s v="Nova"/>
    <n v="16909.93"/>
    <x v="0"/>
    <x v="0"/>
    <x v="2"/>
    <n v="0"/>
    <n v="0"/>
  </r>
  <r>
    <s v="Ontario"/>
    <s v="Toronto"/>
    <s v="Male"/>
    <s v="Bachelor"/>
    <n v="60746"/>
    <s v="Married"/>
    <s v="Nova"/>
    <n v="16936.27"/>
    <x v="0"/>
    <x v="1"/>
    <x v="1"/>
    <n v="0"/>
    <n v="0"/>
  </r>
  <r>
    <s v="Ontario"/>
    <s v="Toronto"/>
    <s v="Female"/>
    <s v="Bachelor"/>
    <n v="82761"/>
    <s v="Married"/>
    <s v="Nova"/>
    <n v="16973.740000000002"/>
    <x v="0"/>
    <x v="3"/>
    <x v="3"/>
    <n v="0"/>
    <n v="0"/>
  </r>
  <r>
    <s v="Ontario"/>
    <s v="Kingston"/>
    <s v="Male"/>
    <s v="Bachelor"/>
    <n v="84518"/>
    <s v="Married"/>
    <s v="Nova"/>
    <n v="5444.79"/>
    <x v="1"/>
    <x v="5"/>
    <x v="1"/>
    <n v="0"/>
    <n v="0"/>
  </r>
  <r>
    <s v="British Columbia"/>
    <s v="Vancouver"/>
    <s v="Female"/>
    <s v="Bachelor"/>
    <n v="57587"/>
    <s v="Divorced"/>
    <s v="Nova"/>
    <n v="16979.8"/>
    <x v="0"/>
    <x v="1"/>
    <x v="4"/>
    <n v="0"/>
    <n v="0"/>
  </r>
  <r>
    <s v="British Columbia"/>
    <s v="Whistler"/>
    <s v="Male"/>
    <s v="Bachelor"/>
    <n v="57587"/>
    <s v="Divorced"/>
    <s v="Nova"/>
    <n v="16979.8"/>
    <x v="0"/>
    <x v="1"/>
    <x v="3"/>
    <n v="2015"/>
    <n v="6"/>
  </r>
  <r>
    <s v="Saskatchewan"/>
    <s v="Regina"/>
    <s v="Female"/>
    <s v="Bachelor"/>
    <n v="57587"/>
    <s v="Divorced"/>
    <s v="Nova"/>
    <n v="16979.8"/>
    <x v="0"/>
    <x v="2"/>
    <x v="3"/>
    <n v="2014"/>
    <n v="3"/>
  </r>
  <r>
    <s v="Ontario"/>
    <s v="Thunder Bay"/>
    <s v="Female"/>
    <s v="Bachelor"/>
    <n v="64117"/>
    <s v="Married"/>
    <s v="Nova"/>
    <n v="5500.58"/>
    <x v="1"/>
    <x v="5"/>
    <x v="10"/>
    <n v="0"/>
    <n v="0"/>
  </r>
  <r>
    <s v="British Columbia"/>
    <s v="Vancouver"/>
    <s v="Male"/>
    <s v="Bachelor"/>
    <n v="48369"/>
    <s v="Married"/>
    <s v="Nova"/>
    <n v="16985.5"/>
    <x v="0"/>
    <x v="0"/>
    <x v="5"/>
    <n v="0"/>
    <n v="0"/>
  </r>
  <r>
    <s v="Quebec"/>
    <s v="Montreal"/>
    <s v="Male"/>
    <s v="Bachelor"/>
    <n v="97472"/>
    <s v="Married"/>
    <s v="Nova"/>
    <n v="17019.009999999998"/>
    <x v="0"/>
    <x v="4"/>
    <x v="0"/>
    <n v="0"/>
    <n v="0"/>
  </r>
  <r>
    <s v="Ontario"/>
    <s v="Trenton"/>
    <s v="Male"/>
    <s v="College"/>
    <n v="0"/>
    <s v="Single"/>
    <s v="Nova"/>
    <n v="5568.95"/>
    <x v="1"/>
    <x v="5"/>
    <x v="10"/>
    <n v="0"/>
    <n v="0"/>
  </r>
  <r>
    <s v="British Columbia"/>
    <s v="Dawson Creek"/>
    <s v="Male"/>
    <s v="Bachelor"/>
    <n v="71870"/>
    <s v="Divorced"/>
    <s v="Nova"/>
    <n v="17029.89"/>
    <x v="0"/>
    <x v="5"/>
    <x v="4"/>
    <n v="0"/>
    <n v="0"/>
  </r>
  <r>
    <s v="Quebec"/>
    <s v="Montreal"/>
    <s v="Male"/>
    <s v="Doctor"/>
    <n v="202022"/>
    <s v="Married"/>
    <s v="Nova"/>
    <n v="17041.439999999999"/>
    <x v="0"/>
    <x v="3"/>
    <x v="11"/>
    <n v="0"/>
    <n v="0"/>
  </r>
  <r>
    <s v="British Columbia"/>
    <s v="West Vancouver"/>
    <s v="Male"/>
    <s v="Bachelor"/>
    <n v="69772"/>
    <s v="Married"/>
    <s v="Nova"/>
    <n v="17103.79"/>
    <x v="0"/>
    <x v="3"/>
    <x v="8"/>
    <n v="0"/>
    <n v="0"/>
  </r>
  <r>
    <s v="Ontario"/>
    <s v="Toronto"/>
    <s v="Female"/>
    <s v="Bachelor"/>
    <n v="51362"/>
    <s v="Single"/>
    <s v="Nova"/>
    <n v="5577.94"/>
    <x v="1"/>
    <x v="5"/>
    <x v="1"/>
    <n v="0"/>
    <n v="0"/>
  </r>
  <r>
    <s v="British Columbia"/>
    <s v="Vancouver"/>
    <s v="Female"/>
    <s v="Bachelor"/>
    <n v="102826"/>
    <s v="Married"/>
    <s v="Nova"/>
    <n v="17263.64"/>
    <x v="0"/>
    <x v="4"/>
    <x v="5"/>
    <n v="2018"/>
    <n v="5"/>
  </r>
  <r>
    <s v="British Columbia"/>
    <s v="Whistler"/>
    <s v="Female"/>
    <s v="College"/>
    <n v="0"/>
    <s v="Married"/>
    <s v="Nova"/>
    <n v="17349.03"/>
    <x v="0"/>
    <x v="0"/>
    <x v="8"/>
    <n v="0"/>
    <n v="0"/>
  </r>
  <r>
    <s v="Nova Scotia"/>
    <s v="Halifax"/>
    <s v="Female"/>
    <s v="Bachelor"/>
    <n v="80381"/>
    <s v="Married"/>
    <s v="Nova"/>
    <n v="17367.27"/>
    <x v="0"/>
    <x v="0"/>
    <x v="4"/>
    <n v="0"/>
    <n v="0"/>
  </r>
  <r>
    <s v="Quebec"/>
    <s v="Quebec City"/>
    <s v="Female"/>
    <s v="Bachelor"/>
    <n v="62475"/>
    <s v="Married"/>
    <s v="Nova"/>
    <n v="17429.88"/>
    <x v="0"/>
    <x v="0"/>
    <x v="10"/>
    <n v="2016"/>
    <n v="12"/>
  </r>
  <r>
    <s v="Quebec"/>
    <s v="Quebec City"/>
    <s v="Female"/>
    <s v="Bachelor"/>
    <n v="91156"/>
    <s v="Married"/>
    <s v="Nova"/>
    <n v="17441.64"/>
    <x v="0"/>
    <x v="2"/>
    <x v="9"/>
    <n v="0"/>
    <n v="0"/>
  </r>
  <r>
    <s v="British Columbia"/>
    <s v="Victoria"/>
    <s v="Female"/>
    <s v="College"/>
    <n v="0"/>
    <s v="Divorced"/>
    <s v="Nova"/>
    <n v="17497.52"/>
    <x v="0"/>
    <x v="6"/>
    <x v="5"/>
    <n v="0"/>
    <n v="0"/>
  </r>
  <r>
    <s v="British Columbia"/>
    <s v="Dawson Creek"/>
    <s v="Female"/>
    <s v="College"/>
    <n v="0"/>
    <s v="Divorced"/>
    <s v="Nova"/>
    <n v="17497.52"/>
    <x v="0"/>
    <x v="0"/>
    <x v="11"/>
    <n v="0"/>
    <n v="0"/>
  </r>
  <r>
    <s v="Ontario"/>
    <s v="London"/>
    <s v="Female"/>
    <s v="College"/>
    <n v="0"/>
    <s v="Divorced"/>
    <s v="Nova"/>
    <n v="17497.52"/>
    <x v="0"/>
    <x v="6"/>
    <x v="1"/>
    <n v="0"/>
    <n v="0"/>
  </r>
  <r>
    <s v="Ontario"/>
    <s v="Toronto"/>
    <s v="Male"/>
    <s v="Bachelor"/>
    <n v="85447"/>
    <s v="Married"/>
    <s v="Nova"/>
    <n v="5639.94"/>
    <x v="1"/>
    <x v="5"/>
    <x v="0"/>
    <n v="0"/>
    <n v="0"/>
  </r>
  <r>
    <s v="Manitoba"/>
    <s v="Winnipeg"/>
    <s v="Male"/>
    <s v="Bachelor"/>
    <n v="58405"/>
    <s v="Married"/>
    <s v="Nova"/>
    <n v="17556.990000000002"/>
    <x v="0"/>
    <x v="2"/>
    <x v="5"/>
    <n v="0"/>
    <n v="0"/>
  </r>
  <r>
    <s v="Prince Edward Island"/>
    <s v="Charlottetown"/>
    <s v="Female"/>
    <s v="Bachelor"/>
    <n v="81865"/>
    <s v="Divorced"/>
    <s v="Nova"/>
    <n v="17557.54"/>
    <x v="0"/>
    <x v="5"/>
    <x v="5"/>
    <n v="0"/>
    <n v="0"/>
  </r>
  <r>
    <s v="British Columbia"/>
    <s v="Vancouver"/>
    <s v="Female"/>
    <s v="Bachelor"/>
    <n v="81865"/>
    <s v="Divorced"/>
    <s v="Nova"/>
    <n v="17557.54"/>
    <x v="0"/>
    <x v="6"/>
    <x v="3"/>
    <n v="0"/>
    <n v="0"/>
  </r>
  <r>
    <s v="Ontario"/>
    <s v="Toronto"/>
    <s v="Male"/>
    <s v="Bachelor"/>
    <n v="37368"/>
    <s v="Single"/>
    <s v="Nova"/>
    <n v="5780.18"/>
    <x v="1"/>
    <x v="5"/>
    <x v="10"/>
    <n v="0"/>
    <n v="0"/>
  </r>
  <r>
    <s v="New Brunswick"/>
    <s v="Fredericton"/>
    <s v="Female"/>
    <s v="Bachelor"/>
    <n v="58908"/>
    <s v="Single"/>
    <s v="Nova"/>
    <n v="17646.73"/>
    <x v="0"/>
    <x v="1"/>
    <x v="7"/>
    <n v="0"/>
    <n v="0"/>
  </r>
  <r>
    <s v="British Columbia"/>
    <s v="Dawson Creek"/>
    <s v="Male"/>
    <s v="High School or Below"/>
    <n v="65543"/>
    <s v="Single"/>
    <s v="Nova"/>
    <n v="17651.96"/>
    <x v="0"/>
    <x v="2"/>
    <x v="2"/>
    <n v="0"/>
    <n v="0"/>
  </r>
  <r>
    <s v="Ontario"/>
    <s v="Toronto"/>
    <s v="Male"/>
    <s v="High School or Below"/>
    <n v="65543"/>
    <s v="Single"/>
    <s v="Nova"/>
    <n v="17651.96"/>
    <x v="0"/>
    <x v="6"/>
    <x v="9"/>
    <n v="0"/>
    <n v="0"/>
  </r>
  <r>
    <s v="Ontario"/>
    <s v="Ottawa"/>
    <s v="Male"/>
    <s v="College"/>
    <n v="0"/>
    <s v="Single"/>
    <s v="Nova"/>
    <n v="17666.57"/>
    <x v="0"/>
    <x v="5"/>
    <x v="3"/>
    <n v="0"/>
    <n v="0"/>
  </r>
  <r>
    <s v="Ontario"/>
    <s v="Ottawa"/>
    <s v="Female"/>
    <s v="Bachelor"/>
    <n v="92398"/>
    <s v="Single"/>
    <s v="Nova"/>
    <n v="17684.650000000001"/>
    <x v="0"/>
    <x v="2"/>
    <x v="10"/>
    <n v="0"/>
    <n v="0"/>
  </r>
  <r>
    <s v="British Columbia"/>
    <s v="Vancouver"/>
    <s v="Male"/>
    <s v="College"/>
    <n v="0"/>
    <s v="Single"/>
    <s v="Nova"/>
    <n v="17712.21"/>
    <x v="0"/>
    <x v="2"/>
    <x v="1"/>
    <n v="0"/>
    <n v="0"/>
  </r>
  <r>
    <s v="Alberta"/>
    <s v="Edmonton"/>
    <s v="Male"/>
    <s v="College"/>
    <n v="0"/>
    <s v="Married"/>
    <s v="Nova"/>
    <n v="17771.55"/>
    <x v="0"/>
    <x v="0"/>
    <x v="5"/>
    <n v="2017"/>
    <n v="2"/>
  </r>
  <r>
    <s v="Ontario"/>
    <s v="Toronto"/>
    <s v="Female"/>
    <s v="College"/>
    <n v="0"/>
    <s v="Married"/>
    <s v="Nova"/>
    <n v="17771.55"/>
    <x v="0"/>
    <x v="5"/>
    <x v="3"/>
    <n v="0"/>
    <n v="0"/>
  </r>
  <r>
    <s v="Saskatchewan"/>
    <s v="Regina"/>
    <s v="Female"/>
    <s v="Bachelor"/>
    <n v="94987"/>
    <s v="Single"/>
    <s v="Nova"/>
    <n v="17776.82"/>
    <x v="0"/>
    <x v="0"/>
    <x v="4"/>
    <n v="0"/>
    <n v="0"/>
  </r>
  <r>
    <s v="Ontario"/>
    <s v="Toronto"/>
    <s v="Female"/>
    <s v="Bachelor"/>
    <n v="104928"/>
    <s v="Single"/>
    <s v="Nova"/>
    <n v="17786.28"/>
    <x v="0"/>
    <x v="5"/>
    <x v="3"/>
    <n v="0"/>
    <n v="0"/>
  </r>
  <r>
    <s v="New Brunswick"/>
    <s v="Fredericton"/>
    <s v="Female"/>
    <s v="Master"/>
    <n v="121261"/>
    <s v="Divorced"/>
    <s v="Nova"/>
    <n v="17790.41"/>
    <x v="0"/>
    <x v="2"/>
    <x v="8"/>
    <n v="2014"/>
    <n v="7"/>
  </r>
  <r>
    <s v="Quebec"/>
    <s v="Montreal"/>
    <s v="Male"/>
    <s v="Master"/>
    <n v="121261"/>
    <s v="Divorced"/>
    <s v="Nova"/>
    <n v="17790.41"/>
    <x v="0"/>
    <x v="2"/>
    <x v="6"/>
    <n v="2014"/>
    <n v="1"/>
  </r>
  <r>
    <s v="Prince Edward Island"/>
    <s v="Charlottetown"/>
    <s v="Male"/>
    <s v="Bachelor"/>
    <n v="75952"/>
    <s v="Married"/>
    <s v="Nova"/>
    <n v="17816.68"/>
    <x v="0"/>
    <x v="4"/>
    <x v="1"/>
    <n v="0"/>
    <n v="0"/>
  </r>
  <r>
    <s v="Quebec"/>
    <s v="Montreal"/>
    <s v="Female"/>
    <s v="Bachelor"/>
    <n v="63149"/>
    <s v="Single"/>
    <s v="Nova"/>
    <n v="17822.560000000001"/>
    <x v="0"/>
    <x v="5"/>
    <x v="4"/>
    <n v="0"/>
    <n v="0"/>
  </r>
  <r>
    <s v="British Columbia"/>
    <s v="Whistler"/>
    <s v="Male"/>
    <s v="Bachelor"/>
    <n v="63149"/>
    <s v="Single"/>
    <s v="Nova"/>
    <n v="17822.560000000001"/>
    <x v="0"/>
    <x v="1"/>
    <x v="10"/>
    <n v="2015"/>
    <n v="1"/>
  </r>
  <r>
    <s v="Alberta"/>
    <s v="Calgary"/>
    <s v="Female"/>
    <s v="College"/>
    <n v="0"/>
    <s v="Married"/>
    <s v="Nova"/>
    <n v="17840.2"/>
    <x v="0"/>
    <x v="1"/>
    <x v="1"/>
    <n v="0"/>
    <n v="0"/>
  </r>
  <r>
    <s v="Ontario"/>
    <s v="Toronto"/>
    <s v="Male"/>
    <s v="College"/>
    <n v="0"/>
    <s v="Single"/>
    <s v="Nova"/>
    <n v="17966.29"/>
    <x v="0"/>
    <x v="1"/>
    <x v="7"/>
    <n v="0"/>
    <n v="0"/>
  </r>
  <r>
    <s v="British Columbia"/>
    <s v="Kelowna"/>
    <s v="Male"/>
    <s v="College"/>
    <n v="0"/>
    <s v="Single"/>
    <s v="Nova"/>
    <n v="18039.11"/>
    <x v="0"/>
    <x v="5"/>
    <x v="2"/>
    <n v="0"/>
    <n v="0"/>
  </r>
  <r>
    <s v="Alberta"/>
    <s v="Calgary"/>
    <s v="Male"/>
    <s v="Bachelor"/>
    <n v="58033"/>
    <s v="Married"/>
    <s v="Nova"/>
    <n v="18042.48"/>
    <x v="0"/>
    <x v="6"/>
    <x v="5"/>
    <n v="2018"/>
    <n v="2"/>
  </r>
  <r>
    <s v="Quebec"/>
    <s v="Tremblant"/>
    <s v="Male"/>
    <s v="Bachelor"/>
    <n v="74262"/>
    <s v="Single"/>
    <s v="Nova"/>
    <n v="18060.48"/>
    <x v="0"/>
    <x v="2"/>
    <x v="1"/>
    <n v="2017"/>
    <n v="9"/>
  </r>
  <r>
    <s v="Quebec"/>
    <s v="Montreal"/>
    <s v="Female"/>
    <s v="College"/>
    <n v="0"/>
    <s v="Married"/>
    <s v="Nova"/>
    <n v="18065.27"/>
    <x v="0"/>
    <x v="3"/>
    <x v="4"/>
    <n v="0"/>
    <n v="0"/>
  </r>
  <r>
    <s v="Ontario"/>
    <s v="Toronto"/>
    <s v="Male"/>
    <s v="Bachelor"/>
    <n v="82081"/>
    <s v="Married"/>
    <s v="Nova"/>
    <n v="18089.8"/>
    <x v="0"/>
    <x v="1"/>
    <x v="8"/>
    <n v="0"/>
    <n v="0"/>
  </r>
  <r>
    <s v="Ontario"/>
    <s v="Toronto"/>
    <s v="Female"/>
    <s v="Bachelor"/>
    <n v="71194"/>
    <s v="Married"/>
    <s v="Nova"/>
    <n v="18211.14"/>
    <x v="0"/>
    <x v="5"/>
    <x v="3"/>
    <n v="0"/>
    <n v="0"/>
  </r>
  <r>
    <s v="Alberta"/>
    <s v="Calgary"/>
    <s v="Male"/>
    <s v="Bachelor"/>
    <n v="71194"/>
    <s v="Married"/>
    <s v="Nova"/>
    <n v="18211.14"/>
    <x v="0"/>
    <x v="6"/>
    <x v="7"/>
    <n v="0"/>
    <n v="0"/>
  </r>
  <r>
    <s v="Ontario"/>
    <s v="Thunder Bay"/>
    <s v="Male"/>
    <s v="Bachelor"/>
    <n v="88051"/>
    <s v="Married"/>
    <s v="Nova"/>
    <n v="18321.240000000002"/>
    <x v="0"/>
    <x v="0"/>
    <x v="1"/>
    <n v="0"/>
    <n v="0"/>
  </r>
  <r>
    <s v="Ontario"/>
    <s v="Toronto"/>
    <s v="Male"/>
    <s v="Bachelor"/>
    <n v="47411"/>
    <s v="Divorced"/>
    <s v="Nova"/>
    <n v="18321.87"/>
    <x v="0"/>
    <x v="2"/>
    <x v="8"/>
    <n v="0"/>
    <n v="0"/>
  </r>
  <r>
    <s v="British Columbia"/>
    <s v="Dawson Creek"/>
    <s v="Male"/>
    <s v="Bachelor"/>
    <n v="47411"/>
    <s v="Divorced"/>
    <s v="Nova"/>
    <n v="18321.87"/>
    <x v="0"/>
    <x v="2"/>
    <x v="1"/>
    <n v="0"/>
    <n v="0"/>
  </r>
  <r>
    <s v="Nova Scotia"/>
    <s v="Halifax"/>
    <s v="Male"/>
    <s v="Bachelor"/>
    <n v="68245"/>
    <s v="Divorced"/>
    <s v="Nova"/>
    <n v="18370.57"/>
    <x v="0"/>
    <x v="0"/>
    <x v="1"/>
    <n v="0"/>
    <n v="0"/>
  </r>
  <r>
    <s v="Manitoba"/>
    <s v="Winnipeg"/>
    <s v="Female"/>
    <s v="College"/>
    <n v="0"/>
    <s v="Single"/>
    <s v="Nova"/>
    <n v="18399.830000000002"/>
    <x v="0"/>
    <x v="4"/>
    <x v="8"/>
    <n v="0"/>
    <n v="0"/>
  </r>
  <r>
    <s v="British Columbia"/>
    <s v="Vancouver"/>
    <s v="Male"/>
    <s v="High School or Below"/>
    <n v="76948"/>
    <s v="Married"/>
    <s v="Nova"/>
    <n v="18474.71"/>
    <x v="0"/>
    <x v="0"/>
    <x v="9"/>
    <n v="0"/>
    <n v="0"/>
  </r>
  <r>
    <s v="British Columbia"/>
    <s v="Vancouver"/>
    <s v="Female"/>
    <s v="Bachelor"/>
    <n v="80131"/>
    <s v="Married"/>
    <s v="Nova"/>
    <n v="18522.29"/>
    <x v="0"/>
    <x v="0"/>
    <x v="4"/>
    <n v="0"/>
    <n v="0"/>
  </r>
  <r>
    <s v="Quebec"/>
    <s v="Montreal"/>
    <s v="Male"/>
    <s v="High School or Below"/>
    <n v="52017"/>
    <s v="Married"/>
    <s v="Nova"/>
    <n v="18534.61"/>
    <x v="0"/>
    <x v="0"/>
    <x v="11"/>
    <n v="0"/>
    <n v="0"/>
  </r>
  <r>
    <s v="Quebec"/>
    <s v="Montreal"/>
    <s v="Male"/>
    <s v="Bachelor"/>
    <n v="56850"/>
    <s v="Single"/>
    <s v="Nova"/>
    <n v="18544.3"/>
    <x v="0"/>
    <x v="0"/>
    <x v="1"/>
    <n v="0"/>
    <n v="0"/>
  </r>
  <r>
    <s v="Quebec"/>
    <s v="Montreal"/>
    <s v="Male"/>
    <s v="Bachelor"/>
    <n v="55876"/>
    <s v="Married"/>
    <s v="Nova"/>
    <n v="18569.5"/>
    <x v="0"/>
    <x v="0"/>
    <x v="0"/>
    <n v="0"/>
    <n v="0"/>
  </r>
  <r>
    <s v="Ontario"/>
    <s v="Thunder Bay"/>
    <s v="Male"/>
    <s v="Doctor"/>
    <n v="67855"/>
    <s v="Married"/>
    <s v="Nova"/>
    <n v="18635.900000000001"/>
    <x v="0"/>
    <x v="1"/>
    <x v="5"/>
    <n v="0"/>
    <n v="0"/>
  </r>
  <r>
    <s v="Ontario"/>
    <s v="Kingston"/>
    <s v="Male"/>
    <s v="College"/>
    <n v="0"/>
    <s v="Single"/>
    <s v="Nova"/>
    <n v="18688.310000000001"/>
    <x v="0"/>
    <x v="6"/>
    <x v="11"/>
    <n v="0"/>
    <n v="0"/>
  </r>
  <r>
    <s v="Ontario"/>
    <s v="Kingston"/>
    <s v="Male"/>
    <s v="Bachelor"/>
    <n v="63942"/>
    <s v="Married"/>
    <s v="Nova"/>
    <n v="5792.67"/>
    <x v="1"/>
    <x v="5"/>
    <x v="1"/>
    <n v="0"/>
    <n v="0"/>
  </r>
  <r>
    <s v="Quebec"/>
    <s v="Montreal"/>
    <s v="Male"/>
    <s v="College"/>
    <n v="0"/>
    <s v="Single"/>
    <s v="Nova"/>
    <n v="18708.759999999998"/>
    <x v="0"/>
    <x v="0"/>
    <x v="3"/>
    <n v="0"/>
    <n v="0"/>
  </r>
  <r>
    <s v="British Columbia"/>
    <s v="Victoria"/>
    <s v="Male"/>
    <s v="College"/>
    <n v="0"/>
    <s v="Single"/>
    <s v="Nova"/>
    <n v="18708.759999999998"/>
    <x v="0"/>
    <x v="4"/>
    <x v="4"/>
    <n v="0"/>
    <n v="0"/>
  </r>
  <r>
    <s v="Nova Scotia"/>
    <s v="Halifax"/>
    <s v="Male"/>
    <s v="High School or Below"/>
    <n v="75586"/>
    <s v="Single"/>
    <s v="Nova"/>
    <n v="18745.400000000001"/>
    <x v="0"/>
    <x v="1"/>
    <x v="0"/>
    <n v="0"/>
    <n v="0"/>
  </r>
  <r>
    <s v="British Columbia"/>
    <s v="Vancouver"/>
    <s v="Male"/>
    <s v="College"/>
    <n v="0"/>
    <s v="Single"/>
    <s v="Nova"/>
    <n v="18767.55"/>
    <x v="0"/>
    <x v="4"/>
    <x v="6"/>
    <n v="0"/>
    <n v="0"/>
  </r>
  <r>
    <s v="Ontario"/>
    <s v="Toronto"/>
    <s v="Male"/>
    <s v="College"/>
    <n v="0"/>
    <s v="Single"/>
    <s v="Nova"/>
    <n v="18767.55"/>
    <x v="0"/>
    <x v="3"/>
    <x v="2"/>
    <n v="0"/>
    <n v="0"/>
  </r>
  <r>
    <s v="British Columbia"/>
    <s v="Vancouver"/>
    <s v="Male"/>
    <s v="College"/>
    <n v="0"/>
    <s v="Single"/>
    <s v="Nova"/>
    <n v="18853.740000000002"/>
    <x v="0"/>
    <x v="3"/>
    <x v="4"/>
    <n v="0"/>
    <n v="0"/>
  </r>
  <r>
    <s v="British Columbia"/>
    <s v="Vancouver"/>
    <s v="Female"/>
    <s v="College"/>
    <n v="0"/>
    <s v="Single"/>
    <s v="Nova"/>
    <n v="18892.2"/>
    <x v="0"/>
    <x v="0"/>
    <x v="4"/>
    <n v="0"/>
    <n v="0"/>
  </r>
  <r>
    <s v="New Brunswick"/>
    <s v="Moncton"/>
    <s v="Female"/>
    <s v="College"/>
    <n v="0"/>
    <s v="Single"/>
    <s v="Nova"/>
    <n v="18898.330000000002"/>
    <x v="0"/>
    <x v="2"/>
    <x v="3"/>
    <n v="0"/>
    <n v="0"/>
  </r>
  <r>
    <s v="Alberta"/>
    <s v="Edmonton"/>
    <s v="Female"/>
    <s v="Bachelor"/>
    <n v="84736"/>
    <s v="Single"/>
    <s v="Nova"/>
    <n v="18929.330000000002"/>
    <x v="0"/>
    <x v="0"/>
    <x v="7"/>
    <n v="2017"/>
    <n v="5"/>
  </r>
  <r>
    <s v="Quebec"/>
    <s v="Montreal"/>
    <s v="Female"/>
    <s v="Bachelor"/>
    <n v="98888"/>
    <s v="Married"/>
    <s v="Nova"/>
    <n v="18938.54"/>
    <x v="0"/>
    <x v="0"/>
    <x v="0"/>
    <n v="2018"/>
    <n v="2"/>
  </r>
  <r>
    <s v="British Columbia"/>
    <s v="Whistler"/>
    <s v="Male"/>
    <s v="Bachelor"/>
    <n v="98888"/>
    <s v="Married"/>
    <s v="Nova"/>
    <n v="18938.54"/>
    <x v="0"/>
    <x v="5"/>
    <x v="9"/>
    <n v="0"/>
    <n v="0"/>
  </r>
  <r>
    <s v="Ontario"/>
    <s v="Toronto"/>
    <s v="Male"/>
    <s v="Bachelor"/>
    <n v="53729"/>
    <s v="Single"/>
    <s v="Nova"/>
    <n v="19014.48"/>
    <x v="0"/>
    <x v="4"/>
    <x v="2"/>
    <n v="0"/>
    <n v="0"/>
  </r>
  <r>
    <s v="Quebec"/>
    <s v="Montreal"/>
    <s v="Female"/>
    <s v="College"/>
    <n v="0"/>
    <s v="Single"/>
    <s v="Nova"/>
    <n v="19045.5"/>
    <x v="0"/>
    <x v="1"/>
    <x v="2"/>
    <n v="0"/>
    <n v="0"/>
  </r>
  <r>
    <s v="Ontario"/>
    <s v="Trenton"/>
    <s v="Female"/>
    <s v="Bachelor"/>
    <n v="55890"/>
    <s v="Divorced"/>
    <s v="Nova"/>
    <n v="19088.34"/>
    <x v="0"/>
    <x v="1"/>
    <x v="4"/>
    <n v="2016"/>
    <n v="7"/>
  </r>
  <r>
    <s v="British Columbia"/>
    <s v="Dawson Creek"/>
    <s v="Female"/>
    <s v="Bachelor"/>
    <n v="48521"/>
    <s v="Divorced"/>
    <s v="Nova"/>
    <n v="19160.990000000002"/>
    <x v="0"/>
    <x v="2"/>
    <x v="1"/>
    <n v="0"/>
    <n v="0"/>
  </r>
  <r>
    <s v="Ontario"/>
    <s v="Ottawa"/>
    <s v="Female"/>
    <s v="Bachelor"/>
    <n v="48521"/>
    <s v="Divorced"/>
    <s v="Nova"/>
    <n v="19160.990000000002"/>
    <x v="0"/>
    <x v="5"/>
    <x v="5"/>
    <n v="0"/>
    <n v="0"/>
  </r>
  <r>
    <s v="British Columbia"/>
    <s v="West Vancouver"/>
    <s v="Female"/>
    <s v="Bachelor"/>
    <n v="60470"/>
    <s v="Married"/>
    <s v="Nova"/>
    <n v="19190.32"/>
    <x v="0"/>
    <x v="6"/>
    <x v="2"/>
    <n v="0"/>
    <n v="0"/>
  </r>
  <r>
    <s v="Ontario"/>
    <s v="Ottawa"/>
    <s v="Male"/>
    <s v="College"/>
    <n v="0"/>
    <s v="Single"/>
    <s v="Nova"/>
    <n v="19228.46"/>
    <x v="0"/>
    <x v="6"/>
    <x v="0"/>
    <n v="0"/>
    <n v="0"/>
  </r>
  <r>
    <s v="Quebec"/>
    <s v="Montreal"/>
    <s v="Female"/>
    <s v="Bachelor"/>
    <n v="61100"/>
    <s v="Married"/>
    <s v="Nova"/>
    <n v="19253.03"/>
    <x v="0"/>
    <x v="0"/>
    <x v="4"/>
    <n v="0"/>
    <n v="0"/>
  </r>
  <r>
    <s v="Quebec"/>
    <s v="Montreal"/>
    <s v="Male"/>
    <s v="College"/>
    <n v="0"/>
    <s v="Single"/>
    <s v="Nova"/>
    <n v="19278.82"/>
    <x v="0"/>
    <x v="1"/>
    <x v="3"/>
    <n v="0"/>
    <n v="0"/>
  </r>
  <r>
    <s v="British Columbia"/>
    <s v="Vancouver"/>
    <s v="Female"/>
    <s v="College"/>
    <n v="0"/>
    <s v="Divorced"/>
    <s v="Nova"/>
    <n v="19323.240000000002"/>
    <x v="0"/>
    <x v="6"/>
    <x v="2"/>
    <n v="0"/>
    <n v="0"/>
  </r>
  <r>
    <s v="Ontario"/>
    <s v="Trenton"/>
    <s v="Female"/>
    <s v="Bachelor"/>
    <n v="96564"/>
    <s v="Divorced"/>
    <s v="Nova"/>
    <n v="5823.16"/>
    <x v="1"/>
    <x v="5"/>
    <x v="10"/>
    <n v="0"/>
    <n v="0"/>
  </r>
  <r>
    <s v="Saskatchewan"/>
    <s v="Regina"/>
    <s v="Female"/>
    <s v="Bachelor"/>
    <n v="50611"/>
    <s v="Married"/>
    <s v="Nova"/>
    <n v="19357.8"/>
    <x v="0"/>
    <x v="4"/>
    <x v="2"/>
    <n v="2016"/>
    <n v="3"/>
  </r>
  <r>
    <s v="Ontario"/>
    <s v="Sudbury"/>
    <s v="Male"/>
    <s v="Bachelor"/>
    <n v="91239"/>
    <s v="Married"/>
    <s v="Nova"/>
    <n v="5838.9"/>
    <x v="1"/>
    <x v="5"/>
    <x v="0"/>
    <n v="0"/>
    <n v="0"/>
  </r>
  <r>
    <s v="British Columbia"/>
    <s v="Vancouver"/>
    <s v="Male"/>
    <s v="Doctor"/>
    <n v="188217"/>
    <s v="Married"/>
    <s v="Nova"/>
    <n v="19378.91"/>
    <x v="0"/>
    <x v="6"/>
    <x v="11"/>
    <n v="0"/>
    <n v="0"/>
  </r>
  <r>
    <s v="Ontario"/>
    <s v="Toronto"/>
    <s v="Female"/>
    <s v="Bachelor"/>
    <n v="83497"/>
    <s v="Divorced"/>
    <s v="Nova"/>
    <n v="19393.21"/>
    <x v="0"/>
    <x v="6"/>
    <x v="8"/>
    <n v="0"/>
    <n v="0"/>
  </r>
  <r>
    <s v="Ontario"/>
    <s v="Toronto"/>
    <s v="Female"/>
    <s v="Bachelor"/>
    <n v="69086"/>
    <s v="Single"/>
    <s v="Nova"/>
    <n v="19480.5"/>
    <x v="0"/>
    <x v="5"/>
    <x v="9"/>
    <n v="0"/>
    <n v="0"/>
  </r>
  <r>
    <s v="Quebec"/>
    <s v="Montreal"/>
    <s v="Male"/>
    <s v="Bachelor"/>
    <n v="86276"/>
    <s v="Married"/>
    <s v="Nova"/>
    <n v="19483.240000000002"/>
    <x v="0"/>
    <x v="3"/>
    <x v="8"/>
    <n v="0"/>
    <n v="0"/>
  </r>
  <r>
    <s v="British Columbia"/>
    <s v="West Vancouver"/>
    <s v="Female"/>
    <s v="Bachelor"/>
    <n v="86276"/>
    <s v="Married"/>
    <s v="Nova"/>
    <n v="19483.240000000002"/>
    <x v="0"/>
    <x v="6"/>
    <x v="9"/>
    <n v="0"/>
    <n v="0"/>
  </r>
  <r>
    <s v="British Columbia"/>
    <s v="Dawson Creek"/>
    <s v="Female"/>
    <s v="College"/>
    <n v="0"/>
    <s v="Single"/>
    <s v="Nova"/>
    <n v="19504.47"/>
    <x v="0"/>
    <x v="6"/>
    <x v="3"/>
    <n v="0"/>
    <n v="0"/>
  </r>
  <r>
    <s v="Manitoba"/>
    <s v="Winnipeg"/>
    <s v="Male"/>
    <s v="Bachelor"/>
    <n v="79148"/>
    <s v="Divorced"/>
    <s v="Nova"/>
    <n v="19597.060000000001"/>
    <x v="0"/>
    <x v="5"/>
    <x v="4"/>
    <n v="0"/>
    <n v="0"/>
  </r>
  <r>
    <s v="Ontario"/>
    <s v="Toronto"/>
    <s v="Male"/>
    <s v="Bachelor"/>
    <n v="93731"/>
    <s v="Married"/>
    <s v="Nova"/>
    <n v="19643.54"/>
    <x v="0"/>
    <x v="0"/>
    <x v="10"/>
    <n v="0"/>
    <n v="0"/>
  </r>
  <r>
    <s v="British Columbia"/>
    <s v="Vancouver"/>
    <s v="Male"/>
    <s v="Bachelor"/>
    <n v="93731"/>
    <s v="Married"/>
    <s v="Nova"/>
    <n v="19643.54"/>
    <x v="0"/>
    <x v="6"/>
    <x v="8"/>
    <n v="0"/>
    <n v="0"/>
  </r>
  <r>
    <s v="British Columbia"/>
    <s v="West Vancouver"/>
    <s v="Male"/>
    <s v="Bachelor"/>
    <n v="81173"/>
    <s v="Married"/>
    <s v="Nova"/>
    <n v="19644.759999999998"/>
    <x v="0"/>
    <x v="0"/>
    <x v="0"/>
    <n v="0"/>
    <n v="0"/>
  </r>
  <r>
    <s v="Quebec"/>
    <s v="Montreal"/>
    <s v="Male"/>
    <s v="Bachelor"/>
    <n v="81173"/>
    <s v="Married"/>
    <s v="Nova"/>
    <n v="19644.759999999998"/>
    <x v="0"/>
    <x v="4"/>
    <x v="9"/>
    <n v="2016"/>
    <n v="4"/>
  </r>
  <r>
    <s v="Quebec"/>
    <s v="Montreal"/>
    <s v="Female"/>
    <s v="College"/>
    <n v="0"/>
    <s v="Single"/>
    <s v="Nova"/>
    <n v="19668.87"/>
    <x v="0"/>
    <x v="3"/>
    <x v="2"/>
    <n v="0"/>
    <n v="0"/>
  </r>
  <r>
    <s v="Manitoba"/>
    <s v="Winnipeg"/>
    <s v="Female"/>
    <s v="College"/>
    <n v="0"/>
    <s v="Single"/>
    <s v="Nova"/>
    <n v="19668.87"/>
    <x v="0"/>
    <x v="0"/>
    <x v="2"/>
    <n v="2017"/>
    <n v="12"/>
  </r>
  <r>
    <s v="British Columbia"/>
    <s v="Vancouver"/>
    <s v="Female"/>
    <s v="Bachelor"/>
    <n v="69609"/>
    <s v="Married"/>
    <s v="Nova"/>
    <n v="19685.41"/>
    <x v="0"/>
    <x v="3"/>
    <x v="5"/>
    <n v="0"/>
    <n v="0"/>
  </r>
  <r>
    <s v="Ontario"/>
    <s v="Toronto"/>
    <s v="Male"/>
    <s v="Bachelor"/>
    <n v="51377"/>
    <s v="Married"/>
    <s v="Nova"/>
    <n v="5866.42"/>
    <x v="1"/>
    <x v="5"/>
    <x v="1"/>
    <n v="0"/>
    <n v="0"/>
  </r>
  <r>
    <s v="Ontario"/>
    <s v="Toronto"/>
    <s v="Female"/>
    <s v="Bachelor"/>
    <n v="61565"/>
    <s v="Married"/>
    <s v="Nova"/>
    <n v="5928.75"/>
    <x v="1"/>
    <x v="5"/>
    <x v="0"/>
    <n v="0"/>
    <n v="0"/>
  </r>
  <r>
    <s v="Ontario"/>
    <s v="Toronto"/>
    <s v="Female"/>
    <s v="Bachelor"/>
    <n v="80194"/>
    <s v="Married"/>
    <s v="Nova"/>
    <n v="19834.2"/>
    <x v="0"/>
    <x v="6"/>
    <x v="2"/>
    <n v="0"/>
    <n v="0"/>
  </r>
  <r>
    <s v="Alberta"/>
    <s v="Edmonton"/>
    <s v="Female"/>
    <s v="Bachelor"/>
    <n v="80194"/>
    <s v="Married"/>
    <s v="Nova"/>
    <n v="19834.2"/>
    <x v="0"/>
    <x v="0"/>
    <x v="8"/>
    <n v="0"/>
    <n v="0"/>
  </r>
  <r>
    <s v="New Brunswick"/>
    <s v="Fredericton"/>
    <s v="Male"/>
    <s v="College"/>
    <n v="0"/>
    <s v="Married"/>
    <s v="Nova"/>
    <n v="19837.310000000001"/>
    <x v="0"/>
    <x v="4"/>
    <x v="1"/>
    <n v="2015"/>
    <n v="11"/>
  </r>
  <r>
    <s v="Ontario"/>
    <s v="Thunder Bay"/>
    <s v="Female"/>
    <s v="College"/>
    <n v="0"/>
    <s v="Single"/>
    <s v="Nova"/>
    <n v="19872.259999999998"/>
    <x v="0"/>
    <x v="5"/>
    <x v="5"/>
    <n v="0"/>
    <n v="0"/>
  </r>
  <r>
    <s v="British Columbia"/>
    <s v="Vancouver"/>
    <s v="Female"/>
    <s v="Bachelor"/>
    <n v="78559"/>
    <s v="Married"/>
    <s v="Nova"/>
    <n v="19884.919999999998"/>
    <x v="0"/>
    <x v="2"/>
    <x v="3"/>
    <n v="2018"/>
    <n v="7"/>
  </r>
  <r>
    <s v="Ontario"/>
    <s v="Toronto"/>
    <s v="Male"/>
    <s v="College"/>
    <n v="0"/>
    <s v="Married"/>
    <s v="Nova"/>
    <n v="6048.57"/>
    <x v="1"/>
    <x v="5"/>
    <x v="10"/>
    <n v="2018"/>
    <n v="12"/>
  </r>
  <r>
    <s v="Quebec"/>
    <s v="Montreal"/>
    <s v="Female"/>
    <s v="College"/>
    <n v="0"/>
    <s v="Single"/>
    <s v="Nova"/>
    <n v="19957.79"/>
    <x v="0"/>
    <x v="4"/>
    <x v="0"/>
    <n v="0"/>
    <n v="0"/>
  </r>
  <r>
    <s v="Quebec"/>
    <s v="Montreal"/>
    <s v="Female"/>
    <s v="College"/>
    <n v="0"/>
    <s v="Single"/>
    <s v="Nova"/>
    <n v="19964.400000000001"/>
    <x v="0"/>
    <x v="5"/>
    <x v="5"/>
    <n v="0"/>
    <n v="0"/>
  </r>
  <r>
    <s v="Quebec"/>
    <s v="Quebec City"/>
    <s v="Male"/>
    <s v="Bachelor"/>
    <n v="94226"/>
    <s v="Single"/>
    <s v="Nova"/>
    <n v="20067.400000000001"/>
    <x v="0"/>
    <x v="2"/>
    <x v="6"/>
    <n v="0"/>
    <n v="0"/>
  </r>
  <r>
    <s v="Quebec"/>
    <s v="Tremblant"/>
    <s v="Male"/>
    <s v="Bachelor"/>
    <n v="99788"/>
    <s v="Married"/>
    <s v="Nova"/>
    <n v="20096.89"/>
    <x v="0"/>
    <x v="0"/>
    <x v="6"/>
    <n v="0"/>
    <n v="0"/>
  </r>
  <r>
    <s v="British Columbia"/>
    <s v="Whistler"/>
    <s v="Female"/>
    <s v="Bachelor"/>
    <n v="99788"/>
    <s v="Married"/>
    <s v="Nova"/>
    <n v="20096.89"/>
    <x v="0"/>
    <x v="2"/>
    <x v="5"/>
    <n v="0"/>
    <n v="0"/>
  </r>
  <r>
    <s v="Quebec"/>
    <s v="Montreal"/>
    <s v="Female"/>
    <s v="Bachelor"/>
    <n v="99788"/>
    <s v="Married"/>
    <s v="Nova"/>
    <n v="20096.89"/>
    <x v="0"/>
    <x v="6"/>
    <x v="6"/>
    <n v="0"/>
    <n v="0"/>
  </r>
  <r>
    <s v="Quebec"/>
    <s v="Montreal"/>
    <s v="Female"/>
    <s v="Bachelor"/>
    <n v="55958"/>
    <s v="Married"/>
    <s v="Nova"/>
    <n v="20120.560000000001"/>
    <x v="0"/>
    <x v="2"/>
    <x v="3"/>
    <n v="0"/>
    <n v="0"/>
  </r>
  <r>
    <s v="Ontario"/>
    <s v="Toronto"/>
    <s v="Male"/>
    <s v="Bachelor"/>
    <n v="50057"/>
    <s v="Married"/>
    <s v="Nova"/>
    <n v="20171.96"/>
    <x v="0"/>
    <x v="3"/>
    <x v="9"/>
    <n v="0"/>
    <n v="0"/>
  </r>
  <r>
    <s v="Ontario"/>
    <s v="Toronto"/>
    <s v="Male"/>
    <s v="College"/>
    <n v="0"/>
    <s v="Single"/>
    <s v="Nova"/>
    <n v="6187.35"/>
    <x v="1"/>
    <x v="5"/>
    <x v="0"/>
    <n v="2018"/>
    <n v="10"/>
  </r>
  <r>
    <s v="Alberta"/>
    <s v="Edmonton"/>
    <s v="Female"/>
    <s v="College"/>
    <n v="0"/>
    <s v="Married"/>
    <s v="Nova"/>
    <n v="20216.310000000001"/>
    <x v="0"/>
    <x v="3"/>
    <x v="4"/>
    <n v="0"/>
    <n v="0"/>
  </r>
  <r>
    <s v="Ontario"/>
    <s v="Toronto"/>
    <s v="Female"/>
    <s v="College"/>
    <n v="0"/>
    <s v="Married"/>
    <s v="Nova"/>
    <n v="20216.310000000001"/>
    <x v="0"/>
    <x v="6"/>
    <x v="4"/>
    <n v="0"/>
    <n v="0"/>
  </r>
  <r>
    <s v="Quebec"/>
    <s v="Hull"/>
    <s v="Male"/>
    <s v="Bachelor"/>
    <n v="67358"/>
    <s v="Married"/>
    <s v="Nova"/>
    <n v="20230.97"/>
    <x v="0"/>
    <x v="4"/>
    <x v="11"/>
    <n v="0"/>
    <n v="0"/>
  </r>
  <r>
    <s v="Quebec"/>
    <s v="Montreal"/>
    <s v="Male"/>
    <s v="Bachelor"/>
    <n v="58334"/>
    <s v="Married"/>
    <s v="Nova"/>
    <n v="20239.38"/>
    <x v="0"/>
    <x v="5"/>
    <x v="9"/>
    <n v="0"/>
    <n v="0"/>
  </r>
  <r>
    <s v="Newfoundland"/>
    <s v="St. John's"/>
    <s v="Male"/>
    <s v="Bachelor"/>
    <n v="47670"/>
    <s v="Married"/>
    <s v="Nova"/>
    <n v="20266.5"/>
    <x v="0"/>
    <x v="5"/>
    <x v="9"/>
    <n v="0"/>
    <n v="0"/>
  </r>
  <r>
    <s v="Quebec"/>
    <s v="Quebec City"/>
    <s v="Female"/>
    <s v="Bachelor"/>
    <n v="47670"/>
    <s v="Married"/>
    <s v="Nova"/>
    <n v="20266.5"/>
    <x v="0"/>
    <x v="6"/>
    <x v="2"/>
    <n v="0"/>
    <n v="0"/>
  </r>
  <r>
    <s v="Quebec"/>
    <s v="Montreal"/>
    <s v="Female"/>
    <s v="Bachelor"/>
    <n v="62800"/>
    <s v="Divorced"/>
    <s v="Nova"/>
    <n v="20314.439999999999"/>
    <x v="0"/>
    <x v="4"/>
    <x v="9"/>
    <n v="0"/>
    <n v="0"/>
  </r>
  <r>
    <s v="British Columbia"/>
    <s v="Whistler"/>
    <s v="Male"/>
    <s v="Bachelor"/>
    <n v="56182"/>
    <s v="Single"/>
    <s v="Nova"/>
    <n v="20380.07"/>
    <x v="0"/>
    <x v="5"/>
    <x v="7"/>
    <n v="0"/>
    <n v="0"/>
  </r>
  <r>
    <s v="Ontario"/>
    <s v="Trenton"/>
    <s v="Male"/>
    <s v="Bachelor"/>
    <n v="95936"/>
    <s v="Married"/>
    <s v="Nova"/>
    <n v="20461.150000000001"/>
    <x v="0"/>
    <x v="3"/>
    <x v="8"/>
    <n v="0"/>
    <n v="0"/>
  </r>
  <r>
    <s v="British Columbia"/>
    <s v="Vancouver"/>
    <s v="Male"/>
    <s v="Bachelor"/>
    <n v="95936"/>
    <s v="Married"/>
    <s v="Nova"/>
    <n v="20461.150000000001"/>
    <x v="0"/>
    <x v="0"/>
    <x v="7"/>
    <n v="0"/>
    <n v="0"/>
  </r>
  <r>
    <s v="Ontario"/>
    <s v="Trenton"/>
    <s v="Female"/>
    <s v="Bachelor"/>
    <n v="101878"/>
    <s v="Married"/>
    <s v="Nova"/>
    <n v="20474.150000000001"/>
    <x v="0"/>
    <x v="6"/>
    <x v="0"/>
    <n v="0"/>
    <n v="0"/>
  </r>
  <r>
    <s v="British Columbia"/>
    <s v="Vancouver"/>
    <s v="Female"/>
    <s v="Bachelor"/>
    <n v="101878"/>
    <s v="Married"/>
    <s v="Nova"/>
    <n v="20474.150000000001"/>
    <x v="0"/>
    <x v="2"/>
    <x v="2"/>
    <n v="0"/>
    <n v="0"/>
  </r>
  <r>
    <s v="British Columbia"/>
    <s v="Dawson Creek"/>
    <s v="Male"/>
    <s v="Bachelor"/>
    <n v="74580"/>
    <s v="Married"/>
    <s v="Nova"/>
    <n v="20477.11"/>
    <x v="0"/>
    <x v="6"/>
    <x v="9"/>
    <n v="0"/>
    <n v="0"/>
  </r>
  <r>
    <s v="British Columbia"/>
    <s v="Victoria"/>
    <s v="Male"/>
    <s v="Bachelor"/>
    <n v="51896"/>
    <s v="Married"/>
    <s v="Nova"/>
    <n v="20492.740000000002"/>
    <x v="0"/>
    <x v="6"/>
    <x v="4"/>
    <n v="0"/>
    <n v="0"/>
  </r>
  <r>
    <s v="Quebec"/>
    <s v="Montreal"/>
    <s v="Female"/>
    <s v="Bachelor"/>
    <n v="72936"/>
    <s v="Divorced"/>
    <s v="Nova"/>
    <n v="20498.830000000002"/>
    <x v="0"/>
    <x v="5"/>
    <x v="8"/>
    <n v="0"/>
    <n v="0"/>
  </r>
  <r>
    <s v="British Columbia"/>
    <s v="Whistler"/>
    <s v="Female"/>
    <s v="College"/>
    <n v="0"/>
    <s v="Single"/>
    <s v="Nova"/>
    <n v="20579.689999999999"/>
    <x v="0"/>
    <x v="3"/>
    <x v="6"/>
    <n v="0"/>
    <n v="0"/>
  </r>
  <r>
    <s v="Ontario"/>
    <s v="London"/>
    <s v="Female"/>
    <s v="Bachelor"/>
    <n v="79135"/>
    <s v="Married"/>
    <s v="Nova"/>
    <n v="20600.240000000002"/>
    <x v="0"/>
    <x v="1"/>
    <x v="8"/>
    <n v="0"/>
    <n v="0"/>
  </r>
  <r>
    <s v="Ontario"/>
    <s v="Toronto"/>
    <s v="Male"/>
    <s v="College"/>
    <n v="0"/>
    <s v="Single"/>
    <s v="Nova"/>
    <n v="20604.02"/>
    <x v="0"/>
    <x v="0"/>
    <x v="1"/>
    <n v="2018"/>
    <n v="3"/>
  </r>
  <r>
    <s v="British Columbia"/>
    <s v="Dawson Creek"/>
    <s v="Male"/>
    <s v="Bachelor"/>
    <n v="93451"/>
    <s v="Single"/>
    <s v="Nova"/>
    <n v="20635.080000000002"/>
    <x v="0"/>
    <x v="1"/>
    <x v="0"/>
    <n v="0"/>
    <n v="0"/>
  </r>
  <r>
    <s v="Ontario"/>
    <s v="Toronto"/>
    <s v="Male"/>
    <s v="College"/>
    <n v="0"/>
    <s v="Single"/>
    <s v="Nova"/>
    <n v="20714.939999999999"/>
    <x v="0"/>
    <x v="4"/>
    <x v="11"/>
    <n v="0"/>
    <n v="0"/>
  </r>
  <r>
    <s v="Ontario"/>
    <s v="Toronto"/>
    <s v="Female"/>
    <s v="Doctor"/>
    <n v="116909"/>
    <s v="Married"/>
    <s v="Nova"/>
    <n v="20725.38"/>
    <x v="0"/>
    <x v="4"/>
    <x v="5"/>
    <n v="0"/>
    <n v="0"/>
  </r>
  <r>
    <s v="British Columbia"/>
    <s v="Dawson Creek"/>
    <s v="Female"/>
    <s v="Doctor"/>
    <n v="116909"/>
    <s v="Married"/>
    <s v="Nova"/>
    <n v="20725.38"/>
    <x v="0"/>
    <x v="4"/>
    <x v="0"/>
    <n v="0"/>
    <n v="0"/>
  </r>
  <r>
    <s v="Quebec"/>
    <s v="Tremblant"/>
    <s v="Female"/>
    <s v="College"/>
    <n v="0"/>
    <s v="Single"/>
    <s v="Nova"/>
    <n v="20766.669999999998"/>
    <x v="0"/>
    <x v="4"/>
    <x v="2"/>
    <n v="0"/>
    <n v="0"/>
  </r>
  <r>
    <s v="Ontario"/>
    <s v="Toronto"/>
    <s v="Male"/>
    <s v="Bachelor"/>
    <n v="98305"/>
    <s v="Married"/>
    <s v="Nova"/>
    <n v="6627.15"/>
    <x v="1"/>
    <x v="5"/>
    <x v="1"/>
    <n v="0"/>
    <n v="0"/>
  </r>
  <r>
    <s v="Manitoba"/>
    <s v="Winnipeg"/>
    <s v="Male"/>
    <s v="College"/>
    <n v="0"/>
    <s v="Married"/>
    <s v="Nova"/>
    <n v="20774.02"/>
    <x v="0"/>
    <x v="1"/>
    <x v="6"/>
    <n v="0"/>
    <n v="0"/>
  </r>
  <r>
    <s v="Quebec"/>
    <s v="Montreal"/>
    <s v="Male"/>
    <s v="College"/>
    <n v="0"/>
    <s v="Married"/>
    <s v="Nova"/>
    <n v="20774.02"/>
    <x v="0"/>
    <x v="6"/>
    <x v="11"/>
    <n v="0"/>
    <n v="0"/>
  </r>
  <r>
    <s v="British Columbia"/>
    <s v="Vancouver"/>
    <s v="Male"/>
    <s v="College"/>
    <n v="0"/>
    <s v="Single"/>
    <s v="Nova"/>
    <n v="20842.599999999999"/>
    <x v="0"/>
    <x v="2"/>
    <x v="6"/>
    <n v="0"/>
    <n v="0"/>
  </r>
  <r>
    <s v="Ontario"/>
    <s v="London"/>
    <s v="Female"/>
    <s v="College"/>
    <n v="0"/>
    <s v="Married"/>
    <s v="Nova"/>
    <n v="6637.23"/>
    <x v="1"/>
    <x v="5"/>
    <x v="10"/>
    <n v="0"/>
    <n v="0"/>
  </r>
  <r>
    <s v="British Columbia"/>
    <s v="Vancouver"/>
    <s v="Male"/>
    <s v="College"/>
    <n v="0"/>
    <s v="Single"/>
    <s v="Nova"/>
    <n v="20940.3"/>
    <x v="0"/>
    <x v="1"/>
    <x v="8"/>
    <n v="0"/>
    <n v="0"/>
  </r>
  <r>
    <s v="Alberta"/>
    <s v="Banff"/>
    <s v="Female"/>
    <s v="Bachelor"/>
    <n v="82937"/>
    <s v="Married"/>
    <s v="Nova"/>
    <n v="20946.189999999999"/>
    <x v="0"/>
    <x v="6"/>
    <x v="9"/>
    <n v="0"/>
    <n v="0"/>
  </r>
  <r>
    <s v="British Columbia"/>
    <s v="Vancouver"/>
    <s v="Female"/>
    <s v="College"/>
    <n v="0"/>
    <s v="Single"/>
    <s v="Nova"/>
    <n v="20957.61"/>
    <x v="0"/>
    <x v="2"/>
    <x v="3"/>
    <n v="2014"/>
    <n v="11"/>
  </r>
  <r>
    <s v="British Columbia"/>
    <s v="Kelowna"/>
    <s v="Female"/>
    <s v="Bachelor"/>
    <n v="84346"/>
    <s v="Married"/>
    <s v="Nova"/>
    <n v="20998.26"/>
    <x v="0"/>
    <x v="2"/>
    <x v="6"/>
    <n v="0"/>
    <n v="0"/>
  </r>
  <r>
    <s v="Ontario"/>
    <s v="Toronto"/>
    <s v="Female"/>
    <s v="Bachelor"/>
    <n v="51573"/>
    <s v="Married"/>
    <s v="Nova"/>
    <n v="21034.02"/>
    <x v="0"/>
    <x v="2"/>
    <x v="2"/>
    <n v="0"/>
    <n v="0"/>
  </r>
  <r>
    <s v="British Columbia"/>
    <s v="Vancouver"/>
    <s v="Female"/>
    <s v="Bachelor"/>
    <n v="51573"/>
    <s v="Married"/>
    <s v="Nova"/>
    <n v="21034.02"/>
    <x v="0"/>
    <x v="1"/>
    <x v="4"/>
    <n v="0"/>
    <n v="0"/>
  </r>
  <r>
    <s v="Ontario"/>
    <s v="Toronto"/>
    <s v="Male"/>
    <s v="Bachelor"/>
    <n v="76797"/>
    <s v="Married"/>
    <s v="Nova"/>
    <n v="21101.21"/>
    <x v="0"/>
    <x v="4"/>
    <x v="1"/>
    <n v="0"/>
    <n v="0"/>
  </r>
  <r>
    <s v="British Columbia"/>
    <s v="Vancouver"/>
    <s v="Male"/>
    <s v="College"/>
    <n v="0"/>
    <s v="Married"/>
    <s v="Nova"/>
    <n v="21112.54"/>
    <x v="0"/>
    <x v="4"/>
    <x v="5"/>
    <n v="0"/>
    <n v="0"/>
  </r>
  <r>
    <s v="Ontario"/>
    <s v="Kingston"/>
    <s v="Female"/>
    <s v="College"/>
    <n v="0"/>
    <s v="Single"/>
    <s v="Nova"/>
    <n v="21123.119999999999"/>
    <x v="0"/>
    <x v="4"/>
    <x v="2"/>
    <n v="0"/>
    <n v="0"/>
  </r>
  <r>
    <s v="Ontario"/>
    <s v="Toronto"/>
    <s v="Female"/>
    <s v="Bachelor"/>
    <n v="68290"/>
    <s v="Married"/>
    <s v="Nova"/>
    <n v="21147.279999999999"/>
    <x v="0"/>
    <x v="1"/>
    <x v="7"/>
    <n v="0"/>
    <n v="0"/>
  </r>
  <r>
    <s v="Quebec"/>
    <s v="Quebec City"/>
    <s v="Female"/>
    <s v="Bachelor"/>
    <n v="67500"/>
    <s v="Married"/>
    <s v="Nova"/>
    <n v="21151.23"/>
    <x v="0"/>
    <x v="5"/>
    <x v="2"/>
    <n v="0"/>
    <n v="0"/>
  </r>
  <r>
    <s v="British Columbia"/>
    <s v="Vancouver"/>
    <s v="Male"/>
    <s v="College"/>
    <n v="0"/>
    <s v="Single"/>
    <s v="Nova"/>
    <n v="21240.94"/>
    <x v="0"/>
    <x v="0"/>
    <x v="1"/>
    <n v="0"/>
    <n v="0"/>
  </r>
  <r>
    <s v="Quebec"/>
    <s v="Montreal"/>
    <s v="Female"/>
    <s v="Bachelor"/>
    <n v="85659"/>
    <s v="Married"/>
    <s v="Nova"/>
    <n v="21255.5"/>
    <x v="0"/>
    <x v="4"/>
    <x v="6"/>
    <n v="2016"/>
    <n v="8"/>
  </r>
  <r>
    <s v="British Columbia"/>
    <s v="Vancouver"/>
    <s v="Female"/>
    <s v="High School or Below"/>
    <n v="55801"/>
    <s v="Married"/>
    <s v="Nova"/>
    <n v="21274.34"/>
    <x v="0"/>
    <x v="1"/>
    <x v="10"/>
    <n v="2014"/>
    <n v="12"/>
  </r>
  <r>
    <s v="Quebec"/>
    <s v="Quebec City"/>
    <s v="Female"/>
    <s v="College"/>
    <n v="0"/>
    <s v="Married"/>
    <s v="Nova"/>
    <n v="21283.64"/>
    <x v="0"/>
    <x v="4"/>
    <x v="3"/>
    <n v="0"/>
    <n v="0"/>
  </r>
  <r>
    <s v="Ontario"/>
    <s v="Toronto"/>
    <s v="Female"/>
    <s v="College"/>
    <n v="0"/>
    <s v="Divorced"/>
    <s v="Nova"/>
    <n v="21295.51"/>
    <x v="0"/>
    <x v="4"/>
    <x v="4"/>
    <n v="0"/>
    <n v="0"/>
  </r>
  <r>
    <s v="New Brunswick"/>
    <s v="Fredericton"/>
    <s v="Male"/>
    <s v="Bachelor"/>
    <n v="83666"/>
    <s v="Married"/>
    <s v="Nova"/>
    <n v="21312.38"/>
    <x v="0"/>
    <x v="1"/>
    <x v="11"/>
    <n v="0"/>
    <n v="0"/>
  </r>
  <r>
    <s v="Quebec"/>
    <s v="Montreal"/>
    <s v="Male"/>
    <s v="Bachelor"/>
    <n v="83666"/>
    <s v="Married"/>
    <s v="Nova"/>
    <n v="21312.38"/>
    <x v="0"/>
    <x v="4"/>
    <x v="4"/>
    <n v="0"/>
    <n v="0"/>
  </r>
  <r>
    <s v="Alberta"/>
    <s v="Banff"/>
    <s v="Male"/>
    <s v="College"/>
    <n v="0"/>
    <s v="Married"/>
    <s v="Nova"/>
    <n v="21343.47"/>
    <x v="0"/>
    <x v="1"/>
    <x v="8"/>
    <n v="2015"/>
    <n v="7"/>
  </r>
  <r>
    <s v="Ontario"/>
    <s v="Toronto"/>
    <s v="Male"/>
    <s v="College"/>
    <n v="0"/>
    <s v="Single"/>
    <s v="Nova"/>
    <n v="21404.36"/>
    <x v="0"/>
    <x v="4"/>
    <x v="8"/>
    <n v="0"/>
    <n v="0"/>
  </r>
  <r>
    <s v="British Columbia"/>
    <s v="Whistler"/>
    <s v="Female"/>
    <s v="Bachelor"/>
    <n v="47930"/>
    <s v="Single"/>
    <s v="Nova"/>
    <n v="21418.36"/>
    <x v="0"/>
    <x v="4"/>
    <x v="5"/>
    <n v="2018"/>
    <n v="7"/>
  </r>
  <r>
    <s v="British Columbia"/>
    <s v="Victoria"/>
    <s v="Female"/>
    <s v="College"/>
    <n v="0"/>
    <s v="Married"/>
    <s v="Nova"/>
    <n v="21423.64"/>
    <x v="0"/>
    <x v="1"/>
    <x v="10"/>
    <n v="2017"/>
    <n v="1"/>
  </r>
  <r>
    <s v="Ontario"/>
    <s v="Trenton"/>
    <s v="Male"/>
    <s v="College"/>
    <n v="0"/>
    <s v="Married"/>
    <s v="Nova"/>
    <n v="21423.64"/>
    <x v="0"/>
    <x v="2"/>
    <x v="1"/>
    <n v="0"/>
    <n v="0"/>
  </r>
  <r>
    <s v="British Columbia"/>
    <s v="Dawson Creek"/>
    <s v="Male"/>
    <s v="College"/>
    <n v="0"/>
    <s v="Married"/>
    <s v="Nova"/>
    <n v="21423.64"/>
    <x v="0"/>
    <x v="5"/>
    <x v="4"/>
    <n v="0"/>
    <n v="0"/>
  </r>
  <r>
    <s v="Ontario"/>
    <s v="Toronto"/>
    <s v="Male"/>
    <s v="College"/>
    <n v="0"/>
    <s v="Married"/>
    <s v="Nova"/>
    <n v="21423.64"/>
    <x v="0"/>
    <x v="0"/>
    <x v="6"/>
    <n v="0"/>
    <n v="0"/>
  </r>
  <r>
    <s v="British Columbia"/>
    <s v="Vancouver"/>
    <s v="Female"/>
    <s v="College"/>
    <n v="0"/>
    <s v="Married"/>
    <s v="Nova"/>
    <n v="21423.64"/>
    <x v="0"/>
    <x v="0"/>
    <x v="5"/>
    <n v="0"/>
    <n v="0"/>
  </r>
  <r>
    <s v="Ontario"/>
    <s v="Toronto"/>
    <s v="Male"/>
    <s v="Bachelor"/>
    <n v="47030"/>
    <s v="Married"/>
    <s v="Nova"/>
    <n v="21435.88"/>
    <x v="0"/>
    <x v="2"/>
    <x v="3"/>
    <n v="0"/>
    <n v="0"/>
  </r>
  <r>
    <s v="Alberta"/>
    <s v="Edmonton"/>
    <s v="Female"/>
    <s v="Bachelor"/>
    <n v="47030"/>
    <s v="Married"/>
    <s v="Nova"/>
    <n v="21435.88"/>
    <x v="0"/>
    <x v="4"/>
    <x v="3"/>
    <n v="2016"/>
    <n v="6"/>
  </r>
  <r>
    <s v="Ontario"/>
    <s v="Toronto"/>
    <s v="Male"/>
    <s v="High School or Below"/>
    <n v="50636"/>
    <s v="Married"/>
    <s v="Nova"/>
    <n v="21480.82"/>
    <x v="0"/>
    <x v="5"/>
    <x v="8"/>
    <n v="0"/>
    <n v="0"/>
  </r>
  <r>
    <s v="British Columbia"/>
    <s v="Dawson Creek"/>
    <s v="Male"/>
    <s v="Bachelor"/>
    <n v="64612"/>
    <s v="Married"/>
    <s v="Nova"/>
    <n v="21522.95"/>
    <x v="0"/>
    <x v="0"/>
    <x v="6"/>
    <n v="0"/>
    <n v="0"/>
  </r>
  <r>
    <s v="Ontario"/>
    <s v="Toronto"/>
    <s v="Male"/>
    <s v="College"/>
    <n v="0"/>
    <s v="Single"/>
    <s v="Nova"/>
    <n v="21531.33"/>
    <x v="0"/>
    <x v="6"/>
    <x v="10"/>
    <n v="0"/>
    <n v="0"/>
  </r>
  <r>
    <s v="New Brunswick"/>
    <s v="Fredericton"/>
    <s v="Male"/>
    <s v="College"/>
    <n v="0"/>
    <s v="Single"/>
    <s v="Nova"/>
    <n v="21561.71"/>
    <x v="0"/>
    <x v="3"/>
    <x v="9"/>
    <n v="0"/>
    <n v="0"/>
  </r>
  <r>
    <s v="Saskatchewan"/>
    <s v="Regina"/>
    <s v="Female"/>
    <s v="College"/>
    <n v="0"/>
    <s v="Married"/>
    <s v="Nova"/>
    <n v="21578.86"/>
    <x v="0"/>
    <x v="1"/>
    <x v="5"/>
    <n v="2015"/>
    <n v="2"/>
  </r>
  <r>
    <s v="Ontario"/>
    <s v="Toronto"/>
    <s v="Male"/>
    <s v="Bachelor"/>
    <n v="77624"/>
    <s v="Divorced"/>
    <s v="Nova"/>
    <n v="21590.44"/>
    <x v="0"/>
    <x v="6"/>
    <x v="10"/>
    <n v="0"/>
    <n v="0"/>
  </r>
  <r>
    <s v="Ontario"/>
    <s v="Toronto"/>
    <s v="Male"/>
    <s v="Bachelor"/>
    <n v="79072"/>
    <s v="Married"/>
    <s v="Nova"/>
    <n v="21639.84"/>
    <x v="0"/>
    <x v="5"/>
    <x v="5"/>
    <n v="0"/>
    <n v="0"/>
  </r>
  <r>
    <s v="British Columbia"/>
    <s v="Dawson Creek"/>
    <s v="Female"/>
    <s v="Bachelor"/>
    <n v="79072"/>
    <s v="Married"/>
    <s v="Nova"/>
    <n v="21639.84"/>
    <x v="0"/>
    <x v="3"/>
    <x v="11"/>
    <n v="0"/>
    <n v="0"/>
  </r>
  <r>
    <s v="Quebec"/>
    <s v="Montreal"/>
    <s v="Female"/>
    <s v="Bachelor"/>
    <n v="89230"/>
    <s v="Divorced"/>
    <s v="Nova"/>
    <n v="21892.35"/>
    <x v="0"/>
    <x v="3"/>
    <x v="4"/>
    <n v="0"/>
    <n v="0"/>
  </r>
  <r>
    <s v="Manitoba"/>
    <s v="Winnipeg"/>
    <s v="Male"/>
    <s v="Bachelor"/>
    <n v="74457"/>
    <s v="Married"/>
    <s v="Nova"/>
    <n v="21892.94"/>
    <x v="0"/>
    <x v="5"/>
    <x v="8"/>
    <n v="0"/>
    <n v="0"/>
  </r>
  <r>
    <s v="Alberta"/>
    <s v="Edmonton"/>
    <s v="Female"/>
    <s v="Bachelor"/>
    <n v="48191"/>
    <s v="Married"/>
    <s v="Nova"/>
    <n v="21903.91"/>
    <x v="0"/>
    <x v="5"/>
    <x v="11"/>
    <n v="0"/>
    <n v="0"/>
  </r>
  <r>
    <s v="Nova Scotia"/>
    <s v="Halifax"/>
    <s v="Female"/>
    <s v="Bachelor"/>
    <n v="91323"/>
    <s v="Married"/>
    <s v="Nova"/>
    <n v="21923.119999999999"/>
    <x v="0"/>
    <x v="2"/>
    <x v="9"/>
    <n v="0"/>
    <n v="0"/>
  </r>
  <r>
    <s v="Ontario"/>
    <s v="Trenton"/>
    <s v="Male"/>
    <s v="Bachelor"/>
    <n v="51209"/>
    <s v="Married"/>
    <s v="Nova"/>
    <n v="21941.86"/>
    <x v="0"/>
    <x v="6"/>
    <x v="2"/>
    <n v="0"/>
    <n v="0"/>
  </r>
  <r>
    <s v="Quebec"/>
    <s v="Quebec City"/>
    <s v="Male"/>
    <s v="Bachelor"/>
    <n v="91037"/>
    <s v="Married"/>
    <s v="Nova"/>
    <n v="21991.62"/>
    <x v="0"/>
    <x v="0"/>
    <x v="9"/>
    <n v="0"/>
    <n v="0"/>
  </r>
  <r>
    <s v="British Columbia"/>
    <s v="Vancouver"/>
    <s v="Male"/>
    <s v="College"/>
    <n v="0"/>
    <s v="Married"/>
    <s v="Nova"/>
    <n v="22041.86"/>
    <x v="0"/>
    <x v="1"/>
    <x v="10"/>
    <n v="2017"/>
    <n v="6"/>
  </r>
  <r>
    <s v="Quebec"/>
    <s v="Montreal"/>
    <s v="Male"/>
    <s v="College"/>
    <n v="0"/>
    <s v="Single"/>
    <s v="Nova"/>
    <n v="22062.55"/>
    <x v="0"/>
    <x v="1"/>
    <x v="7"/>
    <n v="0"/>
    <n v="0"/>
  </r>
  <r>
    <s v="Ontario"/>
    <s v="Toronto"/>
    <s v="Female"/>
    <s v="Bachelor"/>
    <n v="94119"/>
    <s v="Married"/>
    <s v="Nova"/>
    <n v="6673.74"/>
    <x v="1"/>
    <x v="5"/>
    <x v="0"/>
    <n v="0"/>
    <n v="0"/>
  </r>
  <r>
    <s v="British Columbia"/>
    <s v="Vancouver"/>
    <s v="Male"/>
    <s v="Doctor"/>
    <n v="122862"/>
    <s v="Married"/>
    <s v="Nova"/>
    <n v="22067.73"/>
    <x v="0"/>
    <x v="4"/>
    <x v="2"/>
    <n v="0"/>
    <n v="0"/>
  </r>
  <r>
    <s v="British Columbia"/>
    <s v="Vancouver"/>
    <s v="Female"/>
    <s v="College"/>
    <n v="0"/>
    <s v="Married"/>
    <s v="Nova"/>
    <n v="22103.51"/>
    <x v="0"/>
    <x v="1"/>
    <x v="11"/>
    <n v="0"/>
    <n v="0"/>
  </r>
  <r>
    <s v="New Brunswick"/>
    <s v="Moncton"/>
    <s v="Female"/>
    <s v="College"/>
    <n v="0"/>
    <s v="Married"/>
    <s v="Nova"/>
    <n v="22103.51"/>
    <x v="0"/>
    <x v="4"/>
    <x v="5"/>
    <n v="0"/>
    <n v="0"/>
  </r>
  <r>
    <s v="Ontario"/>
    <s v="Toronto"/>
    <s v="Female"/>
    <s v="College"/>
    <n v="0"/>
    <s v="Married"/>
    <s v="Nova"/>
    <n v="22103.51"/>
    <x v="0"/>
    <x v="4"/>
    <x v="8"/>
    <n v="0"/>
    <n v="0"/>
  </r>
  <r>
    <s v="British Columbia"/>
    <s v="Vancouver"/>
    <s v="Male"/>
    <s v="College"/>
    <n v="0"/>
    <s v="Married"/>
    <s v="Nova"/>
    <n v="22103.51"/>
    <x v="0"/>
    <x v="1"/>
    <x v="6"/>
    <n v="0"/>
    <n v="0"/>
  </r>
  <r>
    <s v="Quebec"/>
    <s v="Hull"/>
    <s v="Male"/>
    <s v="College"/>
    <n v="0"/>
    <s v="Married"/>
    <s v="Nova"/>
    <n v="22103.51"/>
    <x v="0"/>
    <x v="0"/>
    <x v="4"/>
    <n v="0"/>
    <n v="0"/>
  </r>
  <r>
    <s v="British Columbia"/>
    <s v="Vancouver"/>
    <s v="Female"/>
    <s v="Bachelor"/>
    <n v="80000"/>
    <s v="Single"/>
    <s v="Nova"/>
    <n v="22110.400000000001"/>
    <x v="0"/>
    <x v="4"/>
    <x v="3"/>
    <n v="2016"/>
    <n v="6"/>
  </r>
  <r>
    <s v="Quebec"/>
    <s v="Montreal"/>
    <s v="Female"/>
    <s v="Bachelor"/>
    <n v="74820"/>
    <s v="Married"/>
    <s v="Nova"/>
    <n v="22118.81"/>
    <x v="0"/>
    <x v="4"/>
    <x v="6"/>
    <n v="2016"/>
    <n v="12"/>
  </r>
  <r>
    <s v="Ontario"/>
    <s v="Toronto"/>
    <s v="Female"/>
    <s v="Bachelor"/>
    <n v="89689"/>
    <s v="Married"/>
    <s v="Nova"/>
    <n v="22195.8"/>
    <x v="0"/>
    <x v="2"/>
    <x v="9"/>
    <n v="0"/>
    <n v="0"/>
  </r>
  <r>
    <s v="British Columbia"/>
    <s v="Vancouver"/>
    <s v="Male"/>
    <s v="Bachelor"/>
    <n v="89689"/>
    <s v="Married"/>
    <s v="Nova"/>
    <n v="22195.8"/>
    <x v="0"/>
    <x v="3"/>
    <x v="11"/>
    <n v="0"/>
    <n v="0"/>
  </r>
  <r>
    <s v="British Columbia"/>
    <s v="Kelowna"/>
    <s v="Female"/>
    <s v="Bachelor"/>
    <n v="61506"/>
    <s v="Married"/>
    <s v="Nova"/>
    <n v="22207.83"/>
    <x v="0"/>
    <x v="3"/>
    <x v="6"/>
    <n v="0"/>
    <n v="0"/>
  </r>
  <r>
    <s v="British Columbia"/>
    <s v="Vancouver"/>
    <s v="Male"/>
    <s v="Bachelor"/>
    <n v="59386"/>
    <s v="Single"/>
    <s v="Nova"/>
    <n v="22217.97"/>
    <x v="0"/>
    <x v="1"/>
    <x v="9"/>
    <n v="0"/>
    <n v="0"/>
  </r>
  <r>
    <s v="Quebec"/>
    <s v="Montreal"/>
    <s v="Male"/>
    <s v="Bachelor"/>
    <n v="90707"/>
    <s v="Married"/>
    <s v="Nova"/>
    <n v="22235.01"/>
    <x v="0"/>
    <x v="5"/>
    <x v="2"/>
    <n v="0"/>
    <n v="0"/>
  </r>
  <r>
    <s v="British Columbia"/>
    <s v="Whistler"/>
    <s v="Female"/>
    <s v="Doctor"/>
    <n v="217158"/>
    <s v="Married"/>
    <s v="Nova"/>
    <n v="22256.69"/>
    <x v="0"/>
    <x v="0"/>
    <x v="8"/>
    <n v="0"/>
    <n v="0"/>
  </r>
  <r>
    <s v="British Columbia"/>
    <s v="Victoria"/>
    <s v="Female"/>
    <s v="Bachelor"/>
    <n v="68785"/>
    <s v="Single"/>
    <s v="Nova"/>
    <n v="22261.02"/>
    <x v="0"/>
    <x v="1"/>
    <x v="0"/>
    <n v="0"/>
    <n v="0"/>
  </r>
  <r>
    <s v="Quebec"/>
    <s v="Tremblant"/>
    <s v="Male"/>
    <s v="Bachelor"/>
    <n v="104527"/>
    <s v="Single"/>
    <s v="Nova"/>
    <n v="22325.83"/>
    <x v="0"/>
    <x v="1"/>
    <x v="3"/>
    <n v="0"/>
    <n v="0"/>
  </r>
  <r>
    <s v="Quebec"/>
    <s v="Montreal"/>
    <s v="Female"/>
    <s v="Bachelor"/>
    <n v="67819"/>
    <s v="Single"/>
    <s v="Nova"/>
    <n v="22332.44"/>
    <x v="0"/>
    <x v="1"/>
    <x v="1"/>
    <n v="2017"/>
    <n v="4"/>
  </r>
  <r>
    <s v="British Columbia"/>
    <s v="Vancouver"/>
    <s v="Female"/>
    <s v="Bachelor"/>
    <n v="67819"/>
    <s v="Single"/>
    <s v="Nova"/>
    <n v="22332.44"/>
    <x v="0"/>
    <x v="0"/>
    <x v="1"/>
    <n v="0"/>
    <n v="0"/>
  </r>
  <r>
    <s v="British Columbia"/>
    <s v="Vancouver"/>
    <s v="Female"/>
    <s v="Bachelor"/>
    <n v="67819"/>
    <s v="Single"/>
    <s v="Nova"/>
    <n v="22332.44"/>
    <x v="0"/>
    <x v="3"/>
    <x v="3"/>
    <n v="0"/>
    <n v="0"/>
  </r>
  <r>
    <s v="Ontario"/>
    <s v="Toronto"/>
    <s v="Male"/>
    <s v="College"/>
    <n v="0"/>
    <s v="Single"/>
    <s v="Nova"/>
    <n v="22337.16"/>
    <x v="0"/>
    <x v="4"/>
    <x v="2"/>
    <n v="0"/>
    <n v="0"/>
  </r>
  <r>
    <s v="Manitoba"/>
    <s v="Winnipeg"/>
    <s v="Male"/>
    <s v="Bachelor"/>
    <n v="89345"/>
    <s v="Married"/>
    <s v="Nova"/>
    <n v="22399.13"/>
    <x v="0"/>
    <x v="5"/>
    <x v="3"/>
    <n v="0"/>
    <n v="0"/>
  </r>
  <r>
    <s v="British Columbia"/>
    <s v="Vancouver"/>
    <s v="Male"/>
    <s v="College"/>
    <n v="0"/>
    <s v="Single"/>
    <s v="Nova"/>
    <n v="22445.279999999999"/>
    <x v="0"/>
    <x v="2"/>
    <x v="9"/>
    <n v="0"/>
    <n v="0"/>
  </r>
  <r>
    <s v="British Columbia"/>
    <s v="Dawson Creek"/>
    <s v="Female"/>
    <s v="Bachelor"/>
    <n v="48770"/>
    <s v="Married"/>
    <s v="Nova"/>
    <n v="22563.62"/>
    <x v="0"/>
    <x v="1"/>
    <x v="9"/>
    <n v="0"/>
    <n v="0"/>
  </r>
  <r>
    <s v="Manitoba"/>
    <s v="Winnipeg"/>
    <s v="Female"/>
    <s v="Bachelor"/>
    <n v="68175"/>
    <s v="Single"/>
    <s v="Nova"/>
    <n v="22620.75"/>
    <x v="0"/>
    <x v="0"/>
    <x v="9"/>
    <n v="0"/>
    <n v="0"/>
  </r>
  <r>
    <s v="Quebec"/>
    <s v="Montreal"/>
    <s v="Female"/>
    <s v="Bachelor"/>
    <n v="68175"/>
    <s v="Single"/>
    <s v="Nova"/>
    <n v="22620.75"/>
    <x v="0"/>
    <x v="4"/>
    <x v="1"/>
    <n v="0"/>
    <n v="0"/>
  </r>
  <r>
    <s v="Saskatchewan"/>
    <s v="Regina"/>
    <s v="Male"/>
    <s v="Master"/>
    <n v="113785"/>
    <s v="Married"/>
    <s v="Nova"/>
    <n v="22658.54"/>
    <x v="0"/>
    <x v="6"/>
    <x v="10"/>
    <n v="0"/>
    <n v="0"/>
  </r>
  <r>
    <s v="Ontario"/>
    <s v="Kingston"/>
    <s v="Female"/>
    <s v="Master"/>
    <n v="113785"/>
    <s v="Married"/>
    <s v="Nova"/>
    <n v="22658.54"/>
    <x v="0"/>
    <x v="0"/>
    <x v="4"/>
    <n v="0"/>
    <n v="0"/>
  </r>
  <r>
    <s v="Ontario"/>
    <s v="Toronto"/>
    <s v="Female"/>
    <s v="Master"/>
    <n v="113785"/>
    <s v="Married"/>
    <s v="Nova"/>
    <n v="22658.54"/>
    <x v="0"/>
    <x v="5"/>
    <x v="8"/>
    <n v="0"/>
    <n v="0"/>
  </r>
  <r>
    <s v="Saskatchewan"/>
    <s v="Regina"/>
    <s v="Male"/>
    <s v="Master"/>
    <n v="113785"/>
    <s v="Married"/>
    <s v="Nova"/>
    <n v="22658.54"/>
    <x v="0"/>
    <x v="3"/>
    <x v="8"/>
    <n v="0"/>
    <n v="0"/>
  </r>
  <r>
    <s v="New Brunswick"/>
    <s v="Fredericton"/>
    <s v="Female"/>
    <s v="Master"/>
    <n v="113785"/>
    <s v="Married"/>
    <s v="Nova"/>
    <n v="22658.54"/>
    <x v="0"/>
    <x v="6"/>
    <x v="5"/>
    <n v="2018"/>
    <n v="2"/>
  </r>
  <r>
    <s v="Quebec"/>
    <s v="Montreal"/>
    <s v="Male"/>
    <s v="Doctor"/>
    <n v="99050"/>
    <s v="Married"/>
    <s v="Nova"/>
    <n v="22712.02"/>
    <x v="0"/>
    <x v="0"/>
    <x v="7"/>
    <n v="0"/>
    <n v="0"/>
  </r>
  <r>
    <s v="New Brunswick"/>
    <s v="Fredericton"/>
    <s v="Female"/>
    <s v="Bachelor"/>
    <n v="51591"/>
    <s v="Married"/>
    <s v="Nova"/>
    <n v="22721.24"/>
    <x v="0"/>
    <x v="5"/>
    <x v="4"/>
    <n v="0"/>
    <n v="0"/>
  </r>
  <r>
    <s v="Quebec"/>
    <s v="Montreal"/>
    <s v="Male"/>
    <s v="Bachelor"/>
    <n v="51591"/>
    <s v="Married"/>
    <s v="Nova"/>
    <n v="22721.24"/>
    <x v="0"/>
    <x v="3"/>
    <x v="3"/>
    <n v="0"/>
    <n v="0"/>
  </r>
  <r>
    <s v="Ontario"/>
    <s v="Toronto"/>
    <s v="Male"/>
    <s v="Bachelor"/>
    <n v="82230"/>
    <s v="Divorced"/>
    <s v="Nova"/>
    <n v="22800.54"/>
    <x v="0"/>
    <x v="3"/>
    <x v="9"/>
    <n v="0"/>
    <n v="0"/>
  </r>
  <r>
    <s v="British Columbia"/>
    <s v="Vancouver"/>
    <s v="Female"/>
    <s v="Bachelor"/>
    <n v="82230"/>
    <s v="Divorced"/>
    <s v="Nova"/>
    <n v="22800.54"/>
    <x v="0"/>
    <x v="1"/>
    <x v="8"/>
    <n v="0"/>
    <n v="0"/>
  </r>
  <r>
    <s v="Ontario"/>
    <s v="Toronto"/>
    <s v="Female"/>
    <s v="Master"/>
    <n v="71118"/>
    <s v="Married"/>
    <s v="Nova"/>
    <n v="22806.47"/>
    <x v="0"/>
    <x v="0"/>
    <x v="5"/>
    <n v="0"/>
    <n v="0"/>
  </r>
  <r>
    <s v="British Columbia"/>
    <s v="Vancouver"/>
    <s v="Male"/>
    <s v="Master"/>
    <n v="71118"/>
    <s v="Married"/>
    <s v="Nova"/>
    <n v="22806.47"/>
    <x v="0"/>
    <x v="5"/>
    <x v="6"/>
    <n v="0"/>
    <n v="0"/>
  </r>
  <r>
    <s v="Quebec"/>
    <s v="Montreal"/>
    <s v="Male"/>
    <s v="Bachelor"/>
    <n v="97314"/>
    <s v="Married"/>
    <s v="Nova"/>
    <n v="22837.14"/>
    <x v="0"/>
    <x v="1"/>
    <x v="8"/>
    <n v="0"/>
    <n v="0"/>
  </r>
  <r>
    <s v="Ontario"/>
    <s v="Toronto"/>
    <s v="Male"/>
    <s v="High School or Below"/>
    <n v="61972"/>
    <s v="Married"/>
    <s v="Nova"/>
    <n v="22855.61"/>
    <x v="0"/>
    <x v="4"/>
    <x v="3"/>
    <n v="0"/>
    <n v="0"/>
  </r>
  <r>
    <s v="Alberta"/>
    <s v="Calgary"/>
    <s v="Male"/>
    <s v="High School or Below"/>
    <n v="61972"/>
    <s v="Married"/>
    <s v="Nova"/>
    <n v="22855.61"/>
    <x v="0"/>
    <x v="0"/>
    <x v="2"/>
    <n v="0"/>
    <n v="0"/>
  </r>
  <r>
    <s v="Quebec"/>
    <s v="Montreal"/>
    <s v="Male"/>
    <s v="Bachelor"/>
    <n v="70684"/>
    <s v="Married"/>
    <s v="Nova"/>
    <n v="22940.38"/>
    <x v="0"/>
    <x v="4"/>
    <x v="6"/>
    <n v="0"/>
    <n v="0"/>
  </r>
  <r>
    <s v="Quebec"/>
    <s v="Montreal"/>
    <s v="Male"/>
    <s v="Bachelor"/>
    <n v="103223"/>
    <s v="Married"/>
    <s v="Nova"/>
    <n v="23020.89"/>
    <x v="0"/>
    <x v="3"/>
    <x v="3"/>
    <n v="0"/>
    <n v="0"/>
  </r>
  <r>
    <s v="British Columbia"/>
    <s v="West Vancouver"/>
    <s v="Female"/>
    <s v="Bachelor"/>
    <n v="82573"/>
    <s v="Single"/>
    <s v="Nova"/>
    <n v="23086.36"/>
    <x v="0"/>
    <x v="5"/>
    <x v="5"/>
    <n v="0"/>
    <n v="0"/>
  </r>
  <r>
    <s v="Ontario"/>
    <s v="Toronto"/>
    <s v="Female"/>
    <s v="College"/>
    <n v="0"/>
    <s v="Single"/>
    <s v="Nova"/>
    <n v="23142.15"/>
    <x v="0"/>
    <x v="1"/>
    <x v="0"/>
    <n v="2017"/>
    <n v="6"/>
  </r>
  <r>
    <s v="Ontario"/>
    <s v="Toronto"/>
    <s v="Male"/>
    <s v="Bachelor"/>
    <n v="97704"/>
    <s v="Divorced"/>
    <s v="Nova"/>
    <n v="23207.25"/>
    <x v="0"/>
    <x v="4"/>
    <x v="2"/>
    <n v="0"/>
    <n v="0"/>
  </r>
  <r>
    <s v="Ontario"/>
    <s v="Toronto"/>
    <s v="Female"/>
    <s v="Bachelor"/>
    <n v="64864"/>
    <s v="Married"/>
    <s v="Nova"/>
    <n v="23207.27"/>
    <x v="0"/>
    <x v="3"/>
    <x v="3"/>
    <n v="0"/>
    <n v="0"/>
  </r>
  <r>
    <s v="British Columbia"/>
    <s v="Vancouver"/>
    <s v="Male"/>
    <s v="Bachelor"/>
    <n v="75982"/>
    <s v="Married"/>
    <s v="Nova"/>
    <n v="23208.39"/>
    <x v="0"/>
    <x v="0"/>
    <x v="9"/>
    <n v="0"/>
    <n v="0"/>
  </r>
  <r>
    <s v="Ontario"/>
    <s v="Toronto"/>
    <s v="Male"/>
    <s v="Bachelor"/>
    <n v="70867"/>
    <s v="Single"/>
    <s v="Nova"/>
    <n v="23228.240000000002"/>
    <x v="0"/>
    <x v="5"/>
    <x v="11"/>
    <n v="0"/>
    <n v="0"/>
  </r>
  <r>
    <s v="British Columbia"/>
    <s v="Vancouver"/>
    <s v="Male"/>
    <s v="Bachelor"/>
    <n v="70867"/>
    <s v="Single"/>
    <s v="Nova"/>
    <n v="23228.240000000002"/>
    <x v="0"/>
    <x v="2"/>
    <x v="3"/>
    <n v="0"/>
    <n v="0"/>
  </r>
  <r>
    <s v="Alberta"/>
    <s v="Calgary"/>
    <s v="Male"/>
    <s v="Bachelor"/>
    <n v="83060"/>
    <s v="Married"/>
    <s v="Nova"/>
    <n v="23444.9"/>
    <x v="0"/>
    <x v="4"/>
    <x v="10"/>
    <n v="0"/>
    <n v="0"/>
  </r>
  <r>
    <s v="Ontario"/>
    <s v="Toronto"/>
    <s v="Female"/>
    <s v="Bachelor"/>
    <n v="58642"/>
    <s v="Single"/>
    <s v="Nova"/>
    <n v="23515.85"/>
    <x v="0"/>
    <x v="5"/>
    <x v="6"/>
    <n v="0"/>
    <n v="0"/>
  </r>
  <r>
    <s v="New Brunswick"/>
    <s v="Fredericton"/>
    <s v="Female"/>
    <s v="Bachelor"/>
    <n v="56601"/>
    <s v="Married"/>
    <s v="Nova"/>
    <n v="23536.75"/>
    <x v="0"/>
    <x v="4"/>
    <x v="5"/>
    <n v="0"/>
    <n v="0"/>
  </r>
  <r>
    <s v="New Brunswick"/>
    <s v="Fredericton"/>
    <s v="Female"/>
    <s v="Bachelor"/>
    <n v="54706"/>
    <s v="Married"/>
    <s v="Nova"/>
    <n v="23554.39"/>
    <x v="0"/>
    <x v="2"/>
    <x v="9"/>
    <n v="0"/>
    <n v="0"/>
  </r>
  <r>
    <s v="Alberta"/>
    <s v="Edmonton"/>
    <s v="Male"/>
    <s v="Bachelor"/>
    <n v="87782"/>
    <s v="Married"/>
    <s v="Nova"/>
    <n v="23594.68"/>
    <x v="0"/>
    <x v="4"/>
    <x v="4"/>
    <n v="0"/>
    <n v="0"/>
  </r>
  <r>
    <s v="Ontario"/>
    <s v="Kingston"/>
    <s v="Male"/>
    <s v="Bachelor"/>
    <n v="87782"/>
    <s v="Married"/>
    <s v="Nova"/>
    <n v="23594.68"/>
    <x v="0"/>
    <x v="4"/>
    <x v="3"/>
    <n v="0"/>
    <n v="0"/>
  </r>
  <r>
    <s v="Ontario"/>
    <s v="Toronto"/>
    <s v="Male"/>
    <s v="Bachelor"/>
    <n v="87782"/>
    <s v="Married"/>
    <s v="Nova"/>
    <n v="23594.68"/>
    <x v="0"/>
    <x v="6"/>
    <x v="2"/>
    <n v="0"/>
    <n v="0"/>
  </r>
  <r>
    <s v="Ontario"/>
    <s v="Toronto"/>
    <s v="Male"/>
    <s v="College"/>
    <n v="0"/>
    <s v="Single"/>
    <s v="Nova"/>
    <n v="23706.11"/>
    <x v="0"/>
    <x v="3"/>
    <x v="6"/>
    <n v="0"/>
    <n v="0"/>
  </r>
  <r>
    <s v="British Columbia"/>
    <s v="Vancouver"/>
    <s v="Male"/>
    <s v="Bachelor"/>
    <n v="52414"/>
    <s v="Married"/>
    <s v="Nova"/>
    <n v="23740.12"/>
    <x v="0"/>
    <x v="3"/>
    <x v="9"/>
    <n v="0"/>
    <n v="0"/>
  </r>
  <r>
    <s v="British Columbia"/>
    <s v="Vancouver"/>
    <s v="Female"/>
    <s v="Bachelor"/>
    <n v="56078"/>
    <s v="Married"/>
    <s v="Nova"/>
    <n v="23777.81"/>
    <x v="0"/>
    <x v="1"/>
    <x v="11"/>
    <n v="0"/>
    <n v="0"/>
  </r>
  <r>
    <s v="British Columbia"/>
    <s v="West Vancouver"/>
    <s v="Female"/>
    <s v="Bachelor"/>
    <n v="61057"/>
    <s v="Married"/>
    <s v="Nova"/>
    <n v="23893.3"/>
    <x v="0"/>
    <x v="2"/>
    <x v="0"/>
    <n v="2016"/>
    <n v="10"/>
  </r>
  <r>
    <s v="Manitoba"/>
    <s v="Winnipeg"/>
    <s v="Male"/>
    <s v="College"/>
    <n v="0"/>
    <s v="Single"/>
    <s v="Nova"/>
    <n v="23895.68"/>
    <x v="0"/>
    <x v="1"/>
    <x v="2"/>
    <n v="0"/>
    <n v="0"/>
  </r>
  <r>
    <s v="Ontario"/>
    <s v="Ottawa"/>
    <s v="Female"/>
    <s v="College"/>
    <n v="0"/>
    <s v="Married"/>
    <s v="Nova"/>
    <n v="23903.68"/>
    <x v="0"/>
    <x v="0"/>
    <x v="7"/>
    <n v="0"/>
    <n v="0"/>
  </r>
  <r>
    <s v="Ontario"/>
    <s v="Toronto"/>
    <s v="Male"/>
    <s v="Bachelor"/>
    <n v="60690"/>
    <s v="Married"/>
    <s v="Nova"/>
    <n v="23950.37"/>
    <x v="0"/>
    <x v="4"/>
    <x v="3"/>
    <n v="0"/>
    <n v="0"/>
  </r>
  <r>
    <s v="Quebec"/>
    <s v="Montreal"/>
    <s v="Male"/>
    <s v="College"/>
    <n v="0"/>
    <s v="Single"/>
    <s v="Nova"/>
    <n v="24096.240000000002"/>
    <x v="0"/>
    <x v="6"/>
    <x v="3"/>
    <n v="2018"/>
    <n v="9"/>
  </r>
  <r>
    <s v="British Columbia"/>
    <s v="Whistler"/>
    <s v="Male"/>
    <s v="College"/>
    <n v="0"/>
    <s v="Single"/>
    <s v="Nova"/>
    <n v="24096.240000000002"/>
    <x v="0"/>
    <x v="5"/>
    <x v="5"/>
    <n v="0"/>
    <n v="0"/>
  </r>
  <r>
    <s v="Quebec"/>
    <s v="Montreal"/>
    <s v="Male"/>
    <s v="High School or Below"/>
    <n v="47587"/>
    <s v="Divorced"/>
    <s v="Nova"/>
    <n v="24127.5"/>
    <x v="0"/>
    <x v="5"/>
    <x v="6"/>
    <n v="0"/>
    <n v="0"/>
  </r>
  <r>
    <s v="Quebec"/>
    <s v="Quebec City"/>
    <s v="Male"/>
    <s v="Bachelor"/>
    <n v="71195"/>
    <s v="Divorced"/>
    <s v="Nova"/>
    <n v="24138.06"/>
    <x v="0"/>
    <x v="1"/>
    <x v="5"/>
    <n v="0"/>
    <n v="0"/>
  </r>
  <r>
    <s v="Ontario"/>
    <s v="Toronto"/>
    <s v="Male"/>
    <s v="College"/>
    <n v="0"/>
    <s v="Single"/>
    <s v="Nova"/>
    <n v="24143.88"/>
    <x v="0"/>
    <x v="4"/>
    <x v="8"/>
    <n v="0"/>
    <n v="0"/>
  </r>
  <r>
    <s v="British Columbia"/>
    <s v="Vancouver"/>
    <s v="Male"/>
    <s v="Bachelor"/>
    <n v="56046"/>
    <s v="Married"/>
    <s v="Nova"/>
    <n v="24186.880000000001"/>
    <x v="0"/>
    <x v="2"/>
    <x v="10"/>
    <n v="0"/>
    <n v="0"/>
  </r>
  <r>
    <s v="Quebec"/>
    <s v="Montreal"/>
    <s v="Female"/>
    <s v="Bachelor"/>
    <n v="56531"/>
    <s v="Married"/>
    <s v="Nova"/>
    <n v="24249.34"/>
    <x v="0"/>
    <x v="1"/>
    <x v="10"/>
    <n v="0"/>
    <n v="0"/>
  </r>
  <r>
    <s v="British Columbia"/>
    <s v="Whistler"/>
    <s v="Female"/>
    <s v="Bachelor"/>
    <n v="56531"/>
    <s v="Married"/>
    <s v="Nova"/>
    <n v="24249.34"/>
    <x v="0"/>
    <x v="2"/>
    <x v="7"/>
    <n v="0"/>
    <n v="0"/>
  </r>
  <r>
    <s v="Ontario"/>
    <s v="Toronto"/>
    <s v="Female"/>
    <s v="College"/>
    <n v="0"/>
    <s v="Single"/>
    <s v="Nova"/>
    <n v="6784.89"/>
    <x v="1"/>
    <x v="5"/>
    <x v="1"/>
    <n v="0"/>
    <n v="0"/>
  </r>
  <r>
    <s v="Ontario"/>
    <s v="Toronto"/>
    <s v="Female"/>
    <s v="Bachelor"/>
    <n v="80586"/>
    <s v="Married"/>
    <s v="Nova"/>
    <n v="24261.02"/>
    <x v="0"/>
    <x v="4"/>
    <x v="4"/>
    <n v="0"/>
    <n v="0"/>
  </r>
  <r>
    <s v="Quebec"/>
    <s v="Montreal"/>
    <s v="Female"/>
    <s v="Master"/>
    <n v="105199"/>
    <s v="Single"/>
    <s v="Nova"/>
    <n v="24278.1"/>
    <x v="0"/>
    <x v="2"/>
    <x v="10"/>
    <n v="0"/>
    <n v="0"/>
  </r>
  <r>
    <s v="Prince Edward Island"/>
    <s v="Charlottetown"/>
    <s v="Female"/>
    <s v="Bachelor"/>
    <n v="85831"/>
    <s v="Married"/>
    <s v="Nova"/>
    <n v="24338.51"/>
    <x v="0"/>
    <x v="1"/>
    <x v="3"/>
    <n v="0"/>
    <n v="0"/>
  </r>
  <r>
    <s v="Ontario"/>
    <s v="Ottawa"/>
    <s v="Female"/>
    <s v="Bachelor"/>
    <n v="81883"/>
    <s v="Single"/>
    <s v="Nova"/>
    <n v="24543.200000000001"/>
    <x v="0"/>
    <x v="2"/>
    <x v="0"/>
    <n v="0"/>
    <n v="0"/>
  </r>
  <r>
    <s v="Quebec"/>
    <s v="Montreal"/>
    <s v="Female"/>
    <s v="Bachelor"/>
    <n v="85848"/>
    <s v="Married"/>
    <s v="Nova"/>
    <n v="24636.97"/>
    <x v="0"/>
    <x v="4"/>
    <x v="6"/>
    <n v="2016"/>
    <n v="8"/>
  </r>
  <r>
    <s v="Quebec"/>
    <s v="Montreal"/>
    <s v="Female"/>
    <s v="High School or Below"/>
    <n v="64607"/>
    <s v="Married"/>
    <s v="Nova"/>
    <n v="24660.49"/>
    <x v="0"/>
    <x v="6"/>
    <x v="6"/>
    <n v="0"/>
    <n v="0"/>
  </r>
  <r>
    <s v="Ontario"/>
    <s v="Toronto"/>
    <s v="Male"/>
    <s v="Bachelor"/>
    <n v="49624"/>
    <s v="Single"/>
    <s v="Nova"/>
    <n v="24709.599999999999"/>
    <x v="0"/>
    <x v="6"/>
    <x v="5"/>
    <n v="0"/>
    <n v="0"/>
  </r>
  <r>
    <s v="New Brunswick"/>
    <s v="Fredericton"/>
    <s v="Male"/>
    <s v="College"/>
    <n v="0"/>
    <s v="Married"/>
    <s v="Nova"/>
    <n v="24868.240000000002"/>
    <x v="0"/>
    <x v="4"/>
    <x v="10"/>
    <n v="0"/>
    <n v="0"/>
  </r>
  <r>
    <s v="Quebec"/>
    <s v="Montreal"/>
    <s v="Female"/>
    <s v="Bachelor"/>
    <n v="80806"/>
    <s v="Married"/>
    <s v="Nova"/>
    <n v="24967.759999999998"/>
    <x v="0"/>
    <x v="6"/>
    <x v="1"/>
    <n v="0"/>
    <n v="0"/>
  </r>
  <r>
    <s v="British Columbia"/>
    <s v="West Vancouver"/>
    <s v="Male"/>
    <s v="Bachelor"/>
    <n v="80806"/>
    <s v="Married"/>
    <s v="Nova"/>
    <n v="24967.759999999998"/>
    <x v="0"/>
    <x v="6"/>
    <x v="1"/>
    <n v="0"/>
    <n v="0"/>
  </r>
  <r>
    <s v="Quebec"/>
    <s v="Montreal"/>
    <s v="Male"/>
    <s v="Bachelor"/>
    <n v="51146"/>
    <s v="Married"/>
    <s v="Nova"/>
    <n v="25030.38"/>
    <x v="0"/>
    <x v="0"/>
    <x v="0"/>
    <n v="0"/>
    <n v="0"/>
  </r>
  <r>
    <s v="British Columbia"/>
    <s v="Victoria"/>
    <s v="Female"/>
    <s v="High School or Below"/>
    <n v="69587"/>
    <s v="Married"/>
    <s v="Nova"/>
    <n v="25107.1"/>
    <x v="0"/>
    <x v="4"/>
    <x v="7"/>
    <n v="0"/>
    <n v="0"/>
  </r>
  <r>
    <s v="Quebec"/>
    <s v="Montreal"/>
    <s v="Male"/>
    <s v="Bachelor"/>
    <n v="64174"/>
    <s v="Divorced"/>
    <s v="Nova"/>
    <n v="25253.1"/>
    <x v="0"/>
    <x v="2"/>
    <x v="6"/>
    <n v="0"/>
    <n v="0"/>
  </r>
  <r>
    <s v="Ontario"/>
    <s v="Toronto"/>
    <s v="Male"/>
    <s v="Bachelor"/>
    <n v="47597"/>
    <s v="Married"/>
    <s v="Nova"/>
    <n v="25360.1"/>
    <x v="0"/>
    <x v="3"/>
    <x v="5"/>
    <n v="0"/>
    <n v="0"/>
  </r>
  <r>
    <s v="British Columbia"/>
    <s v="Vancouver"/>
    <s v="Female"/>
    <s v="Bachelor"/>
    <n v="47597"/>
    <s v="Married"/>
    <s v="Nova"/>
    <n v="25360.1"/>
    <x v="0"/>
    <x v="6"/>
    <x v="8"/>
    <n v="0"/>
    <n v="0"/>
  </r>
  <r>
    <s v="British Columbia"/>
    <s v="Victoria"/>
    <s v="Female"/>
    <s v="Bachelor"/>
    <n v="58835"/>
    <s v="Single"/>
    <s v="Nova"/>
    <n v="25401.52"/>
    <x v="0"/>
    <x v="3"/>
    <x v="6"/>
    <n v="0"/>
    <n v="0"/>
  </r>
  <r>
    <s v="Saskatchewan"/>
    <s v="Regina"/>
    <s v="Male"/>
    <s v="Master"/>
    <n v="81765"/>
    <s v="Single"/>
    <s v="Nova"/>
    <n v="25464.82"/>
    <x v="0"/>
    <x v="5"/>
    <x v="2"/>
    <n v="0"/>
    <n v="0"/>
  </r>
  <r>
    <s v="Quebec"/>
    <s v="Montreal"/>
    <s v="Female"/>
    <s v="Master"/>
    <n v="81765"/>
    <s v="Single"/>
    <s v="Nova"/>
    <n v="25464.82"/>
    <x v="0"/>
    <x v="5"/>
    <x v="4"/>
    <n v="0"/>
    <n v="0"/>
  </r>
  <r>
    <s v="Nova Scotia"/>
    <s v="Halifax"/>
    <s v="Male"/>
    <s v="Master"/>
    <n v="81765"/>
    <s v="Single"/>
    <s v="Nova"/>
    <n v="25464.82"/>
    <x v="0"/>
    <x v="0"/>
    <x v="4"/>
    <n v="2017"/>
    <n v="1"/>
  </r>
  <r>
    <s v="Quebec"/>
    <s v="Montreal"/>
    <s v="Male"/>
    <s v="Master"/>
    <n v="81765"/>
    <s v="Single"/>
    <s v="Nova"/>
    <n v="25464.82"/>
    <x v="0"/>
    <x v="1"/>
    <x v="9"/>
    <n v="0"/>
    <n v="0"/>
  </r>
  <r>
    <s v="Ontario"/>
    <s v="Toronto"/>
    <s v="Male"/>
    <s v="College"/>
    <n v="0"/>
    <s v="Married"/>
    <s v="Nova"/>
    <n v="25585.73"/>
    <x v="0"/>
    <x v="4"/>
    <x v="10"/>
    <n v="0"/>
    <n v="0"/>
  </r>
  <r>
    <s v="Ontario"/>
    <s v="Toronto"/>
    <s v="Female"/>
    <s v="High School or Below"/>
    <n v="38171"/>
    <s v="Single"/>
    <s v="Nova"/>
    <n v="6796.84"/>
    <x v="1"/>
    <x v="5"/>
    <x v="10"/>
    <n v="0"/>
    <n v="0"/>
  </r>
  <r>
    <s v="Quebec"/>
    <s v="Montreal"/>
    <s v="Female"/>
    <s v="Bachelor"/>
    <n v="80605"/>
    <s v="Married"/>
    <s v="Nova"/>
    <n v="25674.15"/>
    <x v="0"/>
    <x v="6"/>
    <x v="8"/>
    <n v="0"/>
    <n v="0"/>
  </r>
  <r>
    <s v="New Brunswick"/>
    <s v="Fredericton"/>
    <s v="Male"/>
    <s v="Bachelor"/>
    <n v="80605"/>
    <s v="Married"/>
    <s v="Nova"/>
    <n v="25674.15"/>
    <x v="0"/>
    <x v="0"/>
    <x v="4"/>
    <n v="0"/>
    <n v="0"/>
  </r>
  <r>
    <s v="British Columbia"/>
    <s v="Victoria"/>
    <s v="Male"/>
    <s v="Bachelor"/>
    <n v="48525"/>
    <s v="Married"/>
    <s v="Nova"/>
    <n v="25805.27"/>
    <x v="0"/>
    <x v="5"/>
    <x v="5"/>
    <n v="0"/>
    <n v="0"/>
  </r>
  <r>
    <s v="Nova Scotia"/>
    <s v="Halifax"/>
    <s v="Female"/>
    <s v="Bachelor"/>
    <n v="84015"/>
    <s v="Married"/>
    <s v="Nova"/>
    <n v="25807.06"/>
    <x v="0"/>
    <x v="4"/>
    <x v="11"/>
    <n v="0"/>
    <n v="0"/>
  </r>
  <r>
    <s v="British Columbia"/>
    <s v="Dawson Creek"/>
    <s v="Female"/>
    <s v="Bachelor"/>
    <n v="84015"/>
    <s v="Married"/>
    <s v="Nova"/>
    <n v="25807.06"/>
    <x v="0"/>
    <x v="6"/>
    <x v="1"/>
    <n v="2017"/>
    <n v="11"/>
  </r>
  <r>
    <s v="British Columbia"/>
    <s v="Dawson Creek"/>
    <s v="Female"/>
    <s v="Bachelor"/>
    <n v="84015"/>
    <s v="Married"/>
    <s v="Nova"/>
    <n v="25807.06"/>
    <x v="0"/>
    <x v="1"/>
    <x v="5"/>
    <n v="0"/>
    <n v="0"/>
  </r>
  <r>
    <s v="Ontario"/>
    <s v="Toronto"/>
    <s v="Male"/>
    <s v="Bachelor"/>
    <n v="84015"/>
    <s v="Married"/>
    <s v="Nova"/>
    <n v="25807.06"/>
    <x v="0"/>
    <x v="4"/>
    <x v="9"/>
    <n v="0"/>
    <n v="0"/>
  </r>
  <r>
    <s v="British Columbia"/>
    <s v="West Vancouver"/>
    <s v="Female"/>
    <s v="Bachelor"/>
    <n v="84015"/>
    <s v="Married"/>
    <s v="Nova"/>
    <n v="25807.06"/>
    <x v="0"/>
    <x v="6"/>
    <x v="5"/>
    <n v="0"/>
    <n v="0"/>
  </r>
  <r>
    <s v="New Brunswick"/>
    <s v="Moncton"/>
    <s v="Male"/>
    <s v="Bachelor"/>
    <n v="70766"/>
    <s v="Married"/>
    <s v="Nova"/>
    <n v="25900.2"/>
    <x v="0"/>
    <x v="3"/>
    <x v="8"/>
    <n v="0"/>
    <n v="0"/>
  </r>
  <r>
    <s v="New Brunswick"/>
    <s v="Fredericton"/>
    <s v="Male"/>
    <s v="Bachelor"/>
    <n v="64046"/>
    <s v="Single"/>
    <s v="Nova"/>
    <n v="26016.53"/>
    <x v="0"/>
    <x v="3"/>
    <x v="9"/>
    <n v="0"/>
    <n v="0"/>
  </r>
  <r>
    <s v="Quebec"/>
    <s v="Tremblant"/>
    <s v="Male"/>
    <s v="Doctor"/>
    <n v="154475"/>
    <s v="Married"/>
    <s v="Nova"/>
    <n v="26197.41"/>
    <x v="0"/>
    <x v="0"/>
    <x v="2"/>
    <n v="0"/>
    <n v="0"/>
  </r>
  <r>
    <s v="New Brunswick"/>
    <s v="Fredericton"/>
    <s v="Female"/>
    <s v="Doctor"/>
    <n v="154475"/>
    <s v="Married"/>
    <s v="Nova"/>
    <n v="26197.41"/>
    <x v="0"/>
    <x v="0"/>
    <x v="8"/>
    <n v="0"/>
    <n v="0"/>
  </r>
  <r>
    <s v="Quebec"/>
    <s v="Tremblant"/>
    <s v="Female"/>
    <s v="Doctor"/>
    <n v="154475"/>
    <s v="Married"/>
    <s v="Nova"/>
    <n v="26197.41"/>
    <x v="0"/>
    <x v="6"/>
    <x v="1"/>
    <n v="0"/>
    <n v="0"/>
  </r>
  <r>
    <s v="British Columbia"/>
    <s v="West Vancouver"/>
    <s v="Female"/>
    <s v="Doctor"/>
    <n v="154475"/>
    <s v="Married"/>
    <s v="Nova"/>
    <n v="26197.41"/>
    <x v="0"/>
    <x v="1"/>
    <x v="8"/>
    <n v="0"/>
    <n v="0"/>
  </r>
  <r>
    <s v="British Columbia"/>
    <s v="Victoria"/>
    <s v="Female"/>
    <s v="Doctor"/>
    <n v="154475"/>
    <s v="Married"/>
    <s v="Nova"/>
    <n v="26197.41"/>
    <x v="0"/>
    <x v="3"/>
    <x v="2"/>
    <n v="0"/>
    <n v="0"/>
  </r>
  <r>
    <s v="Quebec"/>
    <s v="Tremblant"/>
    <s v="Female"/>
    <s v="Doctor"/>
    <n v="154475"/>
    <s v="Married"/>
    <s v="Nova"/>
    <n v="26197.41"/>
    <x v="0"/>
    <x v="3"/>
    <x v="4"/>
    <n v="0"/>
    <n v="0"/>
  </r>
  <r>
    <s v="New Brunswick"/>
    <s v="Fredericton"/>
    <s v="Male"/>
    <s v="Doctor"/>
    <n v="154475"/>
    <s v="Married"/>
    <s v="Nova"/>
    <n v="26197.41"/>
    <x v="0"/>
    <x v="6"/>
    <x v="7"/>
    <n v="0"/>
    <n v="0"/>
  </r>
  <r>
    <s v="British Columbia"/>
    <s v="Vancouver"/>
    <s v="Male"/>
    <s v="Bachelor"/>
    <n v="46795"/>
    <s v="Married"/>
    <s v="Nova"/>
    <n v="26199.53"/>
    <x v="0"/>
    <x v="1"/>
    <x v="5"/>
    <n v="0"/>
    <n v="0"/>
  </r>
  <r>
    <s v="Manitoba"/>
    <s v="Winnipeg"/>
    <s v="Male"/>
    <s v="Bachelor"/>
    <n v="72669"/>
    <s v="Divorced"/>
    <s v="Nova"/>
    <n v="26243.86"/>
    <x v="0"/>
    <x v="6"/>
    <x v="5"/>
    <n v="0"/>
    <n v="0"/>
  </r>
  <r>
    <s v="British Columbia"/>
    <s v="Vancouver"/>
    <s v="Female"/>
    <s v="Bachelor"/>
    <n v="57737"/>
    <s v="Married"/>
    <s v="Nova"/>
    <n v="26305.42"/>
    <x v="0"/>
    <x v="5"/>
    <x v="7"/>
    <n v="0"/>
    <n v="0"/>
  </r>
  <r>
    <s v="Ontario"/>
    <s v="Trenton"/>
    <s v="Female"/>
    <s v="Bachelor"/>
    <n v="57737"/>
    <s v="Married"/>
    <s v="Nova"/>
    <n v="26305.42"/>
    <x v="0"/>
    <x v="2"/>
    <x v="3"/>
    <n v="2014"/>
    <n v="3"/>
  </r>
  <r>
    <s v="Quebec"/>
    <s v="Montreal"/>
    <s v="Female"/>
    <s v="Bachelor"/>
    <n v="76521"/>
    <s v="Divorced"/>
    <s v="Nova"/>
    <n v="26338.59"/>
    <x v="0"/>
    <x v="3"/>
    <x v="9"/>
    <n v="0"/>
    <n v="0"/>
  </r>
  <r>
    <s v="British Columbia"/>
    <s v="Vancouver"/>
    <s v="Male"/>
    <s v="Bachelor"/>
    <n v="49930"/>
    <s v="Married"/>
    <s v="Nova"/>
    <n v="26413.55"/>
    <x v="0"/>
    <x v="2"/>
    <x v="9"/>
    <n v="0"/>
    <n v="0"/>
  </r>
  <r>
    <s v="Ontario"/>
    <s v="Kingston"/>
    <s v="Female"/>
    <s v="Bachelor"/>
    <n v="63343"/>
    <s v="Married"/>
    <s v="Nova"/>
    <n v="26453.94"/>
    <x v="0"/>
    <x v="4"/>
    <x v="5"/>
    <n v="0"/>
    <n v="0"/>
  </r>
  <r>
    <s v="British Columbia"/>
    <s v="Vancouver"/>
    <s v="Female"/>
    <s v="College"/>
    <n v="0"/>
    <s v="Single"/>
    <s v="Nova"/>
    <n v="26462.76"/>
    <x v="0"/>
    <x v="2"/>
    <x v="0"/>
    <n v="0"/>
    <n v="0"/>
  </r>
  <r>
    <s v="Quebec"/>
    <s v="Quebec City"/>
    <s v="Male"/>
    <s v="Bachelor"/>
    <n v="52961"/>
    <s v="Single"/>
    <s v="Nova"/>
    <n v="26511.599999999999"/>
    <x v="0"/>
    <x v="5"/>
    <x v="5"/>
    <n v="0"/>
    <n v="0"/>
  </r>
  <r>
    <s v="Quebec"/>
    <s v="Montreal"/>
    <s v="Male"/>
    <s v="College"/>
    <n v="0"/>
    <s v="Married"/>
    <s v="Nova"/>
    <n v="26570.34"/>
    <x v="0"/>
    <x v="4"/>
    <x v="7"/>
    <n v="0"/>
    <n v="0"/>
  </r>
  <r>
    <s v="British Columbia"/>
    <s v="Whistler"/>
    <s v="Male"/>
    <s v="College"/>
    <n v="0"/>
    <s v="Married"/>
    <s v="Nova"/>
    <n v="26570.34"/>
    <x v="0"/>
    <x v="4"/>
    <x v="2"/>
    <n v="0"/>
    <n v="0"/>
  </r>
  <r>
    <s v="Ontario"/>
    <s v="Toronto"/>
    <s v="Male"/>
    <s v="Bachelor"/>
    <n v="95571"/>
    <s v="Married"/>
    <s v="Nova"/>
    <n v="26576.32"/>
    <x v="0"/>
    <x v="4"/>
    <x v="7"/>
    <n v="0"/>
    <n v="0"/>
  </r>
  <r>
    <s v="British Columbia"/>
    <s v="Vancouver"/>
    <s v="Female"/>
    <s v="Bachelor"/>
    <n v="95571"/>
    <s v="Married"/>
    <s v="Nova"/>
    <n v="26576.32"/>
    <x v="0"/>
    <x v="2"/>
    <x v="0"/>
    <n v="0"/>
    <n v="0"/>
  </r>
  <r>
    <s v="British Columbia"/>
    <s v="Vancouver"/>
    <s v="Female"/>
    <s v="Bachelor"/>
    <n v="51177"/>
    <s v="Married"/>
    <s v="Nova"/>
    <n v="26770.45"/>
    <x v="0"/>
    <x v="2"/>
    <x v="2"/>
    <n v="0"/>
    <n v="0"/>
  </r>
  <r>
    <s v="Ontario"/>
    <s v="Toronto"/>
    <s v="Female"/>
    <s v="Bachelor"/>
    <n v="91700"/>
    <s v="Divorced"/>
    <s v="Nova"/>
    <n v="26864.2"/>
    <x v="0"/>
    <x v="6"/>
    <x v="8"/>
    <n v="0"/>
    <n v="0"/>
  </r>
  <r>
    <s v="Quebec"/>
    <s v="Montreal"/>
    <s v="Female"/>
    <s v="Bachelor"/>
    <n v="93052"/>
    <s v="Married"/>
    <s v="Nova"/>
    <n v="27064.46"/>
    <x v="0"/>
    <x v="1"/>
    <x v="5"/>
    <n v="0"/>
    <n v="0"/>
  </r>
  <r>
    <s v="Manitoba"/>
    <s v="Winnipeg"/>
    <s v="Female"/>
    <s v="Bachelor"/>
    <n v="87908"/>
    <s v="Divorced"/>
    <s v="Nova"/>
    <n v="27279.34"/>
    <x v="0"/>
    <x v="1"/>
    <x v="5"/>
    <n v="0"/>
    <n v="0"/>
  </r>
  <r>
    <s v="Quebec"/>
    <s v="Montreal"/>
    <s v="Male"/>
    <s v="College"/>
    <n v="0"/>
    <s v="Single"/>
    <s v="Nova"/>
    <n v="27287.5"/>
    <x v="0"/>
    <x v="1"/>
    <x v="0"/>
    <n v="2015"/>
    <n v="3"/>
  </r>
  <r>
    <s v="Ontario"/>
    <s v="Toronto"/>
    <s v="Male"/>
    <s v="Bachelor"/>
    <n v="65181"/>
    <s v="Married"/>
    <s v="Nova"/>
    <n v="27382.82"/>
    <x v="0"/>
    <x v="5"/>
    <x v="4"/>
    <n v="0"/>
    <n v="0"/>
  </r>
  <r>
    <s v="British Columbia"/>
    <s v="Whistler"/>
    <s v="Female"/>
    <s v="College"/>
    <n v="0"/>
    <s v="Married"/>
    <s v="Nova"/>
    <n v="27386.15"/>
    <x v="0"/>
    <x v="5"/>
    <x v="2"/>
    <n v="0"/>
    <n v="0"/>
  </r>
  <r>
    <s v="Ontario"/>
    <s v="Ottawa"/>
    <s v="Female"/>
    <s v="College"/>
    <n v="0"/>
    <s v="Married"/>
    <s v="Nova"/>
    <n v="27420.81"/>
    <x v="0"/>
    <x v="4"/>
    <x v="11"/>
    <n v="2016"/>
    <n v="5"/>
  </r>
  <r>
    <s v="British Columbia"/>
    <s v="Vancouver"/>
    <s v="Male"/>
    <s v="Bachelor"/>
    <n v="68856"/>
    <s v="Married"/>
    <s v="Nova"/>
    <n v="27542.37"/>
    <x v="0"/>
    <x v="5"/>
    <x v="2"/>
    <n v="0"/>
    <n v="0"/>
  </r>
  <r>
    <s v="Alberta"/>
    <s v="Edmonton"/>
    <s v="Male"/>
    <s v="College"/>
    <n v="0"/>
    <s v="Divorced"/>
    <s v="Nova"/>
    <n v="27580.55"/>
    <x v="0"/>
    <x v="0"/>
    <x v="3"/>
    <n v="0"/>
    <n v="0"/>
  </r>
  <r>
    <s v="British Columbia"/>
    <s v="Victoria"/>
    <s v="Male"/>
    <s v="Bachelor"/>
    <n v="78300"/>
    <s v="Married"/>
    <s v="Nova"/>
    <n v="27643.24"/>
    <x v="0"/>
    <x v="6"/>
    <x v="2"/>
    <n v="2018"/>
    <n v="3"/>
  </r>
  <r>
    <s v="Alberta"/>
    <s v="Edmonton"/>
    <s v="Female"/>
    <s v="Bachelor"/>
    <n v="96462"/>
    <s v="Married"/>
    <s v="Nova"/>
    <n v="27776.29"/>
    <x v="0"/>
    <x v="6"/>
    <x v="4"/>
    <n v="0"/>
    <n v="0"/>
  </r>
  <r>
    <s v="Quebec"/>
    <s v="Quebec City"/>
    <s v="Male"/>
    <s v="Bachelor"/>
    <n v="56644"/>
    <s v="Divorced"/>
    <s v="Nova"/>
    <n v="27789.69"/>
    <x v="0"/>
    <x v="3"/>
    <x v="4"/>
    <n v="0"/>
    <n v="0"/>
  </r>
  <r>
    <s v="British Columbia"/>
    <s v="Whistler"/>
    <s v="Male"/>
    <s v="Bachelor"/>
    <n v="56644"/>
    <s v="Divorced"/>
    <s v="Nova"/>
    <n v="27789.69"/>
    <x v="0"/>
    <x v="4"/>
    <x v="4"/>
    <n v="0"/>
    <n v="0"/>
  </r>
  <r>
    <s v="Nova Scotia"/>
    <s v="Halifax"/>
    <s v="Male"/>
    <s v="Bachelor"/>
    <n v="96378"/>
    <s v="Married"/>
    <s v="Nova"/>
    <n v="27929.96"/>
    <x v="0"/>
    <x v="1"/>
    <x v="4"/>
    <n v="0"/>
    <n v="0"/>
  </r>
  <r>
    <s v="New Brunswick"/>
    <s v="Moncton"/>
    <s v="Male"/>
    <s v="High School or Below"/>
    <n v="61902"/>
    <s v="Single"/>
    <s v="Nova"/>
    <n v="28328.47"/>
    <x v="0"/>
    <x v="4"/>
    <x v="10"/>
    <n v="0"/>
    <n v="0"/>
  </r>
  <r>
    <s v="Ontario"/>
    <s v="Toronto"/>
    <s v="Female"/>
    <s v="Bachelor"/>
    <n v="60278"/>
    <s v="Married"/>
    <s v="Nova"/>
    <n v="28393.33"/>
    <x v="0"/>
    <x v="0"/>
    <x v="4"/>
    <n v="0"/>
    <n v="0"/>
  </r>
  <r>
    <s v="British Columbia"/>
    <s v="Vancouver"/>
    <s v="Female"/>
    <s v="Bachelor"/>
    <n v="63228"/>
    <s v="Divorced"/>
    <s v="Nova"/>
    <n v="28421.57"/>
    <x v="0"/>
    <x v="3"/>
    <x v="6"/>
    <n v="0"/>
    <n v="0"/>
  </r>
  <r>
    <s v="British Columbia"/>
    <s v="Vancouver"/>
    <s v="Male"/>
    <s v="College"/>
    <n v="0"/>
    <s v="Single"/>
    <s v="Nova"/>
    <n v="28435.64"/>
    <x v="0"/>
    <x v="1"/>
    <x v="5"/>
    <n v="2015"/>
    <n v="2"/>
  </r>
  <r>
    <s v="British Columbia"/>
    <s v="Vancouver"/>
    <s v="Male"/>
    <s v="Bachelor"/>
    <n v="52108"/>
    <s v="Married"/>
    <s v="Nova"/>
    <n v="28511.03"/>
    <x v="0"/>
    <x v="4"/>
    <x v="10"/>
    <n v="0"/>
    <n v="0"/>
  </r>
  <r>
    <s v="Alberta"/>
    <s v="Edmonton"/>
    <s v="Female"/>
    <s v="Bachelor"/>
    <n v="67332"/>
    <s v="Single"/>
    <s v="Nova"/>
    <n v="28685.83"/>
    <x v="0"/>
    <x v="2"/>
    <x v="7"/>
    <n v="0"/>
    <n v="0"/>
  </r>
  <r>
    <s v="Ontario"/>
    <s v="Toronto"/>
    <s v="Male"/>
    <s v="Bachelor"/>
    <n v="66833"/>
    <s v="Divorced"/>
    <s v="Nova"/>
    <n v="28699.89"/>
    <x v="0"/>
    <x v="4"/>
    <x v="7"/>
    <n v="2015"/>
    <n v="9"/>
  </r>
  <r>
    <s v="British Columbia"/>
    <s v="Vancouver"/>
    <s v="Male"/>
    <s v="Bachelor"/>
    <n v="66833"/>
    <s v="Divorced"/>
    <s v="Nova"/>
    <n v="28699.89"/>
    <x v="0"/>
    <x v="1"/>
    <x v="6"/>
    <n v="0"/>
    <n v="0"/>
  </r>
  <r>
    <s v="Quebec"/>
    <s v="Montreal"/>
    <s v="Male"/>
    <s v="Doctor"/>
    <n v="187089"/>
    <s v="Divorced"/>
    <s v="Nova"/>
    <n v="29049.71"/>
    <x v="0"/>
    <x v="4"/>
    <x v="9"/>
    <n v="0"/>
    <n v="0"/>
  </r>
  <r>
    <s v="Ontario"/>
    <s v="Toronto"/>
    <s v="Female"/>
    <s v="Bachelor"/>
    <n v="56951"/>
    <s v="Married"/>
    <s v="Nova"/>
    <n v="29091.24"/>
    <x v="0"/>
    <x v="1"/>
    <x v="3"/>
    <n v="2015"/>
    <n v="11"/>
  </r>
  <r>
    <s v="Saskatchewan"/>
    <s v="Regina"/>
    <s v="Male"/>
    <s v="College"/>
    <n v="0"/>
    <s v="Single"/>
    <s v="Nova"/>
    <n v="29297.33"/>
    <x v="0"/>
    <x v="4"/>
    <x v="11"/>
    <n v="0"/>
    <n v="0"/>
  </r>
  <r>
    <s v="Alberta"/>
    <s v="Calgary"/>
    <s v="Female"/>
    <s v="Bachelor"/>
    <n v="55327"/>
    <s v="Single"/>
    <s v="Nova"/>
    <n v="29328.04"/>
    <x v="0"/>
    <x v="2"/>
    <x v="1"/>
    <n v="0"/>
    <n v="0"/>
  </r>
  <r>
    <s v="Ontario"/>
    <s v="Trenton"/>
    <s v="Female"/>
    <s v="College"/>
    <n v="0"/>
    <s v="Single"/>
    <s v="Nova"/>
    <n v="29577.279999999999"/>
    <x v="0"/>
    <x v="1"/>
    <x v="5"/>
    <n v="0"/>
    <n v="0"/>
  </r>
  <r>
    <s v="British Columbia"/>
    <s v="Vancouver"/>
    <s v="Female"/>
    <s v="College"/>
    <n v="0"/>
    <s v="Single"/>
    <s v="Nova"/>
    <n v="29589.94"/>
    <x v="0"/>
    <x v="6"/>
    <x v="2"/>
    <n v="0"/>
    <n v="0"/>
  </r>
  <r>
    <s v="British Columbia"/>
    <s v="Vancouver"/>
    <s v="Male"/>
    <s v="Bachelor"/>
    <n v="82329"/>
    <s v="Married"/>
    <s v="Nova"/>
    <n v="30118.66"/>
    <x v="0"/>
    <x v="6"/>
    <x v="10"/>
    <n v="2017"/>
    <n v="12"/>
  </r>
  <r>
    <s v="British Columbia"/>
    <s v="Whistler"/>
    <s v="Female"/>
    <s v="Bachelor"/>
    <n v="85587"/>
    <s v="Married"/>
    <s v="Nova"/>
    <n v="30154.68"/>
    <x v="0"/>
    <x v="2"/>
    <x v="4"/>
    <n v="0"/>
    <n v="0"/>
  </r>
  <r>
    <s v="Nova Scotia"/>
    <s v="Halifax"/>
    <s v="Female"/>
    <s v="Doctor"/>
    <n v="269631"/>
    <s v="Divorced"/>
    <s v="Nova"/>
    <n v="30286.69"/>
    <x v="0"/>
    <x v="1"/>
    <x v="5"/>
    <n v="0"/>
    <n v="0"/>
  </r>
  <r>
    <s v="Ontario"/>
    <s v="Ottawa"/>
    <s v="Female"/>
    <s v="Bachelor"/>
    <n v="81020"/>
    <s v="Single"/>
    <s v="Nova"/>
    <n v="30313.31"/>
    <x v="0"/>
    <x v="2"/>
    <x v="2"/>
    <n v="0"/>
    <n v="0"/>
  </r>
  <r>
    <s v="Manitoba"/>
    <s v="Winnipeg"/>
    <s v="Male"/>
    <s v="Bachelor"/>
    <n v="78974"/>
    <s v="Divorced"/>
    <s v="Nova"/>
    <n v="30442.54"/>
    <x v="0"/>
    <x v="4"/>
    <x v="5"/>
    <n v="0"/>
    <n v="0"/>
  </r>
  <r>
    <s v="Ontario"/>
    <s v="Thunder Bay"/>
    <s v="Female"/>
    <s v="College"/>
    <n v="0"/>
    <s v="Single"/>
    <s v="Nova"/>
    <n v="30647.63"/>
    <x v="0"/>
    <x v="1"/>
    <x v="6"/>
    <n v="0"/>
    <n v="0"/>
  </r>
  <r>
    <s v="Ontario"/>
    <s v="Thunder Bay"/>
    <s v="Male"/>
    <s v="College"/>
    <n v="0"/>
    <s v="Single"/>
    <s v="Nova"/>
    <n v="30745.96"/>
    <x v="0"/>
    <x v="6"/>
    <x v="5"/>
    <n v="0"/>
    <n v="0"/>
  </r>
  <r>
    <s v="Ontario"/>
    <s v="Toronto"/>
    <s v="Male"/>
    <s v="Bachelor"/>
    <n v="62112"/>
    <s v="Single"/>
    <s v="Nova"/>
    <n v="30763.26"/>
    <x v="0"/>
    <x v="6"/>
    <x v="7"/>
    <n v="2017"/>
    <n v="9"/>
  </r>
  <r>
    <s v="British Columbia"/>
    <s v="Vancouver"/>
    <s v="Female"/>
    <s v="Doctor"/>
    <n v="243236"/>
    <s v="Married"/>
    <s v="Nova"/>
    <n v="30850.59"/>
    <x v="0"/>
    <x v="6"/>
    <x v="10"/>
    <n v="0"/>
    <n v="0"/>
  </r>
  <r>
    <s v="Ontario"/>
    <s v="Trenton"/>
    <s v="Female"/>
    <s v="Bachelor"/>
    <n v="74099"/>
    <s v="Divorced"/>
    <s v="Nova"/>
    <n v="30909.22"/>
    <x v="0"/>
    <x v="0"/>
    <x v="5"/>
    <n v="2017"/>
    <n v="2"/>
  </r>
  <r>
    <s v="Alberta"/>
    <s v="Banff"/>
    <s v="Male"/>
    <s v="Bachelor"/>
    <n v="63211"/>
    <s v="Divorced"/>
    <s v="Nova"/>
    <n v="31221.75"/>
    <x v="0"/>
    <x v="5"/>
    <x v="2"/>
    <n v="0"/>
    <n v="0"/>
  </r>
  <r>
    <s v="Ontario"/>
    <s v="Ottawa"/>
    <s v="Male"/>
    <s v="Bachelor"/>
    <n v="83249"/>
    <s v="Divorced"/>
    <s v="Nova"/>
    <n v="31234.89"/>
    <x v="0"/>
    <x v="4"/>
    <x v="10"/>
    <n v="0"/>
    <n v="0"/>
  </r>
  <r>
    <s v="British Columbia"/>
    <s v="Vancouver"/>
    <s v="Female"/>
    <s v="Bachelor"/>
    <n v="97074"/>
    <s v="Married"/>
    <s v="Nova"/>
    <n v="31642.1"/>
    <x v="0"/>
    <x v="6"/>
    <x v="0"/>
    <n v="2018"/>
    <n v="7"/>
  </r>
  <r>
    <s v="Ontario"/>
    <s v="Toronto"/>
    <s v="Female"/>
    <s v="Bachelor"/>
    <n v="97074"/>
    <s v="Married"/>
    <s v="Nova"/>
    <n v="31642.1"/>
    <x v="0"/>
    <x v="2"/>
    <x v="4"/>
    <n v="0"/>
    <n v="0"/>
  </r>
  <r>
    <s v="Quebec"/>
    <s v="Montreal"/>
    <s v="Female"/>
    <s v="Bachelor"/>
    <n v="74745"/>
    <s v="Married"/>
    <s v="Nova"/>
    <n v="31920.77"/>
    <x v="0"/>
    <x v="0"/>
    <x v="4"/>
    <n v="0"/>
    <n v="0"/>
  </r>
  <r>
    <s v="Ontario"/>
    <s v="Toronto"/>
    <s v="Male"/>
    <s v="Bachelor"/>
    <n v="73262"/>
    <s v="Married"/>
    <s v="Nova"/>
    <n v="31934.62"/>
    <x v="0"/>
    <x v="4"/>
    <x v="4"/>
    <n v="0"/>
    <n v="0"/>
  </r>
  <r>
    <s v="Nova Scotia"/>
    <s v="Halifax"/>
    <s v="Female"/>
    <s v="Bachelor"/>
    <n v="54908"/>
    <s v="Married"/>
    <s v="Nova"/>
    <n v="32021.4"/>
    <x v="0"/>
    <x v="5"/>
    <x v="6"/>
    <n v="0"/>
    <n v="0"/>
  </r>
  <r>
    <s v="Ontario"/>
    <s v="Toronto"/>
    <s v="Female"/>
    <s v="Bachelor"/>
    <n v="32020"/>
    <s v="Married"/>
    <s v="Nova"/>
    <n v="6803.6"/>
    <x v="1"/>
    <x v="5"/>
    <x v="0"/>
    <n v="0"/>
    <n v="0"/>
  </r>
  <r>
    <s v="Nova Scotia"/>
    <s v="Halifax"/>
    <s v="Female"/>
    <s v="Bachelor"/>
    <n v="54959"/>
    <s v="Married"/>
    <s v="Nova"/>
    <n v="32098.32"/>
    <x v="0"/>
    <x v="2"/>
    <x v="1"/>
    <n v="0"/>
    <n v="0"/>
  </r>
  <r>
    <s v="Ontario"/>
    <s v="Thunder Bay"/>
    <s v="Female"/>
    <s v="Bachelor"/>
    <n v="97432"/>
    <s v="Married"/>
    <s v="Nova"/>
    <n v="32104.7"/>
    <x v="0"/>
    <x v="5"/>
    <x v="6"/>
    <n v="0"/>
    <n v="0"/>
  </r>
  <r>
    <s v="Nova Scotia"/>
    <s v="Halifax"/>
    <s v="Male"/>
    <s v="High School or Below"/>
    <n v="58214"/>
    <s v="Married"/>
    <s v="Nova"/>
    <n v="32144.65"/>
    <x v="0"/>
    <x v="0"/>
    <x v="9"/>
    <n v="0"/>
    <n v="0"/>
  </r>
  <r>
    <s v="Ontario"/>
    <s v="Toronto"/>
    <s v="Male"/>
    <s v="Bachelor"/>
    <n v="98771"/>
    <s v="Married"/>
    <s v="Nova"/>
    <n v="32196.6"/>
    <x v="0"/>
    <x v="6"/>
    <x v="5"/>
    <n v="2018"/>
    <n v="2"/>
  </r>
  <r>
    <s v="British Columbia"/>
    <s v="Dawson Creek"/>
    <s v="Male"/>
    <s v="Bachelor"/>
    <n v="65078"/>
    <s v="Married"/>
    <s v="Nova"/>
    <n v="32227.08"/>
    <x v="0"/>
    <x v="4"/>
    <x v="5"/>
    <n v="0"/>
    <n v="0"/>
  </r>
  <r>
    <s v="Ontario"/>
    <s v="Ottawa"/>
    <s v="Female"/>
    <s v="Bachelor"/>
    <n v="60459"/>
    <s v="Married"/>
    <s v="Nova"/>
    <n v="6878.01"/>
    <x v="1"/>
    <x v="5"/>
    <x v="1"/>
    <n v="0"/>
    <n v="0"/>
  </r>
  <r>
    <s v="Ontario"/>
    <s v="Sudbury"/>
    <s v="Female"/>
    <s v="Bachelor"/>
    <n v="72500"/>
    <s v="Divorced"/>
    <s v="Nova"/>
    <n v="32317.03"/>
    <x v="0"/>
    <x v="5"/>
    <x v="5"/>
    <n v="0"/>
    <n v="0"/>
  </r>
  <r>
    <s v="British Columbia"/>
    <s v="Victoria"/>
    <s v="Male"/>
    <s v="Bachelor"/>
    <n v="76145"/>
    <s v="Single"/>
    <s v="Nova"/>
    <n v="32450.39"/>
    <x v="0"/>
    <x v="6"/>
    <x v="2"/>
    <n v="2018"/>
    <n v="3"/>
  </r>
  <r>
    <s v="British Columbia"/>
    <s v="Vancouver"/>
    <s v="Female"/>
    <s v="Bachelor"/>
    <n v="59475"/>
    <s v="Single"/>
    <s v="Nova"/>
    <n v="32467.66"/>
    <x v="0"/>
    <x v="5"/>
    <x v="11"/>
    <n v="0"/>
    <n v="0"/>
  </r>
  <r>
    <s v="Alberta"/>
    <s v="Calgary"/>
    <s v="Male"/>
    <s v="College"/>
    <n v="0"/>
    <s v="Single"/>
    <s v="Nova"/>
    <n v="32654.84"/>
    <x v="0"/>
    <x v="0"/>
    <x v="5"/>
    <n v="0"/>
    <n v="0"/>
  </r>
  <r>
    <s v="Ontario"/>
    <s v="Toronto"/>
    <s v="Female"/>
    <s v="College"/>
    <n v="0"/>
    <s v="Single"/>
    <s v="Nova"/>
    <n v="32654.84"/>
    <x v="0"/>
    <x v="2"/>
    <x v="4"/>
    <n v="2014"/>
    <n v="2"/>
  </r>
  <r>
    <s v="Nova Scotia"/>
    <s v="Halifax"/>
    <s v="Female"/>
    <s v="Bachelor"/>
    <n v="61099"/>
    <s v="Married"/>
    <s v="Nova"/>
    <n v="32725.3"/>
    <x v="0"/>
    <x v="6"/>
    <x v="4"/>
    <n v="0"/>
    <n v="0"/>
  </r>
  <r>
    <s v="British Columbia"/>
    <s v="Dawson Creek"/>
    <s v="Male"/>
    <s v="Bachelor"/>
    <n v="98337"/>
    <s v="Divorced"/>
    <s v="Nova"/>
    <n v="32864.400000000001"/>
    <x v="0"/>
    <x v="4"/>
    <x v="3"/>
    <n v="0"/>
    <n v="0"/>
  </r>
  <r>
    <s v="Ontario"/>
    <s v="Toronto"/>
    <s v="Male"/>
    <s v="Bachelor"/>
    <n v="89340"/>
    <s v="Divorced"/>
    <s v="Nova"/>
    <n v="32871.75"/>
    <x v="0"/>
    <x v="2"/>
    <x v="0"/>
    <n v="0"/>
    <n v="0"/>
  </r>
  <r>
    <s v="Saskatchewan"/>
    <s v="Regina"/>
    <s v="Male"/>
    <s v="Bachelor"/>
    <n v="75175"/>
    <s v="Married"/>
    <s v="Nova"/>
    <n v="33279.769999999997"/>
    <x v="0"/>
    <x v="2"/>
    <x v="8"/>
    <n v="0"/>
    <n v="0"/>
  </r>
  <r>
    <s v="Alberta"/>
    <s v="Banff"/>
    <s v="Female"/>
    <s v="Bachelor"/>
    <n v="56193"/>
    <s v="Divorced"/>
    <s v="Nova"/>
    <n v="33473.35"/>
    <x v="0"/>
    <x v="2"/>
    <x v="0"/>
    <n v="0"/>
    <n v="0"/>
  </r>
  <r>
    <s v="Ontario"/>
    <s v="Toronto"/>
    <s v="Female"/>
    <s v="Bachelor"/>
    <n v="56193"/>
    <s v="Divorced"/>
    <s v="Nova"/>
    <n v="33473.35"/>
    <x v="0"/>
    <x v="5"/>
    <x v="7"/>
    <n v="0"/>
    <n v="0"/>
  </r>
  <r>
    <s v="British Columbia"/>
    <s v="Whistler"/>
    <s v="Male"/>
    <s v="High School or Below"/>
    <n v="76162"/>
    <s v="Divorced"/>
    <s v="Nova"/>
    <n v="33718.839999999997"/>
    <x v="0"/>
    <x v="1"/>
    <x v="7"/>
    <n v="0"/>
    <n v="0"/>
  </r>
  <r>
    <s v="Ontario"/>
    <s v="Toronto"/>
    <s v="Male"/>
    <s v="Bachelor"/>
    <n v="75624"/>
    <s v="Married"/>
    <s v="Nova"/>
    <n v="33873.18"/>
    <x v="0"/>
    <x v="0"/>
    <x v="3"/>
    <n v="0"/>
    <n v="0"/>
  </r>
  <r>
    <s v="Manitoba"/>
    <s v="Winnipeg"/>
    <s v="Female"/>
    <s v="College"/>
    <n v="0"/>
    <s v="Divorced"/>
    <s v="Nova"/>
    <n v="34039.06"/>
    <x v="0"/>
    <x v="5"/>
    <x v="4"/>
    <n v="0"/>
    <n v="0"/>
  </r>
  <r>
    <s v="Quebec"/>
    <s v="Montreal"/>
    <s v="Female"/>
    <s v="College"/>
    <n v="0"/>
    <s v="Divorced"/>
    <s v="Nova"/>
    <n v="34039.06"/>
    <x v="0"/>
    <x v="6"/>
    <x v="8"/>
    <n v="0"/>
    <n v="0"/>
  </r>
  <r>
    <s v="Quebec"/>
    <s v="Montreal"/>
    <s v="Female"/>
    <s v="Bachelor"/>
    <n v="46607"/>
    <s v="Married"/>
    <s v="Nova"/>
    <n v="34611.379999999997"/>
    <x v="0"/>
    <x v="1"/>
    <x v="6"/>
    <n v="0"/>
    <n v="0"/>
  </r>
  <r>
    <s v="Ontario"/>
    <s v="Toronto"/>
    <s v="Male"/>
    <s v="Bachelor"/>
    <n v="46607"/>
    <s v="Married"/>
    <s v="Nova"/>
    <n v="34611.379999999997"/>
    <x v="0"/>
    <x v="5"/>
    <x v="9"/>
    <n v="0"/>
    <n v="0"/>
  </r>
  <r>
    <s v="Alberta"/>
    <s v="Edmonton"/>
    <s v="Male"/>
    <s v="Bachelor"/>
    <n v="46607"/>
    <s v="Married"/>
    <s v="Nova"/>
    <n v="34611.379999999997"/>
    <x v="0"/>
    <x v="6"/>
    <x v="2"/>
    <n v="0"/>
    <n v="0"/>
  </r>
  <r>
    <s v="British Columbia"/>
    <s v="Vancouver"/>
    <s v="Male"/>
    <s v="College"/>
    <n v="0"/>
    <s v="Married"/>
    <s v="Nova"/>
    <n v="35013.54"/>
    <x v="0"/>
    <x v="6"/>
    <x v="7"/>
    <n v="0"/>
    <n v="0"/>
  </r>
  <r>
    <s v="Ontario"/>
    <s v="Toronto"/>
    <s v="Male"/>
    <s v="Bachelor"/>
    <n v="93967"/>
    <s v="Single"/>
    <s v="Nova"/>
    <n v="35062.65"/>
    <x v="0"/>
    <x v="0"/>
    <x v="8"/>
    <n v="0"/>
    <n v="0"/>
  </r>
  <r>
    <s v="British Columbia"/>
    <s v="Vancouver"/>
    <s v="Female"/>
    <s v="Bachelor"/>
    <n v="73136"/>
    <s v="Divorced"/>
    <s v="Nova"/>
    <n v="35203.57"/>
    <x v="0"/>
    <x v="5"/>
    <x v="7"/>
    <n v="2018"/>
    <n v="3"/>
  </r>
  <r>
    <s v="Ontario"/>
    <s v="Toronto"/>
    <s v="Female"/>
    <s v="College"/>
    <n v="0"/>
    <s v="Married"/>
    <s v="Nova"/>
    <n v="6948.42"/>
    <x v="1"/>
    <x v="5"/>
    <x v="10"/>
    <n v="0"/>
    <n v="0"/>
  </r>
  <r>
    <s v="Quebec"/>
    <s v="Montreal"/>
    <s v="Female"/>
    <s v="Bachelor"/>
    <n v="48759"/>
    <s v="Married"/>
    <s v="Nova"/>
    <n v="35227.300000000003"/>
    <x v="0"/>
    <x v="2"/>
    <x v="0"/>
    <n v="0"/>
    <n v="0"/>
  </r>
  <r>
    <s v="British Columbia"/>
    <s v="Whistler"/>
    <s v="Male"/>
    <s v="Bachelor"/>
    <n v="102779"/>
    <s v="Divorced"/>
    <s v="Nova"/>
    <n v="35444.31"/>
    <x v="0"/>
    <x v="0"/>
    <x v="0"/>
    <n v="0"/>
    <n v="0"/>
  </r>
  <r>
    <s v="Quebec"/>
    <s v="Quebec City"/>
    <s v="Male"/>
    <s v="College"/>
    <n v="0"/>
    <s v="Married"/>
    <s v="Nova"/>
    <n v="35692.17"/>
    <x v="0"/>
    <x v="3"/>
    <x v="5"/>
    <n v="0"/>
    <n v="0"/>
  </r>
  <r>
    <s v="Ontario"/>
    <s v="Toronto"/>
    <s v="Male"/>
    <s v="College"/>
    <n v="0"/>
    <s v="Married"/>
    <s v="Nova"/>
    <n v="6966.14"/>
    <x v="1"/>
    <x v="5"/>
    <x v="1"/>
    <n v="0"/>
    <n v="0"/>
  </r>
  <r>
    <s v="New Brunswick"/>
    <s v="Fredericton"/>
    <s v="Male"/>
    <s v="High School or Below"/>
    <n v="73770"/>
    <s v="Divorced"/>
    <s v="Nova"/>
    <n v="35862.99"/>
    <x v="0"/>
    <x v="6"/>
    <x v="7"/>
    <n v="0"/>
    <n v="0"/>
  </r>
  <r>
    <s v="British Columbia"/>
    <s v="Kelowna"/>
    <s v="Female"/>
    <s v="College"/>
    <n v="0"/>
    <s v="Single"/>
    <s v="Nova"/>
    <n v="35944.71"/>
    <x v="0"/>
    <x v="4"/>
    <x v="9"/>
    <n v="0"/>
    <n v="0"/>
  </r>
  <r>
    <s v="Ontario"/>
    <s v="Toronto"/>
    <s v="Female"/>
    <s v="Bachelor"/>
    <n v="48166"/>
    <s v="Single"/>
    <s v="Nova"/>
    <n v="36229.410000000003"/>
    <x v="0"/>
    <x v="2"/>
    <x v="11"/>
    <n v="2014"/>
    <n v="5"/>
  </r>
  <r>
    <s v="British Columbia"/>
    <s v="Vancouver"/>
    <s v="Female"/>
    <s v="Bachelor"/>
    <n v="48166"/>
    <s v="Single"/>
    <s v="Nova"/>
    <n v="36229.410000000003"/>
    <x v="0"/>
    <x v="2"/>
    <x v="8"/>
    <n v="0"/>
    <n v="0"/>
  </r>
  <r>
    <s v="Quebec"/>
    <s v="Montreal"/>
    <s v="Male"/>
    <s v="High School or Below"/>
    <n v="56046"/>
    <s v="Married"/>
    <s v="Nova"/>
    <n v="36293.15"/>
    <x v="0"/>
    <x v="3"/>
    <x v="4"/>
    <n v="0"/>
    <n v="0"/>
  </r>
  <r>
    <s v="Ontario"/>
    <s v="Sudbury"/>
    <s v="Female"/>
    <s v="Bachelor"/>
    <n v="83794"/>
    <s v="Divorced"/>
    <s v="Nova"/>
    <n v="36632.53"/>
    <x v="0"/>
    <x v="4"/>
    <x v="7"/>
    <n v="2016"/>
    <n v="1"/>
  </r>
  <r>
    <s v="British Columbia"/>
    <s v="Whistler"/>
    <s v="Female"/>
    <s v="College"/>
    <n v="0"/>
    <s v="Married"/>
    <s v="Nova"/>
    <n v="36695.910000000003"/>
    <x v="0"/>
    <x v="5"/>
    <x v="9"/>
    <n v="0"/>
    <n v="0"/>
  </r>
  <r>
    <s v="Ontario"/>
    <s v="Ottawa"/>
    <s v="Male"/>
    <s v="Bachelor"/>
    <n v="66530"/>
    <s v="Single"/>
    <s v="Nova"/>
    <n v="7615.37"/>
    <x v="1"/>
    <x v="5"/>
    <x v="10"/>
    <n v="0"/>
    <n v="0"/>
  </r>
  <r>
    <s v="Quebec"/>
    <s v="Montreal"/>
    <s v="Male"/>
    <s v="Bachelor"/>
    <n v="80360"/>
    <s v="Single"/>
    <s v="Nova"/>
    <n v="36860.730000000003"/>
    <x v="0"/>
    <x v="0"/>
    <x v="11"/>
    <n v="2017"/>
    <n v="5"/>
  </r>
  <r>
    <s v="Ontario"/>
    <s v="Toronto"/>
    <s v="Female"/>
    <s v="College"/>
    <n v="0"/>
    <s v="Single"/>
    <s v="Nova"/>
    <n v="36897.800000000003"/>
    <x v="0"/>
    <x v="4"/>
    <x v="10"/>
    <n v="0"/>
    <n v="0"/>
  </r>
  <r>
    <s v="British Columbia"/>
    <s v="Vancouver"/>
    <s v="Male"/>
    <s v="College"/>
    <n v="0"/>
    <s v="Single"/>
    <s v="Nova"/>
    <n v="36897.800000000003"/>
    <x v="0"/>
    <x v="3"/>
    <x v="8"/>
    <n v="0"/>
    <n v="0"/>
  </r>
  <r>
    <s v="British Columbia"/>
    <s v="Vancouver"/>
    <s v="Female"/>
    <s v="Bachelor"/>
    <n v="87099"/>
    <s v="Divorced"/>
    <s v="Nova"/>
    <n v="36946.06"/>
    <x v="0"/>
    <x v="6"/>
    <x v="3"/>
    <n v="0"/>
    <n v="0"/>
  </r>
  <r>
    <s v="Ontario"/>
    <s v="Toronto"/>
    <s v="Male"/>
    <s v="Bachelor"/>
    <n v="76947"/>
    <s v="Married"/>
    <s v="Nova"/>
    <n v="37111.660000000003"/>
    <x v="0"/>
    <x v="3"/>
    <x v="4"/>
    <n v="0"/>
    <n v="0"/>
  </r>
  <r>
    <s v="British Columbia"/>
    <s v="Vancouver"/>
    <s v="Female"/>
    <s v="Bachelor"/>
    <n v="71130"/>
    <s v="Married"/>
    <s v="Nova"/>
    <n v="37243.629999999997"/>
    <x v="0"/>
    <x v="2"/>
    <x v="8"/>
    <n v="0"/>
    <n v="0"/>
  </r>
  <r>
    <s v="Quebec"/>
    <s v="Hull"/>
    <s v="Male"/>
    <s v="Bachelor"/>
    <n v="71130"/>
    <s v="Married"/>
    <s v="Nova"/>
    <n v="37243.629999999997"/>
    <x v="0"/>
    <x v="2"/>
    <x v="3"/>
    <n v="0"/>
    <n v="0"/>
  </r>
  <r>
    <s v="Quebec"/>
    <s v="Montreal"/>
    <s v="Male"/>
    <s v="Bachelor"/>
    <n v="65038"/>
    <s v="Married"/>
    <s v="Nova"/>
    <n v="38320.82"/>
    <x v="0"/>
    <x v="1"/>
    <x v="3"/>
    <n v="0"/>
    <n v="0"/>
  </r>
  <r>
    <s v="Alberta"/>
    <s v="Peace River"/>
    <s v="Female"/>
    <s v="Bachelor"/>
    <n v="51955"/>
    <s v="Married"/>
    <s v="Nova"/>
    <n v="38445.86"/>
    <x v="0"/>
    <x v="5"/>
    <x v="8"/>
    <n v="0"/>
    <n v="0"/>
  </r>
  <r>
    <s v="New Brunswick"/>
    <s v="Fredericton"/>
    <s v="Male"/>
    <s v="Bachelor"/>
    <n v="61984"/>
    <s v="Married"/>
    <s v="Nova"/>
    <n v="38545.71"/>
    <x v="0"/>
    <x v="4"/>
    <x v="3"/>
    <n v="0"/>
    <n v="0"/>
  </r>
  <r>
    <s v="British Columbia"/>
    <s v="West Vancouver"/>
    <s v="Female"/>
    <s v="Bachelor"/>
    <n v="104990"/>
    <s v="Divorced"/>
    <s v="Nova"/>
    <n v="39365.300000000003"/>
    <x v="0"/>
    <x v="4"/>
    <x v="7"/>
    <n v="0"/>
    <n v="0"/>
  </r>
  <r>
    <s v="British Columbia"/>
    <s v="Dawson Creek"/>
    <s v="Female"/>
    <s v="College"/>
    <n v="0"/>
    <s v="Single"/>
    <s v="Nova"/>
    <n v="39400.19"/>
    <x v="0"/>
    <x v="5"/>
    <x v="3"/>
    <n v="0"/>
    <n v="0"/>
  </r>
  <r>
    <s v="Ontario"/>
    <s v="Trenton"/>
    <s v="Female"/>
    <s v="High School or Below"/>
    <n v="53062"/>
    <s v="Married"/>
    <s v="Nova"/>
    <n v="39769.56"/>
    <x v="0"/>
    <x v="2"/>
    <x v="0"/>
    <n v="0"/>
    <n v="0"/>
  </r>
  <r>
    <s v="Ontario"/>
    <s v="Ottawa"/>
    <s v="Male"/>
    <s v="Bachelor"/>
    <n v="104138"/>
    <s v="Married"/>
    <s v="Nova"/>
    <n v="40132.01"/>
    <x v="0"/>
    <x v="6"/>
    <x v="8"/>
    <n v="0"/>
    <n v="0"/>
  </r>
  <r>
    <s v="Ontario"/>
    <s v="Toronto"/>
    <s v="Male"/>
    <s v="Bachelor"/>
    <n v="67460"/>
    <s v="Married"/>
    <s v="Nova"/>
    <n v="40224.01"/>
    <x v="0"/>
    <x v="3"/>
    <x v="5"/>
    <n v="0"/>
    <n v="0"/>
  </r>
  <r>
    <s v="Quebec"/>
    <s v="Montreal"/>
    <s v="Male"/>
    <s v="Bachelor"/>
    <n v="88356"/>
    <s v="Married"/>
    <s v="Nova"/>
    <n v="40235.97"/>
    <x v="0"/>
    <x v="0"/>
    <x v="9"/>
    <n v="0"/>
    <n v="0"/>
  </r>
  <r>
    <s v="New Brunswick"/>
    <s v="Fredericton"/>
    <s v="Male"/>
    <s v="College"/>
    <n v="0"/>
    <s v="Single"/>
    <s v="Nova"/>
    <n v="40440.76"/>
    <x v="0"/>
    <x v="2"/>
    <x v="2"/>
    <n v="0"/>
    <n v="0"/>
  </r>
  <r>
    <s v="Ontario"/>
    <s v="Ottawa"/>
    <s v="Female"/>
    <s v="Bachelor"/>
    <n v="59314"/>
    <s v="Married"/>
    <s v="Nova"/>
    <n v="40688.53"/>
    <x v="0"/>
    <x v="6"/>
    <x v="10"/>
    <n v="0"/>
    <n v="0"/>
  </r>
  <r>
    <s v="Nova Scotia"/>
    <s v="Halifax"/>
    <s v="Male"/>
    <s v="Bachelor"/>
    <n v="54477"/>
    <s v="Married"/>
    <s v="Nova"/>
    <n v="41103.24"/>
    <x v="0"/>
    <x v="3"/>
    <x v="9"/>
    <n v="0"/>
    <n v="0"/>
  </r>
  <r>
    <s v="Saskatchewan"/>
    <s v="Regina"/>
    <s v="Female"/>
    <s v="Bachelor"/>
    <n v="54477"/>
    <s v="Married"/>
    <s v="Nova"/>
    <n v="41103.24"/>
    <x v="0"/>
    <x v="5"/>
    <x v="5"/>
    <n v="0"/>
    <n v="0"/>
  </r>
  <r>
    <s v="Ontario"/>
    <s v="Toronto"/>
    <s v="Female"/>
    <s v="Bachelor"/>
    <n v="59529"/>
    <s v="Married"/>
    <s v="Nova"/>
    <n v="41491.74"/>
    <x v="0"/>
    <x v="3"/>
    <x v="8"/>
    <n v="0"/>
    <n v="0"/>
  </r>
  <r>
    <s v="Quebec"/>
    <s v="Montreal"/>
    <s v="Female"/>
    <s v="Bachelor"/>
    <n v="65997"/>
    <s v="Divorced"/>
    <s v="Nova"/>
    <n v="41787.9"/>
    <x v="0"/>
    <x v="5"/>
    <x v="2"/>
    <n v="0"/>
    <n v="0"/>
  </r>
  <r>
    <s v="Saskatchewan"/>
    <s v="Regina"/>
    <s v="Female"/>
    <s v="Bachelor"/>
    <n v="65997"/>
    <s v="Divorced"/>
    <s v="Nova"/>
    <n v="41787.9"/>
    <x v="0"/>
    <x v="5"/>
    <x v="8"/>
    <n v="0"/>
    <n v="0"/>
  </r>
  <r>
    <s v="New Brunswick"/>
    <s v="Fredericton"/>
    <s v="Male"/>
    <s v="Bachelor"/>
    <n v="52623"/>
    <s v="Married"/>
    <s v="Nova"/>
    <n v="41855.17"/>
    <x v="0"/>
    <x v="5"/>
    <x v="4"/>
    <n v="0"/>
    <n v="0"/>
  </r>
  <r>
    <s v="New Brunswick"/>
    <s v="Moncton"/>
    <s v="Female"/>
    <s v="Bachelor"/>
    <n v="92316"/>
    <s v="Married"/>
    <s v="Nova"/>
    <n v="42389.01"/>
    <x v="0"/>
    <x v="4"/>
    <x v="11"/>
    <n v="2016"/>
    <n v="9"/>
  </r>
  <r>
    <s v="Ontario"/>
    <s v="Thunder Bay"/>
    <s v="Female"/>
    <s v="Bachelor"/>
    <n v="79424"/>
    <s v="Single"/>
    <s v="Nova"/>
    <n v="42937.35"/>
    <x v="0"/>
    <x v="2"/>
    <x v="4"/>
    <n v="0"/>
    <n v="0"/>
  </r>
  <r>
    <s v="Quebec"/>
    <s v="Montreal"/>
    <s v="Male"/>
    <s v="Bachelor"/>
    <n v="75335"/>
    <s v="Married"/>
    <s v="Nova"/>
    <n v="43026.52"/>
    <x v="0"/>
    <x v="0"/>
    <x v="5"/>
    <n v="0"/>
    <n v="0"/>
  </r>
  <r>
    <s v="British Columbia"/>
    <s v="Victoria"/>
    <s v="Male"/>
    <s v="Bachelor"/>
    <n v="56016"/>
    <s v="Single"/>
    <s v="Nova"/>
    <n v="44468.02"/>
    <x v="0"/>
    <x v="4"/>
    <x v="11"/>
    <n v="0"/>
    <n v="0"/>
  </r>
  <r>
    <s v="British Columbia"/>
    <s v="Whistler"/>
    <s v="Male"/>
    <s v="Bachelor"/>
    <n v="77037"/>
    <s v="Married"/>
    <s v="Nova"/>
    <n v="44856.11"/>
    <x v="0"/>
    <x v="6"/>
    <x v="5"/>
    <n v="0"/>
    <n v="0"/>
  </r>
  <r>
    <s v="British Columbia"/>
    <s v="Dawson Creek"/>
    <s v="Male"/>
    <s v="Bachelor"/>
    <n v="54784"/>
    <s v="Divorced"/>
    <s v="Nova"/>
    <n v="45708.65"/>
    <x v="0"/>
    <x v="0"/>
    <x v="10"/>
    <n v="0"/>
    <n v="0"/>
  </r>
  <r>
    <s v="Ontario"/>
    <s v="Toronto"/>
    <s v="Male"/>
    <s v="Bachelor"/>
    <n v="48021"/>
    <s v="Single"/>
    <s v="Nova"/>
    <n v="46611.87"/>
    <x v="0"/>
    <x v="1"/>
    <x v="10"/>
    <n v="0"/>
    <n v="0"/>
  </r>
  <r>
    <s v="British Columbia"/>
    <s v="Kelowna"/>
    <s v="Female"/>
    <s v="Bachelor"/>
    <n v="48021"/>
    <s v="Single"/>
    <s v="Nova"/>
    <n v="46611.87"/>
    <x v="0"/>
    <x v="5"/>
    <x v="2"/>
    <n v="0"/>
    <n v="0"/>
  </r>
  <r>
    <s v="Ontario"/>
    <s v="Toronto"/>
    <s v="Male"/>
    <s v="Bachelor"/>
    <n v="79034"/>
    <s v="Single"/>
    <s v="Nova"/>
    <n v="46770.95"/>
    <x v="0"/>
    <x v="0"/>
    <x v="6"/>
    <n v="0"/>
    <n v="0"/>
  </r>
  <r>
    <s v="British Columbia"/>
    <s v="Vancouver"/>
    <s v="Female"/>
    <s v="Bachelor"/>
    <n v="79034"/>
    <s v="Single"/>
    <s v="Nova"/>
    <n v="46770.95"/>
    <x v="0"/>
    <x v="5"/>
    <x v="3"/>
    <n v="0"/>
    <n v="0"/>
  </r>
  <r>
    <s v="Ontario"/>
    <s v="Toronto"/>
    <s v="Female"/>
    <s v="Bachelor"/>
    <n v="92646"/>
    <s v="Married"/>
    <s v="Nova"/>
    <n v="46805.22"/>
    <x v="0"/>
    <x v="0"/>
    <x v="6"/>
    <n v="0"/>
    <n v="0"/>
  </r>
  <r>
    <s v="British Columbia"/>
    <s v="Vancouver"/>
    <s v="Male"/>
    <s v="Bachelor"/>
    <n v="61097"/>
    <s v="Married"/>
    <s v="Nova"/>
    <n v="47155.63"/>
    <x v="0"/>
    <x v="0"/>
    <x v="11"/>
    <n v="0"/>
    <n v="0"/>
  </r>
  <r>
    <s v="Ontario"/>
    <s v="Toronto"/>
    <s v="Male"/>
    <s v="Bachelor"/>
    <n v="70323"/>
    <s v="Divorced"/>
    <s v="Nova"/>
    <n v="48356.959999999999"/>
    <x v="0"/>
    <x v="2"/>
    <x v="11"/>
    <n v="0"/>
    <n v="0"/>
  </r>
  <r>
    <s v="British Columbia"/>
    <s v="Vancouver"/>
    <s v="Female"/>
    <s v="Bachelor"/>
    <n v="70323"/>
    <s v="Divorced"/>
    <s v="Nova"/>
    <n v="48356.959999999999"/>
    <x v="0"/>
    <x v="1"/>
    <x v="2"/>
    <n v="2015"/>
    <n v="3"/>
  </r>
  <r>
    <s v="British Columbia"/>
    <s v="Vancouver"/>
    <s v="Female"/>
    <s v="Bachelor"/>
    <n v="78033"/>
    <s v="Married"/>
    <s v="Nova"/>
    <n v="49221.43"/>
    <x v="0"/>
    <x v="3"/>
    <x v="10"/>
    <n v="0"/>
    <n v="0"/>
  </r>
  <r>
    <s v="Ontario"/>
    <s v="Toronto"/>
    <s v="Male"/>
    <s v="Doctor"/>
    <n v="334931"/>
    <s v="Married"/>
    <s v="Nova"/>
    <n v="7744.64"/>
    <x v="1"/>
    <x v="5"/>
    <x v="1"/>
    <n v="0"/>
    <n v="0"/>
  </r>
  <r>
    <s v="Quebec"/>
    <s v="Quebec City"/>
    <s v="Female"/>
    <s v="Bachelor"/>
    <n v="94148"/>
    <s v="Married"/>
    <s v="Nova"/>
    <n v="49423.8"/>
    <x v="0"/>
    <x v="4"/>
    <x v="5"/>
    <n v="0"/>
    <n v="0"/>
  </r>
  <r>
    <s v="British Columbia"/>
    <s v="Vancouver"/>
    <s v="Female"/>
    <s v="Bachelor"/>
    <n v="85174"/>
    <s v="Single"/>
    <s v="Nova"/>
    <n v="51337.91"/>
    <x v="0"/>
    <x v="5"/>
    <x v="8"/>
    <n v="0"/>
    <n v="0"/>
  </r>
  <r>
    <s v="Ontario"/>
    <s v="Kingston"/>
    <s v="Female"/>
    <s v="Bachelor"/>
    <n v="67299"/>
    <s v="Married"/>
    <s v="Nova"/>
    <n v="57520.5"/>
    <x v="0"/>
    <x v="3"/>
    <x v="8"/>
    <n v="0"/>
    <n v="0"/>
  </r>
  <r>
    <s v="New Brunswick"/>
    <s v="Moncton"/>
    <s v="Female"/>
    <s v="Doctor"/>
    <n v="291264"/>
    <s v="Married"/>
    <s v="Nova"/>
    <n v="58207.13"/>
    <x v="0"/>
    <x v="6"/>
    <x v="10"/>
    <n v="0"/>
    <n v="0"/>
  </r>
  <r>
    <s v="Quebec"/>
    <s v="Tremblant"/>
    <s v="Male"/>
    <s v="Doctor"/>
    <n v="291264"/>
    <s v="Married"/>
    <s v="Nova"/>
    <n v="58207.13"/>
    <x v="0"/>
    <x v="2"/>
    <x v="3"/>
    <n v="0"/>
    <n v="0"/>
  </r>
  <r>
    <s v="Ontario"/>
    <s v="Toronto"/>
    <s v="Male"/>
    <s v="Bachelor"/>
    <n v="50174"/>
    <s v="Married"/>
    <s v="Nova"/>
    <n v="58753.88"/>
    <x v="0"/>
    <x v="2"/>
    <x v="8"/>
    <n v="0"/>
    <n v="0"/>
  </r>
  <r>
    <s v="Quebec"/>
    <s v="Hull"/>
    <s v="Male"/>
    <s v="College"/>
    <n v="0"/>
    <s v="Married"/>
    <s v="Nova"/>
    <n v="60556.19"/>
    <x v="0"/>
    <x v="5"/>
    <x v="11"/>
    <n v="0"/>
    <n v="0"/>
  </r>
  <r>
    <s v="Ontario"/>
    <s v="Toronto"/>
    <s v="Male"/>
    <s v="College"/>
    <n v="0"/>
    <s v="Married"/>
    <s v="Nova"/>
    <n v="7835.68"/>
    <x v="1"/>
    <x v="5"/>
    <x v="10"/>
    <n v="0"/>
    <n v="0"/>
  </r>
  <r>
    <s v="Nova Scotia"/>
    <s v="Halifax"/>
    <s v="Female"/>
    <s v="College"/>
    <n v="0"/>
    <s v="Married"/>
    <s v="Nova"/>
    <n v="64618.76"/>
    <x v="0"/>
    <x v="6"/>
    <x v="9"/>
    <n v="0"/>
    <n v="0"/>
  </r>
  <r>
    <s v="Saskatchewan"/>
    <s v="Regina"/>
    <s v="Male"/>
    <s v="College"/>
    <n v="0"/>
    <s v="Married"/>
    <s v="Nova"/>
    <n v="64618.76"/>
    <x v="0"/>
    <x v="2"/>
    <x v="10"/>
    <n v="0"/>
    <n v="0"/>
  </r>
  <r>
    <s v="British Columbia"/>
    <s v="Whistler"/>
    <s v="Male"/>
    <s v="Bachelor"/>
    <n v="56406"/>
    <s v="Single"/>
    <s v="Nova"/>
    <n v="66025.75"/>
    <x v="0"/>
    <x v="4"/>
    <x v="10"/>
    <n v="0"/>
    <n v="0"/>
  </r>
  <r>
    <s v="Ontario"/>
    <s v="Toronto"/>
    <s v="Female"/>
    <s v="College"/>
    <n v="0"/>
    <s v="Single"/>
    <s v="Nova"/>
    <n v="74228.52"/>
    <x v="0"/>
    <x v="4"/>
    <x v="11"/>
    <n v="2016"/>
    <n v="4"/>
  </r>
  <r>
    <s v="Quebec"/>
    <s v="Montreal"/>
    <s v="Female"/>
    <s v="College"/>
    <n v="0"/>
    <s v="Single"/>
    <s v="Star"/>
    <n v="1898.01"/>
    <x v="0"/>
    <x v="4"/>
    <x v="4"/>
    <n v="0"/>
    <n v="0"/>
  </r>
  <r>
    <s v="Manitoba"/>
    <s v="Winnipeg"/>
    <s v="Male"/>
    <s v="College"/>
    <n v="0"/>
    <s v="Single"/>
    <s v="Star"/>
    <n v="1898.01"/>
    <x v="0"/>
    <x v="5"/>
    <x v="8"/>
    <n v="0"/>
    <n v="0"/>
  </r>
  <r>
    <s v="Ontario"/>
    <s v="Toronto"/>
    <s v="Male"/>
    <s v="College"/>
    <n v="0"/>
    <s v="Single"/>
    <s v="Star"/>
    <n v="1898.68"/>
    <x v="0"/>
    <x v="0"/>
    <x v="7"/>
    <n v="0"/>
    <n v="0"/>
  </r>
  <r>
    <s v="British Columbia"/>
    <s v="Vancouver"/>
    <s v="Female"/>
    <s v="College"/>
    <n v="0"/>
    <s v="Single"/>
    <s v="Star"/>
    <n v="1898.68"/>
    <x v="0"/>
    <x v="2"/>
    <x v="1"/>
    <n v="2018"/>
    <n v="10"/>
  </r>
  <r>
    <s v="British Columbia"/>
    <s v="Vancouver"/>
    <s v="Male"/>
    <s v="College"/>
    <n v="0"/>
    <s v="Single"/>
    <s v="Star"/>
    <n v="1904"/>
    <x v="0"/>
    <x v="5"/>
    <x v="3"/>
    <n v="0"/>
    <n v="0"/>
  </r>
  <r>
    <s v="Ontario"/>
    <s v="Toronto"/>
    <s v="Male"/>
    <s v="College"/>
    <n v="0"/>
    <s v="Single"/>
    <s v="Star"/>
    <n v="1904"/>
    <x v="0"/>
    <x v="4"/>
    <x v="3"/>
    <n v="0"/>
    <n v="0"/>
  </r>
  <r>
    <s v="Nova Scotia"/>
    <s v="Halifax"/>
    <s v="Female"/>
    <s v="College"/>
    <n v="0"/>
    <s v="Single"/>
    <s v="Star"/>
    <n v="1918.12"/>
    <x v="0"/>
    <x v="5"/>
    <x v="5"/>
    <n v="0"/>
    <n v="0"/>
  </r>
  <r>
    <s v="Quebec"/>
    <s v="Quebec City"/>
    <s v="Female"/>
    <s v="College"/>
    <n v="0"/>
    <s v="Single"/>
    <s v="Star"/>
    <n v="1918.12"/>
    <x v="0"/>
    <x v="5"/>
    <x v="4"/>
    <n v="0"/>
    <n v="0"/>
  </r>
  <r>
    <s v="New Brunswick"/>
    <s v="Moncton"/>
    <s v="Male"/>
    <s v="College"/>
    <n v="0"/>
    <s v="Single"/>
    <s v="Star"/>
    <n v="1940.98"/>
    <x v="0"/>
    <x v="4"/>
    <x v="6"/>
    <n v="0"/>
    <n v="0"/>
  </r>
  <r>
    <s v="Quebec"/>
    <s v="Tremblant"/>
    <s v="Male"/>
    <s v="College"/>
    <n v="0"/>
    <s v="Single"/>
    <s v="Star"/>
    <n v="1940.98"/>
    <x v="0"/>
    <x v="6"/>
    <x v="11"/>
    <n v="2018"/>
    <n v="5"/>
  </r>
  <r>
    <s v="Quebec"/>
    <s v="Montreal"/>
    <s v="Female"/>
    <s v="College"/>
    <n v="0"/>
    <s v="Single"/>
    <s v="Star"/>
    <n v="1994.77"/>
    <x v="0"/>
    <x v="5"/>
    <x v="6"/>
    <n v="0"/>
    <n v="0"/>
  </r>
  <r>
    <s v="Manitoba"/>
    <s v="Winnipeg"/>
    <s v="Male"/>
    <s v="College"/>
    <n v="0"/>
    <s v="Single"/>
    <s v="Star"/>
    <n v="1994.77"/>
    <x v="0"/>
    <x v="2"/>
    <x v="1"/>
    <n v="0"/>
    <n v="0"/>
  </r>
  <r>
    <s v="Ontario"/>
    <s v="Toronto"/>
    <s v="Male"/>
    <s v="Bachelor"/>
    <n v="74651"/>
    <s v="Single"/>
    <s v="Nova"/>
    <n v="7840.17"/>
    <x v="1"/>
    <x v="5"/>
    <x v="1"/>
    <n v="0"/>
    <n v="0"/>
  </r>
  <r>
    <s v="Nova Scotia"/>
    <s v="Halifax"/>
    <s v="Male"/>
    <s v="College"/>
    <n v="0"/>
    <s v="Divorced"/>
    <s v="Star"/>
    <n v="2004.35"/>
    <x v="0"/>
    <x v="4"/>
    <x v="5"/>
    <n v="0"/>
    <n v="0"/>
  </r>
  <r>
    <s v="British Columbia"/>
    <s v="Vancouver"/>
    <s v="Male"/>
    <s v="College"/>
    <n v="0"/>
    <s v="Divorced"/>
    <s v="Star"/>
    <n v="2004.35"/>
    <x v="0"/>
    <x v="1"/>
    <x v="3"/>
    <n v="0"/>
    <n v="0"/>
  </r>
  <r>
    <s v="Quebec"/>
    <s v="Quebec City"/>
    <s v="Male"/>
    <s v="College"/>
    <n v="0"/>
    <s v="Divorced"/>
    <s v="Star"/>
    <n v="2004.35"/>
    <x v="0"/>
    <x v="5"/>
    <x v="5"/>
    <n v="0"/>
    <n v="0"/>
  </r>
  <r>
    <s v="Ontario"/>
    <s v="Trenton"/>
    <s v="Male"/>
    <s v="College"/>
    <n v="0"/>
    <s v="Divorced"/>
    <s v="Star"/>
    <n v="2004.35"/>
    <x v="0"/>
    <x v="3"/>
    <x v="8"/>
    <n v="0"/>
    <n v="0"/>
  </r>
  <r>
    <s v="British Columbia"/>
    <s v="West Vancouver"/>
    <s v="Female"/>
    <s v="College"/>
    <n v="0"/>
    <s v="Divorced"/>
    <s v="Star"/>
    <n v="2004.35"/>
    <x v="0"/>
    <x v="0"/>
    <x v="11"/>
    <n v="2018"/>
    <n v="7"/>
  </r>
  <r>
    <s v="Ontario"/>
    <s v="Toronto"/>
    <s v="Male"/>
    <s v="College"/>
    <n v="0"/>
    <s v="Divorced"/>
    <s v="Star"/>
    <n v="2004.35"/>
    <x v="0"/>
    <x v="4"/>
    <x v="10"/>
    <n v="0"/>
    <n v="0"/>
  </r>
  <r>
    <s v="Ontario"/>
    <s v="Toronto"/>
    <s v="Male"/>
    <s v="College"/>
    <n v="0"/>
    <s v="Divorced"/>
    <s v="Star"/>
    <n v="2004.35"/>
    <x v="0"/>
    <x v="1"/>
    <x v="6"/>
    <n v="0"/>
    <n v="0"/>
  </r>
  <r>
    <s v="British Columbia"/>
    <s v="Whistler"/>
    <s v="Male"/>
    <s v="College"/>
    <n v="0"/>
    <s v="Divorced"/>
    <s v="Star"/>
    <n v="2004.35"/>
    <x v="0"/>
    <x v="6"/>
    <x v="8"/>
    <n v="0"/>
    <n v="0"/>
  </r>
  <r>
    <s v="Quebec"/>
    <s v="Montreal"/>
    <s v="Female"/>
    <s v="College"/>
    <n v="0"/>
    <s v="Divorced"/>
    <s v="Star"/>
    <n v="2004.35"/>
    <x v="0"/>
    <x v="6"/>
    <x v="4"/>
    <n v="0"/>
    <n v="0"/>
  </r>
  <r>
    <s v="Quebec"/>
    <s v="Montreal"/>
    <s v="Male"/>
    <s v="College"/>
    <n v="0"/>
    <s v="Divorced"/>
    <s v="Star"/>
    <n v="2004.35"/>
    <x v="0"/>
    <x v="2"/>
    <x v="10"/>
    <n v="0"/>
    <n v="0"/>
  </r>
  <r>
    <s v="British Columbia"/>
    <s v="Vancouver"/>
    <s v="Male"/>
    <s v="College"/>
    <n v="0"/>
    <s v="Divorced"/>
    <s v="Star"/>
    <n v="2004.35"/>
    <x v="0"/>
    <x v="0"/>
    <x v="1"/>
    <n v="2018"/>
    <n v="12"/>
  </r>
  <r>
    <s v="British Columbia"/>
    <s v="Vancouver"/>
    <s v="Female"/>
    <s v="College"/>
    <n v="0"/>
    <s v="Single"/>
    <s v="Star"/>
    <n v="2009.77"/>
    <x v="0"/>
    <x v="1"/>
    <x v="9"/>
    <n v="2018"/>
    <n v="9"/>
  </r>
  <r>
    <s v="Ontario"/>
    <s v="Toronto"/>
    <s v="Male"/>
    <s v="College"/>
    <n v="0"/>
    <s v="Single"/>
    <s v="Star"/>
    <n v="2009.77"/>
    <x v="0"/>
    <x v="1"/>
    <x v="2"/>
    <n v="0"/>
    <n v="0"/>
  </r>
  <r>
    <s v="Quebec"/>
    <s v="Montreal"/>
    <s v="Female"/>
    <s v="College"/>
    <n v="0"/>
    <s v="Single"/>
    <s v="Star"/>
    <n v="2030.78"/>
    <x v="0"/>
    <x v="0"/>
    <x v="3"/>
    <n v="0"/>
    <n v="0"/>
  </r>
  <r>
    <s v="British Columbia"/>
    <s v="West Vancouver"/>
    <s v="Male"/>
    <s v="College"/>
    <n v="0"/>
    <s v="Single"/>
    <s v="Star"/>
    <n v="2030.78"/>
    <x v="0"/>
    <x v="5"/>
    <x v="4"/>
    <n v="0"/>
    <n v="0"/>
  </r>
  <r>
    <s v="British Columbia"/>
    <s v="Vancouver"/>
    <s v="Female"/>
    <s v="College"/>
    <n v="0"/>
    <s v="Single"/>
    <s v="Star"/>
    <n v="2034.99"/>
    <x v="0"/>
    <x v="3"/>
    <x v="3"/>
    <n v="0"/>
    <n v="0"/>
  </r>
  <r>
    <s v="Ontario"/>
    <s v="Trenton"/>
    <s v="Male"/>
    <s v="College"/>
    <n v="0"/>
    <s v="Single"/>
    <s v="Star"/>
    <n v="2034.99"/>
    <x v="0"/>
    <x v="2"/>
    <x v="6"/>
    <n v="0"/>
    <n v="0"/>
  </r>
  <r>
    <s v="Ontario"/>
    <s v="Toronto"/>
    <s v="Male"/>
    <s v="College"/>
    <n v="0"/>
    <s v="Single"/>
    <s v="Star"/>
    <n v="2050.62"/>
    <x v="0"/>
    <x v="4"/>
    <x v="6"/>
    <n v="0"/>
    <n v="0"/>
  </r>
  <r>
    <s v="Alberta"/>
    <s v="Calgary"/>
    <s v="Female"/>
    <s v="College"/>
    <n v="0"/>
    <s v="Single"/>
    <s v="Star"/>
    <n v="2050.62"/>
    <x v="0"/>
    <x v="4"/>
    <x v="7"/>
    <n v="0"/>
    <n v="0"/>
  </r>
  <r>
    <s v="British Columbia"/>
    <s v="Whistler"/>
    <s v="Male"/>
    <s v="College"/>
    <n v="0"/>
    <s v="Single"/>
    <s v="Star"/>
    <n v="2063.39"/>
    <x v="0"/>
    <x v="4"/>
    <x v="2"/>
    <n v="0"/>
    <n v="0"/>
  </r>
  <r>
    <s v="Quebec"/>
    <s v="Montreal"/>
    <s v="Male"/>
    <s v="College"/>
    <n v="0"/>
    <s v="Single"/>
    <s v="Star"/>
    <n v="2063.39"/>
    <x v="0"/>
    <x v="1"/>
    <x v="3"/>
    <n v="0"/>
    <n v="0"/>
  </r>
  <r>
    <s v="Alberta"/>
    <s v="Edmonton"/>
    <s v="Female"/>
    <s v="College"/>
    <n v="0"/>
    <s v="Single"/>
    <s v="Star"/>
    <n v="2064.46"/>
    <x v="0"/>
    <x v="5"/>
    <x v="7"/>
    <n v="0"/>
    <n v="0"/>
  </r>
  <r>
    <s v="Ontario"/>
    <s v="Toronto"/>
    <s v="Female"/>
    <s v="College"/>
    <n v="0"/>
    <s v="Single"/>
    <s v="Star"/>
    <n v="2064.46"/>
    <x v="0"/>
    <x v="0"/>
    <x v="5"/>
    <n v="0"/>
    <n v="0"/>
  </r>
  <r>
    <s v="Quebec"/>
    <s v="Montreal"/>
    <s v="Male"/>
    <s v="College"/>
    <n v="0"/>
    <s v="Single"/>
    <s v="Star"/>
    <n v="2064.6999999999998"/>
    <x v="0"/>
    <x v="1"/>
    <x v="1"/>
    <n v="0"/>
    <n v="0"/>
  </r>
  <r>
    <s v="British Columbia"/>
    <s v="Whistler"/>
    <s v="Male"/>
    <s v="College"/>
    <n v="0"/>
    <s v="Single"/>
    <s v="Star"/>
    <n v="2064.6999999999998"/>
    <x v="0"/>
    <x v="0"/>
    <x v="3"/>
    <n v="0"/>
    <n v="0"/>
  </r>
  <r>
    <s v="Quebec"/>
    <s v="Quebec City"/>
    <s v="Male"/>
    <s v="College"/>
    <n v="0"/>
    <s v="Single"/>
    <s v="Star"/>
    <n v="2086.61"/>
    <x v="0"/>
    <x v="5"/>
    <x v="8"/>
    <n v="0"/>
    <n v="0"/>
  </r>
  <r>
    <s v="Newfoundland"/>
    <s v="St. John's"/>
    <s v="Male"/>
    <s v="College"/>
    <n v="0"/>
    <s v="Single"/>
    <s v="Star"/>
    <n v="2086.61"/>
    <x v="0"/>
    <x v="6"/>
    <x v="0"/>
    <n v="2018"/>
    <n v="9"/>
  </r>
  <r>
    <s v="Manitoba"/>
    <s v="Winnipeg"/>
    <s v="Female"/>
    <s v="College"/>
    <n v="0"/>
    <s v="Single"/>
    <s v="Star"/>
    <n v="2089.34"/>
    <x v="0"/>
    <x v="4"/>
    <x v="2"/>
    <n v="0"/>
    <n v="0"/>
  </r>
  <r>
    <s v="Quebec"/>
    <s v="Montreal"/>
    <s v="Male"/>
    <s v="College"/>
    <n v="0"/>
    <s v="Single"/>
    <s v="Star"/>
    <n v="2089.34"/>
    <x v="0"/>
    <x v="5"/>
    <x v="8"/>
    <n v="0"/>
    <n v="0"/>
  </r>
  <r>
    <s v="British Columbia"/>
    <s v="Vancouver"/>
    <s v="Female"/>
    <s v="College"/>
    <n v="0"/>
    <s v="Single"/>
    <s v="Star"/>
    <n v="2108.4899999999998"/>
    <x v="0"/>
    <x v="2"/>
    <x v="8"/>
    <n v="0"/>
    <n v="0"/>
  </r>
  <r>
    <s v="Ontario"/>
    <s v="Toronto"/>
    <s v="Male"/>
    <s v="College"/>
    <n v="0"/>
    <s v="Single"/>
    <s v="Star"/>
    <n v="2108.4899999999998"/>
    <x v="0"/>
    <x v="0"/>
    <x v="1"/>
    <n v="0"/>
    <n v="0"/>
  </r>
  <r>
    <s v="Quebec"/>
    <s v="Montreal"/>
    <s v="Female"/>
    <s v="College"/>
    <n v="0"/>
    <s v="Single"/>
    <s v="Star"/>
    <n v="2113.86"/>
    <x v="0"/>
    <x v="6"/>
    <x v="5"/>
    <n v="0"/>
    <n v="0"/>
  </r>
  <r>
    <s v="British Columbia"/>
    <s v="West Vancouver"/>
    <s v="Male"/>
    <s v="College"/>
    <n v="0"/>
    <s v="Single"/>
    <s v="Star"/>
    <n v="2113.86"/>
    <x v="0"/>
    <x v="1"/>
    <x v="2"/>
    <n v="2018"/>
    <n v="3"/>
  </r>
  <r>
    <s v="Ontario"/>
    <s v="Thunder Bay"/>
    <s v="Female"/>
    <s v="College"/>
    <n v="0"/>
    <s v="Single"/>
    <s v="Star"/>
    <n v="2114.7399999999998"/>
    <x v="0"/>
    <x v="2"/>
    <x v="5"/>
    <n v="0"/>
    <n v="0"/>
  </r>
  <r>
    <s v="Ontario"/>
    <s v="Thunder Bay"/>
    <s v="Male"/>
    <s v="College"/>
    <n v="0"/>
    <s v="Single"/>
    <s v="Star"/>
    <n v="2117.9899999999998"/>
    <x v="0"/>
    <x v="6"/>
    <x v="0"/>
    <n v="2017"/>
    <n v="10"/>
  </r>
  <r>
    <s v="Ontario"/>
    <s v="Toronto"/>
    <s v="Female"/>
    <s v="Doctor"/>
    <n v="151841"/>
    <s v="Married"/>
    <s v="Star"/>
    <n v="2119.89"/>
    <x v="0"/>
    <x v="5"/>
    <x v="8"/>
    <n v="0"/>
    <n v="0"/>
  </r>
  <r>
    <s v="British Columbia"/>
    <s v="Vancouver"/>
    <s v="Female"/>
    <s v="College"/>
    <n v="0"/>
    <s v="Single"/>
    <s v="Star"/>
    <n v="2121.31"/>
    <x v="0"/>
    <x v="4"/>
    <x v="1"/>
    <n v="0"/>
    <n v="0"/>
  </r>
  <r>
    <s v="Ontario"/>
    <s v="Toronto"/>
    <s v="Male"/>
    <s v="College"/>
    <n v="0"/>
    <s v="Single"/>
    <s v="Star"/>
    <n v="2121.31"/>
    <x v="0"/>
    <x v="1"/>
    <x v="2"/>
    <n v="0"/>
    <n v="0"/>
  </r>
  <r>
    <s v="British Columbia"/>
    <s v="Whistler"/>
    <s v="Female"/>
    <s v="College"/>
    <n v="0"/>
    <s v="Single"/>
    <s v="Star"/>
    <n v="2121.65"/>
    <x v="0"/>
    <x v="6"/>
    <x v="5"/>
    <n v="0"/>
    <n v="0"/>
  </r>
  <r>
    <s v="Ontario"/>
    <s v="Trenton"/>
    <s v="Female"/>
    <s v="College"/>
    <n v="0"/>
    <s v="Single"/>
    <s v="Nova"/>
    <n v="7974.39"/>
    <x v="1"/>
    <x v="5"/>
    <x v="10"/>
    <n v="0"/>
    <n v="0"/>
  </r>
  <r>
    <s v="Quebec"/>
    <s v="Montreal"/>
    <s v="Female"/>
    <s v="College"/>
    <n v="0"/>
    <s v="Married"/>
    <s v="Star"/>
    <n v="2124.17"/>
    <x v="0"/>
    <x v="4"/>
    <x v="1"/>
    <n v="2015"/>
    <n v="11"/>
  </r>
  <r>
    <s v="Manitoba"/>
    <s v="Winnipeg"/>
    <s v="Male"/>
    <s v="College"/>
    <n v="0"/>
    <s v="Married"/>
    <s v="Star"/>
    <n v="2124.17"/>
    <x v="0"/>
    <x v="1"/>
    <x v="10"/>
    <n v="0"/>
    <n v="0"/>
  </r>
  <r>
    <s v="British Columbia"/>
    <s v="Vancouver"/>
    <s v="Male"/>
    <s v="College"/>
    <n v="0"/>
    <s v="Divorced"/>
    <s v="Star"/>
    <n v="2127.92"/>
    <x v="0"/>
    <x v="4"/>
    <x v="6"/>
    <n v="0"/>
    <n v="0"/>
  </r>
  <r>
    <s v="Quebec"/>
    <s v="Hull"/>
    <s v="Male"/>
    <s v="College"/>
    <n v="0"/>
    <s v="Divorced"/>
    <s v="Star"/>
    <n v="2127.92"/>
    <x v="0"/>
    <x v="2"/>
    <x v="0"/>
    <n v="0"/>
    <n v="0"/>
  </r>
  <r>
    <s v="Quebec"/>
    <s v="Montreal"/>
    <s v="Female"/>
    <s v="College"/>
    <n v="0"/>
    <s v="Single"/>
    <s v="Star"/>
    <n v="2128.62"/>
    <x v="0"/>
    <x v="2"/>
    <x v="8"/>
    <n v="0"/>
    <n v="0"/>
  </r>
  <r>
    <s v="Manitoba"/>
    <s v="Winnipeg"/>
    <s v="Male"/>
    <s v="College"/>
    <n v="0"/>
    <s v="Single"/>
    <s v="Star"/>
    <n v="2128.62"/>
    <x v="0"/>
    <x v="4"/>
    <x v="9"/>
    <n v="0"/>
    <n v="0"/>
  </r>
  <r>
    <s v="Quebec"/>
    <s v="Quebec City"/>
    <s v="Female"/>
    <s v="College"/>
    <n v="0"/>
    <s v="Divorced"/>
    <s v="Star"/>
    <n v="2129.06"/>
    <x v="0"/>
    <x v="5"/>
    <x v="3"/>
    <n v="0"/>
    <n v="0"/>
  </r>
  <r>
    <s v="Nova Scotia"/>
    <s v="Halifax"/>
    <s v="Male"/>
    <s v="College"/>
    <n v="0"/>
    <s v="Divorced"/>
    <s v="Star"/>
    <n v="2129.06"/>
    <x v="0"/>
    <x v="4"/>
    <x v="9"/>
    <n v="0"/>
    <n v="0"/>
  </r>
  <r>
    <s v="Ontario"/>
    <s v="Thunder Bay"/>
    <s v="Female"/>
    <s v="College"/>
    <n v="0"/>
    <s v="Single"/>
    <s v="Star"/>
    <n v="2130.35"/>
    <x v="0"/>
    <x v="6"/>
    <x v="9"/>
    <n v="0"/>
    <n v="0"/>
  </r>
  <r>
    <s v="British Columbia"/>
    <s v="Victoria"/>
    <s v="Male"/>
    <s v="College"/>
    <n v="0"/>
    <s v="Single"/>
    <s v="Star"/>
    <n v="2132.77"/>
    <x v="0"/>
    <x v="4"/>
    <x v="5"/>
    <n v="0"/>
    <n v="0"/>
  </r>
  <r>
    <s v="Quebec"/>
    <s v="Montreal"/>
    <s v="Female"/>
    <s v="College"/>
    <n v="0"/>
    <s v="Single"/>
    <s v="Star"/>
    <n v="2132.77"/>
    <x v="0"/>
    <x v="2"/>
    <x v="0"/>
    <n v="0"/>
    <n v="0"/>
  </r>
  <r>
    <s v="Ontario"/>
    <s v="Toronto"/>
    <s v="Male"/>
    <s v="College"/>
    <n v="0"/>
    <s v="Married"/>
    <s v="Star"/>
    <n v="2141.75"/>
    <x v="0"/>
    <x v="0"/>
    <x v="6"/>
    <n v="0"/>
    <n v="0"/>
  </r>
  <r>
    <s v="British Columbia"/>
    <s v="Vancouver"/>
    <s v="Female"/>
    <s v="College"/>
    <n v="0"/>
    <s v="Married"/>
    <s v="Star"/>
    <n v="2141.75"/>
    <x v="0"/>
    <x v="4"/>
    <x v="4"/>
    <n v="2016"/>
    <n v="1"/>
  </r>
  <r>
    <s v="New Brunswick"/>
    <s v="Fredericton"/>
    <s v="Male"/>
    <s v="College"/>
    <n v="0"/>
    <s v="Single"/>
    <s v="Star"/>
    <n v="2141.98"/>
    <x v="0"/>
    <x v="6"/>
    <x v="10"/>
    <n v="0"/>
    <n v="0"/>
  </r>
  <r>
    <s v="Quebec"/>
    <s v="Tremblant"/>
    <s v="Female"/>
    <s v="College"/>
    <n v="0"/>
    <s v="Single"/>
    <s v="Star"/>
    <n v="2141.98"/>
    <x v="0"/>
    <x v="1"/>
    <x v="9"/>
    <n v="0"/>
    <n v="0"/>
  </r>
  <r>
    <s v="British Columbia"/>
    <s v="Whistler"/>
    <s v="Male"/>
    <s v="College"/>
    <n v="0"/>
    <s v="Single"/>
    <s v="Star"/>
    <n v="2142.89"/>
    <x v="0"/>
    <x v="5"/>
    <x v="3"/>
    <n v="0"/>
    <n v="0"/>
  </r>
  <r>
    <s v="Quebec"/>
    <s v="Montreal"/>
    <s v="Female"/>
    <s v="College"/>
    <n v="0"/>
    <s v="Single"/>
    <s v="Star"/>
    <n v="2142.89"/>
    <x v="0"/>
    <x v="2"/>
    <x v="9"/>
    <n v="2016"/>
    <n v="11"/>
  </r>
  <r>
    <s v="Ontario"/>
    <s v="Toronto"/>
    <s v="Male"/>
    <s v="College"/>
    <n v="0"/>
    <s v="Single"/>
    <s v="Star"/>
    <n v="2144.92"/>
    <x v="0"/>
    <x v="0"/>
    <x v="6"/>
    <n v="2017"/>
    <n v="8"/>
  </r>
  <r>
    <s v="British Columbia"/>
    <s v="Dawson Creek"/>
    <s v="Male"/>
    <s v="College"/>
    <n v="0"/>
    <s v="Single"/>
    <s v="Star"/>
    <n v="2144.92"/>
    <x v="0"/>
    <x v="3"/>
    <x v="4"/>
    <n v="0"/>
    <n v="0"/>
  </r>
  <r>
    <s v="Quebec"/>
    <s v="Montreal"/>
    <s v="Female"/>
    <s v="College"/>
    <n v="0"/>
    <s v="Single"/>
    <s v="Star"/>
    <n v="2147.66"/>
    <x v="0"/>
    <x v="5"/>
    <x v="6"/>
    <n v="0"/>
    <n v="0"/>
  </r>
  <r>
    <s v="Manitoba"/>
    <s v="Winnipeg"/>
    <s v="Male"/>
    <s v="College"/>
    <n v="0"/>
    <s v="Single"/>
    <s v="Star"/>
    <n v="2147.66"/>
    <x v="0"/>
    <x v="6"/>
    <x v="8"/>
    <n v="0"/>
    <n v="0"/>
  </r>
  <r>
    <s v="Ontario"/>
    <s v="Toronto"/>
    <s v="Male"/>
    <s v="College"/>
    <n v="0"/>
    <s v="Single"/>
    <s v="Star"/>
    <n v="2150.1799999999998"/>
    <x v="0"/>
    <x v="4"/>
    <x v="2"/>
    <n v="0"/>
    <n v="0"/>
  </r>
  <r>
    <s v="Alberta"/>
    <s v="Calgary"/>
    <s v="Male"/>
    <s v="College"/>
    <n v="0"/>
    <s v="Single"/>
    <s v="Star"/>
    <n v="2150.1799999999998"/>
    <x v="0"/>
    <x v="0"/>
    <x v="5"/>
    <n v="0"/>
    <n v="0"/>
  </r>
  <r>
    <s v="Ontario"/>
    <s v="Toronto"/>
    <s v="Female"/>
    <s v="Bachelor"/>
    <n v="52145"/>
    <s v="Married"/>
    <s v="Nova"/>
    <n v="8032.4"/>
    <x v="1"/>
    <x v="5"/>
    <x v="10"/>
    <n v="0"/>
    <n v="0"/>
  </r>
  <r>
    <s v="Quebec"/>
    <s v="Montreal"/>
    <s v="Male"/>
    <s v="College"/>
    <n v="0"/>
    <s v="Single"/>
    <s v="Star"/>
    <n v="2150.91"/>
    <x v="0"/>
    <x v="6"/>
    <x v="9"/>
    <n v="0"/>
    <n v="0"/>
  </r>
  <r>
    <s v="Quebec"/>
    <s v="Quebec City"/>
    <s v="Male"/>
    <s v="College"/>
    <n v="0"/>
    <s v="Single"/>
    <s v="Star"/>
    <n v="2152.08"/>
    <x v="0"/>
    <x v="3"/>
    <x v="6"/>
    <n v="0"/>
    <n v="0"/>
  </r>
  <r>
    <s v="Newfoundland"/>
    <s v="St. John's"/>
    <s v="Male"/>
    <s v="College"/>
    <n v="0"/>
    <s v="Single"/>
    <s v="Star"/>
    <n v="2152.08"/>
    <x v="0"/>
    <x v="1"/>
    <x v="4"/>
    <n v="0"/>
    <n v="0"/>
  </r>
  <r>
    <s v="Nova Scotia"/>
    <s v="Halifax"/>
    <s v="Male"/>
    <s v="College"/>
    <n v="0"/>
    <s v="Single"/>
    <s v="Star"/>
    <n v="2154.0700000000002"/>
    <x v="0"/>
    <x v="1"/>
    <x v="5"/>
    <n v="0"/>
    <n v="0"/>
  </r>
  <r>
    <s v="Saskatchewan"/>
    <s v="Regina"/>
    <s v="Female"/>
    <s v="College"/>
    <n v="0"/>
    <s v="Single"/>
    <s v="Star"/>
    <n v="2154.0700000000002"/>
    <x v="0"/>
    <x v="4"/>
    <x v="3"/>
    <n v="2016"/>
    <n v="6"/>
  </r>
  <r>
    <s v="Quebec"/>
    <s v="Montreal"/>
    <s v="Female"/>
    <s v="College"/>
    <n v="0"/>
    <s v="Single"/>
    <s v="Star"/>
    <n v="2155.21"/>
    <x v="0"/>
    <x v="0"/>
    <x v="2"/>
    <n v="2017"/>
    <n v="3"/>
  </r>
  <r>
    <s v="British Columbia"/>
    <s v="Whistler"/>
    <s v="Male"/>
    <s v="College"/>
    <n v="0"/>
    <s v="Single"/>
    <s v="Star"/>
    <n v="2155.21"/>
    <x v="0"/>
    <x v="1"/>
    <x v="11"/>
    <n v="0"/>
    <n v="0"/>
  </r>
  <r>
    <s v="Ontario"/>
    <s v="Trenton"/>
    <s v="Male"/>
    <s v="College"/>
    <n v="0"/>
    <s v="Married"/>
    <s v="Star"/>
    <n v="2159.25"/>
    <x v="0"/>
    <x v="2"/>
    <x v="7"/>
    <n v="0"/>
    <n v="0"/>
  </r>
  <r>
    <s v="British Columbia"/>
    <s v="Vancouver"/>
    <s v="Female"/>
    <s v="College"/>
    <n v="0"/>
    <s v="Married"/>
    <s v="Star"/>
    <n v="2159.25"/>
    <x v="0"/>
    <x v="3"/>
    <x v="4"/>
    <n v="0"/>
    <n v="0"/>
  </r>
  <r>
    <s v="British Columbia"/>
    <s v="West Vancouver"/>
    <s v="Female"/>
    <s v="College"/>
    <n v="0"/>
    <s v="Single"/>
    <s v="Star"/>
    <n v="2160.92"/>
    <x v="0"/>
    <x v="2"/>
    <x v="11"/>
    <n v="0"/>
    <n v="0"/>
  </r>
  <r>
    <s v="Quebec"/>
    <s v="Montreal"/>
    <s v="Male"/>
    <s v="College"/>
    <n v="0"/>
    <s v="Single"/>
    <s v="Star"/>
    <n v="2160.92"/>
    <x v="0"/>
    <x v="5"/>
    <x v="6"/>
    <n v="0"/>
    <n v="0"/>
  </r>
  <r>
    <s v="Ontario"/>
    <s v="Toronto"/>
    <s v="Female"/>
    <s v="College"/>
    <n v="0"/>
    <s v="Single"/>
    <s v="Star"/>
    <n v="2161.69"/>
    <x v="0"/>
    <x v="0"/>
    <x v="5"/>
    <n v="0"/>
    <n v="0"/>
  </r>
  <r>
    <s v="British Columbia"/>
    <s v="Dawson Creek"/>
    <s v="Male"/>
    <s v="College"/>
    <n v="0"/>
    <s v="Single"/>
    <s v="Star"/>
    <n v="2161.69"/>
    <x v="0"/>
    <x v="4"/>
    <x v="3"/>
    <n v="0"/>
    <n v="0"/>
  </r>
  <r>
    <s v="Quebec"/>
    <s v="Montreal"/>
    <s v="Female"/>
    <s v="College"/>
    <n v="0"/>
    <s v="Single"/>
    <s v="Star"/>
    <n v="2162.42"/>
    <x v="0"/>
    <x v="1"/>
    <x v="3"/>
    <n v="0"/>
    <n v="0"/>
  </r>
  <r>
    <s v="Manitoba"/>
    <s v="Winnipeg"/>
    <s v="Male"/>
    <s v="College"/>
    <n v="0"/>
    <s v="Single"/>
    <s v="Star"/>
    <n v="2162.42"/>
    <x v="0"/>
    <x v="4"/>
    <x v="5"/>
    <n v="0"/>
    <n v="0"/>
  </r>
  <r>
    <s v="Ontario"/>
    <s v="Toronto"/>
    <s v="Female"/>
    <s v="College"/>
    <n v="0"/>
    <s v="Single"/>
    <s v="Star"/>
    <n v="2163.87"/>
    <x v="0"/>
    <x v="0"/>
    <x v="1"/>
    <n v="0"/>
    <n v="0"/>
  </r>
  <r>
    <s v="Alberta"/>
    <s v="Edmonton"/>
    <s v="Female"/>
    <s v="College"/>
    <n v="0"/>
    <s v="Single"/>
    <s v="Star"/>
    <n v="2163.87"/>
    <x v="0"/>
    <x v="2"/>
    <x v="4"/>
    <n v="0"/>
    <n v="0"/>
  </r>
  <r>
    <s v="British Columbia"/>
    <s v="Vancouver"/>
    <s v="Male"/>
    <s v="College"/>
    <n v="0"/>
    <s v="Single"/>
    <s v="Star"/>
    <n v="2167.33"/>
    <x v="0"/>
    <x v="6"/>
    <x v="10"/>
    <n v="0"/>
    <n v="0"/>
  </r>
  <r>
    <s v="Ontario"/>
    <s v="Trenton"/>
    <s v="Female"/>
    <s v="College"/>
    <n v="0"/>
    <s v="Single"/>
    <s v="Star"/>
    <n v="2167.33"/>
    <x v="0"/>
    <x v="4"/>
    <x v="11"/>
    <n v="0"/>
    <n v="0"/>
  </r>
  <r>
    <s v="Alberta"/>
    <s v="Calgary"/>
    <s v="Male"/>
    <s v="College"/>
    <n v="0"/>
    <s v="Single"/>
    <s v="Star"/>
    <n v="2168.52"/>
    <x v="0"/>
    <x v="0"/>
    <x v="5"/>
    <n v="0"/>
    <n v="0"/>
  </r>
  <r>
    <s v="Ontario"/>
    <s v="Toronto"/>
    <s v="Female"/>
    <s v="College"/>
    <n v="0"/>
    <s v="Single"/>
    <s v="Star"/>
    <n v="2168.52"/>
    <x v="0"/>
    <x v="4"/>
    <x v="10"/>
    <n v="0"/>
    <n v="0"/>
  </r>
  <r>
    <s v="Quebec"/>
    <s v="Montreal"/>
    <s v="Male"/>
    <s v="Master"/>
    <n v="92439"/>
    <s v="Married"/>
    <s v="Star"/>
    <n v="2174.11"/>
    <x v="0"/>
    <x v="5"/>
    <x v="8"/>
    <n v="0"/>
    <n v="0"/>
  </r>
  <r>
    <s v="Manitoba"/>
    <s v="Winnipeg"/>
    <s v="Female"/>
    <s v="Master"/>
    <n v="92439"/>
    <s v="Married"/>
    <s v="Star"/>
    <n v="2174.11"/>
    <x v="0"/>
    <x v="3"/>
    <x v="11"/>
    <n v="0"/>
    <n v="0"/>
  </r>
  <r>
    <s v="Ontario"/>
    <s v="Toronto"/>
    <s v="Male"/>
    <s v="College"/>
    <n v="0"/>
    <s v="Single"/>
    <s v="Star"/>
    <n v="2175.62"/>
    <x v="0"/>
    <x v="3"/>
    <x v="8"/>
    <n v="0"/>
    <n v="0"/>
  </r>
  <r>
    <s v="British Columbia"/>
    <s v="Vancouver"/>
    <s v="Male"/>
    <s v="College"/>
    <n v="0"/>
    <s v="Single"/>
    <s v="Star"/>
    <n v="2175.62"/>
    <x v="0"/>
    <x v="0"/>
    <x v="10"/>
    <n v="0"/>
    <n v="0"/>
  </r>
  <r>
    <s v="Ontario"/>
    <s v="Toronto"/>
    <s v="Male"/>
    <s v="College"/>
    <n v="0"/>
    <s v="Single"/>
    <s v="Star"/>
    <n v="2175.7399999999998"/>
    <x v="0"/>
    <x v="1"/>
    <x v="7"/>
    <n v="0"/>
    <n v="0"/>
  </r>
  <r>
    <s v="British Columbia"/>
    <s v="Dawson Creek"/>
    <s v="Female"/>
    <s v="College"/>
    <n v="0"/>
    <s v="Single"/>
    <s v="Star"/>
    <n v="2175.7399999999998"/>
    <x v="0"/>
    <x v="4"/>
    <x v="1"/>
    <n v="0"/>
    <n v="0"/>
  </r>
  <r>
    <s v="Ontario"/>
    <s v="Sudbury"/>
    <s v="Female"/>
    <s v="College"/>
    <n v="0"/>
    <s v="Single"/>
    <s v="Star"/>
    <n v="2178.52"/>
    <x v="0"/>
    <x v="6"/>
    <x v="5"/>
    <n v="0"/>
    <n v="0"/>
  </r>
  <r>
    <s v="Ontario"/>
    <s v="Toronto"/>
    <s v="Male"/>
    <s v="Bachelor"/>
    <n v="61428"/>
    <s v="Single"/>
    <s v="Nova"/>
    <n v="8093.9"/>
    <x v="1"/>
    <x v="5"/>
    <x v="0"/>
    <n v="0"/>
    <n v="0"/>
  </r>
  <r>
    <s v="Ontario"/>
    <s v="Toronto"/>
    <s v="Female"/>
    <s v="College"/>
    <n v="0"/>
    <s v="Single"/>
    <s v="Star"/>
    <n v="2179.4299999999998"/>
    <x v="0"/>
    <x v="6"/>
    <x v="1"/>
    <n v="2017"/>
    <n v="11"/>
  </r>
  <r>
    <s v="Quebec"/>
    <s v="Tremblant"/>
    <s v="Female"/>
    <s v="College"/>
    <n v="0"/>
    <s v="Single"/>
    <s v="Star"/>
    <n v="2180.08"/>
    <x v="0"/>
    <x v="2"/>
    <x v="7"/>
    <n v="2016"/>
    <n v="6"/>
  </r>
  <r>
    <s v="Ontario"/>
    <s v="Kingston"/>
    <s v="Male"/>
    <s v="College"/>
    <n v="0"/>
    <s v="Single"/>
    <s v="Star"/>
    <n v="2188.66"/>
    <x v="0"/>
    <x v="6"/>
    <x v="0"/>
    <n v="2017"/>
    <n v="10"/>
  </r>
  <r>
    <s v="Yukon"/>
    <s v="Whitehorse"/>
    <s v="Male"/>
    <s v="College"/>
    <n v="0"/>
    <s v="Single"/>
    <s v="Star"/>
    <n v="2188.66"/>
    <x v="0"/>
    <x v="1"/>
    <x v="4"/>
    <n v="0"/>
    <n v="0"/>
  </r>
  <r>
    <s v="Ontario"/>
    <s v="Toronto"/>
    <s v="Male"/>
    <s v="College"/>
    <n v="0"/>
    <s v="Married"/>
    <s v="Star"/>
    <n v="2189.64"/>
    <x v="0"/>
    <x v="1"/>
    <x v="6"/>
    <n v="0"/>
    <n v="0"/>
  </r>
  <r>
    <s v="Alberta"/>
    <s v="Banff"/>
    <s v="Male"/>
    <s v="College"/>
    <n v="0"/>
    <s v="Married"/>
    <s v="Star"/>
    <n v="2189.64"/>
    <x v="0"/>
    <x v="0"/>
    <x v="4"/>
    <n v="0"/>
    <n v="0"/>
  </r>
  <r>
    <s v="Ontario"/>
    <s v="Toronto"/>
    <s v="Male"/>
    <s v="College"/>
    <n v="0"/>
    <s v="Single"/>
    <s v="Star"/>
    <n v="2191.13"/>
    <x v="0"/>
    <x v="2"/>
    <x v="7"/>
    <n v="2014"/>
    <n v="6"/>
  </r>
  <r>
    <s v="British Columbia"/>
    <s v="Vancouver"/>
    <s v="Male"/>
    <s v="College"/>
    <n v="0"/>
    <s v="Single"/>
    <s v="Star"/>
    <n v="2191.13"/>
    <x v="0"/>
    <x v="3"/>
    <x v="11"/>
    <n v="0"/>
    <n v="0"/>
  </r>
  <r>
    <s v="British Columbia"/>
    <s v="Vancouver"/>
    <s v="Female"/>
    <s v="College"/>
    <n v="0"/>
    <s v="Single"/>
    <s v="Star"/>
    <n v="2194.67"/>
    <x v="0"/>
    <x v="2"/>
    <x v="4"/>
    <n v="0"/>
    <n v="0"/>
  </r>
  <r>
    <s v="Ontario"/>
    <s v="Toronto"/>
    <s v="Female"/>
    <s v="College"/>
    <n v="0"/>
    <s v="Single"/>
    <s v="Star"/>
    <n v="2194.67"/>
    <x v="0"/>
    <x v="3"/>
    <x v="11"/>
    <n v="0"/>
    <n v="0"/>
  </r>
  <r>
    <s v="British Columbia"/>
    <s v="Whistler"/>
    <s v="Male"/>
    <s v="College"/>
    <n v="0"/>
    <s v="Single"/>
    <s v="Star"/>
    <n v="2195.3000000000002"/>
    <x v="0"/>
    <x v="0"/>
    <x v="10"/>
    <n v="0"/>
    <n v="0"/>
  </r>
  <r>
    <s v="Quebec"/>
    <s v="Montreal"/>
    <s v="Male"/>
    <s v="College"/>
    <n v="0"/>
    <s v="Single"/>
    <s v="Star"/>
    <n v="2195.3000000000002"/>
    <x v="0"/>
    <x v="0"/>
    <x v="5"/>
    <n v="0"/>
    <n v="0"/>
  </r>
  <r>
    <s v="New Brunswick"/>
    <s v="Fredericton"/>
    <s v="Female"/>
    <s v="College"/>
    <n v="0"/>
    <s v="Single"/>
    <s v="Star"/>
    <n v="2195.91"/>
    <x v="0"/>
    <x v="6"/>
    <x v="11"/>
    <n v="0"/>
    <n v="0"/>
  </r>
  <r>
    <s v="Quebec"/>
    <s v="Tremblant"/>
    <s v="Female"/>
    <s v="College"/>
    <n v="0"/>
    <s v="Single"/>
    <s v="Star"/>
    <n v="2195.91"/>
    <x v="0"/>
    <x v="6"/>
    <x v="4"/>
    <n v="0"/>
    <n v="0"/>
  </r>
  <r>
    <s v="Ontario"/>
    <s v="Kingston"/>
    <s v="Male"/>
    <s v="College"/>
    <n v="0"/>
    <s v="Married"/>
    <s v="Star"/>
    <n v="2199.52"/>
    <x v="0"/>
    <x v="2"/>
    <x v="5"/>
    <n v="0"/>
    <n v="0"/>
  </r>
  <r>
    <s v="Ontario"/>
    <s v="Toronto"/>
    <s v="Male"/>
    <s v="College"/>
    <n v="0"/>
    <s v="Single"/>
    <s v="Star"/>
    <n v="2199.62"/>
    <x v="0"/>
    <x v="2"/>
    <x v="6"/>
    <n v="0"/>
    <n v="0"/>
  </r>
  <r>
    <s v="Alberta"/>
    <s v="Edmonton"/>
    <s v="Female"/>
    <s v="College"/>
    <n v="0"/>
    <s v="Single"/>
    <s v="Star"/>
    <n v="2199.62"/>
    <x v="0"/>
    <x v="4"/>
    <x v="0"/>
    <n v="0"/>
    <n v="0"/>
  </r>
  <r>
    <s v="British Columbia"/>
    <s v="Vancouver"/>
    <s v="Male"/>
    <s v="College"/>
    <n v="0"/>
    <s v="Single"/>
    <s v="Star"/>
    <n v="2199.7399999999998"/>
    <x v="0"/>
    <x v="0"/>
    <x v="7"/>
    <n v="0"/>
    <n v="0"/>
  </r>
  <r>
    <s v="Ontario"/>
    <s v="Toronto"/>
    <s v="Male"/>
    <s v="College"/>
    <n v="0"/>
    <s v="Single"/>
    <s v="Star"/>
    <n v="2199.7399999999998"/>
    <x v="0"/>
    <x v="0"/>
    <x v="5"/>
    <n v="0"/>
    <n v="0"/>
  </r>
  <r>
    <s v="Ontario"/>
    <s v="Toronto"/>
    <s v="Male"/>
    <s v="College"/>
    <n v="0"/>
    <s v="Married"/>
    <s v="Star"/>
    <n v="2202.34"/>
    <x v="0"/>
    <x v="6"/>
    <x v="1"/>
    <n v="0"/>
    <n v="0"/>
  </r>
  <r>
    <s v="British Columbia"/>
    <s v="Dawson Creek"/>
    <s v="Female"/>
    <s v="College"/>
    <n v="0"/>
    <s v="Married"/>
    <s v="Star"/>
    <n v="2202.34"/>
    <x v="0"/>
    <x v="0"/>
    <x v="0"/>
    <n v="2016"/>
    <n v="10"/>
  </r>
  <r>
    <s v="Ontario"/>
    <s v="Toronto"/>
    <s v="Female"/>
    <s v="College"/>
    <n v="0"/>
    <s v="Single"/>
    <s v="Star"/>
    <n v="2203.44"/>
    <x v="0"/>
    <x v="6"/>
    <x v="10"/>
    <n v="0"/>
    <n v="0"/>
  </r>
  <r>
    <s v="British Columbia"/>
    <s v="Vancouver"/>
    <s v="Female"/>
    <s v="College"/>
    <n v="0"/>
    <s v="Single"/>
    <s v="Star"/>
    <n v="2203.44"/>
    <x v="0"/>
    <x v="6"/>
    <x v="2"/>
    <n v="0"/>
    <n v="0"/>
  </r>
  <r>
    <s v="Ontario"/>
    <s v="London"/>
    <s v="Male"/>
    <s v="College"/>
    <n v="0"/>
    <s v="Single"/>
    <s v="Star"/>
    <n v="2203.59"/>
    <x v="0"/>
    <x v="6"/>
    <x v="7"/>
    <n v="0"/>
    <n v="0"/>
  </r>
  <r>
    <s v="British Columbia"/>
    <s v="Vancouver"/>
    <s v="Female"/>
    <s v="College"/>
    <n v="0"/>
    <s v="Divorced"/>
    <s v="Star"/>
    <n v="2213.19"/>
    <x v="0"/>
    <x v="5"/>
    <x v="11"/>
    <n v="0"/>
    <n v="0"/>
  </r>
  <r>
    <s v="Ontario"/>
    <s v="Toronto"/>
    <s v="Female"/>
    <s v="College"/>
    <n v="0"/>
    <s v="Divorced"/>
    <s v="Star"/>
    <n v="2213.19"/>
    <x v="0"/>
    <x v="6"/>
    <x v="9"/>
    <n v="0"/>
    <n v="0"/>
  </r>
  <r>
    <s v="British Columbia"/>
    <s v="Dawson Creek"/>
    <s v="Female"/>
    <s v="College"/>
    <n v="0"/>
    <s v="Single"/>
    <s v="Star"/>
    <n v="2215.91"/>
    <x v="0"/>
    <x v="0"/>
    <x v="0"/>
    <n v="0"/>
    <n v="0"/>
  </r>
  <r>
    <s v="Ontario"/>
    <s v="Toronto"/>
    <s v="Male"/>
    <s v="College"/>
    <n v="0"/>
    <s v="Single"/>
    <s v="Star"/>
    <n v="2215.91"/>
    <x v="0"/>
    <x v="2"/>
    <x v="7"/>
    <n v="0"/>
    <n v="0"/>
  </r>
  <r>
    <s v="Ontario"/>
    <s v="Toronto"/>
    <s v="Male"/>
    <s v="College"/>
    <n v="0"/>
    <s v="Single"/>
    <s v="Star"/>
    <n v="2215.91"/>
    <x v="0"/>
    <x v="1"/>
    <x v="4"/>
    <n v="0"/>
    <n v="0"/>
  </r>
  <r>
    <s v="British Columbia"/>
    <s v="Vancouver"/>
    <s v="Female"/>
    <s v="College"/>
    <n v="0"/>
    <s v="Single"/>
    <s v="Star"/>
    <n v="2215.91"/>
    <x v="0"/>
    <x v="5"/>
    <x v="8"/>
    <n v="0"/>
    <n v="0"/>
  </r>
  <r>
    <s v="British Columbia"/>
    <s v="Whistler"/>
    <s v="Female"/>
    <s v="College"/>
    <n v="0"/>
    <s v="Divorced"/>
    <s v="Star"/>
    <n v="2217.66"/>
    <x v="0"/>
    <x v="0"/>
    <x v="0"/>
    <n v="0"/>
    <n v="0"/>
  </r>
  <r>
    <s v="Quebec"/>
    <s v="Montreal"/>
    <s v="Male"/>
    <s v="College"/>
    <n v="0"/>
    <s v="Divorced"/>
    <s v="Star"/>
    <n v="2217.66"/>
    <x v="0"/>
    <x v="5"/>
    <x v="4"/>
    <n v="0"/>
    <n v="0"/>
  </r>
  <r>
    <s v="Ontario"/>
    <s v="Trenton"/>
    <s v="Male"/>
    <s v="College"/>
    <n v="0"/>
    <s v="Married"/>
    <s v="Star"/>
    <n v="2220"/>
    <x v="0"/>
    <x v="6"/>
    <x v="7"/>
    <n v="0"/>
    <n v="0"/>
  </r>
  <r>
    <s v="British Columbia"/>
    <s v="Vancouver"/>
    <s v="Male"/>
    <s v="College"/>
    <n v="0"/>
    <s v="Married"/>
    <s v="Star"/>
    <n v="2220"/>
    <x v="0"/>
    <x v="2"/>
    <x v="3"/>
    <n v="0"/>
    <n v="0"/>
  </r>
  <r>
    <s v="Quebec"/>
    <s v="Montreal"/>
    <s v="Male"/>
    <s v="College"/>
    <n v="0"/>
    <s v="Married"/>
    <s v="Star"/>
    <n v="2220.19"/>
    <x v="0"/>
    <x v="2"/>
    <x v="7"/>
    <n v="0"/>
    <n v="0"/>
  </r>
  <r>
    <s v="Manitoba"/>
    <s v="Winnipeg"/>
    <s v="Male"/>
    <s v="College"/>
    <n v="0"/>
    <s v="Married"/>
    <s v="Star"/>
    <n v="2220.19"/>
    <x v="0"/>
    <x v="3"/>
    <x v="3"/>
    <n v="0"/>
    <n v="0"/>
  </r>
  <r>
    <s v="Quebec"/>
    <s v="Montreal"/>
    <s v="Female"/>
    <s v="College"/>
    <n v="0"/>
    <s v="Single"/>
    <s v="Star"/>
    <n v="2221.36"/>
    <x v="0"/>
    <x v="0"/>
    <x v="1"/>
    <n v="0"/>
    <n v="0"/>
  </r>
  <r>
    <s v="New Brunswick"/>
    <s v="Fredericton"/>
    <s v="Female"/>
    <s v="College"/>
    <n v="0"/>
    <s v="Single"/>
    <s v="Star"/>
    <n v="2221.36"/>
    <x v="0"/>
    <x v="0"/>
    <x v="0"/>
    <n v="0"/>
    <n v="0"/>
  </r>
  <r>
    <s v="Nova Scotia"/>
    <s v="Halifax"/>
    <s v="Male"/>
    <s v="College"/>
    <n v="0"/>
    <s v="Single"/>
    <s v="Star"/>
    <n v="2222.87"/>
    <x v="0"/>
    <x v="4"/>
    <x v="4"/>
    <n v="0"/>
    <n v="0"/>
  </r>
  <r>
    <s v="Saskatchewan"/>
    <s v="Regina"/>
    <s v="Male"/>
    <s v="College"/>
    <n v="0"/>
    <s v="Single"/>
    <s v="Star"/>
    <n v="2222.87"/>
    <x v="0"/>
    <x v="1"/>
    <x v="0"/>
    <n v="0"/>
    <n v="0"/>
  </r>
  <r>
    <s v="Ontario"/>
    <s v="Toronto"/>
    <s v="Male"/>
    <s v="College"/>
    <n v="0"/>
    <s v="Single"/>
    <s v="Star"/>
    <n v="2224.09"/>
    <x v="0"/>
    <x v="1"/>
    <x v="9"/>
    <n v="2015"/>
    <n v="4"/>
  </r>
  <r>
    <s v="British Columbia"/>
    <s v="Vancouver"/>
    <s v="Male"/>
    <s v="College"/>
    <n v="0"/>
    <s v="Single"/>
    <s v="Star"/>
    <n v="2224.09"/>
    <x v="0"/>
    <x v="1"/>
    <x v="6"/>
    <n v="0"/>
    <n v="0"/>
  </r>
  <r>
    <s v="Ontario"/>
    <s v="Thunder Bay"/>
    <s v="Male"/>
    <s v="College"/>
    <n v="0"/>
    <s v="Single"/>
    <s v="Star"/>
    <n v="2224.56"/>
    <x v="0"/>
    <x v="6"/>
    <x v="1"/>
    <n v="0"/>
    <n v="0"/>
  </r>
  <r>
    <s v="Alberta"/>
    <s v="Edmonton"/>
    <s v="Male"/>
    <s v="College"/>
    <n v="0"/>
    <s v="Single"/>
    <s v="Star"/>
    <n v="2224.77"/>
    <x v="0"/>
    <x v="1"/>
    <x v="8"/>
    <n v="0"/>
    <n v="0"/>
  </r>
  <r>
    <s v="Ontario"/>
    <s v="Toronto"/>
    <s v="Male"/>
    <s v="College"/>
    <n v="0"/>
    <s v="Single"/>
    <s v="Star"/>
    <n v="2224.77"/>
    <x v="0"/>
    <x v="1"/>
    <x v="9"/>
    <n v="0"/>
    <n v="0"/>
  </r>
  <r>
    <s v="British Columbia"/>
    <s v="Victoria"/>
    <s v="Female"/>
    <s v="College"/>
    <n v="0"/>
    <s v="Married"/>
    <s v="Star"/>
    <n v="2226.59"/>
    <x v="0"/>
    <x v="2"/>
    <x v="8"/>
    <n v="0"/>
    <n v="0"/>
  </r>
  <r>
    <s v="Alberta"/>
    <s v="Edmonton"/>
    <s v="Female"/>
    <s v="Master"/>
    <n v="127574"/>
    <s v="Married"/>
    <s v="Star"/>
    <n v="2227.0700000000002"/>
    <x v="0"/>
    <x v="4"/>
    <x v="7"/>
    <n v="0"/>
    <n v="0"/>
  </r>
  <r>
    <s v="British Columbia"/>
    <s v="Vancouver"/>
    <s v="Male"/>
    <s v="Master"/>
    <n v="127574"/>
    <s v="Married"/>
    <s v="Star"/>
    <n v="2227.0700000000002"/>
    <x v="0"/>
    <x v="2"/>
    <x v="9"/>
    <n v="0"/>
    <n v="0"/>
  </r>
  <r>
    <s v="Ontario"/>
    <s v="Toronto"/>
    <s v="Female"/>
    <s v="Master"/>
    <n v="127574"/>
    <s v="Married"/>
    <s v="Star"/>
    <n v="2227.0700000000002"/>
    <x v="0"/>
    <x v="4"/>
    <x v="10"/>
    <n v="0"/>
    <n v="0"/>
  </r>
  <r>
    <s v="British Columbia"/>
    <s v="Vancouver"/>
    <s v="Male"/>
    <s v="Master"/>
    <n v="127574"/>
    <s v="Married"/>
    <s v="Star"/>
    <n v="2227.0700000000002"/>
    <x v="0"/>
    <x v="1"/>
    <x v="4"/>
    <n v="2016"/>
    <n v="4"/>
  </r>
  <r>
    <s v="Alberta"/>
    <s v="Edmonton"/>
    <s v="Male"/>
    <s v="Master"/>
    <n v="127574"/>
    <s v="Married"/>
    <s v="Star"/>
    <n v="2227.0700000000002"/>
    <x v="0"/>
    <x v="6"/>
    <x v="0"/>
    <n v="0"/>
    <n v="0"/>
  </r>
  <r>
    <s v="Quebec"/>
    <s v="Montreal"/>
    <s v="Female"/>
    <s v="Master"/>
    <n v="127574"/>
    <s v="Married"/>
    <s v="Star"/>
    <n v="2227.0700000000002"/>
    <x v="0"/>
    <x v="2"/>
    <x v="9"/>
    <n v="0"/>
    <n v="0"/>
  </r>
  <r>
    <s v="British Columbia"/>
    <s v="Whistler"/>
    <s v="Female"/>
    <s v="Master"/>
    <n v="127574"/>
    <s v="Married"/>
    <s v="Star"/>
    <n v="2227.0700000000002"/>
    <x v="0"/>
    <x v="4"/>
    <x v="1"/>
    <n v="0"/>
    <n v="0"/>
  </r>
  <r>
    <s v="Ontario"/>
    <s v="Toronto"/>
    <s v="Male"/>
    <s v="Master"/>
    <n v="127574"/>
    <s v="Married"/>
    <s v="Star"/>
    <n v="2227.0700000000002"/>
    <x v="0"/>
    <x v="2"/>
    <x v="10"/>
    <n v="0"/>
    <n v="0"/>
  </r>
  <r>
    <s v="Ontario"/>
    <s v="Toronto"/>
    <s v="Male"/>
    <s v="Master"/>
    <n v="127574"/>
    <s v="Married"/>
    <s v="Star"/>
    <n v="2227.0700000000002"/>
    <x v="0"/>
    <x v="0"/>
    <x v="10"/>
    <n v="0"/>
    <n v="0"/>
  </r>
  <r>
    <s v="Ontario"/>
    <s v="Toronto"/>
    <s v="Male"/>
    <s v="Master"/>
    <n v="127574"/>
    <s v="Married"/>
    <s v="Star"/>
    <n v="2227.0700000000002"/>
    <x v="0"/>
    <x v="5"/>
    <x v="6"/>
    <n v="0"/>
    <n v="0"/>
  </r>
  <r>
    <s v="Quebec"/>
    <s v="Montreal"/>
    <s v="Female"/>
    <s v="Master"/>
    <n v="127574"/>
    <s v="Married"/>
    <s v="Star"/>
    <n v="2227.0700000000002"/>
    <x v="0"/>
    <x v="4"/>
    <x v="8"/>
    <n v="0"/>
    <n v="0"/>
  </r>
  <r>
    <s v="British Columbia"/>
    <s v="West Vancouver"/>
    <s v="Female"/>
    <s v="Master"/>
    <n v="127574"/>
    <s v="Married"/>
    <s v="Star"/>
    <n v="2227.0700000000002"/>
    <x v="0"/>
    <x v="1"/>
    <x v="4"/>
    <n v="0"/>
    <n v="0"/>
  </r>
  <r>
    <s v="Ontario"/>
    <s v="Sudbury"/>
    <s v="Male"/>
    <s v="College"/>
    <n v="0"/>
    <s v="Single"/>
    <s v="Star"/>
    <n v="2228.5300000000002"/>
    <x v="0"/>
    <x v="2"/>
    <x v="11"/>
    <n v="0"/>
    <n v="0"/>
  </r>
  <r>
    <s v="British Columbia"/>
    <s v="Vancouver"/>
    <s v="Male"/>
    <s v="College"/>
    <n v="0"/>
    <s v="Married"/>
    <s v="Star"/>
    <n v="2229.36"/>
    <x v="0"/>
    <x v="2"/>
    <x v="1"/>
    <n v="2014"/>
    <n v="7"/>
  </r>
  <r>
    <s v="Ontario"/>
    <s v="Trenton"/>
    <s v="Female"/>
    <s v="College"/>
    <n v="0"/>
    <s v="Married"/>
    <s v="Star"/>
    <n v="2229.36"/>
    <x v="0"/>
    <x v="1"/>
    <x v="1"/>
    <n v="0"/>
    <n v="0"/>
  </r>
  <r>
    <s v="Ontario"/>
    <s v="Thunder Bay"/>
    <s v="Female"/>
    <s v="College"/>
    <n v="0"/>
    <s v="Single"/>
    <s v="Star"/>
    <n v="2230.2800000000002"/>
    <x v="0"/>
    <x v="0"/>
    <x v="2"/>
    <n v="0"/>
    <n v="0"/>
  </r>
  <r>
    <s v="British Columbia"/>
    <s v="Vancouver"/>
    <s v="Female"/>
    <s v="College"/>
    <n v="0"/>
    <s v="Married"/>
    <s v="Star"/>
    <n v="2230.7600000000002"/>
    <x v="0"/>
    <x v="0"/>
    <x v="5"/>
    <n v="0"/>
    <n v="0"/>
  </r>
  <r>
    <s v="Quebec"/>
    <s v="Hull"/>
    <s v="Female"/>
    <s v="College"/>
    <n v="0"/>
    <s v="Married"/>
    <s v="Star"/>
    <n v="2230.7600000000002"/>
    <x v="0"/>
    <x v="1"/>
    <x v="1"/>
    <n v="0"/>
    <n v="0"/>
  </r>
  <r>
    <s v="Saskatchewan"/>
    <s v="Regina"/>
    <s v="Male"/>
    <s v="College"/>
    <n v="0"/>
    <s v="Married"/>
    <s v="Star"/>
    <n v="2231.79"/>
    <x v="0"/>
    <x v="1"/>
    <x v="7"/>
    <n v="2016"/>
    <n v="9"/>
  </r>
  <r>
    <s v="Nova Scotia"/>
    <s v="Halifax"/>
    <s v="Female"/>
    <s v="College"/>
    <n v="0"/>
    <s v="Married"/>
    <s v="Star"/>
    <n v="2231.79"/>
    <x v="0"/>
    <x v="3"/>
    <x v="4"/>
    <n v="0"/>
    <n v="0"/>
  </r>
  <r>
    <s v="Quebec"/>
    <s v="Montreal"/>
    <s v="Female"/>
    <s v="College"/>
    <n v="0"/>
    <s v="Married"/>
    <s v="Star"/>
    <n v="2236.09"/>
    <x v="0"/>
    <x v="4"/>
    <x v="9"/>
    <n v="0"/>
    <n v="0"/>
  </r>
  <r>
    <s v="Manitoba"/>
    <s v="Winnipeg"/>
    <s v="Male"/>
    <s v="College"/>
    <n v="0"/>
    <s v="Married"/>
    <s v="Star"/>
    <n v="2236.09"/>
    <x v="0"/>
    <x v="5"/>
    <x v="3"/>
    <n v="0"/>
    <n v="0"/>
  </r>
  <r>
    <s v="British Columbia"/>
    <s v="Vancouver"/>
    <s v="Male"/>
    <s v="College"/>
    <n v="0"/>
    <s v="Married"/>
    <s v="Star"/>
    <n v="2237.35"/>
    <x v="0"/>
    <x v="2"/>
    <x v="9"/>
    <n v="0"/>
    <n v="0"/>
  </r>
  <r>
    <s v="Ontario"/>
    <s v="Toronto"/>
    <s v="Male"/>
    <s v="College"/>
    <n v="0"/>
    <s v="Married"/>
    <s v="Star"/>
    <n v="2237.35"/>
    <x v="0"/>
    <x v="0"/>
    <x v="10"/>
    <n v="0"/>
    <n v="0"/>
  </r>
  <r>
    <s v="British Columbia"/>
    <s v="Victoria"/>
    <s v="Female"/>
    <s v="College"/>
    <n v="0"/>
    <s v="Single"/>
    <s v="Star"/>
    <n v="2239.65"/>
    <x v="0"/>
    <x v="0"/>
    <x v="11"/>
    <n v="0"/>
    <n v="0"/>
  </r>
  <r>
    <s v="Quebec"/>
    <s v="Hull"/>
    <s v="Male"/>
    <s v="College"/>
    <n v="0"/>
    <s v="Single"/>
    <s v="Star"/>
    <n v="2239.65"/>
    <x v="0"/>
    <x v="0"/>
    <x v="10"/>
    <n v="0"/>
    <n v="0"/>
  </r>
  <r>
    <s v="Nova Scotia"/>
    <s v="Halifax"/>
    <s v="Female"/>
    <s v="College"/>
    <n v="0"/>
    <s v="Single"/>
    <s v="Star"/>
    <n v="2241.11"/>
    <x v="0"/>
    <x v="5"/>
    <x v="6"/>
    <n v="0"/>
    <n v="0"/>
  </r>
  <r>
    <s v="Saskatchewan"/>
    <s v="Regina"/>
    <s v="Male"/>
    <s v="College"/>
    <n v="0"/>
    <s v="Single"/>
    <s v="Star"/>
    <n v="2241.11"/>
    <x v="0"/>
    <x v="5"/>
    <x v="11"/>
    <n v="0"/>
    <n v="0"/>
  </r>
  <r>
    <s v="Quebec"/>
    <s v="Montreal"/>
    <s v="Female"/>
    <s v="College"/>
    <n v="0"/>
    <s v="Single"/>
    <s v="Star"/>
    <n v="2241.46"/>
    <x v="0"/>
    <x v="3"/>
    <x v="6"/>
    <n v="0"/>
    <n v="0"/>
  </r>
  <r>
    <s v="New Brunswick"/>
    <s v="Fredericton"/>
    <s v="Male"/>
    <s v="College"/>
    <n v="0"/>
    <s v="Single"/>
    <s v="Star"/>
    <n v="2241.46"/>
    <x v="0"/>
    <x v="2"/>
    <x v="11"/>
    <n v="0"/>
    <n v="0"/>
  </r>
  <r>
    <s v="Ontario"/>
    <s v="Toronto"/>
    <s v="Male"/>
    <s v="Doctor"/>
    <n v="73871"/>
    <s v="Single"/>
    <s v="Star"/>
    <n v="2242.09"/>
    <x v="0"/>
    <x v="5"/>
    <x v="2"/>
    <n v="0"/>
    <n v="0"/>
  </r>
  <r>
    <s v="British Columbia"/>
    <s v="Vancouver"/>
    <s v="Male"/>
    <s v="Doctor"/>
    <n v="73871"/>
    <s v="Single"/>
    <s v="Star"/>
    <n v="2242.09"/>
    <x v="0"/>
    <x v="3"/>
    <x v="8"/>
    <n v="0"/>
    <n v="0"/>
  </r>
  <r>
    <s v="Quebec"/>
    <s v="Montreal"/>
    <s v="Male"/>
    <s v="College"/>
    <n v="0"/>
    <s v="Single"/>
    <s v="Star"/>
    <n v="2242.23"/>
    <x v="0"/>
    <x v="1"/>
    <x v="11"/>
    <n v="0"/>
    <n v="0"/>
  </r>
  <r>
    <s v="Ontario"/>
    <s v="Ottawa"/>
    <s v="Female"/>
    <s v="Bachelor"/>
    <n v="46594"/>
    <s v="Married"/>
    <s v="Nova"/>
    <n v="8257.01"/>
    <x v="1"/>
    <x v="5"/>
    <x v="0"/>
    <n v="0"/>
    <n v="0"/>
  </r>
  <r>
    <s v="British Columbia"/>
    <s v="Vancouver"/>
    <s v="Male"/>
    <s v="College"/>
    <n v="0"/>
    <s v="Divorced"/>
    <s v="Star"/>
    <n v="2242.2399999999998"/>
    <x v="0"/>
    <x v="5"/>
    <x v="2"/>
    <n v="0"/>
    <n v="0"/>
  </r>
  <r>
    <s v="Ontario"/>
    <s v="Toronto"/>
    <s v="Male"/>
    <s v="College"/>
    <n v="0"/>
    <s v="Divorced"/>
    <s v="Star"/>
    <n v="2242.2399999999998"/>
    <x v="0"/>
    <x v="6"/>
    <x v="11"/>
    <n v="2018"/>
    <n v="5"/>
  </r>
  <r>
    <s v="Ontario"/>
    <s v="Toronto"/>
    <s v="Male"/>
    <s v="College"/>
    <n v="0"/>
    <s v="Single"/>
    <s v="Star"/>
    <n v="2242.5700000000002"/>
    <x v="0"/>
    <x v="4"/>
    <x v="10"/>
    <n v="0"/>
    <n v="0"/>
  </r>
  <r>
    <s v="British Columbia"/>
    <s v="Vancouver"/>
    <s v="Male"/>
    <s v="College"/>
    <n v="0"/>
    <s v="Single"/>
    <s v="Star"/>
    <n v="2242.5700000000002"/>
    <x v="0"/>
    <x v="1"/>
    <x v="6"/>
    <n v="0"/>
    <n v="0"/>
  </r>
  <r>
    <s v="Ontario"/>
    <s v="Ottawa"/>
    <s v="Female"/>
    <s v="College"/>
    <n v="0"/>
    <s v="Single"/>
    <s v="Star"/>
    <n v="2243.4699999999998"/>
    <x v="0"/>
    <x v="4"/>
    <x v="8"/>
    <n v="0"/>
    <n v="0"/>
  </r>
  <r>
    <s v="Alberta"/>
    <s v="Edmonton"/>
    <s v="Female"/>
    <s v="College"/>
    <n v="0"/>
    <s v="Single"/>
    <s v="Star"/>
    <n v="2243.4699999999998"/>
    <x v="0"/>
    <x v="3"/>
    <x v="2"/>
    <n v="0"/>
    <n v="0"/>
  </r>
  <r>
    <s v="Ontario"/>
    <s v="Toronto"/>
    <s v="Female"/>
    <s v="College"/>
    <n v="0"/>
    <s v="Single"/>
    <s v="Star"/>
    <n v="2243.4699999999998"/>
    <x v="0"/>
    <x v="2"/>
    <x v="7"/>
    <n v="0"/>
    <n v="0"/>
  </r>
  <r>
    <s v="Ontario"/>
    <s v="London"/>
    <s v="Female"/>
    <s v="Master"/>
    <n v="117771"/>
    <s v="Single"/>
    <s v="Star"/>
    <n v="2248.4499999999998"/>
    <x v="0"/>
    <x v="0"/>
    <x v="10"/>
    <n v="0"/>
    <n v="0"/>
  </r>
  <r>
    <s v="British Columbia"/>
    <s v="Victoria"/>
    <s v="Female"/>
    <s v="Master"/>
    <n v="117771"/>
    <s v="Single"/>
    <s v="Star"/>
    <n v="2248.4499999999998"/>
    <x v="0"/>
    <x v="5"/>
    <x v="2"/>
    <n v="0"/>
    <n v="0"/>
  </r>
  <r>
    <s v="Ontario"/>
    <s v="Toronto"/>
    <s v="Female"/>
    <s v="Master"/>
    <n v="117771"/>
    <s v="Single"/>
    <s v="Star"/>
    <n v="2248.4499999999998"/>
    <x v="0"/>
    <x v="6"/>
    <x v="9"/>
    <n v="0"/>
    <n v="0"/>
  </r>
  <r>
    <s v="British Columbia"/>
    <s v="Dawson Creek"/>
    <s v="Male"/>
    <s v="Master"/>
    <n v="117771"/>
    <s v="Single"/>
    <s v="Star"/>
    <n v="2248.4499999999998"/>
    <x v="0"/>
    <x v="3"/>
    <x v="4"/>
    <n v="0"/>
    <n v="0"/>
  </r>
  <r>
    <s v="Quebec"/>
    <s v="Quebec City"/>
    <s v="Female"/>
    <s v="Master"/>
    <n v="117771"/>
    <s v="Single"/>
    <s v="Star"/>
    <n v="2248.4499999999998"/>
    <x v="0"/>
    <x v="1"/>
    <x v="8"/>
    <n v="2017"/>
    <n v="6"/>
  </r>
  <r>
    <s v="Newfoundland"/>
    <s v="St. John's"/>
    <s v="Male"/>
    <s v="Master"/>
    <n v="117771"/>
    <s v="Single"/>
    <s v="Star"/>
    <n v="2248.4499999999998"/>
    <x v="0"/>
    <x v="5"/>
    <x v="3"/>
    <n v="0"/>
    <n v="0"/>
  </r>
  <r>
    <s v="Alberta"/>
    <s v="Banff"/>
    <s v="Female"/>
    <s v="Master"/>
    <n v="117771"/>
    <s v="Single"/>
    <s v="Star"/>
    <n v="2248.4499999999998"/>
    <x v="0"/>
    <x v="3"/>
    <x v="3"/>
    <n v="0"/>
    <n v="0"/>
  </r>
  <r>
    <s v="Quebec"/>
    <s v="Hull"/>
    <s v="Female"/>
    <s v="Master"/>
    <n v="117771"/>
    <s v="Single"/>
    <s v="Star"/>
    <n v="2248.4499999999998"/>
    <x v="0"/>
    <x v="4"/>
    <x v="8"/>
    <n v="0"/>
    <n v="0"/>
  </r>
  <r>
    <s v="Ontario"/>
    <s v="Ottawa"/>
    <s v="Male"/>
    <s v="Master"/>
    <n v="117771"/>
    <s v="Single"/>
    <s v="Star"/>
    <n v="2248.4499999999998"/>
    <x v="0"/>
    <x v="1"/>
    <x v="3"/>
    <n v="0"/>
    <n v="0"/>
  </r>
  <r>
    <s v="Ontario"/>
    <s v="Ottawa"/>
    <s v="Male"/>
    <s v="Bachelor"/>
    <n v="30767"/>
    <s v="Married"/>
    <s v="Nova"/>
    <n v="8264.75"/>
    <x v="1"/>
    <x v="5"/>
    <x v="10"/>
    <n v="0"/>
    <n v="0"/>
  </r>
  <r>
    <s v="Ontario"/>
    <s v="Ottawa"/>
    <s v="Female"/>
    <s v="College"/>
    <n v="0"/>
    <s v="Divorced"/>
    <s v="Star"/>
    <n v="2249.87"/>
    <x v="0"/>
    <x v="5"/>
    <x v="5"/>
    <n v="2018"/>
    <n v="8"/>
  </r>
  <r>
    <s v="Ontario"/>
    <s v="Toronto"/>
    <s v="Female"/>
    <s v="College"/>
    <n v="0"/>
    <s v="Single"/>
    <s v="Star"/>
    <n v="2252.42"/>
    <x v="0"/>
    <x v="6"/>
    <x v="1"/>
    <n v="0"/>
    <n v="0"/>
  </r>
  <r>
    <s v="British Columbia"/>
    <s v="Vancouver"/>
    <s v="Male"/>
    <s v="College"/>
    <n v="0"/>
    <s v="Single"/>
    <s v="Star"/>
    <n v="2252.42"/>
    <x v="0"/>
    <x v="1"/>
    <x v="10"/>
    <n v="0"/>
    <n v="0"/>
  </r>
  <r>
    <s v="Manitoba"/>
    <s v="Winnipeg"/>
    <s v="Male"/>
    <s v="College"/>
    <n v="0"/>
    <s v="Single"/>
    <s v="Star"/>
    <n v="2254.4"/>
    <x v="0"/>
    <x v="5"/>
    <x v="3"/>
    <n v="0"/>
    <n v="0"/>
  </r>
  <r>
    <s v="Quebec"/>
    <s v="Montreal"/>
    <s v="Male"/>
    <s v="College"/>
    <n v="0"/>
    <s v="Single"/>
    <s v="Star"/>
    <n v="2254.4"/>
    <x v="0"/>
    <x v="1"/>
    <x v="6"/>
    <n v="0"/>
    <n v="0"/>
  </r>
  <r>
    <s v="New Brunswick"/>
    <s v="Fredericton"/>
    <s v="Male"/>
    <s v="College"/>
    <n v="0"/>
    <s v="Single"/>
    <s v="Star"/>
    <n v="2254.9299999999998"/>
    <x v="0"/>
    <x v="1"/>
    <x v="8"/>
    <n v="0"/>
    <n v="0"/>
  </r>
  <r>
    <s v="Quebec"/>
    <s v="Tremblant"/>
    <s v="Female"/>
    <s v="College"/>
    <n v="0"/>
    <s v="Single"/>
    <s v="Star"/>
    <n v="2254.9299999999998"/>
    <x v="0"/>
    <x v="4"/>
    <x v="0"/>
    <n v="0"/>
    <n v="0"/>
  </r>
  <r>
    <s v="Ontario"/>
    <s v="Toronto"/>
    <s v="Female"/>
    <s v="Bachelor"/>
    <n v="74560"/>
    <s v="Single"/>
    <s v="Star"/>
    <n v="2255.31"/>
    <x v="0"/>
    <x v="1"/>
    <x v="9"/>
    <n v="0"/>
    <n v="0"/>
  </r>
  <r>
    <s v="British Columbia"/>
    <s v="Vancouver"/>
    <s v="Male"/>
    <s v="Bachelor"/>
    <n v="74560"/>
    <s v="Single"/>
    <s v="Star"/>
    <n v="2255.31"/>
    <x v="0"/>
    <x v="2"/>
    <x v="9"/>
    <n v="0"/>
    <n v="0"/>
  </r>
  <r>
    <s v="Manitoba"/>
    <s v="Winnipeg"/>
    <s v="Male"/>
    <s v="College"/>
    <n v="0"/>
    <s v="Single"/>
    <s v="Star"/>
    <n v="2258.79"/>
    <x v="0"/>
    <x v="6"/>
    <x v="1"/>
    <n v="0"/>
    <n v="0"/>
  </r>
  <r>
    <s v="Quebec"/>
    <s v="Montreal"/>
    <s v="Female"/>
    <s v="College"/>
    <n v="0"/>
    <s v="Single"/>
    <s v="Star"/>
    <n v="2258.79"/>
    <x v="0"/>
    <x v="6"/>
    <x v="6"/>
    <n v="0"/>
    <n v="0"/>
  </r>
  <r>
    <s v="British Columbia"/>
    <s v="Vancouver"/>
    <s v="Female"/>
    <s v="College"/>
    <n v="0"/>
    <s v="Married"/>
    <s v="Star"/>
    <n v="2263.2800000000002"/>
    <x v="0"/>
    <x v="1"/>
    <x v="2"/>
    <n v="0"/>
    <n v="0"/>
  </r>
  <r>
    <s v="Ontario"/>
    <s v="Toronto"/>
    <s v="Female"/>
    <s v="College"/>
    <n v="0"/>
    <s v="Married"/>
    <s v="Star"/>
    <n v="2263.2800000000002"/>
    <x v="0"/>
    <x v="5"/>
    <x v="5"/>
    <n v="0"/>
    <n v="0"/>
  </r>
  <r>
    <s v="Ontario"/>
    <s v="Toronto"/>
    <s v="Female"/>
    <s v="College"/>
    <n v="0"/>
    <s v="Divorced"/>
    <s v="Star"/>
    <n v="2265.3200000000002"/>
    <x v="0"/>
    <x v="0"/>
    <x v="4"/>
    <n v="0"/>
    <n v="0"/>
  </r>
  <r>
    <s v="British Columbia"/>
    <s v="Vancouver"/>
    <s v="Female"/>
    <s v="College"/>
    <n v="0"/>
    <s v="Divorced"/>
    <s v="Star"/>
    <n v="2265.3200000000002"/>
    <x v="0"/>
    <x v="6"/>
    <x v="2"/>
    <n v="0"/>
    <n v="0"/>
  </r>
  <r>
    <s v="Ontario"/>
    <s v="Toronto"/>
    <s v="Male"/>
    <s v="College"/>
    <n v="0"/>
    <s v="Married"/>
    <s v="Star"/>
    <n v="2267.6"/>
    <x v="0"/>
    <x v="6"/>
    <x v="4"/>
    <n v="0"/>
    <n v="0"/>
  </r>
  <r>
    <s v="British Columbia"/>
    <s v="Vancouver"/>
    <s v="Male"/>
    <s v="College"/>
    <n v="0"/>
    <s v="Married"/>
    <s v="Star"/>
    <n v="2267.6"/>
    <x v="0"/>
    <x v="0"/>
    <x v="1"/>
    <n v="0"/>
    <n v="0"/>
  </r>
  <r>
    <s v="British Columbia"/>
    <s v="Vancouver"/>
    <s v="Female"/>
    <s v="College"/>
    <n v="0"/>
    <s v="Single"/>
    <s v="Star"/>
    <n v="2269.84"/>
    <x v="0"/>
    <x v="0"/>
    <x v="9"/>
    <n v="0"/>
    <n v="0"/>
  </r>
  <r>
    <s v="Ontario"/>
    <s v="Toronto"/>
    <s v="Female"/>
    <s v="College"/>
    <n v="0"/>
    <s v="Single"/>
    <s v="Star"/>
    <n v="2269.84"/>
    <x v="0"/>
    <x v="5"/>
    <x v="9"/>
    <n v="0"/>
    <n v="0"/>
  </r>
  <r>
    <s v="British Columbia"/>
    <s v="Whistler"/>
    <s v="Male"/>
    <s v="College"/>
    <n v="0"/>
    <s v="Single"/>
    <s v="Star"/>
    <n v="2272.31"/>
    <x v="0"/>
    <x v="6"/>
    <x v="10"/>
    <n v="0"/>
    <n v="0"/>
  </r>
  <r>
    <s v="Quebec"/>
    <s v="Montreal"/>
    <s v="Male"/>
    <s v="College"/>
    <n v="0"/>
    <s v="Single"/>
    <s v="Star"/>
    <n v="2272.31"/>
    <x v="0"/>
    <x v="2"/>
    <x v="8"/>
    <n v="0"/>
    <n v="0"/>
  </r>
  <r>
    <s v="Alberta"/>
    <s v="Peace River"/>
    <s v="Female"/>
    <s v="High School or Below"/>
    <n v="53005"/>
    <s v="Single"/>
    <s v="Star"/>
    <n v="2272.34"/>
    <x v="0"/>
    <x v="1"/>
    <x v="9"/>
    <n v="0"/>
    <n v="0"/>
  </r>
  <r>
    <s v="Ontario"/>
    <s v="Toronto"/>
    <s v="Male"/>
    <s v="High School or Below"/>
    <n v="53005"/>
    <s v="Single"/>
    <s v="Star"/>
    <n v="2272.34"/>
    <x v="0"/>
    <x v="4"/>
    <x v="8"/>
    <n v="0"/>
    <n v="0"/>
  </r>
  <r>
    <s v="Ontario"/>
    <s v="Ottawa"/>
    <s v="Male"/>
    <s v="College"/>
    <n v="0"/>
    <s v="Single"/>
    <s v="Star"/>
    <n v="2272.4499999999998"/>
    <x v="0"/>
    <x v="1"/>
    <x v="8"/>
    <n v="2015"/>
    <n v="7"/>
  </r>
  <r>
    <s v="Ontario"/>
    <s v="Trenton"/>
    <s v="Male"/>
    <s v="College"/>
    <n v="0"/>
    <s v="Single"/>
    <s v="Star"/>
    <n v="2273.62"/>
    <x v="0"/>
    <x v="3"/>
    <x v="11"/>
    <n v="0"/>
    <n v="0"/>
  </r>
  <r>
    <s v="British Columbia"/>
    <s v="Vancouver"/>
    <s v="Male"/>
    <s v="College"/>
    <n v="0"/>
    <s v="Single"/>
    <s v="Star"/>
    <n v="2273.62"/>
    <x v="0"/>
    <x v="1"/>
    <x v="11"/>
    <n v="0"/>
    <n v="0"/>
  </r>
  <r>
    <s v="Ontario"/>
    <s v="Trenton"/>
    <s v="Female"/>
    <s v="College"/>
    <n v="0"/>
    <s v="Single"/>
    <s v="Star"/>
    <n v="2274.65"/>
    <x v="0"/>
    <x v="2"/>
    <x v="1"/>
    <n v="0"/>
    <n v="0"/>
  </r>
  <r>
    <s v="British Columbia"/>
    <s v="Vancouver"/>
    <s v="Male"/>
    <s v="College"/>
    <n v="0"/>
    <s v="Single"/>
    <s v="Star"/>
    <n v="2274.65"/>
    <x v="0"/>
    <x v="4"/>
    <x v="2"/>
    <n v="0"/>
    <n v="0"/>
  </r>
  <r>
    <s v="Ontario"/>
    <s v="Kingston"/>
    <s v="Female"/>
    <s v="College"/>
    <n v="0"/>
    <s v="Single"/>
    <s v="Star"/>
    <n v="2274.67"/>
    <x v="0"/>
    <x v="1"/>
    <x v="10"/>
    <n v="2014"/>
    <n v="12"/>
  </r>
  <r>
    <s v="Alberta"/>
    <s v="Banff"/>
    <s v="Male"/>
    <s v="College"/>
    <n v="0"/>
    <s v="Single"/>
    <s v="Star"/>
    <n v="2274.7800000000002"/>
    <x v="0"/>
    <x v="0"/>
    <x v="5"/>
    <n v="0"/>
    <n v="0"/>
  </r>
  <r>
    <s v="Ontario"/>
    <s v="Toronto"/>
    <s v="Male"/>
    <s v="College"/>
    <n v="0"/>
    <s v="Single"/>
    <s v="Star"/>
    <n v="2274.7800000000002"/>
    <x v="0"/>
    <x v="1"/>
    <x v="7"/>
    <n v="0"/>
    <n v="0"/>
  </r>
  <r>
    <s v="Ontario"/>
    <s v="Toronto"/>
    <s v="Female"/>
    <s v="College"/>
    <n v="0"/>
    <s v="Single"/>
    <s v="Star"/>
    <n v="2275.36"/>
    <x v="0"/>
    <x v="6"/>
    <x v="9"/>
    <n v="0"/>
    <n v="0"/>
  </r>
  <r>
    <s v="Alberta"/>
    <s v="Edmonton"/>
    <s v="Male"/>
    <s v="College"/>
    <n v="0"/>
    <s v="Single"/>
    <s v="Star"/>
    <n v="2275.36"/>
    <x v="0"/>
    <x v="4"/>
    <x v="6"/>
    <n v="0"/>
    <n v="0"/>
  </r>
  <r>
    <s v="Quebec"/>
    <s v="Hull"/>
    <s v="Male"/>
    <s v="College"/>
    <n v="0"/>
    <s v="Single"/>
    <s v="Star"/>
    <n v="2275.4"/>
    <x v="0"/>
    <x v="0"/>
    <x v="2"/>
    <n v="2017"/>
    <n v="3"/>
  </r>
  <r>
    <s v="British Columbia"/>
    <s v="Vancouver"/>
    <s v="Male"/>
    <s v="College"/>
    <n v="0"/>
    <s v="Single"/>
    <s v="Star"/>
    <n v="2275.4"/>
    <x v="0"/>
    <x v="1"/>
    <x v="2"/>
    <n v="0"/>
    <n v="0"/>
  </r>
  <r>
    <s v="British Columbia"/>
    <s v="Vancouver"/>
    <s v="Female"/>
    <s v="College"/>
    <n v="0"/>
    <s v="Single"/>
    <s v="Star"/>
    <n v="2276.39"/>
    <x v="0"/>
    <x v="0"/>
    <x v="10"/>
    <n v="0"/>
    <n v="0"/>
  </r>
  <r>
    <s v="Ontario"/>
    <s v="Toronto"/>
    <s v="Male"/>
    <s v="College"/>
    <n v="0"/>
    <s v="Single"/>
    <s v="Star"/>
    <n v="2276.39"/>
    <x v="0"/>
    <x v="3"/>
    <x v="5"/>
    <n v="0"/>
    <n v="0"/>
  </r>
  <r>
    <s v="Nova Scotia"/>
    <s v="Halifax"/>
    <s v="Female"/>
    <s v="High School or Below"/>
    <n v="67124"/>
    <s v="Divorced"/>
    <s v="Star"/>
    <n v="2279.6999999999998"/>
    <x v="0"/>
    <x v="5"/>
    <x v="9"/>
    <n v="0"/>
    <n v="0"/>
  </r>
  <r>
    <s v="Saskatchewan"/>
    <s v="Regina"/>
    <s v="Female"/>
    <s v="High School or Below"/>
    <n v="67124"/>
    <s v="Divorced"/>
    <s v="Star"/>
    <n v="2279.6999999999998"/>
    <x v="0"/>
    <x v="0"/>
    <x v="10"/>
    <n v="0"/>
    <n v="0"/>
  </r>
  <r>
    <s v="British Columbia"/>
    <s v="Vancouver"/>
    <s v="Female"/>
    <s v="College"/>
    <n v="0"/>
    <s v="Single"/>
    <s v="Star"/>
    <n v="2279.75"/>
    <x v="0"/>
    <x v="5"/>
    <x v="7"/>
    <n v="0"/>
    <n v="0"/>
  </r>
  <r>
    <s v="Ontario"/>
    <s v="Toronto"/>
    <s v="Male"/>
    <s v="Bachelor"/>
    <n v="65798"/>
    <s v="Married"/>
    <s v="Nova"/>
    <n v="8456.4599999999991"/>
    <x v="1"/>
    <x v="5"/>
    <x v="0"/>
    <n v="0"/>
    <n v="0"/>
  </r>
  <r>
    <s v="British Columbia"/>
    <s v="Vancouver"/>
    <s v="Male"/>
    <s v="College"/>
    <n v="0"/>
    <s v="Married"/>
    <s v="Star"/>
    <n v="2280.39"/>
    <x v="0"/>
    <x v="0"/>
    <x v="8"/>
    <n v="0"/>
    <n v="0"/>
  </r>
  <r>
    <s v="Ontario"/>
    <s v="Toronto"/>
    <s v="Female"/>
    <s v="College"/>
    <n v="0"/>
    <s v="Married"/>
    <s v="Star"/>
    <n v="2280.39"/>
    <x v="0"/>
    <x v="6"/>
    <x v="5"/>
    <n v="0"/>
    <n v="0"/>
  </r>
  <r>
    <s v="Alberta"/>
    <s v="Banff"/>
    <s v="Female"/>
    <s v="College"/>
    <n v="0"/>
    <s v="Married"/>
    <s v="Star"/>
    <n v="2287.6"/>
    <x v="0"/>
    <x v="0"/>
    <x v="6"/>
    <n v="2017"/>
    <n v="8"/>
  </r>
  <r>
    <s v="Ontario"/>
    <s v="Toronto"/>
    <s v="Female"/>
    <s v="College"/>
    <n v="0"/>
    <s v="Married"/>
    <s v="Star"/>
    <n v="2287.6"/>
    <x v="0"/>
    <x v="4"/>
    <x v="0"/>
    <n v="0"/>
    <n v="0"/>
  </r>
  <r>
    <s v="Quebec"/>
    <s v="Tremblant"/>
    <s v="Male"/>
    <s v="Bachelor"/>
    <n v="82415"/>
    <s v="Married"/>
    <s v="Star"/>
    <n v="2287.92"/>
    <x v="0"/>
    <x v="4"/>
    <x v="4"/>
    <n v="0"/>
    <n v="0"/>
  </r>
  <r>
    <s v="New Brunswick"/>
    <s v="Fredericton"/>
    <s v="Male"/>
    <s v="Bachelor"/>
    <n v="82415"/>
    <s v="Married"/>
    <s v="Star"/>
    <n v="2287.92"/>
    <x v="0"/>
    <x v="5"/>
    <x v="4"/>
    <n v="0"/>
    <n v="0"/>
  </r>
  <r>
    <s v="Nova Scotia"/>
    <s v="Halifax"/>
    <s v="Male"/>
    <s v="College"/>
    <n v="0"/>
    <s v="Divorced"/>
    <s v="Star"/>
    <n v="2288.7600000000002"/>
    <x v="0"/>
    <x v="0"/>
    <x v="2"/>
    <n v="0"/>
    <n v="0"/>
  </r>
  <r>
    <s v="Saskatchewan"/>
    <s v="Regina"/>
    <s v="Female"/>
    <s v="College"/>
    <n v="0"/>
    <s v="Divorced"/>
    <s v="Star"/>
    <n v="2288.7600000000002"/>
    <x v="0"/>
    <x v="3"/>
    <x v="5"/>
    <n v="0"/>
    <n v="0"/>
  </r>
  <r>
    <s v="Ontario"/>
    <s v="Toronto"/>
    <s v="Male"/>
    <s v="College"/>
    <n v="0"/>
    <s v="Single"/>
    <s v="Star"/>
    <n v="2289.62"/>
    <x v="0"/>
    <x v="2"/>
    <x v="0"/>
    <n v="0"/>
    <n v="0"/>
  </r>
  <r>
    <s v="Alberta"/>
    <s v="Peace River"/>
    <s v="Female"/>
    <s v="College"/>
    <n v="0"/>
    <s v="Single"/>
    <s v="Star"/>
    <n v="2289.62"/>
    <x v="0"/>
    <x v="4"/>
    <x v="0"/>
    <n v="0"/>
    <n v="0"/>
  </r>
  <r>
    <s v="Ontario"/>
    <s v="Thunder Bay"/>
    <s v="Male"/>
    <s v="College"/>
    <n v="0"/>
    <s v="Single"/>
    <s v="Star"/>
    <n v="2290.6799999999998"/>
    <x v="0"/>
    <x v="6"/>
    <x v="1"/>
    <n v="2017"/>
    <n v="11"/>
  </r>
  <r>
    <s v="Ontario"/>
    <s v="London"/>
    <s v="Female"/>
    <s v="College"/>
    <n v="0"/>
    <s v="Single"/>
    <s v="Star"/>
    <n v="2292.79"/>
    <x v="0"/>
    <x v="4"/>
    <x v="0"/>
    <n v="0"/>
    <n v="0"/>
  </r>
  <r>
    <s v="Alberta"/>
    <s v="Edmonton"/>
    <s v="Male"/>
    <s v="College"/>
    <n v="0"/>
    <s v="Divorced"/>
    <s v="Star"/>
    <n v="2294.3000000000002"/>
    <x v="0"/>
    <x v="6"/>
    <x v="3"/>
    <n v="0"/>
    <n v="0"/>
  </r>
  <r>
    <s v="Ontario"/>
    <s v="Toronto"/>
    <s v="Male"/>
    <s v="College"/>
    <n v="0"/>
    <s v="Divorced"/>
    <s v="Star"/>
    <n v="2294.3000000000002"/>
    <x v="0"/>
    <x v="1"/>
    <x v="3"/>
    <n v="0"/>
    <n v="0"/>
  </r>
  <r>
    <s v="Ontario"/>
    <s v="Toronto"/>
    <s v="Female"/>
    <s v="College"/>
    <n v="0"/>
    <s v="Married"/>
    <s v="Star"/>
    <n v="2294.48"/>
    <x v="0"/>
    <x v="3"/>
    <x v="8"/>
    <n v="0"/>
    <n v="0"/>
  </r>
  <r>
    <s v="Alberta"/>
    <s v="Banff"/>
    <s v="Male"/>
    <s v="College"/>
    <n v="0"/>
    <s v="Married"/>
    <s v="Star"/>
    <n v="2294.48"/>
    <x v="0"/>
    <x v="2"/>
    <x v="4"/>
    <n v="0"/>
    <n v="0"/>
  </r>
  <r>
    <s v="Ontario"/>
    <s v="Toronto"/>
    <s v="Male"/>
    <s v="College"/>
    <n v="0"/>
    <s v="Married"/>
    <s v="Star"/>
    <n v="2298.38"/>
    <x v="0"/>
    <x v="1"/>
    <x v="1"/>
    <n v="0"/>
    <n v="0"/>
  </r>
  <r>
    <s v="British Columbia"/>
    <s v="Dawson Creek"/>
    <s v="Female"/>
    <s v="College"/>
    <n v="0"/>
    <s v="Married"/>
    <s v="Star"/>
    <n v="2298.38"/>
    <x v="0"/>
    <x v="4"/>
    <x v="4"/>
    <n v="0"/>
    <n v="0"/>
  </r>
  <r>
    <s v="Ontario"/>
    <s v="Trenton"/>
    <s v="Male"/>
    <s v="College"/>
    <n v="0"/>
    <s v="Single"/>
    <s v="Star"/>
    <n v="2300.33"/>
    <x v="0"/>
    <x v="3"/>
    <x v="5"/>
    <n v="0"/>
    <n v="0"/>
  </r>
  <r>
    <s v="British Columbia"/>
    <s v="Vancouver"/>
    <s v="Female"/>
    <s v="College"/>
    <n v="0"/>
    <s v="Single"/>
    <s v="Star"/>
    <n v="2300.33"/>
    <x v="0"/>
    <x v="0"/>
    <x v="5"/>
    <n v="0"/>
    <n v="0"/>
  </r>
  <r>
    <s v="Ontario"/>
    <s v="Ottawa"/>
    <s v="Female"/>
    <s v="Bachelor"/>
    <n v="73400"/>
    <s v="Married"/>
    <s v="Nova"/>
    <n v="8507.83"/>
    <x v="1"/>
    <x v="5"/>
    <x v="10"/>
    <n v="0"/>
    <n v="0"/>
  </r>
  <r>
    <s v="Nova Scotia"/>
    <s v="Halifax"/>
    <s v="Male"/>
    <s v="Master"/>
    <n v="120956"/>
    <s v="Divorced"/>
    <s v="Star"/>
    <n v="2300.69"/>
    <x v="0"/>
    <x v="6"/>
    <x v="11"/>
    <n v="0"/>
    <n v="0"/>
  </r>
  <r>
    <s v="Quebec"/>
    <s v="Montreal"/>
    <s v="Female"/>
    <s v="Master"/>
    <n v="120956"/>
    <s v="Divorced"/>
    <s v="Star"/>
    <n v="2300.69"/>
    <x v="0"/>
    <x v="6"/>
    <x v="5"/>
    <n v="0"/>
    <n v="0"/>
  </r>
  <r>
    <s v="Ontario"/>
    <s v="Toronto"/>
    <s v="Female"/>
    <s v="Master"/>
    <n v="120956"/>
    <s v="Divorced"/>
    <s v="Star"/>
    <n v="2300.69"/>
    <x v="0"/>
    <x v="2"/>
    <x v="10"/>
    <n v="0"/>
    <n v="0"/>
  </r>
  <r>
    <s v="British Columbia"/>
    <s v="Vancouver"/>
    <s v="Female"/>
    <s v="Master"/>
    <n v="120956"/>
    <s v="Divorced"/>
    <s v="Star"/>
    <n v="2300.69"/>
    <x v="0"/>
    <x v="5"/>
    <x v="6"/>
    <n v="0"/>
    <n v="0"/>
  </r>
  <r>
    <s v="Quebec"/>
    <s v="Hull"/>
    <s v="Male"/>
    <s v="Master"/>
    <n v="120956"/>
    <s v="Divorced"/>
    <s v="Star"/>
    <n v="2300.69"/>
    <x v="0"/>
    <x v="1"/>
    <x v="0"/>
    <n v="0"/>
    <n v="0"/>
  </r>
  <r>
    <s v="Ontario"/>
    <s v="Trenton"/>
    <s v="Male"/>
    <s v="Master"/>
    <n v="120956"/>
    <s v="Divorced"/>
    <s v="Star"/>
    <n v="2300.69"/>
    <x v="0"/>
    <x v="4"/>
    <x v="4"/>
    <n v="0"/>
    <n v="0"/>
  </r>
  <r>
    <s v="British Columbia"/>
    <s v="Vancouver"/>
    <s v="Female"/>
    <s v="Master"/>
    <n v="120956"/>
    <s v="Divorced"/>
    <s v="Star"/>
    <n v="2300.69"/>
    <x v="0"/>
    <x v="5"/>
    <x v="5"/>
    <n v="0"/>
    <n v="0"/>
  </r>
  <r>
    <s v="British Columbia"/>
    <s v="Vancouver"/>
    <s v="Male"/>
    <s v="Master"/>
    <n v="120956"/>
    <s v="Divorced"/>
    <s v="Star"/>
    <n v="2300.69"/>
    <x v="0"/>
    <x v="4"/>
    <x v="8"/>
    <n v="0"/>
    <n v="0"/>
  </r>
  <r>
    <s v="Ontario"/>
    <s v="Trenton"/>
    <s v="Female"/>
    <s v="High School or Below"/>
    <n v="61503"/>
    <s v="Married"/>
    <s v="Nova"/>
    <n v="8558.0400000000009"/>
    <x v="1"/>
    <x v="5"/>
    <x v="0"/>
    <n v="0"/>
    <n v="0"/>
  </r>
  <r>
    <s v="Ontario"/>
    <s v="Toronto"/>
    <s v="Female"/>
    <s v="Bachelor"/>
    <n v="101933"/>
    <s v="Married"/>
    <s v="Nova"/>
    <n v="8564.77"/>
    <x v="1"/>
    <x v="5"/>
    <x v="10"/>
    <n v="0"/>
    <n v="0"/>
  </r>
  <r>
    <s v="British Columbia"/>
    <s v="Victoria"/>
    <s v="Male"/>
    <s v="Master"/>
    <n v="120956"/>
    <s v="Divorced"/>
    <s v="Star"/>
    <n v="2300.69"/>
    <x v="0"/>
    <x v="0"/>
    <x v="1"/>
    <n v="0"/>
    <n v="0"/>
  </r>
  <r>
    <s v="Quebec"/>
    <s v="Montreal"/>
    <s v="Female"/>
    <s v="College"/>
    <n v="0"/>
    <s v="Single"/>
    <s v="Star"/>
    <n v="2302.8200000000002"/>
    <x v="0"/>
    <x v="3"/>
    <x v="11"/>
    <n v="0"/>
    <n v="0"/>
  </r>
  <r>
    <s v="British Columbia"/>
    <s v="Whistler"/>
    <s v="Male"/>
    <s v="College"/>
    <n v="0"/>
    <s v="Single"/>
    <s v="Star"/>
    <n v="2302.8200000000002"/>
    <x v="0"/>
    <x v="3"/>
    <x v="4"/>
    <n v="0"/>
    <n v="0"/>
  </r>
  <r>
    <s v="British Columbia"/>
    <s v="Victoria"/>
    <s v="Female"/>
    <s v="College"/>
    <n v="0"/>
    <s v="Married"/>
    <s v="Star"/>
    <n v="2305.06"/>
    <x v="0"/>
    <x v="4"/>
    <x v="11"/>
    <n v="0"/>
    <n v="0"/>
  </r>
  <r>
    <s v="Ontario"/>
    <s v="Trenton"/>
    <s v="Female"/>
    <s v="Bachelor"/>
    <n v="58721"/>
    <s v="Single"/>
    <s v="Nova"/>
    <n v="8717.85"/>
    <x v="1"/>
    <x v="5"/>
    <x v="1"/>
    <n v="0"/>
    <n v="0"/>
  </r>
  <r>
    <s v="New Brunswick"/>
    <s v="Fredericton"/>
    <s v="Male"/>
    <s v="College"/>
    <n v="0"/>
    <s v="Married"/>
    <s v="Star"/>
    <n v="2305.2399999999998"/>
    <x v="0"/>
    <x v="0"/>
    <x v="0"/>
    <n v="0"/>
    <n v="0"/>
  </r>
  <r>
    <s v="Quebec"/>
    <s v="Montreal"/>
    <s v="Male"/>
    <s v="College"/>
    <n v="0"/>
    <s v="Married"/>
    <s v="Star"/>
    <n v="2305.2399999999998"/>
    <x v="0"/>
    <x v="1"/>
    <x v="6"/>
    <n v="0"/>
    <n v="0"/>
  </r>
  <r>
    <s v="Ontario"/>
    <s v="Trenton"/>
    <s v="Male"/>
    <s v="Bachelor"/>
    <n v="48278"/>
    <s v="Married"/>
    <s v="Nova"/>
    <n v="8835.16"/>
    <x v="1"/>
    <x v="5"/>
    <x v="10"/>
    <n v="0"/>
    <n v="0"/>
  </r>
  <r>
    <s v="British Columbia"/>
    <s v="Dawson Creek"/>
    <s v="Female"/>
    <s v="College"/>
    <n v="0"/>
    <s v="Single"/>
    <s v="Star"/>
    <n v="2308.4699999999998"/>
    <x v="0"/>
    <x v="3"/>
    <x v="9"/>
    <n v="0"/>
    <n v="0"/>
  </r>
  <r>
    <s v="Ontario"/>
    <s v="Toronto"/>
    <s v="Female"/>
    <s v="Bachelor"/>
    <n v="57033"/>
    <s v="Married"/>
    <s v="Nova"/>
    <n v="9035.67"/>
    <x v="1"/>
    <x v="5"/>
    <x v="1"/>
    <n v="0"/>
    <n v="0"/>
  </r>
  <r>
    <s v="Alberta"/>
    <s v="Edmonton"/>
    <s v="Female"/>
    <s v="High School or Below"/>
    <n v="61928"/>
    <s v="Married"/>
    <s v="Star"/>
    <n v="2308.65"/>
    <x v="0"/>
    <x v="2"/>
    <x v="5"/>
    <n v="0"/>
    <n v="0"/>
  </r>
  <r>
    <s v="Ontario"/>
    <s v="Toronto"/>
    <s v="Male"/>
    <s v="High School or Below"/>
    <n v="61928"/>
    <s v="Married"/>
    <s v="Star"/>
    <n v="2308.65"/>
    <x v="0"/>
    <x v="2"/>
    <x v="11"/>
    <n v="0"/>
    <n v="0"/>
  </r>
  <r>
    <s v="Quebec"/>
    <s v="Montreal"/>
    <s v="Female"/>
    <s v="College"/>
    <n v="0"/>
    <s v="Married"/>
    <s v="Star"/>
    <n v="2308.69"/>
    <x v="0"/>
    <x v="0"/>
    <x v="3"/>
    <n v="0"/>
    <n v="0"/>
  </r>
  <r>
    <s v="Manitoba"/>
    <s v="Winnipeg"/>
    <s v="Female"/>
    <s v="College"/>
    <n v="0"/>
    <s v="Married"/>
    <s v="Star"/>
    <n v="2308.69"/>
    <x v="0"/>
    <x v="5"/>
    <x v="5"/>
    <n v="0"/>
    <n v="0"/>
  </r>
  <r>
    <s v="British Columbia"/>
    <s v="West Vancouver"/>
    <s v="Female"/>
    <s v="Master"/>
    <n v="110270"/>
    <s v="Single"/>
    <s v="Star"/>
    <n v="2309.6"/>
    <x v="0"/>
    <x v="0"/>
    <x v="11"/>
    <n v="0"/>
    <n v="0"/>
  </r>
  <r>
    <s v="Quebec"/>
    <s v="Montreal"/>
    <s v="Female"/>
    <s v="Master"/>
    <n v="110270"/>
    <s v="Single"/>
    <s v="Star"/>
    <n v="2309.6"/>
    <x v="0"/>
    <x v="2"/>
    <x v="10"/>
    <n v="0"/>
    <n v="0"/>
  </r>
  <r>
    <s v="Ontario"/>
    <s v="Sudbury"/>
    <s v="Male"/>
    <s v="College"/>
    <n v="0"/>
    <s v="Divorced"/>
    <s v="Star"/>
    <n v="2309.88"/>
    <x v="0"/>
    <x v="3"/>
    <x v="3"/>
    <n v="0"/>
    <n v="0"/>
  </r>
  <r>
    <s v="Ontario"/>
    <s v="Toronto"/>
    <s v="Female"/>
    <s v="College"/>
    <n v="0"/>
    <s v="Single"/>
    <s v="Star"/>
    <n v="2310.88"/>
    <x v="0"/>
    <x v="6"/>
    <x v="0"/>
    <n v="0"/>
    <n v="0"/>
  </r>
  <r>
    <s v="Alberta"/>
    <s v="Edmonton"/>
    <s v="Male"/>
    <s v="College"/>
    <n v="0"/>
    <s v="Single"/>
    <s v="Star"/>
    <n v="2310.88"/>
    <x v="0"/>
    <x v="3"/>
    <x v="8"/>
    <n v="0"/>
    <n v="0"/>
  </r>
  <r>
    <s v="Quebec"/>
    <s v="Tremblant"/>
    <s v="Male"/>
    <s v="College"/>
    <n v="0"/>
    <s v="Single"/>
    <s v="Star"/>
    <n v="2311.12"/>
    <x v="0"/>
    <x v="4"/>
    <x v="6"/>
    <n v="2016"/>
    <n v="8"/>
  </r>
  <r>
    <s v="New Brunswick"/>
    <s v="Moncton"/>
    <s v="Female"/>
    <s v="College"/>
    <n v="0"/>
    <s v="Single"/>
    <s v="Star"/>
    <n v="2311.12"/>
    <x v="0"/>
    <x v="1"/>
    <x v="5"/>
    <n v="0"/>
    <n v="0"/>
  </r>
  <r>
    <s v="Manitoba"/>
    <s v="Winnipeg"/>
    <s v="Male"/>
    <s v="Doctor"/>
    <n v="229266"/>
    <s v="Single"/>
    <s v="Star"/>
    <n v="2311.21"/>
    <x v="0"/>
    <x v="1"/>
    <x v="5"/>
    <n v="0"/>
    <n v="0"/>
  </r>
  <r>
    <s v="Quebec"/>
    <s v="Montreal"/>
    <s v="Male"/>
    <s v="Doctor"/>
    <n v="229266"/>
    <s v="Single"/>
    <s v="Star"/>
    <n v="2311.21"/>
    <x v="0"/>
    <x v="6"/>
    <x v="3"/>
    <n v="0"/>
    <n v="0"/>
  </r>
  <r>
    <s v="British Columbia"/>
    <s v="Dawson Creek"/>
    <s v="Male"/>
    <s v="High School or Below"/>
    <n v="70078"/>
    <s v="Married"/>
    <s v="Star"/>
    <n v="2311.38"/>
    <x v="0"/>
    <x v="6"/>
    <x v="11"/>
    <n v="0"/>
    <n v="0"/>
  </r>
  <r>
    <s v="Ontario"/>
    <s v="Toronto"/>
    <s v="Female"/>
    <s v="High School or Below"/>
    <n v="70078"/>
    <s v="Married"/>
    <s v="Star"/>
    <n v="2311.38"/>
    <x v="0"/>
    <x v="5"/>
    <x v="5"/>
    <n v="0"/>
    <n v="0"/>
  </r>
  <r>
    <s v="Ontario"/>
    <s v="Kingston"/>
    <s v="Female"/>
    <s v="High School or Below"/>
    <n v="51994"/>
    <s v="Married"/>
    <s v="Star"/>
    <n v="2312.33"/>
    <x v="0"/>
    <x v="4"/>
    <x v="4"/>
    <n v="2017"/>
    <n v="2"/>
  </r>
  <r>
    <s v="Alberta"/>
    <s v="Calgary"/>
    <s v="Female"/>
    <s v="College"/>
    <n v="0"/>
    <s v="Single"/>
    <s v="Star"/>
    <n v="2315.09"/>
    <x v="0"/>
    <x v="0"/>
    <x v="10"/>
    <n v="2016"/>
    <n v="12"/>
  </r>
  <r>
    <s v="Ontario"/>
    <s v="Toronto"/>
    <s v="Male"/>
    <s v="College"/>
    <n v="0"/>
    <s v="Single"/>
    <s v="Star"/>
    <n v="2315.09"/>
    <x v="0"/>
    <x v="2"/>
    <x v="11"/>
    <n v="2016"/>
    <n v="3"/>
  </r>
  <r>
    <s v="British Columbia"/>
    <s v="Vancouver"/>
    <s v="Male"/>
    <s v="College"/>
    <n v="0"/>
    <s v="Married"/>
    <s v="Star"/>
    <n v="2316.8000000000002"/>
    <x v="0"/>
    <x v="6"/>
    <x v="11"/>
    <n v="0"/>
    <n v="0"/>
  </r>
  <r>
    <s v="Ontario"/>
    <s v="Toronto"/>
    <s v="Female"/>
    <s v="College"/>
    <n v="0"/>
    <s v="Married"/>
    <s v="Star"/>
    <n v="2316.8000000000002"/>
    <x v="0"/>
    <x v="2"/>
    <x v="8"/>
    <n v="0"/>
    <n v="0"/>
  </r>
  <r>
    <s v="Ontario"/>
    <s v="Kingston"/>
    <s v="Female"/>
    <s v="College"/>
    <n v="0"/>
    <s v="Single"/>
    <s v="Star"/>
    <n v="2317.2800000000002"/>
    <x v="0"/>
    <x v="4"/>
    <x v="2"/>
    <n v="0"/>
    <n v="0"/>
  </r>
  <r>
    <s v="Alberta"/>
    <s v="Edmonton"/>
    <s v="Female"/>
    <s v="College"/>
    <n v="0"/>
    <s v="Single"/>
    <s v="Star"/>
    <n v="2319.7399999999998"/>
    <x v="0"/>
    <x v="4"/>
    <x v="0"/>
    <n v="0"/>
    <n v="0"/>
  </r>
  <r>
    <s v="Ontario"/>
    <s v="Toronto"/>
    <s v="Female"/>
    <s v="College"/>
    <n v="0"/>
    <s v="Single"/>
    <s v="Star"/>
    <n v="2319.7399999999998"/>
    <x v="0"/>
    <x v="5"/>
    <x v="4"/>
    <n v="0"/>
    <n v="0"/>
  </r>
  <r>
    <s v="Quebec"/>
    <s v="Hull"/>
    <s v="Male"/>
    <s v="Doctor"/>
    <n v="105902"/>
    <s v="Married"/>
    <s v="Star"/>
    <n v="2319.8200000000002"/>
    <x v="0"/>
    <x v="3"/>
    <x v="3"/>
    <n v="0"/>
    <n v="0"/>
  </r>
  <r>
    <s v="British Columbia"/>
    <s v="Vancouver"/>
    <s v="Male"/>
    <s v="Doctor"/>
    <n v="105902"/>
    <s v="Married"/>
    <s v="Star"/>
    <n v="2319.8200000000002"/>
    <x v="0"/>
    <x v="5"/>
    <x v="8"/>
    <n v="0"/>
    <n v="0"/>
  </r>
  <r>
    <s v="Ontario"/>
    <s v="Toronto"/>
    <s v="Male"/>
    <s v="Bachelor"/>
    <n v="103432"/>
    <s v="Divorced"/>
    <s v="Nova"/>
    <n v="9043.68"/>
    <x v="1"/>
    <x v="5"/>
    <x v="1"/>
    <n v="2018"/>
    <n v="11"/>
  </r>
  <r>
    <s v="Quebec"/>
    <s v="Montreal"/>
    <s v="Female"/>
    <s v="College"/>
    <n v="0"/>
    <s v="Married"/>
    <s v="Star"/>
    <n v="2320.52"/>
    <x v="0"/>
    <x v="3"/>
    <x v="11"/>
    <n v="0"/>
    <n v="0"/>
  </r>
  <r>
    <s v="Manitoba"/>
    <s v="Winnipeg"/>
    <s v="Male"/>
    <s v="High School or Below"/>
    <n v="59310"/>
    <s v="Married"/>
    <s v="Star"/>
    <n v="2320.75"/>
    <x v="0"/>
    <x v="3"/>
    <x v="9"/>
    <n v="0"/>
    <n v="0"/>
  </r>
  <r>
    <s v="Quebec"/>
    <s v="Montreal"/>
    <s v="Female"/>
    <s v="High School or Below"/>
    <n v="59310"/>
    <s v="Married"/>
    <s v="Star"/>
    <n v="2320.75"/>
    <x v="0"/>
    <x v="0"/>
    <x v="7"/>
    <n v="0"/>
    <n v="0"/>
  </r>
  <r>
    <s v="British Columbia"/>
    <s v="Vancouver"/>
    <s v="Male"/>
    <s v="College"/>
    <n v="0"/>
    <s v="Single"/>
    <s v="Star"/>
    <n v="2321.0500000000002"/>
    <x v="0"/>
    <x v="0"/>
    <x v="1"/>
    <n v="0"/>
    <n v="0"/>
  </r>
  <r>
    <s v="Ontario"/>
    <s v="Toronto"/>
    <s v="Female"/>
    <s v="College"/>
    <n v="0"/>
    <s v="Single"/>
    <s v="Star"/>
    <n v="2321.0500000000002"/>
    <x v="0"/>
    <x v="0"/>
    <x v="2"/>
    <n v="0"/>
    <n v="0"/>
  </r>
  <r>
    <s v="Ontario"/>
    <s v="Toronto"/>
    <s v="Male"/>
    <s v="College"/>
    <n v="0"/>
    <s v="Single"/>
    <s v="Star"/>
    <n v="2321.88"/>
    <x v="0"/>
    <x v="2"/>
    <x v="11"/>
    <n v="2018"/>
    <n v="10"/>
  </r>
  <r>
    <s v="British Columbia"/>
    <s v="Dawson Creek"/>
    <s v="Female"/>
    <s v="College"/>
    <n v="0"/>
    <s v="Single"/>
    <s v="Star"/>
    <n v="2321.88"/>
    <x v="0"/>
    <x v="1"/>
    <x v="0"/>
    <n v="0"/>
    <n v="0"/>
  </r>
  <r>
    <s v="Ontario"/>
    <s v="Kingston"/>
    <s v="Male"/>
    <s v="College"/>
    <n v="0"/>
    <s v="Single"/>
    <s v="Star"/>
    <n v="2322.5700000000002"/>
    <x v="0"/>
    <x v="6"/>
    <x v="7"/>
    <n v="0"/>
    <n v="0"/>
  </r>
  <r>
    <s v="Prince Edward Island"/>
    <s v="Charlottetown"/>
    <s v="Female"/>
    <s v="College"/>
    <n v="0"/>
    <s v="Married"/>
    <s v="Star"/>
    <n v="2325.2600000000002"/>
    <x v="0"/>
    <x v="3"/>
    <x v="4"/>
    <n v="0"/>
    <n v="0"/>
  </r>
  <r>
    <s v="British Columbia"/>
    <s v="Vancouver"/>
    <s v="Female"/>
    <s v="College"/>
    <n v="0"/>
    <s v="Married"/>
    <s v="Star"/>
    <n v="2325.2600000000002"/>
    <x v="0"/>
    <x v="0"/>
    <x v="0"/>
    <n v="2016"/>
    <n v="10"/>
  </r>
  <r>
    <s v="Ontario"/>
    <s v="Toronto"/>
    <s v="Female"/>
    <s v="Bachelor"/>
    <n v="78592"/>
    <s v="Married"/>
    <s v="Nova"/>
    <n v="9050.76"/>
    <x v="1"/>
    <x v="5"/>
    <x v="0"/>
    <n v="0"/>
    <n v="0"/>
  </r>
  <r>
    <s v="Ontario"/>
    <s v="Toronto"/>
    <s v="Female"/>
    <s v="College"/>
    <n v="0"/>
    <s v="Married"/>
    <s v="Star"/>
    <n v="2326.86"/>
    <x v="0"/>
    <x v="2"/>
    <x v="8"/>
    <n v="0"/>
    <n v="0"/>
  </r>
  <r>
    <s v="Ontario"/>
    <s v="Ottawa"/>
    <s v="Female"/>
    <s v="Bachelor"/>
    <n v="47225"/>
    <s v="Married"/>
    <s v="Star"/>
    <n v="2329.46"/>
    <x v="0"/>
    <x v="5"/>
    <x v="11"/>
    <n v="0"/>
    <n v="0"/>
  </r>
  <r>
    <s v="Saskatchewan"/>
    <s v="Regina"/>
    <s v="Male"/>
    <s v="Doctor"/>
    <n v="267238"/>
    <s v="Single"/>
    <s v="Star"/>
    <n v="2331.33"/>
    <x v="0"/>
    <x v="2"/>
    <x v="11"/>
    <n v="0"/>
    <n v="0"/>
  </r>
  <r>
    <s v="Nova Scotia"/>
    <s v="Halifax"/>
    <s v="Female"/>
    <s v="Doctor"/>
    <n v="267238"/>
    <s v="Single"/>
    <s v="Star"/>
    <n v="2331.33"/>
    <x v="0"/>
    <x v="4"/>
    <x v="9"/>
    <n v="0"/>
    <n v="0"/>
  </r>
  <r>
    <s v="Ontario"/>
    <s v="Ottawa"/>
    <s v="Male"/>
    <s v="College"/>
    <n v="0"/>
    <s v="Single"/>
    <s v="Star"/>
    <n v="2332.1"/>
    <x v="0"/>
    <x v="1"/>
    <x v="3"/>
    <n v="2015"/>
    <n v="2"/>
  </r>
  <r>
    <s v="New Brunswick"/>
    <s v="Fredericton"/>
    <s v="Male"/>
    <s v="Doctor"/>
    <n v="246643"/>
    <s v="Divorced"/>
    <s v="Star"/>
    <n v="2333.61"/>
    <x v="0"/>
    <x v="4"/>
    <x v="0"/>
    <n v="0"/>
    <n v="0"/>
  </r>
  <r>
    <s v="Quebec"/>
    <s v="Tremblant"/>
    <s v="Female"/>
    <s v="Doctor"/>
    <n v="246643"/>
    <s v="Divorced"/>
    <s v="Star"/>
    <n v="2333.61"/>
    <x v="0"/>
    <x v="6"/>
    <x v="2"/>
    <n v="0"/>
    <n v="0"/>
  </r>
  <r>
    <s v="Manitoba"/>
    <s v="Winnipeg"/>
    <s v="Male"/>
    <s v="Bachelor"/>
    <n v="48069"/>
    <s v="Married"/>
    <s v="Star"/>
    <n v="2335.88"/>
    <x v="0"/>
    <x v="2"/>
    <x v="11"/>
    <n v="0"/>
    <n v="0"/>
  </r>
  <r>
    <s v="Quebec"/>
    <s v="Montreal"/>
    <s v="Female"/>
    <s v="Bachelor"/>
    <n v="48069"/>
    <s v="Married"/>
    <s v="Star"/>
    <n v="2335.88"/>
    <x v="0"/>
    <x v="6"/>
    <x v="0"/>
    <n v="0"/>
    <n v="0"/>
  </r>
  <r>
    <s v="Quebec"/>
    <s v="Montreal"/>
    <s v="Female"/>
    <s v="College"/>
    <n v="0"/>
    <s v="Single"/>
    <s v="Star"/>
    <n v="2336.1799999999998"/>
    <x v="0"/>
    <x v="4"/>
    <x v="3"/>
    <n v="0"/>
    <n v="0"/>
  </r>
  <r>
    <s v="British Columbia"/>
    <s v="Victoria"/>
    <s v="Female"/>
    <s v="College"/>
    <n v="0"/>
    <s v="Single"/>
    <s v="Star"/>
    <n v="2336.1799999999998"/>
    <x v="0"/>
    <x v="0"/>
    <x v="4"/>
    <n v="2017"/>
    <n v="1"/>
  </r>
  <r>
    <s v="Quebec"/>
    <s v="Tremblant"/>
    <s v="Female"/>
    <s v="Doctor"/>
    <n v="193346"/>
    <s v="Married"/>
    <s v="Star"/>
    <n v="2336.29"/>
    <x v="0"/>
    <x v="5"/>
    <x v="7"/>
    <n v="0"/>
    <n v="0"/>
  </r>
  <r>
    <s v="New Brunswick"/>
    <s v="Fredericton"/>
    <s v="Male"/>
    <s v="Doctor"/>
    <n v="193346"/>
    <s v="Married"/>
    <s v="Star"/>
    <n v="2336.29"/>
    <x v="0"/>
    <x v="0"/>
    <x v="11"/>
    <n v="0"/>
    <n v="0"/>
  </r>
  <r>
    <s v="Saskatchewan"/>
    <s v="Regina"/>
    <s v="Female"/>
    <s v="High School or Below"/>
    <n v="78942"/>
    <s v="Married"/>
    <s v="Star"/>
    <n v="2337.35"/>
    <x v="0"/>
    <x v="0"/>
    <x v="2"/>
    <n v="0"/>
    <n v="0"/>
  </r>
  <r>
    <s v="Nova Scotia"/>
    <s v="Halifax"/>
    <s v="Male"/>
    <s v="High School or Below"/>
    <n v="78942"/>
    <s v="Married"/>
    <s v="Star"/>
    <n v="2337.35"/>
    <x v="0"/>
    <x v="1"/>
    <x v="6"/>
    <n v="0"/>
    <n v="0"/>
  </r>
  <r>
    <s v="British Columbia"/>
    <s v="Victoria"/>
    <s v="Male"/>
    <s v="College"/>
    <n v="0"/>
    <s v="Single"/>
    <s v="Star"/>
    <n v="2337.36"/>
    <x v="0"/>
    <x v="0"/>
    <x v="9"/>
    <n v="0"/>
    <n v="0"/>
  </r>
  <r>
    <s v="Quebec"/>
    <s v="Montreal"/>
    <s v="Male"/>
    <s v="College"/>
    <n v="0"/>
    <s v="Single"/>
    <s v="Star"/>
    <n v="2337.36"/>
    <x v="0"/>
    <x v="2"/>
    <x v="7"/>
    <n v="0"/>
    <n v="0"/>
  </r>
  <r>
    <s v="British Columbia"/>
    <s v="Vancouver"/>
    <s v="Male"/>
    <s v="Master"/>
    <n v="100711"/>
    <s v="Single"/>
    <s v="Star"/>
    <n v="2342.0100000000002"/>
    <x v="0"/>
    <x v="4"/>
    <x v="11"/>
    <n v="0"/>
    <n v="0"/>
  </r>
  <r>
    <s v="Ontario"/>
    <s v="Toronto"/>
    <s v="Female"/>
    <s v="Master"/>
    <n v="100711"/>
    <s v="Single"/>
    <s v="Star"/>
    <n v="2342.0100000000002"/>
    <x v="0"/>
    <x v="5"/>
    <x v="6"/>
    <n v="0"/>
    <n v="0"/>
  </r>
  <r>
    <s v="British Columbia"/>
    <s v="West Vancouver"/>
    <s v="Male"/>
    <s v="College"/>
    <n v="0"/>
    <s v="Single"/>
    <s v="Star"/>
    <n v="2344.23"/>
    <x v="0"/>
    <x v="6"/>
    <x v="6"/>
    <n v="0"/>
    <n v="0"/>
  </r>
  <r>
    <s v="Quebec"/>
    <s v="Montreal"/>
    <s v="Female"/>
    <s v="College"/>
    <n v="0"/>
    <s v="Single"/>
    <s v="Star"/>
    <n v="2344.23"/>
    <x v="0"/>
    <x v="4"/>
    <x v="5"/>
    <n v="0"/>
    <n v="0"/>
  </r>
  <r>
    <s v="British Columbia"/>
    <s v="Kelowna"/>
    <s v="Male"/>
    <s v="College"/>
    <n v="0"/>
    <s v="Single"/>
    <s v="Star"/>
    <n v="2345.08"/>
    <x v="0"/>
    <x v="3"/>
    <x v="2"/>
    <n v="0"/>
    <n v="0"/>
  </r>
  <r>
    <s v="Ontario"/>
    <s v="Toronto"/>
    <s v="Male"/>
    <s v="College"/>
    <n v="0"/>
    <s v="Single"/>
    <s v="Star"/>
    <n v="2345.08"/>
    <x v="0"/>
    <x v="0"/>
    <x v="10"/>
    <n v="0"/>
    <n v="0"/>
  </r>
  <r>
    <s v="Nova Scotia"/>
    <s v="Halifax"/>
    <s v="Female"/>
    <s v="High School or Below"/>
    <n v="73617"/>
    <s v="Single"/>
    <s v="Star"/>
    <n v="2345.13"/>
    <x v="0"/>
    <x v="3"/>
    <x v="6"/>
    <n v="0"/>
    <n v="0"/>
  </r>
  <r>
    <s v="Quebec"/>
    <s v="Quebec City"/>
    <s v="Male"/>
    <s v="High School or Below"/>
    <n v="73617"/>
    <s v="Single"/>
    <s v="Star"/>
    <n v="2345.13"/>
    <x v="0"/>
    <x v="0"/>
    <x v="4"/>
    <n v="0"/>
    <n v="0"/>
  </r>
  <r>
    <s v="Ontario"/>
    <s v="Toronto"/>
    <s v="Male"/>
    <s v="Bachelor"/>
    <n v="69516"/>
    <s v="Single"/>
    <s v="Star"/>
    <n v="2345.2600000000002"/>
    <x v="0"/>
    <x v="2"/>
    <x v="1"/>
    <n v="0"/>
    <n v="0"/>
  </r>
  <r>
    <s v="British Columbia"/>
    <s v="Vancouver"/>
    <s v="Female"/>
    <s v="Bachelor"/>
    <n v="69516"/>
    <s v="Single"/>
    <s v="Star"/>
    <n v="2345.2600000000002"/>
    <x v="0"/>
    <x v="0"/>
    <x v="7"/>
    <n v="0"/>
    <n v="0"/>
  </r>
  <r>
    <s v="Quebec"/>
    <s v="Quebec City"/>
    <s v="Female"/>
    <s v="High School or Below"/>
    <n v="66441"/>
    <s v="Married"/>
    <s v="Star"/>
    <n v="2346.6799999999998"/>
    <x v="0"/>
    <x v="1"/>
    <x v="11"/>
    <n v="0"/>
    <n v="0"/>
  </r>
  <r>
    <s v="Nova Scotia"/>
    <s v="Halifax"/>
    <s v="Male"/>
    <s v="High School or Below"/>
    <n v="66441"/>
    <s v="Married"/>
    <s v="Star"/>
    <n v="2346.6799999999998"/>
    <x v="0"/>
    <x v="0"/>
    <x v="3"/>
    <n v="2017"/>
    <n v="10"/>
  </r>
  <r>
    <s v="Ontario"/>
    <s v="Toronto"/>
    <s v="Female"/>
    <s v="Bachelor"/>
    <n v="55042"/>
    <s v="Single"/>
    <s v="Star"/>
    <n v="2347.0500000000002"/>
    <x v="0"/>
    <x v="2"/>
    <x v="11"/>
    <n v="0"/>
    <n v="0"/>
  </r>
  <r>
    <s v="Ontario"/>
    <s v="Toronto"/>
    <s v="Female"/>
    <s v="College"/>
    <n v="0"/>
    <s v="Single"/>
    <s v="Nova"/>
    <n v="9220.01"/>
    <x v="1"/>
    <x v="5"/>
    <x v="1"/>
    <n v="0"/>
    <n v="0"/>
  </r>
  <r>
    <s v="Ontario"/>
    <s v="Ottawa"/>
    <s v="Female"/>
    <s v="College"/>
    <n v="0"/>
    <s v="Single"/>
    <s v="Star"/>
    <n v="2347.59"/>
    <x v="0"/>
    <x v="5"/>
    <x v="3"/>
    <n v="0"/>
    <n v="0"/>
  </r>
  <r>
    <s v="British Columbia"/>
    <s v="Vancouver"/>
    <s v="Male"/>
    <s v="College"/>
    <n v="0"/>
    <s v="Married"/>
    <s v="Star"/>
    <n v="2348.0300000000002"/>
    <x v="0"/>
    <x v="1"/>
    <x v="3"/>
    <n v="0"/>
    <n v="0"/>
  </r>
  <r>
    <s v="Quebec"/>
    <s v="Hull"/>
    <s v="Female"/>
    <s v="College"/>
    <n v="0"/>
    <s v="Married"/>
    <s v="Star"/>
    <n v="2348.0300000000002"/>
    <x v="0"/>
    <x v="5"/>
    <x v="8"/>
    <n v="0"/>
    <n v="0"/>
  </r>
  <r>
    <s v="New Brunswick"/>
    <s v="Moncton"/>
    <s v="Male"/>
    <s v="College"/>
    <n v="0"/>
    <s v="Single"/>
    <s v="Star"/>
    <n v="2349.96"/>
    <x v="0"/>
    <x v="3"/>
    <x v="4"/>
    <n v="0"/>
    <n v="0"/>
  </r>
  <r>
    <s v="Quebec"/>
    <s v="Tremblant"/>
    <s v="Female"/>
    <s v="College"/>
    <n v="0"/>
    <s v="Single"/>
    <s v="Star"/>
    <n v="2349.96"/>
    <x v="0"/>
    <x v="3"/>
    <x v="8"/>
    <n v="0"/>
    <n v="0"/>
  </r>
  <r>
    <s v="Ontario"/>
    <s v="Ottawa"/>
    <s v="Female"/>
    <s v="High School or Below"/>
    <n v="45152"/>
    <s v="Single"/>
    <s v="Star"/>
    <n v="2351.88"/>
    <x v="0"/>
    <x v="1"/>
    <x v="7"/>
    <n v="0"/>
    <n v="0"/>
  </r>
  <r>
    <s v="Newfoundland"/>
    <s v="St. John's"/>
    <s v="Female"/>
    <s v="College"/>
    <n v="0"/>
    <s v="Divorced"/>
    <s v="Star"/>
    <n v="2352.37"/>
    <x v="0"/>
    <x v="2"/>
    <x v="9"/>
    <n v="2014"/>
    <n v="5"/>
  </r>
  <r>
    <s v="Quebec"/>
    <s v="Quebec City"/>
    <s v="Male"/>
    <s v="College"/>
    <n v="0"/>
    <s v="Divorced"/>
    <s v="Star"/>
    <n v="2352.37"/>
    <x v="0"/>
    <x v="1"/>
    <x v="10"/>
    <n v="0"/>
    <n v="0"/>
  </r>
  <r>
    <s v="Quebec"/>
    <s v="Montreal"/>
    <s v="Female"/>
    <s v="College"/>
    <n v="0"/>
    <s v="Single"/>
    <s v="Star"/>
    <n v="2353.1799999999998"/>
    <x v="0"/>
    <x v="1"/>
    <x v="8"/>
    <n v="0"/>
    <n v="0"/>
  </r>
  <r>
    <s v="British Columbia"/>
    <s v="Victoria"/>
    <s v="Female"/>
    <s v="College"/>
    <n v="0"/>
    <s v="Single"/>
    <s v="Star"/>
    <n v="2353.1799999999998"/>
    <x v="0"/>
    <x v="3"/>
    <x v="9"/>
    <n v="0"/>
    <n v="0"/>
  </r>
  <r>
    <s v="British Columbia"/>
    <s v="Victoria"/>
    <s v="Male"/>
    <s v="Doctor"/>
    <n v="251861"/>
    <s v="Married"/>
    <s v="Star"/>
    <n v="2354.3200000000002"/>
    <x v="0"/>
    <x v="3"/>
    <x v="11"/>
    <n v="0"/>
    <n v="0"/>
  </r>
  <r>
    <s v="Quebec"/>
    <s v="Hull"/>
    <s v="Male"/>
    <s v="Doctor"/>
    <n v="251861"/>
    <s v="Married"/>
    <s v="Star"/>
    <n v="2354.3200000000002"/>
    <x v="0"/>
    <x v="5"/>
    <x v="8"/>
    <n v="0"/>
    <n v="0"/>
  </r>
  <r>
    <s v="Quebec"/>
    <s v="Montreal"/>
    <s v="Male"/>
    <s v="College"/>
    <n v="0"/>
    <s v="Married"/>
    <s v="Star"/>
    <n v="2354.5"/>
    <x v="0"/>
    <x v="2"/>
    <x v="2"/>
    <n v="0"/>
    <n v="0"/>
  </r>
  <r>
    <s v="New Brunswick"/>
    <s v="Fredericton"/>
    <s v="Female"/>
    <s v="College"/>
    <n v="0"/>
    <s v="Married"/>
    <s v="Star"/>
    <n v="2354.5"/>
    <x v="0"/>
    <x v="6"/>
    <x v="4"/>
    <n v="0"/>
    <n v="0"/>
  </r>
  <r>
    <s v="Ontario"/>
    <s v="Ottawa"/>
    <s v="Female"/>
    <s v="College"/>
    <n v="0"/>
    <s v="Married"/>
    <s v="Star"/>
    <n v="2355.2800000000002"/>
    <x v="0"/>
    <x v="5"/>
    <x v="6"/>
    <n v="0"/>
    <n v="0"/>
  </r>
  <r>
    <s v="British Columbia"/>
    <s v="Victoria"/>
    <s v="Female"/>
    <s v="College"/>
    <n v="0"/>
    <s v="Married"/>
    <s v="Star"/>
    <n v="2356.0700000000002"/>
    <x v="0"/>
    <x v="6"/>
    <x v="3"/>
    <n v="0"/>
    <n v="0"/>
  </r>
  <r>
    <s v="Ontario"/>
    <s v="Toronto"/>
    <s v="Male"/>
    <s v="College"/>
    <n v="0"/>
    <s v="Single"/>
    <s v="Nova"/>
    <n v="9402.73"/>
    <x v="1"/>
    <x v="5"/>
    <x v="1"/>
    <n v="2018"/>
    <n v="11"/>
  </r>
  <r>
    <s v="Ontario"/>
    <s v="Trenton"/>
    <s v="Male"/>
    <s v="College"/>
    <n v="0"/>
    <s v="Single"/>
    <s v="Star"/>
    <n v="2356.6999999999998"/>
    <x v="0"/>
    <x v="6"/>
    <x v="9"/>
    <n v="0"/>
    <n v="0"/>
  </r>
  <r>
    <s v="British Columbia"/>
    <s v="Vancouver"/>
    <s v="Female"/>
    <s v="College"/>
    <n v="0"/>
    <s v="Single"/>
    <s v="Star"/>
    <n v="2356.6999999999998"/>
    <x v="0"/>
    <x v="2"/>
    <x v="6"/>
    <n v="0"/>
    <n v="0"/>
  </r>
  <r>
    <s v="Ontario"/>
    <s v="Toronto"/>
    <s v="Male"/>
    <s v="College"/>
    <n v="0"/>
    <s v="Married"/>
    <s v="Star"/>
    <n v="2357.5"/>
    <x v="0"/>
    <x v="5"/>
    <x v="4"/>
    <n v="0"/>
    <n v="0"/>
  </r>
  <r>
    <s v="British Columbia"/>
    <s v="Kelowna"/>
    <s v="Female"/>
    <s v="College"/>
    <n v="0"/>
    <s v="Married"/>
    <s v="Star"/>
    <n v="2357.5"/>
    <x v="0"/>
    <x v="1"/>
    <x v="8"/>
    <n v="0"/>
    <n v="0"/>
  </r>
  <r>
    <s v="Ontario"/>
    <s v="Toronto"/>
    <s v="Female"/>
    <s v="Doctor"/>
    <n v="237676"/>
    <s v="Married"/>
    <s v="Star"/>
    <n v="2357.75"/>
    <x v="0"/>
    <x v="0"/>
    <x v="2"/>
    <n v="0"/>
    <n v="0"/>
  </r>
  <r>
    <s v="New Brunswick"/>
    <s v="Moncton"/>
    <s v="Male"/>
    <s v="College"/>
    <n v="0"/>
    <s v="Married"/>
    <s v="Star"/>
    <n v="2357.8000000000002"/>
    <x v="0"/>
    <x v="1"/>
    <x v="5"/>
    <n v="0"/>
    <n v="0"/>
  </r>
  <r>
    <s v="Quebec"/>
    <s v="Tremblant"/>
    <s v="Male"/>
    <s v="College"/>
    <n v="0"/>
    <s v="Married"/>
    <s v="Star"/>
    <n v="2357.8000000000002"/>
    <x v="0"/>
    <x v="3"/>
    <x v="5"/>
    <n v="0"/>
    <n v="0"/>
  </r>
  <r>
    <s v="Quebec"/>
    <s v="Quebec City"/>
    <s v="Female"/>
    <s v="Doctor"/>
    <n v="171815"/>
    <s v="Divorced"/>
    <s v="Star"/>
    <n v="2359.42"/>
    <x v="0"/>
    <x v="3"/>
    <x v="2"/>
    <n v="0"/>
    <n v="0"/>
  </r>
  <r>
    <s v="Quebec"/>
    <s v="Tremblant"/>
    <s v="Male"/>
    <s v="Doctor"/>
    <n v="171815"/>
    <s v="Divorced"/>
    <s v="Star"/>
    <n v="2359.42"/>
    <x v="0"/>
    <x v="2"/>
    <x v="8"/>
    <n v="0"/>
    <n v="0"/>
  </r>
  <r>
    <s v="British Columbia"/>
    <s v="Whistler"/>
    <s v="Male"/>
    <s v="Doctor"/>
    <n v="171815"/>
    <s v="Divorced"/>
    <s v="Star"/>
    <n v="2359.42"/>
    <x v="0"/>
    <x v="5"/>
    <x v="9"/>
    <n v="0"/>
    <n v="0"/>
  </r>
  <r>
    <s v="Quebec"/>
    <s v="Montreal"/>
    <s v="Female"/>
    <s v="Doctor"/>
    <n v="171815"/>
    <s v="Divorced"/>
    <s v="Star"/>
    <n v="2359.42"/>
    <x v="0"/>
    <x v="6"/>
    <x v="4"/>
    <n v="2018"/>
    <n v="1"/>
  </r>
  <r>
    <s v="New Brunswick"/>
    <s v="Fredericton"/>
    <s v="Male"/>
    <s v="Doctor"/>
    <n v="171815"/>
    <s v="Divorced"/>
    <s v="Star"/>
    <n v="2359.42"/>
    <x v="0"/>
    <x v="1"/>
    <x v="8"/>
    <n v="2015"/>
    <n v="7"/>
  </r>
  <r>
    <s v="Ontario"/>
    <s v="Toronto"/>
    <s v="Male"/>
    <s v="Bachelor"/>
    <n v="64730"/>
    <s v="Divorced"/>
    <s v="Nova"/>
    <n v="10148.42"/>
    <x v="1"/>
    <x v="5"/>
    <x v="10"/>
    <n v="0"/>
    <n v="0"/>
  </r>
  <r>
    <s v="British Columbia"/>
    <s v="Vancouver"/>
    <s v="Male"/>
    <s v="Doctor"/>
    <n v="171815"/>
    <s v="Divorced"/>
    <s v="Star"/>
    <n v="2359.42"/>
    <x v="0"/>
    <x v="5"/>
    <x v="9"/>
    <n v="0"/>
    <n v="0"/>
  </r>
  <r>
    <s v="Ontario"/>
    <s v="Toronto"/>
    <s v="Male"/>
    <s v="Doctor"/>
    <n v="171815"/>
    <s v="Divorced"/>
    <s v="Star"/>
    <n v="2359.42"/>
    <x v="0"/>
    <x v="6"/>
    <x v="5"/>
    <n v="0"/>
    <n v="0"/>
  </r>
  <r>
    <s v="British Columbia"/>
    <s v="Vancouver"/>
    <s v="Female"/>
    <s v="Doctor"/>
    <n v="171815"/>
    <s v="Divorced"/>
    <s v="Star"/>
    <n v="2359.42"/>
    <x v="0"/>
    <x v="6"/>
    <x v="9"/>
    <n v="0"/>
    <n v="0"/>
  </r>
  <r>
    <s v="Quebec"/>
    <s v="Hull"/>
    <s v="Male"/>
    <s v="Doctor"/>
    <n v="171815"/>
    <s v="Divorced"/>
    <s v="Star"/>
    <n v="2359.42"/>
    <x v="0"/>
    <x v="4"/>
    <x v="1"/>
    <n v="2017"/>
    <n v="2"/>
  </r>
  <r>
    <s v="British Columbia"/>
    <s v="Vancouver"/>
    <s v="Female"/>
    <s v="Doctor"/>
    <n v="171815"/>
    <s v="Divorced"/>
    <s v="Star"/>
    <n v="2359.42"/>
    <x v="0"/>
    <x v="2"/>
    <x v="0"/>
    <n v="0"/>
    <n v="0"/>
  </r>
  <r>
    <s v="Ontario"/>
    <s v="Toronto"/>
    <s v="Female"/>
    <s v="Doctor"/>
    <n v="171815"/>
    <s v="Divorced"/>
    <s v="Star"/>
    <n v="2359.42"/>
    <x v="0"/>
    <x v="0"/>
    <x v="0"/>
    <n v="0"/>
    <n v="0"/>
  </r>
  <r>
    <s v="Quebec"/>
    <s v="Tremblant"/>
    <s v="Female"/>
    <s v="College"/>
    <n v="0"/>
    <s v="Single"/>
    <s v="Star"/>
    <n v="2360.6"/>
    <x v="0"/>
    <x v="6"/>
    <x v="4"/>
    <n v="0"/>
    <n v="0"/>
  </r>
  <r>
    <s v="New Brunswick"/>
    <s v="Fredericton"/>
    <s v="Male"/>
    <s v="College"/>
    <n v="0"/>
    <s v="Single"/>
    <s v="Star"/>
    <n v="2360.6"/>
    <x v="0"/>
    <x v="1"/>
    <x v="5"/>
    <n v="2018"/>
    <n v="8"/>
  </r>
  <r>
    <s v="Ontario"/>
    <s v="Kingston"/>
    <s v="Male"/>
    <s v="College"/>
    <n v="0"/>
    <s v="Married"/>
    <s v="Star"/>
    <n v="2361.7399999999998"/>
    <x v="0"/>
    <x v="6"/>
    <x v="4"/>
    <n v="0"/>
    <n v="0"/>
  </r>
  <r>
    <s v="Ontario"/>
    <s v="Toronto"/>
    <s v="Female"/>
    <s v="High School or Below"/>
    <n v="56082"/>
    <s v="Married"/>
    <s v="Star"/>
    <n v="2361.88"/>
    <x v="0"/>
    <x v="1"/>
    <x v="5"/>
    <n v="0"/>
    <n v="0"/>
  </r>
  <r>
    <s v="British Columbia"/>
    <s v="Vancouver"/>
    <s v="Female"/>
    <s v="High School or Below"/>
    <n v="56082"/>
    <s v="Married"/>
    <s v="Star"/>
    <n v="2361.88"/>
    <x v="0"/>
    <x v="6"/>
    <x v="0"/>
    <n v="0"/>
    <n v="0"/>
  </r>
  <r>
    <s v="Quebec"/>
    <s v="Quebec City"/>
    <s v="Female"/>
    <s v="Bachelor"/>
    <n v="52278"/>
    <s v="Married"/>
    <s v="Star"/>
    <n v="2363.3000000000002"/>
    <x v="0"/>
    <x v="3"/>
    <x v="2"/>
    <n v="0"/>
    <n v="0"/>
  </r>
  <r>
    <s v="Nova Scotia"/>
    <s v="Halifax"/>
    <s v="Male"/>
    <s v="Bachelor"/>
    <n v="52278"/>
    <s v="Married"/>
    <s v="Star"/>
    <n v="2363.3000000000002"/>
    <x v="0"/>
    <x v="2"/>
    <x v="3"/>
    <n v="0"/>
    <n v="0"/>
  </r>
  <r>
    <s v="British Columbia"/>
    <s v="Dawson Creek"/>
    <s v="Male"/>
    <s v="Bachelor"/>
    <n v="65760"/>
    <s v="Single"/>
    <s v="Star"/>
    <n v="2364.4299999999998"/>
    <x v="0"/>
    <x v="2"/>
    <x v="9"/>
    <n v="0"/>
    <n v="0"/>
  </r>
  <r>
    <s v="Ontario"/>
    <s v="Toronto"/>
    <s v="Male"/>
    <s v="Bachelor"/>
    <n v="65760"/>
    <s v="Single"/>
    <s v="Star"/>
    <n v="2364.4299999999998"/>
    <x v="0"/>
    <x v="1"/>
    <x v="6"/>
    <n v="0"/>
    <n v="0"/>
  </r>
  <r>
    <s v="Alberta"/>
    <s v="Calgary"/>
    <s v="Female"/>
    <s v="College"/>
    <n v="0"/>
    <s v="Married"/>
    <s v="Star"/>
    <n v="2365.35"/>
    <x v="0"/>
    <x v="5"/>
    <x v="8"/>
    <n v="0"/>
    <n v="0"/>
  </r>
  <r>
    <s v="Ontario"/>
    <s v="Toronto"/>
    <s v="Male"/>
    <s v="College"/>
    <n v="0"/>
    <s v="Married"/>
    <s v="Star"/>
    <n v="2365.35"/>
    <x v="0"/>
    <x v="0"/>
    <x v="0"/>
    <n v="0"/>
    <n v="0"/>
  </r>
  <r>
    <s v="British Columbia"/>
    <s v="Vancouver"/>
    <s v="Male"/>
    <s v="College"/>
    <n v="0"/>
    <s v="Single"/>
    <s v="Star"/>
    <n v="2369.11"/>
    <x v="0"/>
    <x v="5"/>
    <x v="8"/>
    <n v="0"/>
    <n v="0"/>
  </r>
  <r>
    <s v="Ontario"/>
    <s v="Toronto"/>
    <s v="Male"/>
    <s v="College"/>
    <n v="0"/>
    <s v="Single"/>
    <s v="Star"/>
    <n v="2369.11"/>
    <x v="0"/>
    <x v="6"/>
    <x v="5"/>
    <n v="0"/>
    <n v="0"/>
  </r>
  <r>
    <s v="British Columbia"/>
    <s v="Vancouver"/>
    <s v="Female"/>
    <s v="Bachelor"/>
    <n v="68308"/>
    <s v="Single"/>
    <s v="Star"/>
    <n v="2369.37"/>
    <x v="0"/>
    <x v="4"/>
    <x v="0"/>
    <n v="0"/>
    <n v="0"/>
  </r>
  <r>
    <s v="Ontario"/>
    <s v="Toronto"/>
    <s v="Female"/>
    <s v="Bachelor"/>
    <n v="68308"/>
    <s v="Single"/>
    <s v="Star"/>
    <n v="2369.37"/>
    <x v="0"/>
    <x v="5"/>
    <x v="6"/>
    <n v="0"/>
    <n v="0"/>
  </r>
  <r>
    <s v="Ontario"/>
    <s v="Toronto"/>
    <s v="Male"/>
    <s v="College"/>
    <n v="0"/>
    <s v="Single"/>
    <s v="Star"/>
    <n v="2369.44"/>
    <x v="0"/>
    <x v="2"/>
    <x v="1"/>
    <n v="0"/>
    <n v="0"/>
  </r>
  <r>
    <s v="British Columbia"/>
    <s v="Vancouver"/>
    <s v="Male"/>
    <s v="College"/>
    <n v="0"/>
    <s v="Single"/>
    <s v="Star"/>
    <n v="2369.44"/>
    <x v="0"/>
    <x v="2"/>
    <x v="6"/>
    <n v="2018"/>
    <n v="3"/>
  </r>
  <r>
    <s v="Ontario"/>
    <s v="Kingston"/>
    <s v="Female"/>
    <s v="College"/>
    <n v="0"/>
    <s v="Single"/>
    <s v="Star"/>
    <n v="2370.62"/>
    <x v="0"/>
    <x v="4"/>
    <x v="10"/>
    <n v="0"/>
    <n v="0"/>
  </r>
  <r>
    <s v="Ontario"/>
    <s v="Ottawa"/>
    <s v="Female"/>
    <s v="Bachelor"/>
    <n v="81923"/>
    <s v="Single"/>
    <s v="Nova"/>
    <n v="12759.28"/>
    <x v="1"/>
    <x v="5"/>
    <x v="1"/>
    <n v="0"/>
    <n v="0"/>
  </r>
  <r>
    <s v="Ontario"/>
    <s v="Trenton"/>
    <s v="Female"/>
    <s v="Bachelor"/>
    <n v="-34079"/>
    <s v="Married"/>
    <s v="Nova"/>
    <n v="12913.5"/>
    <x v="1"/>
    <x v="5"/>
    <x v="0"/>
    <n v="0"/>
    <n v="0"/>
  </r>
  <r>
    <s v="Ontario"/>
    <s v="Kingston"/>
    <s v="Female"/>
    <s v="High School or Below"/>
    <n v="72013"/>
    <s v="Married"/>
    <s v="Star"/>
    <n v="2372.29"/>
    <x v="0"/>
    <x v="6"/>
    <x v="2"/>
    <n v="2018"/>
    <n v="3"/>
  </r>
  <r>
    <s v="Ontario"/>
    <s v="Kingston"/>
    <s v="Female"/>
    <s v="College"/>
    <n v="0"/>
    <s v="Married"/>
    <s v="Star"/>
    <n v="2373.8000000000002"/>
    <x v="0"/>
    <x v="6"/>
    <x v="11"/>
    <n v="0"/>
    <n v="0"/>
  </r>
  <r>
    <s v="Yukon"/>
    <s v="Whitehorse"/>
    <s v="Male"/>
    <s v="College"/>
    <n v="0"/>
    <s v="Married"/>
    <s v="Star"/>
    <n v="2373.8000000000002"/>
    <x v="0"/>
    <x v="5"/>
    <x v="9"/>
    <n v="0"/>
    <n v="0"/>
  </r>
  <r>
    <s v="British Columbia"/>
    <s v="Vancouver"/>
    <s v="Female"/>
    <s v="Bachelor"/>
    <n v="67697"/>
    <s v="Single"/>
    <s v="Star"/>
    <n v="2374.15"/>
    <x v="0"/>
    <x v="0"/>
    <x v="9"/>
    <n v="0"/>
    <n v="0"/>
  </r>
  <r>
    <s v="Ontario"/>
    <s v="Toronto"/>
    <s v="Male"/>
    <s v="Bachelor"/>
    <n v="67697"/>
    <s v="Single"/>
    <s v="Star"/>
    <n v="2374.15"/>
    <x v="0"/>
    <x v="1"/>
    <x v="5"/>
    <n v="0"/>
    <n v="0"/>
  </r>
  <r>
    <s v="Ontario"/>
    <s v="Toronto"/>
    <s v="Female"/>
    <s v="College"/>
    <n v="0"/>
    <s v="Single"/>
    <s v="Nova"/>
    <n v="13024.13"/>
    <x v="1"/>
    <x v="5"/>
    <x v="1"/>
    <n v="2018"/>
    <n v="4"/>
  </r>
  <r>
    <s v="Ontario"/>
    <s v="Toronto"/>
    <s v="Male"/>
    <s v="Bachelor"/>
    <n v="73864"/>
    <s v="Single"/>
    <s v="Star"/>
    <n v="2374.8000000000002"/>
    <x v="0"/>
    <x v="0"/>
    <x v="8"/>
    <n v="0"/>
    <n v="0"/>
  </r>
  <r>
    <s v="British Columbia"/>
    <s v="Vancouver"/>
    <s v="Male"/>
    <s v="College"/>
    <n v="0"/>
    <s v="Married"/>
    <s v="Star"/>
    <n v="2374.81"/>
    <x v="0"/>
    <x v="1"/>
    <x v="3"/>
    <n v="2014"/>
    <n v="12"/>
  </r>
  <r>
    <s v="Ontario"/>
    <s v="Toronto"/>
    <s v="Female"/>
    <s v="College"/>
    <n v="0"/>
    <s v="Married"/>
    <s v="Star"/>
    <n v="2374.81"/>
    <x v="0"/>
    <x v="6"/>
    <x v="7"/>
    <n v="0"/>
    <n v="0"/>
  </r>
  <r>
    <s v="Quebec"/>
    <s v="Montreal"/>
    <s v="Male"/>
    <s v="Bachelor"/>
    <n v="66632"/>
    <s v="Single"/>
    <s v="Star"/>
    <n v="2375"/>
    <x v="0"/>
    <x v="3"/>
    <x v="8"/>
    <n v="0"/>
    <n v="0"/>
  </r>
  <r>
    <s v="British Columbia"/>
    <s v="Whistler"/>
    <s v="Female"/>
    <s v="Bachelor"/>
    <n v="66632"/>
    <s v="Single"/>
    <s v="Star"/>
    <n v="2375"/>
    <x v="0"/>
    <x v="6"/>
    <x v="3"/>
    <n v="2018"/>
    <n v="6"/>
  </r>
  <r>
    <s v="Ontario"/>
    <s v="Toronto"/>
    <s v="Female"/>
    <s v="College"/>
    <n v="0"/>
    <s v="Single"/>
    <s v="Star"/>
    <n v="2376.5300000000002"/>
    <x v="0"/>
    <x v="2"/>
    <x v="7"/>
    <n v="0"/>
    <n v="0"/>
  </r>
  <r>
    <s v="Alberta"/>
    <s v="Calgary"/>
    <s v="Male"/>
    <s v="College"/>
    <n v="0"/>
    <s v="Single"/>
    <s v="Star"/>
    <n v="2376.5300000000002"/>
    <x v="0"/>
    <x v="3"/>
    <x v="4"/>
    <n v="0"/>
    <n v="0"/>
  </r>
  <r>
    <s v="Manitoba"/>
    <s v="Winnipeg"/>
    <s v="Male"/>
    <s v="College"/>
    <n v="0"/>
    <s v="Single"/>
    <s v="Star"/>
    <n v="2378.09"/>
    <x v="0"/>
    <x v="5"/>
    <x v="7"/>
    <n v="2018"/>
    <n v="7"/>
  </r>
  <r>
    <s v="Quebec"/>
    <s v="Montreal"/>
    <s v="Male"/>
    <s v="College"/>
    <n v="0"/>
    <s v="Single"/>
    <s v="Star"/>
    <n v="2378.09"/>
    <x v="0"/>
    <x v="2"/>
    <x v="2"/>
    <n v="0"/>
    <n v="0"/>
  </r>
  <r>
    <s v="Quebec"/>
    <s v="Montreal"/>
    <s v="Female"/>
    <s v="Bachelor"/>
    <n v="71972"/>
    <s v="Single"/>
    <s v="Star"/>
    <n v="2378.67"/>
    <x v="0"/>
    <x v="5"/>
    <x v="9"/>
    <n v="0"/>
    <n v="0"/>
  </r>
  <r>
    <s v="Manitoba"/>
    <s v="Winnipeg"/>
    <s v="Female"/>
    <s v="Bachelor"/>
    <n v="71972"/>
    <s v="Single"/>
    <s v="Star"/>
    <n v="2378.67"/>
    <x v="0"/>
    <x v="3"/>
    <x v="3"/>
    <n v="0"/>
    <n v="0"/>
  </r>
  <r>
    <s v="Quebec"/>
    <s v="Montreal"/>
    <s v="Male"/>
    <s v="College"/>
    <n v="0"/>
    <s v="Divorced"/>
    <s v="Star"/>
    <n v="2379.1999999999998"/>
    <x v="0"/>
    <x v="6"/>
    <x v="11"/>
    <n v="0"/>
    <n v="0"/>
  </r>
  <r>
    <s v="British Columbia"/>
    <s v="Victoria"/>
    <s v="Female"/>
    <s v="College"/>
    <n v="0"/>
    <s v="Divorced"/>
    <s v="Star"/>
    <n v="2379.1999999999998"/>
    <x v="0"/>
    <x v="4"/>
    <x v="9"/>
    <n v="0"/>
    <n v="0"/>
  </r>
  <r>
    <s v="Ontario"/>
    <s v="Trenton"/>
    <s v="Male"/>
    <s v="College"/>
    <n v="0"/>
    <s v="Single"/>
    <s v="Star"/>
    <n v="2379.61"/>
    <x v="0"/>
    <x v="5"/>
    <x v="9"/>
    <n v="0"/>
    <n v="0"/>
  </r>
  <r>
    <s v="British Columbia"/>
    <s v="Vancouver"/>
    <s v="Female"/>
    <s v="College"/>
    <n v="0"/>
    <s v="Single"/>
    <s v="Star"/>
    <n v="2379.61"/>
    <x v="0"/>
    <x v="2"/>
    <x v="9"/>
    <n v="0"/>
    <n v="0"/>
  </r>
  <r>
    <s v="Ontario"/>
    <s v="Toronto"/>
    <s v="Male"/>
    <s v="College"/>
    <n v="0"/>
    <s v="Single"/>
    <s v="Nova"/>
    <n v="13372.33"/>
    <x v="1"/>
    <x v="5"/>
    <x v="0"/>
    <n v="0"/>
    <n v="0"/>
  </r>
  <r>
    <s v="Ontario"/>
    <s v="Toronto"/>
    <s v="Male"/>
    <s v="College"/>
    <n v="0"/>
    <s v="Single"/>
    <s v="Star"/>
    <n v="2379.7399999999998"/>
    <x v="0"/>
    <x v="6"/>
    <x v="6"/>
    <n v="0"/>
    <n v="0"/>
  </r>
  <r>
    <s v="Quebec"/>
    <s v="Tremblant"/>
    <s v="Female"/>
    <s v="Bachelor"/>
    <n v="82545"/>
    <s v="Single"/>
    <s v="Star"/>
    <n v="2379.83"/>
    <x v="0"/>
    <x v="2"/>
    <x v="4"/>
    <n v="2018"/>
    <n v="9"/>
  </r>
  <r>
    <s v="New Brunswick"/>
    <s v="Moncton"/>
    <s v="Male"/>
    <s v="Bachelor"/>
    <n v="82545"/>
    <s v="Single"/>
    <s v="Star"/>
    <n v="2379.83"/>
    <x v="0"/>
    <x v="1"/>
    <x v="11"/>
    <n v="2016"/>
    <n v="11"/>
  </r>
  <r>
    <s v="Ontario"/>
    <s v="Toronto"/>
    <s v="Male"/>
    <s v="Bachelor"/>
    <n v="89119"/>
    <s v="Single"/>
    <s v="Star"/>
    <n v="2381.79"/>
    <x v="0"/>
    <x v="3"/>
    <x v="8"/>
    <n v="0"/>
    <n v="0"/>
  </r>
  <r>
    <s v="British Columbia"/>
    <s v="Vancouver"/>
    <s v="Male"/>
    <s v="Bachelor"/>
    <n v="89119"/>
    <s v="Single"/>
    <s v="Star"/>
    <n v="2381.79"/>
    <x v="0"/>
    <x v="4"/>
    <x v="5"/>
    <n v="0"/>
    <n v="0"/>
  </r>
  <r>
    <s v="Ontario"/>
    <s v="Kingston"/>
    <s v="Male"/>
    <s v="College"/>
    <n v="0"/>
    <s v="Married"/>
    <s v="Star"/>
    <n v="2382.67"/>
    <x v="0"/>
    <x v="5"/>
    <x v="11"/>
    <n v="0"/>
    <n v="0"/>
  </r>
  <r>
    <s v="Saskatchewan"/>
    <s v="Regina"/>
    <s v="Male"/>
    <s v="College"/>
    <n v="0"/>
    <s v="Married"/>
    <s v="Star"/>
    <n v="2382.67"/>
    <x v="0"/>
    <x v="4"/>
    <x v="8"/>
    <n v="0"/>
    <n v="0"/>
  </r>
  <r>
    <s v="Ontario"/>
    <s v="Toronto"/>
    <s v="Male"/>
    <s v="Doctor"/>
    <n v="381124"/>
    <s v="Married"/>
    <s v="Nova"/>
    <n v="14476.12"/>
    <x v="1"/>
    <x v="5"/>
    <x v="0"/>
    <n v="0"/>
    <n v="0"/>
  </r>
  <r>
    <s v="British Columbia"/>
    <s v="Victoria"/>
    <s v="Female"/>
    <s v="College"/>
    <n v="0"/>
    <s v="Married"/>
    <s v="Star"/>
    <n v="2382.71"/>
    <x v="0"/>
    <x v="5"/>
    <x v="7"/>
    <n v="2018"/>
    <n v="9"/>
  </r>
  <r>
    <s v="Alberta"/>
    <s v="Calgary"/>
    <s v="Female"/>
    <s v="College"/>
    <n v="0"/>
    <s v="Single"/>
    <s v="Star"/>
    <n v="2383.73"/>
    <x v="0"/>
    <x v="0"/>
    <x v="11"/>
    <n v="2017"/>
    <n v="3"/>
  </r>
  <r>
    <s v="Ontario"/>
    <s v="Toronto"/>
    <s v="Female"/>
    <s v="College"/>
    <n v="0"/>
    <s v="Single"/>
    <s v="Star"/>
    <n v="2383.73"/>
    <x v="0"/>
    <x v="4"/>
    <x v="0"/>
    <n v="0"/>
    <n v="0"/>
  </r>
  <r>
    <s v="Manitoba"/>
    <s v="Winnipeg"/>
    <s v="Female"/>
    <s v="Bachelor"/>
    <n v="83796"/>
    <s v="Single"/>
    <s v="Star"/>
    <n v="2386.1999999999998"/>
    <x v="0"/>
    <x v="4"/>
    <x v="8"/>
    <n v="2016"/>
    <n v="7"/>
  </r>
  <r>
    <s v="Ontario"/>
    <s v="Toronto"/>
    <s v="Female"/>
    <s v="College"/>
    <n v="0"/>
    <s v="Single"/>
    <s v="Nova"/>
    <n v="16045.11"/>
    <x v="1"/>
    <x v="5"/>
    <x v="10"/>
    <n v="0"/>
    <n v="0"/>
  </r>
  <r>
    <s v="Alberta"/>
    <s v="Peace River"/>
    <s v="Female"/>
    <s v="Doctor"/>
    <n v="269695"/>
    <s v="Married"/>
    <s v="Star"/>
    <n v="2387.61"/>
    <x v="0"/>
    <x v="2"/>
    <x v="9"/>
    <n v="0"/>
    <n v="0"/>
  </r>
  <r>
    <s v="Ontario"/>
    <s v="Toronto"/>
    <s v="Male"/>
    <s v="Doctor"/>
    <n v="269695"/>
    <s v="Married"/>
    <s v="Star"/>
    <n v="2387.61"/>
    <x v="0"/>
    <x v="6"/>
    <x v="10"/>
    <n v="0"/>
    <n v="0"/>
  </r>
  <r>
    <s v="Ontario"/>
    <s v="London"/>
    <s v="Female"/>
    <s v="College"/>
    <n v="0"/>
    <s v="Single"/>
    <s v="Star"/>
    <n v="2387.86"/>
    <x v="0"/>
    <x v="1"/>
    <x v="9"/>
    <n v="0"/>
    <n v="0"/>
  </r>
  <r>
    <s v="Ontario"/>
    <s v="Toronto"/>
    <s v="Female"/>
    <s v="College"/>
    <n v="0"/>
    <s v="Single"/>
    <s v="Star"/>
    <n v="2388.35"/>
    <x v="0"/>
    <x v="6"/>
    <x v="8"/>
    <n v="0"/>
    <n v="0"/>
  </r>
  <r>
    <s v="British Columbia"/>
    <s v="Vancouver"/>
    <s v="Female"/>
    <s v="College"/>
    <n v="0"/>
    <s v="Single"/>
    <s v="Star"/>
    <n v="2388.35"/>
    <x v="0"/>
    <x v="5"/>
    <x v="11"/>
    <n v="0"/>
    <n v="0"/>
  </r>
  <r>
    <s v="Ontario"/>
    <s v="Toronto"/>
    <s v="Female"/>
    <s v="College"/>
    <n v="0"/>
    <s v="Married"/>
    <s v="Star"/>
    <n v="2388.9499999999998"/>
    <x v="0"/>
    <x v="6"/>
    <x v="1"/>
    <n v="0"/>
    <n v="0"/>
  </r>
  <r>
    <s v="British Columbia"/>
    <s v="Vancouver"/>
    <s v="Male"/>
    <s v="College"/>
    <n v="0"/>
    <s v="Married"/>
    <s v="Star"/>
    <n v="2388.9499999999998"/>
    <x v="0"/>
    <x v="4"/>
    <x v="7"/>
    <n v="0"/>
    <n v="0"/>
  </r>
  <r>
    <s v="Quebec"/>
    <s v="Montreal"/>
    <s v="Female"/>
    <s v="Bachelor"/>
    <n v="46896"/>
    <s v="Married"/>
    <s v="Star"/>
    <n v="2389.31"/>
    <x v="0"/>
    <x v="1"/>
    <x v="0"/>
    <n v="0"/>
    <n v="0"/>
  </r>
  <r>
    <s v="British Columbia"/>
    <s v="Whistler"/>
    <s v="Male"/>
    <s v="Bachelor"/>
    <n v="46896"/>
    <s v="Married"/>
    <s v="Star"/>
    <n v="2389.31"/>
    <x v="0"/>
    <x v="0"/>
    <x v="10"/>
    <n v="0"/>
    <n v="0"/>
  </r>
  <r>
    <s v="Ontario"/>
    <s v="Toronto"/>
    <s v="Female"/>
    <s v="Bachelor"/>
    <n v="74825"/>
    <s v="Married"/>
    <s v="Star"/>
    <n v="2389.77"/>
    <x v="0"/>
    <x v="6"/>
    <x v="1"/>
    <n v="0"/>
    <n v="0"/>
  </r>
  <r>
    <s v="British Columbia"/>
    <s v="Dawson Creek"/>
    <s v="Female"/>
    <s v="Bachelor"/>
    <n v="74825"/>
    <s v="Married"/>
    <s v="Star"/>
    <n v="2389.77"/>
    <x v="0"/>
    <x v="6"/>
    <x v="5"/>
    <n v="0"/>
    <n v="0"/>
  </r>
  <r>
    <s v="Ontario"/>
    <s v="Toronto"/>
    <s v="Female"/>
    <s v="Bachelor"/>
    <n v="52114"/>
    <s v="Married"/>
    <s v="Star"/>
    <n v="2389.98"/>
    <x v="0"/>
    <x v="3"/>
    <x v="9"/>
    <n v="0"/>
    <n v="0"/>
  </r>
  <r>
    <s v="Alberta"/>
    <s v="Edmonton"/>
    <s v="Female"/>
    <s v="Bachelor"/>
    <n v="52114"/>
    <s v="Married"/>
    <s v="Star"/>
    <n v="2389.98"/>
    <x v="0"/>
    <x v="0"/>
    <x v="4"/>
    <n v="0"/>
    <n v="0"/>
  </r>
  <r>
    <s v="Alberta"/>
    <s v="Banff"/>
    <s v="Female"/>
    <s v="Doctor"/>
    <n v="146559"/>
    <s v="Married"/>
    <s v="Star"/>
    <n v="2392.11"/>
    <x v="0"/>
    <x v="2"/>
    <x v="9"/>
    <n v="2015"/>
    <n v="11"/>
  </r>
  <r>
    <s v="Ontario"/>
    <s v="Toronto"/>
    <s v="Male"/>
    <s v="Doctor"/>
    <n v="146559"/>
    <s v="Married"/>
    <s v="Star"/>
    <n v="2392.11"/>
    <x v="0"/>
    <x v="1"/>
    <x v="4"/>
    <n v="0"/>
    <n v="0"/>
  </r>
  <r>
    <s v="British Columbia"/>
    <s v="Vancouver"/>
    <s v="Male"/>
    <s v="College"/>
    <n v="0"/>
    <s v="Divorced"/>
    <s v="Star"/>
    <n v="2392.13"/>
    <x v="0"/>
    <x v="2"/>
    <x v="7"/>
    <n v="0"/>
    <n v="0"/>
  </r>
  <r>
    <s v="Ontario"/>
    <s v="Toronto"/>
    <s v="Female"/>
    <s v="College"/>
    <n v="0"/>
    <s v="Divorced"/>
    <s v="Star"/>
    <n v="2392.13"/>
    <x v="0"/>
    <x v="4"/>
    <x v="2"/>
    <n v="0"/>
    <n v="0"/>
  </r>
  <r>
    <s v="British Columbia"/>
    <s v="Whistler"/>
    <s v="Male"/>
    <s v="High School or Below"/>
    <n v="78601"/>
    <s v="Married"/>
    <s v="Star"/>
    <n v="2393.04"/>
    <x v="0"/>
    <x v="3"/>
    <x v="6"/>
    <n v="0"/>
    <n v="0"/>
  </r>
  <r>
    <s v="Quebec"/>
    <s v="Montreal"/>
    <s v="Female"/>
    <s v="High School or Below"/>
    <n v="78601"/>
    <s v="Married"/>
    <s v="Star"/>
    <n v="2393.04"/>
    <x v="0"/>
    <x v="1"/>
    <x v="0"/>
    <n v="2014"/>
    <n v="10"/>
  </r>
  <r>
    <s v="Quebec"/>
    <s v="Tremblant"/>
    <s v="Female"/>
    <s v="High School or Below"/>
    <n v="66546"/>
    <s v="Single"/>
    <s v="Star"/>
    <n v="2393.12"/>
    <x v="0"/>
    <x v="5"/>
    <x v="2"/>
    <n v="0"/>
    <n v="0"/>
  </r>
  <r>
    <s v="New Brunswick"/>
    <s v="Moncton"/>
    <s v="Male"/>
    <s v="High School or Below"/>
    <n v="66546"/>
    <s v="Single"/>
    <s v="Star"/>
    <n v="2393.12"/>
    <x v="0"/>
    <x v="5"/>
    <x v="6"/>
    <n v="0"/>
    <n v="0"/>
  </r>
  <r>
    <s v="Nova Scotia"/>
    <s v="Halifax"/>
    <s v="Male"/>
    <s v="Bachelor"/>
    <n v="74522"/>
    <s v="Divorced"/>
    <s v="Star"/>
    <n v="2393.81"/>
    <x v="0"/>
    <x v="2"/>
    <x v="2"/>
    <n v="0"/>
    <n v="0"/>
  </r>
  <r>
    <s v="Quebec"/>
    <s v="Quebec City"/>
    <s v="Female"/>
    <s v="Bachelor"/>
    <n v="74522"/>
    <s v="Divorced"/>
    <s v="Star"/>
    <n v="2393.81"/>
    <x v="0"/>
    <x v="5"/>
    <x v="2"/>
    <n v="0"/>
    <n v="0"/>
  </r>
  <r>
    <s v="Ontario"/>
    <s v="Kingston"/>
    <s v="Male"/>
    <s v="College"/>
    <n v="0"/>
    <s v="Single"/>
    <s v="Star"/>
    <n v="2393.92"/>
    <x v="0"/>
    <x v="0"/>
    <x v="8"/>
    <n v="2017"/>
    <n v="2"/>
  </r>
  <r>
    <s v="British Columbia"/>
    <s v="Whistler"/>
    <s v="Male"/>
    <s v="College"/>
    <n v="0"/>
    <s v="Single"/>
    <s v="Star"/>
    <n v="2393.92"/>
    <x v="0"/>
    <x v="4"/>
    <x v="2"/>
    <n v="0"/>
    <n v="0"/>
  </r>
  <r>
    <s v="Quebec"/>
    <s v="Montreal"/>
    <s v="Female"/>
    <s v="College"/>
    <n v="0"/>
    <s v="Single"/>
    <s v="Star"/>
    <n v="2393.92"/>
    <x v="0"/>
    <x v="3"/>
    <x v="2"/>
    <n v="0"/>
    <n v="0"/>
  </r>
  <r>
    <s v="British Columbia"/>
    <s v="West Vancouver"/>
    <s v="Female"/>
    <s v="College"/>
    <n v="0"/>
    <s v="Single"/>
    <s v="Star"/>
    <n v="2393.92"/>
    <x v="0"/>
    <x v="4"/>
    <x v="5"/>
    <n v="0"/>
    <n v="0"/>
  </r>
  <r>
    <s v="Quebec"/>
    <s v="Montreal"/>
    <s v="Male"/>
    <s v="College"/>
    <n v="0"/>
    <s v="Single"/>
    <s v="Star"/>
    <n v="2393.92"/>
    <x v="0"/>
    <x v="1"/>
    <x v="8"/>
    <n v="0"/>
    <n v="0"/>
  </r>
  <r>
    <s v="Ontario"/>
    <s v="London"/>
    <s v="Female"/>
    <s v="Bachelor"/>
    <n v="88839"/>
    <s v="Married"/>
    <s v="Nova"/>
    <n v="17625.54"/>
    <x v="1"/>
    <x v="5"/>
    <x v="0"/>
    <n v="0"/>
    <n v="0"/>
  </r>
  <r>
    <s v="Alberta"/>
    <s v="Banff"/>
    <s v="Female"/>
    <s v="College"/>
    <n v="0"/>
    <s v="Single"/>
    <s v="Star"/>
    <n v="2393.92"/>
    <x v="0"/>
    <x v="5"/>
    <x v="8"/>
    <n v="0"/>
    <n v="0"/>
  </r>
  <r>
    <s v="Quebec"/>
    <s v="Montreal"/>
    <s v="Male"/>
    <s v="College"/>
    <n v="0"/>
    <s v="Single"/>
    <s v="Star"/>
    <n v="2393.92"/>
    <x v="0"/>
    <x v="2"/>
    <x v="4"/>
    <n v="2013"/>
    <n v="10"/>
  </r>
  <r>
    <s v="Manitoba"/>
    <s v="Winnipeg"/>
    <s v="Male"/>
    <s v="College"/>
    <n v="0"/>
    <s v="Single"/>
    <s v="Star"/>
    <n v="2393.92"/>
    <x v="0"/>
    <x v="0"/>
    <x v="2"/>
    <n v="0"/>
    <n v="0"/>
  </r>
  <r>
    <s v="Ontario"/>
    <s v="Toronto"/>
    <s v="Female"/>
    <s v="College"/>
    <n v="0"/>
    <s v="Single"/>
    <s v="Star"/>
    <n v="2393.92"/>
    <x v="0"/>
    <x v="1"/>
    <x v="2"/>
    <n v="0"/>
    <n v="0"/>
  </r>
  <r>
    <s v="Saskatchewan"/>
    <s v="Regina"/>
    <s v="Female"/>
    <s v="College"/>
    <n v="0"/>
    <s v="Single"/>
    <s v="Star"/>
    <n v="2393.92"/>
    <x v="0"/>
    <x v="3"/>
    <x v="5"/>
    <n v="0"/>
    <n v="0"/>
  </r>
  <r>
    <s v="Ontario"/>
    <s v="Toronto"/>
    <s v="Female"/>
    <s v="College"/>
    <n v="0"/>
    <s v="Single"/>
    <s v="Star"/>
    <n v="2393.92"/>
    <x v="0"/>
    <x v="3"/>
    <x v="4"/>
    <n v="0"/>
    <n v="0"/>
  </r>
  <r>
    <s v="Quebec"/>
    <s v="Montreal"/>
    <s v="Female"/>
    <s v="Doctor"/>
    <n v="198691"/>
    <s v="Divorced"/>
    <s v="Star"/>
    <n v="2395.5700000000002"/>
    <x v="0"/>
    <x v="6"/>
    <x v="9"/>
    <n v="0"/>
    <n v="0"/>
  </r>
  <r>
    <s v="Ontario"/>
    <s v="Toronto"/>
    <s v="Female"/>
    <s v="Doctor"/>
    <n v="198691"/>
    <s v="Divorced"/>
    <s v="Star"/>
    <n v="2395.5700000000002"/>
    <x v="0"/>
    <x v="5"/>
    <x v="8"/>
    <n v="0"/>
    <n v="0"/>
  </r>
  <r>
    <s v="Ontario"/>
    <s v="Toronto"/>
    <s v="Female"/>
    <s v="Doctor"/>
    <n v="198691"/>
    <s v="Divorced"/>
    <s v="Star"/>
    <n v="2395.5700000000002"/>
    <x v="0"/>
    <x v="3"/>
    <x v="9"/>
    <n v="0"/>
    <n v="0"/>
  </r>
  <r>
    <s v="British Columbia"/>
    <s v="Vancouver"/>
    <s v="Male"/>
    <s v="Doctor"/>
    <n v="198691"/>
    <s v="Divorced"/>
    <s v="Star"/>
    <n v="2395.5700000000002"/>
    <x v="0"/>
    <x v="0"/>
    <x v="7"/>
    <n v="0"/>
    <n v="0"/>
  </r>
  <r>
    <s v="Ontario"/>
    <s v="Kingston"/>
    <s v="Male"/>
    <s v="Doctor"/>
    <n v="198691"/>
    <s v="Divorced"/>
    <s v="Star"/>
    <n v="2395.5700000000002"/>
    <x v="0"/>
    <x v="6"/>
    <x v="9"/>
    <n v="0"/>
    <n v="0"/>
  </r>
  <r>
    <s v="Manitoba"/>
    <s v="Winnipeg"/>
    <s v="Male"/>
    <s v="Doctor"/>
    <n v="198691"/>
    <s v="Divorced"/>
    <s v="Star"/>
    <n v="2395.5700000000002"/>
    <x v="0"/>
    <x v="4"/>
    <x v="11"/>
    <n v="0"/>
    <n v="0"/>
  </r>
  <r>
    <s v="British Columbia"/>
    <s v="Whistler"/>
    <s v="Female"/>
    <s v="Doctor"/>
    <n v="198691"/>
    <s v="Divorced"/>
    <s v="Star"/>
    <n v="2395.5700000000002"/>
    <x v="0"/>
    <x v="1"/>
    <x v="4"/>
    <n v="0"/>
    <n v="0"/>
  </r>
  <r>
    <s v="British Columbia"/>
    <s v="Vancouver"/>
    <s v="Male"/>
    <s v="Doctor"/>
    <n v="198691"/>
    <s v="Divorced"/>
    <s v="Star"/>
    <n v="2395.5700000000002"/>
    <x v="0"/>
    <x v="1"/>
    <x v="5"/>
    <n v="0"/>
    <n v="0"/>
  </r>
  <r>
    <s v="Ontario"/>
    <s v="Ottawa"/>
    <s v="Male"/>
    <s v="Doctor"/>
    <n v="198691"/>
    <s v="Divorced"/>
    <s v="Star"/>
    <n v="2395.5700000000002"/>
    <x v="0"/>
    <x v="5"/>
    <x v="2"/>
    <n v="0"/>
    <n v="0"/>
  </r>
  <r>
    <s v="Quebec"/>
    <s v="Montreal"/>
    <s v="Male"/>
    <s v="Doctor"/>
    <n v="198691"/>
    <s v="Divorced"/>
    <s v="Star"/>
    <n v="2395.5700000000002"/>
    <x v="0"/>
    <x v="0"/>
    <x v="6"/>
    <n v="0"/>
    <n v="0"/>
  </r>
  <r>
    <s v="Ontario"/>
    <s v="Toronto"/>
    <s v="Female"/>
    <s v="Doctor"/>
    <n v="299899"/>
    <s v="Married"/>
    <s v="Nova"/>
    <n v="19378.91"/>
    <x v="1"/>
    <x v="5"/>
    <x v="10"/>
    <n v="0"/>
    <n v="0"/>
  </r>
  <r>
    <s v="Ontario"/>
    <s v="London"/>
    <s v="Male"/>
    <s v="Bachelor"/>
    <n v="60050"/>
    <s v="Divorced"/>
    <s v="Star"/>
    <n v="2395.9699999999998"/>
    <x v="0"/>
    <x v="0"/>
    <x v="4"/>
    <n v="0"/>
    <n v="0"/>
  </r>
  <r>
    <s v="British Columbia"/>
    <s v="Vancouver"/>
    <s v="Male"/>
    <s v="Bachelor"/>
    <n v="60490"/>
    <s v="Divorced"/>
    <s v="Star"/>
    <n v="2396.19"/>
    <x v="0"/>
    <x v="2"/>
    <x v="4"/>
    <n v="0"/>
    <n v="0"/>
  </r>
  <r>
    <s v="Ontario"/>
    <s v="Toronto"/>
    <s v="Female"/>
    <s v="Bachelor"/>
    <n v="60490"/>
    <s v="Divorced"/>
    <s v="Star"/>
    <n v="2396.19"/>
    <x v="0"/>
    <x v="2"/>
    <x v="7"/>
    <n v="0"/>
    <n v="0"/>
  </r>
  <r>
    <s v="Quebec"/>
    <s v="Montreal"/>
    <s v="Male"/>
    <s v="College"/>
    <n v="0"/>
    <s v="Married"/>
    <s v="Star"/>
    <n v="2396.2199999999998"/>
    <x v="0"/>
    <x v="2"/>
    <x v="8"/>
    <n v="0"/>
    <n v="0"/>
  </r>
  <r>
    <s v="Quebec"/>
    <s v="Quebec City"/>
    <s v="Female"/>
    <s v="College"/>
    <n v="0"/>
    <s v="Married"/>
    <s v="Star"/>
    <n v="2396.2199999999998"/>
    <x v="0"/>
    <x v="4"/>
    <x v="8"/>
    <n v="0"/>
    <n v="0"/>
  </r>
  <r>
    <s v="New Brunswick"/>
    <s v="Moncton"/>
    <s v="Female"/>
    <s v="College"/>
    <n v="0"/>
    <s v="Married"/>
    <s v="Star"/>
    <n v="2396.2199999999998"/>
    <x v="0"/>
    <x v="5"/>
    <x v="7"/>
    <n v="0"/>
    <n v="0"/>
  </r>
  <r>
    <s v="Saskatchewan"/>
    <s v="Regina"/>
    <s v="Male"/>
    <s v="College"/>
    <n v="0"/>
    <s v="Married"/>
    <s v="Star"/>
    <n v="2396.2199999999998"/>
    <x v="0"/>
    <x v="0"/>
    <x v="0"/>
    <n v="0"/>
    <n v="0"/>
  </r>
  <r>
    <s v="Nova Scotia"/>
    <s v="Halifax"/>
    <s v="Male"/>
    <s v="College"/>
    <n v="0"/>
    <s v="Married"/>
    <s v="Star"/>
    <n v="2396.2199999999998"/>
    <x v="0"/>
    <x v="4"/>
    <x v="11"/>
    <n v="0"/>
    <n v="0"/>
  </r>
  <r>
    <s v="New Brunswick"/>
    <s v="Fredericton"/>
    <s v="Male"/>
    <s v="College"/>
    <n v="0"/>
    <s v="Married"/>
    <s v="Star"/>
    <n v="2396.2199999999998"/>
    <x v="0"/>
    <x v="6"/>
    <x v="0"/>
    <n v="0"/>
    <n v="0"/>
  </r>
  <r>
    <s v="Quebec"/>
    <s v="Montreal"/>
    <s v="Female"/>
    <s v="College"/>
    <n v="0"/>
    <s v="Married"/>
    <s v="Star"/>
    <n v="2396.2199999999998"/>
    <x v="0"/>
    <x v="6"/>
    <x v="9"/>
    <n v="0"/>
    <n v="0"/>
  </r>
  <r>
    <s v="Quebec"/>
    <s v="Tremblant"/>
    <s v="Male"/>
    <s v="College"/>
    <n v="0"/>
    <s v="Married"/>
    <s v="Star"/>
    <n v="2396.2199999999998"/>
    <x v="0"/>
    <x v="1"/>
    <x v="4"/>
    <n v="0"/>
    <n v="0"/>
  </r>
  <r>
    <s v="Nova Scotia"/>
    <s v="Halifax"/>
    <s v="Female"/>
    <s v="College"/>
    <n v="0"/>
    <s v="Married"/>
    <s v="Star"/>
    <n v="2396.2199999999998"/>
    <x v="0"/>
    <x v="1"/>
    <x v="10"/>
    <n v="0"/>
    <n v="0"/>
  </r>
  <r>
    <s v="Ontario"/>
    <s v="Toronto"/>
    <s v="Male"/>
    <s v="College"/>
    <n v="0"/>
    <s v="Married"/>
    <s v="Star"/>
    <n v="2396.2199999999998"/>
    <x v="0"/>
    <x v="5"/>
    <x v="4"/>
    <n v="0"/>
    <n v="0"/>
  </r>
  <r>
    <s v="British Columbia"/>
    <s v="Vancouver"/>
    <s v="Female"/>
    <s v="College"/>
    <n v="0"/>
    <s v="Married"/>
    <s v="Star"/>
    <n v="2396.2199999999998"/>
    <x v="0"/>
    <x v="4"/>
    <x v="2"/>
    <n v="0"/>
    <n v="0"/>
  </r>
  <r>
    <s v="Ontario"/>
    <s v="Ottawa"/>
    <s v="Female"/>
    <s v="Bachelor"/>
    <n v="50561"/>
    <s v="Married"/>
    <s v="Nova"/>
    <n v="19955.259999999998"/>
    <x v="1"/>
    <x v="5"/>
    <x v="10"/>
    <n v="0"/>
    <n v="0"/>
  </r>
  <r>
    <s v="Nova Scotia"/>
    <s v="Halifax"/>
    <s v="Female"/>
    <s v="High School or Below"/>
    <n v="73443"/>
    <s v="Married"/>
    <s v="Star"/>
    <n v="2396.67"/>
    <x v="0"/>
    <x v="3"/>
    <x v="3"/>
    <n v="0"/>
    <n v="0"/>
  </r>
  <r>
    <s v="Saskatchewan"/>
    <s v="Regina"/>
    <s v="Female"/>
    <s v="High School or Below"/>
    <n v="73443"/>
    <s v="Married"/>
    <s v="Star"/>
    <n v="2396.67"/>
    <x v="0"/>
    <x v="1"/>
    <x v="0"/>
    <n v="0"/>
    <n v="0"/>
  </r>
  <r>
    <s v="British Columbia"/>
    <s v="Vancouver"/>
    <s v="Male"/>
    <s v="Master"/>
    <n v="109361"/>
    <s v="Divorced"/>
    <s v="Star"/>
    <n v="2397.04"/>
    <x v="0"/>
    <x v="2"/>
    <x v="7"/>
    <n v="0"/>
    <n v="0"/>
  </r>
  <r>
    <s v="Quebec"/>
    <s v="Quebec City"/>
    <s v="Male"/>
    <s v="Master"/>
    <n v="109361"/>
    <s v="Divorced"/>
    <s v="Star"/>
    <n v="2397.04"/>
    <x v="0"/>
    <x v="0"/>
    <x v="4"/>
    <n v="2017"/>
    <n v="7"/>
  </r>
  <r>
    <s v="Manitoba"/>
    <s v="Winnipeg"/>
    <s v="Male"/>
    <s v="Master"/>
    <n v="109361"/>
    <s v="Divorced"/>
    <s v="Star"/>
    <n v="2397.04"/>
    <x v="0"/>
    <x v="4"/>
    <x v="3"/>
    <n v="0"/>
    <n v="0"/>
  </r>
  <r>
    <s v="Quebec"/>
    <s v="Tremblant"/>
    <s v="Male"/>
    <s v="Master"/>
    <n v="109361"/>
    <s v="Divorced"/>
    <s v="Star"/>
    <n v="2397.04"/>
    <x v="0"/>
    <x v="0"/>
    <x v="9"/>
    <n v="2018"/>
    <n v="7"/>
  </r>
  <r>
    <s v="Ontario"/>
    <s v="Ottawa"/>
    <s v="Female"/>
    <s v="Master"/>
    <n v="109361"/>
    <s v="Divorced"/>
    <s v="Star"/>
    <n v="2397.04"/>
    <x v="0"/>
    <x v="0"/>
    <x v="4"/>
    <n v="0"/>
    <n v="0"/>
  </r>
  <r>
    <s v="Newfoundland"/>
    <s v="St. John's"/>
    <s v="Male"/>
    <s v="Master"/>
    <n v="109361"/>
    <s v="Divorced"/>
    <s v="Star"/>
    <n v="2397.04"/>
    <x v="0"/>
    <x v="6"/>
    <x v="1"/>
    <n v="0"/>
    <n v="0"/>
  </r>
  <r>
    <s v="Quebec"/>
    <s v="Montreal"/>
    <s v="Female"/>
    <s v="Master"/>
    <n v="109361"/>
    <s v="Divorced"/>
    <s v="Star"/>
    <n v="2397.04"/>
    <x v="0"/>
    <x v="5"/>
    <x v="11"/>
    <n v="0"/>
    <n v="0"/>
  </r>
  <r>
    <s v="Ontario"/>
    <s v="Thunder Bay"/>
    <s v="Male"/>
    <s v="Bachelor"/>
    <n v="36994"/>
    <s v="Divorced"/>
    <s v="Nova"/>
    <n v="20878.41"/>
    <x v="1"/>
    <x v="5"/>
    <x v="0"/>
    <n v="0"/>
    <n v="0"/>
  </r>
  <r>
    <s v="Nova Scotia"/>
    <s v="Halifax"/>
    <s v="Female"/>
    <s v="Master"/>
    <n v="109361"/>
    <s v="Divorced"/>
    <s v="Star"/>
    <n v="2397.04"/>
    <x v="0"/>
    <x v="1"/>
    <x v="1"/>
    <n v="0"/>
    <n v="0"/>
  </r>
  <r>
    <s v="Quebec"/>
    <s v="Quebec City"/>
    <s v="Male"/>
    <s v="Master"/>
    <n v="109361"/>
    <s v="Divorced"/>
    <s v="Star"/>
    <n v="2397.04"/>
    <x v="0"/>
    <x v="5"/>
    <x v="4"/>
    <n v="0"/>
    <n v="0"/>
  </r>
  <r>
    <s v="Ontario"/>
    <s v="Toronto"/>
    <s v="Male"/>
    <s v="Master"/>
    <n v="109361"/>
    <s v="Divorced"/>
    <s v="Star"/>
    <n v="2397.04"/>
    <x v="0"/>
    <x v="0"/>
    <x v="11"/>
    <n v="0"/>
    <n v="0"/>
  </r>
  <r>
    <s v="Quebec"/>
    <s v="Montreal"/>
    <s v="Male"/>
    <s v="College"/>
    <n v="0"/>
    <s v="Single"/>
    <s v="Star"/>
    <n v="2397.54"/>
    <x v="0"/>
    <x v="2"/>
    <x v="1"/>
    <n v="0"/>
    <n v="0"/>
  </r>
  <r>
    <s v="Manitoba"/>
    <s v="Winnipeg"/>
    <s v="Female"/>
    <s v="College"/>
    <n v="0"/>
    <s v="Single"/>
    <s v="Star"/>
    <n v="2397.54"/>
    <x v="0"/>
    <x v="6"/>
    <x v="6"/>
    <n v="2018"/>
    <n v="8"/>
  </r>
  <r>
    <s v="British Columbia"/>
    <s v="Dawson Creek"/>
    <s v="Female"/>
    <s v="College"/>
    <n v="0"/>
    <s v="Married"/>
    <s v="Star"/>
    <n v="2398.33"/>
    <x v="0"/>
    <x v="3"/>
    <x v="5"/>
    <n v="0"/>
    <n v="0"/>
  </r>
  <r>
    <s v="Ontario"/>
    <s v="Toronto"/>
    <s v="Female"/>
    <s v="College"/>
    <n v="0"/>
    <s v="Married"/>
    <s v="Star"/>
    <n v="2398.33"/>
    <x v="0"/>
    <x v="6"/>
    <x v="5"/>
    <n v="0"/>
    <n v="0"/>
  </r>
  <r>
    <s v="Ontario"/>
    <s v="Ottawa"/>
    <s v="Male"/>
    <s v="Doctor"/>
    <n v="101609"/>
    <s v="Single"/>
    <s v="Star"/>
    <n v="2398.35"/>
    <x v="0"/>
    <x v="0"/>
    <x v="8"/>
    <n v="0"/>
    <n v="0"/>
  </r>
  <r>
    <s v="British Columbia"/>
    <s v="Vancouver"/>
    <s v="Female"/>
    <s v="Master"/>
    <n v="115440"/>
    <s v="Divorced"/>
    <s v="Star"/>
    <n v="2398.7399999999998"/>
    <x v="0"/>
    <x v="5"/>
    <x v="7"/>
    <n v="0"/>
    <n v="0"/>
  </r>
  <r>
    <s v="Ontario"/>
    <s v="Toronto"/>
    <s v="Male"/>
    <s v="Master"/>
    <n v="115440"/>
    <s v="Divorced"/>
    <s v="Star"/>
    <n v="2398.7399999999998"/>
    <x v="0"/>
    <x v="2"/>
    <x v="11"/>
    <n v="0"/>
    <n v="0"/>
  </r>
  <r>
    <s v="Quebec"/>
    <s v="Montreal"/>
    <s v="Female"/>
    <s v="Doctor"/>
    <n v="162290"/>
    <s v="Married"/>
    <s v="Star"/>
    <n v="2399.0500000000002"/>
    <x v="0"/>
    <x v="5"/>
    <x v="6"/>
    <n v="0"/>
    <n v="0"/>
  </r>
  <r>
    <s v="Manitoba"/>
    <s v="Winnipeg"/>
    <s v="Male"/>
    <s v="Doctor"/>
    <n v="162290"/>
    <s v="Married"/>
    <s v="Star"/>
    <n v="2399.0500000000002"/>
    <x v="0"/>
    <x v="1"/>
    <x v="2"/>
    <n v="0"/>
    <n v="0"/>
  </r>
  <r>
    <s v="British Columbia"/>
    <s v="Vancouver"/>
    <s v="Male"/>
    <s v="Doctor"/>
    <n v="186101"/>
    <s v="Married"/>
    <s v="Star"/>
    <n v="2399.1799999999998"/>
    <x v="0"/>
    <x v="4"/>
    <x v="10"/>
    <n v="0"/>
    <n v="0"/>
  </r>
  <r>
    <s v="Ontario"/>
    <s v="Toronto"/>
    <s v="Male"/>
    <s v="Doctor"/>
    <n v="186101"/>
    <s v="Married"/>
    <s v="Star"/>
    <n v="2399.1799999999998"/>
    <x v="0"/>
    <x v="6"/>
    <x v="5"/>
    <n v="0"/>
    <n v="0"/>
  </r>
  <r>
    <s v="Saskatchewan"/>
    <s v="Regina"/>
    <s v="Male"/>
    <s v="Bachelor"/>
    <n v="63552"/>
    <s v="Single"/>
    <s v="Star"/>
    <n v="2402.17"/>
    <x v="0"/>
    <x v="5"/>
    <x v="4"/>
    <n v="0"/>
    <n v="0"/>
  </r>
  <r>
    <s v="Ontario"/>
    <s v="Kingston"/>
    <s v="Female"/>
    <s v="Bachelor"/>
    <n v="63552"/>
    <s v="Single"/>
    <s v="Star"/>
    <n v="2402.17"/>
    <x v="0"/>
    <x v="5"/>
    <x v="7"/>
    <n v="0"/>
    <n v="0"/>
  </r>
  <r>
    <s v="Ontario"/>
    <s v="Toronto"/>
    <s v="Female"/>
    <s v="Doctor"/>
    <n v="234544"/>
    <s v="Married"/>
    <s v="Nova"/>
    <n v="22067.73"/>
    <x v="1"/>
    <x v="5"/>
    <x v="10"/>
    <n v="0"/>
    <n v="0"/>
  </r>
  <r>
    <s v="Quebec"/>
    <s v="Hull"/>
    <s v="Female"/>
    <s v="Bachelor"/>
    <n v="65721"/>
    <s v="Married"/>
    <s v="Star"/>
    <n v="2402.33"/>
    <x v="0"/>
    <x v="2"/>
    <x v="3"/>
    <n v="0"/>
    <n v="0"/>
  </r>
  <r>
    <s v="Ontario"/>
    <s v="Toronto"/>
    <s v="Male"/>
    <s v="Bachelor"/>
    <n v="47733"/>
    <s v="Divorced"/>
    <s v="Star"/>
    <n v="2402.8200000000002"/>
    <x v="0"/>
    <x v="0"/>
    <x v="6"/>
    <n v="0"/>
    <n v="0"/>
  </r>
  <r>
    <s v="British Columbia"/>
    <s v="Vancouver"/>
    <s v="Male"/>
    <s v="Bachelor"/>
    <n v="47733"/>
    <s v="Divorced"/>
    <s v="Star"/>
    <n v="2402.8200000000002"/>
    <x v="0"/>
    <x v="3"/>
    <x v="8"/>
    <n v="0"/>
    <n v="0"/>
  </r>
  <r>
    <s v="British Columbia"/>
    <s v="Vancouver"/>
    <s v="Female"/>
    <s v="Doctor"/>
    <n v="227341"/>
    <s v="Married"/>
    <s v="Star"/>
    <n v="2403.54"/>
    <x v="0"/>
    <x v="2"/>
    <x v="10"/>
    <n v="0"/>
    <n v="0"/>
  </r>
  <r>
    <s v="Ontario"/>
    <s v="Toronto"/>
    <s v="Male"/>
    <s v="Doctor"/>
    <n v="227341"/>
    <s v="Married"/>
    <s v="Star"/>
    <n v="2403.54"/>
    <x v="0"/>
    <x v="2"/>
    <x v="7"/>
    <n v="0"/>
    <n v="0"/>
  </r>
  <r>
    <s v="Ontario"/>
    <s v="Toronto"/>
    <s v="Female"/>
    <s v="Bachelor"/>
    <n v="77632"/>
    <s v="Married"/>
    <s v="Star"/>
    <n v="2404.38"/>
    <x v="0"/>
    <x v="2"/>
    <x v="2"/>
    <n v="0"/>
    <n v="0"/>
  </r>
  <r>
    <s v="British Columbia"/>
    <s v="Vancouver"/>
    <s v="Female"/>
    <s v="Bachelor"/>
    <n v="77632"/>
    <s v="Married"/>
    <s v="Star"/>
    <n v="2404.38"/>
    <x v="0"/>
    <x v="5"/>
    <x v="6"/>
    <n v="0"/>
    <n v="0"/>
  </r>
  <r>
    <s v="British Columbia"/>
    <s v="Vancouver"/>
    <s v="Female"/>
    <s v="Bachelor"/>
    <n v="65530"/>
    <s v="Single"/>
    <s v="Star"/>
    <n v="2404.46"/>
    <x v="0"/>
    <x v="3"/>
    <x v="2"/>
    <n v="0"/>
    <n v="0"/>
  </r>
  <r>
    <s v="Ontario"/>
    <s v="Toronto"/>
    <s v="Male"/>
    <s v="Bachelor"/>
    <n v="65530"/>
    <s v="Single"/>
    <s v="Star"/>
    <n v="2404.46"/>
    <x v="0"/>
    <x v="6"/>
    <x v="7"/>
    <n v="0"/>
    <n v="0"/>
  </r>
  <r>
    <s v="Quebec"/>
    <s v="Montreal"/>
    <s v="Female"/>
    <s v="Doctor"/>
    <n v="201895"/>
    <s v="Married"/>
    <s v="Star"/>
    <n v="2404.63"/>
    <x v="0"/>
    <x v="0"/>
    <x v="3"/>
    <n v="0"/>
    <n v="0"/>
  </r>
  <r>
    <s v="British Columbia"/>
    <s v="Victoria"/>
    <s v="Male"/>
    <s v="Doctor"/>
    <n v="201895"/>
    <s v="Married"/>
    <s v="Star"/>
    <n v="2404.63"/>
    <x v="0"/>
    <x v="5"/>
    <x v="5"/>
    <n v="0"/>
    <n v="0"/>
  </r>
  <r>
    <s v="Ontario"/>
    <s v="Toronto"/>
    <s v="Female"/>
    <s v="Bachelor"/>
    <n v="78340"/>
    <s v="Divorced"/>
    <s v="Star"/>
    <n v="2404.92"/>
    <x v="0"/>
    <x v="5"/>
    <x v="4"/>
    <n v="0"/>
    <n v="0"/>
  </r>
  <r>
    <s v="British Columbia"/>
    <s v="Vancouver"/>
    <s v="Male"/>
    <s v="Bachelor"/>
    <n v="78340"/>
    <s v="Divorced"/>
    <s v="Star"/>
    <n v="2404.92"/>
    <x v="0"/>
    <x v="1"/>
    <x v="8"/>
    <n v="0"/>
    <n v="0"/>
  </r>
  <r>
    <s v="British Columbia"/>
    <s v="Whistler"/>
    <s v="Female"/>
    <s v="Bachelor"/>
    <n v="78030"/>
    <s v="Married"/>
    <s v="Star"/>
    <n v="2405.62"/>
    <x v="0"/>
    <x v="5"/>
    <x v="9"/>
    <n v="0"/>
    <n v="0"/>
  </r>
  <r>
    <s v="Quebec"/>
    <s v="Montreal"/>
    <s v="Female"/>
    <s v="Bachelor"/>
    <n v="78030"/>
    <s v="Married"/>
    <s v="Star"/>
    <n v="2405.62"/>
    <x v="0"/>
    <x v="2"/>
    <x v="2"/>
    <n v="0"/>
    <n v="0"/>
  </r>
  <r>
    <s v="Ontario"/>
    <s v="Sudbury"/>
    <s v="Female"/>
    <s v="College"/>
    <n v="0"/>
    <s v="Single"/>
    <s v="Star"/>
    <n v="2409"/>
    <x v="0"/>
    <x v="4"/>
    <x v="2"/>
    <n v="2016"/>
    <n v="3"/>
  </r>
  <r>
    <s v="Quebec"/>
    <s v="Montreal"/>
    <s v="Female"/>
    <s v="College"/>
    <n v="0"/>
    <s v="Married"/>
    <s v="Star"/>
    <n v="2409.37"/>
    <x v="0"/>
    <x v="6"/>
    <x v="5"/>
    <n v="0"/>
    <n v="0"/>
  </r>
  <r>
    <s v="British Columbia"/>
    <s v="Victoria"/>
    <s v="Male"/>
    <s v="College"/>
    <n v="0"/>
    <s v="Married"/>
    <s v="Star"/>
    <n v="2409.37"/>
    <x v="0"/>
    <x v="0"/>
    <x v="2"/>
    <n v="0"/>
    <n v="0"/>
  </r>
  <r>
    <s v="Ontario"/>
    <s v="Kingston"/>
    <s v="Male"/>
    <s v="Bachelor"/>
    <n v="50091"/>
    <s v="Single"/>
    <s v="Nova"/>
    <n v="32069.88"/>
    <x v="1"/>
    <x v="5"/>
    <x v="1"/>
    <n v="0"/>
    <n v="0"/>
  </r>
  <r>
    <s v="Ontario"/>
    <s v="Toronto"/>
    <s v="Female"/>
    <s v="Bachelor"/>
    <n v="62289"/>
    <s v="Married"/>
    <s v="Nova"/>
    <n v="32269.85"/>
    <x v="1"/>
    <x v="5"/>
    <x v="0"/>
    <n v="0"/>
    <n v="0"/>
  </r>
  <r>
    <s v="Ontario"/>
    <s v="Toronto"/>
    <s v="Male"/>
    <s v="Bachelor"/>
    <n v="75567"/>
    <s v="Single"/>
    <s v="Star"/>
    <n v="2409.7600000000002"/>
    <x v="0"/>
    <x v="4"/>
    <x v="9"/>
    <n v="2017"/>
    <n v="1"/>
  </r>
  <r>
    <s v="Ontario"/>
    <s v="Trenton"/>
    <s v="Female"/>
    <s v="High School or Below"/>
    <n v="52239"/>
    <s v="Married"/>
    <s v="Star"/>
    <n v="2410.11"/>
    <x v="0"/>
    <x v="3"/>
    <x v="8"/>
    <n v="0"/>
    <n v="0"/>
  </r>
  <r>
    <s v="British Columbia"/>
    <s v="Vancouver"/>
    <s v="Male"/>
    <s v="High School or Below"/>
    <n v="52239"/>
    <s v="Married"/>
    <s v="Star"/>
    <n v="2410.11"/>
    <x v="0"/>
    <x v="0"/>
    <x v="7"/>
    <n v="2016"/>
    <n v="9"/>
  </r>
  <r>
    <s v="Ontario"/>
    <s v="Kingston"/>
    <s v="Female"/>
    <s v="College"/>
    <n v="0"/>
    <s v="Single"/>
    <s v="Star"/>
    <n v="2410.36"/>
    <x v="0"/>
    <x v="5"/>
    <x v="2"/>
    <n v="0"/>
    <n v="0"/>
  </r>
  <r>
    <s v="British Columbia"/>
    <s v="Vancouver"/>
    <s v="Male"/>
    <s v="Bachelor"/>
    <n v="62524"/>
    <s v="Married"/>
    <s v="Star"/>
    <n v="2410.5"/>
    <x v="0"/>
    <x v="5"/>
    <x v="7"/>
    <n v="0"/>
    <n v="0"/>
  </r>
  <r>
    <s v="Ontario"/>
    <s v="Toronto"/>
    <s v="Male"/>
    <s v="Bachelor"/>
    <n v="62524"/>
    <s v="Married"/>
    <s v="Star"/>
    <n v="2410.5"/>
    <x v="0"/>
    <x v="5"/>
    <x v="7"/>
    <n v="0"/>
    <n v="0"/>
  </r>
  <r>
    <s v="Ontario"/>
    <s v="Toronto"/>
    <s v="Male"/>
    <s v="Bachelor"/>
    <n v="71775"/>
    <s v="Married"/>
    <s v="Star"/>
    <n v="2411.2600000000002"/>
    <x v="0"/>
    <x v="5"/>
    <x v="9"/>
    <n v="0"/>
    <n v="0"/>
  </r>
  <r>
    <s v="British Columbia"/>
    <s v="Dawson Creek"/>
    <s v="Male"/>
    <s v="Bachelor"/>
    <n v="71775"/>
    <s v="Married"/>
    <s v="Star"/>
    <n v="2411.2600000000002"/>
    <x v="0"/>
    <x v="6"/>
    <x v="1"/>
    <n v="0"/>
    <n v="0"/>
  </r>
  <r>
    <s v="Alberta"/>
    <s v="Banff"/>
    <s v="Female"/>
    <s v="High School or Below"/>
    <n v="76164"/>
    <s v="Married"/>
    <s v="Star"/>
    <n v="2413.14"/>
    <x v="0"/>
    <x v="2"/>
    <x v="5"/>
    <n v="0"/>
    <n v="0"/>
  </r>
  <r>
    <s v="Ontario"/>
    <s v="Toronto"/>
    <s v="Male"/>
    <s v="High School or Below"/>
    <n v="76164"/>
    <s v="Married"/>
    <s v="Star"/>
    <n v="2413.14"/>
    <x v="0"/>
    <x v="1"/>
    <x v="6"/>
    <n v="0"/>
    <n v="0"/>
  </r>
  <r>
    <s v="Quebec"/>
    <s v="Hull"/>
    <s v="Male"/>
    <s v="College"/>
    <n v="0"/>
    <s v="Single"/>
    <s v="Star"/>
    <n v="2413.89"/>
    <x v="0"/>
    <x v="4"/>
    <x v="3"/>
    <n v="2016"/>
    <n v="6"/>
  </r>
  <r>
    <s v="British Columbia"/>
    <s v="Victoria"/>
    <s v="Male"/>
    <s v="College"/>
    <n v="0"/>
    <s v="Single"/>
    <s v="Star"/>
    <n v="2413.89"/>
    <x v="0"/>
    <x v="3"/>
    <x v="3"/>
    <n v="0"/>
    <n v="0"/>
  </r>
  <r>
    <s v="British Columbia"/>
    <s v="Dawson Creek"/>
    <s v="Male"/>
    <s v="Doctor"/>
    <n v="78481"/>
    <s v="Divorced"/>
    <s v="Star"/>
    <n v="2413.9299999999998"/>
    <x v="0"/>
    <x v="4"/>
    <x v="7"/>
    <n v="0"/>
    <n v="0"/>
  </r>
  <r>
    <s v="Ontario"/>
    <s v="Toronto"/>
    <s v="Male"/>
    <s v="Doctor"/>
    <n v="78481"/>
    <s v="Divorced"/>
    <s v="Star"/>
    <n v="2413.9299999999998"/>
    <x v="0"/>
    <x v="6"/>
    <x v="10"/>
    <n v="0"/>
    <n v="0"/>
  </r>
  <r>
    <s v="Ontario"/>
    <s v="Toronto"/>
    <s v="Female"/>
    <s v="College"/>
    <n v="0"/>
    <s v="Single"/>
    <s v="Star"/>
    <n v="2414.0700000000002"/>
    <x v="0"/>
    <x v="3"/>
    <x v="5"/>
    <n v="0"/>
    <n v="0"/>
  </r>
  <r>
    <s v="British Columbia"/>
    <s v="Vancouver"/>
    <s v="Female"/>
    <s v="College"/>
    <n v="0"/>
    <s v="Single"/>
    <s v="Star"/>
    <n v="2414.0700000000002"/>
    <x v="0"/>
    <x v="6"/>
    <x v="8"/>
    <n v="0"/>
    <n v="0"/>
  </r>
  <r>
    <s v="Saskatchewan"/>
    <s v="Regina"/>
    <s v="Female"/>
    <s v="Bachelor"/>
    <n v="89913"/>
    <s v="Married"/>
    <s v="Star"/>
    <n v="2414.64"/>
    <x v="0"/>
    <x v="2"/>
    <x v="2"/>
    <n v="0"/>
    <n v="0"/>
  </r>
  <r>
    <s v="Ontario"/>
    <s v="Kingston"/>
    <s v="Female"/>
    <s v="Bachelor"/>
    <n v="89913"/>
    <s v="Married"/>
    <s v="Star"/>
    <n v="2414.64"/>
    <x v="0"/>
    <x v="0"/>
    <x v="9"/>
    <n v="2017"/>
    <n v="4"/>
  </r>
  <r>
    <s v="Nova Scotia"/>
    <s v="Halifax"/>
    <s v="Male"/>
    <s v="College"/>
    <n v="0"/>
    <s v="Single"/>
    <s v="Star"/>
    <n v="2414.77"/>
    <x v="0"/>
    <x v="5"/>
    <x v="7"/>
    <n v="0"/>
    <n v="0"/>
  </r>
  <r>
    <s v="Saskatchewan"/>
    <s v="Regina"/>
    <s v="Male"/>
    <s v="College"/>
    <n v="0"/>
    <s v="Single"/>
    <s v="Star"/>
    <n v="2414.77"/>
    <x v="0"/>
    <x v="5"/>
    <x v="5"/>
    <n v="0"/>
    <n v="0"/>
  </r>
  <r>
    <s v="Ontario"/>
    <s v="Ottawa"/>
    <s v="Male"/>
    <s v="College"/>
    <n v="0"/>
    <s v="Single"/>
    <s v="Star"/>
    <n v="2415.06"/>
    <x v="0"/>
    <x v="1"/>
    <x v="1"/>
    <n v="2015"/>
    <n v="2"/>
  </r>
  <r>
    <s v="Saskatchewan"/>
    <s v="Regina"/>
    <s v="Male"/>
    <s v="Bachelor"/>
    <n v="61837"/>
    <s v="Married"/>
    <s v="Star"/>
    <n v="2415.42"/>
    <x v="0"/>
    <x v="2"/>
    <x v="11"/>
    <n v="0"/>
    <n v="0"/>
  </r>
  <r>
    <s v="Ontario"/>
    <s v="Ottawa"/>
    <s v="Male"/>
    <s v="College"/>
    <n v="0"/>
    <s v="Married"/>
    <s v="Star"/>
    <n v="2415.83"/>
    <x v="0"/>
    <x v="6"/>
    <x v="4"/>
    <n v="2018"/>
    <n v="1"/>
  </r>
  <r>
    <s v="Quebec"/>
    <s v="Montreal"/>
    <s v="Male"/>
    <s v="College"/>
    <n v="0"/>
    <s v="Married"/>
    <s v="Star"/>
    <n v="2416.48"/>
    <x v="0"/>
    <x v="6"/>
    <x v="11"/>
    <n v="0"/>
    <n v="0"/>
  </r>
  <r>
    <s v="New Brunswick"/>
    <s v="Fredericton"/>
    <s v="Male"/>
    <s v="College"/>
    <n v="0"/>
    <s v="Married"/>
    <s v="Star"/>
    <n v="2416.48"/>
    <x v="0"/>
    <x v="1"/>
    <x v="6"/>
    <n v="2018"/>
    <n v="4"/>
  </r>
  <r>
    <s v="British Columbia"/>
    <s v="Dawson Creek"/>
    <s v="Male"/>
    <s v="High School or Below"/>
    <n v="57955"/>
    <s v="Married"/>
    <s v="Star"/>
    <n v="2416.54"/>
    <x v="0"/>
    <x v="0"/>
    <x v="7"/>
    <n v="0"/>
    <n v="0"/>
  </r>
  <r>
    <s v="Ontario"/>
    <s v="Toronto"/>
    <s v="Female"/>
    <s v="High School or Below"/>
    <n v="57955"/>
    <s v="Married"/>
    <s v="Star"/>
    <n v="2416.54"/>
    <x v="0"/>
    <x v="1"/>
    <x v="2"/>
    <n v="0"/>
    <n v="0"/>
  </r>
  <r>
    <s v="British Columbia"/>
    <s v="Victoria"/>
    <s v="Male"/>
    <s v="College"/>
    <n v="0"/>
    <s v="Married"/>
    <s v="Star"/>
    <n v="2417.7600000000002"/>
    <x v="0"/>
    <x v="5"/>
    <x v="6"/>
    <n v="0"/>
    <n v="0"/>
  </r>
  <r>
    <s v="Quebec"/>
    <s v="Montreal"/>
    <s v="Female"/>
    <s v="College"/>
    <n v="0"/>
    <s v="Married"/>
    <s v="Star"/>
    <n v="2417.7600000000002"/>
    <x v="0"/>
    <x v="4"/>
    <x v="11"/>
    <n v="2016"/>
    <n v="6"/>
  </r>
  <r>
    <s v="Ontario"/>
    <s v="Toronto"/>
    <s v="Female"/>
    <s v="Bachelor"/>
    <n v="69817"/>
    <s v="Married"/>
    <s v="Star"/>
    <n v="2417.7600000000002"/>
    <x v="0"/>
    <x v="3"/>
    <x v="5"/>
    <n v="0"/>
    <n v="0"/>
  </r>
  <r>
    <s v="Alberta"/>
    <s v="Peace River"/>
    <s v="Female"/>
    <s v="Bachelor"/>
    <n v="69817"/>
    <s v="Married"/>
    <s v="Star"/>
    <n v="2417.7600000000002"/>
    <x v="0"/>
    <x v="0"/>
    <x v="10"/>
    <n v="2016"/>
    <n v="12"/>
  </r>
  <r>
    <s v="Nova Scotia"/>
    <s v="Halifax"/>
    <s v="Female"/>
    <s v="Bachelor"/>
    <n v="46688"/>
    <s v="Single"/>
    <s v="Star"/>
    <n v="2417.7800000000002"/>
    <x v="0"/>
    <x v="5"/>
    <x v="4"/>
    <n v="0"/>
    <n v="0"/>
  </r>
  <r>
    <s v="Saskatchewan"/>
    <s v="Regina"/>
    <s v="Female"/>
    <s v="Bachelor"/>
    <n v="46688"/>
    <s v="Single"/>
    <s v="Star"/>
    <n v="2417.7800000000002"/>
    <x v="0"/>
    <x v="0"/>
    <x v="10"/>
    <n v="2016"/>
    <n v="12"/>
  </r>
  <r>
    <s v="British Columbia"/>
    <s v="Vancouver"/>
    <s v="Male"/>
    <s v="College"/>
    <n v="0"/>
    <s v="Married"/>
    <s v="Star"/>
    <n v="2419.31"/>
    <x v="0"/>
    <x v="0"/>
    <x v="9"/>
    <n v="0"/>
    <n v="0"/>
  </r>
  <r>
    <s v="Ontario"/>
    <s v="Toronto"/>
    <s v="Male"/>
    <s v="College"/>
    <n v="0"/>
    <s v="Married"/>
    <s v="Star"/>
    <n v="2419.31"/>
    <x v="0"/>
    <x v="6"/>
    <x v="6"/>
    <n v="2018"/>
    <n v="8"/>
  </r>
  <r>
    <s v="Ontario"/>
    <s v="Toronto"/>
    <s v="Male"/>
    <s v="Bachelor"/>
    <n v="55110"/>
    <s v="Divorced"/>
    <s v="Star"/>
    <n v="2420.71"/>
    <x v="0"/>
    <x v="5"/>
    <x v="7"/>
    <n v="0"/>
    <n v="0"/>
  </r>
  <r>
    <s v="British Columbia"/>
    <s v="Vancouver"/>
    <s v="Female"/>
    <s v="Bachelor"/>
    <n v="55110"/>
    <s v="Divorced"/>
    <s v="Star"/>
    <n v="2420.71"/>
    <x v="0"/>
    <x v="1"/>
    <x v="7"/>
    <n v="0"/>
    <n v="0"/>
  </r>
  <r>
    <s v="Ontario"/>
    <s v="Ottawa"/>
    <s v="Male"/>
    <s v="Bachelor"/>
    <n v="50227"/>
    <s v="Married"/>
    <s v="Star"/>
    <n v="2422.19"/>
    <x v="0"/>
    <x v="4"/>
    <x v="5"/>
    <n v="0"/>
    <n v="0"/>
  </r>
  <r>
    <s v="British Columbia"/>
    <s v="Victoria"/>
    <s v="Female"/>
    <s v="High School or Below"/>
    <n v="50806"/>
    <s v="Married"/>
    <s v="Star"/>
    <n v="2423.2600000000002"/>
    <x v="0"/>
    <x v="5"/>
    <x v="4"/>
    <n v="0"/>
    <n v="0"/>
  </r>
  <r>
    <s v="Quebec"/>
    <s v="Montreal"/>
    <s v="Male"/>
    <s v="High School or Below"/>
    <n v="50806"/>
    <s v="Married"/>
    <s v="Star"/>
    <n v="2423.2600000000002"/>
    <x v="0"/>
    <x v="3"/>
    <x v="8"/>
    <n v="0"/>
    <n v="0"/>
  </r>
  <r>
    <s v="Ontario"/>
    <s v="Toronto"/>
    <s v="Male"/>
    <s v="Bachelor"/>
    <n v="50057"/>
    <s v="Married"/>
    <s v="Nova"/>
    <n v="36707.43"/>
    <x v="1"/>
    <x v="5"/>
    <x v="1"/>
    <n v="0"/>
    <n v="0"/>
  </r>
  <r>
    <s v="Quebec"/>
    <s v="Montreal"/>
    <s v="Male"/>
    <s v="High School or Below"/>
    <n v="65137"/>
    <s v="Married"/>
    <s v="Star"/>
    <n v="2423.7600000000002"/>
    <x v="0"/>
    <x v="1"/>
    <x v="2"/>
    <n v="0"/>
    <n v="0"/>
  </r>
  <r>
    <s v="Ontario"/>
    <s v="Sudbury"/>
    <s v="Female"/>
    <s v="Doctor"/>
    <n v="206341"/>
    <s v="Single"/>
    <s v="Star"/>
    <n v="2424.2199999999998"/>
    <x v="0"/>
    <x v="1"/>
    <x v="4"/>
    <n v="2015"/>
    <n v="12"/>
  </r>
  <r>
    <s v="Quebec"/>
    <s v="Montreal"/>
    <s v="Female"/>
    <s v="Bachelor"/>
    <n v="51732"/>
    <s v="Married"/>
    <s v="Star"/>
    <n v="2424.42"/>
    <x v="0"/>
    <x v="4"/>
    <x v="0"/>
    <n v="0"/>
    <n v="0"/>
  </r>
  <r>
    <s v="Manitoba"/>
    <s v="Winnipeg"/>
    <s v="Male"/>
    <s v="Bachelor"/>
    <n v="51732"/>
    <s v="Married"/>
    <s v="Star"/>
    <n v="2424.42"/>
    <x v="0"/>
    <x v="4"/>
    <x v="7"/>
    <n v="2017"/>
    <n v="11"/>
  </r>
  <r>
    <s v="Ontario"/>
    <s v="Ottawa"/>
    <s v="Male"/>
    <s v="Bachelor"/>
    <n v="67768"/>
    <s v="Married"/>
    <s v="Star"/>
    <n v="2424.69"/>
    <x v="0"/>
    <x v="0"/>
    <x v="3"/>
    <n v="2017"/>
    <n v="6"/>
  </r>
  <r>
    <s v="Ontario"/>
    <s v="Trenton"/>
    <s v="Male"/>
    <s v="College"/>
    <n v="0"/>
    <s v="Married"/>
    <s v="Star"/>
    <n v="2425.3000000000002"/>
    <x v="0"/>
    <x v="6"/>
    <x v="9"/>
    <n v="0"/>
    <n v="0"/>
  </r>
  <r>
    <s v="Ontario"/>
    <s v="Toronto"/>
    <s v="Male"/>
    <s v="Master"/>
    <n v="111652"/>
    <s v="Single"/>
    <s v="Star"/>
    <n v="2248.4499999999998"/>
    <x v="1"/>
    <x v="5"/>
    <x v="1"/>
    <n v="0"/>
    <n v="0"/>
  </r>
  <r>
    <s v="Ontario"/>
    <s v="Toronto"/>
    <s v="Male"/>
    <s v="Bachelor"/>
    <n v="80818"/>
    <s v="Divorced"/>
    <s v="Star"/>
    <n v="2425.4899999999998"/>
    <x v="0"/>
    <x v="5"/>
    <x v="6"/>
    <n v="0"/>
    <n v="0"/>
  </r>
  <r>
    <s v="British Columbia"/>
    <s v="Kelowna"/>
    <s v="Female"/>
    <s v="Bachelor"/>
    <n v="80818"/>
    <s v="Divorced"/>
    <s v="Star"/>
    <n v="2425.4899999999998"/>
    <x v="0"/>
    <x v="1"/>
    <x v="7"/>
    <n v="0"/>
    <n v="0"/>
  </r>
  <r>
    <s v="British Columbia"/>
    <s v="Whistler"/>
    <s v="Female"/>
    <s v="College"/>
    <n v="0"/>
    <s v="Single"/>
    <s v="Star"/>
    <n v="2426.96"/>
    <x v="0"/>
    <x v="1"/>
    <x v="10"/>
    <n v="0"/>
    <n v="0"/>
  </r>
  <r>
    <s v="Quebec"/>
    <s v="Montreal"/>
    <s v="Male"/>
    <s v="College"/>
    <n v="0"/>
    <s v="Single"/>
    <s v="Star"/>
    <n v="2426.96"/>
    <x v="0"/>
    <x v="2"/>
    <x v="5"/>
    <n v="0"/>
    <n v="0"/>
  </r>
  <r>
    <s v="British Columbia"/>
    <s v="Vancouver"/>
    <s v="Male"/>
    <s v="Bachelor"/>
    <n v="49768"/>
    <s v="Married"/>
    <s v="Star"/>
    <n v="2427.77"/>
    <x v="0"/>
    <x v="2"/>
    <x v="1"/>
    <n v="2018"/>
    <n v="2"/>
  </r>
  <r>
    <s v="Ontario"/>
    <s v="Toronto"/>
    <s v="Female"/>
    <s v="Bachelor"/>
    <n v="49768"/>
    <s v="Married"/>
    <s v="Star"/>
    <n v="2427.77"/>
    <x v="0"/>
    <x v="5"/>
    <x v="6"/>
    <n v="0"/>
    <n v="0"/>
  </r>
  <r>
    <s v="British Columbia"/>
    <s v="Dawson Creek"/>
    <s v="Female"/>
    <s v="High School or Below"/>
    <n v="74537"/>
    <s v="Married"/>
    <s v="Star"/>
    <n v="2429.2800000000002"/>
    <x v="0"/>
    <x v="6"/>
    <x v="6"/>
    <n v="0"/>
    <n v="0"/>
  </r>
  <r>
    <s v="Ontario"/>
    <s v="Toronto"/>
    <s v="Female"/>
    <s v="High School or Below"/>
    <n v="74537"/>
    <s v="Married"/>
    <s v="Star"/>
    <n v="2429.2800000000002"/>
    <x v="0"/>
    <x v="5"/>
    <x v="4"/>
    <n v="0"/>
    <n v="0"/>
  </r>
  <r>
    <s v="Ontario"/>
    <s v="Ottawa"/>
    <s v="Female"/>
    <s v="Bachelor"/>
    <n v="86233"/>
    <s v="Married"/>
    <s v="Star"/>
    <n v="2429.37"/>
    <x v="0"/>
    <x v="6"/>
    <x v="11"/>
    <n v="0"/>
    <n v="0"/>
  </r>
  <r>
    <s v="Ontario"/>
    <s v="Ottawa"/>
    <s v="Female"/>
    <s v="Bachelor"/>
    <n v="49425"/>
    <s v="Married"/>
    <s v="Star"/>
    <n v="2429.6"/>
    <x v="0"/>
    <x v="3"/>
    <x v="2"/>
    <n v="0"/>
    <n v="0"/>
  </r>
  <r>
    <s v="Ontario"/>
    <s v="Kingston"/>
    <s v="Male"/>
    <s v="Bachelor"/>
    <n v="56621"/>
    <s v="Married"/>
    <s v="Star"/>
    <n v="2430.48"/>
    <x v="0"/>
    <x v="0"/>
    <x v="3"/>
    <n v="0"/>
    <n v="0"/>
  </r>
  <r>
    <s v="Saskatchewan"/>
    <s v="Regina"/>
    <s v="Female"/>
    <s v="Bachelor"/>
    <n v="56621"/>
    <s v="Married"/>
    <s v="Star"/>
    <n v="2430.48"/>
    <x v="0"/>
    <x v="5"/>
    <x v="3"/>
    <n v="0"/>
    <n v="0"/>
  </r>
  <r>
    <s v="Ontario"/>
    <s v="Toronto"/>
    <s v="Female"/>
    <s v="Bachelor"/>
    <n v="92744"/>
    <s v="Married"/>
    <s v="Star"/>
    <n v="2430.5100000000002"/>
    <x v="0"/>
    <x v="6"/>
    <x v="11"/>
    <n v="0"/>
    <n v="0"/>
  </r>
  <r>
    <s v="Alberta"/>
    <s v="Edmonton"/>
    <s v="Male"/>
    <s v="Bachelor"/>
    <n v="92744"/>
    <s v="Married"/>
    <s v="Star"/>
    <n v="2430.5100000000002"/>
    <x v="0"/>
    <x v="0"/>
    <x v="0"/>
    <n v="0"/>
    <n v="0"/>
  </r>
  <r>
    <s v="British Columbia"/>
    <s v="Vancouver"/>
    <s v="Female"/>
    <s v="College"/>
    <n v="0"/>
    <s v="Married"/>
    <s v="Star"/>
    <n v="2430.8000000000002"/>
    <x v="0"/>
    <x v="0"/>
    <x v="8"/>
    <n v="2017"/>
    <n v="7"/>
  </r>
  <r>
    <s v="Ontario"/>
    <s v="Toronto"/>
    <s v="Male"/>
    <s v="College"/>
    <n v="0"/>
    <s v="Single"/>
    <s v="Star"/>
    <n v="2279.75"/>
    <x v="1"/>
    <x v="5"/>
    <x v="1"/>
    <n v="0"/>
    <n v="0"/>
  </r>
  <r>
    <s v="Ontario"/>
    <s v="Ottawa"/>
    <s v="Male"/>
    <s v="Bachelor"/>
    <n v="52744"/>
    <s v="Divorced"/>
    <s v="Star"/>
    <n v="2430.87"/>
    <x v="0"/>
    <x v="0"/>
    <x v="8"/>
    <n v="0"/>
    <n v="0"/>
  </r>
  <r>
    <s v="Quebec"/>
    <s v="Montreal"/>
    <s v="Female"/>
    <s v="College"/>
    <n v="0"/>
    <s v="Single"/>
    <s v="Star"/>
    <n v="2430.96"/>
    <x v="0"/>
    <x v="5"/>
    <x v="7"/>
    <n v="0"/>
    <n v="0"/>
  </r>
  <r>
    <s v="Manitoba"/>
    <s v="Winnipeg"/>
    <s v="Female"/>
    <s v="College"/>
    <n v="0"/>
    <s v="Single"/>
    <s v="Star"/>
    <n v="2430.96"/>
    <x v="0"/>
    <x v="3"/>
    <x v="8"/>
    <n v="0"/>
    <n v="0"/>
  </r>
  <r>
    <s v="Ontario"/>
    <s v="Trenton"/>
    <s v="Male"/>
    <s v="College"/>
    <n v="0"/>
    <s v="Single"/>
    <s v="Star"/>
    <n v="2432.17"/>
    <x v="0"/>
    <x v="0"/>
    <x v="0"/>
    <n v="0"/>
    <n v="0"/>
  </r>
  <r>
    <s v="British Columbia"/>
    <s v="Vancouver"/>
    <s v="Female"/>
    <s v="College"/>
    <n v="0"/>
    <s v="Single"/>
    <s v="Star"/>
    <n v="2432.17"/>
    <x v="0"/>
    <x v="6"/>
    <x v="2"/>
    <n v="0"/>
    <n v="0"/>
  </r>
  <r>
    <s v="Quebec"/>
    <s v="Tremblant"/>
    <s v="Male"/>
    <s v="Bachelor"/>
    <n v="52775"/>
    <s v="Married"/>
    <s v="Star"/>
    <n v="2432.96"/>
    <x v="0"/>
    <x v="5"/>
    <x v="7"/>
    <n v="0"/>
    <n v="0"/>
  </r>
  <r>
    <s v="New Brunswick"/>
    <s v="Moncton"/>
    <s v="Male"/>
    <s v="Bachelor"/>
    <n v="52775"/>
    <s v="Married"/>
    <s v="Star"/>
    <n v="2432.96"/>
    <x v="0"/>
    <x v="0"/>
    <x v="2"/>
    <n v="0"/>
    <n v="0"/>
  </r>
  <r>
    <s v="Ontario"/>
    <s v="Toronto"/>
    <s v="Male"/>
    <s v="College"/>
    <n v="0"/>
    <s v="Single"/>
    <s v="Star"/>
    <n v="2433.02"/>
    <x v="0"/>
    <x v="1"/>
    <x v="8"/>
    <n v="0"/>
    <n v="0"/>
  </r>
  <r>
    <s v="Ontario"/>
    <s v="Trenton"/>
    <s v="Female"/>
    <s v="Master"/>
    <n v="100572"/>
    <s v="Divorced"/>
    <s v="Star"/>
    <n v="2300.69"/>
    <x v="1"/>
    <x v="5"/>
    <x v="10"/>
    <n v="0"/>
    <n v="0"/>
  </r>
  <r>
    <s v="Nova Scotia"/>
    <s v="Halifax"/>
    <s v="Male"/>
    <s v="College"/>
    <n v="0"/>
    <s v="Divorced"/>
    <s v="Star"/>
    <n v="2433.09"/>
    <x v="0"/>
    <x v="6"/>
    <x v="2"/>
    <n v="0"/>
    <n v="0"/>
  </r>
  <r>
    <s v="Saskatchewan"/>
    <s v="Regina"/>
    <s v="Male"/>
    <s v="College"/>
    <n v="0"/>
    <s v="Divorced"/>
    <s v="Star"/>
    <n v="2433.09"/>
    <x v="0"/>
    <x v="0"/>
    <x v="6"/>
    <n v="0"/>
    <n v="0"/>
  </r>
  <r>
    <s v="New Brunswick"/>
    <s v="Fredericton"/>
    <s v="Female"/>
    <s v="Bachelor"/>
    <n v="49276"/>
    <s v="Married"/>
    <s v="Star"/>
    <n v="2433.21"/>
    <x v="0"/>
    <x v="6"/>
    <x v="8"/>
    <n v="0"/>
    <n v="0"/>
  </r>
  <r>
    <s v="Quebec"/>
    <s v="Montreal"/>
    <s v="Male"/>
    <s v="Bachelor"/>
    <n v="49276"/>
    <s v="Married"/>
    <s v="Star"/>
    <n v="2433.21"/>
    <x v="0"/>
    <x v="0"/>
    <x v="10"/>
    <n v="0"/>
    <n v="0"/>
  </r>
  <r>
    <s v="Quebec"/>
    <s v="Hull"/>
    <s v="Male"/>
    <s v="College"/>
    <n v="0"/>
    <s v="Single"/>
    <s v="Star"/>
    <n v="2433.91"/>
    <x v="0"/>
    <x v="1"/>
    <x v="0"/>
    <n v="0"/>
    <n v="0"/>
  </r>
  <r>
    <s v="British Columbia"/>
    <s v="Vancouver"/>
    <s v="Male"/>
    <s v="College"/>
    <n v="0"/>
    <s v="Single"/>
    <s v="Star"/>
    <n v="2433.91"/>
    <x v="0"/>
    <x v="4"/>
    <x v="6"/>
    <n v="2018"/>
    <n v="9"/>
  </r>
  <r>
    <s v="Quebec"/>
    <s v="Tremblant"/>
    <s v="Female"/>
    <s v="Bachelor"/>
    <n v="48761"/>
    <s v="Married"/>
    <s v="Star"/>
    <n v="2434"/>
    <x v="0"/>
    <x v="6"/>
    <x v="9"/>
    <n v="0"/>
    <n v="0"/>
  </r>
  <r>
    <s v="New Brunswick"/>
    <s v="Fredericton"/>
    <s v="Female"/>
    <s v="Bachelor"/>
    <n v="48761"/>
    <s v="Married"/>
    <s v="Star"/>
    <n v="2434"/>
    <x v="0"/>
    <x v="1"/>
    <x v="2"/>
    <n v="0"/>
    <n v="0"/>
  </r>
  <r>
    <s v="Quebec"/>
    <s v="Montreal"/>
    <s v="Male"/>
    <s v="College"/>
    <n v="0"/>
    <s v="Married"/>
    <s v="Star"/>
    <n v="2434.09"/>
    <x v="0"/>
    <x v="0"/>
    <x v="7"/>
    <n v="0"/>
    <n v="0"/>
  </r>
  <r>
    <s v="British Columbia"/>
    <s v="Victoria"/>
    <s v="Female"/>
    <s v="College"/>
    <n v="0"/>
    <s v="Married"/>
    <s v="Star"/>
    <n v="2434.09"/>
    <x v="0"/>
    <x v="2"/>
    <x v="0"/>
    <n v="0"/>
    <n v="0"/>
  </r>
  <r>
    <s v="Ontario"/>
    <s v="Toronto"/>
    <s v="Male"/>
    <s v="Bachelor"/>
    <n v="102188"/>
    <s v="Divorced"/>
    <s v="Star"/>
    <n v="2434.6799999999998"/>
    <x v="0"/>
    <x v="6"/>
    <x v="4"/>
    <n v="0"/>
    <n v="0"/>
  </r>
  <r>
    <s v="Alberta"/>
    <s v="Edmonton"/>
    <s v="Female"/>
    <s v="Bachelor"/>
    <n v="102188"/>
    <s v="Divorced"/>
    <s v="Star"/>
    <n v="2434.6799999999998"/>
    <x v="0"/>
    <x v="5"/>
    <x v="7"/>
    <n v="0"/>
    <n v="0"/>
  </r>
  <r>
    <s v="Quebec"/>
    <s v="Montreal"/>
    <s v="Female"/>
    <s v="College"/>
    <n v="0"/>
    <s v="Married"/>
    <s v="Star"/>
    <n v="2434.85"/>
    <x v="0"/>
    <x v="2"/>
    <x v="6"/>
    <n v="0"/>
    <n v="0"/>
  </r>
  <r>
    <s v="Manitoba"/>
    <s v="Winnipeg"/>
    <s v="Male"/>
    <s v="College"/>
    <n v="0"/>
    <s v="Married"/>
    <s v="Star"/>
    <n v="2434.85"/>
    <x v="0"/>
    <x v="2"/>
    <x v="11"/>
    <n v="0"/>
    <n v="0"/>
  </r>
  <r>
    <s v="Quebec"/>
    <s v="Montreal"/>
    <s v="Female"/>
    <s v="Bachelor"/>
    <n v="78988"/>
    <s v="Single"/>
    <s v="Star"/>
    <n v="2435.15"/>
    <x v="0"/>
    <x v="0"/>
    <x v="2"/>
    <n v="0"/>
    <n v="0"/>
  </r>
  <r>
    <s v="Manitoba"/>
    <s v="Winnipeg"/>
    <s v="Female"/>
    <s v="Bachelor"/>
    <n v="78988"/>
    <s v="Single"/>
    <s v="Star"/>
    <n v="2435.15"/>
    <x v="0"/>
    <x v="4"/>
    <x v="3"/>
    <n v="0"/>
    <n v="0"/>
  </r>
  <r>
    <s v="Ontario"/>
    <s v="Ottawa"/>
    <s v="Male"/>
    <s v="College"/>
    <n v="0"/>
    <s v="Divorced"/>
    <s v="Star"/>
    <n v="2435.25"/>
    <x v="0"/>
    <x v="6"/>
    <x v="4"/>
    <n v="0"/>
    <n v="0"/>
  </r>
  <r>
    <s v="Ontario"/>
    <s v="Ottawa"/>
    <s v="Female"/>
    <s v="Bachelor"/>
    <n v="63899"/>
    <s v="Married"/>
    <s v="Star"/>
    <n v="2435.3200000000002"/>
    <x v="0"/>
    <x v="5"/>
    <x v="2"/>
    <n v="0"/>
    <n v="0"/>
  </r>
  <r>
    <s v="Ontario"/>
    <s v="Toronto"/>
    <s v="Female"/>
    <s v="Bachelor"/>
    <n v="61850"/>
    <s v="Married"/>
    <s v="Star"/>
    <n v="2435.54"/>
    <x v="0"/>
    <x v="6"/>
    <x v="9"/>
    <n v="0"/>
    <n v="0"/>
  </r>
  <r>
    <s v="British Columbia"/>
    <s v="Vancouver"/>
    <s v="Female"/>
    <s v="Bachelor"/>
    <n v="61850"/>
    <s v="Married"/>
    <s v="Star"/>
    <n v="2435.54"/>
    <x v="0"/>
    <x v="3"/>
    <x v="6"/>
    <n v="0"/>
    <n v="0"/>
  </r>
  <r>
    <s v="British Columbia"/>
    <s v="Vancouver"/>
    <s v="Female"/>
    <s v="Doctor"/>
    <n v="245769"/>
    <s v="Married"/>
    <s v="Star"/>
    <n v="2435.62"/>
    <x v="0"/>
    <x v="2"/>
    <x v="3"/>
    <n v="0"/>
    <n v="0"/>
  </r>
  <r>
    <s v="Ontario"/>
    <s v="Toronto"/>
    <s v="Male"/>
    <s v="Doctor"/>
    <n v="245769"/>
    <s v="Married"/>
    <s v="Star"/>
    <n v="2435.62"/>
    <x v="0"/>
    <x v="1"/>
    <x v="5"/>
    <n v="0"/>
    <n v="0"/>
  </r>
  <r>
    <s v="Ontario"/>
    <s v="Toronto"/>
    <s v="Female"/>
    <s v="Bachelor"/>
    <n v="56004"/>
    <s v="Married"/>
    <s v="Star"/>
    <n v="2435.69"/>
    <x v="0"/>
    <x v="4"/>
    <x v="6"/>
    <n v="0"/>
    <n v="0"/>
  </r>
  <r>
    <s v="British Columbia"/>
    <s v="Vancouver"/>
    <s v="Male"/>
    <s v="Bachelor"/>
    <n v="56004"/>
    <s v="Married"/>
    <s v="Star"/>
    <n v="2435.69"/>
    <x v="0"/>
    <x v="1"/>
    <x v="1"/>
    <n v="0"/>
    <n v="0"/>
  </r>
  <r>
    <s v="Ontario"/>
    <s v="Toronto"/>
    <s v="Male"/>
    <s v="Bachelor"/>
    <n v="95907"/>
    <s v="Married"/>
    <s v="Star"/>
    <n v="2436.0100000000002"/>
    <x v="0"/>
    <x v="2"/>
    <x v="11"/>
    <n v="0"/>
    <n v="0"/>
  </r>
  <r>
    <s v="Ontario"/>
    <s v="Ottawa"/>
    <s v="Female"/>
    <s v="College"/>
    <n v="0"/>
    <s v="Single"/>
    <s v="Star"/>
    <n v="2306.4299999999998"/>
    <x v="1"/>
    <x v="5"/>
    <x v="0"/>
    <n v="0"/>
    <n v="0"/>
  </r>
  <r>
    <s v="Ontario"/>
    <s v="Kingston"/>
    <s v="Female"/>
    <s v="College"/>
    <n v="0"/>
    <s v="Married"/>
    <s v="Star"/>
    <n v="2436.4"/>
    <x v="0"/>
    <x v="2"/>
    <x v="6"/>
    <n v="0"/>
    <n v="0"/>
  </r>
  <r>
    <s v="Quebec"/>
    <s v="Montreal"/>
    <s v="Female"/>
    <s v="College"/>
    <n v="0"/>
    <s v="Married"/>
    <s v="Star"/>
    <n v="2436.84"/>
    <x v="0"/>
    <x v="2"/>
    <x v="7"/>
    <n v="2018"/>
    <n v="6"/>
  </r>
  <r>
    <s v="British Columbia"/>
    <s v="Whistler"/>
    <s v="Female"/>
    <s v="College"/>
    <n v="0"/>
    <s v="Married"/>
    <s v="Star"/>
    <n v="2436.84"/>
    <x v="0"/>
    <x v="6"/>
    <x v="10"/>
    <n v="0"/>
    <n v="0"/>
  </r>
  <r>
    <s v="Alberta"/>
    <s v="Edmonton"/>
    <s v="Female"/>
    <s v="Bachelor"/>
    <n v="67671"/>
    <s v="Married"/>
    <s v="Star"/>
    <n v="2436.88"/>
    <x v="0"/>
    <x v="1"/>
    <x v="0"/>
    <n v="0"/>
    <n v="0"/>
  </r>
  <r>
    <s v="Ontario"/>
    <s v="Toronto"/>
    <s v="Female"/>
    <s v="Bachelor"/>
    <n v="67671"/>
    <s v="Married"/>
    <s v="Star"/>
    <n v="2436.88"/>
    <x v="0"/>
    <x v="3"/>
    <x v="4"/>
    <n v="0"/>
    <n v="0"/>
  </r>
  <r>
    <s v="Ontario"/>
    <s v="Ottawa"/>
    <s v="Female"/>
    <s v="Bachelor"/>
    <n v="57341"/>
    <s v="Divorced"/>
    <s v="Star"/>
    <n v="2437.08"/>
    <x v="0"/>
    <x v="1"/>
    <x v="8"/>
    <n v="0"/>
    <n v="0"/>
  </r>
  <r>
    <s v="Quebec"/>
    <s v="Montreal"/>
    <s v="Female"/>
    <s v="Bachelor"/>
    <n v="60416"/>
    <s v="Divorced"/>
    <s v="Star"/>
    <n v="2438.5300000000002"/>
    <x v="0"/>
    <x v="3"/>
    <x v="5"/>
    <n v="0"/>
    <n v="0"/>
  </r>
  <r>
    <s v="Manitoba"/>
    <s v="Winnipeg"/>
    <s v="Female"/>
    <s v="Bachelor"/>
    <n v="60416"/>
    <s v="Divorced"/>
    <s v="Star"/>
    <n v="2438.5300000000002"/>
    <x v="0"/>
    <x v="3"/>
    <x v="5"/>
    <n v="0"/>
    <n v="0"/>
  </r>
  <r>
    <s v="Ontario"/>
    <s v="Ottawa"/>
    <s v="Male"/>
    <s v="Bachelor"/>
    <n v="91125"/>
    <s v="Single"/>
    <s v="Star"/>
    <n v="2438.69"/>
    <x v="0"/>
    <x v="4"/>
    <x v="5"/>
    <n v="0"/>
    <n v="0"/>
  </r>
  <r>
    <s v="British Columbia"/>
    <s v="West Vancouver"/>
    <s v="Female"/>
    <s v="Bachelor"/>
    <n v="69135"/>
    <s v="Married"/>
    <s v="Star"/>
    <n v="2439.9299999999998"/>
    <x v="0"/>
    <x v="5"/>
    <x v="9"/>
    <n v="0"/>
    <n v="0"/>
  </r>
  <r>
    <s v="Quebec"/>
    <s v="Montreal"/>
    <s v="Male"/>
    <s v="Bachelor"/>
    <n v="69135"/>
    <s v="Married"/>
    <s v="Star"/>
    <n v="2439.9299999999998"/>
    <x v="0"/>
    <x v="4"/>
    <x v="3"/>
    <n v="0"/>
    <n v="0"/>
  </r>
  <r>
    <s v="Alberta"/>
    <s v="Edmonton"/>
    <s v="Female"/>
    <s v="College"/>
    <n v="0"/>
    <s v="Married"/>
    <s v="Star"/>
    <n v="2441.39"/>
    <x v="0"/>
    <x v="4"/>
    <x v="4"/>
    <n v="0"/>
    <n v="0"/>
  </r>
  <r>
    <s v="Ontario"/>
    <s v="Toronto"/>
    <s v="Female"/>
    <s v="College"/>
    <n v="0"/>
    <s v="Married"/>
    <s v="Star"/>
    <n v="2441.39"/>
    <x v="0"/>
    <x v="0"/>
    <x v="10"/>
    <n v="0"/>
    <n v="0"/>
  </r>
  <r>
    <s v="Ontario"/>
    <s v="London"/>
    <s v="Female"/>
    <s v="Bachelor"/>
    <n v="87117"/>
    <s v="Divorced"/>
    <s v="Star"/>
    <n v="2442.1999999999998"/>
    <x v="0"/>
    <x v="0"/>
    <x v="1"/>
    <n v="0"/>
    <n v="0"/>
  </r>
  <r>
    <s v="Quebec"/>
    <s v="Montreal"/>
    <s v="Female"/>
    <s v="College"/>
    <n v="0"/>
    <s v="Single"/>
    <s v="Star"/>
    <n v="2442.21"/>
    <x v="0"/>
    <x v="0"/>
    <x v="1"/>
    <n v="0"/>
    <n v="0"/>
  </r>
  <r>
    <s v="Manitoba"/>
    <s v="Winnipeg"/>
    <s v="Female"/>
    <s v="College"/>
    <n v="0"/>
    <s v="Single"/>
    <s v="Star"/>
    <n v="2442.21"/>
    <x v="0"/>
    <x v="0"/>
    <x v="9"/>
    <n v="0"/>
    <n v="0"/>
  </r>
  <r>
    <s v="Quebec"/>
    <s v="Montreal"/>
    <s v="Female"/>
    <s v="College"/>
    <n v="0"/>
    <s v="Single"/>
    <s v="Star"/>
    <n v="2442.2199999999998"/>
    <x v="0"/>
    <x v="1"/>
    <x v="7"/>
    <n v="0"/>
    <n v="0"/>
  </r>
  <r>
    <s v="British Columbia"/>
    <s v="Whistler"/>
    <s v="Female"/>
    <s v="College"/>
    <n v="0"/>
    <s v="Single"/>
    <s v="Star"/>
    <n v="2442.2199999999998"/>
    <x v="0"/>
    <x v="6"/>
    <x v="0"/>
    <n v="0"/>
    <n v="0"/>
  </r>
  <r>
    <s v="British Columbia"/>
    <s v="Whistler"/>
    <s v="Female"/>
    <s v="Bachelor"/>
    <n v="74321"/>
    <s v="Divorced"/>
    <s v="Star"/>
    <n v="2442.42"/>
    <x v="0"/>
    <x v="2"/>
    <x v="3"/>
    <n v="0"/>
    <n v="0"/>
  </r>
  <r>
    <s v="Quebec"/>
    <s v="Montreal"/>
    <s v="Male"/>
    <s v="Bachelor"/>
    <n v="74321"/>
    <s v="Divorced"/>
    <s v="Star"/>
    <n v="2442.42"/>
    <x v="0"/>
    <x v="4"/>
    <x v="11"/>
    <n v="0"/>
    <n v="0"/>
  </r>
  <r>
    <s v="Ontario"/>
    <s v="Toronto"/>
    <s v="Female"/>
    <s v="Bachelor"/>
    <n v="99838"/>
    <s v="Married"/>
    <s v="Star"/>
    <n v="2443.67"/>
    <x v="0"/>
    <x v="6"/>
    <x v="2"/>
    <n v="0"/>
    <n v="0"/>
  </r>
  <r>
    <s v="Alberta"/>
    <s v="Banff"/>
    <s v="Female"/>
    <s v="Bachelor"/>
    <n v="99838"/>
    <s v="Married"/>
    <s v="Star"/>
    <n v="2443.67"/>
    <x v="0"/>
    <x v="4"/>
    <x v="7"/>
    <n v="0"/>
    <n v="0"/>
  </r>
  <r>
    <s v="New Brunswick"/>
    <s v="Fredericton"/>
    <s v="Male"/>
    <s v="College"/>
    <n v="0"/>
    <s v="Married"/>
    <s v="Star"/>
    <n v="2443.9299999999998"/>
    <x v="0"/>
    <x v="0"/>
    <x v="9"/>
    <n v="0"/>
    <n v="0"/>
  </r>
  <r>
    <s v="Quebec"/>
    <s v="Montreal"/>
    <s v="Male"/>
    <s v="College"/>
    <n v="0"/>
    <s v="Married"/>
    <s v="Star"/>
    <n v="2443.9299999999998"/>
    <x v="0"/>
    <x v="4"/>
    <x v="9"/>
    <n v="0"/>
    <n v="0"/>
  </r>
  <r>
    <s v="Quebec"/>
    <s v="Montreal"/>
    <s v="Female"/>
    <s v="Bachelor"/>
    <n v="93227"/>
    <s v="Single"/>
    <s v="Star"/>
    <n v="2444.33"/>
    <x v="0"/>
    <x v="2"/>
    <x v="7"/>
    <n v="0"/>
    <n v="0"/>
  </r>
  <r>
    <s v="British Columbia"/>
    <s v="Whistler"/>
    <s v="Female"/>
    <s v="Bachelor"/>
    <n v="93227"/>
    <s v="Single"/>
    <s v="Star"/>
    <n v="2444.33"/>
    <x v="0"/>
    <x v="5"/>
    <x v="4"/>
    <n v="0"/>
    <n v="0"/>
  </r>
  <r>
    <s v="Ontario"/>
    <s v="Toronto"/>
    <s v="Male"/>
    <s v="College"/>
    <n v="0"/>
    <s v="Married"/>
    <s v="Star"/>
    <n v="2444.62"/>
    <x v="0"/>
    <x v="0"/>
    <x v="1"/>
    <n v="0"/>
    <n v="0"/>
  </r>
  <r>
    <s v="British Columbia"/>
    <s v="Vancouver"/>
    <s v="Female"/>
    <s v="College"/>
    <n v="0"/>
    <s v="Married"/>
    <s v="Star"/>
    <n v="2444.62"/>
    <x v="0"/>
    <x v="1"/>
    <x v="11"/>
    <n v="0"/>
    <n v="0"/>
  </r>
  <r>
    <s v="British Columbia"/>
    <s v="Vancouver"/>
    <s v="Male"/>
    <s v="College"/>
    <n v="0"/>
    <s v="Married"/>
    <s v="Star"/>
    <n v="2444.7399999999998"/>
    <x v="0"/>
    <x v="2"/>
    <x v="7"/>
    <n v="0"/>
    <n v="0"/>
  </r>
  <r>
    <s v="Ontario"/>
    <s v="Trenton"/>
    <s v="Male"/>
    <s v="College"/>
    <n v="0"/>
    <s v="Married"/>
    <s v="Star"/>
    <n v="2444.7399999999998"/>
    <x v="0"/>
    <x v="6"/>
    <x v="2"/>
    <n v="2018"/>
    <n v="3"/>
  </r>
  <r>
    <s v="British Columbia"/>
    <s v="Vancouver"/>
    <s v="Male"/>
    <s v="Bachelor"/>
    <n v="67377"/>
    <s v="Single"/>
    <s v="Star"/>
    <n v="2444.9"/>
    <x v="0"/>
    <x v="4"/>
    <x v="2"/>
    <n v="0"/>
    <n v="0"/>
  </r>
  <r>
    <s v="Ontario"/>
    <s v="Trenton"/>
    <s v="Female"/>
    <s v="Bachelor"/>
    <n v="67377"/>
    <s v="Single"/>
    <s v="Star"/>
    <n v="2444.9"/>
    <x v="0"/>
    <x v="4"/>
    <x v="0"/>
    <n v="0"/>
    <n v="0"/>
  </r>
  <r>
    <s v="Ontario"/>
    <s v="Toronto"/>
    <s v="Male"/>
    <s v="Doctor"/>
    <n v="208140"/>
    <s v="Married"/>
    <s v="Star"/>
    <n v="2445.84"/>
    <x v="0"/>
    <x v="4"/>
    <x v="3"/>
    <n v="0"/>
    <n v="0"/>
  </r>
  <r>
    <s v="British Columbia"/>
    <s v="Dawson Creek"/>
    <s v="Male"/>
    <s v="Doctor"/>
    <n v="208140"/>
    <s v="Married"/>
    <s v="Star"/>
    <n v="2445.84"/>
    <x v="0"/>
    <x v="2"/>
    <x v="11"/>
    <n v="0"/>
    <n v="0"/>
  </r>
  <r>
    <s v="Ontario"/>
    <s v="Trenton"/>
    <s v="Female"/>
    <s v="Bachelor"/>
    <n v="92075"/>
    <s v="Divorced"/>
    <s v="Star"/>
    <n v="2446.66"/>
    <x v="0"/>
    <x v="6"/>
    <x v="1"/>
    <n v="0"/>
    <n v="0"/>
  </r>
  <r>
    <s v="British Columbia"/>
    <s v="Vancouver"/>
    <s v="Male"/>
    <s v="Bachelor"/>
    <n v="92075"/>
    <s v="Divorced"/>
    <s v="Star"/>
    <n v="2446.66"/>
    <x v="0"/>
    <x v="3"/>
    <x v="4"/>
    <n v="0"/>
    <n v="0"/>
  </r>
  <r>
    <s v="Ontario"/>
    <s v="Ottawa"/>
    <s v="Female"/>
    <s v="Bachelor"/>
    <n v="64476"/>
    <s v="Married"/>
    <s v="Star"/>
    <n v="2446.6799999999998"/>
    <x v="0"/>
    <x v="2"/>
    <x v="0"/>
    <n v="0"/>
    <n v="0"/>
  </r>
  <r>
    <s v="Ontario"/>
    <s v="Trenton"/>
    <s v="Female"/>
    <s v="High School or Below"/>
    <n v="79678"/>
    <s v="Divorced"/>
    <s v="Star"/>
    <n v="2446.91"/>
    <x v="0"/>
    <x v="1"/>
    <x v="1"/>
    <n v="0"/>
    <n v="0"/>
  </r>
  <r>
    <s v="British Columbia"/>
    <s v="Vancouver"/>
    <s v="Female"/>
    <s v="High School or Below"/>
    <n v="79678"/>
    <s v="Divorced"/>
    <s v="Star"/>
    <n v="2446.91"/>
    <x v="0"/>
    <x v="5"/>
    <x v="5"/>
    <n v="0"/>
    <n v="0"/>
  </r>
  <r>
    <s v="Ontario"/>
    <s v="Toronto"/>
    <s v="Male"/>
    <s v="Bachelor"/>
    <n v="93855"/>
    <s v="Single"/>
    <s v="Star"/>
    <n v="2447.0500000000002"/>
    <x v="0"/>
    <x v="5"/>
    <x v="2"/>
    <n v="2018"/>
    <n v="10"/>
  </r>
  <r>
    <s v="British Columbia"/>
    <s v="Vancouver"/>
    <s v="Male"/>
    <s v="Bachelor"/>
    <n v="93855"/>
    <s v="Single"/>
    <s v="Star"/>
    <n v="2447.0500000000002"/>
    <x v="0"/>
    <x v="1"/>
    <x v="8"/>
    <n v="0"/>
    <n v="0"/>
  </r>
  <r>
    <s v="Ontario"/>
    <s v="Toronto"/>
    <s v="Male"/>
    <s v="College"/>
    <n v="0"/>
    <s v="Single"/>
    <s v="Star"/>
    <n v="2308.4699999999998"/>
    <x v="1"/>
    <x v="5"/>
    <x v="0"/>
    <n v="0"/>
    <n v="0"/>
  </r>
  <r>
    <s v="British Columbia"/>
    <s v="West Vancouver"/>
    <s v="Male"/>
    <s v="College"/>
    <n v="0"/>
    <s v="Married"/>
    <s v="Star"/>
    <n v="2448.65"/>
    <x v="0"/>
    <x v="1"/>
    <x v="10"/>
    <n v="0"/>
    <n v="0"/>
  </r>
  <r>
    <s v="British Columbia"/>
    <s v="West Vancouver"/>
    <s v="Male"/>
    <s v="Bachelor"/>
    <n v="61658"/>
    <s v="Married"/>
    <s v="Star"/>
    <n v="2448.77"/>
    <x v="0"/>
    <x v="5"/>
    <x v="7"/>
    <n v="0"/>
    <n v="0"/>
  </r>
  <r>
    <s v="Quebec"/>
    <s v="Montreal"/>
    <s v="Male"/>
    <s v="Bachelor"/>
    <n v="61658"/>
    <s v="Married"/>
    <s v="Star"/>
    <n v="2448.77"/>
    <x v="0"/>
    <x v="6"/>
    <x v="5"/>
    <n v="0"/>
    <n v="0"/>
  </r>
  <r>
    <s v="Manitoba"/>
    <s v="Winnipeg"/>
    <s v="Male"/>
    <s v="Bachelor"/>
    <n v="96156"/>
    <s v="Married"/>
    <s v="Star"/>
    <n v="2448.81"/>
    <x v="0"/>
    <x v="4"/>
    <x v="3"/>
    <n v="0"/>
    <n v="0"/>
  </r>
  <r>
    <s v="Quebec"/>
    <s v="Montreal"/>
    <s v="Male"/>
    <s v="Bachelor"/>
    <n v="96156"/>
    <s v="Married"/>
    <s v="Star"/>
    <n v="2448.81"/>
    <x v="0"/>
    <x v="6"/>
    <x v="7"/>
    <n v="0"/>
    <n v="0"/>
  </r>
  <r>
    <s v="Quebec"/>
    <s v="Tremblant"/>
    <s v="Male"/>
    <s v="College"/>
    <n v="0"/>
    <s v="Single"/>
    <s v="Star"/>
    <n v="2448.86"/>
    <x v="0"/>
    <x v="0"/>
    <x v="2"/>
    <n v="2017"/>
    <n v="3"/>
  </r>
  <r>
    <s v="New Brunswick"/>
    <s v="Fredericton"/>
    <s v="Female"/>
    <s v="College"/>
    <n v="0"/>
    <s v="Single"/>
    <s v="Star"/>
    <n v="2448.86"/>
    <x v="0"/>
    <x v="0"/>
    <x v="5"/>
    <n v="0"/>
    <n v="0"/>
  </r>
  <r>
    <s v="Ontario"/>
    <s v="London"/>
    <s v="Female"/>
    <s v="High School or Below"/>
    <n v="61408"/>
    <s v="Married"/>
    <s v="Star"/>
    <n v="2449.13"/>
    <x v="0"/>
    <x v="4"/>
    <x v="3"/>
    <n v="0"/>
    <n v="0"/>
  </r>
  <r>
    <s v="Manitoba"/>
    <s v="Winnipeg"/>
    <s v="Female"/>
    <s v="Bachelor"/>
    <n v="66388"/>
    <s v="Single"/>
    <s v="Star"/>
    <n v="2449.3200000000002"/>
    <x v="0"/>
    <x v="2"/>
    <x v="0"/>
    <n v="0"/>
    <n v="0"/>
  </r>
  <r>
    <s v="Quebec"/>
    <s v="Montreal"/>
    <s v="Female"/>
    <s v="Bachelor"/>
    <n v="66388"/>
    <s v="Single"/>
    <s v="Star"/>
    <n v="2449.3200000000002"/>
    <x v="0"/>
    <x v="0"/>
    <x v="3"/>
    <n v="0"/>
    <n v="0"/>
  </r>
  <r>
    <s v="Ontario"/>
    <s v="Sudbury"/>
    <s v="Female"/>
    <s v="College"/>
    <n v="0"/>
    <s v="Single"/>
    <s v="Star"/>
    <n v="2449.58"/>
    <x v="0"/>
    <x v="4"/>
    <x v="11"/>
    <n v="0"/>
    <n v="0"/>
  </r>
  <r>
    <s v="Ontario"/>
    <s v="Thunder Bay"/>
    <s v="Male"/>
    <s v="Bachelor"/>
    <n v="64588"/>
    <s v="Single"/>
    <s v="Star"/>
    <n v="2449.79"/>
    <x v="0"/>
    <x v="2"/>
    <x v="7"/>
    <n v="0"/>
    <n v="0"/>
  </r>
  <r>
    <s v="Ontario"/>
    <s v="Toronto"/>
    <s v="Male"/>
    <s v="College"/>
    <n v="0"/>
    <s v="Single"/>
    <s v="Star"/>
    <n v="2450.19"/>
    <x v="0"/>
    <x v="5"/>
    <x v="4"/>
    <n v="0"/>
    <n v="0"/>
  </r>
  <r>
    <s v="Alberta"/>
    <s v="Banff"/>
    <s v="Female"/>
    <s v="College"/>
    <n v="0"/>
    <s v="Single"/>
    <s v="Star"/>
    <n v="2450.19"/>
    <x v="0"/>
    <x v="3"/>
    <x v="6"/>
    <n v="0"/>
    <n v="0"/>
  </r>
  <r>
    <s v="Ontario"/>
    <s v="Toronto"/>
    <s v="Male"/>
    <s v="High School or Below"/>
    <n v="72403"/>
    <s v="Married"/>
    <s v="Star"/>
    <n v="2372.16"/>
    <x v="1"/>
    <x v="5"/>
    <x v="10"/>
    <n v="0"/>
    <n v="0"/>
  </r>
  <r>
    <s v="Ontario"/>
    <s v="Trenton"/>
    <s v="Male"/>
    <s v="Bachelor"/>
    <n v="77190"/>
    <s v="Divorced"/>
    <s v="Star"/>
    <n v="2450.63"/>
    <x v="0"/>
    <x v="2"/>
    <x v="1"/>
    <n v="0"/>
    <n v="0"/>
  </r>
  <r>
    <s v="Ontario"/>
    <s v="Toronto"/>
    <s v="Male"/>
    <s v="Bachelor"/>
    <n v="92419"/>
    <s v="Divorced"/>
    <s v="Star"/>
    <n v="2450.88"/>
    <x v="0"/>
    <x v="1"/>
    <x v="5"/>
    <n v="0"/>
    <n v="0"/>
  </r>
  <r>
    <s v="British Columbia"/>
    <s v="Vancouver"/>
    <s v="Male"/>
    <s v="Bachelor"/>
    <n v="92419"/>
    <s v="Divorced"/>
    <s v="Star"/>
    <n v="2450.88"/>
    <x v="0"/>
    <x v="1"/>
    <x v="2"/>
    <n v="2015"/>
    <n v="8"/>
  </r>
  <r>
    <s v="Nova Scotia"/>
    <s v="Halifax"/>
    <s v="Female"/>
    <s v="Bachelor"/>
    <n v="67609"/>
    <s v="Married"/>
    <s v="Star"/>
    <n v="2451.54"/>
    <x v="0"/>
    <x v="0"/>
    <x v="9"/>
    <n v="0"/>
    <n v="0"/>
  </r>
  <r>
    <s v="Saskatchewan"/>
    <s v="Regina"/>
    <s v="Male"/>
    <s v="Bachelor"/>
    <n v="67609"/>
    <s v="Married"/>
    <s v="Star"/>
    <n v="2451.54"/>
    <x v="0"/>
    <x v="4"/>
    <x v="8"/>
    <n v="0"/>
    <n v="0"/>
  </r>
  <r>
    <s v="Alberta"/>
    <s v="Banff"/>
    <s v="Male"/>
    <s v="High School or Below"/>
    <n v="74758"/>
    <s v="Married"/>
    <s v="Star"/>
    <n v="2451.75"/>
    <x v="0"/>
    <x v="1"/>
    <x v="9"/>
    <n v="0"/>
    <n v="0"/>
  </r>
  <r>
    <s v="Ontario"/>
    <s v="Toronto"/>
    <s v="Female"/>
    <s v="High School or Below"/>
    <n v="74758"/>
    <s v="Married"/>
    <s v="Star"/>
    <n v="2451.75"/>
    <x v="0"/>
    <x v="4"/>
    <x v="11"/>
    <n v="0"/>
    <n v="0"/>
  </r>
  <r>
    <s v="British Columbia"/>
    <s v="Vancouver"/>
    <s v="Male"/>
    <s v="Bachelor"/>
    <n v="80076"/>
    <s v="Divorced"/>
    <s v="Star"/>
    <n v="2451.9899999999998"/>
    <x v="0"/>
    <x v="1"/>
    <x v="1"/>
    <n v="0"/>
    <n v="0"/>
  </r>
  <r>
    <s v="Ontario"/>
    <s v="Toronto"/>
    <s v="Male"/>
    <s v="Bachelor"/>
    <n v="80076"/>
    <s v="Divorced"/>
    <s v="Star"/>
    <n v="2451.9899999999998"/>
    <x v="0"/>
    <x v="0"/>
    <x v="8"/>
    <n v="0"/>
    <n v="0"/>
  </r>
  <r>
    <s v="British Columbia"/>
    <s v="Vancouver"/>
    <s v="Male"/>
    <s v="Bachelor"/>
    <n v="54017"/>
    <s v="Divorced"/>
    <s v="Star"/>
    <n v="2452.06"/>
    <x v="0"/>
    <x v="3"/>
    <x v="3"/>
    <n v="0"/>
    <n v="0"/>
  </r>
  <r>
    <s v="Ontario"/>
    <s v="Trenton"/>
    <s v="Female"/>
    <s v="Bachelor"/>
    <n v="54017"/>
    <s v="Divorced"/>
    <s v="Star"/>
    <n v="2452.06"/>
    <x v="0"/>
    <x v="4"/>
    <x v="8"/>
    <n v="0"/>
    <n v="0"/>
  </r>
  <r>
    <s v="Ontario"/>
    <s v="Toronto"/>
    <s v="Male"/>
    <s v="College"/>
    <n v="0"/>
    <s v="Single"/>
    <s v="Star"/>
    <n v="2452.36"/>
    <x v="0"/>
    <x v="2"/>
    <x v="10"/>
    <n v="2014"/>
    <n v="2"/>
  </r>
  <r>
    <s v="British Columbia"/>
    <s v="Vancouver"/>
    <s v="Male"/>
    <s v="College"/>
    <n v="0"/>
    <s v="Single"/>
    <s v="Star"/>
    <n v="2452.36"/>
    <x v="0"/>
    <x v="6"/>
    <x v="5"/>
    <n v="0"/>
    <n v="0"/>
  </r>
  <r>
    <s v="Ontario"/>
    <s v="Toronto"/>
    <s v="Male"/>
    <s v="Bachelor"/>
    <n v="69288"/>
    <s v="Married"/>
    <s v="Star"/>
    <n v="2452.4899999999998"/>
    <x v="0"/>
    <x v="2"/>
    <x v="8"/>
    <n v="2018"/>
    <n v="3"/>
  </r>
  <r>
    <s v="British Columbia"/>
    <s v="Vancouver"/>
    <s v="Female"/>
    <s v="Bachelor"/>
    <n v="69288"/>
    <s v="Married"/>
    <s v="Star"/>
    <n v="2452.4899999999998"/>
    <x v="0"/>
    <x v="6"/>
    <x v="8"/>
    <n v="0"/>
    <n v="0"/>
  </r>
  <r>
    <s v="British Columbia"/>
    <s v="Whistler"/>
    <s v="Female"/>
    <s v="Bachelor"/>
    <n v="55882"/>
    <s v="Married"/>
    <s v="Star"/>
    <n v="2452.73"/>
    <x v="0"/>
    <x v="3"/>
    <x v="4"/>
    <n v="0"/>
    <n v="0"/>
  </r>
  <r>
    <s v="Quebec"/>
    <s v="Montreal"/>
    <s v="Male"/>
    <s v="Bachelor"/>
    <n v="55882"/>
    <s v="Married"/>
    <s v="Star"/>
    <n v="2452.73"/>
    <x v="0"/>
    <x v="1"/>
    <x v="9"/>
    <n v="2016"/>
    <n v="8"/>
  </r>
  <r>
    <s v="British Columbia"/>
    <s v="Vancouver"/>
    <s v="Female"/>
    <s v="Bachelor"/>
    <n v="70532"/>
    <s v="Married"/>
    <s v="Star"/>
    <n v="2452.7399999999998"/>
    <x v="0"/>
    <x v="0"/>
    <x v="10"/>
    <n v="0"/>
    <n v="0"/>
  </r>
  <r>
    <s v="Ontario"/>
    <s v="Sudbury"/>
    <s v="Male"/>
    <s v="College"/>
    <n v="0"/>
    <s v="Single"/>
    <s v="Star"/>
    <n v="2409.6999999999998"/>
    <x v="1"/>
    <x v="5"/>
    <x v="0"/>
    <n v="0"/>
    <n v="0"/>
  </r>
  <r>
    <s v="Ontario"/>
    <s v="Toronto"/>
    <s v="Male"/>
    <s v="Bachelor"/>
    <n v="90372"/>
    <s v="Married"/>
    <s v="Star"/>
    <n v="2452.98"/>
    <x v="0"/>
    <x v="1"/>
    <x v="11"/>
    <n v="0"/>
    <n v="0"/>
  </r>
  <r>
    <s v="Alberta"/>
    <s v="Banff"/>
    <s v="Male"/>
    <s v="Bachelor"/>
    <n v="90372"/>
    <s v="Married"/>
    <s v="Star"/>
    <n v="2452.98"/>
    <x v="0"/>
    <x v="5"/>
    <x v="5"/>
    <n v="0"/>
    <n v="0"/>
  </r>
  <r>
    <s v="Quebec"/>
    <s v="Montreal"/>
    <s v="Male"/>
    <s v="College"/>
    <n v="0"/>
    <s v="Married"/>
    <s v="Star"/>
    <n v="2453.34"/>
    <x v="0"/>
    <x v="6"/>
    <x v="8"/>
    <n v="0"/>
    <n v="0"/>
  </r>
  <r>
    <s v="British Columbia"/>
    <s v="Victoria"/>
    <s v="Male"/>
    <s v="College"/>
    <n v="0"/>
    <s v="Married"/>
    <s v="Star"/>
    <n v="2453.34"/>
    <x v="0"/>
    <x v="0"/>
    <x v="3"/>
    <n v="0"/>
    <n v="0"/>
  </r>
  <r>
    <s v="Ontario"/>
    <s v="Toronto"/>
    <s v="Male"/>
    <s v="College"/>
    <n v="0"/>
    <s v="Married"/>
    <s v="Star"/>
    <n v="2430.8000000000002"/>
    <x v="1"/>
    <x v="5"/>
    <x v="1"/>
    <n v="0"/>
    <n v="0"/>
  </r>
  <r>
    <s v="New Brunswick"/>
    <s v="Moncton"/>
    <s v="Male"/>
    <s v="High School or Below"/>
    <n v="80919"/>
    <s v="Single"/>
    <s v="Star"/>
    <n v="2453.5700000000002"/>
    <x v="0"/>
    <x v="6"/>
    <x v="6"/>
    <n v="0"/>
    <n v="0"/>
  </r>
  <r>
    <s v="Quebec"/>
    <s v="Tremblant"/>
    <s v="Female"/>
    <s v="High School or Below"/>
    <n v="80919"/>
    <s v="Single"/>
    <s v="Star"/>
    <n v="2453.5700000000002"/>
    <x v="0"/>
    <x v="0"/>
    <x v="1"/>
    <n v="0"/>
    <n v="0"/>
  </r>
  <r>
    <s v="Quebec"/>
    <s v="Montreal"/>
    <s v="Male"/>
    <s v="High School or Below"/>
    <n v="80919"/>
    <s v="Single"/>
    <s v="Star"/>
    <n v="2453.5700000000002"/>
    <x v="0"/>
    <x v="5"/>
    <x v="11"/>
    <n v="0"/>
    <n v="0"/>
  </r>
  <r>
    <s v="Ontario"/>
    <s v="Toronto"/>
    <s v="Female"/>
    <s v="High School or Below"/>
    <n v="80919"/>
    <s v="Single"/>
    <s v="Star"/>
    <n v="2453.5700000000002"/>
    <x v="0"/>
    <x v="2"/>
    <x v="4"/>
    <n v="2014"/>
    <n v="9"/>
  </r>
  <r>
    <s v="Saskatchewan"/>
    <s v="Regina"/>
    <s v="Female"/>
    <s v="High School or Below"/>
    <n v="80919"/>
    <s v="Single"/>
    <s v="Star"/>
    <n v="2453.5700000000002"/>
    <x v="0"/>
    <x v="6"/>
    <x v="2"/>
    <n v="0"/>
    <n v="0"/>
  </r>
  <r>
    <s v="British Columbia"/>
    <s v="Vancouver"/>
    <s v="Male"/>
    <s v="High School or Below"/>
    <n v="80919"/>
    <s v="Single"/>
    <s v="Star"/>
    <n v="2453.5700000000002"/>
    <x v="0"/>
    <x v="6"/>
    <x v="0"/>
    <n v="0"/>
    <n v="0"/>
  </r>
  <r>
    <s v="Ontario"/>
    <s v="Toronto"/>
    <s v="Male"/>
    <s v="High School or Below"/>
    <n v="80919"/>
    <s v="Single"/>
    <s v="Star"/>
    <n v="2453.5700000000002"/>
    <x v="0"/>
    <x v="4"/>
    <x v="0"/>
    <n v="0"/>
    <n v="0"/>
  </r>
  <r>
    <s v="Ontario"/>
    <s v="Kingston"/>
    <s v="Female"/>
    <s v="High School or Below"/>
    <n v="80919"/>
    <s v="Single"/>
    <s v="Star"/>
    <n v="2453.5700000000002"/>
    <x v="0"/>
    <x v="3"/>
    <x v="5"/>
    <n v="0"/>
    <n v="0"/>
  </r>
  <r>
    <s v="Ontario"/>
    <s v="Kingston"/>
    <s v="Male"/>
    <s v="High School or Below"/>
    <n v="80919"/>
    <s v="Single"/>
    <s v="Star"/>
    <n v="2453.5700000000002"/>
    <x v="0"/>
    <x v="1"/>
    <x v="9"/>
    <n v="0"/>
    <n v="0"/>
  </r>
  <r>
    <s v="Manitoba"/>
    <s v="Winnipeg"/>
    <s v="Male"/>
    <s v="High School or Below"/>
    <n v="80919"/>
    <s v="Single"/>
    <s v="Star"/>
    <n v="2453.5700000000002"/>
    <x v="0"/>
    <x v="6"/>
    <x v="6"/>
    <n v="0"/>
    <n v="0"/>
  </r>
  <r>
    <s v="Alberta"/>
    <s v="Calgary"/>
    <s v="Female"/>
    <s v="High School or Below"/>
    <n v="80919"/>
    <s v="Single"/>
    <s v="Star"/>
    <n v="2453.5700000000002"/>
    <x v="0"/>
    <x v="4"/>
    <x v="1"/>
    <n v="0"/>
    <n v="0"/>
  </r>
  <r>
    <s v="Manitoba"/>
    <s v="Winnipeg"/>
    <s v="Female"/>
    <s v="Bachelor"/>
    <n v="86513"/>
    <s v="Married"/>
    <s v="Star"/>
    <n v="2454.36"/>
    <x v="0"/>
    <x v="6"/>
    <x v="6"/>
    <n v="0"/>
    <n v="0"/>
  </r>
  <r>
    <s v="Quebec"/>
    <s v="Montreal"/>
    <s v="Male"/>
    <s v="Bachelor"/>
    <n v="86513"/>
    <s v="Married"/>
    <s v="Star"/>
    <n v="2454.36"/>
    <x v="0"/>
    <x v="2"/>
    <x v="8"/>
    <n v="0"/>
    <n v="0"/>
  </r>
  <r>
    <s v="Ontario"/>
    <s v="Toronto"/>
    <s v="Female"/>
    <s v="Bachelor"/>
    <n v="48852"/>
    <s v="Married"/>
    <s v="Star"/>
    <n v="2454.58"/>
    <x v="0"/>
    <x v="4"/>
    <x v="11"/>
    <n v="0"/>
    <n v="0"/>
  </r>
  <r>
    <s v="Ontario"/>
    <s v="Trenton"/>
    <s v="Female"/>
    <s v="College"/>
    <n v="0"/>
    <s v="Single"/>
    <s v="Star"/>
    <n v="2454.59"/>
    <x v="0"/>
    <x v="6"/>
    <x v="0"/>
    <n v="0"/>
    <n v="0"/>
  </r>
  <r>
    <s v="British Columbia"/>
    <s v="Vancouver"/>
    <s v="Female"/>
    <s v="College"/>
    <n v="0"/>
    <s v="Single"/>
    <s v="Star"/>
    <n v="2454.59"/>
    <x v="0"/>
    <x v="0"/>
    <x v="11"/>
    <n v="0"/>
    <n v="0"/>
  </r>
  <r>
    <s v="Nova Scotia"/>
    <s v="Halifax"/>
    <s v="Male"/>
    <s v="College"/>
    <n v="0"/>
    <s v="Single"/>
    <s v="Star"/>
    <n v="2456.8200000000002"/>
    <x v="0"/>
    <x v="5"/>
    <x v="3"/>
    <n v="0"/>
    <n v="0"/>
  </r>
  <r>
    <s v="Ontario"/>
    <s v="Toronto"/>
    <s v="Female"/>
    <s v="Bachelor"/>
    <n v="69210"/>
    <s v="Married"/>
    <s v="Star"/>
    <n v="2456.8200000000002"/>
    <x v="0"/>
    <x v="1"/>
    <x v="5"/>
    <n v="0"/>
    <n v="0"/>
  </r>
  <r>
    <s v="Quebec"/>
    <s v="Quebec City"/>
    <s v="Female"/>
    <s v="College"/>
    <n v="0"/>
    <s v="Single"/>
    <s v="Star"/>
    <n v="2456.8200000000002"/>
    <x v="0"/>
    <x v="4"/>
    <x v="6"/>
    <n v="0"/>
    <n v="0"/>
  </r>
  <r>
    <s v="British Columbia"/>
    <s v="Vancouver"/>
    <s v="Male"/>
    <s v="Bachelor"/>
    <n v="69210"/>
    <s v="Married"/>
    <s v="Star"/>
    <n v="2456.8200000000002"/>
    <x v="0"/>
    <x v="0"/>
    <x v="5"/>
    <n v="0"/>
    <n v="0"/>
  </r>
  <r>
    <s v="Alberta"/>
    <s v="Calgary"/>
    <s v="Female"/>
    <s v="Bachelor"/>
    <n v="53483"/>
    <s v="Married"/>
    <s v="Star"/>
    <n v="2457.44"/>
    <x v="0"/>
    <x v="6"/>
    <x v="10"/>
    <n v="0"/>
    <n v="0"/>
  </r>
  <r>
    <s v="Ontario"/>
    <s v="Toronto"/>
    <s v="Male"/>
    <s v="Bachelor"/>
    <n v="53483"/>
    <s v="Married"/>
    <s v="Star"/>
    <n v="2457.44"/>
    <x v="0"/>
    <x v="3"/>
    <x v="10"/>
    <n v="0"/>
    <n v="0"/>
  </r>
  <r>
    <s v="Ontario"/>
    <s v="Toronto"/>
    <s v="Male"/>
    <s v="Bachelor"/>
    <n v="70635"/>
    <s v="Married"/>
    <s v="Star"/>
    <n v="2457.58"/>
    <x v="0"/>
    <x v="3"/>
    <x v="3"/>
    <n v="0"/>
    <n v="0"/>
  </r>
  <r>
    <s v="Ontario"/>
    <s v="Toronto"/>
    <s v="Male"/>
    <s v="Bachelor"/>
    <n v="38626"/>
    <s v="Married"/>
    <s v="Star"/>
    <n v="2452.7399999999998"/>
    <x v="1"/>
    <x v="5"/>
    <x v="10"/>
    <n v="0"/>
    <n v="0"/>
  </r>
  <r>
    <s v="Quebec"/>
    <s v="Montreal"/>
    <s v="Male"/>
    <s v="Bachelor"/>
    <n v="74029"/>
    <s v="Married"/>
    <s v="Star"/>
    <n v="2458.4499999999998"/>
    <x v="0"/>
    <x v="5"/>
    <x v="2"/>
    <n v="0"/>
    <n v="0"/>
  </r>
  <r>
    <s v="Manitoba"/>
    <s v="Winnipeg"/>
    <s v="Female"/>
    <s v="Bachelor"/>
    <n v="74029"/>
    <s v="Married"/>
    <s v="Star"/>
    <n v="2458.4499999999998"/>
    <x v="0"/>
    <x v="2"/>
    <x v="1"/>
    <n v="0"/>
    <n v="0"/>
  </r>
  <r>
    <s v="British Columbia"/>
    <s v="Vancouver"/>
    <s v="Female"/>
    <s v="College"/>
    <n v="0"/>
    <s v="Single"/>
    <s v="Star"/>
    <n v="2458.56"/>
    <x v="0"/>
    <x v="4"/>
    <x v="8"/>
    <n v="0"/>
    <n v="0"/>
  </r>
  <r>
    <s v="Ontario"/>
    <s v="Trenton"/>
    <s v="Female"/>
    <s v="College"/>
    <n v="0"/>
    <s v="Single"/>
    <s v="Star"/>
    <n v="2458.56"/>
    <x v="0"/>
    <x v="5"/>
    <x v="9"/>
    <n v="0"/>
    <n v="0"/>
  </r>
  <r>
    <s v="Manitoba"/>
    <s v="Winnipeg"/>
    <s v="Female"/>
    <s v="College"/>
    <n v="0"/>
    <s v="Single"/>
    <s v="Star"/>
    <n v="2458.75"/>
    <x v="0"/>
    <x v="4"/>
    <x v="4"/>
    <n v="2016"/>
    <n v="1"/>
  </r>
  <r>
    <s v="Ontario"/>
    <s v="Toronto"/>
    <s v="Male"/>
    <s v="Bachelor"/>
    <n v="61301"/>
    <s v="Divorced"/>
    <s v="Star"/>
    <n v="2453.41"/>
    <x v="1"/>
    <x v="5"/>
    <x v="1"/>
    <n v="0"/>
    <n v="0"/>
  </r>
  <r>
    <s v="Ontario"/>
    <s v="Toronto"/>
    <s v="Male"/>
    <s v="Bachelor"/>
    <n v="47412"/>
    <s v="Married"/>
    <s v="Star"/>
    <n v="2459.17"/>
    <x v="0"/>
    <x v="1"/>
    <x v="2"/>
    <n v="0"/>
    <n v="0"/>
  </r>
  <r>
    <s v="Alberta"/>
    <s v="Peace River"/>
    <s v="Male"/>
    <s v="Bachelor"/>
    <n v="47412"/>
    <s v="Married"/>
    <s v="Star"/>
    <n v="2459.17"/>
    <x v="0"/>
    <x v="0"/>
    <x v="11"/>
    <n v="2017"/>
    <n v="5"/>
  </r>
  <r>
    <s v="Ontario"/>
    <s v="Sudbury"/>
    <s v="Male"/>
    <s v="Bachelor"/>
    <n v="82574"/>
    <s v="Married"/>
    <s v="Star"/>
    <n v="2460.17"/>
    <x v="1"/>
    <x v="5"/>
    <x v="1"/>
    <n v="0"/>
    <n v="0"/>
  </r>
  <r>
    <s v="Ontario"/>
    <s v="Toronto"/>
    <s v="Male"/>
    <s v="College"/>
    <n v="0"/>
    <s v="Married"/>
    <s v="Star"/>
    <n v="2460.67"/>
    <x v="0"/>
    <x v="4"/>
    <x v="4"/>
    <n v="0"/>
    <n v="0"/>
  </r>
  <r>
    <s v="British Columbia"/>
    <s v="Vancouver"/>
    <s v="Male"/>
    <s v="College"/>
    <n v="0"/>
    <s v="Married"/>
    <s v="Star"/>
    <n v="2460.67"/>
    <x v="0"/>
    <x v="1"/>
    <x v="6"/>
    <n v="0"/>
    <n v="0"/>
  </r>
  <r>
    <s v="Quebec"/>
    <s v="Montreal"/>
    <s v="Female"/>
    <s v="High School or Below"/>
    <n v="43650"/>
    <s v="Married"/>
    <s v="Star"/>
    <n v="2461.8000000000002"/>
    <x v="0"/>
    <x v="0"/>
    <x v="6"/>
    <n v="0"/>
    <n v="0"/>
  </r>
  <r>
    <s v="Manitoba"/>
    <s v="Winnipeg"/>
    <s v="Female"/>
    <s v="High School or Below"/>
    <n v="43650"/>
    <s v="Married"/>
    <s v="Star"/>
    <n v="2461.8000000000002"/>
    <x v="0"/>
    <x v="6"/>
    <x v="8"/>
    <n v="0"/>
    <n v="0"/>
  </r>
  <r>
    <s v="British Columbia"/>
    <s v="Victoria"/>
    <s v="Female"/>
    <s v="College"/>
    <n v="0"/>
    <s v="Divorced"/>
    <s v="Star"/>
    <n v="2462.86"/>
    <x v="0"/>
    <x v="2"/>
    <x v="7"/>
    <n v="0"/>
    <n v="0"/>
  </r>
  <r>
    <s v="Quebec"/>
    <s v="Montreal"/>
    <s v="Male"/>
    <s v="College"/>
    <n v="0"/>
    <s v="Divorced"/>
    <s v="Star"/>
    <n v="2462.86"/>
    <x v="0"/>
    <x v="6"/>
    <x v="11"/>
    <n v="0"/>
    <n v="0"/>
  </r>
  <r>
    <s v="British Columbia"/>
    <s v="Dawson Creek"/>
    <s v="Female"/>
    <s v="Bachelor"/>
    <n v="104456"/>
    <s v="Married"/>
    <s v="Star"/>
    <n v="2463.2399999999998"/>
    <x v="0"/>
    <x v="0"/>
    <x v="8"/>
    <n v="0"/>
    <n v="0"/>
  </r>
  <r>
    <s v="Ontario"/>
    <s v="Toronto"/>
    <s v="Male"/>
    <s v="Bachelor"/>
    <n v="104456"/>
    <s v="Married"/>
    <s v="Star"/>
    <n v="2463.2399999999998"/>
    <x v="0"/>
    <x v="6"/>
    <x v="1"/>
    <n v="0"/>
    <n v="0"/>
  </r>
  <r>
    <s v="Ontario"/>
    <s v="Toronto"/>
    <s v="Female"/>
    <s v="Bachelor"/>
    <n v="85203"/>
    <s v="Divorced"/>
    <s v="Star"/>
    <n v="2464.2399999999998"/>
    <x v="0"/>
    <x v="3"/>
    <x v="5"/>
    <n v="0"/>
    <n v="0"/>
  </r>
  <r>
    <s v="British Columbia"/>
    <s v="Vancouver"/>
    <s v="Female"/>
    <s v="Bachelor"/>
    <n v="85203"/>
    <s v="Divorced"/>
    <s v="Star"/>
    <n v="2464.2399999999998"/>
    <x v="0"/>
    <x v="1"/>
    <x v="3"/>
    <n v="2014"/>
    <n v="12"/>
  </r>
  <r>
    <s v="Quebec"/>
    <s v="Montreal"/>
    <s v="Male"/>
    <s v="Bachelor"/>
    <n v="61895"/>
    <s v="Married"/>
    <s v="Star"/>
    <n v="2464.5100000000002"/>
    <x v="0"/>
    <x v="6"/>
    <x v="1"/>
    <n v="0"/>
    <n v="0"/>
  </r>
  <r>
    <s v="British Columbia"/>
    <s v="Whistler"/>
    <s v="Female"/>
    <s v="Bachelor"/>
    <n v="61895"/>
    <s v="Married"/>
    <s v="Star"/>
    <n v="2464.5100000000002"/>
    <x v="0"/>
    <x v="0"/>
    <x v="1"/>
    <n v="0"/>
    <n v="0"/>
  </r>
  <r>
    <s v="Quebec"/>
    <s v="Montreal"/>
    <s v="Female"/>
    <s v="Bachelor"/>
    <n v="54632"/>
    <s v="Divorced"/>
    <s v="Star"/>
    <n v="2464.71"/>
    <x v="0"/>
    <x v="1"/>
    <x v="3"/>
    <n v="0"/>
    <n v="0"/>
  </r>
  <r>
    <s v="New Brunswick"/>
    <s v="Fredericton"/>
    <s v="Female"/>
    <s v="Bachelor"/>
    <n v="54632"/>
    <s v="Divorced"/>
    <s v="Star"/>
    <n v="2464.71"/>
    <x v="0"/>
    <x v="6"/>
    <x v="7"/>
    <n v="0"/>
    <n v="0"/>
  </r>
  <r>
    <s v="Ontario"/>
    <s v="Toronto"/>
    <s v="Female"/>
    <s v="Bachelor"/>
    <n v="79468"/>
    <s v="Single"/>
    <s v="Star"/>
    <n v="2465.44"/>
    <x v="0"/>
    <x v="6"/>
    <x v="0"/>
    <n v="0"/>
    <n v="0"/>
  </r>
  <r>
    <s v="Alberta"/>
    <s v="Calgary"/>
    <s v="Male"/>
    <s v="Bachelor"/>
    <n v="79468"/>
    <s v="Single"/>
    <s v="Star"/>
    <n v="2465.44"/>
    <x v="0"/>
    <x v="6"/>
    <x v="7"/>
    <n v="0"/>
    <n v="0"/>
  </r>
  <r>
    <s v="Quebec"/>
    <s v="Montreal"/>
    <s v="Female"/>
    <s v="Bachelor"/>
    <n v="69695"/>
    <s v="Single"/>
    <s v="Star"/>
    <n v="2465.62"/>
    <x v="0"/>
    <x v="3"/>
    <x v="3"/>
    <n v="0"/>
    <n v="0"/>
  </r>
  <r>
    <s v="British Columbia"/>
    <s v="Whistler"/>
    <s v="Male"/>
    <s v="Bachelor"/>
    <n v="69695"/>
    <s v="Single"/>
    <s v="Star"/>
    <n v="2465.62"/>
    <x v="0"/>
    <x v="1"/>
    <x v="4"/>
    <n v="0"/>
    <n v="0"/>
  </r>
  <r>
    <s v="British Columbia"/>
    <s v="Whistler"/>
    <s v="Male"/>
    <s v="Bachelor"/>
    <n v="64729"/>
    <s v="Married"/>
    <s v="Star"/>
    <n v="2466.38"/>
    <x v="0"/>
    <x v="1"/>
    <x v="1"/>
    <n v="0"/>
    <n v="0"/>
  </r>
  <r>
    <s v="Quebec"/>
    <s v="Montreal"/>
    <s v="Male"/>
    <s v="Bachelor"/>
    <n v="64729"/>
    <s v="Married"/>
    <s v="Star"/>
    <n v="2466.38"/>
    <x v="0"/>
    <x v="2"/>
    <x v="10"/>
    <n v="0"/>
    <n v="0"/>
  </r>
  <r>
    <s v="Manitoba"/>
    <s v="Winnipeg"/>
    <s v="Female"/>
    <s v="College"/>
    <n v="0"/>
    <s v="Single"/>
    <s v="Star"/>
    <n v="2466.58"/>
    <x v="0"/>
    <x v="0"/>
    <x v="10"/>
    <n v="0"/>
    <n v="0"/>
  </r>
  <r>
    <s v="Quebec"/>
    <s v="Montreal"/>
    <s v="Male"/>
    <s v="College"/>
    <n v="0"/>
    <s v="Single"/>
    <s v="Star"/>
    <n v="2466.58"/>
    <x v="0"/>
    <x v="4"/>
    <x v="9"/>
    <n v="2016"/>
    <n v="4"/>
  </r>
  <r>
    <s v="British Columbia"/>
    <s v="West Vancouver"/>
    <s v="Male"/>
    <s v="Bachelor"/>
    <n v="49355"/>
    <s v="Married"/>
    <s v="Star"/>
    <n v="2467.13"/>
    <x v="0"/>
    <x v="5"/>
    <x v="9"/>
    <n v="0"/>
    <n v="0"/>
  </r>
  <r>
    <s v="Quebec"/>
    <s v="Montreal"/>
    <s v="Male"/>
    <s v="Bachelor"/>
    <n v="49355"/>
    <s v="Married"/>
    <s v="Star"/>
    <n v="2467.13"/>
    <x v="0"/>
    <x v="5"/>
    <x v="5"/>
    <n v="0"/>
    <n v="0"/>
  </r>
  <r>
    <s v="Ontario"/>
    <s v="Trenton"/>
    <s v="Male"/>
    <s v="College"/>
    <n v="0"/>
    <s v="Single"/>
    <s v="Star"/>
    <n v="2467.46"/>
    <x v="0"/>
    <x v="0"/>
    <x v="3"/>
    <n v="0"/>
    <n v="0"/>
  </r>
  <r>
    <s v="British Columbia"/>
    <s v="Vancouver"/>
    <s v="Female"/>
    <s v="College"/>
    <n v="0"/>
    <s v="Single"/>
    <s v="Star"/>
    <n v="2467.46"/>
    <x v="0"/>
    <x v="5"/>
    <x v="5"/>
    <n v="0"/>
    <n v="0"/>
  </r>
  <r>
    <s v="Ontario"/>
    <s v="Toronto"/>
    <s v="Male"/>
    <s v="High School or Below"/>
    <n v="58823"/>
    <s v="Married"/>
    <s v="Star"/>
    <n v="2467.62"/>
    <x v="1"/>
    <x v="5"/>
    <x v="10"/>
    <n v="0"/>
    <n v="0"/>
  </r>
  <r>
    <s v="British Columbia"/>
    <s v="Vancouver"/>
    <s v="Male"/>
    <s v="High School or Below"/>
    <n v="58823"/>
    <s v="Married"/>
    <s v="Star"/>
    <n v="2467.62"/>
    <x v="0"/>
    <x v="0"/>
    <x v="7"/>
    <n v="0"/>
    <n v="0"/>
  </r>
  <r>
    <s v="Quebec"/>
    <s v="Montreal"/>
    <s v="Female"/>
    <s v="College"/>
    <n v="0"/>
    <s v="Married"/>
    <s v="Star"/>
    <n v="2467.98"/>
    <x v="0"/>
    <x v="0"/>
    <x v="5"/>
    <n v="0"/>
    <n v="0"/>
  </r>
  <r>
    <s v="British Columbia"/>
    <s v="Whistler"/>
    <s v="Male"/>
    <s v="College"/>
    <n v="0"/>
    <s v="Married"/>
    <s v="Star"/>
    <n v="2467.98"/>
    <x v="0"/>
    <x v="3"/>
    <x v="11"/>
    <n v="0"/>
    <n v="0"/>
  </r>
  <r>
    <s v="New Brunswick"/>
    <s v="Fredericton"/>
    <s v="Female"/>
    <s v="Bachelor"/>
    <n v="80111"/>
    <s v="Married"/>
    <s v="Star"/>
    <n v="2468.44"/>
    <x v="0"/>
    <x v="6"/>
    <x v="11"/>
    <n v="0"/>
    <n v="0"/>
  </r>
  <r>
    <s v="Quebec"/>
    <s v="Tremblant"/>
    <s v="Female"/>
    <s v="Bachelor"/>
    <n v="80111"/>
    <s v="Married"/>
    <s v="Star"/>
    <n v="2468.44"/>
    <x v="0"/>
    <x v="0"/>
    <x v="4"/>
    <n v="0"/>
    <n v="0"/>
  </r>
  <r>
    <s v="Ontario"/>
    <s v="Sudbury"/>
    <s v="Male"/>
    <s v="College"/>
    <n v="0"/>
    <s v="Single"/>
    <s v="Star"/>
    <n v="2469.09"/>
    <x v="1"/>
    <x v="5"/>
    <x v="1"/>
    <n v="0"/>
    <n v="0"/>
  </r>
  <r>
    <s v="British Columbia"/>
    <s v="Vancouver"/>
    <s v="Female"/>
    <s v="Bachelor"/>
    <n v="72341"/>
    <s v="Married"/>
    <s v="Star"/>
    <n v="2469.5700000000002"/>
    <x v="0"/>
    <x v="0"/>
    <x v="11"/>
    <n v="2017"/>
    <n v="5"/>
  </r>
  <r>
    <s v="Ontario"/>
    <s v="Trenton"/>
    <s v="Male"/>
    <s v="Bachelor"/>
    <n v="72341"/>
    <s v="Married"/>
    <s v="Star"/>
    <n v="2469.5700000000002"/>
    <x v="0"/>
    <x v="3"/>
    <x v="4"/>
    <n v="0"/>
    <n v="0"/>
  </r>
  <r>
    <s v="Ontario"/>
    <s v="Toronto"/>
    <s v="Male"/>
    <s v="Bachelor"/>
    <n v="99748"/>
    <s v="Single"/>
    <s v="Star"/>
    <n v="2469.7800000000002"/>
    <x v="0"/>
    <x v="0"/>
    <x v="6"/>
    <n v="0"/>
    <n v="0"/>
  </r>
  <r>
    <s v="Alberta"/>
    <s v="Banff"/>
    <s v="Male"/>
    <s v="Bachelor"/>
    <n v="99748"/>
    <s v="Single"/>
    <s v="Star"/>
    <n v="2469.7800000000002"/>
    <x v="0"/>
    <x v="4"/>
    <x v="0"/>
    <n v="0"/>
    <n v="0"/>
  </r>
  <r>
    <s v="Alberta"/>
    <s v="Banff"/>
    <s v="Female"/>
    <s v="College"/>
    <n v="0"/>
    <s v="Single"/>
    <s v="Star"/>
    <n v="2470.12"/>
    <x v="0"/>
    <x v="0"/>
    <x v="3"/>
    <n v="0"/>
    <n v="0"/>
  </r>
  <r>
    <s v="Ontario"/>
    <s v="Toronto"/>
    <s v="Male"/>
    <s v="College"/>
    <n v="0"/>
    <s v="Single"/>
    <s v="Star"/>
    <n v="2470.12"/>
    <x v="0"/>
    <x v="6"/>
    <x v="3"/>
    <n v="0"/>
    <n v="0"/>
  </r>
  <r>
    <s v="Ontario"/>
    <s v="Trenton"/>
    <s v="Female"/>
    <s v="Doctor"/>
    <n v="156578"/>
    <s v="Married"/>
    <s v="Star"/>
    <n v="2470.44"/>
    <x v="0"/>
    <x v="2"/>
    <x v="8"/>
    <n v="0"/>
    <n v="0"/>
  </r>
  <r>
    <s v="British Columbia"/>
    <s v="Vancouver"/>
    <s v="Female"/>
    <s v="Doctor"/>
    <n v="156578"/>
    <s v="Married"/>
    <s v="Star"/>
    <n v="2470.44"/>
    <x v="0"/>
    <x v="2"/>
    <x v="10"/>
    <n v="0"/>
    <n v="0"/>
  </r>
  <r>
    <s v="British Columbia"/>
    <s v="Whistler"/>
    <s v="Female"/>
    <s v="Bachelor"/>
    <n v="70744"/>
    <s v="Married"/>
    <s v="Star"/>
    <n v="2471.08"/>
    <x v="0"/>
    <x v="5"/>
    <x v="8"/>
    <n v="0"/>
    <n v="0"/>
  </r>
  <r>
    <s v="Quebec"/>
    <s v="Montreal"/>
    <s v="Female"/>
    <s v="Bachelor"/>
    <n v="70744"/>
    <s v="Married"/>
    <s v="Star"/>
    <n v="2471.08"/>
    <x v="0"/>
    <x v="2"/>
    <x v="9"/>
    <n v="2014"/>
    <n v="4"/>
  </r>
  <r>
    <s v="New Brunswick"/>
    <s v="Moncton"/>
    <s v="Male"/>
    <s v="Bachelor"/>
    <n v="79599"/>
    <s v="Married"/>
    <s v="Star"/>
    <n v="2471.15"/>
    <x v="0"/>
    <x v="0"/>
    <x v="2"/>
    <n v="0"/>
    <n v="0"/>
  </r>
  <r>
    <s v="Quebec"/>
    <s v="Tremblant"/>
    <s v="Male"/>
    <s v="Bachelor"/>
    <n v="79599"/>
    <s v="Married"/>
    <s v="Star"/>
    <n v="2471.15"/>
    <x v="0"/>
    <x v="2"/>
    <x v="7"/>
    <n v="0"/>
    <n v="0"/>
  </r>
  <r>
    <s v="Ontario"/>
    <s v="Sudbury"/>
    <s v="Male"/>
    <s v="Bachelor"/>
    <n v="53799"/>
    <s v="Married"/>
    <s v="Star"/>
    <n v="2471.2800000000002"/>
    <x v="0"/>
    <x v="6"/>
    <x v="5"/>
    <n v="0"/>
    <n v="0"/>
  </r>
  <r>
    <s v="Ontario"/>
    <s v="Kingston"/>
    <s v="Male"/>
    <s v="College"/>
    <n v="0"/>
    <s v="Single"/>
    <s v="Star"/>
    <n v="2471.44"/>
    <x v="1"/>
    <x v="5"/>
    <x v="10"/>
    <n v="0"/>
    <n v="0"/>
  </r>
  <r>
    <s v="Newfoundland"/>
    <s v="St. John's"/>
    <s v="Female"/>
    <s v="Bachelor"/>
    <n v="101933"/>
    <s v="Married"/>
    <s v="Star"/>
    <n v="2471.5300000000002"/>
    <x v="0"/>
    <x v="4"/>
    <x v="3"/>
    <n v="0"/>
    <n v="0"/>
  </r>
  <r>
    <s v="British Columbia"/>
    <s v="Dawson Creek"/>
    <s v="Male"/>
    <s v="Bachelor"/>
    <n v="101933"/>
    <s v="Married"/>
    <s v="Star"/>
    <n v="2471.5300000000002"/>
    <x v="0"/>
    <x v="4"/>
    <x v="0"/>
    <n v="0"/>
    <n v="0"/>
  </r>
  <r>
    <s v="British Columbia"/>
    <s v="Kelowna"/>
    <s v="Male"/>
    <s v="Bachelor"/>
    <n v="101933"/>
    <s v="Married"/>
    <s v="Star"/>
    <n v="2471.5300000000002"/>
    <x v="0"/>
    <x v="4"/>
    <x v="5"/>
    <n v="0"/>
    <n v="0"/>
  </r>
  <r>
    <s v="Ontario"/>
    <s v="Toronto"/>
    <s v="Male"/>
    <s v="Bachelor"/>
    <n v="101933"/>
    <s v="Married"/>
    <s v="Star"/>
    <n v="2471.5300000000002"/>
    <x v="0"/>
    <x v="1"/>
    <x v="1"/>
    <n v="0"/>
    <n v="0"/>
  </r>
  <r>
    <s v="Ontario"/>
    <s v="Toronto"/>
    <s v="Male"/>
    <s v="Bachelor"/>
    <n v="101933"/>
    <s v="Married"/>
    <s v="Star"/>
    <n v="2471.5300000000002"/>
    <x v="0"/>
    <x v="1"/>
    <x v="9"/>
    <n v="0"/>
    <n v="0"/>
  </r>
  <r>
    <s v="Ontario"/>
    <s v="Toronto"/>
    <s v="Male"/>
    <s v="Bachelor"/>
    <n v="101933"/>
    <s v="Married"/>
    <s v="Star"/>
    <n v="2471.5300000000002"/>
    <x v="0"/>
    <x v="5"/>
    <x v="4"/>
    <n v="0"/>
    <n v="0"/>
  </r>
  <r>
    <s v="Quebec"/>
    <s v="Montreal"/>
    <s v="Male"/>
    <s v="Bachelor"/>
    <n v="101933"/>
    <s v="Married"/>
    <s v="Star"/>
    <n v="2471.5300000000002"/>
    <x v="0"/>
    <x v="0"/>
    <x v="9"/>
    <n v="0"/>
    <n v="0"/>
  </r>
  <r>
    <s v="British Columbia"/>
    <s v="Vancouver"/>
    <s v="Female"/>
    <s v="Bachelor"/>
    <n v="101933"/>
    <s v="Married"/>
    <s v="Star"/>
    <n v="2471.5300000000002"/>
    <x v="0"/>
    <x v="4"/>
    <x v="9"/>
    <n v="2016"/>
    <n v="2"/>
  </r>
  <r>
    <s v="Ontario"/>
    <s v="Toronto"/>
    <s v="Female"/>
    <s v="Bachelor"/>
    <n v="101933"/>
    <s v="Married"/>
    <s v="Star"/>
    <n v="2471.5300000000002"/>
    <x v="0"/>
    <x v="2"/>
    <x v="2"/>
    <n v="0"/>
    <n v="0"/>
  </r>
  <r>
    <s v="Manitoba"/>
    <s v="Winnipeg"/>
    <s v="Female"/>
    <s v="Bachelor"/>
    <n v="101933"/>
    <s v="Married"/>
    <s v="Star"/>
    <n v="2471.5300000000002"/>
    <x v="0"/>
    <x v="2"/>
    <x v="4"/>
    <n v="0"/>
    <n v="0"/>
  </r>
  <r>
    <s v="British Columbia"/>
    <s v="Vancouver"/>
    <s v="Male"/>
    <s v="Bachelor"/>
    <n v="101933"/>
    <s v="Married"/>
    <s v="Star"/>
    <n v="2471.5300000000002"/>
    <x v="0"/>
    <x v="4"/>
    <x v="6"/>
    <n v="2016"/>
    <n v="8"/>
  </r>
  <r>
    <s v="Quebec"/>
    <s v="Quebec City"/>
    <s v="Female"/>
    <s v="Bachelor"/>
    <n v="101933"/>
    <s v="Married"/>
    <s v="Star"/>
    <n v="2471.5300000000002"/>
    <x v="0"/>
    <x v="4"/>
    <x v="9"/>
    <n v="2016"/>
    <n v="4"/>
  </r>
  <r>
    <s v="Ontario"/>
    <s v="Sudbury"/>
    <s v="Male"/>
    <s v="Bachelor"/>
    <n v="87842"/>
    <s v="Single"/>
    <s v="Star"/>
    <n v="2472.23"/>
    <x v="0"/>
    <x v="3"/>
    <x v="6"/>
    <n v="0"/>
    <n v="0"/>
  </r>
  <r>
    <s v="Ontario"/>
    <s v="Trenton"/>
    <s v="Female"/>
    <s v="Bachelor"/>
    <n v="77280"/>
    <s v="Married"/>
    <s v="Star"/>
    <n v="2472.25"/>
    <x v="0"/>
    <x v="4"/>
    <x v="3"/>
    <n v="0"/>
    <n v="0"/>
  </r>
  <r>
    <s v="British Columbia"/>
    <s v="Vancouver"/>
    <s v="Female"/>
    <s v="Bachelor"/>
    <n v="77280"/>
    <s v="Married"/>
    <s v="Star"/>
    <n v="2472.25"/>
    <x v="0"/>
    <x v="0"/>
    <x v="10"/>
    <n v="0"/>
    <n v="0"/>
  </r>
  <r>
    <s v="Ontario"/>
    <s v="Toronto"/>
    <s v="Female"/>
    <s v="Bachelor"/>
    <n v="78636"/>
    <s v="Married"/>
    <s v="Star"/>
    <n v="2472.4699999999998"/>
    <x v="0"/>
    <x v="1"/>
    <x v="8"/>
    <n v="0"/>
    <n v="0"/>
  </r>
  <r>
    <s v="New Brunswick"/>
    <s v="Moncton"/>
    <s v="Female"/>
    <s v="Bachelor"/>
    <n v="78636"/>
    <s v="Married"/>
    <s v="Star"/>
    <n v="2472.4699999999998"/>
    <x v="0"/>
    <x v="4"/>
    <x v="7"/>
    <n v="2017"/>
    <n v="11"/>
  </r>
  <r>
    <s v="Prince Edward Island"/>
    <s v="Charlottetown"/>
    <s v="Female"/>
    <s v="Bachelor"/>
    <n v="78636"/>
    <s v="Married"/>
    <s v="Star"/>
    <n v="2472.4699999999998"/>
    <x v="0"/>
    <x v="3"/>
    <x v="9"/>
    <n v="0"/>
    <n v="0"/>
  </r>
  <r>
    <s v="Ontario"/>
    <s v="London"/>
    <s v="Male"/>
    <s v="Bachelor"/>
    <n v="78636"/>
    <s v="Married"/>
    <s v="Star"/>
    <n v="2472.4699999999998"/>
    <x v="0"/>
    <x v="4"/>
    <x v="11"/>
    <n v="0"/>
    <n v="0"/>
  </r>
  <r>
    <s v="Ontario"/>
    <s v="Ottawa"/>
    <s v="Female"/>
    <s v="Bachelor"/>
    <n v="78636"/>
    <s v="Married"/>
    <s v="Star"/>
    <n v="2472.4699999999998"/>
    <x v="0"/>
    <x v="3"/>
    <x v="11"/>
    <n v="0"/>
    <n v="0"/>
  </r>
  <r>
    <s v="Ontario"/>
    <s v="Ottawa"/>
    <s v="Male"/>
    <s v="Bachelor"/>
    <n v="78636"/>
    <s v="Married"/>
    <s v="Star"/>
    <n v="2472.4699999999998"/>
    <x v="0"/>
    <x v="0"/>
    <x v="4"/>
    <n v="0"/>
    <n v="0"/>
  </r>
  <r>
    <s v="British Columbia"/>
    <s v="Vancouver"/>
    <s v="Male"/>
    <s v="Bachelor"/>
    <n v="78636"/>
    <s v="Married"/>
    <s v="Star"/>
    <n v="2472.4699999999998"/>
    <x v="0"/>
    <x v="6"/>
    <x v="6"/>
    <n v="2018"/>
    <n v="8"/>
  </r>
  <r>
    <s v="Quebec"/>
    <s v="Tremblant"/>
    <s v="Female"/>
    <s v="Bachelor"/>
    <n v="78636"/>
    <s v="Married"/>
    <s v="Star"/>
    <n v="2472.4699999999998"/>
    <x v="0"/>
    <x v="1"/>
    <x v="1"/>
    <n v="2017"/>
    <n v="9"/>
  </r>
  <r>
    <s v="Alberta"/>
    <s v="Edmonton"/>
    <s v="Male"/>
    <s v="Bachelor"/>
    <n v="78636"/>
    <s v="Married"/>
    <s v="Star"/>
    <n v="2472.4699999999998"/>
    <x v="0"/>
    <x v="1"/>
    <x v="3"/>
    <n v="0"/>
    <n v="0"/>
  </r>
  <r>
    <s v="Ontario"/>
    <s v="Ottawa"/>
    <s v="Female"/>
    <s v="Doctor"/>
    <n v="90564"/>
    <s v="Single"/>
    <s v="Star"/>
    <n v="2473.37"/>
    <x v="0"/>
    <x v="0"/>
    <x v="10"/>
    <n v="0"/>
    <n v="0"/>
  </r>
  <r>
    <s v="New Brunswick"/>
    <s v="Moncton"/>
    <s v="Female"/>
    <s v="Bachelor"/>
    <n v="72029"/>
    <s v="Married"/>
    <s v="Star"/>
    <n v="2476.0500000000002"/>
    <x v="0"/>
    <x v="1"/>
    <x v="11"/>
    <n v="2014"/>
    <n v="10"/>
  </r>
  <r>
    <s v="Quebec"/>
    <s v="Tremblant"/>
    <s v="Female"/>
    <s v="Bachelor"/>
    <n v="72029"/>
    <s v="Married"/>
    <s v="Star"/>
    <n v="2476.0500000000002"/>
    <x v="0"/>
    <x v="2"/>
    <x v="4"/>
    <n v="0"/>
    <n v="0"/>
  </r>
  <r>
    <s v="British Columbia"/>
    <s v="Whistler"/>
    <s v="Male"/>
    <s v="Bachelor"/>
    <n v="66971"/>
    <s v="Married"/>
    <s v="Star"/>
    <n v="2476.48"/>
    <x v="0"/>
    <x v="4"/>
    <x v="7"/>
    <n v="0"/>
    <n v="0"/>
  </r>
  <r>
    <s v="Quebec"/>
    <s v="Montreal"/>
    <s v="Male"/>
    <s v="Bachelor"/>
    <n v="66971"/>
    <s v="Married"/>
    <s v="Star"/>
    <n v="2476.48"/>
    <x v="0"/>
    <x v="5"/>
    <x v="6"/>
    <n v="0"/>
    <n v="0"/>
  </r>
  <r>
    <s v="Quebec"/>
    <s v="Montreal"/>
    <s v="Male"/>
    <s v="Bachelor"/>
    <n v="84264"/>
    <s v="Single"/>
    <s v="Star"/>
    <n v="2476.59"/>
    <x v="0"/>
    <x v="3"/>
    <x v="10"/>
    <n v="0"/>
    <n v="0"/>
  </r>
  <r>
    <s v="British Columbia"/>
    <s v="Whistler"/>
    <s v="Female"/>
    <s v="Bachelor"/>
    <n v="84264"/>
    <s v="Single"/>
    <s v="Star"/>
    <n v="2476.59"/>
    <x v="0"/>
    <x v="2"/>
    <x v="6"/>
    <n v="0"/>
    <n v="0"/>
  </r>
  <r>
    <s v="Quebec"/>
    <s v="Montreal"/>
    <s v="Male"/>
    <s v="Bachelor"/>
    <n v="64308"/>
    <s v="Married"/>
    <s v="Star"/>
    <n v="2477.71"/>
    <x v="0"/>
    <x v="3"/>
    <x v="11"/>
    <n v="0"/>
    <n v="0"/>
  </r>
  <r>
    <s v="New Brunswick"/>
    <s v="Fredericton"/>
    <s v="Male"/>
    <s v="Bachelor"/>
    <n v="64308"/>
    <s v="Married"/>
    <s v="Star"/>
    <n v="2477.71"/>
    <x v="0"/>
    <x v="6"/>
    <x v="0"/>
    <n v="0"/>
    <n v="0"/>
  </r>
  <r>
    <s v="Ontario"/>
    <s v="Ottawa"/>
    <s v="Female"/>
    <s v="College"/>
    <n v="0"/>
    <s v="Single"/>
    <s v="Star"/>
    <n v="2478.1799999999998"/>
    <x v="0"/>
    <x v="1"/>
    <x v="9"/>
    <n v="0"/>
    <n v="0"/>
  </r>
  <r>
    <s v="Ontario"/>
    <s v="Trenton"/>
    <s v="Female"/>
    <s v="Bachelor"/>
    <n v="49605"/>
    <s v="Single"/>
    <s v="Star"/>
    <n v="2478.2399999999998"/>
    <x v="0"/>
    <x v="5"/>
    <x v="2"/>
    <n v="0"/>
    <n v="0"/>
  </r>
  <r>
    <s v="British Columbia"/>
    <s v="Vancouver"/>
    <s v="Male"/>
    <s v="Bachelor"/>
    <n v="49605"/>
    <s v="Single"/>
    <s v="Star"/>
    <n v="2478.2399999999998"/>
    <x v="0"/>
    <x v="2"/>
    <x v="7"/>
    <n v="0"/>
    <n v="0"/>
  </r>
  <r>
    <s v="British Columbia"/>
    <s v="Kelowna"/>
    <s v="Female"/>
    <s v="Bachelor"/>
    <n v="80015"/>
    <s v="Divorced"/>
    <s v="Star"/>
    <n v="2478.58"/>
    <x v="0"/>
    <x v="3"/>
    <x v="4"/>
    <n v="0"/>
    <n v="0"/>
  </r>
  <r>
    <s v="Ontario"/>
    <s v="Toronto"/>
    <s v="Female"/>
    <s v="Bachelor"/>
    <n v="80015"/>
    <s v="Divorced"/>
    <s v="Star"/>
    <n v="2478.58"/>
    <x v="0"/>
    <x v="1"/>
    <x v="2"/>
    <n v="0"/>
    <n v="0"/>
  </r>
  <r>
    <s v="Quebec"/>
    <s v="Montreal"/>
    <s v="Male"/>
    <s v="Bachelor"/>
    <n v="91706"/>
    <s v="Single"/>
    <s v="Star"/>
    <n v="2478.83"/>
    <x v="0"/>
    <x v="1"/>
    <x v="4"/>
    <n v="0"/>
    <n v="0"/>
  </r>
  <r>
    <s v="British Columbia"/>
    <s v="Victoria"/>
    <s v="Female"/>
    <s v="Bachelor"/>
    <n v="91706"/>
    <s v="Single"/>
    <s v="Star"/>
    <n v="2478.83"/>
    <x v="0"/>
    <x v="3"/>
    <x v="6"/>
    <n v="0"/>
    <n v="0"/>
  </r>
  <r>
    <s v="British Columbia"/>
    <s v="Whistler"/>
    <s v="Male"/>
    <s v="Bachelor"/>
    <n v="55087"/>
    <s v="Married"/>
    <s v="Star"/>
    <n v="2479.92"/>
    <x v="0"/>
    <x v="5"/>
    <x v="8"/>
    <n v="0"/>
    <n v="0"/>
  </r>
  <r>
    <s v="Quebec"/>
    <s v="Montreal"/>
    <s v="Female"/>
    <s v="Bachelor"/>
    <n v="55087"/>
    <s v="Married"/>
    <s v="Star"/>
    <n v="2479.92"/>
    <x v="0"/>
    <x v="2"/>
    <x v="6"/>
    <n v="0"/>
    <n v="0"/>
  </r>
  <r>
    <s v="British Columbia"/>
    <s v="Vancouver"/>
    <s v="Female"/>
    <s v="Bachelor"/>
    <n v="100240"/>
    <s v="Single"/>
    <s v="Star"/>
    <n v="2480.0500000000002"/>
    <x v="0"/>
    <x v="2"/>
    <x v="0"/>
    <n v="0"/>
    <n v="0"/>
  </r>
  <r>
    <s v="Ontario"/>
    <s v="Toronto"/>
    <s v="Female"/>
    <s v="Bachelor"/>
    <n v="100240"/>
    <s v="Single"/>
    <s v="Star"/>
    <n v="2480.0500000000002"/>
    <x v="0"/>
    <x v="3"/>
    <x v="8"/>
    <n v="0"/>
    <n v="0"/>
  </r>
  <r>
    <s v="Ontario"/>
    <s v="Toronto"/>
    <s v="Female"/>
    <s v="College"/>
    <n v="0"/>
    <s v="Married"/>
    <s v="Star"/>
    <n v="2480.39"/>
    <x v="0"/>
    <x v="6"/>
    <x v="0"/>
    <n v="0"/>
    <n v="0"/>
  </r>
  <r>
    <s v="British Columbia"/>
    <s v="Vancouver"/>
    <s v="Female"/>
    <s v="College"/>
    <n v="0"/>
    <s v="Married"/>
    <s v="Star"/>
    <n v="2480.39"/>
    <x v="0"/>
    <x v="5"/>
    <x v="2"/>
    <n v="0"/>
    <n v="0"/>
  </r>
  <r>
    <s v="New Brunswick"/>
    <s v="Fredericton"/>
    <s v="Female"/>
    <s v="Bachelor"/>
    <n v="68872"/>
    <s v="Married"/>
    <s v="Star"/>
    <n v="2480.4899999999998"/>
    <x v="0"/>
    <x v="5"/>
    <x v="5"/>
    <n v="0"/>
    <n v="0"/>
  </r>
  <r>
    <s v="Quebec"/>
    <s v="Montreal"/>
    <s v="Male"/>
    <s v="Bachelor"/>
    <n v="68872"/>
    <s v="Married"/>
    <s v="Star"/>
    <n v="2480.4899999999998"/>
    <x v="0"/>
    <x v="6"/>
    <x v="1"/>
    <n v="0"/>
    <n v="0"/>
  </r>
  <r>
    <s v="Ontario"/>
    <s v="Toronto"/>
    <s v="Female"/>
    <s v="Bachelor"/>
    <n v="53452"/>
    <s v="Married"/>
    <s v="Star"/>
    <n v="2480.5300000000002"/>
    <x v="0"/>
    <x v="0"/>
    <x v="4"/>
    <n v="2018"/>
    <n v="4"/>
  </r>
  <r>
    <s v="British Columbia"/>
    <s v="Vancouver"/>
    <s v="Female"/>
    <s v="Bachelor"/>
    <n v="53452"/>
    <s v="Married"/>
    <s v="Star"/>
    <n v="2480.5300000000002"/>
    <x v="0"/>
    <x v="0"/>
    <x v="9"/>
    <n v="0"/>
    <n v="0"/>
  </r>
  <r>
    <s v="British Columbia"/>
    <s v="Whistler"/>
    <s v="Female"/>
    <s v="Bachelor"/>
    <n v="88978"/>
    <s v="Single"/>
    <s v="Star"/>
    <n v="2481.84"/>
    <x v="0"/>
    <x v="2"/>
    <x v="11"/>
    <n v="0"/>
    <n v="0"/>
  </r>
  <r>
    <s v="Quebec"/>
    <s v="Montreal"/>
    <s v="Female"/>
    <s v="Bachelor"/>
    <n v="88978"/>
    <s v="Single"/>
    <s v="Star"/>
    <n v="2481.84"/>
    <x v="0"/>
    <x v="4"/>
    <x v="7"/>
    <n v="0"/>
    <n v="0"/>
  </r>
  <r>
    <s v="British Columbia"/>
    <s v="Whistler"/>
    <s v="Female"/>
    <s v="Bachelor"/>
    <n v="54659"/>
    <s v="Single"/>
    <s v="Star"/>
    <n v="2482.1999999999998"/>
    <x v="0"/>
    <x v="4"/>
    <x v="0"/>
    <n v="0"/>
    <n v="0"/>
  </r>
  <r>
    <s v="Quebec"/>
    <s v="Montreal"/>
    <s v="Male"/>
    <s v="Bachelor"/>
    <n v="54659"/>
    <s v="Single"/>
    <s v="Star"/>
    <n v="2482.1999999999998"/>
    <x v="0"/>
    <x v="5"/>
    <x v="5"/>
    <n v="0"/>
    <n v="0"/>
  </r>
  <r>
    <s v="Ontario"/>
    <s v="London"/>
    <s v="Male"/>
    <s v="College"/>
    <n v="0"/>
    <s v="Single"/>
    <s v="Star"/>
    <n v="2482.39"/>
    <x v="0"/>
    <x v="1"/>
    <x v="7"/>
    <n v="0"/>
    <n v="0"/>
  </r>
  <r>
    <s v="British Columbia"/>
    <s v="Vancouver"/>
    <s v="Female"/>
    <s v="Doctor"/>
    <n v="250798"/>
    <s v="Single"/>
    <s v="Star"/>
    <n v="2482.41"/>
    <x v="0"/>
    <x v="3"/>
    <x v="2"/>
    <n v="0"/>
    <n v="0"/>
  </r>
  <r>
    <s v="Ontario"/>
    <s v="Toronto"/>
    <s v="Female"/>
    <s v="Doctor"/>
    <n v="250798"/>
    <s v="Single"/>
    <s v="Star"/>
    <n v="2482.41"/>
    <x v="0"/>
    <x v="6"/>
    <x v="6"/>
    <n v="2018"/>
    <n v="8"/>
  </r>
  <r>
    <s v="British Columbia"/>
    <s v="Vancouver"/>
    <s v="Male"/>
    <s v="College"/>
    <n v="0"/>
    <s v="Married"/>
    <s v="Star"/>
    <n v="2482.92"/>
    <x v="0"/>
    <x v="3"/>
    <x v="11"/>
    <n v="0"/>
    <n v="0"/>
  </r>
  <r>
    <s v="Quebec"/>
    <s v="Hull"/>
    <s v="Male"/>
    <s v="College"/>
    <n v="0"/>
    <s v="Married"/>
    <s v="Star"/>
    <n v="2482.92"/>
    <x v="0"/>
    <x v="5"/>
    <x v="6"/>
    <n v="0"/>
    <n v="0"/>
  </r>
  <r>
    <s v="British Columbia"/>
    <s v="Victoria"/>
    <s v="Female"/>
    <s v="Bachelor"/>
    <n v="95929"/>
    <s v="Married"/>
    <s v="Star"/>
    <n v="2483.54"/>
    <x v="0"/>
    <x v="3"/>
    <x v="4"/>
    <n v="0"/>
    <n v="0"/>
  </r>
  <r>
    <s v="Quebec"/>
    <s v="Montreal"/>
    <s v="Female"/>
    <s v="Bachelor"/>
    <n v="95929"/>
    <s v="Married"/>
    <s v="Star"/>
    <n v="2483.54"/>
    <x v="0"/>
    <x v="1"/>
    <x v="8"/>
    <n v="0"/>
    <n v="0"/>
  </r>
  <r>
    <s v="British Columbia"/>
    <s v="Victoria"/>
    <s v="Male"/>
    <s v="Bachelor"/>
    <n v="68957"/>
    <s v="Married"/>
    <s v="Star"/>
    <n v="2483.64"/>
    <x v="0"/>
    <x v="2"/>
    <x v="7"/>
    <n v="0"/>
    <n v="0"/>
  </r>
  <r>
    <s v="Quebec"/>
    <s v="Montreal"/>
    <s v="Male"/>
    <s v="Bachelor"/>
    <n v="68957"/>
    <s v="Married"/>
    <s v="Star"/>
    <n v="2483.64"/>
    <x v="0"/>
    <x v="5"/>
    <x v="7"/>
    <n v="0"/>
    <n v="0"/>
  </r>
  <r>
    <s v="Quebec"/>
    <s v="Hull"/>
    <s v="Male"/>
    <s v="Bachelor"/>
    <n v="87238"/>
    <s v="Married"/>
    <s v="Star"/>
    <n v="2483.67"/>
    <x v="0"/>
    <x v="0"/>
    <x v="4"/>
    <n v="0"/>
    <n v="0"/>
  </r>
  <r>
    <s v="British Columbia"/>
    <s v="Vancouver"/>
    <s v="Female"/>
    <s v="Bachelor"/>
    <n v="87238"/>
    <s v="Married"/>
    <s v="Star"/>
    <n v="2483.67"/>
    <x v="0"/>
    <x v="4"/>
    <x v="6"/>
    <n v="0"/>
    <n v="0"/>
  </r>
  <r>
    <s v="British Columbia"/>
    <s v="West Vancouver"/>
    <s v="Male"/>
    <s v="Bachelor"/>
    <n v="62649"/>
    <s v="Married"/>
    <s v="Star"/>
    <n v="2484.75"/>
    <x v="0"/>
    <x v="6"/>
    <x v="4"/>
    <n v="0"/>
    <n v="0"/>
  </r>
  <r>
    <s v="Quebec"/>
    <s v="Montreal"/>
    <s v="Male"/>
    <s v="Bachelor"/>
    <n v="62649"/>
    <s v="Married"/>
    <s v="Star"/>
    <n v="2484.75"/>
    <x v="0"/>
    <x v="3"/>
    <x v="8"/>
    <n v="0"/>
    <n v="0"/>
  </r>
  <r>
    <s v="Quebec"/>
    <s v="Quebec City"/>
    <s v="Female"/>
    <s v="Bachelor"/>
    <n v="87965"/>
    <s v="Married"/>
    <s v="Star"/>
    <n v="2485.11"/>
    <x v="0"/>
    <x v="2"/>
    <x v="3"/>
    <n v="0"/>
    <n v="0"/>
  </r>
  <r>
    <s v="Nova Scotia"/>
    <s v="Halifax"/>
    <s v="Male"/>
    <s v="Bachelor"/>
    <n v="87965"/>
    <s v="Married"/>
    <s v="Star"/>
    <n v="2485.11"/>
    <x v="0"/>
    <x v="5"/>
    <x v="5"/>
    <n v="0"/>
    <n v="0"/>
  </r>
  <r>
    <s v="Nova Scotia"/>
    <s v="Halifax"/>
    <s v="Female"/>
    <s v="College"/>
    <n v="0"/>
    <s v="Single"/>
    <s v="Star"/>
    <n v="2485.89"/>
    <x v="0"/>
    <x v="4"/>
    <x v="8"/>
    <n v="0"/>
    <n v="0"/>
  </r>
  <r>
    <s v="Saskatchewan"/>
    <s v="Regina"/>
    <s v="Female"/>
    <s v="College"/>
    <n v="0"/>
    <s v="Single"/>
    <s v="Star"/>
    <n v="2485.89"/>
    <x v="0"/>
    <x v="2"/>
    <x v="4"/>
    <n v="0"/>
    <n v="0"/>
  </r>
  <r>
    <s v="British Columbia"/>
    <s v="Vancouver"/>
    <s v="Female"/>
    <s v="Bachelor"/>
    <n v="58714"/>
    <s v="Married"/>
    <s v="Star"/>
    <n v="2486.06"/>
    <x v="0"/>
    <x v="6"/>
    <x v="6"/>
    <n v="0"/>
    <n v="0"/>
  </r>
  <r>
    <s v="Ontario"/>
    <s v="Toronto"/>
    <s v="Female"/>
    <s v="Bachelor"/>
    <n v="58714"/>
    <s v="Married"/>
    <s v="Star"/>
    <n v="2486.06"/>
    <x v="0"/>
    <x v="5"/>
    <x v="3"/>
    <n v="0"/>
    <n v="0"/>
  </r>
  <r>
    <s v="Ontario"/>
    <s v="Thunder Bay"/>
    <s v="Male"/>
    <s v="College"/>
    <n v="0"/>
    <s v="Single"/>
    <s v="Star"/>
    <n v="2486.4299999999998"/>
    <x v="0"/>
    <x v="1"/>
    <x v="8"/>
    <n v="0"/>
    <n v="0"/>
  </r>
  <r>
    <s v="British Columbia"/>
    <s v="Victoria"/>
    <s v="Male"/>
    <s v="Bachelor"/>
    <n v="52935"/>
    <s v="Divorced"/>
    <s v="Star"/>
    <n v="2487.2600000000002"/>
    <x v="0"/>
    <x v="1"/>
    <x v="0"/>
    <n v="0"/>
    <n v="0"/>
  </r>
  <r>
    <s v="Quebec"/>
    <s v="Hull"/>
    <s v="Female"/>
    <s v="Bachelor"/>
    <n v="52935"/>
    <s v="Divorced"/>
    <s v="Star"/>
    <n v="2487.2600000000002"/>
    <x v="0"/>
    <x v="1"/>
    <x v="10"/>
    <n v="0"/>
    <n v="0"/>
  </r>
  <r>
    <s v="British Columbia"/>
    <s v="Victoria"/>
    <s v="Female"/>
    <s v="Bachelor"/>
    <n v="48247"/>
    <s v="Divorced"/>
    <s v="Star"/>
    <n v="2487.36"/>
    <x v="0"/>
    <x v="6"/>
    <x v="1"/>
    <n v="0"/>
    <n v="0"/>
  </r>
  <r>
    <s v="Ontario"/>
    <s v="Toronto"/>
    <s v="Female"/>
    <s v="College"/>
    <n v="0"/>
    <s v="Married"/>
    <s v="Star"/>
    <n v="2502.64"/>
    <x v="1"/>
    <x v="5"/>
    <x v="0"/>
    <n v="0"/>
    <n v="0"/>
  </r>
  <r>
    <s v="Quebec"/>
    <s v="Tremblant"/>
    <s v="Male"/>
    <s v="Bachelor"/>
    <n v="60201"/>
    <s v="Married"/>
    <s v="Star"/>
    <n v="2487.65"/>
    <x v="0"/>
    <x v="5"/>
    <x v="8"/>
    <n v="0"/>
    <n v="0"/>
  </r>
  <r>
    <s v="Alberta"/>
    <s v="Calgary"/>
    <s v="Female"/>
    <s v="Bachelor"/>
    <n v="81140"/>
    <s v="Married"/>
    <s v="Star"/>
    <n v="2487.73"/>
    <x v="0"/>
    <x v="4"/>
    <x v="8"/>
    <n v="0"/>
    <n v="0"/>
  </r>
  <r>
    <s v="Ontario"/>
    <s v="London"/>
    <s v="Female"/>
    <s v="Bachelor"/>
    <n v="82570"/>
    <s v="Married"/>
    <s v="Star"/>
    <n v="2487.7800000000002"/>
    <x v="0"/>
    <x v="1"/>
    <x v="6"/>
    <n v="0"/>
    <n v="0"/>
  </r>
  <r>
    <s v="British Columbia"/>
    <s v="Whistler"/>
    <s v="Male"/>
    <s v="Bachelor"/>
    <n v="67467"/>
    <s v="Single"/>
    <s v="Star"/>
    <n v="2488.2399999999998"/>
    <x v="0"/>
    <x v="6"/>
    <x v="1"/>
    <n v="0"/>
    <n v="0"/>
  </r>
  <r>
    <s v="Quebec"/>
    <s v="Montreal"/>
    <s v="Female"/>
    <s v="Bachelor"/>
    <n v="67467"/>
    <s v="Single"/>
    <s v="Star"/>
    <n v="2488.2399999999998"/>
    <x v="0"/>
    <x v="6"/>
    <x v="4"/>
    <n v="0"/>
    <n v="0"/>
  </r>
  <r>
    <s v="British Columbia"/>
    <s v="Vancouver"/>
    <s v="Female"/>
    <s v="Bachelor"/>
    <n v="66949"/>
    <s v="Single"/>
    <s v="Star"/>
    <n v="2489.17"/>
    <x v="0"/>
    <x v="2"/>
    <x v="5"/>
    <n v="0"/>
    <n v="0"/>
  </r>
  <r>
    <s v="Ontario"/>
    <s v="Toronto"/>
    <s v="Female"/>
    <s v="Bachelor"/>
    <n v="66949"/>
    <s v="Single"/>
    <s v="Star"/>
    <n v="2489.17"/>
    <x v="0"/>
    <x v="0"/>
    <x v="2"/>
    <n v="0"/>
    <n v="0"/>
  </r>
  <r>
    <s v="British Columbia"/>
    <s v="Dawson Creek"/>
    <s v="Female"/>
    <s v="Bachelor"/>
    <n v="65604"/>
    <s v="Married"/>
    <s v="Star"/>
    <n v="2489.34"/>
    <x v="0"/>
    <x v="1"/>
    <x v="11"/>
    <n v="0"/>
    <n v="0"/>
  </r>
  <r>
    <s v="Ontario"/>
    <s v="Toronto"/>
    <s v="Male"/>
    <s v="Bachelor"/>
    <n v="65604"/>
    <s v="Married"/>
    <s v="Star"/>
    <n v="2489.34"/>
    <x v="0"/>
    <x v="5"/>
    <x v="2"/>
    <n v="0"/>
    <n v="0"/>
  </r>
  <r>
    <s v="Quebec"/>
    <s v="Quebec City"/>
    <s v="Female"/>
    <s v="Bachelor"/>
    <n v="54633"/>
    <s v="Married"/>
    <s v="Star"/>
    <n v="2489.39"/>
    <x v="0"/>
    <x v="3"/>
    <x v="2"/>
    <n v="0"/>
    <n v="0"/>
  </r>
  <r>
    <s v="Newfoundland"/>
    <s v="St. John's"/>
    <s v="Female"/>
    <s v="Bachelor"/>
    <n v="54633"/>
    <s v="Married"/>
    <s v="Star"/>
    <n v="2489.39"/>
    <x v="0"/>
    <x v="0"/>
    <x v="7"/>
    <n v="0"/>
    <n v="0"/>
  </r>
  <r>
    <s v="New Brunswick"/>
    <s v="Moncton"/>
    <s v="Male"/>
    <s v="College"/>
    <n v="0"/>
    <s v="Single"/>
    <s v="Star"/>
    <n v="2489.66"/>
    <x v="0"/>
    <x v="1"/>
    <x v="9"/>
    <n v="0"/>
    <n v="0"/>
  </r>
  <r>
    <s v="Quebec"/>
    <s v="Tremblant"/>
    <s v="Female"/>
    <s v="College"/>
    <n v="0"/>
    <s v="Single"/>
    <s v="Star"/>
    <n v="2489.66"/>
    <x v="0"/>
    <x v="2"/>
    <x v="7"/>
    <n v="0"/>
    <n v="0"/>
  </r>
  <r>
    <s v="Ontario"/>
    <s v="Ottawa"/>
    <s v="Male"/>
    <s v="Bachelor"/>
    <n v="87135"/>
    <s v="Married"/>
    <s v="Star"/>
    <n v="2489.75"/>
    <x v="0"/>
    <x v="0"/>
    <x v="8"/>
    <n v="0"/>
    <n v="0"/>
  </r>
  <r>
    <s v="British Columbia"/>
    <s v="Vancouver"/>
    <s v="Male"/>
    <s v="High School or Below"/>
    <n v="72896"/>
    <s v="Divorced"/>
    <s v="Star"/>
    <n v="2491.2600000000002"/>
    <x v="0"/>
    <x v="4"/>
    <x v="4"/>
    <n v="0"/>
    <n v="0"/>
  </r>
  <r>
    <s v="Quebec"/>
    <s v="Montreal"/>
    <s v="Female"/>
    <s v="High School or Below"/>
    <n v="72896"/>
    <s v="Divorced"/>
    <s v="Star"/>
    <n v="2491.2600000000002"/>
    <x v="0"/>
    <x v="4"/>
    <x v="10"/>
    <n v="0"/>
    <n v="0"/>
  </r>
  <r>
    <s v="British Columbia"/>
    <s v="Victoria"/>
    <s v="Female"/>
    <s v="High School or Below"/>
    <n v="72896"/>
    <s v="Divorced"/>
    <s v="Star"/>
    <n v="2491.2600000000002"/>
    <x v="0"/>
    <x v="0"/>
    <x v="2"/>
    <n v="2017"/>
    <n v="12"/>
  </r>
  <r>
    <s v="Ontario"/>
    <s v="Toronto"/>
    <s v="Male"/>
    <s v="High School or Below"/>
    <n v="72896"/>
    <s v="Divorced"/>
    <s v="Star"/>
    <n v="2491.2600000000002"/>
    <x v="0"/>
    <x v="2"/>
    <x v="3"/>
    <n v="0"/>
    <n v="0"/>
  </r>
  <r>
    <s v="Ontario"/>
    <s v="Toronto"/>
    <s v="Male"/>
    <s v="High School or Below"/>
    <n v="72896"/>
    <s v="Divorced"/>
    <s v="Star"/>
    <n v="2491.2600000000002"/>
    <x v="0"/>
    <x v="3"/>
    <x v="3"/>
    <n v="0"/>
    <n v="0"/>
  </r>
  <r>
    <s v="Quebec"/>
    <s v="Montreal"/>
    <s v="Male"/>
    <s v="High School or Below"/>
    <n v="72896"/>
    <s v="Divorced"/>
    <s v="Star"/>
    <n v="2491.2600000000002"/>
    <x v="0"/>
    <x v="1"/>
    <x v="1"/>
    <n v="0"/>
    <n v="0"/>
  </r>
  <r>
    <s v="Quebec"/>
    <s v="Hull"/>
    <s v="Male"/>
    <s v="High School or Below"/>
    <n v="72896"/>
    <s v="Divorced"/>
    <s v="Star"/>
    <n v="2491.2600000000002"/>
    <x v="0"/>
    <x v="0"/>
    <x v="10"/>
    <n v="0"/>
    <n v="0"/>
  </r>
  <r>
    <s v="British Columbia"/>
    <s v="Dawson Creek"/>
    <s v="Female"/>
    <s v="High School or Below"/>
    <n v="72896"/>
    <s v="Divorced"/>
    <s v="Star"/>
    <n v="2491.2600000000002"/>
    <x v="0"/>
    <x v="2"/>
    <x v="8"/>
    <n v="0"/>
    <n v="0"/>
  </r>
  <r>
    <s v="British Columbia"/>
    <s v="Whistler"/>
    <s v="Female"/>
    <s v="High School or Below"/>
    <n v="72896"/>
    <s v="Divorced"/>
    <s v="Star"/>
    <n v="2491.2600000000002"/>
    <x v="0"/>
    <x v="4"/>
    <x v="8"/>
    <n v="0"/>
    <n v="0"/>
  </r>
  <r>
    <s v="British Columbia"/>
    <s v="Victoria"/>
    <s v="Male"/>
    <s v="High School or Below"/>
    <n v="72896"/>
    <s v="Divorced"/>
    <s v="Star"/>
    <n v="2491.2600000000002"/>
    <x v="0"/>
    <x v="4"/>
    <x v="11"/>
    <n v="0"/>
    <n v="0"/>
  </r>
  <r>
    <s v="Quebec"/>
    <s v="Montreal"/>
    <s v="Female"/>
    <s v="High School or Below"/>
    <n v="72896"/>
    <s v="Divorced"/>
    <s v="Star"/>
    <n v="2491.2600000000002"/>
    <x v="0"/>
    <x v="6"/>
    <x v="11"/>
    <n v="0"/>
    <n v="0"/>
  </r>
  <r>
    <s v="British Columbia"/>
    <s v="West Vancouver"/>
    <s v="Female"/>
    <s v="High School or Below"/>
    <n v="72896"/>
    <s v="Divorced"/>
    <s v="Star"/>
    <n v="2491.2600000000002"/>
    <x v="0"/>
    <x v="5"/>
    <x v="6"/>
    <n v="0"/>
    <n v="0"/>
  </r>
  <r>
    <s v="Quebec"/>
    <s v="Hull"/>
    <s v="Female"/>
    <s v="Bachelor"/>
    <n v="58711"/>
    <s v="Divorced"/>
    <s v="Star"/>
    <n v="2491.3200000000002"/>
    <x v="0"/>
    <x v="2"/>
    <x v="7"/>
    <n v="0"/>
    <n v="0"/>
  </r>
  <r>
    <s v="Ontario"/>
    <s v="London"/>
    <s v="Female"/>
    <s v="Bachelor"/>
    <n v="58711"/>
    <s v="Divorced"/>
    <s v="Star"/>
    <n v="2491.3200000000002"/>
    <x v="0"/>
    <x v="3"/>
    <x v="8"/>
    <n v="0"/>
    <n v="0"/>
  </r>
  <r>
    <s v="British Columbia"/>
    <s v="Vancouver"/>
    <s v="Male"/>
    <s v="Bachelor"/>
    <n v="58711"/>
    <s v="Divorced"/>
    <s v="Star"/>
    <n v="2491.3200000000002"/>
    <x v="0"/>
    <x v="5"/>
    <x v="5"/>
    <n v="0"/>
    <n v="0"/>
  </r>
  <r>
    <s v="Ontario"/>
    <s v="Toronto"/>
    <s v="Male"/>
    <s v="Bachelor"/>
    <n v="58711"/>
    <s v="Divorced"/>
    <s v="Star"/>
    <n v="2491.3200000000002"/>
    <x v="0"/>
    <x v="0"/>
    <x v="10"/>
    <n v="0"/>
    <n v="0"/>
  </r>
  <r>
    <s v="Ontario"/>
    <s v="Trenton"/>
    <s v="Female"/>
    <s v="Bachelor"/>
    <n v="58711"/>
    <s v="Divorced"/>
    <s v="Star"/>
    <n v="2491.3200000000002"/>
    <x v="0"/>
    <x v="2"/>
    <x v="10"/>
    <n v="0"/>
    <n v="0"/>
  </r>
  <r>
    <s v="British Columbia"/>
    <s v="Vancouver"/>
    <s v="Female"/>
    <s v="Bachelor"/>
    <n v="58711"/>
    <s v="Divorced"/>
    <s v="Star"/>
    <n v="2491.3200000000002"/>
    <x v="0"/>
    <x v="3"/>
    <x v="4"/>
    <n v="0"/>
    <n v="0"/>
  </r>
  <r>
    <s v="British Columbia"/>
    <s v="Vancouver"/>
    <s v="Male"/>
    <s v="Bachelor"/>
    <n v="58711"/>
    <s v="Divorced"/>
    <s v="Star"/>
    <n v="2491.3200000000002"/>
    <x v="0"/>
    <x v="3"/>
    <x v="8"/>
    <n v="0"/>
    <n v="0"/>
  </r>
  <r>
    <s v="Ontario"/>
    <s v="Toronto"/>
    <s v="Male"/>
    <s v="Bachelor"/>
    <n v="58711"/>
    <s v="Divorced"/>
    <s v="Star"/>
    <n v="2491.3200000000002"/>
    <x v="0"/>
    <x v="2"/>
    <x v="3"/>
    <n v="0"/>
    <n v="0"/>
  </r>
  <r>
    <s v="Alberta"/>
    <s v="Edmonton"/>
    <s v="Female"/>
    <s v="Bachelor"/>
    <n v="58711"/>
    <s v="Divorced"/>
    <s v="Star"/>
    <n v="2491.3200000000002"/>
    <x v="0"/>
    <x v="2"/>
    <x v="8"/>
    <n v="0"/>
    <n v="0"/>
  </r>
  <r>
    <s v="British Columbia"/>
    <s v="Dawson Creek"/>
    <s v="Female"/>
    <s v="Bachelor"/>
    <n v="58711"/>
    <s v="Divorced"/>
    <s v="Star"/>
    <n v="2491.3200000000002"/>
    <x v="0"/>
    <x v="3"/>
    <x v="3"/>
    <n v="0"/>
    <n v="0"/>
  </r>
  <r>
    <s v="Ontario"/>
    <s v="Toronto"/>
    <s v="Female"/>
    <s v="Bachelor"/>
    <n v="58711"/>
    <s v="Divorced"/>
    <s v="Star"/>
    <n v="2491.3200000000002"/>
    <x v="0"/>
    <x v="2"/>
    <x v="6"/>
    <n v="2014"/>
    <n v="6"/>
  </r>
  <r>
    <s v="Ontario"/>
    <s v="Toronto"/>
    <s v="Male"/>
    <s v="Bachelor"/>
    <n v="59013"/>
    <s v="Divorced"/>
    <s v="Star"/>
    <n v="2493.59"/>
    <x v="0"/>
    <x v="1"/>
    <x v="9"/>
    <n v="0"/>
    <n v="0"/>
  </r>
  <r>
    <s v="British Columbia"/>
    <s v="Vancouver"/>
    <s v="Male"/>
    <s v="Bachelor"/>
    <n v="59013"/>
    <s v="Divorced"/>
    <s v="Star"/>
    <n v="2493.59"/>
    <x v="0"/>
    <x v="1"/>
    <x v="9"/>
    <n v="0"/>
    <n v="0"/>
  </r>
  <r>
    <s v="Nova Scotia"/>
    <s v="Halifax"/>
    <s v="Male"/>
    <s v="Bachelor"/>
    <n v="65461"/>
    <s v="Married"/>
    <s v="Star"/>
    <n v="2494.87"/>
    <x v="0"/>
    <x v="0"/>
    <x v="0"/>
    <n v="0"/>
    <n v="0"/>
  </r>
  <r>
    <s v="Quebec"/>
    <s v="Quebec City"/>
    <s v="Male"/>
    <s v="Bachelor"/>
    <n v="65461"/>
    <s v="Married"/>
    <s v="Star"/>
    <n v="2494.87"/>
    <x v="0"/>
    <x v="5"/>
    <x v="8"/>
    <n v="0"/>
    <n v="0"/>
  </r>
  <r>
    <s v="Manitoba"/>
    <s v="Winnipeg"/>
    <s v="Female"/>
    <s v="Bachelor"/>
    <n v="51436"/>
    <s v="Married"/>
    <s v="Star"/>
    <n v="2495.46"/>
    <x v="0"/>
    <x v="5"/>
    <x v="9"/>
    <n v="2018"/>
    <n v="8"/>
  </r>
  <r>
    <s v="Quebec"/>
    <s v="Montreal"/>
    <s v="Female"/>
    <s v="Bachelor"/>
    <n v="51436"/>
    <s v="Married"/>
    <s v="Star"/>
    <n v="2495.46"/>
    <x v="0"/>
    <x v="4"/>
    <x v="11"/>
    <n v="0"/>
    <n v="0"/>
  </r>
  <r>
    <s v="British Columbia"/>
    <s v="Whistler"/>
    <s v="Female"/>
    <s v="College"/>
    <n v="0"/>
    <s v="Single"/>
    <s v="Star"/>
    <n v="2496.14"/>
    <x v="0"/>
    <x v="6"/>
    <x v="7"/>
    <n v="0"/>
    <n v="0"/>
  </r>
  <r>
    <s v="Quebec"/>
    <s v="Montreal"/>
    <s v="Male"/>
    <s v="College"/>
    <n v="0"/>
    <s v="Single"/>
    <s v="Star"/>
    <n v="2496.14"/>
    <x v="0"/>
    <x v="3"/>
    <x v="4"/>
    <n v="0"/>
    <n v="0"/>
  </r>
  <r>
    <s v="British Columbia"/>
    <s v="Vancouver"/>
    <s v="Female"/>
    <s v="Bachelor"/>
    <n v="67862"/>
    <s v="Divorced"/>
    <s v="Star"/>
    <n v="2496.17"/>
    <x v="0"/>
    <x v="2"/>
    <x v="7"/>
    <n v="0"/>
    <n v="0"/>
  </r>
  <r>
    <s v="Ontario"/>
    <s v="Trenton"/>
    <s v="Male"/>
    <s v="Bachelor"/>
    <n v="67862"/>
    <s v="Divorced"/>
    <s v="Star"/>
    <n v="2496.17"/>
    <x v="0"/>
    <x v="6"/>
    <x v="7"/>
    <n v="0"/>
    <n v="0"/>
  </r>
  <r>
    <s v="Ontario"/>
    <s v="Ottawa"/>
    <s v="Male"/>
    <s v="College"/>
    <n v="0"/>
    <s v="Married"/>
    <s v="Star"/>
    <n v="2496.48"/>
    <x v="0"/>
    <x v="6"/>
    <x v="3"/>
    <n v="0"/>
    <n v="0"/>
  </r>
  <r>
    <s v="British Columbia"/>
    <s v="Vancouver"/>
    <s v="Male"/>
    <s v="College"/>
    <n v="0"/>
    <s v="Single"/>
    <s v="Star"/>
    <n v="2496.77"/>
    <x v="0"/>
    <x v="4"/>
    <x v="10"/>
    <n v="0"/>
    <n v="0"/>
  </r>
  <r>
    <s v="Ontario"/>
    <s v="Toronto"/>
    <s v="Female"/>
    <s v="College"/>
    <n v="0"/>
    <s v="Single"/>
    <s v="Star"/>
    <n v="2496.77"/>
    <x v="0"/>
    <x v="6"/>
    <x v="0"/>
    <n v="0"/>
    <n v="0"/>
  </r>
  <r>
    <s v="Ontario"/>
    <s v="Toronto"/>
    <s v="Female"/>
    <s v="Bachelor"/>
    <n v="50072"/>
    <s v="Married"/>
    <s v="Star"/>
    <n v="2497.46"/>
    <x v="0"/>
    <x v="6"/>
    <x v="2"/>
    <n v="0"/>
    <n v="0"/>
  </r>
  <r>
    <s v="Alberta"/>
    <s v="Edmonton"/>
    <s v="Female"/>
    <s v="Bachelor"/>
    <n v="50072"/>
    <s v="Married"/>
    <s v="Star"/>
    <n v="2497.46"/>
    <x v="0"/>
    <x v="0"/>
    <x v="7"/>
    <n v="0"/>
    <n v="0"/>
  </r>
  <r>
    <s v="Ontario"/>
    <s v="Toronto"/>
    <s v="Male"/>
    <s v="College"/>
    <n v="0"/>
    <s v="Married"/>
    <s v="Star"/>
    <n v="2497.5300000000002"/>
    <x v="0"/>
    <x v="1"/>
    <x v="0"/>
    <n v="0"/>
    <n v="0"/>
  </r>
  <r>
    <s v="British Columbia"/>
    <s v="Vancouver"/>
    <s v="Female"/>
    <s v="College"/>
    <n v="0"/>
    <s v="Married"/>
    <s v="Star"/>
    <n v="2497.5300000000002"/>
    <x v="0"/>
    <x v="1"/>
    <x v="2"/>
    <n v="0"/>
    <n v="0"/>
  </r>
  <r>
    <s v="Quebec"/>
    <s v="Montreal"/>
    <s v="Female"/>
    <s v="Master"/>
    <n v="87710"/>
    <s v="Married"/>
    <s v="Star"/>
    <n v="2497.54"/>
    <x v="0"/>
    <x v="1"/>
    <x v="10"/>
    <n v="0"/>
    <n v="0"/>
  </r>
  <r>
    <s v="New Brunswick"/>
    <s v="Fredericton"/>
    <s v="Male"/>
    <s v="Master"/>
    <n v="87710"/>
    <s v="Married"/>
    <s v="Star"/>
    <n v="2497.54"/>
    <x v="0"/>
    <x v="6"/>
    <x v="4"/>
    <n v="0"/>
    <n v="0"/>
  </r>
  <r>
    <s v="British Columbia"/>
    <s v="Vancouver"/>
    <s v="Male"/>
    <s v="Bachelor"/>
    <n v="81696"/>
    <s v="Single"/>
    <s v="Star"/>
    <n v="2497.81"/>
    <x v="0"/>
    <x v="1"/>
    <x v="7"/>
    <n v="0"/>
    <n v="0"/>
  </r>
  <r>
    <s v="Ontario"/>
    <s v="Toronto"/>
    <s v="Male"/>
    <s v="Bachelor"/>
    <n v="81696"/>
    <s v="Single"/>
    <s v="Star"/>
    <n v="2497.81"/>
    <x v="0"/>
    <x v="0"/>
    <x v="0"/>
    <n v="0"/>
    <n v="0"/>
  </r>
  <r>
    <s v="Ontario"/>
    <s v="Kingston"/>
    <s v="Female"/>
    <s v="Bachelor"/>
    <n v="53467"/>
    <s v="Married"/>
    <s v="Star"/>
    <n v="2497.91"/>
    <x v="0"/>
    <x v="3"/>
    <x v="5"/>
    <n v="0"/>
    <n v="0"/>
  </r>
  <r>
    <s v="Saskatchewan"/>
    <s v="Regina"/>
    <s v="Female"/>
    <s v="Bachelor"/>
    <n v="53467"/>
    <s v="Married"/>
    <s v="Star"/>
    <n v="2497.91"/>
    <x v="0"/>
    <x v="6"/>
    <x v="2"/>
    <n v="0"/>
    <n v="0"/>
  </r>
  <r>
    <s v="Manitoba"/>
    <s v="Winnipeg"/>
    <s v="Female"/>
    <s v="Bachelor"/>
    <n v="54852"/>
    <s v="Married"/>
    <s v="Star"/>
    <n v="2498.35"/>
    <x v="0"/>
    <x v="3"/>
    <x v="2"/>
    <n v="0"/>
    <n v="0"/>
  </r>
  <r>
    <s v="Quebec"/>
    <s v="Montreal"/>
    <s v="Male"/>
    <s v="Bachelor"/>
    <n v="54852"/>
    <s v="Married"/>
    <s v="Star"/>
    <n v="2498.35"/>
    <x v="0"/>
    <x v="1"/>
    <x v="2"/>
    <n v="0"/>
    <n v="0"/>
  </r>
  <r>
    <s v="British Columbia"/>
    <s v="Vancouver"/>
    <s v="Female"/>
    <s v="Bachelor"/>
    <n v="88099"/>
    <s v="Married"/>
    <s v="Star"/>
    <n v="2498.96"/>
    <x v="0"/>
    <x v="4"/>
    <x v="4"/>
    <n v="0"/>
    <n v="0"/>
  </r>
  <r>
    <s v="Ontario"/>
    <s v="Trenton"/>
    <s v="Male"/>
    <s v="Bachelor"/>
    <n v="88099"/>
    <s v="Married"/>
    <s v="Star"/>
    <n v="2498.96"/>
    <x v="0"/>
    <x v="1"/>
    <x v="3"/>
    <n v="0"/>
    <n v="0"/>
  </r>
  <r>
    <s v="Ontario"/>
    <s v="Ottawa"/>
    <s v="Female"/>
    <s v="Bachelor"/>
    <n v="52589"/>
    <s v="Divorced"/>
    <s v="Star"/>
    <n v="2499.04"/>
    <x v="0"/>
    <x v="1"/>
    <x v="9"/>
    <n v="0"/>
    <n v="0"/>
  </r>
  <r>
    <s v="New Brunswick"/>
    <s v="Fredericton"/>
    <s v="Female"/>
    <s v="College"/>
    <n v="0"/>
    <s v="Single"/>
    <s v="Star"/>
    <n v="2499.41"/>
    <x v="0"/>
    <x v="5"/>
    <x v="2"/>
    <n v="0"/>
    <n v="0"/>
  </r>
  <r>
    <s v="Quebec"/>
    <s v="Montreal"/>
    <s v="Male"/>
    <s v="College"/>
    <n v="0"/>
    <s v="Single"/>
    <s v="Star"/>
    <n v="2499.41"/>
    <x v="0"/>
    <x v="2"/>
    <x v="5"/>
    <n v="0"/>
    <n v="0"/>
  </r>
  <r>
    <s v="Ontario"/>
    <s v="Thunder Bay"/>
    <s v="Male"/>
    <s v="Bachelor"/>
    <n v="84608"/>
    <s v="Married"/>
    <s v="Star"/>
    <n v="2499.4699999999998"/>
    <x v="0"/>
    <x v="3"/>
    <x v="2"/>
    <n v="0"/>
    <n v="0"/>
  </r>
  <r>
    <s v="Ontario"/>
    <s v="Toronto"/>
    <s v="Male"/>
    <s v="Bachelor"/>
    <n v="56460"/>
    <s v="Married"/>
    <s v="Star"/>
    <n v="2509.11"/>
    <x v="1"/>
    <x v="5"/>
    <x v="10"/>
    <n v="2018"/>
    <n v="12"/>
  </r>
  <r>
    <s v="Ontario"/>
    <s v="Toronto"/>
    <s v="Male"/>
    <s v="Bachelor"/>
    <n v="52455"/>
    <s v="Married"/>
    <s v="Star"/>
    <n v="2499.5"/>
    <x v="0"/>
    <x v="6"/>
    <x v="5"/>
    <n v="0"/>
    <n v="0"/>
  </r>
  <r>
    <s v="British Columbia"/>
    <s v="Vancouver"/>
    <s v="Male"/>
    <s v="College"/>
    <n v="0"/>
    <s v="Married"/>
    <s v="Star"/>
    <n v="2500.2399999999998"/>
    <x v="0"/>
    <x v="6"/>
    <x v="0"/>
    <n v="0"/>
    <n v="0"/>
  </r>
  <r>
    <s v="Ontario"/>
    <s v="Toronto"/>
    <s v="Male"/>
    <s v="College"/>
    <n v="0"/>
    <s v="Married"/>
    <s v="Star"/>
    <n v="2500.2399999999998"/>
    <x v="0"/>
    <x v="6"/>
    <x v="2"/>
    <n v="0"/>
    <n v="0"/>
  </r>
  <r>
    <s v="British Columbia"/>
    <s v="Vancouver"/>
    <s v="Female"/>
    <s v="Bachelor"/>
    <n v="50858"/>
    <s v="Married"/>
    <s v="Star"/>
    <n v="2500.83"/>
    <x v="0"/>
    <x v="4"/>
    <x v="3"/>
    <n v="0"/>
    <n v="0"/>
  </r>
  <r>
    <s v="Ontario"/>
    <s v="Toronto"/>
    <s v="Female"/>
    <s v="Bachelor"/>
    <n v="50858"/>
    <s v="Married"/>
    <s v="Star"/>
    <n v="2500.83"/>
    <x v="0"/>
    <x v="6"/>
    <x v="9"/>
    <n v="0"/>
    <n v="0"/>
  </r>
  <r>
    <s v="New Brunswick"/>
    <s v="Moncton"/>
    <s v="Female"/>
    <s v="Bachelor"/>
    <n v="73010"/>
    <s v="Divorced"/>
    <s v="Star"/>
    <n v="2500.84"/>
    <x v="0"/>
    <x v="5"/>
    <x v="5"/>
    <n v="0"/>
    <n v="0"/>
  </r>
  <r>
    <s v="Quebec"/>
    <s v="Tremblant"/>
    <s v="Male"/>
    <s v="Bachelor"/>
    <n v="73010"/>
    <s v="Divorced"/>
    <s v="Star"/>
    <n v="2500.84"/>
    <x v="0"/>
    <x v="4"/>
    <x v="3"/>
    <n v="2016"/>
    <n v="6"/>
  </r>
  <r>
    <s v="Quebec"/>
    <s v="Montreal"/>
    <s v="Female"/>
    <s v="College"/>
    <n v="0"/>
    <s v="Divorced"/>
    <s v="Star"/>
    <n v="2502.21"/>
    <x v="0"/>
    <x v="3"/>
    <x v="3"/>
    <n v="0"/>
    <n v="0"/>
  </r>
  <r>
    <s v="British Columbia"/>
    <s v="Whistler"/>
    <s v="Female"/>
    <s v="College"/>
    <n v="0"/>
    <s v="Divorced"/>
    <s v="Star"/>
    <n v="2502.21"/>
    <x v="0"/>
    <x v="1"/>
    <x v="4"/>
    <n v="0"/>
    <n v="0"/>
  </r>
  <r>
    <s v="British Columbia"/>
    <s v="Vancouver"/>
    <s v="Male"/>
    <s v="College"/>
    <n v="0"/>
    <s v="Married"/>
    <s v="Star"/>
    <n v="2502.64"/>
    <x v="0"/>
    <x v="3"/>
    <x v="9"/>
    <n v="0"/>
    <n v="0"/>
  </r>
  <r>
    <s v="Ontario"/>
    <s v="Ottawa"/>
    <s v="Female"/>
    <s v="Bachelor"/>
    <n v="60721"/>
    <s v="Married"/>
    <s v="Star"/>
    <n v="2520.8200000000002"/>
    <x v="1"/>
    <x v="5"/>
    <x v="1"/>
    <n v="0"/>
    <n v="0"/>
  </r>
  <r>
    <s v="Nova Scotia"/>
    <s v="Halifax"/>
    <s v="Male"/>
    <s v="Bachelor"/>
    <n v="66507"/>
    <s v="Married"/>
    <s v="Star"/>
    <n v="2503.6"/>
    <x v="0"/>
    <x v="0"/>
    <x v="1"/>
    <n v="0"/>
    <n v="0"/>
  </r>
  <r>
    <s v="Saskatchewan"/>
    <s v="Regina"/>
    <s v="Female"/>
    <s v="Bachelor"/>
    <n v="66507"/>
    <s v="Married"/>
    <s v="Star"/>
    <n v="2503.6"/>
    <x v="0"/>
    <x v="5"/>
    <x v="9"/>
    <n v="0"/>
    <n v="0"/>
  </r>
  <r>
    <s v="Ontario"/>
    <s v="Toronto"/>
    <s v="Male"/>
    <s v="Bachelor"/>
    <n v="70937"/>
    <s v="Married"/>
    <s v="Star"/>
    <n v="2503.66"/>
    <x v="0"/>
    <x v="5"/>
    <x v="3"/>
    <n v="0"/>
    <n v="0"/>
  </r>
  <r>
    <s v="British Columbia"/>
    <s v="Dawson Creek"/>
    <s v="Female"/>
    <s v="Bachelor"/>
    <n v="70937"/>
    <s v="Married"/>
    <s v="Star"/>
    <n v="2503.66"/>
    <x v="0"/>
    <x v="1"/>
    <x v="8"/>
    <n v="0"/>
    <n v="0"/>
  </r>
  <r>
    <s v="Ontario"/>
    <s v="Toronto"/>
    <s v="Male"/>
    <s v="College"/>
    <n v="0"/>
    <s v="Single"/>
    <s v="Star"/>
    <n v="2504.44"/>
    <x v="0"/>
    <x v="2"/>
    <x v="9"/>
    <n v="0"/>
    <n v="0"/>
  </r>
  <r>
    <s v="British Columbia"/>
    <s v="Dawson Creek"/>
    <s v="Male"/>
    <s v="College"/>
    <n v="0"/>
    <s v="Single"/>
    <s v="Star"/>
    <n v="2504.44"/>
    <x v="0"/>
    <x v="0"/>
    <x v="4"/>
    <n v="0"/>
    <n v="0"/>
  </r>
  <r>
    <s v="Quebec"/>
    <s v="Quebec City"/>
    <s v="Female"/>
    <s v="Bachelor"/>
    <n v="80261"/>
    <s v="Single"/>
    <s v="Star"/>
    <n v="2504.87"/>
    <x v="0"/>
    <x v="5"/>
    <x v="9"/>
    <n v="0"/>
    <n v="0"/>
  </r>
  <r>
    <s v="Nova Scotia"/>
    <s v="Halifax"/>
    <s v="Male"/>
    <s v="Bachelor"/>
    <n v="80261"/>
    <s v="Single"/>
    <s v="Star"/>
    <n v="2504.87"/>
    <x v="0"/>
    <x v="1"/>
    <x v="0"/>
    <n v="0"/>
    <n v="0"/>
  </r>
  <r>
    <s v="Ontario"/>
    <s v="Toronto"/>
    <s v="Male"/>
    <s v="Bachelor"/>
    <n v="96494"/>
    <s v="Married"/>
    <s v="Star"/>
    <n v="2504.91"/>
    <x v="0"/>
    <x v="4"/>
    <x v="8"/>
    <n v="0"/>
    <n v="0"/>
  </r>
  <r>
    <s v="Alberta"/>
    <s v="Peace River"/>
    <s v="Male"/>
    <s v="Bachelor"/>
    <n v="96494"/>
    <s v="Married"/>
    <s v="Star"/>
    <n v="2504.91"/>
    <x v="0"/>
    <x v="2"/>
    <x v="10"/>
    <n v="0"/>
    <n v="0"/>
  </r>
  <r>
    <s v="New Brunswick"/>
    <s v="Fredericton"/>
    <s v="Male"/>
    <s v="Bachelor"/>
    <n v="76211"/>
    <s v="Single"/>
    <s v="Star"/>
    <n v="2505.42"/>
    <x v="0"/>
    <x v="4"/>
    <x v="6"/>
    <n v="0"/>
    <n v="0"/>
  </r>
  <r>
    <s v="Quebec"/>
    <s v="Montreal"/>
    <s v="Male"/>
    <s v="Bachelor"/>
    <n v="76211"/>
    <s v="Single"/>
    <s v="Star"/>
    <n v="2505.42"/>
    <x v="0"/>
    <x v="0"/>
    <x v="9"/>
    <n v="0"/>
    <n v="0"/>
  </r>
  <r>
    <s v="Ontario"/>
    <s v="Toronto"/>
    <s v="Male"/>
    <s v="Bachelor"/>
    <n v="76838"/>
    <s v="Married"/>
    <s v="Star"/>
    <n v="2506.02"/>
    <x v="0"/>
    <x v="1"/>
    <x v="0"/>
    <n v="0"/>
    <n v="0"/>
  </r>
  <r>
    <s v="British Columbia"/>
    <s v="Dawson Creek"/>
    <s v="Female"/>
    <s v="Bachelor"/>
    <n v="76838"/>
    <s v="Married"/>
    <s v="Star"/>
    <n v="2506.02"/>
    <x v="0"/>
    <x v="1"/>
    <x v="4"/>
    <n v="0"/>
    <n v="0"/>
  </r>
  <r>
    <s v="Quebec"/>
    <s v="Quebec City"/>
    <s v="Female"/>
    <s v="Bachelor"/>
    <n v="99269"/>
    <s v="Married"/>
    <s v="Star"/>
    <n v="2506.1999999999998"/>
    <x v="0"/>
    <x v="6"/>
    <x v="4"/>
    <n v="0"/>
    <n v="0"/>
  </r>
  <r>
    <s v="Nova Scotia"/>
    <s v="Halifax"/>
    <s v="Female"/>
    <s v="Bachelor"/>
    <n v="99269"/>
    <s v="Married"/>
    <s v="Star"/>
    <n v="2506.1999999999998"/>
    <x v="0"/>
    <x v="0"/>
    <x v="3"/>
    <n v="0"/>
    <n v="0"/>
  </r>
  <r>
    <s v="Quebec"/>
    <s v="Montreal"/>
    <s v="Female"/>
    <s v="High School or Below"/>
    <n v="54228"/>
    <s v="Divorced"/>
    <s v="Star"/>
    <n v="2506.2600000000002"/>
    <x v="0"/>
    <x v="1"/>
    <x v="2"/>
    <n v="0"/>
    <n v="0"/>
  </r>
  <r>
    <s v="Ontario"/>
    <s v="Toronto"/>
    <s v="Female"/>
    <s v="College"/>
    <n v="0"/>
    <s v="Single"/>
    <s v="Star"/>
    <n v="2522.41"/>
    <x v="1"/>
    <x v="5"/>
    <x v="10"/>
    <n v="0"/>
    <n v="0"/>
  </r>
  <r>
    <s v="Ontario"/>
    <s v="Ottawa"/>
    <s v="Male"/>
    <s v="College"/>
    <n v="0"/>
    <s v="Single"/>
    <s v="Star"/>
    <n v="2506.36"/>
    <x v="0"/>
    <x v="6"/>
    <x v="8"/>
    <n v="0"/>
    <n v="0"/>
  </r>
  <r>
    <s v="Ontario"/>
    <s v="Toronto"/>
    <s v="Male"/>
    <s v="Bachelor"/>
    <n v="55976"/>
    <s v="Married"/>
    <s v="Star"/>
    <n v="2507.41"/>
    <x v="0"/>
    <x v="5"/>
    <x v="3"/>
    <n v="0"/>
    <n v="0"/>
  </r>
  <r>
    <s v="British Columbia"/>
    <s v="Dawson Creek"/>
    <s v="Male"/>
    <s v="Bachelor"/>
    <n v="55976"/>
    <s v="Married"/>
    <s v="Star"/>
    <n v="2507.41"/>
    <x v="0"/>
    <x v="1"/>
    <x v="9"/>
    <n v="0"/>
    <n v="0"/>
  </r>
  <r>
    <s v="British Columbia"/>
    <s v="Vancouver"/>
    <s v="Female"/>
    <s v="Bachelor"/>
    <n v="103379"/>
    <s v="Single"/>
    <s v="Star"/>
    <n v="2507.88"/>
    <x v="0"/>
    <x v="4"/>
    <x v="10"/>
    <n v="0"/>
    <n v="0"/>
  </r>
  <r>
    <s v="Ontario"/>
    <s v="Trenton"/>
    <s v="Male"/>
    <s v="Bachelor"/>
    <n v="103379"/>
    <s v="Single"/>
    <s v="Star"/>
    <n v="2507.88"/>
    <x v="0"/>
    <x v="1"/>
    <x v="10"/>
    <n v="2015"/>
    <n v="5"/>
  </r>
  <r>
    <s v="Ontario"/>
    <s v="Toronto"/>
    <s v="Male"/>
    <s v="Bachelor"/>
    <n v="97127"/>
    <s v="Single"/>
    <s v="Star"/>
    <n v="2529.08"/>
    <x v="1"/>
    <x v="5"/>
    <x v="0"/>
    <n v="0"/>
    <n v="0"/>
  </r>
  <r>
    <s v="Alberta"/>
    <s v="Banff"/>
    <s v="Female"/>
    <s v="Bachelor"/>
    <n v="56460"/>
    <s v="Married"/>
    <s v="Star"/>
    <n v="2509.11"/>
    <x v="0"/>
    <x v="4"/>
    <x v="9"/>
    <n v="0"/>
    <n v="0"/>
  </r>
  <r>
    <s v="British Columbia"/>
    <s v="Vancouver"/>
    <s v="Male"/>
    <s v="Bachelor"/>
    <n v="86089"/>
    <s v="Single"/>
    <s v="Star"/>
    <n v="2509.27"/>
    <x v="0"/>
    <x v="3"/>
    <x v="5"/>
    <n v="0"/>
    <n v="0"/>
  </r>
  <r>
    <s v="Ontario"/>
    <s v="Toronto"/>
    <s v="Female"/>
    <s v="Bachelor"/>
    <n v="86089"/>
    <s v="Single"/>
    <s v="Star"/>
    <n v="2509.27"/>
    <x v="0"/>
    <x v="6"/>
    <x v="2"/>
    <n v="0"/>
    <n v="0"/>
  </r>
  <r>
    <s v="Nova Scotia"/>
    <s v="Halifax"/>
    <s v="Male"/>
    <s v="College"/>
    <n v="0"/>
    <s v="Single"/>
    <s v="Star"/>
    <n v="2509.5100000000002"/>
    <x v="0"/>
    <x v="5"/>
    <x v="6"/>
    <n v="0"/>
    <n v="0"/>
  </r>
  <r>
    <s v="Saskatchewan"/>
    <s v="Regina"/>
    <s v="Male"/>
    <s v="College"/>
    <n v="0"/>
    <s v="Single"/>
    <s v="Star"/>
    <n v="2509.5100000000002"/>
    <x v="0"/>
    <x v="3"/>
    <x v="11"/>
    <n v="0"/>
    <n v="0"/>
  </r>
  <r>
    <s v="British Columbia"/>
    <s v="Vancouver"/>
    <s v="Male"/>
    <s v="College"/>
    <n v="0"/>
    <s v="Single"/>
    <s v="Star"/>
    <n v="2510.0500000000002"/>
    <x v="0"/>
    <x v="6"/>
    <x v="3"/>
    <n v="0"/>
    <n v="0"/>
  </r>
  <r>
    <s v="Manitoba"/>
    <s v="Winnipeg"/>
    <s v="Female"/>
    <s v="College"/>
    <n v="0"/>
    <s v="Single"/>
    <s v="Star"/>
    <n v="2510.59"/>
    <x v="0"/>
    <x v="5"/>
    <x v="5"/>
    <n v="0"/>
    <n v="0"/>
  </r>
  <r>
    <s v="Quebec"/>
    <s v="Montreal"/>
    <s v="Male"/>
    <s v="College"/>
    <n v="0"/>
    <s v="Single"/>
    <s v="Star"/>
    <n v="2510.59"/>
    <x v="0"/>
    <x v="6"/>
    <x v="8"/>
    <n v="0"/>
    <n v="0"/>
  </r>
  <r>
    <s v="Newfoundland"/>
    <s v="St. John's"/>
    <s v="Female"/>
    <s v="College"/>
    <n v="0"/>
    <s v="Married"/>
    <s v="Star"/>
    <n v="2510.63"/>
    <x v="0"/>
    <x v="4"/>
    <x v="11"/>
    <n v="0"/>
    <n v="0"/>
  </r>
  <r>
    <s v="Ontario"/>
    <s v="Toronto"/>
    <s v="Female"/>
    <s v="Master"/>
    <n v="91477"/>
    <s v="Divorced"/>
    <s v="Star"/>
    <n v="2538.63"/>
    <x v="1"/>
    <x v="5"/>
    <x v="10"/>
    <n v="0"/>
    <n v="0"/>
  </r>
  <r>
    <s v="Quebec"/>
    <s v="Montreal"/>
    <s v="Female"/>
    <s v="High School or Below"/>
    <n v="49362"/>
    <s v="Married"/>
    <s v="Star"/>
    <n v="2511.6999999999998"/>
    <x v="0"/>
    <x v="2"/>
    <x v="10"/>
    <n v="0"/>
    <n v="0"/>
  </r>
  <r>
    <s v="Manitoba"/>
    <s v="Winnipeg"/>
    <s v="Male"/>
    <s v="High School or Below"/>
    <n v="49362"/>
    <s v="Married"/>
    <s v="Star"/>
    <n v="2511.6999999999998"/>
    <x v="0"/>
    <x v="4"/>
    <x v="8"/>
    <n v="2018"/>
    <n v="1"/>
  </r>
  <r>
    <s v="Ontario"/>
    <s v="London"/>
    <s v="Male"/>
    <s v="High School or Below"/>
    <n v="55218"/>
    <s v="Married"/>
    <s v="Star"/>
    <n v="2511.94"/>
    <x v="0"/>
    <x v="1"/>
    <x v="8"/>
    <n v="0"/>
    <n v="0"/>
  </r>
  <r>
    <s v="Quebec"/>
    <s v="Montreal"/>
    <s v="Female"/>
    <s v="Bachelor"/>
    <n v="48353"/>
    <s v="Married"/>
    <s v="Star"/>
    <n v="2513.12"/>
    <x v="0"/>
    <x v="6"/>
    <x v="4"/>
    <n v="0"/>
    <n v="0"/>
  </r>
  <r>
    <s v="Manitoba"/>
    <s v="Winnipeg"/>
    <s v="Female"/>
    <s v="Bachelor"/>
    <n v="48353"/>
    <s v="Married"/>
    <s v="Star"/>
    <n v="2513.12"/>
    <x v="0"/>
    <x v="1"/>
    <x v="1"/>
    <n v="0"/>
    <n v="0"/>
  </r>
  <r>
    <s v="Yukon"/>
    <s v="Whitehorse"/>
    <s v="Male"/>
    <s v="Bachelor"/>
    <n v="68823"/>
    <s v="Married"/>
    <s v="Star"/>
    <n v="2513.9699999999998"/>
    <x v="0"/>
    <x v="3"/>
    <x v="11"/>
    <n v="0"/>
    <n v="0"/>
  </r>
  <r>
    <s v="Ontario"/>
    <s v="Kingston"/>
    <s v="Female"/>
    <s v="Bachelor"/>
    <n v="68823"/>
    <s v="Married"/>
    <s v="Star"/>
    <n v="2513.9699999999998"/>
    <x v="0"/>
    <x v="1"/>
    <x v="5"/>
    <n v="2015"/>
    <n v="2"/>
  </r>
  <r>
    <s v="Yukon"/>
    <s v="Whitehorse"/>
    <s v="Male"/>
    <s v="Bachelor"/>
    <n v="50013"/>
    <s v="Divorced"/>
    <s v="Star"/>
    <n v="2514.2800000000002"/>
    <x v="0"/>
    <x v="6"/>
    <x v="7"/>
    <n v="0"/>
    <n v="0"/>
  </r>
  <r>
    <s v="Ontario"/>
    <s v="Kingston"/>
    <s v="Female"/>
    <s v="Bachelor"/>
    <n v="50013"/>
    <s v="Divorced"/>
    <s v="Star"/>
    <n v="2514.2800000000002"/>
    <x v="0"/>
    <x v="0"/>
    <x v="1"/>
    <n v="0"/>
    <n v="0"/>
  </r>
  <r>
    <s v="British Columbia"/>
    <s v="Victoria"/>
    <s v="Male"/>
    <s v="High School or Below"/>
    <n v="67659"/>
    <s v="Single"/>
    <s v="Star"/>
    <n v="2514.4299999999998"/>
    <x v="0"/>
    <x v="2"/>
    <x v="7"/>
    <n v="0"/>
    <n v="0"/>
  </r>
  <r>
    <s v="Quebec"/>
    <s v="Hull"/>
    <s v="Male"/>
    <s v="High School or Below"/>
    <n v="67659"/>
    <s v="Single"/>
    <s v="Star"/>
    <n v="2514.4299999999998"/>
    <x v="0"/>
    <x v="3"/>
    <x v="6"/>
    <n v="0"/>
    <n v="0"/>
  </r>
  <r>
    <s v="Alberta"/>
    <s v="Calgary"/>
    <s v="Female"/>
    <s v="Bachelor"/>
    <n v="64001"/>
    <s v="Single"/>
    <s v="Star"/>
    <n v="2514.59"/>
    <x v="0"/>
    <x v="6"/>
    <x v="6"/>
    <n v="0"/>
    <n v="0"/>
  </r>
  <r>
    <s v="Manitoba"/>
    <s v="Winnipeg"/>
    <s v="Male"/>
    <s v="Bachelor"/>
    <n v="64001"/>
    <s v="Single"/>
    <s v="Star"/>
    <n v="2514.59"/>
    <x v="0"/>
    <x v="3"/>
    <x v="8"/>
    <n v="0"/>
    <n v="0"/>
  </r>
  <r>
    <s v="Ontario"/>
    <s v="Toronto"/>
    <s v="Male"/>
    <s v="Bachelor"/>
    <n v="64001"/>
    <s v="Single"/>
    <s v="Star"/>
    <n v="2514.59"/>
    <x v="0"/>
    <x v="4"/>
    <x v="2"/>
    <n v="0"/>
    <n v="0"/>
  </r>
  <r>
    <s v="British Columbia"/>
    <s v="Vancouver"/>
    <s v="Male"/>
    <s v="Bachelor"/>
    <n v="64001"/>
    <s v="Single"/>
    <s v="Star"/>
    <n v="2514.59"/>
    <x v="0"/>
    <x v="2"/>
    <x v="10"/>
    <n v="0"/>
    <n v="0"/>
  </r>
  <r>
    <s v="Alberta"/>
    <s v="Edmonton"/>
    <s v="Male"/>
    <s v="Bachelor"/>
    <n v="64001"/>
    <s v="Single"/>
    <s v="Star"/>
    <n v="2514.59"/>
    <x v="0"/>
    <x v="4"/>
    <x v="2"/>
    <n v="2018"/>
    <n v="6"/>
  </r>
  <r>
    <s v="Ontario"/>
    <s v="Toronto"/>
    <s v="Male"/>
    <s v="Bachelor"/>
    <n v="64001"/>
    <s v="Single"/>
    <s v="Star"/>
    <n v="2514.59"/>
    <x v="0"/>
    <x v="1"/>
    <x v="8"/>
    <n v="0"/>
    <n v="0"/>
  </r>
  <r>
    <s v="Quebec"/>
    <s v="Montreal"/>
    <s v="Male"/>
    <s v="Bachelor"/>
    <n v="64001"/>
    <s v="Single"/>
    <s v="Star"/>
    <n v="2514.59"/>
    <x v="0"/>
    <x v="5"/>
    <x v="5"/>
    <n v="0"/>
    <n v="0"/>
  </r>
  <r>
    <s v="Ontario"/>
    <s v="Toronto"/>
    <s v="Male"/>
    <s v="Bachelor"/>
    <n v="64001"/>
    <s v="Single"/>
    <s v="Star"/>
    <n v="2514.59"/>
    <x v="0"/>
    <x v="3"/>
    <x v="3"/>
    <n v="0"/>
    <n v="0"/>
  </r>
  <r>
    <s v="Alberta"/>
    <s v="Edmonton"/>
    <s v="Male"/>
    <s v="Bachelor"/>
    <n v="64001"/>
    <s v="Single"/>
    <s v="Star"/>
    <n v="2514.59"/>
    <x v="0"/>
    <x v="3"/>
    <x v="3"/>
    <n v="0"/>
    <n v="0"/>
  </r>
  <r>
    <s v="Ontario"/>
    <s v="Toronto"/>
    <s v="Male"/>
    <s v="Bachelor"/>
    <n v="64001"/>
    <s v="Single"/>
    <s v="Star"/>
    <n v="2514.59"/>
    <x v="0"/>
    <x v="2"/>
    <x v="6"/>
    <n v="0"/>
    <n v="0"/>
  </r>
  <r>
    <s v="Ontario"/>
    <s v="Toronto"/>
    <s v="Female"/>
    <s v="Bachelor"/>
    <n v="64001"/>
    <s v="Single"/>
    <s v="Star"/>
    <n v="2514.59"/>
    <x v="0"/>
    <x v="5"/>
    <x v="8"/>
    <n v="0"/>
    <n v="0"/>
  </r>
  <r>
    <s v="British Columbia"/>
    <s v="Vancouver"/>
    <s v="Female"/>
    <s v="Bachelor"/>
    <n v="64001"/>
    <s v="Single"/>
    <s v="Star"/>
    <n v="2514.59"/>
    <x v="0"/>
    <x v="1"/>
    <x v="2"/>
    <n v="0"/>
    <n v="0"/>
  </r>
  <r>
    <s v="Quebec"/>
    <s v="Montreal"/>
    <s v="Male"/>
    <s v="Bachelor"/>
    <n v="50609"/>
    <s v="Married"/>
    <s v="Star"/>
    <n v="2515.2600000000002"/>
    <x v="0"/>
    <x v="0"/>
    <x v="0"/>
    <n v="0"/>
    <n v="0"/>
  </r>
  <r>
    <s v="British Columbia"/>
    <s v="Victoria"/>
    <s v="Male"/>
    <s v="Bachelor"/>
    <n v="50609"/>
    <s v="Married"/>
    <s v="Star"/>
    <n v="2515.2600000000002"/>
    <x v="0"/>
    <x v="2"/>
    <x v="11"/>
    <n v="0"/>
    <n v="0"/>
  </r>
  <r>
    <s v="Saskatchewan"/>
    <s v="Regina"/>
    <s v="Female"/>
    <s v="Bachelor"/>
    <n v="60970"/>
    <s v="Married"/>
    <s v="Star"/>
    <n v="2515.41"/>
    <x v="0"/>
    <x v="2"/>
    <x v="7"/>
    <n v="0"/>
    <n v="0"/>
  </r>
  <r>
    <s v="Ontario"/>
    <s v="Kingston"/>
    <s v="Female"/>
    <s v="Bachelor"/>
    <n v="60970"/>
    <s v="Married"/>
    <s v="Star"/>
    <n v="2515.41"/>
    <x v="0"/>
    <x v="1"/>
    <x v="6"/>
    <n v="0"/>
    <n v="0"/>
  </r>
  <r>
    <s v="British Columbia"/>
    <s v="Vancouver"/>
    <s v="Female"/>
    <s v="Bachelor"/>
    <n v="96619"/>
    <s v="Married"/>
    <s v="Star"/>
    <n v="2516.1"/>
    <x v="0"/>
    <x v="0"/>
    <x v="6"/>
    <n v="0"/>
    <n v="0"/>
  </r>
  <r>
    <s v="Ontario"/>
    <s v="Toronto"/>
    <s v="Female"/>
    <s v="Bachelor"/>
    <n v="96619"/>
    <s v="Married"/>
    <s v="Star"/>
    <n v="2516.1"/>
    <x v="0"/>
    <x v="6"/>
    <x v="10"/>
    <n v="0"/>
    <n v="0"/>
  </r>
  <r>
    <s v="Saskatchewan"/>
    <s v="Regina"/>
    <s v="Male"/>
    <s v="Bachelor"/>
    <n v="67637"/>
    <s v="Single"/>
    <s v="Star"/>
    <n v="2516.21"/>
    <x v="0"/>
    <x v="1"/>
    <x v="0"/>
    <n v="0"/>
    <n v="0"/>
  </r>
  <r>
    <s v="Nova Scotia"/>
    <s v="Halifax"/>
    <s v="Female"/>
    <s v="Bachelor"/>
    <n v="67637"/>
    <s v="Single"/>
    <s v="Star"/>
    <n v="2516.21"/>
    <x v="0"/>
    <x v="2"/>
    <x v="3"/>
    <n v="0"/>
    <n v="0"/>
  </r>
  <r>
    <s v="British Columbia"/>
    <s v="Dawson Creek"/>
    <s v="Male"/>
    <s v="College"/>
    <n v="0"/>
    <s v="Married"/>
    <s v="Star"/>
    <n v="2517.5300000000002"/>
    <x v="0"/>
    <x v="2"/>
    <x v="0"/>
    <n v="2014"/>
    <n v="5"/>
  </r>
  <r>
    <s v="Ontario"/>
    <s v="Toronto"/>
    <s v="Male"/>
    <s v="College"/>
    <n v="0"/>
    <s v="Married"/>
    <s v="Star"/>
    <n v="2517.5300000000002"/>
    <x v="0"/>
    <x v="0"/>
    <x v="2"/>
    <n v="0"/>
    <n v="0"/>
  </r>
  <r>
    <s v="Ontario"/>
    <s v="Toronto"/>
    <s v="Female"/>
    <s v="Bachelor"/>
    <n v="95289"/>
    <s v="Single"/>
    <s v="Star"/>
    <n v="2518.11"/>
    <x v="0"/>
    <x v="0"/>
    <x v="5"/>
    <n v="0"/>
    <n v="0"/>
  </r>
  <r>
    <s v="British Columbia"/>
    <s v="Dawson Creek"/>
    <s v="Male"/>
    <s v="Bachelor"/>
    <n v="95289"/>
    <s v="Single"/>
    <s v="Star"/>
    <n v="2518.11"/>
    <x v="0"/>
    <x v="0"/>
    <x v="5"/>
    <n v="0"/>
    <n v="0"/>
  </r>
  <r>
    <s v="Ontario"/>
    <s v="Thunder Bay"/>
    <s v="Male"/>
    <s v="Bachelor"/>
    <n v="60677"/>
    <s v="Single"/>
    <s v="Star"/>
    <n v="2518.7399999999998"/>
    <x v="0"/>
    <x v="1"/>
    <x v="0"/>
    <n v="0"/>
    <n v="0"/>
  </r>
  <r>
    <s v="British Columbia"/>
    <s v="West Vancouver"/>
    <s v="Female"/>
    <s v="Bachelor"/>
    <n v="62181"/>
    <s v="Married"/>
    <s v="Star"/>
    <n v="2519.5700000000002"/>
    <x v="0"/>
    <x v="4"/>
    <x v="6"/>
    <n v="0"/>
    <n v="0"/>
  </r>
  <r>
    <s v="Quebec"/>
    <s v="Montreal"/>
    <s v="Male"/>
    <s v="Bachelor"/>
    <n v="62181"/>
    <s v="Married"/>
    <s v="Star"/>
    <n v="2519.5700000000002"/>
    <x v="0"/>
    <x v="0"/>
    <x v="11"/>
    <n v="0"/>
    <n v="0"/>
  </r>
  <r>
    <s v="British Columbia"/>
    <s v="Vancouver"/>
    <s v="Male"/>
    <s v="College"/>
    <n v="0"/>
    <s v="Married"/>
    <s v="Star"/>
    <n v="2519.92"/>
    <x v="0"/>
    <x v="4"/>
    <x v="0"/>
    <n v="0"/>
    <n v="0"/>
  </r>
  <r>
    <s v="Ontario"/>
    <s v="Toronto"/>
    <s v="Male"/>
    <s v="College"/>
    <n v="0"/>
    <s v="Married"/>
    <s v="Star"/>
    <n v="2519.92"/>
    <x v="0"/>
    <x v="4"/>
    <x v="6"/>
    <n v="0"/>
    <n v="0"/>
  </r>
  <r>
    <s v="British Columbia"/>
    <s v="Vancouver"/>
    <s v="Male"/>
    <s v="College"/>
    <n v="0"/>
    <s v="Married"/>
    <s v="Star"/>
    <n v="2520.0300000000002"/>
    <x v="0"/>
    <x v="1"/>
    <x v="6"/>
    <n v="0"/>
    <n v="0"/>
  </r>
  <r>
    <s v="Ontario"/>
    <s v="Trenton"/>
    <s v="Male"/>
    <s v="College"/>
    <n v="0"/>
    <s v="Married"/>
    <s v="Star"/>
    <n v="2520.0300000000002"/>
    <x v="0"/>
    <x v="6"/>
    <x v="7"/>
    <n v="0"/>
    <n v="0"/>
  </r>
  <r>
    <s v="Alberta"/>
    <s v="Edmonton"/>
    <s v="Female"/>
    <s v="College"/>
    <n v="0"/>
    <s v="Married"/>
    <s v="Star"/>
    <n v="2520.12"/>
    <x v="0"/>
    <x v="6"/>
    <x v="9"/>
    <n v="2018"/>
    <n v="4"/>
  </r>
  <r>
    <s v="Ontario"/>
    <s v="Toronto"/>
    <s v="Female"/>
    <s v="College"/>
    <n v="0"/>
    <s v="Married"/>
    <s v="Star"/>
    <n v="2520.12"/>
    <x v="0"/>
    <x v="6"/>
    <x v="10"/>
    <n v="2017"/>
    <n v="12"/>
  </r>
  <r>
    <s v="Saskatchewan"/>
    <s v="Regina"/>
    <s v="Female"/>
    <s v="Bachelor"/>
    <n v="73051"/>
    <s v="Single"/>
    <s v="Star"/>
    <n v="2520.3000000000002"/>
    <x v="0"/>
    <x v="5"/>
    <x v="8"/>
    <n v="0"/>
    <n v="0"/>
  </r>
  <r>
    <s v="Ontario"/>
    <s v="Kingston"/>
    <s v="Male"/>
    <s v="Bachelor"/>
    <n v="73051"/>
    <s v="Single"/>
    <s v="Star"/>
    <n v="2520.3000000000002"/>
    <x v="0"/>
    <x v="5"/>
    <x v="8"/>
    <n v="0"/>
    <n v="0"/>
  </r>
  <r>
    <s v="Ontario"/>
    <s v="Toronto"/>
    <s v="Female"/>
    <s v="Bachelor"/>
    <n v="85094"/>
    <s v="Married"/>
    <s v="Star"/>
    <n v="2572.4499999999998"/>
    <x v="1"/>
    <x v="5"/>
    <x v="10"/>
    <n v="0"/>
    <n v="0"/>
  </r>
  <r>
    <s v="Ontario"/>
    <s v="Toronto"/>
    <s v="Female"/>
    <s v="High School or Below"/>
    <n v="59429"/>
    <s v="Married"/>
    <s v="Star"/>
    <n v="2521.16"/>
    <x v="0"/>
    <x v="5"/>
    <x v="9"/>
    <n v="0"/>
    <n v="0"/>
  </r>
  <r>
    <s v="British Columbia"/>
    <s v="Vancouver"/>
    <s v="Female"/>
    <s v="High School or Below"/>
    <n v="59429"/>
    <s v="Married"/>
    <s v="Star"/>
    <n v="2521.16"/>
    <x v="0"/>
    <x v="5"/>
    <x v="8"/>
    <n v="0"/>
    <n v="0"/>
  </r>
  <r>
    <s v="Ontario"/>
    <s v="Toronto"/>
    <s v="Female"/>
    <s v="Bachelor"/>
    <n v="71204"/>
    <s v="Single"/>
    <s v="Star"/>
    <n v="2521.56"/>
    <x v="0"/>
    <x v="3"/>
    <x v="5"/>
    <n v="0"/>
    <n v="0"/>
  </r>
  <r>
    <s v="Alberta"/>
    <s v="Calgary"/>
    <s v="Male"/>
    <s v="Bachelor"/>
    <n v="71204"/>
    <s v="Single"/>
    <s v="Star"/>
    <n v="2521.56"/>
    <x v="0"/>
    <x v="6"/>
    <x v="1"/>
    <n v="0"/>
    <n v="0"/>
  </r>
  <r>
    <s v="Ontario"/>
    <s v="Toronto"/>
    <s v="Male"/>
    <s v="Bachelor"/>
    <n v="70867"/>
    <s v="Divorced"/>
    <s v="Star"/>
    <n v="2521.63"/>
    <x v="0"/>
    <x v="0"/>
    <x v="5"/>
    <n v="0"/>
    <n v="0"/>
  </r>
  <r>
    <s v="Ontario"/>
    <s v="Toronto"/>
    <s v="Male"/>
    <s v="Bachelor"/>
    <n v="57510"/>
    <s v="Single"/>
    <s v="Star"/>
    <n v="2574.02"/>
    <x v="1"/>
    <x v="5"/>
    <x v="1"/>
    <n v="0"/>
    <n v="0"/>
  </r>
  <r>
    <s v="Manitoba"/>
    <s v="Winnipeg"/>
    <s v="Female"/>
    <s v="Bachelor"/>
    <n v="62089"/>
    <s v="Divorced"/>
    <s v="Star"/>
    <n v="2521.6799999999998"/>
    <x v="0"/>
    <x v="0"/>
    <x v="3"/>
    <n v="0"/>
    <n v="0"/>
  </r>
  <r>
    <s v="Quebec"/>
    <s v="Montreal"/>
    <s v="Female"/>
    <s v="Bachelor"/>
    <n v="62089"/>
    <s v="Divorced"/>
    <s v="Star"/>
    <n v="2521.6799999999998"/>
    <x v="0"/>
    <x v="4"/>
    <x v="11"/>
    <n v="0"/>
    <n v="0"/>
  </r>
  <r>
    <s v="Quebec"/>
    <s v="Hull"/>
    <s v="Female"/>
    <s v="College"/>
    <n v="0"/>
    <s v="Married"/>
    <s v="Star"/>
    <n v="2522.2600000000002"/>
    <x v="0"/>
    <x v="4"/>
    <x v="3"/>
    <n v="0"/>
    <n v="0"/>
  </r>
  <r>
    <s v="British Columbia"/>
    <s v="Vancouver"/>
    <s v="Male"/>
    <s v="College"/>
    <n v="0"/>
    <s v="Married"/>
    <s v="Star"/>
    <n v="2522.2600000000002"/>
    <x v="0"/>
    <x v="6"/>
    <x v="6"/>
    <n v="0"/>
    <n v="0"/>
  </r>
  <r>
    <s v="Ontario"/>
    <s v="Ottawa"/>
    <s v="Male"/>
    <s v="Bachelor"/>
    <n v="52907"/>
    <s v="Divorced"/>
    <s v="Star"/>
    <n v="2616.61"/>
    <x v="1"/>
    <x v="5"/>
    <x v="1"/>
    <n v="0"/>
    <n v="0"/>
  </r>
  <r>
    <s v="British Columbia"/>
    <s v="Kelowna"/>
    <s v="Female"/>
    <s v="College"/>
    <n v="0"/>
    <s v="Single"/>
    <s v="Star"/>
    <n v="2522.41"/>
    <x v="0"/>
    <x v="5"/>
    <x v="5"/>
    <n v="0"/>
    <n v="0"/>
  </r>
  <r>
    <s v="Alberta"/>
    <s v="Banff"/>
    <s v="Female"/>
    <s v="Bachelor"/>
    <n v="63424"/>
    <s v="Married"/>
    <s v="Star"/>
    <n v="2523.0700000000002"/>
    <x v="0"/>
    <x v="5"/>
    <x v="8"/>
    <n v="0"/>
    <n v="0"/>
  </r>
  <r>
    <s v="Ontario"/>
    <s v="Toronto"/>
    <s v="Male"/>
    <s v="Bachelor"/>
    <n v="63424"/>
    <s v="Married"/>
    <s v="Star"/>
    <n v="2523.0700000000002"/>
    <x v="0"/>
    <x v="2"/>
    <x v="2"/>
    <n v="2017"/>
    <n v="11"/>
  </r>
  <r>
    <s v="Alberta"/>
    <s v="Edmonton"/>
    <s v="Female"/>
    <s v="College"/>
    <n v="0"/>
    <s v="Single"/>
    <s v="Star"/>
    <n v="2523.17"/>
    <x v="0"/>
    <x v="0"/>
    <x v="5"/>
    <n v="0"/>
    <n v="0"/>
  </r>
  <r>
    <s v="Ontario"/>
    <s v="Toronto"/>
    <s v="Male"/>
    <s v="College"/>
    <n v="0"/>
    <s v="Single"/>
    <s v="Star"/>
    <n v="2523.17"/>
    <x v="0"/>
    <x v="6"/>
    <x v="11"/>
    <n v="0"/>
    <n v="0"/>
  </r>
  <r>
    <s v="British Columbia"/>
    <s v="Whistler"/>
    <s v="Female"/>
    <s v="Bachelor"/>
    <n v="63521"/>
    <s v="Married"/>
    <s v="Star"/>
    <n v="2523.65"/>
    <x v="0"/>
    <x v="0"/>
    <x v="4"/>
    <n v="0"/>
    <n v="0"/>
  </r>
  <r>
    <s v="Quebec"/>
    <s v="Montreal"/>
    <s v="Female"/>
    <s v="Bachelor"/>
    <n v="63521"/>
    <s v="Married"/>
    <s v="Star"/>
    <n v="2523.65"/>
    <x v="0"/>
    <x v="5"/>
    <x v="9"/>
    <n v="0"/>
    <n v="0"/>
  </r>
  <r>
    <s v="Alberta"/>
    <s v="Edmonton"/>
    <s v="Female"/>
    <s v="High School or Below"/>
    <n v="52209"/>
    <s v="Married"/>
    <s v="Star"/>
    <n v="2523.96"/>
    <x v="0"/>
    <x v="4"/>
    <x v="5"/>
    <n v="0"/>
    <n v="0"/>
  </r>
  <r>
    <s v="Ontario"/>
    <s v="Toronto"/>
    <s v="Male"/>
    <s v="High School or Below"/>
    <n v="52209"/>
    <s v="Married"/>
    <s v="Star"/>
    <n v="2523.96"/>
    <x v="0"/>
    <x v="1"/>
    <x v="0"/>
    <n v="0"/>
    <n v="0"/>
  </r>
  <r>
    <s v="Quebec"/>
    <s v="Montreal"/>
    <s v="Female"/>
    <s v="College"/>
    <n v="0"/>
    <s v="Married"/>
    <s v="Star"/>
    <n v="2524.65"/>
    <x v="0"/>
    <x v="1"/>
    <x v="5"/>
    <n v="0"/>
    <n v="0"/>
  </r>
  <r>
    <s v="New Brunswick"/>
    <s v="Fredericton"/>
    <s v="Female"/>
    <s v="College"/>
    <n v="0"/>
    <s v="Married"/>
    <s v="Star"/>
    <n v="2524.65"/>
    <x v="0"/>
    <x v="2"/>
    <x v="0"/>
    <n v="0"/>
    <n v="0"/>
  </r>
  <r>
    <s v="Ontario"/>
    <s v="London"/>
    <s v="Male"/>
    <s v="College"/>
    <n v="0"/>
    <s v="Married"/>
    <s v="Star"/>
    <n v="2525.42"/>
    <x v="0"/>
    <x v="0"/>
    <x v="10"/>
    <n v="2016"/>
    <n v="12"/>
  </r>
  <r>
    <s v="British Columbia"/>
    <s v="Victoria"/>
    <s v="Male"/>
    <s v="Bachelor"/>
    <n v="56409"/>
    <s v="Married"/>
    <s v="Star"/>
    <n v="2526.73"/>
    <x v="0"/>
    <x v="2"/>
    <x v="11"/>
    <n v="0"/>
    <n v="0"/>
  </r>
  <r>
    <s v="Quebec"/>
    <s v="Montreal"/>
    <s v="Male"/>
    <s v="Bachelor"/>
    <n v="56409"/>
    <s v="Married"/>
    <s v="Star"/>
    <n v="2526.73"/>
    <x v="0"/>
    <x v="3"/>
    <x v="5"/>
    <n v="0"/>
    <n v="0"/>
  </r>
  <r>
    <s v="Ontario"/>
    <s v="Toronto"/>
    <s v="Female"/>
    <s v="Bachelor"/>
    <n v="90991"/>
    <s v="Married"/>
    <s v="Star"/>
    <n v="2527.65"/>
    <x v="0"/>
    <x v="0"/>
    <x v="7"/>
    <n v="0"/>
    <n v="0"/>
  </r>
  <r>
    <s v="Alberta"/>
    <s v="Banff"/>
    <s v="Male"/>
    <s v="Bachelor"/>
    <n v="90991"/>
    <s v="Married"/>
    <s v="Star"/>
    <n v="2527.65"/>
    <x v="0"/>
    <x v="5"/>
    <x v="11"/>
    <n v="0"/>
    <n v="0"/>
  </r>
  <r>
    <s v="Ontario"/>
    <s v="Toronto"/>
    <s v="Male"/>
    <s v="Bachelor"/>
    <n v="68869"/>
    <s v="Single"/>
    <s v="Star"/>
    <n v="2637.15"/>
    <x v="1"/>
    <x v="5"/>
    <x v="0"/>
    <n v="0"/>
    <n v="0"/>
  </r>
  <r>
    <s v="British Columbia"/>
    <s v="Dawson Creek"/>
    <s v="Female"/>
    <s v="Bachelor"/>
    <n v="97127"/>
    <s v="Single"/>
    <s v="Star"/>
    <n v="2529.08"/>
    <x v="0"/>
    <x v="4"/>
    <x v="1"/>
    <n v="0"/>
    <n v="0"/>
  </r>
  <r>
    <s v="British Columbia"/>
    <s v="Victoria"/>
    <s v="Male"/>
    <s v="Bachelor"/>
    <n v="68916"/>
    <s v="Divorced"/>
    <s v="Star"/>
    <n v="2530.33"/>
    <x v="0"/>
    <x v="5"/>
    <x v="4"/>
    <n v="0"/>
    <n v="0"/>
  </r>
  <r>
    <s v="Quebec"/>
    <s v="Hull"/>
    <s v="Male"/>
    <s v="Bachelor"/>
    <n v="68916"/>
    <s v="Divorced"/>
    <s v="Star"/>
    <n v="2530.33"/>
    <x v="0"/>
    <x v="3"/>
    <x v="4"/>
    <n v="0"/>
    <n v="0"/>
  </r>
  <r>
    <s v="Ontario"/>
    <s v="Toronto"/>
    <s v="Female"/>
    <s v="College"/>
    <n v="0"/>
    <s v="Married"/>
    <s v="Star"/>
    <n v="2657.57"/>
    <x v="1"/>
    <x v="5"/>
    <x v="1"/>
    <n v="0"/>
    <n v="0"/>
  </r>
  <r>
    <s v="Ontario"/>
    <s v="Toronto"/>
    <s v="Female"/>
    <s v="High School or Below"/>
    <n v="71147"/>
    <s v="Divorced"/>
    <s v="Star"/>
    <n v="2530.64"/>
    <x v="0"/>
    <x v="1"/>
    <x v="8"/>
    <n v="0"/>
    <n v="0"/>
  </r>
  <r>
    <s v="Quebec"/>
    <s v="Montreal"/>
    <s v="Male"/>
    <s v="Bachelor"/>
    <n v="97363"/>
    <s v="Single"/>
    <s v="Star"/>
    <n v="2530.71"/>
    <x v="0"/>
    <x v="6"/>
    <x v="8"/>
    <n v="0"/>
    <n v="0"/>
  </r>
  <r>
    <s v="Nova Scotia"/>
    <s v="Halifax"/>
    <s v="Female"/>
    <s v="Bachelor"/>
    <n v="97363"/>
    <s v="Single"/>
    <s v="Star"/>
    <n v="2530.71"/>
    <x v="0"/>
    <x v="5"/>
    <x v="6"/>
    <n v="0"/>
    <n v="0"/>
  </r>
  <r>
    <s v="Ontario"/>
    <s v="Toronto"/>
    <s v="Female"/>
    <s v="Bachelor"/>
    <n v="97363"/>
    <s v="Single"/>
    <s v="Star"/>
    <n v="2530.71"/>
    <x v="0"/>
    <x v="6"/>
    <x v="1"/>
    <n v="0"/>
    <n v="0"/>
  </r>
  <r>
    <s v="Ontario"/>
    <s v="Toronto"/>
    <s v="Male"/>
    <s v="Bachelor"/>
    <n v="97363"/>
    <s v="Single"/>
    <s v="Star"/>
    <n v="2530.71"/>
    <x v="0"/>
    <x v="5"/>
    <x v="11"/>
    <n v="0"/>
    <n v="0"/>
  </r>
  <r>
    <s v="Ontario"/>
    <s v="Thunder Bay"/>
    <s v="Female"/>
    <s v="Bachelor"/>
    <n v="97363"/>
    <s v="Single"/>
    <s v="Star"/>
    <n v="2530.71"/>
    <x v="0"/>
    <x v="1"/>
    <x v="9"/>
    <n v="0"/>
    <n v="0"/>
  </r>
  <r>
    <s v="British Columbia"/>
    <s v="Dawson Creek"/>
    <s v="Female"/>
    <s v="Bachelor"/>
    <n v="97363"/>
    <s v="Single"/>
    <s v="Star"/>
    <n v="2530.71"/>
    <x v="0"/>
    <x v="4"/>
    <x v="0"/>
    <n v="0"/>
    <n v="0"/>
  </r>
  <r>
    <s v="Alberta"/>
    <s v="Edmonton"/>
    <s v="Female"/>
    <s v="Bachelor"/>
    <n v="97363"/>
    <s v="Single"/>
    <s v="Star"/>
    <n v="2530.71"/>
    <x v="0"/>
    <x v="1"/>
    <x v="11"/>
    <n v="0"/>
    <n v="0"/>
  </r>
  <r>
    <s v="British Columbia"/>
    <s v="Vancouver"/>
    <s v="Female"/>
    <s v="Bachelor"/>
    <n v="97363"/>
    <s v="Single"/>
    <s v="Star"/>
    <n v="2530.71"/>
    <x v="0"/>
    <x v="0"/>
    <x v="9"/>
    <n v="0"/>
    <n v="0"/>
  </r>
  <r>
    <s v="Saskatchewan"/>
    <s v="Regina"/>
    <s v="Female"/>
    <s v="Bachelor"/>
    <n v="97363"/>
    <s v="Single"/>
    <s v="Star"/>
    <n v="2530.71"/>
    <x v="0"/>
    <x v="5"/>
    <x v="5"/>
    <n v="0"/>
    <n v="0"/>
  </r>
  <r>
    <s v="Manitoba"/>
    <s v="Winnipeg"/>
    <s v="Male"/>
    <s v="Bachelor"/>
    <n v="97363"/>
    <s v="Single"/>
    <s v="Star"/>
    <n v="2530.71"/>
    <x v="0"/>
    <x v="1"/>
    <x v="6"/>
    <n v="0"/>
    <n v="0"/>
  </r>
  <r>
    <s v="Ontario"/>
    <s v="Toronto"/>
    <s v="Female"/>
    <s v="Bachelor"/>
    <n v="97363"/>
    <s v="Single"/>
    <s v="Star"/>
    <n v="2530.71"/>
    <x v="0"/>
    <x v="1"/>
    <x v="8"/>
    <n v="0"/>
    <n v="0"/>
  </r>
  <r>
    <s v="British Columbia"/>
    <s v="Vancouver"/>
    <s v="Female"/>
    <s v="Bachelor"/>
    <n v="59575"/>
    <s v="Married"/>
    <s v="Star"/>
    <n v="2530.81"/>
    <x v="0"/>
    <x v="2"/>
    <x v="10"/>
    <n v="0"/>
    <n v="0"/>
  </r>
  <r>
    <s v="Ontario"/>
    <s v="Trenton"/>
    <s v="Male"/>
    <s v="Bachelor"/>
    <n v="59575"/>
    <s v="Married"/>
    <s v="Star"/>
    <n v="2530.81"/>
    <x v="0"/>
    <x v="4"/>
    <x v="9"/>
    <n v="0"/>
    <n v="0"/>
  </r>
  <r>
    <s v="Ontario"/>
    <s v="Kingston"/>
    <s v="Male"/>
    <s v="Bachelor"/>
    <n v="67271"/>
    <s v="Married"/>
    <s v="Star"/>
    <n v="2690.78"/>
    <x v="1"/>
    <x v="5"/>
    <x v="0"/>
    <n v="0"/>
    <n v="0"/>
  </r>
  <r>
    <s v="Quebec"/>
    <s v="Montreal"/>
    <s v="Male"/>
    <s v="Doctor"/>
    <n v="286236"/>
    <s v="Married"/>
    <s v="Star"/>
    <n v="2531.59"/>
    <x v="0"/>
    <x v="2"/>
    <x v="11"/>
    <n v="0"/>
    <n v="0"/>
  </r>
  <r>
    <s v="British Columbia"/>
    <s v="Victoria"/>
    <s v="Male"/>
    <s v="Bachelor"/>
    <n v="55317"/>
    <s v="Divorced"/>
    <s v="Star"/>
    <n v="2531.7399999999998"/>
    <x v="0"/>
    <x v="5"/>
    <x v="7"/>
    <n v="0"/>
    <n v="0"/>
  </r>
  <r>
    <s v="Ontario"/>
    <s v="Sudbury"/>
    <s v="Male"/>
    <s v="Bachelor"/>
    <n v="28642"/>
    <s v="Married"/>
    <s v="Star"/>
    <n v="2701.04"/>
    <x v="1"/>
    <x v="5"/>
    <x v="1"/>
    <n v="0"/>
    <n v="0"/>
  </r>
  <r>
    <s v="New Brunswick"/>
    <s v="Fredericton"/>
    <s v="Male"/>
    <s v="Bachelor"/>
    <n v="71412"/>
    <s v="Married"/>
    <s v="Star"/>
    <n v="2533.7399999999998"/>
    <x v="0"/>
    <x v="2"/>
    <x v="3"/>
    <n v="2016"/>
    <n v="10"/>
  </r>
  <r>
    <s v="Quebec"/>
    <s v="Montreal"/>
    <s v="Male"/>
    <s v="Bachelor"/>
    <n v="71412"/>
    <s v="Married"/>
    <s v="Star"/>
    <n v="2533.7399999999998"/>
    <x v="0"/>
    <x v="1"/>
    <x v="11"/>
    <n v="2015"/>
    <n v="5"/>
  </r>
  <r>
    <s v="Quebec"/>
    <s v="Montreal"/>
    <s v="Female"/>
    <s v="College"/>
    <n v="0"/>
    <s v="Single"/>
    <s v="Star"/>
    <n v="2533.8000000000002"/>
    <x v="0"/>
    <x v="4"/>
    <x v="0"/>
    <n v="0"/>
    <n v="0"/>
  </r>
  <r>
    <s v="British Columbia"/>
    <s v="West Vancouver"/>
    <s v="Male"/>
    <s v="College"/>
    <n v="0"/>
    <s v="Single"/>
    <s v="Star"/>
    <n v="2533.8000000000002"/>
    <x v="0"/>
    <x v="2"/>
    <x v="8"/>
    <n v="0"/>
    <n v="0"/>
  </r>
  <r>
    <s v="Quebec"/>
    <s v="Quebec City"/>
    <s v="Male"/>
    <s v="Bachelor"/>
    <n v="47717"/>
    <s v="Divorced"/>
    <s v="Star"/>
    <n v="2534.31"/>
    <x v="0"/>
    <x v="4"/>
    <x v="3"/>
    <n v="0"/>
    <n v="0"/>
  </r>
  <r>
    <s v="Newfoundland"/>
    <s v="St. John's"/>
    <s v="Female"/>
    <s v="Bachelor"/>
    <n v="47717"/>
    <s v="Divorced"/>
    <s v="Star"/>
    <n v="2534.31"/>
    <x v="0"/>
    <x v="4"/>
    <x v="7"/>
    <n v="0"/>
    <n v="0"/>
  </r>
  <r>
    <s v="Ontario"/>
    <s v="Ottawa"/>
    <s v="Female"/>
    <s v="College"/>
    <n v="0"/>
    <s v="Married"/>
    <s v="Star"/>
    <n v="2716.19"/>
    <x v="1"/>
    <x v="5"/>
    <x v="10"/>
    <n v="0"/>
    <n v="0"/>
  </r>
  <r>
    <s v="British Columbia"/>
    <s v="West Vancouver"/>
    <s v="Female"/>
    <s v="Bachelor"/>
    <n v="100694"/>
    <s v="Single"/>
    <s v="Star"/>
    <n v="2534.9499999999998"/>
    <x v="0"/>
    <x v="4"/>
    <x v="4"/>
    <n v="0"/>
    <n v="0"/>
  </r>
  <r>
    <s v="Newfoundland"/>
    <s v="St. John's"/>
    <s v="Male"/>
    <s v="Doctor"/>
    <n v="238930"/>
    <s v="Married"/>
    <s v="Star"/>
    <n v="2534.9899999999998"/>
    <x v="0"/>
    <x v="2"/>
    <x v="1"/>
    <n v="0"/>
    <n v="0"/>
  </r>
  <r>
    <s v="Quebec"/>
    <s v="Quebec City"/>
    <s v="Male"/>
    <s v="Doctor"/>
    <n v="238930"/>
    <s v="Married"/>
    <s v="Star"/>
    <n v="2534.9899999999998"/>
    <x v="0"/>
    <x v="2"/>
    <x v="6"/>
    <n v="2015"/>
    <n v="7"/>
  </r>
  <r>
    <s v="Saskatchewan"/>
    <s v="Regina"/>
    <s v="Female"/>
    <s v="Bachelor"/>
    <n v="82587"/>
    <s v="Divorced"/>
    <s v="Star"/>
    <n v="2535.2199999999998"/>
    <x v="0"/>
    <x v="1"/>
    <x v="7"/>
    <n v="0"/>
    <n v="0"/>
  </r>
  <r>
    <s v="Nova Scotia"/>
    <s v="Halifax"/>
    <s v="Female"/>
    <s v="Bachelor"/>
    <n v="82587"/>
    <s v="Divorced"/>
    <s v="Star"/>
    <n v="2535.2199999999998"/>
    <x v="0"/>
    <x v="0"/>
    <x v="4"/>
    <n v="0"/>
    <n v="0"/>
  </r>
  <r>
    <s v="Ontario"/>
    <s v="Toronto"/>
    <s v="Female"/>
    <s v="Bachelor"/>
    <n v="67059"/>
    <s v="Married"/>
    <s v="Star"/>
    <n v="2726.39"/>
    <x v="1"/>
    <x v="5"/>
    <x v="10"/>
    <n v="0"/>
    <n v="0"/>
  </r>
  <r>
    <s v="Ontario"/>
    <s v="Toronto"/>
    <s v="Male"/>
    <s v="Bachelor"/>
    <n v="95520"/>
    <s v="Married"/>
    <s v="Star"/>
    <n v="2535.27"/>
    <x v="0"/>
    <x v="0"/>
    <x v="10"/>
    <n v="0"/>
    <n v="0"/>
  </r>
  <r>
    <s v="British Columbia"/>
    <s v="Vancouver"/>
    <s v="Male"/>
    <s v="College"/>
    <n v="0"/>
    <s v="Married"/>
    <s v="Star"/>
    <n v="2535.3200000000002"/>
    <x v="0"/>
    <x v="1"/>
    <x v="11"/>
    <n v="0"/>
    <n v="0"/>
  </r>
  <r>
    <s v="Ontario"/>
    <s v="Toronto"/>
    <s v="Male"/>
    <s v="College"/>
    <n v="0"/>
    <s v="Married"/>
    <s v="Star"/>
    <n v="2535.3200000000002"/>
    <x v="0"/>
    <x v="5"/>
    <x v="11"/>
    <n v="0"/>
    <n v="0"/>
  </r>
  <r>
    <s v="Ontario"/>
    <s v="Thunder Bay"/>
    <s v="Female"/>
    <s v="Bachelor"/>
    <n v="57264"/>
    <s v="Married"/>
    <s v="Star"/>
    <n v="2536.89"/>
    <x v="0"/>
    <x v="3"/>
    <x v="11"/>
    <n v="0"/>
    <n v="0"/>
  </r>
  <r>
    <s v="Quebec"/>
    <s v="Montreal"/>
    <s v="Female"/>
    <s v="Bachelor"/>
    <n v="99521"/>
    <s v="Divorced"/>
    <s v="Star"/>
    <n v="2537.38"/>
    <x v="0"/>
    <x v="3"/>
    <x v="9"/>
    <n v="0"/>
    <n v="0"/>
  </r>
  <r>
    <s v="British Columbia"/>
    <s v="Victoria"/>
    <s v="Female"/>
    <s v="Bachelor"/>
    <n v="99521"/>
    <s v="Divorced"/>
    <s v="Star"/>
    <n v="2537.38"/>
    <x v="0"/>
    <x v="5"/>
    <x v="11"/>
    <n v="0"/>
    <n v="0"/>
  </r>
  <r>
    <s v="Ontario"/>
    <s v="Thunder Bay"/>
    <s v="Female"/>
    <s v="College"/>
    <n v="0"/>
    <s v="Married"/>
    <s v="Star"/>
    <n v="2537.67"/>
    <x v="0"/>
    <x v="6"/>
    <x v="3"/>
    <n v="0"/>
    <n v="0"/>
  </r>
  <r>
    <s v="Ontario"/>
    <s v="Toronto"/>
    <s v="Female"/>
    <s v="College"/>
    <n v="0"/>
    <s v="Married"/>
    <s v="Star"/>
    <n v="2537.7399999999998"/>
    <x v="0"/>
    <x v="2"/>
    <x v="9"/>
    <n v="0"/>
    <n v="0"/>
  </r>
  <r>
    <s v="Alberta"/>
    <s v="Calgary"/>
    <s v="Female"/>
    <s v="College"/>
    <n v="0"/>
    <s v="Married"/>
    <s v="Star"/>
    <n v="2537.7399999999998"/>
    <x v="0"/>
    <x v="1"/>
    <x v="2"/>
    <n v="2015"/>
    <n v="3"/>
  </r>
  <r>
    <s v="Alberta"/>
    <s v="Edmonton"/>
    <s v="Female"/>
    <s v="Bachelor"/>
    <n v="73339"/>
    <s v="Married"/>
    <s v="Star"/>
    <n v="2537.81"/>
    <x v="0"/>
    <x v="4"/>
    <x v="10"/>
    <n v="0"/>
    <n v="0"/>
  </r>
  <r>
    <s v="Ontario"/>
    <s v="Toronto"/>
    <s v="Male"/>
    <s v="Bachelor"/>
    <n v="73339"/>
    <s v="Married"/>
    <s v="Star"/>
    <n v="2537.81"/>
    <x v="0"/>
    <x v="5"/>
    <x v="5"/>
    <n v="0"/>
    <n v="0"/>
  </r>
  <r>
    <s v="Ontario"/>
    <s v="Toronto"/>
    <s v="Male"/>
    <s v="College"/>
    <n v="0"/>
    <s v="Single"/>
    <s v="Star"/>
    <n v="2749.19"/>
    <x v="1"/>
    <x v="5"/>
    <x v="0"/>
    <n v="2018"/>
    <n v="10"/>
  </r>
  <r>
    <s v="British Columbia"/>
    <s v="Whistler"/>
    <s v="Male"/>
    <s v="Bachelor"/>
    <n v="50570"/>
    <s v="Married"/>
    <s v="Star"/>
    <n v="2537.9299999999998"/>
    <x v="0"/>
    <x v="2"/>
    <x v="3"/>
    <n v="0"/>
    <n v="0"/>
  </r>
  <r>
    <s v="British Columbia"/>
    <s v="Vancouver"/>
    <s v="Female"/>
    <s v="Bachelor"/>
    <n v="59429"/>
    <s v="Divorced"/>
    <s v="Star"/>
    <n v="2537.9699999999998"/>
    <x v="0"/>
    <x v="4"/>
    <x v="4"/>
    <n v="0"/>
    <n v="0"/>
  </r>
  <r>
    <s v="Ontario"/>
    <s v="Toronto"/>
    <s v="Male"/>
    <s v="Bachelor"/>
    <n v="59429"/>
    <s v="Divorced"/>
    <s v="Star"/>
    <n v="2537.9699999999998"/>
    <x v="0"/>
    <x v="6"/>
    <x v="3"/>
    <n v="0"/>
    <n v="0"/>
  </r>
  <r>
    <s v="Ontario"/>
    <s v="Toronto"/>
    <s v="Female"/>
    <s v="Master"/>
    <n v="97596"/>
    <s v="Divorced"/>
    <s v="Star"/>
    <n v="2538.63"/>
    <x v="0"/>
    <x v="5"/>
    <x v="8"/>
    <n v="0"/>
    <n v="0"/>
  </r>
  <r>
    <s v="Ontario"/>
    <s v="Sudbury"/>
    <s v="Male"/>
    <s v="Master"/>
    <n v="97596"/>
    <s v="Divorced"/>
    <s v="Star"/>
    <n v="2538.63"/>
    <x v="0"/>
    <x v="1"/>
    <x v="9"/>
    <n v="0"/>
    <n v="0"/>
  </r>
  <r>
    <s v="Alberta"/>
    <s v="Peace River"/>
    <s v="Female"/>
    <s v="Master"/>
    <n v="97596"/>
    <s v="Divorced"/>
    <s v="Star"/>
    <n v="2538.63"/>
    <x v="0"/>
    <x v="2"/>
    <x v="7"/>
    <n v="0"/>
    <n v="0"/>
  </r>
  <r>
    <s v="Quebec"/>
    <s v="Tremblant"/>
    <s v="Female"/>
    <s v="Master"/>
    <n v="97596"/>
    <s v="Divorced"/>
    <s v="Star"/>
    <n v="2538.63"/>
    <x v="0"/>
    <x v="6"/>
    <x v="3"/>
    <n v="0"/>
    <n v="0"/>
  </r>
  <r>
    <s v="Ontario"/>
    <s v="Kingston"/>
    <s v="Male"/>
    <s v="Master"/>
    <n v="97596"/>
    <s v="Divorced"/>
    <s v="Star"/>
    <n v="2538.63"/>
    <x v="0"/>
    <x v="1"/>
    <x v="11"/>
    <n v="0"/>
    <n v="0"/>
  </r>
  <r>
    <s v="British Columbia"/>
    <s v="Vancouver"/>
    <s v="Male"/>
    <s v="Master"/>
    <n v="97596"/>
    <s v="Divorced"/>
    <s v="Star"/>
    <n v="2538.63"/>
    <x v="0"/>
    <x v="4"/>
    <x v="7"/>
    <n v="0"/>
    <n v="0"/>
  </r>
  <r>
    <s v="British Columbia"/>
    <s v="Vancouver"/>
    <s v="Female"/>
    <s v="Master"/>
    <n v="97596"/>
    <s v="Divorced"/>
    <s v="Star"/>
    <n v="2538.63"/>
    <x v="0"/>
    <x v="4"/>
    <x v="4"/>
    <n v="0"/>
    <n v="0"/>
  </r>
  <r>
    <s v="Ontario"/>
    <s v="Toronto"/>
    <s v="Male"/>
    <s v="Bachelor"/>
    <n v="105563"/>
    <s v="Married"/>
    <s v="Star"/>
    <n v="2759.98"/>
    <x v="1"/>
    <x v="5"/>
    <x v="1"/>
    <n v="0"/>
    <n v="0"/>
  </r>
  <r>
    <s v="Ontario"/>
    <s v="Trenton"/>
    <s v="Male"/>
    <s v="Master"/>
    <n v="97596"/>
    <s v="Divorced"/>
    <s v="Star"/>
    <n v="2538.63"/>
    <x v="0"/>
    <x v="2"/>
    <x v="9"/>
    <n v="0"/>
    <n v="0"/>
  </r>
  <r>
    <s v="New Brunswick"/>
    <s v="Moncton"/>
    <s v="Male"/>
    <s v="Master"/>
    <n v="97596"/>
    <s v="Divorced"/>
    <s v="Star"/>
    <n v="2538.63"/>
    <x v="0"/>
    <x v="2"/>
    <x v="0"/>
    <n v="0"/>
    <n v="0"/>
  </r>
  <r>
    <s v="Quebec"/>
    <s v="Montreal"/>
    <s v="Female"/>
    <s v="Bachelor"/>
    <n v="104953"/>
    <s v="Married"/>
    <s v="Star"/>
    <n v="2538.86"/>
    <x v="0"/>
    <x v="1"/>
    <x v="0"/>
    <n v="0"/>
    <n v="0"/>
  </r>
  <r>
    <s v="British Columbia"/>
    <s v="West Vancouver"/>
    <s v="Female"/>
    <s v="Bachelor"/>
    <n v="104953"/>
    <s v="Married"/>
    <s v="Star"/>
    <n v="2538.86"/>
    <x v="0"/>
    <x v="5"/>
    <x v="9"/>
    <n v="0"/>
    <n v="0"/>
  </r>
  <r>
    <s v="British Columbia"/>
    <s v="Vancouver"/>
    <s v="Male"/>
    <s v="Bachelor"/>
    <n v="72072"/>
    <s v="Married"/>
    <s v="Star"/>
    <n v="2539.9899999999998"/>
    <x v="0"/>
    <x v="3"/>
    <x v="2"/>
    <n v="0"/>
    <n v="0"/>
  </r>
  <r>
    <s v="Ontario"/>
    <s v="Toronto"/>
    <s v="Male"/>
    <s v="Bachelor"/>
    <n v="72072"/>
    <s v="Married"/>
    <s v="Star"/>
    <n v="2539.9899999999998"/>
    <x v="0"/>
    <x v="5"/>
    <x v="7"/>
    <n v="0"/>
    <n v="0"/>
  </r>
  <r>
    <s v="Ontario"/>
    <s v="Toronto"/>
    <s v="Male"/>
    <s v="Bachelor"/>
    <n v="83221"/>
    <s v="Single"/>
    <s v="Star"/>
    <n v="2540.41"/>
    <x v="0"/>
    <x v="1"/>
    <x v="1"/>
    <n v="0"/>
    <n v="0"/>
  </r>
  <r>
    <s v="Alberta"/>
    <s v="Calgary"/>
    <s v="Female"/>
    <s v="Bachelor"/>
    <n v="83221"/>
    <s v="Single"/>
    <s v="Star"/>
    <n v="2540.41"/>
    <x v="0"/>
    <x v="5"/>
    <x v="4"/>
    <n v="0"/>
    <n v="0"/>
  </r>
  <r>
    <s v="Ontario"/>
    <s v="Toronto"/>
    <s v="Female"/>
    <s v="Bachelor"/>
    <n v="59073"/>
    <s v="Married"/>
    <s v="Star"/>
    <n v="2540.5500000000002"/>
    <x v="0"/>
    <x v="6"/>
    <x v="2"/>
    <n v="0"/>
    <n v="0"/>
  </r>
  <r>
    <s v="British Columbia"/>
    <s v="Vancouver"/>
    <s v="Male"/>
    <s v="Bachelor"/>
    <n v="59073"/>
    <s v="Married"/>
    <s v="Star"/>
    <n v="2540.5500000000002"/>
    <x v="0"/>
    <x v="5"/>
    <x v="9"/>
    <n v="0"/>
    <n v="0"/>
  </r>
  <r>
    <s v="Ontario"/>
    <s v="Toronto"/>
    <s v="Male"/>
    <s v="Bachelor"/>
    <n v="63048"/>
    <s v="Single"/>
    <s v="Star"/>
    <n v="2540.69"/>
    <x v="0"/>
    <x v="3"/>
    <x v="2"/>
    <n v="0"/>
    <n v="0"/>
  </r>
  <r>
    <s v="British Columbia"/>
    <s v="Vancouver"/>
    <s v="Male"/>
    <s v="Bachelor"/>
    <n v="63048"/>
    <s v="Single"/>
    <s v="Star"/>
    <n v="2540.69"/>
    <x v="0"/>
    <x v="0"/>
    <x v="8"/>
    <n v="0"/>
    <n v="0"/>
  </r>
  <r>
    <s v="Quebec"/>
    <s v="Hull"/>
    <s v="Male"/>
    <s v="College"/>
    <n v="0"/>
    <s v="Single"/>
    <s v="Star"/>
    <n v="2541.52"/>
    <x v="0"/>
    <x v="6"/>
    <x v="1"/>
    <n v="0"/>
    <n v="0"/>
  </r>
  <r>
    <s v="British Columbia"/>
    <s v="West Vancouver"/>
    <s v="Male"/>
    <s v="Bachelor"/>
    <n v="78406"/>
    <s v="Married"/>
    <s v="Star"/>
    <n v="2541.52"/>
    <x v="0"/>
    <x v="2"/>
    <x v="0"/>
    <n v="0"/>
    <n v="0"/>
  </r>
  <r>
    <s v="British Columbia"/>
    <s v="Vancouver"/>
    <s v="Female"/>
    <s v="College"/>
    <n v="0"/>
    <s v="Single"/>
    <s v="Star"/>
    <n v="2541.52"/>
    <x v="0"/>
    <x v="3"/>
    <x v="6"/>
    <n v="0"/>
    <n v="0"/>
  </r>
  <r>
    <s v="Quebec"/>
    <s v="Montreal"/>
    <s v="Male"/>
    <s v="Bachelor"/>
    <n v="78406"/>
    <s v="Married"/>
    <s v="Star"/>
    <n v="2541.52"/>
    <x v="0"/>
    <x v="2"/>
    <x v="5"/>
    <n v="0"/>
    <n v="0"/>
  </r>
  <r>
    <s v="Quebec"/>
    <s v="Tremblant"/>
    <s v="Female"/>
    <s v="Bachelor"/>
    <n v="49243"/>
    <s v="Married"/>
    <s v="Star"/>
    <n v="2541.63"/>
    <x v="0"/>
    <x v="6"/>
    <x v="9"/>
    <n v="0"/>
    <n v="0"/>
  </r>
  <r>
    <s v="New Brunswick"/>
    <s v="Fredericton"/>
    <s v="Female"/>
    <s v="Bachelor"/>
    <n v="49243"/>
    <s v="Married"/>
    <s v="Star"/>
    <n v="2541.63"/>
    <x v="0"/>
    <x v="2"/>
    <x v="11"/>
    <n v="0"/>
    <n v="0"/>
  </r>
  <r>
    <s v="Ontario"/>
    <s v="Ottawa"/>
    <s v="Female"/>
    <s v="Bachelor"/>
    <n v="52971"/>
    <s v="Married"/>
    <s v="Star"/>
    <n v="2791.88"/>
    <x v="1"/>
    <x v="5"/>
    <x v="0"/>
    <n v="0"/>
    <n v="0"/>
  </r>
  <r>
    <s v="Ontario"/>
    <s v="Toronto"/>
    <s v="Male"/>
    <s v="Bachelor"/>
    <n v="93736"/>
    <s v="Married"/>
    <s v="Star"/>
    <n v="2542.06"/>
    <x v="0"/>
    <x v="6"/>
    <x v="0"/>
    <n v="0"/>
    <n v="0"/>
  </r>
  <r>
    <s v="British Columbia"/>
    <s v="Vancouver"/>
    <s v="Male"/>
    <s v="Bachelor"/>
    <n v="59034"/>
    <s v="Married"/>
    <s v="Star"/>
    <n v="2542.85"/>
    <x v="0"/>
    <x v="2"/>
    <x v="5"/>
    <n v="2017"/>
    <n v="5"/>
  </r>
  <r>
    <s v="Ontario"/>
    <s v="Trenton"/>
    <s v="Male"/>
    <s v="Bachelor"/>
    <n v="59034"/>
    <s v="Married"/>
    <s v="Star"/>
    <n v="2542.85"/>
    <x v="0"/>
    <x v="1"/>
    <x v="2"/>
    <n v="0"/>
    <n v="0"/>
  </r>
  <r>
    <s v="British Columbia"/>
    <s v="Victoria"/>
    <s v="Female"/>
    <s v="Bachelor"/>
    <n v="51438"/>
    <s v="Married"/>
    <s v="Star"/>
    <n v="2543"/>
    <x v="0"/>
    <x v="3"/>
    <x v="9"/>
    <n v="0"/>
    <n v="0"/>
  </r>
  <r>
    <s v="Quebec"/>
    <s v="Montreal"/>
    <s v="Female"/>
    <s v="Bachelor"/>
    <n v="51438"/>
    <s v="Married"/>
    <s v="Star"/>
    <n v="2543"/>
    <x v="0"/>
    <x v="4"/>
    <x v="8"/>
    <n v="0"/>
    <n v="0"/>
  </r>
  <r>
    <s v="Quebec"/>
    <s v="Montreal"/>
    <s v="Female"/>
    <s v="Bachelor"/>
    <n v="61951"/>
    <s v="Married"/>
    <s v="Star"/>
    <n v="2544.34"/>
    <x v="0"/>
    <x v="4"/>
    <x v="4"/>
    <n v="0"/>
    <n v="0"/>
  </r>
  <r>
    <s v="Manitoba"/>
    <s v="Winnipeg"/>
    <s v="Male"/>
    <s v="Bachelor"/>
    <n v="61951"/>
    <s v="Married"/>
    <s v="Star"/>
    <n v="2544.34"/>
    <x v="0"/>
    <x v="1"/>
    <x v="10"/>
    <n v="0"/>
    <n v="0"/>
  </r>
  <r>
    <s v="Ontario"/>
    <s v="Toronto"/>
    <s v="Male"/>
    <s v="Bachelor"/>
    <n v="59210"/>
    <s v="Married"/>
    <s v="Star"/>
    <n v="2807.05"/>
    <x v="1"/>
    <x v="5"/>
    <x v="10"/>
    <n v="0"/>
    <n v="0"/>
  </r>
  <r>
    <s v="Ontario"/>
    <s v="Trenton"/>
    <s v="Male"/>
    <s v="Bachelor"/>
    <n v="98620"/>
    <s v="Single"/>
    <s v="Star"/>
    <n v="2544.9699999999998"/>
    <x v="0"/>
    <x v="2"/>
    <x v="9"/>
    <n v="0"/>
    <n v="0"/>
  </r>
  <r>
    <s v="Quebec"/>
    <s v="Quebec City"/>
    <s v="Male"/>
    <s v="College"/>
    <n v="0"/>
    <s v="Single"/>
    <s v="Star"/>
    <n v="2545.06"/>
    <x v="0"/>
    <x v="3"/>
    <x v="3"/>
    <n v="0"/>
    <n v="0"/>
  </r>
  <r>
    <s v="Newfoundland"/>
    <s v="St. John's"/>
    <s v="Female"/>
    <s v="College"/>
    <n v="0"/>
    <s v="Single"/>
    <s v="Star"/>
    <n v="2545.06"/>
    <x v="0"/>
    <x v="0"/>
    <x v="3"/>
    <n v="2017"/>
    <n v="3"/>
  </r>
  <r>
    <s v="Ontario"/>
    <s v="Trenton"/>
    <s v="Female"/>
    <s v="Bachelor"/>
    <n v="84496"/>
    <s v="Single"/>
    <s v="Star"/>
    <n v="2545.0700000000002"/>
    <x v="0"/>
    <x v="5"/>
    <x v="9"/>
    <n v="0"/>
    <n v="0"/>
  </r>
  <r>
    <s v="British Columbia"/>
    <s v="Vancouver"/>
    <s v="Male"/>
    <s v="Bachelor"/>
    <n v="84496"/>
    <s v="Single"/>
    <s v="Star"/>
    <n v="2545.0700000000002"/>
    <x v="0"/>
    <x v="4"/>
    <x v="5"/>
    <n v="0"/>
    <n v="0"/>
  </r>
  <r>
    <s v="Ontario"/>
    <s v="Toronto"/>
    <s v="Male"/>
    <s v="Bachelor"/>
    <n v="51478"/>
    <s v="Single"/>
    <s v="Star"/>
    <n v="2545.2199999999998"/>
    <x v="0"/>
    <x v="4"/>
    <x v="10"/>
    <n v="0"/>
    <n v="0"/>
  </r>
  <r>
    <s v="British Columbia"/>
    <s v="Vancouver"/>
    <s v="Female"/>
    <s v="Bachelor"/>
    <n v="51478"/>
    <s v="Single"/>
    <s v="Star"/>
    <n v="2545.2199999999998"/>
    <x v="0"/>
    <x v="6"/>
    <x v="2"/>
    <n v="0"/>
    <n v="0"/>
  </r>
  <r>
    <s v="Ontario"/>
    <s v="Toronto"/>
    <s v="Male"/>
    <s v="Bachelor"/>
    <n v="53310"/>
    <s v="Married"/>
    <s v="Star"/>
    <n v="2545.52"/>
    <x v="0"/>
    <x v="3"/>
    <x v="4"/>
    <n v="0"/>
    <n v="0"/>
  </r>
  <r>
    <s v="British Columbia"/>
    <s v="Vancouver"/>
    <s v="Female"/>
    <s v="Bachelor"/>
    <n v="53310"/>
    <s v="Married"/>
    <s v="Star"/>
    <n v="2545.52"/>
    <x v="0"/>
    <x v="4"/>
    <x v="3"/>
    <n v="0"/>
    <n v="0"/>
  </r>
  <r>
    <s v="Quebec"/>
    <s v="Montreal"/>
    <s v="Male"/>
    <s v="College"/>
    <n v="0"/>
    <s v="Divorced"/>
    <s v="Star"/>
    <n v="2546.36"/>
    <x v="0"/>
    <x v="0"/>
    <x v="4"/>
    <n v="0"/>
    <n v="0"/>
  </r>
  <r>
    <s v="British Columbia"/>
    <s v="Whistler"/>
    <s v="Female"/>
    <s v="College"/>
    <n v="0"/>
    <s v="Divorced"/>
    <s v="Star"/>
    <n v="2546.36"/>
    <x v="0"/>
    <x v="0"/>
    <x v="4"/>
    <n v="0"/>
    <n v="0"/>
  </r>
  <r>
    <s v="British Columbia"/>
    <s v="Vancouver"/>
    <s v="Male"/>
    <s v="Bachelor"/>
    <n v="95273"/>
    <s v="Married"/>
    <s v="Star"/>
    <n v="2546.87"/>
    <x v="0"/>
    <x v="1"/>
    <x v="1"/>
    <n v="2014"/>
    <n v="11"/>
  </r>
  <r>
    <s v="Quebec"/>
    <s v="Hull"/>
    <s v="Male"/>
    <s v="Bachelor"/>
    <n v="95273"/>
    <s v="Married"/>
    <s v="Star"/>
    <n v="2546.87"/>
    <x v="0"/>
    <x v="0"/>
    <x v="0"/>
    <n v="0"/>
    <n v="0"/>
  </r>
  <r>
    <s v="Manitoba"/>
    <s v="Winnipeg"/>
    <s v="Female"/>
    <s v="Bachelor"/>
    <n v="50966"/>
    <s v="Married"/>
    <s v="Star"/>
    <n v="2547.37"/>
    <x v="0"/>
    <x v="2"/>
    <x v="9"/>
    <n v="2015"/>
    <n v="12"/>
  </r>
  <r>
    <s v="Quebec"/>
    <s v="Montreal"/>
    <s v="Male"/>
    <s v="Bachelor"/>
    <n v="50966"/>
    <s v="Married"/>
    <s v="Star"/>
    <n v="2547.37"/>
    <x v="0"/>
    <x v="3"/>
    <x v="9"/>
    <n v="0"/>
    <n v="0"/>
  </r>
  <r>
    <s v="Ontario"/>
    <s v="Trenton"/>
    <s v="Male"/>
    <s v="Bachelor"/>
    <n v="48042"/>
    <s v="Divorced"/>
    <s v="Star"/>
    <n v="2548.39"/>
    <x v="0"/>
    <x v="1"/>
    <x v="5"/>
    <n v="0"/>
    <n v="0"/>
  </r>
  <r>
    <s v="British Columbia"/>
    <s v="Vancouver"/>
    <s v="Male"/>
    <s v="Bachelor"/>
    <n v="48042"/>
    <s v="Divorced"/>
    <s v="Star"/>
    <n v="2548.39"/>
    <x v="0"/>
    <x v="6"/>
    <x v="6"/>
    <n v="0"/>
    <n v="0"/>
  </r>
  <r>
    <s v="Ontario"/>
    <s v="Ottawa"/>
    <s v="Male"/>
    <s v="Bachelor"/>
    <n v="63907"/>
    <s v="Married"/>
    <s v="Star"/>
    <n v="2548.5100000000002"/>
    <x v="0"/>
    <x v="5"/>
    <x v="9"/>
    <n v="0"/>
    <n v="0"/>
  </r>
  <r>
    <s v="British Columbia"/>
    <s v="Vancouver"/>
    <s v="Male"/>
    <s v="Bachelor"/>
    <n v="66552"/>
    <s v="Married"/>
    <s v="Star"/>
    <n v="2548.84"/>
    <x v="0"/>
    <x v="1"/>
    <x v="2"/>
    <n v="0"/>
    <n v="0"/>
  </r>
  <r>
    <s v="Ontario"/>
    <s v="Trenton"/>
    <s v="Female"/>
    <s v="Bachelor"/>
    <n v="66552"/>
    <s v="Married"/>
    <s v="Star"/>
    <n v="2548.84"/>
    <x v="0"/>
    <x v="1"/>
    <x v="5"/>
    <n v="0"/>
    <n v="0"/>
  </r>
  <r>
    <s v="Quebec"/>
    <s v="Montreal"/>
    <s v="Male"/>
    <s v="Bachelor"/>
    <n v="70675"/>
    <s v="Married"/>
    <s v="Star"/>
    <n v="2549.08"/>
    <x v="0"/>
    <x v="3"/>
    <x v="8"/>
    <n v="0"/>
    <n v="0"/>
  </r>
  <r>
    <s v="British Columbia"/>
    <s v="Whistler"/>
    <s v="Female"/>
    <s v="Bachelor"/>
    <n v="70675"/>
    <s v="Married"/>
    <s v="Star"/>
    <n v="2549.08"/>
    <x v="0"/>
    <x v="0"/>
    <x v="11"/>
    <n v="0"/>
    <n v="0"/>
  </r>
  <r>
    <s v="Alberta"/>
    <s v="Edmonton"/>
    <s v="Male"/>
    <s v="College"/>
    <n v="0"/>
    <s v="Single"/>
    <s v="Star"/>
    <n v="2549.4499999999998"/>
    <x v="0"/>
    <x v="0"/>
    <x v="2"/>
    <n v="2017"/>
    <n v="3"/>
  </r>
  <r>
    <s v="Ontario"/>
    <s v="Toronto"/>
    <s v="Male"/>
    <s v="College"/>
    <n v="0"/>
    <s v="Single"/>
    <s v="Star"/>
    <n v="2549.4499999999998"/>
    <x v="0"/>
    <x v="6"/>
    <x v="1"/>
    <n v="0"/>
    <n v="0"/>
  </r>
  <r>
    <s v="Ontario"/>
    <s v="Trenton"/>
    <s v="Female"/>
    <s v="Bachelor"/>
    <n v="84752"/>
    <s v="Married"/>
    <s v="Star"/>
    <n v="2549.79"/>
    <x v="0"/>
    <x v="3"/>
    <x v="5"/>
    <n v="0"/>
    <n v="0"/>
  </r>
  <r>
    <s v="British Columbia"/>
    <s v="Vancouver"/>
    <s v="Male"/>
    <s v="Bachelor"/>
    <n v="84752"/>
    <s v="Married"/>
    <s v="Star"/>
    <n v="2549.79"/>
    <x v="0"/>
    <x v="4"/>
    <x v="7"/>
    <n v="0"/>
    <n v="0"/>
  </r>
  <r>
    <s v="Ontario"/>
    <s v="Kingston"/>
    <s v="Female"/>
    <s v="Bachelor"/>
    <n v="54747"/>
    <s v="Married"/>
    <s v="Star"/>
    <n v="2550"/>
    <x v="0"/>
    <x v="5"/>
    <x v="3"/>
    <n v="0"/>
    <n v="0"/>
  </r>
  <r>
    <s v="Quebec"/>
    <s v="Montreal"/>
    <s v="Male"/>
    <s v="Bachelor"/>
    <n v="82566"/>
    <s v="Married"/>
    <s v="Star"/>
    <n v="2550.66"/>
    <x v="0"/>
    <x v="4"/>
    <x v="1"/>
    <n v="0"/>
    <n v="0"/>
  </r>
  <r>
    <s v="Manitoba"/>
    <s v="Winnipeg"/>
    <s v="Male"/>
    <s v="Bachelor"/>
    <n v="82566"/>
    <s v="Married"/>
    <s v="Star"/>
    <n v="2550.66"/>
    <x v="0"/>
    <x v="6"/>
    <x v="2"/>
    <n v="0"/>
    <n v="0"/>
  </r>
  <r>
    <s v="Newfoundland"/>
    <s v="St. John's"/>
    <s v="Male"/>
    <s v="Bachelor"/>
    <n v="90265"/>
    <s v="Married"/>
    <s v="Star"/>
    <n v="2551.23"/>
    <x v="0"/>
    <x v="3"/>
    <x v="5"/>
    <n v="0"/>
    <n v="0"/>
  </r>
  <r>
    <s v="Ontario"/>
    <s v="Trenton"/>
    <s v="Male"/>
    <s v="Bachelor"/>
    <n v="59926"/>
    <s v="Married"/>
    <s v="Star"/>
    <n v="2858.29"/>
    <x v="1"/>
    <x v="5"/>
    <x v="1"/>
    <n v="0"/>
    <n v="0"/>
  </r>
  <r>
    <s v="Quebec"/>
    <s v="Quebec City"/>
    <s v="Female"/>
    <s v="Bachelor"/>
    <n v="90265"/>
    <s v="Married"/>
    <s v="Star"/>
    <n v="2551.23"/>
    <x v="0"/>
    <x v="5"/>
    <x v="6"/>
    <n v="0"/>
    <n v="0"/>
  </r>
  <r>
    <s v="Alberta"/>
    <s v="Edmonton"/>
    <s v="Male"/>
    <s v="Bachelor"/>
    <n v="90265"/>
    <s v="Married"/>
    <s v="Star"/>
    <n v="2551.23"/>
    <x v="0"/>
    <x v="5"/>
    <x v="2"/>
    <n v="0"/>
    <n v="0"/>
  </r>
  <r>
    <s v="Ontario"/>
    <s v="Toronto"/>
    <s v="Female"/>
    <s v="Bachelor"/>
    <n v="90265"/>
    <s v="Married"/>
    <s v="Star"/>
    <n v="2551.23"/>
    <x v="0"/>
    <x v="4"/>
    <x v="11"/>
    <n v="0"/>
    <n v="0"/>
  </r>
  <r>
    <s v="British Columbia"/>
    <s v="Vancouver"/>
    <s v="Female"/>
    <s v="Bachelor"/>
    <n v="90265"/>
    <s v="Married"/>
    <s v="Star"/>
    <n v="2551.23"/>
    <x v="0"/>
    <x v="4"/>
    <x v="5"/>
    <n v="0"/>
    <n v="0"/>
  </r>
  <r>
    <s v="British Columbia"/>
    <s v="Vancouver"/>
    <s v="Female"/>
    <s v="Bachelor"/>
    <n v="90265"/>
    <s v="Married"/>
    <s v="Star"/>
    <n v="2551.23"/>
    <x v="0"/>
    <x v="2"/>
    <x v="6"/>
    <n v="0"/>
    <n v="0"/>
  </r>
  <r>
    <s v="Ontario"/>
    <s v="Toronto"/>
    <s v="Female"/>
    <s v="Bachelor"/>
    <n v="90265"/>
    <s v="Married"/>
    <s v="Star"/>
    <n v="2551.23"/>
    <x v="0"/>
    <x v="5"/>
    <x v="4"/>
    <n v="0"/>
    <n v="0"/>
  </r>
  <r>
    <s v="Newfoundland"/>
    <s v="St. John's"/>
    <s v="Male"/>
    <s v="Bachelor"/>
    <n v="90265"/>
    <s v="Married"/>
    <s v="Star"/>
    <n v="2551.23"/>
    <x v="0"/>
    <x v="0"/>
    <x v="1"/>
    <n v="0"/>
    <n v="0"/>
  </r>
  <r>
    <s v="Ontario"/>
    <s v="Toronto"/>
    <s v="Male"/>
    <s v="Bachelor"/>
    <n v="90265"/>
    <s v="Married"/>
    <s v="Star"/>
    <n v="2551.23"/>
    <x v="0"/>
    <x v="1"/>
    <x v="11"/>
    <n v="0"/>
    <n v="0"/>
  </r>
  <r>
    <s v="Quebec"/>
    <s v="Quebec City"/>
    <s v="Male"/>
    <s v="Bachelor"/>
    <n v="90265"/>
    <s v="Married"/>
    <s v="Star"/>
    <n v="2551.23"/>
    <x v="0"/>
    <x v="5"/>
    <x v="11"/>
    <n v="0"/>
    <n v="0"/>
  </r>
  <r>
    <s v="Ontario"/>
    <s v="Toronto"/>
    <s v="Male"/>
    <s v="Bachelor"/>
    <n v="90265"/>
    <s v="Married"/>
    <s v="Star"/>
    <n v="2551.23"/>
    <x v="0"/>
    <x v="1"/>
    <x v="6"/>
    <n v="0"/>
    <n v="0"/>
  </r>
  <r>
    <s v="Quebec"/>
    <s v="Montreal"/>
    <s v="Male"/>
    <s v="Bachelor"/>
    <n v="90046"/>
    <s v="Single"/>
    <s v="Star"/>
    <n v="2551.31"/>
    <x v="0"/>
    <x v="6"/>
    <x v="6"/>
    <n v="0"/>
    <n v="0"/>
  </r>
  <r>
    <s v="British Columbia"/>
    <s v="Victoria"/>
    <s v="Female"/>
    <s v="Bachelor"/>
    <n v="90046"/>
    <s v="Single"/>
    <s v="Star"/>
    <n v="2551.31"/>
    <x v="0"/>
    <x v="0"/>
    <x v="11"/>
    <n v="0"/>
    <n v="0"/>
  </r>
  <r>
    <s v="Quebec"/>
    <s v="Montreal"/>
    <s v="Male"/>
    <s v="Bachelor"/>
    <n v="96393"/>
    <s v="Married"/>
    <s v="Star"/>
    <n v="2551.35"/>
    <x v="0"/>
    <x v="1"/>
    <x v="11"/>
    <n v="0"/>
    <n v="0"/>
  </r>
  <r>
    <s v="British Columbia"/>
    <s v="West Vancouver"/>
    <s v="Male"/>
    <s v="Bachelor"/>
    <n v="96393"/>
    <s v="Married"/>
    <s v="Star"/>
    <n v="2551.35"/>
    <x v="0"/>
    <x v="2"/>
    <x v="4"/>
    <n v="0"/>
    <n v="0"/>
  </r>
  <r>
    <s v="British Columbia"/>
    <s v="Vancouver"/>
    <s v="Male"/>
    <s v="Bachelor"/>
    <n v="68641"/>
    <s v="Married"/>
    <s v="Star"/>
    <n v="2552"/>
    <x v="0"/>
    <x v="1"/>
    <x v="4"/>
    <n v="0"/>
    <n v="0"/>
  </r>
  <r>
    <s v="Ontario"/>
    <s v="Trenton"/>
    <s v="Female"/>
    <s v="Bachelor"/>
    <n v="68641"/>
    <s v="Married"/>
    <s v="Star"/>
    <n v="2552"/>
    <x v="0"/>
    <x v="6"/>
    <x v="1"/>
    <n v="0"/>
    <n v="0"/>
  </r>
  <r>
    <s v="Quebec"/>
    <s v="Montreal"/>
    <s v="Male"/>
    <s v="Bachelor"/>
    <n v="87330"/>
    <s v="Married"/>
    <s v="Star"/>
    <n v="2552.04"/>
    <x v="0"/>
    <x v="3"/>
    <x v="11"/>
    <n v="0"/>
    <n v="0"/>
  </r>
  <r>
    <s v="British Columbia"/>
    <s v="Whistler"/>
    <s v="Male"/>
    <s v="Bachelor"/>
    <n v="87330"/>
    <s v="Married"/>
    <s v="Star"/>
    <n v="2552.04"/>
    <x v="0"/>
    <x v="2"/>
    <x v="3"/>
    <n v="0"/>
    <n v="0"/>
  </r>
  <r>
    <s v="British Columbia"/>
    <s v="Vancouver"/>
    <s v="Male"/>
    <s v="Bachelor"/>
    <n v="57627"/>
    <s v="Married"/>
    <s v="Star"/>
    <n v="2552.23"/>
    <x v="0"/>
    <x v="4"/>
    <x v="0"/>
    <n v="0"/>
    <n v="0"/>
  </r>
  <r>
    <s v="Ontario"/>
    <s v="Toronto"/>
    <s v="Female"/>
    <s v="Bachelor"/>
    <n v="57627"/>
    <s v="Married"/>
    <s v="Star"/>
    <n v="2552.23"/>
    <x v="0"/>
    <x v="3"/>
    <x v="11"/>
    <n v="0"/>
    <n v="0"/>
  </r>
  <r>
    <s v="British Columbia"/>
    <s v="Vancouver"/>
    <s v="Female"/>
    <s v="Bachelor"/>
    <n v="56145"/>
    <s v="Single"/>
    <s v="Star"/>
    <n v="2552.91"/>
    <x v="0"/>
    <x v="5"/>
    <x v="11"/>
    <n v="0"/>
    <n v="0"/>
  </r>
  <r>
    <s v="Ontario"/>
    <s v="Toronto"/>
    <s v="Female"/>
    <s v="Bachelor"/>
    <n v="56145"/>
    <s v="Single"/>
    <s v="Star"/>
    <n v="2552.91"/>
    <x v="0"/>
    <x v="3"/>
    <x v="3"/>
    <n v="0"/>
    <n v="0"/>
  </r>
  <r>
    <s v="Ontario"/>
    <s v="Toronto"/>
    <s v="Female"/>
    <s v="Bachelor"/>
    <n v="86009"/>
    <s v="Married"/>
    <s v="Star"/>
    <n v="2553.67"/>
    <x v="0"/>
    <x v="3"/>
    <x v="3"/>
    <n v="0"/>
    <n v="0"/>
  </r>
  <r>
    <s v="Alberta"/>
    <s v="Peace River"/>
    <s v="Male"/>
    <s v="Bachelor"/>
    <n v="86009"/>
    <s v="Married"/>
    <s v="Star"/>
    <n v="2553.67"/>
    <x v="0"/>
    <x v="6"/>
    <x v="2"/>
    <n v="0"/>
    <n v="0"/>
  </r>
  <r>
    <s v="Quebec"/>
    <s v="Montreal"/>
    <s v="Male"/>
    <s v="Bachelor"/>
    <n v="48399"/>
    <s v="Married"/>
    <s v="Star"/>
    <n v="2554.0300000000002"/>
    <x v="0"/>
    <x v="5"/>
    <x v="4"/>
    <n v="0"/>
    <n v="0"/>
  </r>
  <r>
    <s v="New Brunswick"/>
    <s v="Fredericton"/>
    <s v="Male"/>
    <s v="Bachelor"/>
    <n v="48399"/>
    <s v="Married"/>
    <s v="Star"/>
    <n v="2554.0300000000002"/>
    <x v="0"/>
    <x v="2"/>
    <x v="10"/>
    <n v="0"/>
    <n v="0"/>
  </r>
  <r>
    <s v="Manitoba"/>
    <s v="Winnipeg"/>
    <s v="Female"/>
    <s v="College"/>
    <n v="0"/>
    <s v="Single"/>
    <s v="Star"/>
    <n v="2554.0300000000002"/>
    <x v="0"/>
    <x v="0"/>
    <x v="5"/>
    <n v="0"/>
    <n v="0"/>
  </r>
  <r>
    <s v="Quebec"/>
    <s v="Montreal"/>
    <s v="Female"/>
    <s v="College"/>
    <n v="0"/>
    <s v="Single"/>
    <s v="Star"/>
    <n v="2554.0300000000002"/>
    <x v="0"/>
    <x v="5"/>
    <x v="6"/>
    <n v="0"/>
    <n v="0"/>
  </r>
  <r>
    <s v="Quebec"/>
    <s v="Montreal"/>
    <s v="Female"/>
    <s v="College"/>
    <n v="0"/>
    <s v="Married"/>
    <s v="Star"/>
    <n v="2554.19"/>
    <x v="0"/>
    <x v="6"/>
    <x v="1"/>
    <n v="0"/>
    <n v="0"/>
  </r>
  <r>
    <s v="Manitoba"/>
    <s v="Winnipeg"/>
    <s v="Male"/>
    <s v="College"/>
    <n v="0"/>
    <s v="Married"/>
    <s v="Star"/>
    <n v="2554.19"/>
    <x v="0"/>
    <x v="1"/>
    <x v="5"/>
    <n v="0"/>
    <n v="0"/>
  </r>
  <r>
    <s v="Alberta"/>
    <s v="Edmonton"/>
    <s v="Female"/>
    <s v="High School or Below"/>
    <n v="44154"/>
    <s v="Married"/>
    <s v="Star"/>
    <n v="2554.44"/>
    <x v="0"/>
    <x v="0"/>
    <x v="3"/>
    <n v="0"/>
    <n v="0"/>
  </r>
  <r>
    <s v="Ontario"/>
    <s v="Toronto"/>
    <s v="Female"/>
    <s v="High School or Below"/>
    <n v="44154"/>
    <s v="Married"/>
    <s v="Star"/>
    <n v="2554.44"/>
    <x v="0"/>
    <x v="0"/>
    <x v="2"/>
    <n v="2018"/>
    <n v="3"/>
  </r>
  <r>
    <s v="Quebec"/>
    <s v="Montreal"/>
    <s v="Female"/>
    <s v="College"/>
    <n v="0"/>
    <s v="Married"/>
    <s v="Star"/>
    <n v="2554.5500000000002"/>
    <x v="0"/>
    <x v="6"/>
    <x v="4"/>
    <n v="2018"/>
    <n v="4"/>
  </r>
  <r>
    <s v="British Columbia"/>
    <s v="West Vancouver"/>
    <s v="Female"/>
    <s v="College"/>
    <n v="0"/>
    <s v="Married"/>
    <s v="Star"/>
    <n v="2554.5500000000002"/>
    <x v="0"/>
    <x v="2"/>
    <x v="9"/>
    <n v="0"/>
    <n v="0"/>
  </r>
  <r>
    <s v="Ontario"/>
    <s v="Toronto"/>
    <s v="Female"/>
    <s v="College"/>
    <n v="0"/>
    <s v="Single"/>
    <s v="Star"/>
    <n v="2555.0500000000002"/>
    <x v="0"/>
    <x v="6"/>
    <x v="11"/>
    <n v="0"/>
    <n v="0"/>
  </r>
  <r>
    <s v="Ontario"/>
    <s v="Trenton"/>
    <s v="Female"/>
    <s v="College"/>
    <n v="0"/>
    <s v="Single"/>
    <s v="Star"/>
    <n v="3046.25"/>
    <x v="1"/>
    <x v="5"/>
    <x v="10"/>
    <n v="0"/>
    <n v="0"/>
  </r>
  <r>
    <s v="New Brunswick"/>
    <s v="Fredericton"/>
    <s v="Male"/>
    <s v="Bachelor"/>
    <n v="50482"/>
    <s v="Married"/>
    <s v="Star"/>
    <n v="2555.52"/>
    <x v="0"/>
    <x v="6"/>
    <x v="0"/>
    <n v="0"/>
    <n v="0"/>
  </r>
  <r>
    <s v="Quebec"/>
    <s v="Montreal"/>
    <s v="Male"/>
    <s v="Bachelor"/>
    <n v="50482"/>
    <s v="Married"/>
    <s v="Star"/>
    <n v="2555.52"/>
    <x v="0"/>
    <x v="4"/>
    <x v="6"/>
    <n v="0"/>
    <n v="0"/>
  </r>
  <r>
    <s v="Ontario"/>
    <s v="Kingston"/>
    <s v="Female"/>
    <s v="Doctor"/>
    <n v="151258"/>
    <s v="Married"/>
    <s v="Star"/>
    <n v="2555.54"/>
    <x v="0"/>
    <x v="5"/>
    <x v="11"/>
    <n v="0"/>
    <n v="0"/>
  </r>
  <r>
    <s v="Yukon"/>
    <s v="Whitehorse"/>
    <s v="Female"/>
    <s v="Doctor"/>
    <n v="151258"/>
    <s v="Married"/>
    <s v="Star"/>
    <n v="2555.54"/>
    <x v="0"/>
    <x v="0"/>
    <x v="6"/>
    <n v="0"/>
    <n v="0"/>
  </r>
  <r>
    <s v="New Brunswick"/>
    <s v="Fredericton"/>
    <s v="Female"/>
    <s v="Bachelor"/>
    <n v="48650"/>
    <s v="Single"/>
    <s v="Star"/>
    <n v="2555.85"/>
    <x v="0"/>
    <x v="5"/>
    <x v="11"/>
    <n v="0"/>
    <n v="0"/>
  </r>
  <r>
    <s v="Ontario"/>
    <s v="Toronto"/>
    <s v="Male"/>
    <s v="College"/>
    <n v="0"/>
    <s v="Single"/>
    <s v="Star"/>
    <n v="3090.03"/>
    <x v="1"/>
    <x v="5"/>
    <x v="1"/>
    <n v="0"/>
    <n v="0"/>
  </r>
  <r>
    <s v="British Columbia"/>
    <s v="Vancouver"/>
    <s v="Female"/>
    <s v="Bachelor"/>
    <n v="49371"/>
    <s v="Married"/>
    <s v="Star"/>
    <n v="2556.61"/>
    <x v="0"/>
    <x v="6"/>
    <x v="10"/>
    <n v="0"/>
    <n v="0"/>
  </r>
  <r>
    <s v="Quebec"/>
    <s v="Hull"/>
    <s v="Female"/>
    <s v="Bachelor"/>
    <n v="49371"/>
    <s v="Married"/>
    <s v="Star"/>
    <n v="2556.61"/>
    <x v="0"/>
    <x v="2"/>
    <x v="7"/>
    <n v="0"/>
    <n v="0"/>
  </r>
  <r>
    <s v="Ontario"/>
    <s v="Thunder Bay"/>
    <s v="Male"/>
    <s v="College"/>
    <n v="0"/>
    <s v="Single"/>
    <s v="Star"/>
    <n v="2556.67"/>
    <x v="0"/>
    <x v="5"/>
    <x v="5"/>
    <n v="0"/>
    <n v="0"/>
  </r>
  <r>
    <s v="British Columbia"/>
    <s v="Kelowna"/>
    <s v="Female"/>
    <s v="College"/>
    <n v="0"/>
    <s v="Divorced"/>
    <s v="Star"/>
    <n v="2557.09"/>
    <x v="0"/>
    <x v="4"/>
    <x v="7"/>
    <n v="0"/>
    <n v="0"/>
  </r>
  <r>
    <s v="Ontario"/>
    <s v="Toronto"/>
    <s v="Male"/>
    <s v="College"/>
    <n v="0"/>
    <s v="Divorced"/>
    <s v="Star"/>
    <n v="2557.09"/>
    <x v="0"/>
    <x v="5"/>
    <x v="6"/>
    <n v="0"/>
    <n v="0"/>
  </r>
  <r>
    <s v="Ontario"/>
    <s v="London"/>
    <s v="Female"/>
    <s v="Bachelor"/>
    <n v="84741"/>
    <s v="Married"/>
    <s v="Star"/>
    <n v="2557.59"/>
    <x v="0"/>
    <x v="1"/>
    <x v="0"/>
    <n v="0"/>
    <n v="0"/>
  </r>
  <r>
    <s v="Alberta"/>
    <s v="Calgary"/>
    <s v="Male"/>
    <s v="College"/>
    <n v="0"/>
    <s v="Single"/>
    <s v="Star"/>
    <n v="2558.1799999999998"/>
    <x v="0"/>
    <x v="2"/>
    <x v="9"/>
    <n v="0"/>
    <n v="0"/>
  </r>
  <r>
    <s v="Ontario"/>
    <s v="Toronto"/>
    <s v="Male"/>
    <s v="College"/>
    <n v="0"/>
    <s v="Single"/>
    <s v="Star"/>
    <n v="2558.1799999999998"/>
    <x v="0"/>
    <x v="0"/>
    <x v="6"/>
    <n v="0"/>
    <n v="0"/>
  </r>
  <r>
    <s v="Ontario"/>
    <s v="Toronto"/>
    <s v="Female"/>
    <s v="College"/>
    <n v="0"/>
    <s v="Single"/>
    <s v="Star"/>
    <n v="2558.7600000000002"/>
    <x v="0"/>
    <x v="3"/>
    <x v="3"/>
    <n v="0"/>
    <n v="0"/>
  </r>
  <r>
    <s v="British Columbia"/>
    <s v="Vancouver"/>
    <s v="Female"/>
    <s v="College"/>
    <n v="0"/>
    <s v="Single"/>
    <s v="Star"/>
    <n v="2558.7600000000002"/>
    <x v="0"/>
    <x v="3"/>
    <x v="9"/>
    <n v="0"/>
    <n v="0"/>
  </r>
  <r>
    <s v="New Brunswick"/>
    <s v="Fredericton"/>
    <s v="Female"/>
    <s v="Bachelor"/>
    <n v="96344"/>
    <s v="Married"/>
    <s v="Star"/>
    <n v="2560.08"/>
    <x v="0"/>
    <x v="1"/>
    <x v="9"/>
    <n v="0"/>
    <n v="0"/>
  </r>
  <r>
    <s v="Quebec"/>
    <s v="Tremblant"/>
    <s v="Female"/>
    <s v="Bachelor"/>
    <n v="96344"/>
    <s v="Married"/>
    <s v="Star"/>
    <n v="2560.08"/>
    <x v="0"/>
    <x v="1"/>
    <x v="9"/>
    <n v="2018"/>
    <n v="1"/>
  </r>
  <r>
    <s v="Quebec"/>
    <s v="Montreal"/>
    <s v="Male"/>
    <s v="Bachelor"/>
    <n v="53879"/>
    <s v="Married"/>
    <s v="Star"/>
    <n v="2560.69"/>
    <x v="0"/>
    <x v="5"/>
    <x v="2"/>
    <n v="0"/>
    <n v="0"/>
  </r>
  <r>
    <s v="British Columbia"/>
    <s v="Victoria"/>
    <s v="Male"/>
    <s v="Bachelor"/>
    <n v="53879"/>
    <s v="Married"/>
    <s v="Star"/>
    <n v="2560.69"/>
    <x v="0"/>
    <x v="4"/>
    <x v="7"/>
    <n v="0"/>
    <n v="0"/>
  </r>
  <r>
    <s v="Quebec"/>
    <s v="Montreal"/>
    <s v="Male"/>
    <s v="College"/>
    <n v="0"/>
    <s v="Single"/>
    <s v="Star"/>
    <n v="2561.58"/>
    <x v="0"/>
    <x v="5"/>
    <x v="7"/>
    <n v="0"/>
    <n v="0"/>
  </r>
  <r>
    <s v="British Columbia"/>
    <s v="Whistler"/>
    <s v="Female"/>
    <s v="College"/>
    <n v="0"/>
    <s v="Single"/>
    <s v="Star"/>
    <n v="2561.58"/>
    <x v="0"/>
    <x v="5"/>
    <x v="11"/>
    <n v="0"/>
    <n v="0"/>
  </r>
  <r>
    <s v="British Columbia"/>
    <s v="Vancouver"/>
    <s v="Male"/>
    <s v="Bachelor"/>
    <n v="99256"/>
    <s v="Married"/>
    <s v="Star"/>
    <n v="2562.6"/>
    <x v="0"/>
    <x v="5"/>
    <x v="8"/>
    <n v="0"/>
    <n v="0"/>
  </r>
  <r>
    <s v="Quebec"/>
    <s v="Hull"/>
    <s v="Male"/>
    <s v="Bachelor"/>
    <n v="99256"/>
    <s v="Married"/>
    <s v="Star"/>
    <n v="2562.6"/>
    <x v="0"/>
    <x v="1"/>
    <x v="0"/>
    <n v="0"/>
    <n v="0"/>
  </r>
  <r>
    <s v="British Columbia"/>
    <s v="Vancouver"/>
    <s v="Male"/>
    <s v="College"/>
    <n v="0"/>
    <s v="Single"/>
    <s v="Star"/>
    <n v="2562.84"/>
    <x v="0"/>
    <x v="6"/>
    <x v="3"/>
    <n v="0"/>
    <n v="0"/>
  </r>
  <r>
    <s v="Prince Edward Island"/>
    <s v="Charlottetown"/>
    <s v="Male"/>
    <s v="College"/>
    <n v="0"/>
    <s v="Single"/>
    <s v="Star"/>
    <n v="2562.84"/>
    <x v="0"/>
    <x v="1"/>
    <x v="4"/>
    <n v="2016"/>
    <n v="5"/>
  </r>
  <r>
    <s v="New Brunswick"/>
    <s v="Fredericton"/>
    <s v="Male"/>
    <s v="Doctor"/>
    <n v="57773"/>
    <s v="Married"/>
    <s v="Star"/>
    <n v="2563.39"/>
    <x v="0"/>
    <x v="4"/>
    <x v="11"/>
    <n v="0"/>
    <n v="0"/>
  </r>
  <r>
    <s v="Quebec"/>
    <s v="Montreal"/>
    <s v="Male"/>
    <s v="Doctor"/>
    <n v="57773"/>
    <s v="Married"/>
    <s v="Star"/>
    <n v="2563.39"/>
    <x v="0"/>
    <x v="2"/>
    <x v="0"/>
    <n v="0"/>
    <n v="0"/>
  </r>
  <r>
    <s v="Ontario"/>
    <s v="Kingston"/>
    <s v="Male"/>
    <s v="College"/>
    <n v="0"/>
    <s v="Married"/>
    <s v="Star"/>
    <n v="2563.58"/>
    <x v="0"/>
    <x v="5"/>
    <x v="4"/>
    <n v="0"/>
    <n v="0"/>
  </r>
  <r>
    <s v="Saskatchewan"/>
    <s v="Regina"/>
    <s v="Female"/>
    <s v="College"/>
    <n v="0"/>
    <s v="Married"/>
    <s v="Star"/>
    <n v="2563.58"/>
    <x v="0"/>
    <x v="3"/>
    <x v="2"/>
    <n v="0"/>
    <n v="0"/>
  </r>
  <r>
    <s v="British Columbia"/>
    <s v="Vancouver"/>
    <s v="Female"/>
    <s v="College"/>
    <n v="0"/>
    <s v="Married"/>
    <s v="Star"/>
    <n v="2563.86"/>
    <x v="0"/>
    <x v="6"/>
    <x v="11"/>
    <n v="0"/>
    <n v="0"/>
  </r>
  <r>
    <s v="Ontario"/>
    <s v="Toronto"/>
    <s v="Female"/>
    <s v="College"/>
    <n v="0"/>
    <s v="Married"/>
    <s v="Star"/>
    <n v="2563.86"/>
    <x v="0"/>
    <x v="4"/>
    <x v="10"/>
    <n v="0"/>
    <n v="0"/>
  </r>
  <r>
    <s v="Manitoba"/>
    <s v="Winnipeg"/>
    <s v="Male"/>
    <s v="Bachelor"/>
    <n v="81901"/>
    <s v="Single"/>
    <s v="Star"/>
    <n v="2565.12"/>
    <x v="0"/>
    <x v="2"/>
    <x v="3"/>
    <n v="0"/>
    <n v="0"/>
  </r>
  <r>
    <s v="Quebec"/>
    <s v="Montreal"/>
    <s v="Male"/>
    <s v="Bachelor"/>
    <n v="81901"/>
    <s v="Single"/>
    <s v="Star"/>
    <n v="2565.12"/>
    <x v="0"/>
    <x v="4"/>
    <x v="6"/>
    <n v="0"/>
    <n v="0"/>
  </r>
  <r>
    <s v="Ontario"/>
    <s v="Kingston"/>
    <s v="Male"/>
    <s v="Bachelor"/>
    <n v="81503"/>
    <s v="Married"/>
    <s v="Star"/>
    <n v="2566.4"/>
    <x v="0"/>
    <x v="1"/>
    <x v="11"/>
    <n v="0"/>
    <n v="0"/>
  </r>
  <r>
    <s v="Ontario"/>
    <s v="Thunder Bay"/>
    <s v="Male"/>
    <s v="Bachelor"/>
    <n v="47548"/>
    <s v="Married"/>
    <s v="Star"/>
    <n v="2566.7800000000002"/>
    <x v="0"/>
    <x v="1"/>
    <x v="0"/>
    <n v="0"/>
    <n v="0"/>
  </r>
  <r>
    <s v="Ontario"/>
    <s v="Toronto"/>
    <s v="Female"/>
    <s v="High School or Below"/>
    <n v="70946"/>
    <s v="Married"/>
    <s v="Star"/>
    <n v="2566.87"/>
    <x v="0"/>
    <x v="1"/>
    <x v="8"/>
    <n v="0"/>
    <n v="0"/>
  </r>
  <r>
    <s v="Alberta"/>
    <s v="Banff"/>
    <s v="Female"/>
    <s v="High School or Below"/>
    <n v="70946"/>
    <s v="Married"/>
    <s v="Star"/>
    <n v="2566.87"/>
    <x v="0"/>
    <x v="0"/>
    <x v="2"/>
    <n v="0"/>
    <n v="0"/>
  </r>
  <r>
    <s v="Ontario"/>
    <s v="Toronto"/>
    <s v="Male"/>
    <s v="Bachelor"/>
    <n v="89557"/>
    <s v="Married"/>
    <s v="Star"/>
    <n v="3199.82"/>
    <x v="1"/>
    <x v="5"/>
    <x v="10"/>
    <n v="0"/>
    <n v="0"/>
  </r>
  <r>
    <s v="Ontario"/>
    <s v="Toronto"/>
    <s v="Female"/>
    <s v="Bachelor"/>
    <n v="61809"/>
    <s v="Married"/>
    <s v="Star"/>
    <n v="2567.15"/>
    <x v="0"/>
    <x v="0"/>
    <x v="10"/>
    <n v="0"/>
    <n v="0"/>
  </r>
  <r>
    <s v="British Columbia"/>
    <s v="Vancouver"/>
    <s v="Female"/>
    <s v="High School or Below"/>
    <n v="41405"/>
    <s v="Married"/>
    <s v="Star"/>
    <n v="2568.84"/>
    <x v="0"/>
    <x v="4"/>
    <x v="5"/>
    <n v="2017"/>
    <n v="12"/>
  </r>
  <r>
    <s v="Ontario"/>
    <s v="Toronto"/>
    <s v="Female"/>
    <s v="High School or Below"/>
    <n v="41405"/>
    <s v="Married"/>
    <s v="Star"/>
    <n v="2568.84"/>
    <x v="0"/>
    <x v="6"/>
    <x v="3"/>
    <n v="0"/>
    <n v="0"/>
  </r>
  <r>
    <s v="Quebec"/>
    <s v="Montreal"/>
    <s v="Male"/>
    <s v="Bachelor"/>
    <n v="89932"/>
    <s v="Married"/>
    <s v="Star"/>
    <n v="2569.69"/>
    <x v="0"/>
    <x v="6"/>
    <x v="5"/>
    <n v="0"/>
    <n v="0"/>
  </r>
  <r>
    <s v="New Brunswick"/>
    <s v="Fredericton"/>
    <s v="Female"/>
    <s v="Bachelor"/>
    <n v="89932"/>
    <s v="Married"/>
    <s v="Star"/>
    <n v="2569.69"/>
    <x v="0"/>
    <x v="1"/>
    <x v="7"/>
    <n v="0"/>
    <n v="0"/>
  </r>
  <r>
    <s v="Nova Scotia"/>
    <s v="Halifax"/>
    <s v="Female"/>
    <s v="Bachelor"/>
    <n v="74713"/>
    <s v="Married"/>
    <s v="Star"/>
    <n v="2570.16"/>
    <x v="0"/>
    <x v="4"/>
    <x v="6"/>
    <n v="0"/>
    <n v="0"/>
  </r>
  <r>
    <s v="Saskatchewan"/>
    <s v="Regina"/>
    <s v="Male"/>
    <s v="Bachelor"/>
    <n v="74713"/>
    <s v="Married"/>
    <s v="Star"/>
    <n v="2570.16"/>
    <x v="0"/>
    <x v="3"/>
    <x v="11"/>
    <n v="0"/>
    <n v="0"/>
  </r>
  <r>
    <s v="British Columbia"/>
    <s v="Vancouver"/>
    <s v="Female"/>
    <s v="Bachelor"/>
    <n v="82724"/>
    <s v="Married"/>
    <s v="Star"/>
    <n v="2570.19"/>
    <x v="0"/>
    <x v="4"/>
    <x v="0"/>
    <n v="0"/>
    <n v="0"/>
  </r>
  <r>
    <s v="Ontario"/>
    <s v="Trenton"/>
    <s v="Male"/>
    <s v="Bachelor"/>
    <n v="82724"/>
    <s v="Married"/>
    <s v="Star"/>
    <n v="2570.19"/>
    <x v="0"/>
    <x v="2"/>
    <x v="7"/>
    <n v="0"/>
    <n v="0"/>
  </r>
  <r>
    <s v="Ontario"/>
    <s v="Toronto"/>
    <s v="Female"/>
    <s v="Bachelor"/>
    <n v="67985"/>
    <s v="Single"/>
    <s v="Star"/>
    <n v="2570.2399999999998"/>
    <x v="0"/>
    <x v="4"/>
    <x v="0"/>
    <n v="0"/>
    <n v="0"/>
  </r>
  <r>
    <s v="British Columbia"/>
    <s v="Vancouver"/>
    <s v="Female"/>
    <s v="Bachelor"/>
    <n v="67985"/>
    <s v="Single"/>
    <s v="Star"/>
    <n v="2570.2399999999998"/>
    <x v="0"/>
    <x v="5"/>
    <x v="5"/>
    <n v="0"/>
    <n v="0"/>
  </r>
  <r>
    <s v="Quebec"/>
    <s v="Quebec City"/>
    <s v="Male"/>
    <s v="Bachelor"/>
    <n v="64791"/>
    <s v="Single"/>
    <s v="Star"/>
    <n v="2570.4299999999998"/>
    <x v="0"/>
    <x v="5"/>
    <x v="4"/>
    <n v="0"/>
    <n v="0"/>
  </r>
  <r>
    <s v="Newfoundland"/>
    <s v="St. John's"/>
    <s v="Female"/>
    <s v="Bachelor"/>
    <n v="64791"/>
    <s v="Single"/>
    <s v="Star"/>
    <n v="2570.4299999999998"/>
    <x v="0"/>
    <x v="6"/>
    <x v="9"/>
    <n v="0"/>
    <n v="0"/>
  </r>
  <r>
    <s v="Ontario"/>
    <s v="Toronto"/>
    <s v="Male"/>
    <s v="College"/>
    <n v="0"/>
    <s v="Married"/>
    <s v="Star"/>
    <n v="2570.7600000000002"/>
    <x v="0"/>
    <x v="4"/>
    <x v="11"/>
    <n v="0"/>
    <n v="0"/>
  </r>
  <r>
    <s v="British Columbia"/>
    <s v="Vancouver"/>
    <s v="Female"/>
    <s v="College"/>
    <n v="0"/>
    <s v="Married"/>
    <s v="Star"/>
    <n v="2570.7600000000002"/>
    <x v="0"/>
    <x v="2"/>
    <x v="7"/>
    <n v="0"/>
    <n v="0"/>
  </r>
  <r>
    <s v="Quebec"/>
    <s v="Montreal"/>
    <s v="Male"/>
    <s v="Bachelor"/>
    <n v="53637"/>
    <s v="Married"/>
    <s v="Star"/>
    <n v="2571.2600000000002"/>
    <x v="0"/>
    <x v="6"/>
    <x v="0"/>
    <n v="0"/>
    <n v="0"/>
  </r>
  <r>
    <s v="British Columbia"/>
    <s v="Whistler"/>
    <s v="Male"/>
    <s v="Bachelor"/>
    <n v="53637"/>
    <s v="Married"/>
    <s v="Star"/>
    <n v="2571.2600000000002"/>
    <x v="0"/>
    <x v="3"/>
    <x v="2"/>
    <n v="0"/>
    <n v="0"/>
  </r>
  <r>
    <s v="British Columbia"/>
    <s v="Vancouver"/>
    <s v="Female"/>
    <s v="Bachelor"/>
    <n v="85094"/>
    <s v="Married"/>
    <s v="Star"/>
    <n v="2572.4499999999998"/>
    <x v="0"/>
    <x v="3"/>
    <x v="11"/>
    <n v="0"/>
    <n v="0"/>
  </r>
  <r>
    <s v="Ontario"/>
    <s v="Toronto"/>
    <s v="Female"/>
    <s v="Bachelor"/>
    <n v="89345"/>
    <s v="Divorced"/>
    <s v="Star"/>
    <n v="3209.66"/>
    <x v="1"/>
    <x v="5"/>
    <x v="1"/>
    <n v="0"/>
    <n v="0"/>
  </r>
  <r>
    <s v="Ontario"/>
    <s v="Toronto"/>
    <s v="Male"/>
    <s v="Bachelor"/>
    <n v="47349"/>
    <s v="Divorced"/>
    <s v="Star"/>
    <n v="2572.5100000000002"/>
    <x v="0"/>
    <x v="5"/>
    <x v="7"/>
    <n v="0"/>
    <n v="0"/>
  </r>
  <r>
    <s v="British Columbia"/>
    <s v="Vancouver"/>
    <s v="Female"/>
    <s v="Bachelor"/>
    <n v="47349"/>
    <s v="Divorced"/>
    <s v="Star"/>
    <n v="2572.5100000000002"/>
    <x v="0"/>
    <x v="1"/>
    <x v="7"/>
    <n v="0"/>
    <n v="0"/>
  </r>
  <r>
    <s v="Quebec"/>
    <s v="Hull"/>
    <s v="Female"/>
    <s v="Bachelor"/>
    <n v="53493"/>
    <s v="Divorced"/>
    <s v="Star"/>
    <n v="2573.7199999999998"/>
    <x v="0"/>
    <x v="3"/>
    <x v="2"/>
    <n v="0"/>
    <n v="0"/>
  </r>
  <r>
    <s v="British Columbia"/>
    <s v="Vancouver"/>
    <s v="Male"/>
    <s v="Bachelor"/>
    <n v="53493"/>
    <s v="Divorced"/>
    <s v="Star"/>
    <n v="2573.7199999999998"/>
    <x v="0"/>
    <x v="5"/>
    <x v="6"/>
    <n v="0"/>
    <n v="0"/>
  </r>
  <r>
    <s v="Alberta"/>
    <s v="Peace River"/>
    <s v="Female"/>
    <s v="Bachelor"/>
    <n v="57510"/>
    <s v="Single"/>
    <s v="Star"/>
    <n v="2574.02"/>
    <x v="0"/>
    <x v="0"/>
    <x v="9"/>
    <n v="2017"/>
    <n v="4"/>
  </r>
  <r>
    <s v="Ontario"/>
    <s v="Thunder Bay"/>
    <s v="Female"/>
    <s v="Bachelor"/>
    <n v="83870"/>
    <s v="Married"/>
    <s v="Star"/>
    <n v="3657.59"/>
    <x v="1"/>
    <x v="5"/>
    <x v="0"/>
    <n v="0"/>
    <n v="0"/>
  </r>
  <r>
    <s v="Manitoba"/>
    <s v="Winnipeg"/>
    <s v="Male"/>
    <s v="Bachelor"/>
    <n v="57510"/>
    <s v="Single"/>
    <s v="Star"/>
    <n v="2574.02"/>
    <x v="0"/>
    <x v="1"/>
    <x v="4"/>
    <n v="0"/>
    <n v="0"/>
  </r>
  <r>
    <s v="Ontario"/>
    <s v="Kingston"/>
    <s v="Male"/>
    <s v="College"/>
    <n v="0"/>
    <s v="Single"/>
    <s v="Star"/>
    <n v="3788.81"/>
    <x v="1"/>
    <x v="5"/>
    <x v="0"/>
    <n v="0"/>
    <n v="0"/>
  </r>
  <r>
    <s v="British Columbia"/>
    <s v="Vancouver"/>
    <s v="Male"/>
    <s v="Bachelor"/>
    <n v="57510"/>
    <s v="Single"/>
    <s v="Star"/>
    <n v="2574.02"/>
    <x v="0"/>
    <x v="4"/>
    <x v="7"/>
    <n v="0"/>
    <n v="0"/>
  </r>
  <r>
    <s v="Ontario"/>
    <s v="Toronto"/>
    <s v="Female"/>
    <s v="Bachelor"/>
    <n v="57510"/>
    <s v="Single"/>
    <s v="Star"/>
    <n v="2574.02"/>
    <x v="0"/>
    <x v="1"/>
    <x v="3"/>
    <n v="2016"/>
    <n v="4"/>
  </r>
  <r>
    <s v="Quebec"/>
    <s v="Montreal"/>
    <s v="Male"/>
    <s v="Bachelor"/>
    <n v="57510"/>
    <s v="Single"/>
    <s v="Star"/>
    <n v="2574.02"/>
    <x v="0"/>
    <x v="2"/>
    <x v="2"/>
    <n v="0"/>
    <n v="0"/>
  </r>
  <r>
    <s v="New Brunswick"/>
    <s v="Fredericton"/>
    <s v="Female"/>
    <s v="Bachelor"/>
    <n v="57510"/>
    <s v="Single"/>
    <s v="Star"/>
    <n v="2574.02"/>
    <x v="0"/>
    <x v="0"/>
    <x v="4"/>
    <n v="0"/>
    <n v="0"/>
  </r>
  <r>
    <s v="Ontario"/>
    <s v="Toronto"/>
    <s v="Male"/>
    <s v="Bachelor"/>
    <n v="57510"/>
    <s v="Single"/>
    <s v="Star"/>
    <n v="2574.02"/>
    <x v="0"/>
    <x v="5"/>
    <x v="7"/>
    <n v="2018"/>
    <n v="9"/>
  </r>
  <r>
    <s v="British Columbia"/>
    <s v="Dawson Creek"/>
    <s v="Female"/>
    <s v="Bachelor"/>
    <n v="57510"/>
    <s v="Single"/>
    <s v="Star"/>
    <n v="2574.02"/>
    <x v="0"/>
    <x v="6"/>
    <x v="4"/>
    <n v="0"/>
    <n v="0"/>
  </r>
  <r>
    <s v="Ontario"/>
    <s v="Toronto"/>
    <s v="Female"/>
    <s v="Bachelor"/>
    <n v="57510"/>
    <s v="Single"/>
    <s v="Star"/>
    <n v="2574.02"/>
    <x v="0"/>
    <x v="4"/>
    <x v="10"/>
    <n v="0"/>
    <n v="0"/>
  </r>
  <r>
    <s v="British Columbia"/>
    <s v="Vancouver"/>
    <s v="Male"/>
    <s v="Bachelor"/>
    <n v="57510"/>
    <s v="Single"/>
    <s v="Star"/>
    <n v="2574.02"/>
    <x v="0"/>
    <x v="0"/>
    <x v="10"/>
    <n v="0"/>
    <n v="0"/>
  </r>
  <r>
    <s v="Saskatchewan"/>
    <s v="Regina"/>
    <s v="Female"/>
    <s v="Bachelor"/>
    <n v="63991"/>
    <s v="Married"/>
    <s v="Star"/>
    <n v="2574.1999999999998"/>
    <x v="0"/>
    <x v="0"/>
    <x v="7"/>
    <n v="0"/>
    <n v="0"/>
  </r>
  <r>
    <s v="Ontario"/>
    <s v="Kingston"/>
    <s v="Female"/>
    <s v="Bachelor"/>
    <n v="63991"/>
    <s v="Married"/>
    <s v="Star"/>
    <n v="2574.1999999999998"/>
    <x v="0"/>
    <x v="2"/>
    <x v="1"/>
    <n v="2014"/>
    <n v="1"/>
  </r>
  <r>
    <s v="Ontario"/>
    <s v="Toronto"/>
    <s v="Female"/>
    <s v="High School or Below"/>
    <n v="78716"/>
    <s v="Married"/>
    <s v="Star"/>
    <n v="2575.3200000000002"/>
    <x v="0"/>
    <x v="1"/>
    <x v="10"/>
    <n v="0"/>
    <n v="0"/>
  </r>
  <r>
    <s v="British Columbia"/>
    <s v="Vancouver"/>
    <s v="Female"/>
    <s v="High School or Below"/>
    <n v="78716"/>
    <s v="Married"/>
    <s v="Star"/>
    <n v="2575.3200000000002"/>
    <x v="0"/>
    <x v="1"/>
    <x v="5"/>
    <n v="0"/>
    <n v="0"/>
  </r>
  <r>
    <s v="British Columbia"/>
    <s v="Vancouver"/>
    <s v="Male"/>
    <s v="Bachelor"/>
    <n v="50004"/>
    <s v="Divorced"/>
    <s v="Star"/>
    <n v="2576.38"/>
    <x v="0"/>
    <x v="4"/>
    <x v="4"/>
    <n v="0"/>
    <n v="0"/>
  </r>
  <r>
    <s v="Ontario"/>
    <s v="Trenton"/>
    <s v="Female"/>
    <s v="Bachelor"/>
    <n v="50004"/>
    <s v="Divorced"/>
    <s v="Star"/>
    <n v="2576.38"/>
    <x v="0"/>
    <x v="2"/>
    <x v="7"/>
    <n v="0"/>
    <n v="0"/>
  </r>
  <r>
    <s v="Alberta"/>
    <s v="Edmonton"/>
    <s v="Male"/>
    <s v="High School or Below"/>
    <n v="74788"/>
    <s v="Married"/>
    <s v="Star"/>
    <n v="2576.46"/>
    <x v="0"/>
    <x v="3"/>
    <x v="4"/>
    <n v="0"/>
    <n v="0"/>
  </r>
  <r>
    <s v="Ontario"/>
    <s v="Toronto"/>
    <s v="Male"/>
    <s v="High School or Below"/>
    <n v="74788"/>
    <s v="Married"/>
    <s v="Star"/>
    <n v="2576.46"/>
    <x v="0"/>
    <x v="6"/>
    <x v="10"/>
    <n v="2018"/>
    <n v="1"/>
  </r>
  <r>
    <s v="Ontario"/>
    <s v="Toronto"/>
    <s v="Female"/>
    <s v="Bachelor"/>
    <n v="59401"/>
    <s v="Married"/>
    <s v="Star"/>
    <n v="2576.5100000000002"/>
    <x v="0"/>
    <x v="5"/>
    <x v="8"/>
    <n v="0"/>
    <n v="0"/>
  </r>
  <r>
    <s v="Alberta"/>
    <s v="Calgary"/>
    <s v="Female"/>
    <s v="Bachelor"/>
    <n v="59401"/>
    <s v="Married"/>
    <s v="Star"/>
    <n v="2576.5100000000002"/>
    <x v="0"/>
    <x v="2"/>
    <x v="8"/>
    <n v="0"/>
    <n v="0"/>
  </r>
  <r>
    <s v="Quebec"/>
    <s v="Montreal"/>
    <s v="Male"/>
    <s v="Bachelor"/>
    <n v="86214"/>
    <s v="Married"/>
    <s v="Star"/>
    <n v="2577.3200000000002"/>
    <x v="0"/>
    <x v="2"/>
    <x v="0"/>
    <n v="0"/>
    <n v="0"/>
  </r>
  <r>
    <s v="New Brunswick"/>
    <s v="Fredericton"/>
    <s v="Female"/>
    <s v="Bachelor"/>
    <n v="86214"/>
    <s v="Married"/>
    <s v="Star"/>
    <n v="2577.3200000000002"/>
    <x v="0"/>
    <x v="1"/>
    <x v="2"/>
    <n v="0"/>
    <n v="0"/>
  </r>
  <r>
    <s v="Quebec"/>
    <s v="Montreal"/>
    <s v="Female"/>
    <s v="Bachelor"/>
    <n v="68104"/>
    <s v="Divorced"/>
    <s v="Star"/>
    <n v="2577.5100000000002"/>
    <x v="0"/>
    <x v="2"/>
    <x v="7"/>
    <n v="0"/>
    <n v="0"/>
  </r>
  <r>
    <s v="Manitoba"/>
    <s v="Winnipeg"/>
    <s v="Female"/>
    <s v="Bachelor"/>
    <n v="68104"/>
    <s v="Divorced"/>
    <s v="Star"/>
    <n v="2577.5100000000002"/>
    <x v="0"/>
    <x v="5"/>
    <x v="9"/>
    <n v="0"/>
    <n v="0"/>
  </r>
  <r>
    <s v="Ontario"/>
    <s v="Toronto"/>
    <s v="Male"/>
    <s v="Bachelor"/>
    <n v="57478"/>
    <s v="Married"/>
    <s v="Star"/>
    <n v="2578.27"/>
    <x v="0"/>
    <x v="0"/>
    <x v="10"/>
    <n v="0"/>
    <n v="0"/>
  </r>
  <r>
    <s v="Alberta"/>
    <s v="Peace River"/>
    <s v="Female"/>
    <s v="Bachelor"/>
    <n v="57478"/>
    <s v="Married"/>
    <s v="Star"/>
    <n v="2578.27"/>
    <x v="0"/>
    <x v="2"/>
    <x v="11"/>
    <n v="0"/>
    <n v="0"/>
  </r>
  <r>
    <s v="Quebec"/>
    <s v="Tremblant"/>
    <s v="Female"/>
    <s v="Bachelor"/>
    <n v="75793"/>
    <s v="Divorced"/>
    <s v="Star"/>
    <n v="2578.84"/>
    <x v="0"/>
    <x v="6"/>
    <x v="0"/>
    <n v="0"/>
    <n v="0"/>
  </r>
  <r>
    <s v="New Brunswick"/>
    <s v="Moncton"/>
    <s v="Female"/>
    <s v="Bachelor"/>
    <n v="75793"/>
    <s v="Divorced"/>
    <s v="Star"/>
    <n v="2578.84"/>
    <x v="0"/>
    <x v="0"/>
    <x v="7"/>
    <n v="0"/>
    <n v="0"/>
  </r>
  <r>
    <s v="Ontario"/>
    <s v="Toronto"/>
    <s v="Male"/>
    <s v="Bachelor"/>
    <n v="66226"/>
    <s v="Married"/>
    <s v="Star"/>
    <n v="2580.85"/>
    <x v="0"/>
    <x v="6"/>
    <x v="4"/>
    <n v="0"/>
    <n v="0"/>
  </r>
  <r>
    <s v="Newfoundland"/>
    <s v="St. John's"/>
    <s v="Male"/>
    <s v="Bachelor"/>
    <n v="66226"/>
    <s v="Married"/>
    <s v="Star"/>
    <n v="2580.85"/>
    <x v="0"/>
    <x v="4"/>
    <x v="8"/>
    <n v="0"/>
    <n v="0"/>
  </r>
  <r>
    <s v="Saskatchewan"/>
    <s v="Regina"/>
    <s v="Male"/>
    <s v="Bachelor"/>
    <n v="66226"/>
    <s v="Married"/>
    <s v="Star"/>
    <n v="2580.85"/>
    <x v="0"/>
    <x v="2"/>
    <x v="6"/>
    <n v="0"/>
    <n v="0"/>
  </r>
  <r>
    <s v="Ontario"/>
    <s v="Toronto"/>
    <s v="Male"/>
    <s v="Bachelor"/>
    <n v="66226"/>
    <s v="Married"/>
    <s v="Star"/>
    <n v="2580.85"/>
    <x v="0"/>
    <x v="2"/>
    <x v="7"/>
    <n v="0"/>
    <n v="0"/>
  </r>
  <r>
    <s v="Ontario"/>
    <s v="Ottawa"/>
    <s v="Female"/>
    <s v="Bachelor"/>
    <n v="66226"/>
    <s v="Married"/>
    <s v="Star"/>
    <n v="2580.85"/>
    <x v="0"/>
    <x v="1"/>
    <x v="10"/>
    <n v="0"/>
    <n v="0"/>
  </r>
  <r>
    <s v="Quebec"/>
    <s v="Quebec City"/>
    <s v="Male"/>
    <s v="Bachelor"/>
    <n v="66226"/>
    <s v="Married"/>
    <s v="Star"/>
    <n v="2580.85"/>
    <x v="0"/>
    <x v="5"/>
    <x v="9"/>
    <n v="0"/>
    <n v="0"/>
  </r>
  <r>
    <s v="Ontario"/>
    <s v="Thunder Bay"/>
    <s v="Female"/>
    <s v="Bachelor"/>
    <n v="66226"/>
    <s v="Married"/>
    <s v="Star"/>
    <n v="2580.85"/>
    <x v="0"/>
    <x v="0"/>
    <x v="3"/>
    <n v="2017"/>
    <n v="6"/>
  </r>
  <r>
    <s v="Nova Scotia"/>
    <s v="Halifax"/>
    <s v="Male"/>
    <s v="Bachelor"/>
    <n v="66226"/>
    <s v="Married"/>
    <s v="Star"/>
    <n v="2580.85"/>
    <x v="0"/>
    <x v="2"/>
    <x v="3"/>
    <n v="0"/>
    <n v="0"/>
  </r>
  <r>
    <s v="British Columbia"/>
    <s v="Dawson Creek"/>
    <s v="Male"/>
    <s v="Bachelor"/>
    <n v="66226"/>
    <s v="Married"/>
    <s v="Star"/>
    <n v="2580.85"/>
    <x v="0"/>
    <x v="0"/>
    <x v="7"/>
    <n v="0"/>
    <n v="0"/>
  </r>
  <r>
    <s v="British Columbia"/>
    <s v="Vancouver"/>
    <s v="Male"/>
    <s v="Bachelor"/>
    <n v="66226"/>
    <s v="Married"/>
    <s v="Star"/>
    <n v="2580.85"/>
    <x v="0"/>
    <x v="0"/>
    <x v="9"/>
    <n v="0"/>
    <n v="0"/>
  </r>
  <r>
    <s v="Quebec"/>
    <s v="Montreal"/>
    <s v="Female"/>
    <s v="Bachelor"/>
    <n v="58100"/>
    <s v="Married"/>
    <s v="Star"/>
    <n v="2581.02"/>
    <x v="0"/>
    <x v="0"/>
    <x v="11"/>
    <n v="0"/>
    <n v="0"/>
  </r>
  <r>
    <s v="British Columbia"/>
    <s v="Whistler"/>
    <s v="Male"/>
    <s v="Bachelor"/>
    <n v="58100"/>
    <s v="Married"/>
    <s v="Star"/>
    <n v="2581.02"/>
    <x v="0"/>
    <x v="4"/>
    <x v="3"/>
    <n v="0"/>
    <n v="0"/>
  </r>
  <r>
    <s v="Ontario"/>
    <s v="Toronto"/>
    <s v="Male"/>
    <s v="Bachelor"/>
    <n v="53681"/>
    <s v="Married"/>
    <s v="Star"/>
    <n v="2581.11"/>
    <x v="0"/>
    <x v="3"/>
    <x v="11"/>
    <n v="0"/>
    <n v="0"/>
  </r>
  <r>
    <s v="Alberta"/>
    <s v="Banff"/>
    <s v="Male"/>
    <s v="Bachelor"/>
    <n v="53681"/>
    <s v="Married"/>
    <s v="Star"/>
    <n v="2581.11"/>
    <x v="0"/>
    <x v="2"/>
    <x v="9"/>
    <n v="2014"/>
    <n v="4"/>
  </r>
  <r>
    <s v="Ontario"/>
    <s v="Toronto"/>
    <s v="Male"/>
    <s v="Bachelor"/>
    <n v="81720"/>
    <s v="Married"/>
    <s v="Star"/>
    <n v="2582.19"/>
    <x v="0"/>
    <x v="2"/>
    <x v="6"/>
    <n v="0"/>
    <n v="0"/>
  </r>
  <r>
    <s v="Alberta"/>
    <s v="Edmonton"/>
    <s v="Male"/>
    <s v="Bachelor"/>
    <n v="81720"/>
    <s v="Married"/>
    <s v="Star"/>
    <n v="2582.19"/>
    <x v="0"/>
    <x v="0"/>
    <x v="7"/>
    <n v="2016"/>
    <n v="9"/>
  </r>
  <r>
    <s v="Quebec"/>
    <s v="Montreal"/>
    <s v="Male"/>
    <s v="Bachelor"/>
    <n v="88055"/>
    <s v="Married"/>
    <s v="Star"/>
    <n v="2582.41"/>
    <x v="0"/>
    <x v="3"/>
    <x v="9"/>
    <n v="0"/>
    <n v="0"/>
  </r>
  <r>
    <s v="Ontario"/>
    <s v="Toronto"/>
    <s v="Female"/>
    <s v="Bachelor"/>
    <n v="88055"/>
    <s v="Married"/>
    <s v="Star"/>
    <n v="2582.41"/>
    <x v="0"/>
    <x v="4"/>
    <x v="9"/>
    <n v="0"/>
    <n v="0"/>
  </r>
  <r>
    <s v="Ontario"/>
    <s v="Toronto"/>
    <s v="Male"/>
    <s v="Bachelor"/>
    <n v="88055"/>
    <s v="Married"/>
    <s v="Star"/>
    <n v="2582.41"/>
    <x v="0"/>
    <x v="6"/>
    <x v="11"/>
    <n v="0"/>
    <n v="0"/>
  </r>
  <r>
    <s v="Ontario"/>
    <s v="Toronto"/>
    <s v="Female"/>
    <s v="Bachelor"/>
    <n v="103420"/>
    <s v="Married"/>
    <s v="Star"/>
    <n v="3832.9"/>
    <x v="1"/>
    <x v="5"/>
    <x v="10"/>
    <n v="2018"/>
    <n v="12"/>
  </r>
  <r>
    <s v="British Columbia"/>
    <s v="Vancouver"/>
    <s v="Female"/>
    <s v="Bachelor"/>
    <n v="88055"/>
    <s v="Married"/>
    <s v="Star"/>
    <n v="2582.41"/>
    <x v="0"/>
    <x v="6"/>
    <x v="2"/>
    <n v="0"/>
    <n v="0"/>
  </r>
  <r>
    <s v="Alberta"/>
    <s v="Calgary"/>
    <s v="Female"/>
    <s v="Bachelor"/>
    <n v="88055"/>
    <s v="Married"/>
    <s v="Star"/>
    <n v="2582.41"/>
    <x v="0"/>
    <x v="1"/>
    <x v="4"/>
    <n v="0"/>
    <n v="0"/>
  </r>
  <r>
    <s v="Ontario"/>
    <s v="Toronto"/>
    <s v="Male"/>
    <s v="Bachelor"/>
    <n v="88055"/>
    <s v="Married"/>
    <s v="Star"/>
    <n v="2582.41"/>
    <x v="0"/>
    <x v="5"/>
    <x v="5"/>
    <n v="0"/>
    <n v="0"/>
  </r>
  <r>
    <s v="Ontario"/>
    <s v="Trenton"/>
    <s v="Female"/>
    <s v="Bachelor"/>
    <n v="88055"/>
    <s v="Married"/>
    <s v="Star"/>
    <n v="2582.41"/>
    <x v="0"/>
    <x v="0"/>
    <x v="4"/>
    <n v="0"/>
    <n v="0"/>
  </r>
  <r>
    <s v="Ontario"/>
    <s v="Kingston"/>
    <s v="Female"/>
    <s v="Bachelor"/>
    <n v="88055"/>
    <s v="Married"/>
    <s v="Star"/>
    <n v="2582.41"/>
    <x v="0"/>
    <x v="4"/>
    <x v="6"/>
    <n v="2016"/>
    <n v="8"/>
  </r>
  <r>
    <s v="Ontario"/>
    <s v="Toronto"/>
    <s v="Male"/>
    <s v="Bachelor"/>
    <n v="79766"/>
    <s v="Married"/>
    <s v="Star"/>
    <n v="3942.73"/>
    <x v="1"/>
    <x v="5"/>
    <x v="10"/>
    <n v="0"/>
    <n v="0"/>
  </r>
  <r>
    <s v="British Columbia"/>
    <s v="Vancouver"/>
    <s v="Female"/>
    <s v="Bachelor"/>
    <n v="88055"/>
    <s v="Married"/>
    <s v="Star"/>
    <n v="2582.41"/>
    <x v="0"/>
    <x v="1"/>
    <x v="8"/>
    <n v="2015"/>
    <n v="7"/>
  </r>
  <r>
    <s v="British Columbia"/>
    <s v="Dawson Creek"/>
    <s v="Male"/>
    <s v="Bachelor"/>
    <n v="68602"/>
    <s v="Married"/>
    <s v="Star"/>
    <n v="2582.86"/>
    <x v="0"/>
    <x v="5"/>
    <x v="11"/>
    <n v="0"/>
    <n v="0"/>
  </r>
  <r>
    <s v="Ontario"/>
    <s v="Toronto"/>
    <s v="Male"/>
    <s v="Bachelor"/>
    <n v="68602"/>
    <s v="Married"/>
    <s v="Star"/>
    <n v="2582.86"/>
    <x v="0"/>
    <x v="0"/>
    <x v="0"/>
    <n v="2017"/>
    <n v="4"/>
  </r>
  <r>
    <s v="Ontario"/>
    <s v="Toronto"/>
    <s v="Male"/>
    <s v="Bachelor"/>
    <n v="48416"/>
    <s v="Married"/>
    <s v="Star"/>
    <n v="2584.1999999999998"/>
    <x v="0"/>
    <x v="5"/>
    <x v="2"/>
    <n v="0"/>
    <n v="0"/>
  </r>
  <r>
    <s v="Alberta"/>
    <s v="Peace River"/>
    <s v="Male"/>
    <s v="Bachelor"/>
    <n v="48416"/>
    <s v="Married"/>
    <s v="Star"/>
    <n v="2584.1999999999998"/>
    <x v="0"/>
    <x v="1"/>
    <x v="7"/>
    <n v="0"/>
    <n v="0"/>
  </r>
  <r>
    <s v="Ontario"/>
    <s v="Toronto"/>
    <s v="Female"/>
    <s v="Bachelor"/>
    <n v="85128"/>
    <s v="Married"/>
    <s v="Star"/>
    <n v="2584.5300000000002"/>
    <x v="0"/>
    <x v="2"/>
    <x v="2"/>
    <n v="2017"/>
    <n v="6"/>
  </r>
  <r>
    <s v="British Columbia"/>
    <s v="Vancouver"/>
    <s v="Male"/>
    <s v="Bachelor"/>
    <n v="85128"/>
    <s v="Married"/>
    <s v="Star"/>
    <n v="2584.5300000000002"/>
    <x v="0"/>
    <x v="0"/>
    <x v="10"/>
    <n v="0"/>
    <n v="0"/>
  </r>
  <r>
    <s v="Ontario"/>
    <s v="London"/>
    <s v="Female"/>
    <s v="College"/>
    <n v="0"/>
    <s v="Single"/>
    <s v="Star"/>
    <n v="4034.93"/>
    <x v="1"/>
    <x v="5"/>
    <x v="0"/>
    <n v="0"/>
    <n v="0"/>
  </r>
  <r>
    <s v="Quebec"/>
    <s v="Montreal"/>
    <s v="Female"/>
    <s v="Bachelor"/>
    <n v="76501"/>
    <s v="Married"/>
    <s v="Star"/>
    <n v="2584.8200000000002"/>
    <x v="0"/>
    <x v="3"/>
    <x v="2"/>
    <n v="0"/>
    <n v="0"/>
  </r>
  <r>
    <s v="British Columbia"/>
    <s v="West Vancouver"/>
    <s v="Male"/>
    <s v="Bachelor"/>
    <n v="52496"/>
    <s v="Married"/>
    <s v="Star"/>
    <n v="2585.21"/>
    <x v="0"/>
    <x v="4"/>
    <x v="6"/>
    <n v="0"/>
    <n v="0"/>
  </r>
  <r>
    <s v="Quebec"/>
    <s v="Montreal"/>
    <s v="Female"/>
    <s v="Bachelor"/>
    <n v="52496"/>
    <s v="Married"/>
    <s v="Star"/>
    <n v="2585.21"/>
    <x v="0"/>
    <x v="5"/>
    <x v="8"/>
    <n v="0"/>
    <n v="0"/>
  </r>
  <r>
    <s v="Saskatchewan"/>
    <s v="Regina"/>
    <s v="Female"/>
    <s v="College"/>
    <n v="0"/>
    <s v="Married"/>
    <s v="Star"/>
    <n v="2585.44"/>
    <x v="0"/>
    <x v="6"/>
    <x v="8"/>
    <n v="0"/>
    <n v="0"/>
  </r>
  <r>
    <s v="Nova Scotia"/>
    <s v="Halifax"/>
    <s v="Female"/>
    <s v="College"/>
    <n v="0"/>
    <s v="Married"/>
    <s v="Star"/>
    <n v="2585.44"/>
    <x v="0"/>
    <x v="3"/>
    <x v="2"/>
    <n v="0"/>
    <n v="0"/>
  </r>
  <r>
    <s v="Saskatchewan"/>
    <s v="Regina"/>
    <s v="Male"/>
    <s v="Bachelor"/>
    <n v="79172"/>
    <s v="Married"/>
    <s v="Star"/>
    <n v="2585.56"/>
    <x v="0"/>
    <x v="0"/>
    <x v="7"/>
    <n v="0"/>
    <n v="0"/>
  </r>
  <r>
    <s v="Nova Scotia"/>
    <s v="Halifax"/>
    <s v="Male"/>
    <s v="Bachelor"/>
    <n v="79172"/>
    <s v="Married"/>
    <s v="Star"/>
    <n v="2585.56"/>
    <x v="0"/>
    <x v="6"/>
    <x v="11"/>
    <n v="0"/>
    <n v="0"/>
  </r>
  <r>
    <s v="British Columbia"/>
    <s v="Dawson Creek"/>
    <s v="Male"/>
    <s v="Doctor"/>
    <n v="193840"/>
    <s v="Married"/>
    <s v="Star"/>
    <n v="2585.94"/>
    <x v="0"/>
    <x v="5"/>
    <x v="11"/>
    <n v="0"/>
    <n v="0"/>
  </r>
  <r>
    <s v="Ontario"/>
    <s v="Toronto"/>
    <s v="Male"/>
    <s v="Doctor"/>
    <n v="193840"/>
    <s v="Married"/>
    <s v="Star"/>
    <n v="2585.94"/>
    <x v="0"/>
    <x v="1"/>
    <x v="7"/>
    <n v="0"/>
    <n v="0"/>
  </r>
  <r>
    <s v="Ontario"/>
    <s v="Toronto"/>
    <s v="Female"/>
    <s v="Bachelor"/>
    <n v="93197"/>
    <s v="Married"/>
    <s v="Star"/>
    <n v="2585.96"/>
    <x v="0"/>
    <x v="1"/>
    <x v="7"/>
    <n v="0"/>
    <n v="0"/>
  </r>
  <r>
    <s v="British Columbia"/>
    <s v="Vancouver"/>
    <s v="Male"/>
    <s v="Bachelor"/>
    <n v="93197"/>
    <s v="Married"/>
    <s v="Star"/>
    <n v="2585.96"/>
    <x v="0"/>
    <x v="3"/>
    <x v="5"/>
    <n v="0"/>
    <n v="0"/>
  </r>
  <r>
    <s v="Ontario"/>
    <s v="Toronto"/>
    <s v="Male"/>
    <s v="College"/>
    <n v="0"/>
    <s v="Married"/>
    <s v="Star"/>
    <n v="2586.81"/>
    <x v="0"/>
    <x v="2"/>
    <x v="9"/>
    <n v="0"/>
    <n v="0"/>
  </r>
  <r>
    <s v="British Columbia"/>
    <s v="Dawson Creek"/>
    <s v="Male"/>
    <s v="College"/>
    <n v="0"/>
    <s v="Married"/>
    <s v="Star"/>
    <n v="2586.81"/>
    <x v="0"/>
    <x v="4"/>
    <x v="7"/>
    <n v="2015"/>
    <n v="2"/>
  </r>
  <r>
    <s v="Ontario"/>
    <s v="Kingston"/>
    <s v="Female"/>
    <s v="Bachelor"/>
    <n v="52294"/>
    <s v="Married"/>
    <s v="Star"/>
    <n v="2587.11"/>
    <x v="0"/>
    <x v="0"/>
    <x v="0"/>
    <n v="0"/>
    <n v="0"/>
  </r>
  <r>
    <s v="Quebec"/>
    <s v="Quebec City"/>
    <s v="Female"/>
    <s v="Bachelor"/>
    <n v="66671"/>
    <s v="Divorced"/>
    <s v="Star"/>
    <n v="2588.08"/>
    <x v="0"/>
    <x v="6"/>
    <x v="5"/>
    <n v="0"/>
    <n v="0"/>
  </r>
  <r>
    <s v="Ontario"/>
    <s v="London"/>
    <s v="Male"/>
    <s v="Bachelor"/>
    <n v="21997"/>
    <s v="Single"/>
    <s v="Star"/>
    <n v="4062"/>
    <x v="1"/>
    <x v="5"/>
    <x v="10"/>
    <n v="0"/>
    <n v="0"/>
  </r>
  <r>
    <s v="Newfoundland"/>
    <s v="St. John's"/>
    <s v="Male"/>
    <s v="College"/>
    <n v="0"/>
    <s v="Single"/>
    <s v="Star"/>
    <n v="2588.44"/>
    <x v="0"/>
    <x v="1"/>
    <x v="9"/>
    <n v="0"/>
    <n v="0"/>
  </r>
  <r>
    <s v="Quebec"/>
    <s v="Quebec City"/>
    <s v="Male"/>
    <s v="College"/>
    <n v="0"/>
    <s v="Single"/>
    <s v="Star"/>
    <n v="2588.44"/>
    <x v="0"/>
    <x v="6"/>
    <x v="8"/>
    <n v="0"/>
    <n v="0"/>
  </r>
  <r>
    <s v="Quebec"/>
    <s v="Hull"/>
    <s v="Female"/>
    <s v="Bachelor"/>
    <n v="65690"/>
    <s v="Married"/>
    <s v="Star"/>
    <n v="2588.86"/>
    <x v="0"/>
    <x v="1"/>
    <x v="0"/>
    <n v="0"/>
    <n v="0"/>
  </r>
  <r>
    <s v="Ontario"/>
    <s v="London"/>
    <s v="Female"/>
    <s v="College"/>
    <n v="0"/>
    <s v="Single"/>
    <s v="Star"/>
    <n v="4167.99"/>
    <x v="1"/>
    <x v="5"/>
    <x v="0"/>
    <n v="0"/>
    <n v="0"/>
  </r>
  <r>
    <s v="Ontario"/>
    <s v="Kingston"/>
    <s v="Male"/>
    <s v="Bachelor"/>
    <n v="68256"/>
    <s v="Married"/>
    <s v="Star"/>
    <n v="2589.4299999999998"/>
    <x v="0"/>
    <x v="5"/>
    <x v="9"/>
    <n v="0"/>
    <n v="0"/>
  </r>
  <r>
    <s v="British Columbia"/>
    <s v="Whistler"/>
    <s v="Male"/>
    <s v="College"/>
    <n v="0"/>
    <s v="Single"/>
    <s v="Star"/>
    <n v="2589.6999999999998"/>
    <x v="0"/>
    <x v="4"/>
    <x v="11"/>
    <n v="0"/>
    <n v="0"/>
  </r>
  <r>
    <s v="Quebec"/>
    <s v="Montreal"/>
    <s v="Male"/>
    <s v="College"/>
    <n v="0"/>
    <s v="Single"/>
    <s v="Star"/>
    <n v="2589.6999999999998"/>
    <x v="0"/>
    <x v="1"/>
    <x v="4"/>
    <n v="0"/>
    <n v="0"/>
  </r>
  <r>
    <s v="Alberta"/>
    <s v="Edmonton"/>
    <s v="Female"/>
    <s v="Bachelor"/>
    <n v="48296"/>
    <s v="Married"/>
    <s v="Star"/>
    <n v="2590.1"/>
    <x v="0"/>
    <x v="4"/>
    <x v="5"/>
    <n v="2016"/>
    <n v="1"/>
  </r>
  <r>
    <s v="Ontario"/>
    <s v="Toronto"/>
    <s v="Male"/>
    <s v="Bachelor"/>
    <n v="48296"/>
    <s v="Married"/>
    <s v="Star"/>
    <n v="2590.1"/>
    <x v="0"/>
    <x v="2"/>
    <x v="10"/>
    <n v="0"/>
    <n v="0"/>
  </r>
  <r>
    <s v="Ontario"/>
    <s v="Toronto"/>
    <s v="Female"/>
    <s v="Doctor"/>
    <n v="157654"/>
    <s v="Married"/>
    <s v="Star"/>
    <n v="2590.21"/>
    <x v="0"/>
    <x v="2"/>
    <x v="2"/>
    <n v="0"/>
    <n v="0"/>
  </r>
  <r>
    <s v="British Columbia"/>
    <s v="Vancouver"/>
    <s v="Female"/>
    <s v="Doctor"/>
    <n v="157654"/>
    <s v="Married"/>
    <s v="Star"/>
    <n v="2590.21"/>
    <x v="0"/>
    <x v="5"/>
    <x v="2"/>
    <n v="0"/>
    <n v="0"/>
  </r>
  <r>
    <s v="Ontario"/>
    <s v="Trenton"/>
    <s v="Male"/>
    <s v="Bachelor"/>
    <n v="70912"/>
    <s v="Married"/>
    <s v="Star"/>
    <n v="2590.3200000000002"/>
    <x v="0"/>
    <x v="1"/>
    <x v="6"/>
    <n v="0"/>
    <n v="0"/>
  </r>
  <r>
    <s v="British Columbia"/>
    <s v="Vancouver"/>
    <s v="Female"/>
    <s v="Bachelor"/>
    <n v="70912"/>
    <s v="Married"/>
    <s v="Star"/>
    <n v="2590.3200000000002"/>
    <x v="0"/>
    <x v="5"/>
    <x v="11"/>
    <n v="0"/>
    <n v="0"/>
  </r>
  <r>
    <s v="British Columbia"/>
    <s v="Vancouver"/>
    <s v="Female"/>
    <s v="Bachelor"/>
    <n v="50918"/>
    <s v="Married"/>
    <s v="Star"/>
    <n v="2590.65"/>
    <x v="0"/>
    <x v="3"/>
    <x v="2"/>
    <n v="0"/>
    <n v="0"/>
  </r>
  <r>
    <s v="Ontario"/>
    <s v="Toronto"/>
    <s v="Male"/>
    <s v="Bachelor"/>
    <n v="50918"/>
    <s v="Married"/>
    <s v="Star"/>
    <n v="2590.65"/>
    <x v="0"/>
    <x v="6"/>
    <x v="6"/>
    <n v="0"/>
    <n v="0"/>
  </r>
  <r>
    <s v="Ontario"/>
    <s v="Sudbury"/>
    <s v="Female"/>
    <s v="College"/>
    <n v="0"/>
    <s v="Married"/>
    <s v="Star"/>
    <n v="2590.84"/>
    <x v="0"/>
    <x v="1"/>
    <x v="0"/>
    <n v="0"/>
    <n v="0"/>
  </r>
  <r>
    <s v="Ontario"/>
    <s v="Sudbury"/>
    <s v="Male"/>
    <s v="Bachelor"/>
    <n v="73398"/>
    <s v="Married"/>
    <s v="Star"/>
    <n v="2591.75"/>
    <x v="0"/>
    <x v="2"/>
    <x v="1"/>
    <n v="0"/>
    <n v="0"/>
  </r>
  <r>
    <s v="Ontario"/>
    <s v="Toronto"/>
    <s v="Male"/>
    <s v="Bachelor"/>
    <n v="74299"/>
    <s v="Married"/>
    <s v="Star"/>
    <n v="4209.68"/>
    <x v="1"/>
    <x v="5"/>
    <x v="10"/>
    <n v="0"/>
    <n v="0"/>
  </r>
  <r>
    <s v="Ontario"/>
    <s v="Toronto"/>
    <s v="Male"/>
    <s v="Bachelor"/>
    <n v="84901"/>
    <s v="Married"/>
    <s v="Star"/>
    <n v="2592.44"/>
    <x v="0"/>
    <x v="0"/>
    <x v="4"/>
    <n v="2017"/>
    <n v="1"/>
  </r>
  <r>
    <s v="British Columbia"/>
    <s v="Vancouver"/>
    <s v="Male"/>
    <s v="Bachelor"/>
    <n v="84901"/>
    <s v="Married"/>
    <s v="Star"/>
    <n v="2592.44"/>
    <x v="0"/>
    <x v="1"/>
    <x v="9"/>
    <n v="0"/>
    <n v="0"/>
  </r>
  <r>
    <s v="Ontario"/>
    <s v="Thunder Bay"/>
    <s v="Female"/>
    <s v="Bachelor"/>
    <n v="84901"/>
    <s v="Married"/>
    <s v="Star"/>
    <n v="2592.44"/>
    <x v="0"/>
    <x v="0"/>
    <x v="9"/>
    <n v="0"/>
    <n v="0"/>
  </r>
  <r>
    <s v="British Columbia"/>
    <s v="Victoria"/>
    <s v="Male"/>
    <s v="Bachelor"/>
    <n v="84901"/>
    <s v="Married"/>
    <s v="Star"/>
    <n v="2592.44"/>
    <x v="0"/>
    <x v="0"/>
    <x v="4"/>
    <n v="0"/>
    <n v="0"/>
  </r>
  <r>
    <s v="Quebec"/>
    <s v="Montreal"/>
    <s v="Female"/>
    <s v="Bachelor"/>
    <n v="84901"/>
    <s v="Married"/>
    <s v="Star"/>
    <n v="2592.44"/>
    <x v="0"/>
    <x v="4"/>
    <x v="9"/>
    <n v="0"/>
    <n v="0"/>
  </r>
  <r>
    <s v="Quebec"/>
    <s v="Montreal"/>
    <s v="Male"/>
    <s v="Bachelor"/>
    <n v="84901"/>
    <s v="Married"/>
    <s v="Star"/>
    <n v="2592.44"/>
    <x v="0"/>
    <x v="1"/>
    <x v="8"/>
    <n v="0"/>
    <n v="0"/>
  </r>
  <r>
    <s v="Ontario"/>
    <s v="Toronto"/>
    <s v="Female"/>
    <s v="Bachelor"/>
    <n v="84901"/>
    <s v="Married"/>
    <s v="Star"/>
    <n v="2592.44"/>
    <x v="0"/>
    <x v="1"/>
    <x v="2"/>
    <n v="0"/>
    <n v="0"/>
  </r>
  <r>
    <s v="British Columbia"/>
    <s v="West Vancouver"/>
    <s v="Male"/>
    <s v="Bachelor"/>
    <n v="84901"/>
    <s v="Married"/>
    <s v="Star"/>
    <n v="2592.44"/>
    <x v="0"/>
    <x v="2"/>
    <x v="5"/>
    <n v="0"/>
    <n v="0"/>
  </r>
  <r>
    <s v="Quebec"/>
    <s v="Montreal"/>
    <s v="Male"/>
    <s v="Bachelor"/>
    <n v="84901"/>
    <s v="Married"/>
    <s v="Star"/>
    <n v="2592.44"/>
    <x v="0"/>
    <x v="1"/>
    <x v="9"/>
    <n v="2015"/>
    <n v="4"/>
  </r>
  <r>
    <s v="Alberta"/>
    <s v="Edmonton"/>
    <s v="Female"/>
    <s v="Bachelor"/>
    <n v="84901"/>
    <s v="Married"/>
    <s v="Star"/>
    <n v="2592.44"/>
    <x v="0"/>
    <x v="2"/>
    <x v="8"/>
    <n v="2014"/>
    <n v="4"/>
  </r>
  <r>
    <s v="New Brunswick"/>
    <s v="Fredericton"/>
    <s v="Female"/>
    <s v="Bachelor"/>
    <n v="58034"/>
    <s v="Single"/>
    <s v="Star"/>
    <n v="2592.89"/>
    <x v="0"/>
    <x v="4"/>
    <x v="0"/>
    <n v="0"/>
    <n v="0"/>
  </r>
  <r>
    <s v="Ontario"/>
    <s v="Toronto"/>
    <s v="Female"/>
    <s v="Bachelor"/>
    <n v="74964"/>
    <s v="Married"/>
    <s v="Star"/>
    <n v="4362.93"/>
    <x v="1"/>
    <x v="5"/>
    <x v="0"/>
    <n v="0"/>
    <n v="0"/>
  </r>
  <r>
    <s v="Quebec"/>
    <s v="Montreal"/>
    <s v="Female"/>
    <s v="Bachelor"/>
    <n v="74028"/>
    <s v="Divorced"/>
    <s v="Star"/>
    <n v="2592.9299999999998"/>
    <x v="0"/>
    <x v="2"/>
    <x v="4"/>
    <n v="2014"/>
    <n v="1"/>
  </r>
  <r>
    <s v="Manitoba"/>
    <s v="Winnipeg"/>
    <s v="Female"/>
    <s v="Bachelor"/>
    <n v="74028"/>
    <s v="Divorced"/>
    <s v="Star"/>
    <n v="2592.9299999999998"/>
    <x v="0"/>
    <x v="3"/>
    <x v="2"/>
    <n v="0"/>
    <n v="0"/>
  </r>
  <r>
    <s v="Ontario"/>
    <s v="Toronto"/>
    <s v="Male"/>
    <s v="College"/>
    <n v="0"/>
    <s v="Married"/>
    <s v="Star"/>
    <n v="2593.4"/>
    <x v="0"/>
    <x v="6"/>
    <x v="0"/>
    <n v="0"/>
    <n v="0"/>
  </r>
  <r>
    <s v="British Columbia"/>
    <s v="Dawson Creek"/>
    <s v="Male"/>
    <s v="College"/>
    <n v="0"/>
    <s v="Married"/>
    <s v="Star"/>
    <n v="2593.4"/>
    <x v="0"/>
    <x v="3"/>
    <x v="11"/>
    <n v="0"/>
    <n v="0"/>
  </r>
  <r>
    <s v="Manitoba"/>
    <s v="Winnipeg"/>
    <s v="Male"/>
    <s v="Bachelor"/>
    <n v="63830"/>
    <s v="Divorced"/>
    <s v="Star"/>
    <n v="2593.8200000000002"/>
    <x v="0"/>
    <x v="4"/>
    <x v="6"/>
    <n v="0"/>
    <n v="0"/>
  </r>
  <r>
    <s v="Quebec"/>
    <s v="Montreal"/>
    <s v="Female"/>
    <s v="Bachelor"/>
    <n v="63830"/>
    <s v="Divorced"/>
    <s v="Star"/>
    <n v="2593.8200000000002"/>
    <x v="0"/>
    <x v="3"/>
    <x v="6"/>
    <n v="0"/>
    <n v="0"/>
  </r>
  <r>
    <s v="Ontario"/>
    <s v="Trenton"/>
    <s v="Female"/>
    <s v="College"/>
    <n v="0"/>
    <s v="Single"/>
    <s v="Star"/>
    <n v="2593.9"/>
    <x v="0"/>
    <x v="2"/>
    <x v="4"/>
    <n v="2017"/>
    <n v="1"/>
  </r>
  <r>
    <s v="British Columbia"/>
    <s v="Whistler"/>
    <s v="Female"/>
    <s v="College"/>
    <n v="0"/>
    <s v="Married"/>
    <s v="Star"/>
    <n v="2594.59"/>
    <x v="0"/>
    <x v="1"/>
    <x v="10"/>
    <n v="2014"/>
    <n v="12"/>
  </r>
  <r>
    <s v="Ontario"/>
    <s v="Toronto"/>
    <s v="Female"/>
    <s v="Bachelor"/>
    <n v="74964"/>
    <s v="Married"/>
    <s v="Star"/>
    <n v="4362.93"/>
    <x v="1"/>
    <x v="5"/>
    <x v="0"/>
    <n v="0"/>
    <n v="0"/>
  </r>
  <r>
    <s v="Ontario"/>
    <s v="Ottawa"/>
    <s v="Male"/>
    <s v="Bachelor"/>
    <n v="53906"/>
    <s v="Married"/>
    <s v="Star"/>
    <n v="2594.79"/>
    <x v="0"/>
    <x v="1"/>
    <x v="10"/>
    <n v="2014"/>
    <n v="12"/>
  </r>
  <r>
    <s v="Quebec"/>
    <s v="Montreal"/>
    <s v="Male"/>
    <s v="College"/>
    <n v="0"/>
    <s v="Married"/>
    <s v="Star"/>
    <n v="2594.81"/>
    <x v="0"/>
    <x v="5"/>
    <x v="4"/>
    <n v="0"/>
    <n v="0"/>
  </r>
  <r>
    <s v="Manitoba"/>
    <s v="Winnipeg"/>
    <s v="Female"/>
    <s v="College"/>
    <n v="0"/>
    <s v="Married"/>
    <s v="Star"/>
    <n v="2594.81"/>
    <x v="0"/>
    <x v="1"/>
    <x v="11"/>
    <n v="0"/>
    <n v="0"/>
  </r>
  <r>
    <s v="Nova Scotia"/>
    <s v="Halifax"/>
    <s v="Female"/>
    <s v="Master"/>
    <n v="121020"/>
    <s v="Married"/>
    <s v="Star"/>
    <n v="2594.91"/>
    <x v="0"/>
    <x v="5"/>
    <x v="8"/>
    <n v="0"/>
    <n v="0"/>
  </r>
  <r>
    <s v="Quebec"/>
    <s v="Quebec City"/>
    <s v="Female"/>
    <s v="Master"/>
    <n v="121020"/>
    <s v="Married"/>
    <s v="Star"/>
    <n v="2594.91"/>
    <x v="0"/>
    <x v="0"/>
    <x v="6"/>
    <n v="0"/>
    <n v="0"/>
  </r>
  <r>
    <s v="Quebec"/>
    <s v="Montreal"/>
    <s v="Male"/>
    <s v="Bachelor"/>
    <n v="52201"/>
    <s v="Married"/>
    <s v="Star"/>
    <n v="2595.56"/>
    <x v="0"/>
    <x v="3"/>
    <x v="2"/>
    <n v="0"/>
    <n v="0"/>
  </r>
  <r>
    <s v="Manitoba"/>
    <s v="Winnipeg"/>
    <s v="Male"/>
    <s v="Bachelor"/>
    <n v="52201"/>
    <s v="Married"/>
    <s v="Star"/>
    <n v="2595.56"/>
    <x v="0"/>
    <x v="6"/>
    <x v="4"/>
    <n v="0"/>
    <n v="0"/>
  </r>
  <r>
    <s v="Ontario"/>
    <s v="Toronto"/>
    <s v="Female"/>
    <s v="Bachelor"/>
    <n v="66470"/>
    <s v="Married"/>
    <s v="Star"/>
    <n v="2595.75"/>
    <x v="0"/>
    <x v="6"/>
    <x v="5"/>
    <n v="0"/>
    <n v="0"/>
  </r>
  <r>
    <s v="Alberta"/>
    <s v="Edmonton"/>
    <s v="Male"/>
    <s v="Bachelor"/>
    <n v="66470"/>
    <s v="Married"/>
    <s v="Star"/>
    <n v="2595.75"/>
    <x v="0"/>
    <x v="0"/>
    <x v="4"/>
    <n v="0"/>
    <n v="0"/>
  </r>
  <r>
    <s v="Manitoba"/>
    <s v="Winnipeg"/>
    <s v="Male"/>
    <s v="Bachelor"/>
    <n v="67475"/>
    <s v="Divorced"/>
    <s v="Star"/>
    <n v="2595.85"/>
    <x v="0"/>
    <x v="6"/>
    <x v="4"/>
    <n v="0"/>
    <n v="0"/>
  </r>
  <r>
    <s v="Quebec"/>
    <s v="Montreal"/>
    <s v="Female"/>
    <s v="Bachelor"/>
    <n v="67475"/>
    <s v="Divorced"/>
    <s v="Star"/>
    <n v="2595.85"/>
    <x v="0"/>
    <x v="2"/>
    <x v="3"/>
    <n v="2014"/>
    <n v="6"/>
  </r>
  <r>
    <s v="Ontario"/>
    <s v="Toronto"/>
    <s v="Female"/>
    <s v="College"/>
    <n v="0"/>
    <s v="Single"/>
    <s v="Star"/>
    <n v="2596.19"/>
    <x v="0"/>
    <x v="1"/>
    <x v="9"/>
    <n v="0"/>
    <n v="0"/>
  </r>
  <r>
    <s v="British Columbia"/>
    <s v="Dawson Creek"/>
    <s v="Male"/>
    <s v="College"/>
    <n v="0"/>
    <s v="Single"/>
    <s v="Star"/>
    <n v="2596.19"/>
    <x v="0"/>
    <x v="4"/>
    <x v="3"/>
    <n v="0"/>
    <n v="0"/>
  </r>
  <r>
    <s v="British Columbia"/>
    <s v="Vancouver"/>
    <s v="Male"/>
    <s v="Bachelor"/>
    <n v="67988"/>
    <s v="Married"/>
    <s v="Star"/>
    <n v="2597.86"/>
    <x v="0"/>
    <x v="5"/>
    <x v="7"/>
    <n v="0"/>
    <n v="0"/>
  </r>
  <r>
    <s v="Ontario"/>
    <s v="Toronto"/>
    <s v="Female"/>
    <s v="Bachelor"/>
    <n v="67988"/>
    <s v="Married"/>
    <s v="Star"/>
    <n v="2597.86"/>
    <x v="0"/>
    <x v="1"/>
    <x v="8"/>
    <n v="0"/>
    <n v="0"/>
  </r>
  <r>
    <s v="Ontario"/>
    <s v="Kingston"/>
    <s v="Male"/>
    <s v="Bachelor"/>
    <n v="77689"/>
    <s v="Married"/>
    <s v="Star"/>
    <n v="2598.06"/>
    <x v="0"/>
    <x v="2"/>
    <x v="4"/>
    <n v="0"/>
    <n v="0"/>
  </r>
  <r>
    <s v="British Columbia"/>
    <s v="Vancouver"/>
    <s v="Male"/>
    <s v="Bachelor"/>
    <n v="70705"/>
    <s v="Married"/>
    <s v="Star"/>
    <n v="2599.04"/>
    <x v="0"/>
    <x v="0"/>
    <x v="10"/>
    <n v="0"/>
    <n v="0"/>
  </r>
  <r>
    <s v="Ontario"/>
    <s v="Trenton"/>
    <s v="Female"/>
    <s v="Bachelor"/>
    <n v="70705"/>
    <s v="Married"/>
    <s v="Star"/>
    <n v="2599.04"/>
    <x v="0"/>
    <x v="3"/>
    <x v="10"/>
    <n v="0"/>
    <n v="0"/>
  </r>
  <r>
    <s v="British Columbia"/>
    <s v="Dawson Creek"/>
    <s v="Male"/>
    <s v="Bachelor"/>
    <n v="56747"/>
    <s v="Married"/>
    <s v="Star"/>
    <n v="2599.29"/>
    <x v="0"/>
    <x v="1"/>
    <x v="7"/>
    <n v="0"/>
    <n v="0"/>
  </r>
  <r>
    <s v="Ontario"/>
    <s v="Toronto"/>
    <s v="Male"/>
    <s v="Bachelor"/>
    <n v="56747"/>
    <s v="Married"/>
    <s v="Star"/>
    <n v="2599.29"/>
    <x v="0"/>
    <x v="4"/>
    <x v="9"/>
    <n v="0"/>
    <n v="0"/>
  </r>
  <r>
    <s v="Alberta"/>
    <s v="Edmonton"/>
    <s v="Female"/>
    <s v="Bachelor"/>
    <n v="53559"/>
    <s v="Married"/>
    <s v="Star"/>
    <n v="2599.31"/>
    <x v="0"/>
    <x v="6"/>
    <x v="7"/>
    <n v="2018"/>
    <n v="9"/>
  </r>
  <r>
    <s v="Ontario"/>
    <s v="Toronto"/>
    <s v="Female"/>
    <s v="Bachelor"/>
    <n v="53559"/>
    <s v="Married"/>
    <s v="Star"/>
    <n v="2599.31"/>
    <x v="0"/>
    <x v="5"/>
    <x v="6"/>
    <n v="0"/>
    <n v="0"/>
  </r>
  <r>
    <s v="British Columbia"/>
    <s v="Victoria"/>
    <s v="Female"/>
    <s v="Bachelor"/>
    <n v="64968"/>
    <s v="Married"/>
    <s v="Star"/>
    <n v="2599.9699999999998"/>
    <x v="0"/>
    <x v="1"/>
    <x v="9"/>
    <n v="2018"/>
    <n v="12"/>
  </r>
  <r>
    <s v="Quebec"/>
    <s v="Hull"/>
    <s v="Female"/>
    <s v="Bachelor"/>
    <n v="64968"/>
    <s v="Married"/>
    <s v="Star"/>
    <n v="2599.9699999999998"/>
    <x v="0"/>
    <x v="1"/>
    <x v="9"/>
    <n v="0"/>
    <n v="0"/>
  </r>
  <r>
    <s v="Ontario"/>
    <s v="Thunder Bay"/>
    <s v="Male"/>
    <s v="Bachelor"/>
    <n v="85153"/>
    <s v="Married"/>
    <s v="Star"/>
    <n v="2600"/>
    <x v="0"/>
    <x v="1"/>
    <x v="4"/>
    <n v="0"/>
    <n v="0"/>
  </r>
  <r>
    <s v="British Columbia"/>
    <s v="Dawson Creek"/>
    <s v="Female"/>
    <s v="Bachelor"/>
    <n v="69942"/>
    <s v="Married"/>
    <s v="Star"/>
    <n v="2600.27"/>
    <x v="0"/>
    <x v="2"/>
    <x v="4"/>
    <n v="2018"/>
    <n v="6"/>
  </r>
  <r>
    <s v="Ontario"/>
    <s v="Toronto"/>
    <s v="Male"/>
    <s v="Bachelor"/>
    <n v="69942"/>
    <s v="Married"/>
    <s v="Star"/>
    <n v="2600.27"/>
    <x v="0"/>
    <x v="2"/>
    <x v="1"/>
    <n v="2013"/>
    <n v="10"/>
  </r>
  <r>
    <s v="British Columbia"/>
    <s v="Vancouver"/>
    <s v="Male"/>
    <s v="College"/>
    <n v="0"/>
    <s v="Single"/>
    <s v="Star"/>
    <n v="2600.64"/>
    <x v="0"/>
    <x v="0"/>
    <x v="0"/>
    <n v="2016"/>
    <n v="10"/>
  </r>
  <r>
    <s v="Ontario"/>
    <s v="Toronto"/>
    <s v="Female"/>
    <s v="College"/>
    <n v="0"/>
    <s v="Single"/>
    <s v="Star"/>
    <n v="2600.64"/>
    <x v="0"/>
    <x v="5"/>
    <x v="7"/>
    <n v="0"/>
    <n v="0"/>
  </r>
  <r>
    <s v="British Columbia"/>
    <s v="Victoria"/>
    <s v="Female"/>
    <s v="College"/>
    <n v="0"/>
    <s v="Divorced"/>
    <s v="Star"/>
    <n v="2601.35"/>
    <x v="0"/>
    <x v="5"/>
    <x v="8"/>
    <n v="0"/>
    <n v="0"/>
  </r>
  <r>
    <s v="Quebec"/>
    <s v="Montreal"/>
    <s v="Female"/>
    <s v="College"/>
    <n v="0"/>
    <s v="Divorced"/>
    <s v="Star"/>
    <n v="2601.35"/>
    <x v="0"/>
    <x v="2"/>
    <x v="2"/>
    <n v="0"/>
    <n v="0"/>
  </r>
  <r>
    <s v="Ontario"/>
    <s v="Toronto"/>
    <s v="Male"/>
    <s v="Bachelor"/>
    <n v="90874"/>
    <s v="Divorced"/>
    <s v="Star"/>
    <n v="2601.4699999999998"/>
    <x v="0"/>
    <x v="0"/>
    <x v="8"/>
    <n v="0"/>
    <n v="0"/>
  </r>
  <r>
    <s v="British Columbia"/>
    <s v="Vancouver"/>
    <s v="Female"/>
    <s v="Bachelor"/>
    <n v="90874"/>
    <s v="Divorced"/>
    <s v="Star"/>
    <n v="2601.4699999999998"/>
    <x v="0"/>
    <x v="5"/>
    <x v="7"/>
    <n v="0"/>
    <n v="0"/>
  </r>
  <r>
    <s v="Manitoba"/>
    <s v="Winnipeg"/>
    <s v="Female"/>
    <s v="Bachelor"/>
    <n v="73785"/>
    <s v="Married"/>
    <s v="Star"/>
    <n v="2601.81"/>
    <x v="0"/>
    <x v="6"/>
    <x v="1"/>
    <n v="0"/>
    <n v="0"/>
  </r>
  <r>
    <s v="Quebec"/>
    <s v="Montreal"/>
    <s v="Male"/>
    <s v="Bachelor"/>
    <n v="73785"/>
    <s v="Married"/>
    <s v="Star"/>
    <n v="2601.81"/>
    <x v="0"/>
    <x v="1"/>
    <x v="3"/>
    <n v="0"/>
    <n v="0"/>
  </r>
  <r>
    <s v="Ontario"/>
    <s v="London"/>
    <s v="Male"/>
    <s v="Doctor"/>
    <n v="287465"/>
    <s v="Married"/>
    <s v="Star"/>
    <n v="2602.21"/>
    <x v="0"/>
    <x v="5"/>
    <x v="6"/>
    <n v="0"/>
    <n v="0"/>
  </r>
  <r>
    <s v="Ontario"/>
    <s v="Toronto"/>
    <s v="Male"/>
    <s v="Bachelor"/>
    <n v="59834"/>
    <s v="Married"/>
    <s v="Star"/>
    <n v="2602.25"/>
    <x v="0"/>
    <x v="4"/>
    <x v="7"/>
    <n v="0"/>
    <n v="0"/>
  </r>
  <r>
    <s v="British Columbia"/>
    <s v="Vancouver"/>
    <s v="Male"/>
    <s v="Bachelor"/>
    <n v="59834"/>
    <s v="Married"/>
    <s v="Star"/>
    <n v="2602.25"/>
    <x v="0"/>
    <x v="3"/>
    <x v="5"/>
    <n v="0"/>
    <n v="0"/>
  </r>
  <r>
    <s v="Quebec"/>
    <s v="Montreal"/>
    <s v="Female"/>
    <s v="Bachelor"/>
    <n v="62609"/>
    <s v="Married"/>
    <s v="Star"/>
    <n v="2602.65"/>
    <x v="0"/>
    <x v="4"/>
    <x v="9"/>
    <n v="0"/>
    <n v="0"/>
  </r>
  <r>
    <s v="Manitoba"/>
    <s v="Winnipeg"/>
    <s v="Male"/>
    <s v="Bachelor"/>
    <n v="62609"/>
    <s v="Married"/>
    <s v="Star"/>
    <n v="2602.65"/>
    <x v="0"/>
    <x v="1"/>
    <x v="7"/>
    <n v="0"/>
    <n v="0"/>
  </r>
  <r>
    <s v="Quebec"/>
    <s v="Tremblant"/>
    <s v="Male"/>
    <s v="College"/>
    <n v="0"/>
    <s v="Single"/>
    <s v="Star"/>
    <n v="2604.85"/>
    <x v="0"/>
    <x v="0"/>
    <x v="1"/>
    <n v="0"/>
    <n v="0"/>
  </r>
  <r>
    <s v="Newfoundland"/>
    <s v="St. John's"/>
    <s v="Male"/>
    <s v="College"/>
    <n v="0"/>
    <s v="Single"/>
    <s v="Star"/>
    <n v="2604.85"/>
    <x v="0"/>
    <x v="0"/>
    <x v="11"/>
    <n v="0"/>
    <n v="0"/>
  </r>
  <r>
    <s v="Ontario"/>
    <s v="Toronto"/>
    <s v="Male"/>
    <s v="Bachelor"/>
    <n v="73410"/>
    <s v="Divorced"/>
    <s v="Star"/>
    <n v="4371.1899999999996"/>
    <x v="1"/>
    <x v="5"/>
    <x v="0"/>
    <n v="0"/>
    <n v="0"/>
  </r>
  <r>
    <s v="Ontario"/>
    <s v="Toronto"/>
    <s v="Male"/>
    <s v="Bachelor"/>
    <n v="75996"/>
    <s v="Married"/>
    <s v="Star"/>
    <n v="2605.5700000000002"/>
    <x v="0"/>
    <x v="0"/>
    <x v="6"/>
    <n v="0"/>
    <n v="0"/>
  </r>
  <r>
    <s v="New Brunswick"/>
    <s v="Moncton"/>
    <s v="Female"/>
    <s v="Bachelor"/>
    <n v="46975"/>
    <s v="Single"/>
    <s v="Star"/>
    <n v="2605.6"/>
    <x v="0"/>
    <x v="2"/>
    <x v="7"/>
    <n v="2018"/>
    <n v="2"/>
  </r>
  <r>
    <s v="Quebec"/>
    <s v="Tremblant"/>
    <s v="Male"/>
    <s v="Bachelor"/>
    <n v="46975"/>
    <s v="Single"/>
    <s v="Star"/>
    <n v="2605.6"/>
    <x v="0"/>
    <x v="4"/>
    <x v="6"/>
    <n v="0"/>
    <n v="0"/>
  </r>
  <r>
    <s v="British Columbia"/>
    <s v="Vancouver"/>
    <s v="Male"/>
    <s v="College"/>
    <n v="0"/>
    <s v="Married"/>
    <s v="Star"/>
    <n v="2606.0500000000002"/>
    <x v="0"/>
    <x v="2"/>
    <x v="9"/>
    <n v="0"/>
    <n v="0"/>
  </r>
  <r>
    <s v="Ontario"/>
    <s v="Toronto"/>
    <s v="Female"/>
    <s v="College"/>
    <n v="0"/>
    <s v="Married"/>
    <s v="Star"/>
    <n v="2606.0500000000002"/>
    <x v="0"/>
    <x v="3"/>
    <x v="5"/>
    <n v="0"/>
    <n v="0"/>
  </r>
  <r>
    <s v="British Columbia"/>
    <s v="Vancouver"/>
    <s v="Female"/>
    <s v="Bachelor"/>
    <n v="52249"/>
    <s v="Single"/>
    <s v="Star"/>
    <n v="2606.19"/>
    <x v="0"/>
    <x v="2"/>
    <x v="4"/>
    <n v="0"/>
    <n v="0"/>
  </r>
  <r>
    <s v="Ontario"/>
    <s v="Toronto"/>
    <s v="Male"/>
    <s v="Bachelor"/>
    <n v="52249"/>
    <s v="Single"/>
    <s v="Star"/>
    <n v="2606.19"/>
    <x v="0"/>
    <x v="4"/>
    <x v="10"/>
    <n v="0"/>
    <n v="0"/>
  </r>
  <r>
    <s v="Alberta"/>
    <s v="Edmonton"/>
    <s v="Male"/>
    <s v="Bachelor"/>
    <n v="52775"/>
    <s v="Married"/>
    <s v="Star"/>
    <n v="2606.21"/>
    <x v="0"/>
    <x v="5"/>
    <x v="4"/>
    <n v="0"/>
    <n v="0"/>
  </r>
  <r>
    <s v="Ontario"/>
    <s v="Toronto"/>
    <s v="Male"/>
    <s v="Bachelor"/>
    <n v="52775"/>
    <s v="Married"/>
    <s v="Star"/>
    <n v="2606.21"/>
    <x v="0"/>
    <x v="1"/>
    <x v="0"/>
    <n v="0"/>
    <n v="0"/>
  </r>
  <r>
    <s v="Prince Edward Island"/>
    <s v="Charlottetown"/>
    <s v="Male"/>
    <s v="College"/>
    <n v="0"/>
    <s v="Married"/>
    <s v="Star"/>
    <n v="2607.8200000000002"/>
    <x v="0"/>
    <x v="1"/>
    <x v="4"/>
    <n v="0"/>
    <n v="0"/>
  </r>
  <r>
    <s v="British Columbia"/>
    <s v="Vancouver"/>
    <s v="Female"/>
    <s v="College"/>
    <n v="0"/>
    <s v="Married"/>
    <s v="Star"/>
    <n v="2607.8200000000002"/>
    <x v="0"/>
    <x v="3"/>
    <x v="5"/>
    <n v="0"/>
    <n v="0"/>
  </r>
  <r>
    <s v="Ontario"/>
    <s v="Toronto"/>
    <s v="Female"/>
    <s v="Bachelor"/>
    <n v="76958"/>
    <s v="Married"/>
    <s v="Star"/>
    <n v="2608.79"/>
    <x v="0"/>
    <x v="0"/>
    <x v="7"/>
    <n v="0"/>
    <n v="0"/>
  </r>
  <r>
    <s v="British Columbia"/>
    <s v="Vancouver"/>
    <s v="Male"/>
    <s v="Bachelor"/>
    <n v="76958"/>
    <s v="Married"/>
    <s v="Star"/>
    <n v="2608.79"/>
    <x v="0"/>
    <x v="2"/>
    <x v="0"/>
    <n v="0"/>
    <n v="0"/>
  </r>
  <r>
    <s v="British Columbia"/>
    <s v="Vancouver"/>
    <s v="Male"/>
    <s v="Bachelor"/>
    <n v="76396"/>
    <s v="Married"/>
    <s v="Star"/>
    <n v="2609.5300000000002"/>
    <x v="0"/>
    <x v="2"/>
    <x v="1"/>
    <n v="0"/>
    <n v="0"/>
  </r>
  <r>
    <s v="Ontario"/>
    <s v="Toronto"/>
    <s v="Male"/>
    <s v="Bachelor"/>
    <n v="76396"/>
    <s v="Married"/>
    <s v="Star"/>
    <n v="2609.5300000000002"/>
    <x v="0"/>
    <x v="3"/>
    <x v="5"/>
    <n v="0"/>
    <n v="0"/>
  </r>
  <r>
    <s v="British Columbia"/>
    <s v="Vancouver"/>
    <s v="Male"/>
    <s v="Bachelor"/>
    <n v="74450"/>
    <s v="Married"/>
    <s v="Star"/>
    <n v="2609.83"/>
    <x v="0"/>
    <x v="1"/>
    <x v="0"/>
    <n v="2017"/>
    <n v="11"/>
  </r>
  <r>
    <s v="Prince Edward Island"/>
    <s v="Charlottetown"/>
    <s v="Male"/>
    <s v="Bachelor"/>
    <n v="74450"/>
    <s v="Married"/>
    <s v="Star"/>
    <n v="2609.83"/>
    <x v="0"/>
    <x v="3"/>
    <x v="9"/>
    <n v="0"/>
    <n v="0"/>
  </r>
  <r>
    <s v="Quebec"/>
    <s v="Tremblant"/>
    <s v="Female"/>
    <s v="Bachelor"/>
    <n v="54463"/>
    <s v="Single"/>
    <s v="Star"/>
    <n v="2609.88"/>
    <x v="0"/>
    <x v="1"/>
    <x v="4"/>
    <n v="0"/>
    <n v="0"/>
  </r>
  <r>
    <s v="New Brunswick"/>
    <s v="Fredericton"/>
    <s v="Male"/>
    <s v="Bachelor"/>
    <n v="54463"/>
    <s v="Single"/>
    <s v="Star"/>
    <n v="2609.88"/>
    <x v="0"/>
    <x v="5"/>
    <x v="3"/>
    <n v="0"/>
    <n v="0"/>
  </r>
  <r>
    <s v="Ontario"/>
    <s v="Kingston"/>
    <s v="Male"/>
    <s v="Bachelor"/>
    <n v="71960"/>
    <s v="Single"/>
    <s v="Star"/>
    <n v="2610.37"/>
    <x v="0"/>
    <x v="1"/>
    <x v="8"/>
    <n v="0"/>
    <n v="0"/>
  </r>
  <r>
    <s v="Ontario"/>
    <s v="London"/>
    <s v="Female"/>
    <s v="Bachelor"/>
    <n v="98020"/>
    <s v="Divorced"/>
    <s v="Star"/>
    <n v="2611.13"/>
    <x v="0"/>
    <x v="4"/>
    <x v="6"/>
    <n v="0"/>
    <n v="0"/>
  </r>
  <r>
    <s v="British Columbia"/>
    <s v="Whistler"/>
    <s v="Female"/>
    <s v="Master"/>
    <n v="81000"/>
    <s v="Divorced"/>
    <s v="Star"/>
    <n v="2611.15"/>
    <x v="0"/>
    <x v="1"/>
    <x v="1"/>
    <n v="0"/>
    <n v="0"/>
  </r>
  <r>
    <s v="Quebec"/>
    <s v="Montreal"/>
    <s v="Male"/>
    <s v="Master"/>
    <n v="81000"/>
    <s v="Divorced"/>
    <s v="Star"/>
    <n v="2611.15"/>
    <x v="0"/>
    <x v="2"/>
    <x v="7"/>
    <n v="2018"/>
    <n v="12"/>
  </r>
  <r>
    <s v="Ontario"/>
    <s v="Toronto"/>
    <s v="Male"/>
    <s v="College"/>
    <n v="0"/>
    <s v="Single"/>
    <s v="Star"/>
    <n v="2611.84"/>
    <x v="0"/>
    <x v="4"/>
    <x v="6"/>
    <n v="0"/>
    <n v="0"/>
  </r>
  <r>
    <s v="Ontario"/>
    <s v="Toronto"/>
    <s v="Male"/>
    <s v="Bachelor"/>
    <n v="71351"/>
    <s v="Married"/>
    <s v="Star"/>
    <n v="2611.9699999999998"/>
    <x v="0"/>
    <x v="3"/>
    <x v="2"/>
    <n v="0"/>
    <n v="0"/>
  </r>
  <r>
    <s v="British Columbia"/>
    <s v="Dawson Creek"/>
    <s v="Male"/>
    <s v="Bachelor"/>
    <n v="71351"/>
    <s v="Married"/>
    <s v="Star"/>
    <n v="2611.9699999999998"/>
    <x v="0"/>
    <x v="1"/>
    <x v="4"/>
    <n v="0"/>
    <n v="0"/>
  </r>
  <r>
    <s v="Ontario"/>
    <s v="Sudbury"/>
    <s v="Male"/>
    <s v="Bachelor"/>
    <n v="59035"/>
    <s v="Married"/>
    <s v="Star"/>
    <n v="2612.5300000000002"/>
    <x v="0"/>
    <x v="6"/>
    <x v="5"/>
    <n v="0"/>
    <n v="0"/>
  </r>
  <r>
    <s v="Alberta"/>
    <s v="Edmonton"/>
    <s v="Female"/>
    <s v="Doctor"/>
    <n v="160909"/>
    <s v="Married"/>
    <s v="Star"/>
    <n v="2612.7600000000002"/>
    <x v="0"/>
    <x v="1"/>
    <x v="10"/>
    <n v="0"/>
    <n v="0"/>
  </r>
  <r>
    <s v="Ontario"/>
    <s v="Toronto"/>
    <s v="Male"/>
    <s v="Doctor"/>
    <n v="160909"/>
    <s v="Married"/>
    <s v="Star"/>
    <n v="2612.7600000000002"/>
    <x v="0"/>
    <x v="2"/>
    <x v="9"/>
    <n v="0"/>
    <n v="0"/>
  </r>
  <r>
    <s v="Alberta"/>
    <s v="Edmonton"/>
    <s v="Female"/>
    <s v="Bachelor"/>
    <n v="73689"/>
    <s v="Single"/>
    <s v="Star"/>
    <n v="2613.02"/>
    <x v="0"/>
    <x v="2"/>
    <x v="4"/>
    <n v="0"/>
    <n v="0"/>
  </r>
  <r>
    <s v="Ontario"/>
    <s v="Toronto"/>
    <s v="Female"/>
    <s v="Bachelor"/>
    <n v="73689"/>
    <s v="Single"/>
    <s v="Star"/>
    <n v="2613.02"/>
    <x v="0"/>
    <x v="1"/>
    <x v="4"/>
    <n v="0"/>
    <n v="0"/>
  </r>
  <r>
    <s v="Alberta"/>
    <s v="Banff"/>
    <s v="Female"/>
    <s v="Bachelor"/>
    <n v="79607"/>
    <s v="Married"/>
    <s v="Star"/>
    <n v="2614.4699999999998"/>
    <x v="0"/>
    <x v="5"/>
    <x v="11"/>
    <n v="0"/>
    <n v="0"/>
  </r>
  <r>
    <s v="Ontario"/>
    <s v="Toronto"/>
    <s v="Female"/>
    <s v="Bachelor"/>
    <n v="79607"/>
    <s v="Married"/>
    <s v="Star"/>
    <n v="2614.4699999999998"/>
    <x v="0"/>
    <x v="3"/>
    <x v="9"/>
    <n v="0"/>
    <n v="0"/>
  </r>
  <r>
    <s v="Ontario"/>
    <s v="Thunder Bay"/>
    <s v="Male"/>
    <s v="Bachelor"/>
    <n v="73633"/>
    <s v="Single"/>
    <s v="Star"/>
    <n v="2615.14"/>
    <x v="0"/>
    <x v="0"/>
    <x v="6"/>
    <n v="0"/>
    <n v="0"/>
  </r>
  <r>
    <s v="New Brunswick"/>
    <s v="Fredericton"/>
    <s v="Female"/>
    <s v="Bachelor"/>
    <n v="50137"/>
    <s v="Married"/>
    <s v="Star"/>
    <n v="2615.3000000000002"/>
    <x v="0"/>
    <x v="6"/>
    <x v="2"/>
    <n v="0"/>
    <n v="0"/>
  </r>
  <r>
    <s v="Quebec"/>
    <s v="Tremblant"/>
    <s v="Male"/>
    <s v="Bachelor"/>
    <n v="50137"/>
    <s v="Married"/>
    <s v="Star"/>
    <n v="2615.3000000000002"/>
    <x v="0"/>
    <x v="1"/>
    <x v="5"/>
    <n v="0"/>
    <n v="0"/>
  </r>
  <r>
    <s v="Yukon"/>
    <s v="Whitehorse"/>
    <s v="Male"/>
    <s v="Bachelor"/>
    <n v="71651"/>
    <s v="Married"/>
    <s v="Star"/>
    <n v="2615.85"/>
    <x v="0"/>
    <x v="2"/>
    <x v="0"/>
    <n v="0"/>
    <n v="0"/>
  </r>
  <r>
    <s v="Ontario"/>
    <s v="Kingston"/>
    <s v="Female"/>
    <s v="Bachelor"/>
    <n v="71651"/>
    <s v="Married"/>
    <s v="Star"/>
    <n v="2615.85"/>
    <x v="0"/>
    <x v="4"/>
    <x v="4"/>
    <n v="0"/>
    <n v="0"/>
  </r>
  <r>
    <s v="Quebec"/>
    <s v="Montreal"/>
    <s v="Female"/>
    <s v="College"/>
    <n v="0"/>
    <s v="Married"/>
    <s v="Star"/>
    <n v="2615.91"/>
    <x v="0"/>
    <x v="6"/>
    <x v="2"/>
    <n v="0"/>
    <n v="0"/>
  </r>
  <r>
    <s v="Manitoba"/>
    <s v="Winnipeg"/>
    <s v="Male"/>
    <s v="College"/>
    <n v="0"/>
    <s v="Married"/>
    <s v="Star"/>
    <n v="2615.91"/>
    <x v="0"/>
    <x v="2"/>
    <x v="4"/>
    <n v="0"/>
    <n v="0"/>
  </r>
  <r>
    <s v="Ontario"/>
    <s v="Toronto"/>
    <s v="Female"/>
    <s v="Doctor"/>
    <n v="198868"/>
    <s v="Married"/>
    <s v="Star"/>
    <n v="2616.41"/>
    <x v="0"/>
    <x v="2"/>
    <x v="6"/>
    <n v="0"/>
    <n v="0"/>
  </r>
  <r>
    <s v="British Columbia"/>
    <s v="Vancouver"/>
    <s v="Male"/>
    <s v="Doctor"/>
    <n v="198868"/>
    <s v="Married"/>
    <s v="Star"/>
    <n v="2616.41"/>
    <x v="0"/>
    <x v="4"/>
    <x v="3"/>
    <n v="0"/>
    <n v="0"/>
  </r>
  <r>
    <s v="Newfoundland"/>
    <s v="St. John's"/>
    <s v="Female"/>
    <s v="Bachelor"/>
    <n v="84814"/>
    <s v="Divorced"/>
    <s v="Star"/>
    <n v="2616.61"/>
    <x v="0"/>
    <x v="3"/>
    <x v="8"/>
    <n v="0"/>
    <n v="0"/>
  </r>
  <r>
    <s v="Saskatchewan"/>
    <s v="Regina"/>
    <s v="Female"/>
    <s v="Bachelor"/>
    <n v="84814"/>
    <s v="Divorced"/>
    <s v="Star"/>
    <n v="2616.61"/>
    <x v="0"/>
    <x v="2"/>
    <x v="6"/>
    <n v="2014"/>
    <n v="8"/>
  </r>
  <r>
    <s v="Ontario"/>
    <s v="Trenton"/>
    <s v="Male"/>
    <s v="High School or Below"/>
    <n v="81873"/>
    <s v="Single"/>
    <s v="Star"/>
    <n v="4384.8500000000004"/>
    <x v="1"/>
    <x v="5"/>
    <x v="10"/>
    <n v="0"/>
    <n v="0"/>
  </r>
  <r>
    <s v="Alberta"/>
    <s v="Edmonton"/>
    <s v="Male"/>
    <s v="Bachelor"/>
    <n v="84814"/>
    <s v="Divorced"/>
    <s v="Star"/>
    <n v="2616.61"/>
    <x v="0"/>
    <x v="2"/>
    <x v="6"/>
    <n v="2016"/>
    <n v="11"/>
  </r>
  <r>
    <s v="Nova Scotia"/>
    <s v="Halifax"/>
    <s v="Male"/>
    <s v="Bachelor"/>
    <n v="84814"/>
    <s v="Divorced"/>
    <s v="Star"/>
    <n v="2616.61"/>
    <x v="0"/>
    <x v="2"/>
    <x v="4"/>
    <n v="0"/>
    <n v="0"/>
  </r>
  <r>
    <s v="Ontario"/>
    <s v="Toronto"/>
    <s v="Male"/>
    <s v="Bachelor"/>
    <n v="84814"/>
    <s v="Divorced"/>
    <s v="Star"/>
    <n v="2616.61"/>
    <x v="0"/>
    <x v="4"/>
    <x v="11"/>
    <n v="0"/>
    <n v="0"/>
  </r>
  <r>
    <s v="Quebec"/>
    <s v="Montreal"/>
    <s v="Male"/>
    <s v="Bachelor"/>
    <n v="84814"/>
    <s v="Divorced"/>
    <s v="Star"/>
    <n v="2616.61"/>
    <x v="0"/>
    <x v="3"/>
    <x v="5"/>
    <n v="0"/>
    <n v="0"/>
  </r>
  <r>
    <s v="Ontario"/>
    <s v="Toronto"/>
    <s v="Female"/>
    <s v="Bachelor"/>
    <n v="84814"/>
    <s v="Divorced"/>
    <s v="Star"/>
    <n v="2616.61"/>
    <x v="0"/>
    <x v="1"/>
    <x v="6"/>
    <n v="0"/>
    <n v="0"/>
  </r>
  <r>
    <s v="Ontario"/>
    <s v="Kingston"/>
    <s v="Male"/>
    <s v="College"/>
    <n v="0"/>
    <s v="Married"/>
    <s v="Star"/>
    <n v="4699.03"/>
    <x v="1"/>
    <x v="5"/>
    <x v="1"/>
    <n v="2018"/>
    <n v="11"/>
  </r>
  <r>
    <s v="Manitoba"/>
    <s v="Winnipeg"/>
    <s v="Male"/>
    <s v="Bachelor"/>
    <n v="84814"/>
    <s v="Divorced"/>
    <s v="Star"/>
    <n v="2616.61"/>
    <x v="0"/>
    <x v="2"/>
    <x v="1"/>
    <n v="0"/>
    <n v="0"/>
  </r>
  <r>
    <s v="Ontario"/>
    <s v="Toronto"/>
    <s v="Male"/>
    <s v="College"/>
    <n v="0"/>
    <s v="Single"/>
    <s v="Star"/>
    <n v="4721.66"/>
    <x v="1"/>
    <x v="5"/>
    <x v="1"/>
    <n v="0"/>
    <n v="0"/>
  </r>
  <r>
    <s v="Quebec"/>
    <s v="Hull"/>
    <s v="Male"/>
    <s v="Bachelor"/>
    <n v="103866"/>
    <s v="Single"/>
    <s v="Star"/>
    <n v="2617.1799999999998"/>
    <x v="0"/>
    <x v="2"/>
    <x v="5"/>
    <n v="2018"/>
    <n v="8"/>
  </r>
  <r>
    <s v="British Columbia"/>
    <s v="Vancouver"/>
    <s v="Female"/>
    <s v="Bachelor"/>
    <n v="103866"/>
    <s v="Single"/>
    <s v="Star"/>
    <n v="2617.1799999999998"/>
    <x v="0"/>
    <x v="2"/>
    <x v="10"/>
    <n v="2015"/>
    <n v="9"/>
  </r>
  <r>
    <s v="Ontario"/>
    <s v="Toronto"/>
    <s v="Male"/>
    <s v="Bachelor"/>
    <n v="41085"/>
    <s v="Married"/>
    <s v="Star"/>
    <n v="4756.13"/>
    <x v="1"/>
    <x v="5"/>
    <x v="10"/>
    <n v="0"/>
    <n v="0"/>
  </r>
  <r>
    <s v="Saskatchewan"/>
    <s v="Regina"/>
    <s v="Male"/>
    <s v="Bachelor"/>
    <n v="52881"/>
    <s v="Married"/>
    <s v="Star"/>
    <n v="2618.33"/>
    <x v="0"/>
    <x v="1"/>
    <x v="4"/>
    <n v="0"/>
    <n v="0"/>
  </r>
  <r>
    <s v="Manitoba"/>
    <s v="Winnipeg"/>
    <s v="Female"/>
    <s v="College"/>
    <n v="0"/>
    <s v="Single"/>
    <s v="Star"/>
    <n v="2618.81"/>
    <x v="0"/>
    <x v="3"/>
    <x v="8"/>
    <n v="0"/>
    <n v="0"/>
  </r>
  <r>
    <s v="Quebec"/>
    <s v="Montreal"/>
    <s v="Female"/>
    <s v="College"/>
    <n v="0"/>
    <s v="Single"/>
    <s v="Star"/>
    <n v="2618.81"/>
    <x v="0"/>
    <x v="6"/>
    <x v="4"/>
    <n v="2018"/>
    <n v="1"/>
  </r>
  <r>
    <s v="Manitoba"/>
    <s v="Winnipeg"/>
    <s v="Male"/>
    <s v="Bachelor"/>
    <n v="76161"/>
    <s v="Married"/>
    <s v="Star"/>
    <n v="2619.0300000000002"/>
    <x v="0"/>
    <x v="6"/>
    <x v="4"/>
    <n v="0"/>
    <n v="0"/>
  </r>
  <r>
    <s v="Quebec"/>
    <s v="Montreal"/>
    <s v="Male"/>
    <s v="Bachelor"/>
    <n v="76161"/>
    <s v="Married"/>
    <s v="Star"/>
    <n v="2619.0300000000002"/>
    <x v="0"/>
    <x v="0"/>
    <x v="3"/>
    <n v="0"/>
    <n v="0"/>
  </r>
  <r>
    <s v="Quebec"/>
    <s v="Montreal"/>
    <s v="Female"/>
    <s v="Doctor"/>
    <n v="117643"/>
    <s v="Married"/>
    <s v="Star"/>
    <n v="2619.17"/>
    <x v="0"/>
    <x v="6"/>
    <x v="10"/>
    <n v="0"/>
    <n v="0"/>
  </r>
  <r>
    <s v="British Columbia"/>
    <s v="Whistler"/>
    <s v="Male"/>
    <s v="Doctor"/>
    <n v="117643"/>
    <s v="Married"/>
    <s v="Star"/>
    <n v="2619.17"/>
    <x v="0"/>
    <x v="2"/>
    <x v="2"/>
    <n v="0"/>
    <n v="0"/>
  </r>
  <r>
    <s v="Ontario"/>
    <s v="Toronto"/>
    <s v="Female"/>
    <s v="Bachelor"/>
    <n v="89435"/>
    <s v="Divorced"/>
    <s v="Star"/>
    <n v="2619.34"/>
    <x v="0"/>
    <x v="6"/>
    <x v="9"/>
    <n v="0"/>
    <n v="0"/>
  </r>
  <r>
    <s v="Yukon"/>
    <s v="Whitehorse"/>
    <s v="Female"/>
    <s v="Bachelor"/>
    <n v="89435"/>
    <s v="Divorced"/>
    <s v="Star"/>
    <n v="2619.34"/>
    <x v="0"/>
    <x v="6"/>
    <x v="11"/>
    <n v="0"/>
    <n v="0"/>
  </r>
  <r>
    <s v="Ontario"/>
    <s v="Toronto"/>
    <s v="Female"/>
    <s v="Bachelor"/>
    <n v="89435"/>
    <s v="Divorced"/>
    <s v="Star"/>
    <n v="2619.34"/>
    <x v="0"/>
    <x v="1"/>
    <x v="3"/>
    <n v="0"/>
    <n v="0"/>
  </r>
  <r>
    <s v="Ontario"/>
    <s v="Trenton"/>
    <s v="Male"/>
    <s v="Bachelor"/>
    <n v="89435"/>
    <s v="Divorced"/>
    <s v="Star"/>
    <n v="2619.34"/>
    <x v="0"/>
    <x v="2"/>
    <x v="3"/>
    <n v="2017"/>
    <n v="9"/>
  </r>
  <r>
    <s v="British Columbia"/>
    <s v="Vancouver"/>
    <s v="Female"/>
    <s v="Bachelor"/>
    <n v="89435"/>
    <s v="Divorced"/>
    <s v="Star"/>
    <n v="2619.34"/>
    <x v="0"/>
    <x v="4"/>
    <x v="1"/>
    <n v="0"/>
    <n v="0"/>
  </r>
  <r>
    <s v="Ontario"/>
    <s v="Thunder Bay"/>
    <s v="Female"/>
    <s v="Bachelor"/>
    <n v="89435"/>
    <s v="Divorced"/>
    <s v="Star"/>
    <n v="2619.34"/>
    <x v="0"/>
    <x v="0"/>
    <x v="4"/>
    <n v="0"/>
    <n v="0"/>
  </r>
  <r>
    <s v="British Columbia"/>
    <s v="Dawson Creek"/>
    <s v="Male"/>
    <s v="Bachelor"/>
    <n v="89435"/>
    <s v="Divorced"/>
    <s v="Star"/>
    <n v="2619.34"/>
    <x v="0"/>
    <x v="3"/>
    <x v="9"/>
    <n v="0"/>
    <n v="0"/>
  </r>
  <r>
    <s v="Ontario"/>
    <s v="Toronto"/>
    <s v="Male"/>
    <s v="Bachelor"/>
    <n v="69930"/>
    <s v="Married"/>
    <s v="Star"/>
    <n v="4804.3599999999997"/>
    <x v="1"/>
    <x v="5"/>
    <x v="10"/>
    <n v="0"/>
    <n v="0"/>
  </r>
  <r>
    <s v="Ontario"/>
    <s v="Kingston"/>
    <s v="Male"/>
    <s v="Bachelor"/>
    <n v="89435"/>
    <s v="Divorced"/>
    <s v="Star"/>
    <n v="2619.34"/>
    <x v="0"/>
    <x v="4"/>
    <x v="11"/>
    <n v="0"/>
    <n v="0"/>
  </r>
  <r>
    <s v="Newfoundland"/>
    <s v="St. John's"/>
    <s v="Male"/>
    <s v="Bachelor"/>
    <n v="89435"/>
    <s v="Divorced"/>
    <s v="Star"/>
    <n v="2619.34"/>
    <x v="0"/>
    <x v="1"/>
    <x v="11"/>
    <n v="0"/>
    <n v="0"/>
  </r>
  <r>
    <s v="British Columbia"/>
    <s v="Vancouver"/>
    <s v="Male"/>
    <s v="Bachelor"/>
    <n v="89435"/>
    <s v="Divorced"/>
    <s v="Star"/>
    <n v="2619.34"/>
    <x v="0"/>
    <x v="4"/>
    <x v="2"/>
    <n v="0"/>
    <n v="0"/>
  </r>
  <r>
    <s v="British Columbia"/>
    <s v="Whistler"/>
    <s v="Female"/>
    <s v="Bachelor"/>
    <n v="100682"/>
    <s v="Single"/>
    <s v="Star"/>
    <n v="2619.48"/>
    <x v="0"/>
    <x v="4"/>
    <x v="5"/>
    <n v="0"/>
    <n v="0"/>
  </r>
  <r>
    <s v="Quebec"/>
    <s v="Montreal"/>
    <s v="Male"/>
    <s v="Bachelor"/>
    <n v="100682"/>
    <s v="Single"/>
    <s v="Star"/>
    <n v="2619.48"/>
    <x v="0"/>
    <x v="1"/>
    <x v="7"/>
    <n v="0"/>
    <n v="0"/>
  </r>
  <r>
    <s v="Nova Scotia"/>
    <s v="Halifax"/>
    <s v="Female"/>
    <s v="Bachelor"/>
    <n v="51001"/>
    <s v="Married"/>
    <s v="Star"/>
    <n v="2619.87"/>
    <x v="0"/>
    <x v="2"/>
    <x v="1"/>
    <n v="2017"/>
    <n v="12"/>
  </r>
  <r>
    <s v="Saskatchewan"/>
    <s v="Regina"/>
    <s v="Male"/>
    <s v="Bachelor"/>
    <n v="51001"/>
    <s v="Married"/>
    <s v="Star"/>
    <n v="2619.87"/>
    <x v="0"/>
    <x v="3"/>
    <x v="5"/>
    <n v="0"/>
    <n v="0"/>
  </r>
  <r>
    <s v="Manitoba"/>
    <s v="Winnipeg"/>
    <s v="Female"/>
    <s v="Bachelor"/>
    <n v="55257"/>
    <s v="Single"/>
    <s v="Star"/>
    <n v="2620.17"/>
    <x v="0"/>
    <x v="2"/>
    <x v="8"/>
    <n v="0"/>
    <n v="0"/>
  </r>
  <r>
    <s v="Quebec"/>
    <s v="Montreal"/>
    <s v="Male"/>
    <s v="Bachelor"/>
    <n v="55257"/>
    <s v="Single"/>
    <s v="Star"/>
    <n v="2620.17"/>
    <x v="0"/>
    <x v="2"/>
    <x v="5"/>
    <n v="0"/>
    <n v="0"/>
  </r>
  <r>
    <s v="Ontario"/>
    <s v="Toronto"/>
    <s v="Male"/>
    <s v="Bachelor"/>
    <n v="49996"/>
    <s v="Married"/>
    <s v="Star"/>
    <n v="2620.39"/>
    <x v="0"/>
    <x v="1"/>
    <x v="7"/>
    <n v="0"/>
    <n v="0"/>
  </r>
  <r>
    <s v="Alberta"/>
    <s v="Edmonton"/>
    <s v="Male"/>
    <s v="Bachelor"/>
    <n v="49996"/>
    <s v="Married"/>
    <s v="Star"/>
    <n v="2620.39"/>
    <x v="0"/>
    <x v="1"/>
    <x v="3"/>
    <n v="0"/>
    <n v="0"/>
  </r>
  <r>
    <s v="Quebec"/>
    <s v="Montreal"/>
    <s v="Female"/>
    <s v="High School or Below"/>
    <n v="39426"/>
    <s v="Married"/>
    <s v="Star"/>
    <n v="2620.6"/>
    <x v="0"/>
    <x v="4"/>
    <x v="1"/>
    <n v="0"/>
    <n v="0"/>
  </r>
  <r>
    <s v="British Columbia"/>
    <s v="West Vancouver"/>
    <s v="Male"/>
    <s v="High School or Below"/>
    <n v="39426"/>
    <s v="Married"/>
    <s v="Star"/>
    <n v="2620.6"/>
    <x v="0"/>
    <x v="1"/>
    <x v="9"/>
    <n v="0"/>
    <n v="0"/>
  </r>
  <r>
    <s v="Quebec"/>
    <s v="Montreal"/>
    <s v="Female"/>
    <s v="Bachelor"/>
    <n v="60648"/>
    <s v="Divorced"/>
    <s v="Star"/>
    <n v="2620.9"/>
    <x v="0"/>
    <x v="4"/>
    <x v="8"/>
    <n v="0"/>
    <n v="0"/>
  </r>
  <r>
    <s v="Manitoba"/>
    <s v="Winnipeg"/>
    <s v="Male"/>
    <s v="Bachelor"/>
    <n v="60648"/>
    <s v="Divorced"/>
    <s v="Star"/>
    <n v="2620.9"/>
    <x v="0"/>
    <x v="2"/>
    <x v="10"/>
    <n v="0"/>
    <n v="0"/>
  </r>
  <r>
    <s v="British Columbia"/>
    <s v="Vancouver"/>
    <s v="Female"/>
    <s v="Bachelor"/>
    <n v="51281"/>
    <s v="Married"/>
    <s v="Star"/>
    <n v="2621.12"/>
    <x v="0"/>
    <x v="6"/>
    <x v="5"/>
    <n v="0"/>
    <n v="0"/>
  </r>
  <r>
    <s v="Ontario"/>
    <s v="Toronto"/>
    <s v="Female"/>
    <s v="Bachelor"/>
    <n v="51281"/>
    <s v="Married"/>
    <s v="Star"/>
    <n v="2621.12"/>
    <x v="0"/>
    <x v="0"/>
    <x v="3"/>
    <n v="0"/>
    <n v="0"/>
  </r>
  <r>
    <s v="Alberta"/>
    <s v="Peace River"/>
    <s v="Female"/>
    <s v="Bachelor"/>
    <n v="58866"/>
    <s v="Married"/>
    <s v="Star"/>
    <n v="2621.81"/>
    <x v="0"/>
    <x v="0"/>
    <x v="1"/>
    <n v="0"/>
    <n v="0"/>
  </r>
  <r>
    <s v="Alberta"/>
    <s v="Calgary"/>
    <s v="Female"/>
    <s v="Bachelor"/>
    <n v="90600"/>
    <s v="Divorced"/>
    <s v="Star"/>
    <n v="2623.32"/>
    <x v="0"/>
    <x v="4"/>
    <x v="11"/>
    <n v="0"/>
    <n v="0"/>
  </r>
  <r>
    <s v="Ontario"/>
    <s v="Toronto"/>
    <s v="Female"/>
    <s v="Bachelor"/>
    <n v="90600"/>
    <s v="Divorced"/>
    <s v="Star"/>
    <n v="2623.32"/>
    <x v="0"/>
    <x v="4"/>
    <x v="11"/>
    <n v="2016"/>
    <n v="10"/>
  </r>
  <r>
    <s v="New Brunswick"/>
    <s v="Fredericton"/>
    <s v="Female"/>
    <s v="High School or Below"/>
    <n v="42799"/>
    <s v="Single"/>
    <s v="Star"/>
    <n v="2624.1"/>
    <x v="0"/>
    <x v="1"/>
    <x v="8"/>
    <n v="0"/>
    <n v="0"/>
  </r>
  <r>
    <s v="Quebec"/>
    <s v="Montreal"/>
    <s v="Female"/>
    <s v="High School or Below"/>
    <n v="42799"/>
    <s v="Single"/>
    <s v="Star"/>
    <n v="2624.1"/>
    <x v="0"/>
    <x v="4"/>
    <x v="2"/>
    <n v="0"/>
    <n v="0"/>
  </r>
  <r>
    <s v="Saskatchewan"/>
    <s v="Regina"/>
    <s v="Female"/>
    <s v="High School or Below"/>
    <n v="56220"/>
    <s v="Divorced"/>
    <s v="Star"/>
    <n v="2624.9"/>
    <x v="0"/>
    <x v="6"/>
    <x v="6"/>
    <n v="2018"/>
    <n v="8"/>
  </r>
  <r>
    <s v="Nova Scotia"/>
    <s v="Halifax"/>
    <s v="Female"/>
    <s v="High School or Below"/>
    <n v="56220"/>
    <s v="Divorced"/>
    <s v="Star"/>
    <n v="2624.9"/>
    <x v="0"/>
    <x v="4"/>
    <x v="3"/>
    <n v="0"/>
    <n v="0"/>
  </r>
  <r>
    <s v="Ontario"/>
    <s v="Toronto"/>
    <s v="Female"/>
    <s v="High School or Below"/>
    <n v="68339"/>
    <s v="Married"/>
    <s v="Star"/>
    <n v="4853.1000000000004"/>
    <x v="1"/>
    <x v="5"/>
    <x v="0"/>
    <n v="0"/>
    <n v="0"/>
  </r>
  <r>
    <s v="Ontario"/>
    <s v="Toronto"/>
    <s v="Female"/>
    <s v="Bachelor"/>
    <n v="62633"/>
    <s v="Married"/>
    <s v="Star"/>
    <n v="2626.28"/>
    <x v="0"/>
    <x v="4"/>
    <x v="0"/>
    <n v="0"/>
    <n v="0"/>
  </r>
  <r>
    <s v="Manitoba"/>
    <s v="Winnipeg"/>
    <s v="Female"/>
    <s v="Bachelor"/>
    <n v="101395"/>
    <s v="Married"/>
    <s v="Star"/>
    <n v="2627.61"/>
    <x v="0"/>
    <x v="5"/>
    <x v="5"/>
    <n v="0"/>
    <n v="0"/>
  </r>
  <r>
    <s v="Quebec"/>
    <s v="Montreal"/>
    <s v="Female"/>
    <s v="Bachelor"/>
    <n v="101395"/>
    <s v="Married"/>
    <s v="Star"/>
    <n v="2627.61"/>
    <x v="0"/>
    <x v="4"/>
    <x v="10"/>
    <n v="2015"/>
    <n v="12"/>
  </r>
  <r>
    <s v="Ontario"/>
    <s v="Toronto"/>
    <s v="Male"/>
    <s v="High School or Below"/>
    <n v="62209"/>
    <s v="Married"/>
    <s v="Star"/>
    <n v="2627.76"/>
    <x v="0"/>
    <x v="6"/>
    <x v="6"/>
    <n v="0"/>
    <n v="0"/>
  </r>
  <r>
    <s v="British Columbia"/>
    <s v="Vancouver"/>
    <s v="Female"/>
    <s v="High School or Below"/>
    <n v="62209"/>
    <s v="Married"/>
    <s v="Star"/>
    <n v="2627.76"/>
    <x v="0"/>
    <x v="0"/>
    <x v="9"/>
    <n v="0"/>
    <n v="0"/>
  </r>
  <r>
    <s v="Ontario"/>
    <s v="Thunder Bay"/>
    <s v="Male"/>
    <s v="Bachelor"/>
    <n v="55296"/>
    <s v="Married"/>
    <s v="Star"/>
    <n v="2627.83"/>
    <x v="0"/>
    <x v="4"/>
    <x v="6"/>
    <n v="0"/>
    <n v="0"/>
  </r>
  <r>
    <s v="Quebec"/>
    <s v="Montreal"/>
    <s v="Male"/>
    <s v="College"/>
    <n v="0"/>
    <s v="Single"/>
    <s v="Star"/>
    <n v="2628.17"/>
    <x v="0"/>
    <x v="1"/>
    <x v="5"/>
    <n v="0"/>
    <n v="0"/>
  </r>
  <r>
    <s v="British Columbia"/>
    <s v="Victoria"/>
    <s v="Female"/>
    <s v="College"/>
    <n v="0"/>
    <s v="Single"/>
    <s v="Star"/>
    <n v="2628.17"/>
    <x v="0"/>
    <x v="6"/>
    <x v="5"/>
    <n v="0"/>
    <n v="0"/>
  </r>
  <r>
    <s v="Ontario"/>
    <s v="Toronto"/>
    <s v="Male"/>
    <s v="Bachelor"/>
    <n v="105053"/>
    <s v="Married"/>
    <s v="Star"/>
    <n v="2628.47"/>
    <x v="0"/>
    <x v="1"/>
    <x v="3"/>
    <n v="2016"/>
    <n v="6"/>
  </r>
  <r>
    <s v="British Columbia"/>
    <s v="Vancouver"/>
    <s v="Female"/>
    <s v="Bachelor"/>
    <n v="105053"/>
    <s v="Married"/>
    <s v="Star"/>
    <n v="2628.47"/>
    <x v="0"/>
    <x v="2"/>
    <x v="9"/>
    <n v="0"/>
    <n v="0"/>
  </r>
  <r>
    <s v="Ontario"/>
    <s v="Ottawa"/>
    <s v="Female"/>
    <s v="Bachelor"/>
    <n v="93738"/>
    <s v="Married"/>
    <s v="Star"/>
    <n v="2628.56"/>
    <x v="0"/>
    <x v="5"/>
    <x v="8"/>
    <n v="0"/>
    <n v="0"/>
  </r>
  <r>
    <s v="Quebec"/>
    <s v="Montreal"/>
    <s v="Male"/>
    <s v="Bachelor"/>
    <n v="93255"/>
    <s v="Married"/>
    <s v="Star"/>
    <n v="2628.66"/>
    <x v="0"/>
    <x v="5"/>
    <x v="8"/>
    <n v="0"/>
    <n v="0"/>
  </r>
  <r>
    <s v="Manitoba"/>
    <s v="Winnipeg"/>
    <s v="Female"/>
    <s v="Bachelor"/>
    <n v="93255"/>
    <s v="Married"/>
    <s v="Star"/>
    <n v="2628.66"/>
    <x v="0"/>
    <x v="6"/>
    <x v="11"/>
    <n v="0"/>
    <n v="0"/>
  </r>
  <r>
    <s v="Ontario"/>
    <s v="London"/>
    <s v="Female"/>
    <s v="College"/>
    <n v="0"/>
    <s v="Married"/>
    <s v="Star"/>
    <n v="2629.32"/>
    <x v="0"/>
    <x v="6"/>
    <x v="6"/>
    <n v="0"/>
    <n v="0"/>
  </r>
  <r>
    <s v="Quebec"/>
    <s v="Montreal"/>
    <s v="Female"/>
    <s v="College"/>
    <n v="0"/>
    <s v="Single"/>
    <s v="Star"/>
    <n v="2630.01"/>
    <x v="0"/>
    <x v="0"/>
    <x v="8"/>
    <n v="0"/>
    <n v="0"/>
  </r>
  <r>
    <s v="Manitoba"/>
    <s v="Winnipeg"/>
    <s v="Female"/>
    <s v="College"/>
    <n v="0"/>
    <s v="Single"/>
    <s v="Star"/>
    <n v="2630.01"/>
    <x v="0"/>
    <x v="6"/>
    <x v="6"/>
    <n v="2018"/>
    <n v="8"/>
  </r>
  <r>
    <s v="New Brunswick"/>
    <s v="Fredericton"/>
    <s v="Male"/>
    <s v="Bachelor"/>
    <n v="90541"/>
    <s v="Married"/>
    <s v="Star"/>
    <n v="2630.21"/>
    <x v="0"/>
    <x v="0"/>
    <x v="1"/>
    <n v="0"/>
    <n v="0"/>
  </r>
  <r>
    <s v="Quebec"/>
    <s v="Tremblant"/>
    <s v="Female"/>
    <s v="Bachelor"/>
    <n v="90541"/>
    <s v="Married"/>
    <s v="Star"/>
    <n v="2630.21"/>
    <x v="0"/>
    <x v="0"/>
    <x v="4"/>
    <n v="0"/>
    <n v="0"/>
  </r>
  <r>
    <s v="Quebec"/>
    <s v="Montreal"/>
    <s v="Female"/>
    <s v="College"/>
    <n v="0"/>
    <s v="Married"/>
    <s v="Star"/>
    <n v="2631.56"/>
    <x v="0"/>
    <x v="0"/>
    <x v="2"/>
    <n v="0"/>
    <n v="0"/>
  </r>
  <r>
    <s v="British Columbia"/>
    <s v="Victoria"/>
    <s v="Male"/>
    <s v="College"/>
    <n v="0"/>
    <s v="Married"/>
    <s v="Star"/>
    <n v="2631.56"/>
    <x v="0"/>
    <x v="5"/>
    <x v="2"/>
    <n v="0"/>
    <n v="0"/>
  </r>
  <r>
    <s v="Ontario"/>
    <s v="Toronto"/>
    <s v="Male"/>
    <s v="Doctor"/>
    <n v="135236"/>
    <s v="Married"/>
    <s v="Star"/>
    <n v="2631.88"/>
    <x v="0"/>
    <x v="2"/>
    <x v="11"/>
    <n v="0"/>
    <n v="0"/>
  </r>
  <r>
    <s v="British Columbia"/>
    <s v="Vancouver"/>
    <s v="Male"/>
    <s v="Doctor"/>
    <n v="135236"/>
    <s v="Married"/>
    <s v="Star"/>
    <n v="2631.88"/>
    <x v="0"/>
    <x v="3"/>
    <x v="3"/>
    <n v="0"/>
    <n v="0"/>
  </r>
  <r>
    <s v="Ontario"/>
    <s v="Toronto"/>
    <s v="Female"/>
    <s v="Bachelor"/>
    <n v="102048"/>
    <s v="Married"/>
    <s v="Star"/>
    <n v="2632.55"/>
    <x v="0"/>
    <x v="1"/>
    <x v="1"/>
    <n v="0"/>
    <n v="0"/>
  </r>
  <r>
    <s v="Yukon"/>
    <s v="Whitehorse"/>
    <s v="Male"/>
    <s v="Bachelor"/>
    <n v="104966"/>
    <s v="Married"/>
    <s v="Star"/>
    <n v="2632.55"/>
    <x v="0"/>
    <x v="1"/>
    <x v="7"/>
    <n v="0"/>
    <n v="0"/>
  </r>
  <r>
    <s v="Alberta"/>
    <s v="Edmonton"/>
    <s v="Male"/>
    <s v="Bachelor"/>
    <n v="102048"/>
    <s v="Married"/>
    <s v="Star"/>
    <n v="2632.55"/>
    <x v="0"/>
    <x v="0"/>
    <x v="9"/>
    <n v="0"/>
    <n v="0"/>
  </r>
  <r>
    <s v="Ontario"/>
    <s v="Kingston"/>
    <s v="Male"/>
    <s v="Bachelor"/>
    <n v="104966"/>
    <s v="Married"/>
    <s v="Star"/>
    <n v="2632.55"/>
    <x v="0"/>
    <x v="3"/>
    <x v="8"/>
    <n v="0"/>
    <n v="0"/>
  </r>
  <r>
    <s v="British Columbia"/>
    <s v="Dawson Creek"/>
    <s v="Female"/>
    <s v="Master"/>
    <n v="108010"/>
    <s v="Married"/>
    <s v="Star"/>
    <n v="2633.01"/>
    <x v="0"/>
    <x v="4"/>
    <x v="0"/>
    <n v="0"/>
    <n v="0"/>
  </r>
  <r>
    <s v="Ontario"/>
    <s v="Toronto"/>
    <s v="Female"/>
    <s v="Master"/>
    <n v="108010"/>
    <s v="Married"/>
    <s v="Star"/>
    <n v="2633.01"/>
    <x v="0"/>
    <x v="4"/>
    <x v="4"/>
    <n v="0"/>
    <n v="0"/>
  </r>
  <r>
    <s v="Quebec"/>
    <s v="Hull"/>
    <s v="Female"/>
    <s v="Bachelor"/>
    <n v="100606"/>
    <s v="Married"/>
    <s v="Star"/>
    <n v="2635.15"/>
    <x v="0"/>
    <x v="5"/>
    <x v="3"/>
    <n v="0"/>
    <n v="0"/>
  </r>
  <r>
    <s v="British Columbia"/>
    <s v="Victoria"/>
    <s v="Female"/>
    <s v="Bachelor"/>
    <n v="100606"/>
    <s v="Married"/>
    <s v="Star"/>
    <n v="2635.15"/>
    <x v="0"/>
    <x v="6"/>
    <x v="2"/>
    <n v="0"/>
    <n v="0"/>
  </r>
  <r>
    <s v="Ontario"/>
    <s v="Toronto"/>
    <s v="Female"/>
    <s v="Bachelor"/>
    <n v="88508"/>
    <s v="Divorced"/>
    <s v="Star"/>
    <n v="2635.51"/>
    <x v="0"/>
    <x v="2"/>
    <x v="1"/>
    <n v="0"/>
    <n v="0"/>
  </r>
  <r>
    <s v="British Columbia"/>
    <s v="Vancouver"/>
    <s v="Female"/>
    <s v="Bachelor"/>
    <n v="88508"/>
    <s v="Divorced"/>
    <s v="Star"/>
    <n v="2635.51"/>
    <x v="0"/>
    <x v="4"/>
    <x v="7"/>
    <n v="0"/>
    <n v="0"/>
  </r>
  <r>
    <s v="Alberta"/>
    <s v="Calgary"/>
    <s v="Male"/>
    <s v="Bachelor"/>
    <n v="55257"/>
    <s v="Married"/>
    <s v="Star"/>
    <n v="2636.98"/>
    <x v="0"/>
    <x v="5"/>
    <x v="7"/>
    <n v="0"/>
    <n v="0"/>
  </r>
  <r>
    <s v="Ontario"/>
    <s v="Toronto"/>
    <s v="Male"/>
    <s v="Bachelor"/>
    <n v="55257"/>
    <s v="Married"/>
    <s v="Star"/>
    <n v="2636.98"/>
    <x v="0"/>
    <x v="4"/>
    <x v="6"/>
    <n v="0"/>
    <n v="0"/>
  </r>
  <r>
    <s v="British Columbia"/>
    <s v="Vancouver"/>
    <s v="Female"/>
    <s v="Bachelor"/>
    <n v="68869"/>
    <s v="Single"/>
    <s v="Star"/>
    <n v="2637.15"/>
    <x v="0"/>
    <x v="2"/>
    <x v="3"/>
    <n v="0"/>
    <n v="0"/>
  </r>
  <r>
    <s v="Ontario"/>
    <s v="Trenton"/>
    <s v="Female"/>
    <s v="Bachelor"/>
    <n v="50663"/>
    <s v="Married"/>
    <s v="Star"/>
    <n v="4929.55"/>
    <x v="1"/>
    <x v="5"/>
    <x v="0"/>
    <n v="0"/>
    <n v="0"/>
  </r>
  <r>
    <s v="Newfoundland"/>
    <s v="St. John's"/>
    <s v="Male"/>
    <s v="Bachelor"/>
    <n v="71698"/>
    <s v="Married"/>
    <s v="Star"/>
    <n v="2637.6"/>
    <x v="0"/>
    <x v="1"/>
    <x v="1"/>
    <n v="2014"/>
    <n v="8"/>
  </r>
  <r>
    <s v="Quebec"/>
    <s v="Quebec City"/>
    <s v="Male"/>
    <s v="Bachelor"/>
    <n v="71698"/>
    <s v="Married"/>
    <s v="Star"/>
    <n v="2637.6"/>
    <x v="0"/>
    <x v="6"/>
    <x v="0"/>
    <n v="0"/>
    <n v="0"/>
  </r>
  <r>
    <s v="Ontario"/>
    <s v="Toronto"/>
    <s v="Female"/>
    <s v="Bachelor"/>
    <n v="78316"/>
    <s v="Married"/>
    <s v="Star"/>
    <n v="2637.94"/>
    <x v="0"/>
    <x v="4"/>
    <x v="3"/>
    <n v="0"/>
    <n v="0"/>
  </r>
  <r>
    <s v="British Columbia"/>
    <s v="Vancouver"/>
    <s v="Female"/>
    <s v="Bachelor"/>
    <n v="78316"/>
    <s v="Married"/>
    <s v="Star"/>
    <n v="2637.94"/>
    <x v="0"/>
    <x v="0"/>
    <x v="4"/>
    <n v="0"/>
    <n v="0"/>
  </r>
  <r>
    <s v="British Columbia"/>
    <s v="Vancouver"/>
    <s v="Male"/>
    <s v="Bachelor"/>
    <n v="90227"/>
    <s v="Married"/>
    <s v="Star"/>
    <n v="2638.14"/>
    <x v="0"/>
    <x v="6"/>
    <x v="6"/>
    <n v="0"/>
    <n v="0"/>
  </r>
  <r>
    <s v="Ontario"/>
    <s v="Toronto"/>
    <s v="Female"/>
    <s v="Bachelor"/>
    <n v="90227"/>
    <s v="Married"/>
    <s v="Star"/>
    <n v="2638.14"/>
    <x v="0"/>
    <x v="2"/>
    <x v="3"/>
    <n v="0"/>
    <n v="0"/>
  </r>
  <r>
    <s v="Ontario"/>
    <s v="Ottawa"/>
    <s v="Male"/>
    <s v="Bachelor"/>
    <n v="96836"/>
    <s v="Married"/>
    <s v="Star"/>
    <n v="2639.64"/>
    <x v="0"/>
    <x v="4"/>
    <x v="9"/>
    <n v="0"/>
    <n v="0"/>
  </r>
  <r>
    <s v="Ontario"/>
    <s v="Trenton"/>
    <s v="Female"/>
    <s v="Bachelor"/>
    <n v="82997"/>
    <s v="Married"/>
    <s v="Star"/>
    <n v="2639.98"/>
    <x v="0"/>
    <x v="0"/>
    <x v="9"/>
    <n v="0"/>
    <n v="0"/>
  </r>
  <r>
    <s v="British Columbia"/>
    <s v="Vancouver"/>
    <s v="Male"/>
    <s v="Bachelor"/>
    <n v="82997"/>
    <s v="Married"/>
    <s v="Star"/>
    <n v="2639.98"/>
    <x v="0"/>
    <x v="4"/>
    <x v="5"/>
    <n v="0"/>
    <n v="0"/>
  </r>
  <r>
    <s v="Manitoba"/>
    <s v="Winnipeg"/>
    <s v="Male"/>
    <s v="Bachelor"/>
    <n v="88470"/>
    <s v="Married"/>
    <s v="Star"/>
    <n v="2640.32"/>
    <x v="0"/>
    <x v="1"/>
    <x v="1"/>
    <n v="2014"/>
    <n v="11"/>
  </r>
  <r>
    <s v="Quebec"/>
    <s v="Montreal"/>
    <s v="Male"/>
    <s v="Bachelor"/>
    <n v="88470"/>
    <s v="Married"/>
    <s v="Star"/>
    <n v="2640.32"/>
    <x v="0"/>
    <x v="4"/>
    <x v="4"/>
    <n v="0"/>
    <n v="0"/>
  </r>
  <r>
    <s v="Ontario"/>
    <s v="Sudbury"/>
    <s v="Female"/>
    <s v="Doctor"/>
    <n v="120037"/>
    <s v="Married"/>
    <s v="Star"/>
    <n v="2640.49"/>
    <x v="0"/>
    <x v="5"/>
    <x v="5"/>
    <n v="0"/>
    <n v="0"/>
  </r>
  <r>
    <s v="Ontario"/>
    <s v="Trenton"/>
    <s v="Male"/>
    <s v="Bachelor"/>
    <n v="103374"/>
    <s v="Single"/>
    <s v="Star"/>
    <n v="2640.52"/>
    <x v="0"/>
    <x v="5"/>
    <x v="8"/>
    <n v="0"/>
    <n v="0"/>
  </r>
  <r>
    <s v="British Columbia"/>
    <s v="Vancouver"/>
    <s v="Male"/>
    <s v="Bachelor"/>
    <n v="103374"/>
    <s v="Single"/>
    <s v="Star"/>
    <n v="2640.52"/>
    <x v="0"/>
    <x v="3"/>
    <x v="11"/>
    <n v="0"/>
    <n v="0"/>
  </r>
  <r>
    <s v="Ontario"/>
    <s v="Trenton"/>
    <s v="Male"/>
    <s v="Bachelor"/>
    <n v="75783"/>
    <s v="Single"/>
    <s v="Star"/>
    <n v="2640.59"/>
    <x v="0"/>
    <x v="0"/>
    <x v="1"/>
    <n v="2016"/>
    <n v="11"/>
  </r>
  <r>
    <s v="British Columbia"/>
    <s v="Vancouver"/>
    <s v="Male"/>
    <s v="Bachelor"/>
    <n v="75783"/>
    <s v="Single"/>
    <s v="Star"/>
    <n v="2640.59"/>
    <x v="0"/>
    <x v="4"/>
    <x v="1"/>
    <n v="0"/>
    <n v="0"/>
  </r>
  <r>
    <s v="Alberta"/>
    <s v="Edmonton"/>
    <s v="Female"/>
    <s v="Bachelor"/>
    <n v="53350"/>
    <s v="Married"/>
    <s v="Star"/>
    <n v="2641.45"/>
    <x v="0"/>
    <x v="4"/>
    <x v="2"/>
    <n v="0"/>
    <n v="0"/>
  </r>
  <r>
    <s v="Ontario"/>
    <s v="Toronto"/>
    <s v="Male"/>
    <s v="Bachelor"/>
    <n v="53350"/>
    <s v="Married"/>
    <s v="Star"/>
    <n v="2641.45"/>
    <x v="0"/>
    <x v="0"/>
    <x v="6"/>
    <n v="0"/>
    <n v="0"/>
  </r>
  <r>
    <s v="Quebec"/>
    <s v="Tremblant"/>
    <s v="Male"/>
    <s v="Bachelor"/>
    <n v="74882"/>
    <s v="Married"/>
    <s v="Star"/>
    <n v="2642.93"/>
    <x v="0"/>
    <x v="1"/>
    <x v="3"/>
    <n v="0"/>
    <n v="0"/>
  </r>
  <r>
    <s v="New Brunswick"/>
    <s v="Fredericton"/>
    <s v="Female"/>
    <s v="Bachelor"/>
    <n v="74882"/>
    <s v="Married"/>
    <s v="Star"/>
    <n v="2642.93"/>
    <x v="0"/>
    <x v="2"/>
    <x v="9"/>
    <n v="0"/>
    <n v="0"/>
  </r>
  <r>
    <s v="Quebec"/>
    <s v="Montreal"/>
    <s v="Male"/>
    <s v="College"/>
    <n v="0"/>
    <s v="Single"/>
    <s v="Star"/>
    <n v="2643.72"/>
    <x v="0"/>
    <x v="0"/>
    <x v="5"/>
    <n v="0"/>
    <n v="0"/>
  </r>
  <r>
    <s v="British Columbia"/>
    <s v="Victoria"/>
    <s v="Female"/>
    <s v="College"/>
    <n v="0"/>
    <s v="Single"/>
    <s v="Star"/>
    <n v="2643.72"/>
    <x v="0"/>
    <x v="5"/>
    <x v="4"/>
    <n v="0"/>
    <n v="0"/>
  </r>
  <r>
    <s v="Ontario"/>
    <s v="Toronto"/>
    <s v="Male"/>
    <s v="Bachelor"/>
    <n v="71421"/>
    <s v="Divorced"/>
    <s v="Star"/>
    <n v="2644.68"/>
    <x v="0"/>
    <x v="5"/>
    <x v="11"/>
    <n v="0"/>
    <n v="0"/>
  </r>
  <r>
    <s v="Ontario"/>
    <s v="Ottawa"/>
    <s v="Female"/>
    <s v="Bachelor"/>
    <n v="98089"/>
    <s v="Divorced"/>
    <s v="Star"/>
    <n v="2644.98"/>
    <x v="0"/>
    <x v="2"/>
    <x v="7"/>
    <n v="0"/>
    <n v="0"/>
  </r>
  <r>
    <s v="Ontario"/>
    <s v="Toronto"/>
    <s v="Female"/>
    <s v="Doctor"/>
    <n v="213687"/>
    <s v="Divorced"/>
    <s v="Star"/>
    <n v="2646.57"/>
    <x v="0"/>
    <x v="3"/>
    <x v="3"/>
    <n v="0"/>
    <n v="0"/>
  </r>
  <r>
    <s v="British Columbia"/>
    <s v="Dawson Creek"/>
    <s v="Male"/>
    <s v="Doctor"/>
    <n v="213687"/>
    <s v="Divorced"/>
    <s v="Star"/>
    <n v="2646.57"/>
    <x v="0"/>
    <x v="4"/>
    <x v="4"/>
    <n v="0"/>
    <n v="0"/>
  </r>
  <r>
    <s v="New Brunswick"/>
    <s v="Moncton"/>
    <s v="Male"/>
    <s v="Bachelor"/>
    <n v="51255"/>
    <s v="Married"/>
    <s v="Star"/>
    <n v="2647.2"/>
    <x v="0"/>
    <x v="4"/>
    <x v="8"/>
    <n v="0"/>
    <n v="0"/>
  </r>
  <r>
    <s v="Quebec"/>
    <s v="Tremblant"/>
    <s v="Female"/>
    <s v="Bachelor"/>
    <n v="51255"/>
    <s v="Married"/>
    <s v="Star"/>
    <n v="2647.2"/>
    <x v="0"/>
    <x v="5"/>
    <x v="6"/>
    <n v="0"/>
    <n v="0"/>
  </r>
  <r>
    <s v="British Columbia"/>
    <s v="Vancouver"/>
    <s v="Male"/>
    <s v="Bachelor"/>
    <n v="59622"/>
    <s v="Single"/>
    <s v="Star"/>
    <n v="2647.52"/>
    <x v="0"/>
    <x v="0"/>
    <x v="11"/>
    <n v="0"/>
    <n v="0"/>
  </r>
  <r>
    <s v="Quebec"/>
    <s v="Quebec City"/>
    <s v="Female"/>
    <s v="Bachelor"/>
    <n v="59622"/>
    <s v="Single"/>
    <s v="Star"/>
    <n v="2647.52"/>
    <x v="0"/>
    <x v="2"/>
    <x v="8"/>
    <n v="0"/>
    <n v="0"/>
  </r>
  <r>
    <s v="Quebec"/>
    <s v="Montreal"/>
    <s v="Female"/>
    <s v="Bachelor"/>
    <n v="59622"/>
    <s v="Single"/>
    <s v="Star"/>
    <n v="2647.52"/>
    <x v="0"/>
    <x v="5"/>
    <x v="5"/>
    <n v="0"/>
    <n v="0"/>
  </r>
  <r>
    <s v="Ontario"/>
    <s v="Trenton"/>
    <s v="Male"/>
    <s v="Bachelor"/>
    <n v="50663"/>
    <s v="Married"/>
    <s v="Star"/>
    <n v="4929.55"/>
    <x v="1"/>
    <x v="5"/>
    <x v="0"/>
    <n v="0"/>
    <n v="0"/>
  </r>
  <r>
    <s v="Nova Scotia"/>
    <s v="Halifax"/>
    <s v="Male"/>
    <s v="Bachelor"/>
    <n v="59622"/>
    <s v="Single"/>
    <s v="Star"/>
    <n v="2647.52"/>
    <x v="0"/>
    <x v="6"/>
    <x v="1"/>
    <n v="2017"/>
    <n v="11"/>
  </r>
  <r>
    <s v="Quebec"/>
    <s v="Hull"/>
    <s v="Male"/>
    <s v="Bachelor"/>
    <n v="59622"/>
    <s v="Single"/>
    <s v="Star"/>
    <n v="2647.52"/>
    <x v="0"/>
    <x v="2"/>
    <x v="4"/>
    <n v="0"/>
    <n v="0"/>
  </r>
  <r>
    <s v="New Brunswick"/>
    <s v="Fredericton"/>
    <s v="Female"/>
    <s v="Bachelor"/>
    <n v="59622"/>
    <s v="Single"/>
    <s v="Star"/>
    <n v="2647.52"/>
    <x v="0"/>
    <x v="1"/>
    <x v="1"/>
    <n v="2014"/>
    <n v="7"/>
  </r>
  <r>
    <s v="Ontario"/>
    <s v="Ottawa"/>
    <s v="Female"/>
    <s v="Bachelor"/>
    <n v="59622"/>
    <s v="Single"/>
    <s v="Star"/>
    <n v="2647.52"/>
    <x v="0"/>
    <x v="0"/>
    <x v="11"/>
    <n v="0"/>
    <n v="0"/>
  </r>
  <r>
    <s v="Quebec"/>
    <s v="Tremblant"/>
    <s v="Male"/>
    <s v="Bachelor"/>
    <n v="59622"/>
    <s v="Single"/>
    <s v="Star"/>
    <n v="2647.52"/>
    <x v="0"/>
    <x v="2"/>
    <x v="10"/>
    <n v="0"/>
    <n v="0"/>
  </r>
  <r>
    <s v="Quebec"/>
    <s v="Quebec City"/>
    <s v="Female"/>
    <s v="Bachelor"/>
    <n v="59622"/>
    <s v="Single"/>
    <s v="Star"/>
    <n v="2647.52"/>
    <x v="0"/>
    <x v="1"/>
    <x v="4"/>
    <n v="0"/>
    <n v="0"/>
  </r>
  <r>
    <s v="Ontario"/>
    <s v="Sudbury"/>
    <s v="Male"/>
    <s v="High School or Below"/>
    <n v="80604"/>
    <s v="Married"/>
    <s v="Star"/>
    <n v="2648.35"/>
    <x v="0"/>
    <x v="1"/>
    <x v="3"/>
    <n v="0"/>
    <n v="0"/>
  </r>
  <r>
    <s v="Quebec"/>
    <s v="Montreal"/>
    <s v="Male"/>
    <s v="Doctor"/>
    <n v="256370"/>
    <s v="Married"/>
    <s v="Star"/>
    <n v="2648.47"/>
    <x v="0"/>
    <x v="1"/>
    <x v="4"/>
    <n v="0"/>
    <n v="0"/>
  </r>
  <r>
    <s v="British Columbia"/>
    <s v="Whistler"/>
    <s v="Male"/>
    <s v="Doctor"/>
    <n v="256370"/>
    <s v="Married"/>
    <s v="Star"/>
    <n v="2648.47"/>
    <x v="0"/>
    <x v="3"/>
    <x v="10"/>
    <n v="0"/>
    <n v="0"/>
  </r>
  <r>
    <s v="British Columbia"/>
    <s v="Whistler"/>
    <s v="Male"/>
    <s v="Bachelor"/>
    <n v="58457"/>
    <s v="Divorced"/>
    <s v="Star"/>
    <n v="2649.21"/>
    <x v="0"/>
    <x v="5"/>
    <x v="2"/>
    <n v="0"/>
    <n v="0"/>
  </r>
  <r>
    <s v="Quebec"/>
    <s v="Montreal"/>
    <s v="Male"/>
    <s v="Bachelor"/>
    <n v="58457"/>
    <s v="Divorced"/>
    <s v="Star"/>
    <n v="2649.21"/>
    <x v="0"/>
    <x v="0"/>
    <x v="6"/>
    <n v="0"/>
    <n v="0"/>
  </r>
  <r>
    <s v="Ontario"/>
    <s v="London"/>
    <s v="Female"/>
    <s v="College"/>
    <n v="0"/>
    <s v="Single"/>
    <s v="Star"/>
    <n v="2649.66"/>
    <x v="0"/>
    <x v="0"/>
    <x v="2"/>
    <n v="0"/>
    <n v="0"/>
  </r>
  <r>
    <s v="Ontario"/>
    <s v="Toronto"/>
    <s v="Male"/>
    <s v="Bachelor"/>
    <n v="60470"/>
    <s v="Divorced"/>
    <s v="Star"/>
    <n v="2650.62"/>
    <x v="0"/>
    <x v="1"/>
    <x v="9"/>
    <n v="0"/>
    <n v="0"/>
  </r>
  <r>
    <s v="Alberta"/>
    <s v="Calgary"/>
    <s v="Female"/>
    <s v="Bachelor"/>
    <n v="60470"/>
    <s v="Divorced"/>
    <s v="Star"/>
    <n v="2650.62"/>
    <x v="0"/>
    <x v="2"/>
    <x v="6"/>
    <n v="0"/>
    <n v="0"/>
  </r>
  <r>
    <s v="British Columbia"/>
    <s v="Vancouver"/>
    <s v="Female"/>
    <s v="Bachelor"/>
    <n v="56201"/>
    <s v="Married"/>
    <s v="Star"/>
    <n v="2651.62"/>
    <x v="0"/>
    <x v="2"/>
    <x v="1"/>
    <n v="0"/>
    <n v="0"/>
  </r>
  <r>
    <s v="Ontario"/>
    <s v="Toronto"/>
    <s v="Male"/>
    <s v="Bachelor"/>
    <n v="56201"/>
    <s v="Married"/>
    <s v="Star"/>
    <n v="2651.62"/>
    <x v="0"/>
    <x v="5"/>
    <x v="3"/>
    <n v="0"/>
    <n v="0"/>
  </r>
  <r>
    <s v="Ontario"/>
    <s v="Toronto"/>
    <s v="Female"/>
    <s v="College"/>
    <n v="0"/>
    <s v="Married"/>
    <s v="Star"/>
    <n v="2652.06"/>
    <x v="0"/>
    <x v="0"/>
    <x v="8"/>
    <n v="2018"/>
    <n v="8"/>
  </r>
  <r>
    <s v="Alberta"/>
    <s v="Banff"/>
    <s v="Male"/>
    <s v="College"/>
    <n v="0"/>
    <s v="Married"/>
    <s v="Star"/>
    <n v="2652.06"/>
    <x v="0"/>
    <x v="5"/>
    <x v="2"/>
    <n v="0"/>
    <n v="0"/>
  </r>
  <r>
    <s v="British Columbia"/>
    <s v="Vancouver"/>
    <s v="Female"/>
    <s v="Bachelor"/>
    <n v="68220"/>
    <s v="Married"/>
    <s v="Star"/>
    <n v="2652.07"/>
    <x v="0"/>
    <x v="0"/>
    <x v="2"/>
    <n v="0"/>
    <n v="0"/>
  </r>
  <r>
    <s v="Ontario"/>
    <s v="Toronto"/>
    <s v="Female"/>
    <s v="Bachelor"/>
    <n v="68220"/>
    <s v="Married"/>
    <s v="Star"/>
    <n v="2652.07"/>
    <x v="0"/>
    <x v="5"/>
    <x v="11"/>
    <n v="0"/>
    <n v="0"/>
  </r>
  <r>
    <s v="British Columbia"/>
    <s v="Vancouver"/>
    <s v="Male"/>
    <s v="College"/>
    <n v="0"/>
    <s v="Single"/>
    <s v="Star"/>
    <n v="2652.29"/>
    <x v="0"/>
    <x v="0"/>
    <x v="1"/>
    <n v="0"/>
    <n v="0"/>
  </r>
  <r>
    <s v="Ontario"/>
    <s v="Toronto"/>
    <s v="Male"/>
    <s v="College"/>
    <n v="0"/>
    <s v="Single"/>
    <s v="Star"/>
    <n v="2652.29"/>
    <x v="0"/>
    <x v="4"/>
    <x v="8"/>
    <n v="0"/>
    <n v="0"/>
  </r>
  <r>
    <s v="British Columbia"/>
    <s v="Dawson Creek"/>
    <s v="Female"/>
    <s v="Bachelor"/>
    <n v="92390"/>
    <s v="Married"/>
    <s v="Star"/>
    <n v="2652.7"/>
    <x v="0"/>
    <x v="4"/>
    <x v="0"/>
    <n v="2016"/>
    <n v="6"/>
  </r>
  <r>
    <s v="Ontario"/>
    <s v="Toronto"/>
    <s v="Female"/>
    <s v="Bachelor"/>
    <n v="92390"/>
    <s v="Married"/>
    <s v="Star"/>
    <n v="2652.7"/>
    <x v="0"/>
    <x v="5"/>
    <x v="2"/>
    <n v="0"/>
    <n v="0"/>
  </r>
  <r>
    <s v="Ontario"/>
    <s v="Toronto"/>
    <s v="Female"/>
    <s v="Bachelor"/>
    <n v="85468"/>
    <s v="Married"/>
    <s v="Star"/>
    <n v="2654.38"/>
    <x v="0"/>
    <x v="4"/>
    <x v="3"/>
    <n v="0"/>
    <n v="0"/>
  </r>
  <r>
    <s v="British Columbia"/>
    <s v="Vancouver"/>
    <s v="Female"/>
    <s v="Bachelor"/>
    <n v="85468"/>
    <s v="Married"/>
    <s v="Star"/>
    <n v="2654.38"/>
    <x v="0"/>
    <x v="4"/>
    <x v="10"/>
    <n v="0"/>
    <n v="0"/>
  </r>
  <r>
    <s v="Ontario"/>
    <s v="Kingston"/>
    <s v="Male"/>
    <s v="Bachelor"/>
    <n v="92979"/>
    <s v="Divorced"/>
    <s v="Star"/>
    <n v="2655.86"/>
    <x v="0"/>
    <x v="0"/>
    <x v="9"/>
    <n v="0"/>
    <n v="0"/>
  </r>
  <r>
    <s v="Yukon"/>
    <s v="Whitehorse"/>
    <s v="Male"/>
    <s v="Bachelor"/>
    <n v="92979"/>
    <s v="Divorced"/>
    <s v="Star"/>
    <n v="2655.86"/>
    <x v="0"/>
    <x v="5"/>
    <x v="9"/>
    <n v="0"/>
    <n v="0"/>
  </r>
  <r>
    <s v="British Columbia"/>
    <s v="Vancouver"/>
    <s v="Male"/>
    <s v="Bachelor"/>
    <n v="55173"/>
    <s v="Divorced"/>
    <s v="Star"/>
    <n v="2656"/>
    <x v="0"/>
    <x v="3"/>
    <x v="8"/>
    <n v="0"/>
    <n v="0"/>
  </r>
  <r>
    <s v="Ontario"/>
    <s v="Toronto"/>
    <s v="Female"/>
    <s v="Bachelor"/>
    <n v="55173"/>
    <s v="Divorced"/>
    <s v="Star"/>
    <n v="2656"/>
    <x v="0"/>
    <x v="1"/>
    <x v="9"/>
    <n v="0"/>
    <n v="0"/>
  </r>
  <r>
    <s v="Quebec"/>
    <s v="Montreal"/>
    <s v="Female"/>
    <s v="College"/>
    <n v="0"/>
    <s v="Single"/>
    <s v="Star"/>
    <n v="2656.52"/>
    <x v="0"/>
    <x v="6"/>
    <x v="8"/>
    <n v="0"/>
    <n v="0"/>
  </r>
  <r>
    <s v="Manitoba"/>
    <s v="Winnipeg"/>
    <s v="Female"/>
    <s v="College"/>
    <n v="0"/>
    <s v="Single"/>
    <s v="Star"/>
    <n v="2656.52"/>
    <x v="0"/>
    <x v="5"/>
    <x v="7"/>
    <n v="0"/>
    <n v="0"/>
  </r>
  <r>
    <s v="Ontario"/>
    <s v="Toronto"/>
    <s v="Male"/>
    <s v="Bachelor"/>
    <n v="77844"/>
    <s v="Single"/>
    <s v="Star"/>
    <n v="2656.71"/>
    <x v="0"/>
    <x v="6"/>
    <x v="10"/>
    <n v="0"/>
    <n v="0"/>
  </r>
  <r>
    <s v="British Columbia"/>
    <s v="Vancouver"/>
    <s v="Female"/>
    <s v="Bachelor"/>
    <n v="77844"/>
    <s v="Single"/>
    <s v="Star"/>
    <n v="2656.71"/>
    <x v="0"/>
    <x v="1"/>
    <x v="1"/>
    <n v="2014"/>
    <n v="11"/>
  </r>
  <r>
    <s v="Ontario"/>
    <s v="Thunder Bay"/>
    <s v="Female"/>
    <s v="High School or Below"/>
    <n v="57721"/>
    <s v="Married"/>
    <s v="Star"/>
    <n v="2656.85"/>
    <x v="0"/>
    <x v="0"/>
    <x v="9"/>
    <n v="0"/>
    <n v="0"/>
  </r>
  <r>
    <s v="Ontario"/>
    <s v="Toronto"/>
    <s v="Female"/>
    <s v="Bachelor"/>
    <n v="52436"/>
    <s v="Married"/>
    <s v="Star"/>
    <n v="5045.87"/>
    <x v="1"/>
    <x v="5"/>
    <x v="10"/>
    <n v="0"/>
    <n v="0"/>
  </r>
  <r>
    <s v="Manitoba"/>
    <s v="Winnipeg"/>
    <s v="Female"/>
    <s v="Bachelor"/>
    <n v="73702"/>
    <s v="Married"/>
    <s v="Star"/>
    <n v="2656.99"/>
    <x v="0"/>
    <x v="5"/>
    <x v="5"/>
    <n v="0"/>
    <n v="0"/>
  </r>
  <r>
    <s v="British Columbia"/>
    <s v="Vancouver"/>
    <s v="Male"/>
    <s v="College"/>
    <n v="0"/>
    <s v="Married"/>
    <s v="Star"/>
    <n v="2657.57"/>
    <x v="0"/>
    <x v="0"/>
    <x v="6"/>
    <n v="2017"/>
    <n v="8"/>
  </r>
  <r>
    <s v="Ontario"/>
    <s v="Thunder Bay"/>
    <s v="Male"/>
    <s v="Doctor"/>
    <n v="362833"/>
    <s v="Divorced"/>
    <s v="Star"/>
    <n v="5133.3999999999996"/>
    <x v="1"/>
    <x v="5"/>
    <x v="10"/>
    <n v="0"/>
    <n v="0"/>
  </r>
  <r>
    <s v="Ontario"/>
    <s v="Toronto"/>
    <s v="Male"/>
    <s v="College"/>
    <n v="0"/>
    <s v="Married"/>
    <s v="Star"/>
    <n v="5182.46"/>
    <x v="1"/>
    <x v="5"/>
    <x v="10"/>
    <n v="0"/>
    <n v="0"/>
  </r>
  <r>
    <s v="British Columbia"/>
    <s v="West Vancouver"/>
    <s v="Male"/>
    <s v="Bachelor"/>
    <n v="48535"/>
    <s v="Single"/>
    <s v="Star"/>
    <n v="2658.22"/>
    <x v="0"/>
    <x v="6"/>
    <x v="3"/>
    <n v="0"/>
    <n v="0"/>
  </r>
  <r>
    <s v="Alberta"/>
    <s v="Banff"/>
    <s v="Female"/>
    <s v="Bachelor"/>
    <n v="49831"/>
    <s v="Single"/>
    <s v="Star"/>
    <n v="2659.34"/>
    <x v="0"/>
    <x v="2"/>
    <x v="8"/>
    <n v="0"/>
    <n v="0"/>
  </r>
  <r>
    <s v="Ontario"/>
    <s v="Toronto"/>
    <s v="Female"/>
    <s v="Bachelor"/>
    <n v="49831"/>
    <s v="Single"/>
    <s v="Star"/>
    <n v="2659.34"/>
    <x v="0"/>
    <x v="5"/>
    <x v="7"/>
    <n v="0"/>
    <n v="0"/>
  </r>
  <r>
    <s v="Quebec"/>
    <s v="Montreal"/>
    <s v="Female"/>
    <s v="Bachelor"/>
    <n v="79461"/>
    <s v="Married"/>
    <s v="Star"/>
    <n v="2659.5"/>
    <x v="0"/>
    <x v="2"/>
    <x v="9"/>
    <n v="2017"/>
    <n v="9"/>
  </r>
  <r>
    <s v="British Columbia"/>
    <s v="Whistler"/>
    <s v="Female"/>
    <s v="Bachelor"/>
    <n v="79461"/>
    <s v="Married"/>
    <s v="Star"/>
    <n v="2659.5"/>
    <x v="0"/>
    <x v="2"/>
    <x v="4"/>
    <n v="0"/>
    <n v="0"/>
  </r>
  <r>
    <s v="Ontario"/>
    <s v="Toronto"/>
    <s v="Female"/>
    <s v="Bachelor"/>
    <n v="59327"/>
    <s v="Married"/>
    <s v="Star"/>
    <n v="5558.3"/>
    <x v="1"/>
    <x v="5"/>
    <x v="10"/>
    <n v="0"/>
    <n v="0"/>
  </r>
  <r>
    <s v="Ontario"/>
    <s v="Toronto"/>
    <s v="Male"/>
    <s v="Bachelor"/>
    <n v="86583"/>
    <s v="Divorced"/>
    <s v="Star"/>
    <n v="5565.69"/>
    <x v="1"/>
    <x v="5"/>
    <x v="1"/>
    <n v="0"/>
    <n v="0"/>
  </r>
  <r>
    <s v="Ontario"/>
    <s v="Ottawa"/>
    <s v="Female"/>
    <s v="Bachelor"/>
    <n v="59709"/>
    <s v="Married"/>
    <s v="Star"/>
    <n v="5597.12"/>
    <x v="1"/>
    <x v="5"/>
    <x v="0"/>
    <n v="0"/>
    <n v="0"/>
  </r>
  <r>
    <s v="British Columbia"/>
    <s v="Whistler"/>
    <s v="Male"/>
    <s v="College"/>
    <n v="0"/>
    <s v="Divorced"/>
    <s v="Star"/>
    <n v="2659.71"/>
    <x v="0"/>
    <x v="6"/>
    <x v="8"/>
    <n v="0"/>
    <n v="0"/>
  </r>
  <r>
    <s v="New Brunswick"/>
    <s v="Fredericton"/>
    <s v="Male"/>
    <s v="College"/>
    <n v="0"/>
    <s v="Divorced"/>
    <s v="Star"/>
    <n v="2659.71"/>
    <x v="0"/>
    <x v="5"/>
    <x v="11"/>
    <n v="0"/>
    <n v="0"/>
  </r>
  <r>
    <s v="Saskatchewan"/>
    <s v="Regina"/>
    <s v="Female"/>
    <s v="College"/>
    <n v="0"/>
    <s v="Divorced"/>
    <s v="Star"/>
    <n v="2659.71"/>
    <x v="0"/>
    <x v="6"/>
    <x v="11"/>
    <n v="2018"/>
    <n v="5"/>
  </r>
  <r>
    <s v="Nova Scotia"/>
    <s v="Halifax"/>
    <s v="Male"/>
    <s v="College"/>
    <n v="0"/>
    <s v="Divorced"/>
    <s v="Star"/>
    <n v="2659.71"/>
    <x v="0"/>
    <x v="5"/>
    <x v="3"/>
    <n v="0"/>
    <n v="0"/>
  </r>
  <r>
    <s v="Ontario"/>
    <s v="Kingston"/>
    <s v="Male"/>
    <s v="College"/>
    <n v="0"/>
    <s v="Divorced"/>
    <s v="Star"/>
    <n v="2659.71"/>
    <x v="0"/>
    <x v="3"/>
    <x v="2"/>
    <n v="0"/>
    <n v="0"/>
  </r>
  <r>
    <s v="Quebec"/>
    <s v="Montreal"/>
    <s v="Female"/>
    <s v="College"/>
    <n v="0"/>
    <s v="Divorced"/>
    <s v="Star"/>
    <n v="2659.71"/>
    <x v="0"/>
    <x v="1"/>
    <x v="11"/>
    <n v="0"/>
    <n v="0"/>
  </r>
  <r>
    <s v="Quebec"/>
    <s v="Montreal"/>
    <s v="Male"/>
    <s v="College"/>
    <n v="0"/>
    <s v="Divorced"/>
    <s v="Star"/>
    <n v="2659.71"/>
    <x v="0"/>
    <x v="0"/>
    <x v="2"/>
    <n v="0"/>
    <n v="0"/>
  </r>
  <r>
    <s v="Ontario"/>
    <s v="Toronto"/>
    <s v="Male"/>
    <s v="Bachelor"/>
    <n v="47491"/>
    <s v="Single"/>
    <s v="Star"/>
    <n v="2659.98"/>
    <x v="0"/>
    <x v="4"/>
    <x v="9"/>
    <n v="2018"/>
    <n v="4"/>
  </r>
  <r>
    <s v="Alberta"/>
    <s v="Peace River"/>
    <s v="Male"/>
    <s v="Bachelor"/>
    <n v="47491"/>
    <s v="Single"/>
    <s v="Star"/>
    <n v="2659.98"/>
    <x v="0"/>
    <x v="6"/>
    <x v="5"/>
    <n v="0"/>
    <n v="0"/>
  </r>
  <r>
    <s v="Ontario"/>
    <s v="Kingston"/>
    <s v="Male"/>
    <s v="College"/>
    <n v="0"/>
    <s v="Single"/>
    <s v="Star"/>
    <n v="2660.01"/>
    <x v="0"/>
    <x v="2"/>
    <x v="1"/>
    <n v="0"/>
    <n v="0"/>
  </r>
  <r>
    <s v="Nova Scotia"/>
    <s v="Halifax"/>
    <s v="Female"/>
    <s v="Bachelor"/>
    <n v="70933"/>
    <s v="Married"/>
    <s v="Star"/>
    <n v="2660.93"/>
    <x v="0"/>
    <x v="1"/>
    <x v="7"/>
    <n v="0"/>
    <n v="0"/>
  </r>
  <r>
    <s v="Quebec"/>
    <s v="Quebec City"/>
    <s v="Male"/>
    <s v="Bachelor"/>
    <n v="70933"/>
    <s v="Married"/>
    <s v="Star"/>
    <n v="2660.93"/>
    <x v="0"/>
    <x v="0"/>
    <x v="1"/>
    <n v="0"/>
    <n v="0"/>
  </r>
  <r>
    <s v="Ontario"/>
    <s v="Toronto"/>
    <s v="Male"/>
    <s v="Bachelor"/>
    <n v="57886"/>
    <s v="Married"/>
    <s v="Star"/>
    <n v="2661.03"/>
    <x v="0"/>
    <x v="1"/>
    <x v="3"/>
    <n v="0"/>
    <n v="0"/>
  </r>
  <r>
    <s v="British Columbia"/>
    <s v="Vancouver"/>
    <s v="Male"/>
    <s v="Bachelor"/>
    <n v="57886"/>
    <s v="Married"/>
    <s v="Star"/>
    <n v="2661.03"/>
    <x v="0"/>
    <x v="0"/>
    <x v="2"/>
    <n v="0"/>
    <n v="0"/>
  </r>
  <r>
    <s v="Ontario"/>
    <s v="Toronto"/>
    <s v="Female"/>
    <s v="Bachelor"/>
    <n v="82144"/>
    <s v="Married"/>
    <s v="Star"/>
    <n v="5642.75"/>
    <x v="1"/>
    <x v="5"/>
    <x v="1"/>
    <n v="0"/>
    <n v="0"/>
  </r>
  <r>
    <s v="Quebec"/>
    <s v="Quebec City"/>
    <s v="Female"/>
    <s v="High School or Below"/>
    <n v="69038"/>
    <s v="Married"/>
    <s v="Star"/>
    <n v="2661.73"/>
    <x v="0"/>
    <x v="3"/>
    <x v="10"/>
    <n v="0"/>
    <n v="0"/>
  </r>
  <r>
    <s v="Quebec"/>
    <s v="Tremblant"/>
    <s v="Female"/>
    <s v="Bachelor"/>
    <n v="53270"/>
    <s v="Divorced"/>
    <s v="Star"/>
    <n v="2661.82"/>
    <x v="0"/>
    <x v="6"/>
    <x v="9"/>
    <n v="0"/>
    <n v="0"/>
  </r>
  <r>
    <s v="New Brunswick"/>
    <s v="Moncton"/>
    <s v="Female"/>
    <s v="Bachelor"/>
    <n v="53270"/>
    <s v="Divorced"/>
    <s v="Star"/>
    <n v="2661.82"/>
    <x v="0"/>
    <x v="5"/>
    <x v="5"/>
    <n v="0"/>
    <n v="0"/>
  </r>
  <r>
    <s v="Ontario"/>
    <s v="Kingston"/>
    <s v="Female"/>
    <s v="Bachelor"/>
    <n v="92559"/>
    <s v="Married"/>
    <s v="Star"/>
    <n v="2664.24"/>
    <x v="0"/>
    <x v="1"/>
    <x v="9"/>
    <n v="2015"/>
    <n v="4"/>
  </r>
  <r>
    <s v="British Columbia"/>
    <s v="Dawson Creek"/>
    <s v="Male"/>
    <s v="High School or Below"/>
    <n v="48104"/>
    <s v="Married"/>
    <s v="Star"/>
    <n v="2665.22"/>
    <x v="0"/>
    <x v="1"/>
    <x v="1"/>
    <n v="0"/>
    <n v="0"/>
  </r>
  <r>
    <s v="Ontario"/>
    <s v="Toronto"/>
    <s v="Male"/>
    <s v="High School or Below"/>
    <n v="48104"/>
    <s v="Married"/>
    <s v="Star"/>
    <n v="2665.22"/>
    <x v="0"/>
    <x v="2"/>
    <x v="1"/>
    <n v="0"/>
    <n v="0"/>
  </r>
  <r>
    <s v="Alberta"/>
    <s v="Peace River"/>
    <s v="Female"/>
    <s v="Bachelor"/>
    <n v="70152"/>
    <s v="Single"/>
    <s v="Star"/>
    <n v="2665.45"/>
    <x v="0"/>
    <x v="3"/>
    <x v="3"/>
    <n v="0"/>
    <n v="0"/>
  </r>
  <r>
    <s v="Ontario"/>
    <s v="Toronto"/>
    <s v="Female"/>
    <s v="Bachelor"/>
    <n v="70152"/>
    <s v="Single"/>
    <s v="Star"/>
    <n v="2665.45"/>
    <x v="0"/>
    <x v="4"/>
    <x v="6"/>
    <n v="0"/>
    <n v="0"/>
  </r>
  <r>
    <s v="Nova Scotia"/>
    <s v="Halifax"/>
    <s v="Male"/>
    <s v="Bachelor"/>
    <n v="91572"/>
    <s v="Divorced"/>
    <s v="Star"/>
    <n v="2665.74"/>
    <x v="0"/>
    <x v="0"/>
    <x v="3"/>
    <n v="0"/>
    <n v="0"/>
  </r>
  <r>
    <s v="Saskatchewan"/>
    <s v="Regina"/>
    <s v="Male"/>
    <s v="Bachelor"/>
    <n v="91572"/>
    <s v="Divorced"/>
    <s v="Star"/>
    <n v="2665.74"/>
    <x v="0"/>
    <x v="4"/>
    <x v="3"/>
    <n v="0"/>
    <n v="0"/>
  </r>
  <r>
    <s v="Ontario"/>
    <s v="Toronto"/>
    <s v="Female"/>
    <s v="Bachelor"/>
    <n v="95072"/>
    <s v="Married"/>
    <s v="Star"/>
    <n v="2666.05"/>
    <x v="0"/>
    <x v="6"/>
    <x v="2"/>
    <n v="0"/>
    <n v="0"/>
  </r>
  <r>
    <s v="British Columbia"/>
    <s v="Dawson Creek"/>
    <s v="Female"/>
    <s v="Bachelor"/>
    <n v="95072"/>
    <s v="Married"/>
    <s v="Star"/>
    <n v="2666.05"/>
    <x v="0"/>
    <x v="6"/>
    <x v="0"/>
    <n v="0"/>
    <n v="0"/>
  </r>
  <r>
    <s v="Ontario"/>
    <s v="Ottawa"/>
    <s v="Male"/>
    <s v="Bachelor"/>
    <n v="89899"/>
    <s v="Married"/>
    <s v="Star"/>
    <n v="2666.98"/>
    <x v="0"/>
    <x v="5"/>
    <x v="7"/>
    <n v="0"/>
    <n v="0"/>
  </r>
  <r>
    <s v="Ontario"/>
    <s v="Toronto"/>
    <s v="Female"/>
    <s v="Bachelor"/>
    <n v="100721"/>
    <s v="Married"/>
    <s v="Star"/>
    <n v="2667.27"/>
    <x v="0"/>
    <x v="1"/>
    <x v="2"/>
    <n v="0"/>
    <n v="0"/>
  </r>
  <r>
    <s v="Alberta"/>
    <s v="Peace River"/>
    <s v="Male"/>
    <s v="Bachelor"/>
    <n v="100721"/>
    <s v="Married"/>
    <s v="Star"/>
    <n v="2667.27"/>
    <x v="0"/>
    <x v="0"/>
    <x v="9"/>
    <n v="0"/>
    <n v="0"/>
  </r>
  <r>
    <s v="Quebec"/>
    <s v="Montreal"/>
    <s v="Male"/>
    <s v="Bachelor"/>
    <n v="54384"/>
    <s v="Married"/>
    <s v="Star"/>
    <n v="2668.66"/>
    <x v="0"/>
    <x v="6"/>
    <x v="10"/>
    <n v="0"/>
    <n v="0"/>
  </r>
  <r>
    <s v="Manitoba"/>
    <s v="Winnipeg"/>
    <s v="Female"/>
    <s v="Bachelor"/>
    <n v="54384"/>
    <s v="Married"/>
    <s v="Star"/>
    <n v="2668.66"/>
    <x v="0"/>
    <x v="1"/>
    <x v="1"/>
    <n v="0"/>
    <n v="0"/>
  </r>
  <r>
    <s v="Ontario"/>
    <s v="Ottawa"/>
    <s v="Male"/>
    <s v="Bachelor"/>
    <n v="70209"/>
    <s v="Married"/>
    <s v="Star"/>
    <n v="2668.73"/>
    <x v="0"/>
    <x v="1"/>
    <x v="8"/>
    <n v="0"/>
    <n v="0"/>
  </r>
  <r>
    <s v="Ontario"/>
    <s v="Thunder Bay"/>
    <s v="Female"/>
    <s v="Bachelor"/>
    <n v="70376"/>
    <s v="Single"/>
    <s v="Star"/>
    <n v="2670.64"/>
    <x v="0"/>
    <x v="2"/>
    <x v="5"/>
    <n v="0"/>
    <n v="0"/>
  </r>
  <r>
    <s v="Ontario"/>
    <s v="Sudbury"/>
    <s v="Female"/>
    <s v="College"/>
    <n v="0"/>
    <s v="Single"/>
    <s v="Star"/>
    <n v="2670.8"/>
    <x v="0"/>
    <x v="6"/>
    <x v="6"/>
    <n v="0"/>
    <n v="0"/>
  </r>
  <r>
    <s v="Ontario"/>
    <s v="Sudbury"/>
    <s v="Female"/>
    <s v="High School or Below"/>
    <n v="67235"/>
    <s v="Married"/>
    <s v="Star"/>
    <n v="2671.17"/>
    <x v="0"/>
    <x v="4"/>
    <x v="7"/>
    <n v="0"/>
    <n v="0"/>
  </r>
  <r>
    <s v="New Brunswick"/>
    <s v="Moncton"/>
    <s v="Male"/>
    <s v="Bachelor"/>
    <n v="65219"/>
    <s v="Married"/>
    <s v="Star"/>
    <n v="2671.3"/>
    <x v="0"/>
    <x v="6"/>
    <x v="8"/>
    <n v="0"/>
    <n v="0"/>
  </r>
  <r>
    <s v="Quebec"/>
    <s v="Tremblant"/>
    <s v="Female"/>
    <s v="Bachelor"/>
    <n v="65219"/>
    <s v="Married"/>
    <s v="Star"/>
    <n v="2671.3"/>
    <x v="0"/>
    <x v="2"/>
    <x v="5"/>
    <n v="2016"/>
    <n v="1"/>
  </r>
  <r>
    <s v="British Columbia"/>
    <s v="Vancouver"/>
    <s v="Male"/>
    <s v="Bachelor"/>
    <n v="77606"/>
    <s v="Married"/>
    <s v="Star"/>
    <n v="2671.82"/>
    <x v="0"/>
    <x v="5"/>
    <x v="9"/>
    <n v="0"/>
    <n v="0"/>
  </r>
  <r>
    <s v="Ontario"/>
    <s v="Trenton"/>
    <s v="Male"/>
    <s v="Bachelor"/>
    <n v="77606"/>
    <s v="Married"/>
    <s v="Star"/>
    <n v="2671.82"/>
    <x v="0"/>
    <x v="4"/>
    <x v="11"/>
    <n v="0"/>
    <n v="0"/>
  </r>
  <r>
    <s v="Ontario"/>
    <s v="Toronto"/>
    <s v="Male"/>
    <s v="Bachelor"/>
    <n v="70559"/>
    <s v="Married"/>
    <s v="Star"/>
    <n v="2672.1"/>
    <x v="0"/>
    <x v="2"/>
    <x v="0"/>
    <n v="0"/>
    <n v="0"/>
  </r>
  <r>
    <s v="Alberta"/>
    <s v="Banff"/>
    <s v="Female"/>
    <s v="Bachelor"/>
    <n v="70559"/>
    <s v="Married"/>
    <s v="Star"/>
    <n v="2672.1"/>
    <x v="0"/>
    <x v="3"/>
    <x v="5"/>
    <n v="0"/>
    <n v="0"/>
  </r>
  <r>
    <s v="Ontario"/>
    <s v="Toronto"/>
    <s v="Female"/>
    <s v="Bachelor"/>
    <n v="52928"/>
    <s v="Married"/>
    <s v="Star"/>
    <n v="2673.32"/>
    <x v="0"/>
    <x v="4"/>
    <x v="10"/>
    <n v="0"/>
    <n v="0"/>
  </r>
  <r>
    <s v="Ontario"/>
    <s v="Toronto"/>
    <s v="Female"/>
    <s v="College"/>
    <n v="0"/>
    <s v="Single"/>
    <s v="Star"/>
    <n v="5658.91"/>
    <x v="1"/>
    <x v="5"/>
    <x v="1"/>
    <n v="0"/>
    <n v="0"/>
  </r>
  <r>
    <s v="Quebec"/>
    <s v="Montreal"/>
    <s v="Female"/>
    <s v="Bachelor"/>
    <n v="82242"/>
    <s v="Married"/>
    <s v="Star"/>
    <n v="2674.08"/>
    <x v="0"/>
    <x v="5"/>
    <x v="7"/>
    <n v="0"/>
    <n v="0"/>
  </r>
  <r>
    <s v="Manitoba"/>
    <s v="Winnipeg"/>
    <s v="Female"/>
    <s v="Bachelor"/>
    <n v="82242"/>
    <s v="Married"/>
    <s v="Star"/>
    <n v="2674.08"/>
    <x v="0"/>
    <x v="3"/>
    <x v="3"/>
    <n v="0"/>
    <n v="0"/>
  </r>
  <r>
    <s v="Saskatchewan"/>
    <s v="Regina"/>
    <s v="Male"/>
    <s v="Bachelor"/>
    <n v="56384"/>
    <s v="Married"/>
    <s v="Star"/>
    <n v="2674.23"/>
    <x v="0"/>
    <x v="1"/>
    <x v="4"/>
    <n v="0"/>
    <n v="0"/>
  </r>
  <r>
    <s v="Nova Scotia"/>
    <s v="Halifax"/>
    <s v="Male"/>
    <s v="Bachelor"/>
    <n v="56384"/>
    <s v="Married"/>
    <s v="Star"/>
    <n v="2674.23"/>
    <x v="0"/>
    <x v="3"/>
    <x v="2"/>
    <n v="0"/>
    <n v="0"/>
  </r>
  <r>
    <s v="British Columbia"/>
    <s v="West Vancouver"/>
    <s v="Female"/>
    <s v="Bachelor"/>
    <n v="73135"/>
    <s v="Single"/>
    <s v="Star"/>
    <n v="2674.73"/>
    <x v="0"/>
    <x v="2"/>
    <x v="5"/>
    <n v="0"/>
    <n v="0"/>
  </r>
  <r>
    <s v="British Columbia"/>
    <s v="Victoria"/>
    <s v="Male"/>
    <s v="Bachelor"/>
    <n v="73135"/>
    <s v="Single"/>
    <s v="Star"/>
    <n v="2674.73"/>
    <x v="0"/>
    <x v="4"/>
    <x v="3"/>
    <n v="2017"/>
    <n v="12"/>
  </r>
  <r>
    <s v="Quebec"/>
    <s v="Tremblant"/>
    <s v="Female"/>
    <s v="Bachelor"/>
    <n v="73135"/>
    <s v="Single"/>
    <s v="Star"/>
    <n v="2674.73"/>
    <x v="0"/>
    <x v="6"/>
    <x v="2"/>
    <n v="0"/>
    <n v="0"/>
  </r>
  <r>
    <s v="British Columbia"/>
    <s v="Kelowna"/>
    <s v="Male"/>
    <s v="Bachelor"/>
    <n v="73135"/>
    <s v="Single"/>
    <s v="Star"/>
    <n v="2674.73"/>
    <x v="0"/>
    <x v="5"/>
    <x v="7"/>
    <n v="0"/>
    <n v="0"/>
  </r>
  <r>
    <s v="Ontario"/>
    <s v="Kingston"/>
    <s v="Male"/>
    <s v="Bachelor"/>
    <n v="73135"/>
    <s v="Single"/>
    <s v="Star"/>
    <n v="2674.73"/>
    <x v="0"/>
    <x v="6"/>
    <x v="8"/>
    <n v="0"/>
    <n v="0"/>
  </r>
  <r>
    <s v="Quebec"/>
    <s v="Montreal"/>
    <s v="Male"/>
    <s v="Bachelor"/>
    <n v="73135"/>
    <s v="Single"/>
    <s v="Star"/>
    <n v="2674.73"/>
    <x v="0"/>
    <x v="6"/>
    <x v="9"/>
    <n v="0"/>
    <n v="0"/>
  </r>
  <r>
    <s v="New Brunswick"/>
    <s v="Moncton"/>
    <s v="Female"/>
    <s v="Bachelor"/>
    <n v="73135"/>
    <s v="Single"/>
    <s v="Star"/>
    <n v="2674.73"/>
    <x v="0"/>
    <x v="6"/>
    <x v="5"/>
    <n v="0"/>
    <n v="0"/>
  </r>
  <r>
    <s v="Quebec"/>
    <s v="Montreal"/>
    <s v="Male"/>
    <s v="Bachelor"/>
    <n v="73135"/>
    <s v="Single"/>
    <s v="Star"/>
    <n v="2674.73"/>
    <x v="0"/>
    <x v="0"/>
    <x v="2"/>
    <n v="0"/>
    <n v="0"/>
  </r>
  <r>
    <s v="Quebec"/>
    <s v="Hull"/>
    <s v="Male"/>
    <s v="Bachelor"/>
    <n v="73135"/>
    <s v="Single"/>
    <s v="Star"/>
    <n v="2674.73"/>
    <x v="0"/>
    <x v="4"/>
    <x v="5"/>
    <n v="2015"/>
    <n v="11"/>
  </r>
  <r>
    <s v="Ontario"/>
    <s v="Toronto"/>
    <s v="Male"/>
    <s v="Bachelor"/>
    <n v="73135"/>
    <s v="Single"/>
    <s v="Star"/>
    <n v="2674.73"/>
    <x v="0"/>
    <x v="4"/>
    <x v="3"/>
    <n v="0"/>
    <n v="0"/>
  </r>
  <r>
    <s v="British Columbia"/>
    <s v="West Vancouver"/>
    <s v="Female"/>
    <s v="Bachelor"/>
    <n v="73135"/>
    <s v="Single"/>
    <s v="Star"/>
    <n v="2674.73"/>
    <x v="0"/>
    <x v="4"/>
    <x v="0"/>
    <n v="0"/>
    <n v="0"/>
  </r>
  <r>
    <s v="Ontario"/>
    <s v="Ottawa"/>
    <s v="Female"/>
    <s v="Bachelor"/>
    <n v="72503"/>
    <s v="Single"/>
    <s v="Star"/>
    <n v="2675.03"/>
    <x v="0"/>
    <x v="2"/>
    <x v="5"/>
    <n v="0"/>
    <n v="0"/>
  </r>
  <r>
    <s v="Quebec"/>
    <s v="Tremblant"/>
    <s v="Male"/>
    <s v="Bachelor"/>
    <n v="81546"/>
    <s v="Married"/>
    <s v="Star"/>
    <n v="2675.57"/>
    <x v="0"/>
    <x v="5"/>
    <x v="6"/>
    <n v="0"/>
    <n v="0"/>
  </r>
  <r>
    <s v="New Brunswick"/>
    <s v="Moncton"/>
    <s v="Female"/>
    <s v="Bachelor"/>
    <n v="81546"/>
    <s v="Married"/>
    <s v="Star"/>
    <n v="2675.57"/>
    <x v="0"/>
    <x v="4"/>
    <x v="9"/>
    <n v="0"/>
    <n v="0"/>
  </r>
  <r>
    <s v="Ontario"/>
    <s v="Toronto"/>
    <s v="Female"/>
    <s v="Bachelor"/>
    <n v="71772"/>
    <s v="Married"/>
    <s v="Star"/>
    <n v="2676.87"/>
    <x v="0"/>
    <x v="0"/>
    <x v="2"/>
    <n v="0"/>
    <n v="0"/>
  </r>
  <r>
    <s v="Alberta"/>
    <s v="Edmonton"/>
    <s v="Female"/>
    <s v="Bachelor"/>
    <n v="71772"/>
    <s v="Married"/>
    <s v="Star"/>
    <n v="2676.87"/>
    <x v="0"/>
    <x v="4"/>
    <x v="5"/>
    <n v="0"/>
    <n v="0"/>
  </r>
  <r>
    <s v="New Brunswick"/>
    <s v="Fredericton"/>
    <s v="Male"/>
    <s v="College"/>
    <n v="0"/>
    <s v="Married"/>
    <s v="Star"/>
    <n v="2676.95"/>
    <x v="0"/>
    <x v="2"/>
    <x v="1"/>
    <n v="0"/>
    <n v="0"/>
  </r>
  <r>
    <s v="Quebec"/>
    <s v="Tremblant"/>
    <s v="Male"/>
    <s v="College"/>
    <n v="0"/>
    <s v="Married"/>
    <s v="Star"/>
    <n v="2676.95"/>
    <x v="0"/>
    <x v="6"/>
    <x v="9"/>
    <n v="0"/>
    <n v="0"/>
  </r>
  <r>
    <s v="Quebec"/>
    <s v="Montreal"/>
    <s v="Male"/>
    <s v="Bachelor"/>
    <n v="73277"/>
    <s v="Divorced"/>
    <s v="Star"/>
    <n v="2677.22"/>
    <x v="0"/>
    <x v="5"/>
    <x v="5"/>
    <n v="0"/>
    <n v="0"/>
  </r>
  <r>
    <s v="Manitoba"/>
    <s v="Winnipeg"/>
    <s v="Male"/>
    <s v="Bachelor"/>
    <n v="73277"/>
    <s v="Divorced"/>
    <s v="Star"/>
    <n v="2677.22"/>
    <x v="0"/>
    <x v="5"/>
    <x v="5"/>
    <n v="0"/>
    <n v="0"/>
  </r>
  <r>
    <s v="Ontario"/>
    <s v="Toronto"/>
    <s v="Male"/>
    <s v="College"/>
    <n v="0"/>
    <s v="Married"/>
    <s v="Star"/>
    <n v="2677.28"/>
    <x v="0"/>
    <x v="1"/>
    <x v="6"/>
    <n v="0"/>
    <n v="0"/>
  </r>
  <r>
    <s v="British Columbia"/>
    <s v="Vancouver"/>
    <s v="Female"/>
    <s v="College"/>
    <n v="0"/>
    <s v="Married"/>
    <s v="Star"/>
    <n v="2677.28"/>
    <x v="0"/>
    <x v="2"/>
    <x v="4"/>
    <n v="0"/>
    <n v="0"/>
  </r>
  <r>
    <s v="Ontario"/>
    <s v="Toronto"/>
    <s v="Female"/>
    <s v="College"/>
    <n v="0"/>
    <s v="Married"/>
    <s v="Star"/>
    <n v="5678.05"/>
    <x v="1"/>
    <x v="5"/>
    <x v="10"/>
    <n v="0"/>
    <n v="0"/>
  </r>
  <r>
    <s v="Ontario"/>
    <s v="Toronto"/>
    <s v="Male"/>
    <s v="Bachelor"/>
    <n v="84361"/>
    <s v="Married"/>
    <s v="Star"/>
    <n v="2677.5"/>
    <x v="0"/>
    <x v="2"/>
    <x v="1"/>
    <n v="0"/>
    <n v="0"/>
  </r>
  <r>
    <s v="Alberta"/>
    <s v="Edmonton"/>
    <s v="Female"/>
    <s v="Bachelor"/>
    <n v="84922"/>
    <s v="Married"/>
    <s v="Star"/>
    <n v="2678.06"/>
    <x v="0"/>
    <x v="6"/>
    <x v="4"/>
    <n v="2018"/>
    <n v="1"/>
  </r>
  <r>
    <s v="Ontario"/>
    <s v="Toronto"/>
    <s v="Male"/>
    <s v="Bachelor"/>
    <n v="84922"/>
    <s v="Married"/>
    <s v="Star"/>
    <n v="2678.06"/>
    <x v="0"/>
    <x v="1"/>
    <x v="3"/>
    <n v="0"/>
    <n v="0"/>
  </r>
  <r>
    <s v="Ontario"/>
    <s v="Ottawa"/>
    <s v="Male"/>
    <s v="College"/>
    <n v="0"/>
    <s v="Single"/>
    <s v="Star"/>
    <n v="2678.46"/>
    <x v="0"/>
    <x v="4"/>
    <x v="4"/>
    <n v="0"/>
    <n v="0"/>
  </r>
  <r>
    <s v="Ontario"/>
    <s v="London"/>
    <s v="Male"/>
    <s v="Bachelor"/>
    <n v="93703"/>
    <s v="Single"/>
    <s v="Star"/>
    <n v="2679.69"/>
    <x v="0"/>
    <x v="2"/>
    <x v="7"/>
    <n v="0"/>
    <n v="0"/>
  </r>
  <r>
    <s v="Ontario"/>
    <s v="Trenton"/>
    <s v="Male"/>
    <s v="Bachelor"/>
    <n v="48601"/>
    <s v="Divorced"/>
    <s v="Star"/>
    <n v="5749.88"/>
    <x v="1"/>
    <x v="5"/>
    <x v="1"/>
    <n v="0"/>
    <n v="0"/>
  </r>
  <r>
    <s v="Ontario"/>
    <s v="Toronto"/>
    <s v="Female"/>
    <s v="Bachelor"/>
    <n v="62617"/>
    <s v="Married"/>
    <s v="Star"/>
    <n v="2680.9"/>
    <x v="0"/>
    <x v="2"/>
    <x v="0"/>
    <n v="0"/>
    <n v="0"/>
  </r>
  <r>
    <s v="British Columbia"/>
    <s v="Whistler"/>
    <s v="Female"/>
    <s v="College"/>
    <n v="0"/>
    <s v="Married"/>
    <s v="Star"/>
    <n v="2681.33"/>
    <x v="0"/>
    <x v="1"/>
    <x v="0"/>
    <n v="2014"/>
    <n v="10"/>
  </r>
  <r>
    <s v="Quebec"/>
    <s v="Montreal"/>
    <s v="Female"/>
    <s v="College"/>
    <n v="0"/>
    <s v="Married"/>
    <s v="Star"/>
    <n v="2681.33"/>
    <x v="0"/>
    <x v="3"/>
    <x v="6"/>
    <n v="0"/>
    <n v="0"/>
  </r>
  <r>
    <s v="Ontario"/>
    <s v="Toronto"/>
    <s v="Female"/>
    <s v="Doctor"/>
    <n v="234624"/>
    <s v="Married"/>
    <s v="Star"/>
    <n v="2682.42"/>
    <x v="0"/>
    <x v="1"/>
    <x v="9"/>
    <n v="0"/>
    <n v="0"/>
  </r>
  <r>
    <s v="British Columbia"/>
    <s v="Vancouver"/>
    <s v="Male"/>
    <s v="Doctor"/>
    <n v="234624"/>
    <s v="Married"/>
    <s v="Star"/>
    <n v="2682.42"/>
    <x v="0"/>
    <x v="6"/>
    <x v="6"/>
    <n v="0"/>
    <n v="0"/>
  </r>
  <r>
    <s v="Manitoba"/>
    <s v="Winnipeg"/>
    <s v="Male"/>
    <s v="Bachelor"/>
    <n v="78352"/>
    <s v="Married"/>
    <s v="Star"/>
    <n v="2682.7"/>
    <x v="0"/>
    <x v="4"/>
    <x v="9"/>
    <n v="0"/>
    <n v="0"/>
  </r>
  <r>
    <s v="Quebec"/>
    <s v="Montreal"/>
    <s v="Female"/>
    <s v="Bachelor"/>
    <n v="78352"/>
    <s v="Married"/>
    <s v="Star"/>
    <n v="2682.7"/>
    <x v="0"/>
    <x v="3"/>
    <x v="11"/>
    <n v="0"/>
    <n v="0"/>
  </r>
  <r>
    <s v="British Columbia"/>
    <s v="Vancouver"/>
    <s v="Female"/>
    <s v="College"/>
    <n v="0"/>
    <s v="Single"/>
    <s v="Star"/>
    <n v="2682.91"/>
    <x v="0"/>
    <x v="2"/>
    <x v="7"/>
    <n v="2014"/>
    <n v="1"/>
  </r>
  <r>
    <s v="Prince Edward Island"/>
    <s v="Charlottetown"/>
    <s v="Female"/>
    <s v="College"/>
    <n v="0"/>
    <s v="Single"/>
    <s v="Star"/>
    <n v="2682.91"/>
    <x v="0"/>
    <x v="0"/>
    <x v="6"/>
    <n v="0"/>
    <n v="0"/>
  </r>
  <r>
    <s v="Alberta"/>
    <s v="Banff"/>
    <s v="Male"/>
    <s v="Bachelor"/>
    <n v="67227"/>
    <s v="Married"/>
    <s v="Star"/>
    <n v="2683.47"/>
    <x v="0"/>
    <x v="2"/>
    <x v="3"/>
    <n v="0"/>
    <n v="0"/>
  </r>
  <r>
    <s v="Ontario"/>
    <s v="Toronto"/>
    <s v="Male"/>
    <s v="Bachelor"/>
    <n v="67227"/>
    <s v="Married"/>
    <s v="Star"/>
    <n v="2683.47"/>
    <x v="0"/>
    <x v="6"/>
    <x v="1"/>
    <n v="0"/>
    <n v="0"/>
  </r>
  <r>
    <s v="Newfoundland"/>
    <s v="St. John's"/>
    <s v="Female"/>
    <s v="Bachelor"/>
    <n v="94029"/>
    <s v="Married"/>
    <s v="Star"/>
    <n v="2683.49"/>
    <x v="0"/>
    <x v="2"/>
    <x v="0"/>
    <n v="2018"/>
    <n v="10"/>
  </r>
  <r>
    <s v="Ontario"/>
    <s v="Thunder Bay"/>
    <s v="Female"/>
    <s v="Bachelor"/>
    <n v="99922"/>
    <s v="Married"/>
    <s v="Star"/>
    <n v="5926.39"/>
    <x v="1"/>
    <x v="5"/>
    <x v="0"/>
    <n v="0"/>
    <n v="0"/>
  </r>
  <r>
    <s v="British Columbia"/>
    <s v="Kelowna"/>
    <s v="Female"/>
    <s v="Bachelor"/>
    <n v="103707"/>
    <s v="Divorced"/>
    <s v="Star"/>
    <n v="2684.58"/>
    <x v="0"/>
    <x v="5"/>
    <x v="9"/>
    <n v="0"/>
    <n v="0"/>
  </r>
  <r>
    <s v="Ontario"/>
    <s v="Toronto"/>
    <s v="Female"/>
    <s v="Bachelor"/>
    <n v="103707"/>
    <s v="Divorced"/>
    <s v="Star"/>
    <n v="2684.58"/>
    <x v="0"/>
    <x v="1"/>
    <x v="6"/>
    <n v="0"/>
    <n v="0"/>
  </r>
  <r>
    <s v="British Columbia"/>
    <s v="Dawson Creek"/>
    <s v="Male"/>
    <s v="Master"/>
    <n v="103999"/>
    <s v="Divorced"/>
    <s v="Star"/>
    <n v="2685.18"/>
    <x v="0"/>
    <x v="4"/>
    <x v="9"/>
    <n v="0"/>
    <n v="0"/>
  </r>
  <r>
    <s v="Ontario"/>
    <s v="Toronto"/>
    <s v="Male"/>
    <s v="Master"/>
    <n v="103999"/>
    <s v="Divorced"/>
    <s v="Star"/>
    <n v="2685.18"/>
    <x v="0"/>
    <x v="6"/>
    <x v="5"/>
    <n v="2018"/>
    <n v="2"/>
  </r>
  <r>
    <s v="British Columbia"/>
    <s v="Vancouver"/>
    <s v="Male"/>
    <s v="Bachelor"/>
    <n v="87029"/>
    <s v="Married"/>
    <s v="Star"/>
    <n v="2685.43"/>
    <x v="0"/>
    <x v="4"/>
    <x v="8"/>
    <n v="0"/>
    <n v="0"/>
  </r>
  <r>
    <s v="Ontario"/>
    <s v="Toronto"/>
    <s v="Female"/>
    <s v="Bachelor"/>
    <n v="87029"/>
    <s v="Married"/>
    <s v="Star"/>
    <n v="2685.43"/>
    <x v="0"/>
    <x v="6"/>
    <x v="3"/>
    <n v="0"/>
    <n v="0"/>
  </r>
  <r>
    <s v="Quebec"/>
    <s v="Montreal"/>
    <s v="Female"/>
    <s v="Bachelor"/>
    <n v="65387"/>
    <s v="Divorced"/>
    <s v="Star"/>
    <n v="2685.74"/>
    <x v="0"/>
    <x v="1"/>
    <x v="8"/>
    <n v="0"/>
    <n v="0"/>
  </r>
  <r>
    <s v="Manitoba"/>
    <s v="Winnipeg"/>
    <s v="Female"/>
    <s v="Bachelor"/>
    <n v="65387"/>
    <s v="Divorced"/>
    <s v="Star"/>
    <n v="2685.74"/>
    <x v="0"/>
    <x v="5"/>
    <x v="6"/>
    <n v="0"/>
    <n v="0"/>
  </r>
  <r>
    <s v="Quebec"/>
    <s v="Montreal"/>
    <s v="Female"/>
    <s v="Bachelor"/>
    <n v="74470"/>
    <s v="Married"/>
    <s v="Star"/>
    <n v="2685.9"/>
    <x v="0"/>
    <x v="6"/>
    <x v="1"/>
    <n v="0"/>
    <n v="0"/>
  </r>
  <r>
    <s v="British Columbia"/>
    <s v="Whistler"/>
    <s v="Male"/>
    <s v="Bachelor"/>
    <n v="74470"/>
    <s v="Married"/>
    <s v="Star"/>
    <n v="2685.9"/>
    <x v="0"/>
    <x v="3"/>
    <x v="2"/>
    <n v="0"/>
    <n v="0"/>
  </r>
  <r>
    <s v="Ontario"/>
    <s v="Kingston"/>
    <s v="Male"/>
    <s v="Doctor"/>
    <n v="258562"/>
    <s v="Divorced"/>
    <s v="Star"/>
    <n v="2686.54"/>
    <x v="0"/>
    <x v="4"/>
    <x v="2"/>
    <n v="2016"/>
    <n v="3"/>
  </r>
  <r>
    <s v="Yukon"/>
    <s v="Whitehorse"/>
    <s v="Female"/>
    <s v="Doctor"/>
    <n v="258562"/>
    <s v="Divorced"/>
    <s v="Star"/>
    <n v="2686.54"/>
    <x v="0"/>
    <x v="1"/>
    <x v="3"/>
    <n v="2015"/>
    <n v="11"/>
  </r>
  <r>
    <s v="Alberta"/>
    <s v="Edmonton"/>
    <s v="Female"/>
    <s v="Bachelor"/>
    <n v="92064"/>
    <s v="Married"/>
    <s v="Star"/>
    <n v="2687.31"/>
    <x v="0"/>
    <x v="1"/>
    <x v="3"/>
    <n v="0"/>
    <n v="0"/>
  </r>
  <r>
    <s v="Ontario"/>
    <s v="Toronto"/>
    <s v="Female"/>
    <s v="Bachelor"/>
    <n v="92064"/>
    <s v="Married"/>
    <s v="Star"/>
    <n v="2687.31"/>
    <x v="0"/>
    <x v="4"/>
    <x v="4"/>
    <n v="2016"/>
    <n v="9"/>
  </r>
  <r>
    <s v="Alberta"/>
    <s v="Edmonton"/>
    <s v="Male"/>
    <s v="Bachelor"/>
    <n v="55914"/>
    <s v="Married"/>
    <s v="Star"/>
    <n v="2688.86"/>
    <x v="0"/>
    <x v="0"/>
    <x v="7"/>
    <n v="0"/>
    <n v="0"/>
  </r>
  <r>
    <s v="Newfoundland"/>
    <s v="St. John's"/>
    <s v="Female"/>
    <s v="Bachelor"/>
    <n v="97597"/>
    <s v="Married"/>
    <s v="Star"/>
    <n v="2688.86"/>
    <x v="0"/>
    <x v="0"/>
    <x v="4"/>
    <n v="2017"/>
    <n v="1"/>
  </r>
  <r>
    <s v="Ontario"/>
    <s v="Toronto"/>
    <s v="Male"/>
    <s v="Bachelor"/>
    <n v="55914"/>
    <s v="Married"/>
    <s v="Star"/>
    <n v="2688.86"/>
    <x v="0"/>
    <x v="2"/>
    <x v="8"/>
    <n v="2016"/>
    <n v="6"/>
  </r>
  <r>
    <s v="Quebec"/>
    <s v="Quebec City"/>
    <s v="Male"/>
    <s v="Bachelor"/>
    <n v="97597"/>
    <s v="Married"/>
    <s v="Star"/>
    <n v="2688.86"/>
    <x v="0"/>
    <x v="1"/>
    <x v="8"/>
    <n v="2015"/>
    <n v="7"/>
  </r>
  <r>
    <s v="Ontario"/>
    <s v="London"/>
    <s v="Female"/>
    <s v="Bachelor"/>
    <n v="69020"/>
    <s v="Single"/>
    <s v="Star"/>
    <n v="2688.88"/>
    <x v="0"/>
    <x v="6"/>
    <x v="4"/>
    <n v="0"/>
    <n v="0"/>
  </r>
  <r>
    <s v="Quebec"/>
    <s v="Montreal"/>
    <s v="Female"/>
    <s v="Bachelor"/>
    <n v="51337"/>
    <s v="Married"/>
    <s v="Star"/>
    <n v="2689.17"/>
    <x v="0"/>
    <x v="0"/>
    <x v="0"/>
    <n v="0"/>
    <n v="0"/>
  </r>
  <r>
    <s v="British Columbia"/>
    <s v="Whistler"/>
    <s v="Male"/>
    <s v="Bachelor"/>
    <n v="51337"/>
    <s v="Married"/>
    <s v="Star"/>
    <n v="2689.17"/>
    <x v="0"/>
    <x v="5"/>
    <x v="9"/>
    <n v="0"/>
    <n v="0"/>
  </r>
  <r>
    <s v="Ontario"/>
    <s v="Sudbury"/>
    <s v="Female"/>
    <s v="Bachelor"/>
    <n v="95798"/>
    <s v="Divorced"/>
    <s v="Star"/>
    <n v="2690.07"/>
    <x v="0"/>
    <x v="4"/>
    <x v="6"/>
    <n v="0"/>
    <n v="0"/>
  </r>
  <r>
    <s v="Quebec"/>
    <s v="Tremblant"/>
    <s v="Male"/>
    <s v="Bachelor"/>
    <n v="75856"/>
    <s v="Married"/>
    <s v="Star"/>
    <n v="2690.48"/>
    <x v="0"/>
    <x v="2"/>
    <x v="6"/>
    <n v="0"/>
    <n v="0"/>
  </r>
  <r>
    <s v="Ontario"/>
    <s v="Kingston"/>
    <s v="Male"/>
    <s v="Bachelor"/>
    <n v="78616"/>
    <s v="Married"/>
    <s v="Star"/>
    <n v="5935.82"/>
    <x v="1"/>
    <x v="5"/>
    <x v="1"/>
    <n v="0"/>
    <n v="0"/>
  </r>
  <r>
    <s v="Ontario"/>
    <s v="Toronto"/>
    <s v="Male"/>
    <s v="Bachelor"/>
    <n v="75107"/>
    <s v="Married"/>
    <s v="Star"/>
    <n v="6323.92"/>
    <x v="1"/>
    <x v="5"/>
    <x v="1"/>
    <n v="0"/>
    <n v="0"/>
  </r>
  <r>
    <s v="Manitoba"/>
    <s v="Winnipeg"/>
    <s v="Female"/>
    <s v="Bachelor"/>
    <n v="91989"/>
    <s v="Divorced"/>
    <s v="Star"/>
    <n v="2691.22"/>
    <x v="0"/>
    <x v="1"/>
    <x v="0"/>
    <n v="0"/>
    <n v="0"/>
  </r>
  <r>
    <s v="Quebec"/>
    <s v="Montreal"/>
    <s v="Female"/>
    <s v="Bachelor"/>
    <n v="91989"/>
    <s v="Divorced"/>
    <s v="Star"/>
    <n v="2691.22"/>
    <x v="0"/>
    <x v="1"/>
    <x v="6"/>
    <n v="0"/>
    <n v="0"/>
  </r>
  <r>
    <s v="British Columbia"/>
    <s v="Kelowna"/>
    <s v="Male"/>
    <s v="Master"/>
    <n v="108324"/>
    <s v="Married"/>
    <s v="Star"/>
    <n v="2691.38"/>
    <x v="0"/>
    <x v="6"/>
    <x v="9"/>
    <n v="0"/>
    <n v="0"/>
  </r>
  <r>
    <s v="Ontario"/>
    <s v="Toronto"/>
    <s v="Male"/>
    <s v="Master"/>
    <n v="108324"/>
    <s v="Married"/>
    <s v="Star"/>
    <n v="2691.38"/>
    <x v="0"/>
    <x v="4"/>
    <x v="2"/>
    <n v="0"/>
    <n v="0"/>
  </r>
  <r>
    <s v="Ontario"/>
    <s v="Toronto"/>
    <s v="Female"/>
    <s v="Bachelor"/>
    <n v="88552"/>
    <s v="Married"/>
    <s v="Star"/>
    <n v="2691.57"/>
    <x v="0"/>
    <x v="5"/>
    <x v="4"/>
    <n v="0"/>
    <n v="0"/>
  </r>
  <r>
    <s v="Alberta"/>
    <s v="Edmonton"/>
    <s v="Female"/>
    <s v="Bachelor"/>
    <n v="88552"/>
    <s v="Married"/>
    <s v="Star"/>
    <n v="2691.57"/>
    <x v="0"/>
    <x v="3"/>
    <x v="5"/>
    <n v="0"/>
    <n v="0"/>
  </r>
  <r>
    <s v="Quebec"/>
    <s v="Tremblant"/>
    <s v="Male"/>
    <s v="Bachelor"/>
    <n v="56130"/>
    <s v="Married"/>
    <s v="Star"/>
    <n v="2691.6"/>
    <x v="0"/>
    <x v="6"/>
    <x v="11"/>
    <n v="2018"/>
    <n v="5"/>
  </r>
  <r>
    <s v="New Brunswick"/>
    <s v="Moncton"/>
    <s v="Female"/>
    <s v="Bachelor"/>
    <n v="56130"/>
    <s v="Married"/>
    <s v="Star"/>
    <n v="2691.6"/>
    <x v="0"/>
    <x v="6"/>
    <x v="11"/>
    <n v="0"/>
    <n v="0"/>
  </r>
  <r>
    <s v="British Columbia"/>
    <s v="Whistler"/>
    <s v="Female"/>
    <s v="Bachelor"/>
    <n v="57022"/>
    <s v="Married"/>
    <s v="Star"/>
    <n v="2691.7"/>
    <x v="0"/>
    <x v="2"/>
    <x v="6"/>
    <n v="0"/>
    <n v="0"/>
  </r>
  <r>
    <s v="Quebec"/>
    <s v="Montreal"/>
    <s v="Female"/>
    <s v="Bachelor"/>
    <n v="57022"/>
    <s v="Married"/>
    <s v="Star"/>
    <n v="2691.7"/>
    <x v="0"/>
    <x v="3"/>
    <x v="3"/>
    <n v="0"/>
    <n v="0"/>
  </r>
  <r>
    <s v="Ontario"/>
    <s v="Toronto"/>
    <s v="Female"/>
    <s v="Bachelor"/>
    <n v="99662"/>
    <s v="Single"/>
    <s v="Star"/>
    <n v="2692.06"/>
    <x v="0"/>
    <x v="5"/>
    <x v="9"/>
    <n v="0"/>
    <n v="0"/>
  </r>
  <r>
    <s v="British Columbia"/>
    <s v="Dawson Creek"/>
    <s v="Female"/>
    <s v="Bachelor"/>
    <n v="99662"/>
    <s v="Single"/>
    <s v="Star"/>
    <n v="2692.06"/>
    <x v="0"/>
    <x v="3"/>
    <x v="4"/>
    <n v="0"/>
    <n v="0"/>
  </r>
  <r>
    <s v="British Columbia"/>
    <s v="Whistler"/>
    <s v="Male"/>
    <s v="Bachelor"/>
    <n v="78507"/>
    <s v="Single"/>
    <s v="Star"/>
    <n v="2693.53"/>
    <x v="0"/>
    <x v="0"/>
    <x v="0"/>
    <n v="0"/>
    <n v="0"/>
  </r>
  <r>
    <s v="Quebec"/>
    <s v="Montreal"/>
    <s v="Female"/>
    <s v="Bachelor"/>
    <n v="78507"/>
    <s v="Single"/>
    <s v="Star"/>
    <n v="2693.53"/>
    <x v="0"/>
    <x v="3"/>
    <x v="4"/>
    <n v="0"/>
    <n v="0"/>
  </r>
  <r>
    <s v="Ontario"/>
    <s v="Toronto"/>
    <s v="Female"/>
    <s v="Bachelor"/>
    <n v="48073"/>
    <s v="Divorced"/>
    <s v="Star"/>
    <n v="6874.33"/>
    <x v="1"/>
    <x v="5"/>
    <x v="1"/>
    <n v="0"/>
    <n v="0"/>
  </r>
  <r>
    <s v="New Brunswick"/>
    <s v="Fredericton"/>
    <s v="Male"/>
    <s v="College"/>
    <n v="0"/>
    <s v="Single"/>
    <s v="Star"/>
    <n v="2693.61"/>
    <x v="0"/>
    <x v="2"/>
    <x v="4"/>
    <n v="0"/>
    <n v="0"/>
  </r>
  <r>
    <s v="Ontario"/>
    <s v="Toronto"/>
    <s v="Female"/>
    <s v="College"/>
    <n v="0"/>
    <s v="Single"/>
    <s v="Star"/>
    <n v="6874.85"/>
    <x v="1"/>
    <x v="5"/>
    <x v="1"/>
    <n v="0"/>
    <n v="0"/>
  </r>
  <r>
    <s v="Saskatchewan"/>
    <s v="Regina"/>
    <s v="Female"/>
    <s v="Bachelor"/>
    <n v="53155"/>
    <s v="Married"/>
    <s v="Star"/>
    <n v="2693.66"/>
    <x v="0"/>
    <x v="1"/>
    <x v="3"/>
    <n v="0"/>
    <n v="0"/>
  </r>
  <r>
    <s v="Ontario"/>
    <s v="Toronto"/>
    <s v="Male"/>
    <s v="College"/>
    <n v="0"/>
    <s v="Married"/>
    <s v="Star"/>
    <n v="2693.76"/>
    <x v="0"/>
    <x v="0"/>
    <x v="4"/>
    <n v="0"/>
    <n v="0"/>
  </r>
  <r>
    <s v="British Columbia"/>
    <s v="Vancouver"/>
    <s v="Female"/>
    <s v="College"/>
    <n v="0"/>
    <s v="Married"/>
    <s v="Star"/>
    <n v="2693.76"/>
    <x v="0"/>
    <x v="5"/>
    <x v="3"/>
    <n v="0"/>
    <n v="0"/>
  </r>
  <r>
    <s v="British Columbia"/>
    <s v="West Vancouver"/>
    <s v="Male"/>
    <s v="Bachelor"/>
    <n v="51476"/>
    <s v="Married"/>
    <s v="Star"/>
    <n v="2694.6"/>
    <x v="0"/>
    <x v="0"/>
    <x v="9"/>
    <n v="0"/>
    <n v="0"/>
  </r>
  <r>
    <s v="Quebec"/>
    <s v="Montreal"/>
    <s v="Female"/>
    <s v="Bachelor"/>
    <n v="51476"/>
    <s v="Married"/>
    <s v="Star"/>
    <n v="2694.6"/>
    <x v="0"/>
    <x v="3"/>
    <x v="11"/>
    <n v="0"/>
    <n v="0"/>
  </r>
  <r>
    <s v="Ontario"/>
    <s v="Toronto"/>
    <s v="Female"/>
    <s v="Bachelor"/>
    <n v="55849"/>
    <s v="Divorced"/>
    <s v="Star"/>
    <n v="2695.18"/>
    <x v="0"/>
    <x v="1"/>
    <x v="3"/>
    <n v="0"/>
    <n v="0"/>
  </r>
  <r>
    <s v="Alberta"/>
    <s v="Banff"/>
    <s v="Female"/>
    <s v="Bachelor"/>
    <n v="55849"/>
    <s v="Divorced"/>
    <s v="Star"/>
    <n v="2695.18"/>
    <x v="0"/>
    <x v="3"/>
    <x v="3"/>
    <n v="0"/>
    <n v="0"/>
  </r>
  <r>
    <s v="British Columbia"/>
    <s v="Victoria"/>
    <s v="Female"/>
    <s v="College"/>
    <n v="0"/>
    <s v="Single"/>
    <s v="Star"/>
    <n v="2695.35"/>
    <x v="0"/>
    <x v="2"/>
    <x v="6"/>
    <n v="0"/>
    <n v="0"/>
  </r>
  <r>
    <s v="Quebec"/>
    <s v="Montreal"/>
    <s v="Male"/>
    <s v="College"/>
    <n v="0"/>
    <s v="Single"/>
    <s v="Star"/>
    <n v="2695.35"/>
    <x v="0"/>
    <x v="5"/>
    <x v="7"/>
    <n v="0"/>
    <n v="0"/>
  </r>
  <r>
    <s v="British Columbia"/>
    <s v="Vancouver"/>
    <s v="Female"/>
    <s v="College"/>
    <n v="0"/>
    <s v="Single"/>
    <s v="Star"/>
    <n v="2695.46"/>
    <x v="0"/>
    <x v="5"/>
    <x v="5"/>
    <n v="0"/>
    <n v="0"/>
  </r>
  <r>
    <s v="Ontario"/>
    <s v="Toronto"/>
    <s v="Female"/>
    <s v="College"/>
    <n v="0"/>
    <s v="Single"/>
    <s v="Star"/>
    <n v="2695.46"/>
    <x v="0"/>
    <x v="6"/>
    <x v="4"/>
    <n v="0"/>
    <n v="0"/>
  </r>
  <r>
    <s v="Ontario"/>
    <s v="Toronto"/>
    <s v="Male"/>
    <s v="Bachelor"/>
    <n v="50598"/>
    <s v="Married"/>
    <s v="Star"/>
    <n v="2695.96"/>
    <x v="0"/>
    <x v="5"/>
    <x v="4"/>
    <n v="0"/>
    <n v="0"/>
  </r>
  <r>
    <s v="Ontario"/>
    <s v="Toronto"/>
    <s v="Female"/>
    <s v="Bachelor"/>
    <n v="-9081"/>
    <s v="Married"/>
    <s v="Star"/>
    <n v="6915.73"/>
    <x v="1"/>
    <x v="5"/>
    <x v="10"/>
    <n v="0"/>
    <n v="0"/>
  </r>
  <r>
    <s v="Ontario"/>
    <s v="Trenton"/>
    <s v="Male"/>
    <s v="Bachelor"/>
    <n v="76150"/>
    <s v="Married"/>
    <s v="Star"/>
    <n v="2697.33"/>
    <x v="0"/>
    <x v="6"/>
    <x v="3"/>
    <n v="0"/>
    <n v="0"/>
  </r>
  <r>
    <s v="British Columbia"/>
    <s v="Vancouver"/>
    <s v="Male"/>
    <s v="Bachelor"/>
    <n v="76150"/>
    <s v="Married"/>
    <s v="Star"/>
    <n v="2697.33"/>
    <x v="0"/>
    <x v="5"/>
    <x v="11"/>
    <n v="0"/>
    <n v="0"/>
  </r>
  <r>
    <s v="Quebec"/>
    <s v="Tremblant"/>
    <s v="Female"/>
    <s v="Bachelor"/>
    <n v="101715"/>
    <s v="Married"/>
    <s v="Star"/>
    <n v="2698.01"/>
    <x v="0"/>
    <x v="1"/>
    <x v="11"/>
    <n v="0"/>
    <n v="0"/>
  </r>
  <r>
    <s v="New Brunswick"/>
    <s v="Fredericton"/>
    <s v="Male"/>
    <s v="Bachelor"/>
    <n v="101715"/>
    <s v="Married"/>
    <s v="Star"/>
    <n v="2698.01"/>
    <x v="0"/>
    <x v="2"/>
    <x v="4"/>
    <n v="0"/>
    <n v="0"/>
  </r>
  <r>
    <s v="Ontario"/>
    <s v="Thunder Bay"/>
    <s v="Male"/>
    <s v="Bachelor"/>
    <n v="61289"/>
    <s v="Married"/>
    <s v="Star"/>
    <n v="2698.05"/>
    <x v="0"/>
    <x v="6"/>
    <x v="9"/>
    <n v="0"/>
    <n v="0"/>
  </r>
  <r>
    <s v="Ontario"/>
    <s v="Trenton"/>
    <s v="Male"/>
    <s v="Bachelor"/>
    <n v="96935"/>
    <s v="Single"/>
    <s v="Star"/>
    <n v="2698.36"/>
    <x v="0"/>
    <x v="3"/>
    <x v="6"/>
    <n v="0"/>
    <n v="0"/>
  </r>
  <r>
    <s v="British Columbia"/>
    <s v="Vancouver"/>
    <s v="Male"/>
    <s v="Bachelor"/>
    <n v="96935"/>
    <s v="Single"/>
    <s v="Star"/>
    <n v="2698.36"/>
    <x v="0"/>
    <x v="6"/>
    <x v="4"/>
    <n v="0"/>
    <n v="0"/>
  </r>
  <r>
    <s v="Ontario"/>
    <s v="Thunder Bay"/>
    <s v="Female"/>
    <s v="Bachelor"/>
    <n v="87538"/>
    <s v="Married"/>
    <s v="Star"/>
    <n v="2698.69"/>
    <x v="0"/>
    <x v="2"/>
    <x v="10"/>
    <n v="0"/>
    <n v="0"/>
  </r>
  <r>
    <s v="Ontario"/>
    <s v="Thunder Bay"/>
    <s v="Male"/>
    <s v="Bachelor"/>
    <n v="97297"/>
    <s v="Single"/>
    <s v="Star"/>
    <n v="2700.68"/>
    <x v="0"/>
    <x v="2"/>
    <x v="11"/>
    <n v="0"/>
    <n v="0"/>
  </r>
  <r>
    <s v="British Columbia"/>
    <s v="Vancouver"/>
    <s v="Male"/>
    <s v="Bachelor"/>
    <n v="89929"/>
    <s v="Married"/>
    <s v="Star"/>
    <n v="2700.99"/>
    <x v="0"/>
    <x v="5"/>
    <x v="7"/>
    <n v="0"/>
    <n v="0"/>
  </r>
  <r>
    <s v="Ontario"/>
    <s v="Toronto"/>
    <s v="Male"/>
    <s v="Bachelor"/>
    <n v="89929"/>
    <s v="Married"/>
    <s v="Star"/>
    <n v="2700.99"/>
    <x v="0"/>
    <x v="1"/>
    <x v="3"/>
    <n v="0"/>
    <n v="0"/>
  </r>
  <r>
    <s v="Ontario"/>
    <s v="Toronto"/>
    <s v="Male"/>
    <s v="College"/>
    <n v="0"/>
    <s v="Single"/>
    <s v="Star"/>
    <n v="6947.52"/>
    <x v="1"/>
    <x v="5"/>
    <x v="0"/>
    <n v="0"/>
    <n v="0"/>
  </r>
  <r>
    <s v="Alberta"/>
    <s v="Edmonton"/>
    <s v="Female"/>
    <s v="Bachelor"/>
    <n v="87747"/>
    <s v="Married"/>
    <s v="Star"/>
    <n v="2701.49"/>
    <x v="0"/>
    <x v="0"/>
    <x v="2"/>
    <n v="0"/>
    <n v="0"/>
  </r>
  <r>
    <s v="Ontario"/>
    <s v="Toronto"/>
    <s v="Male"/>
    <s v="Bachelor"/>
    <n v="87747"/>
    <s v="Married"/>
    <s v="Star"/>
    <n v="2701.49"/>
    <x v="0"/>
    <x v="5"/>
    <x v="6"/>
    <n v="0"/>
    <n v="0"/>
  </r>
  <r>
    <s v="British Columbia"/>
    <s v="Vancouver"/>
    <s v="Male"/>
    <s v="Bachelor"/>
    <n v="65838"/>
    <s v="Married"/>
    <s v="Star"/>
    <n v="2702.38"/>
    <x v="0"/>
    <x v="1"/>
    <x v="4"/>
    <n v="0"/>
    <n v="0"/>
  </r>
  <r>
    <s v="Ontario"/>
    <s v="Toronto"/>
    <s v="Female"/>
    <s v="Bachelor"/>
    <n v="65838"/>
    <s v="Married"/>
    <s v="Star"/>
    <n v="2702.38"/>
    <x v="0"/>
    <x v="0"/>
    <x v="2"/>
    <n v="0"/>
    <n v="0"/>
  </r>
  <r>
    <s v="Ontario"/>
    <s v="Thunder Bay"/>
    <s v="Female"/>
    <s v="Doctor"/>
    <n v="204125"/>
    <s v="Married"/>
    <s v="Star"/>
    <n v="2702.69"/>
    <x v="0"/>
    <x v="3"/>
    <x v="2"/>
    <n v="0"/>
    <n v="0"/>
  </r>
  <r>
    <s v="Quebec"/>
    <s v="Montreal"/>
    <s v="Female"/>
    <s v="College"/>
    <n v="0"/>
    <s v="Married"/>
    <s v="Star"/>
    <n v="2703.27"/>
    <x v="0"/>
    <x v="5"/>
    <x v="5"/>
    <n v="0"/>
    <n v="0"/>
  </r>
  <r>
    <s v="Manitoba"/>
    <s v="Winnipeg"/>
    <s v="Female"/>
    <s v="College"/>
    <n v="0"/>
    <s v="Married"/>
    <s v="Star"/>
    <n v="2703.27"/>
    <x v="0"/>
    <x v="0"/>
    <x v="10"/>
    <n v="0"/>
    <n v="0"/>
  </r>
  <r>
    <s v="Quebec"/>
    <s v="Hull"/>
    <s v="Female"/>
    <s v="College"/>
    <n v="0"/>
    <s v="Married"/>
    <s v="Star"/>
    <n v="2703.47"/>
    <x v="0"/>
    <x v="2"/>
    <x v="7"/>
    <n v="0"/>
    <n v="0"/>
  </r>
  <r>
    <s v="British Columbia"/>
    <s v="Victoria"/>
    <s v="Male"/>
    <s v="College"/>
    <n v="0"/>
    <s v="Married"/>
    <s v="Star"/>
    <n v="2703.47"/>
    <x v="0"/>
    <x v="4"/>
    <x v="0"/>
    <n v="0"/>
    <n v="0"/>
  </r>
  <r>
    <s v="Quebec"/>
    <s v="Montreal"/>
    <s v="Male"/>
    <s v="Master"/>
    <n v="115412"/>
    <s v="Married"/>
    <s v="Star"/>
    <n v="2704.54"/>
    <x v="0"/>
    <x v="2"/>
    <x v="11"/>
    <n v="0"/>
    <n v="0"/>
  </r>
  <r>
    <s v="Manitoba"/>
    <s v="Winnipeg"/>
    <s v="Male"/>
    <s v="Master"/>
    <n v="115412"/>
    <s v="Married"/>
    <s v="Star"/>
    <n v="2704.54"/>
    <x v="0"/>
    <x v="5"/>
    <x v="4"/>
    <n v="0"/>
    <n v="0"/>
  </r>
  <r>
    <s v="Ontario"/>
    <s v="Toronto"/>
    <s v="Female"/>
    <s v="College"/>
    <n v="0"/>
    <s v="Single"/>
    <s v="Star"/>
    <n v="2705.99"/>
    <x v="0"/>
    <x v="0"/>
    <x v="4"/>
    <n v="0"/>
    <n v="0"/>
  </r>
  <r>
    <s v="British Columbia"/>
    <s v="Vancouver"/>
    <s v="Female"/>
    <s v="College"/>
    <n v="0"/>
    <s v="Single"/>
    <s v="Star"/>
    <n v="2705.99"/>
    <x v="0"/>
    <x v="6"/>
    <x v="0"/>
    <n v="0"/>
    <n v="0"/>
  </r>
  <r>
    <s v="New Brunswick"/>
    <s v="Moncton"/>
    <s v="Male"/>
    <s v="High School or Below"/>
    <n v="65871"/>
    <s v="Divorced"/>
    <s v="Star"/>
    <n v="2706.61"/>
    <x v="0"/>
    <x v="6"/>
    <x v="4"/>
    <n v="0"/>
    <n v="0"/>
  </r>
  <r>
    <s v="Quebec"/>
    <s v="Tremblant"/>
    <s v="Female"/>
    <s v="High School or Below"/>
    <n v="65871"/>
    <s v="Divorced"/>
    <s v="Star"/>
    <n v="2706.61"/>
    <x v="0"/>
    <x v="0"/>
    <x v="8"/>
    <n v="2017"/>
    <n v="7"/>
  </r>
  <r>
    <s v="British Columbia"/>
    <s v="Vancouver"/>
    <s v="Female"/>
    <s v="Bachelor"/>
    <n v="91168"/>
    <s v="Married"/>
    <s v="Star"/>
    <n v="2707.21"/>
    <x v="0"/>
    <x v="5"/>
    <x v="5"/>
    <n v="0"/>
    <n v="0"/>
  </r>
  <r>
    <s v="Ontario"/>
    <s v="Toronto"/>
    <s v="Female"/>
    <s v="Bachelor"/>
    <n v="91168"/>
    <s v="Married"/>
    <s v="Star"/>
    <n v="2707.21"/>
    <x v="0"/>
    <x v="3"/>
    <x v="6"/>
    <n v="0"/>
    <n v="0"/>
  </r>
  <r>
    <s v="Ontario"/>
    <s v="Ottawa"/>
    <s v="Female"/>
    <s v="Bachelor"/>
    <n v="69559"/>
    <s v="Married"/>
    <s v="Star"/>
    <n v="2707.43"/>
    <x v="0"/>
    <x v="0"/>
    <x v="1"/>
    <n v="2017"/>
    <n v="5"/>
  </r>
  <r>
    <s v="Ontario"/>
    <s v="Thunder Bay"/>
    <s v="Male"/>
    <s v="Bachelor"/>
    <n v="71280"/>
    <s v="Divorced"/>
    <s v="Star"/>
    <n v="2708.02"/>
    <x v="0"/>
    <x v="2"/>
    <x v="3"/>
    <n v="0"/>
    <n v="0"/>
  </r>
  <r>
    <s v="Ontario"/>
    <s v="Toronto"/>
    <s v="Male"/>
    <s v="Bachelor"/>
    <n v="74954"/>
    <s v="Married"/>
    <s v="Star"/>
    <n v="2709.54"/>
    <x v="0"/>
    <x v="3"/>
    <x v="4"/>
    <n v="0"/>
    <n v="0"/>
  </r>
  <r>
    <s v="British Columbia"/>
    <s v="Vancouver"/>
    <s v="Female"/>
    <s v="Bachelor"/>
    <n v="74954"/>
    <s v="Married"/>
    <s v="Star"/>
    <n v="2709.54"/>
    <x v="0"/>
    <x v="0"/>
    <x v="5"/>
    <n v="0"/>
    <n v="0"/>
  </r>
  <r>
    <s v="Ontario"/>
    <s v="Kingston"/>
    <s v="Male"/>
    <s v="College"/>
    <n v="0"/>
    <s v="Married"/>
    <s v="Star"/>
    <n v="2710.12"/>
    <x v="0"/>
    <x v="2"/>
    <x v="10"/>
    <n v="0"/>
    <n v="0"/>
  </r>
  <r>
    <s v="Yukon"/>
    <s v="Whitehorse"/>
    <s v="Female"/>
    <s v="College"/>
    <n v="0"/>
    <s v="Married"/>
    <s v="Star"/>
    <n v="2710.15"/>
    <x v="0"/>
    <x v="6"/>
    <x v="8"/>
    <n v="0"/>
    <n v="0"/>
  </r>
  <r>
    <s v="New Brunswick"/>
    <s v="Moncton"/>
    <s v="Male"/>
    <s v="Bachelor"/>
    <n v="55321"/>
    <s v="Married"/>
    <s v="Star"/>
    <n v="2710.81"/>
    <x v="0"/>
    <x v="3"/>
    <x v="8"/>
    <n v="0"/>
    <n v="0"/>
  </r>
  <r>
    <s v="Quebec"/>
    <s v="Tremblant"/>
    <s v="Male"/>
    <s v="Bachelor"/>
    <n v="55321"/>
    <s v="Married"/>
    <s v="Star"/>
    <n v="2710.81"/>
    <x v="0"/>
    <x v="6"/>
    <x v="8"/>
    <n v="0"/>
    <n v="0"/>
  </r>
  <r>
    <s v="Saskatchewan"/>
    <s v="Regina"/>
    <s v="Female"/>
    <s v="College"/>
    <n v="0"/>
    <s v="Single"/>
    <s v="Star"/>
    <n v="2710.92"/>
    <x v="0"/>
    <x v="6"/>
    <x v="1"/>
    <n v="2018"/>
    <n v="3"/>
  </r>
  <r>
    <s v="Nova Scotia"/>
    <s v="Halifax"/>
    <s v="Female"/>
    <s v="College"/>
    <n v="0"/>
    <s v="Single"/>
    <s v="Star"/>
    <n v="2710.92"/>
    <x v="0"/>
    <x v="6"/>
    <x v="5"/>
    <n v="0"/>
    <n v="0"/>
  </r>
  <r>
    <s v="Quebec"/>
    <s v="Montreal"/>
    <s v="Male"/>
    <s v="College"/>
    <n v="0"/>
    <s v="Single"/>
    <s v="Star"/>
    <n v="2711.9"/>
    <x v="0"/>
    <x v="2"/>
    <x v="1"/>
    <n v="0"/>
    <n v="0"/>
  </r>
  <r>
    <s v="Manitoba"/>
    <s v="Winnipeg"/>
    <s v="Female"/>
    <s v="College"/>
    <n v="0"/>
    <s v="Single"/>
    <s v="Star"/>
    <n v="2711.9"/>
    <x v="0"/>
    <x v="1"/>
    <x v="5"/>
    <n v="0"/>
    <n v="0"/>
  </r>
  <r>
    <s v="Ontario"/>
    <s v="Sudbury"/>
    <s v="Male"/>
    <s v="Bachelor"/>
    <n v="28568"/>
    <s v="Married"/>
    <s v="Star"/>
    <n v="7050.97"/>
    <x v="1"/>
    <x v="5"/>
    <x v="1"/>
    <n v="0"/>
    <n v="0"/>
  </r>
  <r>
    <s v="Quebec"/>
    <s v="Montreal"/>
    <s v="Female"/>
    <s v="Bachelor"/>
    <n v="60897"/>
    <s v="Married"/>
    <s v="Star"/>
    <n v="2712.83"/>
    <x v="0"/>
    <x v="5"/>
    <x v="4"/>
    <n v="0"/>
    <n v="0"/>
  </r>
  <r>
    <s v="Ontario"/>
    <s v="Toronto"/>
    <s v="Female"/>
    <s v="Bachelor"/>
    <n v="74720"/>
    <s v="Single"/>
    <s v="Star"/>
    <n v="2712.92"/>
    <x v="0"/>
    <x v="1"/>
    <x v="5"/>
    <n v="0"/>
    <n v="0"/>
  </r>
  <r>
    <s v="Ontario"/>
    <s v="Toronto"/>
    <s v="Female"/>
    <s v="Bachelor"/>
    <n v="54982"/>
    <s v="Single"/>
    <s v="Star"/>
    <n v="2713.37"/>
    <x v="0"/>
    <x v="5"/>
    <x v="6"/>
    <n v="0"/>
    <n v="0"/>
  </r>
  <r>
    <s v="British Columbia"/>
    <s v="Vancouver"/>
    <s v="Female"/>
    <s v="Bachelor"/>
    <n v="54982"/>
    <s v="Single"/>
    <s v="Star"/>
    <n v="2713.37"/>
    <x v="0"/>
    <x v="5"/>
    <x v="11"/>
    <n v="0"/>
    <n v="0"/>
  </r>
  <r>
    <s v="Ontario"/>
    <s v="Trenton"/>
    <s v="Female"/>
    <s v="College"/>
    <n v="0"/>
    <s v="Married"/>
    <s v="Star"/>
    <n v="2713.56"/>
    <x v="0"/>
    <x v="2"/>
    <x v="10"/>
    <n v="0"/>
    <n v="0"/>
  </r>
  <r>
    <s v="British Columbia"/>
    <s v="Vancouver"/>
    <s v="Male"/>
    <s v="College"/>
    <n v="0"/>
    <s v="Married"/>
    <s v="Star"/>
    <n v="2713.56"/>
    <x v="0"/>
    <x v="1"/>
    <x v="3"/>
    <n v="2017"/>
    <n v="5"/>
  </r>
  <r>
    <s v="British Columbia"/>
    <s v="Vancouver"/>
    <s v="Female"/>
    <s v="Bachelor"/>
    <n v="96700"/>
    <s v="Married"/>
    <s v="Star"/>
    <n v="2714.65"/>
    <x v="0"/>
    <x v="4"/>
    <x v="10"/>
    <n v="0"/>
    <n v="0"/>
  </r>
  <r>
    <s v="Ontario"/>
    <s v="Trenton"/>
    <s v="Female"/>
    <s v="Bachelor"/>
    <n v="96700"/>
    <s v="Married"/>
    <s v="Star"/>
    <n v="2714.65"/>
    <x v="0"/>
    <x v="6"/>
    <x v="10"/>
    <n v="0"/>
    <n v="0"/>
  </r>
  <r>
    <s v="Ontario"/>
    <s v="Sudbury"/>
    <s v="Female"/>
    <s v="High School or Below"/>
    <n v="62006"/>
    <s v="Married"/>
    <s v="Star"/>
    <n v="2715.69"/>
    <x v="0"/>
    <x v="0"/>
    <x v="11"/>
    <n v="0"/>
    <n v="0"/>
  </r>
  <r>
    <s v="Ontario"/>
    <s v="Toronto"/>
    <s v="Male"/>
    <s v="High School or Below"/>
    <n v="83867"/>
    <s v="Divorced"/>
    <s v="Star"/>
    <n v="7142.55"/>
    <x v="1"/>
    <x v="5"/>
    <x v="0"/>
    <n v="0"/>
    <n v="0"/>
  </r>
  <r>
    <s v="Quebec"/>
    <s v="Montreal"/>
    <s v="Female"/>
    <s v="Bachelor"/>
    <n v="80541"/>
    <s v="Married"/>
    <s v="Star"/>
    <n v="2717.78"/>
    <x v="0"/>
    <x v="0"/>
    <x v="10"/>
    <n v="0"/>
    <n v="0"/>
  </r>
  <r>
    <s v="Manitoba"/>
    <s v="Winnipeg"/>
    <s v="Male"/>
    <s v="Bachelor"/>
    <n v="80541"/>
    <s v="Married"/>
    <s v="Star"/>
    <n v="2717.78"/>
    <x v="0"/>
    <x v="3"/>
    <x v="3"/>
    <n v="0"/>
    <n v="0"/>
  </r>
  <r>
    <s v="Quebec"/>
    <s v="Hull"/>
    <s v="Female"/>
    <s v="Bachelor"/>
    <n v="53866"/>
    <s v="Married"/>
    <s v="Star"/>
    <n v="2718.38"/>
    <x v="0"/>
    <x v="6"/>
    <x v="7"/>
    <n v="0"/>
    <n v="0"/>
  </r>
  <r>
    <s v="British Columbia"/>
    <s v="Vancouver"/>
    <s v="Male"/>
    <s v="Bachelor"/>
    <n v="53866"/>
    <s v="Married"/>
    <s v="Star"/>
    <n v="2718.38"/>
    <x v="0"/>
    <x v="3"/>
    <x v="6"/>
    <n v="0"/>
    <n v="0"/>
  </r>
  <r>
    <s v="Newfoundland"/>
    <s v="St. John's"/>
    <s v="Female"/>
    <s v="Bachelor"/>
    <n v="91763"/>
    <s v="Married"/>
    <s v="Star"/>
    <n v="2719.26"/>
    <x v="0"/>
    <x v="1"/>
    <x v="3"/>
    <n v="0"/>
    <n v="0"/>
  </r>
  <r>
    <s v="Quebec"/>
    <s v="Quebec City"/>
    <s v="Male"/>
    <s v="Bachelor"/>
    <n v="91763"/>
    <s v="Married"/>
    <s v="Star"/>
    <n v="2719.26"/>
    <x v="0"/>
    <x v="5"/>
    <x v="2"/>
    <n v="0"/>
    <n v="0"/>
  </r>
  <r>
    <s v="British Columbia"/>
    <s v="Whistler"/>
    <s v="Female"/>
    <s v="Bachelor"/>
    <n v="59496"/>
    <s v="Divorced"/>
    <s v="Star"/>
    <n v="2719.43"/>
    <x v="0"/>
    <x v="1"/>
    <x v="7"/>
    <n v="0"/>
    <n v="0"/>
  </r>
  <r>
    <s v="Quebec"/>
    <s v="Montreal"/>
    <s v="Female"/>
    <s v="Bachelor"/>
    <n v="59496"/>
    <s v="Divorced"/>
    <s v="Star"/>
    <n v="2719.43"/>
    <x v="0"/>
    <x v="0"/>
    <x v="6"/>
    <n v="0"/>
    <n v="0"/>
  </r>
  <r>
    <s v="Newfoundland"/>
    <s v="St. John's"/>
    <s v="Male"/>
    <s v="Master"/>
    <n v="82940"/>
    <s v="Married"/>
    <s v="Star"/>
    <n v="2719.51"/>
    <x v="0"/>
    <x v="5"/>
    <x v="2"/>
    <n v="0"/>
    <n v="0"/>
  </r>
  <r>
    <s v="Quebec"/>
    <s v="Montreal"/>
    <s v="Male"/>
    <s v="Master"/>
    <n v="82940"/>
    <s v="Married"/>
    <s v="Star"/>
    <n v="2719.51"/>
    <x v="0"/>
    <x v="6"/>
    <x v="11"/>
    <n v="0"/>
    <n v="0"/>
  </r>
  <r>
    <s v="Manitoba"/>
    <s v="Winnipeg"/>
    <s v="Female"/>
    <s v="Master"/>
    <n v="82940"/>
    <s v="Married"/>
    <s v="Star"/>
    <n v="2719.51"/>
    <x v="0"/>
    <x v="6"/>
    <x v="4"/>
    <n v="0"/>
    <n v="0"/>
  </r>
  <r>
    <s v="British Columbia"/>
    <s v="Vancouver"/>
    <s v="Male"/>
    <s v="Master"/>
    <n v="82940"/>
    <s v="Married"/>
    <s v="Star"/>
    <n v="2719.51"/>
    <x v="0"/>
    <x v="0"/>
    <x v="9"/>
    <n v="0"/>
    <n v="0"/>
  </r>
  <r>
    <s v="British Columbia"/>
    <s v="Whistler"/>
    <s v="Female"/>
    <s v="Master"/>
    <n v="82940"/>
    <s v="Married"/>
    <s v="Star"/>
    <n v="2719.51"/>
    <x v="0"/>
    <x v="6"/>
    <x v="0"/>
    <n v="0"/>
    <n v="0"/>
  </r>
  <r>
    <s v="British Columbia"/>
    <s v="Vancouver"/>
    <s v="Male"/>
    <s v="Master"/>
    <n v="82940"/>
    <s v="Married"/>
    <s v="Star"/>
    <n v="2719.51"/>
    <x v="0"/>
    <x v="6"/>
    <x v="1"/>
    <n v="2017"/>
    <n v="11"/>
  </r>
  <r>
    <s v="Prince Edward Island"/>
    <s v="Charlottetown"/>
    <s v="Female"/>
    <s v="Master"/>
    <n v="82940"/>
    <s v="Married"/>
    <s v="Star"/>
    <n v="2719.51"/>
    <x v="0"/>
    <x v="5"/>
    <x v="8"/>
    <n v="0"/>
    <n v="0"/>
  </r>
  <r>
    <s v="Quebec"/>
    <s v="Quebec City"/>
    <s v="Male"/>
    <s v="Master"/>
    <n v="82940"/>
    <s v="Married"/>
    <s v="Star"/>
    <n v="2719.51"/>
    <x v="0"/>
    <x v="1"/>
    <x v="6"/>
    <n v="0"/>
    <n v="0"/>
  </r>
  <r>
    <s v="Ontario"/>
    <s v="Toronto"/>
    <s v="Male"/>
    <s v="Master"/>
    <n v="82940"/>
    <s v="Married"/>
    <s v="Star"/>
    <n v="2719.51"/>
    <x v="0"/>
    <x v="1"/>
    <x v="5"/>
    <n v="0"/>
    <n v="0"/>
  </r>
  <r>
    <s v="British Columbia"/>
    <s v="Vancouver"/>
    <s v="Male"/>
    <s v="Master"/>
    <n v="82940"/>
    <s v="Married"/>
    <s v="Star"/>
    <n v="2719.51"/>
    <x v="0"/>
    <x v="3"/>
    <x v="9"/>
    <n v="0"/>
    <n v="0"/>
  </r>
  <r>
    <s v="Ontario"/>
    <s v="Trenton"/>
    <s v="Female"/>
    <s v="Bachelor"/>
    <n v="61912"/>
    <s v="Single"/>
    <s v="Star"/>
    <n v="2719.85"/>
    <x v="0"/>
    <x v="4"/>
    <x v="7"/>
    <n v="0"/>
    <n v="0"/>
  </r>
  <r>
    <s v="British Columbia"/>
    <s v="Vancouver"/>
    <s v="Female"/>
    <s v="Bachelor"/>
    <n v="61912"/>
    <s v="Single"/>
    <s v="Star"/>
    <n v="2719.85"/>
    <x v="0"/>
    <x v="3"/>
    <x v="9"/>
    <n v="0"/>
    <n v="0"/>
  </r>
  <r>
    <s v="British Columbia"/>
    <s v="Vancouver"/>
    <s v="Male"/>
    <s v="Bachelor"/>
    <n v="103413"/>
    <s v="Married"/>
    <s v="Star"/>
    <n v="2721.59"/>
    <x v="0"/>
    <x v="6"/>
    <x v="4"/>
    <n v="0"/>
    <n v="0"/>
  </r>
  <r>
    <s v="Saskatchewan"/>
    <s v="Regina"/>
    <s v="Female"/>
    <s v="Bachelor"/>
    <n v="63575"/>
    <s v="Married"/>
    <s v="Star"/>
    <n v="2721.59"/>
    <x v="0"/>
    <x v="4"/>
    <x v="10"/>
    <n v="0"/>
    <n v="0"/>
  </r>
  <r>
    <s v="Nova Scotia"/>
    <s v="Halifax"/>
    <s v="Male"/>
    <s v="Bachelor"/>
    <n v="63575"/>
    <s v="Married"/>
    <s v="Star"/>
    <n v="2721.59"/>
    <x v="0"/>
    <x v="5"/>
    <x v="6"/>
    <n v="0"/>
    <n v="0"/>
  </r>
  <r>
    <s v="Ontario"/>
    <s v="Trenton"/>
    <s v="Male"/>
    <s v="Bachelor"/>
    <n v="103413"/>
    <s v="Married"/>
    <s v="Star"/>
    <n v="2721.59"/>
    <x v="0"/>
    <x v="5"/>
    <x v="4"/>
    <n v="0"/>
    <n v="0"/>
  </r>
  <r>
    <s v="Quebec"/>
    <s v="Montreal"/>
    <s v="Male"/>
    <s v="High School or Below"/>
    <n v="66341"/>
    <s v="Married"/>
    <s v="Star"/>
    <n v="2721.75"/>
    <x v="0"/>
    <x v="3"/>
    <x v="11"/>
    <n v="0"/>
    <n v="0"/>
  </r>
  <r>
    <s v="British Columbia"/>
    <s v="Whistler"/>
    <s v="Male"/>
    <s v="High School or Below"/>
    <n v="66341"/>
    <s v="Married"/>
    <s v="Star"/>
    <n v="2721.75"/>
    <x v="0"/>
    <x v="2"/>
    <x v="11"/>
    <n v="0"/>
    <n v="0"/>
  </r>
  <r>
    <s v="Ontario"/>
    <s v="Sudbury"/>
    <s v="Male"/>
    <s v="High School or Below"/>
    <n v="55043"/>
    <s v="Married"/>
    <s v="Star"/>
    <n v="2722.21"/>
    <x v="0"/>
    <x v="4"/>
    <x v="1"/>
    <n v="2018"/>
    <n v="12"/>
  </r>
  <r>
    <s v="Alberta"/>
    <s v="Edmonton"/>
    <s v="Female"/>
    <s v="High School or Below"/>
    <n v="55043"/>
    <s v="Married"/>
    <s v="Star"/>
    <n v="2722.21"/>
    <x v="0"/>
    <x v="1"/>
    <x v="4"/>
    <n v="0"/>
    <n v="0"/>
  </r>
  <r>
    <s v="Ontario"/>
    <s v="Toronto"/>
    <s v="Female"/>
    <s v="High School or Below"/>
    <n v="55043"/>
    <s v="Married"/>
    <s v="Star"/>
    <n v="2722.21"/>
    <x v="0"/>
    <x v="1"/>
    <x v="0"/>
    <n v="0"/>
    <n v="0"/>
  </r>
  <r>
    <s v="British Columbia"/>
    <s v="Vancouver"/>
    <s v="Female"/>
    <s v="High School or Below"/>
    <n v="55043"/>
    <s v="Married"/>
    <s v="Star"/>
    <n v="2722.21"/>
    <x v="0"/>
    <x v="2"/>
    <x v="4"/>
    <n v="0"/>
    <n v="0"/>
  </r>
  <r>
    <s v="Ontario"/>
    <s v="Toronto"/>
    <s v="Female"/>
    <s v="High School or Below"/>
    <n v="55043"/>
    <s v="Married"/>
    <s v="Star"/>
    <n v="2722.21"/>
    <x v="0"/>
    <x v="4"/>
    <x v="0"/>
    <n v="0"/>
    <n v="0"/>
  </r>
  <r>
    <s v="New Brunswick"/>
    <s v="Fredericton"/>
    <s v="Female"/>
    <s v="High School or Below"/>
    <n v="55043"/>
    <s v="Married"/>
    <s v="Star"/>
    <n v="2722.21"/>
    <x v="0"/>
    <x v="5"/>
    <x v="8"/>
    <n v="0"/>
    <n v="0"/>
  </r>
  <r>
    <s v="Ontario"/>
    <s v="Toronto"/>
    <s v="Female"/>
    <s v="High School or Below"/>
    <n v="55043"/>
    <s v="Married"/>
    <s v="Star"/>
    <n v="2722.21"/>
    <x v="0"/>
    <x v="5"/>
    <x v="9"/>
    <n v="0"/>
    <n v="0"/>
  </r>
  <r>
    <s v="Ontario"/>
    <s v="Toronto"/>
    <s v="Male"/>
    <s v="High School or Below"/>
    <n v="55043"/>
    <s v="Married"/>
    <s v="Star"/>
    <n v="2722.21"/>
    <x v="0"/>
    <x v="1"/>
    <x v="2"/>
    <n v="0"/>
    <n v="0"/>
  </r>
  <r>
    <s v="Alberta"/>
    <s v="Calgary"/>
    <s v="Female"/>
    <s v="High School or Below"/>
    <n v="55043"/>
    <s v="Married"/>
    <s v="Star"/>
    <n v="2722.21"/>
    <x v="0"/>
    <x v="4"/>
    <x v="3"/>
    <n v="0"/>
    <n v="0"/>
  </r>
  <r>
    <s v="British Columbia"/>
    <s v="Vancouver"/>
    <s v="Female"/>
    <s v="High School or Below"/>
    <n v="55043"/>
    <s v="Married"/>
    <s v="Star"/>
    <n v="2722.21"/>
    <x v="0"/>
    <x v="4"/>
    <x v="4"/>
    <n v="0"/>
    <n v="0"/>
  </r>
  <r>
    <s v="Quebec"/>
    <s v="Montreal"/>
    <s v="Male"/>
    <s v="High School or Below"/>
    <n v="55043"/>
    <s v="Married"/>
    <s v="Star"/>
    <n v="2722.21"/>
    <x v="0"/>
    <x v="4"/>
    <x v="10"/>
    <n v="2015"/>
    <n v="12"/>
  </r>
  <r>
    <s v="British Columbia"/>
    <s v="Vancouver"/>
    <s v="Male"/>
    <s v="Bachelor"/>
    <n v="74802"/>
    <s v="Divorced"/>
    <s v="Star"/>
    <n v="2722.41"/>
    <x v="0"/>
    <x v="6"/>
    <x v="7"/>
    <n v="0"/>
    <n v="0"/>
  </r>
  <r>
    <s v="Ontario"/>
    <s v="Trenton"/>
    <s v="Male"/>
    <s v="Bachelor"/>
    <n v="74802"/>
    <s v="Divorced"/>
    <s v="Star"/>
    <n v="2722.41"/>
    <x v="0"/>
    <x v="0"/>
    <x v="9"/>
    <n v="2018"/>
    <n v="11"/>
  </r>
  <r>
    <s v="Quebec"/>
    <s v="Montreal"/>
    <s v="Male"/>
    <s v="Doctor"/>
    <n v="184518"/>
    <s v="Married"/>
    <s v="Star"/>
    <n v="2722.99"/>
    <x v="0"/>
    <x v="2"/>
    <x v="0"/>
    <n v="0"/>
    <n v="0"/>
  </r>
  <r>
    <s v="British Columbia"/>
    <s v="Whistler"/>
    <s v="Male"/>
    <s v="Doctor"/>
    <n v="184518"/>
    <s v="Married"/>
    <s v="Star"/>
    <n v="2722.99"/>
    <x v="0"/>
    <x v="1"/>
    <x v="3"/>
    <n v="0"/>
    <n v="0"/>
  </r>
  <r>
    <s v="Ontario"/>
    <s v="Ottawa"/>
    <s v="Male"/>
    <s v="College"/>
    <n v="0"/>
    <s v="Married"/>
    <s v="Star"/>
    <n v="2724.26"/>
    <x v="0"/>
    <x v="6"/>
    <x v="4"/>
    <n v="0"/>
    <n v="0"/>
  </r>
  <r>
    <s v="Ontario"/>
    <s v="London"/>
    <s v="Female"/>
    <s v="College"/>
    <n v="0"/>
    <s v="Divorced"/>
    <s v="Star"/>
    <n v="2724.43"/>
    <x v="0"/>
    <x v="6"/>
    <x v="8"/>
    <n v="0"/>
    <n v="0"/>
  </r>
  <r>
    <s v="Quebec"/>
    <s v="Montreal"/>
    <s v="Female"/>
    <s v="Bachelor"/>
    <n v="91621"/>
    <s v="Married"/>
    <s v="Star"/>
    <n v="2725.19"/>
    <x v="0"/>
    <x v="6"/>
    <x v="10"/>
    <n v="0"/>
    <n v="0"/>
  </r>
  <r>
    <s v="British Columbia"/>
    <s v="Whistler"/>
    <s v="Female"/>
    <s v="Bachelor"/>
    <n v="91621"/>
    <s v="Married"/>
    <s v="Star"/>
    <n v="2725.19"/>
    <x v="0"/>
    <x v="2"/>
    <x v="4"/>
    <n v="0"/>
    <n v="0"/>
  </r>
  <r>
    <s v="Nova Scotia"/>
    <s v="Halifax"/>
    <s v="Male"/>
    <s v="Bachelor"/>
    <n v="64854"/>
    <s v="Married"/>
    <s v="Star"/>
    <n v="2725.32"/>
    <x v="0"/>
    <x v="6"/>
    <x v="2"/>
    <n v="2018"/>
    <n v="9"/>
  </r>
  <r>
    <s v="Quebec"/>
    <s v="Quebec City"/>
    <s v="Male"/>
    <s v="Bachelor"/>
    <n v="64854"/>
    <s v="Married"/>
    <s v="Star"/>
    <n v="2725.32"/>
    <x v="0"/>
    <x v="0"/>
    <x v="0"/>
    <n v="0"/>
    <n v="0"/>
  </r>
  <r>
    <s v="Ontario"/>
    <s v="Toronto"/>
    <s v="Male"/>
    <s v="Bachelor"/>
    <n v="58725"/>
    <s v="Married"/>
    <s v="Star"/>
    <n v="2725.36"/>
    <x v="0"/>
    <x v="3"/>
    <x v="5"/>
    <n v="0"/>
    <n v="0"/>
  </r>
  <r>
    <s v="Quebec"/>
    <s v="Montreal"/>
    <s v="Male"/>
    <s v="Bachelor"/>
    <n v="58725"/>
    <s v="Married"/>
    <s v="Star"/>
    <n v="2725.36"/>
    <x v="0"/>
    <x v="6"/>
    <x v="0"/>
    <n v="2017"/>
    <n v="10"/>
  </r>
  <r>
    <s v="Alberta"/>
    <s v="Edmonton"/>
    <s v="Female"/>
    <s v="Bachelor"/>
    <n v="58725"/>
    <s v="Married"/>
    <s v="Star"/>
    <n v="2725.36"/>
    <x v="0"/>
    <x v="4"/>
    <x v="7"/>
    <n v="0"/>
    <n v="0"/>
  </r>
  <r>
    <s v="Ontario"/>
    <s v="Toronto"/>
    <s v="Male"/>
    <s v="Bachelor"/>
    <n v="58725"/>
    <s v="Married"/>
    <s v="Star"/>
    <n v="2725.36"/>
    <x v="0"/>
    <x v="0"/>
    <x v="6"/>
    <n v="0"/>
    <n v="0"/>
  </r>
  <r>
    <s v="British Columbia"/>
    <s v="Vancouver"/>
    <s v="Male"/>
    <s v="Bachelor"/>
    <n v="58725"/>
    <s v="Married"/>
    <s v="Star"/>
    <n v="2725.36"/>
    <x v="0"/>
    <x v="2"/>
    <x v="6"/>
    <n v="0"/>
    <n v="0"/>
  </r>
  <r>
    <s v="Saskatchewan"/>
    <s v="Regina"/>
    <s v="Female"/>
    <s v="Bachelor"/>
    <n v="58725"/>
    <s v="Married"/>
    <s v="Star"/>
    <n v="2725.36"/>
    <x v="0"/>
    <x v="2"/>
    <x v="6"/>
    <n v="0"/>
    <n v="0"/>
  </r>
  <r>
    <s v="Alberta"/>
    <s v="Calgary"/>
    <s v="Female"/>
    <s v="Bachelor"/>
    <n v="58725"/>
    <s v="Married"/>
    <s v="Star"/>
    <n v="2725.36"/>
    <x v="0"/>
    <x v="0"/>
    <x v="1"/>
    <n v="0"/>
    <n v="0"/>
  </r>
  <r>
    <s v="Ontario"/>
    <s v="Toronto"/>
    <s v="Male"/>
    <s v="Bachelor"/>
    <n v="58725"/>
    <s v="Married"/>
    <s v="Star"/>
    <n v="2725.36"/>
    <x v="0"/>
    <x v="0"/>
    <x v="3"/>
    <n v="0"/>
    <n v="0"/>
  </r>
  <r>
    <s v="Ontario"/>
    <s v="Toronto"/>
    <s v="Female"/>
    <s v="Bachelor"/>
    <n v="58725"/>
    <s v="Married"/>
    <s v="Star"/>
    <n v="2725.36"/>
    <x v="0"/>
    <x v="4"/>
    <x v="3"/>
    <n v="0"/>
    <n v="0"/>
  </r>
  <r>
    <s v="British Columbia"/>
    <s v="Whistler"/>
    <s v="Male"/>
    <s v="Bachelor"/>
    <n v="58725"/>
    <s v="Married"/>
    <s v="Star"/>
    <n v="2725.36"/>
    <x v="0"/>
    <x v="5"/>
    <x v="8"/>
    <n v="0"/>
    <n v="0"/>
  </r>
  <r>
    <s v="Ontario"/>
    <s v="Kingston"/>
    <s v="Male"/>
    <s v="Bachelor"/>
    <n v="58725"/>
    <s v="Married"/>
    <s v="Star"/>
    <n v="2725.36"/>
    <x v="0"/>
    <x v="4"/>
    <x v="5"/>
    <n v="0"/>
    <n v="0"/>
  </r>
  <r>
    <s v="Ontario"/>
    <s v="Ottawa"/>
    <s v="Female"/>
    <s v="Bachelor"/>
    <n v="87818"/>
    <s v="Married"/>
    <s v="Star"/>
    <n v="7294.58"/>
    <x v="1"/>
    <x v="5"/>
    <x v="10"/>
    <n v="0"/>
    <n v="0"/>
  </r>
  <r>
    <s v="Quebec"/>
    <s v="Montreal"/>
    <s v="Male"/>
    <s v="Bachelor"/>
    <n v="60563"/>
    <s v="Married"/>
    <s v="Star"/>
    <n v="2725.68"/>
    <x v="0"/>
    <x v="0"/>
    <x v="2"/>
    <n v="0"/>
    <n v="0"/>
  </r>
  <r>
    <s v="British Columbia"/>
    <s v="Whistler"/>
    <s v="Male"/>
    <s v="Bachelor"/>
    <n v="60563"/>
    <s v="Married"/>
    <s v="Star"/>
    <n v="2725.68"/>
    <x v="0"/>
    <x v="0"/>
    <x v="10"/>
    <n v="2016"/>
    <n v="7"/>
  </r>
  <r>
    <s v="British Columbia"/>
    <s v="Vancouver"/>
    <s v="Male"/>
    <s v="Bachelor"/>
    <n v="67059"/>
    <s v="Married"/>
    <s v="Star"/>
    <n v="2726.39"/>
    <x v="0"/>
    <x v="1"/>
    <x v="3"/>
    <n v="0"/>
    <n v="0"/>
  </r>
  <r>
    <s v="Ontario"/>
    <s v="Toronto"/>
    <s v="Female"/>
    <s v="Bachelor"/>
    <n v="48081"/>
    <s v="Married"/>
    <s v="Star"/>
    <n v="7380.98"/>
    <x v="1"/>
    <x v="5"/>
    <x v="0"/>
    <n v="0"/>
    <n v="0"/>
  </r>
  <r>
    <s v="Manitoba"/>
    <s v="Winnipeg"/>
    <s v="Female"/>
    <s v="Bachelor"/>
    <n v="54872"/>
    <s v="Divorced"/>
    <s v="Star"/>
    <n v="2726.8"/>
    <x v="0"/>
    <x v="1"/>
    <x v="9"/>
    <n v="0"/>
    <n v="0"/>
  </r>
  <r>
    <s v="Quebec"/>
    <s v="Montreal"/>
    <s v="Female"/>
    <s v="Bachelor"/>
    <n v="54872"/>
    <s v="Divorced"/>
    <s v="Star"/>
    <n v="2726.8"/>
    <x v="0"/>
    <x v="5"/>
    <x v="3"/>
    <n v="0"/>
    <n v="0"/>
  </r>
  <r>
    <s v="Ontario"/>
    <s v="Toronto"/>
    <s v="Female"/>
    <s v="College"/>
    <n v="0"/>
    <s v="Single"/>
    <s v="Star"/>
    <n v="2726.83"/>
    <x v="0"/>
    <x v="2"/>
    <x v="11"/>
    <n v="0"/>
    <n v="0"/>
  </r>
  <r>
    <s v="British Columbia"/>
    <s v="Vancouver"/>
    <s v="Female"/>
    <s v="College"/>
    <n v="0"/>
    <s v="Single"/>
    <s v="Star"/>
    <n v="2726.83"/>
    <x v="0"/>
    <x v="4"/>
    <x v="11"/>
    <n v="0"/>
    <n v="0"/>
  </r>
  <r>
    <s v="Quebec"/>
    <s v="Tremblant"/>
    <s v="Female"/>
    <s v="Bachelor"/>
    <n v="53337"/>
    <s v="Married"/>
    <s v="Star"/>
    <n v="2727.08"/>
    <x v="0"/>
    <x v="1"/>
    <x v="6"/>
    <n v="0"/>
    <n v="0"/>
  </r>
  <r>
    <s v="Ontario"/>
    <s v="Toronto"/>
    <s v="Male"/>
    <s v="Bachelor"/>
    <n v="70473"/>
    <s v="Married"/>
    <s v="Star"/>
    <n v="7649.28"/>
    <x v="1"/>
    <x v="5"/>
    <x v="0"/>
    <n v="0"/>
    <n v="0"/>
  </r>
  <r>
    <s v="Ontario"/>
    <s v="Toronto"/>
    <s v="Male"/>
    <s v="Bachelor"/>
    <n v="86489"/>
    <s v="Married"/>
    <s v="Star"/>
    <n v="2727.52"/>
    <x v="0"/>
    <x v="5"/>
    <x v="2"/>
    <n v="0"/>
    <n v="0"/>
  </r>
  <r>
    <s v="British Columbia"/>
    <s v="Vancouver"/>
    <s v="Male"/>
    <s v="Bachelor"/>
    <n v="86489"/>
    <s v="Married"/>
    <s v="Star"/>
    <n v="2727.52"/>
    <x v="0"/>
    <x v="3"/>
    <x v="4"/>
    <n v="0"/>
    <n v="0"/>
  </r>
  <r>
    <s v="British Columbia"/>
    <s v="Victoria"/>
    <s v="Male"/>
    <s v="Bachelor"/>
    <n v="86501"/>
    <s v="Married"/>
    <s v="Star"/>
    <n v="2727.68"/>
    <x v="0"/>
    <x v="0"/>
    <x v="10"/>
    <n v="0"/>
    <n v="0"/>
  </r>
  <r>
    <s v="Quebec"/>
    <s v="Hull"/>
    <s v="Female"/>
    <s v="Bachelor"/>
    <n v="86501"/>
    <s v="Married"/>
    <s v="Star"/>
    <n v="2727.68"/>
    <x v="0"/>
    <x v="0"/>
    <x v="1"/>
    <n v="0"/>
    <n v="0"/>
  </r>
  <r>
    <s v="Quebec"/>
    <s v="Montreal"/>
    <s v="Female"/>
    <s v="College"/>
    <n v="0"/>
    <s v="Single"/>
    <s v="Star"/>
    <n v="2727.74"/>
    <x v="0"/>
    <x v="0"/>
    <x v="3"/>
    <n v="2017"/>
    <n v="6"/>
  </r>
  <r>
    <s v="New Brunswick"/>
    <s v="Fredericton"/>
    <s v="Female"/>
    <s v="College"/>
    <n v="0"/>
    <s v="Single"/>
    <s v="Star"/>
    <n v="2727.74"/>
    <x v="0"/>
    <x v="5"/>
    <x v="9"/>
    <n v="0"/>
    <n v="0"/>
  </r>
  <r>
    <s v="Ontario"/>
    <s v="Toronto"/>
    <s v="Female"/>
    <s v="Bachelor"/>
    <n v="64122"/>
    <s v="Single"/>
    <s v="Star"/>
    <n v="2728.04"/>
    <x v="0"/>
    <x v="5"/>
    <x v="7"/>
    <n v="0"/>
    <n v="0"/>
  </r>
  <r>
    <s v="British Columbia"/>
    <s v="Vancouver"/>
    <s v="Male"/>
    <s v="Bachelor"/>
    <n v="64122"/>
    <s v="Single"/>
    <s v="Star"/>
    <n v="2728.04"/>
    <x v="0"/>
    <x v="1"/>
    <x v="11"/>
    <n v="0"/>
    <n v="0"/>
  </r>
  <r>
    <s v="Quebec"/>
    <s v="Montreal"/>
    <s v="Female"/>
    <s v="Bachelor"/>
    <n v="61554"/>
    <s v="Divorced"/>
    <s v="Star"/>
    <n v="2728.84"/>
    <x v="0"/>
    <x v="1"/>
    <x v="11"/>
    <n v="0"/>
    <n v="0"/>
  </r>
  <r>
    <s v="New Brunswick"/>
    <s v="Fredericton"/>
    <s v="Male"/>
    <s v="Bachelor"/>
    <n v="61554"/>
    <s v="Divorced"/>
    <s v="Star"/>
    <n v="2728.84"/>
    <x v="0"/>
    <x v="5"/>
    <x v="3"/>
    <n v="0"/>
    <n v="0"/>
  </r>
  <r>
    <s v="Ontario"/>
    <s v="Toronto"/>
    <s v="Female"/>
    <s v="Bachelor"/>
    <n v="80861"/>
    <s v="Married"/>
    <s v="Star"/>
    <n v="2729.13"/>
    <x v="0"/>
    <x v="1"/>
    <x v="2"/>
    <n v="2018"/>
    <n v="7"/>
  </r>
  <r>
    <s v="British Columbia"/>
    <s v="Vancouver"/>
    <s v="Female"/>
    <s v="Bachelor"/>
    <n v="80861"/>
    <s v="Married"/>
    <s v="Star"/>
    <n v="2729.13"/>
    <x v="0"/>
    <x v="5"/>
    <x v="5"/>
    <n v="0"/>
    <n v="0"/>
  </r>
  <r>
    <s v="Alberta"/>
    <s v="Edmonton"/>
    <s v="Female"/>
    <s v="Bachelor"/>
    <n v="65666"/>
    <s v="Married"/>
    <s v="Star"/>
    <n v="2730.2"/>
    <x v="0"/>
    <x v="4"/>
    <x v="9"/>
    <n v="0"/>
    <n v="0"/>
  </r>
  <r>
    <s v="Ontario"/>
    <s v="Toronto"/>
    <s v="Male"/>
    <s v="Bachelor"/>
    <n v="65666"/>
    <s v="Married"/>
    <s v="Star"/>
    <n v="2730.2"/>
    <x v="0"/>
    <x v="5"/>
    <x v="8"/>
    <n v="0"/>
    <n v="0"/>
  </r>
  <r>
    <s v="Alberta"/>
    <s v="Edmonton"/>
    <s v="Male"/>
    <s v="Bachelor"/>
    <n v="58409"/>
    <s v="Married"/>
    <s v="Star"/>
    <n v="2730.31"/>
    <x v="0"/>
    <x v="5"/>
    <x v="4"/>
    <n v="0"/>
    <n v="0"/>
  </r>
  <r>
    <s v="Ontario"/>
    <s v="Toronto"/>
    <s v="Female"/>
    <s v="Bachelor"/>
    <n v="58409"/>
    <s v="Married"/>
    <s v="Star"/>
    <n v="2730.31"/>
    <x v="0"/>
    <x v="0"/>
    <x v="11"/>
    <n v="0"/>
    <n v="0"/>
  </r>
  <r>
    <s v="British Columbia"/>
    <s v="Vancouver"/>
    <s v="Female"/>
    <s v="Bachelor"/>
    <n v="78300"/>
    <s v="Married"/>
    <s v="Star"/>
    <n v="2730.35"/>
    <x v="0"/>
    <x v="0"/>
    <x v="7"/>
    <n v="0"/>
    <n v="0"/>
  </r>
  <r>
    <s v="Ontario"/>
    <s v="Trenton"/>
    <s v="Male"/>
    <s v="Bachelor"/>
    <n v="78300"/>
    <s v="Married"/>
    <s v="Star"/>
    <n v="2730.35"/>
    <x v="0"/>
    <x v="6"/>
    <x v="2"/>
    <n v="0"/>
    <n v="0"/>
  </r>
  <r>
    <s v="New Brunswick"/>
    <s v="Fredericton"/>
    <s v="Female"/>
    <s v="Bachelor"/>
    <n v="50176"/>
    <s v="Married"/>
    <s v="Star"/>
    <n v="2730.97"/>
    <x v="0"/>
    <x v="2"/>
    <x v="7"/>
    <n v="0"/>
    <n v="0"/>
  </r>
  <r>
    <s v="Quebec"/>
    <s v="Montreal"/>
    <s v="Female"/>
    <s v="Bachelor"/>
    <n v="50176"/>
    <s v="Married"/>
    <s v="Star"/>
    <n v="2730.97"/>
    <x v="0"/>
    <x v="3"/>
    <x v="5"/>
    <n v="0"/>
    <n v="0"/>
  </r>
  <r>
    <s v="Quebec"/>
    <s v="Quebec City"/>
    <s v="Female"/>
    <s v="Bachelor"/>
    <n v="63654"/>
    <s v="Married"/>
    <s v="Star"/>
    <n v="2731.4"/>
    <x v="0"/>
    <x v="1"/>
    <x v="2"/>
    <n v="0"/>
    <n v="0"/>
  </r>
  <r>
    <s v="Newfoundland"/>
    <s v="St. John's"/>
    <s v="Male"/>
    <s v="Bachelor"/>
    <n v="63654"/>
    <s v="Married"/>
    <s v="Star"/>
    <n v="2731.4"/>
    <x v="0"/>
    <x v="0"/>
    <x v="3"/>
    <n v="0"/>
    <n v="0"/>
  </r>
  <r>
    <s v="British Columbia"/>
    <s v="Vancouver"/>
    <s v="Male"/>
    <s v="Bachelor"/>
    <n v="83015"/>
    <s v="Married"/>
    <s v="Star"/>
    <n v="2731.52"/>
    <x v="0"/>
    <x v="3"/>
    <x v="2"/>
    <n v="0"/>
    <n v="0"/>
  </r>
  <r>
    <s v="Ontario"/>
    <s v="Toronto"/>
    <s v="Female"/>
    <s v="Bachelor"/>
    <n v="83015"/>
    <s v="Married"/>
    <s v="Star"/>
    <n v="2731.52"/>
    <x v="0"/>
    <x v="6"/>
    <x v="5"/>
    <n v="2018"/>
    <n v="10"/>
  </r>
  <r>
    <s v="Ontario"/>
    <s v="Toronto"/>
    <s v="Male"/>
    <s v="Bachelor"/>
    <n v="63348"/>
    <s v="Married"/>
    <s v="Star"/>
    <n v="2732.61"/>
    <x v="0"/>
    <x v="0"/>
    <x v="10"/>
    <n v="0"/>
    <n v="0"/>
  </r>
  <r>
    <s v="British Columbia"/>
    <s v="Vancouver"/>
    <s v="Female"/>
    <s v="Bachelor"/>
    <n v="63348"/>
    <s v="Married"/>
    <s v="Star"/>
    <n v="2732.61"/>
    <x v="0"/>
    <x v="0"/>
    <x v="6"/>
    <n v="0"/>
    <n v="0"/>
  </r>
  <r>
    <s v="Ontario"/>
    <s v="Kingston"/>
    <s v="Male"/>
    <s v="Bachelor"/>
    <n v="95313"/>
    <s v="Single"/>
    <s v="Star"/>
    <n v="2732.65"/>
    <x v="0"/>
    <x v="0"/>
    <x v="5"/>
    <n v="0"/>
    <n v="0"/>
  </r>
  <r>
    <s v="Yukon"/>
    <s v="Whitehorse"/>
    <s v="Female"/>
    <s v="Bachelor"/>
    <n v="95313"/>
    <s v="Single"/>
    <s v="Star"/>
    <n v="2732.65"/>
    <x v="0"/>
    <x v="4"/>
    <x v="8"/>
    <n v="0"/>
    <n v="0"/>
  </r>
  <r>
    <s v="British Columbia"/>
    <s v="Vancouver"/>
    <s v="Female"/>
    <s v="Bachelor"/>
    <n v="100368"/>
    <s v="Married"/>
    <s v="Star"/>
    <n v="2733.43"/>
    <x v="0"/>
    <x v="3"/>
    <x v="4"/>
    <n v="0"/>
    <n v="0"/>
  </r>
  <r>
    <s v="Ontario"/>
    <s v="Toronto"/>
    <s v="Male"/>
    <s v="Bachelor"/>
    <n v="100368"/>
    <s v="Married"/>
    <s v="Star"/>
    <n v="2733.43"/>
    <x v="0"/>
    <x v="5"/>
    <x v="8"/>
    <n v="0"/>
    <n v="0"/>
  </r>
  <r>
    <s v="Quebec"/>
    <s v="Montreal"/>
    <s v="Female"/>
    <s v="Bachelor"/>
    <n v="57419"/>
    <s v="Married"/>
    <s v="Star"/>
    <n v="2734.15"/>
    <x v="0"/>
    <x v="6"/>
    <x v="10"/>
    <n v="0"/>
    <n v="0"/>
  </r>
  <r>
    <s v="Manitoba"/>
    <s v="Winnipeg"/>
    <s v="Male"/>
    <s v="Bachelor"/>
    <n v="57419"/>
    <s v="Married"/>
    <s v="Star"/>
    <n v="2734.15"/>
    <x v="0"/>
    <x v="1"/>
    <x v="8"/>
    <n v="2015"/>
    <n v="7"/>
  </r>
  <r>
    <s v="Quebec"/>
    <s v="Hull"/>
    <s v="Female"/>
    <s v="Bachelor"/>
    <n v="54529"/>
    <s v="Single"/>
    <s v="Star"/>
    <n v="2734.33"/>
    <x v="0"/>
    <x v="0"/>
    <x v="7"/>
    <n v="0"/>
    <n v="0"/>
  </r>
  <r>
    <s v="British Columbia"/>
    <s v="Vancouver"/>
    <s v="Female"/>
    <s v="Bachelor"/>
    <n v="54529"/>
    <s v="Single"/>
    <s v="Star"/>
    <n v="2734.33"/>
    <x v="0"/>
    <x v="3"/>
    <x v="9"/>
    <n v="0"/>
    <n v="0"/>
  </r>
  <r>
    <s v="Nova Scotia"/>
    <s v="Halifax"/>
    <s v="Male"/>
    <s v="Bachelor"/>
    <n v="71428"/>
    <s v="Married"/>
    <s v="Star"/>
    <n v="2734.44"/>
    <x v="0"/>
    <x v="4"/>
    <x v="11"/>
    <n v="2016"/>
    <n v="5"/>
  </r>
  <r>
    <s v="Quebec"/>
    <s v="Quebec City"/>
    <s v="Female"/>
    <s v="Bachelor"/>
    <n v="71428"/>
    <s v="Married"/>
    <s v="Star"/>
    <n v="2734.44"/>
    <x v="0"/>
    <x v="0"/>
    <x v="6"/>
    <n v="0"/>
    <n v="0"/>
  </r>
  <r>
    <s v="British Columbia"/>
    <s v="Vancouver"/>
    <s v="Male"/>
    <s v="Bachelor"/>
    <n v="99343"/>
    <s v="Single"/>
    <s v="Star"/>
    <n v="2734.51"/>
    <x v="0"/>
    <x v="4"/>
    <x v="7"/>
    <n v="0"/>
    <n v="0"/>
  </r>
  <r>
    <s v="Ontario"/>
    <s v="Toronto"/>
    <s v="Male"/>
    <s v="Bachelor"/>
    <n v="99343"/>
    <s v="Single"/>
    <s v="Star"/>
    <n v="2734.51"/>
    <x v="0"/>
    <x v="0"/>
    <x v="3"/>
    <n v="2017"/>
    <n v="6"/>
  </r>
  <r>
    <s v="Ontario"/>
    <s v="Sudbury"/>
    <s v="Female"/>
    <s v="Bachelor"/>
    <n v="102385"/>
    <s v="Single"/>
    <s v="Star"/>
    <n v="2735.47"/>
    <x v="0"/>
    <x v="1"/>
    <x v="11"/>
    <n v="0"/>
    <n v="0"/>
  </r>
  <r>
    <s v="British Columbia"/>
    <s v="Vancouver"/>
    <s v="Male"/>
    <s v="Bachelor"/>
    <n v="104500"/>
    <s v="Married"/>
    <s v="Star"/>
    <n v="2735.54"/>
    <x v="0"/>
    <x v="4"/>
    <x v="4"/>
    <n v="2016"/>
    <n v="1"/>
  </r>
  <r>
    <s v="Ontario"/>
    <s v="Toronto"/>
    <s v="Male"/>
    <s v="Bachelor"/>
    <n v="104500"/>
    <s v="Married"/>
    <s v="Star"/>
    <n v="2735.54"/>
    <x v="0"/>
    <x v="1"/>
    <x v="4"/>
    <n v="0"/>
    <n v="0"/>
  </r>
  <r>
    <s v="Ontario"/>
    <s v="Thunder Bay"/>
    <s v="Male"/>
    <s v="Doctor"/>
    <n v="142291"/>
    <s v="Married"/>
    <s v="Star"/>
    <n v="2736.35"/>
    <x v="0"/>
    <x v="1"/>
    <x v="8"/>
    <n v="0"/>
    <n v="0"/>
  </r>
  <r>
    <s v="Ontario"/>
    <s v="Trenton"/>
    <s v="Male"/>
    <s v="Bachelor"/>
    <n v="81177"/>
    <s v="Married"/>
    <s v="Star"/>
    <n v="7720.16"/>
    <x v="1"/>
    <x v="5"/>
    <x v="0"/>
    <n v="0"/>
    <n v="0"/>
  </r>
  <r>
    <s v="Quebec"/>
    <s v="Tremblant"/>
    <s v="Female"/>
    <s v="Bachelor"/>
    <n v="60805"/>
    <s v="Married"/>
    <s v="Star"/>
    <n v="2736.53"/>
    <x v="0"/>
    <x v="6"/>
    <x v="8"/>
    <n v="0"/>
    <n v="0"/>
  </r>
  <r>
    <s v="New Brunswick"/>
    <s v="Fredericton"/>
    <s v="Male"/>
    <s v="Bachelor"/>
    <n v="89634"/>
    <s v="Married"/>
    <s v="Star"/>
    <n v="2736.94"/>
    <x v="0"/>
    <x v="1"/>
    <x v="0"/>
    <n v="0"/>
    <n v="0"/>
  </r>
  <r>
    <s v="Quebec"/>
    <s v="Montreal"/>
    <s v="Male"/>
    <s v="Bachelor"/>
    <n v="89634"/>
    <s v="Married"/>
    <s v="Star"/>
    <n v="2736.94"/>
    <x v="0"/>
    <x v="2"/>
    <x v="11"/>
    <n v="2018"/>
    <n v="11"/>
  </r>
  <r>
    <s v="Ontario"/>
    <s v="Toronto"/>
    <s v="Male"/>
    <s v="College"/>
    <n v="0"/>
    <s v="Married"/>
    <s v="Star"/>
    <n v="2739.06"/>
    <x v="0"/>
    <x v="5"/>
    <x v="2"/>
    <n v="0"/>
    <n v="0"/>
  </r>
  <r>
    <s v="Quebec"/>
    <s v="Montreal"/>
    <s v="Male"/>
    <s v="Bachelor"/>
    <n v="55642"/>
    <s v="Married"/>
    <s v="Star"/>
    <n v="2742.8"/>
    <x v="0"/>
    <x v="0"/>
    <x v="10"/>
    <n v="0"/>
    <n v="0"/>
  </r>
  <r>
    <s v="Ontario"/>
    <s v="Toronto"/>
    <s v="Female"/>
    <s v="Bachelor"/>
    <n v="79118"/>
    <s v="Married"/>
    <s v="Star"/>
    <n v="2742.84"/>
    <x v="0"/>
    <x v="6"/>
    <x v="9"/>
    <n v="2018"/>
    <n v="4"/>
  </r>
  <r>
    <s v="Quebec"/>
    <s v="Montreal"/>
    <s v="Female"/>
    <s v="Bachelor"/>
    <n v="89856"/>
    <s v="Divorced"/>
    <s v="Star"/>
    <n v="2744.08"/>
    <x v="0"/>
    <x v="6"/>
    <x v="2"/>
    <n v="0"/>
    <n v="0"/>
  </r>
  <r>
    <s v="Ontario"/>
    <s v="Toronto"/>
    <s v="Male"/>
    <s v="Bachelor"/>
    <n v="101166"/>
    <s v="Divorced"/>
    <s v="Star"/>
    <n v="2744.52"/>
    <x v="0"/>
    <x v="4"/>
    <x v="8"/>
    <n v="0"/>
    <n v="0"/>
  </r>
  <r>
    <s v="Ontario"/>
    <s v="Toronto"/>
    <s v="Male"/>
    <s v="Bachelor"/>
    <n v="99050"/>
    <s v="Married"/>
    <s v="Star"/>
    <n v="2745.13"/>
    <x v="0"/>
    <x v="5"/>
    <x v="3"/>
    <n v="0"/>
    <n v="0"/>
  </r>
  <r>
    <s v="Ontario"/>
    <s v="Toronto"/>
    <s v="Male"/>
    <s v="Bachelor"/>
    <n v="64975"/>
    <s v="Married"/>
    <s v="Star"/>
    <n v="2745.25"/>
    <x v="0"/>
    <x v="5"/>
    <x v="3"/>
    <n v="0"/>
    <n v="0"/>
  </r>
  <r>
    <s v="British Columbia"/>
    <s v="Vancouver"/>
    <s v="Female"/>
    <s v="College"/>
    <n v="0"/>
    <s v="Married"/>
    <s v="Star"/>
    <n v="2746.08"/>
    <x v="0"/>
    <x v="1"/>
    <x v="1"/>
    <n v="2015"/>
    <n v="7"/>
  </r>
  <r>
    <s v="Ontario"/>
    <s v="Toronto"/>
    <s v="Male"/>
    <s v="College"/>
    <n v="0"/>
    <s v="Married"/>
    <s v="Star"/>
    <n v="2746.08"/>
    <x v="0"/>
    <x v="3"/>
    <x v="10"/>
    <n v="0"/>
    <n v="0"/>
  </r>
  <r>
    <s v="British Columbia"/>
    <s v="Vancouver"/>
    <s v="Male"/>
    <s v="College"/>
    <n v="0"/>
    <s v="Single"/>
    <s v="Star"/>
    <n v="2746.9"/>
    <x v="0"/>
    <x v="1"/>
    <x v="4"/>
    <n v="0"/>
    <n v="0"/>
  </r>
  <r>
    <s v="British Columbia"/>
    <s v="Vancouver"/>
    <s v="Female"/>
    <s v="College"/>
    <n v="0"/>
    <s v="Single"/>
    <s v="Star"/>
    <n v="2747.77"/>
    <x v="0"/>
    <x v="5"/>
    <x v="2"/>
    <n v="0"/>
    <n v="0"/>
  </r>
  <r>
    <s v="Ontario"/>
    <s v="Toronto"/>
    <s v="Male"/>
    <s v="College"/>
    <n v="0"/>
    <s v="Divorced"/>
    <s v="Star"/>
    <n v="7757.13"/>
    <x v="1"/>
    <x v="5"/>
    <x v="1"/>
    <n v="0"/>
    <n v="0"/>
  </r>
  <r>
    <s v="British Columbia"/>
    <s v="Vancouver"/>
    <s v="Female"/>
    <s v="College"/>
    <n v="0"/>
    <s v="Single"/>
    <s v="Star"/>
    <n v="2749.19"/>
    <x v="0"/>
    <x v="1"/>
    <x v="9"/>
    <n v="2018"/>
    <n v="10"/>
  </r>
  <r>
    <s v="Ontario"/>
    <s v="Toronto"/>
    <s v="Male"/>
    <s v="Bachelor"/>
    <n v="69803"/>
    <s v="Divorced"/>
    <s v="Star"/>
    <n v="2750.71"/>
    <x v="0"/>
    <x v="1"/>
    <x v="3"/>
    <n v="0"/>
    <n v="0"/>
  </r>
  <r>
    <s v="British Columbia"/>
    <s v="Vancouver"/>
    <s v="Female"/>
    <s v="Bachelor"/>
    <n v="69803"/>
    <s v="Divorced"/>
    <s v="Star"/>
    <n v="2750.71"/>
    <x v="0"/>
    <x v="4"/>
    <x v="4"/>
    <n v="0"/>
    <n v="0"/>
  </r>
  <r>
    <s v="Ontario"/>
    <s v="Toronto"/>
    <s v="Male"/>
    <s v="Bachelor"/>
    <n v="63068"/>
    <s v="Married"/>
    <s v="Star"/>
    <n v="2751.37"/>
    <x v="0"/>
    <x v="1"/>
    <x v="0"/>
    <n v="0"/>
    <n v="0"/>
  </r>
  <r>
    <s v="Quebec"/>
    <s v="Montreal"/>
    <s v="Female"/>
    <s v="Bachelor"/>
    <n v="53045"/>
    <s v="Single"/>
    <s v="Star"/>
    <n v="2753.31"/>
    <x v="0"/>
    <x v="3"/>
    <x v="4"/>
    <n v="0"/>
    <n v="0"/>
  </r>
  <r>
    <s v="Ontario"/>
    <s v="Ottawa"/>
    <s v="Male"/>
    <s v="Bachelor"/>
    <n v="50311"/>
    <s v="Married"/>
    <s v="Star"/>
    <n v="2754.46"/>
    <x v="0"/>
    <x v="6"/>
    <x v="5"/>
    <n v="0"/>
    <n v="0"/>
  </r>
  <r>
    <s v="Nova Scotia"/>
    <s v="Halifax"/>
    <s v="Female"/>
    <s v="Bachelor"/>
    <n v="60732"/>
    <s v="Married"/>
    <s v="Star"/>
    <n v="2755.22"/>
    <x v="0"/>
    <x v="1"/>
    <x v="9"/>
    <n v="0"/>
    <n v="0"/>
  </r>
  <r>
    <s v="Ontario"/>
    <s v="Toronto"/>
    <s v="Female"/>
    <s v="Bachelor"/>
    <n v="68237"/>
    <s v="Divorced"/>
    <s v="Star"/>
    <n v="2755.75"/>
    <x v="0"/>
    <x v="6"/>
    <x v="11"/>
    <n v="0"/>
    <n v="0"/>
  </r>
  <r>
    <s v="Alberta"/>
    <s v="Peace River"/>
    <s v="Male"/>
    <s v="Bachelor"/>
    <n v="68237"/>
    <s v="Divorced"/>
    <s v="Star"/>
    <n v="2755.75"/>
    <x v="0"/>
    <x v="5"/>
    <x v="2"/>
    <n v="0"/>
    <n v="0"/>
  </r>
  <r>
    <s v="Quebec"/>
    <s v="Montreal"/>
    <s v="Female"/>
    <s v="Bachelor"/>
    <n v="63767"/>
    <s v="Married"/>
    <s v="Star"/>
    <n v="2756.47"/>
    <x v="0"/>
    <x v="6"/>
    <x v="2"/>
    <n v="0"/>
    <n v="0"/>
  </r>
  <r>
    <s v="Ontario"/>
    <s v="Ottawa"/>
    <s v="Male"/>
    <s v="Bachelor"/>
    <n v="62886"/>
    <s v="Single"/>
    <s v="Star"/>
    <n v="2756.54"/>
    <x v="0"/>
    <x v="4"/>
    <x v="8"/>
    <n v="0"/>
    <n v="0"/>
  </r>
  <r>
    <s v="Saskatchewan"/>
    <s v="Regina"/>
    <s v="Female"/>
    <s v="Bachelor"/>
    <n v="68797"/>
    <s v="Married"/>
    <s v="Star"/>
    <n v="2757.38"/>
    <x v="0"/>
    <x v="4"/>
    <x v="3"/>
    <n v="0"/>
    <n v="0"/>
  </r>
  <r>
    <s v="British Columbia"/>
    <s v="Whistler"/>
    <s v="Female"/>
    <s v="Doctor"/>
    <n v="200870"/>
    <s v="Married"/>
    <s v="Star"/>
    <n v="2758.33"/>
    <x v="0"/>
    <x v="2"/>
    <x v="0"/>
    <n v="2015"/>
    <n v="11"/>
  </r>
  <r>
    <s v="British Columbia"/>
    <s v="Dawson Creek"/>
    <s v="Male"/>
    <s v="Bachelor"/>
    <n v="80051"/>
    <s v="Married"/>
    <s v="Star"/>
    <n v="2758.5"/>
    <x v="0"/>
    <x v="4"/>
    <x v="5"/>
    <n v="0"/>
    <n v="0"/>
  </r>
  <r>
    <s v="Quebec"/>
    <s v="Montreal"/>
    <s v="Female"/>
    <s v="Bachelor"/>
    <n v="79023"/>
    <s v="Married"/>
    <s v="Star"/>
    <n v="2759.62"/>
    <x v="0"/>
    <x v="6"/>
    <x v="2"/>
    <n v="0"/>
    <n v="0"/>
  </r>
  <r>
    <s v="British Columbia"/>
    <s v="Vancouver"/>
    <s v="Male"/>
    <s v="Bachelor"/>
    <n v="99444"/>
    <s v="Married"/>
    <s v="Star"/>
    <n v="2759.98"/>
    <x v="0"/>
    <x v="4"/>
    <x v="3"/>
    <n v="0"/>
    <n v="0"/>
  </r>
  <r>
    <s v="Ontario"/>
    <s v="Toronto"/>
    <s v="Male"/>
    <s v="Master"/>
    <n v="67462"/>
    <s v="Divorced"/>
    <s v="Star"/>
    <n v="7805.31"/>
    <x v="1"/>
    <x v="5"/>
    <x v="1"/>
    <n v="0"/>
    <n v="0"/>
  </r>
  <r>
    <s v="Quebec"/>
    <s v="Hull"/>
    <s v="Female"/>
    <s v="Bachelor"/>
    <n v="99444"/>
    <s v="Married"/>
    <s v="Star"/>
    <n v="2759.98"/>
    <x v="0"/>
    <x v="5"/>
    <x v="8"/>
    <n v="0"/>
    <n v="0"/>
  </r>
  <r>
    <s v="Saskatchewan"/>
    <s v="Regina"/>
    <s v="Female"/>
    <s v="Bachelor"/>
    <n v="99444"/>
    <s v="Married"/>
    <s v="Star"/>
    <n v="2759.98"/>
    <x v="0"/>
    <x v="0"/>
    <x v="9"/>
    <n v="0"/>
    <n v="0"/>
  </r>
  <r>
    <s v="Quebec"/>
    <s v="Hull"/>
    <s v="Female"/>
    <s v="Bachelor"/>
    <n v="99444"/>
    <s v="Married"/>
    <s v="Star"/>
    <n v="2759.98"/>
    <x v="0"/>
    <x v="1"/>
    <x v="10"/>
    <n v="0"/>
    <n v="0"/>
  </r>
  <r>
    <s v="British Columbia"/>
    <s v="Dawson Creek"/>
    <s v="Female"/>
    <s v="College"/>
    <n v="0"/>
    <s v="Single"/>
    <s v="Star"/>
    <n v="2761.69"/>
    <x v="0"/>
    <x v="1"/>
    <x v="5"/>
    <n v="0"/>
    <n v="0"/>
  </r>
  <r>
    <s v="Ontario"/>
    <s v="Kingston"/>
    <s v="Female"/>
    <s v="Bachelor"/>
    <n v="47230"/>
    <s v="Married"/>
    <s v="Star"/>
    <n v="7824.49"/>
    <x v="1"/>
    <x v="5"/>
    <x v="10"/>
    <n v="2018"/>
    <n v="12"/>
  </r>
  <r>
    <s v="Ontario"/>
    <s v="Toronto"/>
    <s v="Female"/>
    <s v="Bachelor"/>
    <n v="44062"/>
    <s v="Married"/>
    <s v="Star"/>
    <n v="7943.51"/>
    <x v="1"/>
    <x v="5"/>
    <x v="10"/>
    <n v="2018"/>
    <n v="12"/>
  </r>
  <r>
    <s v="Saskatchewan"/>
    <s v="Regina"/>
    <s v="Female"/>
    <s v="Bachelor"/>
    <n v="71555"/>
    <s v="Divorced"/>
    <s v="Star"/>
    <n v="2764.02"/>
    <x v="0"/>
    <x v="2"/>
    <x v="2"/>
    <n v="0"/>
    <n v="0"/>
  </r>
  <r>
    <s v="Ontario"/>
    <s v="Toronto"/>
    <s v="Male"/>
    <s v="Bachelor"/>
    <n v="56667"/>
    <s v="Married"/>
    <s v="Star"/>
    <n v="2764.03"/>
    <x v="0"/>
    <x v="0"/>
    <x v="11"/>
    <n v="0"/>
    <n v="0"/>
  </r>
  <r>
    <s v="Ontario"/>
    <s v="Toronto"/>
    <s v="Male"/>
    <s v="Bachelor"/>
    <n v="55023"/>
    <s v="Married"/>
    <s v="Star"/>
    <n v="2764.8"/>
    <x v="0"/>
    <x v="6"/>
    <x v="11"/>
    <n v="0"/>
    <n v="0"/>
  </r>
  <r>
    <s v="British Columbia"/>
    <s v="Vancouver"/>
    <s v="Female"/>
    <s v="Bachelor"/>
    <n v="60917"/>
    <s v="Married"/>
    <s v="Star"/>
    <n v="2769.73"/>
    <x v="0"/>
    <x v="6"/>
    <x v="10"/>
    <n v="2017"/>
    <n v="12"/>
  </r>
  <r>
    <s v="New Brunswick"/>
    <s v="Fredericton"/>
    <s v="Female"/>
    <s v="Bachelor"/>
    <n v="68546"/>
    <s v="Single"/>
    <s v="Star"/>
    <n v="2771.05"/>
    <x v="0"/>
    <x v="0"/>
    <x v="2"/>
    <n v="0"/>
    <n v="0"/>
  </r>
  <r>
    <s v="Quebec"/>
    <s v="Montreal"/>
    <s v="Female"/>
    <s v="Bachelor"/>
    <n v="68546"/>
    <s v="Single"/>
    <s v="Star"/>
    <n v="2771.05"/>
    <x v="0"/>
    <x v="6"/>
    <x v="8"/>
    <n v="0"/>
    <n v="0"/>
  </r>
  <r>
    <s v="Ontario"/>
    <s v="Toronto"/>
    <s v="Male"/>
    <s v="Bachelor"/>
    <n v="68546"/>
    <s v="Single"/>
    <s v="Star"/>
    <n v="2771.05"/>
    <x v="0"/>
    <x v="3"/>
    <x v="11"/>
    <n v="0"/>
    <n v="0"/>
  </r>
  <r>
    <s v="British Columbia"/>
    <s v="Vancouver"/>
    <s v="Female"/>
    <s v="Bachelor"/>
    <n v="68546"/>
    <s v="Single"/>
    <s v="Star"/>
    <n v="2771.05"/>
    <x v="0"/>
    <x v="0"/>
    <x v="6"/>
    <n v="2017"/>
    <n v="8"/>
  </r>
  <r>
    <s v="British Columbia"/>
    <s v="Whistler"/>
    <s v="Male"/>
    <s v="Bachelor"/>
    <n v="68546"/>
    <s v="Single"/>
    <s v="Star"/>
    <n v="2771.05"/>
    <x v="0"/>
    <x v="6"/>
    <x v="0"/>
    <n v="0"/>
    <n v="0"/>
  </r>
  <r>
    <s v="Ontario"/>
    <s v="Toronto"/>
    <s v="Male"/>
    <s v="Bachelor"/>
    <n v="75706"/>
    <s v="Married"/>
    <s v="Star"/>
    <n v="2771.66"/>
    <x v="0"/>
    <x v="0"/>
    <x v="4"/>
    <n v="0"/>
    <n v="0"/>
  </r>
  <r>
    <s v="Alberta"/>
    <s v="Edmonton"/>
    <s v="Male"/>
    <s v="Bachelor"/>
    <n v="75706"/>
    <s v="Married"/>
    <s v="Star"/>
    <n v="2771.66"/>
    <x v="0"/>
    <x v="5"/>
    <x v="7"/>
    <n v="0"/>
    <n v="0"/>
  </r>
  <r>
    <s v="British Columbia"/>
    <s v="Kelowna"/>
    <s v="Female"/>
    <s v="Bachelor"/>
    <n v="90200"/>
    <s v="Divorced"/>
    <s v="Star"/>
    <n v="2772.44"/>
    <x v="0"/>
    <x v="3"/>
    <x v="6"/>
    <n v="0"/>
    <n v="0"/>
  </r>
  <r>
    <s v="Ontario"/>
    <s v="Ottawa"/>
    <s v="Female"/>
    <s v="Bachelor"/>
    <n v="54302"/>
    <s v="Married"/>
    <s v="Star"/>
    <n v="2772.84"/>
    <x v="0"/>
    <x v="1"/>
    <x v="10"/>
    <n v="2015"/>
    <n v="12"/>
  </r>
  <r>
    <s v="Ontario"/>
    <s v="Toronto"/>
    <s v="Female"/>
    <s v="Bachelor"/>
    <n v="85674"/>
    <s v="Married"/>
    <s v="Star"/>
    <n v="2773.46"/>
    <x v="0"/>
    <x v="0"/>
    <x v="10"/>
    <n v="2016"/>
    <n v="5"/>
  </r>
  <r>
    <s v="British Columbia"/>
    <s v="Whistler"/>
    <s v="Male"/>
    <s v="College"/>
    <n v="0"/>
    <s v="Single"/>
    <s v="Star"/>
    <n v="2776.32"/>
    <x v="0"/>
    <x v="6"/>
    <x v="4"/>
    <n v="0"/>
    <n v="0"/>
  </r>
  <r>
    <s v="British Columbia"/>
    <s v="Vancouver"/>
    <s v="Male"/>
    <s v="Bachelor"/>
    <n v="69215"/>
    <s v="Divorced"/>
    <s v="Star"/>
    <n v="2776.58"/>
    <x v="0"/>
    <x v="5"/>
    <x v="8"/>
    <n v="0"/>
    <n v="0"/>
  </r>
  <r>
    <s v="Ontario"/>
    <s v="Trenton"/>
    <s v="Female"/>
    <s v="College"/>
    <n v="0"/>
    <s v="Single"/>
    <s v="Star"/>
    <n v="2776.63"/>
    <x v="0"/>
    <x v="3"/>
    <x v="5"/>
    <n v="0"/>
    <n v="0"/>
  </r>
  <r>
    <s v="Quebec"/>
    <s v="Quebec City"/>
    <s v="Female"/>
    <s v="Bachelor"/>
    <n v="83710"/>
    <s v="Married"/>
    <s v="Star"/>
    <n v="2776.77"/>
    <x v="0"/>
    <x v="4"/>
    <x v="3"/>
    <n v="0"/>
    <n v="0"/>
  </r>
  <r>
    <s v="Quebec"/>
    <s v="Montreal"/>
    <s v="Male"/>
    <s v="Bachelor"/>
    <n v="79786"/>
    <s v="Married"/>
    <s v="Star"/>
    <n v="2777.34"/>
    <x v="0"/>
    <x v="5"/>
    <x v="4"/>
    <n v="0"/>
    <n v="0"/>
  </r>
  <r>
    <s v="British Columbia"/>
    <s v="Vancouver"/>
    <s v="Female"/>
    <s v="Bachelor"/>
    <n v="80224"/>
    <s v="Married"/>
    <s v="Star"/>
    <n v="2778.32"/>
    <x v="0"/>
    <x v="0"/>
    <x v="0"/>
    <n v="0"/>
    <n v="0"/>
  </r>
  <r>
    <s v="Ontario"/>
    <s v="Toronto"/>
    <s v="Male"/>
    <s v="Bachelor"/>
    <n v="85742"/>
    <s v="Single"/>
    <s v="Star"/>
    <n v="2778.9"/>
    <x v="0"/>
    <x v="1"/>
    <x v="10"/>
    <n v="0"/>
    <n v="0"/>
  </r>
  <r>
    <s v="British Columbia"/>
    <s v="Vancouver"/>
    <s v="Male"/>
    <s v="Doctor"/>
    <n v="176843"/>
    <s v="Divorced"/>
    <s v="Star"/>
    <n v="2780.2"/>
    <x v="0"/>
    <x v="5"/>
    <x v="2"/>
    <n v="0"/>
    <n v="0"/>
  </r>
  <r>
    <s v="Ontario"/>
    <s v="Toronto"/>
    <s v="Female"/>
    <s v="Bachelor"/>
    <n v="101381"/>
    <s v="Married"/>
    <s v="Star"/>
    <n v="2780.73"/>
    <x v="0"/>
    <x v="3"/>
    <x v="10"/>
    <n v="0"/>
    <n v="0"/>
  </r>
  <r>
    <s v="Quebec"/>
    <s v="Montreal"/>
    <s v="Female"/>
    <s v="Bachelor"/>
    <n v="96816"/>
    <s v="Married"/>
    <s v="Star"/>
    <n v="2780.85"/>
    <x v="0"/>
    <x v="5"/>
    <x v="2"/>
    <n v="0"/>
    <n v="0"/>
  </r>
  <r>
    <s v="Newfoundland"/>
    <s v="St. John's"/>
    <s v="Female"/>
    <s v="Bachelor"/>
    <n v="77134"/>
    <s v="Divorced"/>
    <s v="Star"/>
    <n v="2784.97"/>
    <x v="0"/>
    <x v="0"/>
    <x v="2"/>
    <n v="0"/>
    <n v="0"/>
  </r>
  <r>
    <s v="Ontario"/>
    <s v="Toronto"/>
    <s v="Male"/>
    <s v="Bachelor"/>
    <n v="68389"/>
    <s v="Married"/>
    <s v="Star"/>
    <n v="7996.01"/>
    <x v="1"/>
    <x v="5"/>
    <x v="10"/>
    <n v="0"/>
    <n v="0"/>
  </r>
  <r>
    <s v="Quebec"/>
    <s v="Montreal"/>
    <s v="Male"/>
    <s v="Bachelor"/>
    <n v="100918"/>
    <s v="Divorced"/>
    <s v="Star"/>
    <n v="2786.66"/>
    <x v="0"/>
    <x v="1"/>
    <x v="6"/>
    <n v="0"/>
    <n v="0"/>
  </r>
  <r>
    <s v="British Columbia"/>
    <s v="Vancouver"/>
    <s v="Female"/>
    <s v="Bachelor"/>
    <n v="57464"/>
    <s v="Married"/>
    <s v="Star"/>
    <n v="2787.54"/>
    <x v="0"/>
    <x v="6"/>
    <x v="0"/>
    <n v="0"/>
    <n v="0"/>
  </r>
  <r>
    <s v="Quebec"/>
    <s v="Montreal"/>
    <s v="Female"/>
    <s v="High School or Below"/>
    <n v="50655"/>
    <s v="Married"/>
    <s v="Star"/>
    <n v="2789.75"/>
    <x v="0"/>
    <x v="3"/>
    <x v="8"/>
    <n v="0"/>
    <n v="0"/>
  </r>
  <r>
    <s v="Alberta"/>
    <s v="Edmonton"/>
    <s v="Male"/>
    <s v="Bachelor"/>
    <n v="71335"/>
    <s v="Married"/>
    <s v="Star"/>
    <n v="2790.68"/>
    <x v="0"/>
    <x v="3"/>
    <x v="9"/>
    <n v="0"/>
    <n v="0"/>
  </r>
  <r>
    <s v="Ontario"/>
    <s v="Ottawa"/>
    <s v="Female"/>
    <s v="College"/>
    <n v="0"/>
    <s v="Divorced"/>
    <s v="Star"/>
    <n v="8007.4"/>
    <x v="1"/>
    <x v="5"/>
    <x v="10"/>
    <n v="2018"/>
    <n v="12"/>
  </r>
  <r>
    <s v="Alberta"/>
    <s v="Edmonton"/>
    <s v="Female"/>
    <s v="College"/>
    <n v="0"/>
    <s v="Single"/>
    <s v="Star"/>
    <n v="2791.91"/>
    <x v="0"/>
    <x v="0"/>
    <x v="3"/>
    <n v="0"/>
    <n v="0"/>
  </r>
  <r>
    <s v="Ontario"/>
    <s v="Toronto"/>
    <s v="Female"/>
    <s v="College"/>
    <n v="0"/>
    <s v="Single"/>
    <s v="Star"/>
    <n v="2791.91"/>
    <x v="0"/>
    <x v="6"/>
    <x v="0"/>
    <n v="0"/>
    <n v="0"/>
  </r>
  <r>
    <s v="Yukon"/>
    <s v="Whitehorse"/>
    <s v="Female"/>
    <s v="Bachelor"/>
    <n v="48317"/>
    <s v="Single"/>
    <s v="Star"/>
    <n v="2792.01"/>
    <x v="0"/>
    <x v="6"/>
    <x v="4"/>
    <n v="0"/>
    <n v="0"/>
  </r>
  <r>
    <s v="Ontario"/>
    <s v="Kingston"/>
    <s v="Male"/>
    <s v="Bachelor"/>
    <n v="48317"/>
    <s v="Single"/>
    <s v="Star"/>
    <n v="2792.01"/>
    <x v="0"/>
    <x v="6"/>
    <x v="7"/>
    <n v="0"/>
    <n v="0"/>
  </r>
  <r>
    <s v="Alberta"/>
    <s v="Edmonton"/>
    <s v="Male"/>
    <s v="Bachelor"/>
    <n v="61018"/>
    <s v="Single"/>
    <s v="Star"/>
    <n v="2794.91"/>
    <x v="0"/>
    <x v="4"/>
    <x v="6"/>
    <n v="0"/>
    <n v="0"/>
  </r>
  <r>
    <s v="Ontario"/>
    <s v="Toronto"/>
    <s v="Female"/>
    <s v="College"/>
    <n v="0"/>
    <s v="Married"/>
    <s v="Star"/>
    <n v="2795.32"/>
    <x v="0"/>
    <x v="5"/>
    <x v="9"/>
    <n v="0"/>
    <n v="0"/>
  </r>
  <r>
    <s v="Ontario"/>
    <s v="Trenton"/>
    <s v="Female"/>
    <s v="Bachelor"/>
    <n v="82989"/>
    <s v="Married"/>
    <s v="Star"/>
    <n v="2795.55"/>
    <x v="0"/>
    <x v="2"/>
    <x v="1"/>
    <n v="0"/>
    <n v="0"/>
  </r>
  <r>
    <s v="Quebec"/>
    <s v="Montreal"/>
    <s v="Male"/>
    <s v="Bachelor"/>
    <n v="71900"/>
    <s v="Married"/>
    <s v="Star"/>
    <n v="2796.87"/>
    <x v="0"/>
    <x v="1"/>
    <x v="6"/>
    <n v="0"/>
    <n v="0"/>
  </r>
  <r>
    <s v="British Columbia"/>
    <s v="Vancouver"/>
    <s v="Male"/>
    <s v="Bachelor"/>
    <n v="82839"/>
    <s v="Married"/>
    <s v="Star"/>
    <n v="2797.67"/>
    <x v="0"/>
    <x v="1"/>
    <x v="4"/>
    <n v="0"/>
    <n v="0"/>
  </r>
  <r>
    <s v="Ontario"/>
    <s v="Ottawa"/>
    <s v="Female"/>
    <s v="Bachelor"/>
    <n v="67525"/>
    <s v="Divorced"/>
    <s v="Star"/>
    <n v="2798.83"/>
    <x v="0"/>
    <x v="4"/>
    <x v="2"/>
    <n v="0"/>
    <n v="0"/>
  </r>
  <r>
    <s v="British Columbia"/>
    <s v="Victoria"/>
    <s v="Female"/>
    <s v="Bachelor"/>
    <n v="89076"/>
    <s v="Married"/>
    <s v="Star"/>
    <n v="2799.47"/>
    <x v="0"/>
    <x v="2"/>
    <x v="1"/>
    <n v="2017"/>
    <n v="4"/>
  </r>
  <r>
    <s v="Newfoundland"/>
    <s v="St. John's"/>
    <s v="Male"/>
    <s v="Bachelor"/>
    <n v="57246"/>
    <s v="Married"/>
    <s v="Star"/>
    <n v="2802.62"/>
    <x v="0"/>
    <x v="2"/>
    <x v="5"/>
    <n v="0"/>
    <n v="0"/>
  </r>
  <r>
    <s v="Nova Scotia"/>
    <s v="Halifax"/>
    <s v="Male"/>
    <s v="Bachelor"/>
    <n v="76329"/>
    <s v="Married"/>
    <s v="Star"/>
    <n v="2803.6"/>
    <x v="0"/>
    <x v="4"/>
    <x v="6"/>
    <n v="0"/>
    <n v="0"/>
  </r>
  <r>
    <s v="Alberta"/>
    <s v="Edmonton"/>
    <s v="Male"/>
    <s v="High School or Below"/>
    <n v="67054"/>
    <s v="Married"/>
    <s v="Star"/>
    <n v="2803.92"/>
    <x v="0"/>
    <x v="3"/>
    <x v="2"/>
    <n v="0"/>
    <n v="0"/>
  </r>
  <r>
    <s v="Ontario"/>
    <s v="Toronto"/>
    <s v="Male"/>
    <s v="High School or Below"/>
    <n v="67054"/>
    <s v="Married"/>
    <s v="Star"/>
    <n v="2803.92"/>
    <x v="0"/>
    <x v="2"/>
    <x v="8"/>
    <n v="0"/>
    <n v="0"/>
  </r>
  <r>
    <s v="British Columbia"/>
    <s v="Dawson Creek"/>
    <s v="Female"/>
    <s v="Bachelor"/>
    <n v="58988"/>
    <s v="Single"/>
    <s v="Star"/>
    <n v="2806.7"/>
    <x v="0"/>
    <x v="6"/>
    <x v="1"/>
    <n v="0"/>
    <n v="0"/>
  </r>
  <r>
    <s v="Ontario"/>
    <s v="Toronto"/>
    <s v="Female"/>
    <s v="College"/>
    <n v="0"/>
    <s v="Single"/>
    <s v="Star"/>
    <n v="8255.06"/>
    <x v="1"/>
    <x v="5"/>
    <x v="10"/>
    <n v="2018"/>
    <n v="12"/>
  </r>
  <r>
    <s v="Quebec"/>
    <s v="Montreal"/>
    <s v="Female"/>
    <s v="Bachelor"/>
    <n v="72157"/>
    <s v="Divorced"/>
    <s v="Star"/>
    <n v="2808.08"/>
    <x v="0"/>
    <x v="2"/>
    <x v="3"/>
    <n v="0"/>
    <n v="0"/>
  </r>
  <r>
    <s v="Ontario"/>
    <s v="Toronto"/>
    <s v="Female"/>
    <s v="Bachelor"/>
    <n v="93006"/>
    <s v="Married"/>
    <s v="Star"/>
    <n v="2808.61"/>
    <x v="0"/>
    <x v="4"/>
    <x v="5"/>
    <n v="0"/>
    <n v="0"/>
  </r>
  <r>
    <s v="Nova Scotia"/>
    <s v="Halifax"/>
    <s v="Female"/>
    <s v="Bachelor"/>
    <n v="86578"/>
    <s v="Married"/>
    <s v="Star"/>
    <n v="2809.77"/>
    <x v="0"/>
    <x v="4"/>
    <x v="2"/>
    <n v="0"/>
    <n v="0"/>
  </r>
  <r>
    <s v="British Columbia"/>
    <s v="Victoria"/>
    <s v="Male"/>
    <s v="Bachelor"/>
    <n v="51510"/>
    <s v="Married"/>
    <s v="Star"/>
    <n v="2810.46"/>
    <x v="0"/>
    <x v="0"/>
    <x v="0"/>
    <n v="0"/>
    <n v="0"/>
  </r>
  <r>
    <s v="Ontario"/>
    <s v="Trenton"/>
    <s v="Male"/>
    <s v="Bachelor"/>
    <n v="51510"/>
    <s v="Married"/>
    <s v="Star"/>
    <n v="2810.46"/>
    <x v="0"/>
    <x v="5"/>
    <x v="8"/>
    <n v="0"/>
    <n v="0"/>
  </r>
  <r>
    <s v="Ontario"/>
    <s v="Toronto"/>
    <s v="Male"/>
    <s v="Bachelor"/>
    <n v="51510"/>
    <s v="Married"/>
    <s v="Star"/>
    <n v="2810.46"/>
    <x v="0"/>
    <x v="2"/>
    <x v="9"/>
    <n v="0"/>
    <n v="0"/>
  </r>
  <r>
    <s v="Ontario"/>
    <s v="Trenton"/>
    <s v="Female"/>
    <s v="Bachelor"/>
    <n v="51510"/>
    <s v="Married"/>
    <s v="Star"/>
    <n v="2810.46"/>
    <x v="0"/>
    <x v="1"/>
    <x v="7"/>
    <n v="0"/>
    <n v="0"/>
  </r>
  <r>
    <s v="Quebec"/>
    <s v="Montreal"/>
    <s v="Female"/>
    <s v="Bachelor"/>
    <n v="51510"/>
    <s v="Married"/>
    <s v="Star"/>
    <n v="2810.46"/>
    <x v="0"/>
    <x v="6"/>
    <x v="9"/>
    <n v="0"/>
    <n v="0"/>
  </r>
  <r>
    <s v="Quebec"/>
    <s v="Montreal"/>
    <s v="Male"/>
    <s v="Bachelor"/>
    <n v="68785"/>
    <s v="Married"/>
    <s v="Star"/>
    <n v="2813.51"/>
    <x v="0"/>
    <x v="1"/>
    <x v="8"/>
    <n v="2018"/>
    <n v="11"/>
  </r>
  <r>
    <s v="Ontario"/>
    <s v="Toronto"/>
    <s v="Male"/>
    <s v="Bachelor"/>
    <n v="62075"/>
    <s v="Single"/>
    <s v="Star"/>
    <n v="2816.57"/>
    <x v="0"/>
    <x v="2"/>
    <x v="5"/>
    <n v="0"/>
    <n v="0"/>
  </r>
  <r>
    <s v="British Columbia"/>
    <s v="Whistler"/>
    <s v="Female"/>
    <s v="Bachelor"/>
    <n v="96898"/>
    <s v="Married"/>
    <s v="Star"/>
    <n v="2818.31"/>
    <x v="0"/>
    <x v="1"/>
    <x v="6"/>
    <n v="0"/>
    <n v="0"/>
  </r>
  <r>
    <s v="New Brunswick"/>
    <s v="Fredericton"/>
    <s v="Female"/>
    <s v="Bachelor"/>
    <n v="96350"/>
    <s v="Married"/>
    <s v="Star"/>
    <n v="2819.11"/>
    <x v="0"/>
    <x v="6"/>
    <x v="9"/>
    <n v="0"/>
    <n v="0"/>
  </r>
  <r>
    <s v="Quebec"/>
    <s v="Tremblant"/>
    <s v="Female"/>
    <s v="Bachelor"/>
    <n v="96350"/>
    <s v="Married"/>
    <s v="Star"/>
    <n v="2819.11"/>
    <x v="0"/>
    <x v="2"/>
    <x v="5"/>
    <n v="0"/>
    <n v="0"/>
  </r>
  <r>
    <s v="Ontario"/>
    <s v="Sudbury"/>
    <s v="Male"/>
    <s v="Bachelor"/>
    <n v="58143"/>
    <s v="Married"/>
    <s v="Star"/>
    <n v="2820.74"/>
    <x v="0"/>
    <x v="5"/>
    <x v="2"/>
    <n v="0"/>
    <n v="0"/>
  </r>
  <r>
    <s v="Nova Scotia"/>
    <s v="Halifax"/>
    <s v="Female"/>
    <s v="Bachelor"/>
    <n v="85573"/>
    <s v="Married"/>
    <s v="Star"/>
    <n v="2821.35"/>
    <x v="0"/>
    <x v="2"/>
    <x v="3"/>
    <n v="0"/>
    <n v="0"/>
  </r>
  <r>
    <s v="Quebec"/>
    <s v="Montreal"/>
    <s v="Female"/>
    <s v="College"/>
    <n v="0"/>
    <s v="Single"/>
    <s v="Star"/>
    <n v="2821.45"/>
    <x v="0"/>
    <x v="6"/>
    <x v="8"/>
    <n v="0"/>
    <n v="0"/>
  </r>
  <r>
    <s v="Ontario"/>
    <s v="Sudbury"/>
    <s v="Male"/>
    <s v="Doctor"/>
    <n v="355375"/>
    <s v="Married"/>
    <s v="Star"/>
    <n v="8438.4599999999991"/>
    <x v="1"/>
    <x v="5"/>
    <x v="10"/>
    <n v="2018"/>
    <n v="12"/>
  </r>
  <r>
    <s v="Manitoba"/>
    <s v="Winnipeg"/>
    <s v="Female"/>
    <s v="Bachelor"/>
    <n v="49725"/>
    <s v="Married"/>
    <s v="Star"/>
    <n v="2823.5"/>
    <x v="0"/>
    <x v="1"/>
    <x v="7"/>
    <n v="0"/>
    <n v="0"/>
  </r>
  <r>
    <s v="Quebec"/>
    <s v="Montreal"/>
    <s v="Female"/>
    <s v="Bachelor"/>
    <n v="92551"/>
    <s v="Married"/>
    <s v="Star"/>
    <n v="2824.68"/>
    <x v="0"/>
    <x v="0"/>
    <x v="2"/>
    <n v="0"/>
    <n v="0"/>
  </r>
  <r>
    <s v="Ontario"/>
    <s v="Toronto"/>
    <s v="Male"/>
    <s v="Bachelor"/>
    <n v="79536"/>
    <s v="Married"/>
    <s v="Star"/>
    <n v="2826.31"/>
    <x v="0"/>
    <x v="0"/>
    <x v="4"/>
    <n v="0"/>
    <n v="0"/>
  </r>
  <r>
    <s v="British Columbia"/>
    <s v="Dawson Creek"/>
    <s v="Female"/>
    <s v="Bachelor"/>
    <n v="79536"/>
    <s v="Married"/>
    <s v="Star"/>
    <n v="2826.31"/>
    <x v="0"/>
    <x v="1"/>
    <x v="3"/>
    <n v="0"/>
    <n v="0"/>
  </r>
  <r>
    <s v="Ontario"/>
    <s v="Toronto"/>
    <s v="Female"/>
    <s v="High School or Below"/>
    <n v="46604"/>
    <s v="Married"/>
    <s v="Star"/>
    <n v="2827.44"/>
    <x v="0"/>
    <x v="1"/>
    <x v="0"/>
    <n v="0"/>
    <n v="0"/>
  </r>
  <r>
    <s v="Ontario"/>
    <s v="Kingston"/>
    <s v="Female"/>
    <s v="College"/>
    <n v="0"/>
    <s v="Single"/>
    <s v="Star"/>
    <n v="2827.56"/>
    <x v="0"/>
    <x v="3"/>
    <x v="10"/>
    <n v="0"/>
    <n v="0"/>
  </r>
  <r>
    <s v="Yukon"/>
    <s v="Whitehorse"/>
    <s v="Male"/>
    <s v="College"/>
    <n v="0"/>
    <s v="Single"/>
    <s v="Star"/>
    <n v="2827.56"/>
    <x v="0"/>
    <x v="2"/>
    <x v="4"/>
    <n v="0"/>
    <n v="0"/>
  </r>
  <r>
    <s v="Quebec"/>
    <s v="Montreal"/>
    <s v="Male"/>
    <s v="Bachelor"/>
    <n v="50830"/>
    <s v="Married"/>
    <s v="Star"/>
    <n v="2829.31"/>
    <x v="0"/>
    <x v="1"/>
    <x v="5"/>
    <n v="0"/>
    <n v="0"/>
  </r>
  <r>
    <s v="British Columbia"/>
    <s v="Vancouver"/>
    <s v="Male"/>
    <s v="Bachelor"/>
    <n v="65099"/>
    <s v="Divorced"/>
    <s v="Star"/>
    <n v="2833.8"/>
    <x v="0"/>
    <x v="3"/>
    <x v="4"/>
    <n v="0"/>
    <n v="0"/>
  </r>
  <r>
    <s v="Ontario"/>
    <s v="Kingston"/>
    <s v="Female"/>
    <s v="Bachelor"/>
    <n v="101286"/>
    <s v="Married"/>
    <s v="Star"/>
    <n v="2833.98"/>
    <x v="0"/>
    <x v="6"/>
    <x v="3"/>
    <n v="0"/>
    <n v="0"/>
  </r>
  <r>
    <s v="Saskatchewan"/>
    <s v="Regina"/>
    <s v="Male"/>
    <s v="Bachelor"/>
    <n v="101286"/>
    <s v="Married"/>
    <s v="Star"/>
    <n v="2833.98"/>
    <x v="0"/>
    <x v="2"/>
    <x v="9"/>
    <n v="0"/>
    <n v="0"/>
  </r>
  <r>
    <s v="Saskatchewan"/>
    <s v="Regina"/>
    <s v="Female"/>
    <s v="Bachelor"/>
    <n v="76565"/>
    <s v="Single"/>
    <s v="Star"/>
    <n v="2836.68"/>
    <x v="0"/>
    <x v="1"/>
    <x v="2"/>
    <n v="0"/>
    <n v="0"/>
  </r>
  <r>
    <s v="Prince Edward Island"/>
    <s v="Charlottetown"/>
    <s v="Male"/>
    <s v="Bachelor"/>
    <n v="53304"/>
    <s v="Married"/>
    <s v="Star"/>
    <n v="2837.16"/>
    <x v="0"/>
    <x v="4"/>
    <x v="11"/>
    <n v="0"/>
    <n v="0"/>
  </r>
  <r>
    <s v="Quebec"/>
    <s v="Montreal"/>
    <s v="Female"/>
    <s v="College"/>
    <n v="0"/>
    <s v="Married"/>
    <s v="Star"/>
    <n v="2839.01"/>
    <x v="0"/>
    <x v="0"/>
    <x v="2"/>
    <n v="0"/>
    <n v="0"/>
  </r>
  <r>
    <s v="Manitoba"/>
    <s v="Winnipeg"/>
    <s v="Male"/>
    <s v="College"/>
    <n v="0"/>
    <s v="Married"/>
    <s v="Star"/>
    <n v="2839.01"/>
    <x v="0"/>
    <x v="4"/>
    <x v="9"/>
    <n v="0"/>
    <n v="0"/>
  </r>
  <r>
    <s v="Nova Scotia"/>
    <s v="Halifax"/>
    <s v="Male"/>
    <s v="Bachelor"/>
    <n v="51724"/>
    <s v="Divorced"/>
    <s v="Star"/>
    <n v="2839.57"/>
    <x v="0"/>
    <x v="1"/>
    <x v="3"/>
    <n v="0"/>
    <n v="0"/>
  </r>
  <r>
    <s v="Saskatchewan"/>
    <s v="Regina"/>
    <s v="Female"/>
    <s v="Bachelor"/>
    <n v="51724"/>
    <s v="Divorced"/>
    <s v="Star"/>
    <n v="2839.57"/>
    <x v="0"/>
    <x v="6"/>
    <x v="5"/>
    <n v="0"/>
    <n v="0"/>
  </r>
  <r>
    <s v="British Columbia"/>
    <s v="Vancouver"/>
    <s v="Male"/>
    <s v="Bachelor"/>
    <n v="70741"/>
    <s v="Divorced"/>
    <s v="Star"/>
    <n v="2839.8"/>
    <x v="0"/>
    <x v="0"/>
    <x v="3"/>
    <n v="0"/>
    <n v="0"/>
  </r>
  <r>
    <s v="Ontario"/>
    <s v="Toronto"/>
    <s v="Male"/>
    <s v="Bachelor"/>
    <n v="56239"/>
    <s v="Married"/>
    <s v="Star"/>
    <n v="2839.81"/>
    <x v="0"/>
    <x v="6"/>
    <x v="10"/>
    <n v="0"/>
    <n v="0"/>
  </r>
  <r>
    <s v="Ontario"/>
    <s v="Toronto"/>
    <s v="Female"/>
    <s v="College"/>
    <n v="0"/>
    <s v="Married"/>
    <s v="Star"/>
    <n v="2840.85"/>
    <x v="0"/>
    <x v="0"/>
    <x v="7"/>
    <n v="2016"/>
    <n v="9"/>
  </r>
  <r>
    <s v="Prince Edward Island"/>
    <s v="Charlottetown"/>
    <s v="Male"/>
    <s v="College"/>
    <n v="0"/>
    <s v="Single"/>
    <s v="Star"/>
    <n v="2840.9"/>
    <x v="0"/>
    <x v="5"/>
    <x v="6"/>
    <n v="0"/>
    <n v="0"/>
  </r>
  <r>
    <s v="British Columbia"/>
    <s v="Vancouver"/>
    <s v="Male"/>
    <s v="Bachelor"/>
    <n v="54205"/>
    <s v="Married"/>
    <s v="Star"/>
    <n v="2841.44"/>
    <x v="0"/>
    <x v="5"/>
    <x v="2"/>
    <n v="0"/>
    <n v="0"/>
  </r>
  <r>
    <s v="British Columbia"/>
    <s v="Vancouver"/>
    <s v="Male"/>
    <s v="Bachelor"/>
    <n v="99688"/>
    <s v="Single"/>
    <s v="Star"/>
    <n v="2842.03"/>
    <x v="0"/>
    <x v="5"/>
    <x v="11"/>
    <n v="0"/>
    <n v="0"/>
  </r>
  <r>
    <s v="Ontario"/>
    <s v="Toronto"/>
    <s v="Female"/>
    <s v="Bachelor"/>
    <n v="82703"/>
    <s v="Divorced"/>
    <s v="Star"/>
    <n v="2842.27"/>
    <x v="0"/>
    <x v="0"/>
    <x v="4"/>
    <n v="0"/>
    <n v="0"/>
  </r>
  <r>
    <s v="British Columbia"/>
    <s v="Dawson Creek"/>
    <s v="Male"/>
    <s v="Bachelor"/>
    <n v="82703"/>
    <s v="Divorced"/>
    <s v="Star"/>
    <n v="2842.27"/>
    <x v="0"/>
    <x v="1"/>
    <x v="6"/>
    <n v="2016"/>
    <n v="9"/>
  </r>
  <r>
    <s v="Quebec"/>
    <s v="Hull"/>
    <s v="Male"/>
    <s v="Bachelor"/>
    <n v="63952"/>
    <s v="Married"/>
    <s v="Star"/>
    <n v="2842.82"/>
    <x v="0"/>
    <x v="4"/>
    <x v="4"/>
    <n v="0"/>
    <n v="0"/>
  </r>
  <r>
    <s v="Manitoba"/>
    <s v="Winnipeg"/>
    <s v="Female"/>
    <s v="Bachelor"/>
    <n v="81631"/>
    <s v="Married"/>
    <s v="Star"/>
    <n v="2843.56"/>
    <x v="0"/>
    <x v="1"/>
    <x v="3"/>
    <n v="2015"/>
    <n v="12"/>
  </r>
  <r>
    <s v="Quebec"/>
    <s v="Montreal"/>
    <s v="Male"/>
    <s v="Bachelor"/>
    <n v="102416"/>
    <s v="Married"/>
    <s v="Star"/>
    <n v="2847.97"/>
    <x v="0"/>
    <x v="6"/>
    <x v="6"/>
    <n v="2018"/>
    <n v="8"/>
  </r>
  <r>
    <s v="Ontario"/>
    <s v="Ottawa"/>
    <s v="Female"/>
    <s v="College"/>
    <n v="0"/>
    <s v="Single"/>
    <s v="Star"/>
    <n v="2851.65"/>
    <x v="0"/>
    <x v="6"/>
    <x v="7"/>
    <n v="0"/>
    <n v="0"/>
  </r>
  <r>
    <s v="Manitoba"/>
    <s v="Winnipeg"/>
    <s v="Female"/>
    <s v="Bachelor"/>
    <n v="51547"/>
    <s v="Married"/>
    <s v="Star"/>
    <n v="2852.53"/>
    <x v="0"/>
    <x v="0"/>
    <x v="7"/>
    <n v="0"/>
    <n v="0"/>
  </r>
  <r>
    <s v="Quebec"/>
    <s v="Montreal"/>
    <s v="Female"/>
    <s v="Bachelor"/>
    <n v="51547"/>
    <s v="Married"/>
    <s v="Star"/>
    <n v="2852.53"/>
    <x v="0"/>
    <x v="2"/>
    <x v="9"/>
    <n v="0"/>
    <n v="0"/>
  </r>
  <r>
    <s v="Ontario"/>
    <s v="Trenton"/>
    <s v="Male"/>
    <s v="Bachelor"/>
    <n v="79543"/>
    <s v="Married"/>
    <s v="Star"/>
    <n v="2853.37"/>
    <x v="0"/>
    <x v="4"/>
    <x v="1"/>
    <n v="0"/>
    <n v="0"/>
  </r>
  <r>
    <s v="Quebec"/>
    <s v="Quebec City"/>
    <s v="Male"/>
    <s v="Bachelor"/>
    <n v="95902"/>
    <s v="Divorced"/>
    <s v="Star"/>
    <n v="2853.6"/>
    <x v="0"/>
    <x v="5"/>
    <x v="9"/>
    <n v="0"/>
    <n v="0"/>
  </r>
  <r>
    <s v="British Columbia"/>
    <s v="Vancouver"/>
    <s v="Male"/>
    <s v="Bachelor"/>
    <n v="83953"/>
    <s v="Married"/>
    <s v="Star"/>
    <n v="2854.11"/>
    <x v="0"/>
    <x v="3"/>
    <x v="10"/>
    <n v="0"/>
    <n v="0"/>
  </r>
  <r>
    <s v="Nova Scotia"/>
    <s v="Halifax"/>
    <s v="Male"/>
    <s v="Bachelor"/>
    <n v="104798"/>
    <s v="Married"/>
    <s v="Star"/>
    <n v="2855.69"/>
    <x v="0"/>
    <x v="4"/>
    <x v="3"/>
    <n v="0"/>
    <n v="0"/>
  </r>
  <r>
    <s v="New Brunswick"/>
    <s v="Moncton"/>
    <s v="Female"/>
    <s v="Bachelor"/>
    <n v="69034"/>
    <s v="Divorced"/>
    <s v="Star"/>
    <n v="2855.93"/>
    <x v="0"/>
    <x v="1"/>
    <x v="0"/>
    <n v="0"/>
    <n v="0"/>
  </r>
  <r>
    <s v="Quebec"/>
    <s v="Quebec City"/>
    <s v="Male"/>
    <s v="Bachelor"/>
    <n v="99090"/>
    <s v="Married"/>
    <s v="Star"/>
    <n v="2857.11"/>
    <x v="0"/>
    <x v="2"/>
    <x v="2"/>
    <n v="0"/>
    <n v="0"/>
  </r>
  <r>
    <s v="Ontario"/>
    <s v="Ottawa"/>
    <s v="Female"/>
    <s v="College"/>
    <n v="0"/>
    <s v="Divorced"/>
    <s v="Star"/>
    <n v="8714.92"/>
    <x v="1"/>
    <x v="5"/>
    <x v="10"/>
    <n v="0"/>
    <n v="0"/>
  </r>
  <r>
    <s v="British Columbia"/>
    <s v="Vancouver"/>
    <s v="Female"/>
    <s v="Bachelor"/>
    <n v="91832"/>
    <s v="Married"/>
    <s v="Star"/>
    <n v="2858.29"/>
    <x v="0"/>
    <x v="2"/>
    <x v="11"/>
    <n v="0"/>
    <n v="0"/>
  </r>
  <r>
    <s v="Ontario"/>
    <s v="Toronto"/>
    <s v="Female"/>
    <s v="Bachelor"/>
    <n v="61693"/>
    <s v="Married"/>
    <s v="Star"/>
    <n v="2858.45"/>
    <x v="0"/>
    <x v="6"/>
    <x v="4"/>
    <n v="0"/>
    <n v="0"/>
  </r>
  <r>
    <s v="British Columbia"/>
    <s v="Vancouver"/>
    <s v="Male"/>
    <s v="Bachelor"/>
    <n v="61693"/>
    <s v="Married"/>
    <s v="Star"/>
    <n v="2858.45"/>
    <x v="0"/>
    <x v="0"/>
    <x v="2"/>
    <n v="0"/>
    <n v="0"/>
  </r>
  <r>
    <s v="British Columbia"/>
    <s v="Dawson Creek"/>
    <s v="Male"/>
    <s v="Bachelor"/>
    <n v="69804"/>
    <s v="Married"/>
    <s v="Star"/>
    <n v="2859.41"/>
    <x v="0"/>
    <x v="0"/>
    <x v="10"/>
    <n v="0"/>
    <n v="0"/>
  </r>
  <r>
    <s v="Ontario"/>
    <s v="Trenton"/>
    <s v="Male"/>
    <s v="Bachelor"/>
    <n v="104262"/>
    <s v="Single"/>
    <s v="Star"/>
    <n v="2859.8"/>
    <x v="0"/>
    <x v="5"/>
    <x v="9"/>
    <n v="0"/>
    <n v="0"/>
  </r>
  <r>
    <s v="Ontario"/>
    <s v="Sudbury"/>
    <s v="Female"/>
    <s v="Bachelor"/>
    <n v="65265"/>
    <s v="Divorced"/>
    <s v="Star"/>
    <n v="2860.44"/>
    <x v="0"/>
    <x v="2"/>
    <x v="11"/>
    <n v="2014"/>
    <n v="10"/>
  </r>
  <r>
    <s v="Quebec"/>
    <s v="Quebec City"/>
    <s v="Female"/>
    <s v="Bachelor"/>
    <n v="52327"/>
    <s v="Divorced"/>
    <s v="Star"/>
    <n v="2860.75"/>
    <x v="0"/>
    <x v="1"/>
    <x v="7"/>
    <n v="0"/>
    <n v="0"/>
  </r>
  <r>
    <s v="British Columbia"/>
    <s v="Vancouver"/>
    <s v="Male"/>
    <s v="Bachelor"/>
    <n v="68737"/>
    <s v="Married"/>
    <s v="Star"/>
    <n v="2860.86"/>
    <x v="0"/>
    <x v="1"/>
    <x v="7"/>
    <n v="0"/>
    <n v="0"/>
  </r>
  <r>
    <s v="Quebec"/>
    <s v="Hull"/>
    <s v="Female"/>
    <s v="Bachelor"/>
    <n v="86081"/>
    <s v="Divorced"/>
    <s v="Star"/>
    <n v="2862.18"/>
    <x v="0"/>
    <x v="0"/>
    <x v="8"/>
    <n v="2017"/>
    <n v="7"/>
  </r>
  <r>
    <s v="Ontario"/>
    <s v="Trenton"/>
    <s v="Male"/>
    <s v="College"/>
    <n v="0"/>
    <s v="Single"/>
    <s v="Star"/>
    <n v="2864.09"/>
    <x v="0"/>
    <x v="6"/>
    <x v="1"/>
    <n v="0"/>
    <n v="0"/>
  </r>
  <r>
    <s v="Ontario"/>
    <s v="Toronto"/>
    <s v="Female"/>
    <s v="Bachelor"/>
    <n v="98765"/>
    <s v="Divorced"/>
    <s v="Star"/>
    <n v="2864.54"/>
    <x v="0"/>
    <x v="4"/>
    <x v="0"/>
    <n v="0"/>
    <n v="0"/>
  </r>
  <r>
    <s v="Ontario"/>
    <s v="Thunder Bay"/>
    <s v="Male"/>
    <s v="Doctor"/>
    <n v="261234"/>
    <s v="Married"/>
    <s v="Star"/>
    <n v="2866.6"/>
    <x v="0"/>
    <x v="3"/>
    <x v="11"/>
    <n v="0"/>
    <n v="0"/>
  </r>
  <r>
    <s v="Ontario"/>
    <s v="Kingston"/>
    <s v="Male"/>
    <s v="Bachelor"/>
    <n v="91737"/>
    <s v="Married"/>
    <s v="Star"/>
    <n v="2866.78"/>
    <x v="0"/>
    <x v="4"/>
    <x v="6"/>
    <n v="0"/>
    <n v="0"/>
  </r>
  <r>
    <s v="British Columbia"/>
    <s v="Vancouver"/>
    <s v="Male"/>
    <s v="Bachelor"/>
    <n v="99089"/>
    <s v="Married"/>
    <s v="Star"/>
    <n v="2867.21"/>
    <x v="0"/>
    <x v="1"/>
    <x v="8"/>
    <n v="0"/>
    <n v="0"/>
  </r>
  <r>
    <s v="Ontario"/>
    <s v="Toronto"/>
    <s v="Male"/>
    <s v="Master"/>
    <n v="112860"/>
    <s v="Divorced"/>
    <s v="Star"/>
    <n v="2867.31"/>
    <x v="0"/>
    <x v="4"/>
    <x v="8"/>
    <n v="0"/>
    <n v="0"/>
  </r>
  <r>
    <s v="Quebec"/>
    <s v="Montreal"/>
    <s v="Male"/>
    <s v="Master"/>
    <n v="112860"/>
    <s v="Divorced"/>
    <s v="Star"/>
    <n v="2867.31"/>
    <x v="0"/>
    <x v="3"/>
    <x v="11"/>
    <n v="0"/>
    <n v="0"/>
  </r>
  <r>
    <s v="British Columbia"/>
    <s v="Vancouver"/>
    <s v="Female"/>
    <s v="Master"/>
    <n v="112860"/>
    <s v="Divorced"/>
    <s v="Star"/>
    <n v="2867.31"/>
    <x v="0"/>
    <x v="4"/>
    <x v="6"/>
    <n v="0"/>
    <n v="0"/>
  </r>
  <r>
    <s v="British Columbia"/>
    <s v="Vancouver"/>
    <s v="Male"/>
    <s v="Master"/>
    <n v="112860"/>
    <s v="Divorced"/>
    <s v="Star"/>
    <n v="2867.31"/>
    <x v="0"/>
    <x v="5"/>
    <x v="3"/>
    <n v="0"/>
    <n v="0"/>
  </r>
  <r>
    <s v="Quebec"/>
    <s v="Montreal"/>
    <s v="Female"/>
    <s v="Bachelor"/>
    <n v="61210"/>
    <s v="Divorced"/>
    <s v="Star"/>
    <n v="2868.6"/>
    <x v="0"/>
    <x v="6"/>
    <x v="1"/>
    <n v="0"/>
    <n v="0"/>
  </r>
  <r>
    <s v="British Columbia"/>
    <s v="Vancouver"/>
    <s v="Female"/>
    <s v="High School or Below"/>
    <n v="46142"/>
    <s v="Married"/>
    <s v="Star"/>
    <n v="2869.3"/>
    <x v="0"/>
    <x v="4"/>
    <x v="11"/>
    <n v="0"/>
    <n v="0"/>
  </r>
  <r>
    <s v="British Columbia"/>
    <s v="Victoria"/>
    <s v="Female"/>
    <s v="Bachelor"/>
    <n v="83842"/>
    <s v="Married"/>
    <s v="Star"/>
    <n v="2870"/>
    <x v="0"/>
    <x v="2"/>
    <x v="5"/>
    <n v="2014"/>
    <n v="2"/>
  </r>
  <r>
    <s v="Quebec"/>
    <s v="Hull"/>
    <s v="Female"/>
    <s v="Bachelor"/>
    <n v="83842"/>
    <s v="Married"/>
    <s v="Star"/>
    <n v="2870"/>
    <x v="0"/>
    <x v="4"/>
    <x v="8"/>
    <n v="0"/>
    <n v="0"/>
  </r>
  <r>
    <s v="New Brunswick"/>
    <s v="Fredericton"/>
    <s v="Male"/>
    <s v="Bachelor"/>
    <n v="100822"/>
    <s v="Married"/>
    <s v="Star"/>
    <n v="2871.15"/>
    <x v="0"/>
    <x v="6"/>
    <x v="11"/>
    <n v="0"/>
    <n v="0"/>
  </r>
  <r>
    <s v="British Columbia"/>
    <s v="Vancouver"/>
    <s v="Male"/>
    <s v="Bachelor"/>
    <n v="49324"/>
    <s v="Married"/>
    <s v="Star"/>
    <n v="2871.44"/>
    <x v="0"/>
    <x v="3"/>
    <x v="2"/>
    <n v="0"/>
    <n v="0"/>
  </r>
  <r>
    <s v="British Columbia"/>
    <s v="Vancouver"/>
    <s v="Female"/>
    <s v="Bachelor"/>
    <n v="90213"/>
    <s v="Single"/>
    <s v="Star"/>
    <n v="2872.67"/>
    <x v="0"/>
    <x v="1"/>
    <x v="0"/>
    <n v="0"/>
    <n v="0"/>
  </r>
  <r>
    <s v="British Columbia"/>
    <s v="Dawson Creek"/>
    <s v="Male"/>
    <s v="Bachelor"/>
    <n v="58867"/>
    <s v="Married"/>
    <s v="Star"/>
    <n v="2872.98"/>
    <x v="0"/>
    <x v="2"/>
    <x v="0"/>
    <n v="0"/>
    <n v="0"/>
  </r>
  <r>
    <s v="Nova Scotia"/>
    <s v="Halifax"/>
    <s v="Male"/>
    <s v="Bachelor"/>
    <n v="56392"/>
    <s v="Married"/>
    <s v="Star"/>
    <n v="2874.09"/>
    <x v="0"/>
    <x v="6"/>
    <x v="10"/>
    <n v="0"/>
    <n v="0"/>
  </r>
  <r>
    <s v="Ontario"/>
    <s v="Toronto"/>
    <s v="Male"/>
    <s v="Bachelor"/>
    <n v="61302"/>
    <s v="Divorced"/>
    <s v="Star"/>
    <n v="2876.82"/>
    <x v="0"/>
    <x v="1"/>
    <x v="0"/>
    <n v="0"/>
    <n v="0"/>
  </r>
  <r>
    <s v="Ontario"/>
    <s v="Trenton"/>
    <s v="Male"/>
    <s v="Bachelor"/>
    <n v="60350"/>
    <s v="Divorced"/>
    <s v="Star"/>
    <n v="2877.81"/>
    <x v="0"/>
    <x v="6"/>
    <x v="4"/>
    <n v="0"/>
    <n v="0"/>
  </r>
  <r>
    <s v="Quebec"/>
    <s v="Montreal"/>
    <s v="Female"/>
    <s v="Bachelor"/>
    <n v="89853"/>
    <s v="Married"/>
    <s v="Star"/>
    <n v="2878.77"/>
    <x v="0"/>
    <x v="5"/>
    <x v="8"/>
    <n v="0"/>
    <n v="0"/>
  </r>
  <r>
    <s v="Nova Scotia"/>
    <s v="Halifax"/>
    <s v="Male"/>
    <s v="Bachelor"/>
    <n v="62821"/>
    <s v="Divorced"/>
    <s v="Star"/>
    <n v="2879.51"/>
    <x v="0"/>
    <x v="2"/>
    <x v="2"/>
    <n v="0"/>
    <n v="0"/>
  </r>
  <r>
    <s v="British Columbia"/>
    <s v="Vancouver"/>
    <s v="Female"/>
    <s v="Bachelor"/>
    <n v="96153"/>
    <s v="Married"/>
    <s v="Star"/>
    <n v="2882.35"/>
    <x v="0"/>
    <x v="5"/>
    <x v="4"/>
    <n v="0"/>
    <n v="0"/>
  </r>
  <r>
    <s v="Ontario"/>
    <s v="Toronto"/>
    <s v="Male"/>
    <s v="Bachelor"/>
    <n v="96153"/>
    <s v="Married"/>
    <s v="Star"/>
    <n v="2882.35"/>
    <x v="0"/>
    <x v="1"/>
    <x v="8"/>
    <n v="0"/>
    <n v="0"/>
  </r>
  <r>
    <s v="Saskatchewan"/>
    <s v="Regina"/>
    <s v="Male"/>
    <s v="Bachelor"/>
    <n v="77699"/>
    <s v="Married"/>
    <s v="Star"/>
    <n v="2885.33"/>
    <x v="0"/>
    <x v="5"/>
    <x v="11"/>
    <n v="0"/>
    <n v="0"/>
  </r>
  <r>
    <s v="Quebec"/>
    <s v="Quebec City"/>
    <s v="Male"/>
    <s v="Bachelor"/>
    <n v="99756"/>
    <s v="Married"/>
    <s v="Star"/>
    <n v="2885.41"/>
    <x v="0"/>
    <x v="4"/>
    <x v="8"/>
    <n v="0"/>
    <n v="0"/>
  </r>
  <r>
    <s v="Quebec"/>
    <s v="Montreal"/>
    <s v="Male"/>
    <s v="Bachelor"/>
    <n v="70669"/>
    <s v="Single"/>
    <s v="Star"/>
    <n v="2886.23"/>
    <x v="0"/>
    <x v="6"/>
    <x v="4"/>
    <n v="0"/>
    <n v="0"/>
  </r>
  <r>
    <s v="Ontario"/>
    <s v="Toronto"/>
    <s v="Female"/>
    <s v="Master"/>
    <n v="71038"/>
    <s v="Married"/>
    <s v="Star"/>
    <n v="2886.45"/>
    <x v="0"/>
    <x v="1"/>
    <x v="5"/>
    <n v="2017"/>
    <n v="4"/>
  </r>
  <r>
    <s v="British Columbia"/>
    <s v="Dawson Creek"/>
    <s v="Female"/>
    <s v="Master"/>
    <n v="71038"/>
    <s v="Married"/>
    <s v="Star"/>
    <n v="2886.45"/>
    <x v="0"/>
    <x v="6"/>
    <x v="1"/>
    <n v="0"/>
    <n v="0"/>
  </r>
  <r>
    <s v="Ontario"/>
    <s v="Toronto"/>
    <s v="Female"/>
    <s v="Bachelor"/>
    <n v="90879"/>
    <s v="Married"/>
    <s v="Star"/>
    <n v="2891.27"/>
    <x v="0"/>
    <x v="1"/>
    <x v="0"/>
    <n v="0"/>
    <n v="0"/>
  </r>
  <r>
    <s v="Ontario"/>
    <s v="Toronto"/>
    <s v="Female"/>
    <s v="Bachelor"/>
    <n v="47990"/>
    <s v="Married"/>
    <s v="Star"/>
    <n v="2891.72"/>
    <x v="0"/>
    <x v="6"/>
    <x v="6"/>
    <n v="0"/>
    <n v="0"/>
  </r>
  <r>
    <s v="Ontario"/>
    <s v="Kingston"/>
    <s v="Male"/>
    <s v="Bachelor"/>
    <n v="54156"/>
    <s v="Married"/>
    <s v="Star"/>
    <n v="2893.31"/>
    <x v="0"/>
    <x v="6"/>
    <x v="1"/>
    <n v="2017"/>
    <n v="11"/>
  </r>
  <r>
    <s v="Ontario"/>
    <s v="Thunder Bay"/>
    <s v="Male"/>
    <s v="Doctor"/>
    <n v="296657"/>
    <s v="Married"/>
    <s v="Star"/>
    <n v="8886.2999999999993"/>
    <x v="1"/>
    <x v="5"/>
    <x v="1"/>
    <n v="0"/>
    <n v="0"/>
  </r>
  <r>
    <s v="Ontario"/>
    <s v="Ottawa"/>
    <s v="Female"/>
    <s v="Bachelor"/>
    <n v="27603"/>
    <s v="Single"/>
    <s v="Star"/>
    <n v="9075.77"/>
    <x v="1"/>
    <x v="5"/>
    <x v="0"/>
    <n v="0"/>
    <n v="0"/>
  </r>
  <r>
    <s v="British Columbia"/>
    <s v="Whistler"/>
    <s v="Female"/>
    <s v="Bachelor"/>
    <n v="77135"/>
    <s v="Married"/>
    <s v="Star"/>
    <n v="2893.81"/>
    <x v="0"/>
    <x v="2"/>
    <x v="3"/>
    <n v="0"/>
    <n v="0"/>
  </r>
  <r>
    <s v="Ontario"/>
    <s v="Trenton"/>
    <s v="Male"/>
    <s v="Bachelor"/>
    <n v="70451"/>
    <s v="Married"/>
    <s v="Star"/>
    <n v="2894.33"/>
    <x v="0"/>
    <x v="5"/>
    <x v="11"/>
    <n v="0"/>
    <n v="0"/>
  </r>
  <r>
    <s v="British Columbia"/>
    <s v="Vancouver"/>
    <s v="Male"/>
    <s v="Bachelor"/>
    <n v="70451"/>
    <s v="Married"/>
    <s v="Star"/>
    <n v="2894.33"/>
    <x v="0"/>
    <x v="5"/>
    <x v="11"/>
    <n v="0"/>
    <n v="0"/>
  </r>
  <r>
    <s v="Ontario"/>
    <s v="Trenton"/>
    <s v="Male"/>
    <s v="Bachelor"/>
    <n v="84603"/>
    <s v="Married"/>
    <s v="Star"/>
    <n v="2895.21"/>
    <x v="0"/>
    <x v="5"/>
    <x v="11"/>
    <n v="0"/>
    <n v="0"/>
  </r>
  <r>
    <s v="British Columbia"/>
    <s v="Vancouver"/>
    <s v="Male"/>
    <s v="Bachelor"/>
    <n v="65762"/>
    <s v="Married"/>
    <s v="Star"/>
    <n v="2895.52"/>
    <x v="0"/>
    <x v="6"/>
    <x v="3"/>
    <n v="0"/>
    <n v="0"/>
  </r>
  <r>
    <s v="Ontario"/>
    <s v="Toronto"/>
    <s v="Male"/>
    <s v="Bachelor"/>
    <n v="65762"/>
    <s v="Married"/>
    <s v="Star"/>
    <n v="2895.52"/>
    <x v="0"/>
    <x v="3"/>
    <x v="4"/>
    <n v="0"/>
    <n v="0"/>
  </r>
  <r>
    <s v="Alberta"/>
    <s v="Edmonton"/>
    <s v="Male"/>
    <s v="Bachelor"/>
    <n v="56600"/>
    <s v="Divorced"/>
    <s v="Star"/>
    <n v="2896.92"/>
    <x v="0"/>
    <x v="6"/>
    <x v="1"/>
    <n v="0"/>
    <n v="0"/>
  </r>
  <r>
    <s v="Ontario"/>
    <s v="Kingston"/>
    <s v="Female"/>
    <s v="College"/>
    <n v="0"/>
    <s v="Single"/>
    <s v="Star"/>
    <n v="2897.49"/>
    <x v="0"/>
    <x v="2"/>
    <x v="0"/>
    <n v="0"/>
    <n v="0"/>
  </r>
  <r>
    <s v="Yukon"/>
    <s v="Whitehorse"/>
    <s v="Female"/>
    <s v="College"/>
    <n v="0"/>
    <s v="Single"/>
    <s v="Star"/>
    <n v="2897.78"/>
    <x v="0"/>
    <x v="6"/>
    <x v="3"/>
    <n v="0"/>
    <n v="0"/>
  </r>
  <r>
    <s v="Ontario"/>
    <s v="Toronto"/>
    <s v="Male"/>
    <s v="College"/>
    <n v="0"/>
    <s v="Single"/>
    <s v="Star"/>
    <n v="2898.73"/>
    <x v="0"/>
    <x v="6"/>
    <x v="1"/>
    <n v="0"/>
    <n v="0"/>
  </r>
  <r>
    <s v="British Columbia"/>
    <s v="Kelowna"/>
    <s v="Female"/>
    <s v="Bachelor"/>
    <n v="56594"/>
    <s v="Divorced"/>
    <s v="Star"/>
    <n v="2899.32"/>
    <x v="0"/>
    <x v="3"/>
    <x v="6"/>
    <n v="0"/>
    <n v="0"/>
  </r>
  <r>
    <s v="Ontario"/>
    <s v="Trenton"/>
    <s v="Male"/>
    <s v="Bachelor"/>
    <n v="76121"/>
    <s v="Married"/>
    <s v="Star"/>
    <n v="9152.49"/>
    <x v="1"/>
    <x v="5"/>
    <x v="10"/>
    <n v="0"/>
    <n v="0"/>
  </r>
  <r>
    <s v="Nova Scotia"/>
    <s v="Halifax"/>
    <s v="Female"/>
    <s v="Bachelor"/>
    <n v="49390"/>
    <s v="Married"/>
    <s v="Star"/>
    <n v="2902.62"/>
    <x v="0"/>
    <x v="5"/>
    <x v="7"/>
    <n v="0"/>
    <n v="0"/>
  </r>
  <r>
    <s v="Ontario"/>
    <s v="Trenton"/>
    <s v="Female"/>
    <s v="College"/>
    <n v="0"/>
    <s v="Single"/>
    <s v="Star"/>
    <n v="9672.7000000000007"/>
    <x v="1"/>
    <x v="5"/>
    <x v="10"/>
    <n v="0"/>
    <n v="0"/>
  </r>
  <r>
    <s v="Ontario"/>
    <s v="Toronto"/>
    <s v="Male"/>
    <s v="Bachelor"/>
    <n v="81492"/>
    <s v="Married"/>
    <s v="Star"/>
    <n v="2903.94"/>
    <x v="0"/>
    <x v="4"/>
    <x v="7"/>
    <n v="2015"/>
    <n v="9"/>
  </r>
  <r>
    <s v="Alberta"/>
    <s v="Peace River"/>
    <s v="Female"/>
    <s v="Bachelor"/>
    <n v="81492"/>
    <s v="Married"/>
    <s v="Star"/>
    <n v="2903.94"/>
    <x v="0"/>
    <x v="2"/>
    <x v="5"/>
    <n v="0"/>
    <n v="0"/>
  </r>
  <r>
    <s v="Quebec"/>
    <s v="Montreal"/>
    <s v="Male"/>
    <s v="Bachelor"/>
    <n v="64929"/>
    <s v="Married"/>
    <s v="Star"/>
    <n v="2906.89"/>
    <x v="0"/>
    <x v="6"/>
    <x v="11"/>
    <n v="0"/>
    <n v="0"/>
  </r>
  <r>
    <s v="British Columbia"/>
    <s v="Victoria"/>
    <s v="Female"/>
    <s v="Bachelor"/>
    <n v="64929"/>
    <s v="Married"/>
    <s v="Star"/>
    <n v="2906.89"/>
    <x v="0"/>
    <x v="3"/>
    <x v="9"/>
    <n v="0"/>
    <n v="0"/>
  </r>
  <r>
    <s v="British Columbia"/>
    <s v="Vancouver"/>
    <s v="Male"/>
    <s v="Bachelor"/>
    <n v="69240"/>
    <s v="Divorced"/>
    <s v="Star"/>
    <n v="2907.9"/>
    <x v="0"/>
    <x v="4"/>
    <x v="10"/>
    <n v="0"/>
    <n v="0"/>
  </r>
  <r>
    <s v="Alberta"/>
    <s v="Edmonton"/>
    <s v="Female"/>
    <s v="Bachelor"/>
    <n v="58173"/>
    <s v="Married"/>
    <s v="Star"/>
    <n v="2908.88"/>
    <x v="0"/>
    <x v="0"/>
    <x v="3"/>
    <n v="2018"/>
    <n v="5"/>
  </r>
  <r>
    <s v="Quebec"/>
    <s v="Montreal"/>
    <s v="Male"/>
    <s v="Bachelor"/>
    <n v="46781"/>
    <s v="Married"/>
    <s v="Star"/>
    <n v="2911.92"/>
    <x v="0"/>
    <x v="2"/>
    <x v="9"/>
    <n v="0"/>
    <n v="0"/>
  </r>
  <r>
    <s v="British Columbia"/>
    <s v="Whistler"/>
    <s v="Female"/>
    <s v="Bachelor"/>
    <n v="46781"/>
    <s v="Married"/>
    <s v="Star"/>
    <n v="2911.92"/>
    <x v="0"/>
    <x v="1"/>
    <x v="1"/>
    <n v="0"/>
    <n v="0"/>
  </r>
  <r>
    <s v="Ontario"/>
    <s v="Toronto"/>
    <s v="Female"/>
    <s v="Bachelor"/>
    <n v="100255"/>
    <s v="Divorced"/>
    <s v="Star"/>
    <n v="2912.25"/>
    <x v="0"/>
    <x v="0"/>
    <x v="1"/>
    <n v="0"/>
    <n v="0"/>
  </r>
  <r>
    <s v="British Columbia"/>
    <s v="West Vancouver"/>
    <s v="Male"/>
    <s v="Bachelor"/>
    <n v="82324"/>
    <s v="Single"/>
    <s v="Star"/>
    <n v="2912.91"/>
    <x v="0"/>
    <x v="4"/>
    <x v="2"/>
    <n v="0"/>
    <n v="0"/>
  </r>
  <r>
    <s v="British Columbia"/>
    <s v="Vancouver"/>
    <s v="Female"/>
    <s v="Bachelor"/>
    <n v="59569"/>
    <s v="Divorced"/>
    <s v="Star"/>
    <n v="2914.96"/>
    <x v="0"/>
    <x v="4"/>
    <x v="8"/>
    <n v="0"/>
    <n v="0"/>
  </r>
  <r>
    <s v="Quebec"/>
    <s v="Quebec City"/>
    <s v="Female"/>
    <s v="Bachelor"/>
    <n v="95276"/>
    <s v="Married"/>
    <s v="Star"/>
    <n v="2915.61"/>
    <x v="0"/>
    <x v="5"/>
    <x v="2"/>
    <n v="0"/>
    <n v="0"/>
  </r>
  <r>
    <s v="Newfoundland"/>
    <s v="St. John's"/>
    <s v="Male"/>
    <s v="Bachelor"/>
    <n v="95276"/>
    <s v="Married"/>
    <s v="Star"/>
    <n v="2915.61"/>
    <x v="0"/>
    <x v="3"/>
    <x v="9"/>
    <n v="0"/>
    <n v="0"/>
  </r>
  <r>
    <s v="Ontario"/>
    <s v="Toronto"/>
    <s v="Female"/>
    <s v="Bachelor"/>
    <n v="92802"/>
    <s v="Married"/>
    <s v="Star"/>
    <n v="2915.65"/>
    <x v="0"/>
    <x v="0"/>
    <x v="0"/>
    <n v="0"/>
    <n v="0"/>
  </r>
  <r>
    <s v="British Columbia"/>
    <s v="Vancouver"/>
    <s v="Female"/>
    <s v="Bachelor"/>
    <n v="94259"/>
    <s v="Divorced"/>
    <s v="Star"/>
    <n v="2916.42"/>
    <x v="0"/>
    <x v="0"/>
    <x v="6"/>
    <n v="2017"/>
    <n v="8"/>
  </r>
  <r>
    <s v="British Columbia"/>
    <s v="Whistler"/>
    <s v="Male"/>
    <s v="Bachelor"/>
    <n v="62242"/>
    <s v="Married"/>
    <s v="Star"/>
    <n v="2919.71"/>
    <x v="0"/>
    <x v="4"/>
    <x v="10"/>
    <n v="2018"/>
    <n v="10"/>
  </r>
  <r>
    <s v="British Columbia"/>
    <s v="Whistler"/>
    <s v="Male"/>
    <s v="Bachelor"/>
    <n v="77288"/>
    <s v="Married"/>
    <s v="Star"/>
    <n v="2921.49"/>
    <x v="0"/>
    <x v="6"/>
    <x v="6"/>
    <n v="0"/>
    <n v="0"/>
  </r>
  <r>
    <s v="Alberta"/>
    <s v="Calgary"/>
    <s v="Male"/>
    <s v="Bachelor"/>
    <n v="79075"/>
    <s v="Married"/>
    <s v="Star"/>
    <n v="2924.98"/>
    <x v="0"/>
    <x v="6"/>
    <x v="4"/>
    <n v="0"/>
    <n v="0"/>
  </r>
  <r>
    <s v="New Brunswick"/>
    <s v="Fredericton"/>
    <s v="Male"/>
    <s v="Bachelor"/>
    <n v="49217"/>
    <s v="Single"/>
    <s v="Star"/>
    <n v="2926.52"/>
    <x v="0"/>
    <x v="1"/>
    <x v="11"/>
    <n v="0"/>
    <n v="0"/>
  </r>
  <r>
    <s v="British Columbia"/>
    <s v="Vancouver"/>
    <s v="Female"/>
    <s v="Bachelor"/>
    <n v="87289"/>
    <s v="Married"/>
    <s v="Star"/>
    <n v="2927.07"/>
    <x v="0"/>
    <x v="5"/>
    <x v="8"/>
    <n v="0"/>
    <n v="0"/>
  </r>
  <r>
    <s v="Quebec"/>
    <s v="Tremblant"/>
    <s v="Female"/>
    <s v="Bachelor"/>
    <n v="88142"/>
    <s v="Married"/>
    <s v="Star"/>
    <n v="2927.22"/>
    <x v="0"/>
    <x v="0"/>
    <x v="8"/>
    <n v="0"/>
    <n v="0"/>
  </r>
  <r>
    <s v="Saskatchewan"/>
    <s v="Regina"/>
    <s v="Male"/>
    <s v="Bachelor"/>
    <n v="47165"/>
    <s v="Married"/>
    <s v="Star"/>
    <n v="2927.52"/>
    <x v="0"/>
    <x v="2"/>
    <x v="5"/>
    <n v="0"/>
    <n v="0"/>
  </r>
  <r>
    <s v="Ontario"/>
    <s v="Kingston"/>
    <s v="Female"/>
    <s v="Bachelor"/>
    <n v="47165"/>
    <s v="Married"/>
    <s v="Star"/>
    <n v="2927.52"/>
    <x v="0"/>
    <x v="6"/>
    <x v="7"/>
    <n v="0"/>
    <n v="0"/>
  </r>
  <r>
    <s v="British Columbia"/>
    <s v="Whistler"/>
    <s v="Male"/>
    <s v="Bachelor"/>
    <n v="69951"/>
    <s v="Married"/>
    <s v="Star"/>
    <n v="2927.73"/>
    <x v="0"/>
    <x v="6"/>
    <x v="11"/>
    <n v="2018"/>
    <n v="5"/>
  </r>
  <r>
    <s v="Alberta"/>
    <s v="Calgary"/>
    <s v="Male"/>
    <s v="Bachelor"/>
    <n v="103965"/>
    <s v="Married"/>
    <s v="Star"/>
    <n v="2929.92"/>
    <x v="0"/>
    <x v="4"/>
    <x v="10"/>
    <n v="0"/>
    <n v="0"/>
  </r>
  <r>
    <s v="Alberta"/>
    <s v="Banff"/>
    <s v="Male"/>
    <s v="Bachelor"/>
    <n v="56539"/>
    <s v="Married"/>
    <s v="Star"/>
    <n v="2930.69"/>
    <x v="0"/>
    <x v="4"/>
    <x v="2"/>
    <n v="0"/>
    <n v="0"/>
  </r>
  <r>
    <s v="Quebec"/>
    <s v="Montreal"/>
    <s v="Female"/>
    <s v="College"/>
    <n v="0"/>
    <s v="Married"/>
    <s v="Star"/>
    <n v="2933.96"/>
    <x v="0"/>
    <x v="4"/>
    <x v="7"/>
    <n v="0"/>
    <n v="0"/>
  </r>
  <r>
    <s v="Quebec"/>
    <s v="Montreal"/>
    <s v="Male"/>
    <s v="Bachelor"/>
    <n v="51795"/>
    <s v="Married"/>
    <s v="Star"/>
    <n v="2936.73"/>
    <x v="0"/>
    <x v="5"/>
    <x v="4"/>
    <n v="0"/>
    <n v="0"/>
  </r>
  <r>
    <s v="New Brunswick"/>
    <s v="Fredericton"/>
    <s v="Male"/>
    <s v="Bachelor"/>
    <n v="51795"/>
    <s v="Married"/>
    <s v="Star"/>
    <n v="2936.73"/>
    <x v="0"/>
    <x v="6"/>
    <x v="5"/>
    <n v="0"/>
    <n v="0"/>
  </r>
  <r>
    <s v="British Columbia"/>
    <s v="Victoria"/>
    <s v="Female"/>
    <s v="Bachelor"/>
    <n v="92785"/>
    <s v="Single"/>
    <s v="Star"/>
    <n v="2937.42"/>
    <x v="0"/>
    <x v="2"/>
    <x v="7"/>
    <n v="0"/>
    <n v="0"/>
  </r>
  <r>
    <s v="Ontario"/>
    <s v="Toronto"/>
    <s v="Male"/>
    <s v="Bachelor"/>
    <n v="70951"/>
    <s v="Married"/>
    <s v="Star"/>
    <n v="2939.33"/>
    <x v="0"/>
    <x v="2"/>
    <x v="7"/>
    <n v="2017"/>
    <n v="7"/>
  </r>
  <r>
    <s v="British Columbia"/>
    <s v="Vancouver"/>
    <s v="Male"/>
    <s v="Bachelor"/>
    <n v="70951"/>
    <s v="Married"/>
    <s v="Star"/>
    <n v="2939.33"/>
    <x v="0"/>
    <x v="6"/>
    <x v="1"/>
    <n v="0"/>
    <n v="0"/>
  </r>
  <r>
    <s v="Ontario"/>
    <s v="Trenton"/>
    <s v="Male"/>
    <s v="Bachelor"/>
    <n v="103424"/>
    <s v="Divorced"/>
    <s v="Star"/>
    <n v="2939.94"/>
    <x v="0"/>
    <x v="0"/>
    <x v="2"/>
    <n v="0"/>
    <n v="0"/>
  </r>
  <r>
    <s v="New Brunswick"/>
    <s v="Fredericton"/>
    <s v="Female"/>
    <s v="Bachelor"/>
    <n v="79054"/>
    <s v="Divorced"/>
    <s v="Star"/>
    <n v="2941.83"/>
    <x v="0"/>
    <x v="2"/>
    <x v="1"/>
    <n v="0"/>
    <n v="0"/>
  </r>
  <r>
    <s v="British Columbia"/>
    <s v="Vancouver"/>
    <s v="Male"/>
    <s v="Bachelor"/>
    <n v="85764"/>
    <s v="Married"/>
    <s v="Star"/>
    <n v="2944.18"/>
    <x v="0"/>
    <x v="4"/>
    <x v="8"/>
    <n v="0"/>
    <n v="0"/>
  </r>
  <r>
    <s v="Ontario"/>
    <s v="Thunder Bay"/>
    <s v="Female"/>
    <s v="Bachelor"/>
    <n v="95770"/>
    <s v="Married"/>
    <s v="Star"/>
    <n v="2944.78"/>
    <x v="0"/>
    <x v="4"/>
    <x v="10"/>
    <n v="0"/>
    <n v="0"/>
  </r>
  <r>
    <s v="Ontario"/>
    <s v="Toronto"/>
    <s v="Female"/>
    <s v="Bachelor"/>
    <n v="58372"/>
    <s v="Married"/>
    <s v="Star"/>
    <n v="2945.37"/>
    <x v="0"/>
    <x v="4"/>
    <x v="3"/>
    <n v="0"/>
    <n v="0"/>
  </r>
  <r>
    <s v="British Columbia"/>
    <s v="Vancouver"/>
    <s v="Male"/>
    <s v="Bachelor"/>
    <n v="58372"/>
    <s v="Married"/>
    <s v="Star"/>
    <n v="2945.37"/>
    <x v="0"/>
    <x v="1"/>
    <x v="1"/>
    <n v="0"/>
    <n v="0"/>
  </r>
  <r>
    <s v="British Columbia"/>
    <s v="West Vancouver"/>
    <s v="Male"/>
    <s v="Bachelor"/>
    <n v="97333"/>
    <s v="Divorced"/>
    <s v="Star"/>
    <n v="2946"/>
    <x v="0"/>
    <x v="3"/>
    <x v="4"/>
    <n v="0"/>
    <n v="0"/>
  </r>
  <r>
    <s v="Quebec"/>
    <s v="Montreal"/>
    <s v="Male"/>
    <s v="Bachelor"/>
    <n v="97333"/>
    <s v="Divorced"/>
    <s v="Star"/>
    <n v="2946"/>
    <x v="0"/>
    <x v="5"/>
    <x v="7"/>
    <n v="2018"/>
    <n v="9"/>
  </r>
  <r>
    <s v="Ontario"/>
    <s v="Toronto"/>
    <s v="Male"/>
    <s v="Bachelor"/>
    <n v="97230"/>
    <s v="Single"/>
    <s v="Star"/>
    <n v="2946.15"/>
    <x v="0"/>
    <x v="2"/>
    <x v="1"/>
    <n v="0"/>
    <n v="0"/>
  </r>
  <r>
    <s v="Alberta"/>
    <s v="Banff"/>
    <s v="Male"/>
    <s v="Bachelor"/>
    <n v="97230"/>
    <s v="Single"/>
    <s v="Star"/>
    <n v="2946.15"/>
    <x v="0"/>
    <x v="0"/>
    <x v="3"/>
    <n v="2017"/>
    <n v="6"/>
  </r>
  <r>
    <s v="Quebec"/>
    <s v="Hull"/>
    <s v="Male"/>
    <s v="Bachelor"/>
    <n v="89419"/>
    <s v="Divorced"/>
    <s v="Star"/>
    <n v="2949.28"/>
    <x v="0"/>
    <x v="2"/>
    <x v="10"/>
    <n v="0"/>
    <n v="0"/>
  </r>
  <r>
    <s v="British Columbia"/>
    <s v="Whistler"/>
    <s v="Female"/>
    <s v="Bachelor"/>
    <n v="82837"/>
    <s v="Married"/>
    <s v="Star"/>
    <n v="2951.29"/>
    <x v="0"/>
    <x v="2"/>
    <x v="11"/>
    <n v="2017"/>
    <n v="12"/>
  </r>
  <r>
    <s v="British Columbia"/>
    <s v="Vancouver"/>
    <s v="Female"/>
    <s v="Bachelor"/>
    <n v="61836"/>
    <s v="Married"/>
    <s v="Star"/>
    <n v="2956.36"/>
    <x v="0"/>
    <x v="6"/>
    <x v="7"/>
    <n v="0"/>
    <n v="0"/>
  </r>
  <r>
    <s v="Ontario"/>
    <s v="Toronto"/>
    <s v="Male"/>
    <s v="Bachelor"/>
    <n v="100956"/>
    <s v="Divorced"/>
    <s v="Star"/>
    <n v="2957.1"/>
    <x v="0"/>
    <x v="5"/>
    <x v="4"/>
    <n v="0"/>
    <n v="0"/>
  </r>
  <r>
    <s v="British Columbia"/>
    <s v="Vancouver"/>
    <s v="Male"/>
    <s v="Bachelor"/>
    <n v="100956"/>
    <s v="Divorced"/>
    <s v="Star"/>
    <n v="2957.1"/>
    <x v="0"/>
    <x v="4"/>
    <x v="7"/>
    <n v="0"/>
    <n v="0"/>
  </r>
  <r>
    <s v="Newfoundland"/>
    <s v="St. John's"/>
    <s v="Female"/>
    <s v="Master"/>
    <n v="128111"/>
    <s v="Single"/>
    <s v="Star"/>
    <n v="2959.95"/>
    <x v="0"/>
    <x v="0"/>
    <x v="3"/>
    <n v="0"/>
    <n v="0"/>
  </r>
  <r>
    <s v="Ontario"/>
    <s v="Trenton"/>
    <s v="Male"/>
    <s v="College"/>
    <n v="0"/>
    <s v="Single"/>
    <s v="Star"/>
    <n v="2960.03"/>
    <x v="0"/>
    <x v="1"/>
    <x v="4"/>
    <n v="2018"/>
    <n v="10"/>
  </r>
  <r>
    <s v="Quebec"/>
    <s v="Montreal"/>
    <s v="Male"/>
    <s v="High School or Below"/>
    <n v="65752"/>
    <s v="Married"/>
    <s v="Star"/>
    <n v="2961.31"/>
    <x v="0"/>
    <x v="6"/>
    <x v="5"/>
    <n v="0"/>
    <n v="0"/>
  </r>
  <r>
    <s v="Ontario"/>
    <s v="Toronto"/>
    <s v="Female"/>
    <s v="High School or Below"/>
    <n v="52743"/>
    <s v="Married"/>
    <s v="Star"/>
    <n v="2962.72"/>
    <x v="0"/>
    <x v="5"/>
    <x v="5"/>
    <n v="0"/>
    <n v="0"/>
  </r>
  <r>
    <s v="New Brunswick"/>
    <s v="Moncton"/>
    <s v="Male"/>
    <s v="Bachelor"/>
    <n v="84453"/>
    <s v="Divorced"/>
    <s v="Star"/>
    <n v="2962.98"/>
    <x v="0"/>
    <x v="5"/>
    <x v="11"/>
    <n v="0"/>
    <n v="0"/>
  </r>
  <r>
    <s v="British Columbia"/>
    <s v="Victoria"/>
    <s v="Male"/>
    <s v="Bachelor"/>
    <n v="57668"/>
    <s v="Married"/>
    <s v="Star"/>
    <n v="2967.67"/>
    <x v="0"/>
    <x v="5"/>
    <x v="5"/>
    <n v="0"/>
    <n v="0"/>
  </r>
  <r>
    <s v="Quebec"/>
    <s v="Montreal"/>
    <s v="Male"/>
    <s v="Bachelor"/>
    <n v="57668"/>
    <s v="Married"/>
    <s v="Star"/>
    <n v="2967.67"/>
    <x v="0"/>
    <x v="1"/>
    <x v="0"/>
    <n v="0"/>
    <n v="0"/>
  </r>
  <r>
    <s v="Alberta"/>
    <s v="Edmonton"/>
    <s v="Male"/>
    <s v="Bachelor"/>
    <n v="48980"/>
    <s v="Married"/>
    <s v="Star"/>
    <n v="2974.31"/>
    <x v="0"/>
    <x v="3"/>
    <x v="9"/>
    <n v="0"/>
    <n v="0"/>
  </r>
  <r>
    <s v="British Columbia"/>
    <s v="West Vancouver"/>
    <s v="Male"/>
    <s v="Bachelor"/>
    <n v="58651"/>
    <s v="Married"/>
    <s v="Star"/>
    <n v="2975.26"/>
    <x v="0"/>
    <x v="5"/>
    <x v="9"/>
    <n v="0"/>
    <n v="0"/>
  </r>
  <r>
    <s v="Ontario"/>
    <s v="Kingston"/>
    <s v="Male"/>
    <s v="Bachelor"/>
    <n v="90879"/>
    <s v="Married"/>
    <s v="Star"/>
    <n v="2981.55"/>
    <x v="0"/>
    <x v="6"/>
    <x v="3"/>
    <n v="0"/>
    <n v="0"/>
  </r>
  <r>
    <s v="Alberta"/>
    <s v="Banff"/>
    <s v="Male"/>
    <s v="College"/>
    <n v="0"/>
    <s v="Married"/>
    <s v="Star"/>
    <n v="2981.88"/>
    <x v="0"/>
    <x v="1"/>
    <x v="6"/>
    <n v="0"/>
    <n v="0"/>
  </r>
  <r>
    <s v="Quebec"/>
    <s v="Montreal"/>
    <s v="Male"/>
    <s v="College"/>
    <n v="0"/>
    <s v="Single"/>
    <s v="Star"/>
    <n v="2987.95"/>
    <x v="0"/>
    <x v="1"/>
    <x v="11"/>
    <n v="0"/>
    <n v="0"/>
  </r>
  <r>
    <s v="New Brunswick"/>
    <s v="Fredericton"/>
    <s v="Male"/>
    <s v="College"/>
    <n v="0"/>
    <s v="Married"/>
    <s v="Star"/>
    <n v="2989.91"/>
    <x v="0"/>
    <x v="1"/>
    <x v="10"/>
    <n v="0"/>
    <n v="0"/>
  </r>
  <r>
    <s v="Ontario"/>
    <s v="Toronto"/>
    <s v="Female"/>
    <s v="Bachelor"/>
    <n v="90349"/>
    <s v="Divorced"/>
    <s v="Star"/>
    <n v="2989.96"/>
    <x v="0"/>
    <x v="4"/>
    <x v="4"/>
    <n v="0"/>
    <n v="0"/>
  </r>
  <r>
    <s v="British Columbia"/>
    <s v="Vancouver"/>
    <s v="Female"/>
    <s v="Bachelor"/>
    <n v="90349"/>
    <s v="Divorced"/>
    <s v="Star"/>
    <n v="2989.96"/>
    <x v="0"/>
    <x v="2"/>
    <x v="8"/>
    <n v="0"/>
    <n v="0"/>
  </r>
  <r>
    <s v="Ontario"/>
    <s v="Toronto"/>
    <s v="Female"/>
    <s v="College"/>
    <n v="0"/>
    <s v="Single"/>
    <s v="Star"/>
    <n v="2991.7"/>
    <x v="0"/>
    <x v="1"/>
    <x v="1"/>
    <n v="0"/>
    <n v="0"/>
  </r>
  <r>
    <s v="Ontario"/>
    <s v="London"/>
    <s v="Male"/>
    <s v="Bachelor"/>
    <n v="54234"/>
    <s v="Married"/>
    <s v="Star"/>
    <n v="9976.25"/>
    <x v="1"/>
    <x v="5"/>
    <x v="0"/>
    <n v="0"/>
    <n v="0"/>
  </r>
  <r>
    <s v="Manitoba"/>
    <s v="Winnipeg"/>
    <s v="Male"/>
    <s v="Bachelor"/>
    <n v="69371"/>
    <s v="Divorced"/>
    <s v="Star"/>
    <n v="2996.89"/>
    <x v="0"/>
    <x v="4"/>
    <x v="11"/>
    <n v="0"/>
    <n v="0"/>
  </r>
  <r>
    <s v="Manitoba"/>
    <s v="Winnipeg"/>
    <s v="Female"/>
    <s v="Bachelor"/>
    <n v="52808"/>
    <s v="Married"/>
    <s v="Star"/>
    <n v="2999.34"/>
    <x v="0"/>
    <x v="4"/>
    <x v="6"/>
    <n v="2016"/>
    <n v="8"/>
  </r>
  <r>
    <s v="Quebec"/>
    <s v="Montreal"/>
    <s v="Female"/>
    <s v="Bachelor"/>
    <n v="88282"/>
    <s v="Married"/>
    <s v="Star"/>
    <n v="3000.44"/>
    <x v="0"/>
    <x v="6"/>
    <x v="9"/>
    <n v="0"/>
    <n v="0"/>
  </r>
  <r>
    <s v="British Columbia"/>
    <s v="Whistler"/>
    <s v="Male"/>
    <s v="College"/>
    <n v="0"/>
    <s v="Divorced"/>
    <s v="Star"/>
    <n v="3007.39"/>
    <x v="0"/>
    <x v="0"/>
    <x v="2"/>
    <n v="0"/>
    <n v="0"/>
  </r>
  <r>
    <s v="Manitoba"/>
    <s v="Winnipeg"/>
    <s v="Male"/>
    <s v="College"/>
    <n v="0"/>
    <s v="Single"/>
    <s v="Star"/>
    <n v="3008.97"/>
    <x v="0"/>
    <x v="3"/>
    <x v="2"/>
    <n v="0"/>
    <n v="0"/>
  </r>
  <r>
    <s v="Manitoba"/>
    <s v="Winnipeg"/>
    <s v="Female"/>
    <s v="College"/>
    <n v="0"/>
    <s v="Single"/>
    <s v="Star"/>
    <n v="3011.27"/>
    <x v="0"/>
    <x v="6"/>
    <x v="7"/>
    <n v="0"/>
    <n v="0"/>
  </r>
  <r>
    <s v="British Columbia"/>
    <s v="Vancouver"/>
    <s v="Female"/>
    <s v="Bachelor"/>
    <n v="60452"/>
    <s v="Married"/>
    <s v="Star"/>
    <n v="3011.34"/>
    <x v="0"/>
    <x v="0"/>
    <x v="0"/>
    <n v="0"/>
    <n v="0"/>
  </r>
  <r>
    <s v="British Columbia"/>
    <s v="Whistler"/>
    <s v="Male"/>
    <s v="Doctor"/>
    <n v="190674"/>
    <s v="Divorced"/>
    <s v="Star"/>
    <n v="3013.44"/>
    <x v="0"/>
    <x v="6"/>
    <x v="10"/>
    <n v="0"/>
    <n v="0"/>
  </r>
  <r>
    <s v="Ontario"/>
    <s v="Toronto"/>
    <s v="Female"/>
    <s v="Bachelor"/>
    <n v="89394"/>
    <s v="Married"/>
    <s v="Star"/>
    <n v="3020.42"/>
    <x v="0"/>
    <x v="6"/>
    <x v="9"/>
    <n v="0"/>
    <n v="0"/>
  </r>
  <r>
    <s v="Ontario"/>
    <s v="Toronto"/>
    <s v="Male"/>
    <s v="College"/>
    <n v="0"/>
    <s v="Single"/>
    <s v="Star"/>
    <n v="3021.94"/>
    <x v="0"/>
    <x v="4"/>
    <x v="1"/>
    <n v="0"/>
    <n v="0"/>
  </r>
  <r>
    <s v="British Columbia"/>
    <s v="Vancouver"/>
    <s v="Female"/>
    <s v="College"/>
    <n v="0"/>
    <s v="Single"/>
    <s v="Star"/>
    <n v="3021.94"/>
    <x v="0"/>
    <x v="5"/>
    <x v="3"/>
    <n v="0"/>
    <n v="0"/>
  </r>
  <r>
    <s v="Quebec"/>
    <s v="Tremblant"/>
    <s v="Male"/>
    <s v="Doctor"/>
    <n v="279713"/>
    <s v="Single"/>
    <s v="Star"/>
    <n v="3023.89"/>
    <x v="0"/>
    <x v="2"/>
    <x v="10"/>
    <n v="2018"/>
    <n v="1"/>
  </r>
  <r>
    <s v="British Columbia"/>
    <s v="Vancouver"/>
    <s v="Male"/>
    <s v="College"/>
    <n v="0"/>
    <s v="Single"/>
    <s v="Star"/>
    <n v="3028.78"/>
    <x v="0"/>
    <x v="4"/>
    <x v="7"/>
    <n v="0"/>
    <n v="0"/>
  </r>
  <r>
    <s v="British Columbia"/>
    <s v="Vancouver"/>
    <s v="Female"/>
    <s v="College"/>
    <n v="0"/>
    <s v="Single"/>
    <s v="Star"/>
    <n v="3031.4"/>
    <x v="0"/>
    <x v="5"/>
    <x v="5"/>
    <n v="0"/>
    <n v="0"/>
  </r>
  <r>
    <s v="Ontario"/>
    <s v="Toronto"/>
    <s v="Male"/>
    <s v="College"/>
    <n v="0"/>
    <s v="Single"/>
    <s v="Star"/>
    <n v="3031.4"/>
    <x v="0"/>
    <x v="6"/>
    <x v="9"/>
    <n v="0"/>
    <n v="0"/>
  </r>
  <r>
    <s v="Ontario"/>
    <s v="Toronto"/>
    <s v="Female"/>
    <s v="Bachelor"/>
    <n v="85897"/>
    <s v="Married"/>
    <s v="Star"/>
    <n v="3032.82"/>
    <x v="0"/>
    <x v="2"/>
    <x v="8"/>
    <n v="0"/>
    <n v="0"/>
  </r>
  <r>
    <s v="British Columbia"/>
    <s v="Whistler"/>
    <s v="Female"/>
    <s v="Bachelor"/>
    <n v="86920"/>
    <s v="Single"/>
    <s v="Star"/>
    <n v="3038.83"/>
    <x v="0"/>
    <x v="6"/>
    <x v="3"/>
    <n v="0"/>
    <n v="0"/>
  </r>
  <r>
    <s v="Alberta"/>
    <s v="Banff"/>
    <s v="Female"/>
    <s v="Doctor"/>
    <n v="94871"/>
    <s v="Divorced"/>
    <s v="Star"/>
    <n v="3041.79"/>
    <x v="0"/>
    <x v="4"/>
    <x v="9"/>
    <n v="2016"/>
    <n v="9"/>
  </r>
  <r>
    <s v="British Columbia"/>
    <s v="Vancouver"/>
    <s v="Female"/>
    <s v="Master"/>
    <n v="94014"/>
    <s v="Divorced"/>
    <s v="Star"/>
    <n v="3044.79"/>
    <x v="0"/>
    <x v="0"/>
    <x v="1"/>
    <n v="0"/>
    <n v="0"/>
  </r>
  <r>
    <s v="Ontario"/>
    <s v="Sudbury"/>
    <s v="Female"/>
    <s v="Bachelor"/>
    <n v="71012"/>
    <s v="Married"/>
    <s v="Star"/>
    <n v="3045.06"/>
    <x v="0"/>
    <x v="5"/>
    <x v="2"/>
    <n v="0"/>
    <n v="0"/>
  </r>
  <r>
    <s v="Ontario"/>
    <s v="Ottawa"/>
    <s v="Male"/>
    <s v="College"/>
    <n v="0"/>
    <s v="Married"/>
    <s v="Star"/>
    <n v="10013.780000000001"/>
    <x v="1"/>
    <x v="5"/>
    <x v="10"/>
    <n v="2018"/>
    <n v="12"/>
  </r>
  <r>
    <s v="Ontario"/>
    <s v="Sudbury"/>
    <s v="Female"/>
    <s v="Bachelor"/>
    <n v="103061"/>
    <s v="Divorced"/>
    <s v="Star"/>
    <n v="10090.41"/>
    <x v="1"/>
    <x v="5"/>
    <x v="0"/>
    <n v="0"/>
    <n v="0"/>
  </r>
  <r>
    <s v="Quebec"/>
    <s v="Quebec City"/>
    <s v="Male"/>
    <s v="Bachelor"/>
    <n v="62937"/>
    <s v="Married"/>
    <s v="Star"/>
    <n v="3055.7"/>
    <x v="0"/>
    <x v="6"/>
    <x v="11"/>
    <n v="0"/>
    <n v="0"/>
  </r>
  <r>
    <s v="Ontario"/>
    <s v="Ottawa"/>
    <s v="Female"/>
    <s v="Bachelor"/>
    <n v="57018"/>
    <s v="Married"/>
    <s v="Star"/>
    <n v="3056.22"/>
    <x v="0"/>
    <x v="6"/>
    <x v="5"/>
    <n v="0"/>
    <n v="0"/>
  </r>
  <r>
    <s v="Ontario"/>
    <s v="Trenton"/>
    <s v="Male"/>
    <s v="Bachelor"/>
    <n v="79531"/>
    <s v="Married"/>
    <s v="Star"/>
    <n v="3059.28"/>
    <x v="0"/>
    <x v="3"/>
    <x v="6"/>
    <n v="0"/>
    <n v="0"/>
  </r>
  <r>
    <s v="British Columbia"/>
    <s v="Victoria"/>
    <s v="Female"/>
    <s v="College"/>
    <n v="0"/>
    <s v="Single"/>
    <s v="Star"/>
    <n v="3059.43"/>
    <x v="0"/>
    <x v="3"/>
    <x v="11"/>
    <n v="0"/>
    <n v="0"/>
  </r>
  <r>
    <s v="Newfoundland"/>
    <s v="St. John's"/>
    <s v="Male"/>
    <s v="Bachelor"/>
    <n v="96566"/>
    <s v="Single"/>
    <s v="Star"/>
    <n v="3061.8"/>
    <x v="0"/>
    <x v="5"/>
    <x v="3"/>
    <n v="0"/>
    <n v="0"/>
  </r>
  <r>
    <s v="Ontario"/>
    <s v="Toronto"/>
    <s v="Male"/>
    <s v="Bachelor"/>
    <n v="48726"/>
    <s v="Married"/>
    <s v="Star"/>
    <n v="3065.37"/>
    <x v="0"/>
    <x v="5"/>
    <x v="3"/>
    <n v="0"/>
    <n v="0"/>
  </r>
  <r>
    <s v="Ontario"/>
    <s v="Toronto"/>
    <s v="Male"/>
    <s v="College"/>
    <n v="0"/>
    <s v="Single"/>
    <s v="Star"/>
    <n v="3074.11"/>
    <x v="0"/>
    <x v="5"/>
    <x v="4"/>
    <n v="0"/>
    <n v="0"/>
  </r>
  <r>
    <s v="British Columbia"/>
    <s v="Vancouver"/>
    <s v="Female"/>
    <s v="College"/>
    <n v="0"/>
    <s v="Single"/>
    <s v="Star"/>
    <n v="3074.11"/>
    <x v="0"/>
    <x v="4"/>
    <x v="9"/>
    <n v="0"/>
    <n v="0"/>
  </r>
  <r>
    <s v="Ontario"/>
    <s v="Toronto"/>
    <s v="Female"/>
    <s v="Bachelor"/>
    <n v="86011"/>
    <s v="Married"/>
    <s v="Star"/>
    <n v="3086.01"/>
    <x v="0"/>
    <x v="5"/>
    <x v="6"/>
    <n v="0"/>
    <n v="0"/>
  </r>
  <r>
    <s v="Ontario"/>
    <s v="Ottawa"/>
    <s v="Female"/>
    <s v="Bachelor"/>
    <n v="81366"/>
    <s v="Married"/>
    <s v="Star"/>
    <n v="3087.43"/>
    <x v="0"/>
    <x v="3"/>
    <x v="9"/>
    <n v="0"/>
    <n v="0"/>
  </r>
  <r>
    <s v="Ontario"/>
    <s v="Toronto"/>
    <s v="Male"/>
    <s v="Doctor"/>
    <n v="155273"/>
    <s v="Married"/>
    <s v="Star"/>
    <n v="3088"/>
    <x v="0"/>
    <x v="2"/>
    <x v="6"/>
    <n v="0"/>
    <n v="0"/>
  </r>
  <r>
    <s v="Ontario"/>
    <s v="Trenton"/>
    <s v="Male"/>
    <s v="Bachelor"/>
    <n v="64526"/>
    <s v="Single"/>
    <s v="Star"/>
    <n v="10145.44"/>
    <x v="1"/>
    <x v="5"/>
    <x v="1"/>
    <n v="0"/>
    <n v="0"/>
  </r>
  <r>
    <s v="Ontario"/>
    <s v="Toronto"/>
    <s v="Male"/>
    <s v="College"/>
    <n v="0"/>
    <s v="Single"/>
    <s v="Star"/>
    <n v="3095.71"/>
    <x v="0"/>
    <x v="2"/>
    <x v="10"/>
    <n v="0"/>
    <n v="0"/>
  </r>
  <r>
    <s v="British Columbia"/>
    <s v="Vancouver"/>
    <s v="Female"/>
    <s v="Bachelor"/>
    <n v="56358"/>
    <s v="Divorced"/>
    <s v="Star"/>
    <n v="3095.8"/>
    <x v="0"/>
    <x v="5"/>
    <x v="7"/>
    <n v="0"/>
    <n v="0"/>
  </r>
  <r>
    <s v="Ontario"/>
    <s v="Toronto"/>
    <s v="Female"/>
    <s v="Bachelor"/>
    <n v="47715"/>
    <s v="Divorced"/>
    <s v="Star"/>
    <n v="3096.51"/>
    <x v="0"/>
    <x v="4"/>
    <x v="9"/>
    <n v="0"/>
    <n v="0"/>
  </r>
  <r>
    <s v="British Columbia"/>
    <s v="Vancouver"/>
    <s v="Female"/>
    <s v="Bachelor"/>
    <n v="47715"/>
    <s v="Divorced"/>
    <s v="Star"/>
    <n v="3096.51"/>
    <x v="0"/>
    <x v="5"/>
    <x v="3"/>
    <n v="0"/>
    <n v="0"/>
  </r>
  <r>
    <s v="Quebec"/>
    <s v="Tremblant"/>
    <s v="Male"/>
    <s v="Bachelor"/>
    <n v="47715"/>
    <s v="Divorced"/>
    <s v="Star"/>
    <n v="3096.51"/>
    <x v="0"/>
    <x v="4"/>
    <x v="8"/>
    <n v="0"/>
    <n v="0"/>
  </r>
  <r>
    <s v="British Columbia"/>
    <s v="Vancouver"/>
    <s v="Male"/>
    <s v="Bachelor"/>
    <n v="47715"/>
    <s v="Divorced"/>
    <s v="Star"/>
    <n v="3096.51"/>
    <x v="0"/>
    <x v="5"/>
    <x v="9"/>
    <n v="0"/>
    <n v="0"/>
  </r>
  <r>
    <s v="Ontario"/>
    <s v="Toronto"/>
    <s v="Female"/>
    <s v="Bachelor"/>
    <n v="47715"/>
    <s v="Divorced"/>
    <s v="Star"/>
    <n v="3096.51"/>
    <x v="0"/>
    <x v="2"/>
    <x v="3"/>
    <n v="0"/>
    <n v="0"/>
  </r>
  <r>
    <s v="Quebec"/>
    <s v="Tremblant"/>
    <s v="Male"/>
    <s v="College"/>
    <n v="0"/>
    <s v="Single"/>
    <s v="Star"/>
    <n v="3097.92"/>
    <x v="0"/>
    <x v="6"/>
    <x v="8"/>
    <n v="0"/>
    <n v="0"/>
  </r>
  <r>
    <s v="Alberta"/>
    <s v="Edmonton"/>
    <s v="Female"/>
    <s v="Bachelor"/>
    <n v="47445"/>
    <s v="Married"/>
    <s v="Star"/>
    <n v="3102.79"/>
    <x v="0"/>
    <x v="0"/>
    <x v="4"/>
    <n v="2018"/>
    <n v="8"/>
  </r>
  <r>
    <s v="Ontario"/>
    <s v="Kingston"/>
    <s v="Female"/>
    <s v="Bachelor"/>
    <n v="55206"/>
    <s v="Married"/>
    <s v="Star"/>
    <n v="3103"/>
    <x v="0"/>
    <x v="5"/>
    <x v="2"/>
    <n v="0"/>
    <n v="0"/>
  </r>
  <r>
    <s v="Alberta"/>
    <s v="Edmonton"/>
    <s v="Male"/>
    <s v="College"/>
    <n v="0"/>
    <s v="Married"/>
    <s v="Star"/>
    <n v="3107.57"/>
    <x v="0"/>
    <x v="4"/>
    <x v="7"/>
    <n v="0"/>
    <n v="0"/>
  </r>
  <r>
    <s v="British Columbia"/>
    <s v="Victoria"/>
    <s v="Female"/>
    <s v="Bachelor"/>
    <n v="71728"/>
    <s v="Single"/>
    <s v="Star"/>
    <n v="3115.7"/>
    <x v="0"/>
    <x v="3"/>
    <x v="5"/>
    <n v="0"/>
    <n v="0"/>
  </r>
  <r>
    <s v="British Columbia"/>
    <s v="Dawson Creek"/>
    <s v="Male"/>
    <s v="Bachelor"/>
    <n v="48743"/>
    <s v="Married"/>
    <s v="Star"/>
    <n v="3118.98"/>
    <x v="0"/>
    <x v="2"/>
    <x v="0"/>
    <n v="0"/>
    <n v="0"/>
  </r>
  <r>
    <s v="Ontario"/>
    <s v="Toronto"/>
    <s v="Female"/>
    <s v="Bachelor"/>
    <n v="65025"/>
    <s v="Single"/>
    <s v="Star"/>
    <n v="10477.68"/>
    <x v="1"/>
    <x v="5"/>
    <x v="0"/>
    <n v="2018"/>
    <n v="10"/>
  </r>
  <r>
    <s v="Quebec"/>
    <s v="Montreal"/>
    <s v="Male"/>
    <s v="College"/>
    <n v="0"/>
    <s v="Married"/>
    <s v="Star"/>
    <n v="3123.08"/>
    <x v="0"/>
    <x v="4"/>
    <x v="6"/>
    <n v="2016"/>
    <n v="8"/>
  </r>
  <r>
    <s v="Quebec"/>
    <s v="Montreal"/>
    <s v="Female"/>
    <s v="College"/>
    <n v="0"/>
    <s v="Married"/>
    <s v="Star"/>
    <n v="3123.08"/>
    <x v="0"/>
    <x v="6"/>
    <x v="2"/>
    <n v="2018"/>
    <n v="3"/>
  </r>
  <r>
    <s v="Ontario"/>
    <s v="Toronto"/>
    <s v="Male"/>
    <s v="College"/>
    <n v="0"/>
    <s v="Married"/>
    <s v="Star"/>
    <n v="3123.08"/>
    <x v="0"/>
    <x v="5"/>
    <x v="3"/>
    <n v="0"/>
    <n v="0"/>
  </r>
  <r>
    <s v="Alberta"/>
    <s v="Edmonton"/>
    <s v="Male"/>
    <s v="College"/>
    <n v="0"/>
    <s v="Married"/>
    <s v="Star"/>
    <n v="3123.08"/>
    <x v="0"/>
    <x v="5"/>
    <x v="4"/>
    <n v="0"/>
    <n v="0"/>
  </r>
  <r>
    <s v="Ontario"/>
    <s v="Toronto"/>
    <s v="Male"/>
    <s v="Bachelor"/>
    <n v="68938"/>
    <s v="Single"/>
    <s v="Star"/>
    <n v="10737.68"/>
    <x v="1"/>
    <x v="5"/>
    <x v="1"/>
    <n v="0"/>
    <n v="0"/>
  </r>
  <r>
    <s v="British Columbia"/>
    <s v="Dawson Creek"/>
    <s v="Female"/>
    <s v="Bachelor"/>
    <n v="57159"/>
    <s v="Divorced"/>
    <s v="Star"/>
    <n v="3126.27"/>
    <x v="0"/>
    <x v="2"/>
    <x v="3"/>
    <n v="0"/>
    <n v="0"/>
  </r>
  <r>
    <s v="Quebec"/>
    <s v="Quebec City"/>
    <s v="Female"/>
    <s v="Bachelor"/>
    <n v="67072"/>
    <s v="Married"/>
    <s v="Star"/>
    <n v="3129.11"/>
    <x v="0"/>
    <x v="2"/>
    <x v="4"/>
    <n v="0"/>
    <n v="0"/>
  </r>
  <r>
    <s v="Quebec"/>
    <s v="Hull"/>
    <s v="Female"/>
    <s v="College"/>
    <n v="0"/>
    <s v="Single"/>
    <s v="Star"/>
    <n v="3133.02"/>
    <x v="0"/>
    <x v="5"/>
    <x v="7"/>
    <n v="0"/>
    <n v="0"/>
  </r>
  <r>
    <s v="Saskatchewan"/>
    <s v="Regina"/>
    <s v="Male"/>
    <s v="College"/>
    <n v="0"/>
    <s v="Single"/>
    <s v="Star"/>
    <n v="3135.58"/>
    <x v="0"/>
    <x v="2"/>
    <x v="6"/>
    <n v="0"/>
    <n v="0"/>
  </r>
  <r>
    <s v="British Columbia"/>
    <s v="Vancouver"/>
    <s v="Male"/>
    <s v="Bachelor"/>
    <n v="68152"/>
    <s v="Married"/>
    <s v="Star"/>
    <n v="3136.43"/>
    <x v="0"/>
    <x v="6"/>
    <x v="1"/>
    <n v="0"/>
    <n v="0"/>
  </r>
  <r>
    <s v="Ontario"/>
    <s v="Toronto"/>
    <s v="Female"/>
    <s v="Bachelor"/>
    <n v="68152"/>
    <s v="Married"/>
    <s v="Star"/>
    <n v="3136.43"/>
    <x v="0"/>
    <x v="3"/>
    <x v="11"/>
    <n v="0"/>
    <n v="0"/>
  </r>
  <r>
    <s v="Quebec"/>
    <s v="Montreal"/>
    <s v="Male"/>
    <s v="Bachelor"/>
    <n v="63737"/>
    <s v="Married"/>
    <s v="Star"/>
    <n v="3141.25"/>
    <x v="0"/>
    <x v="4"/>
    <x v="11"/>
    <n v="0"/>
    <n v="0"/>
  </r>
  <r>
    <s v="Quebec"/>
    <s v="Quebec City"/>
    <s v="Male"/>
    <s v="Bachelor"/>
    <n v="75891"/>
    <s v="Married"/>
    <s v="Star"/>
    <n v="3142.81"/>
    <x v="0"/>
    <x v="3"/>
    <x v="9"/>
    <n v="0"/>
    <n v="0"/>
  </r>
  <r>
    <s v="Nova Scotia"/>
    <s v="Halifax"/>
    <s v="Female"/>
    <s v="Bachelor"/>
    <n v="58766"/>
    <s v="Married"/>
    <s v="Star"/>
    <n v="3155.46"/>
    <x v="0"/>
    <x v="1"/>
    <x v="7"/>
    <n v="0"/>
    <n v="0"/>
  </r>
  <r>
    <s v="Quebec"/>
    <s v="Quebec City"/>
    <s v="Male"/>
    <s v="Bachelor"/>
    <n v="58766"/>
    <s v="Married"/>
    <s v="Star"/>
    <n v="3155.46"/>
    <x v="0"/>
    <x v="1"/>
    <x v="2"/>
    <n v="0"/>
    <n v="0"/>
  </r>
  <r>
    <s v="Quebec"/>
    <s v="Tremblant"/>
    <s v="Male"/>
    <s v="Bachelor"/>
    <n v="66046"/>
    <s v="Single"/>
    <s v="Star"/>
    <n v="3157.55"/>
    <x v="0"/>
    <x v="2"/>
    <x v="3"/>
    <n v="0"/>
    <n v="0"/>
  </r>
  <r>
    <s v="Manitoba"/>
    <s v="Winnipeg"/>
    <s v="Male"/>
    <s v="Bachelor"/>
    <n v="74530"/>
    <s v="Married"/>
    <s v="Star"/>
    <n v="3157.74"/>
    <x v="0"/>
    <x v="4"/>
    <x v="4"/>
    <n v="0"/>
    <n v="0"/>
  </r>
  <r>
    <s v="Ontario"/>
    <s v="Ottawa"/>
    <s v="Female"/>
    <s v="Bachelor"/>
    <n v="103081"/>
    <s v="Married"/>
    <s v="Star"/>
    <n v="3163.28"/>
    <x v="0"/>
    <x v="3"/>
    <x v="8"/>
    <n v="0"/>
    <n v="0"/>
  </r>
  <r>
    <s v="Ontario"/>
    <s v="Toronto"/>
    <s v="Female"/>
    <s v="College"/>
    <n v="0"/>
    <s v="Single"/>
    <s v="Star"/>
    <n v="3167.66"/>
    <x v="0"/>
    <x v="3"/>
    <x v="8"/>
    <n v="0"/>
    <n v="0"/>
  </r>
  <r>
    <s v="Alberta"/>
    <s v="Edmonton"/>
    <s v="Female"/>
    <s v="College"/>
    <n v="0"/>
    <s v="Single"/>
    <s v="Star"/>
    <n v="3167.66"/>
    <x v="0"/>
    <x v="1"/>
    <x v="5"/>
    <n v="0"/>
    <n v="0"/>
  </r>
  <r>
    <s v="Ontario"/>
    <s v="Toronto"/>
    <s v="Female"/>
    <s v="Bachelor"/>
    <n v="77010"/>
    <s v="Divorced"/>
    <s v="Star"/>
    <n v="3167.89"/>
    <x v="0"/>
    <x v="2"/>
    <x v="3"/>
    <n v="2014"/>
    <n v="9"/>
  </r>
  <r>
    <s v="British Columbia"/>
    <s v="Vancouver"/>
    <s v="Female"/>
    <s v="Bachelor"/>
    <n v="77010"/>
    <s v="Divorced"/>
    <s v="Star"/>
    <n v="3167.89"/>
    <x v="0"/>
    <x v="5"/>
    <x v="5"/>
    <n v="0"/>
    <n v="0"/>
  </r>
  <r>
    <s v="Quebec"/>
    <s v="Montreal"/>
    <s v="Female"/>
    <s v="College"/>
    <n v="0"/>
    <s v="Married"/>
    <s v="Star"/>
    <n v="3173.03"/>
    <x v="0"/>
    <x v="0"/>
    <x v="8"/>
    <n v="0"/>
    <n v="0"/>
  </r>
  <r>
    <s v="Saskatchewan"/>
    <s v="Regina"/>
    <s v="Male"/>
    <s v="Bachelor"/>
    <n v="80013"/>
    <s v="Married"/>
    <s v="Star"/>
    <n v="3179.47"/>
    <x v="0"/>
    <x v="5"/>
    <x v="8"/>
    <n v="0"/>
    <n v="0"/>
  </r>
  <r>
    <s v="Ontario"/>
    <s v="Trenton"/>
    <s v="Female"/>
    <s v="High School or Below"/>
    <n v="46395"/>
    <s v="Single"/>
    <s v="Star"/>
    <n v="3185.17"/>
    <x v="0"/>
    <x v="2"/>
    <x v="4"/>
    <n v="0"/>
    <n v="0"/>
  </r>
  <r>
    <s v="British Columbia"/>
    <s v="Vancouver"/>
    <s v="Female"/>
    <s v="High School or Below"/>
    <n v="46395"/>
    <s v="Single"/>
    <s v="Star"/>
    <n v="3185.17"/>
    <x v="0"/>
    <x v="4"/>
    <x v="4"/>
    <n v="0"/>
    <n v="0"/>
  </r>
  <r>
    <s v="Ontario"/>
    <s v="Toronto"/>
    <s v="Female"/>
    <s v="College"/>
    <n v="0"/>
    <s v="Single"/>
    <s v="Star"/>
    <n v="3189.67"/>
    <x v="0"/>
    <x v="6"/>
    <x v="1"/>
    <n v="0"/>
    <n v="0"/>
  </r>
  <r>
    <s v="New Brunswick"/>
    <s v="Fredericton"/>
    <s v="Female"/>
    <s v="Bachelor"/>
    <n v="70435"/>
    <s v="Single"/>
    <s v="Star"/>
    <n v="3193.46"/>
    <x v="0"/>
    <x v="5"/>
    <x v="11"/>
    <n v="0"/>
    <n v="0"/>
  </r>
  <r>
    <s v="British Columbia"/>
    <s v="Vancouver"/>
    <s v="Male"/>
    <s v="Bachelor"/>
    <n v="77872"/>
    <s v="Married"/>
    <s v="Star"/>
    <n v="3196.58"/>
    <x v="0"/>
    <x v="0"/>
    <x v="9"/>
    <n v="0"/>
    <n v="0"/>
  </r>
  <r>
    <s v="Quebec"/>
    <s v="Montreal"/>
    <s v="Female"/>
    <s v="College"/>
    <n v="0"/>
    <s v="Single"/>
    <s v="Star"/>
    <n v="3199.7"/>
    <x v="0"/>
    <x v="0"/>
    <x v="1"/>
    <n v="0"/>
    <n v="0"/>
  </r>
  <r>
    <s v="Quebec"/>
    <s v="Montreal"/>
    <s v="Female"/>
    <s v="College"/>
    <n v="0"/>
    <s v="Married"/>
    <s v="Star"/>
    <n v="3199.75"/>
    <x v="0"/>
    <x v="1"/>
    <x v="1"/>
    <n v="0"/>
    <n v="0"/>
  </r>
  <r>
    <s v="Ontario"/>
    <s v="Toronto"/>
    <s v="Male"/>
    <s v="Bachelor"/>
    <n v="17682"/>
    <s v="Divorced"/>
    <s v="Star"/>
    <n v="10972.07"/>
    <x v="1"/>
    <x v="5"/>
    <x v="10"/>
    <n v="0"/>
    <n v="0"/>
  </r>
  <r>
    <s v="British Columbia"/>
    <s v="Vancouver"/>
    <s v="Male"/>
    <s v="College"/>
    <n v="0"/>
    <s v="Married"/>
    <s v="Star"/>
    <n v="3200.8"/>
    <x v="0"/>
    <x v="2"/>
    <x v="3"/>
    <n v="0"/>
    <n v="0"/>
  </r>
  <r>
    <s v="Manitoba"/>
    <s v="Winnipeg"/>
    <s v="Female"/>
    <s v="Bachelor"/>
    <n v="49977"/>
    <s v="Married"/>
    <s v="Star"/>
    <n v="3207.47"/>
    <x v="0"/>
    <x v="2"/>
    <x v="6"/>
    <n v="0"/>
    <n v="0"/>
  </r>
  <r>
    <s v="Ontario"/>
    <s v="Toronto"/>
    <s v="Male"/>
    <s v="Bachelor"/>
    <n v="70226"/>
    <s v="Married"/>
    <s v="Star"/>
    <n v="3208.23"/>
    <x v="0"/>
    <x v="4"/>
    <x v="1"/>
    <n v="2017"/>
    <n v="4"/>
  </r>
  <r>
    <s v="Quebec"/>
    <s v="Montreal"/>
    <s v="Female"/>
    <s v="Bachelor"/>
    <n v="61275"/>
    <s v="Married"/>
    <s v="Star"/>
    <n v="3208.92"/>
    <x v="0"/>
    <x v="5"/>
    <x v="6"/>
    <n v="0"/>
    <n v="0"/>
  </r>
  <r>
    <s v="Ontario"/>
    <s v="Sudbury"/>
    <s v="Female"/>
    <s v="Bachelor"/>
    <n v="102682"/>
    <s v="Married"/>
    <s v="Star"/>
    <n v="10986.23"/>
    <x v="1"/>
    <x v="5"/>
    <x v="1"/>
    <n v="2018"/>
    <n v="11"/>
  </r>
  <r>
    <s v="Alberta"/>
    <s v="Calgary"/>
    <s v="Male"/>
    <s v="Doctor"/>
    <n v="126281"/>
    <s v="Divorced"/>
    <s v="Star"/>
    <n v="3211.07"/>
    <x v="0"/>
    <x v="6"/>
    <x v="5"/>
    <n v="2017"/>
    <n v="6"/>
  </r>
  <r>
    <s v="Quebec"/>
    <s v="Montreal"/>
    <s v="Male"/>
    <s v="Bachelor"/>
    <n v="49608"/>
    <s v="Married"/>
    <s v="Star"/>
    <n v="3215.2"/>
    <x v="0"/>
    <x v="0"/>
    <x v="8"/>
    <n v="0"/>
    <n v="0"/>
  </r>
  <r>
    <s v="British Columbia"/>
    <s v="Dawson Creek"/>
    <s v="Male"/>
    <s v="Bachelor"/>
    <n v="82234"/>
    <s v="Married"/>
    <s v="Star"/>
    <n v="3218.61"/>
    <x v="0"/>
    <x v="0"/>
    <x v="2"/>
    <n v="0"/>
    <n v="0"/>
  </r>
  <r>
    <s v="Quebec"/>
    <s v="Montreal"/>
    <s v="Male"/>
    <s v="College"/>
    <n v="0"/>
    <s v="Single"/>
    <s v="Star"/>
    <n v="3223.22"/>
    <x v="0"/>
    <x v="6"/>
    <x v="1"/>
    <n v="0"/>
    <n v="0"/>
  </r>
  <r>
    <s v="Ontario"/>
    <s v="Toronto"/>
    <s v="Male"/>
    <s v="Bachelor"/>
    <n v="83332"/>
    <s v="Married"/>
    <s v="Star"/>
    <n v="3223.33"/>
    <x v="0"/>
    <x v="4"/>
    <x v="0"/>
    <n v="0"/>
    <n v="0"/>
  </r>
  <r>
    <s v="Quebec"/>
    <s v="Hull"/>
    <s v="Female"/>
    <s v="Bachelor"/>
    <n v="53571"/>
    <s v="Married"/>
    <s v="Star"/>
    <n v="3225.4"/>
    <x v="0"/>
    <x v="2"/>
    <x v="3"/>
    <n v="0"/>
    <n v="0"/>
  </r>
  <r>
    <s v="British Columbia"/>
    <s v="Vancouver"/>
    <s v="Male"/>
    <s v="Bachelor"/>
    <n v="77914"/>
    <s v="Divorced"/>
    <s v="Star"/>
    <n v="3230.58"/>
    <x v="0"/>
    <x v="3"/>
    <x v="2"/>
    <n v="0"/>
    <n v="0"/>
  </r>
  <r>
    <s v="Quebec"/>
    <s v="Quebec City"/>
    <s v="Male"/>
    <s v="Bachelor"/>
    <n v="77914"/>
    <s v="Divorced"/>
    <s v="Star"/>
    <n v="3230.58"/>
    <x v="0"/>
    <x v="2"/>
    <x v="10"/>
    <n v="0"/>
    <n v="0"/>
  </r>
  <r>
    <s v="New Brunswick"/>
    <s v="Moncton"/>
    <s v="Female"/>
    <s v="Bachelor"/>
    <n v="77914"/>
    <s v="Divorced"/>
    <s v="Star"/>
    <n v="3230.58"/>
    <x v="0"/>
    <x v="3"/>
    <x v="6"/>
    <n v="0"/>
    <n v="0"/>
  </r>
  <r>
    <s v="Nova Scotia"/>
    <s v="Halifax"/>
    <s v="Female"/>
    <s v="Bachelor"/>
    <n v="77914"/>
    <s v="Divorced"/>
    <s v="Star"/>
    <n v="3230.58"/>
    <x v="0"/>
    <x v="5"/>
    <x v="5"/>
    <n v="0"/>
    <n v="0"/>
  </r>
  <r>
    <s v="British Columbia"/>
    <s v="Whistler"/>
    <s v="Female"/>
    <s v="College"/>
    <n v="0"/>
    <s v="Single"/>
    <s v="Star"/>
    <n v="3233.26"/>
    <x v="0"/>
    <x v="0"/>
    <x v="1"/>
    <n v="0"/>
    <n v="0"/>
  </r>
  <r>
    <s v="Ontario"/>
    <s v="Toronto"/>
    <s v="Male"/>
    <s v="Bachelor"/>
    <n v="87293"/>
    <s v="Married"/>
    <s v="Star"/>
    <n v="3235.36"/>
    <x v="0"/>
    <x v="0"/>
    <x v="3"/>
    <n v="0"/>
    <n v="0"/>
  </r>
  <r>
    <s v="British Columbia"/>
    <s v="Whistler"/>
    <s v="Male"/>
    <s v="Doctor"/>
    <n v="274634"/>
    <s v="Divorced"/>
    <s v="Star"/>
    <n v="3237.5"/>
    <x v="0"/>
    <x v="3"/>
    <x v="3"/>
    <n v="0"/>
    <n v="0"/>
  </r>
  <r>
    <s v="British Columbia"/>
    <s v="Vancouver"/>
    <s v="Male"/>
    <s v="Bachelor"/>
    <n v="75990"/>
    <s v="Married"/>
    <s v="Star"/>
    <n v="3238"/>
    <x v="0"/>
    <x v="6"/>
    <x v="7"/>
    <n v="0"/>
    <n v="0"/>
  </r>
  <r>
    <s v="Ontario"/>
    <s v="Toronto"/>
    <s v="Male"/>
    <s v="College"/>
    <n v="0"/>
    <s v="Married"/>
    <s v="Star"/>
    <n v="11039.32"/>
    <x v="1"/>
    <x v="5"/>
    <x v="1"/>
    <n v="0"/>
    <n v="0"/>
  </r>
  <r>
    <s v="British Columbia"/>
    <s v="Dawson Creek"/>
    <s v="Female"/>
    <s v="Doctor"/>
    <n v="123647"/>
    <s v="Single"/>
    <s v="Star"/>
    <n v="3239.12"/>
    <x v="0"/>
    <x v="0"/>
    <x v="4"/>
    <n v="0"/>
    <n v="0"/>
  </r>
  <r>
    <s v="Quebec"/>
    <s v="Quebec City"/>
    <s v="Male"/>
    <s v="Bachelor"/>
    <n v="97176"/>
    <s v="Divorced"/>
    <s v="Star"/>
    <n v="3241.59"/>
    <x v="0"/>
    <x v="0"/>
    <x v="1"/>
    <n v="0"/>
    <n v="0"/>
  </r>
  <r>
    <s v="British Columbia"/>
    <s v="Victoria"/>
    <s v="Male"/>
    <s v="Bachelor"/>
    <n v="56567"/>
    <s v="Single"/>
    <s v="Star"/>
    <n v="3241.84"/>
    <x v="0"/>
    <x v="5"/>
    <x v="7"/>
    <n v="0"/>
    <n v="0"/>
  </r>
  <r>
    <s v="Ontario"/>
    <s v="Toronto"/>
    <s v="Female"/>
    <s v="Bachelor"/>
    <n v="81741"/>
    <s v="Divorced"/>
    <s v="Star"/>
    <n v="3244.82"/>
    <x v="0"/>
    <x v="1"/>
    <x v="5"/>
    <n v="0"/>
    <n v="0"/>
  </r>
  <r>
    <s v="Newfoundland"/>
    <s v="St. John's"/>
    <s v="Male"/>
    <s v="Bachelor"/>
    <n v="70530"/>
    <s v="Married"/>
    <s v="Star"/>
    <n v="3259.89"/>
    <x v="0"/>
    <x v="2"/>
    <x v="5"/>
    <n v="0"/>
    <n v="0"/>
  </r>
  <r>
    <s v="British Columbia"/>
    <s v="Vancouver"/>
    <s v="Male"/>
    <s v="College"/>
    <n v="0"/>
    <s v="Divorced"/>
    <s v="Star"/>
    <n v="3261.02"/>
    <x v="0"/>
    <x v="0"/>
    <x v="0"/>
    <n v="0"/>
    <n v="0"/>
  </r>
  <r>
    <s v="Quebec"/>
    <s v="Tremblant"/>
    <s v="Male"/>
    <s v="Bachelor"/>
    <n v="50800"/>
    <s v="Divorced"/>
    <s v="Star"/>
    <n v="3265.16"/>
    <x v="0"/>
    <x v="4"/>
    <x v="5"/>
    <n v="0"/>
    <n v="0"/>
  </r>
  <r>
    <s v="Ontario"/>
    <s v="Trenton"/>
    <s v="Male"/>
    <s v="Bachelor"/>
    <n v="50800"/>
    <s v="Divorced"/>
    <s v="Star"/>
    <n v="3265.16"/>
    <x v="0"/>
    <x v="6"/>
    <x v="10"/>
    <n v="0"/>
    <n v="0"/>
  </r>
  <r>
    <s v="Ontario"/>
    <s v="Kingston"/>
    <s v="Female"/>
    <s v="Bachelor"/>
    <n v="50800"/>
    <s v="Divorced"/>
    <s v="Star"/>
    <n v="3265.16"/>
    <x v="0"/>
    <x v="0"/>
    <x v="1"/>
    <n v="2016"/>
    <n v="11"/>
  </r>
  <r>
    <s v="Ontario"/>
    <s v="Toronto"/>
    <s v="Female"/>
    <s v="Bachelor"/>
    <n v="52929"/>
    <s v="Single"/>
    <s v="Star"/>
    <n v="3267.71"/>
    <x v="0"/>
    <x v="0"/>
    <x v="1"/>
    <n v="0"/>
    <n v="0"/>
  </r>
  <r>
    <s v="British Columbia"/>
    <s v="Vancouver"/>
    <s v="Female"/>
    <s v="College"/>
    <n v="0"/>
    <s v="Married"/>
    <s v="Star"/>
    <n v="3272.01"/>
    <x v="0"/>
    <x v="3"/>
    <x v="2"/>
    <n v="0"/>
    <n v="0"/>
  </r>
  <r>
    <s v="Nova Scotia"/>
    <s v="Halifax"/>
    <s v="Male"/>
    <s v="Bachelor"/>
    <n v="93278"/>
    <s v="Married"/>
    <s v="Star"/>
    <n v="3274.04"/>
    <x v="0"/>
    <x v="0"/>
    <x v="3"/>
    <n v="0"/>
    <n v="0"/>
  </r>
  <r>
    <s v="Alberta"/>
    <s v="Calgary"/>
    <s v="Male"/>
    <s v="Bachelor"/>
    <n v="55093"/>
    <s v="Married"/>
    <s v="Star"/>
    <n v="3274.19"/>
    <x v="0"/>
    <x v="0"/>
    <x v="7"/>
    <n v="0"/>
    <n v="0"/>
  </r>
  <r>
    <s v="Ontario"/>
    <s v="Toronto"/>
    <s v="Female"/>
    <s v="Bachelor"/>
    <n v="83310"/>
    <s v="Single"/>
    <s v="Star"/>
    <n v="3278.53"/>
    <x v="0"/>
    <x v="1"/>
    <x v="2"/>
    <n v="0"/>
    <n v="0"/>
  </r>
  <r>
    <s v="Ontario"/>
    <s v="Toronto"/>
    <s v="Male"/>
    <s v="Bachelor"/>
    <n v="78224"/>
    <s v="Married"/>
    <s v="Star"/>
    <n v="3280.46"/>
    <x v="0"/>
    <x v="0"/>
    <x v="8"/>
    <n v="0"/>
    <n v="0"/>
  </r>
  <r>
    <s v="British Columbia"/>
    <s v="Kelowna"/>
    <s v="Female"/>
    <s v="Bachelor"/>
    <n v="78224"/>
    <s v="Married"/>
    <s v="Star"/>
    <n v="3280.46"/>
    <x v="0"/>
    <x v="0"/>
    <x v="5"/>
    <n v="0"/>
    <n v="0"/>
  </r>
  <r>
    <s v="British Columbia"/>
    <s v="West Vancouver"/>
    <s v="Male"/>
    <s v="Bachelor"/>
    <n v="76495"/>
    <s v="Married"/>
    <s v="Star"/>
    <n v="3286.17"/>
    <x v="0"/>
    <x v="4"/>
    <x v="8"/>
    <n v="0"/>
    <n v="0"/>
  </r>
  <r>
    <s v="Quebec"/>
    <s v="Montreal"/>
    <s v="Female"/>
    <s v="Bachelor"/>
    <n v="76495"/>
    <s v="Married"/>
    <s v="Star"/>
    <n v="3286.17"/>
    <x v="0"/>
    <x v="0"/>
    <x v="3"/>
    <n v="0"/>
    <n v="0"/>
  </r>
  <r>
    <s v="Ontario"/>
    <s v="Sudbury"/>
    <s v="Male"/>
    <s v="Bachelor"/>
    <n v="54376"/>
    <s v="Married"/>
    <s v="Star"/>
    <n v="3286.44"/>
    <x v="0"/>
    <x v="1"/>
    <x v="5"/>
    <n v="0"/>
    <n v="0"/>
  </r>
  <r>
    <s v="British Columbia"/>
    <s v="Vancouver"/>
    <s v="Male"/>
    <s v="High School or Below"/>
    <n v="55648"/>
    <s v="Single"/>
    <s v="Star"/>
    <n v="3288.83"/>
    <x v="0"/>
    <x v="6"/>
    <x v="7"/>
    <n v="0"/>
    <n v="0"/>
  </r>
  <r>
    <s v="Quebec"/>
    <s v="Montreal"/>
    <s v="Female"/>
    <s v="Bachelor"/>
    <n v="47966"/>
    <s v="Married"/>
    <s v="Star"/>
    <n v="3289.13"/>
    <x v="0"/>
    <x v="6"/>
    <x v="4"/>
    <n v="0"/>
    <n v="0"/>
  </r>
  <r>
    <s v="Newfoundland"/>
    <s v="St. John's"/>
    <s v="Male"/>
    <s v="College"/>
    <n v="0"/>
    <s v="Single"/>
    <s v="Star"/>
    <n v="3293.25"/>
    <x v="0"/>
    <x v="3"/>
    <x v="9"/>
    <n v="0"/>
    <n v="0"/>
  </r>
  <r>
    <s v="Ontario"/>
    <s v="Trenton"/>
    <s v="Male"/>
    <s v="College"/>
    <n v="0"/>
    <s v="Single"/>
    <s v="Star"/>
    <n v="3297.9"/>
    <x v="0"/>
    <x v="1"/>
    <x v="9"/>
    <n v="0"/>
    <n v="0"/>
  </r>
  <r>
    <s v="British Columbia"/>
    <s v="Vancouver"/>
    <s v="Female"/>
    <s v="College"/>
    <n v="0"/>
    <s v="Single"/>
    <s v="Star"/>
    <n v="3297.9"/>
    <x v="0"/>
    <x v="2"/>
    <x v="5"/>
    <n v="0"/>
    <n v="0"/>
  </r>
  <r>
    <s v="Quebec"/>
    <s v="Quebec City"/>
    <s v="Male"/>
    <s v="Bachelor"/>
    <n v="75513"/>
    <s v="Divorced"/>
    <s v="Star"/>
    <n v="3300.61"/>
    <x v="0"/>
    <x v="4"/>
    <x v="10"/>
    <n v="0"/>
    <n v="0"/>
  </r>
  <r>
    <s v="British Columbia"/>
    <s v="Vancouver"/>
    <s v="Male"/>
    <s v="College"/>
    <n v="0"/>
    <s v="Single"/>
    <s v="Star"/>
    <n v="3300.68"/>
    <x v="0"/>
    <x v="4"/>
    <x v="0"/>
    <n v="0"/>
    <n v="0"/>
  </r>
  <r>
    <s v="Ontario"/>
    <s v="Toronto"/>
    <s v="Female"/>
    <s v="College"/>
    <n v="0"/>
    <s v="Married"/>
    <s v="Star"/>
    <n v="3301.52"/>
    <x v="0"/>
    <x v="4"/>
    <x v="11"/>
    <n v="0"/>
    <n v="0"/>
  </r>
  <r>
    <s v="British Columbia"/>
    <s v="Vancouver"/>
    <s v="Female"/>
    <s v="College"/>
    <n v="0"/>
    <s v="Married"/>
    <s v="Star"/>
    <n v="3301.52"/>
    <x v="0"/>
    <x v="5"/>
    <x v="5"/>
    <n v="0"/>
    <n v="0"/>
  </r>
  <r>
    <s v="Newfoundland"/>
    <s v="St. John's"/>
    <s v="Male"/>
    <s v="Master"/>
    <n v="114637"/>
    <s v="Single"/>
    <s v="Star"/>
    <n v="3304.76"/>
    <x v="0"/>
    <x v="3"/>
    <x v="3"/>
    <n v="0"/>
    <n v="0"/>
  </r>
  <r>
    <s v="Ontario"/>
    <s v="Toronto"/>
    <s v="Female"/>
    <s v="Bachelor"/>
    <n v="90298"/>
    <s v="Divorced"/>
    <s v="Star"/>
    <n v="3308"/>
    <x v="0"/>
    <x v="2"/>
    <x v="2"/>
    <n v="0"/>
    <n v="0"/>
  </r>
  <r>
    <s v="Ontario"/>
    <s v="Ottawa"/>
    <s v="Female"/>
    <s v="Master"/>
    <n v="80838"/>
    <s v="Divorced"/>
    <s v="Star"/>
    <n v="11790.5"/>
    <x v="1"/>
    <x v="5"/>
    <x v="10"/>
    <n v="0"/>
    <n v="0"/>
  </r>
  <r>
    <s v="British Columbia"/>
    <s v="Vancouver"/>
    <s v="Female"/>
    <s v="Bachelor"/>
    <n v="78434"/>
    <s v="Married"/>
    <s v="Star"/>
    <n v="3314.55"/>
    <x v="0"/>
    <x v="1"/>
    <x v="0"/>
    <n v="2018"/>
    <n v="1"/>
  </r>
  <r>
    <s v="Quebec"/>
    <s v="Montreal"/>
    <s v="Male"/>
    <s v="Bachelor"/>
    <n v="86160"/>
    <s v="Married"/>
    <s v="Star"/>
    <n v="3317.9"/>
    <x v="0"/>
    <x v="4"/>
    <x v="0"/>
    <n v="0"/>
    <n v="0"/>
  </r>
  <r>
    <s v="Ontario"/>
    <s v="Toronto"/>
    <s v="Female"/>
    <s v="Bachelor"/>
    <n v="83429"/>
    <s v="Married"/>
    <s v="Star"/>
    <n v="3323.09"/>
    <x v="0"/>
    <x v="6"/>
    <x v="9"/>
    <n v="0"/>
    <n v="0"/>
  </r>
  <r>
    <s v="New Brunswick"/>
    <s v="Fredericton"/>
    <s v="Male"/>
    <s v="Doctor"/>
    <n v="81863"/>
    <s v="Married"/>
    <s v="Star"/>
    <n v="3323.86"/>
    <x v="0"/>
    <x v="4"/>
    <x v="3"/>
    <n v="0"/>
    <n v="0"/>
  </r>
  <r>
    <s v="Quebec"/>
    <s v="Quebec City"/>
    <s v="Male"/>
    <s v="College"/>
    <n v="0"/>
    <s v="Married"/>
    <s v="Star"/>
    <n v="3324.55"/>
    <x v="0"/>
    <x v="6"/>
    <x v="1"/>
    <n v="0"/>
    <n v="0"/>
  </r>
  <r>
    <s v="Ontario"/>
    <s v="Ottawa"/>
    <s v="Male"/>
    <s v="Bachelor"/>
    <n v="87195"/>
    <s v="Married"/>
    <s v="Star"/>
    <n v="3329.89"/>
    <x v="0"/>
    <x v="5"/>
    <x v="11"/>
    <n v="0"/>
    <n v="0"/>
  </r>
  <r>
    <s v="Ontario"/>
    <s v="Toronto"/>
    <s v="Male"/>
    <s v="Bachelor"/>
    <n v="65526"/>
    <s v="Married"/>
    <s v="Star"/>
    <n v="3330.67"/>
    <x v="0"/>
    <x v="5"/>
    <x v="5"/>
    <n v="0"/>
    <n v="0"/>
  </r>
  <r>
    <s v="Manitoba"/>
    <s v="Winnipeg"/>
    <s v="Male"/>
    <s v="Bachelor"/>
    <n v="76256"/>
    <s v="Married"/>
    <s v="Star"/>
    <n v="3337.98"/>
    <x v="0"/>
    <x v="4"/>
    <x v="11"/>
    <n v="0"/>
    <n v="0"/>
  </r>
  <r>
    <s v="Quebec"/>
    <s v="Tremblant"/>
    <s v="Male"/>
    <s v="Bachelor"/>
    <n v="60314"/>
    <s v="Single"/>
    <s v="Star"/>
    <n v="3339.3"/>
    <x v="0"/>
    <x v="3"/>
    <x v="9"/>
    <n v="0"/>
    <n v="0"/>
  </r>
  <r>
    <s v="Alberta"/>
    <s v="Banff"/>
    <s v="Female"/>
    <s v="College"/>
    <n v="0"/>
    <s v="Single"/>
    <s v="Star"/>
    <n v="3339.76"/>
    <x v="0"/>
    <x v="1"/>
    <x v="4"/>
    <n v="0"/>
    <n v="0"/>
  </r>
  <r>
    <s v="Quebec"/>
    <s v="Montreal"/>
    <s v="Male"/>
    <s v="Bachelor"/>
    <n v="69249"/>
    <s v="Married"/>
    <s v="Star"/>
    <n v="3339.85"/>
    <x v="0"/>
    <x v="6"/>
    <x v="7"/>
    <n v="0"/>
    <n v="0"/>
  </r>
  <r>
    <s v="Quebec"/>
    <s v="Montreal"/>
    <s v="Female"/>
    <s v="College"/>
    <n v="0"/>
    <s v="Single"/>
    <s v="Star"/>
    <n v="3341.68"/>
    <x v="0"/>
    <x v="5"/>
    <x v="11"/>
    <n v="0"/>
    <n v="0"/>
  </r>
  <r>
    <s v="Quebec"/>
    <s v="Hull"/>
    <s v="Male"/>
    <s v="College"/>
    <n v="0"/>
    <s v="Married"/>
    <s v="Star"/>
    <n v="3342.18"/>
    <x v="0"/>
    <x v="1"/>
    <x v="11"/>
    <n v="0"/>
    <n v="0"/>
  </r>
  <r>
    <s v="Alberta"/>
    <s v="Banff"/>
    <s v="Female"/>
    <s v="College"/>
    <n v="0"/>
    <s v="Married"/>
    <s v="Star"/>
    <n v="3343.88"/>
    <x v="0"/>
    <x v="4"/>
    <x v="0"/>
    <n v="2018"/>
    <n v="10"/>
  </r>
  <r>
    <s v="Ontario"/>
    <s v="Toronto"/>
    <s v="Female"/>
    <s v="College"/>
    <n v="0"/>
    <s v="Married"/>
    <s v="Star"/>
    <n v="3343.88"/>
    <x v="0"/>
    <x v="3"/>
    <x v="2"/>
    <n v="0"/>
    <n v="0"/>
  </r>
  <r>
    <s v="British Columbia"/>
    <s v="Vancouver"/>
    <s v="Male"/>
    <s v="Bachelor"/>
    <n v="61758"/>
    <s v="Divorced"/>
    <s v="Star"/>
    <n v="3343.93"/>
    <x v="0"/>
    <x v="2"/>
    <x v="7"/>
    <n v="0"/>
    <n v="0"/>
  </r>
  <r>
    <s v="Ontario"/>
    <s v="Toronto"/>
    <s v="Male"/>
    <s v="Bachelor"/>
    <n v="56232"/>
    <s v="Married"/>
    <s v="Star"/>
    <n v="3344.81"/>
    <x v="0"/>
    <x v="2"/>
    <x v="10"/>
    <n v="0"/>
    <n v="0"/>
  </r>
  <r>
    <s v="British Columbia"/>
    <s v="Kelowna"/>
    <s v="Male"/>
    <s v="Bachelor"/>
    <n v="56232"/>
    <s v="Married"/>
    <s v="Star"/>
    <n v="3344.81"/>
    <x v="0"/>
    <x v="1"/>
    <x v="4"/>
    <n v="2014"/>
    <n v="7"/>
  </r>
  <r>
    <s v="Saskatchewan"/>
    <s v="Regina"/>
    <s v="Male"/>
    <s v="Bachelor"/>
    <n v="89051"/>
    <s v="Married"/>
    <s v="Star"/>
    <n v="3349.64"/>
    <x v="0"/>
    <x v="3"/>
    <x v="9"/>
    <n v="0"/>
    <n v="0"/>
  </r>
  <r>
    <s v="Ontario"/>
    <s v="Thunder Bay"/>
    <s v="Male"/>
    <s v="Bachelor"/>
    <n v="97920"/>
    <s v="Married"/>
    <s v="Star"/>
    <n v="3351.21"/>
    <x v="0"/>
    <x v="5"/>
    <x v="6"/>
    <n v="0"/>
    <n v="0"/>
  </r>
  <r>
    <s v="Quebec"/>
    <s v="Quebec City"/>
    <s v="Male"/>
    <s v="Bachelor"/>
    <n v="72416"/>
    <s v="Married"/>
    <s v="Star"/>
    <n v="3352.94"/>
    <x v="0"/>
    <x v="4"/>
    <x v="1"/>
    <n v="0"/>
    <n v="0"/>
  </r>
  <r>
    <s v="Nova Scotia"/>
    <s v="Halifax"/>
    <s v="Female"/>
    <s v="Bachelor"/>
    <n v="66038"/>
    <s v="Married"/>
    <s v="Star"/>
    <n v="3355.53"/>
    <x v="0"/>
    <x v="1"/>
    <x v="7"/>
    <n v="2016"/>
    <n v="3"/>
  </r>
  <r>
    <s v="Saskatchewan"/>
    <s v="Regina"/>
    <s v="Male"/>
    <s v="Bachelor"/>
    <n v="86728"/>
    <s v="Single"/>
    <s v="Star"/>
    <n v="3360.44"/>
    <x v="0"/>
    <x v="2"/>
    <x v="6"/>
    <n v="0"/>
    <n v="0"/>
  </r>
  <r>
    <s v="Nova Scotia"/>
    <s v="Halifax"/>
    <s v="Male"/>
    <s v="Bachelor"/>
    <n v="86728"/>
    <s v="Single"/>
    <s v="Star"/>
    <n v="3360.44"/>
    <x v="0"/>
    <x v="2"/>
    <x v="10"/>
    <n v="0"/>
    <n v="0"/>
  </r>
  <r>
    <s v="British Columbia"/>
    <s v="Vancouver"/>
    <s v="Male"/>
    <s v="Bachelor"/>
    <n v="48629"/>
    <s v="Married"/>
    <s v="Star"/>
    <n v="3362.41"/>
    <x v="0"/>
    <x v="2"/>
    <x v="8"/>
    <n v="0"/>
    <n v="0"/>
  </r>
  <r>
    <s v="Ontario"/>
    <s v="Toronto"/>
    <s v="Male"/>
    <s v="Bachelor"/>
    <n v="48629"/>
    <s v="Married"/>
    <s v="Star"/>
    <n v="3362.41"/>
    <x v="0"/>
    <x v="0"/>
    <x v="10"/>
    <n v="0"/>
    <n v="0"/>
  </r>
  <r>
    <s v="New Brunswick"/>
    <s v="Moncton"/>
    <s v="Female"/>
    <s v="Bachelor"/>
    <n v="90548"/>
    <s v="Married"/>
    <s v="Star"/>
    <n v="3363"/>
    <x v="0"/>
    <x v="4"/>
    <x v="6"/>
    <n v="0"/>
    <n v="0"/>
  </r>
  <r>
    <s v="Ontario"/>
    <s v="London"/>
    <s v="Female"/>
    <s v="Bachelor"/>
    <n v="60997"/>
    <s v="Married"/>
    <s v="Star"/>
    <n v="3369.71"/>
    <x v="0"/>
    <x v="4"/>
    <x v="6"/>
    <n v="0"/>
    <n v="0"/>
  </r>
  <r>
    <s v="British Columbia"/>
    <s v="West Vancouver"/>
    <s v="Male"/>
    <s v="College"/>
    <n v="0"/>
    <s v="Divorced"/>
    <s v="Star"/>
    <n v="3370.07"/>
    <x v="0"/>
    <x v="0"/>
    <x v="5"/>
    <n v="0"/>
    <n v="0"/>
  </r>
  <r>
    <s v="British Columbia"/>
    <s v="Whistler"/>
    <s v="Female"/>
    <s v="Bachelor"/>
    <n v="100317"/>
    <s v="Divorced"/>
    <s v="Star"/>
    <n v="3372.42"/>
    <x v="0"/>
    <x v="0"/>
    <x v="7"/>
    <n v="0"/>
    <n v="0"/>
  </r>
  <r>
    <s v="Quebec"/>
    <s v="Hull"/>
    <s v="Female"/>
    <s v="College"/>
    <n v="0"/>
    <s v="Married"/>
    <s v="Star"/>
    <n v="3382.22"/>
    <x v="0"/>
    <x v="4"/>
    <x v="1"/>
    <n v="0"/>
    <n v="0"/>
  </r>
  <r>
    <s v="British Columbia"/>
    <s v="Vancouver"/>
    <s v="Male"/>
    <s v="College"/>
    <n v="0"/>
    <s v="Married"/>
    <s v="Star"/>
    <n v="3382.22"/>
    <x v="0"/>
    <x v="6"/>
    <x v="5"/>
    <n v="0"/>
    <n v="0"/>
  </r>
  <r>
    <s v="Ontario"/>
    <s v="Toronto"/>
    <s v="Male"/>
    <s v="Bachelor"/>
    <n v="59018"/>
    <s v="Married"/>
    <s v="Star"/>
    <n v="12885.79"/>
    <x v="1"/>
    <x v="5"/>
    <x v="1"/>
    <n v="0"/>
    <n v="0"/>
  </r>
  <r>
    <s v="Ontario"/>
    <s v="Sudbury"/>
    <s v="Female"/>
    <s v="Bachelor"/>
    <n v="71862"/>
    <s v="Single"/>
    <s v="Star"/>
    <n v="3384.47"/>
    <x v="0"/>
    <x v="3"/>
    <x v="2"/>
    <n v="0"/>
    <n v="0"/>
  </r>
  <r>
    <s v="Ontario"/>
    <s v="Toronto"/>
    <s v="Male"/>
    <s v="Bachelor"/>
    <n v="37850"/>
    <s v="Married"/>
    <s v="Star"/>
    <n v="16515.009999999998"/>
    <x v="1"/>
    <x v="5"/>
    <x v="10"/>
    <n v="0"/>
    <n v="0"/>
  </r>
  <r>
    <s v="Ontario"/>
    <s v="Trenton"/>
    <s v="Male"/>
    <s v="College"/>
    <n v="0"/>
    <s v="Married"/>
    <s v="Star"/>
    <n v="3398.01"/>
    <x v="0"/>
    <x v="5"/>
    <x v="4"/>
    <n v="0"/>
    <n v="0"/>
  </r>
  <r>
    <s v="British Columbia"/>
    <s v="Victoria"/>
    <s v="Female"/>
    <s v="College"/>
    <n v="0"/>
    <s v="Single"/>
    <s v="Star"/>
    <n v="3398.05"/>
    <x v="0"/>
    <x v="1"/>
    <x v="5"/>
    <n v="0"/>
    <n v="0"/>
  </r>
  <r>
    <s v="Ontario"/>
    <s v="Ottawa"/>
    <s v="Male"/>
    <s v="Bachelor"/>
    <n v="51176"/>
    <s v="Married"/>
    <s v="Star"/>
    <n v="17086.75"/>
    <x v="1"/>
    <x v="5"/>
    <x v="0"/>
    <n v="0"/>
    <n v="0"/>
  </r>
  <r>
    <s v="New Brunswick"/>
    <s v="Fredericton"/>
    <s v="Female"/>
    <s v="Bachelor"/>
    <n v="53075"/>
    <s v="Married"/>
    <s v="Star"/>
    <n v="3399.13"/>
    <x v="0"/>
    <x v="4"/>
    <x v="11"/>
    <n v="0"/>
    <n v="0"/>
  </r>
  <r>
    <s v="Ontario"/>
    <s v="Toronto"/>
    <s v="Male"/>
    <s v="Bachelor"/>
    <n v="73930"/>
    <s v="Married"/>
    <s v="Star"/>
    <n v="3402.78"/>
    <x v="0"/>
    <x v="2"/>
    <x v="0"/>
    <n v="0"/>
    <n v="0"/>
  </r>
  <r>
    <s v="Nova Scotia"/>
    <s v="Halifax"/>
    <s v="Male"/>
    <s v="Bachelor"/>
    <n v="94122"/>
    <s v="Married"/>
    <s v="Star"/>
    <n v="3409.68"/>
    <x v="0"/>
    <x v="5"/>
    <x v="8"/>
    <n v="0"/>
    <n v="0"/>
  </r>
  <r>
    <s v="Ontario"/>
    <s v="Toronto"/>
    <s v="Female"/>
    <s v="Bachelor"/>
    <n v="54104"/>
    <s v="Married"/>
    <s v="Star"/>
    <n v="3412.57"/>
    <x v="0"/>
    <x v="1"/>
    <x v="10"/>
    <n v="0"/>
    <n v="0"/>
  </r>
  <r>
    <s v="British Columbia"/>
    <s v="Vancouver"/>
    <s v="Female"/>
    <s v="Bachelor"/>
    <n v="54104"/>
    <s v="Married"/>
    <s v="Star"/>
    <n v="3412.57"/>
    <x v="0"/>
    <x v="4"/>
    <x v="6"/>
    <n v="2017"/>
    <n v="6"/>
  </r>
  <r>
    <s v="Ontario"/>
    <s v="Toronto"/>
    <s v="Female"/>
    <s v="Bachelor"/>
    <n v="63025"/>
    <s v="Divorced"/>
    <s v="Star"/>
    <n v="3417.2"/>
    <x v="0"/>
    <x v="0"/>
    <x v="2"/>
    <n v="0"/>
    <n v="0"/>
  </r>
  <r>
    <s v="Ontario"/>
    <s v="Kingston"/>
    <s v="Male"/>
    <s v="Bachelor"/>
    <n v="84929"/>
    <s v="Married"/>
    <s v="Star"/>
    <n v="3417.95"/>
    <x v="0"/>
    <x v="3"/>
    <x v="2"/>
    <n v="0"/>
    <n v="0"/>
  </r>
  <r>
    <s v="Ontario"/>
    <s v="Toronto"/>
    <s v="Female"/>
    <s v="Bachelor"/>
    <n v="61376"/>
    <s v="Married"/>
    <s v="Star"/>
    <n v="3419.11"/>
    <x v="0"/>
    <x v="6"/>
    <x v="0"/>
    <n v="0"/>
    <n v="0"/>
  </r>
  <r>
    <s v="British Columbia"/>
    <s v="Vancouver"/>
    <s v="Male"/>
    <s v="College"/>
    <n v="0"/>
    <s v="Married"/>
    <s v="Star"/>
    <n v="3420.45"/>
    <x v="0"/>
    <x v="0"/>
    <x v="4"/>
    <n v="0"/>
    <n v="0"/>
  </r>
  <r>
    <s v="Ontario"/>
    <s v="Toronto"/>
    <s v="Female"/>
    <s v="College"/>
    <n v="0"/>
    <s v="Married"/>
    <s v="Star"/>
    <n v="3420.45"/>
    <x v="0"/>
    <x v="0"/>
    <x v="3"/>
    <n v="0"/>
    <n v="0"/>
  </r>
  <r>
    <s v="Quebec"/>
    <s v="Montreal"/>
    <s v="Female"/>
    <s v="Master"/>
    <n v="75327"/>
    <s v="Married"/>
    <s v="Star"/>
    <n v="3420.66"/>
    <x v="0"/>
    <x v="1"/>
    <x v="0"/>
    <n v="0"/>
    <n v="0"/>
  </r>
  <r>
    <s v="British Columbia"/>
    <s v="Whistler"/>
    <s v="Female"/>
    <s v="Bachelor"/>
    <n v="104947"/>
    <s v="Single"/>
    <s v="Star"/>
    <n v="3423.82"/>
    <x v="0"/>
    <x v="2"/>
    <x v="2"/>
    <n v="0"/>
    <n v="0"/>
  </r>
  <r>
    <s v="Quebec"/>
    <s v="Tremblant"/>
    <s v="Male"/>
    <s v="Doctor"/>
    <n v="299662"/>
    <s v="Married"/>
    <s v="Star"/>
    <n v="3423.97"/>
    <x v="0"/>
    <x v="0"/>
    <x v="0"/>
    <n v="0"/>
    <n v="0"/>
  </r>
  <r>
    <s v="Ontario"/>
    <s v="Ottawa"/>
    <s v="Male"/>
    <s v="Bachelor"/>
    <n v="53269"/>
    <s v="Single"/>
    <s v="Star"/>
    <n v="3425.73"/>
    <x v="0"/>
    <x v="6"/>
    <x v="10"/>
    <n v="0"/>
    <n v="0"/>
  </r>
  <r>
    <s v="British Columbia"/>
    <s v="Vancouver"/>
    <s v="Male"/>
    <s v="Bachelor"/>
    <n v="94374"/>
    <s v="Married"/>
    <s v="Star"/>
    <n v="3433.82"/>
    <x v="0"/>
    <x v="4"/>
    <x v="1"/>
    <n v="2015"/>
    <n v="11"/>
  </r>
  <r>
    <s v="Ontario"/>
    <s v="Toronto"/>
    <s v="Male"/>
    <s v="Bachelor"/>
    <n v="78993"/>
    <s v="Married"/>
    <s v="Star"/>
    <n v="3435.25"/>
    <x v="0"/>
    <x v="6"/>
    <x v="4"/>
    <n v="0"/>
    <n v="0"/>
  </r>
  <r>
    <s v="Ontario"/>
    <s v="Trenton"/>
    <s v="Male"/>
    <s v="Bachelor"/>
    <n v="54457"/>
    <s v="Divorced"/>
    <s v="Star"/>
    <n v="3436.13"/>
    <x v="0"/>
    <x v="1"/>
    <x v="6"/>
    <n v="0"/>
    <n v="0"/>
  </r>
  <r>
    <s v="Ontario"/>
    <s v="Toronto"/>
    <s v="Male"/>
    <s v="Bachelor"/>
    <n v="54457"/>
    <s v="Divorced"/>
    <s v="Star"/>
    <n v="3436.13"/>
    <x v="0"/>
    <x v="5"/>
    <x v="7"/>
    <n v="0"/>
    <n v="0"/>
  </r>
  <r>
    <s v="British Columbia"/>
    <s v="Vancouver"/>
    <s v="Male"/>
    <s v="Bachelor"/>
    <n v="54457"/>
    <s v="Divorced"/>
    <s v="Star"/>
    <n v="3436.13"/>
    <x v="0"/>
    <x v="1"/>
    <x v="2"/>
    <n v="0"/>
    <n v="0"/>
  </r>
  <r>
    <s v="British Columbia"/>
    <s v="Dawson Creek"/>
    <s v="Male"/>
    <s v="Bachelor"/>
    <n v="54457"/>
    <s v="Divorced"/>
    <s v="Star"/>
    <n v="3436.13"/>
    <x v="0"/>
    <x v="1"/>
    <x v="10"/>
    <n v="2014"/>
    <n v="12"/>
  </r>
  <r>
    <s v="Ontario"/>
    <s v="Toronto"/>
    <s v="Female"/>
    <s v="Bachelor"/>
    <n v="54457"/>
    <s v="Divorced"/>
    <s v="Star"/>
    <n v="3436.13"/>
    <x v="0"/>
    <x v="2"/>
    <x v="11"/>
    <n v="0"/>
    <n v="0"/>
  </r>
  <r>
    <s v="Ontario"/>
    <s v="Toronto"/>
    <s v="Female"/>
    <s v="Bachelor"/>
    <n v="54457"/>
    <s v="Divorced"/>
    <s v="Star"/>
    <n v="3436.13"/>
    <x v="0"/>
    <x v="3"/>
    <x v="2"/>
    <n v="0"/>
    <n v="0"/>
  </r>
  <r>
    <s v="New Brunswick"/>
    <s v="Fredericton"/>
    <s v="Female"/>
    <s v="Bachelor"/>
    <n v="54457"/>
    <s v="Divorced"/>
    <s v="Star"/>
    <n v="3436.13"/>
    <x v="0"/>
    <x v="0"/>
    <x v="5"/>
    <n v="2016"/>
    <n v="8"/>
  </r>
  <r>
    <s v="New Brunswick"/>
    <s v="Fredericton"/>
    <s v="Female"/>
    <s v="Bachelor"/>
    <n v="54231"/>
    <s v="Single"/>
    <s v="Star"/>
    <n v="3436.45"/>
    <x v="0"/>
    <x v="0"/>
    <x v="4"/>
    <n v="0"/>
    <n v="0"/>
  </r>
  <r>
    <s v="Ontario"/>
    <s v="Toronto"/>
    <s v="Female"/>
    <s v="Bachelor"/>
    <n v="84750"/>
    <s v="Married"/>
    <s v="Star"/>
    <n v="18453.580000000002"/>
    <x v="1"/>
    <x v="5"/>
    <x v="0"/>
    <n v="0"/>
    <n v="0"/>
  </r>
  <r>
    <s v="Quebec"/>
    <s v="Montreal"/>
    <s v="Female"/>
    <s v="High School or Below"/>
    <n v="68437"/>
    <s v="Married"/>
    <s v="Star"/>
    <n v="3440.36"/>
    <x v="0"/>
    <x v="1"/>
    <x v="2"/>
    <n v="0"/>
    <n v="0"/>
  </r>
  <r>
    <s v="New Brunswick"/>
    <s v="Fredericton"/>
    <s v="Male"/>
    <s v="College"/>
    <n v="0"/>
    <s v="Married"/>
    <s v="Star"/>
    <n v="3444.17"/>
    <x v="0"/>
    <x v="6"/>
    <x v="8"/>
    <n v="0"/>
    <n v="0"/>
  </r>
  <r>
    <s v="Ontario"/>
    <s v="Toronto"/>
    <s v="Male"/>
    <s v="College"/>
    <n v="0"/>
    <s v="Married"/>
    <s v="Star"/>
    <n v="3444.97"/>
    <x v="0"/>
    <x v="6"/>
    <x v="4"/>
    <n v="0"/>
    <n v="0"/>
  </r>
  <r>
    <s v="Ontario"/>
    <s v="Ottawa"/>
    <s v="Female"/>
    <s v="Bachelor"/>
    <n v="76825"/>
    <s v="Married"/>
    <s v="Star"/>
    <n v="3452.03"/>
    <x v="0"/>
    <x v="2"/>
    <x v="2"/>
    <n v="0"/>
    <n v="0"/>
  </r>
  <r>
    <s v="Quebec"/>
    <s v="Montreal"/>
    <s v="Male"/>
    <s v="Bachelor"/>
    <n v="80036"/>
    <s v="Married"/>
    <s v="Star"/>
    <n v="3452.41"/>
    <x v="0"/>
    <x v="2"/>
    <x v="10"/>
    <n v="0"/>
    <n v="0"/>
  </r>
  <r>
    <s v="Quebec"/>
    <s v="Tremblant"/>
    <s v="Female"/>
    <s v="College"/>
    <n v="0"/>
    <s v="Single"/>
    <s v="Star"/>
    <n v="3455.17"/>
    <x v="0"/>
    <x v="3"/>
    <x v="11"/>
    <n v="0"/>
    <n v="0"/>
  </r>
  <r>
    <s v="New Brunswick"/>
    <s v="Moncton"/>
    <s v="Female"/>
    <s v="College"/>
    <n v="0"/>
    <s v="Single"/>
    <s v="Star"/>
    <n v="3455.17"/>
    <x v="0"/>
    <x v="0"/>
    <x v="9"/>
    <n v="0"/>
    <n v="0"/>
  </r>
  <r>
    <s v="Manitoba"/>
    <s v="Winnipeg"/>
    <s v="Male"/>
    <s v="Bachelor"/>
    <n v="81959"/>
    <s v="Divorced"/>
    <s v="Star"/>
    <n v="3455.23"/>
    <x v="0"/>
    <x v="3"/>
    <x v="10"/>
    <n v="0"/>
    <n v="0"/>
  </r>
  <r>
    <s v="Ontario"/>
    <s v="Toronto"/>
    <s v="Male"/>
    <s v="College"/>
    <n v="0"/>
    <s v="Married"/>
    <s v="Star"/>
    <n v="3457.15"/>
    <x v="0"/>
    <x v="1"/>
    <x v="1"/>
    <n v="0"/>
    <n v="0"/>
  </r>
  <r>
    <s v="Quebec"/>
    <s v="Montreal"/>
    <s v="Female"/>
    <s v="College"/>
    <n v="0"/>
    <s v="Married"/>
    <s v="Star"/>
    <n v="3459.23"/>
    <x v="0"/>
    <x v="6"/>
    <x v="5"/>
    <n v="0"/>
    <n v="0"/>
  </r>
  <r>
    <s v="Ontario"/>
    <s v="Toronto"/>
    <s v="Female"/>
    <s v="College"/>
    <n v="0"/>
    <s v="Single"/>
    <s v="Star"/>
    <n v="3467.32"/>
    <x v="0"/>
    <x v="6"/>
    <x v="2"/>
    <n v="0"/>
    <n v="0"/>
  </r>
  <r>
    <s v="Yukon"/>
    <s v="Whitehorse"/>
    <s v="Male"/>
    <s v="Bachelor"/>
    <n v="55845"/>
    <s v="Married"/>
    <s v="Star"/>
    <n v="3469.84"/>
    <x v="0"/>
    <x v="3"/>
    <x v="11"/>
    <n v="0"/>
    <n v="0"/>
  </r>
  <r>
    <s v="Nova Scotia"/>
    <s v="Halifax"/>
    <s v="Male"/>
    <s v="Bachelor"/>
    <n v="101339"/>
    <s v="Married"/>
    <s v="Star"/>
    <n v="3470.18"/>
    <x v="0"/>
    <x v="0"/>
    <x v="4"/>
    <n v="0"/>
    <n v="0"/>
  </r>
  <r>
    <s v="British Columbia"/>
    <s v="Vancouver"/>
    <s v="Male"/>
    <s v="College"/>
    <n v="0"/>
    <s v="Married"/>
    <s v="Star"/>
    <n v="3475.07"/>
    <x v="0"/>
    <x v="6"/>
    <x v="5"/>
    <n v="0"/>
    <n v="0"/>
  </r>
  <r>
    <s v="British Columbia"/>
    <s v="Vancouver"/>
    <s v="Female"/>
    <s v="College"/>
    <n v="0"/>
    <s v="Single"/>
    <s v="Star"/>
    <n v="3479.14"/>
    <x v="0"/>
    <x v="5"/>
    <x v="2"/>
    <n v="0"/>
    <n v="0"/>
  </r>
  <r>
    <s v="Saskatchewan"/>
    <s v="Regina"/>
    <s v="Female"/>
    <s v="Bachelor"/>
    <n v="80722"/>
    <s v="Married"/>
    <s v="Star"/>
    <n v="3479.26"/>
    <x v="0"/>
    <x v="0"/>
    <x v="6"/>
    <n v="0"/>
    <n v="0"/>
  </r>
  <r>
    <s v="Nova Scotia"/>
    <s v="Halifax"/>
    <s v="Female"/>
    <s v="Bachelor"/>
    <n v="80722"/>
    <s v="Married"/>
    <s v="Star"/>
    <n v="3479.26"/>
    <x v="0"/>
    <x v="5"/>
    <x v="9"/>
    <n v="0"/>
    <n v="0"/>
  </r>
  <r>
    <s v="Ontario"/>
    <s v="Toronto"/>
    <s v="Male"/>
    <s v="Bachelor"/>
    <n v="57542"/>
    <s v="Married"/>
    <s v="Star"/>
    <n v="3479.76"/>
    <x v="0"/>
    <x v="6"/>
    <x v="1"/>
    <n v="0"/>
    <n v="0"/>
  </r>
  <r>
    <s v="Quebec"/>
    <s v="Quebec City"/>
    <s v="Male"/>
    <s v="College"/>
    <n v="0"/>
    <s v="Single"/>
    <s v="Star"/>
    <n v="3482.04"/>
    <x v="0"/>
    <x v="2"/>
    <x v="9"/>
    <n v="0"/>
    <n v="0"/>
  </r>
  <r>
    <s v="Ontario"/>
    <s v="Toronto"/>
    <s v="Male"/>
    <s v="Bachelor"/>
    <n v="79589"/>
    <s v="Married"/>
    <s v="Star"/>
    <n v="3482.69"/>
    <x v="0"/>
    <x v="2"/>
    <x v="7"/>
    <n v="0"/>
    <n v="0"/>
  </r>
  <r>
    <s v="British Columbia"/>
    <s v="Whistler"/>
    <s v="Female"/>
    <s v="Bachelor"/>
    <n v="57011"/>
    <s v="Divorced"/>
    <s v="Star"/>
    <n v="3484.14"/>
    <x v="0"/>
    <x v="6"/>
    <x v="0"/>
    <n v="2017"/>
    <n v="10"/>
  </r>
  <r>
    <s v="British Columbia"/>
    <s v="Whistler"/>
    <s v="Female"/>
    <s v="College"/>
    <n v="0"/>
    <s v="Single"/>
    <s v="Star"/>
    <n v="3486.7"/>
    <x v="0"/>
    <x v="0"/>
    <x v="8"/>
    <n v="0"/>
    <n v="0"/>
  </r>
  <r>
    <s v="Quebec"/>
    <s v="Montreal"/>
    <s v="Female"/>
    <s v="College"/>
    <n v="0"/>
    <s v="Single"/>
    <s v="Star"/>
    <n v="3486.7"/>
    <x v="0"/>
    <x v="5"/>
    <x v="4"/>
    <n v="0"/>
    <n v="0"/>
  </r>
  <r>
    <s v="British Columbia"/>
    <s v="Victoria"/>
    <s v="Female"/>
    <s v="College"/>
    <n v="0"/>
    <s v="Married"/>
    <s v="Star"/>
    <n v="3489.28"/>
    <x v="0"/>
    <x v="1"/>
    <x v="8"/>
    <n v="0"/>
    <n v="0"/>
  </r>
  <r>
    <s v="Alberta"/>
    <s v="Edmonton"/>
    <s v="Female"/>
    <s v="Bachelor"/>
    <n v="98485"/>
    <s v="Divorced"/>
    <s v="Star"/>
    <n v="3490.03"/>
    <x v="0"/>
    <x v="4"/>
    <x v="6"/>
    <n v="0"/>
    <n v="0"/>
  </r>
  <r>
    <s v="Ontario"/>
    <s v="Toronto"/>
    <s v="Female"/>
    <s v="Doctor"/>
    <n v="50363"/>
    <s v="Single"/>
    <s v="Star"/>
    <n v="3495.89"/>
    <x v="0"/>
    <x v="5"/>
    <x v="11"/>
    <n v="0"/>
    <n v="0"/>
  </r>
  <r>
    <s v="Ontario"/>
    <s v="Ottawa"/>
    <s v="Female"/>
    <s v="Bachelor"/>
    <n v="78145"/>
    <s v="Married"/>
    <s v="Star"/>
    <n v="3497.48"/>
    <x v="0"/>
    <x v="6"/>
    <x v="9"/>
    <n v="0"/>
    <n v="0"/>
  </r>
  <r>
    <s v="Ontario"/>
    <s v="Toronto"/>
    <s v="Female"/>
    <s v="Bachelor"/>
    <n v="97324"/>
    <s v="Married"/>
    <s v="Star"/>
    <n v="3500.45"/>
    <x v="0"/>
    <x v="5"/>
    <x v="7"/>
    <n v="0"/>
    <n v="0"/>
  </r>
  <r>
    <s v="British Columbia"/>
    <s v="Whistler"/>
    <s v="Female"/>
    <s v="College"/>
    <n v="0"/>
    <s v="Married"/>
    <s v="Star"/>
    <n v="3500.86"/>
    <x v="0"/>
    <x v="1"/>
    <x v="9"/>
    <n v="0"/>
    <n v="0"/>
  </r>
  <r>
    <s v="Quebec"/>
    <s v="Montreal"/>
    <s v="Female"/>
    <s v="College"/>
    <n v="0"/>
    <s v="Married"/>
    <s v="Star"/>
    <n v="3500.86"/>
    <x v="0"/>
    <x v="1"/>
    <x v="6"/>
    <n v="0"/>
    <n v="0"/>
  </r>
  <r>
    <s v="Ontario"/>
    <s v="Toronto"/>
    <s v="Female"/>
    <s v="High School or Below"/>
    <n v="62283"/>
    <s v="Married"/>
    <s v="Star"/>
    <n v="3508.57"/>
    <x v="0"/>
    <x v="3"/>
    <x v="9"/>
    <n v="0"/>
    <n v="0"/>
  </r>
  <r>
    <s v="Quebec"/>
    <s v="Tremblant"/>
    <s v="Male"/>
    <s v="High School or Below"/>
    <n v="62283"/>
    <s v="Married"/>
    <s v="Star"/>
    <n v="3508.57"/>
    <x v="0"/>
    <x v="0"/>
    <x v="4"/>
    <n v="0"/>
    <n v="0"/>
  </r>
  <r>
    <s v="Ontario"/>
    <s v="Ottawa"/>
    <s v="Female"/>
    <s v="College"/>
    <n v="0"/>
    <s v="Single"/>
    <s v="Star"/>
    <n v="3515.46"/>
    <x v="0"/>
    <x v="1"/>
    <x v="10"/>
    <n v="0"/>
    <n v="0"/>
  </r>
  <r>
    <s v="British Columbia"/>
    <s v="Dawson Creek"/>
    <s v="Male"/>
    <s v="High School or Below"/>
    <n v="49868"/>
    <s v="Married"/>
    <s v="Star"/>
    <n v="3515.83"/>
    <x v="0"/>
    <x v="5"/>
    <x v="4"/>
    <n v="0"/>
    <n v="0"/>
  </r>
  <r>
    <s v="Ontario"/>
    <s v="Thunder Bay"/>
    <s v="Male"/>
    <s v="Bachelor"/>
    <n v="98353"/>
    <s v="Married"/>
    <s v="Star"/>
    <n v="3522.48"/>
    <x v="0"/>
    <x v="6"/>
    <x v="1"/>
    <n v="0"/>
    <n v="0"/>
  </r>
  <r>
    <s v="Ontario"/>
    <s v="Thunder Bay"/>
    <s v="Male"/>
    <s v="Bachelor"/>
    <n v="58361"/>
    <s v="Married"/>
    <s v="Star"/>
    <n v="18484.810000000001"/>
    <x v="1"/>
    <x v="5"/>
    <x v="0"/>
    <n v="0"/>
    <n v="0"/>
  </r>
  <r>
    <s v="Ontario"/>
    <s v="Toronto"/>
    <s v="Female"/>
    <s v="Bachelor"/>
    <n v="54794"/>
    <s v="Married"/>
    <s v="Star"/>
    <n v="3528.04"/>
    <x v="0"/>
    <x v="6"/>
    <x v="4"/>
    <n v="2018"/>
    <n v="1"/>
  </r>
  <r>
    <s v="Ontario"/>
    <s v="Toronto"/>
    <s v="Male"/>
    <s v="Bachelor"/>
    <n v="54794"/>
    <s v="Married"/>
    <s v="Star"/>
    <n v="3528.04"/>
    <x v="0"/>
    <x v="5"/>
    <x v="8"/>
    <n v="0"/>
    <n v="0"/>
  </r>
  <r>
    <s v="British Columbia"/>
    <s v="Vancouver"/>
    <s v="Male"/>
    <s v="Bachelor"/>
    <n v="54794"/>
    <s v="Married"/>
    <s v="Star"/>
    <n v="3528.04"/>
    <x v="0"/>
    <x v="3"/>
    <x v="11"/>
    <n v="0"/>
    <n v="0"/>
  </r>
  <r>
    <s v="Ontario"/>
    <s v="Thunder Bay"/>
    <s v="Female"/>
    <s v="Bachelor"/>
    <n v="54794"/>
    <s v="Married"/>
    <s v="Star"/>
    <n v="3528.04"/>
    <x v="0"/>
    <x v="2"/>
    <x v="3"/>
    <n v="0"/>
    <n v="0"/>
  </r>
  <r>
    <s v="British Columbia"/>
    <s v="Vancouver"/>
    <s v="Female"/>
    <s v="Bachelor"/>
    <n v="54794"/>
    <s v="Married"/>
    <s v="Star"/>
    <n v="3528.04"/>
    <x v="0"/>
    <x v="1"/>
    <x v="11"/>
    <n v="0"/>
    <n v="0"/>
  </r>
  <r>
    <s v="Quebec"/>
    <s v="Montreal"/>
    <s v="Male"/>
    <s v="Bachelor"/>
    <n v="54794"/>
    <s v="Married"/>
    <s v="Star"/>
    <n v="3528.04"/>
    <x v="0"/>
    <x v="3"/>
    <x v="2"/>
    <n v="0"/>
    <n v="0"/>
  </r>
  <r>
    <s v="British Columbia"/>
    <s v="Dawson Creek"/>
    <s v="Male"/>
    <s v="Bachelor"/>
    <n v="54794"/>
    <s v="Married"/>
    <s v="Star"/>
    <n v="3528.04"/>
    <x v="0"/>
    <x v="6"/>
    <x v="1"/>
    <n v="0"/>
    <n v="0"/>
  </r>
  <r>
    <s v="Quebec"/>
    <s v="Montreal"/>
    <s v="Female"/>
    <s v="Bachelor"/>
    <n v="51579"/>
    <s v="Married"/>
    <s v="Star"/>
    <n v="3531.04"/>
    <x v="0"/>
    <x v="4"/>
    <x v="4"/>
    <n v="0"/>
    <n v="0"/>
  </r>
  <r>
    <s v="Ontario"/>
    <s v="Sudbury"/>
    <s v="Female"/>
    <s v="College"/>
    <n v="0"/>
    <s v="Single"/>
    <s v="Star"/>
    <n v="3531.35"/>
    <x v="0"/>
    <x v="3"/>
    <x v="11"/>
    <n v="0"/>
    <n v="0"/>
  </r>
  <r>
    <s v="Ontario"/>
    <s v="Trenton"/>
    <s v="Female"/>
    <s v="Bachelor"/>
    <n v="55123"/>
    <s v="Single"/>
    <s v="Star"/>
    <n v="3536.65"/>
    <x v="0"/>
    <x v="0"/>
    <x v="0"/>
    <n v="0"/>
    <n v="0"/>
  </r>
  <r>
    <s v="British Columbia"/>
    <s v="Vancouver"/>
    <s v="Female"/>
    <s v="College"/>
    <n v="0"/>
    <s v="Single"/>
    <s v="Star"/>
    <n v="3539.97"/>
    <x v="0"/>
    <x v="0"/>
    <x v="7"/>
    <n v="0"/>
    <n v="0"/>
  </r>
  <r>
    <s v="Quebec"/>
    <s v="Quebec City"/>
    <s v="Male"/>
    <s v="College"/>
    <n v="0"/>
    <s v="Single"/>
    <s v="Star"/>
    <n v="3545.41"/>
    <x v="0"/>
    <x v="6"/>
    <x v="0"/>
    <n v="0"/>
    <n v="0"/>
  </r>
  <r>
    <s v="Ontario"/>
    <s v="Toronto"/>
    <s v="Male"/>
    <s v="College"/>
    <n v="0"/>
    <s v="Single"/>
    <s v="Star"/>
    <n v="3546.4"/>
    <x v="0"/>
    <x v="2"/>
    <x v="9"/>
    <n v="0"/>
    <n v="0"/>
  </r>
  <r>
    <s v="Nova Scotia"/>
    <s v="Halifax"/>
    <s v="Female"/>
    <s v="Bachelor"/>
    <n v="87603"/>
    <s v="Married"/>
    <s v="Star"/>
    <n v="3548.15"/>
    <x v="0"/>
    <x v="0"/>
    <x v="8"/>
    <n v="0"/>
    <n v="0"/>
  </r>
  <r>
    <s v="British Columbia"/>
    <s v="Vancouver"/>
    <s v="Female"/>
    <s v="College"/>
    <n v="0"/>
    <s v="Single"/>
    <s v="Star"/>
    <n v="3548.4"/>
    <x v="0"/>
    <x v="4"/>
    <x v="11"/>
    <n v="0"/>
    <n v="0"/>
  </r>
  <r>
    <s v="Quebec"/>
    <s v="Tremblant"/>
    <s v="Female"/>
    <s v="Bachelor"/>
    <n v="74756"/>
    <s v="Married"/>
    <s v="Star"/>
    <n v="3554.85"/>
    <x v="0"/>
    <x v="5"/>
    <x v="5"/>
    <n v="0"/>
    <n v="0"/>
  </r>
  <r>
    <s v="British Columbia"/>
    <s v="Whistler"/>
    <s v="Female"/>
    <s v="Bachelor"/>
    <n v="74756"/>
    <s v="Married"/>
    <s v="Star"/>
    <n v="3554.85"/>
    <x v="0"/>
    <x v="6"/>
    <x v="10"/>
    <n v="2018"/>
    <n v="7"/>
  </r>
  <r>
    <s v="Quebec"/>
    <s v="Quebec City"/>
    <s v="Male"/>
    <s v="Bachelor"/>
    <n v="74756"/>
    <s v="Married"/>
    <s v="Star"/>
    <n v="3554.85"/>
    <x v="0"/>
    <x v="1"/>
    <x v="4"/>
    <n v="0"/>
    <n v="0"/>
  </r>
  <r>
    <s v="Quebec"/>
    <s v="Tremblant"/>
    <s v="Male"/>
    <s v="Bachelor"/>
    <n v="60500"/>
    <s v="Married"/>
    <s v="Star"/>
    <n v="3557.2"/>
    <x v="0"/>
    <x v="6"/>
    <x v="11"/>
    <n v="2018"/>
    <n v="5"/>
  </r>
  <r>
    <s v="Manitoba"/>
    <s v="Winnipeg"/>
    <s v="Female"/>
    <s v="College"/>
    <n v="0"/>
    <s v="Single"/>
    <s v="Star"/>
    <n v="3561.04"/>
    <x v="0"/>
    <x v="2"/>
    <x v="5"/>
    <n v="0"/>
    <n v="0"/>
  </r>
  <r>
    <s v="British Columbia"/>
    <s v="Dawson Creek"/>
    <s v="Female"/>
    <s v="College"/>
    <n v="0"/>
    <s v="Married"/>
    <s v="Star"/>
    <n v="3567.5"/>
    <x v="0"/>
    <x v="6"/>
    <x v="7"/>
    <n v="0"/>
    <n v="0"/>
  </r>
  <r>
    <s v="Quebec"/>
    <s v="Tremblant"/>
    <s v="Female"/>
    <s v="College"/>
    <n v="0"/>
    <s v="Married"/>
    <s v="Star"/>
    <n v="3567.5"/>
    <x v="0"/>
    <x v="0"/>
    <x v="6"/>
    <n v="0"/>
    <n v="0"/>
  </r>
  <r>
    <s v="New Brunswick"/>
    <s v="Fredericton"/>
    <s v="Female"/>
    <s v="College"/>
    <n v="0"/>
    <s v="Married"/>
    <s v="Star"/>
    <n v="3567.5"/>
    <x v="0"/>
    <x v="6"/>
    <x v="3"/>
    <n v="2018"/>
    <n v="6"/>
  </r>
  <r>
    <s v="Alberta"/>
    <s v="Edmonton"/>
    <s v="Female"/>
    <s v="Bachelor"/>
    <n v="73008"/>
    <s v="Married"/>
    <s v="Star"/>
    <n v="3570.76"/>
    <x v="0"/>
    <x v="2"/>
    <x v="7"/>
    <n v="0"/>
    <n v="0"/>
  </r>
  <r>
    <s v="British Columbia"/>
    <s v="Vancouver"/>
    <s v="Female"/>
    <s v="College"/>
    <n v="0"/>
    <s v="Married"/>
    <s v="Star"/>
    <n v="3571.35"/>
    <x v="0"/>
    <x v="1"/>
    <x v="3"/>
    <n v="0"/>
    <n v="0"/>
  </r>
  <r>
    <s v="Nova Scotia"/>
    <s v="Halifax"/>
    <s v="Male"/>
    <s v="Bachelor"/>
    <n v="85949"/>
    <s v="Single"/>
    <s v="Star"/>
    <n v="3571.35"/>
    <x v="0"/>
    <x v="2"/>
    <x v="10"/>
    <n v="0"/>
    <n v="0"/>
  </r>
  <r>
    <s v="Ontario"/>
    <s v="Ottawa"/>
    <s v="Male"/>
    <s v="Bachelor"/>
    <n v="86738"/>
    <s v="Divorced"/>
    <s v="Star"/>
    <n v="3571.83"/>
    <x v="0"/>
    <x v="2"/>
    <x v="4"/>
    <n v="0"/>
    <n v="0"/>
  </r>
  <r>
    <s v="New Brunswick"/>
    <s v="Moncton"/>
    <s v="Female"/>
    <s v="Bachelor"/>
    <n v="73447"/>
    <s v="Divorced"/>
    <s v="Star"/>
    <n v="3572.49"/>
    <x v="0"/>
    <x v="5"/>
    <x v="3"/>
    <n v="0"/>
    <n v="0"/>
  </r>
  <r>
    <s v="Quebec"/>
    <s v="Montreal"/>
    <s v="Male"/>
    <s v="Bachelor"/>
    <n v="93811"/>
    <s v="Married"/>
    <s v="Star"/>
    <n v="3579.77"/>
    <x v="0"/>
    <x v="0"/>
    <x v="5"/>
    <n v="0"/>
    <n v="0"/>
  </r>
  <r>
    <s v="Quebec"/>
    <s v="Montreal"/>
    <s v="Male"/>
    <s v="Bachelor"/>
    <n v="83990"/>
    <s v="Married"/>
    <s v="Star"/>
    <n v="3580.08"/>
    <x v="0"/>
    <x v="5"/>
    <x v="5"/>
    <n v="0"/>
    <n v="0"/>
  </r>
  <r>
    <s v="Ontario"/>
    <s v="Toronto"/>
    <s v="Male"/>
    <s v="Bachelor"/>
    <n v="67821"/>
    <s v="Single"/>
    <s v="Star"/>
    <n v="3585.88"/>
    <x v="0"/>
    <x v="6"/>
    <x v="0"/>
    <n v="0"/>
    <n v="0"/>
  </r>
  <r>
    <s v="Quebec"/>
    <s v="Tremblant"/>
    <s v="Female"/>
    <s v="Doctor"/>
    <n v="123495"/>
    <s v="Married"/>
    <s v="Star"/>
    <n v="3587.36"/>
    <x v="0"/>
    <x v="0"/>
    <x v="5"/>
    <n v="2017"/>
    <n v="2"/>
  </r>
  <r>
    <s v="British Columbia"/>
    <s v="Vancouver"/>
    <s v="Male"/>
    <s v="College"/>
    <n v="0"/>
    <s v="Single"/>
    <s v="Star"/>
    <n v="3588.93"/>
    <x v="0"/>
    <x v="1"/>
    <x v="0"/>
    <n v="0"/>
    <n v="0"/>
  </r>
  <r>
    <s v="Ontario"/>
    <s v="Trenton"/>
    <s v="Female"/>
    <s v="College"/>
    <n v="0"/>
    <s v="Single"/>
    <s v="Star"/>
    <n v="3588.93"/>
    <x v="0"/>
    <x v="6"/>
    <x v="10"/>
    <n v="0"/>
    <n v="0"/>
  </r>
  <r>
    <s v="Saskatchewan"/>
    <s v="Regina"/>
    <s v="Female"/>
    <s v="Bachelor"/>
    <n v="54550"/>
    <s v="Divorced"/>
    <s v="Star"/>
    <n v="3589.37"/>
    <x v="0"/>
    <x v="0"/>
    <x v="6"/>
    <n v="0"/>
    <n v="0"/>
  </r>
  <r>
    <s v="Ontario"/>
    <s v="Toronto"/>
    <s v="Female"/>
    <s v="Bachelor"/>
    <n v="89933"/>
    <s v="Married"/>
    <s v="Star"/>
    <n v="3589.71"/>
    <x v="0"/>
    <x v="5"/>
    <x v="9"/>
    <n v="0"/>
    <n v="0"/>
  </r>
  <r>
    <s v="British Columbia"/>
    <s v="Vancouver"/>
    <s v="Female"/>
    <s v="College"/>
    <n v="0"/>
    <s v="Married"/>
    <s v="Star"/>
    <n v="3591.07"/>
    <x v="0"/>
    <x v="6"/>
    <x v="7"/>
    <n v="0"/>
    <n v="0"/>
  </r>
  <r>
    <s v="British Columbia"/>
    <s v="Vancouver"/>
    <s v="Female"/>
    <s v="Bachelor"/>
    <n v="52405"/>
    <s v="Divorced"/>
    <s v="Star"/>
    <n v="3592"/>
    <x v="0"/>
    <x v="6"/>
    <x v="11"/>
    <n v="0"/>
    <n v="0"/>
  </r>
  <r>
    <s v="Ontario"/>
    <s v="Toronto"/>
    <s v="Male"/>
    <s v="Bachelor"/>
    <n v="52405"/>
    <s v="Divorced"/>
    <s v="Star"/>
    <n v="3592"/>
    <x v="0"/>
    <x v="6"/>
    <x v="11"/>
    <n v="0"/>
    <n v="0"/>
  </r>
  <r>
    <s v="Ontario"/>
    <s v="Thunder Bay"/>
    <s v="Male"/>
    <s v="Doctor"/>
    <n v="150904"/>
    <s v="Divorced"/>
    <s v="Star"/>
    <n v="3593.13"/>
    <x v="0"/>
    <x v="2"/>
    <x v="2"/>
    <n v="0"/>
    <n v="0"/>
  </r>
  <r>
    <s v="Alberta"/>
    <s v="Calgary"/>
    <s v="Female"/>
    <s v="College"/>
    <n v="0"/>
    <s v="Single"/>
    <s v="Star"/>
    <n v="3595.31"/>
    <x v="0"/>
    <x v="3"/>
    <x v="5"/>
    <n v="0"/>
    <n v="0"/>
  </r>
  <r>
    <s v="Ontario"/>
    <s v="Kingston"/>
    <s v="Female"/>
    <s v="Bachelor"/>
    <n v="54367"/>
    <s v="Married"/>
    <s v="Star"/>
    <n v="3596.83"/>
    <x v="0"/>
    <x v="0"/>
    <x v="1"/>
    <n v="0"/>
    <n v="0"/>
  </r>
  <r>
    <s v="Ontario"/>
    <s v="Sudbury"/>
    <s v="Female"/>
    <s v="Master"/>
    <n v="118530"/>
    <s v="Single"/>
    <s v="Star"/>
    <n v="3600.93"/>
    <x v="0"/>
    <x v="5"/>
    <x v="7"/>
    <n v="0"/>
    <n v="0"/>
  </r>
  <r>
    <s v="Ontario"/>
    <s v="Toronto"/>
    <s v="Female"/>
    <s v="Master"/>
    <n v="118530"/>
    <s v="Single"/>
    <s v="Star"/>
    <n v="3600.93"/>
    <x v="0"/>
    <x v="0"/>
    <x v="6"/>
    <n v="0"/>
    <n v="0"/>
  </r>
  <r>
    <s v="Ontario"/>
    <s v="Thunder Bay"/>
    <s v="Female"/>
    <s v="Master"/>
    <n v="118530"/>
    <s v="Single"/>
    <s v="Star"/>
    <n v="3600.93"/>
    <x v="0"/>
    <x v="4"/>
    <x v="0"/>
    <n v="2017"/>
    <n v="7"/>
  </r>
  <r>
    <s v="British Columbia"/>
    <s v="Dawson Creek"/>
    <s v="Female"/>
    <s v="Master"/>
    <n v="118530"/>
    <s v="Single"/>
    <s v="Star"/>
    <n v="3600.93"/>
    <x v="0"/>
    <x v="1"/>
    <x v="8"/>
    <n v="0"/>
    <n v="0"/>
  </r>
  <r>
    <s v="British Columbia"/>
    <s v="Dawson Creek"/>
    <s v="Female"/>
    <s v="Master"/>
    <n v="118530"/>
    <s v="Single"/>
    <s v="Star"/>
    <n v="3600.93"/>
    <x v="0"/>
    <x v="4"/>
    <x v="0"/>
    <n v="0"/>
    <n v="0"/>
  </r>
  <r>
    <s v="Alberta"/>
    <s v="Calgary"/>
    <s v="Male"/>
    <s v="Bachelor"/>
    <n v="47701"/>
    <s v="Married"/>
    <s v="Star"/>
    <n v="3605.86"/>
    <x v="0"/>
    <x v="5"/>
    <x v="6"/>
    <n v="0"/>
    <n v="0"/>
  </r>
  <r>
    <s v="Quebec"/>
    <s v="Montreal"/>
    <s v="Male"/>
    <s v="Doctor"/>
    <n v="87398"/>
    <s v="Divorced"/>
    <s v="Star"/>
    <n v="3605.97"/>
    <x v="0"/>
    <x v="2"/>
    <x v="3"/>
    <n v="0"/>
    <n v="0"/>
  </r>
  <r>
    <s v="Manitoba"/>
    <s v="Winnipeg"/>
    <s v="Female"/>
    <s v="Doctor"/>
    <n v="87398"/>
    <s v="Divorced"/>
    <s v="Star"/>
    <n v="3605.97"/>
    <x v="0"/>
    <x v="3"/>
    <x v="5"/>
    <n v="0"/>
    <n v="0"/>
  </r>
  <r>
    <s v="Ontario"/>
    <s v="Toronto"/>
    <s v="Female"/>
    <s v="Bachelor"/>
    <n v="78248"/>
    <s v="Divorced"/>
    <s v="Star"/>
    <n v="3611.18"/>
    <x v="0"/>
    <x v="1"/>
    <x v="10"/>
    <n v="0"/>
    <n v="0"/>
  </r>
  <r>
    <s v="Manitoba"/>
    <s v="Winnipeg"/>
    <s v="Male"/>
    <s v="College"/>
    <n v="0"/>
    <s v="Single"/>
    <s v="Star"/>
    <n v="3614.08"/>
    <x v="0"/>
    <x v="0"/>
    <x v="7"/>
    <n v="2018"/>
    <n v="2"/>
  </r>
  <r>
    <s v="Quebec"/>
    <s v="Montreal"/>
    <s v="Male"/>
    <s v="College"/>
    <n v="0"/>
    <s v="Single"/>
    <s v="Star"/>
    <n v="3614.08"/>
    <x v="0"/>
    <x v="6"/>
    <x v="11"/>
    <n v="2018"/>
    <n v="5"/>
  </r>
  <r>
    <s v="Ontario"/>
    <s v="Thunder Bay"/>
    <s v="Female"/>
    <s v="College"/>
    <n v="0"/>
    <s v="Single"/>
    <s v="Star"/>
    <n v="3622.87"/>
    <x v="0"/>
    <x v="2"/>
    <x v="8"/>
    <n v="2016"/>
    <n v="7"/>
  </r>
  <r>
    <s v="Alberta"/>
    <s v="Edmonton"/>
    <s v="Female"/>
    <s v="College"/>
    <n v="0"/>
    <s v="Single"/>
    <s v="Star"/>
    <n v="3623.45"/>
    <x v="0"/>
    <x v="3"/>
    <x v="3"/>
    <n v="0"/>
    <n v="0"/>
  </r>
  <r>
    <s v="British Columbia"/>
    <s v="Vancouver"/>
    <s v="Female"/>
    <s v="Bachelor"/>
    <n v="59598"/>
    <s v="Divorced"/>
    <s v="Star"/>
    <n v="3624.9"/>
    <x v="0"/>
    <x v="6"/>
    <x v="7"/>
    <n v="0"/>
    <n v="0"/>
  </r>
  <r>
    <s v="Ontario"/>
    <s v="Toronto"/>
    <s v="Female"/>
    <s v="Bachelor"/>
    <n v="59598"/>
    <s v="Divorced"/>
    <s v="Star"/>
    <n v="3624.9"/>
    <x v="0"/>
    <x v="4"/>
    <x v="7"/>
    <n v="2017"/>
    <n v="7"/>
  </r>
  <r>
    <s v="British Columbia"/>
    <s v="Kelowna"/>
    <s v="Female"/>
    <s v="Bachelor"/>
    <n v="63616"/>
    <s v="Married"/>
    <s v="Star"/>
    <n v="3633.05"/>
    <x v="0"/>
    <x v="2"/>
    <x v="1"/>
    <n v="0"/>
    <n v="0"/>
  </r>
  <r>
    <s v="Quebec"/>
    <s v="Hull"/>
    <s v="Male"/>
    <s v="Bachelor"/>
    <n v="57559"/>
    <s v="Married"/>
    <s v="Star"/>
    <n v="3635.03"/>
    <x v="0"/>
    <x v="3"/>
    <x v="3"/>
    <n v="0"/>
    <n v="0"/>
  </r>
  <r>
    <s v="British Columbia"/>
    <s v="Victoria"/>
    <s v="Male"/>
    <s v="Bachelor"/>
    <n v="57559"/>
    <s v="Married"/>
    <s v="Star"/>
    <n v="3635.03"/>
    <x v="0"/>
    <x v="2"/>
    <x v="10"/>
    <n v="0"/>
    <n v="0"/>
  </r>
  <r>
    <s v="Ontario"/>
    <s v="Ottawa"/>
    <s v="Male"/>
    <s v="High School or Below"/>
    <n v="71708"/>
    <s v="Divorced"/>
    <s v="Star"/>
    <n v="3636.56"/>
    <x v="0"/>
    <x v="5"/>
    <x v="4"/>
    <n v="0"/>
    <n v="0"/>
  </r>
  <r>
    <s v="Quebec"/>
    <s v="Montreal"/>
    <s v="Male"/>
    <s v="Bachelor"/>
    <n v="92259"/>
    <s v="Married"/>
    <s v="Star"/>
    <n v="3644.83"/>
    <x v="0"/>
    <x v="2"/>
    <x v="6"/>
    <n v="0"/>
    <n v="0"/>
  </r>
  <r>
    <s v="British Columbia"/>
    <s v="Vancouver"/>
    <s v="Female"/>
    <s v="Bachelor"/>
    <n v="92259"/>
    <s v="Married"/>
    <s v="Star"/>
    <n v="3644.83"/>
    <x v="0"/>
    <x v="6"/>
    <x v="4"/>
    <n v="0"/>
    <n v="0"/>
  </r>
  <r>
    <s v="Ontario"/>
    <s v="Trenton"/>
    <s v="Female"/>
    <s v="Bachelor"/>
    <n v="92259"/>
    <s v="Married"/>
    <s v="Star"/>
    <n v="3644.83"/>
    <x v="0"/>
    <x v="0"/>
    <x v="5"/>
    <n v="2017"/>
    <n v="2"/>
  </r>
  <r>
    <s v="British Columbia"/>
    <s v="Vancouver"/>
    <s v="Female"/>
    <s v="Bachelor"/>
    <n v="92259"/>
    <s v="Married"/>
    <s v="Star"/>
    <n v="3644.83"/>
    <x v="0"/>
    <x v="5"/>
    <x v="11"/>
    <n v="0"/>
    <n v="0"/>
  </r>
  <r>
    <s v="Manitoba"/>
    <s v="Winnipeg"/>
    <s v="Male"/>
    <s v="Bachelor"/>
    <n v="92259"/>
    <s v="Married"/>
    <s v="Star"/>
    <n v="3644.83"/>
    <x v="0"/>
    <x v="4"/>
    <x v="1"/>
    <n v="0"/>
    <n v="0"/>
  </r>
  <r>
    <s v="Saskatchewan"/>
    <s v="Regina"/>
    <s v="Female"/>
    <s v="Bachelor"/>
    <n v="92259"/>
    <s v="Married"/>
    <s v="Star"/>
    <n v="3644.83"/>
    <x v="0"/>
    <x v="1"/>
    <x v="11"/>
    <n v="0"/>
    <n v="0"/>
  </r>
  <r>
    <s v="Quebec"/>
    <s v="Montreal"/>
    <s v="Female"/>
    <s v="High School or Below"/>
    <n v="58331"/>
    <s v="Married"/>
    <s v="Star"/>
    <n v="3645.46"/>
    <x v="0"/>
    <x v="1"/>
    <x v="5"/>
    <n v="0"/>
    <n v="0"/>
  </r>
  <r>
    <s v="British Columbia"/>
    <s v="Vancouver"/>
    <s v="Female"/>
    <s v="College"/>
    <n v="0"/>
    <s v="Single"/>
    <s v="Star"/>
    <n v="3649.71"/>
    <x v="0"/>
    <x v="0"/>
    <x v="10"/>
    <n v="0"/>
    <n v="0"/>
  </r>
  <r>
    <s v="Quebec"/>
    <s v="Montreal"/>
    <s v="Female"/>
    <s v="College"/>
    <n v="0"/>
    <s v="Single"/>
    <s v="Star"/>
    <n v="3651.69"/>
    <x v="0"/>
    <x v="2"/>
    <x v="3"/>
    <n v="0"/>
    <n v="0"/>
  </r>
  <r>
    <s v="Ontario"/>
    <s v="Sudbury"/>
    <s v="Female"/>
    <s v="College"/>
    <n v="0"/>
    <s v="Single"/>
    <s v="Star"/>
    <n v="3653.13"/>
    <x v="0"/>
    <x v="1"/>
    <x v="6"/>
    <n v="0"/>
    <n v="0"/>
  </r>
  <r>
    <s v="Ontario"/>
    <s v="Toronto"/>
    <s v="Female"/>
    <s v="Master"/>
    <n v="107667"/>
    <s v="Married"/>
    <s v="Star"/>
    <n v="22658.54"/>
    <x v="1"/>
    <x v="5"/>
    <x v="10"/>
    <n v="2018"/>
    <n v="12"/>
  </r>
  <r>
    <s v="Ontario"/>
    <s v="Kingston"/>
    <s v="Female"/>
    <s v="Bachelor"/>
    <n v="70749"/>
    <s v="Single"/>
    <s v="Star"/>
    <n v="23331.83"/>
    <x v="1"/>
    <x v="5"/>
    <x v="1"/>
    <n v="0"/>
    <n v="0"/>
  </r>
  <r>
    <s v="Newfoundland"/>
    <s v="St. John's"/>
    <s v="Male"/>
    <s v="Bachelor"/>
    <n v="62977"/>
    <s v="Married"/>
    <s v="Star"/>
    <n v="3671.82"/>
    <x v="0"/>
    <x v="0"/>
    <x v="2"/>
    <n v="0"/>
    <n v="0"/>
  </r>
  <r>
    <s v="Quebec"/>
    <s v="Quebec City"/>
    <s v="Male"/>
    <s v="Bachelor"/>
    <n v="62977"/>
    <s v="Married"/>
    <s v="Star"/>
    <n v="3671.82"/>
    <x v="0"/>
    <x v="0"/>
    <x v="5"/>
    <n v="0"/>
    <n v="0"/>
  </r>
  <r>
    <s v="British Columbia"/>
    <s v="Vancouver"/>
    <s v="Female"/>
    <s v="Bachelor"/>
    <n v="62044"/>
    <s v="Married"/>
    <s v="Star"/>
    <n v="3673.99"/>
    <x v="0"/>
    <x v="6"/>
    <x v="2"/>
    <n v="2018"/>
    <n v="6"/>
  </r>
  <r>
    <s v="British Columbia"/>
    <s v="Vancouver"/>
    <s v="Female"/>
    <s v="Bachelor"/>
    <n v="55552"/>
    <s v="Married"/>
    <s v="Star"/>
    <n v="3677.78"/>
    <x v="0"/>
    <x v="3"/>
    <x v="2"/>
    <n v="0"/>
    <n v="0"/>
  </r>
  <r>
    <s v="British Columbia"/>
    <s v="Whistler"/>
    <s v="Female"/>
    <s v="Bachelor"/>
    <n v="54846"/>
    <s v="Married"/>
    <s v="Star"/>
    <n v="3677.91"/>
    <x v="0"/>
    <x v="0"/>
    <x v="3"/>
    <n v="2017"/>
    <n v="6"/>
  </r>
  <r>
    <s v="British Columbia"/>
    <s v="Vancouver"/>
    <s v="Female"/>
    <s v="Bachelor"/>
    <n v="76400"/>
    <s v="Married"/>
    <s v="Star"/>
    <n v="3679.14"/>
    <x v="0"/>
    <x v="4"/>
    <x v="11"/>
    <n v="0"/>
    <n v="0"/>
  </r>
  <r>
    <s v="Ontario"/>
    <s v="Trenton"/>
    <s v="Male"/>
    <s v="Bachelor"/>
    <n v="76400"/>
    <s v="Married"/>
    <s v="Star"/>
    <n v="3679.14"/>
    <x v="0"/>
    <x v="5"/>
    <x v="6"/>
    <n v="0"/>
    <n v="0"/>
  </r>
  <r>
    <s v="Yukon"/>
    <s v="Whitehorse"/>
    <s v="Male"/>
    <s v="College"/>
    <n v="0"/>
    <s v="Married"/>
    <s v="Star"/>
    <n v="3681.25"/>
    <x v="0"/>
    <x v="0"/>
    <x v="0"/>
    <n v="0"/>
    <n v="0"/>
  </r>
  <r>
    <s v="Ontario"/>
    <s v="Toronto"/>
    <s v="Female"/>
    <s v="College"/>
    <n v="0"/>
    <s v="Married"/>
    <s v="Star"/>
    <n v="3683.1"/>
    <x v="0"/>
    <x v="2"/>
    <x v="11"/>
    <n v="0"/>
    <n v="0"/>
  </r>
  <r>
    <s v="Quebec"/>
    <s v="Hull"/>
    <s v="Male"/>
    <s v="Master"/>
    <n v="77895"/>
    <s v="Married"/>
    <s v="Star"/>
    <n v="3683.47"/>
    <x v="0"/>
    <x v="1"/>
    <x v="10"/>
    <n v="0"/>
    <n v="0"/>
  </r>
  <r>
    <s v="Ontario"/>
    <s v="Kingston"/>
    <s v="Male"/>
    <s v="College"/>
    <n v="0"/>
    <s v="Divorced"/>
    <s v="Star"/>
    <n v="25030.89"/>
    <x v="1"/>
    <x v="5"/>
    <x v="10"/>
    <n v="0"/>
    <n v="0"/>
  </r>
  <r>
    <s v="Quebec"/>
    <s v="Montreal"/>
    <s v="Female"/>
    <s v="Bachelor"/>
    <n v="59129"/>
    <s v="Married"/>
    <s v="Star"/>
    <n v="3691.77"/>
    <x v="0"/>
    <x v="2"/>
    <x v="8"/>
    <n v="0"/>
    <n v="0"/>
  </r>
  <r>
    <s v="Quebec"/>
    <s v="Hull"/>
    <s v="Male"/>
    <s v="College"/>
    <n v="0"/>
    <s v="Single"/>
    <s v="Star"/>
    <n v="3692.58"/>
    <x v="0"/>
    <x v="3"/>
    <x v="5"/>
    <n v="0"/>
    <n v="0"/>
  </r>
  <r>
    <s v="British Columbia"/>
    <s v="Vancouver"/>
    <s v="Female"/>
    <s v="College"/>
    <n v="0"/>
    <s v="Single"/>
    <s v="Star"/>
    <n v="3692.58"/>
    <x v="0"/>
    <x v="4"/>
    <x v="7"/>
    <n v="2015"/>
    <n v="9"/>
  </r>
  <r>
    <s v="British Columbia"/>
    <s v="Vancouver"/>
    <s v="Male"/>
    <s v="Bachelor"/>
    <n v="94743"/>
    <s v="Married"/>
    <s v="Star"/>
    <n v="3693.44"/>
    <x v="0"/>
    <x v="4"/>
    <x v="4"/>
    <n v="2016"/>
    <n v="1"/>
  </r>
  <r>
    <s v="Quebec"/>
    <s v="Quebec City"/>
    <s v="Male"/>
    <s v="Bachelor"/>
    <n v="95924"/>
    <s v="Divorced"/>
    <s v="Star"/>
    <n v="3694.15"/>
    <x v="0"/>
    <x v="1"/>
    <x v="1"/>
    <n v="0"/>
    <n v="0"/>
  </r>
  <r>
    <s v="Quebec"/>
    <s v="Montreal"/>
    <s v="Female"/>
    <s v="College"/>
    <n v="0"/>
    <s v="Single"/>
    <s v="Star"/>
    <n v="3697.04"/>
    <x v="0"/>
    <x v="2"/>
    <x v="1"/>
    <n v="2018"/>
    <n v="2"/>
  </r>
  <r>
    <s v="British Columbia"/>
    <s v="Dawson Creek"/>
    <s v="Female"/>
    <s v="Master"/>
    <n v="94231"/>
    <s v="Married"/>
    <s v="Star"/>
    <n v="3700.39"/>
    <x v="0"/>
    <x v="0"/>
    <x v="2"/>
    <n v="2017"/>
    <n v="3"/>
  </r>
  <r>
    <s v="British Columbia"/>
    <s v="Vancouver"/>
    <s v="Female"/>
    <s v="Bachelor"/>
    <n v="56594"/>
    <s v="Single"/>
    <s v="Star"/>
    <n v="3702.63"/>
    <x v="0"/>
    <x v="2"/>
    <x v="8"/>
    <n v="0"/>
    <n v="0"/>
  </r>
  <r>
    <s v="Manitoba"/>
    <s v="Winnipeg"/>
    <s v="Male"/>
    <s v="Bachelor"/>
    <n v="93735"/>
    <s v="Married"/>
    <s v="Star"/>
    <n v="3705.29"/>
    <x v="0"/>
    <x v="4"/>
    <x v="11"/>
    <n v="2016"/>
    <n v="5"/>
  </r>
  <r>
    <s v="Ontario"/>
    <s v="Toronto"/>
    <s v="Male"/>
    <s v="Bachelor"/>
    <n v="85474"/>
    <s v="Married"/>
    <s v="Star"/>
    <n v="3712.43"/>
    <x v="0"/>
    <x v="2"/>
    <x v="6"/>
    <n v="2017"/>
    <n v="8"/>
  </r>
  <r>
    <s v="Alberta"/>
    <s v="Edmonton"/>
    <s v="Female"/>
    <s v="Bachelor"/>
    <n v="85474"/>
    <s v="Married"/>
    <s v="Star"/>
    <n v="3712.43"/>
    <x v="0"/>
    <x v="4"/>
    <x v="8"/>
    <n v="2016"/>
    <n v="8"/>
  </r>
  <r>
    <s v="Quebec"/>
    <s v="Tremblant"/>
    <s v="Male"/>
    <s v="Bachelor"/>
    <n v="91318"/>
    <s v="Married"/>
    <s v="Star"/>
    <n v="3713.79"/>
    <x v="0"/>
    <x v="3"/>
    <x v="5"/>
    <n v="0"/>
    <n v="0"/>
  </r>
  <r>
    <s v="British Columbia"/>
    <s v="Vancouver"/>
    <s v="Female"/>
    <s v="Bachelor"/>
    <n v="84105"/>
    <s v="Married"/>
    <s v="Star"/>
    <n v="3721.06"/>
    <x v="0"/>
    <x v="6"/>
    <x v="11"/>
    <n v="0"/>
    <n v="0"/>
  </r>
  <r>
    <s v="Quebec"/>
    <s v="Hull"/>
    <s v="Male"/>
    <s v="Bachelor"/>
    <n v="84105"/>
    <s v="Married"/>
    <s v="Star"/>
    <n v="3721.06"/>
    <x v="0"/>
    <x v="4"/>
    <x v="6"/>
    <n v="2016"/>
    <n v="10"/>
  </r>
  <r>
    <s v="Ontario"/>
    <s v="Toronto"/>
    <s v="Male"/>
    <s v="College"/>
    <n v="0"/>
    <s v="Single"/>
    <s v="Star"/>
    <n v="3728.83"/>
    <x v="0"/>
    <x v="1"/>
    <x v="7"/>
    <n v="0"/>
    <n v="0"/>
  </r>
  <r>
    <s v="Saskatchewan"/>
    <s v="Regina"/>
    <s v="Male"/>
    <s v="College"/>
    <n v="0"/>
    <s v="Single"/>
    <s v="Star"/>
    <n v="3728.87"/>
    <x v="0"/>
    <x v="6"/>
    <x v="3"/>
    <n v="0"/>
    <n v="0"/>
  </r>
  <r>
    <s v="Nova Scotia"/>
    <s v="Halifax"/>
    <s v="Male"/>
    <s v="Bachelor"/>
    <n v="86885"/>
    <s v="Married"/>
    <s v="Star"/>
    <n v="3730.14"/>
    <x v="0"/>
    <x v="3"/>
    <x v="2"/>
    <n v="0"/>
    <n v="0"/>
  </r>
  <r>
    <s v="Manitoba"/>
    <s v="Winnipeg"/>
    <s v="Male"/>
    <s v="College"/>
    <n v="0"/>
    <s v="Married"/>
    <s v="Star"/>
    <n v="3731.5"/>
    <x v="0"/>
    <x v="2"/>
    <x v="10"/>
    <n v="0"/>
    <n v="0"/>
  </r>
  <r>
    <s v="Quebec"/>
    <s v="Montreal"/>
    <s v="Female"/>
    <s v="College"/>
    <n v="0"/>
    <s v="Married"/>
    <s v="Star"/>
    <n v="3731.5"/>
    <x v="0"/>
    <x v="4"/>
    <x v="0"/>
    <n v="0"/>
    <n v="0"/>
  </r>
  <r>
    <s v="Ontario"/>
    <s v="Toronto"/>
    <s v="Male"/>
    <s v="College"/>
    <n v="0"/>
    <s v="Married"/>
    <s v="Star"/>
    <n v="3731.5"/>
    <x v="0"/>
    <x v="3"/>
    <x v="2"/>
    <n v="0"/>
    <n v="0"/>
  </r>
  <r>
    <s v="Ontario"/>
    <s v="Toronto"/>
    <s v="Female"/>
    <s v="College"/>
    <n v="0"/>
    <s v="Married"/>
    <s v="Star"/>
    <n v="3731.5"/>
    <x v="0"/>
    <x v="4"/>
    <x v="10"/>
    <n v="0"/>
    <n v="0"/>
  </r>
  <r>
    <s v="Manitoba"/>
    <s v="Winnipeg"/>
    <s v="Male"/>
    <s v="College"/>
    <n v="0"/>
    <s v="Married"/>
    <s v="Star"/>
    <n v="3731.5"/>
    <x v="0"/>
    <x v="5"/>
    <x v="9"/>
    <n v="0"/>
    <n v="0"/>
  </r>
  <r>
    <s v="Alberta"/>
    <s v="Banff"/>
    <s v="Male"/>
    <s v="College"/>
    <n v="0"/>
    <s v="Married"/>
    <s v="Star"/>
    <n v="3731.5"/>
    <x v="0"/>
    <x v="2"/>
    <x v="5"/>
    <n v="2016"/>
    <n v="11"/>
  </r>
  <r>
    <s v="British Columbia"/>
    <s v="Vancouver"/>
    <s v="Female"/>
    <s v="Bachelor"/>
    <n v="87354"/>
    <s v="Married"/>
    <s v="Star"/>
    <n v="3732.31"/>
    <x v="0"/>
    <x v="4"/>
    <x v="11"/>
    <n v="0"/>
    <n v="0"/>
  </r>
  <r>
    <s v="Quebec"/>
    <s v="Tremblant"/>
    <s v="Male"/>
    <s v="Bachelor"/>
    <n v="47670"/>
    <s v="Single"/>
    <s v="Star"/>
    <n v="3733.03"/>
    <x v="0"/>
    <x v="6"/>
    <x v="6"/>
    <n v="0"/>
    <n v="0"/>
  </r>
  <r>
    <s v="Alberta"/>
    <s v="Banff"/>
    <s v="Female"/>
    <s v="College"/>
    <n v="0"/>
    <s v="Single"/>
    <s v="Star"/>
    <n v="3735.84"/>
    <x v="0"/>
    <x v="3"/>
    <x v="6"/>
    <n v="0"/>
    <n v="0"/>
  </r>
  <r>
    <s v="Quebec"/>
    <s v="Quebec City"/>
    <s v="Male"/>
    <s v="College"/>
    <n v="0"/>
    <s v="Married"/>
    <s v="Star"/>
    <n v="3740.4"/>
    <x v="0"/>
    <x v="5"/>
    <x v="11"/>
    <n v="0"/>
    <n v="0"/>
  </r>
  <r>
    <s v="Ontario"/>
    <s v="Toronto"/>
    <s v="Female"/>
    <s v="Doctor"/>
    <n v="86055"/>
    <s v="Divorced"/>
    <s v="Star"/>
    <n v="3741.57"/>
    <x v="0"/>
    <x v="0"/>
    <x v="7"/>
    <n v="0"/>
    <n v="0"/>
  </r>
  <r>
    <s v="British Columbia"/>
    <s v="Vancouver"/>
    <s v="Female"/>
    <s v="College"/>
    <n v="0"/>
    <s v="Single"/>
    <s v="Star"/>
    <n v="3742.58"/>
    <x v="0"/>
    <x v="2"/>
    <x v="2"/>
    <n v="0"/>
    <n v="0"/>
  </r>
  <r>
    <s v="British Columbia"/>
    <s v="Vancouver"/>
    <s v="Male"/>
    <s v="College"/>
    <n v="0"/>
    <s v="Single"/>
    <s v="Star"/>
    <n v="3744.58"/>
    <x v="0"/>
    <x v="5"/>
    <x v="11"/>
    <n v="0"/>
    <n v="0"/>
  </r>
  <r>
    <s v="Ontario"/>
    <s v="Ottawa"/>
    <s v="Female"/>
    <s v="Bachelor"/>
    <n v="62259"/>
    <s v="Married"/>
    <s v="Star"/>
    <n v="3746.75"/>
    <x v="0"/>
    <x v="0"/>
    <x v="1"/>
    <n v="0"/>
    <n v="0"/>
  </r>
  <r>
    <s v="Ontario"/>
    <s v="Toronto"/>
    <s v="Male"/>
    <s v="Bachelor"/>
    <n v="62259"/>
    <s v="Married"/>
    <s v="Star"/>
    <n v="3746.75"/>
    <x v="0"/>
    <x v="4"/>
    <x v="5"/>
    <n v="0"/>
    <n v="0"/>
  </r>
  <r>
    <s v="British Columbia"/>
    <s v="Kelowna"/>
    <s v="Male"/>
    <s v="Bachelor"/>
    <n v="62259"/>
    <s v="Married"/>
    <s v="Star"/>
    <n v="3746.75"/>
    <x v="0"/>
    <x v="3"/>
    <x v="11"/>
    <n v="0"/>
    <n v="0"/>
  </r>
  <r>
    <s v="Quebec"/>
    <s v="Quebec City"/>
    <s v="Male"/>
    <s v="College"/>
    <n v="0"/>
    <s v="Single"/>
    <s v="Star"/>
    <n v="3747.06"/>
    <x v="0"/>
    <x v="3"/>
    <x v="8"/>
    <n v="0"/>
    <n v="0"/>
  </r>
  <r>
    <s v="British Columbia"/>
    <s v="Vancouver"/>
    <s v="Female"/>
    <s v="College"/>
    <n v="0"/>
    <s v="Divorced"/>
    <s v="Star"/>
    <n v="3748.14"/>
    <x v="0"/>
    <x v="6"/>
    <x v="1"/>
    <n v="0"/>
    <n v="0"/>
  </r>
  <r>
    <s v="British Columbia"/>
    <s v="Victoria"/>
    <s v="Female"/>
    <s v="Bachelor"/>
    <n v="92049"/>
    <s v="Divorced"/>
    <s v="Star"/>
    <n v="3748.99"/>
    <x v="0"/>
    <x v="4"/>
    <x v="9"/>
    <n v="2018"/>
    <n v="5"/>
  </r>
  <r>
    <s v="Quebec"/>
    <s v="Hull"/>
    <s v="Male"/>
    <s v="Bachelor"/>
    <n v="92049"/>
    <s v="Divorced"/>
    <s v="Star"/>
    <n v="3748.99"/>
    <x v="0"/>
    <x v="0"/>
    <x v="6"/>
    <n v="0"/>
    <n v="0"/>
  </r>
  <r>
    <s v="Ontario"/>
    <s v="London"/>
    <s v="Female"/>
    <s v="Bachelor"/>
    <n v="57243"/>
    <s v="Married"/>
    <s v="Star"/>
    <n v="3755.26"/>
    <x v="0"/>
    <x v="0"/>
    <x v="7"/>
    <n v="0"/>
    <n v="0"/>
  </r>
  <r>
    <s v="Quebec"/>
    <s v="Tremblant"/>
    <s v="Male"/>
    <s v="Bachelor"/>
    <n v="74568"/>
    <s v="Married"/>
    <s v="Star"/>
    <n v="3758.95"/>
    <x v="0"/>
    <x v="4"/>
    <x v="4"/>
    <n v="0"/>
    <n v="0"/>
  </r>
  <r>
    <s v="Alberta"/>
    <s v="Edmonton"/>
    <s v="Female"/>
    <s v="Bachelor"/>
    <n v="99667"/>
    <s v="Single"/>
    <s v="Star"/>
    <n v="3764.47"/>
    <x v="0"/>
    <x v="1"/>
    <x v="10"/>
    <n v="0"/>
    <n v="0"/>
  </r>
  <r>
    <s v="British Columbia"/>
    <s v="Vancouver"/>
    <s v="Male"/>
    <s v="High School or Below"/>
    <n v="65392"/>
    <s v="Married"/>
    <s v="Star"/>
    <n v="3766.37"/>
    <x v="0"/>
    <x v="0"/>
    <x v="1"/>
    <n v="0"/>
    <n v="0"/>
  </r>
  <r>
    <s v="British Columbia"/>
    <s v="West Vancouver"/>
    <s v="Male"/>
    <s v="Bachelor"/>
    <n v="63673"/>
    <s v="Married"/>
    <s v="Star"/>
    <n v="3768.09"/>
    <x v="0"/>
    <x v="4"/>
    <x v="7"/>
    <n v="0"/>
    <n v="0"/>
  </r>
  <r>
    <s v="British Columbia"/>
    <s v="Whistler"/>
    <s v="Male"/>
    <s v="College"/>
    <n v="0"/>
    <s v="Married"/>
    <s v="Star"/>
    <n v="3771.62"/>
    <x v="0"/>
    <x v="3"/>
    <x v="2"/>
    <n v="0"/>
    <n v="0"/>
  </r>
  <r>
    <s v="Quebec"/>
    <s v="Montreal"/>
    <s v="Female"/>
    <s v="College"/>
    <n v="0"/>
    <s v="Married"/>
    <s v="Star"/>
    <n v="3771.62"/>
    <x v="0"/>
    <x v="3"/>
    <x v="9"/>
    <n v="0"/>
    <n v="0"/>
  </r>
  <r>
    <s v="Ontario"/>
    <s v="Kingston"/>
    <s v="Male"/>
    <s v="Bachelor"/>
    <n v="80537"/>
    <s v="Married"/>
    <s v="Star"/>
    <n v="3774.86"/>
    <x v="0"/>
    <x v="1"/>
    <x v="9"/>
    <n v="0"/>
    <n v="0"/>
  </r>
  <r>
    <s v="Quebec"/>
    <s v="Montreal"/>
    <s v="Female"/>
    <s v="Bachelor"/>
    <n v="82198"/>
    <s v="Married"/>
    <s v="Star"/>
    <n v="3776.67"/>
    <x v="0"/>
    <x v="5"/>
    <x v="11"/>
    <n v="0"/>
    <n v="0"/>
  </r>
  <r>
    <s v="Ontario"/>
    <s v="Toronto"/>
    <s v="Female"/>
    <s v="Bachelor"/>
    <n v="74090"/>
    <s v="Married"/>
    <s v="Star"/>
    <n v="3781.45"/>
    <x v="0"/>
    <x v="2"/>
    <x v="10"/>
    <n v="0"/>
    <n v="0"/>
  </r>
  <r>
    <s v="Ontario"/>
    <s v="Toronto"/>
    <s v="Male"/>
    <s v="College"/>
    <n v="0"/>
    <s v="Married"/>
    <s v="Star"/>
    <n v="25755.279999999999"/>
    <x v="1"/>
    <x v="5"/>
    <x v="0"/>
    <n v="0"/>
    <n v="0"/>
  </r>
  <r>
    <s v="Quebec"/>
    <s v="Montreal"/>
    <s v="Female"/>
    <s v="Bachelor"/>
    <n v="80326"/>
    <s v="Married"/>
    <s v="Star"/>
    <n v="3790.19"/>
    <x v="0"/>
    <x v="6"/>
    <x v="0"/>
    <n v="0"/>
    <n v="0"/>
  </r>
  <r>
    <s v="Quebec"/>
    <s v="Quebec City"/>
    <s v="Male"/>
    <s v="Bachelor"/>
    <n v="62063"/>
    <s v="Married"/>
    <s v="Star"/>
    <n v="3791.55"/>
    <x v="0"/>
    <x v="6"/>
    <x v="2"/>
    <n v="0"/>
    <n v="0"/>
  </r>
  <r>
    <s v="Quebec"/>
    <s v="Montreal"/>
    <s v="Male"/>
    <s v="Master"/>
    <n v="101393"/>
    <s v="Married"/>
    <s v="Star"/>
    <n v="3794.96"/>
    <x v="0"/>
    <x v="0"/>
    <x v="9"/>
    <n v="2017"/>
    <n v="11"/>
  </r>
  <r>
    <s v="Alberta"/>
    <s v="Edmonton"/>
    <s v="Female"/>
    <s v="High School or Below"/>
    <n v="60894"/>
    <s v="Married"/>
    <s v="Star"/>
    <n v="3803.92"/>
    <x v="0"/>
    <x v="1"/>
    <x v="1"/>
    <n v="0"/>
    <n v="0"/>
  </r>
  <r>
    <s v="Quebec"/>
    <s v="Hull"/>
    <s v="Female"/>
    <s v="Bachelor"/>
    <n v="101352"/>
    <s v="Married"/>
    <s v="Star"/>
    <n v="3808.12"/>
    <x v="0"/>
    <x v="4"/>
    <x v="2"/>
    <n v="0"/>
    <n v="0"/>
  </r>
  <r>
    <s v="British Columbia"/>
    <s v="Vancouver"/>
    <s v="Male"/>
    <s v="Bachelor"/>
    <n v="101352"/>
    <s v="Married"/>
    <s v="Star"/>
    <n v="3808.12"/>
    <x v="0"/>
    <x v="3"/>
    <x v="2"/>
    <n v="0"/>
    <n v="0"/>
  </r>
  <r>
    <s v="British Columbia"/>
    <s v="Vancouver"/>
    <s v="Male"/>
    <s v="Bachelor"/>
    <n v="101352"/>
    <s v="Married"/>
    <s v="Star"/>
    <n v="3808.12"/>
    <x v="0"/>
    <x v="1"/>
    <x v="6"/>
    <n v="0"/>
    <n v="0"/>
  </r>
  <r>
    <s v="British Columbia"/>
    <s v="Dawson Creek"/>
    <s v="Female"/>
    <s v="Bachelor"/>
    <n v="101352"/>
    <s v="Married"/>
    <s v="Star"/>
    <n v="3808.12"/>
    <x v="0"/>
    <x v="5"/>
    <x v="7"/>
    <n v="0"/>
    <n v="0"/>
  </r>
  <r>
    <s v="Ontario"/>
    <s v="Toronto"/>
    <s v="Male"/>
    <s v="Bachelor"/>
    <n v="101352"/>
    <s v="Married"/>
    <s v="Star"/>
    <n v="3808.12"/>
    <x v="0"/>
    <x v="1"/>
    <x v="9"/>
    <n v="0"/>
    <n v="0"/>
  </r>
  <r>
    <s v="Manitoba"/>
    <s v="Winnipeg"/>
    <s v="Female"/>
    <s v="Bachelor"/>
    <n v="101352"/>
    <s v="Married"/>
    <s v="Star"/>
    <n v="3808.12"/>
    <x v="0"/>
    <x v="3"/>
    <x v="8"/>
    <n v="0"/>
    <n v="0"/>
  </r>
  <r>
    <s v="New Brunswick"/>
    <s v="Fredericton"/>
    <s v="Male"/>
    <s v="Bachelor"/>
    <n v="101352"/>
    <s v="Married"/>
    <s v="Star"/>
    <n v="3808.12"/>
    <x v="0"/>
    <x v="5"/>
    <x v="8"/>
    <n v="0"/>
    <n v="0"/>
  </r>
  <r>
    <s v="Ontario"/>
    <s v="Toronto"/>
    <s v="Female"/>
    <s v="Bachelor"/>
    <n v="101352"/>
    <s v="Married"/>
    <s v="Star"/>
    <n v="3808.12"/>
    <x v="0"/>
    <x v="5"/>
    <x v="7"/>
    <n v="0"/>
    <n v="0"/>
  </r>
  <r>
    <s v="Quebec"/>
    <s v="Montreal"/>
    <s v="Female"/>
    <s v="Bachelor"/>
    <n v="101352"/>
    <s v="Married"/>
    <s v="Star"/>
    <n v="3808.12"/>
    <x v="0"/>
    <x v="2"/>
    <x v="9"/>
    <n v="0"/>
    <n v="0"/>
  </r>
  <r>
    <s v="Ontario"/>
    <s v="Toronto"/>
    <s v="Female"/>
    <s v="Doctor"/>
    <n v="218373"/>
    <s v="Married"/>
    <s v="Star"/>
    <n v="3815.32"/>
    <x v="0"/>
    <x v="2"/>
    <x v="0"/>
    <n v="0"/>
    <n v="0"/>
  </r>
  <r>
    <s v="British Columbia"/>
    <s v="Vancouver"/>
    <s v="Female"/>
    <s v="Doctor"/>
    <n v="218373"/>
    <s v="Married"/>
    <s v="Star"/>
    <n v="3815.32"/>
    <x v="0"/>
    <x v="0"/>
    <x v="6"/>
    <n v="0"/>
    <n v="0"/>
  </r>
  <r>
    <s v="Nova Scotia"/>
    <s v="Halifax"/>
    <s v="Female"/>
    <s v="Bachelor"/>
    <n v="92213"/>
    <s v="Divorced"/>
    <s v="Star"/>
    <n v="3816.41"/>
    <x v="0"/>
    <x v="6"/>
    <x v="1"/>
    <n v="2017"/>
    <n v="11"/>
  </r>
  <r>
    <s v="Quebec"/>
    <s v="Quebec City"/>
    <s v="Female"/>
    <s v="Bachelor"/>
    <n v="92213"/>
    <s v="Divorced"/>
    <s v="Star"/>
    <n v="3816.41"/>
    <x v="0"/>
    <x v="1"/>
    <x v="5"/>
    <n v="0"/>
    <n v="0"/>
  </r>
  <r>
    <s v="Newfoundland"/>
    <s v="St. John's"/>
    <s v="Male"/>
    <s v="Bachelor"/>
    <n v="50362"/>
    <s v="Married"/>
    <s v="Star"/>
    <n v="3818.47"/>
    <x v="0"/>
    <x v="2"/>
    <x v="4"/>
    <n v="2013"/>
    <n v="9"/>
  </r>
  <r>
    <s v="British Columbia"/>
    <s v="Vancouver"/>
    <s v="Female"/>
    <s v="College"/>
    <n v="0"/>
    <s v="Single"/>
    <s v="Star"/>
    <n v="3819.62"/>
    <x v="0"/>
    <x v="4"/>
    <x v="3"/>
    <n v="0"/>
    <n v="0"/>
  </r>
  <r>
    <s v="Quebec"/>
    <s v="Quebec City"/>
    <s v="Male"/>
    <s v="Bachelor"/>
    <n v="89853"/>
    <s v="Married"/>
    <s v="Star"/>
    <n v="3821.82"/>
    <x v="0"/>
    <x v="0"/>
    <x v="10"/>
    <n v="0"/>
    <n v="0"/>
  </r>
  <r>
    <s v="Manitoba"/>
    <s v="Winnipeg"/>
    <s v="Female"/>
    <s v="College"/>
    <n v="0"/>
    <s v="Single"/>
    <s v="Star"/>
    <n v="3823.85"/>
    <x v="0"/>
    <x v="3"/>
    <x v="4"/>
    <n v="0"/>
    <n v="0"/>
  </r>
  <r>
    <s v="British Columbia"/>
    <s v="Whistler"/>
    <s v="Male"/>
    <s v="Bachelor"/>
    <n v="86623"/>
    <s v="Divorced"/>
    <s v="Star"/>
    <n v="3829.09"/>
    <x v="0"/>
    <x v="0"/>
    <x v="9"/>
    <n v="0"/>
    <n v="0"/>
  </r>
  <r>
    <s v="Quebec"/>
    <s v="Montreal"/>
    <s v="Male"/>
    <s v="Doctor"/>
    <n v="163911"/>
    <s v="Married"/>
    <s v="Star"/>
    <n v="3829.28"/>
    <x v="0"/>
    <x v="0"/>
    <x v="11"/>
    <n v="0"/>
    <n v="0"/>
  </r>
  <r>
    <s v="Manitoba"/>
    <s v="Winnipeg"/>
    <s v="Female"/>
    <s v="Doctor"/>
    <n v="163911"/>
    <s v="Married"/>
    <s v="Star"/>
    <n v="3829.28"/>
    <x v="0"/>
    <x v="1"/>
    <x v="5"/>
    <n v="0"/>
    <n v="0"/>
  </r>
  <r>
    <s v="Ontario"/>
    <s v="Toronto"/>
    <s v="Female"/>
    <s v="Bachelor"/>
    <n v="45561"/>
    <s v="Married"/>
    <s v="Star"/>
    <n v="25997.75"/>
    <x v="1"/>
    <x v="5"/>
    <x v="1"/>
    <n v="0"/>
    <n v="0"/>
  </r>
  <r>
    <s v="Manitoba"/>
    <s v="Winnipeg"/>
    <s v="Female"/>
    <s v="College"/>
    <n v="0"/>
    <s v="Divorced"/>
    <s v="Star"/>
    <n v="3833.07"/>
    <x v="0"/>
    <x v="2"/>
    <x v="7"/>
    <n v="0"/>
    <n v="0"/>
  </r>
  <r>
    <s v="Manitoba"/>
    <s v="Winnipeg"/>
    <s v="Male"/>
    <s v="Bachelor"/>
    <n v="62158"/>
    <s v="Single"/>
    <s v="Star"/>
    <n v="3834.74"/>
    <x v="0"/>
    <x v="6"/>
    <x v="3"/>
    <n v="0"/>
    <n v="0"/>
  </r>
  <r>
    <s v="Ontario"/>
    <s v="Toronto"/>
    <s v="Male"/>
    <s v="College"/>
    <n v="0"/>
    <s v="Divorced"/>
    <s v="Star"/>
    <n v="3839.61"/>
    <x v="0"/>
    <x v="4"/>
    <x v="11"/>
    <n v="0"/>
    <n v="0"/>
  </r>
  <r>
    <s v="British Columbia"/>
    <s v="Vancouver"/>
    <s v="Female"/>
    <s v="Bachelor"/>
    <n v="103495"/>
    <s v="Married"/>
    <s v="Star"/>
    <n v="3842.79"/>
    <x v="0"/>
    <x v="0"/>
    <x v="10"/>
    <n v="2016"/>
    <n v="12"/>
  </r>
  <r>
    <s v="Ontario"/>
    <s v="Thunder Bay"/>
    <s v="Female"/>
    <s v="Bachelor"/>
    <n v="64094"/>
    <s v="Married"/>
    <s v="Star"/>
    <n v="3843.97"/>
    <x v="0"/>
    <x v="0"/>
    <x v="7"/>
    <n v="0"/>
    <n v="0"/>
  </r>
  <r>
    <s v="Ontario"/>
    <s v="Kingston"/>
    <s v="Male"/>
    <s v="Bachelor"/>
    <n v="51124"/>
    <s v="Married"/>
    <s v="Star"/>
    <n v="3844.57"/>
    <x v="0"/>
    <x v="2"/>
    <x v="3"/>
    <n v="0"/>
    <n v="0"/>
  </r>
  <r>
    <s v="Ontario"/>
    <s v="Toronto"/>
    <s v="Female"/>
    <s v="College"/>
    <n v="0"/>
    <s v="Single"/>
    <s v="Star"/>
    <n v="27945.89"/>
    <x v="1"/>
    <x v="5"/>
    <x v="1"/>
    <n v="0"/>
    <n v="0"/>
  </r>
  <r>
    <s v="Manitoba"/>
    <s v="Winnipeg"/>
    <s v="Female"/>
    <s v="College"/>
    <n v="0"/>
    <s v="Single"/>
    <s v="Star"/>
    <n v="3852.43"/>
    <x v="0"/>
    <x v="1"/>
    <x v="1"/>
    <n v="0"/>
    <n v="0"/>
  </r>
  <r>
    <s v="Manitoba"/>
    <s v="Winnipeg"/>
    <s v="Female"/>
    <s v="College"/>
    <n v="0"/>
    <s v="Single"/>
    <s v="Star"/>
    <n v="3853.47"/>
    <x v="0"/>
    <x v="6"/>
    <x v="7"/>
    <n v="0"/>
    <n v="0"/>
  </r>
  <r>
    <s v="Quebec"/>
    <s v="Montreal"/>
    <s v="Female"/>
    <s v="College"/>
    <n v="0"/>
    <s v="Single"/>
    <s v="Star"/>
    <n v="3853.47"/>
    <x v="0"/>
    <x v="0"/>
    <x v="4"/>
    <n v="2017"/>
    <n v="7"/>
  </r>
  <r>
    <s v="Quebec"/>
    <s v="Tremblant"/>
    <s v="Female"/>
    <s v="College"/>
    <n v="0"/>
    <s v="Single"/>
    <s v="Star"/>
    <n v="3857.77"/>
    <x v="0"/>
    <x v="3"/>
    <x v="2"/>
    <n v="0"/>
    <n v="0"/>
  </r>
  <r>
    <s v="British Columbia"/>
    <s v="Vancouver"/>
    <s v="Female"/>
    <s v="College"/>
    <n v="0"/>
    <s v="Single"/>
    <s v="Star"/>
    <n v="3857.95"/>
    <x v="0"/>
    <x v="6"/>
    <x v="4"/>
    <n v="0"/>
    <n v="0"/>
  </r>
  <r>
    <s v="British Columbia"/>
    <s v="Whistler"/>
    <s v="Male"/>
    <s v="College"/>
    <n v="0"/>
    <s v="Married"/>
    <s v="Star"/>
    <n v="3858.87"/>
    <x v="0"/>
    <x v="5"/>
    <x v="4"/>
    <n v="0"/>
    <n v="0"/>
  </r>
  <r>
    <s v="Quebec"/>
    <s v="Montreal"/>
    <s v="Male"/>
    <s v="College"/>
    <n v="0"/>
    <s v="Married"/>
    <s v="Star"/>
    <n v="3858.87"/>
    <x v="0"/>
    <x v="5"/>
    <x v="4"/>
    <n v="0"/>
    <n v="0"/>
  </r>
  <r>
    <s v="British Columbia"/>
    <s v="Vancouver"/>
    <s v="Male"/>
    <s v="Bachelor"/>
    <n v="100159"/>
    <s v="Married"/>
    <s v="Star"/>
    <n v="3861.49"/>
    <x v="0"/>
    <x v="3"/>
    <x v="6"/>
    <n v="0"/>
    <n v="0"/>
  </r>
  <r>
    <s v="Ontario"/>
    <s v="Toronto"/>
    <s v="Female"/>
    <s v="Bachelor"/>
    <n v="100159"/>
    <s v="Married"/>
    <s v="Star"/>
    <n v="3861.49"/>
    <x v="0"/>
    <x v="3"/>
    <x v="6"/>
    <n v="0"/>
    <n v="0"/>
  </r>
  <r>
    <s v="Ontario"/>
    <s v="Toronto"/>
    <s v="Female"/>
    <s v="Bachelor"/>
    <n v="81475"/>
    <s v="Divorced"/>
    <s v="Star"/>
    <n v="29199.81"/>
    <x v="1"/>
    <x v="5"/>
    <x v="10"/>
    <n v="0"/>
    <n v="0"/>
  </r>
  <r>
    <s v="British Columbia"/>
    <s v="Dawson Creek"/>
    <s v="Male"/>
    <s v="Bachelor"/>
    <n v="100159"/>
    <s v="Married"/>
    <s v="Star"/>
    <n v="3861.49"/>
    <x v="0"/>
    <x v="0"/>
    <x v="4"/>
    <n v="0"/>
    <n v="0"/>
  </r>
  <r>
    <s v="Ontario"/>
    <s v="Toronto"/>
    <s v="Male"/>
    <s v="Bachelor"/>
    <n v="49618"/>
    <s v="Married"/>
    <s v="Star"/>
    <n v="3864.78"/>
    <x v="0"/>
    <x v="1"/>
    <x v="8"/>
    <n v="0"/>
    <n v="0"/>
  </r>
  <r>
    <s v="British Columbia"/>
    <s v="Vancouver"/>
    <s v="Male"/>
    <s v="College"/>
    <n v="0"/>
    <s v="Single"/>
    <s v="Star"/>
    <n v="3870.36"/>
    <x v="0"/>
    <x v="1"/>
    <x v="7"/>
    <n v="0"/>
    <n v="0"/>
  </r>
  <r>
    <s v="New Brunswick"/>
    <s v="Fredericton"/>
    <s v="Male"/>
    <s v="College"/>
    <n v="0"/>
    <s v="Single"/>
    <s v="Star"/>
    <n v="3871.07"/>
    <x v="0"/>
    <x v="6"/>
    <x v="5"/>
    <n v="0"/>
    <n v="0"/>
  </r>
  <r>
    <s v="Nova Scotia"/>
    <s v="Halifax"/>
    <s v="Male"/>
    <s v="College"/>
    <n v="0"/>
    <s v="Single"/>
    <s v="Star"/>
    <n v="3871.78"/>
    <x v="0"/>
    <x v="2"/>
    <x v="8"/>
    <n v="0"/>
    <n v="0"/>
  </r>
  <r>
    <s v="Ontario"/>
    <s v="Ottawa"/>
    <s v="Male"/>
    <s v="College"/>
    <n v="0"/>
    <s v="Married"/>
    <s v="Star"/>
    <n v="30966.32"/>
    <x v="1"/>
    <x v="5"/>
    <x v="0"/>
    <n v="0"/>
    <n v="0"/>
  </r>
  <r>
    <s v="Prince Edward Island"/>
    <s v="Charlottetown"/>
    <s v="Male"/>
    <s v="Bachelor"/>
    <n v="58511"/>
    <s v="Married"/>
    <s v="Star"/>
    <n v="5363.08"/>
    <x v="1"/>
    <x v="5"/>
    <x v="1"/>
    <n v="0"/>
    <n v="0"/>
  </r>
  <r>
    <s v="Newfoundland"/>
    <s v="St. John's"/>
    <s v="Female"/>
    <s v="Master"/>
    <n v="128118"/>
    <s v="Married"/>
    <s v="Star"/>
    <n v="3873.65"/>
    <x v="0"/>
    <x v="2"/>
    <x v="11"/>
    <n v="0"/>
    <n v="0"/>
  </r>
  <r>
    <s v="Ontario"/>
    <s v="Toronto"/>
    <s v="Male"/>
    <s v="Master"/>
    <n v="128118"/>
    <s v="Married"/>
    <s v="Star"/>
    <n v="3873.65"/>
    <x v="0"/>
    <x v="5"/>
    <x v="2"/>
    <n v="0"/>
    <n v="0"/>
  </r>
  <r>
    <s v="Alberta"/>
    <s v="Banff"/>
    <s v="Male"/>
    <s v="Master"/>
    <n v="128118"/>
    <s v="Married"/>
    <s v="Star"/>
    <n v="3873.65"/>
    <x v="0"/>
    <x v="2"/>
    <x v="0"/>
    <n v="0"/>
    <n v="0"/>
  </r>
  <r>
    <s v="Quebec"/>
    <s v="Quebec City"/>
    <s v="Female"/>
    <s v="Master"/>
    <n v="128118"/>
    <s v="Married"/>
    <s v="Star"/>
    <n v="3873.65"/>
    <x v="0"/>
    <x v="2"/>
    <x v="0"/>
    <n v="0"/>
    <n v="0"/>
  </r>
  <r>
    <s v="Ontario"/>
    <s v="Toronto"/>
    <s v="Female"/>
    <s v="Master"/>
    <n v="128118"/>
    <s v="Married"/>
    <s v="Star"/>
    <n v="3873.65"/>
    <x v="0"/>
    <x v="4"/>
    <x v="7"/>
    <n v="0"/>
    <n v="0"/>
  </r>
  <r>
    <s v="British Columbia"/>
    <s v="Dawson Creek"/>
    <s v="Male"/>
    <s v="Master"/>
    <n v="128118"/>
    <s v="Married"/>
    <s v="Star"/>
    <n v="3873.65"/>
    <x v="0"/>
    <x v="2"/>
    <x v="3"/>
    <n v="0"/>
    <n v="0"/>
  </r>
  <r>
    <s v="Ontario"/>
    <s v="Sudbury"/>
    <s v="Female"/>
    <s v="College"/>
    <n v="0"/>
    <s v="Single"/>
    <s v="Star"/>
    <n v="3875.54"/>
    <x v="0"/>
    <x v="6"/>
    <x v="1"/>
    <n v="0"/>
    <n v="0"/>
  </r>
  <r>
    <s v="Quebec"/>
    <s v="Tremblant"/>
    <s v="Female"/>
    <s v="College"/>
    <n v="0"/>
    <s v="Married"/>
    <s v="Star"/>
    <n v="3883.4"/>
    <x v="0"/>
    <x v="2"/>
    <x v="9"/>
    <n v="0"/>
    <n v="0"/>
  </r>
  <r>
    <s v="Manitoba"/>
    <s v="Winnipeg"/>
    <s v="Female"/>
    <s v="College"/>
    <n v="0"/>
    <s v="Single"/>
    <s v="Star"/>
    <n v="3884.86"/>
    <x v="0"/>
    <x v="2"/>
    <x v="3"/>
    <n v="0"/>
    <n v="0"/>
  </r>
  <r>
    <s v="Quebec"/>
    <s v="Montreal"/>
    <s v="Female"/>
    <s v="College"/>
    <n v="0"/>
    <s v="Single"/>
    <s v="Star"/>
    <n v="3884.86"/>
    <x v="0"/>
    <x v="5"/>
    <x v="4"/>
    <n v="0"/>
    <n v="0"/>
  </r>
  <r>
    <s v="Alberta"/>
    <s v="Banff"/>
    <s v="Male"/>
    <s v="College"/>
    <n v="0"/>
    <s v="Married"/>
    <s v="Star"/>
    <n v="3885.46"/>
    <x v="0"/>
    <x v="0"/>
    <x v="10"/>
    <n v="2017"/>
    <n v="12"/>
  </r>
  <r>
    <s v="Ontario"/>
    <s v="Thunder Bay"/>
    <s v="Female"/>
    <s v="College"/>
    <n v="0"/>
    <s v="Married"/>
    <s v="Star"/>
    <n v="3885.46"/>
    <x v="0"/>
    <x v="2"/>
    <x v="7"/>
    <n v="2014"/>
    <n v="7"/>
  </r>
  <r>
    <s v="Newfoundland"/>
    <s v="St. John's"/>
    <s v="Female"/>
    <s v="College"/>
    <n v="0"/>
    <s v="Married"/>
    <s v="Star"/>
    <n v="3885.46"/>
    <x v="0"/>
    <x v="0"/>
    <x v="0"/>
    <n v="0"/>
    <n v="0"/>
  </r>
  <r>
    <s v="Ontario"/>
    <s v="Toronto"/>
    <s v="Male"/>
    <s v="College"/>
    <n v="0"/>
    <s v="Single"/>
    <s v="Star"/>
    <n v="3886.5"/>
    <x v="0"/>
    <x v="4"/>
    <x v="7"/>
    <n v="0"/>
    <n v="0"/>
  </r>
  <r>
    <s v="Ontario"/>
    <s v="Toronto"/>
    <s v="Male"/>
    <s v="College"/>
    <n v="0"/>
    <s v="Married"/>
    <s v="Star"/>
    <n v="3891.58"/>
    <x v="0"/>
    <x v="3"/>
    <x v="9"/>
    <n v="0"/>
    <n v="0"/>
  </r>
  <r>
    <s v="Manitoba"/>
    <s v="Winnipeg"/>
    <s v="Male"/>
    <s v="Bachelor"/>
    <n v="75503"/>
    <s v="Married"/>
    <s v="Star"/>
    <n v="3894.62"/>
    <x v="0"/>
    <x v="5"/>
    <x v="6"/>
    <n v="0"/>
    <n v="0"/>
  </r>
  <r>
    <s v="Ontario"/>
    <s v="Toronto"/>
    <s v="Male"/>
    <s v="Bachelor"/>
    <n v="70222"/>
    <s v="Single"/>
    <s v="Star"/>
    <n v="3895.03"/>
    <x v="0"/>
    <x v="0"/>
    <x v="0"/>
    <n v="0"/>
    <n v="0"/>
  </r>
  <r>
    <s v="British Columbia"/>
    <s v="Vancouver"/>
    <s v="Female"/>
    <s v="Bachelor"/>
    <n v="58228"/>
    <s v="Divorced"/>
    <s v="Star"/>
    <n v="3895.96"/>
    <x v="0"/>
    <x v="6"/>
    <x v="0"/>
    <n v="0"/>
    <n v="0"/>
  </r>
  <r>
    <s v="British Columbia"/>
    <s v="West Vancouver"/>
    <s v="Female"/>
    <s v="High School or Below"/>
    <n v="40736"/>
    <s v="Married"/>
    <s v="Star"/>
    <n v="3896.57"/>
    <x v="0"/>
    <x v="5"/>
    <x v="7"/>
    <n v="0"/>
    <n v="0"/>
  </r>
  <r>
    <s v="Manitoba"/>
    <s v="Winnipeg"/>
    <s v="Male"/>
    <s v="Bachelor"/>
    <n v="61441"/>
    <s v="Married"/>
    <s v="Star"/>
    <n v="3909.64"/>
    <x v="0"/>
    <x v="6"/>
    <x v="3"/>
    <n v="0"/>
    <n v="0"/>
  </r>
  <r>
    <s v="Ontario"/>
    <s v="Trenton"/>
    <s v="Female"/>
    <s v="Bachelor"/>
    <n v="74870"/>
    <s v="Married"/>
    <s v="Star"/>
    <n v="3910.7"/>
    <x v="0"/>
    <x v="0"/>
    <x v="7"/>
    <n v="2016"/>
    <n v="9"/>
  </r>
  <r>
    <s v="Ontario"/>
    <s v="Toronto"/>
    <s v="Male"/>
    <s v="Bachelor"/>
    <n v="54460"/>
    <s v="Married"/>
    <s v="Star"/>
    <n v="3911.12"/>
    <x v="0"/>
    <x v="0"/>
    <x v="10"/>
    <n v="0"/>
    <n v="0"/>
  </r>
  <r>
    <s v="British Columbia"/>
    <s v="Vancouver"/>
    <s v="Male"/>
    <s v="College"/>
    <n v="0"/>
    <s v="Single"/>
    <s v="Star"/>
    <n v="3915.8"/>
    <x v="0"/>
    <x v="0"/>
    <x v="6"/>
    <n v="0"/>
    <n v="0"/>
  </r>
  <r>
    <s v="Quebec"/>
    <s v="Montreal"/>
    <s v="Male"/>
    <s v="Bachelor"/>
    <n v="80697"/>
    <s v="Married"/>
    <s v="Star"/>
    <n v="3919.37"/>
    <x v="0"/>
    <x v="6"/>
    <x v="4"/>
    <n v="0"/>
    <n v="0"/>
  </r>
  <r>
    <s v="Manitoba"/>
    <s v="Winnipeg"/>
    <s v="Female"/>
    <s v="Bachelor"/>
    <n v="80697"/>
    <s v="Married"/>
    <s v="Star"/>
    <n v="3919.37"/>
    <x v="0"/>
    <x v="6"/>
    <x v="10"/>
    <n v="0"/>
    <n v="0"/>
  </r>
  <r>
    <s v="British Columbia"/>
    <s v="Vancouver"/>
    <s v="Female"/>
    <s v="College"/>
    <n v="0"/>
    <s v="Married"/>
    <s v="Star"/>
    <n v="3920.51"/>
    <x v="0"/>
    <x v="3"/>
    <x v="5"/>
    <n v="0"/>
    <n v="0"/>
  </r>
  <r>
    <s v="British Columbia"/>
    <s v="Vancouver"/>
    <s v="Female"/>
    <s v="College"/>
    <n v="0"/>
    <s v="Single"/>
    <s v="Star"/>
    <n v="3923.27"/>
    <x v="0"/>
    <x v="1"/>
    <x v="7"/>
    <n v="2014"/>
    <n v="6"/>
  </r>
  <r>
    <s v="Ontario"/>
    <s v="Toronto"/>
    <s v="Female"/>
    <s v="Bachelor"/>
    <n v="50879"/>
    <s v="Single"/>
    <s v="Star"/>
    <n v="3933.81"/>
    <x v="0"/>
    <x v="0"/>
    <x v="5"/>
    <n v="0"/>
    <n v="0"/>
  </r>
  <r>
    <s v="British Columbia"/>
    <s v="Dawson Creek"/>
    <s v="Male"/>
    <s v="Bachelor"/>
    <n v="50879"/>
    <s v="Single"/>
    <s v="Star"/>
    <n v="3933.81"/>
    <x v="0"/>
    <x v="3"/>
    <x v="4"/>
    <n v="0"/>
    <n v="0"/>
  </r>
  <r>
    <s v="Saskatchewan"/>
    <s v="Regina"/>
    <s v="Male"/>
    <s v="Bachelor"/>
    <n v="50879"/>
    <s v="Single"/>
    <s v="Star"/>
    <n v="3933.81"/>
    <x v="0"/>
    <x v="3"/>
    <x v="6"/>
    <n v="0"/>
    <n v="0"/>
  </r>
  <r>
    <s v="Quebec"/>
    <s v="Montreal"/>
    <s v="Female"/>
    <s v="Bachelor"/>
    <n v="50879"/>
    <s v="Single"/>
    <s v="Star"/>
    <n v="3933.81"/>
    <x v="0"/>
    <x v="6"/>
    <x v="1"/>
    <n v="0"/>
    <n v="0"/>
  </r>
  <r>
    <s v="Nova Scotia"/>
    <s v="Halifax"/>
    <s v="Female"/>
    <s v="Bachelor"/>
    <n v="50879"/>
    <s v="Single"/>
    <s v="Star"/>
    <n v="3933.81"/>
    <x v="0"/>
    <x v="6"/>
    <x v="2"/>
    <n v="0"/>
    <n v="0"/>
  </r>
  <r>
    <s v="British Columbia"/>
    <s v="West Vancouver"/>
    <s v="Female"/>
    <s v="Bachelor"/>
    <n v="50879"/>
    <s v="Single"/>
    <s v="Star"/>
    <n v="3933.81"/>
    <x v="0"/>
    <x v="6"/>
    <x v="8"/>
    <n v="2018"/>
    <n v="7"/>
  </r>
  <r>
    <s v="Ontario"/>
    <s v="Toronto"/>
    <s v="Female"/>
    <s v="Bachelor"/>
    <n v="75827"/>
    <s v="Married"/>
    <s v="Star"/>
    <n v="3939.01"/>
    <x v="0"/>
    <x v="1"/>
    <x v="1"/>
    <n v="0"/>
    <n v="0"/>
  </r>
  <r>
    <s v="Quebec"/>
    <s v="Montreal"/>
    <s v="Male"/>
    <s v="Bachelor"/>
    <n v="75827"/>
    <s v="Married"/>
    <s v="Star"/>
    <n v="3939.01"/>
    <x v="0"/>
    <x v="3"/>
    <x v="4"/>
    <n v="0"/>
    <n v="0"/>
  </r>
  <r>
    <s v="Quebec"/>
    <s v="Montreal"/>
    <s v="Male"/>
    <s v="Bachelor"/>
    <n v="99622"/>
    <s v="Single"/>
    <s v="Star"/>
    <n v="3940.12"/>
    <x v="0"/>
    <x v="3"/>
    <x v="5"/>
    <n v="0"/>
    <n v="0"/>
  </r>
  <r>
    <s v="Quebec"/>
    <s v="Montreal"/>
    <s v="Female"/>
    <s v="Bachelor"/>
    <n v="58581"/>
    <s v="Married"/>
    <s v="Star"/>
    <n v="4015.34"/>
    <x v="1"/>
    <x v="5"/>
    <x v="0"/>
    <n v="0"/>
    <n v="0"/>
  </r>
  <r>
    <s v="Saskatchewan"/>
    <s v="Regina"/>
    <s v="Male"/>
    <s v="Bachelor"/>
    <n v="60313"/>
    <s v="Married"/>
    <s v="Star"/>
    <n v="3942.92"/>
    <x v="0"/>
    <x v="5"/>
    <x v="4"/>
    <n v="0"/>
    <n v="0"/>
  </r>
  <r>
    <s v="Nova Scotia"/>
    <s v="Halifax"/>
    <s v="Female"/>
    <s v="Bachelor"/>
    <n v="60313"/>
    <s v="Married"/>
    <s v="Star"/>
    <n v="3942.92"/>
    <x v="0"/>
    <x v="0"/>
    <x v="6"/>
    <n v="0"/>
    <n v="0"/>
  </r>
  <r>
    <s v="British Columbia"/>
    <s v="Vancouver"/>
    <s v="Female"/>
    <s v="Bachelor"/>
    <n v="56261"/>
    <s v="Married"/>
    <s v="Star"/>
    <n v="3944.23"/>
    <x v="0"/>
    <x v="3"/>
    <x v="4"/>
    <n v="0"/>
    <n v="0"/>
  </r>
  <r>
    <s v="Ontario"/>
    <s v="Toronto"/>
    <s v="Male"/>
    <s v="High School or Below"/>
    <n v="79046"/>
    <s v="Married"/>
    <s v="Star"/>
    <n v="3945.24"/>
    <x v="0"/>
    <x v="4"/>
    <x v="11"/>
    <n v="0"/>
    <n v="0"/>
  </r>
  <r>
    <s v="Quebec"/>
    <s v="Quebec City"/>
    <s v="Female"/>
    <s v="College"/>
    <n v="0"/>
    <s v="Single"/>
    <s v="Star"/>
    <n v="3945.59"/>
    <x v="0"/>
    <x v="1"/>
    <x v="11"/>
    <n v="0"/>
    <n v="0"/>
  </r>
  <r>
    <s v="Ontario"/>
    <s v="Toronto"/>
    <s v="Female"/>
    <s v="College"/>
    <n v="0"/>
    <s v="Single"/>
    <s v="Star"/>
    <n v="3946.37"/>
    <x v="0"/>
    <x v="3"/>
    <x v="11"/>
    <n v="0"/>
    <n v="0"/>
  </r>
  <r>
    <s v="Saskatchewan"/>
    <s v="Regina"/>
    <s v="Male"/>
    <s v="Doctor"/>
    <n v="152955"/>
    <s v="Married"/>
    <s v="Star"/>
    <n v="3954.34"/>
    <x v="0"/>
    <x v="0"/>
    <x v="0"/>
    <n v="0"/>
    <n v="0"/>
  </r>
  <r>
    <s v="Alberta"/>
    <s v="Banff"/>
    <s v="Male"/>
    <s v="College"/>
    <n v="0"/>
    <s v="Married"/>
    <s v="Star"/>
    <n v="3958"/>
    <x v="0"/>
    <x v="2"/>
    <x v="5"/>
    <n v="0"/>
    <n v="0"/>
  </r>
  <r>
    <s v="British Columbia"/>
    <s v="Whistler"/>
    <s v="Male"/>
    <s v="College"/>
    <n v="0"/>
    <s v="Single"/>
    <s v="Star"/>
    <n v="3961.59"/>
    <x v="0"/>
    <x v="5"/>
    <x v="2"/>
    <n v="0"/>
    <n v="0"/>
  </r>
  <r>
    <s v="Ontario"/>
    <s v="Toronto"/>
    <s v="Male"/>
    <s v="Bachelor"/>
    <n v="96814"/>
    <s v="Married"/>
    <s v="Star"/>
    <n v="3963.39"/>
    <x v="0"/>
    <x v="0"/>
    <x v="0"/>
    <n v="0"/>
    <n v="0"/>
  </r>
  <r>
    <s v="Prince Edward Island"/>
    <s v="Charlottetown"/>
    <s v="Female"/>
    <s v="Doctor"/>
    <n v="217538"/>
    <s v="Divorced"/>
    <s v="Star"/>
    <n v="3964.15"/>
    <x v="0"/>
    <x v="6"/>
    <x v="2"/>
    <n v="0"/>
    <n v="0"/>
  </r>
  <r>
    <s v="Ontario"/>
    <s v="Toronto"/>
    <s v="Male"/>
    <s v="High School or Below"/>
    <n v="48744"/>
    <s v="Married"/>
    <s v="Star"/>
    <n v="3964.53"/>
    <x v="0"/>
    <x v="3"/>
    <x v="5"/>
    <n v="0"/>
    <n v="0"/>
  </r>
  <r>
    <s v="British Columbia"/>
    <s v="Dawson Creek"/>
    <s v="Female"/>
    <s v="Bachelor"/>
    <n v="96601"/>
    <s v="Single"/>
    <s v="Star"/>
    <n v="3964.81"/>
    <x v="0"/>
    <x v="5"/>
    <x v="9"/>
    <n v="0"/>
    <n v="0"/>
  </r>
  <r>
    <s v="Ontario"/>
    <s v="Toronto"/>
    <s v="Male"/>
    <s v="Bachelor"/>
    <n v="96601"/>
    <s v="Single"/>
    <s v="Star"/>
    <n v="3964.81"/>
    <x v="0"/>
    <x v="2"/>
    <x v="10"/>
    <n v="0"/>
    <n v="0"/>
  </r>
  <r>
    <s v="Ontario"/>
    <s v="Kingston"/>
    <s v="Female"/>
    <s v="Bachelor"/>
    <n v="68160"/>
    <s v="Single"/>
    <s v="Star"/>
    <n v="3969.43"/>
    <x v="0"/>
    <x v="6"/>
    <x v="5"/>
    <n v="2018"/>
    <n v="2"/>
  </r>
  <r>
    <s v="British Columbia"/>
    <s v="Vancouver"/>
    <s v="Female"/>
    <s v="Bachelor"/>
    <n v="81589"/>
    <s v="Married"/>
    <s v="Star"/>
    <n v="3975.32"/>
    <x v="0"/>
    <x v="1"/>
    <x v="4"/>
    <n v="0"/>
    <n v="0"/>
  </r>
  <r>
    <s v="Ontario"/>
    <s v="Toronto"/>
    <s v="Female"/>
    <s v="Bachelor"/>
    <n v="81589"/>
    <s v="Married"/>
    <s v="Star"/>
    <n v="3975.32"/>
    <x v="0"/>
    <x v="2"/>
    <x v="9"/>
    <n v="0"/>
    <n v="0"/>
  </r>
  <r>
    <s v="Ontario"/>
    <s v="Sudbury"/>
    <s v="Female"/>
    <s v="Bachelor"/>
    <n v="63103"/>
    <s v="Married"/>
    <s v="Star"/>
    <n v="3979.28"/>
    <x v="0"/>
    <x v="0"/>
    <x v="8"/>
    <n v="0"/>
    <n v="0"/>
  </r>
  <r>
    <s v="British Columbia"/>
    <s v="Vancouver"/>
    <s v="Female"/>
    <s v="College"/>
    <n v="0"/>
    <s v="Single"/>
    <s v="Star"/>
    <n v="3979.39"/>
    <x v="0"/>
    <x v="1"/>
    <x v="10"/>
    <n v="0"/>
    <n v="0"/>
  </r>
  <r>
    <s v="Quebec"/>
    <s v="Montreal"/>
    <s v="Female"/>
    <s v="College"/>
    <n v="0"/>
    <s v="Single"/>
    <s v="Star"/>
    <n v="3979.59"/>
    <x v="0"/>
    <x v="6"/>
    <x v="2"/>
    <n v="0"/>
    <n v="0"/>
  </r>
  <r>
    <s v="Nova Scotia"/>
    <s v="Halifax"/>
    <s v="Female"/>
    <s v="Bachelor"/>
    <n v="102457"/>
    <s v="Married"/>
    <s v="Star"/>
    <n v="3979.72"/>
    <x v="0"/>
    <x v="5"/>
    <x v="6"/>
    <n v="0"/>
    <n v="0"/>
  </r>
  <r>
    <s v="Quebec"/>
    <s v="Montreal"/>
    <s v="Male"/>
    <s v="Bachelor"/>
    <n v="103862"/>
    <s v="Married"/>
    <s v="Star"/>
    <n v="3980.42"/>
    <x v="0"/>
    <x v="6"/>
    <x v="4"/>
    <n v="0"/>
    <n v="0"/>
  </r>
  <r>
    <s v="Prince Edward Island"/>
    <s v="Charlottetown"/>
    <s v="Female"/>
    <s v="Bachelor"/>
    <n v="70544"/>
    <s v="Married"/>
    <s v="Star"/>
    <n v="3981.78"/>
    <x v="0"/>
    <x v="1"/>
    <x v="8"/>
    <n v="0"/>
    <n v="0"/>
  </r>
  <r>
    <s v="British Columbia"/>
    <s v="Vancouver"/>
    <s v="Male"/>
    <s v="Bachelor"/>
    <n v="60079"/>
    <s v="Married"/>
    <s v="Star"/>
    <n v="3982.18"/>
    <x v="0"/>
    <x v="6"/>
    <x v="2"/>
    <n v="0"/>
    <n v="0"/>
  </r>
  <r>
    <s v="Quebec"/>
    <s v="Montreal"/>
    <s v="Female"/>
    <s v="College"/>
    <n v="0"/>
    <s v="Married"/>
    <s v="Star"/>
    <n v="4228.7299999999996"/>
    <x v="1"/>
    <x v="5"/>
    <x v="0"/>
    <n v="0"/>
    <n v="0"/>
  </r>
  <r>
    <s v="Yukon"/>
    <s v="Whitehorse"/>
    <s v="Female"/>
    <s v="Bachelor"/>
    <n v="88792"/>
    <s v="Married"/>
    <s v="Star"/>
    <n v="3985.4"/>
    <x v="0"/>
    <x v="3"/>
    <x v="4"/>
    <n v="0"/>
    <n v="0"/>
  </r>
  <r>
    <s v="Ontario"/>
    <s v="Kingston"/>
    <s v="Female"/>
    <s v="Bachelor"/>
    <n v="86793"/>
    <s v="Divorced"/>
    <s v="Star"/>
    <n v="3985.55"/>
    <x v="0"/>
    <x v="0"/>
    <x v="3"/>
    <n v="0"/>
    <n v="0"/>
  </r>
  <r>
    <s v="British Columbia"/>
    <s v="Dawson Creek"/>
    <s v="Male"/>
    <s v="Bachelor"/>
    <n v="72127"/>
    <s v="Married"/>
    <s v="Star"/>
    <n v="3991.73"/>
    <x v="0"/>
    <x v="6"/>
    <x v="9"/>
    <n v="0"/>
    <n v="0"/>
  </r>
  <r>
    <s v="Ontario"/>
    <s v="Toronto"/>
    <s v="Female"/>
    <s v="College"/>
    <n v="0"/>
    <s v="Married"/>
    <s v="Star"/>
    <n v="3992.58"/>
    <x v="0"/>
    <x v="0"/>
    <x v="8"/>
    <n v="0"/>
    <n v="0"/>
  </r>
  <r>
    <s v="Alberta"/>
    <s v="Calgary"/>
    <s v="Female"/>
    <s v="Master"/>
    <n v="101354"/>
    <s v="Divorced"/>
    <s v="Star"/>
    <n v="4001.52"/>
    <x v="0"/>
    <x v="2"/>
    <x v="3"/>
    <n v="0"/>
    <n v="0"/>
  </r>
  <r>
    <s v="Ontario"/>
    <s v="Toronto"/>
    <s v="Male"/>
    <s v="College"/>
    <n v="0"/>
    <s v="Single"/>
    <s v="Star"/>
    <n v="4002.86"/>
    <x v="0"/>
    <x v="2"/>
    <x v="6"/>
    <n v="0"/>
    <n v="0"/>
  </r>
  <r>
    <s v="British Columbia"/>
    <s v="Dawson Creek"/>
    <s v="Female"/>
    <s v="College"/>
    <n v="0"/>
    <s v="Single"/>
    <s v="Star"/>
    <n v="4002.86"/>
    <x v="0"/>
    <x v="2"/>
    <x v="8"/>
    <n v="0"/>
    <n v="0"/>
  </r>
  <r>
    <s v="British Columbia"/>
    <s v="Dawson Creek"/>
    <s v="Female"/>
    <s v="Bachelor"/>
    <n v="66461"/>
    <s v="Married"/>
    <s v="Star"/>
    <n v="4012.32"/>
    <x v="0"/>
    <x v="6"/>
    <x v="1"/>
    <n v="0"/>
    <n v="0"/>
  </r>
  <r>
    <s v="Ontario"/>
    <s v="Toronto"/>
    <s v="Female"/>
    <s v="Doctor"/>
    <n v="115440"/>
    <s v="Married"/>
    <s v="Star"/>
    <n v="4013.85"/>
    <x v="0"/>
    <x v="4"/>
    <x v="2"/>
    <n v="2016"/>
    <n v="3"/>
  </r>
  <r>
    <s v="Ontario"/>
    <s v="Trenton"/>
    <s v="Male"/>
    <s v="Bachelor"/>
    <n v="100167"/>
    <s v="Married"/>
    <s v="Star"/>
    <n v="4013.96"/>
    <x v="0"/>
    <x v="1"/>
    <x v="8"/>
    <n v="0"/>
    <n v="0"/>
  </r>
  <r>
    <s v="British Columbia"/>
    <s v="Vancouver"/>
    <s v="Female"/>
    <s v="Bachelor"/>
    <n v="59262"/>
    <s v="Married"/>
    <s v="Star"/>
    <n v="4014.45"/>
    <x v="0"/>
    <x v="5"/>
    <x v="9"/>
    <n v="0"/>
    <n v="0"/>
  </r>
  <r>
    <s v="Ontario"/>
    <s v="Sudbury"/>
    <s v="Male"/>
    <s v="Bachelor"/>
    <n v="59262"/>
    <s v="Married"/>
    <s v="Star"/>
    <n v="4014.45"/>
    <x v="0"/>
    <x v="5"/>
    <x v="7"/>
    <n v="0"/>
    <n v="0"/>
  </r>
  <r>
    <s v="Ontario"/>
    <s v="Toronto"/>
    <s v="Female"/>
    <s v="Bachelor"/>
    <n v="59262"/>
    <s v="Married"/>
    <s v="Star"/>
    <n v="4014.45"/>
    <x v="0"/>
    <x v="0"/>
    <x v="8"/>
    <n v="0"/>
    <n v="0"/>
  </r>
  <r>
    <s v="Ontario"/>
    <s v="Toronto"/>
    <s v="Male"/>
    <s v="Bachelor"/>
    <n v="59262"/>
    <s v="Married"/>
    <s v="Star"/>
    <n v="4014.45"/>
    <x v="0"/>
    <x v="5"/>
    <x v="5"/>
    <n v="0"/>
    <n v="0"/>
  </r>
  <r>
    <s v="Ontario"/>
    <s v="Toronto"/>
    <s v="Female"/>
    <s v="College"/>
    <n v="0"/>
    <s v="Single"/>
    <s v="Star"/>
    <n v="4016.54"/>
    <x v="0"/>
    <x v="2"/>
    <x v="8"/>
    <n v="0"/>
    <n v="0"/>
  </r>
  <r>
    <s v="Ontario"/>
    <s v="London"/>
    <s v="Male"/>
    <s v="College"/>
    <n v="0"/>
    <s v="Single"/>
    <s v="Star"/>
    <n v="4017.06"/>
    <x v="0"/>
    <x v="3"/>
    <x v="3"/>
    <n v="0"/>
    <n v="0"/>
  </r>
  <r>
    <s v="Ontario"/>
    <s v="Toronto"/>
    <s v="Female"/>
    <s v="College"/>
    <n v="0"/>
    <s v="Single"/>
    <s v="Star"/>
    <n v="4022.96"/>
    <x v="0"/>
    <x v="1"/>
    <x v="3"/>
    <n v="0"/>
    <n v="0"/>
  </r>
  <r>
    <s v="British Columbia"/>
    <s v="Whistler"/>
    <s v="Female"/>
    <s v="College"/>
    <n v="0"/>
    <s v="Married"/>
    <s v="Star"/>
    <n v="4025.1"/>
    <x v="0"/>
    <x v="6"/>
    <x v="4"/>
    <n v="0"/>
    <n v="0"/>
  </r>
  <r>
    <s v="New Brunswick"/>
    <s v="Moncton"/>
    <s v="Male"/>
    <s v="Bachelor"/>
    <n v="52236"/>
    <s v="Married"/>
    <s v="Star"/>
    <n v="4027.7"/>
    <x v="0"/>
    <x v="1"/>
    <x v="4"/>
    <n v="0"/>
    <n v="0"/>
  </r>
  <r>
    <s v="Quebec"/>
    <s v="Tremblant"/>
    <s v="Female"/>
    <s v="College"/>
    <n v="0"/>
    <s v="Single"/>
    <s v="Star"/>
    <n v="4250.28"/>
    <x v="1"/>
    <x v="5"/>
    <x v="10"/>
    <n v="2018"/>
    <n v="12"/>
  </r>
  <r>
    <s v="Ontario"/>
    <s v="Ottawa"/>
    <s v="Male"/>
    <s v="Bachelor"/>
    <n v="72451"/>
    <s v="Married"/>
    <s v="Star"/>
    <n v="4035.01"/>
    <x v="0"/>
    <x v="4"/>
    <x v="5"/>
    <n v="0"/>
    <n v="0"/>
  </r>
  <r>
    <s v="New Brunswick"/>
    <s v="Fredericton"/>
    <s v="Female"/>
    <s v="College"/>
    <n v="0"/>
    <s v="Married"/>
    <s v="Star"/>
    <n v="4035.77"/>
    <x v="0"/>
    <x v="6"/>
    <x v="3"/>
    <n v="0"/>
    <n v="0"/>
  </r>
  <r>
    <s v="British Columbia"/>
    <s v="West Vancouver"/>
    <s v="Male"/>
    <s v="High School or Below"/>
    <n v="63577"/>
    <s v="Married"/>
    <s v="Star"/>
    <n v="4037.55"/>
    <x v="0"/>
    <x v="3"/>
    <x v="4"/>
    <n v="0"/>
    <n v="0"/>
  </r>
  <r>
    <s v="Ontario"/>
    <s v="Ottawa"/>
    <s v="Male"/>
    <s v="College"/>
    <n v="0"/>
    <s v="Married"/>
    <s v="Star"/>
    <n v="4038.86"/>
    <x v="0"/>
    <x v="2"/>
    <x v="3"/>
    <n v="2015"/>
    <n v="6"/>
  </r>
  <r>
    <s v="Ontario"/>
    <s v="Toronto"/>
    <s v="Female"/>
    <s v="Bachelor"/>
    <n v="57453"/>
    <s v="Divorced"/>
    <s v="Star"/>
    <n v="4039.32"/>
    <x v="0"/>
    <x v="0"/>
    <x v="7"/>
    <n v="2016"/>
    <n v="9"/>
  </r>
  <r>
    <s v="Quebec"/>
    <s v="Montreal"/>
    <s v="Male"/>
    <s v="Bachelor"/>
    <n v="77907"/>
    <s v="Single"/>
    <s v="Star"/>
    <n v="4049.42"/>
    <x v="0"/>
    <x v="4"/>
    <x v="11"/>
    <n v="0"/>
    <n v="0"/>
  </r>
  <r>
    <s v="Ontario"/>
    <s v="Toronto"/>
    <s v="Male"/>
    <s v="Bachelor"/>
    <n v="96633"/>
    <s v="Divorced"/>
    <s v="Star"/>
    <n v="4050.51"/>
    <x v="0"/>
    <x v="5"/>
    <x v="5"/>
    <n v="0"/>
    <n v="0"/>
  </r>
  <r>
    <s v="British Columbia"/>
    <s v="Whistler"/>
    <s v="Male"/>
    <s v="College"/>
    <n v="0"/>
    <s v="Single"/>
    <s v="Star"/>
    <n v="4058.67"/>
    <x v="0"/>
    <x v="6"/>
    <x v="10"/>
    <n v="0"/>
    <n v="0"/>
  </r>
  <r>
    <s v="Quebec"/>
    <s v="Montreal"/>
    <s v="Female"/>
    <s v="Bachelor"/>
    <n v="42864"/>
    <s v="Married"/>
    <s v="Star"/>
    <n v="4428.03"/>
    <x v="1"/>
    <x v="5"/>
    <x v="0"/>
    <n v="0"/>
    <n v="0"/>
  </r>
  <r>
    <s v="Ontario"/>
    <s v="Toronto"/>
    <s v="Male"/>
    <s v="College"/>
    <n v="0"/>
    <s v="Married"/>
    <s v="Star"/>
    <n v="4060.96"/>
    <x v="0"/>
    <x v="4"/>
    <x v="1"/>
    <n v="0"/>
    <n v="0"/>
  </r>
  <r>
    <s v="Quebec"/>
    <s v="Montreal"/>
    <s v="Male"/>
    <s v="Bachelor"/>
    <n v="83224"/>
    <s v="Married"/>
    <s v="Star"/>
    <n v="4061.59"/>
    <x v="0"/>
    <x v="6"/>
    <x v="1"/>
    <n v="0"/>
    <n v="0"/>
  </r>
  <r>
    <s v="Quebec"/>
    <s v="Montreal"/>
    <s v="Female"/>
    <s v="College"/>
    <n v="0"/>
    <s v="Single"/>
    <s v="Star"/>
    <n v="4481.3900000000003"/>
    <x v="1"/>
    <x v="5"/>
    <x v="1"/>
    <n v="0"/>
    <n v="0"/>
  </r>
  <r>
    <s v="Quebec"/>
    <s v="Montreal"/>
    <s v="Male"/>
    <s v="Bachelor"/>
    <n v="66246"/>
    <s v="Married"/>
    <s v="Star"/>
    <n v="4063.33"/>
    <x v="0"/>
    <x v="2"/>
    <x v="2"/>
    <n v="0"/>
    <n v="0"/>
  </r>
  <r>
    <s v="Quebec"/>
    <s v="Montreal"/>
    <s v="Male"/>
    <s v="College"/>
    <n v="0"/>
    <s v="Single"/>
    <s v="Star"/>
    <n v="4628.28"/>
    <x v="1"/>
    <x v="5"/>
    <x v="1"/>
    <n v="0"/>
    <n v="0"/>
  </r>
  <r>
    <s v="Ontario"/>
    <s v="Toronto"/>
    <s v="Female"/>
    <s v="Bachelor"/>
    <n v="52736"/>
    <s v="Married"/>
    <s v="Star"/>
    <n v="4067"/>
    <x v="0"/>
    <x v="5"/>
    <x v="4"/>
    <n v="0"/>
    <n v="0"/>
  </r>
  <r>
    <s v="Quebec"/>
    <s v="Montreal"/>
    <s v="Male"/>
    <s v="College"/>
    <n v="0"/>
    <s v="Single"/>
    <s v="Star"/>
    <n v="4069.78"/>
    <x v="0"/>
    <x v="2"/>
    <x v="5"/>
    <n v="0"/>
    <n v="0"/>
  </r>
  <r>
    <s v="Alberta"/>
    <s v="Banff"/>
    <s v="Male"/>
    <s v="Bachelor"/>
    <n v="53529"/>
    <s v="Divorced"/>
    <s v="Star"/>
    <n v="4076.63"/>
    <x v="0"/>
    <x v="2"/>
    <x v="6"/>
    <n v="0"/>
    <n v="0"/>
  </r>
  <r>
    <s v="British Columbia"/>
    <s v="Victoria"/>
    <s v="Male"/>
    <s v="College"/>
    <n v="0"/>
    <s v="Single"/>
    <s v="Star"/>
    <n v="4078.02"/>
    <x v="0"/>
    <x v="5"/>
    <x v="4"/>
    <n v="0"/>
    <n v="0"/>
  </r>
  <r>
    <s v="Nova Scotia"/>
    <s v="Halifax"/>
    <s v="Female"/>
    <s v="Bachelor"/>
    <n v="73823"/>
    <s v="Single"/>
    <s v="Star"/>
    <n v="4080.82"/>
    <x v="0"/>
    <x v="6"/>
    <x v="11"/>
    <n v="0"/>
    <n v="0"/>
  </r>
  <r>
    <s v="British Columbia"/>
    <s v="Vancouver"/>
    <s v="Male"/>
    <s v="Bachelor"/>
    <n v="73987"/>
    <s v="Married"/>
    <s v="Star"/>
    <n v="4082.17"/>
    <x v="0"/>
    <x v="6"/>
    <x v="1"/>
    <n v="0"/>
    <n v="0"/>
  </r>
  <r>
    <s v="Newfoundland"/>
    <s v="St. John's"/>
    <s v="Male"/>
    <s v="High School or Below"/>
    <n v="67024"/>
    <s v="Married"/>
    <s v="Star"/>
    <n v="4082.7"/>
    <x v="0"/>
    <x v="3"/>
    <x v="2"/>
    <n v="0"/>
    <n v="0"/>
  </r>
  <r>
    <s v="Quebec"/>
    <s v="Quebec City"/>
    <s v="Male"/>
    <s v="High School or Below"/>
    <n v="67024"/>
    <s v="Married"/>
    <s v="Star"/>
    <n v="4082.7"/>
    <x v="0"/>
    <x v="1"/>
    <x v="10"/>
    <n v="0"/>
    <n v="0"/>
  </r>
  <r>
    <s v="British Columbia"/>
    <s v="Vancouver"/>
    <s v="Female"/>
    <s v="Bachelor"/>
    <n v="49558"/>
    <s v="Married"/>
    <s v="Star"/>
    <n v="4087.51"/>
    <x v="0"/>
    <x v="4"/>
    <x v="8"/>
    <n v="0"/>
    <n v="0"/>
  </r>
  <r>
    <s v="Quebec"/>
    <s v="Montreal"/>
    <s v="Male"/>
    <s v="Bachelor"/>
    <n v="63501"/>
    <s v="Married"/>
    <s v="Star"/>
    <n v="4089.04"/>
    <x v="0"/>
    <x v="6"/>
    <x v="1"/>
    <n v="0"/>
    <n v="0"/>
  </r>
  <r>
    <s v="Quebec"/>
    <s v="Montreal"/>
    <s v="Male"/>
    <s v="Bachelor"/>
    <n v="52766"/>
    <s v="Married"/>
    <s v="Star"/>
    <n v="4089.43"/>
    <x v="0"/>
    <x v="0"/>
    <x v="0"/>
    <n v="0"/>
    <n v="0"/>
  </r>
  <r>
    <s v="British Columbia"/>
    <s v="Whistler"/>
    <s v="Female"/>
    <s v="Bachelor"/>
    <n v="52766"/>
    <s v="Married"/>
    <s v="Star"/>
    <n v="4089.43"/>
    <x v="0"/>
    <x v="6"/>
    <x v="11"/>
    <n v="0"/>
    <n v="0"/>
  </r>
  <r>
    <s v="Quebec"/>
    <s v="Hull"/>
    <s v="Female"/>
    <s v="Bachelor"/>
    <n v="76367"/>
    <s v="Single"/>
    <s v="Star"/>
    <n v="4089.46"/>
    <x v="0"/>
    <x v="1"/>
    <x v="11"/>
    <n v="0"/>
    <n v="0"/>
  </r>
  <r>
    <s v="British Columbia"/>
    <s v="Vancouver"/>
    <s v="Male"/>
    <s v="Bachelor"/>
    <n v="60219"/>
    <s v="Married"/>
    <s v="Star"/>
    <n v="4091.93"/>
    <x v="0"/>
    <x v="4"/>
    <x v="0"/>
    <n v="2015"/>
    <n v="10"/>
  </r>
  <r>
    <s v="Quebec"/>
    <s v="Montreal"/>
    <s v="Female"/>
    <s v="Bachelor"/>
    <n v="55454"/>
    <s v="Married"/>
    <s v="Star"/>
    <n v="4095.2"/>
    <x v="0"/>
    <x v="5"/>
    <x v="8"/>
    <n v="0"/>
    <n v="0"/>
  </r>
  <r>
    <s v="Quebec"/>
    <s v="Montreal"/>
    <s v="Female"/>
    <s v="High School or Below"/>
    <n v="57235"/>
    <s v="Married"/>
    <s v="Star"/>
    <n v="4099.66"/>
    <x v="0"/>
    <x v="1"/>
    <x v="6"/>
    <n v="2015"/>
    <n v="8"/>
  </r>
  <r>
    <s v="British Columbia"/>
    <s v="West Vancouver"/>
    <s v="Male"/>
    <s v="High School or Below"/>
    <n v="57235"/>
    <s v="Married"/>
    <s v="Star"/>
    <n v="4099.66"/>
    <x v="0"/>
    <x v="1"/>
    <x v="4"/>
    <n v="0"/>
    <n v="0"/>
  </r>
  <r>
    <s v="Prince Edward Island"/>
    <s v="Charlottetown"/>
    <s v="Female"/>
    <s v="Bachelor"/>
    <n v="69367"/>
    <s v="Married"/>
    <s v="Star"/>
    <n v="4100.47"/>
    <x v="0"/>
    <x v="2"/>
    <x v="3"/>
    <n v="0"/>
    <n v="0"/>
  </r>
  <r>
    <s v="Quebec"/>
    <s v="Montreal"/>
    <s v="Female"/>
    <s v="College"/>
    <n v="0"/>
    <s v="Single"/>
    <s v="Star"/>
    <n v="4101.9399999999996"/>
    <x v="0"/>
    <x v="4"/>
    <x v="4"/>
    <n v="0"/>
    <n v="0"/>
  </r>
  <r>
    <s v="Quebec"/>
    <s v="Montreal"/>
    <s v="Male"/>
    <s v="College"/>
    <n v="0"/>
    <s v="Married"/>
    <s v="Star"/>
    <n v="4102.2"/>
    <x v="0"/>
    <x v="3"/>
    <x v="5"/>
    <n v="0"/>
    <n v="0"/>
  </r>
  <r>
    <s v="New Brunswick"/>
    <s v="Fredericton"/>
    <s v="Male"/>
    <s v="College"/>
    <n v="0"/>
    <s v="Single"/>
    <s v="Star"/>
    <n v="4108.26"/>
    <x v="0"/>
    <x v="2"/>
    <x v="1"/>
    <n v="0"/>
    <n v="0"/>
  </r>
  <r>
    <s v="British Columbia"/>
    <s v="Victoria"/>
    <s v="Female"/>
    <s v="College"/>
    <n v="0"/>
    <s v="Single"/>
    <s v="Star"/>
    <n v="4112.63"/>
    <x v="0"/>
    <x v="3"/>
    <x v="10"/>
    <n v="0"/>
    <n v="0"/>
  </r>
  <r>
    <s v="Quebec"/>
    <s v="Montreal"/>
    <s v="Male"/>
    <s v="Bachelor"/>
    <n v="94911"/>
    <s v="Married"/>
    <s v="Star"/>
    <n v="4117.47"/>
    <x v="0"/>
    <x v="6"/>
    <x v="4"/>
    <n v="0"/>
    <n v="0"/>
  </r>
  <r>
    <s v="Manitoba"/>
    <s v="Winnipeg"/>
    <s v="Male"/>
    <s v="Bachelor"/>
    <n v="94911"/>
    <s v="Married"/>
    <s v="Star"/>
    <n v="4117.47"/>
    <x v="0"/>
    <x v="4"/>
    <x v="11"/>
    <n v="0"/>
    <n v="0"/>
  </r>
  <r>
    <s v="Alberta"/>
    <s v="Edmonton"/>
    <s v="Female"/>
    <s v="Bachelor"/>
    <n v="82675"/>
    <s v="Single"/>
    <s v="Star"/>
    <n v="4118.59"/>
    <x v="0"/>
    <x v="4"/>
    <x v="11"/>
    <n v="2018"/>
    <n v="1"/>
  </r>
  <r>
    <s v="Quebec"/>
    <s v="Quebec City"/>
    <s v="Female"/>
    <s v="College"/>
    <n v="0"/>
    <s v="Married"/>
    <s v="Star"/>
    <n v="4729.97"/>
    <x v="1"/>
    <x v="5"/>
    <x v="1"/>
    <n v="0"/>
    <n v="0"/>
  </r>
  <r>
    <s v="Ontario"/>
    <s v="Toronto"/>
    <s v="Female"/>
    <s v="Bachelor"/>
    <n v="82675"/>
    <s v="Single"/>
    <s v="Star"/>
    <n v="4118.59"/>
    <x v="0"/>
    <x v="1"/>
    <x v="5"/>
    <n v="0"/>
    <n v="0"/>
  </r>
  <r>
    <s v="Quebec"/>
    <s v="Montreal"/>
    <s v="Male"/>
    <s v="Bachelor"/>
    <n v="-46470"/>
    <s v="Married"/>
    <s v="Star"/>
    <n v="4786.8900000000003"/>
    <x v="1"/>
    <x v="5"/>
    <x v="10"/>
    <n v="2018"/>
    <n v="8"/>
  </r>
  <r>
    <s v="Quebec"/>
    <s v="Montreal"/>
    <s v="Female"/>
    <s v="Bachelor"/>
    <n v="86987"/>
    <s v="Married"/>
    <s v="Star"/>
    <n v="4122.57"/>
    <x v="0"/>
    <x v="5"/>
    <x v="4"/>
    <n v="0"/>
    <n v="0"/>
  </r>
  <r>
    <s v="British Columbia"/>
    <s v="Vancouver"/>
    <s v="Female"/>
    <s v="High School or Below"/>
    <n v="70272"/>
    <s v="Married"/>
    <s v="Star"/>
    <n v="4122.96"/>
    <x v="0"/>
    <x v="2"/>
    <x v="8"/>
    <n v="0"/>
    <n v="0"/>
  </r>
  <r>
    <s v="British Columbia"/>
    <s v="Vancouver"/>
    <s v="Female"/>
    <s v="Bachelor"/>
    <n v="56845"/>
    <s v="Married"/>
    <s v="Star"/>
    <n v="4126.6099999999997"/>
    <x v="0"/>
    <x v="6"/>
    <x v="2"/>
    <n v="2018"/>
    <n v="3"/>
  </r>
  <r>
    <s v="British Columbia"/>
    <s v="Whistler"/>
    <s v="Male"/>
    <s v="College"/>
    <n v="0"/>
    <s v="Single"/>
    <s v="Star"/>
    <n v="4127.5"/>
    <x v="0"/>
    <x v="1"/>
    <x v="5"/>
    <n v="0"/>
    <n v="0"/>
  </r>
  <r>
    <s v="British Columbia"/>
    <s v="Vancouver"/>
    <s v="Male"/>
    <s v="Bachelor"/>
    <n v="55406"/>
    <s v="Married"/>
    <s v="Star"/>
    <n v="4128.09"/>
    <x v="0"/>
    <x v="2"/>
    <x v="10"/>
    <n v="0"/>
    <n v="0"/>
  </r>
  <r>
    <s v="Ontario"/>
    <s v="Sudbury"/>
    <s v="Female"/>
    <s v="Bachelor"/>
    <n v="102075"/>
    <s v="Married"/>
    <s v="Star"/>
    <n v="4128.3900000000003"/>
    <x v="0"/>
    <x v="1"/>
    <x v="7"/>
    <n v="0"/>
    <n v="0"/>
  </r>
  <r>
    <s v="Ontario"/>
    <s v="Toronto"/>
    <s v="Male"/>
    <s v="Master"/>
    <n v="128691"/>
    <s v="Single"/>
    <s v="Star"/>
    <n v="4130.63"/>
    <x v="0"/>
    <x v="1"/>
    <x v="8"/>
    <n v="0"/>
    <n v="0"/>
  </r>
  <r>
    <s v="Ontario"/>
    <s v="Toronto"/>
    <s v="Male"/>
    <s v="College"/>
    <n v="0"/>
    <s v="Married"/>
    <s v="Star"/>
    <n v="4135.78"/>
    <x v="0"/>
    <x v="3"/>
    <x v="6"/>
    <n v="0"/>
    <n v="0"/>
  </r>
  <r>
    <s v="British Columbia"/>
    <s v="Dawson Creek"/>
    <s v="Male"/>
    <s v="College"/>
    <n v="0"/>
    <s v="Married"/>
    <s v="Star"/>
    <n v="4135.78"/>
    <x v="0"/>
    <x v="2"/>
    <x v="1"/>
    <n v="0"/>
    <n v="0"/>
  </r>
  <r>
    <s v="Prince Edward Island"/>
    <s v="Charlottetown"/>
    <s v="Female"/>
    <s v="Bachelor"/>
    <n v="65041"/>
    <s v="Married"/>
    <s v="Star"/>
    <n v="4139.53"/>
    <x v="0"/>
    <x v="4"/>
    <x v="8"/>
    <n v="0"/>
    <n v="0"/>
  </r>
  <r>
    <s v="British Columbia"/>
    <s v="Vancouver"/>
    <s v="Male"/>
    <s v="Bachelor"/>
    <n v="65041"/>
    <s v="Married"/>
    <s v="Star"/>
    <n v="4139.53"/>
    <x v="0"/>
    <x v="5"/>
    <x v="8"/>
    <n v="0"/>
    <n v="0"/>
  </r>
  <r>
    <s v="British Columbia"/>
    <s v="West Vancouver"/>
    <s v="Male"/>
    <s v="Bachelor"/>
    <n v="58209"/>
    <s v="Divorced"/>
    <s v="Star"/>
    <n v="4139.8999999999996"/>
    <x v="0"/>
    <x v="3"/>
    <x v="2"/>
    <n v="0"/>
    <n v="0"/>
  </r>
  <r>
    <s v="British Columbia"/>
    <s v="Whistler"/>
    <s v="Female"/>
    <s v="Bachelor"/>
    <n v="67223"/>
    <s v="Married"/>
    <s v="Star"/>
    <n v="4142.5600000000004"/>
    <x v="0"/>
    <x v="2"/>
    <x v="6"/>
    <n v="0"/>
    <n v="0"/>
  </r>
  <r>
    <s v="Quebec"/>
    <s v="Montreal"/>
    <s v="Female"/>
    <s v="Bachelor"/>
    <n v="79088"/>
    <s v="Married"/>
    <s v="Star"/>
    <n v="4144.87"/>
    <x v="0"/>
    <x v="2"/>
    <x v="8"/>
    <n v="0"/>
    <n v="0"/>
  </r>
  <r>
    <s v="Ontario"/>
    <s v="Toronto"/>
    <s v="Male"/>
    <s v="Doctor"/>
    <n v="248809"/>
    <s v="Married"/>
    <s v="Star"/>
    <n v="4145.71"/>
    <x v="0"/>
    <x v="1"/>
    <x v="5"/>
    <n v="0"/>
    <n v="0"/>
  </r>
  <r>
    <s v="British Columbia"/>
    <s v="Dawson Creek"/>
    <s v="Male"/>
    <s v="Doctor"/>
    <n v="248809"/>
    <s v="Married"/>
    <s v="Star"/>
    <n v="4145.71"/>
    <x v="0"/>
    <x v="6"/>
    <x v="1"/>
    <n v="0"/>
    <n v="0"/>
  </r>
  <r>
    <s v="Ontario"/>
    <s v="Thunder Bay"/>
    <s v="Male"/>
    <s v="Bachelor"/>
    <n v="77199"/>
    <s v="Married"/>
    <s v="Star"/>
    <n v="4148.57"/>
    <x v="0"/>
    <x v="6"/>
    <x v="10"/>
    <n v="0"/>
    <n v="0"/>
  </r>
  <r>
    <s v="Saskatchewan"/>
    <s v="Regina"/>
    <s v="Female"/>
    <s v="Bachelor"/>
    <n v="71265"/>
    <s v="Married"/>
    <s v="Star"/>
    <n v="4150.84"/>
    <x v="0"/>
    <x v="2"/>
    <x v="0"/>
    <n v="0"/>
    <n v="0"/>
  </r>
  <r>
    <s v="Nova Scotia"/>
    <s v="Halifax"/>
    <s v="Female"/>
    <s v="Bachelor"/>
    <n v="71265"/>
    <s v="Married"/>
    <s v="Star"/>
    <n v="4150.84"/>
    <x v="0"/>
    <x v="6"/>
    <x v="4"/>
    <n v="0"/>
    <n v="0"/>
  </r>
  <r>
    <s v="Quebec"/>
    <s v="Quebec City"/>
    <s v="Male"/>
    <s v="College"/>
    <n v="0"/>
    <s v="Single"/>
    <s v="Star"/>
    <n v="4151.55"/>
    <x v="0"/>
    <x v="5"/>
    <x v="9"/>
    <n v="0"/>
    <n v="0"/>
  </r>
  <r>
    <s v="Ontario"/>
    <s v="Toronto"/>
    <s v="Female"/>
    <s v="College"/>
    <n v="0"/>
    <s v="Single"/>
    <s v="Star"/>
    <n v="4151.67"/>
    <x v="0"/>
    <x v="0"/>
    <x v="8"/>
    <n v="0"/>
    <n v="0"/>
  </r>
  <r>
    <s v="British Columbia"/>
    <s v="Vancouver"/>
    <s v="Male"/>
    <s v="College"/>
    <n v="0"/>
    <s v="Single"/>
    <s v="Star"/>
    <n v="4151.67"/>
    <x v="0"/>
    <x v="6"/>
    <x v="9"/>
    <n v="2018"/>
    <n v="4"/>
  </r>
  <r>
    <s v="British Columbia"/>
    <s v="Vancouver"/>
    <s v="Female"/>
    <s v="College"/>
    <n v="0"/>
    <s v="Single"/>
    <s v="Star"/>
    <n v="4152.6499999999996"/>
    <x v="0"/>
    <x v="6"/>
    <x v="3"/>
    <n v="0"/>
    <n v="0"/>
  </r>
  <r>
    <s v="Ontario"/>
    <s v="Toronto"/>
    <s v="Male"/>
    <s v="College"/>
    <n v="0"/>
    <s v="Married"/>
    <s v="Star"/>
    <n v="4157.7"/>
    <x v="0"/>
    <x v="5"/>
    <x v="6"/>
    <n v="0"/>
    <n v="0"/>
  </r>
  <r>
    <s v="Quebec"/>
    <s v="Montreal"/>
    <s v="Female"/>
    <s v="College"/>
    <n v="0"/>
    <s v="Single"/>
    <s v="Star"/>
    <n v="4159.59"/>
    <x v="0"/>
    <x v="0"/>
    <x v="11"/>
    <n v="0"/>
    <n v="0"/>
  </r>
  <r>
    <s v="Ontario"/>
    <s v="Toronto"/>
    <s v="Female"/>
    <s v="Bachelor"/>
    <n v="102347"/>
    <s v="Married"/>
    <s v="Star"/>
    <n v="4160.0200000000004"/>
    <x v="0"/>
    <x v="1"/>
    <x v="11"/>
    <n v="0"/>
    <n v="0"/>
  </r>
  <r>
    <s v="Ontario"/>
    <s v="Toronto"/>
    <s v="Male"/>
    <s v="College"/>
    <n v="0"/>
    <s v="Single"/>
    <s v="Star"/>
    <n v="4160.16"/>
    <x v="0"/>
    <x v="6"/>
    <x v="11"/>
    <n v="0"/>
    <n v="0"/>
  </r>
  <r>
    <s v="Quebec"/>
    <s v="Montreal"/>
    <s v="Male"/>
    <s v="College"/>
    <n v="0"/>
    <s v="Single"/>
    <s v="Star"/>
    <n v="4162.18"/>
    <x v="0"/>
    <x v="5"/>
    <x v="4"/>
    <n v="0"/>
    <n v="0"/>
  </r>
  <r>
    <s v="New Brunswick"/>
    <s v="Fredericton"/>
    <s v="Male"/>
    <s v="College"/>
    <n v="0"/>
    <s v="Single"/>
    <s v="Star"/>
    <n v="4162.18"/>
    <x v="0"/>
    <x v="0"/>
    <x v="8"/>
    <n v="2017"/>
    <n v="7"/>
  </r>
  <r>
    <s v="Ontario"/>
    <s v="London"/>
    <s v="Male"/>
    <s v="Bachelor"/>
    <n v="63574"/>
    <s v="Married"/>
    <s v="Star"/>
    <n v="4163.04"/>
    <x v="0"/>
    <x v="2"/>
    <x v="2"/>
    <n v="2015"/>
    <n v="10"/>
  </r>
  <r>
    <s v="Quebec"/>
    <s v="Quebec City"/>
    <s v="Female"/>
    <s v="Bachelor"/>
    <n v="74567"/>
    <s v="Married"/>
    <s v="Star"/>
    <n v="4165.25"/>
    <x v="0"/>
    <x v="0"/>
    <x v="5"/>
    <n v="0"/>
    <n v="0"/>
  </r>
  <r>
    <s v="Ontario"/>
    <s v="Toronto"/>
    <s v="Male"/>
    <s v="High School or Below"/>
    <n v="54160"/>
    <s v="Married"/>
    <s v="Star"/>
    <n v="4165.3500000000004"/>
    <x v="0"/>
    <x v="3"/>
    <x v="2"/>
    <n v="0"/>
    <n v="0"/>
  </r>
  <r>
    <s v="Yukon"/>
    <s v="Whitehorse"/>
    <s v="Male"/>
    <s v="College"/>
    <n v="0"/>
    <s v="Divorced"/>
    <s v="Star"/>
    <n v="4165.3999999999996"/>
    <x v="0"/>
    <x v="1"/>
    <x v="8"/>
    <n v="0"/>
    <n v="0"/>
  </r>
  <r>
    <s v="Ontario"/>
    <s v="Kingston"/>
    <s v="Female"/>
    <s v="College"/>
    <n v="0"/>
    <s v="Divorced"/>
    <s v="Star"/>
    <n v="4165.3999999999996"/>
    <x v="0"/>
    <x v="4"/>
    <x v="11"/>
    <n v="0"/>
    <n v="0"/>
  </r>
  <r>
    <s v="Quebec"/>
    <s v="Montreal"/>
    <s v="Male"/>
    <s v="High School or Below"/>
    <n v="25862"/>
    <s v="Single"/>
    <s v="Star"/>
    <n v="4861.49"/>
    <x v="1"/>
    <x v="5"/>
    <x v="1"/>
    <n v="0"/>
    <n v="0"/>
  </r>
  <r>
    <s v="Ontario"/>
    <s v="Toronto"/>
    <s v="Female"/>
    <s v="Bachelor"/>
    <n v="97991"/>
    <s v="Married"/>
    <s v="Star"/>
    <n v="4170.34"/>
    <x v="0"/>
    <x v="0"/>
    <x v="9"/>
    <n v="0"/>
    <n v="0"/>
  </r>
  <r>
    <s v="Ontario"/>
    <s v="Toronto"/>
    <s v="Male"/>
    <s v="Bachelor"/>
    <n v="63253"/>
    <s v="Married"/>
    <s v="Star"/>
    <n v="4170.57"/>
    <x v="0"/>
    <x v="0"/>
    <x v="8"/>
    <n v="0"/>
    <n v="0"/>
  </r>
  <r>
    <s v="Alberta"/>
    <s v="Edmonton"/>
    <s v="Male"/>
    <s v="Bachelor"/>
    <n v="53465"/>
    <s v="Single"/>
    <s v="Star"/>
    <n v="4170.6899999999996"/>
    <x v="0"/>
    <x v="4"/>
    <x v="5"/>
    <n v="0"/>
    <n v="0"/>
  </r>
  <r>
    <s v="New Brunswick"/>
    <s v="Moncton"/>
    <s v="Male"/>
    <s v="Bachelor"/>
    <n v="53465"/>
    <s v="Single"/>
    <s v="Star"/>
    <n v="4170.6899999999996"/>
    <x v="0"/>
    <x v="6"/>
    <x v="10"/>
    <n v="0"/>
    <n v="0"/>
  </r>
  <r>
    <s v="Alberta"/>
    <s v="Peace River"/>
    <s v="Male"/>
    <s v="Bachelor"/>
    <n v="53465"/>
    <s v="Single"/>
    <s v="Star"/>
    <n v="4170.6899999999996"/>
    <x v="0"/>
    <x v="6"/>
    <x v="7"/>
    <n v="0"/>
    <n v="0"/>
  </r>
  <r>
    <s v="Ontario"/>
    <s v="Kingston"/>
    <s v="Female"/>
    <s v="College"/>
    <n v="0"/>
    <s v="Single"/>
    <s v="Star"/>
    <n v="4173.1400000000003"/>
    <x v="0"/>
    <x v="6"/>
    <x v="10"/>
    <n v="0"/>
    <n v="0"/>
  </r>
  <r>
    <s v="Ontario"/>
    <s v="Kingston"/>
    <s v="Female"/>
    <s v="Bachelor"/>
    <n v="48781"/>
    <s v="Married"/>
    <s v="Star"/>
    <n v="4175.95"/>
    <x v="0"/>
    <x v="6"/>
    <x v="0"/>
    <n v="0"/>
    <n v="0"/>
  </r>
  <r>
    <s v="Alberta"/>
    <s v="Edmonton"/>
    <s v="Female"/>
    <s v="College"/>
    <n v="0"/>
    <s v="Married"/>
    <s v="Star"/>
    <n v="4177.7"/>
    <x v="0"/>
    <x v="4"/>
    <x v="7"/>
    <n v="2018"/>
    <n v="2"/>
  </r>
  <r>
    <s v="British Columbia"/>
    <s v="Vancouver"/>
    <s v="Male"/>
    <s v="High School or Below"/>
    <n v="47663"/>
    <s v="Married"/>
    <s v="Star"/>
    <n v="4177.88"/>
    <x v="0"/>
    <x v="5"/>
    <x v="8"/>
    <n v="0"/>
    <n v="0"/>
  </r>
  <r>
    <s v="Quebec"/>
    <s v="Montreal"/>
    <s v="Male"/>
    <s v="Bachelor"/>
    <n v="77358"/>
    <s v="Married"/>
    <s v="Star"/>
    <n v="4178.59"/>
    <x v="0"/>
    <x v="0"/>
    <x v="11"/>
    <n v="0"/>
    <n v="0"/>
  </r>
  <r>
    <s v="British Columbia"/>
    <s v="West Vancouver"/>
    <s v="Male"/>
    <s v="Bachelor"/>
    <n v="77358"/>
    <s v="Married"/>
    <s v="Star"/>
    <n v="4178.59"/>
    <x v="0"/>
    <x v="1"/>
    <x v="4"/>
    <n v="0"/>
    <n v="0"/>
  </r>
  <r>
    <s v="Ontario"/>
    <s v="Kingston"/>
    <s v="Male"/>
    <s v="Bachelor"/>
    <n v="75819"/>
    <s v="Married"/>
    <s v="Star"/>
    <n v="4179.49"/>
    <x v="0"/>
    <x v="6"/>
    <x v="1"/>
    <n v="0"/>
    <n v="0"/>
  </r>
  <r>
    <s v="Yukon"/>
    <s v="Whitehorse"/>
    <s v="Female"/>
    <s v="Bachelor"/>
    <n v="75819"/>
    <s v="Married"/>
    <s v="Star"/>
    <n v="4179.49"/>
    <x v="0"/>
    <x v="3"/>
    <x v="5"/>
    <n v="0"/>
    <n v="0"/>
  </r>
  <r>
    <s v="Ontario"/>
    <s v="Toronto"/>
    <s v="Male"/>
    <s v="College"/>
    <n v="0"/>
    <s v="Single"/>
    <s v="Star"/>
    <n v="4185.76"/>
    <x v="0"/>
    <x v="5"/>
    <x v="7"/>
    <n v="0"/>
    <n v="0"/>
  </r>
  <r>
    <s v="British Columbia"/>
    <s v="Vancouver"/>
    <s v="Female"/>
    <s v="Bachelor"/>
    <n v="70302"/>
    <s v="Married"/>
    <s v="Star"/>
    <n v="4187.78"/>
    <x v="0"/>
    <x v="4"/>
    <x v="11"/>
    <n v="0"/>
    <n v="0"/>
  </r>
  <r>
    <s v="Newfoundland"/>
    <s v="St. John's"/>
    <s v="Male"/>
    <s v="College"/>
    <n v="0"/>
    <s v="Single"/>
    <s v="Star"/>
    <n v="4191.0600000000004"/>
    <x v="0"/>
    <x v="0"/>
    <x v="8"/>
    <n v="2017"/>
    <n v="7"/>
  </r>
  <r>
    <s v="Ontario"/>
    <s v="Toronto"/>
    <s v="Male"/>
    <s v="Bachelor"/>
    <n v="88287"/>
    <s v="Married"/>
    <s v="Star"/>
    <n v="4191.97"/>
    <x v="0"/>
    <x v="4"/>
    <x v="5"/>
    <n v="2016"/>
    <n v="2"/>
  </r>
  <r>
    <s v="British Columbia"/>
    <s v="Vancouver"/>
    <s v="Female"/>
    <s v="Bachelor"/>
    <n v="50625"/>
    <s v="Married"/>
    <s v="Star"/>
    <n v="4194.66"/>
    <x v="0"/>
    <x v="4"/>
    <x v="2"/>
    <n v="0"/>
    <n v="0"/>
  </r>
  <r>
    <s v="Ontario"/>
    <s v="Trenton"/>
    <s v="Female"/>
    <s v="College"/>
    <n v="0"/>
    <s v="Single"/>
    <s v="Star"/>
    <n v="4196.6899999999996"/>
    <x v="0"/>
    <x v="0"/>
    <x v="9"/>
    <n v="0"/>
    <n v="0"/>
  </r>
  <r>
    <s v="British Columbia"/>
    <s v="Vancouver"/>
    <s v="Female"/>
    <s v="College"/>
    <n v="0"/>
    <s v="Single"/>
    <s v="Star"/>
    <n v="4196.6899999999996"/>
    <x v="0"/>
    <x v="0"/>
    <x v="2"/>
    <n v="0"/>
    <n v="0"/>
  </r>
  <r>
    <s v="British Columbia"/>
    <s v="Whistler"/>
    <s v="Male"/>
    <s v="Bachelor"/>
    <n v="69599"/>
    <s v="Divorced"/>
    <s v="Star"/>
    <n v="4200.37"/>
    <x v="0"/>
    <x v="0"/>
    <x v="11"/>
    <n v="0"/>
    <n v="0"/>
  </r>
  <r>
    <s v="Ontario"/>
    <s v="Trenton"/>
    <s v="Male"/>
    <s v="Master"/>
    <n v="102894"/>
    <s v="Single"/>
    <s v="Star"/>
    <n v="4200.82"/>
    <x v="0"/>
    <x v="2"/>
    <x v="11"/>
    <n v="0"/>
    <n v="0"/>
  </r>
  <r>
    <s v="British Columbia"/>
    <s v="Vancouver"/>
    <s v="Male"/>
    <s v="Master"/>
    <n v="102894"/>
    <s v="Single"/>
    <s v="Star"/>
    <n v="4200.82"/>
    <x v="0"/>
    <x v="1"/>
    <x v="1"/>
    <n v="0"/>
    <n v="0"/>
  </r>
  <r>
    <s v="Quebec"/>
    <s v="Quebec City"/>
    <s v="Female"/>
    <s v="Bachelor"/>
    <n v="86098"/>
    <s v="Married"/>
    <s v="Star"/>
    <n v="4202.66"/>
    <x v="0"/>
    <x v="2"/>
    <x v="2"/>
    <n v="0"/>
    <n v="0"/>
  </r>
  <r>
    <s v="British Columbia"/>
    <s v="Vancouver"/>
    <s v="Female"/>
    <s v="High School or Below"/>
    <n v="73896"/>
    <s v="Married"/>
    <s v="Star"/>
    <n v="4209.28"/>
    <x v="0"/>
    <x v="4"/>
    <x v="2"/>
    <n v="0"/>
    <n v="0"/>
  </r>
  <r>
    <s v="Ontario"/>
    <s v="Toronto"/>
    <s v="Male"/>
    <s v="High School or Below"/>
    <n v="73896"/>
    <s v="Married"/>
    <s v="Star"/>
    <n v="4209.28"/>
    <x v="0"/>
    <x v="2"/>
    <x v="5"/>
    <n v="0"/>
    <n v="0"/>
  </r>
  <r>
    <s v="Quebec"/>
    <s v="Tremblant"/>
    <s v="Female"/>
    <s v="Bachelor"/>
    <n v="81253"/>
    <s v="Married"/>
    <s v="Star"/>
    <n v="4894.99"/>
    <x v="1"/>
    <x v="5"/>
    <x v="10"/>
    <n v="0"/>
    <n v="0"/>
  </r>
  <r>
    <s v="British Columbia"/>
    <s v="Whistler"/>
    <s v="Male"/>
    <s v="Bachelor"/>
    <n v="47921"/>
    <s v="Single"/>
    <s v="Star"/>
    <n v="4210.1000000000004"/>
    <x v="0"/>
    <x v="6"/>
    <x v="3"/>
    <n v="0"/>
    <n v="0"/>
  </r>
  <r>
    <s v="British Columbia"/>
    <s v="Vancouver"/>
    <s v="Male"/>
    <s v="College"/>
    <n v="0"/>
    <s v="Single"/>
    <s v="Star"/>
    <n v="4216.2"/>
    <x v="0"/>
    <x v="2"/>
    <x v="0"/>
    <n v="0"/>
    <n v="0"/>
  </r>
  <r>
    <s v="Ontario"/>
    <s v="Toronto"/>
    <s v="Female"/>
    <s v="Bachelor"/>
    <n v="55667"/>
    <s v="Single"/>
    <s v="Star"/>
    <n v="4220.6099999999997"/>
    <x v="0"/>
    <x v="0"/>
    <x v="5"/>
    <n v="0"/>
    <n v="0"/>
  </r>
  <r>
    <s v="British Columbia"/>
    <s v="Vancouver"/>
    <s v="Male"/>
    <s v="College"/>
    <n v="0"/>
    <s v="Single"/>
    <s v="Star"/>
    <n v="4221.3100000000004"/>
    <x v="0"/>
    <x v="2"/>
    <x v="6"/>
    <n v="0"/>
    <n v="0"/>
  </r>
  <r>
    <s v="Ontario"/>
    <s v="Toronto"/>
    <s v="Male"/>
    <s v="Bachelor"/>
    <n v="86484"/>
    <s v="Married"/>
    <s v="Star"/>
    <n v="4222.63"/>
    <x v="0"/>
    <x v="2"/>
    <x v="3"/>
    <n v="0"/>
    <n v="0"/>
  </r>
  <r>
    <s v="Ontario"/>
    <s v="Sudbury"/>
    <s v="Male"/>
    <s v="College"/>
    <n v="0"/>
    <s v="Single"/>
    <s v="Star"/>
    <n v="4222.9799999999996"/>
    <x v="0"/>
    <x v="5"/>
    <x v="9"/>
    <n v="0"/>
    <n v="0"/>
  </r>
  <r>
    <s v="Ontario"/>
    <s v="Toronto"/>
    <s v="Male"/>
    <s v="Doctor"/>
    <n v="99696"/>
    <s v="Married"/>
    <s v="Star"/>
    <n v="4223.2700000000004"/>
    <x v="0"/>
    <x v="0"/>
    <x v="11"/>
    <n v="2018"/>
    <n v="3"/>
  </r>
  <r>
    <s v="Ontario"/>
    <s v="Trenton"/>
    <s v="Male"/>
    <s v="College"/>
    <n v="0"/>
    <s v="Single"/>
    <s v="Star"/>
    <n v="4229.92"/>
    <x v="0"/>
    <x v="6"/>
    <x v="3"/>
    <n v="0"/>
    <n v="0"/>
  </r>
  <r>
    <s v="British Columbia"/>
    <s v="Vancouver"/>
    <s v="Male"/>
    <s v="Bachelor"/>
    <n v="101897"/>
    <s v="Single"/>
    <s v="Star"/>
    <n v="4233.57"/>
    <x v="0"/>
    <x v="0"/>
    <x v="5"/>
    <n v="0"/>
    <n v="0"/>
  </r>
  <r>
    <s v="Manitoba"/>
    <s v="Winnipeg"/>
    <s v="Male"/>
    <s v="High School or Below"/>
    <n v="72685"/>
    <s v="Married"/>
    <s v="Star"/>
    <n v="4236.3"/>
    <x v="0"/>
    <x v="0"/>
    <x v="6"/>
    <n v="0"/>
    <n v="0"/>
  </r>
  <r>
    <s v="Quebec"/>
    <s v="Tremblant"/>
    <s v="Male"/>
    <s v="Bachelor"/>
    <n v="75108"/>
    <s v="Married"/>
    <s v="Star"/>
    <n v="4236.47"/>
    <x v="0"/>
    <x v="0"/>
    <x v="2"/>
    <n v="2017"/>
    <n v="3"/>
  </r>
  <r>
    <s v="Yukon"/>
    <s v="Whitehorse"/>
    <s v="Male"/>
    <s v="College"/>
    <n v="0"/>
    <s v="Single"/>
    <s v="Star"/>
    <n v="4236.8100000000004"/>
    <x v="0"/>
    <x v="6"/>
    <x v="0"/>
    <n v="0"/>
    <n v="0"/>
  </r>
  <r>
    <s v="Ontario"/>
    <s v="Kingston"/>
    <s v="Male"/>
    <s v="College"/>
    <n v="0"/>
    <s v="Single"/>
    <s v="Star"/>
    <n v="4236.8100000000004"/>
    <x v="0"/>
    <x v="3"/>
    <x v="9"/>
    <n v="0"/>
    <n v="0"/>
  </r>
  <r>
    <s v="Quebec"/>
    <s v="Hull"/>
    <s v="Female"/>
    <s v="Bachelor"/>
    <n v="64426"/>
    <s v="Married"/>
    <s v="Star"/>
    <n v="4905.13"/>
    <x v="1"/>
    <x v="5"/>
    <x v="1"/>
    <n v="0"/>
    <n v="0"/>
  </r>
  <r>
    <s v="British Columbia"/>
    <s v="Whistler"/>
    <s v="Male"/>
    <s v="Bachelor"/>
    <n v="68308"/>
    <s v="Married"/>
    <s v="Star"/>
    <n v="4240.93"/>
    <x v="0"/>
    <x v="4"/>
    <x v="3"/>
    <n v="0"/>
    <n v="0"/>
  </r>
  <r>
    <s v="New Brunswick"/>
    <s v="Fredericton"/>
    <s v="Female"/>
    <s v="High School or Below"/>
    <n v="59849"/>
    <s v="Divorced"/>
    <s v="Star"/>
    <n v="4241.6400000000003"/>
    <x v="0"/>
    <x v="3"/>
    <x v="8"/>
    <n v="0"/>
    <n v="0"/>
  </r>
  <r>
    <s v="Quebec"/>
    <s v="Tremblant"/>
    <s v="Female"/>
    <s v="College"/>
    <n v="0"/>
    <s v="Single"/>
    <s v="Star"/>
    <n v="4250.28"/>
    <x v="0"/>
    <x v="6"/>
    <x v="8"/>
    <n v="0"/>
    <n v="0"/>
  </r>
  <r>
    <s v="Ontario"/>
    <s v="Toronto"/>
    <s v="Female"/>
    <s v="College"/>
    <n v="0"/>
    <s v="Single"/>
    <s v="Star"/>
    <n v="4250.28"/>
    <x v="0"/>
    <x v="1"/>
    <x v="4"/>
    <n v="0"/>
    <n v="0"/>
  </r>
  <r>
    <s v="New Brunswick"/>
    <s v="Moncton"/>
    <s v="Male"/>
    <s v="College"/>
    <n v="0"/>
    <s v="Single"/>
    <s v="Star"/>
    <n v="4250.28"/>
    <x v="0"/>
    <x v="6"/>
    <x v="5"/>
    <n v="2018"/>
    <n v="2"/>
  </r>
  <r>
    <s v="British Columbia"/>
    <s v="Vancouver"/>
    <s v="Female"/>
    <s v="College"/>
    <n v="0"/>
    <s v="Single"/>
    <s v="Star"/>
    <n v="4250.28"/>
    <x v="0"/>
    <x v="4"/>
    <x v="3"/>
    <n v="0"/>
    <n v="0"/>
  </r>
  <r>
    <s v="Quebec"/>
    <s v="Hull"/>
    <s v="Male"/>
    <s v="Bachelor"/>
    <n v="52109"/>
    <s v="Divorced"/>
    <s v="Star"/>
    <n v="4250.78"/>
    <x v="0"/>
    <x v="0"/>
    <x v="9"/>
    <n v="0"/>
    <n v="0"/>
  </r>
  <r>
    <s v="Quebec"/>
    <s v="Quebec City"/>
    <s v="Female"/>
    <s v="High School or Below"/>
    <n v="78356"/>
    <s v="Married"/>
    <s v="Aurora"/>
    <n v="4969.3599999999997"/>
    <x v="1"/>
    <x v="5"/>
    <x v="0"/>
    <n v="0"/>
    <n v="0"/>
  </r>
  <r>
    <s v="Ontario"/>
    <s v="Kingston"/>
    <s v="Female"/>
    <s v="Doctor"/>
    <n v="70996"/>
    <s v="Single"/>
    <s v="Star"/>
    <n v="4254.62"/>
    <x v="0"/>
    <x v="5"/>
    <x v="8"/>
    <n v="0"/>
    <n v="0"/>
  </r>
  <r>
    <s v="Saskatchewan"/>
    <s v="Regina"/>
    <s v="Male"/>
    <s v="Doctor"/>
    <n v="70996"/>
    <s v="Single"/>
    <s v="Star"/>
    <n v="4254.62"/>
    <x v="0"/>
    <x v="6"/>
    <x v="4"/>
    <n v="0"/>
    <n v="0"/>
  </r>
  <r>
    <s v="Quebec"/>
    <s v="Montreal"/>
    <s v="Female"/>
    <s v="Doctor"/>
    <n v="70996"/>
    <s v="Single"/>
    <s v="Star"/>
    <n v="4254.62"/>
    <x v="0"/>
    <x v="4"/>
    <x v="6"/>
    <n v="2016"/>
    <n v="8"/>
  </r>
  <r>
    <s v="Manitoba"/>
    <s v="Winnipeg"/>
    <s v="Male"/>
    <s v="Bachelor"/>
    <n v="68387"/>
    <s v="Single"/>
    <s v="Star"/>
    <n v="4257.4799999999996"/>
    <x v="0"/>
    <x v="2"/>
    <x v="4"/>
    <n v="0"/>
    <n v="0"/>
  </r>
  <r>
    <s v="Ontario"/>
    <s v="Toronto"/>
    <s v="Male"/>
    <s v="College"/>
    <n v="0"/>
    <s v="Single"/>
    <s v="Star"/>
    <n v="4260.71"/>
    <x v="0"/>
    <x v="2"/>
    <x v="3"/>
    <n v="0"/>
    <n v="0"/>
  </r>
  <r>
    <s v="British Columbia"/>
    <s v="Vancouver"/>
    <s v="Male"/>
    <s v="Bachelor"/>
    <n v="66845"/>
    <s v="Married"/>
    <s v="Star"/>
    <n v="4260.7700000000004"/>
    <x v="0"/>
    <x v="0"/>
    <x v="3"/>
    <n v="0"/>
    <n v="0"/>
  </r>
  <r>
    <s v="Quebec"/>
    <s v="Montreal"/>
    <s v="Female"/>
    <s v="Bachelor"/>
    <n v="63525"/>
    <s v="Single"/>
    <s v="Star"/>
    <n v="4268.62"/>
    <x v="0"/>
    <x v="1"/>
    <x v="6"/>
    <n v="0"/>
    <n v="0"/>
  </r>
  <r>
    <s v="British Columbia"/>
    <s v="Victoria"/>
    <s v="Male"/>
    <s v="Bachelor"/>
    <n v="63525"/>
    <s v="Single"/>
    <s v="Star"/>
    <n v="4268.62"/>
    <x v="0"/>
    <x v="2"/>
    <x v="5"/>
    <n v="0"/>
    <n v="0"/>
  </r>
  <r>
    <s v="British Columbia"/>
    <s v="Vancouver"/>
    <s v="Male"/>
    <s v="College"/>
    <n v="0"/>
    <s v="Married"/>
    <s v="Star"/>
    <n v="4270.03"/>
    <x v="0"/>
    <x v="6"/>
    <x v="11"/>
    <n v="0"/>
    <n v="0"/>
  </r>
  <r>
    <s v="Ontario"/>
    <s v="Toronto"/>
    <s v="Male"/>
    <s v="College"/>
    <n v="0"/>
    <s v="Married"/>
    <s v="Star"/>
    <n v="4270.03"/>
    <x v="0"/>
    <x v="5"/>
    <x v="5"/>
    <n v="0"/>
    <n v="0"/>
  </r>
  <r>
    <s v="Ontario"/>
    <s v="Trenton"/>
    <s v="Male"/>
    <s v="College"/>
    <n v="0"/>
    <s v="Married"/>
    <s v="Star"/>
    <n v="4270.03"/>
    <x v="0"/>
    <x v="0"/>
    <x v="8"/>
    <n v="2017"/>
    <n v="7"/>
  </r>
  <r>
    <s v="New Brunswick"/>
    <s v="Fredericton"/>
    <s v="Female"/>
    <s v="College"/>
    <n v="0"/>
    <s v="Married"/>
    <s v="Star"/>
    <n v="4270.03"/>
    <x v="0"/>
    <x v="3"/>
    <x v="2"/>
    <n v="0"/>
    <n v="0"/>
  </r>
  <r>
    <s v="Quebec"/>
    <s v="Montreal"/>
    <s v="Male"/>
    <s v="College"/>
    <n v="0"/>
    <s v="Married"/>
    <s v="Star"/>
    <n v="4270.03"/>
    <x v="0"/>
    <x v="6"/>
    <x v="5"/>
    <n v="0"/>
    <n v="0"/>
  </r>
  <r>
    <s v="Quebec"/>
    <s v="Tremblant"/>
    <s v="Male"/>
    <s v="College"/>
    <n v="0"/>
    <s v="Married"/>
    <s v="Star"/>
    <n v="4270.03"/>
    <x v="0"/>
    <x v="1"/>
    <x v="9"/>
    <n v="2014"/>
    <n v="11"/>
  </r>
  <r>
    <s v="Ontario"/>
    <s v="Toronto"/>
    <s v="Female"/>
    <s v="Bachelor"/>
    <n v="51111"/>
    <s v="Single"/>
    <s v="Star"/>
    <n v="4271.2"/>
    <x v="0"/>
    <x v="2"/>
    <x v="9"/>
    <n v="0"/>
    <n v="0"/>
  </r>
  <r>
    <s v="Ontario"/>
    <s v="Toronto"/>
    <s v="Female"/>
    <s v="Bachelor"/>
    <n v="91275"/>
    <s v="Divorced"/>
    <s v="Star"/>
    <n v="4272.59"/>
    <x v="0"/>
    <x v="4"/>
    <x v="5"/>
    <n v="0"/>
    <n v="0"/>
  </r>
  <r>
    <s v="Alberta"/>
    <s v="Calgary"/>
    <s v="Female"/>
    <s v="Doctor"/>
    <n v="157933"/>
    <s v="Single"/>
    <s v="Star"/>
    <n v="4276.92"/>
    <x v="0"/>
    <x v="1"/>
    <x v="6"/>
    <n v="0"/>
    <n v="0"/>
  </r>
  <r>
    <s v="Quebec"/>
    <s v="Montreal"/>
    <s v="Female"/>
    <s v="Bachelor"/>
    <n v="70454"/>
    <s v="Divorced"/>
    <s v="Star"/>
    <n v="4280.75"/>
    <x v="0"/>
    <x v="0"/>
    <x v="11"/>
    <n v="0"/>
    <n v="0"/>
  </r>
  <r>
    <s v="Ontario"/>
    <s v="Toronto"/>
    <s v="Female"/>
    <s v="Bachelor"/>
    <n v="49258"/>
    <s v="Married"/>
    <s v="Star"/>
    <n v="4281.0600000000004"/>
    <x v="0"/>
    <x v="0"/>
    <x v="6"/>
    <n v="2017"/>
    <n v="8"/>
  </r>
  <r>
    <s v="Ontario"/>
    <s v="Toronto"/>
    <s v="Male"/>
    <s v="Bachelor"/>
    <n v="61809"/>
    <s v="Married"/>
    <s v="Star"/>
    <n v="4282.95"/>
    <x v="0"/>
    <x v="1"/>
    <x v="3"/>
    <n v="0"/>
    <n v="0"/>
  </r>
  <r>
    <s v="New Brunswick"/>
    <s v="Moncton"/>
    <s v="Female"/>
    <s v="Bachelor"/>
    <n v="61809"/>
    <s v="Married"/>
    <s v="Star"/>
    <n v="4282.95"/>
    <x v="0"/>
    <x v="6"/>
    <x v="6"/>
    <n v="0"/>
    <n v="0"/>
  </r>
  <r>
    <s v="Quebec"/>
    <s v="Tremblant"/>
    <s v="Male"/>
    <s v="Bachelor"/>
    <n v="61809"/>
    <s v="Married"/>
    <s v="Star"/>
    <n v="4282.95"/>
    <x v="0"/>
    <x v="2"/>
    <x v="2"/>
    <n v="0"/>
    <n v="0"/>
  </r>
  <r>
    <s v="Quebec"/>
    <s v="Tremblant"/>
    <s v="Female"/>
    <s v="Bachelor"/>
    <n v="66901"/>
    <s v="Married"/>
    <s v="Star"/>
    <n v="4285.58"/>
    <x v="0"/>
    <x v="2"/>
    <x v="8"/>
    <n v="0"/>
    <n v="0"/>
  </r>
  <r>
    <s v="Ontario"/>
    <s v="Toronto"/>
    <s v="Female"/>
    <s v="College"/>
    <n v="0"/>
    <s v="Single"/>
    <s v="Star"/>
    <n v="4293.01"/>
    <x v="0"/>
    <x v="0"/>
    <x v="1"/>
    <n v="0"/>
    <n v="0"/>
  </r>
  <r>
    <s v="Ontario"/>
    <s v="Toronto"/>
    <s v="Male"/>
    <s v="Bachelor"/>
    <n v="80444"/>
    <s v="Single"/>
    <s v="Star"/>
    <n v="4297.1899999999996"/>
    <x v="0"/>
    <x v="0"/>
    <x v="0"/>
    <n v="0"/>
    <n v="0"/>
  </r>
  <r>
    <s v="British Columbia"/>
    <s v="Vancouver"/>
    <s v="Female"/>
    <s v="Bachelor"/>
    <n v="80444"/>
    <s v="Single"/>
    <s v="Star"/>
    <n v="4297.1899999999996"/>
    <x v="0"/>
    <x v="5"/>
    <x v="4"/>
    <n v="0"/>
    <n v="0"/>
  </r>
  <r>
    <s v="British Columbia"/>
    <s v="Vancouver"/>
    <s v="Male"/>
    <s v="Bachelor"/>
    <n v="64387"/>
    <s v="Divorced"/>
    <s v="Star"/>
    <n v="4299.84"/>
    <x v="0"/>
    <x v="4"/>
    <x v="11"/>
    <n v="0"/>
    <n v="0"/>
  </r>
  <r>
    <s v="New Brunswick"/>
    <s v="Moncton"/>
    <s v="Male"/>
    <s v="Bachelor"/>
    <n v="96733"/>
    <s v="Married"/>
    <s v="Star"/>
    <n v="4300.8999999999996"/>
    <x v="0"/>
    <x v="4"/>
    <x v="3"/>
    <n v="2016"/>
    <n v="6"/>
  </r>
  <r>
    <s v="British Columbia"/>
    <s v="West Vancouver"/>
    <s v="Male"/>
    <s v="Bachelor"/>
    <n v="86098"/>
    <s v="Single"/>
    <s v="Star"/>
    <n v="4303.6400000000003"/>
    <x v="0"/>
    <x v="3"/>
    <x v="11"/>
    <n v="0"/>
    <n v="0"/>
  </r>
  <r>
    <s v="British Columbia"/>
    <s v="Dawson Creek"/>
    <s v="Male"/>
    <s v="Bachelor"/>
    <n v="85577"/>
    <s v="Married"/>
    <s v="Star"/>
    <n v="4307.42"/>
    <x v="0"/>
    <x v="2"/>
    <x v="6"/>
    <n v="2018"/>
    <n v="8"/>
  </r>
  <r>
    <s v="Newfoundland"/>
    <s v="St. John's"/>
    <s v="Male"/>
    <s v="College"/>
    <n v="0"/>
    <s v="Single"/>
    <s v="Star"/>
    <n v="4311.42"/>
    <x v="0"/>
    <x v="1"/>
    <x v="11"/>
    <n v="0"/>
    <n v="0"/>
  </r>
  <r>
    <s v="British Columbia"/>
    <s v="Victoria"/>
    <s v="Male"/>
    <s v="Bachelor"/>
    <n v="63654"/>
    <s v="Single"/>
    <s v="Star"/>
    <n v="4312.7700000000004"/>
    <x v="0"/>
    <x v="2"/>
    <x v="8"/>
    <n v="0"/>
    <n v="0"/>
  </r>
  <r>
    <s v="Ontario"/>
    <s v="Toronto"/>
    <s v="Male"/>
    <s v="Master"/>
    <n v="105267"/>
    <s v="Single"/>
    <s v="Star"/>
    <n v="4312.87"/>
    <x v="0"/>
    <x v="1"/>
    <x v="1"/>
    <n v="0"/>
    <n v="0"/>
  </r>
  <r>
    <s v="British Columbia"/>
    <s v="Victoria"/>
    <s v="Female"/>
    <s v="Bachelor"/>
    <n v="97616"/>
    <s v="Married"/>
    <s v="Star"/>
    <n v="4315.67"/>
    <x v="0"/>
    <x v="4"/>
    <x v="9"/>
    <n v="2016"/>
    <n v="4"/>
  </r>
  <r>
    <s v="Quebec"/>
    <s v="Montreal"/>
    <s v="Female"/>
    <s v="Bachelor"/>
    <n v="62093"/>
    <s v="Married"/>
    <s v="Star"/>
    <n v="4315.79"/>
    <x v="0"/>
    <x v="6"/>
    <x v="9"/>
    <n v="0"/>
    <n v="0"/>
  </r>
  <r>
    <s v="British Columbia"/>
    <s v="Vancouver"/>
    <s v="Male"/>
    <s v="College"/>
    <n v="0"/>
    <s v="Divorced"/>
    <s v="Star"/>
    <n v="4318.09"/>
    <x v="0"/>
    <x v="6"/>
    <x v="1"/>
    <n v="0"/>
    <n v="0"/>
  </r>
  <r>
    <s v="Ontario"/>
    <s v="Toronto"/>
    <s v="Female"/>
    <s v="College"/>
    <n v="0"/>
    <s v="Divorced"/>
    <s v="Star"/>
    <n v="4318.09"/>
    <x v="0"/>
    <x v="4"/>
    <x v="4"/>
    <n v="0"/>
    <n v="0"/>
  </r>
  <r>
    <s v="Ontario"/>
    <s v="Thunder Bay"/>
    <s v="Male"/>
    <s v="Bachelor"/>
    <n v="100868"/>
    <s v="Divorced"/>
    <s v="Star"/>
    <n v="4325.49"/>
    <x v="0"/>
    <x v="6"/>
    <x v="9"/>
    <n v="0"/>
    <n v="0"/>
  </r>
  <r>
    <s v="Manitoba"/>
    <s v="Winnipeg"/>
    <s v="Female"/>
    <s v="Bachelor"/>
    <n v="84981"/>
    <s v="Married"/>
    <s v="Star"/>
    <n v="4328.37"/>
    <x v="0"/>
    <x v="2"/>
    <x v="2"/>
    <n v="0"/>
    <n v="0"/>
  </r>
  <r>
    <s v="Manitoba"/>
    <s v="Winnipeg"/>
    <s v="Male"/>
    <s v="Master"/>
    <n v="117134"/>
    <s v="Divorced"/>
    <s v="Star"/>
    <n v="4328.8599999999997"/>
    <x v="0"/>
    <x v="6"/>
    <x v="4"/>
    <n v="0"/>
    <n v="0"/>
  </r>
  <r>
    <s v="British Columbia"/>
    <s v="Whistler"/>
    <s v="Male"/>
    <s v="Bachelor"/>
    <n v="76159"/>
    <s v="Married"/>
    <s v="Star"/>
    <n v="4330.3900000000003"/>
    <x v="0"/>
    <x v="4"/>
    <x v="10"/>
    <n v="2018"/>
    <n v="5"/>
  </r>
  <r>
    <s v="Ontario"/>
    <s v="Toronto"/>
    <s v="Male"/>
    <s v="Bachelor"/>
    <n v="76159"/>
    <s v="Married"/>
    <s v="Star"/>
    <n v="4330.3900000000003"/>
    <x v="0"/>
    <x v="6"/>
    <x v="7"/>
    <n v="0"/>
    <n v="0"/>
  </r>
  <r>
    <s v="Ontario"/>
    <s v="Toronto"/>
    <s v="Male"/>
    <s v="Bachelor"/>
    <n v="76159"/>
    <s v="Married"/>
    <s v="Star"/>
    <n v="4330.3900000000003"/>
    <x v="0"/>
    <x v="1"/>
    <x v="5"/>
    <n v="0"/>
    <n v="0"/>
  </r>
  <r>
    <s v="Ontario"/>
    <s v="Toronto"/>
    <s v="Male"/>
    <s v="Bachelor"/>
    <n v="76159"/>
    <s v="Married"/>
    <s v="Star"/>
    <n v="4330.3900000000003"/>
    <x v="0"/>
    <x v="6"/>
    <x v="10"/>
    <n v="0"/>
    <n v="0"/>
  </r>
  <r>
    <s v="Newfoundland"/>
    <s v="St. John's"/>
    <s v="Female"/>
    <s v="Master"/>
    <n v="114551"/>
    <s v="Single"/>
    <s v="Star"/>
    <n v="4334.0600000000004"/>
    <x v="0"/>
    <x v="6"/>
    <x v="10"/>
    <n v="0"/>
    <n v="0"/>
  </r>
  <r>
    <s v="Ontario"/>
    <s v="Kingston"/>
    <s v="Male"/>
    <s v="Master"/>
    <n v="114551"/>
    <s v="Single"/>
    <s v="Star"/>
    <n v="4334.0600000000004"/>
    <x v="0"/>
    <x v="1"/>
    <x v="2"/>
    <n v="0"/>
    <n v="0"/>
  </r>
  <r>
    <s v="Alberta"/>
    <s v="Calgary"/>
    <s v="Male"/>
    <s v="Master"/>
    <n v="114551"/>
    <s v="Single"/>
    <s v="Star"/>
    <n v="4334.0600000000004"/>
    <x v="0"/>
    <x v="0"/>
    <x v="10"/>
    <n v="0"/>
    <n v="0"/>
  </r>
  <r>
    <s v="Quebec"/>
    <s v="Quebec City"/>
    <s v="Female"/>
    <s v="Master"/>
    <n v="114551"/>
    <s v="Single"/>
    <s v="Star"/>
    <n v="4334.0600000000004"/>
    <x v="0"/>
    <x v="6"/>
    <x v="4"/>
    <n v="0"/>
    <n v="0"/>
  </r>
  <r>
    <s v="Ontario"/>
    <s v="Sudbury"/>
    <s v="Female"/>
    <s v="Bachelor"/>
    <n v="54279"/>
    <s v="Single"/>
    <s v="Star"/>
    <n v="4335.68"/>
    <x v="0"/>
    <x v="5"/>
    <x v="4"/>
    <n v="2018"/>
    <n v="11"/>
  </r>
  <r>
    <s v="Ontario"/>
    <s v="Toronto"/>
    <s v="Male"/>
    <s v="Bachelor"/>
    <n v="99053"/>
    <s v="Married"/>
    <s v="Star"/>
    <n v="4339.87"/>
    <x v="0"/>
    <x v="6"/>
    <x v="1"/>
    <n v="2017"/>
    <n v="11"/>
  </r>
  <r>
    <s v="British Columbia"/>
    <s v="Vancouver"/>
    <s v="Female"/>
    <s v="College"/>
    <n v="0"/>
    <s v="Single"/>
    <s v="Star"/>
    <n v="4340.09"/>
    <x v="0"/>
    <x v="1"/>
    <x v="3"/>
    <n v="0"/>
    <n v="0"/>
  </r>
  <r>
    <s v="Ontario"/>
    <s v="Toronto"/>
    <s v="Female"/>
    <s v="College"/>
    <n v="0"/>
    <s v="Single"/>
    <s v="Star"/>
    <n v="4340.09"/>
    <x v="0"/>
    <x v="2"/>
    <x v="7"/>
    <n v="0"/>
    <n v="0"/>
  </r>
  <r>
    <s v="Quebec"/>
    <s v="Montreal"/>
    <s v="Female"/>
    <s v="College"/>
    <n v="0"/>
    <s v="Single"/>
    <s v="Star"/>
    <n v="4340.8599999999997"/>
    <x v="0"/>
    <x v="1"/>
    <x v="4"/>
    <n v="0"/>
    <n v="0"/>
  </r>
  <r>
    <s v="Ontario"/>
    <s v="Thunder Bay"/>
    <s v="Female"/>
    <s v="Bachelor"/>
    <n v="48994"/>
    <s v="Married"/>
    <s v="Star"/>
    <n v="4341.3599999999997"/>
    <x v="0"/>
    <x v="3"/>
    <x v="8"/>
    <n v="0"/>
    <n v="0"/>
  </r>
  <r>
    <s v="British Columbia"/>
    <s v="Victoria"/>
    <s v="Female"/>
    <s v="Bachelor"/>
    <n v="67070"/>
    <s v="Married"/>
    <s v="Star"/>
    <n v="4344.5200000000004"/>
    <x v="0"/>
    <x v="0"/>
    <x v="1"/>
    <n v="0"/>
    <n v="0"/>
  </r>
  <r>
    <s v="Quebec"/>
    <s v="Montreal"/>
    <s v="Male"/>
    <s v="College"/>
    <n v="0"/>
    <s v="Single"/>
    <s v="Star"/>
    <n v="4344.99"/>
    <x v="0"/>
    <x v="1"/>
    <x v="11"/>
    <n v="0"/>
    <n v="0"/>
  </r>
  <r>
    <s v="British Columbia"/>
    <s v="Victoria"/>
    <s v="Male"/>
    <s v="College"/>
    <n v="0"/>
    <s v="Single"/>
    <s v="Star"/>
    <n v="4344.99"/>
    <x v="0"/>
    <x v="6"/>
    <x v="7"/>
    <n v="0"/>
    <n v="0"/>
  </r>
  <r>
    <s v="Ontario"/>
    <s v="Ottawa"/>
    <s v="Male"/>
    <s v="Bachelor"/>
    <n v="59876"/>
    <s v="Married"/>
    <s v="Star"/>
    <n v="4347.16"/>
    <x v="0"/>
    <x v="3"/>
    <x v="4"/>
    <n v="0"/>
    <n v="0"/>
  </r>
  <r>
    <s v="Ontario"/>
    <s v="Toronto"/>
    <s v="Male"/>
    <s v="Bachelor"/>
    <n v="91480"/>
    <s v="Divorced"/>
    <s v="Star"/>
    <n v="4347.59"/>
    <x v="0"/>
    <x v="2"/>
    <x v="2"/>
    <n v="0"/>
    <n v="0"/>
  </r>
  <r>
    <s v="British Columbia"/>
    <s v="Vancouver"/>
    <s v="Female"/>
    <s v="Bachelor"/>
    <n v="87262"/>
    <s v="Married"/>
    <s v="Star"/>
    <n v="4349.3100000000004"/>
    <x v="0"/>
    <x v="2"/>
    <x v="7"/>
    <n v="0"/>
    <n v="0"/>
  </r>
  <r>
    <s v="Ontario"/>
    <s v="Trenton"/>
    <s v="Female"/>
    <s v="Bachelor"/>
    <n v="87262"/>
    <s v="Married"/>
    <s v="Star"/>
    <n v="4349.3100000000004"/>
    <x v="0"/>
    <x v="4"/>
    <x v="11"/>
    <n v="0"/>
    <n v="0"/>
  </r>
  <r>
    <s v="British Columbia"/>
    <s v="Kelowna"/>
    <s v="Female"/>
    <s v="Bachelor"/>
    <n v="86176"/>
    <s v="Married"/>
    <s v="Star"/>
    <n v="4351.55"/>
    <x v="0"/>
    <x v="6"/>
    <x v="11"/>
    <n v="0"/>
    <n v="0"/>
  </r>
  <r>
    <s v="British Columbia"/>
    <s v="Vancouver"/>
    <s v="Female"/>
    <s v="College"/>
    <n v="0"/>
    <s v="Single"/>
    <s v="Star"/>
    <n v="4354.3999999999996"/>
    <x v="0"/>
    <x v="0"/>
    <x v="0"/>
    <n v="0"/>
    <n v="0"/>
  </r>
  <r>
    <s v="Ontario"/>
    <s v="Toronto"/>
    <s v="Male"/>
    <s v="College"/>
    <n v="0"/>
    <s v="Single"/>
    <s v="Star"/>
    <n v="4354.3999999999996"/>
    <x v="0"/>
    <x v="6"/>
    <x v="4"/>
    <n v="0"/>
    <n v="0"/>
  </r>
  <r>
    <s v="Quebec"/>
    <s v="Hull"/>
    <s v="Male"/>
    <s v="College"/>
    <n v="0"/>
    <s v="Single"/>
    <s v="Aurora"/>
    <n v="5009.6000000000004"/>
    <x v="1"/>
    <x v="5"/>
    <x v="1"/>
    <n v="0"/>
    <n v="0"/>
  </r>
  <r>
    <s v="Ontario"/>
    <s v="Ottawa"/>
    <s v="Male"/>
    <s v="College"/>
    <n v="0"/>
    <s v="Single"/>
    <s v="Star"/>
    <n v="4359.74"/>
    <x v="0"/>
    <x v="0"/>
    <x v="9"/>
    <n v="0"/>
    <n v="0"/>
  </r>
  <r>
    <s v="Quebec"/>
    <s v="Hull"/>
    <s v="Male"/>
    <s v="Bachelor"/>
    <n v="69221"/>
    <s v="Married"/>
    <s v="Aurora"/>
    <n v="5131.3599999999997"/>
    <x v="1"/>
    <x v="5"/>
    <x v="1"/>
    <n v="0"/>
    <n v="0"/>
  </r>
  <r>
    <s v="Quebec"/>
    <s v="Montreal"/>
    <s v="Female"/>
    <s v="Bachelor"/>
    <n v="85456"/>
    <s v="Single"/>
    <s v="Aurora"/>
    <n v="5139.5600000000004"/>
    <x v="1"/>
    <x v="5"/>
    <x v="0"/>
    <n v="0"/>
    <n v="0"/>
  </r>
  <r>
    <s v="Quebec"/>
    <s v="Montreal"/>
    <s v="Male"/>
    <s v="Bachelor"/>
    <n v="74964"/>
    <s v="Married"/>
    <s v="Star"/>
    <n v="4362.93"/>
    <x v="0"/>
    <x v="2"/>
    <x v="11"/>
    <n v="2015"/>
    <n v="9"/>
  </r>
  <r>
    <s v="British Columbia"/>
    <s v="Vancouver"/>
    <s v="Male"/>
    <s v="Bachelor"/>
    <n v="74964"/>
    <s v="Married"/>
    <s v="Star"/>
    <n v="4362.93"/>
    <x v="0"/>
    <x v="2"/>
    <x v="4"/>
    <n v="0"/>
    <n v="0"/>
  </r>
  <r>
    <s v="British Columbia"/>
    <s v="Victoria"/>
    <s v="Female"/>
    <s v="College"/>
    <n v="0"/>
    <s v="Single"/>
    <s v="Star"/>
    <n v="4363.2"/>
    <x v="0"/>
    <x v="6"/>
    <x v="1"/>
    <n v="0"/>
    <n v="0"/>
  </r>
  <r>
    <s v="Quebec"/>
    <s v="Montreal"/>
    <s v="Male"/>
    <s v="Bachelor"/>
    <n v="60390"/>
    <s v="Divorced"/>
    <s v="Star"/>
    <n v="4363.6000000000004"/>
    <x v="0"/>
    <x v="6"/>
    <x v="10"/>
    <n v="2017"/>
    <n v="12"/>
  </r>
  <r>
    <s v="British Columbia"/>
    <s v="West Vancouver"/>
    <s v="Female"/>
    <s v="Bachelor"/>
    <n v="64692"/>
    <s v="Single"/>
    <s v="Star"/>
    <n v="4364.3100000000004"/>
    <x v="0"/>
    <x v="4"/>
    <x v="2"/>
    <n v="0"/>
    <n v="0"/>
  </r>
  <r>
    <s v="New Brunswick"/>
    <s v="Fredericton"/>
    <s v="Male"/>
    <s v="Bachelor"/>
    <n v="99063"/>
    <s v="Married"/>
    <s v="Star"/>
    <n v="4369.6000000000004"/>
    <x v="0"/>
    <x v="3"/>
    <x v="2"/>
    <n v="0"/>
    <n v="0"/>
  </r>
  <r>
    <s v="Quebec"/>
    <s v="Hull"/>
    <s v="Female"/>
    <s v="Bachelor"/>
    <n v="61743"/>
    <s v="Married"/>
    <s v="Star"/>
    <n v="4369.7"/>
    <x v="0"/>
    <x v="4"/>
    <x v="1"/>
    <n v="0"/>
    <n v="0"/>
  </r>
  <r>
    <s v="Quebec"/>
    <s v="Montreal"/>
    <s v="Male"/>
    <s v="Bachelor"/>
    <n v="79931"/>
    <s v="Married"/>
    <s v="Aurora"/>
    <n v="5150.42"/>
    <x v="1"/>
    <x v="5"/>
    <x v="10"/>
    <n v="0"/>
    <n v="0"/>
  </r>
  <r>
    <s v="British Columbia"/>
    <s v="Vancouver"/>
    <s v="Male"/>
    <s v="Bachelor"/>
    <n v="57164"/>
    <s v="Married"/>
    <s v="Star"/>
    <n v="4374.04"/>
    <x v="0"/>
    <x v="3"/>
    <x v="6"/>
    <n v="0"/>
    <n v="0"/>
  </r>
  <r>
    <s v="Newfoundland"/>
    <s v="St. John's"/>
    <s v="Male"/>
    <s v="Bachelor"/>
    <n v="78573"/>
    <s v="Divorced"/>
    <s v="Star"/>
    <n v="4376.3599999999997"/>
    <x v="0"/>
    <x v="6"/>
    <x v="0"/>
    <n v="0"/>
    <n v="0"/>
  </r>
  <r>
    <s v="Ontario"/>
    <s v="Toronto"/>
    <s v="Female"/>
    <s v="Bachelor"/>
    <n v="78573"/>
    <s v="Divorced"/>
    <s v="Star"/>
    <n v="4376.3599999999997"/>
    <x v="0"/>
    <x v="5"/>
    <x v="7"/>
    <n v="2018"/>
    <n v="9"/>
  </r>
  <r>
    <s v="British Columbia"/>
    <s v="Victoria"/>
    <s v="Female"/>
    <s v="Bachelor"/>
    <n v="78573"/>
    <s v="Divorced"/>
    <s v="Star"/>
    <n v="4376.3599999999997"/>
    <x v="0"/>
    <x v="4"/>
    <x v="4"/>
    <n v="2016"/>
    <n v="1"/>
  </r>
  <r>
    <s v="British Columbia"/>
    <s v="Vancouver"/>
    <s v="Male"/>
    <s v="Bachelor"/>
    <n v="66845"/>
    <s v="Divorced"/>
    <s v="Star"/>
    <n v="4379.7700000000004"/>
    <x v="0"/>
    <x v="1"/>
    <x v="3"/>
    <n v="0"/>
    <n v="0"/>
  </r>
  <r>
    <s v="Ontario"/>
    <s v="Toronto"/>
    <s v="Male"/>
    <s v="Bachelor"/>
    <n v="66845"/>
    <s v="Divorced"/>
    <s v="Star"/>
    <n v="4379.7700000000004"/>
    <x v="0"/>
    <x v="1"/>
    <x v="6"/>
    <n v="0"/>
    <n v="0"/>
  </r>
  <r>
    <s v="British Columbia"/>
    <s v="Whistler"/>
    <s v="Female"/>
    <s v="Bachelor"/>
    <n v="61832"/>
    <s v="Married"/>
    <s v="Star"/>
    <n v="4379.93"/>
    <x v="0"/>
    <x v="2"/>
    <x v="8"/>
    <n v="0"/>
    <n v="0"/>
  </r>
  <r>
    <s v="Nova Scotia"/>
    <s v="Halifax"/>
    <s v="Female"/>
    <s v="Bachelor"/>
    <n v="93733"/>
    <s v="Single"/>
    <s v="Star"/>
    <n v="4383.1499999999996"/>
    <x v="0"/>
    <x v="0"/>
    <x v="9"/>
    <n v="0"/>
    <n v="0"/>
  </r>
  <r>
    <s v="Ontario"/>
    <s v="Toronto"/>
    <s v="Female"/>
    <s v="College"/>
    <n v="0"/>
    <s v="Single"/>
    <s v="Star"/>
    <n v="4383.75"/>
    <x v="0"/>
    <x v="0"/>
    <x v="9"/>
    <n v="2017"/>
    <n v="4"/>
  </r>
  <r>
    <s v="British Columbia"/>
    <s v="Vancouver"/>
    <s v="Female"/>
    <s v="College"/>
    <n v="0"/>
    <s v="Single"/>
    <s v="Star"/>
    <n v="4383.75"/>
    <x v="0"/>
    <x v="2"/>
    <x v="1"/>
    <n v="0"/>
    <n v="0"/>
  </r>
  <r>
    <s v="British Columbia"/>
    <s v="Vancouver"/>
    <s v="Female"/>
    <s v="High School or Below"/>
    <n v="67608"/>
    <s v="Single"/>
    <s v="Star"/>
    <n v="4384.8500000000004"/>
    <x v="0"/>
    <x v="4"/>
    <x v="5"/>
    <n v="0"/>
    <n v="0"/>
  </r>
  <r>
    <s v="Quebec"/>
    <s v="Quebec City"/>
    <s v="Male"/>
    <s v="Bachelor"/>
    <n v="81592"/>
    <s v="Married"/>
    <s v="Aurora"/>
    <n v="5292.2"/>
    <x v="1"/>
    <x v="5"/>
    <x v="0"/>
    <n v="0"/>
    <n v="0"/>
  </r>
  <r>
    <s v="Ontario"/>
    <s v="Toronto"/>
    <s v="Male"/>
    <s v="Master"/>
    <n v="72027"/>
    <s v="Single"/>
    <s v="Star"/>
    <n v="4386.28"/>
    <x v="0"/>
    <x v="0"/>
    <x v="7"/>
    <n v="0"/>
    <n v="0"/>
  </r>
  <r>
    <s v="British Columbia"/>
    <s v="Vancouver"/>
    <s v="Female"/>
    <s v="Master"/>
    <n v="72027"/>
    <s v="Single"/>
    <s v="Star"/>
    <n v="4386.28"/>
    <x v="0"/>
    <x v="1"/>
    <x v="6"/>
    <n v="0"/>
    <n v="0"/>
  </r>
  <r>
    <s v="Ontario"/>
    <s v="Toronto"/>
    <s v="Male"/>
    <s v="Master"/>
    <n v="72027"/>
    <s v="Single"/>
    <s v="Star"/>
    <n v="4386.28"/>
    <x v="0"/>
    <x v="5"/>
    <x v="9"/>
    <n v="0"/>
    <n v="0"/>
  </r>
  <r>
    <s v="Ontario"/>
    <s v="Ottawa"/>
    <s v="Female"/>
    <s v="Master"/>
    <n v="72027"/>
    <s v="Single"/>
    <s v="Star"/>
    <n v="4386.28"/>
    <x v="0"/>
    <x v="6"/>
    <x v="8"/>
    <n v="0"/>
    <n v="0"/>
  </r>
  <r>
    <s v="Newfoundland"/>
    <s v="St. John's"/>
    <s v="Female"/>
    <s v="College"/>
    <n v="0"/>
    <s v="Divorced"/>
    <s v="Star"/>
    <n v="4389.95"/>
    <x v="0"/>
    <x v="1"/>
    <x v="8"/>
    <n v="0"/>
    <n v="0"/>
  </r>
  <r>
    <s v="British Columbia"/>
    <s v="Vancouver"/>
    <s v="Male"/>
    <s v="Bachelor"/>
    <n v="52922"/>
    <s v="Married"/>
    <s v="Star"/>
    <n v="4395.8900000000003"/>
    <x v="0"/>
    <x v="0"/>
    <x v="10"/>
    <n v="0"/>
    <n v="0"/>
  </r>
  <r>
    <s v="Quebec"/>
    <s v="Montreal"/>
    <s v="Female"/>
    <s v="Bachelor"/>
    <n v="74709"/>
    <s v="Married"/>
    <s v="Aurora"/>
    <n v="5340.54"/>
    <x v="1"/>
    <x v="5"/>
    <x v="1"/>
    <n v="0"/>
    <n v="0"/>
  </r>
  <r>
    <s v="Quebec"/>
    <s v="Montreal"/>
    <s v="Male"/>
    <s v="College"/>
    <n v="0"/>
    <s v="Divorced"/>
    <s v="Star"/>
    <n v="4407.7700000000004"/>
    <x v="0"/>
    <x v="6"/>
    <x v="10"/>
    <n v="0"/>
    <n v="0"/>
  </r>
  <r>
    <s v="Quebec"/>
    <s v="Montreal"/>
    <s v="Male"/>
    <s v="Bachelor"/>
    <n v="80313"/>
    <s v="Married"/>
    <s v="Star"/>
    <n v="4407.97"/>
    <x v="0"/>
    <x v="1"/>
    <x v="0"/>
    <n v="0"/>
    <n v="0"/>
  </r>
  <r>
    <s v="Saskatchewan"/>
    <s v="Regina"/>
    <s v="Male"/>
    <s v="Bachelor"/>
    <n v="59491"/>
    <s v="Married"/>
    <s v="Star"/>
    <n v="4413.29"/>
    <x v="0"/>
    <x v="4"/>
    <x v="8"/>
    <n v="0"/>
    <n v="0"/>
  </r>
  <r>
    <s v="Ontario"/>
    <s v="Sudbury"/>
    <s v="Female"/>
    <s v="College"/>
    <n v="0"/>
    <s v="Single"/>
    <s v="Star"/>
    <n v="4414.58"/>
    <x v="0"/>
    <x v="4"/>
    <x v="11"/>
    <n v="0"/>
    <n v="0"/>
  </r>
  <r>
    <s v="Alberta"/>
    <s v="Edmonton"/>
    <s v="Male"/>
    <s v="Bachelor"/>
    <n v="77241"/>
    <s v="Divorced"/>
    <s v="Star"/>
    <n v="4416.21"/>
    <x v="0"/>
    <x v="4"/>
    <x v="0"/>
    <n v="2016"/>
    <n v="7"/>
  </r>
  <r>
    <s v="Quebec"/>
    <s v="Montreal"/>
    <s v="Male"/>
    <s v="College"/>
    <n v="0"/>
    <s v="Single"/>
    <s v="Star"/>
    <n v="4420.25"/>
    <x v="0"/>
    <x v="5"/>
    <x v="3"/>
    <n v="0"/>
    <n v="0"/>
  </r>
  <r>
    <s v="British Columbia"/>
    <s v="Vancouver"/>
    <s v="Male"/>
    <s v="College"/>
    <n v="0"/>
    <s v="Single"/>
    <s v="Star"/>
    <n v="4422.41"/>
    <x v="0"/>
    <x v="2"/>
    <x v="6"/>
    <n v="0"/>
    <n v="0"/>
  </r>
  <r>
    <s v="Ontario"/>
    <s v="Toronto"/>
    <s v="Female"/>
    <s v="College"/>
    <n v="0"/>
    <s v="Single"/>
    <s v="Star"/>
    <n v="4422.41"/>
    <x v="0"/>
    <x v="4"/>
    <x v="2"/>
    <n v="0"/>
    <n v="0"/>
  </r>
  <r>
    <s v="Ontario"/>
    <s v="Sudbury"/>
    <s v="Male"/>
    <s v="Bachelor"/>
    <n v="58234"/>
    <s v="Single"/>
    <s v="Star"/>
    <n v="4422.62"/>
    <x v="0"/>
    <x v="1"/>
    <x v="6"/>
    <n v="0"/>
    <n v="0"/>
  </r>
  <r>
    <s v="New Brunswick"/>
    <s v="Fredericton"/>
    <s v="Female"/>
    <s v="Bachelor"/>
    <n v="47364"/>
    <s v="Married"/>
    <s v="Star"/>
    <n v="4422.88"/>
    <x v="0"/>
    <x v="5"/>
    <x v="9"/>
    <n v="0"/>
    <n v="0"/>
  </r>
  <r>
    <s v="British Columbia"/>
    <s v="West Vancouver"/>
    <s v="Female"/>
    <s v="College"/>
    <n v="0"/>
    <s v="Single"/>
    <s v="Star"/>
    <n v="4423.6899999999996"/>
    <x v="0"/>
    <x v="0"/>
    <x v="8"/>
    <n v="0"/>
    <n v="0"/>
  </r>
  <r>
    <s v="Manitoba"/>
    <s v="Winnipeg"/>
    <s v="Female"/>
    <s v="Bachelor"/>
    <n v="59567"/>
    <s v="Divorced"/>
    <s v="Star"/>
    <n v="4424.58"/>
    <x v="0"/>
    <x v="4"/>
    <x v="0"/>
    <n v="0"/>
    <n v="0"/>
  </r>
  <r>
    <s v="New Brunswick"/>
    <s v="Moncton"/>
    <s v="Female"/>
    <s v="Bachelor"/>
    <n v="53610"/>
    <s v="Married"/>
    <s v="Star"/>
    <n v="4426.1000000000004"/>
    <x v="0"/>
    <x v="5"/>
    <x v="4"/>
    <n v="0"/>
    <n v="0"/>
  </r>
  <r>
    <s v="Ontario"/>
    <s v="Ottawa"/>
    <s v="Female"/>
    <s v="Bachelor"/>
    <n v="74770"/>
    <s v="Married"/>
    <s v="Star"/>
    <n v="4428.03"/>
    <x v="0"/>
    <x v="2"/>
    <x v="3"/>
    <n v="0"/>
    <n v="0"/>
  </r>
  <r>
    <s v="Ontario"/>
    <s v="Toronto"/>
    <s v="Female"/>
    <s v="Bachelor"/>
    <n v="74770"/>
    <s v="Married"/>
    <s v="Star"/>
    <n v="4428.03"/>
    <x v="0"/>
    <x v="4"/>
    <x v="6"/>
    <n v="0"/>
    <n v="0"/>
  </r>
  <r>
    <s v="New Brunswick"/>
    <s v="Fredericton"/>
    <s v="Male"/>
    <s v="High School or Below"/>
    <n v="56505"/>
    <s v="Married"/>
    <s v="Star"/>
    <n v="4428.63"/>
    <x v="0"/>
    <x v="6"/>
    <x v="2"/>
    <n v="0"/>
    <n v="0"/>
  </r>
  <r>
    <s v="British Columbia"/>
    <s v="Vancouver"/>
    <s v="Male"/>
    <s v="Bachelor"/>
    <n v="47177"/>
    <s v="Married"/>
    <s v="Star"/>
    <n v="4429.1899999999996"/>
    <x v="0"/>
    <x v="3"/>
    <x v="4"/>
    <n v="0"/>
    <n v="0"/>
  </r>
  <r>
    <s v="Ontario"/>
    <s v="Toronto"/>
    <s v="Male"/>
    <s v="Bachelor"/>
    <n v="47177"/>
    <s v="Married"/>
    <s v="Star"/>
    <n v="4429.1899999999996"/>
    <x v="0"/>
    <x v="6"/>
    <x v="3"/>
    <n v="0"/>
    <n v="0"/>
  </r>
  <r>
    <s v="Quebec"/>
    <s v="Hull"/>
    <s v="Female"/>
    <s v="College"/>
    <n v="0"/>
    <s v="Single"/>
    <s v="Star"/>
    <n v="4433.6899999999996"/>
    <x v="0"/>
    <x v="1"/>
    <x v="3"/>
    <n v="0"/>
    <n v="0"/>
  </r>
  <r>
    <s v="Ontario"/>
    <s v="Toronto"/>
    <s v="Female"/>
    <s v="Bachelor"/>
    <n v="68972"/>
    <s v="Married"/>
    <s v="Star"/>
    <n v="4433.97"/>
    <x v="0"/>
    <x v="2"/>
    <x v="3"/>
    <n v="0"/>
    <n v="0"/>
  </r>
  <r>
    <s v="Ontario"/>
    <s v="Toronto"/>
    <s v="Male"/>
    <s v="Bachelor"/>
    <n v="57188"/>
    <s v="Married"/>
    <s v="Star"/>
    <n v="4434.41"/>
    <x v="0"/>
    <x v="0"/>
    <x v="1"/>
    <n v="0"/>
    <n v="0"/>
  </r>
  <r>
    <s v="Ontario"/>
    <s v="Toronto"/>
    <s v="Female"/>
    <s v="Bachelor"/>
    <n v="88697"/>
    <s v="Married"/>
    <s v="Star"/>
    <n v="4436.8100000000004"/>
    <x v="0"/>
    <x v="2"/>
    <x v="6"/>
    <n v="0"/>
    <n v="0"/>
  </r>
  <r>
    <s v="Ontario"/>
    <s v="Thunder Bay"/>
    <s v="Male"/>
    <s v="Bachelor"/>
    <n v="48567"/>
    <s v="Married"/>
    <s v="Star"/>
    <n v="4437.84"/>
    <x v="0"/>
    <x v="3"/>
    <x v="4"/>
    <n v="0"/>
    <n v="0"/>
  </r>
  <r>
    <s v="British Columbia"/>
    <s v="West Vancouver"/>
    <s v="Female"/>
    <s v="Bachelor"/>
    <n v="87119"/>
    <s v="Married"/>
    <s v="Star"/>
    <n v="4439.68"/>
    <x v="0"/>
    <x v="1"/>
    <x v="11"/>
    <n v="0"/>
    <n v="0"/>
  </r>
  <r>
    <s v="Ontario"/>
    <s v="Toronto"/>
    <s v="Male"/>
    <s v="Bachelor"/>
    <n v="65848"/>
    <s v="Married"/>
    <s v="Star"/>
    <n v="4443.74"/>
    <x v="0"/>
    <x v="4"/>
    <x v="6"/>
    <n v="0"/>
    <n v="0"/>
  </r>
  <r>
    <s v="Ontario"/>
    <s v="Toronto"/>
    <s v="Male"/>
    <s v="College"/>
    <n v="0"/>
    <s v="Single"/>
    <s v="Star"/>
    <n v="4446.74"/>
    <x v="0"/>
    <x v="4"/>
    <x v="2"/>
    <n v="0"/>
    <n v="0"/>
  </r>
  <r>
    <s v="Quebec"/>
    <s v="Montreal"/>
    <s v="Female"/>
    <s v="Doctor"/>
    <n v="86499"/>
    <s v="Married"/>
    <s v="Star"/>
    <n v="4447.42"/>
    <x v="0"/>
    <x v="3"/>
    <x v="3"/>
    <n v="0"/>
    <n v="0"/>
  </r>
  <r>
    <s v="Manitoba"/>
    <s v="Winnipeg"/>
    <s v="Female"/>
    <s v="Bachelor"/>
    <n v="48741"/>
    <s v="Married"/>
    <s v="Star"/>
    <n v="4448.6400000000003"/>
    <x v="0"/>
    <x v="2"/>
    <x v="7"/>
    <n v="0"/>
    <n v="0"/>
  </r>
  <r>
    <s v="British Columbia"/>
    <s v="Whistler"/>
    <s v="Male"/>
    <s v="Bachelor"/>
    <n v="54734"/>
    <s v="Single"/>
    <s v="Star"/>
    <n v="4455.5200000000004"/>
    <x v="0"/>
    <x v="6"/>
    <x v="11"/>
    <n v="0"/>
    <n v="0"/>
  </r>
  <r>
    <s v="Ontario"/>
    <s v="Toronto"/>
    <s v="Male"/>
    <s v="Bachelor"/>
    <n v="53530"/>
    <s v="Single"/>
    <s v="Star"/>
    <n v="4456.0200000000004"/>
    <x v="0"/>
    <x v="4"/>
    <x v="7"/>
    <n v="2015"/>
    <n v="9"/>
  </r>
  <r>
    <s v="British Columbia"/>
    <s v="Vancouver"/>
    <s v="Male"/>
    <s v="Bachelor"/>
    <n v="71936"/>
    <s v="Divorced"/>
    <s v="Star"/>
    <n v="4457.9399999999996"/>
    <x v="0"/>
    <x v="5"/>
    <x v="5"/>
    <n v="0"/>
    <n v="0"/>
  </r>
  <r>
    <s v="Alberta"/>
    <s v="Peace River"/>
    <s v="Female"/>
    <s v="Master"/>
    <n v="94440"/>
    <s v="Divorced"/>
    <s v="Star"/>
    <n v="4458.1099999999997"/>
    <x v="0"/>
    <x v="4"/>
    <x v="2"/>
    <n v="0"/>
    <n v="0"/>
  </r>
  <r>
    <s v="Ontario"/>
    <s v="Toronto"/>
    <s v="Male"/>
    <s v="Master"/>
    <n v="94440"/>
    <s v="Divorced"/>
    <s v="Star"/>
    <n v="4458.1099999999997"/>
    <x v="0"/>
    <x v="1"/>
    <x v="5"/>
    <n v="0"/>
    <n v="0"/>
  </r>
  <r>
    <s v="Ontario"/>
    <s v="Toronto"/>
    <s v="Male"/>
    <s v="Master"/>
    <n v="94440"/>
    <s v="Divorced"/>
    <s v="Star"/>
    <n v="4458.1099999999997"/>
    <x v="0"/>
    <x v="3"/>
    <x v="11"/>
    <n v="0"/>
    <n v="0"/>
  </r>
  <r>
    <s v="Ontario"/>
    <s v="Toronto"/>
    <s v="Male"/>
    <s v="Master"/>
    <n v="94440"/>
    <s v="Divorced"/>
    <s v="Star"/>
    <n v="4458.1099999999997"/>
    <x v="0"/>
    <x v="5"/>
    <x v="6"/>
    <n v="0"/>
    <n v="0"/>
  </r>
  <r>
    <s v="Quebec"/>
    <s v="Montreal"/>
    <s v="Male"/>
    <s v="Bachelor"/>
    <n v="83194"/>
    <s v="Married"/>
    <s v="Star"/>
    <n v="4462.45"/>
    <x v="0"/>
    <x v="2"/>
    <x v="5"/>
    <n v="0"/>
    <n v="0"/>
  </r>
  <r>
    <s v="British Columbia"/>
    <s v="Vancouver"/>
    <s v="Female"/>
    <s v="College"/>
    <n v="0"/>
    <s v="Single"/>
    <s v="Star"/>
    <n v="4463"/>
    <x v="0"/>
    <x v="3"/>
    <x v="9"/>
    <n v="0"/>
    <n v="0"/>
  </r>
  <r>
    <s v="British Columbia"/>
    <s v="Vancouver"/>
    <s v="Female"/>
    <s v="College"/>
    <n v="0"/>
    <s v="Single"/>
    <s v="Star"/>
    <n v="4463"/>
    <x v="0"/>
    <x v="5"/>
    <x v="4"/>
    <n v="0"/>
    <n v="0"/>
  </r>
  <r>
    <s v="British Columbia"/>
    <s v="Victoria"/>
    <s v="Female"/>
    <s v="Bachelor"/>
    <n v="52881"/>
    <s v="Married"/>
    <s v="Star"/>
    <n v="4466.9799999999996"/>
    <x v="0"/>
    <x v="1"/>
    <x v="1"/>
    <n v="0"/>
    <n v="0"/>
  </r>
  <r>
    <s v="New Brunswick"/>
    <s v="Moncton"/>
    <s v="Female"/>
    <s v="College"/>
    <n v="0"/>
    <s v="Single"/>
    <s v="Star"/>
    <n v="4467.71"/>
    <x v="0"/>
    <x v="6"/>
    <x v="4"/>
    <n v="0"/>
    <n v="0"/>
  </r>
  <r>
    <s v="Ontario"/>
    <s v="Toronto"/>
    <s v="Male"/>
    <s v="College"/>
    <n v="0"/>
    <s v="Single"/>
    <s v="Star"/>
    <n v="4468.51"/>
    <x v="0"/>
    <x v="4"/>
    <x v="0"/>
    <n v="0"/>
    <n v="0"/>
  </r>
  <r>
    <s v="Ontario"/>
    <s v="Kingston"/>
    <s v="Male"/>
    <s v="College"/>
    <n v="0"/>
    <s v="Single"/>
    <s v="Star"/>
    <n v="4470.18"/>
    <x v="0"/>
    <x v="0"/>
    <x v="1"/>
    <n v="0"/>
    <n v="0"/>
  </r>
  <r>
    <s v="Alberta"/>
    <s v="Edmonton"/>
    <s v="Female"/>
    <s v="College"/>
    <n v="0"/>
    <s v="Single"/>
    <s v="Star"/>
    <n v="4471.78"/>
    <x v="0"/>
    <x v="2"/>
    <x v="9"/>
    <n v="0"/>
    <n v="0"/>
  </r>
  <r>
    <s v="British Columbia"/>
    <s v="Whistler"/>
    <s v="Male"/>
    <s v="College"/>
    <n v="0"/>
    <s v="Divorced"/>
    <s v="Star"/>
    <n v="4473.88"/>
    <x v="0"/>
    <x v="1"/>
    <x v="2"/>
    <n v="0"/>
    <n v="0"/>
  </r>
  <r>
    <s v="Ontario"/>
    <s v="Trenton"/>
    <s v="Male"/>
    <s v="Bachelor"/>
    <n v="103581"/>
    <s v="Married"/>
    <s v="Star"/>
    <n v="4475.05"/>
    <x v="0"/>
    <x v="5"/>
    <x v="3"/>
    <n v="0"/>
    <n v="0"/>
  </r>
  <r>
    <s v="British Columbia"/>
    <s v="Vancouver"/>
    <s v="Male"/>
    <s v="Bachelor"/>
    <n v="103581"/>
    <s v="Married"/>
    <s v="Star"/>
    <n v="4475.05"/>
    <x v="0"/>
    <x v="0"/>
    <x v="11"/>
    <n v="2018"/>
    <n v="12"/>
  </r>
  <r>
    <s v="Quebec"/>
    <s v="Montreal"/>
    <s v="Male"/>
    <s v="Bachelor"/>
    <n v="85338"/>
    <s v="Divorced"/>
    <s v="Star"/>
    <n v="4475.16"/>
    <x v="0"/>
    <x v="5"/>
    <x v="9"/>
    <n v="0"/>
    <n v="0"/>
  </r>
  <r>
    <s v="Manitoba"/>
    <s v="Winnipeg"/>
    <s v="Male"/>
    <s v="Bachelor"/>
    <n v="85338"/>
    <s v="Divorced"/>
    <s v="Star"/>
    <n v="4475.16"/>
    <x v="0"/>
    <x v="5"/>
    <x v="3"/>
    <n v="0"/>
    <n v="0"/>
  </r>
  <r>
    <s v="Ontario"/>
    <s v="Toronto"/>
    <s v="Male"/>
    <s v="Bachelor"/>
    <n v="94035"/>
    <s v="Married"/>
    <s v="Star"/>
    <n v="4475.42"/>
    <x v="0"/>
    <x v="0"/>
    <x v="5"/>
    <n v="0"/>
    <n v="0"/>
  </r>
  <r>
    <s v="Quebec"/>
    <s v="Quebec City"/>
    <s v="Male"/>
    <s v="College"/>
    <n v="0"/>
    <s v="Divorced"/>
    <s v="Star"/>
    <n v="4476.8100000000004"/>
    <x v="0"/>
    <x v="6"/>
    <x v="7"/>
    <n v="2017"/>
    <n v="9"/>
  </r>
  <r>
    <s v="Quebec"/>
    <s v="Tremblant"/>
    <s v="Male"/>
    <s v="Bachelor"/>
    <n v="54235"/>
    <s v="Single"/>
    <s v="Aurora"/>
    <n v="5384.02"/>
    <x v="1"/>
    <x v="5"/>
    <x v="10"/>
    <n v="2018"/>
    <n v="12"/>
  </r>
  <r>
    <s v="British Columbia"/>
    <s v="West Vancouver"/>
    <s v="Male"/>
    <s v="College"/>
    <n v="0"/>
    <s v="Single"/>
    <s v="Star"/>
    <n v="4481.3900000000003"/>
    <x v="0"/>
    <x v="0"/>
    <x v="2"/>
    <n v="0"/>
    <n v="0"/>
  </r>
  <r>
    <s v="Yukon"/>
    <s v="Whitehorse"/>
    <s v="Male"/>
    <s v="Bachelor"/>
    <n v="77990"/>
    <s v="Single"/>
    <s v="Star"/>
    <n v="4482.0200000000004"/>
    <x v="0"/>
    <x v="4"/>
    <x v="5"/>
    <n v="0"/>
    <n v="0"/>
  </r>
  <r>
    <s v="British Columbia"/>
    <s v="Vancouver"/>
    <s v="Male"/>
    <s v="Bachelor"/>
    <n v="56042"/>
    <s v="Married"/>
    <s v="Star"/>
    <n v="4483.84"/>
    <x v="0"/>
    <x v="2"/>
    <x v="10"/>
    <n v="0"/>
    <n v="0"/>
  </r>
  <r>
    <s v="Ontario"/>
    <s v="Kingston"/>
    <s v="Male"/>
    <s v="College"/>
    <n v="0"/>
    <s v="Single"/>
    <s v="Star"/>
    <n v="4488.13"/>
    <x v="0"/>
    <x v="5"/>
    <x v="11"/>
    <n v="0"/>
    <n v="0"/>
  </r>
  <r>
    <s v="Quebec"/>
    <s v="Tremblant"/>
    <s v="Male"/>
    <s v="College"/>
    <n v="0"/>
    <s v="Single"/>
    <s v="Star"/>
    <n v="4490.55"/>
    <x v="0"/>
    <x v="4"/>
    <x v="8"/>
    <n v="0"/>
    <n v="0"/>
  </r>
  <r>
    <s v="Ontario"/>
    <s v="Toronto"/>
    <s v="Female"/>
    <s v="College"/>
    <n v="0"/>
    <s v="Divorced"/>
    <s v="Star"/>
    <n v="4490.6000000000004"/>
    <x v="0"/>
    <x v="4"/>
    <x v="7"/>
    <n v="0"/>
    <n v="0"/>
  </r>
  <r>
    <s v="British Columbia"/>
    <s v="Vancouver"/>
    <s v="Male"/>
    <s v="College"/>
    <n v="0"/>
    <s v="Divorced"/>
    <s v="Star"/>
    <n v="4490.6000000000004"/>
    <x v="0"/>
    <x v="3"/>
    <x v="5"/>
    <n v="0"/>
    <n v="0"/>
  </r>
  <r>
    <s v="Manitoba"/>
    <s v="Winnipeg"/>
    <s v="Male"/>
    <s v="High School or Below"/>
    <n v="62621"/>
    <s v="Single"/>
    <s v="Star"/>
    <n v="4492.2299999999996"/>
    <x v="0"/>
    <x v="3"/>
    <x v="9"/>
    <n v="0"/>
    <n v="0"/>
  </r>
  <r>
    <s v="Ontario"/>
    <s v="Toronto"/>
    <s v="Female"/>
    <s v="Doctor"/>
    <n v="135147"/>
    <s v="Divorced"/>
    <s v="Star"/>
    <n v="4499.49"/>
    <x v="0"/>
    <x v="6"/>
    <x v="4"/>
    <n v="0"/>
    <n v="0"/>
  </r>
  <r>
    <s v="New Brunswick"/>
    <s v="Fredericton"/>
    <s v="Female"/>
    <s v="College"/>
    <n v="0"/>
    <s v="Single"/>
    <s v="Star"/>
    <n v="4502.41"/>
    <x v="0"/>
    <x v="0"/>
    <x v="6"/>
    <n v="0"/>
    <n v="0"/>
  </r>
  <r>
    <s v="Ontario"/>
    <s v="Trenton"/>
    <s v="Female"/>
    <s v="College"/>
    <n v="0"/>
    <s v="Single"/>
    <s v="Star"/>
    <n v="4502.67"/>
    <x v="0"/>
    <x v="6"/>
    <x v="2"/>
    <n v="2018"/>
    <n v="3"/>
  </r>
  <r>
    <s v="Ontario"/>
    <s v="Toronto"/>
    <s v="Male"/>
    <s v="Bachelor"/>
    <n v="82250"/>
    <s v="Single"/>
    <s v="Star"/>
    <n v="4502.68"/>
    <x v="0"/>
    <x v="3"/>
    <x v="6"/>
    <n v="0"/>
    <n v="0"/>
  </r>
  <r>
    <s v="British Columbia"/>
    <s v="Vancouver"/>
    <s v="Female"/>
    <s v="College"/>
    <n v="0"/>
    <s v="Single"/>
    <s v="Star"/>
    <n v="4502.87"/>
    <x v="0"/>
    <x v="0"/>
    <x v="1"/>
    <n v="0"/>
    <n v="0"/>
  </r>
  <r>
    <s v="Nova Scotia"/>
    <s v="Halifax"/>
    <s v="Female"/>
    <s v="College"/>
    <n v="0"/>
    <s v="Married"/>
    <s v="Star"/>
    <n v="4504.16"/>
    <x v="0"/>
    <x v="1"/>
    <x v="2"/>
    <n v="2015"/>
    <n v="3"/>
  </r>
  <r>
    <s v="Saskatchewan"/>
    <s v="Regina"/>
    <s v="Female"/>
    <s v="College"/>
    <n v="0"/>
    <s v="Married"/>
    <s v="Star"/>
    <n v="4504.16"/>
    <x v="0"/>
    <x v="6"/>
    <x v="4"/>
    <n v="0"/>
    <n v="0"/>
  </r>
  <r>
    <s v="Ontario"/>
    <s v="Toronto"/>
    <s v="Female"/>
    <s v="Bachelor"/>
    <n v="91236"/>
    <s v="Married"/>
    <s v="Star"/>
    <n v="4505.3999999999996"/>
    <x v="0"/>
    <x v="3"/>
    <x v="2"/>
    <n v="0"/>
    <n v="0"/>
  </r>
  <r>
    <s v="British Columbia"/>
    <s v="West Vancouver"/>
    <s v="Male"/>
    <s v="High School or Below"/>
    <n v="60806"/>
    <s v="Single"/>
    <s v="Star"/>
    <n v="4505.8500000000004"/>
    <x v="0"/>
    <x v="2"/>
    <x v="11"/>
    <n v="0"/>
    <n v="0"/>
  </r>
  <r>
    <s v="Quebec"/>
    <s v="Montreal"/>
    <s v="Female"/>
    <s v="High School or Below"/>
    <n v="50545"/>
    <s v="Married"/>
    <s v="Star"/>
    <n v="4506.49"/>
    <x v="0"/>
    <x v="3"/>
    <x v="3"/>
    <n v="0"/>
    <n v="0"/>
  </r>
  <r>
    <s v="Quebec"/>
    <s v="Quebec City"/>
    <s v="Male"/>
    <s v="Bachelor"/>
    <n v="50847"/>
    <s v="Married"/>
    <s v="Aurora"/>
    <n v="5442.74"/>
    <x v="1"/>
    <x v="5"/>
    <x v="1"/>
    <n v="0"/>
    <n v="0"/>
  </r>
  <r>
    <s v="Ontario"/>
    <s v="Toronto"/>
    <s v="Male"/>
    <s v="Bachelor"/>
    <n v="64272"/>
    <s v="Married"/>
    <s v="Star"/>
    <n v="4510.1899999999996"/>
    <x v="0"/>
    <x v="3"/>
    <x v="2"/>
    <n v="0"/>
    <n v="0"/>
  </r>
  <r>
    <s v="British Columbia"/>
    <s v="Vancouver"/>
    <s v="Female"/>
    <s v="Bachelor"/>
    <n v="64272"/>
    <s v="Married"/>
    <s v="Star"/>
    <n v="4510.1899999999996"/>
    <x v="0"/>
    <x v="0"/>
    <x v="9"/>
    <n v="0"/>
    <n v="0"/>
  </r>
  <r>
    <s v="British Columbia"/>
    <s v="Vancouver"/>
    <s v="Female"/>
    <s v="College"/>
    <n v="0"/>
    <s v="Single"/>
    <s v="Star"/>
    <n v="4512.2"/>
    <x v="0"/>
    <x v="2"/>
    <x v="8"/>
    <n v="0"/>
    <n v="0"/>
  </r>
  <r>
    <s v="Manitoba"/>
    <s v="Winnipeg"/>
    <s v="Male"/>
    <s v="Bachelor"/>
    <n v="68601"/>
    <s v="Married"/>
    <s v="Star"/>
    <n v="4514.25"/>
    <x v="0"/>
    <x v="0"/>
    <x v="11"/>
    <n v="0"/>
    <n v="0"/>
  </r>
  <r>
    <s v="Quebec"/>
    <s v="Montreal"/>
    <s v="Female"/>
    <s v="Bachelor"/>
    <n v="68601"/>
    <s v="Married"/>
    <s v="Star"/>
    <n v="4514.25"/>
    <x v="0"/>
    <x v="2"/>
    <x v="1"/>
    <n v="0"/>
    <n v="0"/>
  </r>
  <r>
    <s v="New Brunswick"/>
    <s v="Fredericton"/>
    <s v="Male"/>
    <s v="College"/>
    <n v="0"/>
    <s v="Married"/>
    <s v="Star"/>
    <n v="4516.8100000000004"/>
    <x v="0"/>
    <x v="0"/>
    <x v="4"/>
    <n v="0"/>
    <n v="0"/>
  </r>
  <r>
    <s v="Quebec"/>
    <s v="Montreal"/>
    <s v="Female"/>
    <s v="College"/>
    <n v="0"/>
    <s v="Single"/>
    <s v="Star"/>
    <n v="4518.0200000000004"/>
    <x v="0"/>
    <x v="2"/>
    <x v="9"/>
    <n v="2018"/>
    <n v="9"/>
  </r>
  <r>
    <s v="Quebec"/>
    <s v="Quebec City"/>
    <s v="Male"/>
    <s v="Master"/>
    <n v="99446"/>
    <s v="Divorced"/>
    <s v="Star"/>
    <n v="4518.78"/>
    <x v="0"/>
    <x v="5"/>
    <x v="4"/>
    <n v="0"/>
    <n v="0"/>
  </r>
  <r>
    <s v="Ontario"/>
    <s v="Kingston"/>
    <s v="Female"/>
    <s v="College"/>
    <n v="0"/>
    <s v="Single"/>
    <s v="Star"/>
    <n v="4520.34"/>
    <x v="0"/>
    <x v="4"/>
    <x v="9"/>
    <n v="0"/>
    <n v="0"/>
  </r>
  <r>
    <s v="Yukon"/>
    <s v="Whitehorse"/>
    <s v="Female"/>
    <s v="College"/>
    <n v="0"/>
    <s v="Single"/>
    <s v="Star"/>
    <n v="4520.34"/>
    <x v="0"/>
    <x v="6"/>
    <x v="7"/>
    <n v="0"/>
    <n v="0"/>
  </r>
  <r>
    <s v="British Columbia"/>
    <s v="Vancouver"/>
    <s v="Male"/>
    <s v="College"/>
    <n v="0"/>
    <s v="Married"/>
    <s v="Star"/>
    <n v="4522.88"/>
    <x v="0"/>
    <x v="2"/>
    <x v="10"/>
    <n v="0"/>
    <n v="0"/>
  </r>
  <r>
    <s v="Ontario"/>
    <s v="London"/>
    <s v="Male"/>
    <s v="Bachelor"/>
    <n v="86740"/>
    <s v="Married"/>
    <s v="Star"/>
    <n v="4523.75"/>
    <x v="0"/>
    <x v="2"/>
    <x v="9"/>
    <n v="2017"/>
    <n v="5"/>
  </r>
  <r>
    <s v="New Brunswick"/>
    <s v="Fredericton"/>
    <s v="Male"/>
    <s v="College"/>
    <n v="0"/>
    <s v="Single"/>
    <s v="Star"/>
    <n v="4524.6400000000003"/>
    <x v="0"/>
    <x v="3"/>
    <x v="9"/>
    <n v="0"/>
    <n v="0"/>
  </r>
  <r>
    <s v="British Columbia"/>
    <s v="Vancouver"/>
    <s v="Male"/>
    <s v="College"/>
    <n v="0"/>
    <s v="Married"/>
    <s v="Star"/>
    <n v="4526.13"/>
    <x v="0"/>
    <x v="6"/>
    <x v="8"/>
    <n v="0"/>
    <n v="0"/>
  </r>
  <r>
    <s v="Quebec"/>
    <s v="Montreal"/>
    <s v="Female"/>
    <s v="College"/>
    <n v="0"/>
    <s v="Single"/>
    <s v="Star"/>
    <n v="4526.6099999999997"/>
    <x v="0"/>
    <x v="1"/>
    <x v="6"/>
    <n v="0"/>
    <n v="0"/>
  </r>
  <r>
    <s v="Alberta"/>
    <s v="Edmonton"/>
    <s v="Female"/>
    <s v="Bachelor"/>
    <n v="83378"/>
    <s v="Married"/>
    <s v="Star"/>
    <n v="4528.5"/>
    <x v="0"/>
    <x v="1"/>
    <x v="8"/>
    <n v="2015"/>
    <n v="7"/>
  </r>
  <r>
    <s v="Ontario"/>
    <s v="Toronto"/>
    <s v="Female"/>
    <s v="Bachelor"/>
    <n v="83378"/>
    <s v="Married"/>
    <s v="Star"/>
    <n v="4528.5"/>
    <x v="0"/>
    <x v="4"/>
    <x v="10"/>
    <n v="0"/>
    <n v="0"/>
  </r>
  <r>
    <s v="British Columbia"/>
    <s v="Vancouver"/>
    <s v="Male"/>
    <s v="College"/>
    <n v="0"/>
    <s v="Married"/>
    <s v="Star"/>
    <n v="4529.1099999999997"/>
    <x v="0"/>
    <x v="5"/>
    <x v="9"/>
    <n v="0"/>
    <n v="0"/>
  </r>
  <r>
    <s v="Ontario"/>
    <s v="Toronto"/>
    <s v="Male"/>
    <s v="College"/>
    <n v="0"/>
    <s v="Married"/>
    <s v="Star"/>
    <n v="4529.1099999999997"/>
    <x v="0"/>
    <x v="4"/>
    <x v="11"/>
    <n v="0"/>
    <n v="0"/>
  </r>
  <r>
    <s v="British Columbia"/>
    <s v="West Vancouver"/>
    <s v="Male"/>
    <s v="Bachelor"/>
    <n v="49253"/>
    <s v="Married"/>
    <s v="Star"/>
    <n v="4531.37"/>
    <x v="0"/>
    <x v="1"/>
    <x v="2"/>
    <n v="0"/>
    <n v="0"/>
  </r>
  <r>
    <s v="Ontario"/>
    <s v="Ottawa"/>
    <s v="Male"/>
    <s v="Bachelor"/>
    <n v="68363"/>
    <s v="Married"/>
    <s v="Star"/>
    <n v="4538.12"/>
    <x v="0"/>
    <x v="1"/>
    <x v="0"/>
    <n v="0"/>
    <n v="0"/>
  </r>
  <r>
    <s v="Quebec"/>
    <s v="Montreal"/>
    <s v="Female"/>
    <s v="College"/>
    <n v="0"/>
    <s v="Divorced"/>
    <s v="Star"/>
    <n v="4540.99"/>
    <x v="0"/>
    <x v="6"/>
    <x v="7"/>
    <n v="0"/>
    <n v="0"/>
  </r>
  <r>
    <s v="New Brunswick"/>
    <s v="Fredericton"/>
    <s v="Female"/>
    <s v="College"/>
    <n v="0"/>
    <s v="Divorced"/>
    <s v="Star"/>
    <n v="4541.26"/>
    <x v="0"/>
    <x v="6"/>
    <x v="2"/>
    <n v="0"/>
    <n v="0"/>
  </r>
  <r>
    <s v="Ontario"/>
    <s v="Toronto"/>
    <s v="Female"/>
    <s v="College"/>
    <n v="0"/>
    <s v="Single"/>
    <s v="Star"/>
    <n v="4547.16"/>
    <x v="0"/>
    <x v="5"/>
    <x v="8"/>
    <n v="0"/>
    <n v="0"/>
  </r>
  <r>
    <s v="Ontario"/>
    <s v="Thunder Bay"/>
    <s v="Female"/>
    <s v="High School or Below"/>
    <n v="79420"/>
    <s v="Married"/>
    <s v="Star"/>
    <n v="4547.32"/>
    <x v="0"/>
    <x v="2"/>
    <x v="3"/>
    <n v="0"/>
    <n v="0"/>
  </r>
  <r>
    <s v="British Columbia"/>
    <s v="West Vancouver"/>
    <s v="Female"/>
    <s v="College"/>
    <n v="0"/>
    <s v="Married"/>
    <s v="Star"/>
    <n v="4548.29"/>
    <x v="0"/>
    <x v="1"/>
    <x v="0"/>
    <n v="0"/>
    <n v="0"/>
  </r>
  <r>
    <s v="British Columbia"/>
    <s v="Vancouver"/>
    <s v="Male"/>
    <s v="College"/>
    <n v="0"/>
    <s v="Married"/>
    <s v="Star"/>
    <n v="4549.08"/>
    <x v="0"/>
    <x v="6"/>
    <x v="0"/>
    <n v="0"/>
    <n v="0"/>
  </r>
  <r>
    <s v="British Columbia"/>
    <s v="Vancouver"/>
    <s v="Male"/>
    <s v="High School or Below"/>
    <n v="67969"/>
    <s v="Married"/>
    <s v="Star"/>
    <n v="4549.34"/>
    <x v="0"/>
    <x v="2"/>
    <x v="5"/>
    <n v="2016"/>
    <n v="8"/>
  </r>
  <r>
    <s v="British Columbia"/>
    <s v="Dawson Creek"/>
    <s v="Female"/>
    <s v="Doctor"/>
    <n v="147104"/>
    <s v="Married"/>
    <s v="Star"/>
    <n v="4550.8599999999997"/>
    <x v="0"/>
    <x v="4"/>
    <x v="2"/>
    <n v="0"/>
    <n v="0"/>
  </r>
  <r>
    <s v="Ontario"/>
    <s v="Toronto"/>
    <s v="Male"/>
    <s v="College"/>
    <n v="0"/>
    <s v="Single"/>
    <s v="Star"/>
    <n v="4551.0600000000004"/>
    <x v="0"/>
    <x v="4"/>
    <x v="10"/>
    <n v="0"/>
    <n v="0"/>
  </r>
  <r>
    <s v="British Columbia"/>
    <s v="Vancouver"/>
    <s v="Male"/>
    <s v="College"/>
    <n v="0"/>
    <s v="Single"/>
    <s v="Star"/>
    <n v="4551.0600000000004"/>
    <x v="0"/>
    <x v="0"/>
    <x v="10"/>
    <n v="0"/>
    <n v="0"/>
  </r>
  <r>
    <s v="Ontario"/>
    <s v="Toronto"/>
    <s v="Male"/>
    <s v="Bachelor"/>
    <n v="76590"/>
    <s v="Married"/>
    <s v="Star"/>
    <n v="4553.8100000000004"/>
    <x v="0"/>
    <x v="1"/>
    <x v="9"/>
    <n v="0"/>
    <n v="0"/>
  </r>
  <r>
    <s v="Quebec"/>
    <s v="Montreal"/>
    <s v="Female"/>
    <s v="Bachelor"/>
    <n v="97878"/>
    <s v="Married"/>
    <s v="Star"/>
    <n v="4554.91"/>
    <x v="0"/>
    <x v="4"/>
    <x v="10"/>
    <n v="0"/>
    <n v="0"/>
  </r>
  <r>
    <s v="British Columbia"/>
    <s v="Dawson Creek"/>
    <s v="Female"/>
    <s v="College"/>
    <n v="0"/>
    <s v="Single"/>
    <s v="Star"/>
    <n v="4556.59"/>
    <x v="0"/>
    <x v="5"/>
    <x v="5"/>
    <n v="0"/>
    <n v="0"/>
  </r>
  <r>
    <s v="Quebec"/>
    <s v="Hull"/>
    <s v="Female"/>
    <s v="Bachelor"/>
    <n v="71792"/>
    <s v="Married"/>
    <s v="Aurora"/>
    <n v="5470.06"/>
    <x v="1"/>
    <x v="5"/>
    <x v="0"/>
    <n v="2018"/>
    <n v="10"/>
  </r>
  <r>
    <s v="British Columbia"/>
    <s v="Vancouver"/>
    <s v="Female"/>
    <s v="College"/>
    <n v="0"/>
    <s v="Single"/>
    <s v="Star"/>
    <n v="4558.5"/>
    <x v="0"/>
    <x v="0"/>
    <x v="5"/>
    <n v="0"/>
    <n v="0"/>
  </r>
  <r>
    <s v="Quebec"/>
    <s v="Tremblant"/>
    <s v="Male"/>
    <s v="Bachelor"/>
    <n v="59500"/>
    <s v="Married"/>
    <s v="Star"/>
    <n v="4558.97"/>
    <x v="0"/>
    <x v="1"/>
    <x v="8"/>
    <n v="0"/>
    <n v="0"/>
  </r>
  <r>
    <s v="Ontario"/>
    <s v="Ottawa"/>
    <s v="Female"/>
    <s v="Bachelor"/>
    <n v="77282"/>
    <s v="Married"/>
    <s v="Star"/>
    <n v="4563.8599999999997"/>
    <x v="0"/>
    <x v="1"/>
    <x v="9"/>
    <n v="0"/>
    <n v="0"/>
  </r>
  <r>
    <s v="Ontario"/>
    <s v="Kingston"/>
    <s v="Male"/>
    <s v="College"/>
    <n v="0"/>
    <s v="Single"/>
    <s v="Star"/>
    <n v="4566.12"/>
    <x v="0"/>
    <x v="6"/>
    <x v="2"/>
    <n v="0"/>
    <n v="0"/>
  </r>
  <r>
    <s v="British Columbia"/>
    <s v="Vancouver"/>
    <s v="Female"/>
    <s v="College"/>
    <n v="0"/>
    <s v="Single"/>
    <s v="Star"/>
    <n v="4566.38"/>
    <x v="0"/>
    <x v="6"/>
    <x v="0"/>
    <n v="0"/>
    <n v="0"/>
  </r>
  <r>
    <s v="Ontario"/>
    <s v="Toronto"/>
    <s v="Female"/>
    <s v="College"/>
    <n v="0"/>
    <s v="Single"/>
    <s v="Star"/>
    <n v="4566.38"/>
    <x v="0"/>
    <x v="0"/>
    <x v="8"/>
    <n v="0"/>
    <n v="0"/>
  </r>
  <r>
    <s v="Quebec"/>
    <s v="Tremblant"/>
    <s v="Female"/>
    <s v="High School or Below"/>
    <n v="65565"/>
    <s v="Married"/>
    <s v="Aurora"/>
    <n v="5498.94"/>
    <x v="1"/>
    <x v="5"/>
    <x v="10"/>
    <n v="0"/>
    <n v="0"/>
  </r>
  <r>
    <s v="British Columbia"/>
    <s v="Whistler"/>
    <s v="Female"/>
    <s v="College"/>
    <n v="0"/>
    <s v="Married"/>
    <s v="Star"/>
    <n v="4572.04"/>
    <x v="0"/>
    <x v="3"/>
    <x v="9"/>
    <n v="0"/>
    <n v="0"/>
  </r>
  <r>
    <s v="Ontario"/>
    <s v="London"/>
    <s v="Female"/>
    <s v="College"/>
    <n v="0"/>
    <s v="Single"/>
    <s v="Star"/>
    <n v="4574"/>
    <x v="0"/>
    <x v="6"/>
    <x v="6"/>
    <n v="2018"/>
    <n v="8"/>
  </r>
  <r>
    <s v="Alberta"/>
    <s v="Banff"/>
    <s v="Female"/>
    <s v="Bachelor"/>
    <n v="104581"/>
    <s v="Single"/>
    <s v="Star"/>
    <n v="4574.5200000000004"/>
    <x v="0"/>
    <x v="1"/>
    <x v="2"/>
    <n v="2016"/>
    <n v="2"/>
  </r>
  <r>
    <s v="Ontario"/>
    <s v="Toronto"/>
    <s v="Female"/>
    <s v="Bachelor"/>
    <n v="61294"/>
    <s v="Married"/>
    <s v="Star"/>
    <n v="4579.6099999999997"/>
    <x v="0"/>
    <x v="1"/>
    <x v="0"/>
    <n v="2014"/>
    <n v="10"/>
  </r>
  <r>
    <s v="Quebec"/>
    <s v="Hull"/>
    <s v="Male"/>
    <s v="College"/>
    <n v="0"/>
    <s v="Divorced"/>
    <s v="Star"/>
    <n v="4582.6499999999996"/>
    <x v="0"/>
    <x v="0"/>
    <x v="9"/>
    <n v="0"/>
    <n v="0"/>
  </r>
  <r>
    <s v="British Columbia"/>
    <s v="Vancouver"/>
    <s v="Female"/>
    <s v="High School or Below"/>
    <n v="58212"/>
    <s v="Married"/>
    <s v="Star"/>
    <n v="4582.6899999999996"/>
    <x v="0"/>
    <x v="3"/>
    <x v="9"/>
    <n v="0"/>
    <n v="0"/>
  </r>
  <r>
    <s v="British Columbia"/>
    <s v="Whistler"/>
    <s v="Male"/>
    <s v="Bachelor"/>
    <n v="80927"/>
    <s v="Married"/>
    <s v="Star"/>
    <n v="4582.8999999999996"/>
    <x v="0"/>
    <x v="2"/>
    <x v="6"/>
    <n v="0"/>
    <n v="0"/>
  </r>
  <r>
    <s v="Ontario"/>
    <s v="Toronto"/>
    <s v="Female"/>
    <s v="Bachelor"/>
    <n v="52655"/>
    <s v="Divorced"/>
    <s v="Star"/>
    <n v="4590.8100000000004"/>
    <x v="0"/>
    <x v="1"/>
    <x v="3"/>
    <n v="0"/>
    <n v="0"/>
  </r>
  <r>
    <s v="British Columbia"/>
    <s v="Vancouver"/>
    <s v="Female"/>
    <s v="Bachelor"/>
    <n v="52655"/>
    <s v="Divorced"/>
    <s v="Star"/>
    <n v="4590.8100000000004"/>
    <x v="0"/>
    <x v="1"/>
    <x v="10"/>
    <n v="0"/>
    <n v="0"/>
  </r>
  <r>
    <s v="Saskatchewan"/>
    <s v="Regina"/>
    <s v="Male"/>
    <s v="Bachelor"/>
    <n v="60484"/>
    <s v="Married"/>
    <s v="Star"/>
    <n v="4594.29"/>
    <x v="0"/>
    <x v="5"/>
    <x v="3"/>
    <n v="0"/>
    <n v="0"/>
  </r>
  <r>
    <s v="Ontario"/>
    <s v="Trenton"/>
    <s v="Female"/>
    <s v="College"/>
    <n v="0"/>
    <s v="Single"/>
    <s v="Star"/>
    <n v="4595.04"/>
    <x v="0"/>
    <x v="5"/>
    <x v="3"/>
    <n v="0"/>
    <n v="0"/>
  </r>
  <r>
    <s v="Prince Edward Island"/>
    <s v="Charlottetown"/>
    <s v="Male"/>
    <s v="Bachelor"/>
    <n v="101826"/>
    <s v="Divorced"/>
    <s v="Star"/>
    <n v="4595.5200000000004"/>
    <x v="0"/>
    <x v="0"/>
    <x v="11"/>
    <n v="0"/>
    <n v="0"/>
  </r>
  <r>
    <s v="Alberta"/>
    <s v="Edmonton"/>
    <s v="Male"/>
    <s v="Bachelor"/>
    <n v="93662"/>
    <s v="Married"/>
    <s v="Star"/>
    <n v="4601.63"/>
    <x v="0"/>
    <x v="2"/>
    <x v="11"/>
    <n v="0"/>
    <n v="0"/>
  </r>
  <r>
    <s v="Ontario"/>
    <s v="Toronto"/>
    <s v="Female"/>
    <s v="College"/>
    <n v="0"/>
    <s v="Divorced"/>
    <s v="Star"/>
    <n v="4605.2700000000004"/>
    <x v="0"/>
    <x v="4"/>
    <x v="10"/>
    <n v="0"/>
    <n v="0"/>
  </r>
  <r>
    <s v="Ontario"/>
    <s v="Kingston"/>
    <s v="Male"/>
    <s v="Bachelor"/>
    <n v="66651"/>
    <s v="Married"/>
    <s v="Star"/>
    <n v="4605.87"/>
    <x v="0"/>
    <x v="3"/>
    <x v="5"/>
    <n v="0"/>
    <n v="0"/>
  </r>
  <r>
    <s v="Yukon"/>
    <s v="Whitehorse"/>
    <s v="Female"/>
    <s v="Bachelor"/>
    <n v="66651"/>
    <s v="Married"/>
    <s v="Star"/>
    <n v="4605.87"/>
    <x v="0"/>
    <x v="4"/>
    <x v="4"/>
    <n v="2016"/>
    <n v="1"/>
  </r>
  <r>
    <s v="British Columbia"/>
    <s v="Dawson Creek"/>
    <s v="Male"/>
    <s v="Doctor"/>
    <n v="139884"/>
    <s v="Single"/>
    <s v="Star"/>
    <n v="4607.24"/>
    <x v="0"/>
    <x v="3"/>
    <x v="6"/>
    <n v="0"/>
    <n v="0"/>
  </r>
  <r>
    <s v="British Columbia"/>
    <s v="Vancouver"/>
    <s v="Male"/>
    <s v="College"/>
    <n v="0"/>
    <s v="Married"/>
    <s v="Star"/>
    <n v="4611.25"/>
    <x v="0"/>
    <x v="6"/>
    <x v="2"/>
    <n v="0"/>
    <n v="0"/>
  </r>
  <r>
    <s v="Quebec"/>
    <s v="Montreal"/>
    <s v="Female"/>
    <s v="High School or Below"/>
    <n v="53315"/>
    <s v="Married"/>
    <s v="Star"/>
    <n v="4617.3900000000003"/>
    <x v="0"/>
    <x v="3"/>
    <x v="11"/>
    <n v="0"/>
    <n v="0"/>
  </r>
  <r>
    <s v="Ontario"/>
    <s v="Toronto"/>
    <s v="Male"/>
    <s v="Bachelor"/>
    <n v="62030"/>
    <s v="Divorced"/>
    <s v="Star"/>
    <n v="4617.84"/>
    <x v="0"/>
    <x v="3"/>
    <x v="3"/>
    <n v="0"/>
    <n v="0"/>
  </r>
  <r>
    <s v="Ontario"/>
    <s v="London"/>
    <s v="Male"/>
    <s v="Bachelor"/>
    <n v="101643"/>
    <s v="Married"/>
    <s v="Star"/>
    <n v="4619.45"/>
    <x v="0"/>
    <x v="4"/>
    <x v="11"/>
    <n v="0"/>
    <n v="0"/>
  </r>
  <r>
    <s v="British Columbia"/>
    <s v="Dawson Creek"/>
    <s v="Male"/>
    <s v="College"/>
    <n v="0"/>
    <s v="Single"/>
    <s v="Star"/>
    <n v="4620.3900000000003"/>
    <x v="0"/>
    <x v="3"/>
    <x v="4"/>
    <n v="0"/>
    <n v="0"/>
  </r>
  <r>
    <s v="Quebec"/>
    <s v="Montreal"/>
    <s v="Male"/>
    <s v="Bachelor"/>
    <n v="102934"/>
    <s v="Single"/>
    <s v="Star"/>
    <n v="4623.62"/>
    <x v="0"/>
    <x v="2"/>
    <x v="0"/>
    <n v="0"/>
    <n v="0"/>
  </r>
  <r>
    <s v="Alberta"/>
    <s v="Edmonton"/>
    <s v="Female"/>
    <s v="Bachelor"/>
    <n v="80692"/>
    <s v="Married"/>
    <s v="Star"/>
    <n v="4625.55"/>
    <x v="0"/>
    <x v="6"/>
    <x v="11"/>
    <n v="0"/>
    <n v="0"/>
  </r>
  <r>
    <s v="Manitoba"/>
    <s v="Winnipeg"/>
    <s v="Male"/>
    <s v="Bachelor"/>
    <n v="90071"/>
    <s v="Divorced"/>
    <s v="Star"/>
    <n v="4626.8"/>
    <x v="0"/>
    <x v="5"/>
    <x v="3"/>
    <n v="0"/>
    <n v="0"/>
  </r>
  <r>
    <s v="British Columbia"/>
    <s v="Dawson Creek"/>
    <s v="Female"/>
    <s v="Bachelor"/>
    <n v="90071"/>
    <s v="Divorced"/>
    <s v="Star"/>
    <n v="4626.8"/>
    <x v="0"/>
    <x v="6"/>
    <x v="8"/>
    <n v="0"/>
    <n v="0"/>
  </r>
  <r>
    <s v="Alberta"/>
    <s v="Edmonton"/>
    <s v="Female"/>
    <s v="Bachelor"/>
    <n v="90071"/>
    <s v="Divorced"/>
    <s v="Star"/>
    <n v="4626.8"/>
    <x v="0"/>
    <x v="4"/>
    <x v="7"/>
    <n v="0"/>
    <n v="0"/>
  </r>
  <r>
    <s v="Ontario"/>
    <s v="Toronto"/>
    <s v="Male"/>
    <s v="Bachelor"/>
    <n v="90071"/>
    <s v="Divorced"/>
    <s v="Star"/>
    <n v="4626.8"/>
    <x v="0"/>
    <x v="3"/>
    <x v="8"/>
    <n v="0"/>
    <n v="0"/>
  </r>
  <r>
    <s v="Ontario"/>
    <s v="Ottawa"/>
    <s v="Female"/>
    <s v="High School or Below"/>
    <n v="79618"/>
    <s v="Married"/>
    <s v="Star"/>
    <n v="4627.09"/>
    <x v="0"/>
    <x v="5"/>
    <x v="7"/>
    <n v="0"/>
    <n v="0"/>
  </r>
  <r>
    <s v="Ontario"/>
    <s v="Toronto"/>
    <s v="Male"/>
    <s v="College"/>
    <n v="0"/>
    <s v="Single"/>
    <s v="Star"/>
    <n v="4629"/>
    <x v="0"/>
    <x v="3"/>
    <x v="11"/>
    <n v="0"/>
    <n v="0"/>
  </r>
  <r>
    <s v="Ontario"/>
    <s v="Ottawa"/>
    <s v="Female"/>
    <s v="College"/>
    <n v="0"/>
    <s v="Single"/>
    <s v="Star"/>
    <n v="4629.97"/>
    <x v="0"/>
    <x v="2"/>
    <x v="6"/>
    <n v="0"/>
    <n v="0"/>
  </r>
  <r>
    <s v="British Columbia"/>
    <s v="Vancouver"/>
    <s v="Female"/>
    <s v="Bachelor"/>
    <n v="89094"/>
    <s v="Married"/>
    <s v="Star"/>
    <n v="4631.01"/>
    <x v="0"/>
    <x v="2"/>
    <x v="2"/>
    <n v="0"/>
    <n v="0"/>
  </r>
  <r>
    <s v="Ontario"/>
    <s v="Trenton"/>
    <s v="Male"/>
    <s v="High School or Below"/>
    <n v="75379"/>
    <s v="Single"/>
    <s v="Star"/>
    <n v="4633.34"/>
    <x v="0"/>
    <x v="6"/>
    <x v="1"/>
    <n v="0"/>
    <n v="0"/>
  </r>
  <r>
    <s v="British Columbia"/>
    <s v="Vancouver"/>
    <s v="Female"/>
    <s v="Bachelor"/>
    <n v="68677"/>
    <s v="Married"/>
    <s v="Star"/>
    <n v="4633.45"/>
    <x v="0"/>
    <x v="2"/>
    <x v="0"/>
    <n v="0"/>
    <n v="0"/>
  </r>
  <r>
    <s v="Ontario"/>
    <s v="Sudbury"/>
    <s v="Male"/>
    <s v="College"/>
    <n v="0"/>
    <s v="Married"/>
    <s v="Star"/>
    <n v="4634.7299999999996"/>
    <x v="0"/>
    <x v="6"/>
    <x v="5"/>
    <n v="0"/>
    <n v="0"/>
  </r>
  <r>
    <s v="Nova Scotia"/>
    <s v="Halifax"/>
    <s v="Female"/>
    <s v="Master"/>
    <n v="123828"/>
    <s v="Married"/>
    <s v="Star"/>
    <n v="4636.55"/>
    <x v="0"/>
    <x v="2"/>
    <x v="4"/>
    <n v="0"/>
    <n v="0"/>
  </r>
  <r>
    <s v="Ontario"/>
    <s v="Ottawa"/>
    <s v="Female"/>
    <s v="Master"/>
    <n v="123828"/>
    <s v="Married"/>
    <s v="Star"/>
    <n v="4636.55"/>
    <x v="0"/>
    <x v="0"/>
    <x v="6"/>
    <n v="0"/>
    <n v="0"/>
  </r>
  <r>
    <s v="Alberta"/>
    <s v="Edmonton"/>
    <s v="Female"/>
    <s v="Master"/>
    <n v="123828"/>
    <s v="Married"/>
    <s v="Star"/>
    <n v="4636.55"/>
    <x v="0"/>
    <x v="2"/>
    <x v="10"/>
    <n v="0"/>
    <n v="0"/>
  </r>
  <r>
    <s v="British Columbia"/>
    <s v="Vancouver"/>
    <s v="Male"/>
    <s v="Master"/>
    <n v="123828"/>
    <s v="Married"/>
    <s v="Star"/>
    <n v="4636.55"/>
    <x v="0"/>
    <x v="4"/>
    <x v="9"/>
    <n v="0"/>
    <n v="0"/>
  </r>
  <r>
    <s v="British Columbia"/>
    <s v="Vancouver"/>
    <s v="Male"/>
    <s v="Master"/>
    <n v="123828"/>
    <s v="Married"/>
    <s v="Star"/>
    <n v="4636.55"/>
    <x v="0"/>
    <x v="4"/>
    <x v="7"/>
    <n v="0"/>
    <n v="0"/>
  </r>
  <r>
    <s v="Ontario"/>
    <s v="Toronto"/>
    <s v="Male"/>
    <s v="Master"/>
    <n v="123828"/>
    <s v="Married"/>
    <s v="Star"/>
    <n v="4636.55"/>
    <x v="0"/>
    <x v="4"/>
    <x v="2"/>
    <n v="0"/>
    <n v="0"/>
  </r>
  <r>
    <s v="Quebec"/>
    <s v="Tremblant"/>
    <s v="Male"/>
    <s v="Bachelor"/>
    <n v="102899"/>
    <s v="Married"/>
    <s v="Star"/>
    <n v="4637.03"/>
    <x v="0"/>
    <x v="2"/>
    <x v="2"/>
    <n v="0"/>
    <n v="0"/>
  </r>
  <r>
    <s v="Ontario"/>
    <s v="Toronto"/>
    <s v="Female"/>
    <s v="Bachelor"/>
    <n v="50797"/>
    <s v="Single"/>
    <s v="Star"/>
    <n v="4637.16"/>
    <x v="0"/>
    <x v="4"/>
    <x v="2"/>
    <n v="0"/>
    <n v="0"/>
  </r>
  <r>
    <s v="Alberta"/>
    <s v="Banff"/>
    <s v="Male"/>
    <s v="Bachelor"/>
    <n v="52657"/>
    <s v="Married"/>
    <s v="Star"/>
    <n v="4639.9799999999996"/>
    <x v="0"/>
    <x v="5"/>
    <x v="5"/>
    <n v="0"/>
    <n v="0"/>
  </r>
  <r>
    <s v="Ontario"/>
    <s v="Toronto"/>
    <s v="Male"/>
    <s v="Bachelor"/>
    <n v="52657"/>
    <s v="Married"/>
    <s v="Star"/>
    <n v="4639.9799999999996"/>
    <x v="0"/>
    <x v="4"/>
    <x v="11"/>
    <n v="0"/>
    <n v="0"/>
  </r>
  <r>
    <s v="Quebec"/>
    <s v="Quebec City"/>
    <s v="Male"/>
    <s v="College"/>
    <n v="0"/>
    <s v="Single"/>
    <s v="Star"/>
    <n v="4642.0200000000004"/>
    <x v="0"/>
    <x v="4"/>
    <x v="5"/>
    <n v="0"/>
    <n v="0"/>
  </r>
  <r>
    <s v="Ontario"/>
    <s v="Kingston"/>
    <s v="Female"/>
    <s v="Doctor"/>
    <n v="75517"/>
    <s v="Divorced"/>
    <s v="Star"/>
    <n v="4643.41"/>
    <x v="0"/>
    <x v="3"/>
    <x v="8"/>
    <n v="0"/>
    <n v="0"/>
  </r>
  <r>
    <s v="British Columbia"/>
    <s v="Victoria"/>
    <s v="Female"/>
    <s v="College"/>
    <n v="0"/>
    <s v="Married"/>
    <s v="Star"/>
    <n v="4644.8999999999996"/>
    <x v="0"/>
    <x v="3"/>
    <x v="11"/>
    <n v="0"/>
    <n v="0"/>
  </r>
  <r>
    <s v="Ontario"/>
    <s v="Toronto"/>
    <s v="Female"/>
    <s v="Bachelor"/>
    <n v="63029"/>
    <s v="Single"/>
    <s v="Star"/>
    <n v="4645.57"/>
    <x v="0"/>
    <x v="6"/>
    <x v="9"/>
    <n v="0"/>
    <n v="0"/>
  </r>
  <r>
    <s v="British Columbia"/>
    <s v="Vancouver"/>
    <s v="Female"/>
    <s v="College"/>
    <n v="0"/>
    <s v="Single"/>
    <s v="Star"/>
    <n v="4645.84"/>
    <x v="0"/>
    <x v="4"/>
    <x v="9"/>
    <n v="0"/>
    <n v="0"/>
  </r>
  <r>
    <s v="Ontario"/>
    <s v="Ottawa"/>
    <s v="Male"/>
    <s v="Bachelor"/>
    <n v="52625"/>
    <s v="Single"/>
    <s v="Star"/>
    <n v="4647.42"/>
    <x v="0"/>
    <x v="4"/>
    <x v="2"/>
    <n v="2016"/>
    <n v="3"/>
  </r>
  <r>
    <s v="British Columbia"/>
    <s v="Vancouver"/>
    <s v="Female"/>
    <s v="Master"/>
    <n v="128352"/>
    <s v="Single"/>
    <s v="Star"/>
    <n v="4650.0600000000004"/>
    <x v="0"/>
    <x v="5"/>
    <x v="7"/>
    <n v="2018"/>
    <n v="9"/>
  </r>
  <r>
    <s v="New Brunswick"/>
    <s v="Fredericton"/>
    <s v="Female"/>
    <s v="Master"/>
    <n v="128352"/>
    <s v="Single"/>
    <s v="Star"/>
    <n v="4650.0600000000004"/>
    <x v="0"/>
    <x v="0"/>
    <x v="11"/>
    <n v="0"/>
    <n v="0"/>
  </r>
  <r>
    <s v="Ontario"/>
    <s v="Trenton"/>
    <s v="Male"/>
    <s v="College"/>
    <n v="0"/>
    <s v="Married"/>
    <s v="Star"/>
    <n v="4652.8900000000003"/>
    <x v="0"/>
    <x v="4"/>
    <x v="10"/>
    <n v="0"/>
    <n v="0"/>
  </r>
  <r>
    <s v="Ontario"/>
    <s v="Toronto"/>
    <s v="Male"/>
    <s v="College"/>
    <n v="0"/>
    <s v="Married"/>
    <s v="Star"/>
    <n v="4652.91"/>
    <x v="0"/>
    <x v="4"/>
    <x v="6"/>
    <n v="0"/>
    <n v="0"/>
  </r>
  <r>
    <s v="British Columbia"/>
    <s v="Victoria"/>
    <s v="Female"/>
    <s v="College"/>
    <n v="0"/>
    <s v="Single"/>
    <s v="Star"/>
    <n v="4653.09"/>
    <x v="0"/>
    <x v="2"/>
    <x v="11"/>
    <n v="0"/>
    <n v="0"/>
  </r>
  <r>
    <s v="Quebec"/>
    <s v="Hull"/>
    <s v="Female"/>
    <s v="College"/>
    <n v="0"/>
    <s v="Single"/>
    <s v="Star"/>
    <n v="4653.09"/>
    <x v="0"/>
    <x v="6"/>
    <x v="7"/>
    <n v="0"/>
    <n v="0"/>
  </r>
  <r>
    <s v="British Columbia"/>
    <s v="Vancouver"/>
    <s v="Female"/>
    <s v="Bachelor"/>
    <n v="91825"/>
    <s v="Married"/>
    <s v="Star"/>
    <n v="4654.58"/>
    <x v="0"/>
    <x v="1"/>
    <x v="8"/>
    <n v="0"/>
    <n v="0"/>
  </r>
  <r>
    <s v="Quebec"/>
    <s v="Montreal"/>
    <s v="Female"/>
    <s v="College"/>
    <n v="0"/>
    <s v="Married"/>
    <s v="Star"/>
    <n v="4654.95"/>
    <x v="0"/>
    <x v="2"/>
    <x v="11"/>
    <n v="0"/>
    <n v="0"/>
  </r>
  <r>
    <s v="Ontario"/>
    <s v="Toronto"/>
    <s v="Male"/>
    <s v="College"/>
    <n v="0"/>
    <s v="Single"/>
    <s v="Star"/>
    <n v="4655.3900000000003"/>
    <x v="0"/>
    <x v="2"/>
    <x v="5"/>
    <n v="0"/>
    <n v="0"/>
  </r>
  <r>
    <s v="British Columbia"/>
    <s v="Vancouver"/>
    <s v="Male"/>
    <s v="College"/>
    <n v="0"/>
    <s v="Married"/>
    <s v="Star"/>
    <n v="4656.49"/>
    <x v="0"/>
    <x v="3"/>
    <x v="9"/>
    <n v="0"/>
    <n v="0"/>
  </r>
  <r>
    <s v="Quebec"/>
    <s v="Hull"/>
    <s v="Male"/>
    <s v="College"/>
    <n v="0"/>
    <s v="Single"/>
    <s v="Star"/>
    <n v="4660.01"/>
    <x v="0"/>
    <x v="3"/>
    <x v="11"/>
    <n v="0"/>
    <n v="0"/>
  </r>
  <r>
    <s v="Ontario"/>
    <s v="Thunder Bay"/>
    <s v="Male"/>
    <s v="College"/>
    <n v="0"/>
    <s v="Single"/>
    <s v="Star"/>
    <n v="4665.25"/>
    <x v="0"/>
    <x v="2"/>
    <x v="9"/>
    <n v="0"/>
    <n v="0"/>
  </r>
  <r>
    <s v="British Columbia"/>
    <s v="Vancouver"/>
    <s v="Male"/>
    <s v="Bachelor"/>
    <n v="76153"/>
    <s v="Married"/>
    <s v="Star"/>
    <n v="4666.6400000000003"/>
    <x v="0"/>
    <x v="2"/>
    <x v="2"/>
    <n v="2014"/>
    <n v="3"/>
  </r>
  <r>
    <s v="Ontario"/>
    <s v="Toronto"/>
    <s v="Male"/>
    <s v="Bachelor"/>
    <n v="76153"/>
    <s v="Married"/>
    <s v="Star"/>
    <n v="4666.6400000000003"/>
    <x v="0"/>
    <x v="4"/>
    <x v="11"/>
    <n v="0"/>
    <n v="0"/>
  </r>
  <r>
    <s v="Quebec"/>
    <s v="Montreal"/>
    <s v="Female"/>
    <s v="Bachelor"/>
    <n v="70874"/>
    <s v="Married"/>
    <s v="Star"/>
    <n v="4668.04"/>
    <x v="0"/>
    <x v="5"/>
    <x v="8"/>
    <n v="0"/>
    <n v="0"/>
  </r>
  <r>
    <s v="British Columbia"/>
    <s v="Vancouver"/>
    <s v="Male"/>
    <s v="Bachelor"/>
    <n v="87635"/>
    <s v="Married"/>
    <s v="Star"/>
    <n v="4669.2299999999996"/>
    <x v="0"/>
    <x v="2"/>
    <x v="6"/>
    <n v="0"/>
    <n v="0"/>
  </r>
  <r>
    <s v="Alberta"/>
    <s v="Peace River"/>
    <s v="Male"/>
    <s v="College"/>
    <n v="0"/>
    <s v="Married"/>
    <s v="Star"/>
    <n v="4670.05"/>
    <x v="0"/>
    <x v="0"/>
    <x v="1"/>
    <n v="0"/>
    <n v="0"/>
  </r>
  <r>
    <s v="Prince Edward Island"/>
    <s v="Charlottetown"/>
    <s v="Female"/>
    <s v="Bachelor"/>
    <n v="83071"/>
    <s v="Divorced"/>
    <s v="Star"/>
    <n v="4670.0600000000004"/>
    <x v="0"/>
    <x v="4"/>
    <x v="4"/>
    <n v="0"/>
    <n v="0"/>
  </r>
  <r>
    <s v="British Columbia"/>
    <s v="Vancouver"/>
    <s v="Female"/>
    <s v="Bachelor"/>
    <n v="70850"/>
    <s v="Married"/>
    <s v="Star"/>
    <n v="4673.2"/>
    <x v="0"/>
    <x v="2"/>
    <x v="4"/>
    <n v="0"/>
    <n v="0"/>
  </r>
  <r>
    <s v="Quebec"/>
    <s v="Montreal"/>
    <s v="Male"/>
    <s v="Bachelor"/>
    <n v="58125"/>
    <s v="Married"/>
    <s v="Star"/>
    <n v="4674.71"/>
    <x v="0"/>
    <x v="0"/>
    <x v="10"/>
    <n v="2016"/>
    <n v="12"/>
  </r>
  <r>
    <s v="Ontario"/>
    <s v="Ottawa"/>
    <s v="Female"/>
    <s v="Doctor"/>
    <n v="195322"/>
    <s v="Single"/>
    <s v="Star"/>
    <n v="4679.9799999999996"/>
    <x v="0"/>
    <x v="1"/>
    <x v="6"/>
    <n v="0"/>
    <n v="0"/>
  </r>
  <r>
    <s v="Quebec"/>
    <s v="Montreal"/>
    <s v="Female"/>
    <s v="Bachelor"/>
    <n v="69003"/>
    <s v="Married"/>
    <s v="Aurora"/>
    <n v="5704.98"/>
    <x v="1"/>
    <x v="5"/>
    <x v="10"/>
    <n v="0"/>
    <n v="0"/>
  </r>
  <r>
    <s v="British Columbia"/>
    <s v="Vancouver"/>
    <s v="Female"/>
    <s v="Bachelor"/>
    <n v="59661"/>
    <s v="Divorced"/>
    <s v="Star"/>
    <n v="4682.25"/>
    <x v="0"/>
    <x v="5"/>
    <x v="6"/>
    <n v="0"/>
    <n v="0"/>
  </r>
  <r>
    <s v="Ontario"/>
    <s v="Trenton"/>
    <s v="Female"/>
    <s v="Bachelor"/>
    <n v="59661"/>
    <s v="Divorced"/>
    <s v="Star"/>
    <n v="4682.25"/>
    <x v="0"/>
    <x v="0"/>
    <x v="8"/>
    <n v="0"/>
    <n v="0"/>
  </r>
  <r>
    <s v="Yukon"/>
    <s v="Whitehorse"/>
    <s v="Female"/>
    <s v="Bachelor"/>
    <n v="50337"/>
    <s v="Married"/>
    <s v="Star"/>
    <n v="4683.4399999999996"/>
    <x v="0"/>
    <x v="0"/>
    <x v="9"/>
    <n v="0"/>
    <n v="0"/>
  </r>
  <r>
    <s v="British Columbia"/>
    <s v="Whistler"/>
    <s v="Female"/>
    <s v="Bachelor"/>
    <n v="74413"/>
    <s v="Married"/>
    <s v="Star"/>
    <n v="4686.47"/>
    <x v="0"/>
    <x v="1"/>
    <x v="11"/>
    <n v="0"/>
    <n v="0"/>
  </r>
  <r>
    <s v="Ontario"/>
    <s v="Toronto"/>
    <s v="Male"/>
    <s v="Bachelor"/>
    <n v="74413"/>
    <s v="Married"/>
    <s v="Star"/>
    <n v="4686.47"/>
    <x v="0"/>
    <x v="6"/>
    <x v="4"/>
    <n v="0"/>
    <n v="0"/>
  </r>
  <r>
    <s v="British Columbia"/>
    <s v="Victoria"/>
    <s v="Female"/>
    <s v="Bachelor"/>
    <n v="74413"/>
    <s v="Married"/>
    <s v="Star"/>
    <n v="4686.47"/>
    <x v="0"/>
    <x v="6"/>
    <x v="7"/>
    <n v="0"/>
    <n v="0"/>
  </r>
  <r>
    <s v="Ontario"/>
    <s v="Ottawa"/>
    <s v="Male"/>
    <s v="Bachelor"/>
    <n v="74413"/>
    <s v="Married"/>
    <s v="Star"/>
    <n v="4686.47"/>
    <x v="0"/>
    <x v="1"/>
    <x v="5"/>
    <n v="0"/>
    <n v="0"/>
  </r>
  <r>
    <s v="Quebec"/>
    <s v="Montreal"/>
    <s v="Female"/>
    <s v="College"/>
    <n v="0"/>
    <s v="Single"/>
    <s v="Star"/>
    <n v="4691.04"/>
    <x v="0"/>
    <x v="1"/>
    <x v="9"/>
    <n v="2016"/>
    <n v="11"/>
  </r>
  <r>
    <s v="Manitoba"/>
    <s v="Winnipeg"/>
    <s v="Female"/>
    <s v="Bachelor"/>
    <n v="92301"/>
    <s v="Single"/>
    <s v="Star"/>
    <n v="4692.05"/>
    <x v="0"/>
    <x v="2"/>
    <x v="2"/>
    <n v="2013"/>
    <n v="11"/>
  </r>
  <r>
    <s v="Ontario"/>
    <s v="Trenton"/>
    <s v="Female"/>
    <s v="College"/>
    <n v="0"/>
    <s v="Single"/>
    <s v="Star"/>
    <n v="4692.66"/>
    <x v="0"/>
    <x v="2"/>
    <x v="1"/>
    <n v="0"/>
    <n v="0"/>
  </r>
  <r>
    <s v="Ontario"/>
    <s v="Ottawa"/>
    <s v="Female"/>
    <s v="High School or Below"/>
    <n v="74262"/>
    <s v="Married"/>
    <s v="Star"/>
    <n v="4693.75"/>
    <x v="0"/>
    <x v="5"/>
    <x v="9"/>
    <n v="0"/>
    <n v="0"/>
  </r>
  <r>
    <s v="British Columbia"/>
    <s v="Vancouver"/>
    <s v="Male"/>
    <s v="College"/>
    <n v="0"/>
    <s v="Single"/>
    <s v="Star"/>
    <n v="4697.1499999999996"/>
    <x v="0"/>
    <x v="3"/>
    <x v="6"/>
    <n v="0"/>
    <n v="0"/>
  </r>
  <r>
    <s v="Ontario"/>
    <s v="Kingston"/>
    <s v="Female"/>
    <s v="College"/>
    <n v="0"/>
    <s v="Single"/>
    <s v="Star"/>
    <n v="4698.76"/>
    <x v="0"/>
    <x v="0"/>
    <x v="7"/>
    <n v="2018"/>
    <n v="8"/>
  </r>
  <r>
    <s v="Quebec"/>
    <s v="Montreal"/>
    <s v="Male"/>
    <s v="Bachelor"/>
    <n v="88724"/>
    <s v="Married"/>
    <s v="Aurora"/>
    <n v="5723.54"/>
    <x v="1"/>
    <x v="5"/>
    <x v="10"/>
    <n v="2018"/>
    <n v="12"/>
  </r>
  <r>
    <s v="New Brunswick"/>
    <s v="Moncton"/>
    <s v="Female"/>
    <s v="College"/>
    <n v="0"/>
    <s v="Single"/>
    <s v="Star"/>
    <n v="4700.42"/>
    <x v="0"/>
    <x v="4"/>
    <x v="9"/>
    <n v="0"/>
    <n v="0"/>
  </r>
  <r>
    <s v="Alberta"/>
    <s v="Edmonton"/>
    <s v="Male"/>
    <s v="Bachelor"/>
    <n v="88028"/>
    <s v="Married"/>
    <s v="Star"/>
    <n v="4700.58"/>
    <x v="0"/>
    <x v="4"/>
    <x v="2"/>
    <n v="0"/>
    <n v="0"/>
  </r>
  <r>
    <s v="Newfoundland"/>
    <s v="St. John's"/>
    <s v="Male"/>
    <s v="College"/>
    <n v="0"/>
    <s v="Single"/>
    <s v="Star"/>
    <n v="4705.59"/>
    <x v="0"/>
    <x v="3"/>
    <x v="6"/>
    <n v="0"/>
    <n v="0"/>
  </r>
  <r>
    <s v="Alberta"/>
    <s v="Calgary"/>
    <s v="Female"/>
    <s v="College"/>
    <n v="0"/>
    <s v="Single"/>
    <s v="Star"/>
    <n v="4706.68"/>
    <x v="0"/>
    <x v="3"/>
    <x v="9"/>
    <n v="0"/>
    <n v="0"/>
  </r>
  <r>
    <s v="British Columbia"/>
    <s v="Vancouver"/>
    <s v="Female"/>
    <s v="College"/>
    <n v="0"/>
    <s v="Single"/>
    <s v="Star"/>
    <n v="4709.5200000000004"/>
    <x v="0"/>
    <x v="0"/>
    <x v="6"/>
    <n v="0"/>
    <n v="0"/>
  </r>
  <r>
    <s v="Quebec"/>
    <s v="Montreal"/>
    <s v="Male"/>
    <s v="College"/>
    <n v="0"/>
    <s v="Single"/>
    <s v="Star"/>
    <n v="4711.8500000000004"/>
    <x v="0"/>
    <x v="0"/>
    <x v="10"/>
    <n v="0"/>
    <n v="0"/>
  </r>
  <r>
    <s v="Quebec"/>
    <s v="Montreal"/>
    <s v="Male"/>
    <s v="College"/>
    <n v="0"/>
    <s v="Single"/>
    <s v="Star"/>
    <n v="4713.3999999999996"/>
    <x v="0"/>
    <x v="4"/>
    <x v="6"/>
    <n v="0"/>
    <n v="0"/>
  </r>
  <r>
    <s v="Ontario"/>
    <s v="Ottawa"/>
    <s v="Male"/>
    <s v="Bachelor"/>
    <n v="65638"/>
    <s v="Married"/>
    <s v="Star"/>
    <n v="4714.04"/>
    <x v="0"/>
    <x v="6"/>
    <x v="9"/>
    <n v="0"/>
    <n v="0"/>
  </r>
  <r>
    <s v="Quebec"/>
    <s v="Montreal"/>
    <s v="Male"/>
    <s v="College"/>
    <n v="0"/>
    <s v="Married"/>
    <s v="Star"/>
    <n v="4715.29"/>
    <x v="0"/>
    <x v="4"/>
    <x v="6"/>
    <n v="2017"/>
    <n v="4"/>
  </r>
  <r>
    <s v="Ontario"/>
    <s v="Toronto"/>
    <s v="Female"/>
    <s v="College"/>
    <n v="0"/>
    <s v="Married"/>
    <s v="Star"/>
    <n v="4715.32"/>
    <x v="0"/>
    <x v="0"/>
    <x v="2"/>
    <n v="0"/>
    <n v="0"/>
  </r>
  <r>
    <s v="Nova Scotia"/>
    <s v="Halifax"/>
    <s v="Male"/>
    <s v="College"/>
    <n v="0"/>
    <s v="Married"/>
    <s v="Star"/>
    <n v="4715.47"/>
    <x v="0"/>
    <x v="0"/>
    <x v="10"/>
    <n v="0"/>
    <n v="0"/>
  </r>
  <r>
    <s v="Quebec"/>
    <s v="Montreal"/>
    <s v="Female"/>
    <s v="College"/>
    <n v="0"/>
    <s v="Married"/>
    <s v="Star"/>
    <n v="4717.63"/>
    <x v="0"/>
    <x v="0"/>
    <x v="4"/>
    <n v="0"/>
    <n v="0"/>
  </r>
  <r>
    <s v="Manitoba"/>
    <s v="Winnipeg"/>
    <s v="Male"/>
    <s v="College"/>
    <n v="0"/>
    <s v="Married"/>
    <s v="Star"/>
    <n v="4717.63"/>
    <x v="0"/>
    <x v="1"/>
    <x v="4"/>
    <n v="0"/>
    <n v="0"/>
  </r>
  <r>
    <s v="Ontario"/>
    <s v="Toronto"/>
    <s v="Female"/>
    <s v="Doctor"/>
    <n v="118821"/>
    <s v="Divorced"/>
    <s v="Star"/>
    <n v="4718.5600000000004"/>
    <x v="0"/>
    <x v="0"/>
    <x v="1"/>
    <n v="2016"/>
    <n v="11"/>
  </r>
  <r>
    <s v="Alberta"/>
    <s v="Calgary"/>
    <s v="Male"/>
    <s v="Doctor"/>
    <n v="118821"/>
    <s v="Divorced"/>
    <s v="Star"/>
    <n v="4718.5600000000004"/>
    <x v="0"/>
    <x v="0"/>
    <x v="3"/>
    <n v="2018"/>
    <n v="4"/>
  </r>
  <r>
    <s v="British Columbia"/>
    <s v="Vancouver"/>
    <s v="Male"/>
    <s v="Bachelor"/>
    <n v="51135"/>
    <s v="Single"/>
    <s v="Star"/>
    <n v="4720.6099999999997"/>
    <x v="0"/>
    <x v="6"/>
    <x v="7"/>
    <n v="2017"/>
    <n v="9"/>
  </r>
  <r>
    <s v="Quebec"/>
    <s v="Montreal"/>
    <s v="Female"/>
    <s v="College"/>
    <n v="0"/>
    <s v="Married"/>
    <s v="Aurora"/>
    <n v="6325.03"/>
    <x v="1"/>
    <x v="5"/>
    <x v="0"/>
    <n v="0"/>
    <n v="0"/>
  </r>
  <r>
    <s v="Quebec"/>
    <s v="Montreal"/>
    <s v="Male"/>
    <s v="High School or Below"/>
    <n v="45384"/>
    <s v="Married"/>
    <s v="Star"/>
    <n v="4726.87"/>
    <x v="0"/>
    <x v="4"/>
    <x v="11"/>
    <n v="0"/>
    <n v="0"/>
  </r>
  <r>
    <s v="Ontario"/>
    <s v="Toronto"/>
    <s v="Female"/>
    <s v="High School or Below"/>
    <n v="45384"/>
    <s v="Married"/>
    <s v="Star"/>
    <n v="4726.87"/>
    <x v="0"/>
    <x v="3"/>
    <x v="10"/>
    <n v="0"/>
    <n v="0"/>
  </r>
  <r>
    <s v="Ontario"/>
    <s v="Toronto"/>
    <s v="Female"/>
    <s v="College"/>
    <n v="0"/>
    <s v="Married"/>
    <s v="Star"/>
    <n v="4726.96"/>
    <x v="0"/>
    <x v="1"/>
    <x v="11"/>
    <n v="0"/>
    <n v="0"/>
  </r>
  <r>
    <s v="British Columbia"/>
    <s v="Vancouver"/>
    <s v="Female"/>
    <s v="College"/>
    <n v="0"/>
    <s v="Married"/>
    <s v="Star"/>
    <n v="4726.96"/>
    <x v="0"/>
    <x v="0"/>
    <x v="9"/>
    <n v="0"/>
    <n v="0"/>
  </r>
  <r>
    <s v="British Columbia"/>
    <s v="West Vancouver"/>
    <s v="Male"/>
    <s v="College"/>
    <n v="0"/>
    <s v="Single"/>
    <s v="Star"/>
    <n v="4727.3500000000004"/>
    <x v="0"/>
    <x v="4"/>
    <x v="0"/>
    <n v="0"/>
    <n v="0"/>
  </r>
  <r>
    <s v="British Columbia"/>
    <s v="Vancouver"/>
    <s v="Male"/>
    <s v="High School or Below"/>
    <n v="80235"/>
    <s v="Divorced"/>
    <s v="Star"/>
    <n v="4729.59"/>
    <x v="0"/>
    <x v="5"/>
    <x v="5"/>
    <n v="0"/>
    <n v="0"/>
  </r>
  <r>
    <s v="Newfoundland"/>
    <s v="St. John's"/>
    <s v="Male"/>
    <s v="College"/>
    <n v="0"/>
    <s v="Married"/>
    <s v="Star"/>
    <n v="4729.97"/>
    <x v="0"/>
    <x v="2"/>
    <x v="11"/>
    <n v="0"/>
    <n v="0"/>
  </r>
  <r>
    <s v="Ontario"/>
    <s v="London"/>
    <s v="Male"/>
    <s v="High School or Below"/>
    <n v="54350"/>
    <s v="Married"/>
    <s v="Star"/>
    <n v="4730.3599999999997"/>
    <x v="0"/>
    <x v="4"/>
    <x v="1"/>
    <n v="0"/>
    <n v="0"/>
  </r>
  <r>
    <s v="Ontario"/>
    <s v="Toronto"/>
    <s v="Female"/>
    <s v="Bachelor"/>
    <n v="54361"/>
    <s v="Single"/>
    <s v="Star"/>
    <n v="4731.37"/>
    <x v="0"/>
    <x v="6"/>
    <x v="3"/>
    <n v="2018"/>
    <n v="6"/>
  </r>
  <r>
    <s v="Yukon"/>
    <s v="Whitehorse"/>
    <s v="Female"/>
    <s v="College"/>
    <n v="0"/>
    <s v="Single"/>
    <s v="Star"/>
    <n v="4731.84"/>
    <x v="0"/>
    <x v="2"/>
    <x v="7"/>
    <n v="0"/>
    <n v="0"/>
  </r>
  <r>
    <s v="Quebec"/>
    <s v="Hull"/>
    <s v="Female"/>
    <s v="College"/>
    <n v="0"/>
    <s v="Married"/>
    <s v="Star"/>
    <n v="4733.51"/>
    <x v="0"/>
    <x v="2"/>
    <x v="8"/>
    <n v="0"/>
    <n v="0"/>
  </r>
  <r>
    <s v="British Columbia"/>
    <s v="Vancouver"/>
    <s v="Male"/>
    <s v="College"/>
    <n v="0"/>
    <s v="Married"/>
    <s v="Star"/>
    <n v="4733.51"/>
    <x v="0"/>
    <x v="3"/>
    <x v="8"/>
    <n v="0"/>
    <n v="0"/>
  </r>
  <r>
    <s v="British Columbia"/>
    <s v="Dawson Creek"/>
    <s v="Male"/>
    <s v="College"/>
    <n v="0"/>
    <s v="Single"/>
    <s v="Star"/>
    <n v="4735.18"/>
    <x v="0"/>
    <x v="0"/>
    <x v="5"/>
    <n v="0"/>
    <n v="0"/>
  </r>
  <r>
    <s v="Ontario"/>
    <s v="Ottawa"/>
    <s v="Male"/>
    <s v="College"/>
    <n v="0"/>
    <s v="Single"/>
    <s v="Star"/>
    <n v="4736.3500000000004"/>
    <x v="0"/>
    <x v="3"/>
    <x v="8"/>
    <n v="0"/>
    <n v="0"/>
  </r>
  <r>
    <s v="Ontario"/>
    <s v="Thunder Bay"/>
    <s v="Male"/>
    <s v="College"/>
    <n v="0"/>
    <s v="Single"/>
    <s v="Star"/>
    <n v="4737.41"/>
    <x v="0"/>
    <x v="3"/>
    <x v="6"/>
    <n v="0"/>
    <n v="0"/>
  </r>
  <r>
    <s v="Ontario"/>
    <s v="Toronto"/>
    <s v="Male"/>
    <s v="College"/>
    <n v="0"/>
    <s v="Single"/>
    <s v="Star"/>
    <n v="4738.99"/>
    <x v="0"/>
    <x v="1"/>
    <x v="3"/>
    <n v="0"/>
    <n v="0"/>
  </r>
  <r>
    <s v="Quebec"/>
    <s v="Montreal"/>
    <s v="Female"/>
    <s v="College"/>
    <n v="0"/>
    <s v="Married"/>
    <s v="Star"/>
    <n v="4739.3"/>
    <x v="0"/>
    <x v="6"/>
    <x v="11"/>
    <n v="0"/>
    <n v="0"/>
  </r>
  <r>
    <s v="British Columbia"/>
    <s v="Vancouver"/>
    <s v="Male"/>
    <s v="Bachelor"/>
    <n v="57546"/>
    <s v="Single"/>
    <s v="Star"/>
    <n v="4739.8599999999997"/>
    <x v="0"/>
    <x v="0"/>
    <x v="4"/>
    <n v="0"/>
    <n v="0"/>
  </r>
  <r>
    <s v="British Columbia"/>
    <s v="Whistler"/>
    <s v="Male"/>
    <s v="Bachelor"/>
    <n v="89419"/>
    <s v="Married"/>
    <s v="Star"/>
    <n v="4742.62"/>
    <x v="0"/>
    <x v="0"/>
    <x v="4"/>
    <n v="0"/>
    <n v="0"/>
  </r>
  <r>
    <s v="Ontario"/>
    <s v="Toronto"/>
    <s v="Male"/>
    <s v="Bachelor"/>
    <n v="83189"/>
    <s v="Married"/>
    <s v="Star"/>
    <n v="4743.62"/>
    <x v="0"/>
    <x v="5"/>
    <x v="2"/>
    <n v="0"/>
    <n v="0"/>
  </r>
  <r>
    <s v="British Columbia"/>
    <s v="Vancouver"/>
    <s v="Female"/>
    <s v="Bachelor"/>
    <n v="83189"/>
    <s v="Married"/>
    <s v="Star"/>
    <n v="4743.62"/>
    <x v="0"/>
    <x v="1"/>
    <x v="1"/>
    <n v="0"/>
    <n v="0"/>
  </r>
  <r>
    <s v="Saskatchewan"/>
    <s v="Regina"/>
    <s v="Female"/>
    <s v="Bachelor"/>
    <n v="47052"/>
    <s v="Single"/>
    <s v="Star"/>
    <n v="4744.97"/>
    <x v="0"/>
    <x v="2"/>
    <x v="1"/>
    <n v="0"/>
    <n v="0"/>
  </r>
  <r>
    <s v="Ontario"/>
    <s v="Kingston"/>
    <s v="Male"/>
    <s v="Bachelor"/>
    <n v="47052"/>
    <s v="Single"/>
    <s v="Star"/>
    <n v="4744.97"/>
    <x v="0"/>
    <x v="3"/>
    <x v="8"/>
    <n v="0"/>
    <n v="0"/>
  </r>
  <r>
    <s v="Ontario"/>
    <s v="Toronto"/>
    <s v="Female"/>
    <s v="Doctor"/>
    <n v="112349"/>
    <s v="Married"/>
    <s v="Star"/>
    <n v="4746.6899999999996"/>
    <x v="0"/>
    <x v="2"/>
    <x v="2"/>
    <n v="0"/>
    <n v="0"/>
  </r>
  <r>
    <s v="Saskatchewan"/>
    <s v="Regina"/>
    <s v="Female"/>
    <s v="College"/>
    <n v="0"/>
    <s v="Single"/>
    <s v="Star"/>
    <n v="4748.79"/>
    <x v="0"/>
    <x v="1"/>
    <x v="7"/>
    <n v="0"/>
    <n v="0"/>
  </r>
  <r>
    <s v="Ontario"/>
    <s v="Ottawa"/>
    <s v="Female"/>
    <s v="Bachelor"/>
    <n v="54508"/>
    <s v="Married"/>
    <s v="Star"/>
    <n v="4751.28"/>
    <x v="0"/>
    <x v="4"/>
    <x v="6"/>
    <n v="0"/>
    <n v="0"/>
  </r>
  <r>
    <s v="Ontario"/>
    <s v="Toronto"/>
    <s v="Female"/>
    <s v="College"/>
    <n v="0"/>
    <s v="Single"/>
    <s v="Star"/>
    <n v="4754.45"/>
    <x v="0"/>
    <x v="3"/>
    <x v="3"/>
    <n v="0"/>
    <n v="0"/>
  </r>
  <r>
    <s v="Ontario"/>
    <s v="Kingston"/>
    <s v="Female"/>
    <s v="Bachelor"/>
    <n v="47864"/>
    <s v="Married"/>
    <s v="Star"/>
    <n v="4755.37"/>
    <x v="0"/>
    <x v="2"/>
    <x v="11"/>
    <n v="0"/>
    <n v="0"/>
  </r>
  <r>
    <s v="British Columbia"/>
    <s v="Vancouver"/>
    <s v="Male"/>
    <s v="College"/>
    <n v="0"/>
    <s v="Single"/>
    <s v="Star"/>
    <n v="4755.4799999999996"/>
    <x v="0"/>
    <x v="6"/>
    <x v="7"/>
    <n v="2017"/>
    <n v="9"/>
  </r>
  <r>
    <s v="British Columbia"/>
    <s v="Dawson Creek"/>
    <s v="Male"/>
    <s v="Master"/>
    <n v="114778"/>
    <s v="Married"/>
    <s v="Star"/>
    <n v="4755.72"/>
    <x v="0"/>
    <x v="1"/>
    <x v="10"/>
    <n v="0"/>
    <n v="0"/>
  </r>
  <r>
    <s v="Ontario"/>
    <s v="Trenton"/>
    <s v="Female"/>
    <s v="Bachelor"/>
    <n v="84734"/>
    <s v="Married"/>
    <s v="Star"/>
    <n v="4755.76"/>
    <x v="0"/>
    <x v="6"/>
    <x v="1"/>
    <n v="0"/>
    <n v="0"/>
  </r>
  <r>
    <s v="Quebec"/>
    <s v="Montreal"/>
    <s v="Male"/>
    <s v="College"/>
    <n v="0"/>
    <s v="Single"/>
    <s v="Aurora"/>
    <n v="6328.18"/>
    <x v="1"/>
    <x v="5"/>
    <x v="0"/>
    <n v="0"/>
    <n v="0"/>
  </r>
  <r>
    <s v="British Columbia"/>
    <s v="Vancouver"/>
    <s v="Female"/>
    <s v="Bachelor"/>
    <n v="72991"/>
    <s v="Married"/>
    <s v="Star"/>
    <n v="4756.13"/>
    <x v="0"/>
    <x v="6"/>
    <x v="2"/>
    <n v="0"/>
    <n v="0"/>
  </r>
  <r>
    <s v="Quebec"/>
    <s v="Tremblant"/>
    <s v="Female"/>
    <s v="Bachelor"/>
    <n v="67717"/>
    <s v="Divorced"/>
    <s v="Star"/>
    <n v="4756.91"/>
    <x v="0"/>
    <x v="6"/>
    <x v="6"/>
    <n v="0"/>
    <n v="0"/>
  </r>
  <r>
    <s v="Quebec"/>
    <s v="Tremblant"/>
    <s v="Male"/>
    <s v="Bachelor"/>
    <n v="81290"/>
    <s v="Married"/>
    <s v="Star"/>
    <n v="4757.24"/>
    <x v="0"/>
    <x v="4"/>
    <x v="4"/>
    <n v="0"/>
    <n v="0"/>
  </r>
  <r>
    <s v="Quebec"/>
    <s v="Montreal"/>
    <s v="Male"/>
    <s v="Bachelor"/>
    <n v="99465"/>
    <s v="Married"/>
    <s v="Star"/>
    <n v="4758.47"/>
    <x v="0"/>
    <x v="1"/>
    <x v="9"/>
    <n v="0"/>
    <n v="0"/>
  </r>
  <r>
    <s v="Quebec"/>
    <s v="Montreal"/>
    <s v="Female"/>
    <s v="College"/>
    <n v="0"/>
    <s v="Single"/>
    <s v="Star"/>
    <n v="4760.9399999999996"/>
    <x v="0"/>
    <x v="6"/>
    <x v="9"/>
    <n v="0"/>
    <n v="0"/>
  </r>
  <r>
    <s v="British Columbia"/>
    <s v="Vancouver"/>
    <s v="Male"/>
    <s v="Bachelor"/>
    <n v="58637"/>
    <s v="Married"/>
    <s v="Star"/>
    <n v="4762.16"/>
    <x v="0"/>
    <x v="6"/>
    <x v="11"/>
    <n v="0"/>
    <n v="0"/>
  </r>
  <r>
    <s v="Ontario"/>
    <s v="Toronto"/>
    <s v="Female"/>
    <s v="Bachelor"/>
    <n v="58637"/>
    <s v="Married"/>
    <s v="Star"/>
    <n v="4762.16"/>
    <x v="0"/>
    <x v="4"/>
    <x v="9"/>
    <n v="0"/>
    <n v="0"/>
  </r>
  <r>
    <s v="Quebec"/>
    <s v="Quebec City"/>
    <s v="Female"/>
    <s v="Bachelor"/>
    <n v="73715"/>
    <s v="Divorced"/>
    <s v="Star"/>
    <n v="4762.59"/>
    <x v="0"/>
    <x v="0"/>
    <x v="11"/>
    <n v="0"/>
    <n v="0"/>
  </r>
  <r>
    <s v="Ontario"/>
    <s v="Toronto"/>
    <s v="Female"/>
    <s v="Bachelor"/>
    <n v="80052"/>
    <s v="Single"/>
    <s v="Star"/>
    <n v="4762.82"/>
    <x v="0"/>
    <x v="6"/>
    <x v="11"/>
    <n v="0"/>
    <n v="0"/>
  </r>
  <r>
    <s v="Alberta"/>
    <s v="Banff"/>
    <s v="Male"/>
    <s v="Bachelor"/>
    <n v="80052"/>
    <s v="Single"/>
    <s v="Star"/>
    <n v="4762.82"/>
    <x v="0"/>
    <x v="4"/>
    <x v="10"/>
    <n v="0"/>
    <n v="0"/>
  </r>
  <r>
    <s v="Ontario"/>
    <s v="Trenton"/>
    <s v="Male"/>
    <s v="College"/>
    <n v="0"/>
    <s v="Married"/>
    <s v="Star"/>
    <n v="4762.82"/>
    <x v="0"/>
    <x v="5"/>
    <x v="8"/>
    <n v="0"/>
    <n v="0"/>
  </r>
  <r>
    <s v="British Columbia"/>
    <s v="Vancouver"/>
    <s v="Female"/>
    <s v="College"/>
    <n v="0"/>
    <s v="Married"/>
    <s v="Star"/>
    <n v="4762.82"/>
    <x v="0"/>
    <x v="6"/>
    <x v="9"/>
    <n v="0"/>
    <n v="0"/>
  </r>
  <r>
    <s v="Quebec"/>
    <s v="Montreal"/>
    <s v="Male"/>
    <s v="Bachelor"/>
    <n v="64373"/>
    <s v="Married"/>
    <s v="Aurora"/>
    <n v="6366.23"/>
    <x v="1"/>
    <x v="5"/>
    <x v="10"/>
    <n v="0"/>
    <n v="0"/>
  </r>
  <r>
    <s v="Quebec"/>
    <s v="Quebec City"/>
    <s v="Female"/>
    <s v="College"/>
    <n v="0"/>
    <s v="Single"/>
    <s v="Star"/>
    <n v="4767.6899999999996"/>
    <x v="0"/>
    <x v="4"/>
    <x v="9"/>
    <n v="0"/>
    <n v="0"/>
  </r>
  <r>
    <s v="Ontario"/>
    <s v="Toronto"/>
    <s v="Male"/>
    <s v="College"/>
    <n v="0"/>
    <s v="Married"/>
    <s v="Star"/>
    <n v="4770.26"/>
    <x v="0"/>
    <x v="0"/>
    <x v="0"/>
    <n v="0"/>
    <n v="0"/>
  </r>
  <r>
    <s v="Quebec"/>
    <s v="Montreal"/>
    <s v="Male"/>
    <s v="College"/>
    <n v="0"/>
    <s v="Single"/>
    <s v="Aurora"/>
    <n v="6393.87"/>
    <x v="1"/>
    <x v="5"/>
    <x v="0"/>
    <n v="0"/>
    <n v="0"/>
  </r>
  <r>
    <s v="Quebec"/>
    <s v="Hull"/>
    <s v="Female"/>
    <s v="High School or Below"/>
    <n v="45229"/>
    <s v="Single"/>
    <s v="Star"/>
    <n v="4770.55"/>
    <x v="0"/>
    <x v="4"/>
    <x v="4"/>
    <n v="0"/>
    <n v="0"/>
  </r>
  <r>
    <s v="Quebec"/>
    <s v="Montreal"/>
    <s v="Female"/>
    <s v="High School or Below"/>
    <n v="45229"/>
    <s v="Single"/>
    <s v="Star"/>
    <n v="4770.55"/>
    <x v="0"/>
    <x v="6"/>
    <x v="5"/>
    <n v="0"/>
    <n v="0"/>
  </r>
  <r>
    <s v="Alberta"/>
    <s v="Edmonton"/>
    <s v="Male"/>
    <s v="High School or Below"/>
    <n v="45229"/>
    <s v="Single"/>
    <s v="Star"/>
    <n v="4770.55"/>
    <x v="0"/>
    <x v="2"/>
    <x v="1"/>
    <n v="0"/>
    <n v="0"/>
  </r>
  <r>
    <s v="British Columbia"/>
    <s v="Vancouver"/>
    <s v="Male"/>
    <s v="High School or Below"/>
    <n v="45229"/>
    <s v="Single"/>
    <s v="Star"/>
    <n v="4770.55"/>
    <x v="0"/>
    <x v="6"/>
    <x v="2"/>
    <n v="0"/>
    <n v="0"/>
  </r>
  <r>
    <s v="Ontario"/>
    <s v="Toronto"/>
    <s v="Male"/>
    <s v="High School or Below"/>
    <n v="45229"/>
    <s v="Single"/>
    <s v="Star"/>
    <n v="4770.55"/>
    <x v="0"/>
    <x v="2"/>
    <x v="6"/>
    <n v="2014"/>
    <n v="8"/>
  </r>
  <r>
    <s v="Ontario"/>
    <s v="Sudbury"/>
    <s v="Female"/>
    <s v="Bachelor"/>
    <n v="87662"/>
    <s v="Single"/>
    <s v="Star"/>
    <n v="4770.9799999999996"/>
    <x v="0"/>
    <x v="6"/>
    <x v="3"/>
    <n v="2018"/>
    <n v="6"/>
  </r>
  <r>
    <s v="Newfoundland"/>
    <s v="St. John's"/>
    <s v="Female"/>
    <s v="High School or Below"/>
    <n v="50249"/>
    <s v="Married"/>
    <s v="Star"/>
    <n v="4772.93"/>
    <x v="0"/>
    <x v="5"/>
    <x v="9"/>
    <n v="0"/>
    <n v="0"/>
  </r>
  <r>
    <s v="British Columbia"/>
    <s v="Dawson Creek"/>
    <s v="Male"/>
    <s v="Master"/>
    <n v="105231"/>
    <s v="Divorced"/>
    <s v="Star"/>
    <n v="4772.9399999999996"/>
    <x v="0"/>
    <x v="5"/>
    <x v="4"/>
    <n v="0"/>
    <n v="0"/>
  </r>
  <r>
    <s v="Alberta"/>
    <s v="Calgary"/>
    <s v="Female"/>
    <s v="Master"/>
    <n v="105231"/>
    <s v="Divorced"/>
    <s v="Star"/>
    <n v="4772.9399999999996"/>
    <x v="0"/>
    <x v="6"/>
    <x v="8"/>
    <n v="0"/>
    <n v="0"/>
  </r>
  <r>
    <s v="Ontario"/>
    <s v="Toronto"/>
    <s v="Female"/>
    <s v="Master"/>
    <n v="105231"/>
    <s v="Divorced"/>
    <s v="Star"/>
    <n v="4772.9399999999996"/>
    <x v="0"/>
    <x v="6"/>
    <x v="9"/>
    <n v="0"/>
    <n v="0"/>
  </r>
  <r>
    <s v="Alberta"/>
    <s v="Banff"/>
    <s v="Female"/>
    <s v="Master"/>
    <n v="105231"/>
    <s v="Divorced"/>
    <s v="Star"/>
    <n v="4772.9399999999996"/>
    <x v="0"/>
    <x v="0"/>
    <x v="5"/>
    <n v="0"/>
    <n v="0"/>
  </r>
  <r>
    <s v="Ontario"/>
    <s v="Toronto"/>
    <s v="Male"/>
    <s v="Master"/>
    <n v="105231"/>
    <s v="Divorced"/>
    <s v="Star"/>
    <n v="4772.9399999999996"/>
    <x v="0"/>
    <x v="1"/>
    <x v="2"/>
    <n v="0"/>
    <n v="0"/>
  </r>
  <r>
    <s v="Ontario"/>
    <s v="Toronto"/>
    <s v="Male"/>
    <s v="Bachelor"/>
    <n v="56567"/>
    <s v="Single"/>
    <s v="Star"/>
    <n v="4773.6899999999996"/>
    <x v="0"/>
    <x v="3"/>
    <x v="11"/>
    <n v="0"/>
    <n v="0"/>
  </r>
  <r>
    <s v="British Columbia"/>
    <s v="Dawson Creek"/>
    <s v="Male"/>
    <s v="Bachelor"/>
    <n v="56567"/>
    <s v="Single"/>
    <s v="Star"/>
    <n v="4773.6899999999996"/>
    <x v="0"/>
    <x v="6"/>
    <x v="2"/>
    <n v="0"/>
    <n v="0"/>
  </r>
  <r>
    <s v="Quebec"/>
    <s v="Montreal"/>
    <s v="Female"/>
    <s v="College"/>
    <n v="0"/>
    <s v="Divorced"/>
    <s v="Aurora"/>
    <n v="6466.3"/>
    <x v="1"/>
    <x v="5"/>
    <x v="10"/>
    <n v="0"/>
    <n v="0"/>
  </r>
  <r>
    <s v="Ontario"/>
    <s v="Toronto"/>
    <s v="Male"/>
    <s v="College"/>
    <n v="0"/>
    <s v="Single"/>
    <s v="Star"/>
    <n v="4776.1899999999996"/>
    <x v="0"/>
    <x v="3"/>
    <x v="9"/>
    <n v="0"/>
    <n v="0"/>
  </r>
  <r>
    <s v="British Columbia"/>
    <s v="Dawson Creek"/>
    <s v="Male"/>
    <s v="College"/>
    <n v="0"/>
    <s v="Married"/>
    <s v="Star"/>
    <n v="4777.12"/>
    <x v="0"/>
    <x v="1"/>
    <x v="1"/>
    <n v="0"/>
    <n v="0"/>
  </r>
  <r>
    <s v="British Columbia"/>
    <s v="Victoria"/>
    <s v="Female"/>
    <s v="College"/>
    <n v="0"/>
    <s v="Divorced"/>
    <s v="Star"/>
    <n v="4778.68"/>
    <x v="0"/>
    <x v="6"/>
    <x v="1"/>
    <n v="2017"/>
    <n v="11"/>
  </r>
  <r>
    <s v="Ontario"/>
    <s v="Kingston"/>
    <s v="Male"/>
    <s v="Bachelor"/>
    <n v="71563"/>
    <s v="Married"/>
    <s v="Star"/>
    <n v="4779.8900000000003"/>
    <x v="0"/>
    <x v="6"/>
    <x v="3"/>
    <n v="0"/>
    <n v="0"/>
  </r>
  <r>
    <s v="British Columbia"/>
    <s v="Whistler"/>
    <s v="Male"/>
    <s v="Bachelor"/>
    <n v="68343"/>
    <s v="Married"/>
    <s v="Star"/>
    <n v="4783.92"/>
    <x v="0"/>
    <x v="2"/>
    <x v="9"/>
    <n v="2014"/>
    <n v="4"/>
  </r>
  <r>
    <s v="Quebec"/>
    <s v="Montreal"/>
    <s v="Female"/>
    <s v="Bachelor"/>
    <n v="68343"/>
    <s v="Married"/>
    <s v="Star"/>
    <n v="4783.92"/>
    <x v="0"/>
    <x v="5"/>
    <x v="3"/>
    <n v="0"/>
    <n v="0"/>
  </r>
  <r>
    <s v="Quebec"/>
    <s v="Montreal"/>
    <s v="Female"/>
    <s v="Bachelor"/>
    <n v="49031"/>
    <s v="Married"/>
    <s v="Star"/>
    <n v="4786.01"/>
    <x v="0"/>
    <x v="1"/>
    <x v="2"/>
    <n v="0"/>
    <n v="0"/>
  </r>
  <r>
    <s v="Ontario"/>
    <s v="Toronto"/>
    <s v="Male"/>
    <s v="College"/>
    <n v="0"/>
    <s v="Single"/>
    <s v="Star"/>
    <n v="4786.05"/>
    <x v="0"/>
    <x v="3"/>
    <x v="8"/>
    <n v="0"/>
    <n v="0"/>
  </r>
  <r>
    <s v="British Columbia"/>
    <s v="Whistler"/>
    <s v="Female"/>
    <s v="College"/>
    <n v="0"/>
    <s v="Single"/>
    <s v="Star"/>
    <n v="4787.21"/>
    <x v="0"/>
    <x v="3"/>
    <x v="2"/>
    <n v="0"/>
    <n v="0"/>
  </r>
  <r>
    <s v="Ontario"/>
    <s v="Toronto"/>
    <s v="Female"/>
    <s v="Bachelor"/>
    <n v="65000"/>
    <s v="Single"/>
    <s v="Star"/>
    <n v="4787.8100000000004"/>
    <x v="0"/>
    <x v="4"/>
    <x v="10"/>
    <n v="2015"/>
    <n v="12"/>
  </r>
  <r>
    <s v="British Columbia"/>
    <s v="Vancouver"/>
    <s v="Male"/>
    <s v="Doctor"/>
    <n v="229203"/>
    <s v="Married"/>
    <s v="Star"/>
    <n v="4792.8100000000004"/>
    <x v="0"/>
    <x v="2"/>
    <x v="0"/>
    <n v="0"/>
    <n v="0"/>
  </r>
  <r>
    <s v="British Columbia"/>
    <s v="Vancouver"/>
    <s v="Female"/>
    <s v="High School or Below"/>
    <n v="61579"/>
    <s v="Divorced"/>
    <s v="Star"/>
    <n v="4792.83"/>
    <x v="0"/>
    <x v="6"/>
    <x v="4"/>
    <n v="2018"/>
    <n v="1"/>
  </r>
  <r>
    <s v="Ontario"/>
    <s v="Toronto"/>
    <s v="Male"/>
    <s v="Bachelor"/>
    <n v="65672"/>
    <s v="Divorced"/>
    <s v="Star"/>
    <n v="4794.93"/>
    <x v="0"/>
    <x v="5"/>
    <x v="6"/>
    <n v="0"/>
    <n v="0"/>
  </r>
  <r>
    <s v="British Columbia"/>
    <s v="Vancouver"/>
    <s v="Male"/>
    <s v="Bachelor"/>
    <n v="65672"/>
    <s v="Divorced"/>
    <s v="Star"/>
    <n v="4794.93"/>
    <x v="0"/>
    <x v="4"/>
    <x v="1"/>
    <n v="0"/>
    <n v="0"/>
  </r>
  <r>
    <s v="British Columbia"/>
    <s v="Victoria"/>
    <s v="Female"/>
    <s v="Bachelor"/>
    <n v="92469"/>
    <s v="Single"/>
    <s v="Star"/>
    <n v="4794.96"/>
    <x v="0"/>
    <x v="3"/>
    <x v="4"/>
    <n v="0"/>
    <n v="0"/>
  </r>
  <r>
    <s v="Quebec"/>
    <s v="Montreal"/>
    <s v="Male"/>
    <s v="College"/>
    <n v="0"/>
    <s v="Married"/>
    <s v="Star"/>
    <n v="4799.62"/>
    <x v="0"/>
    <x v="6"/>
    <x v="7"/>
    <n v="0"/>
    <n v="0"/>
  </r>
  <r>
    <s v="Ontario"/>
    <s v="Toronto"/>
    <s v="Male"/>
    <s v="High School or Below"/>
    <n v="56173"/>
    <s v="Married"/>
    <s v="Star"/>
    <n v="4801.66"/>
    <x v="0"/>
    <x v="4"/>
    <x v="0"/>
    <n v="2016"/>
    <n v="9"/>
  </r>
  <r>
    <s v="Quebec"/>
    <s v="Quebec City"/>
    <s v="Male"/>
    <s v="Doctor"/>
    <n v="219564"/>
    <s v="Married"/>
    <s v="Star"/>
    <n v="4803.78"/>
    <x v="0"/>
    <x v="6"/>
    <x v="1"/>
    <n v="2017"/>
    <n v="11"/>
  </r>
  <r>
    <s v="British Columbia"/>
    <s v="Vancouver"/>
    <s v="Male"/>
    <s v="Bachelor"/>
    <n v="69930"/>
    <s v="Married"/>
    <s v="Star"/>
    <n v="4804.3599999999997"/>
    <x v="0"/>
    <x v="6"/>
    <x v="0"/>
    <n v="0"/>
    <n v="0"/>
  </r>
  <r>
    <s v="Quebec"/>
    <s v="Montreal"/>
    <s v="Female"/>
    <s v="Bachelor"/>
    <n v="38826"/>
    <s v="Married"/>
    <s v="Aurora"/>
    <n v="6745.89"/>
    <x v="1"/>
    <x v="5"/>
    <x v="0"/>
    <n v="0"/>
    <n v="0"/>
  </r>
  <r>
    <s v="Quebec"/>
    <s v="Tremblant"/>
    <s v="Male"/>
    <s v="College"/>
    <n v="0"/>
    <s v="Single"/>
    <s v="Star"/>
    <n v="4807"/>
    <x v="0"/>
    <x v="5"/>
    <x v="3"/>
    <n v="0"/>
    <n v="0"/>
  </r>
  <r>
    <s v="Quebec"/>
    <s v="Montreal"/>
    <s v="Female"/>
    <s v="Bachelor"/>
    <n v="104990"/>
    <s v="Married"/>
    <s v="Star"/>
    <n v="4807.8500000000004"/>
    <x v="0"/>
    <x v="1"/>
    <x v="6"/>
    <n v="0"/>
    <n v="0"/>
  </r>
  <r>
    <s v="Saskatchewan"/>
    <s v="Regina"/>
    <s v="Female"/>
    <s v="High School or Below"/>
    <n v="67765"/>
    <s v="Married"/>
    <s v="Star"/>
    <n v="4808.96"/>
    <x v="0"/>
    <x v="3"/>
    <x v="8"/>
    <n v="0"/>
    <n v="0"/>
  </r>
  <r>
    <s v="Ontario"/>
    <s v="Toronto"/>
    <s v="Female"/>
    <s v="Bachelor"/>
    <n v="67052"/>
    <s v="Married"/>
    <s v="Star"/>
    <n v="4809.22"/>
    <x v="0"/>
    <x v="2"/>
    <x v="4"/>
    <n v="0"/>
    <n v="0"/>
  </r>
  <r>
    <s v="Quebec"/>
    <s v="Montreal"/>
    <s v="Female"/>
    <s v="Bachelor"/>
    <n v="49989"/>
    <s v="Married"/>
    <s v="Star"/>
    <n v="4810.9799999999996"/>
    <x v="0"/>
    <x v="6"/>
    <x v="9"/>
    <n v="0"/>
    <n v="0"/>
  </r>
  <r>
    <s v="Manitoba"/>
    <s v="Winnipeg"/>
    <s v="Female"/>
    <s v="Bachelor"/>
    <n v="49989"/>
    <s v="Married"/>
    <s v="Star"/>
    <n v="4810.9799999999996"/>
    <x v="0"/>
    <x v="1"/>
    <x v="4"/>
    <n v="0"/>
    <n v="0"/>
  </r>
  <r>
    <s v="Manitoba"/>
    <s v="Winnipeg"/>
    <s v="Male"/>
    <s v="College"/>
    <n v="0"/>
    <s v="Divorced"/>
    <s v="Star"/>
    <n v="4811.18"/>
    <x v="0"/>
    <x v="2"/>
    <x v="8"/>
    <n v="0"/>
    <n v="0"/>
  </r>
  <r>
    <s v="Quebec"/>
    <s v="Montreal"/>
    <s v="Female"/>
    <s v="College"/>
    <n v="0"/>
    <s v="Single"/>
    <s v="Star"/>
    <n v="4811.74"/>
    <x v="0"/>
    <x v="2"/>
    <x v="6"/>
    <n v="0"/>
    <n v="0"/>
  </r>
  <r>
    <s v="Ontario"/>
    <s v="Toronto"/>
    <s v="Female"/>
    <s v="College"/>
    <n v="0"/>
    <s v="Single"/>
    <s v="Star"/>
    <n v="4813.28"/>
    <x v="0"/>
    <x v="5"/>
    <x v="4"/>
    <n v="0"/>
    <n v="0"/>
  </r>
  <r>
    <s v="British Columbia"/>
    <s v="Vancouver"/>
    <s v="Female"/>
    <s v="College"/>
    <n v="0"/>
    <s v="Single"/>
    <s v="Star"/>
    <n v="4813.28"/>
    <x v="0"/>
    <x v="0"/>
    <x v="7"/>
    <n v="2016"/>
    <n v="7"/>
  </r>
  <r>
    <s v="Ontario"/>
    <s v="Toronto"/>
    <s v="Male"/>
    <s v="Doctor"/>
    <n v="241906"/>
    <s v="Divorced"/>
    <s v="Star"/>
    <n v="4815.01"/>
    <x v="0"/>
    <x v="6"/>
    <x v="10"/>
    <n v="0"/>
    <n v="0"/>
  </r>
  <r>
    <s v="Nova Scotia"/>
    <s v="Halifax"/>
    <s v="Male"/>
    <s v="College"/>
    <n v="0"/>
    <s v="Single"/>
    <s v="Star"/>
    <n v="4815.0200000000004"/>
    <x v="0"/>
    <x v="1"/>
    <x v="7"/>
    <n v="0"/>
    <n v="0"/>
  </r>
  <r>
    <s v="Ontario"/>
    <s v="Trenton"/>
    <s v="Male"/>
    <s v="Bachelor"/>
    <n v="90707"/>
    <s v="Divorced"/>
    <s v="Star"/>
    <n v="4815.53"/>
    <x v="0"/>
    <x v="4"/>
    <x v="3"/>
    <n v="0"/>
    <n v="0"/>
  </r>
  <r>
    <s v="Manitoba"/>
    <s v="Winnipeg"/>
    <s v="Male"/>
    <s v="Bachelor"/>
    <n v="75400"/>
    <s v="Single"/>
    <s v="Star"/>
    <n v="4815.8500000000004"/>
    <x v="0"/>
    <x v="3"/>
    <x v="8"/>
    <n v="0"/>
    <n v="0"/>
  </r>
  <r>
    <s v="British Columbia"/>
    <s v="Vancouver"/>
    <s v="Male"/>
    <s v="Bachelor"/>
    <n v="86590"/>
    <s v="Single"/>
    <s v="Star"/>
    <n v="4819.18"/>
    <x v="0"/>
    <x v="6"/>
    <x v="8"/>
    <n v="0"/>
    <n v="0"/>
  </r>
  <r>
    <s v="Ontario"/>
    <s v="Ottawa"/>
    <s v="Female"/>
    <s v="Bachelor"/>
    <n v="52302"/>
    <s v="Married"/>
    <s v="Star"/>
    <n v="4820.7"/>
    <x v="0"/>
    <x v="3"/>
    <x v="5"/>
    <n v="0"/>
    <n v="0"/>
  </r>
  <r>
    <s v="Quebec"/>
    <s v="Montreal"/>
    <s v="Female"/>
    <s v="College"/>
    <n v="0"/>
    <s v="Married"/>
    <s v="Star"/>
    <n v="4821.99"/>
    <x v="0"/>
    <x v="2"/>
    <x v="2"/>
    <n v="0"/>
    <n v="0"/>
  </r>
  <r>
    <s v="Manitoba"/>
    <s v="Winnipeg"/>
    <s v="Male"/>
    <s v="Bachelor"/>
    <n v="75040"/>
    <s v="Married"/>
    <s v="Star"/>
    <n v="4823.5600000000004"/>
    <x v="0"/>
    <x v="3"/>
    <x v="4"/>
    <n v="0"/>
    <n v="0"/>
  </r>
  <r>
    <s v="British Columbia"/>
    <s v="Dawson Creek"/>
    <s v="Male"/>
    <s v="College"/>
    <n v="0"/>
    <s v="Married"/>
    <s v="Star"/>
    <n v="4825.5"/>
    <x v="0"/>
    <x v="4"/>
    <x v="10"/>
    <n v="0"/>
    <n v="0"/>
  </r>
  <r>
    <s v="Quebec"/>
    <s v="Montreal"/>
    <s v="Male"/>
    <s v="Bachelor"/>
    <n v="76992"/>
    <s v="Married"/>
    <s v="Star"/>
    <n v="4825.6499999999996"/>
    <x v="0"/>
    <x v="4"/>
    <x v="10"/>
    <n v="0"/>
    <n v="0"/>
  </r>
  <r>
    <s v="British Columbia"/>
    <s v="West Vancouver"/>
    <s v="Female"/>
    <s v="Bachelor"/>
    <n v="76992"/>
    <s v="Married"/>
    <s v="Star"/>
    <n v="4825.6499999999996"/>
    <x v="0"/>
    <x v="4"/>
    <x v="8"/>
    <n v="0"/>
    <n v="0"/>
  </r>
  <r>
    <s v="Quebec"/>
    <s v="Montreal"/>
    <s v="Male"/>
    <s v="High School or Below"/>
    <n v="57604"/>
    <s v="Married"/>
    <s v="Star"/>
    <n v="4826.83"/>
    <x v="0"/>
    <x v="0"/>
    <x v="0"/>
    <n v="0"/>
    <n v="0"/>
  </r>
  <r>
    <s v="Quebec"/>
    <s v="Montreal"/>
    <s v="Female"/>
    <s v="College"/>
    <n v="0"/>
    <s v="Single"/>
    <s v="Star"/>
    <n v="4827.78"/>
    <x v="0"/>
    <x v="5"/>
    <x v="9"/>
    <n v="0"/>
    <n v="0"/>
  </r>
  <r>
    <s v="Quebec"/>
    <s v="Montreal"/>
    <s v="Male"/>
    <s v="Bachelor"/>
    <n v="57385"/>
    <s v="Married"/>
    <s v="Star"/>
    <n v="4829.57"/>
    <x v="0"/>
    <x v="6"/>
    <x v="8"/>
    <n v="0"/>
    <n v="0"/>
  </r>
  <r>
    <s v="Quebec"/>
    <s v="Hull"/>
    <s v="Male"/>
    <s v="College"/>
    <n v="0"/>
    <s v="Divorced"/>
    <s v="Star"/>
    <n v="4830.91"/>
    <x v="0"/>
    <x v="1"/>
    <x v="8"/>
    <n v="0"/>
    <n v="0"/>
  </r>
  <r>
    <s v="Quebec"/>
    <s v="Hull"/>
    <s v="Male"/>
    <s v="College"/>
    <n v="0"/>
    <s v="Single"/>
    <s v="Star"/>
    <n v="4832.12"/>
    <x v="0"/>
    <x v="0"/>
    <x v="3"/>
    <n v="0"/>
    <n v="0"/>
  </r>
  <r>
    <s v="British Columbia"/>
    <s v="Vancouver"/>
    <s v="Male"/>
    <s v="Bachelor"/>
    <n v="60235"/>
    <s v="Divorced"/>
    <s v="Star"/>
    <n v="4834.71"/>
    <x v="0"/>
    <x v="4"/>
    <x v="3"/>
    <n v="0"/>
    <n v="0"/>
  </r>
  <r>
    <s v="British Columbia"/>
    <s v="Vancouver"/>
    <s v="Female"/>
    <s v="Bachelor"/>
    <n v="60235"/>
    <s v="Divorced"/>
    <s v="Star"/>
    <n v="4834.71"/>
    <x v="0"/>
    <x v="2"/>
    <x v="10"/>
    <n v="0"/>
    <n v="0"/>
  </r>
  <r>
    <s v="Ontario"/>
    <s v="Sudbury"/>
    <s v="Female"/>
    <s v="College"/>
    <n v="0"/>
    <s v="Single"/>
    <s v="Star"/>
    <n v="4835.57"/>
    <x v="0"/>
    <x v="6"/>
    <x v="4"/>
    <n v="0"/>
    <n v="0"/>
  </r>
  <r>
    <s v="British Columbia"/>
    <s v="Vancouver"/>
    <s v="Male"/>
    <s v="College"/>
    <n v="0"/>
    <s v="Single"/>
    <s v="Star"/>
    <n v="4836.05"/>
    <x v="0"/>
    <x v="5"/>
    <x v="8"/>
    <n v="0"/>
    <n v="0"/>
  </r>
  <r>
    <s v="Quebec"/>
    <s v="Montreal"/>
    <s v="Female"/>
    <s v="Bachelor"/>
    <n v="78247"/>
    <s v="Married"/>
    <s v="Aurora"/>
    <n v="7199.65"/>
    <x v="1"/>
    <x v="5"/>
    <x v="0"/>
    <n v="0"/>
    <n v="0"/>
  </r>
  <r>
    <s v="Nova Scotia"/>
    <s v="Halifax"/>
    <s v="Female"/>
    <s v="Bachelor"/>
    <n v="60672"/>
    <s v="Married"/>
    <s v="Star"/>
    <n v="4836.8900000000003"/>
    <x v="0"/>
    <x v="6"/>
    <x v="9"/>
    <n v="2018"/>
    <n v="4"/>
  </r>
  <r>
    <s v="Quebec"/>
    <s v="Montreal"/>
    <s v="Female"/>
    <s v="Bachelor"/>
    <n v="69559"/>
    <s v="Married"/>
    <s v="Aurora"/>
    <n v="7218.16"/>
    <x v="1"/>
    <x v="5"/>
    <x v="10"/>
    <n v="0"/>
    <n v="0"/>
  </r>
  <r>
    <s v="Alberta"/>
    <s v="Edmonton"/>
    <s v="Male"/>
    <s v="Bachelor"/>
    <n v="85887"/>
    <s v="Married"/>
    <s v="Star"/>
    <n v="4838.21"/>
    <x v="0"/>
    <x v="1"/>
    <x v="11"/>
    <n v="0"/>
    <n v="0"/>
  </r>
  <r>
    <s v="Ontario"/>
    <s v="Toronto"/>
    <s v="Male"/>
    <s v="College"/>
    <n v="0"/>
    <s v="Single"/>
    <s v="Star"/>
    <n v="4838.88"/>
    <x v="0"/>
    <x v="4"/>
    <x v="4"/>
    <n v="0"/>
    <n v="0"/>
  </r>
  <r>
    <s v="British Columbia"/>
    <s v="Dawson Creek"/>
    <s v="Male"/>
    <s v="College"/>
    <n v="0"/>
    <s v="Single"/>
    <s v="Star"/>
    <n v="4838.88"/>
    <x v="0"/>
    <x v="2"/>
    <x v="4"/>
    <n v="0"/>
    <n v="0"/>
  </r>
  <r>
    <s v="Ontario"/>
    <s v="Toronto"/>
    <s v="Male"/>
    <s v="College"/>
    <n v="0"/>
    <s v="Divorced"/>
    <s v="Star"/>
    <n v="4838.9799999999996"/>
    <x v="0"/>
    <x v="6"/>
    <x v="6"/>
    <n v="0"/>
    <n v="0"/>
  </r>
  <r>
    <s v="British Columbia"/>
    <s v="Dawson Creek"/>
    <s v="Female"/>
    <s v="College"/>
    <n v="0"/>
    <s v="Divorced"/>
    <s v="Star"/>
    <n v="4838.9799999999996"/>
    <x v="0"/>
    <x v="0"/>
    <x v="7"/>
    <n v="2016"/>
    <n v="9"/>
  </r>
  <r>
    <s v="British Columbia"/>
    <s v="Vancouver"/>
    <s v="Male"/>
    <s v="College"/>
    <n v="0"/>
    <s v="Single"/>
    <s v="Star"/>
    <n v="4839.1099999999997"/>
    <x v="0"/>
    <x v="2"/>
    <x v="4"/>
    <n v="0"/>
    <n v="0"/>
  </r>
  <r>
    <s v="British Columbia"/>
    <s v="Victoria"/>
    <s v="Female"/>
    <s v="Bachelor"/>
    <n v="49065"/>
    <s v="Married"/>
    <s v="Star"/>
    <n v="4841.0600000000004"/>
    <x v="0"/>
    <x v="0"/>
    <x v="6"/>
    <n v="0"/>
    <n v="0"/>
  </r>
  <r>
    <s v="Quebec"/>
    <s v="Quebec City"/>
    <s v="Female"/>
    <s v="Bachelor"/>
    <n v="49230"/>
    <s v="Married"/>
    <s v="Aurora"/>
    <n v="7231"/>
    <x v="1"/>
    <x v="5"/>
    <x v="0"/>
    <n v="0"/>
    <n v="0"/>
  </r>
  <r>
    <s v="Newfoundland"/>
    <s v="St. John's"/>
    <s v="Female"/>
    <s v="College"/>
    <n v="0"/>
    <s v="Married"/>
    <s v="Star"/>
    <n v="4845"/>
    <x v="0"/>
    <x v="0"/>
    <x v="7"/>
    <n v="0"/>
    <n v="0"/>
  </r>
  <r>
    <s v="Quebec"/>
    <s v="Hull"/>
    <s v="Female"/>
    <s v="College"/>
    <n v="0"/>
    <s v="Single"/>
    <s v="Star"/>
    <n v="4846.32"/>
    <x v="0"/>
    <x v="0"/>
    <x v="7"/>
    <n v="0"/>
    <n v="0"/>
  </r>
  <r>
    <s v="British Columbia"/>
    <s v="Vancouver"/>
    <s v="Male"/>
    <s v="College"/>
    <n v="0"/>
    <s v="Divorced"/>
    <s v="Star"/>
    <n v="4848.8999999999996"/>
    <x v="0"/>
    <x v="5"/>
    <x v="5"/>
    <n v="0"/>
    <n v="0"/>
  </r>
  <r>
    <s v="Ontario"/>
    <s v="Trenton"/>
    <s v="Female"/>
    <s v="College"/>
    <n v="0"/>
    <s v="Divorced"/>
    <s v="Star"/>
    <n v="4848.8999999999996"/>
    <x v="0"/>
    <x v="0"/>
    <x v="5"/>
    <n v="0"/>
    <n v="0"/>
  </r>
  <r>
    <s v="Quebec"/>
    <s v="Hull"/>
    <s v="Female"/>
    <s v="Bachelor"/>
    <n v="58674"/>
    <s v="Married"/>
    <s v="Aurora"/>
    <n v="7524.74"/>
    <x v="1"/>
    <x v="5"/>
    <x v="10"/>
    <n v="0"/>
    <n v="0"/>
  </r>
  <r>
    <s v="Ontario"/>
    <s v="Toronto"/>
    <s v="Female"/>
    <s v="Bachelor"/>
    <n v="51283"/>
    <s v="Divorced"/>
    <s v="Star"/>
    <n v="4858.43"/>
    <x v="0"/>
    <x v="2"/>
    <x v="10"/>
    <n v="0"/>
    <n v="0"/>
  </r>
  <r>
    <s v="New Brunswick"/>
    <s v="Moncton"/>
    <s v="Male"/>
    <s v="Bachelor"/>
    <n v="62000"/>
    <s v="Divorced"/>
    <s v="Star"/>
    <n v="4860.58"/>
    <x v="0"/>
    <x v="2"/>
    <x v="1"/>
    <n v="0"/>
    <n v="0"/>
  </r>
  <r>
    <s v="Quebec"/>
    <s v="Tremblant"/>
    <s v="Male"/>
    <s v="Bachelor"/>
    <n v="62000"/>
    <s v="Divorced"/>
    <s v="Star"/>
    <n v="4860.58"/>
    <x v="0"/>
    <x v="2"/>
    <x v="4"/>
    <n v="0"/>
    <n v="0"/>
  </r>
  <r>
    <s v="Ontario"/>
    <s v="Toronto"/>
    <s v="Female"/>
    <s v="High School or Below"/>
    <n v="72660"/>
    <s v="Single"/>
    <s v="Star"/>
    <n v="4860.62"/>
    <x v="0"/>
    <x v="6"/>
    <x v="4"/>
    <n v="0"/>
    <n v="0"/>
  </r>
  <r>
    <s v="British Columbia"/>
    <s v="Dawson Creek"/>
    <s v="Male"/>
    <s v="High School or Below"/>
    <n v="72660"/>
    <s v="Single"/>
    <s v="Star"/>
    <n v="4860.62"/>
    <x v="0"/>
    <x v="6"/>
    <x v="10"/>
    <n v="0"/>
    <n v="0"/>
  </r>
  <r>
    <s v="Quebec"/>
    <s v="Montreal"/>
    <s v="Female"/>
    <s v="Bachelor"/>
    <n v="60759"/>
    <s v="Divorced"/>
    <s v="Star"/>
    <n v="4860.91"/>
    <x v="0"/>
    <x v="6"/>
    <x v="10"/>
    <n v="0"/>
    <n v="0"/>
  </r>
  <r>
    <s v="British Columbia"/>
    <s v="Whistler"/>
    <s v="Male"/>
    <s v="High School or Below"/>
    <n v="43503"/>
    <s v="Single"/>
    <s v="Star"/>
    <n v="4861.49"/>
    <x v="0"/>
    <x v="5"/>
    <x v="6"/>
    <n v="0"/>
    <n v="0"/>
  </r>
  <r>
    <s v="Manitoba"/>
    <s v="Winnipeg"/>
    <s v="Female"/>
    <s v="Bachelor"/>
    <n v="58863"/>
    <s v="Married"/>
    <s v="Star"/>
    <n v="4862.91"/>
    <x v="0"/>
    <x v="1"/>
    <x v="9"/>
    <n v="2015"/>
    <n v="9"/>
  </r>
  <r>
    <s v="Quebec"/>
    <s v="Montreal"/>
    <s v="Male"/>
    <s v="College"/>
    <n v="0"/>
    <s v="Single"/>
    <s v="Star"/>
    <n v="4863.2700000000004"/>
    <x v="0"/>
    <x v="6"/>
    <x v="0"/>
    <n v="0"/>
    <n v="0"/>
  </r>
  <r>
    <s v="Quebec"/>
    <s v="Montreal"/>
    <s v="Female"/>
    <s v="Bachelor"/>
    <n v="96359"/>
    <s v="Married"/>
    <s v="Star"/>
    <n v="4864.38"/>
    <x v="0"/>
    <x v="4"/>
    <x v="0"/>
    <n v="0"/>
    <n v="0"/>
  </r>
  <r>
    <s v="British Columbia"/>
    <s v="Whistler"/>
    <s v="Female"/>
    <s v="Bachelor"/>
    <n v="96359"/>
    <s v="Married"/>
    <s v="Star"/>
    <n v="4864.38"/>
    <x v="0"/>
    <x v="4"/>
    <x v="2"/>
    <n v="0"/>
    <n v="0"/>
  </r>
  <r>
    <s v="Nova Scotia"/>
    <s v="Halifax"/>
    <s v="Female"/>
    <s v="Bachelor"/>
    <n v="59278"/>
    <s v="Married"/>
    <s v="Star"/>
    <n v="4864.53"/>
    <x v="0"/>
    <x v="3"/>
    <x v="2"/>
    <n v="0"/>
    <n v="0"/>
  </r>
  <r>
    <s v="British Columbia"/>
    <s v="Whistler"/>
    <s v="Male"/>
    <s v="Bachelor"/>
    <n v="51831"/>
    <s v="Married"/>
    <s v="Star"/>
    <n v="4865.37"/>
    <x v="0"/>
    <x v="0"/>
    <x v="4"/>
    <n v="0"/>
    <n v="0"/>
  </r>
  <r>
    <s v="Ontario"/>
    <s v="Ottawa"/>
    <s v="Male"/>
    <s v="Bachelor"/>
    <n v="47638"/>
    <s v="Married"/>
    <s v="Star"/>
    <n v="4865.8500000000004"/>
    <x v="0"/>
    <x v="3"/>
    <x v="4"/>
    <n v="0"/>
    <n v="0"/>
  </r>
  <r>
    <s v="Ontario"/>
    <s v="Toronto"/>
    <s v="Male"/>
    <s v="College"/>
    <n v="0"/>
    <s v="Single"/>
    <s v="Star"/>
    <n v="4866.6499999999996"/>
    <x v="0"/>
    <x v="2"/>
    <x v="5"/>
    <n v="0"/>
    <n v="0"/>
  </r>
  <r>
    <s v="Newfoundland"/>
    <s v="St. John's"/>
    <s v="Male"/>
    <s v="Doctor"/>
    <n v="175095"/>
    <s v="Married"/>
    <s v="Star"/>
    <n v="4867.38"/>
    <x v="0"/>
    <x v="6"/>
    <x v="4"/>
    <n v="0"/>
    <n v="0"/>
  </r>
  <r>
    <s v="British Columbia"/>
    <s v="Vancouver"/>
    <s v="Female"/>
    <s v="Bachelor"/>
    <n v="64787"/>
    <s v="Married"/>
    <s v="Star"/>
    <n v="4869.28"/>
    <x v="0"/>
    <x v="3"/>
    <x v="6"/>
    <n v="0"/>
    <n v="0"/>
  </r>
  <r>
    <s v="Ontario"/>
    <s v="Toronto"/>
    <s v="Female"/>
    <s v="Bachelor"/>
    <n v="64787"/>
    <s v="Married"/>
    <s v="Star"/>
    <n v="4869.28"/>
    <x v="0"/>
    <x v="3"/>
    <x v="8"/>
    <n v="0"/>
    <n v="0"/>
  </r>
  <r>
    <s v="Quebec"/>
    <s v="Montreal"/>
    <s v="Female"/>
    <s v="High School or Below"/>
    <n v="68312"/>
    <s v="Divorced"/>
    <s v="Star"/>
    <n v="4869.6000000000004"/>
    <x v="0"/>
    <x v="0"/>
    <x v="9"/>
    <n v="0"/>
    <n v="0"/>
  </r>
  <r>
    <s v="Ontario"/>
    <s v="Kingston"/>
    <s v="Male"/>
    <s v="Bachelor"/>
    <n v="85067"/>
    <s v="Married"/>
    <s v="Star"/>
    <n v="4871.1499999999996"/>
    <x v="0"/>
    <x v="6"/>
    <x v="1"/>
    <n v="0"/>
    <n v="0"/>
  </r>
  <r>
    <s v="Manitoba"/>
    <s v="Winnipeg"/>
    <s v="Female"/>
    <s v="Bachelor"/>
    <n v="66902"/>
    <s v="Married"/>
    <s v="Star"/>
    <n v="4873.3500000000004"/>
    <x v="0"/>
    <x v="3"/>
    <x v="4"/>
    <n v="0"/>
    <n v="0"/>
  </r>
  <r>
    <s v="Ontario"/>
    <s v="Thunder Bay"/>
    <s v="Male"/>
    <s v="College"/>
    <n v="0"/>
    <s v="Single"/>
    <s v="Star"/>
    <n v="4873.67"/>
    <x v="0"/>
    <x v="5"/>
    <x v="11"/>
    <n v="0"/>
    <n v="0"/>
  </r>
  <r>
    <s v="British Columbia"/>
    <s v="West Vancouver"/>
    <s v="Male"/>
    <s v="Bachelor"/>
    <n v="99801"/>
    <s v="Married"/>
    <s v="Star"/>
    <n v="4874.22"/>
    <x v="0"/>
    <x v="6"/>
    <x v="6"/>
    <n v="0"/>
    <n v="0"/>
  </r>
  <r>
    <s v="British Columbia"/>
    <s v="Vancouver"/>
    <s v="Male"/>
    <s v="Doctor"/>
    <n v="56291"/>
    <s v="Married"/>
    <s v="Star"/>
    <n v="4875.32"/>
    <x v="0"/>
    <x v="5"/>
    <x v="5"/>
    <n v="0"/>
    <n v="0"/>
  </r>
  <r>
    <s v="Ontario"/>
    <s v="Toronto"/>
    <s v="Female"/>
    <s v="Doctor"/>
    <n v="56291"/>
    <s v="Married"/>
    <s v="Star"/>
    <n v="4875.32"/>
    <x v="0"/>
    <x v="6"/>
    <x v="10"/>
    <n v="2018"/>
    <n v="11"/>
  </r>
  <r>
    <s v="British Columbia"/>
    <s v="Vancouver"/>
    <s v="Female"/>
    <s v="Bachelor"/>
    <n v="48178"/>
    <s v="Single"/>
    <s v="Star"/>
    <n v="4876.32"/>
    <x v="0"/>
    <x v="4"/>
    <x v="0"/>
    <n v="0"/>
    <n v="0"/>
  </r>
  <r>
    <s v="Alberta"/>
    <s v="Peace River"/>
    <s v="Male"/>
    <s v="College"/>
    <n v="0"/>
    <s v="Married"/>
    <s v="Star"/>
    <n v="4876.47"/>
    <x v="0"/>
    <x v="0"/>
    <x v="7"/>
    <n v="0"/>
    <n v="0"/>
  </r>
  <r>
    <s v="Quebec"/>
    <s v="Montreal"/>
    <s v="Female"/>
    <s v="College"/>
    <n v="0"/>
    <s v="Married"/>
    <s v="Star"/>
    <n v="4877.6099999999997"/>
    <x v="0"/>
    <x v="0"/>
    <x v="0"/>
    <n v="2017"/>
    <n v="11"/>
  </r>
  <r>
    <s v="British Columbia"/>
    <s v="Whistler"/>
    <s v="Female"/>
    <s v="College"/>
    <n v="0"/>
    <s v="Married"/>
    <s v="Star"/>
    <n v="4877.6099999999997"/>
    <x v="0"/>
    <x v="4"/>
    <x v="9"/>
    <n v="0"/>
    <n v="0"/>
  </r>
  <r>
    <s v="Quebec"/>
    <s v="Montreal"/>
    <s v="Female"/>
    <s v="Doctor"/>
    <n v="175792"/>
    <s v="Divorced"/>
    <s v="Star"/>
    <n v="4877.95"/>
    <x v="0"/>
    <x v="6"/>
    <x v="4"/>
    <n v="0"/>
    <n v="0"/>
  </r>
  <r>
    <s v="Ontario"/>
    <s v="Toronto"/>
    <s v="Female"/>
    <s v="Bachelor"/>
    <n v="81053"/>
    <s v="Married"/>
    <s v="Star"/>
    <n v="4879.38"/>
    <x v="0"/>
    <x v="4"/>
    <x v="7"/>
    <n v="0"/>
    <n v="0"/>
  </r>
  <r>
    <s v="Quebec"/>
    <s v="Quebec City"/>
    <s v="Male"/>
    <s v="Bachelor"/>
    <n v="74773"/>
    <s v="Married"/>
    <s v="Star"/>
    <n v="4879.4399999999996"/>
    <x v="0"/>
    <x v="1"/>
    <x v="11"/>
    <n v="0"/>
    <n v="0"/>
  </r>
  <r>
    <s v="Newfoundland"/>
    <s v="St. John's"/>
    <s v="Female"/>
    <s v="Bachelor"/>
    <n v="74773"/>
    <s v="Married"/>
    <s v="Star"/>
    <n v="4879.4399999999996"/>
    <x v="0"/>
    <x v="5"/>
    <x v="2"/>
    <n v="0"/>
    <n v="0"/>
  </r>
  <r>
    <s v="Ontario"/>
    <s v="Trenton"/>
    <s v="Female"/>
    <s v="Bachelor"/>
    <n v="70557"/>
    <s v="Divorced"/>
    <s v="Star"/>
    <n v="4880.71"/>
    <x v="0"/>
    <x v="0"/>
    <x v="11"/>
    <n v="0"/>
    <n v="0"/>
  </r>
  <r>
    <s v="British Columbia"/>
    <s v="Dawson Creek"/>
    <s v="Male"/>
    <s v="Bachelor"/>
    <n v="49760"/>
    <s v="Married"/>
    <s v="Star"/>
    <n v="4880.95"/>
    <x v="0"/>
    <x v="6"/>
    <x v="0"/>
    <n v="0"/>
    <n v="0"/>
  </r>
  <r>
    <s v="Ontario"/>
    <s v="Toronto"/>
    <s v="Female"/>
    <s v="College"/>
    <n v="0"/>
    <s v="Single"/>
    <s v="Star"/>
    <n v="4881.75"/>
    <x v="0"/>
    <x v="2"/>
    <x v="8"/>
    <n v="0"/>
    <n v="0"/>
  </r>
  <r>
    <s v="Quebec"/>
    <s v="Montreal"/>
    <s v="Female"/>
    <s v="College"/>
    <n v="0"/>
    <s v="Single"/>
    <s v="Aurora"/>
    <n v="7664.81"/>
    <x v="1"/>
    <x v="5"/>
    <x v="10"/>
    <n v="0"/>
    <n v="0"/>
  </r>
  <r>
    <s v="British Columbia"/>
    <s v="Whistler"/>
    <s v="Female"/>
    <s v="Bachelor"/>
    <n v="70913"/>
    <s v="Single"/>
    <s v="Star"/>
    <n v="4883.12"/>
    <x v="0"/>
    <x v="0"/>
    <x v="3"/>
    <n v="0"/>
    <n v="0"/>
  </r>
  <r>
    <s v="Quebec"/>
    <s v="Montreal"/>
    <s v="Female"/>
    <s v="Doctor"/>
    <n v="162087"/>
    <s v="Divorced"/>
    <s v="Star"/>
    <n v="4883.55"/>
    <x v="0"/>
    <x v="3"/>
    <x v="6"/>
    <n v="0"/>
    <n v="0"/>
  </r>
  <r>
    <s v="Alberta"/>
    <s v="Banff"/>
    <s v="Female"/>
    <s v="Doctor"/>
    <n v="254243"/>
    <s v="Married"/>
    <s v="Star"/>
    <n v="4885.16"/>
    <x v="0"/>
    <x v="1"/>
    <x v="10"/>
    <n v="0"/>
    <n v="0"/>
  </r>
  <r>
    <s v="Ontario"/>
    <s v="Toronto"/>
    <s v="Male"/>
    <s v="Bachelor"/>
    <n v="87793"/>
    <s v="Divorced"/>
    <s v="Star"/>
    <n v="4886.54"/>
    <x v="0"/>
    <x v="3"/>
    <x v="3"/>
    <n v="0"/>
    <n v="0"/>
  </r>
  <r>
    <s v="British Columbia"/>
    <s v="Dawson Creek"/>
    <s v="Female"/>
    <s v="Bachelor"/>
    <n v="87793"/>
    <s v="Divorced"/>
    <s v="Star"/>
    <n v="4886.54"/>
    <x v="0"/>
    <x v="3"/>
    <x v="6"/>
    <n v="0"/>
    <n v="0"/>
  </r>
  <r>
    <s v="Saskatchewan"/>
    <s v="Regina"/>
    <s v="Female"/>
    <s v="Bachelor"/>
    <n v="83672"/>
    <s v="Married"/>
    <s v="Star"/>
    <n v="4887.79"/>
    <x v="0"/>
    <x v="6"/>
    <x v="5"/>
    <n v="0"/>
    <n v="0"/>
  </r>
  <r>
    <s v="Ontario"/>
    <s v="Sudbury"/>
    <s v="Female"/>
    <s v="Bachelor"/>
    <n v="66166"/>
    <s v="Divorced"/>
    <s v="Star"/>
    <n v="4889.7700000000004"/>
    <x v="0"/>
    <x v="5"/>
    <x v="6"/>
    <n v="0"/>
    <n v="0"/>
  </r>
  <r>
    <s v="British Columbia"/>
    <s v="West Vancouver"/>
    <s v="Female"/>
    <s v="High School or Below"/>
    <n v="74375"/>
    <s v="Married"/>
    <s v="Star"/>
    <n v="4892.42"/>
    <x v="0"/>
    <x v="5"/>
    <x v="6"/>
    <n v="0"/>
    <n v="0"/>
  </r>
  <r>
    <s v="Newfoundland"/>
    <s v="St. John's"/>
    <s v="Male"/>
    <s v="Bachelor"/>
    <n v="51667"/>
    <s v="Married"/>
    <s v="Star"/>
    <n v="4892.63"/>
    <x v="0"/>
    <x v="3"/>
    <x v="3"/>
    <n v="0"/>
    <n v="0"/>
  </r>
  <r>
    <s v="Ontario"/>
    <s v="Toronto"/>
    <s v="Female"/>
    <s v="College"/>
    <n v="0"/>
    <s v="Single"/>
    <s v="Star"/>
    <n v="4893.29"/>
    <x v="0"/>
    <x v="6"/>
    <x v="0"/>
    <n v="0"/>
    <n v="0"/>
  </r>
  <r>
    <s v="British Columbia"/>
    <s v="Whistler"/>
    <s v="Male"/>
    <s v="College"/>
    <n v="0"/>
    <s v="Single"/>
    <s v="Star"/>
    <n v="4896.2700000000004"/>
    <x v="0"/>
    <x v="0"/>
    <x v="8"/>
    <n v="0"/>
    <n v="0"/>
  </r>
  <r>
    <s v="Ontario"/>
    <s v="Trenton"/>
    <s v="Female"/>
    <s v="Bachelor"/>
    <n v="58563"/>
    <s v="Divorced"/>
    <s v="Star"/>
    <n v="4896.5600000000004"/>
    <x v="0"/>
    <x v="2"/>
    <x v="2"/>
    <n v="2014"/>
    <n v="3"/>
  </r>
  <r>
    <s v="Manitoba"/>
    <s v="Winnipeg"/>
    <s v="Male"/>
    <s v="College"/>
    <n v="0"/>
    <s v="Married"/>
    <s v="Star"/>
    <n v="4900.34"/>
    <x v="0"/>
    <x v="5"/>
    <x v="6"/>
    <n v="0"/>
    <n v="0"/>
  </r>
  <r>
    <s v="Ontario"/>
    <s v="Toronto"/>
    <s v="Male"/>
    <s v="Doctor"/>
    <n v="211230"/>
    <s v="Married"/>
    <s v="Star"/>
    <n v="4900.55"/>
    <x v="0"/>
    <x v="1"/>
    <x v="10"/>
    <n v="0"/>
    <n v="0"/>
  </r>
  <r>
    <s v="Quebec"/>
    <s v="Montreal"/>
    <s v="Female"/>
    <s v="Bachelor"/>
    <n v="85221"/>
    <s v="Divorced"/>
    <s v="Star"/>
    <n v="4901.8900000000003"/>
    <x v="0"/>
    <x v="2"/>
    <x v="9"/>
    <n v="2018"/>
    <n v="11"/>
  </r>
  <r>
    <s v="Quebec"/>
    <s v="Montreal"/>
    <s v="Female"/>
    <s v="College"/>
    <n v="0"/>
    <s v="Married"/>
    <s v="Star"/>
    <n v="4903.8100000000004"/>
    <x v="0"/>
    <x v="1"/>
    <x v="0"/>
    <n v="0"/>
    <n v="0"/>
  </r>
  <r>
    <s v="British Columbia"/>
    <s v="Vancouver"/>
    <s v="Female"/>
    <s v="Master"/>
    <n v="79329"/>
    <s v="Divorced"/>
    <s v="Star"/>
    <n v="4904.8900000000003"/>
    <x v="0"/>
    <x v="4"/>
    <x v="10"/>
    <n v="2015"/>
    <n v="12"/>
  </r>
  <r>
    <s v="Quebec"/>
    <s v="Montreal"/>
    <s v="Male"/>
    <s v="Master"/>
    <n v="79329"/>
    <s v="Divorced"/>
    <s v="Star"/>
    <n v="4904.8900000000003"/>
    <x v="0"/>
    <x v="1"/>
    <x v="2"/>
    <n v="0"/>
    <n v="0"/>
  </r>
  <r>
    <s v="New Brunswick"/>
    <s v="Fredericton"/>
    <s v="Female"/>
    <s v="Master"/>
    <n v="79329"/>
    <s v="Divorced"/>
    <s v="Star"/>
    <n v="4904.8900000000003"/>
    <x v="0"/>
    <x v="5"/>
    <x v="8"/>
    <n v="0"/>
    <n v="0"/>
  </r>
  <r>
    <s v="British Columbia"/>
    <s v="Dawson Creek"/>
    <s v="Female"/>
    <s v="Master"/>
    <n v="79329"/>
    <s v="Divorced"/>
    <s v="Star"/>
    <n v="4904.8900000000003"/>
    <x v="0"/>
    <x v="5"/>
    <x v="5"/>
    <n v="0"/>
    <n v="0"/>
  </r>
  <r>
    <s v="Ontario"/>
    <s v="Trenton"/>
    <s v="Female"/>
    <s v="Master"/>
    <n v="79329"/>
    <s v="Divorced"/>
    <s v="Star"/>
    <n v="4904.8900000000003"/>
    <x v="0"/>
    <x v="6"/>
    <x v="6"/>
    <n v="0"/>
    <n v="0"/>
  </r>
  <r>
    <s v="British Columbia"/>
    <s v="Vancouver"/>
    <s v="Female"/>
    <s v="Bachelor"/>
    <n v="56277"/>
    <s v="Married"/>
    <s v="Star"/>
    <n v="4908.21"/>
    <x v="0"/>
    <x v="5"/>
    <x v="5"/>
    <n v="0"/>
    <n v="0"/>
  </r>
  <r>
    <s v="Ontario"/>
    <s v="Toronto"/>
    <s v="Female"/>
    <s v="Bachelor"/>
    <n v="56277"/>
    <s v="Married"/>
    <s v="Star"/>
    <n v="4908.21"/>
    <x v="0"/>
    <x v="5"/>
    <x v="11"/>
    <n v="0"/>
    <n v="0"/>
  </r>
  <r>
    <s v="Quebec"/>
    <s v="Montreal"/>
    <s v="Female"/>
    <s v="Bachelor"/>
    <n v="76838"/>
    <s v="Divorced"/>
    <s v="Star"/>
    <n v="4909.84"/>
    <x v="0"/>
    <x v="5"/>
    <x v="3"/>
    <n v="0"/>
    <n v="0"/>
  </r>
  <r>
    <s v="British Columbia"/>
    <s v="Dawson Creek"/>
    <s v="Female"/>
    <s v="College"/>
    <n v="0"/>
    <s v="Single"/>
    <s v="Star"/>
    <n v="4911.7700000000004"/>
    <x v="0"/>
    <x v="3"/>
    <x v="6"/>
    <n v="0"/>
    <n v="0"/>
  </r>
  <r>
    <s v="Ontario"/>
    <s v="Toronto"/>
    <s v="Female"/>
    <s v="College"/>
    <n v="0"/>
    <s v="Single"/>
    <s v="Star"/>
    <n v="4912.03"/>
    <x v="0"/>
    <x v="6"/>
    <x v="11"/>
    <n v="0"/>
    <n v="0"/>
  </r>
  <r>
    <s v="Ontario"/>
    <s v="Toronto"/>
    <s v="Male"/>
    <s v="Bachelor"/>
    <n v="83973"/>
    <s v="Married"/>
    <s v="Star"/>
    <n v="4916.3"/>
    <x v="0"/>
    <x v="0"/>
    <x v="8"/>
    <n v="0"/>
    <n v="0"/>
  </r>
  <r>
    <s v="British Columbia"/>
    <s v="Vancouver"/>
    <s v="Female"/>
    <s v="Bachelor"/>
    <n v="83973"/>
    <s v="Married"/>
    <s v="Star"/>
    <n v="4916.3"/>
    <x v="0"/>
    <x v="1"/>
    <x v="5"/>
    <n v="0"/>
    <n v="0"/>
  </r>
  <r>
    <s v="Quebec"/>
    <s v="Tremblant"/>
    <s v="Male"/>
    <s v="Bachelor"/>
    <n v="80921"/>
    <s v="Married"/>
    <s v="Star"/>
    <n v="4916.37"/>
    <x v="0"/>
    <x v="0"/>
    <x v="11"/>
    <n v="0"/>
    <n v="0"/>
  </r>
  <r>
    <s v="Ontario"/>
    <s v="Toronto"/>
    <s v="Female"/>
    <s v="College"/>
    <n v="0"/>
    <s v="Single"/>
    <s v="Star"/>
    <n v="4917.8900000000003"/>
    <x v="0"/>
    <x v="3"/>
    <x v="9"/>
    <n v="0"/>
    <n v="0"/>
  </r>
  <r>
    <s v="Ontario"/>
    <s v="Toronto"/>
    <s v="Male"/>
    <s v="Bachelor"/>
    <n v="53315"/>
    <s v="Married"/>
    <s v="Star"/>
    <n v="4918.92"/>
    <x v="0"/>
    <x v="3"/>
    <x v="3"/>
    <n v="0"/>
    <n v="0"/>
  </r>
  <r>
    <s v="British Columbia"/>
    <s v="Vancouver"/>
    <s v="Female"/>
    <s v="Bachelor"/>
    <n v="53315"/>
    <s v="Married"/>
    <s v="Star"/>
    <n v="4918.92"/>
    <x v="0"/>
    <x v="2"/>
    <x v="6"/>
    <n v="0"/>
    <n v="0"/>
  </r>
  <r>
    <s v="Nova Scotia"/>
    <s v="Halifax"/>
    <s v="Female"/>
    <s v="Bachelor"/>
    <n v="47541"/>
    <s v="Married"/>
    <s v="Star"/>
    <n v="4920.49"/>
    <x v="0"/>
    <x v="6"/>
    <x v="7"/>
    <n v="0"/>
    <n v="0"/>
  </r>
  <r>
    <s v="New Brunswick"/>
    <s v="Fredericton"/>
    <s v="Male"/>
    <s v="College"/>
    <n v="0"/>
    <s v="Single"/>
    <s v="Star"/>
    <n v="4920.7700000000004"/>
    <x v="0"/>
    <x v="4"/>
    <x v="0"/>
    <n v="0"/>
    <n v="0"/>
  </r>
  <r>
    <s v="British Columbia"/>
    <s v="Whistler"/>
    <s v="Female"/>
    <s v="Bachelor"/>
    <n v="63840"/>
    <s v="Married"/>
    <s v="Star"/>
    <n v="4921.33"/>
    <x v="0"/>
    <x v="1"/>
    <x v="10"/>
    <n v="0"/>
    <n v="0"/>
  </r>
  <r>
    <s v="Alberta"/>
    <s v="Peace River"/>
    <s v="Male"/>
    <s v="Bachelor"/>
    <n v="76887"/>
    <s v="Married"/>
    <s v="Star"/>
    <n v="4923.18"/>
    <x v="0"/>
    <x v="0"/>
    <x v="10"/>
    <n v="0"/>
    <n v="0"/>
  </r>
  <r>
    <s v="Ontario"/>
    <s v="Toronto"/>
    <s v="Female"/>
    <s v="Bachelor"/>
    <n v="76887"/>
    <s v="Married"/>
    <s v="Star"/>
    <n v="4923.18"/>
    <x v="0"/>
    <x v="5"/>
    <x v="2"/>
    <n v="0"/>
    <n v="0"/>
  </r>
  <r>
    <s v="Quebec"/>
    <s v="Montreal"/>
    <s v="Male"/>
    <s v="Bachelor"/>
    <n v="54659"/>
    <s v="Married"/>
    <s v="Star"/>
    <n v="4923.95"/>
    <x v="0"/>
    <x v="0"/>
    <x v="5"/>
    <n v="0"/>
    <n v="0"/>
  </r>
  <r>
    <s v="British Columbia"/>
    <s v="West Vancouver"/>
    <s v="Male"/>
    <s v="Bachelor"/>
    <n v="67898"/>
    <s v="Married"/>
    <s v="Star"/>
    <n v="4926.28"/>
    <x v="0"/>
    <x v="6"/>
    <x v="4"/>
    <n v="2018"/>
    <n v="1"/>
  </r>
  <r>
    <s v="Newfoundland"/>
    <s v="St. John's"/>
    <s v="Female"/>
    <s v="College"/>
    <n v="0"/>
    <s v="Married"/>
    <s v="Star"/>
    <n v="4927.71"/>
    <x v="0"/>
    <x v="5"/>
    <x v="6"/>
    <n v="0"/>
    <n v="0"/>
  </r>
  <r>
    <s v="Ontario"/>
    <s v="Toronto"/>
    <s v="Male"/>
    <s v="Bachelor"/>
    <n v="77118"/>
    <s v="Married"/>
    <s v="Star"/>
    <n v="4928.3999999999996"/>
    <x v="0"/>
    <x v="2"/>
    <x v="7"/>
    <n v="0"/>
    <n v="0"/>
  </r>
  <r>
    <s v="British Columbia"/>
    <s v="Vancouver"/>
    <s v="Male"/>
    <s v="Bachelor"/>
    <n v="50663"/>
    <s v="Married"/>
    <s v="Star"/>
    <n v="4929.55"/>
    <x v="0"/>
    <x v="2"/>
    <x v="9"/>
    <n v="0"/>
    <n v="0"/>
  </r>
  <r>
    <s v="British Columbia"/>
    <s v="Vancouver"/>
    <s v="Female"/>
    <s v="Bachelor"/>
    <n v="50663"/>
    <s v="Married"/>
    <s v="Star"/>
    <n v="4929.55"/>
    <x v="0"/>
    <x v="4"/>
    <x v="8"/>
    <n v="2016"/>
    <n v="7"/>
  </r>
  <r>
    <s v="Ontario"/>
    <s v="Toronto"/>
    <s v="Male"/>
    <s v="Bachelor"/>
    <n v="50663"/>
    <s v="Married"/>
    <s v="Star"/>
    <n v="4929.55"/>
    <x v="0"/>
    <x v="5"/>
    <x v="6"/>
    <n v="0"/>
    <n v="0"/>
  </r>
  <r>
    <s v="Quebec"/>
    <s v="Montreal"/>
    <s v="Male"/>
    <s v="Bachelor"/>
    <n v="60335"/>
    <s v="Married"/>
    <s v="Aurora"/>
    <n v="7772.47"/>
    <x v="1"/>
    <x v="5"/>
    <x v="0"/>
    <n v="0"/>
    <n v="0"/>
  </r>
  <r>
    <s v="Quebec"/>
    <s v="Montreal"/>
    <s v="Male"/>
    <s v="Bachelor"/>
    <n v="76790"/>
    <s v="Married"/>
    <s v="Aurora"/>
    <n v="8447.89"/>
    <x v="1"/>
    <x v="5"/>
    <x v="10"/>
    <n v="0"/>
    <n v="0"/>
  </r>
  <r>
    <s v="Alberta"/>
    <s v="Peace River"/>
    <s v="Female"/>
    <s v="College"/>
    <n v="0"/>
    <s v="Married"/>
    <s v="Star"/>
    <n v="4931.22"/>
    <x v="0"/>
    <x v="1"/>
    <x v="4"/>
    <n v="2016"/>
    <n v="11"/>
  </r>
  <r>
    <s v="Nova Scotia"/>
    <s v="Halifax"/>
    <s v="Female"/>
    <s v="Bachelor"/>
    <n v="56479"/>
    <s v="Married"/>
    <s v="Star"/>
    <n v="4931.5"/>
    <x v="0"/>
    <x v="0"/>
    <x v="8"/>
    <n v="0"/>
    <n v="0"/>
  </r>
  <r>
    <s v="Quebec"/>
    <s v="Quebec City"/>
    <s v="Female"/>
    <s v="Bachelor"/>
    <n v="56479"/>
    <s v="Married"/>
    <s v="Star"/>
    <n v="4931.5"/>
    <x v="0"/>
    <x v="6"/>
    <x v="2"/>
    <n v="0"/>
    <n v="0"/>
  </r>
  <r>
    <s v="British Columbia"/>
    <s v="Vancouver"/>
    <s v="Male"/>
    <s v="Bachelor"/>
    <n v="86648"/>
    <s v="Married"/>
    <s v="Star"/>
    <n v="4932.88"/>
    <x v="0"/>
    <x v="5"/>
    <x v="3"/>
    <n v="0"/>
    <n v="0"/>
  </r>
  <r>
    <s v="Ontario"/>
    <s v="Toronto"/>
    <s v="Male"/>
    <s v="Bachelor"/>
    <n v="59172"/>
    <s v="Married"/>
    <s v="Star"/>
    <n v="4932.92"/>
    <x v="0"/>
    <x v="1"/>
    <x v="6"/>
    <n v="2018"/>
    <n v="8"/>
  </r>
  <r>
    <s v="Alberta"/>
    <s v="Banff"/>
    <s v="Female"/>
    <s v="Bachelor"/>
    <n v="59172"/>
    <s v="Married"/>
    <s v="Star"/>
    <n v="4932.92"/>
    <x v="0"/>
    <x v="6"/>
    <x v="4"/>
    <n v="0"/>
    <n v="0"/>
  </r>
  <r>
    <s v="Newfoundland"/>
    <s v="St. John's"/>
    <s v="Male"/>
    <s v="Bachelor"/>
    <n v="101983"/>
    <s v="Married"/>
    <s v="Star"/>
    <n v="4935.6400000000003"/>
    <x v="0"/>
    <x v="6"/>
    <x v="3"/>
    <n v="0"/>
    <n v="0"/>
  </r>
  <r>
    <s v="Quebec"/>
    <s v="Quebec City"/>
    <s v="Female"/>
    <s v="Bachelor"/>
    <n v="101983"/>
    <s v="Married"/>
    <s v="Star"/>
    <n v="4935.6400000000003"/>
    <x v="0"/>
    <x v="2"/>
    <x v="8"/>
    <n v="0"/>
    <n v="0"/>
  </r>
  <r>
    <s v="British Columbia"/>
    <s v="Dawson Creek"/>
    <s v="Female"/>
    <s v="College"/>
    <n v="0"/>
    <s v="Single"/>
    <s v="Star"/>
    <n v="4936.8900000000003"/>
    <x v="0"/>
    <x v="2"/>
    <x v="0"/>
    <n v="0"/>
    <n v="0"/>
  </r>
  <r>
    <s v="Manitoba"/>
    <s v="Winnipeg"/>
    <s v="Male"/>
    <s v="Bachelor"/>
    <n v="87727"/>
    <s v="Married"/>
    <s v="Star"/>
    <n v="4938.21"/>
    <x v="0"/>
    <x v="4"/>
    <x v="2"/>
    <n v="0"/>
    <n v="0"/>
  </r>
  <r>
    <s v="Ontario"/>
    <s v="Ottawa"/>
    <s v="Male"/>
    <s v="Bachelor"/>
    <n v="92447"/>
    <s v="Married"/>
    <s v="Star"/>
    <n v="4938.7299999999996"/>
    <x v="0"/>
    <x v="6"/>
    <x v="7"/>
    <n v="0"/>
    <n v="0"/>
  </r>
  <r>
    <s v="Quebec"/>
    <s v="Montreal"/>
    <s v="Female"/>
    <s v="Bachelor"/>
    <n v="58918"/>
    <s v="Married"/>
    <s v="Star"/>
    <n v="4938.8900000000003"/>
    <x v="0"/>
    <x v="1"/>
    <x v="8"/>
    <n v="2017"/>
    <n v="8"/>
  </r>
  <r>
    <s v="New Brunswick"/>
    <s v="Moncton"/>
    <s v="Male"/>
    <s v="Bachelor"/>
    <n v="91978"/>
    <s v="Divorced"/>
    <s v="Star"/>
    <n v="4942.87"/>
    <x v="0"/>
    <x v="4"/>
    <x v="0"/>
    <n v="0"/>
    <n v="0"/>
  </r>
  <r>
    <s v="British Columbia"/>
    <s v="Vancouver"/>
    <s v="Male"/>
    <s v="Bachelor"/>
    <n v="64661"/>
    <s v="Married"/>
    <s v="Star"/>
    <n v="4943.3900000000003"/>
    <x v="0"/>
    <x v="4"/>
    <x v="8"/>
    <n v="0"/>
    <n v="0"/>
  </r>
  <r>
    <s v="Ontario"/>
    <s v="Toronto"/>
    <s v="Female"/>
    <s v="Bachelor"/>
    <n v="66223"/>
    <s v="Married"/>
    <s v="Star"/>
    <n v="4951.66"/>
    <x v="0"/>
    <x v="2"/>
    <x v="2"/>
    <n v="0"/>
    <n v="0"/>
  </r>
  <r>
    <s v="Ontario"/>
    <s v="Toronto"/>
    <s v="Male"/>
    <s v="Bachelor"/>
    <n v="47555"/>
    <s v="Divorced"/>
    <s v="Star"/>
    <n v="4953.09"/>
    <x v="0"/>
    <x v="0"/>
    <x v="9"/>
    <n v="0"/>
    <n v="0"/>
  </r>
  <r>
    <s v="Quebec"/>
    <s v="Montreal"/>
    <s v="Female"/>
    <s v="Bachelor"/>
    <n v="65076"/>
    <s v="Married"/>
    <s v="Star"/>
    <n v="4954.29"/>
    <x v="0"/>
    <x v="5"/>
    <x v="6"/>
    <n v="0"/>
    <n v="0"/>
  </r>
  <r>
    <s v="British Columbia"/>
    <s v="Victoria"/>
    <s v="Female"/>
    <s v="Bachelor"/>
    <n v="95713"/>
    <s v="Single"/>
    <s v="Star"/>
    <n v="4956.25"/>
    <x v="0"/>
    <x v="6"/>
    <x v="4"/>
    <n v="0"/>
    <n v="0"/>
  </r>
  <r>
    <s v="Quebec"/>
    <s v="Montreal"/>
    <s v="Male"/>
    <s v="Bachelor"/>
    <n v="95713"/>
    <s v="Single"/>
    <s v="Star"/>
    <n v="4956.25"/>
    <x v="0"/>
    <x v="4"/>
    <x v="11"/>
    <n v="0"/>
    <n v="0"/>
  </r>
  <r>
    <s v="British Columbia"/>
    <s v="Victoria"/>
    <s v="Female"/>
    <s v="Bachelor"/>
    <n v="77863"/>
    <s v="Married"/>
    <s v="Star"/>
    <n v="4957.03"/>
    <x v="0"/>
    <x v="1"/>
    <x v="6"/>
    <n v="0"/>
    <n v="0"/>
  </r>
  <r>
    <s v="Ontario"/>
    <s v="Kingston"/>
    <s v="Male"/>
    <s v="High School or Below"/>
    <n v="39334"/>
    <s v="Married"/>
    <s v="Star"/>
    <n v="4957.3999999999996"/>
    <x v="0"/>
    <x v="1"/>
    <x v="11"/>
    <n v="0"/>
    <n v="0"/>
  </r>
  <r>
    <s v="Quebec"/>
    <s v="Montreal"/>
    <s v="Female"/>
    <s v="High School or Below"/>
    <n v="66250"/>
    <s v="Married"/>
    <s v="Star"/>
    <n v="4958.0200000000004"/>
    <x v="0"/>
    <x v="0"/>
    <x v="9"/>
    <n v="2017"/>
    <n v="4"/>
  </r>
  <r>
    <s v="Alberta"/>
    <s v="Calgary"/>
    <s v="Male"/>
    <s v="Doctor"/>
    <n v="150410"/>
    <s v="Married"/>
    <s v="Star"/>
    <n v="4960.97"/>
    <x v="0"/>
    <x v="6"/>
    <x v="7"/>
    <n v="0"/>
    <n v="0"/>
  </r>
  <r>
    <s v="Quebec"/>
    <s v="Quebec City"/>
    <s v="Male"/>
    <s v="Bachelor"/>
    <n v="47237"/>
    <s v="Single"/>
    <s v="Star"/>
    <n v="4961.57"/>
    <x v="0"/>
    <x v="1"/>
    <x v="10"/>
    <n v="0"/>
    <n v="0"/>
  </r>
  <r>
    <s v="Ontario"/>
    <s v="Toronto"/>
    <s v="Male"/>
    <s v="Bachelor"/>
    <n v="48956"/>
    <s v="Married"/>
    <s v="Star"/>
    <n v="4962.21"/>
    <x v="0"/>
    <x v="3"/>
    <x v="10"/>
    <n v="0"/>
    <n v="0"/>
  </r>
  <r>
    <s v="Ontario"/>
    <s v="Toronto"/>
    <s v="Male"/>
    <s v="Bachelor"/>
    <n v="70454"/>
    <s v="Married"/>
    <s v="Star"/>
    <n v="4964.63"/>
    <x v="0"/>
    <x v="2"/>
    <x v="10"/>
    <n v="2013"/>
    <n v="10"/>
  </r>
  <r>
    <s v="Ontario"/>
    <s v="Trenton"/>
    <s v="Male"/>
    <s v="College"/>
    <n v="0"/>
    <s v="Single"/>
    <s v="Star"/>
    <n v="4966.74"/>
    <x v="0"/>
    <x v="0"/>
    <x v="11"/>
    <n v="0"/>
    <n v="0"/>
  </r>
  <r>
    <s v="New Brunswick"/>
    <s v="Fredericton"/>
    <s v="Male"/>
    <s v="Bachelor"/>
    <n v="59753"/>
    <s v="Married"/>
    <s v="Star"/>
    <n v="4966.7700000000004"/>
    <x v="0"/>
    <x v="6"/>
    <x v="2"/>
    <n v="0"/>
    <n v="0"/>
  </r>
  <r>
    <s v="Quebec"/>
    <s v="Montreal"/>
    <s v="Male"/>
    <s v="Bachelor"/>
    <n v="59753"/>
    <s v="Married"/>
    <s v="Star"/>
    <n v="4966.7700000000004"/>
    <x v="0"/>
    <x v="3"/>
    <x v="3"/>
    <n v="0"/>
    <n v="0"/>
  </r>
  <r>
    <s v="Quebec"/>
    <s v="Montreal"/>
    <s v="Male"/>
    <s v="College"/>
    <n v="0"/>
    <s v="Divorced"/>
    <s v="Star"/>
    <n v="4967.04"/>
    <x v="0"/>
    <x v="4"/>
    <x v="4"/>
    <n v="0"/>
    <n v="0"/>
  </r>
  <r>
    <s v="Nova Scotia"/>
    <s v="Halifax"/>
    <s v="Male"/>
    <s v="Bachelor"/>
    <n v="52779"/>
    <s v="Married"/>
    <s v="Star"/>
    <n v="4967.54"/>
    <x v="0"/>
    <x v="3"/>
    <x v="4"/>
    <n v="0"/>
    <n v="0"/>
  </r>
  <r>
    <s v="Ontario"/>
    <s v="Toronto"/>
    <s v="Female"/>
    <s v="Bachelor"/>
    <n v="77542"/>
    <s v="Married"/>
    <s v="Star"/>
    <n v="4969.53"/>
    <x v="0"/>
    <x v="3"/>
    <x v="8"/>
    <n v="0"/>
    <n v="0"/>
  </r>
  <r>
    <s v="British Columbia"/>
    <s v="Vancouver"/>
    <s v="Male"/>
    <s v="Bachelor"/>
    <n v="77542"/>
    <s v="Married"/>
    <s v="Star"/>
    <n v="4969.53"/>
    <x v="0"/>
    <x v="2"/>
    <x v="11"/>
    <n v="0"/>
    <n v="0"/>
  </r>
  <r>
    <s v="Ontario"/>
    <s v="Toronto"/>
    <s v="Female"/>
    <s v="Bachelor"/>
    <n v="104192"/>
    <s v="Married"/>
    <s v="Star"/>
    <n v="4971.3500000000004"/>
    <x v="0"/>
    <x v="2"/>
    <x v="11"/>
    <n v="0"/>
    <n v="0"/>
  </r>
  <r>
    <s v="Ontario"/>
    <s v="Sudbury"/>
    <s v="Female"/>
    <s v="Bachelor"/>
    <n v="87259"/>
    <s v="Divorced"/>
    <s v="Star"/>
    <n v="4974.8"/>
    <x v="0"/>
    <x v="2"/>
    <x v="0"/>
    <n v="0"/>
    <n v="0"/>
  </r>
  <r>
    <s v="British Columbia"/>
    <s v="Vancouver"/>
    <s v="Female"/>
    <s v="Bachelor"/>
    <n v="87259"/>
    <s v="Divorced"/>
    <s v="Star"/>
    <n v="4974.8"/>
    <x v="0"/>
    <x v="2"/>
    <x v="10"/>
    <n v="0"/>
    <n v="0"/>
  </r>
  <r>
    <s v="Quebec"/>
    <s v="Quebec City"/>
    <s v="Male"/>
    <s v="Bachelor"/>
    <n v="87259"/>
    <s v="Divorced"/>
    <s v="Star"/>
    <n v="4974.8"/>
    <x v="0"/>
    <x v="2"/>
    <x v="10"/>
    <n v="0"/>
    <n v="0"/>
  </r>
  <r>
    <s v="Ontario"/>
    <s v="Toronto"/>
    <s v="Male"/>
    <s v="Bachelor"/>
    <n v="87259"/>
    <s v="Divorced"/>
    <s v="Star"/>
    <n v="4974.8"/>
    <x v="0"/>
    <x v="2"/>
    <x v="9"/>
    <n v="0"/>
    <n v="0"/>
  </r>
  <r>
    <s v="Nova Scotia"/>
    <s v="Halifax"/>
    <s v="Male"/>
    <s v="Bachelor"/>
    <n v="87259"/>
    <s v="Divorced"/>
    <s v="Star"/>
    <n v="4974.8"/>
    <x v="0"/>
    <x v="3"/>
    <x v="2"/>
    <n v="0"/>
    <n v="0"/>
  </r>
  <r>
    <s v="Quebec"/>
    <s v="Montreal"/>
    <s v="Male"/>
    <s v="Bachelor"/>
    <n v="67132"/>
    <s v="Single"/>
    <s v="Star"/>
    <n v="4974.87"/>
    <x v="0"/>
    <x v="0"/>
    <x v="6"/>
    <n v="0"/>
    <n v="0"/>
  </r>
  <r>
    <s v="Ontario"/>
    <s v="Sudbury"/>
    <s v="Female"/>
    <s v="Bachelor"/>
    <n v="64633"/>
    <s v="Married"/>
    <s v="Star"/>
    <n v="4975.17"/>
    <x v="0"/>
    <x v="3"/>
    <x v="9"/>
    <n v="0"/>
    <n v="0"/>
  </r>
  <r>
    <s v="Ontario"/>
    <s v="Toronto"/>
    <s v="Male"/>
    <s v="College"/>
    <n v="0"/>
    <s v="Single"/>
    <s v="Star"/>
    <n v="4979.08"/>
    <x v="0"/>
    <x v="3"/>
    <x v="6"/>
    <n v="0"/>
    <n v="0"/>
  </r>
  <r>
    <s v="British Columbia"/>
    <s v="Dawson Creek"/>
    <s v="Male"/>
    <s v="College"/>
    <n v="0"/>
    <s v="Single"/>
    <s v="Star"/>
    <n v="4979.08"/>
    <x v="0"/>
    <x v="4"/>
    <x v="3"/>
    <n v="0"/>
    <n v="0"/>
  </r>
  <r>
    <s v="British Columbia"/>
    <s v="Whistler"/>
    <s v="Male"/>
    <s v="Bachelor"/>
    <n v="56183"/>
    <s v="Married"/>
    <s v="Star"/>
    <n v="4981.83"/>
    <x v="0"/>
    <x v="0"/>
    <x v="11"/>
    <n v="2017"/>
    <n v="6"/>
  </r>
  <r>
    <s v="Ontario"/>
    <s v="Toronto"/>
    <s v="Female"/>
    <s v="Bachelor"/>
    <n v="70159"/>
    <s v="Married"/>
    <s v="Star"/>
    <n v="4982.68"/>
    <x v="0"/>
    <x v="4"/>
    <x v="2"/>
    <n v="0"/>
    <n v="0"/>
  </r>
  <r>
    <s v="Ontario"/>
    <s v="Toronto"/>
    <s v="Female"/>
    <s v="Bachelor"/>
    <n v="76115"/>
    <s v="Divorced"/>
    <s v="Star"/>
    <n v="4983.46"/>
    <x v="0"/>
    <x v="0"/>
    <x v="9"/>
    <n v="0"/>
    <n v="0"/>
  </r>
  <r>
    <s v="British Columbia"/>
    <s v="Dawson Creek"/>
    <s v="Female"/>
    <s v="Bachelor"/>
    <n v="76115"/>
    <s v="Divorced"/>
    <s v="Star"/>
    <n v="4983.46"/>
    <x v="0"/>
    <x v="5"/>
    <x v="8"/>
    <n v="0"/>
    <n v="0"/>
  </r>
  <r>
    <s v="Ontario"/>
    <s v="Kingston"/>
    <s v="Female"/>
    <s v="College"/>
    <n v="0"/>
    <s v="Single"/>
    <s v="Star"/>
    <n v="4983.62"/>
    <x v="0"/>
    <x v="6"/>
    <x v="3"/>
    <n v="0"/>
    <n v="0"/>
  </r>
  <r>
    <s v="Newfoundland"/>
    <s v="St. John's"/>
    <s v="Female"/>
    <s v="Bachelor"/>
    <n v="52927"/>
    <s v="Divorced"/>
    <s v="Star"/>
    <n v="4983.8999999999996"/>
    <x v="0"/>
    <x v="4"/>
    <x v="8"/>
    <n v="2016"/>
    <n v="7"/>
  </r>
  <r>
    <s v="Quebec"/>
    <s v="Quebec City"/>
    <s v="Female"/>
    <s v="Bachelor"/>
    <n v="52927"/>
    <s v="Divorced"/>
    <s v="Star"/>
    <n v="4983.8999999999996"/>
    <x v="0"/>
    <x v="6"/>
    <x v="10"/>
    <n v="0"/>
    <n v="0"/>
  </r>
  <r>
    <s v="Ontario"/>
    <s v="Toronto"/>
    <s v="Male"/>
    <s v="College"/>
    <n v="0"/>
    <s v="Divorced"/>
    <s v="Star"/>
    <n v="4984.1000000000004"/>
    <x v="0"/>
    <x v="1"/>
    <x v="8"/>
    <n v="0"/>
    <n v="0"/>
  </r>
  <r>
    <s v="British Columbia"/>
    <s v="Vancouver"/>
    <s v="Female"/>
    <s v="Bachelor"/>
    <n v="95061"/>
    <s v="Married"/>
    <s v="Star"/>
    <n v="4984.62"/>
    <x v="0"/>
    <x v="6"/>
    <x v="1"/>
    <n v="2017"/>
    <n v="11"/>
  </r>
  <r>
    <s v="British Columbia"/>
    <s v="Whistler"/>
    <s v="Female"/>
    <s v="Bachelor"/>
    <n v="95061"/>
    <s v="Married"/>
    <s v="Star"/>
    <n v="4984.62"/>
    <x v="0"/>
    <x v="6"/>
    <x v="11"/>
    <n v="0"/>
    <n v="0"/>
  </r>
  <r>
    <s v="Quebec"/>
    <s v="Hull"/>
    <s v="Female"/>
    <s v="College"/>
    <n v="0"/>
    <s v="Single"/>
    <s v="Star"/>
    <n v="4990.34"/>
    <x v="0"/>
    <x v="4"/>
    <x v="10"/>
    <n v="0"/>
    <n v="0"/>
  </r>
  <r>
    <s v="British Columbia"/>
    <s v="Vancouver"/>
    <s v="Female"/>
    <s v="High School or Below"/>
    <n v="44471"/>
    <s v="Married"/>
    <s v="Star"/>
    <n v="4991.47"/>
    <x v="0"/>
    <x v="1"/>
    <x v="5"/>
    <n v="0"/>
    <n v="0"/>
  </r>
  <r>
    <s v="Quebec"/>
    <s v="Tremblant"/>
    <s v="Male"/>
    <s v="Bachelor"/>
    <n v="100264"/>
    <s v="Married"/>
    <s v="Star"/>
    <n v="4991.54"/>
    <x v="0"/>
    <x v="5"/>
    <x v="4"/>
    <n v="0"/>
    <n v="0"/>
  </r>
  <r>
    <s v="Ontario"/>
    <s v="Toronto"/>
    <s v="Male"/>
    <s v="College"/>
    <n v="0"/>
    <s v="Single"/>
    <s v="Star"/>
    <n v="4992.0600000000004"/>
    <x v="0"/>
    <x v="1"/>
    <x v="6"/>
    <n v="0"/>
    <n v="0"/>
  </r>
  <r>
    <s v="Alberta"/>
    <s v="Calgary"/>
    <s v="Male"/>
    <s v="College"/>
    <n v="0"/>
    <s v="Single"/>
    <s v="Star"/>
    <n v="4992.0600000000004"/>
    <x v="0"/>
    <x v="5"/>
    <x v="3"/>
    <n v="0"/>
    <n v="0"/>
  </r>
  <r>
    <s v="British Columbia"/>
    <s v="Vancouver"/>
    <s v="Male"/>
    <s v="Doctor"/>
    <n v="228861"/>
    <s v="Divorced"/>
    <s v="Star"/>
    <n v="4992.92"/>
    <x v="0"/>
    <x v="3"/>
    <x v="10"/>
    <n v="0"/>
    <n v="0"/>
  </r>
  <r>
    <s v="British Columbia"/>
    <s v="Vancouver"/>
    <s v="Male"/>
    <s v="Bachelor"/>
    <n v="86854"/>
    <s v="Married"/>
    <s v="Star"/>
    <n v="4993.03"/>
    <x v="0"/>
    <x v="1"/>
    <x v="0"/>
    <n v="2014"/>
    <n v="10"/>
  </r>
  <r>
    <s v="Ontario"/>
    <s v="Trenton"/>
    <s v="Female"/>
    <s v="Bachelor"/>
    <n v="86854"/>
    <s v="Married"/>
    <s v="Star"/>
    <n v="4993.03"/>
    <x v="0"/>
    <x v="0"/>
    <x v="0"/>
    <n v="0"/>
    <n v="0"/>
  </r>
  <r>
    <s v="Ontario"/>
    <s v="Kingston"/>
    <s v="Female"/>
    <s v="Master"/>
    <n v="72558"/>
    <s v="Divorced"/>
    <s v="Star"/>
    <n v="4995.17"/>
    <x v="0"/>
    <x v="3"/>
    <x v="11"/>
    <n v="0"/>
    <n v="0"/>
  </r>
  <r>
    <s v="British Columbia"/>
    <s v="Vancouver"/>
    <s v="Female"/>
    <s v="Bachelor"/>
    <n v="84300"/>
    <s v="Married"/>
    <s v="Star"/>
    <n v="4996.55"/>
    <x v="0"/>
    <x v="1"/>
    <x v="1"/>
    <n v="2014"/>
    <n v="11"/>
  </r>
  <r>
    <s v="Quebec"/>
    <s v="Montreal"/>
    <s v="Male"/>
    <s v="Bachelor"/>
    <n v="50870"/>
    <s v="Single"/>
    <s v="Star"/>
    <n v="4996.5600000000004"/>
    <x v="0"/>
    <x v="5"/>
    <x v="11"/>
    <n v="0"/>
    <n v="0"/>
  </r>
  <r>
    <s v="Manitoba"/>
    <s v="Winnipeg"/>
    <s v="Male"/>
    <s v="Bachelor"/>
    <n v="50870"/>
    <s v="Single"/>
    <s v="Star"/>
    <n v="4996.5600000000004"/>
    <x v="0"/>
    <x v="0"/>
    <x v="8"/>
    <n v="0"/>
    <n v="0"/>
  </r>
  <r>
    <s v="Alberta"/>
    <s v="Edmonton"/>
    <s v="Male"/>
    <s v="College"/>
    <n v="0"/>
    <s v="Single"/>
    <s v="Star"/>
    <n v="5001.53"/>
    <x v="0"/>
    <x v="2"/>
    <x v="6"/>
    <n v="0"/>
    <n v="0"/>
  </r>
  <r>
    <s v="Ontario"/>
    <s v="Toronto"/>
    <s v="Female"/>
    <s v="College"/>
    <n v="0"/>
    <s v="Single"/>
    <s v="Star"/>
    <n v="5001.53"/>
    <x v="0"/>
    <x v="3"/>
    <x v="2"/>
    <n v="0"/>
    <n v="0"/>
  </r>
  <r>
    <s v="Quebec"/>
    <s v="Quebec City"/>
    <s v="Female"/>
    <s v="College"/>
    <n v="0"/>
    <s v="Single"/>
    <s v="Star"/>
    <n v="5002.09"/>
    <x v="0"/>
    <x v="2"/>
    <x v="1"/>
    <n v="0"/>
    <n v="0"/>
  </r>
  <r>
    <s v="Saskatchewan"/>
    <s v="Regina"/>
    <s v="Female"/>
    <s v="College"/>
    <n v="0"/>
    <s v="Married"/>
    <s v="Star"/>
    <n v="5003.34"/>
    <x v="0"/>
    <x v="6"/>
    <x v="2"/>
    <n v="0"/>
    <n v="0"/>
  </r>
  <r>
    <s v="British Columbia"/>
    <s v="Vancouver"/>
    <s v="Female"/>
    <s v="Bachelor"/>
    <n v="95448"/>
    <s v="Single"/>
    <s v="Star"/>
    <n v="5004.1400000000003"/>
    <x v="0"/>
    <x v="4"/>
    <x v="8"/>
    <n v="0"/>
    <n v="0"/>
  </r>
  <r>
    <s v="Ontario"/>
    <s v="Toronto"/>
    <s v="Male"/>
    <s v="Bachelor"/>
    <n v="95448"/>
    <s v="Single"/>
    <s v="Star"/>
    <n v="5004.1400000000003"/>
    <x v="0"/>
    <x v="2"/>
    <x v="11"/>
    <n v="0"/>
    <n v="0"/>
  </r>
  <r>
    <s v="Ontario"/>
    <s v="Toronto"/>
    <s v="Male"/>
    <s v="Bachelor"/>
    <n v="60563"/>
    <s v="Married"/>
    <s v="Star"/>
    <n v="5004.26"/>
    <x v="0"/>
    <x v="6"/>
    <x v="11"/>
    <n v="0"/>
    <n v="0"/>
  </r>
  <r>
    <s v="Alberta"/>
    <s v="Calgary"/>
    <s v="Female"/>
    <s v="Bachelor"/>
    <n v="60563"/>
    <s v="Married"/>
    <s v="Star"/>
    <n v="5004.26"/>
    <x v="0"/>
    <x v="2"/>
    <x v="9"/>
    <n v="0"/>
    <n v="0"/>
  </r>
  <r>
    <s v="Alberta"/>
    <s v="Calgary"/>
    <s v="Male"/>
    <s v="Doctor"/>
    <n v="243021"/>
    <s v="Married"/>
    <s v="Star"/>
    <n v="5004.3100000000004"/>
    <x v="0"/>
    <x v="6"/>
    <x v="5"/>
    <n v="0"/>
    <n v="0"/>
  </r>
  <r>
    <s v="Quebec"/>
    <s v="Quebec City"/>
    <s v="Male"/>
    <s v="Bachelor"/>
    <n v="69609"/>
    <s v="Married"/>
    <s v="Star"/>
    <n v="5007.67"/>
    <x v="0"/>
    <x v="0"/>
    <x v="6"/>
    <n v="2017"/>
    <n v="8"/>
  </r>
  <r>
    <s v="Newfoundland"/>
    <s v="St. John's"/>
    <s v="Female"/>
    <s v="Bachelor"/>
    <n v="69609"/>
    <s v="Married"/>
    <s v="Star"/>
    <n v="5007.67"/>
    <x v="0"/>
    <x v="1"/>
    <x v="11"/>
    <n v="0"/>
    <n v="0"/>
  </r>
  <r>
    <s v="Quebec"/>
    <s v="Tremblant"/>
    <s v="Female"/>
    <s v="College"/>
    <n v="0"/>
    <s v="Single"/>
    <s v="Star"/>
    <n v="5008.79"/>
    <x v="0"/>
    <x v="2"/>
    <x v="1"/>
    <n v="0"/>
    <n v="0"/>
  </r>
  <r>
    <s v="British Columbia"/>
    <s v="Vancouver"/>
    <s v="Male"/>
    <s v="College"/>
    <n v="0"/>
    <s v="Married"/>
    <s v="Star"/>
    <n v="5009.8100000000004"/>
    <x v="0"/>
    <x v="0"/>
    <x v="10"/>
    <n v="0"/>
    <n v="0"/>
  </r>
  <r>
    <s v="Nova Scotia"/>
    <s v="Halifax"/>
    <s v="Male"/>
    <s v="Bachelor"/>
    <n v="78749"/>
    <s v="Single"/>
    <s v="Star"/>
    <n v="5010.38"/>
    <x v="0"/>
    <x v="1"/>
    <x v="11"/>
    <n v="0"/>
    <n v="0"/>
  </r>
  <r>
    <s v="Alberta"/>
    <s v="Edmonton"/>
    <s v="Female"/>
    <s v="Bachelor"/>
    <n v="86969"/>
    <s v="Married"/>
    <s v="Star"/>
    <n v="5011.26"/>
    <x v="0"/>
    <x v="0"/>
    <x v="5"/>
    <n v="0"/>
    <n v="0"/>
  </r>
  <r>
    <s v="Ontario"/>
    <s v="Toronto"/>
    <s v="Female"/>
    <s v="Bachelor"/>
    <n v="67271"/>
    <s v="Married"/>
    <s v="Star"/>
    <n v="5012.08"/>
    <x v="0"/>
    <x v="6"/>
    <x v="2"/>
    <n v="0"/>
    <n v="0"/>
  </r>
  <r>
    <s v="British Columbia"/>
    <s v="Dawson Creek"/>
    <s v="Female"/>
    <s v="Bachelor"/>
    <n v="67271"/>
    <s v="Married"/>
    <s v="Star"/>
    <n v="5012.08"/>
    <x v="0"/>
    <x v="4"/>
    <x v="4"/>
    <n v="0"/>
    <n v="0"/>
  </r>
  <r>
    <s v="Quebec"/>
    <s v="Montreal"/>
    <s v="Male"/>
    <s v="Bachelor"/>
    <n v="67445"/>
    <s v="Single"/>
    <s v="Star"/>
    <n v="5015.01"/>
    <x v="0"/>
    <x v="2"/>
    <x v="4"/>
    <n v="0"/>
    <n v="0"/>
  </r>
  <r>
    <s v="Ontario"/>
    <s v="Toronto"/>
    <s v="Female"/>
    <s v="Bachelor"/>
    <n v="67445"/>
    <s v="Single"/>
    <s v="Star"/>
    <n v="5015.01"/>
    <x v="0"/>
    <x v="6"/>
    <x v="11"/>
    <n v="0"/>
    <n v="0"/>
  </r>
  <r>
    <s v="Alberta"/>
    <s v="Edmonton"/>
    <s v="Male"/>
    <s v="Bachelor"/>
    <n v="67445"/>
    <s v="Single"/>
    <s v="Star"/>
    <n v="5015.01"/>
    <x v="0"/>
    <x v="6"/>
    <x v="9"/>
    <n v="0"/>
    <n v="0"/>
  </r>
  <r>
    <s v="British Columbia"/>
    <s v="Vancouver"/>
    <s v="Female"/>
    <s v="Bachelor"/>
    <n v="67445"/>
    <s v="Single"/>
    <s v="Star"/>
    <n v="5015.01"/>
    <x v="0"/>
    <x v="4"/>
    <x v="10"/>
    <n v="0"/>
    <n v="0"/>
  </r>
  <r>
    <s v="Quebec"/>
    <s v="Montreal"/>
    <s v="Male"/>
    <s v="Bachelor"/>
    <n v="85916"/>
    <s v="Married"/>
    <s v="Star"/>
    <n v="5015.6400000000003"/>
    <x v="0"/>
    <x v="2"/>
    <x v="11"/>
    <n v="0"/>
    <n v="0"/>
  </r>
  <r>
    <s v="Manitoba"/>
    <s v="Winnipeg"/>
    <s v="Male"/>
    <s v="Bachelor"/>
    <n v="85916"/>
    <s v="Married"/>
    <s v="Star"/>
    <n v="5015.6400000000003"/>
    <x v="0"/>
    <x v="3"/>
    <x v="6"/>
    <n v="0"/>
    <n v="0"/>
  </r>
  <r>
    <s v="Quebec"/>
    <s v="Tremblant"/>
    <s v="Female"/>
    <s v="Bachelor"/>
    <n v="99084"/>
    <s v="Married"/>
    <s v="Star"/>
    <n v="5017.6099999999997"/>
    <x v="0"/>
    <x v="6"/>
    <x v="6"/>
    <n v="0"/>
    <n v="0"/>
  </r>
  <r>
    <s v="Newfoundland"/>
    <s v="St. John's"/>
    <s v="Female"/>
    <s v="Bachelor"/>
    <n v="90311"/>
    <s v="Married"/>
    <s v="Star"/>
    <n v="5017.8500000000004"/>
    <x v="0"/>
    <x v="6"/>
    <x v="4"/>
    <n v="2018"/>
    <n v="8"/>
  </r>
  <r>
    <s v="Alberta"/>
    <s v="Banff"/>
    <s v="Female"/>
    <s v="Bachelor"/>
    <n v="71787"/>
    <s v="Married"/>
    <s v="Star"/>
    <n v="5018.8900000000003"/>
    <x v="0"/>
    <x v="2"/>
    <x v="4"/>
    <n v="0"/>
    <n v="0"/>
  </r>
  <r>
    <s v="Newfoundland"/>
    <s v="St. John's"/>
    <s v="Female"/>
    <s v="Bachelor"/>
    <n v="77266"/>
    <s v="Married"/>
    <s v="Star"/>
    <n v="5021.1499999999996"/>
    <x v="0"/>
    <x v="3"/>
    <x v="10"/>
    <n v="0"/>
    <n v="0"/>
  </r>
  <r>
    <s v="Quebec"/>
    <s v="Montreal"/>
    <s v="Male"/>
    <s v="Bachelor"/>
    <n v="98937"/>
    <s v="Married"/>
    <s v="Star"/>
    <n v="5024.03"/>
    <x v="0"/>
    <x v="5"/>
    <x v="4"/>
    <n v="0"/>
    <n v="0"/>
  </r>
  <r>
    <s v="Quebec"/>
    <s v="Tremblant"/>
    <s v="Male"/>
    <s v="Bachelor"/>
    <n v="89548"/>
    <s v="Married"/>
    <s v="Star"/>
    <n v="5024.78"/>
    <x v="0"/>
    <x v="2"/>
    <x v="8"/>
    <n v="0"/>
    <n v="0"/>
  </r>
  <r>
    <s v="New Brunswick"/>
    <s v="Moncton"/>
    <s v="Male"/>
    <s v="Bachelor"/>
    <n v="89548"/>
    <s v="Married"/>
    <s v="Star"/>
    <n v="5024.78"/>
    <x v="0"/>
    <x v="1"/>
    <x v="2"/>
    <n v="0"/>
    <n v="0"/>
  </r>
  <r>
    <s v="Quebec"/>
    <s v="Montreal"/>
    <s v="Female"/>
    <s v="Bachelor"/>
    <n v="63809"/>
    <s v="Married"/>
    <s v="Aurora"/>
    <n v="8738.4"/>
    <x v="1"/>
    <x v="5"/>
    <x v="0"/>
    <n v="0"/>
    <n v="0"/>
  </r>
  <r>
    <s v="Nova Scotia"/>
    <s v="Halifax"/>
    <s v="Male"/>
    <s v="College"/>
    <n v="0"/>
    <s v="Married"/>
    <s v="Star"/>
    <n v="5028.74"/>
    <x v="0"/>
    <x v="5"/>
    <x v="5"/>
    <n v="0"/>
    <n v="0"/>
  </r>
  <r>
    <s v="British Columbia"/>
    <s v="Dawson Creek"/>
    <s v="Female"/>
    <s v="Bachelor"/>
    <n v="61259"/>
    <s v="Divorced"/>
    <s v="Star"/>
    <n v="5029.3"/>
    <x v="0"/>
    <x v="0"/>
    <x v="0"/>
    <n v="0"/>
    <n v="0"/>
  </r>
  <r>
    <s v="Ontario"/>
    <s v="Toronto"/>
    <s v="Male"/>
    <s v="Bachelor"/>
    <n v="80471"/>
    <s v="Divorced"/>
    <s v="Star"/>
    <n v="5032.17"/>
    <x v="0"/>
    <x v="5"/>
    <x v="8"/>
    <n v="0"/>
    <n v="0"/>
  </r>
  <r>
    <s v="British Columbia"/>
    <s v="Whistler"/>
    <s v="Male"/>
    <s v="Bachelor"/>
    <n v="88274"/>
    <s v="Married"/>
    <s v="Star"/>
    <n v="5033.6899999999996"/>
    <x v="0"/>
    <x v="0"/>
    <x v="1"/>
    <n v="0"/>
    <n v="0"/>
  </r>
  <r>
    <s v="Ontario"/>
    <s v="Ottawa"/>
    <s v="Female"/>
    <s v="College"/>
    <n v="0"/>
    <s v="Married"/>
    <s v="Star"/>
    <n v="5037.95"/>
    <x v="0"/>
    <x v="6"/>
    <x v="8"/>
    <n v="2018"/>
    <n v="7"/>
  </r>
  <r>
    <s v="Ontario"/>
    <s v="Toronto"/>
    <s v="Male"/>
    <s v="Bachelor"/>
    <n v="85265"/>
    <s v="Married"/>
    <s v="Star"/>
    <n v="5038.9799999999996"/>
    <x v="0"/>
    <x v="0"/>
    <x v="6"/>
    <n v="2017"/>
    <n v="8"/>
  </r>
  <r>
    <s v="New Brunswick"/>
    <s v="Fredericton"/>
    <s v="Female"/>
    <s v="College"/>
    <n v="0"/>
    <s v="Single"/>
    <s v="Star"/>
    <n v="5039.3900000000003"/>
    <x v="0"/>
    <x v="5"/>
    <x v="6"/>
    <n v="0"/>
    <n v="0"/>
  </r>
  <r>
    <s v="British Columbia"/>
    <s v="Vancouver"/>
    <s v="Female"/>
    <s v="Bachelor"/>
    <n v="58238"/>
    <s v="Married"/>
    <s v="Star"/>
    <n v="5039.87"/>
    <x v="0"/>
    <x v="0"/>
    <x v="4"/>
    <n v="0"/>
    <n v="0"/>
  </r>
  <r>
    <s v="Ontario"/>
    <s v="Toronto"/>
    <s v="Female"/>
    <s v="Bachelor"/>
    <n v="58238"/>
    <s v="Married"/>
    <s v="Star"/>
    <n v="5039.87"/>
    <x v="0"/>
    <x v="1"/>
    <x v="1"/>
    <n v="0"/>
    <n v="0"/>
  </r>
  <r>
    <s v="Ontario"/>
    <s v="Toronto"/>
    <s v="Male"/>
    <s v="Bachelor"/>
    <n v="65620"/>
    <s v="Single"/>
    <s v="Star"/>
    <n v="5040.41"/>
    <x v="0"/>
    <x v="0"/>
    <x v="9"/>
    <n v="0"/>
    <n v="0"/>
  </r>
  <r>
    <s v="Quebec"/>
    <s v="Hull"/>
    <s v="Female"/>
    <s v="Bachelor"/>
    <n v="77255"/>
    <s v="Married"/>
    <s v="Star"/>
    <n v="5041.45"/>
    <x v="0"/>
    <x v="3"/>
    <x v="11"/>
    <n v="0"/>
    <n v="0"/>
  </r>
  <r>
    <s v="Quebec"/>
    <s v="Montreal"/>
    <s v="Male"/>
    <s v="Bachelor"/>
    <n v="58127"/>
    <s v="Divorced"/>
    <s v="Star"/>
    <n v="5043.8"/>
    <x v="0"/>
    <x v="2"/>
    <x v="10"/>
    <n v="0"/>
    <n v="0"/>
  </r>
  <r>
    <s v="Quebec"/>
    <s v="Montreal"/>
    <s v="Male"/>
    <s v="Bachelor"/>
    <n v="92396"/>
    <s v="Married"/>
    <s v="Aurora"/>
    <n v="8838.09"/>
    <x v="1"/>
    <x v="5"/>
    <x v="1"/>
    <n v="2018"/>
    <n v="11"/>
  </r>
  <r>
    <s v="New Brunswick"/>
    <s v="Fredericton"/>
    <s v="Male"/>
    <s v="High School or Below"/>
    <n v="81391"/>
    <s v="Married"/>
    <s v="Star"/>
    <n v="5046.8900000000003"/>
    <x v="0"/>
    <x v="3"/>
    <x v="4"/>
    <n v="0"/>
    <n v="0"/>
  </r>
  <r>
    <s v="Quebec"/>
    <s v="Montreal"/>
    <s v="Female"/>
    <s v="Bachelor"/>
    <n v="91721"/>
    <s v="Single"/>
    <s v="Star"/>
    <n v="5047.4799999999996"/>
    <x v="0"/>
    <x v="5"/>
    <x v="5"/>
    <n v="0"/>
    <n v="0"/>
  </r>
  <r>
    <s v="British Columbia"/>
    <s v="Dawson Creek"/>
    <s v="Female"/>
    <s v="Bachelor"/>
    <n v="53421"/>
    <s v="Single"/>
    <s v="Star"/>
    <n v="5048.2299999999996"/>
    <x v="0"/>
    <x v="4"/>
    <x v="3"/>
    <n v="0"/>
    <n v="0"/>
  </r>
  <r>
    <s v="Ontario"/>
    <s v="Toronto"/>
    <s v="Female"/>
    <s v="Bachelor"/>
    <n v="53421"/>
    <s v="Single"/>
    <s v="Star"/>
    <n v="5048.2299999999996"/>
    <x v="0"/>
    <x v="5"/>
    <x v="11"/>
    <n v="0"/>
    <n v="0"/>
  </r>
  <r>
    <s v="British Columbia"/>
    <s v="Dawson Creek"/>
    <s v="Male"/>
    <s v="Bachelor"/>
    <n v="76602"/>
    <s v="Single"/>
    <s v="Star"/>
    <n v="5049.6899999999996"/>
    <x v="0"/>
    <x v="2"/>
    <x v="2"/>
    <n v="0"/>
    <n v="0"/>
  </r>
  <r>
    <s v="Ontario"/>
    <s v="Sudbury"/>
    <s v="Female"/>
    <s v="Master"/>
    <n v="70615"/>
    <s v="Married"/>
    <s v="Star"/>
    <n v="5049.7700000000004"/>
    <x v="0"/>
    <x v="6"/>
    <x v="9"/>
    <n v="0"/>
    <n v="0"/>
  </r>
  <r>
    <s v="Ontario"/>
    <s v="Toronto"/>
    <s v="Female"/>
    <s v="College"/>
    <n v="0"/>
    <s v="Married"/>
    <s v="Star"/>
    <n v="5050.83"/>
    <x v="0"/>
    <x v="0"/>
    <x v="5"/>
    <n v="0"/>
    <n v="0"/>
  </r>
  <r>
    <s v="Ontario"/>
    <s v="Kingston"/>
    <s v="Female"/>
    <s v="Bachelor"/>
    <n v="57258"/>
    <s v="Single"/>
    <s v="Star"/>
    <n v="5052.38"/>
    <x v="0"/>
    <x v="2"/>
    <x v="8"/>
    <n v="0"/>
    <n v="0"/>
  </r>
  <r>
    <s v="Ontario"/>
    <s v="Trenton"/>
    <s v="Female"/>
    <s v="Bachelor"/>
    <n v="48181"/>
    <s v="Married"/>
    <s v="Star"/>
    <n v="5054.33"/>
    <x v="0"/>
    <x v="5"/>
    <x v="6"/>
    <n v="0"/>
    <n v="0"/>
  </r>
  <r>
    <s v="Ontario"/>
    <s v="Kingston"/>
    <s v="Female"/>
    <s v="Bachelor"/>
    <n v="89932"/>
    <s v="Single"/>
    <s v="Star"/>
    <n v="5054.78"/>
    <x v="0"/>
    <x v="6"/>
    <x v="5"/>
    <n v="0"/>
    <n v="0"/>
  </r>
  <r>
    <s v="British Columbia"/>
    <s v="Vancouver"/>
    <s v="Female"/>
    <s v="Bachelor"/>
    <n v="81205"/>
    <s v="Married"/>
    <s v="Star"/>
    <n v="5059.33"/>
    <x v="0"/>
    <x v="1"/>
    <x v="8"/>
    <n v="2017"/>
    <n v="9"/>
  </r>
  <r>
    <s v="Ontario"/>
    <s v="Trenton"/>
    <s v="Female"/>
    <s v="Bachelor"/>
    <n v="81205"/>
    <s v="Married"/>
    <s v="Star"/>
    <n v="5059.33"/>
    <x v="0"/>
    <x v="5"/>
    <x v="8"/>
    <n v="0"/>
    <n v="0"/>
  </r>
  <r>
    <s v="Ontario"/>
    <s v="Toronto"/>
    <s v="Male"/>
    <s v="College"/>
    <n v="0"/>
    <s v="Married"/>
    <s v="Star"/>
    <n v="5060.3"/>
    <x v="0"/>
    <x v="5"/>
    <x v="4"/>
    <n v="0"/>
    <n v="0"/>
  </r>
  <r>
    <s v="New Brunswick"/>
    <s v="Fredericton"/>
    <s v="Male"/>
    <s v="Bachelor"/>
    <n v="75238"/>
    <s v="Married"/>
    <s v="Star"/>
    <n v="5061.18"/>
    <x v="0"/>
    <x v="6"/>
    <x v="3"/>
    <n v="0"/>
    <n v="0"/>
  </r>
  <r>
    <s v="Quebec"/>
    <s v="Montreal"/>
    <s v="Female"/>
    <s v="Bachelor"/>
    <n v="75238"/>
    <s v="Married"/>
    <s v="Star"/>
    <n v="5061.18"/>
    <x v="0"/>
    <x v="4"/>
    <x v="8"/>
    <n v="0"/>
    <n v="0"/>
  </r>
  <r>
    <s v="British Columbia"/>
    <s v="Vancouver"/>
    <s v="Female"/>
    <s v="College"/>
    <n v="0"/>
    <s v="Single"/>
    <s v="Star"/>
    <n v="5062.37"/>
    <x v="0"/>
    <x v="6"/>
    <x v="8"/>
    <n v="0"/>
    <n v="0"/>
  </r>
  <r>
    <s v="Ontario"/>
    <s v="Toronto"/>
    <s v="Female"/>
    <s v="Bachelor"/>
    <n v="57954"/>
    <s v="Married"/>
    <s v="Star"/>
    <n v="5066.63"/>
    <x v="0"/>
    <x v="6"/>
    <x v="8"/>
    <n v="0"/>
    <n v="0"/>
  </r>
  <r>
    <s v="British Columbia"/>
    <s v="Vancouver"/>
    <s v="Female"/>
    <s v="Bachelor"/>
    <n v="53197"/>
    <s v="Married"/>
    <s v="Star"/>
    <n v="5067.21"/>
    <x v="0"/>
    <x v="0"/>
    <x v="7"/>
    <n v="0"/>
    <n v="0"/>
  </r>
  <r>
    <s v="Ontario"/>
    <s v="Kingston"/>
    <s v="Female"/>
    <s v="Bachelor"/>
    <n v="91066"/>
    <s v="Single"/>
    <s v="Star"/>
    <n v="5068.43"/>
    <x v="0"/>
    <x v="2"/>
    <x v="4"/>
    <n v="0"/>
    <n v="0"/>
  </r>
  <r>
    <s v="Quebec"/>
    <s v="Quebec City"/>
    <s v="Male"/>
    <s v="College"/>
    <n v="0"/>
    <s v="Divorced"/>
    <s v="Star"/>
    <n v="5070.2299999999996"/>
    <x v="0"/>
    <x v="5"/>
    <x v="3"/>
    <n v="0"/>
    <n v="0"/>
  </r>
  <r>
    <s v="Nova Scotia"/>
    <s v="Halifax"/>
    <s v="Male"/>
    <s v="College"/>
    <n v="0"/>
    <s v="Divorced"/>
    <s v="Star"/>
    <n v="5070.2299999999996"/>
    <x v="0"/>
    <x v="4"/>
    <x v="5"/>
    <n v="0"/>
    <n v="0"/>
  </r>
  <r>
    <s v="Ontario"/>
    <s v="Toronto"/>
    <s v="Male"/>
    <s v="Bachelor"/>
    <n v="74135"/>
    <s v="Married"/>
    <s v="Star"/>
    <n v="5073.28"/>
    <x v="0"/>
    <x v="5"/>
    <x v="6"/>
    <n v="0"/>
    <n v="0"/>
  </r>
  <r>
    <s v="British Columbia"/>
    <s v="Vancouver"/>
    <s v="Male"/>
    <s v="Bachelor"/>
    <n v="74135"/>
    <s v="Married"/>
    <s v="Star"/>
    <n v="5073.28"/>
    <x v="0"/>
    <x v="1"/>
    <x v="7"/>
    <n v="0"/>
    <n v="0"/>
  </r>
  <r>
    <s v="British Columbia"/>
    <s v="Vancouver"/>
    <s v="Male"/>
    <s v="Bachelor"/>
    <n v="74135"/>
    <s v="Married"/>
    <s v="Star"/>
    <n v="5073.28"/>
    <x v="0"/>
    <x v="3"/>
    <x v="2"/>
    <n v="0"/>
    <n v="0"/>
  </r>
  <r>
    <s v="Ontario"/>
    <s v="Ottawa"/>
    <s v="Female"/>
    <s v="Bachelor"/>
    <n v="74135"/>
    <s v="Married"/>
    <s v="Star"/>
    <n v="5073.28"/>
    <x v="0"/>
    <x v="4"/>
    <x v="9"/>
    <n v="2016"/>
    <n v="12"/>
  </r>
  <r>
    <s v="Ontario"/>
    <s v="Trenton"/>
    <s v="Female"/>
    <s v="Bachelor"/>
    <n v="80885"/>
    <s v="Married"/>
    <s v="Star"/>
    <n v="5074.25"/>
    <x v="0"/>
    <x v="1"/>
    <x v="3"/>
    <n v="2017"/>
    <n v="8"/>
  </r>
  <r>
    <s v="New Brunswick"/>
    <s v="Fredericton"/>
    <s v="Male"/>
    <s v="Bachelor"/>
    <n v="69708"/>
    <s v="Married"/>
    <s v="Star"/>
    <n v="5074.84"/>
    <x v="0"/>
    <x v="4"/>
    <x v="11"/>
    <n v="0"/>
    <n v="0"/>
  </r>
  <r>
    <s v="Alberta"/>
    <s v="Calgary"/>
    <s v="Female"/>
    <s v="High School or Below"/>
    <n v="66761"/>
    <s v="Married"/>
    <s v="Star"/>
    <n v="5075.66"/>
    <x v="0"/>
    <x v="2"/>
    <x v="9"/>
    <n v="2014"/>
    <n v="12"/>
  </r>
  <r>
    <s v="Ontario"/>
    <s v="Toronto"/>
    <s v="Female"/>
    <s v="College"/>
    <n v="0"/>
    <s v="Single"/>
    <s v="Star"/>
    <n v="5077.32"/>
    <x v="0"/>
    <x v="2"/>
    <x v="8"/>
    <n v="0"/>
    <n v="0"/>
  </r>
  <r>
    <s v="British Columbia"/>
    <s v="Vancouver"/>
    <s v="Female"/>
    <s v="Bachelor"/>
    <n v="57729"/>
    <s v="Married"/>
    <s v="Star"/>
    <n v="5078.45"/>
    <x v="0"/>
    <x v="5"/>
    <x v="11"/>
    <n v="0"/>
    <n v="0"/>
  </r>
  <r>
    <s v="Nova Scotia"/>
    <s v="Halifax"/>
    <s v="Male"/>
    <s v="Bachelor"/>
    <n v="77340"/>
    <s v="Married"/>
    <s v="Star"/>
    <n v="5083.79"/>
    <x v="0"/>
    <x v="6"/>
    <x v="1"/>
    <n v="0"/>
    <n v="0"/>
  </r>
  <r>
    <s v="Quebec"/>
    <s v="Montreal"/>
    <s v="Male"/>
    <s v="College"/>
    <n v="0"/>
    <s v="Single"/>
    <s v="Aurora"/>
    <n v="9103.7000000000007"/>
    <x v="1"/>
    <x v="5"/>
    <x v="10"/>
    <n v="0"/>
    <n v="0"/>
  </r>
  <r>
    <s v="British Columbia"/>
    <s v="Vancouver"/>
    <s v="Male"/>
    <s v="College"/>
    <n v="0"/>
    <s v="Married"/>
    <s v="Star"/>
    <n v="5087.0200000000004"/>
    <x v="0"/>
    <x v="2"/>
    <x v="6"/>
    <n v="0"/>
    <n v="0"/>
  </r>
  <r>
    <s v="British Columbia"/>
    <s v="Vancouver"/>
    <s v="Male"/>
    <s v="Bachelor"/>
    <n v="77622"/>
    <s v="Married"/>
    <s v="Star"/>
    <n v="5089.6899999999996"/>
    <x v="0"/>
    <x v="3"/>
    <x v="11"/>
    <n v="0"/>
    <n v="0"/>
  </r>
  <r>
    <s v="Ontario"/>
    <s v="Toronto"/>
    <s v="Male"/>
    <s v="Bachelor"/>
    <n v="77622"/>
    <s v="Married"/>
    <s v="Star"/>
    <n v="5089.6899999999996"/>
    <x v="0"/>
    <x v="1"/>
    <x v="7"/>
    <n v="0"/>
    <n v="0"/>
  </r>
  <r>
    <s v="Quebec"/>
    <s v="Montreal"/>
    <s v="Female"/>
    <s v="Doctor"/>
    <n v="239728"/>
    <s v="Divorced"/>
    <s v="Star"/>
    <n v="5090.45"/>
    <x v="0"/>
    <x v="5"/>
    <x v="11"/>
    <n v="0"/>
    <n v="0"/>
  </r>
  <r>
    <s v="Prince Edward Island"/>
    <s v="Charlottetown"/>
    <s v="Male"/>
    <s v="Bachelor"/>
    <n v="46720"/>
    <s v="Married"/>
    <s v="Star"/>
    <n v="5091.1000000000004"/>
    <x v="0"/>
    <x v="6"/>
    <x v="4"/>
    <n v="2018"/>
    <n v="1"/>
  </r>
  <r>
    <s v="Ontario"/>
    <s v="Toronto"/>
    <s v="Female"/>
    <s v="Bachelor"/>
    <n v="66242"/>
    <s v="Married"/>
    <s v="Star"/>
    <n v="5092.79"/>
    <x v="0"/>
    <x v="4"/>
    <x v="1"/>
    <n v="2016"/>
    <n v="10"/>
  </r>
  <r>
    <s v="British Columbia"/>
    <s v="Vancouver"/>
    <s v="Female"/>
    <s v="Bachelor"/>
    <n v="66242"/>
    <s v="Married"/>
    <s v="Star"/>
    <n v="5092.79"/>
    <x v="0"/>
    <x v="4"/>
    <x v="0"/>
    <n v="2015"/>
    <n v="10"/>
  </r>
  <r>
    <s v="Quebec"/>
    <s v="Hull"/>
    <s v="Female"/>
    <s v="Bachelor"/>
    <n v="53594"/>
    <s v="Married"/>
    <s v="Star"/>
    <n v="5093.01"/>
    <x v="0"/>
    <x v="0"/>
    <x v="4"/>
    <n v="0"/>
    <n v="0"/>
  </r>
  <r>
    <s v="Newfoundland"/>
    <s v="St. John's"/>
    <s v="Female"/>
    <s v="College"/>
    <n v="0"/>
    <s v="Married"/>
    <s v="Star"/>
    <n v="5095.4399999999996"/>
    <x v="0"/>
    <x v="3"/>
    <x v="2"/>
    <n v="0"/>
    <n v="0"/>
  </r>
  <r>
    <s v="Quebec"/>
    <s v="Tremblant"/>
    <s v="Female"/>
    <s v="Doctor"/>
    <n v="210090"/>
    <s v="Divorced"/>
    <s v="Star"/>
    <n v="5096.67"/>
    <x v="0"/>
    <x v="2"/>
    <x v="2"/>
    <n v="0"/>
    <n v="0"/>
  </r>
  <r>
    <s v="New Brunswick"/>
    <s v="Fredericton"/>
    <s v="Female"/>
    <s v="Doctor"/>
    <n v="210090"/>
    <s v="Divorced"/>
    <s v="Star"/>
    <n v="5096.67"/>
    <x v="0"/>
    <x v="2"/>
    <x v="1"/>
    <n v="2013"/>
    <n v="7"/>
  </r>
  <r>
    <s v="British Columbia"/>
    <s v="Vancouver"/>
    <s v="Female"/>
    <s v="Doctor"/>
    <n v="210090"/>
    <s v="Divorced"/>
    <s v="Star"/>
    <n v="5096.67"/>
    <x v="0"/>
    <x v="4"/>
    <x v="0"/>
    <n v="0"/>
    <n v="0"/>
  </r>
  <r>
    <s v="Quebec"/>
    <s v="Quebec City"/>
    <s v="Female"/>
    <s v="Bachelor"/>
    <n v="52352"/>
    <s v="Married"/>
    <s v="Star"/>
    <n v="5096.7"/>
    <x v="0"/>
    <x v="6"/>
    <x v="7"/>
    <n v="0"/>
    <n v="0"/>
  </r>
  <r>
    <s v="Alberta"/>
    <s v="Edmonton"/>
    <s v="Female"/>
    <s v="High School or Below"/>
    <n v="63745"/>
    <s v="Divorced"/>
    <s v="Star"/>
    <n v="5097.53"/>
    <x v="0"/>
    <x v="6"/>
    <x v="11"/>
    <n v="0"/>
    <n v="0"/>
  </r>
  <r>
    <s v="Ontario"/>
    <s v="Toronto"/>
    <s v="Male"/>
    <s v="High School or Below"/>
    <n v="63745"/>
    <s v="Divorced"/>
    <s v="Star"/>
    <n v="5097.53"/>
    <x v="0"/>
    <x v="6"/>
    <x v="5"/>
    <n v="2018"/>
    <n v="2"/>
  </r>
  <r>
    <s v="Alberta"/>
    <s v="Banff"/>
    <s v="Male"/>
    <s v="College"/>
    <n v="0"/>
    <s v="Single"/>
    <s v="Star"/>
    <n v="5097.76"/>
    <x v="0"/>
    <x v="3"/>
    <x v="9"/>
    <n v="0"/>
    <n v="0"/>
  </r>
  <r>
    <s v="Ontario"/>
    <s v="Thunder Bay"/>
    <s v="Male"/>
    <s v="College"/>
    <n v="0"/>
    <s v="Single"/>
    <s v="Star"/>
    <n v="5100.09"/>
    <x v="0"/>
    <x v="4"/>
    <x v="6"/>
    <n v="0"/>
    <n v="0"/>
  </r>
  <r>
    <s v="Manitoba"/>
    <s v="Winnipeg"/>
    <s v="Male"/>
    <s v="Bachelor"/>
    <n v="88270"/>
    <s v="Single"/>
    <s v="Star"/>
    <n v="5104.3500000000004"/>
    <x v="0"/>
    <x v="5"/>
    <x v="2"/>
    <n v="0"/>
    <n v="0"/>
  </r>
  <r>
    <s v="Quebec"/>
    <s v="Montreal"/>
    <s v="Male"/>
    <s v="Bachelor"/>
    <n v="88270"/>
    <s v="Single"/>
    <s v="Star"/>
    <n v="5104.3500000000004"/>
    <x v="0"/>
    <x v="6"/>
    <x v="0"/>
    <n v="2017"/>
    <n v="10"/>
  </r>
  <r>
    <s v="Alberta"/>
    <s v="Calgary"/>
    <s v="Female"/>
    <s v="Bachelor"/>
    <n v="53939"/>
    <s v="Married"/>
    <s v="Star"/>
    <n v="5106.1099999999997"/>
    <x v="0"/>
    <x v="1"/>
    <x v="11"/>
    <n v="0"/>
    <n v="0"/>
  </r>
  <r>
    <s v="Ontario"/>
    <s v="Toronto"/>
    <s v="Male"/>
    <s v="Doctor"/>
    <n v="298851"/>
    <s v="Married"/>
    <s v="Star"/>
    <n v="5106.78"/>
    <x v="0"/>
    <x v="4"/>
    <x v="5"/>
    <n v="0"/>
    <n v="0"/>
  </r>
  <r>
    <s v="Saskatchewan"/>
    <s v="Regina"/>
    <s v="Female"/>
    <s v="Bachelor"/>
    <n v="57975"/>
    <s v="Married"/>
    <s v="Star"/>
    <n v="5107.16"/>
    <x v="0"/>
    <x v="2"/>
    <x v="3"/>
    <n v="0"/>
    <n v="0"/>
  </r>
  <r>
    <s v="Quebec"/>
    <s v="Quebec City"/>
    <s v="Male"/>
    <s v="Bachelor"/>
    <n v="57975"/>
    <s v="Married"/>
    <s v="Star"/>
    <n v="5107.16"/>
    <x v="0"/>
    <x v="1"/>
    <x v="9"/>
    <n v="0"/>
    <n v="0"/>
  </r>
  <r>
    <s v="Manitoba"/>
    <s v="Winnipeg"/>
    <s v="Female"/>
    <s v="Bachelor"/>
    <n v="57975"/>
    <s v="Married"/>
    <s v="Star"/>
    <n v="5107.16"/>
    <x v="0"/>
    <x v="2"/>
    <x v="9"/>
    <n v="0"/>
    <n v="0"/>
  </r>
  <r>
    <s v="Ontario"/>
    <s v="Toronto"/>
    <s v="Male"/>
    <s v="College"/>
    <n v="0"/>
    <s v="Single"/>
    <s v="Star"/>
    <n v="5107.62"/>
    <x v="0"/>
    <x v="2"/>
    <x v="10"/>
    <n v="0"/>
    <n v="0"/>
  </r>
  <r>
    <s v="British Columbia"/>
    <s v="Vancouver"/>
    <s v="Male"/>
    <s v="College"/>
    <n v="0"/>
    <s v="Single"/>
    <s v="Star"/>
    <n v="5107.62"/>
    <x v="0"/>
    <x v="2"/>
    <x v="9"/>
    <n v="0"/>
    <n v="0"/>
  </r>
  <r>
    <s v="Quebec"/>
    <s v="Montreal"/>
    <s v="Male"/>
    <s v="Doctor"/>
    <n v="259461"/>
    <s v="Married"/>
    <s v="Star"/>
    <n v="5108.04"/>
    <x v="0"/>
    <x v="3"/>
    <x v="2"/>
    <n v="0"/>
    <n v="0"/>
  </r>
  <r>
    <s v="Quebec"/>
    <s v="Quebec City"/>
    <s v="Female"/>
    <s v="Bachelor"/>
    <n v="47476"/>
    <s v="Divorced"/>
    <s v="Star"/>
    <n v="5109.5"/>
    <x v="0"/>
    <x v="4"/>
    <x v="10"/>
    <n v="0"/>
    <n v="0"/>
  </r>
  <r>
    <s v="Ontario"/>
    <s v="Toronto"/>
    <s v="Male"/>
    <s v="College"/>
    <n v="0"/>
    <s v="Single"/>
    <s v="Star"/>
    <n v="5110.68"/>
    <x v="0"/>
    <x v="6"/>
    <x v="2"/>
    <n v="0"/>
    <n v="0"/>
  </r>
  <r>
    <s v="Ontario"/>
    <s v="Toronto"/>
    <s v="Female"/>
    <s v="Bachelor"/>
    <n v="87848"/>
    <s v="Married"/>
    <s v="Star"/>
    <n v="5111.3"/>
    <x v="0"/>
    <x v="1"/>
    <x v="10"/>
    <n v="0"/>
    <n v="0"/>
  </r>
  <r>
    <s v="Quebec"/>
    <s v="Quebec City"/>
    <s v="Male"/>
    <s v="Doctor"/>
    <n v="111868"/>
    <s v="Married"/>
    <s v="Star"/>
    <n v="5112.1000000000004"/>
    <x v="0"/>
    <x v="6"/>
    <x v="2"/>
    <n v="0"/>
    <n v="0"/>
  </r>
  <r>
    <s v="Ontario"/>
    <s v="Trenton"/>
    <s v="Male"/>
    <s v="Bachelor"/>
    <n v="64647"/>
    <s v="Divorced"/>
    <s v="Star"/>
    <n v="5112.3100000000004"/>
    <x v="0"/>
    <x v="6"/>
    <x v="2"/>
    <n v="0"/>
    <n v="0"/>
  </r>
  <r>
    <s v="Quebec"/>
    <s v="Quebec City"/>
    <s v="Female"/>
    <s v="Bachelor"/>
    <n v="73314"/>
    <s v="Divorced"/>
    <s v="Star"/>
    <n v="5112.57"/>
    <x v="0"/>
    <x v="5"/>
    <x v="6"/>
    <n v="0"/>
    <n v="0"/>
  </r>
  <r>
    <s v="Quebec"/>
    <s v="Quebec City"/>
    <s v="Male"/>
    <s v="Bachelor"/>
    <n v="99540"/>
    <s v="Married"/>
    <s v="Star"/>
    <n v="5113.8999999999996"/>
    <x v="0"/>
    <x v="2"/>
    <x v="9"/>
    <n v="0"/>
    <n v="0"/>
  </r>
  <r>
    <s v="Nova Scotia"/>
    <s v="Halifax"/>
    <s v="Female"/>
    <s v="Bachelor"/>
    <n v="99540"/>
    <s v="Married"/>
    <s v="Star"/>
    <n v="5113.8999999999996"/>
    <x v="0"/>
    <x v="4"/>
    <x v="8"/>
    <n v="0"/>
    <n v="0"/>
  </r>
  <r>
    <s v="Ontario"/>
    <s v="Toronto"/>
    <s v="Female"/>
    <s v="College"/>
    <n v="0"/>
    <s v="Married"/>
    <s v="Star"/>
    <n v="5116.24"/>
    <x v="0"/>
    <x v="2"/>
    <x v="3"/>
    <n v="2014"/>
    <n v="6"/>
  </r>
  <r>
    <s v="Alberta"/>
    <s v="Calgary"/>
    <s v="Female"/>
    <s v="College"/>
    <n v="0"/>
    <s v="Married"/>
    <s v="Star"/>
    <n v="5116.24"/>
    <x v="0"/>
    <x v="3"/>
    <x v="3"/>
    <n v="0"/>
    <n v="0"/>
  </r>
  <r>
    <s v="Alberta"/>
    <s v="Edmonton"/>
    <s v="Male"/>
    <s v="Bachelor"/>
    <n v="51059"/>
    <s v="Single"/>
    <s v="Star"/>
    <n v="5116.62"/>
    <x v="0"/>
    <x v="5"/>
    <x v="8"/>
    <n v="0"/>
    <n v="0"/>
  </r>
  <r>
    <s v="Ontario"/>
    <s v="Toronto"/>
    <s v="Male"/>
    <s v="Bachelor"/>
    <n v="51059"/>
    <s v="Single"/>
    <s v="Star"/>
    <n v="5116.62"/>
    <x v="0"/>
    <x v="5"/>
    <x v="5"/>
    <n v="0"/>
    <n v="0"/>
  </r>
  <r>
    <s v="Alberta"/>
    <s v="Edmonton"/>
    <s v="Male"/>
    <s v="Bachelor"/>
    <n v="61300"/>
    <s v="Divorced"/>
    <s v="Star"/>
    <n v="5119.41"/>
    <x v="0"/>
    <x v="2"/>
    <x v="10"/>
    <n v="0"/>
    <n v="0"/>
  </r>
  <r>
    <s v="Manitoba"/>
    <s v="Winnipeg"/>
    <s v="Female"/>
    <s v="College"/>
    <n v="0"/>
    <s v="Married"/>
    <s v="Star"/>
    <n v="5120.62"/>
    <x v="0"/>
    <x v="6"/>
    <x v="11"/>
    <n v="0"/>
    <n v="0"/>
  </r>
  <r>
    <s v="British Columbia"/>
    <s v="Victoria"/>
    <s v="Female"/>
    <s v="Bachelor"/>
    <n v="74499"/>
    <s v="Married"/>
    <s v="Star"/>
    <n v="5122.72"/>
    <x v="0"/>
    <x v="0"/>
    <x v="9"/>
    <n v="2017"/>
    <n v="4"/>
  </r>
  <r>
    <s v="Ontario"/>
    <s v="Toronto"/>
    <s v="Female"/>
    <s v="High School or Below"/>
    <n v="65177"/>
    <s v="Married"/>
    <s v="Star"/>
    <n v="5123.2"/>
    <x v="0"/>
    <x v="2"/>
    <x v="11"/>
    <n v="0"/>
    <n v="0"/>
  </r>
  <r>
    <s v="Ontario"/>
    <s v="Toronto"/>
    <s v="Female"/>
    <s v="Bachelor"/>
    <n v="84663"/>
    <s v="Married"/>
    <s v="Star"/>
    <n v="5123.4799999999996"/>
    <x v="0"/>
    <x v="0"/>
    <x v="10"/>
    <n v="0"/>
    <n v="0"/>
  </r>
  <r>
    <s v="Alberta"/>
    <s v="Edmonton"/>
    <s v="Male"/>
    <s v="Bachelor"/>
    <n v="94946"/>
    <s v="Married"/>
    <s v="Star"/>
    <n v="5129.74"/>
    <x v="0"/>
    <x v="3"/>
    <x v="2"/>
    <n v="0"/>
    <n v="0"/>
  </r>
  <r>
    <s v="Quebec"/>
    <s v="Montreal"/>
    <s v="Female"/>
    <s v="Bachelor"/>
    <n v="94795"/>
    <s v="Married"/>
    <s v="Aurora"/>
    <n v="9114.2800000000007"/>
    <x v="1"/>
    <x v="5"/>
    <x v="10"/>
    <n v="0"/>
    <n v="0"/>
  </r>
  <r>
    <s v="Ontario"/>
    <s v="Toronto"/>
    <s v="Female"/>
    <s v="College"/>
    <n v="0"/>
    <s v="Single"/>
    <s v="Star"/>
    <n v="5132.68"/>
    <x v="0"/>
    <x v="2"/>
    <x v="11"/>
    <n v="0"/>
    <n v="0"/>
  </r>
  <r>
    <s v="Quebec"/>
    <s v="Hull"/>
    <s v="Female"/>
    <s v="College"/>
    <n v="0"/>
    <s v="Single"/>
    <s v="Aurora"/>
    <n v="9624.94"/>
    <x v="1"/>
    <x v="5"/>
    <x v="10"/>
    <n v="0"/>
    <n v="0"/>
  </r>
  <r>
    <s v="British Columbia"/>
    <s v="Vancouver"/>
    <s v="Female"/>
    <s v="Bachelor"/>
    <n v="70975"/>
    <s v="Married"/>
    <s v="Star"/>
    <n v="5133.41"/>
    <x v="0"/>
    <x v="0"/>
    <x v="5"/>
    <n v="0"/>
    <n v="0"/>
  </r>
  <r>
    <s v="Quebec"/>
    <s v="Montreal"/>
    <s v="Female"/>
    <s v="Bachelor"/>
    <n v="100598"/>
    <s v="Married"/>
    <s v="Star"/>
    <n v="5137.3500000000004"/>
    <x v="0"/>
    <x v="0"/>
    <x v="1"/>
    <n v="0"/>
    <n v="0"/>
  </r>
  <r>
    <s v="Manitoba"/>
    <s v="Winnipeg"/>
    <s v="Female"/>
    <s v="Bachelor"/>
    <n v="100598"/>
    <s v="Married"/>
    <s v="Star"/>
    <n v="5137.3500000000004"/>
    <x v="0"/>
    <x v="5"/>
    <x v="9"/>
    <n v="0"/>
    <n v="0"/>
  </r>
  <r>
    <s v="Ontario"/>
    <s v="Toronto"/>
    <s v="Female"/>
    <s v="Bachelor"/>
    <n v="89320"/>
    <s v="Married"/>
    <s v="Star"/>
    <n v="5137.8500000000004"/>
    <x v="0"/>
    <x v="6"/>
    <x v="4"/>
    <n v="2018"/>
    <n v="1"/>
  </r>
  <r>
    <s v="Ontario"/>
    <s v="Ottawa"/>
    <s v="Male"/>
    <s v="Bachelor"/>
    <n v="84786"/>
    <s v="Married"/>
    <s v="Star"/>
    <n v="5138.24"/>
    <x v="0"/>
    <x v="6"/>
    <x v="4"/>
    <n v="0"/>
    <n v="0"/>
  </r>
  <r>
    <s v="British Columbia"/>
    <s v="Vancouver"/>
    <s v="Female"/>
    <s v="College"/>
    <n v="0"/>
    <s v="Married"/>
    <s v="Star"/>
    <n v="5140.1099999999997"/>
    <x v="0"/>
    <x v="5"/>
    <x v="6"/>
    <n v="0"/>
    <n v="0"/>
  </r>
  <r>
    <s v="Quebec"/>
    <s v="Montreal"/>
    <s v="Female"/>
    <s v="Master"/>
    <n v="124308"/>
    <s v="Divorced"/>
    <s v="Star"/>
    <n v="5140.3900000000003"/>
    <x v="0"/>
    <x v="6"/>
    <x v="1"/>
    <n v="0"/>
    <n v="0"/>
  </r>
  <r>
    <s v="Manitoba"/>
    <s v="Winnipeg"/>
    <s v="Male"/>
    <s v="Bachelor"/>
    <n v="76014"/>
    <s v="Married"/>
    <s v="Star"/>
    <n v="5141.9799999999996"/>
    <x v="0"/>
    <x v="0"/>
    <x v="4"/>
    <n v="0"/>
    <n v="0"/>
  </r>
  <r>
    <s v="British Columbia"/>
    <s v="Vancouver"/>
    <s v="Female"/>
    <s v="Bachelor"/>
    <n v="60641"/>
    <s v="Married"/>
    <s v="Star"/>
    <n v="5143.88"/>
    <x v="0"/>
    <x v="6"/>
    <x v="0"/>
    <n v="0"/>
    <n v="0"/>
  </r>
  <r>
    <s v="British Columbia"/>
    <s v="Vancouver"/>
    <s v="Male"/>
    <s v="Doctor"/>
    <n v="206392"/>
    <s v="Married"/>
    <s v="Star"/>
    <n v="5146.8100000000004"/>
    <x v="0"/>
    <x v="4"/>
    <x v="9"/>
    <n v="0"/>
    <n v="0"/>
  </r>
  <r>
    <s v="Ontario"/>
    <s v="Toronto"/>
    <s v="Female"/>
    <s v="Bachelor"/>
    <n v="56179"/>
    <s v="Married"/>
    <s v="Star"/>
    <n v="5147.1099999999997"/>
    <x v="0"/>
    <x v="6"/>
    <x v="3"/>
    <n v="0"/>
    <n v="0"/>
  </r>
  <r>
    <s v="British Columbia"/>
    <s v="Vancouver"/>
    <s v="Female"/>
    <s v="Bachelor"/>
    <n v="56179"/>
    <s v="Married"/>
    <s v="Star"/>
    <n v="5147.1099999999997"/>
    <x v="0"/>
    <x v="4"/>
    <x v="5"/>
    <n v="0"/>
    <n v="0"/>
  </r>
  <r>
    <s v="British Columbia"/>
    <s v="Vancouver"/>
    <s v="Female"/>
    <s v="Bachelor"/>
    <n v="69278"/>
    <s v="Married"/>
    <s v="Star"/>
    <n v="5148.6499999999996"/>
    <x v="0"/>
    <x v="1"/>
    <x v="1"/>
    <n v="0"/>
    <n v="0"/>
  </r>
  <r>
    <s v="Prince Edward Island"/>
    <s v="Charlottetown"/>
    <s v="Male"/>
    <s v="Bachelor"/>
    <n v="69278"/>
    <s v="Married"/>
    <s v="Star"/>
    <n v="5148.6499999999996"/>
    <x v="0"/>
    <x v="5"/>
    <x v="7"/>
    <n v="0"/>
    <n v="0"/>
  </r>
  <r>
    <s v="Ontario"/>
    <s v="Toronto"/>
    <s v="Female"/>
    <s v="College"/>
    <n v="0"/>
    <s v="Married"/>
    <s v="Star"/>
    <n v="5152.82"/>
    <x v="0"/>
    <x v="1"/>
    <x v="5"/>
    <n v="0"/>
    <n v="0"/>
  </r>
  <r>
    <s v="Quebec"/>
    <s v="Tremblant"/>
    <s v="Male"/>
    <s v="Bachelor"/>
    <n v="72625"/>
    <s v="Divorced"/>
    <s v="Star"/>
    <n v="5154.05"/>
    <x v="0"/>
    <x v="3"/>
    <x v="9"/>
    <n v="0"/>
    <n v="0"/>
  </r>
  <r>
    <s v="Newfoundland"/>
    <s v="St. John's"/>
    <s v="Male"/>
    <s v="Bachelor"/>
    <n v="92444"/>
    <s v="Married"/>
    <s v="Star"/>
    <n v="5154.76"/>
    <x v="0"/>
    <x v="1"/>
    <x v="8"/>
    <n v="2015"/>
    <n v="6"/>
  </r>
  <r>
    <s v="British Columbia"/>
    <s v="Dawson Creek"/>
    <s v="Female"/>
    <s v="College"/>
    <n v="0"/>
    <s v="Single"/>
    <s v="Star"/>
    <n v="5156.07"/>
    <x v="0"/>
    <x v="6"/>
    <x v="7"/>
    <n v="2017"/>
    <n v="9"/>
  </r>
  <r>
    <s v="British Columbia"/>
    <s v="Vancouver"/>
    <s v="Male"/>
    <s v="College"/>
    <n v="0"/>
    <s v="Single"/>
    <s v="Star"/>
    <n v="5158.6499999999996"/>
    <x v="0"/>
    <x v="2"/>
    <x v="5"/>
    <n v="0"/>
    <n v="0"/>
  </r>
  <r>
    <s v="Alberta"/>
    <s v="Calgary"/>
    <s v="Female"/>
    <s v="College"/>
    <n v="0"/>
    <s v="Single"/>
    <s v="Star"/>
    <n v="5159.37"/>
    <x v="0"/>
    <x v="2"/>
    <x v="0"/>
    <n v="0"/>
    <n v="0"/>
  </r>
  <r>
    <s v="Ontario"/>
    <s v="Toronto"/>
    <s v="Female"/>
    <s v="College"/>
    <n v="0"/>
    <s v="Married"/>
    <s v="Star"/>
    <n v="5161.79"/>
    <x v="0"/>
    <x v="2"/>
    <x v="7"/>
    <n v="0"/>
    <n v="0"/>
  </r>
  <r>
    <s v="Alberta"/>
    <s v="Edmonton"/>
    <s v="Female"/>
    <s v="College"/>
    <n v="0"/>
    <s v="Single"/>
    <s v="Star"/>
    <n v="5162.12"/>
    <x v="0"/>
    <x v="6"/>
    <x v="9"/>
    <n v="0"/>
    <n v="0"/>
  </r>
  <r>
    <s v="Quebec"/>
    <s v="Montreal"/>
    <s v="Female"/>
    <s v="Bachelor"/>
    <n v="57940"/>
    <s v="Married"/>
    <s v="Star"/>
    <n v="5163.2299999999996"/>
    <x v="0"/>
    <x v="6"/>
    <x v="11"/>
    <n v="0"/>
    <n v="0"/>
  </r>
  <r>
    <s v="Manitoba"/>
    <s v="Winnipeg"/>
    <s v="Female"/>
    <s v="Bachelor"/>
    <n v="57940"/>
    <s v="Married"/>
    <s v="Star"/>
    <n v="5163.2299999999996"/>
    <x v="0"/>
    <x v="5"/>
    <x v="3"/>
    <n v="0"/>
    <n v="0"/>
  </r>
  <r>
    <s v="Quebec"/>
    <s v="Quebec City"/>
    <s v="Male"/>
    <s v="Bachelor"/>
    <n v="96807"/>
    <s v="Married"/>
    <s v="Star"/>
    <n v="5163.84"/>
    <x v="0"/>
    <x v="3"/>
    <x v="11"/>
    <n v="0"/>
    <n v="0"/>
  </r>
  <r>
    <s v="Quebec"/>
    <s v="Montreal"/>
    <s v="Female"/>
    <s v="College"/>
    <n v="0"/>
    <s v="Married"/>
    <s v="Star"/>
    <n v="5165.57"/>
    <x v="0"/>
    <x v="6"/>
    <x v="8"/>
    <n v="0"/>
    <n v="0"/>
  </r>
  <r>
    <s v="Ontario"/>
    <s v="Toronto"/>
    <s v="Male"/>
    <s v="Bachelor"/>
    <n v="63709"/>
    <s v="Married"/>
    <s v="Star"/>
    <n v="5165.8100000000004"/>
    <x v="0"/>
    <x v="4"/>
    <x v="3"/>
    <n v="2016"/>
    <n v="6"/>
  </r>
  <r>
    <s v="British Columbia"/>
    <s v="Vancouver"/>
    <s v="Male"/>
    <s v="Bachelor"/>
    <n v="63709"/>
    <s v="Married"/>
    <s v="Star"/>
    <n v="5165.8100000000004"/>
    <x v="0"/>
    <x v="0"/>
    <x v="2"/>
    <n v="0"/>
    <n v="0"/>
  </r>
  <r>
    <s v="British Columbia"/>
    <s v="West Vancouver"/>
    <s v="Female"/>
    <s v="Bachelor"/>
    <n v="91030"/>
    <s v="Married"/>
    <s v="Star"/>
    <n v="5166.1899999999996"/>
    <x v="0"/>
    <x v="0"/>
    <x v="2"/>
    <n v="2017"/>
    <n v="3"/>
  </r>
  <r>
    <s v="Ontario"/>
    <s v="London"/>
    <s v="Male"/>
    <s v="Bachelor"/>
    <n v="54134"/>
    <s v="Single"/>
    <s v="Star"/>
    <n v="5167.3599999999997"/>
    <x v="0"/>
    <x v="0"/>
    <x v="4"/>
    <n v="0"/>
    <n v="0"/>
  </r>
  <r>
    <s v="Quebec"/>
    <s v="Quebec City"/>
    <s v="Male"/>
    <s v="Bachelor"/>
    <n v="91312"/>
    <s v="Single"/>
    <s v="Star"/>
    <n v="5168.1499999999996"/>
    <x v="0"/>
    <x v="2"/>
    <x v="0"/>
    <n v="0"/>
    <n v="0"/>
  </r>
  <r>
    <s v="Ontario"/>
    <s v="Ottawa"/>
    <s v="Female"/>
    <s v="High School or Below"/>
    <n v="44092"/>
    <s v="Single"/>
    <s v="Star"/>
    <n v="5169.5"/>
    <x v="0"/>
    <x v="0"/>
    <x v="0"/>
    <n v="2016"/>
    <n v="10"/>
  </r>
  <r>
    <s v="Ontario"/>
    <s v="Ottawa"/>
    <s v="Male"/>
    <s v="High School or Below"/>
    <n v="44092"/>
    <s v="Single"/>
    <s v="Star"/>
    <n v="5169.5"/>
    <x v="0"/>
    <x v="6"/>
    <x v="8"/>
    <n v="0"/>
    <n v="0"/>
  </r>
  <r>
    <s v="Yukon"/>
    <s v="Whitehorse"/>
    <s v="Female"/>
    <s v="High School or Below"/>
    <n v="44092"/>
    <s v="Single"/>
    <s v="Star"/>
    <n v="5169.5"/>
    <x v="0"/>
    <x v="2"/>
    <x v="8"/>
    <n v="0"/>
    <n v="0"/>
  </r>
  <r>
    <s v="Quebec"/>
    <s v="Montreal"/>
    <s v="Female"/>
    <s v="High School or Below"/>
    <n v="44092"/>
    <s v="Single"/>
    <s v="Star"/>
    <n v="5169.5"/>
    <x v="0"/>
    <x v="5"/>
    <x v="6"/>
    <n v="0"/>
    <n v="0"/>
  </r>
  <r>
    <s v="British Columbia"/>
    <s v="West Vancouver"/>
    <s v="Male"/>
    <s v="High School or Below"/>
    <n v="44092"/>
    <s v="Single"/>
    <s v="Star"/>
    <n v="5169.5"/>
    <x v="0"/>
    <x v="2"/>
    <x v="3"/>
    <n v="0"/>
    <n v="0"/>
  </r>
  <r>
    <s v="Alberta"/>
    <s v="Edmonton"/>
    <s v="Female"/>
    <s v="College"/>
    <n v="0"/>
    <s v="Married"/>
    <s v="Star"/>
    <n v="5170.03"/>
    <x v="0"/>
    <x v="4"/>
    <x v="6"/>
    <n v="0"/>
    <n v="0"/>
  </r>
  <r>
    <s v="Ontario"/>
    <s v="Toronto"/>
    <s v="Female"/>
    <s v="Bachelor"/>
    <n v="97240"/>
    <s v="Divorced"/>
    <s v="Star"/>
    <n v="5170.3599999999997"/>
    <x v="0"/>
    <x v="3"/>
    <x v="11"/>
    <n v="0"/>
    <n v="0"/>
  </r>
  <r>
    <s v="Alberta"/>
    <s v="Edmonton"/>
    <s v="Male"/>
    <s v="College"/>
    <n v="0"/>
    <s v="Single"/>
    <s v="Star"/>
    <n v="5170.8100000000004"/>
    <x v="0"/>
    <x v="2"/>
    <x v="0"/>
    <n v="0"/>
    <n v="0"/>
  </r>
  <r>
    <s v="Quebec"/>
    <s v="Montreal"/>
    <s v="Male"/>
    <s v="Bachelor"/>
    <n v="57924"/>
    <s v="Married"/>
    <s v="Aurora"/>
    <n v="9705.31"/>
    <x v="1"/>
    <x v="5"/>
    <x v="1"/>
    <n v="2018"/>
    <n v="11"/>
  </r>
  <r>
    <s v="Ontario"/>
    <s v="Kingston"/>
    <s v="Female"/>
    <s v="Bachelor"/>
    <n v="72365"/>
    <s v="Married"/>
    <s v="Star"/>
    <n v="5174.6899999999996"/>
    <x v="0"/>
    <x v="1"/>
    <x v="9"/>
    <n v="0"/>
    <n v="0"/>
  </r>
  <r>
    <s v="Ontario"/>
    <s v="Ottawa"/>
    <s v="Female"/>
    <s v="Bachelor"/>
    <n v="98844"/>
    <s v="Divorced"/>
    <s v="Star"/>
    <n v="5176.16"/>
    <x v="0"/>
    <x v="4"/>
    <x v="5"/>
    <n v="0"/>
    <n v="0"/>
  </r>
  <r>
    <s v="Ontario"/>
    <s v="Toronto"/>
    <s v="Male"/>
    <s v="Bachelor"/>
    <n v="49202"/>
    <s v="Married"/>
    <s v="Star"/>
    <n v="5176.58"/>
    <x v="0"/>
    <x v="6"/>
    <x v="10"/>
    <n v="0"/>
    <n v="0"/>
  </r>
  <r>
    <s v="Ontario"/>
    <s v="Toronto"/>
    <s v="Female"/>
    <s v="Bachelor"/>
    <n v="62298"/>
    <s v="Married"/>
    <s v="Star"/>
    <n v="5176.7299999999996"/>
    <x v="0"/>
    <x v="3"/>
    <x v="5"/>
    <n v="0"/>
    <n v="0"/>
  </r>
  <r>
    <s v="Ontario"/>
    <s v="Toronto"/>
    <s v="Female"/>
    <s v="Bachelor"/>
    <n v="80892"/>
    <s v="Married"/>
    <s v="Star"/>
    <n v="5178.7"/>
    <x v="0"/>
    <x v="4"/>
    <x v="3"/>
    <n v="0"/>
    <n v="0"/>
  </r>
  <r>
    <s v="British Columbia"/>
    <s v="Vancouver"/>
    <s v="Female"/>
    <s v="Bachelor"/>
    <n v="57622"/>
    <s v="Married"/>
    <s v="Star"/>
    <n v="5179.8900000000003"/>
    <x v="0"/>
    <x v="4"/>
    <x v="10"/>
    <n v="0"/>
    <n v="0"/>
  </r>
  <r>
    <s v="Nova Scotia"/>
    <s v="Halifax"/>
    <s v="Female"/>
    <s v="College"/>
    <n v="0"/>
    <s v="Married"/>
    <s v="Star"/>
    <n v="5181.05"/>
    <x v="0"/>
    <x v="1"/>
    <x v="3"/>
    <n v="0"/>
    <n v="0"/>
  </r>
  <r>
    <s v="Ontario"/>
    <s v="Toronto"/>
    <s v="Female"/>
    <s v="Bachelor"/>
    <n v="102982"/>
    <s v="Married"/>
    <s v="Star"/>
    <n v="5181.62"/>
    <x v="0"/>
    <x v="6"/>
    <x v="4"/>
    <n v="0"/>
    <n v="0"/>
  </r>
  <r>
    <s v="Quebec"/>
    <s v="Montreal"/>
    <s v="Male"/>
    <s v="College"/>
    <n v="0"/>
    <s v="Married"/>
    <s v="Aurora"/>
    <n v="9807.83"/>
    <x v="1"/>
    <x v="5"/>
    <x v="10"/>
    <n v="0"/>
    <n v="0"/>
  </r>
  <r>
    <s v="Ontario"/>
    <s v="Trenton"/>
    <s v="Male"/>
    <s v="Bachelor"/>
    <n v="102982"/>
    <s v="Married"/>
    <s v="Star"/>
    <n v="5181.62"/>
    <x v="0"/>
    <x v="6"/>
    <x v="0"/>
    <n v="0"/>
    <n v="0"/>
  </r>
  <r>
    <s v="Ontario"/>
    <s v="Kingston"/>
    <s v="Male"/>
    <s v="Bachelor"/>
    <n v="102982"/>
    <s v="Married"/>
    <s v="Star"/>
    <n v="5181.62"/>
    <x v="0"/>
    <x v="3"/>
    <x v="8"/>
    <n v="0"/>
    <n v="0"/>
  </r>
  <r>
    <s v="Quebec"/>
    <s v="Montreal"/>
    <s v="Male"/>
    <s v="Bachelor"/>
    <n v="20755"/>
    <s v="Divorced"/>
    <s v="Aurora"/>
    <n v="10455.49"/>
    <x v="1"/>
    <x v="5"/>
    <x v="10"/>
    <n v="2018"/>
    <n v="12"/>
  </r>
  <r>
    <s v="Manitoba"/>
    <s v="Winnipeg"/>
    <s v="Female"/>
    <s v="Bachelor"/>
    <n v="64704"/>
    <s v="Married"/>
    <s v="Star"/>
    <n v="5182.3900000000003"/>
    <x v="0"/>
    <x v="3"/>
    <x v="5"/>
    <n v="0"/>
    <n v="0"/>
  </r>
  <r>
    <s v="Quebec"/>
    <s v="Montreal"/>
    <s v="Male"/>
    <s v="Bachelor"/>
    <n v="80002"/>
    <s v="Married"/>
    <s v="Aurora"/>
    <n v="10861.52"/>
    <x v="1"/>
    <x v="5"/>
    <x v="1"/>
    <n v="0"/>
    <n v="0"/>
  </r>
  <r>
    <s v="Ontario"/>
    <s v="Toronto"/>
    <s v="Female"/>
    <s v="Bachelor"/>
    <n v="104663"/>
    <s v="Married"/>
    <s v="Star"/>
    <n v="5185.8"/>
    <x v="0"/>
    <x v="4"/>
    <x v="11"/>
    <n v="0"/>
    <n v="0"/>
  </r>
  <r>
    <s v="British Columbia"/>
    <s v="Vancouver"/>
    <s v="Male"/>
    <s v="Bachelor"/>
    <n v="104663"/>
    <s v="Married"/>
    <s v="Star"/>
    <n v="5185.8"/>
    <x v="0"/>
    <x v="4"/>
    <x v="9"/>
    <n v="0"/>
    <n v="0"/>
  </r>
  <r>
    <s v="Manitoba"/>
    <s v="Winnipeg"/>
    <s v="Male"/>
    <s v="Bachelor"/>
    <n v="48780"/>
    <s v="Married"/>
    <s v="Star"/>
    <n v="5192.3599999999997"/>
    <x v="0"/>
    <x v="3"/>
    <x v="2"/>
    <n v="0"/>
    <n v="0"/>
  </r>
  <r>
    <s v="British Columbia"/>
    <s v="Vancouver"/>
    <s v="Female"/>
    <s v="Bachelor"/>
    <n v="82755"/>
    <s v="Divorced"/>
    <s v="Star"/>
    <n v="5195.82"/>
    <x v="0"/>
    <x v="2"/>
    <x v="0"/>
    <n v="0"/>
    <n v="0"/>
  </r>
  <r>
    <s v="Ontario"/>
    <s v="Trenton"/>
    <s v="Female"/>
    <s v="Bachelor"/>
    <n v="97887"/>
    <s v="Single"/>
    <s v="Star"/>
    <n v="5200.08"/>
    <x v="0"/>
    <x v="5"/>
    <x v="5"/>
    <n v="0"/>
    <n v="0"/>
  </r>
  <r>
    <s v="British Columbia"/>
    <s v="Vancouver"/>
    <s v="Male"/>
    <s v="Bachelor"/>
    <n v="49030"/>
    <s v="Single"/>
    <s v="Star"/>
    <n v="5200.2299999999996"/>
    <x v="0"/>
    <x v="6"/>
    <x v="0"/>
    <n v="2017"/>
    <n v="6"/>
  </r>
  <r>
    <s v="Ontario"/>
    <s v="Toronto"/>
    <s v="Male"/>
    <s v="College"/>
    <n v="0"/>
    <s v="Married"/>
    <s v="Star"/>
    <n v="5201.25"/>
    <x v="0"/>
    <x v="1"/>
    <x v="11"/>
    <n v="0"/>
    <n v="0"/>
  </r>
  <r>
    <s v="British Columbia"/>
    <s v="Vancouver"/>
    <s v="Female"/>
    <s v="College"/>
    <n v="0"/>
    <s v="Married"/>
    <s v="Star"/>
    <n v="5201.25"/>
    <x v="0"/>
    <x v="3"/>
    <x v="3"/>
    <n v="0"/>
    <n v="0"/>
  </r>
  <r>
    <s v="Ontario"/>
    <s v="Kingston"/>
    <s v="Male"/>
    <s v="Bachelor"/>
    <n v="80935"/>
    <s v="Single"/>
    <s v="Star"/>
    <n v="5201.3599999999997"/>
    <x v="0"/>
    <x v="2"/>
    <x v="4"/>
    <n v="0"/>
    <n v="0"/>
  </r>
  <r>
    <s v="Ontario"/>
    <s v="Sudbury"/>
    <s v="Female"/>
    <s v="Bachelor"/>
    <n v="71139"/>
    <s v="Married"/>
    <s v="Star"/>
    <n v="5205.26"/>
    <x v="0"/>
    <x v="2"/>
    <x v="8"/>
    <n v="0"/>
    <n v="0"/>
  </r>
  <r>
    <s v="Ontario"/>
    <s v="Toronto"/>
    <s v="Male"/>
    <s v="Doctor"/>
    <n v="239867"/>
    <s v="Divorced"/>
    <s v="Star"/>
    <n v="5205.75"/>
    <x v="0"/>
    <x v="4"/>
    <x v="9"/>
    <n v="0"/>
    <n v="0"/>
  </r>
  <r>
    <s v="British Columbia"/>
    <s v="Vancouver"/>
    <s v="Female"/>
    <s v="Bachelor"/>
    <n v="54792"/>
    <s v="Divorced"/>
    <s v="Star"/>
    <n v="5205.75"/>
    <x v="0"/>
    <x v="5"/>
    <x v="2"/>
    <n v="0"/>
    <n v="0"/>
  </r>
  <r>
    <s v="British Columbia"/>
    <s v="Vancouver"/>
    <s v="Male"/>
    <s v="Doctor"/>
    <n v="239867"/>
    <s v="Divorced"/>
    <s v="Star"/>
    <n v="5205.75"/>
    <x v="0"/>
    <x v="5"/>
    <x v="8"/>
    <n v="0"/>
    <n v="0"/>
  </r>
  <r>
    <s v="Ontario"/>
    <s v="Toronto"/>
    <s v="Female"/>
    <s v="Bachelor"/>
    <n v="54792"/>
    <s v="Divorced"/>
    <s v="Star"/>
    <n v="5205.75"/>
    <x v="0"/>
    <x v="0"/>
    <x v="6"/>
    <n v="0"/>
    <n v="0"/>
  </r>
  <r>
    <s v="Quebec"/>
    <s v="Montreal"/>
    <s v="Male"/>
    <s v="Bachelor"/>
    <n v="84345"/>
    <s v="Married"/>
    <s v="Star"/>
    <n v="5206.03"/>
    <x v="0"/>
    <x v="5"/>
    <x v="6"/>
    <n v="0"/>
    <n v="0"/>
  </r>
  <r>
    <s v="Manitoba"/>
    <s v="Winnipeg"/>
    <s v="Female"/>
    <s v="Bachelor"/>
    <n v="100978"/>
    <s v="Married"/>
    <s v="Star"/>
    <n v="5206.1099999999997"/>
    <x v="0"/>
    <x v="4"/>
    <x v="9"/>
    <n v="2017"/>
    <n v="7"/>
  </r>
  <r>
    <s v="Quebec"/>
    <s v="Montreal"/>
    <s v="Male"/>
    <s v="Bachelor"/>
    <n v="47695"/>
    <s v="Married"/>
    <s v="Star"/>
    <n v="5207.2"/>
    <x v="0"/>
    <x v="3"/>
    <x v="11"/>
    <n v="0"/>
    <n v="0"/>
  </r>
  <r>
    <s v="Alberta"/>
    <s v="Edmonton"/>
    <s v="Male"/>
    <s v="Bachelor"/>
    <n v="47970"/>
    <s v="Married"/>
    <s v="Star"/>
    <n v="5207.6400000000003"/>
    <x v="0"/>
    <x v="1"/>
    <x v="10"/>
    <n v="0"/>
    <n v="0"/>
  </r>
  <r>
    <s v="British Columbia"/>
    <s v="Whistler"/>
    <s v="Male"/>
    <s v="Bachelor"/>
    <n v="91792"/>
    <s v="Married"/>
    <s v="Star"/>
    <n v="5207.99"/>
    <x v="0"/>
    <x v="0"/>
    <x v="2"/>
    <n v="0"/>
    <n v="0"/>
  </r>
  <r>
    <s v="Ontario"/>
    <s v="Kingston"/>
    <s v="Male"/>
    <s v="Bachelor"/>
    <n v="59669"/>
    <s v="Married"/>
    <s v="Star"/>
    <n v="5209.95"/>
    <x v="0"/>
    <x v="0"/>
    <x v="9"/>
    <n v="0"/>
    <n v="0"/>
  </r>
  <r>
    <s v="Quebec"/>
    <s v="Montreal"/>
    <s v="Female"/>
    <s v="Bachelor"/>
    <n v="97604"/>
    <s v="Single"/>
    <s v="Star"/>
    <n v="5210.3500000000004"/>
    <x v="0"/>
    <x v="5"/>
    <x v="6"/>
    <n v="0"/>
    <n v="0"/>
  </r>
  <r>
    <s v="Saskatchewan"/>
    <s v="Regina"/>
    <s v="Male"/>
    <s v="Bachelor"/>
    <n v="79593"/>
    <s v="Married"/>
    <s v="Star"/>
    <n v="5213.37"/>
    <x v="0"/>
    <x v="5"/>
    <x v="4"/>
    <n v="0"/>
    <n v="0"/>
  </r>
  <r>
    <s v="Saskatchewan"/>
    <s v="Regina"/>
    <s v="Male"/>
    <s v="Bachelor"/>
    <n v="83123"/>
    <s v="Married"/>
    <s v="Star"/>
    <n v="5214.34"/>
    <x v="0"/>
    <x v="4"/>
    <x v="0"/>
    <n v="0"/>
    <n v="0"/>
  </r>
  <r>
    <s v="British Columbia"/>
    <s v="West Vancouver"/>
    <s v="Female"/>
    <s v="Bachelor"/>
    <n v="76442"/>
    <s v="Married"/>
    <s v="Star"/>
    <n v="5216.91"/>
    <x v="0"/>
    <x v="5"/>
    <x v="6"/>
    <n v="0"/>
    <n v="0"/>
  </r>
  <r>
    <s v="Ontario"/>
    <s v="Toronto"/>
    <s v="Female"/>
    <s v="Bachelor"/>
    <n v="61070"/>
    <s v="Divorced"/>
    <s v="Star"/>
    <n v="5217.51"/>
    <x v="0"/>
    <x v="3"/>
    <x v="2"/>
    <n v="0"/>
    <n v="0"/>
  </r>
  <r>
    <s v="Quebec"/>
    <s v="Tremblant"/>
    <s v="Female"/>
    <s v="Bachelor"/>
    <n v="61070"/>
    <s v="Divorced"/>
    <s v="Star"/>
    <n v="5217.51"/>
    <x v="0"/>
    <x v="2"/>
    <x v="5"/>
    <n v="0"/>
    <n v="0"/>
  </r>
  <r>
    <s v="Nova Scotia"/>
    <s v="Halifax"/>
    <s v="Male"/>
    <s v="Bachelor"/>
    <n v="61070"/>
    <s v="Divorced"/>
    <s v="Star"/>
    <n v="5217.51"/>
    <x v="0"/>
    <x v="5"/>
    <x v="6"/>
    <n v="0"/>
    <n v="0"/>
  </r>
  <r>
    <s v="Manitoba"/>
    <s v="Winnipeg"/>
    <s v="Male"/>
    <s v="Bachelor"/>
    <n v="94633"/>
    <s v="Married"/>
    <s v="Star"/>
    <n v="5218.34"/>
    <x v="0"/>
    <x v="5"/>
    <x v="7"/>
    <n v="2018"/>
    <n v="10"/>
  </r>
  <r>
    <s v="Nova Scotia"/>
    <s v="Halifax"/>
    <s v="Female"/>
    <s v="Bachelor"/>
    <n v="79444"/>
    <s v="Single"/>
    <s v="Star"/>
    <n v="5219.8900000000003"/>
    <x v="0"/>
    <x v="5"/>
    <x v="5"/>
    <n v="0"/>
    <n v="0"/>
  </r>
  <r>
    <s v="British Columbia"/>
    <s v="Vancouver"/>
    <s v="Male"/>
    <s v="Bachelor"/>
    <n v="82300"/>
    <s v="Married"/>
    <s v="Star"/>
    <n v="5220.6899999999996"/>
    <x v="0"/>
    <x v="4"/>
    <x v="3"/>
    <n v="0"/>
    <n v="0"/>
  </r>
  <r>
    <s v="British Columbia"/>
    <s v="Vancouver"/>
    <s v="Male"/>
    <s v="High School or Below"/>
    <n v="52781"/>
    <s v="Divorced"/>
    <s v="Star"/>
    <n v="5223.43"/>
    <x v="0"/>
    <x v="1"/>
    <x v="3"/>
    <n v="0"/>
    <n v="0"/>
  </r>
  <r>
    <s v="British Columbia"/>
    <s v="Vancouver"/>
    <s v="Female"/>
    <s v="Bachelor"/>
    <n v="92927"/>
    <s v="Married"/>
    <s v="Star"/>
    <n v="5224.33"/>
    <x v="0"/>
    <x v="2"/>
    <x v="4"/>
    <n v="0"/>
    <n v="0"/>
  </r>
  <r>
    <s v="Quebec"/>
    <s v="Quebec City"/>
    <s v="Female"/>
    <s v="Bachelor"/>
    <n v="87122"/>
    <s v="Married"/>
    <s v="Aurora"/>
    <n v="11196.02"/>
    <x v="1"/>
    <x v="5"/>
    <x v="0"/>
    <n v="0"/>
    <n v="0"/>
  </r>
  <r>
    <s v="British Columbia"/>
    <s v="Vancouver"/>
    <s v="Female"/>
    <s v="High School or Below"/>
    <n v="42956"/>
    <s v="Married"/>
    <s v="Star"/>
    <n v="5227.2299999999996"/>
    <x v="0"/>
    <x v="6"/>
    <x v="3"/>
    <n v="0"/>
    <n v="0"/>
  </r>
  <r>
    <s v="Manitoba"/>
    <s v="Winnipeg"/>
    <s v="Male"/>
    <s v="Bachelor"/>
    <n v="83852"/>
    <s v="Married"/>
    <s v="Star"/>
    <n v="5227.57"/>
    <x v="0"/>
    <x v="3"/>
    <x v="6"/>
    <n v="0"/>
    <n v="0"/>
  </r>
  <r>
    <s v="Ontario"/>
    <s v="Toronto"/>
    <s v="Male"/>
    <s v="College"/>
    <n v="0"/>
    <s v="Single"/>
    <s v="Star"/>
    <n v="5227.7700000000004"/>
    <x v="0"/>
    <x v="0"/>
    <x v="6"/>
    <n v="2017"/>
    <n v="8"/>
  </r>
  <r>
    <s v="British Columbia"/>
    <s v="Dawson Creek"/>
    <s v="Male"/>
    <s v="College"/>
    <n v="0"/>
    <s v="Single"/>
    <s v="Star"/>
    <n v="5227.7700000000004"/>
    <x v="0"/>
    <x v="6"/>
    <x v="1"/>
    <n v="0"/>
    <n v="0"/>
  </r>
  <r>
    <s v="Ontario"/>
    <s v="Toronto"/>
    <s v="Male"/>
    <s v="Bachelor"/>
    <n v="88513"/>
    <s v="Single"/>
    <s v="Star"/>
    <n v="5229.74"/>
    <x v="0"/>
    <x v="0"/>
    <x v="2"/>
    <n v="0"/>
    <n v="0"/>
  </r>
  <r>
    <s v="Quebec"/>
    <s v="Montreal"/>
    <s v="Female"/>
    <s v="High School or Below"/>
    <n v="56220"/>
    <s v="Single"/>
    <s v="Star"/>
    <n v="5229.99"/>
    <x v="0"/>
    <x v="5"/>
    <x v="7"/>
    <n v="0"/>
    <n v="0"/>
  </r>
  <r>
    <s v="Ontario"/>
    <s v="Toronto"/>
    <s v="Female"/>
    <s v="College"/>
    <n v="0"/>
    <s v="Single"/>
    <s v="Star"/>
    <n v="5232.33"/>
    <x v="0"/>
    <x v="1"/>
    <x v="0"/>
    <n v="0"/>
    <n v="0"/>
  </r>
  <r>
    <s v="British Columbia"/>
    <s v="Vancouver"/>
    <s v="Male"/>
    <s v="College"/>
    <n v="0"/>
    <s v="Single"/>
    <s v="Star"/>
    <n v="5232.33"/>
    <x v="0"/>
    <x v="4"/>
    <x v="3"/>
    <n v="2016"/>
    <n v="6"/>
  </r>
  <r>
    <s v="Ontario"/>
    <s v="London"/>
    <s v="Male"/>
    <s v="Bachelor"/>
    <n v="62344"/>
    <s v="Married"/>
    <s v="Star"/>
    <n v="5232.45"/>
    <x v="0"/>
    <x v="0"/>
    <x v="11"/>
    <n v="0"/>
    <n v="0"/>
  </r>
  <r>
    <s v="Ontario"/>
    <s v="Toronto"/>
    <s v="Female"/>
    <s v="Bachelor"/>
    <n v="80902"/>
    <s v="Married"/>
    <s v="Star"/>
    <n v="5234.33"/>
    <x v="0"/>
    <x v="6"/>
    <x v="7"/>
    <n v="2017"/>
    <n v="9"/>
  </r>
  <r>
    <s v="New Brunswick"/>
    <s v="Fredericton"/>
    <s v="Female"/>
    <s v="College"/>
    <n v="0"/>
    <s v="Single"/>
    <s v="Star"/>
    <n v="5234.78"/>
    <x v="0"/>
    <x v="2"/>
    <x v="3"/>
    <n v="0"/>
    <n v="0"/>
  </r>
  <r>
    <s v="Ontario"/>
    <s v="Toronto"/>
    <s v="Male"/>
    <s v="Bachelor"/>
    <n v="56460"/>
    <s v="Married"/>
    <s v="Star"/>
    <n v="5237.4799999999996"/>
    <x v="0"/>
    <x v="5"/>
    <x v="5"/>
    <n v="0"/>
    <n v="0"/>
  </r>
  <r>
    <s v="British Columbia"/>
    <s v="Vancouver"/>
    <s v="Female"/>
    <s v="Bachelor"/>
    <n v="55144"/>
    <s v="Married"/>
    <s v="Star"/>
    <n v="5237.9399999999996"/>
    <x v="0"/>
    <x v="5"/>
    <x v="11"/>
    <n v="0"/>
    <n v="0"/>
  </r>
  <r>
    <s v="Ontario"/>
    <s v="Toronto"/>
    <s v="Female"/>
    <s v="Bachelor"/>
    <n v="52379"/>
    <s v="Single"/>
    <s v="Star"/>
    <n v="5239.8900000000003"/>
    <x v="0"/>
    <x v="4"/>
    <x v="9"/>
    <n v="0"/>
    <n v="0"/>
  </r>
  <r>
    <s v="Quebec"/>
    <s v="Montreal"/>
    <s v="Male"/>
    <s v="Bachelor"/>
    <n v="67283"/>
    <s v="Single"/>
    <s v="Star"/>
    <n v="5241.1400000000003"/>
    <x v="0"/>
    <x v="6"/>
    <x v="4"/>
    <n v="0"/>
    <n v="0"/>
  </r>
  <r>
    <s v="British Columbia"/>
    <s v="Vancouver"/>
    <s v="Female"/>
    <s v="Bachelor"/>
    <n v="81762"/>
    <s v="Married"/>
    <s v="Star"/>
    <n v="5244.4"/>
    <x v="0"/>
    <x v="4"/>
    <x v="2"/>
    <n v="0"/>
    <n v="0"/>
  </r>
  <r>
    <s v="Manitoba"/>
    <s v="Winnipeg"/>
    <s v="Female"/>
    <s v="Bachelor"/>
    <n v="65612"/>
    <s v="Married"/>
    <s v="Star"/>
    <n v="5245.68"/>
    <x v="0"/>
    <x v="0"/>
    <x v="5"/>
    <n v="0"/>
    <n v="0"/>
  </r>
  <r>
    <s v="Quebec"/>
    <s v="Montreal"/>
    <s v="Male"/>
    <s v="Bachelor"/>
    <n v="65612"/>
    <s v="Married"/>
    <s v="Star"/>
    <n v="5245.68"/>
    <x v="0"/>
    <x v="1"/>
    <x v="10"/>
    <n v="0"/>
    <n v="0"/>
  </r>
  <r>
    <s v="British Columbia"/>
    <s v="Whistler"/>
    <s v="Male"/>
    <s v="Bachelor"/>
    <n v="53061"/>
    <s v="Married"/>
    <s v="Star"/>
    <n v="5246.28"/>
    <x v="0"/>
    <x v="6"/>
    <x v="3"/>
    <n v="2017"/>
    <n v="10"/>
  </r>
  <r>
    <s v="Newfoundland"/>
    <s v="St. John's"/>
    <s v="Female"/>
    <s v="Bachelor"/>
    <n v="53061"/>
    <s v="Married"/>
    <s v="Star"/>
    <n v="5246.28"/>
    <x v="0"/>
    <x v="5"/>
    <x v="5"/>
    <n v="0"/>
    <n v="0"/>
  </r>
  <r>
    <s v="Quebec"/>
    <s v="Montreal"/>
    <s v="Female"/>
    <s v="Bachelor"/>
    <n v="53061"/>
    <s v="Married"/>
    <s v="Star"/>
    <n v="5246.28"/>
    <x v="0"/>
    <x v="4"/>
    <x v="7"/>
    <n v="0"/>
    <n v="0"/>
  </r>
  <r>
    <s v="Ontario"/>
    <s v="Ottawa"/>
    <s v="Female"/>
    <s v="Bachelor"/>
    <n v="53061"/>
    <s v="Married"/>
    <s v="Star"/>
    <n v="5246.28"/>
    <x v="0"/>
    <x v="6"/>
    <x v="6"/>
    <n v="2018"/>
    <n v="8"/>
  </r>
  <r>
    <s v="Quebec"/>
    <s v="Quebec City"/>
    <s v="Female"/>
    <s v="Bachelor"/>
    <n v="53061"/>
    <s v="Married"/>
    <s v="Star"/>
    <n v="5246.28"/>
    <x v="0"/>
    <x v="3"/>
    <x v="8"/>
    <n v="0"/>
    <n v="0"/>
  </r>
  <r>
    <s v="Quebec"/>
    <s v="Montreal"/>
    <s v="Female"/>
    <s v="College"/>
    <n v="0"/>
    <s v="Married"/>
    <s v="Star"/>
    <n v="5248.98"/>
    <x v="0"/>
    <x v="0"/>
    <x v="0"/>
    <n v="2016"/>
    <n v="11"/>
  </r>
  <r>
    <s v="Saskatchewan"/>
    <s v="Regina"/>
    <s v="Female"/>
    <s v="College"/>
    <n v="0"/>
    <s v="Married"/>
    <s v="Star"/>
    <n v="5251.15"/>
    <x v="0"/>
    <x v="1"/>
    <x v="6"/>
    <n v="0"/>
    <n v="0"/>
  </r>
  <r>
    <s v="Nova Scotia"/>
    <s v="Halifax"/>
    <s v="Male"/>
    <s v="College"/>
    <n v="0"/>
    <s v="Married"/>
    <s v="Star"/>
    <n v="5251.15"/>
    <x v="0"/>
    <x v="1"/>
    <x v="9"/>
    <n v="0"/>
    <n v="0"/>
  </r>
  <r>
    <s v="Newfoundland"/>
    <s v="St. John's"/>
    <s v="Male"/>
    <s v="High School or Below"/>
    <n v="44903"/>
    <s v="Married"/>
    <s v="Star"/>
    <n v="5253.49"/>
    <x v="0"/>
    <x v="2"/>
    <x v="8"/>
    <n v="0"/>
    <n v="0"/>
  </r>
  <r>
    <s v="Quebec"/>
    <s v="Montreal"/>
    <s v="Female"/>
    <s v="Bachelor"/>
    <n v="88759"/>
    <s v="Married"/>
    <s v="Star"/>
    <n v="5256.92"/>
    <x v="0"/>
    <x v="3"/>
    <x v="2"/>
    <n v="0"/>
    <n v="0"/>
  </r>
  <r>
    <s v="Quebec"/>
    <s v="Tremblant"/>
    <s v="Female"/>
    <s v="Bachelor"/>
    <n v="72997"/>
    <s v="Single"/>
    <s v="Star"/>
    <n v="5257.24"/>
    <x v="0"/>
    <x v="4"/>
    <x v="9"/>
    <n v="2016"/>
    <n v="8"/>
  </r>
  <r>
    <s v="Quebec"/>
    <s v="Quebec City"/>
    <s v="Male"/>
    <s v="Bachelor"/>
    <n v="52723"/>
    <s v="Married"/>
    <s v="Star"/>
    <n v="5259.71"/>
    <x v="0"/>
    <x v="2"/>
    <x v="4"/>
    <n v="0"/>
    <n v="0"/>
  </r>
  <r>
    <s v="Yukon"/>
    <s v="Whitehorse"/>
    <s v="Female"/>
    <s v="Bachelor"/>
    <n v="75886"/>
    <s v="Married"/>
    <s v="Star"/>
    <n v="5260.92"/>
    <x v="0"/>
    <x v="1"/>
    <x v="0"/>
    <n v="0"/>
    <n v="0"/>
  </r>
  <r>
    <s v="Quebec"/>
    <s v="Quebec City"/>
    <s v="Male"/>
    <s v="Bachelor"/>
    <n v="63605"/>
    <s v="Married"/>
    <s v="Star"/>
    <n v="5261.1"/>
    <x v="0"/>
    <x v="3"/>
    <x v="5"/>
    <n v="0"/>
    <n v="0"/>
  </r>
  <r>
    <s v="Nova Scotia"/>
    <s v="Halifax"/>
    <s v="Female"/>
    <s v="Bachelor"/>
    <n v="49491"/>
    <s v="Married"/>
    <s v="Star"/>
    <n v="5264.43"/>
    <x v="0"/>
    <x v="0"/>
    <x v="11"/>
    <n v="0"/>
    <n v="0"/>
  </r>
  <r>
    <s v="Ontario"/>
    <s v="Thunder Bay"/>
    <s v="Male"/>
    <s v="Bachelor"/>
    <n v="60973"/>
    <s v="Divorced"/>
    <s v="Star"/>
    <n v="5267.76"/>
    <x v="0"/>
    <x v="1"/>
    <x v="2"/>
    <n v="0"/>
    <n v="0"/>
  </r>
  <r>
    <s v="British Columbia"/>
    <s v="Whistler"/>
    <s v="Male"/>
    <s v="Bachelor"/>
    <n v="61775"/>
    <s v="Married"/>
    <s v="Star"/>
    <n v="5267.85"/>
    <x v="0"/>
    <x v="3"/>
    <x v="4"/>
    <n v="0"/>
    <n v="0"/>
  </r>
  <r>
    <s v="British Columbia"/>
    <s v="Vancouver"/>
    <s v="Male"/>
    <s v="Bachelor"/>
    <n v="89067"/>
    <s v="Married"/>
    <s v="Star"/>
    <n v="5270.01"/>
    <x v="0"/>
    <x v="0"/>
    <x v="3"/>
    <n v="0"/>
    <n v="0"/>
  </r>
  <r>
    <s v="Alberta"/>
    <s v="Edmonton"/>
    <s v="Female"/>
    <s v="Bachelor"/>
    <n v="55800"/>
    <s v="Married"/>
    <s v="Star"/>
    <n v="5271.98"/>
    <x v="0"/>
    <x v="0"/>
    <x v="10"/>
    <n v="0"/>
    <n v="0"/>
  </r>
  <r>
    <s v="Manitoba"/>
    <s v="Winnipeg"/>
    <s v="Male"/>
    <s v="Bachelor"/>
    <n v="76002"/>
    <s v="Married"/>
    <s v="Star"/>
    <n v="5272.7"/>
    <x v="0"/>
    <x v="6"/>
    <x v="2"/>
    <n v="0"/>
    <n v="0"/>
  </r>
  <r>
    <s v="Quebec"/>
    <s v="Montreal"/>
    <s v="Male"/>
    <s v="High School or Below"/>
    <n v="40260"/>
    <s v="Single"/>
    <s v="Star"/>
    <n v="5274.2"/>
    <x v="0"/>
    <x v="1"/>
    <x v="5"/>
    <n v="0"/>
    <n v="0"/>
  </r>
  <r>
    <s v="New Brunswick"/>
    <s v="Fredericton"/>
    <s v="Female"/>
    <s v="Bachelor"/>
    <n v="64141"/>
    <s v="Married"/>
    <s v="Star"/>
    <n v="5274.43"/>
    <x v="0"/>
    <x v="4"/>
    <x v="5"/>
    <n v="0"/>
    <n v="0"/>
  </r>
  <r>
    <s v="Ontario"/>
    <s v="Toronto"/>
    <s v="Female"/>
    <s v="Bachelor"/>
    <n v="83456"/>
    <s v="Married"/>
    <s v="Star"/>
    <n v="5275.63"/>
    <x v="0"/>
    <x v="4"/>
    <x v="0"/>
    <n v="0"/>
    <n v="0"/>
  </r>
  <r>
    <s v="British Columbia"/>
    <s v="Vancouver"/>
    <s v="Female"/>
    <s v="Bachelor"/>
    <n v="85867"/>
    <s v="Single"/>
    <s v="Star"/>
    <n v="5278.18"/>
    <x v="0"/>
    <x v="4"/>
    <x v="8"/>
    <n v="0"/>
    <n v="0"/>
  </r>
  <r>
    <s v="Prince Edward Island"/>
    <s v="Charlottetown"/>
    <s v="Female"/>
    <s v="Bachelor"/>
    <n v="77329"/>
    <s v="Divorced"/>
    <s v="Star"/>
    <n v="5278.2"/>
    <x v="0"/>
    <x v="0"/>
    <x v="3"/>
    <n v="0"/>
    <n v="0"/>
  </r>
  <r>
    <s v="British Columbia"/>
    <s v="Vancouver"/>
    <s v="Male"/>
    <s v="Bachelor"/>
    <n v="48210"/>
    <s v="Married"/>
    <s v="Star"/>
    <n v="5279.12"/>
    <x v="0"/>
    <x v="0"/>
    <x v="9"/>
    <n v="0"/>
    <n v="0"/>
  </r>
  <r>
    <s v="Quebec"/>
    <s v="Montreal"/>
    <s v="Female"/>
    <s v="Bachelor"/>
    <n v="60156"/>
    <s v="Single"/>
    <s v="Star"/>
    <n v="5282.54"/>
    <x v="0"/>
    <x v="4"/>
    <x v="11"/>
    <n v="2016"/>
    <n v="5"/>
  </r>
  <r>
    <s v="British Columbia"/>
    <s v="Vancouver"/>
    <s v="Male"/>
    <s v="Bachelor"/>
    <n v="76940"/>
    <s v="Married"/>
    <s v="Star"/>
    <n v="5284.04"/>
    <x v="0"/>
    <x v="4"/>
    <x v="3"/>
    <n v="0"/>
    <n v="0"/>
  </r>
  <r>
    <s v="Ontario"/>
    <s v="Ottawa"/>
    <s v="Male"/>
    <s v="Bachelor"/>
    <n v="84563"/>
    <s v="Single"/>
    <s v="Star"/>
    <n v="5284.51"/>
    <x v="0"/>
    <x v="3"/>
    <x v="11"/>
    <n v="0"/>
    <n v="0"/>
  </r>
  <r>
    <s v="Alberta"/>
    <s v="Calgary"/>
    <s v="Male"/>
    <s v="Master"/>
    <n v="113007"/>
    <s v="Single"/>
    <s v="Star"/>
    <n v="5285.27"/>
    <x v="0"/>
    <x v="0"/>
    <x v="1"/>
    <n v="0"/>
    <n v="0"/>
  </r>
  <r>
    <s v="Ontario"/>
    <s v="Toronto"/>
    <s v="Male"/>
    <s v="Master"/>
    <n v="113007"/>
    <s v="Single"/>
    <s v="Star"/>
    <n v="5285.27"/>
    <x v="0"/>
    <x v="5"/>
    <x v="5"/>
    <n v="0"/>
    <n v="0"/>
  </r>
  <r>
    <s v="Ontario"/>
    <s v="Toronto"/>
    <s v="Female"/>
    <s v="Bachelor"/>
    <n v="48464"/>
    <s v="Married"/>
    <s v="Star"/>
    <n v="5285.31"/>
    <x v="0"/>
    <x v="5"/>
    <x v="7"/>
    <n v="0"/>
    <n v="0"/>
  </r>
  <r>
    <s v="Ontario"/>
    <s v="Ottawa"/>
    <s v="Female"/>
    <s v="Bachelor"/>
    <n v="79541"/>
    <s v="Married"/>
    <s v="Star"/>
    <n v="5285.31"/>
    <x v="0"/>
    <x v="3"/>
    <x v="11"/>
    <n v="0"/>
    <n v="0"/>
  </r>
  <r>
    <s v="Ontario"/>
    <s v="Toronto"/>
    <s v="Female"/>
    <s v="Bachelor"/>
    <n v="63094"/>
    <s v="Married"/>
    <s v="Star"/>
    <n v="5288.17"/>
    <x v="0"/>
    <x v="0"/>
    <x v="4"/>
    <n v="0"/>
    <n v="0"/>
  </r>
  <r>
    <s v="Nova Scotia"/>
    <s v="Halifax"/>
    <s v="Female"/>
    <s v="Bachelor"/>
    <n v="58828"/>
    <s v="Divorced"/>
    <s v="Star"/>
    <n v="5290.67"/>
    <x v="0"/>
    <x v="1"/>
    <x v="2"/>
    <n v="0"/>
    <n v="0"/>
  </r>
  <r>
    <s v="Quebec"/>
    <s v="Hull"/>
    <s v="Female"/>
    <s v="College"/>
    <n v="0"/>
    <s v="Married"/>
    <s v="Aurora"/>
    <n v="13352.56"/>
    <x v="1"/>
    <x v="5"/>
    <x v="10"/>
    <n v="0"/>
    <n v="0"/>
  </r>
  <r>
    <s v="Ontario"/>
    <s v="Toronto"/>
    <s v="Female"/>
    <s v="Bachelor"/>
    <n v="73864"/>
    <s v="Single"/>
    <s v="Star"/>
    <n v="5291.4"/>
    <x v="0"/>
    <x v="4"/>
    <x v="2"/>
    <n v="0"/>
    <n v="0"/>
  </r>
  <r>
    <s v="Nova Scotia"/>
    <s v="Halifax"/>
    <s v="Female"/>
    <s v="Bachelor"/>
    <n v="81592"/>
    <s v="Married"/>
    <s v="Star"/>
    <n v="5292.2"/>
    <x v="0"/>
    <x v="3"/>
    <x v="9"/>
    <n v="0"/>
    <n v="0"/>
  </r>
  <r>
    <s v="Ontario"/>
    <s v="Toronto"/>
    <s v="Female"/>
    <s v="College"/>
    <n v="0"/>
    <s v="Married"/>
    <s v="Star"/>
    <n v="5292.63"/>
    <x v="0"/>
    <x v="6"/>
    <x v="0"/>
    <n v="0"/>
    <n v="0"/>
  </r>
  <r>
    <s v="Ontario"/>
    <s v="Trenton"/>
    <s v="Male"/>
    <s v="College"/>
    <n v="0"/>
    <s v="Single"/>
    <s v="Star"/>
    <n v="5293.72"/>
    <x v="0"/>
    <x v="6"/>
    <x v="6"/>
    <n v="0"/>
    <n v="0"/>
  </r>
  <r>
    <s v="Quebec"/>
    <s v="Montreal"/>
    <s v="Female"/>
    <s v="College"/>
    <n v="0"/>
    <s v="Single"/>
    <s v="Star"/>
    <n v="5295.63"/>
    <x v="0"/>
    <x v="2"/>
    <x v="10"/>
    <n v="0"/>
    <n v="0"/>
  </r>
  <r>
    <s v="Ontario"/>
    <s v="Ottawa"/>
    <s v="Male"/>
    <s v="College"/>
    <n v="0"/>
    <s v="Divorced"/>
    <s v="Star"/>
    <n v="5296.84"/>
    <x v="0"/>
    <x v="4"/>
    <x v="3"/>
    <n v="0"/>
    <n v="0"/>
  </r>
  <r>
    <s v="Ontario"/>
    <s v="Toronto"/>
    <s v="Female"/>
    <s v="High School or Below"/>
    <n v="68518"/>
    <s v="Married"/>
    <s v="Star"/>
    <n v="5297.15"/>
    <x v="0"/>
    <x v="1"/>
    <x v="0"/>
    <n v="2014"/>
    <n v="10"/>
  </r>
  <r>
    <s v="New Brunswick"/>
    <s v="Fredericton"/>
    <s v="Female"/>
    <s v="Bachelor"/>
    <n v="56663"/>
    <s v="Married"/>
    <s v="Star"/>
    <n v="5297.67"/>
    <x v="0"/>
    <x v="5"/>
    <x v="5"/>
    <n v="0"/>
    <n v="0"/>
  </r>
  <r>
    <s v="Quebec"/>
    <s v="Montreal"/>
    <s v="Male"/>
    <s v="Bachelor"/>
    <n v="46738"/>
    <s v="Married"/>
    <s v="Star"/>
    <n v="5301.84"/>
    <x v="0"/>
    <x v="4"/>
    <x v="0"/>
    <n v="0"/>
    <n v="0"/>
  </r>
  <r>
    <s v="Saskatchewan"/>
    <s v="Regina"/>
    <s v="Female"/>
    <s v="High School or Below"/>
    <n v="73681"/>
    <s v="Single"/>
    <s v="Star"/>
    <n v="5305.09"/>
    <x v="0"/>
    <x v="3"/>
    <x v="8"/>
    <n v="0"/>
    <n v="0"/>
  </r>
  <r>
    <s v="Nova Scotia"/>
    <s v="Halifax"/>
    <s v="Male"/>
    <s v="High School or Below"/>
    <n v="73681"/>
    <s v="Single"/>
    <s v="Star"/>
    <n v="5305.09"/>
    <x v="0"/>
    <x v="2"/>
    <x v="0"/>
    <n v="0"/>
    <n v="0"/>
  </r>
  <r>
    <s v="British Columbia"/>
    <s v="Kelowna"/>
    <s v="Female"/>
    <s v="College"/>
    <n v="0"/>
    <s v="Single"/>
    <s v="Star"/>
    <n v="5308.25"/>
    <x v="0"/>
    <x v="3"/>
    <x v="4"/>
    <n v="0"/>
    <n v="0"/>
  </r>
  <r>
    <s v="Quebec"/>
    <s v="Hull"/>
    <s v="Male"/>
    <s v="Doctor"/>
    <n v="176700"/>
    <s v="Married"/>
    <s v="Aurora"/>
    <n v="13466.92"/>
    <x v="1"/>
    <x v="5"/>
    <x v="1"/>
    <n v="0"/>
    <n v="0"/>
  </r>
  <r>
    <s v="Quebec"/>
    <s v="Montreal"/>
    <s v="Female"/>
    <s v="Bachelor"/>
    <n v="59910"/>
    <s v="Married"/>
    <s v="Aurora"/>
    <n v="14024.36"/>
    <x v="1"/>
    <x v="5"/>
    <x v="1"/>
    <n v="0"/>
    <n v="0"/>
  </r>
  <r>
    <s v="Quebec"/>
    <s v="Tremblant"/>
    <s v="Male"/>
    <s v="Bachelor"/>
    <n v="85399"/>
    <s v="Married"/>
    <s v="Star"/>
    <n v="5310.91"/>
    <x v="0"/>
    <x v="4"/>
    <x v="10"/>
    <n v="0"/>
    <n v="0"/>
  </r>
  <r>
    <s v="New Brunswick"/>
    <s v="Fredericton"/>
    <s v="Male"/>
    <s v="Bachelor"/>
    <n v="85399"/>
    <s v="Married"/>
    <s v="Star"/>
    <n v="5310.91"/>
    <x v="0"/>
    <x v="1"/>
    <x v="11"/>
    <n v="0"/>
    <n v="0"/>
  </r>
  <r>
    <s v="British Columbia"/>
    <s v="Vancouver"/>
    <s v="Female"/>
    <s v="Bachelor"/>
    <n v="82074"/>
    <s v="Married"/>
    <s v="Star"/>
    <n v="5313.44"/>
    <x v="0"/>
    <x v="5"/>
    <x v="5"/>
    <n v="0"/>
    <n v="0"/>
  </r>
  <r>
    <s v="Saskatchewan"/>
    <s v="Regina"/>
    <s v="Female"/>
    <s v="College"/>
    <n v="0"/>
    <s v="Single"/>
    <s v="Star"/>
    <n v="5313.47"/>
    <x v="0"/>
    <x v="3"/>
    <x v="5"/>
    <n v="0"/>
    <n v="0"/>
  </r>
  <r>
    <s v="Quebec"/>
    <s v="Montreal"/>
    <s v="Male"/>
    <s v="Doctor"/>
    <n v="189990"/>
    <s v="Married"/>
    <s v="Star"/>
    <n v="5316.61"/>
    <x v="0"/>
    <x v="6"/>
    <x v="7"/>
    <n v="0"/>
    <n v="0"/>
  </r>
  <r>
    <s v="New Brunswick"/>
    <s v="Fredericton"/>
    <s v="Male"/>
    <s v="Bachelor"/>
    <n v="65462"/>
    <s v="Divorced"/>
    <s v="Star"/>
    <n v="5316.64"/>
    <x v="0"/>
    <x v="1"/>
    <x v="0"/>
    <n v="2017"/>
    <n v="7"/>
  </r>
  <r>
    <s v="Alberta"/>
    <s v="Calgary"/>
    <s v="Female"/>
    <s v="Bachelor"/>
    <n v="50298"/>
    <s v="Married"/>
    <s v="Star"/>
    <n v="5318.9"/>
    <x v="0"/>
    <x v="1"/>
    <x v="6"/>
    <n v="0"/>
    <n v="0"/>
  </r>
  <r>
    <s v="Ontario"/>
    <s v="Toronto"/>
    <s v="Male"/>
    <s v="Bachelor"/>
    <n v="50298"/>
    <s v="Married"/>
    <s v="Star"/>
    <n v="5318.9"/>
    <x v="0"/>
    <x v="5"/>
    <x v="7"/>
    <n v="0"/>
    <n v="0"/>
  </r>
  <r>
    <s v="British Columbia"/>
    <s v="Victoria"/>
    <s v="Male"/>
    <s v="Bachelor"/>
    <n v="50298"/>
    <s v="Married"/>
    <s v="Star"/>
    <n v="5318.9"/>
    <x v="0"/>
    <x v="5"/>
    <x v="8"/>
    <n v="0"/>
    <n v="0"/>
  </r>
  <r>
    <s v="British Columbia"/>
    <s v="Victoria"/>
    <s v="Female"/>
    <s v="Bachelor"/>
    <n v="96790"/>
    <s v="Married"/>
    <s v="Star"/>
    <n v="5320.08"/>
    <x v="0"/>
    <x v="0"/>
    <x v="9"/>
    <n v="0"/>
    <n v="0"/>
  </r>
  <r>
    <s v="British Columbia"/>
    <s v="Whistler"/>
    <s v="Female"/>
    <s v="Bachelor"/>
    <n v="55407"/>
    <s v="Married"/>
    <s v="Star"/>
    <n v="5320.61"/>
    <x v="0"/>
    <x v="1"/>
    <x v="5"/>
    <n v="2015"/>
    <n v="3"/>
  </r>
  <r>
    <s v="Quebec"/>
    <s v="Quebec City"/>
    <s v="Female"/>
    <s v="Bachelor"/>
    <n v="31151"/>
    <s v="Married"/>
    <s v="Aurora"/>
    <n v="15374.18"/>
    <x v="1"/>
    <x v="5"/>
    <x v="1"/>
    <n v="0"/>
    <n v="0"/>
  </r>
  <r>
    <s v="Ontario"/>
    <s v="Thunder Bay"/>
    <s v="Female"/>
    <s v="Bachelor"/>
    <n v="56553"/>
    <s v="Single"/>
    <s v="Star"/>
    <n v="5322.29"/>
    <x v="0"/>
    <x v="1"/>
    <x v="0"/>
    <n v="2014"/>
    <n v="10"/>
  </r>
  <r>
    <s v="Ontario"/>
    <s v="Toronto"/>
    <s v="Female"/>
    <s v="Bachelor"/>
    <n v="72364"/>
    <s v="Single"/>
    <s v="Star"/>
    <n v="5323.27"/>
    <x v="0"/>
    <x v="2"/>
    <x v="2"/>
    <n v="2017"/>
    <n v="9"/>
  </r>
  <r>
    <s v="British Columbia"/>
    <s v="Vancouver"/>
    <s v="Male"/>
    <s v="Bachelor"/>
    <n v="72364"/>
    <s v="Single"/>
    <s v="Star"/>
    <n v="5323.27"/>
    <x v="0"/>
    <x v="2"/>
    <x v="1"/>
    <n v="0"/>
    <n v="0"/>
  </r>
  <r>
    <s v="Quebec"/>
    <s v="Tremblant"/>
    <s v="Female"/>
    <s v="Bachelor"/>
    <n v="79255"/>
    <s v="Single"/>
    <s v="Star"/>
    <n v="5323.87"/>
    <x v="0"/>
    <x v="1"/>
    <x v="9"/>
    <n v="0"/>
    <n v="0"/>
  </r>
  <r>
    <s v="Quebec"/>
    <s v="Tremblant"/>
    <s v="Female"/>
    <s v="Bachelor"/>
    <n v="-26322"/>
    <s v="Single"/>
    <s v="Aurora"/>
    <n v="16710.84"/>
    <x v="1"/>
    <x v="5"/>
    <x v="10"/>
    <n v="2018"/>
    <n v="12"/>
  </r>
  <r>
    <s v="Manitoba"/>
    <s v="Winnipeg"/>
    <s v="Male"/>
    <s v="College"/>
    <n v="0"/>
    <s v="Married"/>
    <s v="Star"/>
    <n v="5325.72"/>
    <x v="0"/>
    <x v="2"/>
    <x v="7"/>
    <n v="0"/>
    <n v="0"/>
  </r>
  <r>
    <s v="Manitoba"/>
    <s v="Winnipeg"/>
    <s v="Female"/>
    <s v="College"/>
    <n v="0"/>
    <s v="Married"/>
    <s v="Star"/>
    <n v="5325.72"/>
    <x v="0"/>
    <x v="0"/>
    <x v="8"/>
    <n v="0"/>
    <n v="0"/>
  </r>
  <r>
    <s v="British Columbia"/>
    <s v="West Vancouver"/>
    <s v="Female"/>
    <s v="College"/>
    <n v="0"/>
    <s v="Married"/>
    <s v="Star"/>
    <n v="5325.72"/>
    <x v="0"/>
    <x v="6"/>
    <x v="5"/>
    <n v="0"/>
    <n v="0"/>
  </r>
  <r>
    <s v="Alberta"/>
    <s v="Peace River"/>
    <s v="Male"/>
    <s v="College"/>
    <n v="0"/>
    <s v="Married"/>
    <s v="Star"/>
    <n v="5325.72"/>
    <x v="0"/>
    <x v="3"/>
    <x v="10"/>
    <n v="0"/>
    <n v="0"/>
  </r>
  <r>
    <s v="Quebec"/>
    <s v="Montreal"/>
    <s v="Female"/>
    <s v="College"/>
    <n v="0"/>
    <s v="Married"/>
    <s v="Star"/>
    <n v="5325.72"/>
    <x v="0"/>
    <x v="0"/>
    <x v="0"/>
    <n v="0"/>
    <n v="0"/>
  </r>
  <r>
    <s v="Quebec"/>
    <s v="Montreal"/>
    <s v="Female"/>
    <s v="College"/>
    <n v="0"/>
    <s v="Married"/>
    <s v="Star"/>
    <n v="5325.72"/>
    <x v="0"/>
    <x v="6"/>
    <x v="7"/>
    <n v="0"/>
    <n v="0"/>
  </r>
  <r>
    <s v="Ontario"/>
    <s v="Toronto"/>
    <s v="Female"/>
    <s v="Bachelor"/>
    <n v="48201"/>
    <s v="Married"/>
    <s v="Star"/>
    <n v="5326.5"/>
    <x v="0"/>
    <x v="0"/>
    <x v="5"/>
    <n v="0"/>
    <n v="0"/>
  </r>
  <r>
    <s v="British Columbia"/>
    <s v="Dawson Creek"/>
    <s v="Female"/>
    <s v="Bachelor"/>
    <n v="88044"/>
    <s v="Married"/>
    <s v="Star"/>
    <n v="5326.68"/>
    <x v="0"/>
    <x v="1"/>
    <x v="11"/>
    <n v="0"/>
    <n v="0"/>
  </r>
  <r>
    <s v="British Columbia"/>
    <s v="Vancouver"/>
    <s v="Male"/>
    <s v="Bachelor"/>
    <n v="63863"/>
    <s v="Married"/>
    <s v="Star"/>
    <n v="5329.08"/>
    <x v="0"/>
    <x v="0"/>
    <x v="0"/>
    <n v="2016"/>
    <n v="10"/>
  </r>
  <r>
    <s v="Ontario"/>
    <s v="Toronto"/>
    <s v="Female"/>
    <s v="Bachelor"/>
    <n v="63863"/>
    <s v="Married"/>
    <s v="Star"/>
    <n v="5329.08"/>
    <x v="0"/>
    <x v="1"/>
    <x v="10"/>
    <n v="0"/>
    <n v="0"/>
  </r>
  <r>
    <s v="British Columbia"/>
    <s v="Vancouver"/>
    <s v="Male"/>
    <s v="Bachelor"/>
    <n v="104964"/>
    <s v="Married"/>
    <s v="Star"/>
    <n v="5329.13"/>
    <x v="0"/>
    <x v="6"/>
    <x v="0"/>
    <n v="0"/>
    <n v="0"/>
  </r>
  <r>
    <s v="Ontario"/>
    <s v="Trenton"/>
    <s v="Female"/>
    <s v="Bachelor"/>
    <n v="104964"/>
    <s v="Married"/>
    <s v="Star"/>
    <n v="5329.13"/>
    <x v="0"/>
    <x v="1"/>
    <x v="4"/>
    <n v="0"/>
    <n v="0"/>
  </r>
  <r>
    <s v="Quebec"/>
    <s v="Tremblant"/>
    <s v="Female"/>
    <s v="Bachelor"/>
    <n v="93549"/>
    <s v="Divorced"/>
    <s v="Star"/>
    <n v="5330.59"/>
    <x v="0"/>
    <x v="2"/>
    <x v="9"/>
    <n v="0"/>
    <n v="0"/>
  </r>
  <r>
    <s v="British Columbia"/>
    <s v="Vancouver"/>
    <s v="Female"/>
    <s v="Bachelor"/>
    <n v="76533"/>
    <s v="Married"/>
    <s v="Star"/>
    <n v="5331.74"/>
    <x v="0"/>
    <x v="4"/>
    <x v="8"/>
    <n v="0"/>
    <n v="0"/>
  </r>
  <r>
    <s v="Quebec"/>
    <s v="Montreal"/>
    <s v="Male"/>
    <s v="College"/>
    <n v="0"/>
    <s v="Married"/>
    <s v="Star"/>
    <n v="5331.82"/>
    <x v="0"/>
    <x v="6"/>
    <x v="11"/>
    <n v="0"/>
    <n v="0"/>
  </r>
  <r>
    <s v="Alberta"/>
    <s v="Calgary"/>
    <s v="Female"/>
    <s v="Bachelor"/>
    <n v="82347"/>
    <s v="Married"/>
    <s v="Star"/>
    <n v="5332.46"/>
    <x v="0"/>
    <x v="1"/>
    <x v="2"/>
    <n v="0"/>
    <n v="0"/>
  </r>
  <r>
    <s v="Quebec"/>
    <s v="Montreal"/>
    <s v="Female"/>
    <s v="College"/>
    <n v="0"/>
    <s v="Married"/>
    <s v="Aurora"/>
    <n v="17793.61"/>
    <x v="1"/>
    <x v="5"/>
    <x v="10"/>
    <n v="0"/>
    <n v="0"/>
  </r>
  <r>
    <s v="Prince Edward Island"/>
    <s v="Charlottetown"/>
    <s v="Female"/>
    <s v="Bachelor"/>
    <n v="82347"/>
    <s v="Married"/>
    <s v="Star"/>
    <n v="5332.46"/>
    <x v="0"/>
    <x v="2"/>
    <x v="10"/>
    <n v="0"/>
    <n v="0"/>
  </r>
  <r>
    <s v="Ontario"/>
    <s v="Toronto"/>
    <s v="Female"/>
    <s v="Bachelor"/>
    <n v="82347"/>
    <s v="Married"/>
    <s v="Star"/>
    <n v="5332.46"/>
    <x v="0"/>
    <x v="6"/>
    <x v="3"/>
    <n v="2018"/>
    <n v="6"/>
  </r>
  <r>
    <s v="Ontario"/>
    <s v="Toronto"/>
    <s v="Female"/>
    <s v="Bachelor"/>
    <n v="82347"/>
    <s v="Married"/>
    <s v="Star"/>
    <n v="5332.46"/>
    <x v="0"/>
    <x v="4"/>
    <x v="0"/>
    <n v="0"/>
    <n v="0"/>
  </r>
  <r>
    <s v="British Columbia"/>
    <s v="Vancouver"/>
    <s v="Male"/>
    <s v="Bachelor"/>
    <n v="82347"/>
    <s v="Married"/>
    <s v="Star"/>
    <n v="5332.46"/>
    <x v="0"/>
    <x v="2"/>
    <x v="4"/>
    <n v="0"/>
    <n v="0"/>
  </r>
  <r>
    <s v="Ontario"/>
    <s v="Ottawa"/>
    <s v="Male"/>
    <s v="Bachelor"/>
    <n v="86669"/>
    <s v="Married"/>
    <s v="Star"/>
    <n v="5332.62"/>
    <x v="0"/>
    <x v="5"/>
    <x v="6"/>
    <n v="0"/>
    <n v="0"/>
  </r>
  <r>
    <s v="Quebec"/>
    <s v="Tremblant"/>
    <s v="Male"/>
    <s v="Bachelor"/>
    <n v="85295"/>
    <s v="Single"/>
    <s v="Star"/>
    <n v="5334.18"/>
    <x v="0"/>
    <x v="6"/>
    <x v="2"/>
    <n v="0"/>
    <n v="0"/>
  </r>
  <r>
    <s v="New Brunswick"/>
    <s v="Moncton"/>
    <s v="Female"/>
    <s v="Bachelor"/>
    <n v="85295"/>
    <s v="Single"/>
    <s v="Star"/>
    <n v="5334.18"/>
    <x v="0"/>
    <x v="4"/>
    <x v="4"/>
    <n v="0"/>
    <n v="0"/>
  </r>
  <r>
    <s v="Ontario"/>
    <s v="Toronto"/>
    <s v="Female"/>
    <s v="College"/>
    <n v="0"/>
    <s v="Single"/>
    <s v="Star"/>
    <n v="5335.02"/>
    <x v="0"/>
    <x v="5"/>
    <x v="11"/>
    <n v="0"/>
    <n v="0"/>
  </r>
  <r>
    <s v="British Columbia"/>
    <s v="Vancouver"/>
    <s v="Female"/>
    <s v="College"/>
    <n v="0"/>
    <s v="Single"/>
    <s v="Star"/>
    <n v="5335.02"/>
    <x v="0"/>
    <x v="1"/>
    <x v="5"/>
    <n v="0"/>
    <n v="0"/>
  </r>
  <r>
    <s v="British Columbia"/>
    <s v="Vancouver"/>
    <s v="Female"/>
    <s v="Bachelor"/>
    <n v="98937"/>
    <s v="Single"/>
    <s v="Star"/>
    <n v="5335.38"/>
    <x v="0"/>
    <x v="3"/>
    <x v="8"/>
    <n v="0"/>
    <n v="0"/>
  </r>
  <r>
    <s v="Ontario"/>
    <s v="Toronto"/>
    <s v="Male"/>
    <s v="Bachelor"/>
    <n v="98937"/>
    <s v="Single"/>
    <s v="Star"/>
    <n v="5335.38"/>
    <x v="0"/>
    <x v="3"/>
    <x v="5"/>
    <n v="0"/>
    <n v="0"/>
  </r>
  <r>
    <s v="Quebec"/>
    <s v="Montreal"/>
    <s v="Female"/>
    <s v="Bachelor"/>
    <n v="67540"/>
    <s v="Married"/>
    <s v="Star"/>
    <n v="5338.53"/>
    <x v="0"/>
    <x v="0"/>
    <x v="11"/>
    <n v="0"/>
    <n v="0"/>
  </r>
  <r>
    <s v="Manitoba"/>
    <s v="Winnipeg"/>
    <s v="Male"/>
    <s v="Bachelor"/>
    <n v="67540"/>
    <s v="Married"/>
    <s v="Star"/>
    <n v="5338.53"/>
    <x v="0"/>
    <x v="3"/>
    <x v="8"/>
    <n v="0"/>
    <n v="0"/>
  </r>
  <r>
    <s v="Ontario"/>
    <s v="Toronto"/>
    <s v="Male"/>
    <s v="Bachelor"/>
    <n v="81516"/>
    <s v="Married"/>
    <s v="Star"/>
    <n v="5339.49"/>
    <x v="0"/>
    <x v="4"/>
    <x v="9"/>
    <n v="0"/>
    <n v="0"/>
  </r>
  <r>
    <s v="British Columbia"/>
    <s v="West Vancouver"/>
    <s v="Female"/>
    <s v="Bachelor"/>
    <n v="74709"/>
    <s v="Married"/>
    <s v="Star"/>
    <n v="5340.54"/>
    <x v="0"/>
    <x v="3"/>
    <x v="4"/>
    <n v="0"/>
    <n v="0"/>
  </r>
  <r>
    <s v="Quebec"/>
    <s v="Montreal"/>
    <s v="Female"/>
    <s v="College"/>
    <n v="0"/>
    <s v="Married"/>
    <s v="Star"/>
    <n v="5340.81"/>
    <x v="0"/>
    <x v="1"/>
    <x v="6"/>
    <n v="0"/>
    <n v="0"/>
  </r>
  <r>
    <s v="Manitoba"/>
    <s v="Winnipeg"/>
    <s v="Male"/>
    <s v="College"/>
    <n v="0"/>
    <s v="Married"/>
    <s v="Star"/>
    <n v="5340.81"/>
    <x v="0"/>
    <x v="1"/>
    <x v="9"/>
    <n v="2014"/>
    <n v="11"/>
  </r>
  <r>
    <s v="Alberta"/>
    <s v="Edmonton"/>
    <s v="Female"/>
    <s v="College"/>
    <n v="0"/>
    <s v="Married"/>
    <s v="Star"/>
    <n v="5341.44"/>
    <x v="0"/>
    <x v="2"/>
    <x v="7"/>
    <n v="0"/>
    <n v="0"/>
  </r>
  <r>
    <s v="British Columbia"/>
    <s v="Vancouver"/>
    <s v="Male"/>
    <s v="Bachelor"/>
    <n v="48669"/>
    <s v="Married"/>
    <s v="Star"/>
    <n v="5344.99"/>
    <x v="0"/>
    <x v="2"/>
    <x v="11"/>
    <n v="0"/>
    <n v="0"/>
  </r>
  <r>
    <s v="Prince Edward Island"/>
    <s v="Charlottetown"/>
    <s v="Female"/>
    <s v="Bachelor"/>
    <n v="48669"/>
    <s v="Married"/>
    <s v="Star"/>
    <n v="5344.99"/>
    <x v="0"/>
    <x v="6"/>
    <x v="1"/>
    <n v="0"/>
    <n v="0"/>
  </r>
  <r>
    <s v="Ontario"/>
    <s v="Toronto"/>
    <s v="Female"/>
    <s v="Bachelor"/>
    <n v="71910"/>
    <s v="Married"/>
    <s v="Star"/>
    <n v="5345.68"/>
    <x v="0"/>
    <x v="3"/>
    <x v="9"/>
    <n v="0"/>
    <n v="0"/>
  </r>
  <r>
    <s v="Ontario"/>
    <s v="Toronto"/>
    <s v="Female"/>
    <s v="College"/>
    <n v="0"/>
    <s v="Married"/>
    <s v="Star"/>
    <n v="5345.99"/>
    <x v="0"/>
    <x v="3"/>
    <x v="6"/>
    <n v="0"/>
    <n v="0"/>
  </r>
  <r>
    <s v="British Columbia"/>
    <s v="Vancouver"/>
    <s v="Female"/>
    <s v="High School or Below"/>
    <n v="72002"/>
    <s v="Married"/>
    <s v="Star"/>
    <n v="5348.07"/>
    <x v="0"/>
    <x v="6"/>
    <x v="1"/>
    <n v="0"/>
    <n v="0"/>
  </r>
  <r>
    <s v="Nova Scotia"/>
    <s v="Halifax"/>
    <s v="Female"/>
    <s v="Bachelor"/>
    <n v="55009"/>
    <s v="Married"/>
    <s v="Star"/>
    <n v="5348.3"/>
    <x v="0"/>
    <x v="2"/>
    <x v="9"/>
    <n v="2016"/>
    <n v="7"/>
  </r>
  <r>
    <s v="Saskatchewan"/>
    <s v="Regina"/>
    <s v="Male"/>
    <s v="Bachelor"/>
    <n v="97148"/>
    <s v="Single"/>
    <s v="Star"/>
    <n v="5350"/>
    <x v="0"/>
    <x v="1"/>
    <x v="10"/>
    <n v="2017"/>
    <n v="2"/>
  </r>
  <r>
    <s v="Quebec"/>
    <s v="Hull"/>
    <s v="Male"/>
    <s v="Bachelor"/>
    <n v="62154"/>
    <s v="Divorced"/>
    <s v="Star"/>
    <n v="5350.21"/>
    <x v="0"/>
    <x v="4"/>
    <x v="7"/>
    <n v="0"/>
    <n v="0"/>
  </r>
  <r>
    <s v="Quebec"/>
    <s v="Montreal"/>
    <s v="Male"/>
    <s v="Bachelor"/>
    <n v="74609"/>
    <s v="Single"/>
    <s v="Star"/>
    <n v="5350.37"/>
    <x v="0"/>
    <x v="5"/>
    <x v="8"/>
    <n v="0"/>
    <n v="0"/>
  </r>
  <r>
    <s v="Newfoundland"/>
    <s v="St. John's"/>
    <s v="Female"/>
    <s v="Bachelor"/>
    <n v="76362"/>
    <s v="Married"/>
    <s v="Star"/>
    <n v="5356.14"/>
    <x v="0"/>
    <x v="5"/>
    <x v="4"/>
    <n v="0"/>
    <n v="0"/>
  </r>
  <r>
    <s v="Quebec"/>
    <s v="Montreal"/>
    <s v="Male"/>
    <s v="Bachelor"/>
    <n v="93206"/>
    <s v="Married"/>
    <s v="Star"/>
    <n v="5358.27"/>
    <x v="0"/>
    <x v="1"/>
    <x v="1"/>
    <n v="0"/>
    <n v="0"/>
  </r>
  <r>
    <s v="Quebec"/>
    <s v="Montreal"/>
    <s v="Female"/>
    <s v="Bachelor"/>
    <n v="24287"/>
    <s v="Divorced"/>
    <s v="Aurora"/>
    <n v="33473.35"/>
    <x v="1"/>
    <x v="5"/>
    <x v="1"/>
    <n v="0"/>
    <n v="0"/>
  </r>
  <r>
    <s v="British Columbia"/>
    <s v="Vancouver"/>
    <s v="Male"/>
    <s v="Bachelor"/>
    <n v="58511"/>
    <s v="Married"/>
    <s v="Star"/>
    <n v="5363.08"/>
    <x v="0"/>
    <x v="4"/>
    <x v="4"/>
    <n v="0"/>
    <n v="0"/>
  </r>
  <r>
    <s v="British Columbia"/>
    <s v="Vancouver"/>
    <s v="Male"/>
    <s v="Bachelor"/>
    <n v="79181"/>
    <s v="Married"/>
    <s v="Star"/>
    <n v="5363.53"/>
    <x v="0"/>
    <x v="4"/>
    <x v="0"/>
    <n v="0"/>
    <n v="0"/>
  </r>
  <r>
    <s v="Ontario"/>
    <s v="Toronto"/>
    <s v="Female"/>
    <s v="Bachelor"/>
    <n v="79181"/>
    <s v="Married"/>
    <s v="Star"/>
    <n v="5363.53"/>
    <x v="0"/>
    <x v="6"/>
    <x v="10"/>
    <n v="0"/>
    <n v="0"/>
  </r>
  <r>
    <s v="Quebec"/>
    <s v="Tremblant"/>
    <s v="Female"/>
    <s v="Bachelor"/>
    <n v="71101"/>
    <s v="Married"/>
    <s v="Star"/>
    <n v="5364.47"/>
    <x v="0"/>
    <x v="0"/>
    <x v="5"/>
    <n v="0"/>
    <n v="0"/>
  </r>
  <r>
    <s v="Ontario"/>
    <s v="Toronto"/>
    <s v="Male"/>
    <s v="Bachelor"/>
    <n v="103430"/>
    <s v="Single"/>
    <s v="Star"/>
    <n v="5367.09"/>
    <x v="0"/>
    <x v="3"/>
    <x v="8"/>
    <n v="0"/>
    <n v="0"/>
  </r>
  <r>
    <s v="British Columbia"/>
    <s v="Vancouver"/>
    <s v="Male"/>
    <s v="Bachelor"/>
    <n v="75520"/>
    <s v="Married"/>
    <s v="Star"/>
    <n v="5368.89"/>
    <x v="0"/>
    <x v="4"/>
    <x v="3"/>
    <n v="0"/>
    <n v="0"/>
  </r>
  <r>
    <s v="Ontario"/>
    <s v="Ottawa"/>
    <s v="Male"/>
    <s v="Bachelor"/>
    <n v="83339"/>
    <s v="Married"/>
    <s v="Star"/>
    <n v="5372.35"/>
    <x v="0"/>
    <x v="3"/>
    <x v="2"/>
    <n v="0"/>
    <n v="0"/>
  </r>
  <r>
    <s v="Ontario"/>
    <s v="Toronto"/>
    <s v="Female"/>
    <s v="Bachelor"/>
    <n v="68790"/>
    <s v="Divorced"/>
    <s v="Star"/>
    <n v="5372.91"/>
    <x v="0"/>
    <x v="3"/>
    <x v="6"/>
    <n v="0"/>
    <n v="0"/>
  </r>
  <r>
    <s v="Quebec"/>
    <s v="Montreal"/>
    <s v="Female"/>
    <s v="College"/>
    <n v="0"/>
    <s v="Married"/>
    <s v="Star"/>
    <n v="5373.72"/>
    <x v="0"/>
    <x v="4"/>
    <x v="5"/>
    <n v="0"/>
    <n v="0"/>
  </r>
  <r>
    <s v="British Columbia"/>
    <s v="Vancouver"/>
    <s v="Female"/>
    <s v="College"/>
    <n v="0"/>
    <s v="Single"/>
    <s v="Star"/>
    <n v="5375.66"/>
    <x v="0"/>
    <x v="5"/>
    <x v="5"/>
    <n v="0"/>
    <n v="0"/>
  </r>
  <r>
    <s v="Nova Scotia"/>
    <s v="Halifax"/>
    <s v="Female"/>
    <s v="Bachelor"/>
    <n v="80820"/>
    <s v="Married"/>
    <s v="Star"/>
    <n v="5375.82"/>
    <x v="0"/>
    <x v="4"/>
    <x v="1"/>
    <n v="0"/>
    <n v="0"/>
  </r>
  <r>
    <s v="British Columbia"/>
    <s v="Vancouver"/>
    <s v="Female"/>
    <s v="Bachelor"/>
    <n v="82434"/>
    <s v="Married"/>
    <s v="Star"/>
    <n v="5375.84"/>
    <x v="0"/>
    <x v="2"/>
    <x v="11"/>
    <n v="0"/>
    <n v="0"/>
  </r>
  <r>
    <s v="Ontario"/>
    <s v="Ottawa"/>
    <s v="Male"/>
    <s v="Bachelor"/>
    <n v="57172"/>
    <s v="Married"/>
    <s v="Star"/>
    <n v="5377.91"/>
    <x v="0"/>
    <x v="6"/>
    <x v="3"/>
    <n v="0"/>
    <n v="0"/>
  </r>
  <r>
    <s v="Ontario"/>
    <s v="Thunder Bay"/>
    <s v="Female"/>
    <s v="Bachelor"/>
    <n v="49982"/>
    <s v="Married"/>
    <s v="Star"/>
    <n v="5379.48"/>
    <x v="0"/>
    <x v="5"/>
    <x v="9"/>
    <n v="0"/>
    <n v="0"/>
  </r>
  <r>
    <s v="British Columbia"/>
    <s v="Victoria"/>
    <s v="Male"/>
    <s v="College"/>
    <n v="0"/>
    <s v="Divorced"/>
    <s v="Star"/>
    <n v="5380.09"/>
    <x v="0"/>
    <x v="5"/>
    <x v="3"/>
    <n v="0"/>
    <n v="0"/>
  </r>
  <r>
    <s v="British Columbia"/>
    <s v="Vancouver"/>
    <s v="Female"/>
    <s v="College"/>
    <n v="0"/>
    <s v="Married"/>
    <s v="Star"/>
    <n v="5380.32"/>
    <x v="0"/>
    <x v="2"/>
    <x v="10"/>
    <n v="0"/>
    <n v="0"/>
  </r>
  <r>
    <s v="British Columbia"/>
    <s v="Vancouver"/>
    <s v="Male"/>
    <s v="Bachelor"/>
    <n v="72409"/>
    <s v="Married"/>
    <s v="Star"/>
    <n v="5380.9"/>
    <x v="0"/>
    <x v="0"/>
    <x v="2"/>
    <n v="0"/>
    <n v="0"/>
  </r>
  <r>
    <s v="Ontario"/>
    <s v="Toronto"/>
    <s v="Female"/>
    <s v="Bachelor"/>
    <n v="72409"/>
    <s v="Married"/>
    <s v="Star"/>
    <n v="5380.9"/>
    <x v="0"/>
    <x v="2"/>
    <x v="4"/>
    <n v="0"/>
    <n v="0"/>
  </r>
  <r>
    <s v="British Columbia"/>
    <s v="Vancouver"/>
    <s v="Female"/>
    <s v="Bachelor"/>
    <n v="72409"/>
    <s v="Married"/>
    <s v="Star"/>
    <n v="5380.9"/>
    <x v="0"/>
    <x v="2"/>
    <x v="3"/>
    <n v="0"/>
    <n v="0"/>
  </r>
  <r>
    <s v="Ontario"/>
    <s v="Toronto"/>
    <s v="Female"/>
    <s v="Bachelor"/>
    <n v="72409"/>
    <s v="Married"/>
    <s v="Star"/>
    <n v="5380.9"/>
    <x v="0"/>
    <x v="0"/>
    <x v="6"/>
    <n v="0"/>
    <n v="0"/>
  </r>
  <r>
    <s v="Quebec"/>
    <s v="Montreal"/>
    <s v="Female"/>
    <s v="Bachelor"/>
    <n v="72409"/>
    <s v="Married"/>
    <s v="Star"/>
    <n v="5380.9"/>
    <x v="0"/>
    <x v="5"/>
    <x v="4"/>
    <n v="0"/>
    <n v="0"/>
  </r>
  <r>
    <s v="New Brunswick"/>
    <s v="Moncton"/>
    <s v="Female"/>
    <s v="Bachelor"/>
    <n v="54235"/>
    <s v="Single"/>
    <s v="Star"/>
    <n v="5384.02"/>
    <x v="0"/>
    <x v="0"/>
    <x v="7"/>
    <n v="0"/>
    <n v="0"/>
  </r>
  <r>
    <s v="British Columbia"/>
    <s v="Vancouver"/>
    <s v="Male"/>
    <s v="Doctor"/>
    <n v="86182"/>
    <s v="Married"/>
    <s v="Star"/>
    <n v="5384.67"/>
    <x v="0"/>
    <x v="0"/>
    <x v="9"/>
    <n v="2017"/>
    <n v="4"/>
  </r>
  <r>
    <s v="Ontario"/>
    <s v="Trenton"/>
    <s v="Male"/>
    <s v="Bachelor"/>
    <n v="56578"/>
    <s v="Married"/>
    <s v="Star"/>
    <n v="5386.33"/>
    <x v="0"/>
    <x v="1"/>
    <x v="2"/>
    <n v="2016"/>
    <n v="5"/>
  </r>
  <r>
    <s v="Ontario"/>
    <s v="Sudbury"/>
    <s v="Female"/>
    <s v="Bachelor"/>
    <n v="100613"/>
    <s v="Married"/>
    <s v="Star"/>
    <n v="5386.97"/>
    <x v="0"/>
    <x v="6"/>
    <x v="8"/>
    <n v="0"/>
    <n v="0"/>
  </r>
  <r>
    <s v="Ontario"/>
    <s v="Toronto"/>
    <s v="Female"/>
    <s v="Bachelor"/>
    <n v="73496"/>
    <s v="Married"/>
    <s v="Star"/>
    <n v="5387.93"/>
    <x v="0"/>
    <x v="0"/>
    <x v="1"/>
    <n v="2016"/>
    <n v="11"/>
  </r>
  <r>
    <s v="Quebec"/>
    <s v="Montreal"/>
    <s v="Female"/>
    <s v="Bachelor"/>
    <n v="67686"/>
    <s v="Married"/>
    <s v="Star"/>
    <n v="5388.02"/>
    <x v="0"/>
    <x v="2"/>
    <x v="6"/>
    <n v="0"/>
    <n v="0"/>
  </r>
  <r>
    <s v="Manitoba"/>
    <s v="Winnipeg"/>
    <s v="Male"/>
    <s v="Bachelor"/>
    <n v="67686"/>
    <s v="Married"/>
    <s v="Star"/>
    <n v="5388.02"/>
    <x v="0"/>
    <x v="1"/>
    <x v="0"/>
    <n v="0"/>
    <n v="0"/>
  </r>
  <r>
    <s v="Ontario"/>
    <s v="Ottawa"/>
    <s v="Male"/>
    <s v="Bachelor"/>
    <n v="80516"/>
    <s v="Married"/>
    <s v="Star"/>
    <n v="5389.5"/>
    <x v="0"/>
    <x v="4"/>
    <x v="9"/>
    <n v="0"/>
    <n v="0"/>
  </r>
  <r>
    <s v="Nova Scotia"/>
    <s v="Halifax"/>
    <s v="Male"/>
    <s v="Bachelor"/>
    <n v="80516"/>
    <s v="Married"/>
    <s v="Star"/>
    <n v="5389.5"/>
    <x v="0"/>
    <x v="5"/>
    <x v="8"/>
    <n v="0"/>
    <n v="0"/>
  </r>
  <r>
    <s v="British Columbia"/>
    <s v="Dawson Creek"/>
    <s v="Male"/>
    <s v="Bachelor"/>
    <n v="80516"/>
    <s v="Married"/>
    <s v="Star"/>
    <n v="5389.5"/>
    <x v="0"/>
    <x v="0"/>
    <x v="6"/>
    <n v="0"/>
    <n v="0"/>
  </r>
  <r>
    <s v="British Columbia"/>
    <s v="Dawson Creek"/>
    <s v="Female"/>
    <s v="Bachelor"/>
    <n v="80516"/>
    <s v="Married"/>
    <s v="Star"/>
    <n v="5389.5"/>
    <x v="0"/>
    <x v="4"/>
    <x v="6"/>
    <n v="0"/>
    <n v="0"/>
  </r>
  <r>
    <s v="Ontario"/>
    <s v="Toronto"/>
    <s v="Male"/>
    <s v="Bachelor"/>
    <n v="80516"/>
    <s v="Married"/>
    <s v="Star"/>
    <n v="5389.5"/>
    <x v="0"/>
    <x v="0"/>
    <x v="8"/>
    <n v="0"/>
    <n v="0"/>
  </r>
  <r>
    <s v="Saskatchewan"/>
    <s v="Regina"/>
    <s v="Male"/>
    <s v="Bachelor"/>
    <n v="80516"/>
    <s v="Married"/>
    <s v="Star"/>
    <n v="5389.5"/>
    <x v="0"/>
    <x v="4"/>
    <x v="7"/>
    <n v="0"/>
    <n v="0"/>
  </r>
  <r>
    <s v="Quebec"/>
    <s v="Montreal"/>
    <s v="Female"/>
    <s v="Bachelor"/>
    <n v="83645"/>
    <s v="Married"/>
    <s v="Star"/>
    <n v="5390.27"/>
    <x v="0"/>
    <x v="6"/>
    <x v="11"/>
    <n v="0"/>
    <n v="0"/>
  </r>
  <r>
    <s v="Ontario"/>
    <s v="Toronto"/>
    <s v="Female"/>
    <s v="Bachelor"/>
    <n v="47595"/>
    <s v="Married"/>
    <s v="Star"/>
    <n v="5391.08"/>
    <x v="0"/>
    <x v="2"/>
    <x v="3"/>
    <n v="0"/>
    <n v="0"/>
  </r>
  <r>
    <s v="Quebec"/>
    <s v="Quebec City"/>
    <s v="Male"/>
    <s v="Bachelor"/>
    <n v="78470"/>
    <s v="Married"/>
    <s v="Star"/>
    <n v="5391.78"/>
    <x v="0"/>
    <x v="6"/>
    <x v="2"/>
    <n v="0"/>
    <n v="0"/>
  </r>
  <r>
    <s v="Ontario"/>
    <s v="Toronto"/>
    <s v="Female"/>
    <s v="Bachelor"/>
    <n v="62393"/>
    <s v="Divorced"/>
    <s v="Star"/>
    <n v="5391.97"/>
    <x v="0"/>
    <x v="2"/>
    <x v="5"/>
    <n v="0"/>
    <n v="0"/>
  </r>
  <r>
    <s v="Quebec"/>
    <s v="Montreal"/>
    <s v="Male"/>
    <s v="Bachelor"/>
    <n v="87109"/>
    <s v="Single"/>
    <s v="Star"/>
    <n v="5392.44"/>
    <x v="0"/>
    <x v="2"/>
    <x v="4"/>
    <n v="2015"/>
    <n v="11"/>
  </r>
  <r>
    <s v="Quebec"/>
    <s v="Hull"/>
    <s v="Female"/>
    <s v="College"/>
    <n v="0"/>
    <s v="Married"/>
    <s v="Star"/>
    <n v="5392.5"/>
    <x v="0"/>
    <x v="4"/>
    <x v="9"/>
    <n v="0"/>
    <n v="0"/>
  </r>
  <r>
    <s v="British Columbia"/>
    <s v="Victoria"/>
    <s v="Female"/>
    <s v="Bachelor"/>
    <n v="90849"/>
    <s v="Married"/>
    <s v="Star"/>
    <n v="5392.5"/>
    <x v="0"/>
    <x v="1"/>
    <x v="3"/>
    <n v="2015"/>
    <n v="6"/>
  </r>
  <r>
    <s v="Ontario"/>
    <s v="Toronto"/>
    <s v="Male"/>
    <s v="Bachelor"/>
    <n v="52079"/>
    <s v="Married"/>
    <s v="Star"/>
    <n v="5394"/>
    <x v="0"/>
    <x v="6"/>
    <x v="1"/>
    <n v="0"/>
    <n v="0"/>
  </r>
  <r>
    <s v="Quebec"/>
    <s v="Hull"/>
    <s v="Female"/>
    <s v="Bachelor"/>
    <n v="80186"/>
    <s v="Married"/>
    <s v="Star"/>
    <n v="5394.7"/>
    <x v="0"/>
    <x v="5"/>
    <x v="8"/>
    <n v="0"/>
    <n v="0"/>
  </r>
  <r>
    <s v="British Columbia"/>
    <s v="Vancouver"/>
    <s v="Female"/>
    <s v="Bachelor"/>
    <n v="80186"/>
    <s v="Married"/>
    <s v="Star"/>
    <n v="5394.7"/>
    <x v="0"/>
    <x v="2"/>
    <x v="5"/>
    <n v="0"/>
    <n v="0"/>
  </r>
  <r>
    <s v="Quebec"/>
    <s v="Tremblant"/>
    <s v="Female"/>
    <s v="Bachelor"/>
    <n v="50322"/>
    <s v="Married"/>
    <s v="Aurora"/>
    <n v="51016.07"/>
    <x v="1"/>
    <x v="5"/>
    <x v="10"/>
    <n v="0"/>
    <n v="0"/>
  </r>
  <r>
    <s v="Ontario"/>
    <s v="Kingston"/>
    <s v="Female"/>
    <s v="Bachelor"/>
    <n v="95306"/>
    <s v="Married"/>
    <s v="Star"/>
    <n v="5395.09"/>
    <x v="0"/>
    <x v="0"/>
    <x v="9"/>
    <n v="0"/>
    <n v="0"/>
  </r>
  <r>
    <s v="Yukon"/>
    <s v="Whitehorse"/>
    <s v="Female"/>
    <s v="Bachelor"/>
    <n v="95306"/>
    <s v="Married"/>
    <s v="Star"/>
    <n v="5395.09"/>
    <x v="0"/>
    <x v="4"/>
    <x v="5"/>
    <n v="0"/>
    <n v="0"/>
  </r>
  <r>
    <s v="British Columbia"/>
    <s v="Vancouver"/>
    <s v="Male"/>
    <s v="Bachelor"/>
    <n v="64138"/>
    <s v="Married"/>
    <s v="Star"/>
    <n v="5395.43"/>
    <x v="0"/>
    <x v="4"/>
    <x v="4"/>
    <n v="0"/>
    <n v="0"/>
  </r>
  <r>
    <s v="Ontario"/>
    <s v="Toronto"/>
    <s v="Female"/>
    <s v="Bachelor"/>
    <n v="83167"/>
    <s v="Married"/>
    <s v="Star"/>
    <n v="5395.83"/>
    <x v="0"/>
    <x v="2"/>
    <x v="7"/>
    <n v="2013"/>
    <n v="6"/>
  </r>
  <r>
    <s v="British Columbia"/>
    <s v="Vancouver"/>
    <s v="Male"/>
    <s v="Bachelor"/>
    <n v="61402"/>
    <s v="Divorced"/>
    <s v="Star"/>
    <n v="5396.37"/>
    <x v="0"/>
    <x v="2"/>
    <x v="9"/>
    <n v="0"/>
    <n v="0"/>
  </r>
  <r>
    <s v="Ontario"/>
    <s v="Trenton"/>
    <s v="Female"/>
    <s v="Bachelor"/>
    <n v="61402"/>
    <s v="Divorced"/>
    <s v="Star"/>
    <n v="5396.37"/>
    <x v="0"/>
    <x v="5"/>
    <x v="4"/>
    <n v="0"/>
    <n v="0"/>
  </r>
  <r>
    <s v="Ontario"/>
    <s v="Ottawa"/>
    <s v="Female"/>
    <s v="Bachelor"/>
    <n v="85056"/>
    <s v="Married"/>
    <s v="Star"/>
    <n v="5403.59"/>
    <x v="0"/>
    <x v="3"/>
    <x v="6"/>
    <n v="0"/>
    <n v="0"/>
  </r>
  <r>
    <s v="Quebec"/>
    <s v="Montreal"/>
    <s v="Male"/>
    <s v="College"/>
    <n v="0"/>
    <s v="Married"/>
    <s v="Nova"/>
    <n v="2767.5"/>
    <x v="1"/>
    <x v="5"/>
    <x v="0"/>
    <n v="0"/>
    <n v="0"/>
  </r>
  <r>
    <s v="Ontario"/>
    <s v="Sudbury"/>
    <s v="Male"/>
    <s v="High School or Below"/>
    <n v="64149"/>
    <s v="Married"/>
    <s v="Star"/>
    <n v="5406.69"/>
    <x v="0"/>
    <x v="2"/>
    <x v="10"/>
    <n v="0"/>
    <n v="0"/>
  </r>
  <r>
    <s v="British Columbia"/>
    <s v="Vancouver"/>
    <s v="Female"/>
    <s v="Bachelor"/>
    <n v="51785"/>
    <s v="Single"/>
    <s v="Star"/>
    <n v="5406.88"/>
    <x v="0"/>
    <x v="4"/>
    <x v="6"/>
    <n v="0"/>
    <n v="0"/>
  </r>
  <r>
    <s v="Ontario"/>
    <s v="Toronto"/>
    <s v="Female"/>
    <s v="Bachelor"/>
    <n v="90587"/>
    <s v="Married"/>
    <s v="Star"/>
    <n v="5408.91"/>
    <x v="0"/>
    <x v="3"/>
    <x v="2"/>
    <n v="0"/>
    <n v="0"/>
  </r>
  <r>
    <s v="Quebec"/>
    <s v="Montreal"/>
    <s v="Male"/>
    <s v="Bachelor"/>
    <n v="91567"/>
    <s v="Married"/>
    <s v="Star"/>
    <n v="5411.94"/>
    <x v="0"/>
    <x v="4"/>
    <x v="3"/>
    <n v="0"/>
    <n v="0"/>
  </r>
  <r>
    <s v="British Columbia"/>
    <s v="West Vancouver"/>
    <s v="Female"/>
    <s v="Bachelor"/>
    <n v="91567"/>
    <s v="Married"/>
    <s v="Star"/>
    <n v="5411.94"/>
    <x v="0"/>
    <x v="3"/>
    <x v="10"/>
    <n v="0"/>
    <n v="0"/>
  </r>
  <r>
    <s v="British Columbia"/>
    <s v="Vancouver"/>
    <s v="Female"/>
    <s v="Bachelor"/>
    <n v="72879"/>
    <s v="Married"/>
    <s v="Star"/>
    <n v="5412.46"/>
    <x v="0"/>
    <x v="3"/>
    <x v="3"/>
    <n v="0"/>
    <n v="0"/>
  </r>
  <r>
    <s v="Quebec"/>
    <s v="Hull"/>
    <s v="Male"/>
    <s v="Bachelor"/>
    <n v="72879"/>
    <s v="Married"/>
    <s v="Star"/>
    <n v="5412.46"/>
    <x v="0"/>
    <x v="0"/>
    <x v="6"/>
    <n v="2018"/>
    <n v="11"/>
  </r>
  <r>
    <s v="New Brunswick"/>
    <s v="Fredericton"/>
    <s v="Female"/>
    <s v="College"/>
    <n v="0"/>
    <s v="Married"/>
    <s v="Star"/>
    <n v="5414.32"/>
    <x v="0"/>
    <x v="2"/>
    <x v="8"/>
    <n v="0"/>
    <n v="0"/>
  </r>
  <r>
    <s v="British Columbia"/>
    <s v="Dawson Creek"/>
    <s v="Male"/>
    <s v="Bachelor"/>
    <n v="51585"/>
    <s v="Married"/>
    <s v="Star"/>
    <n v="5414.62"/>
    <x v="0"/>
    <x v="3"/>
    <x v="11"/>
    <n v="0"/>
    <n v="0"/>
  </r>
  <r>
    <s v="British Columbia"/>
    <s v="Vancouver"/>
    <s v="Male"/>
    <s v="Bachelor"/>
    <n v="74046"/>
    <s v="Divorced"/>
    <s v="Star"/>
    <n v="5418.15"/>
    <x v="0"/>
    <x v="6"/>
    <x v="4"/>
    <n v="0"/>
    <n v="0"/>
  </r>
  <r>
    <s v="Quebec"/>
    <s v="Montreal"/>
    <s v="Female"/>
    <s v="Bachelor"/>
    <n v="47918"/>
    <s v="Married"/>
    <s v="Star"/>
    <n v="5420.34"/>
    <x v="0"/>
    <x v="2"/>
    <x v="4"/>
    <n v="0"/>
    <n v="0"/>
  </r>
  <r>
    <s v="Manitoba"/>
    <s v="Winnipeg"/>
    <s v="Male"/>
    <s v="Bachelor"/>
    <n v="61452"/>
    <s v="Married"/>
    <s v="Star"/>
    <n v="5421.02"/>
    <x v="0"/>
    <x v="1"/>
    <x v="5"/>
    <n v="0"/>
    <n v="0"/>
  </r>
  <r>
    <s v="Quebec"/>
    <s v="Montreal"/>
    <s v="Male"/>
    <s v="Bachelor"/>
    <n v="94433"/>
    <s v="Single"/>
    <s v="Star"/>
    <n v="5421.54"/>
    <x v="0"/>
    <x v="6"/>
    <x v="0"/>
    <n v="2017"/>
    <n v="10"/>
  </r>
  <r>
    <s v="Ontario"/>
    <s v="London"/>
    <s v="Male"/>
    <s v="High School or Below"/>
    <n v="76539"/>
    <s v="Married"/>
    <s v="Star"/>
    <n v="5427.17"/>
    <x v="0"/>
    <x v="5"/>
    <x v="5"/>
    <n v="0"/>
    <n v="0"/>
  </r>
  <r>
    <s v="Ontario"/>
    <s v="Ottawa"/>
    <s v="Male"/>
    <s v="Bachelor"/>
    <n v="73708"/>
    <s v="Divorced"/>
    <s v="Star"/>
    <n v="5431.21"/>
    <x v="0"/>
    <x v="4"/>
    <x v="1"/>
    <n v="0"/>
    <n v="0"/>
  </r>
  <r>
    <s v="British Columbia"/>
    <s v="Vancouver"/>
    <s v="Male"/>
    <s v="Bachelor"/>
    <n v="74466"/>
    <s v="Married"/>
    <s v="Star"/>
    <n v="5431.22"/>
    <x v="0"/>
    <x v="2"/>
    <x v="4"/>
    <n v="0"/>
    <n v="0"/>
  </r>
  <r>
    <s v="Quebec"/>
    <s v="Montreal"/>
    <s v="Male"/>
    <s v="Bachelor"/>
    <n v="68015"/>
    <s v="Married"/>
    <s v="Star"/>
    <n v="5431.37"/>
    <x v="0"/>
    <x v="6"/>
    <x v="0"/>
    <n v="0"/>
    <n v="0"/>
  </r>
  <r>
    <s v="British Columbia"/>
    <s v="Whistler"/>
    <s v="Female"/>
    <s v="Bachelor"/>
    <n v="68015"/>
    <s v="Married"/>
    <s v="Star"/>
    <n v="5431.37"/>
    <x v="0"/>
    <x v="2"/>
    <x v="0"/>
    <n v="0"/>
    <n v="0"/>
  </r>
  <r>
    <s v="New Brunswick"/>
    <s v="Fredericton"/>
    <s v="Male"/>
    <s v="Bachelor"/>
    <n v="68435"/>
    <s v="Married"/>
    <s v="Star"/>
    <n v="5432.86"/>
    <x v="0"/>
    <x v="0"/>
    <x v="4"/>
    <n v="0"/>
    <n v="0"/>
  </r>
  <r>
    <s v="Ontario"/>
    <s v="Toronto"/>
    <s v="Female"/>
    <s v="Bachelor"/>
    <n v="53587"/>
    <s v="Married"/>
    <s v="Star"/>
    <n v="5433.21"/>
    <x v="0"/>
    <x v="6"/>
    <x v="3"/>
    <n v="0"/>
    <n v="0"/>
  </r>
  <r>
    <s v="British Columbia"/>
    <s v="Vancouver"/>
    <s v="Male"/>
    <s v="Bachelor"/>
    <n v="52646"/>
    <s v="Married"/>
    <s v="Star"/>
    <n v="5437.44"/>
    <x v="0"/>
    <x v="4"/>
    <x v="8"/>
    <n v="2016"/>
    <n v="12"/>
  </r>
  <r>
    <s v="Ontario"/>
    <s v="Toronto"/>
    <s v="Female"/>
    <s v="Bachelor"/>
    <n v="52646"/>
    <s v="Married"/>
    <s v="Star"/>
    <n v="5437.44"/>
    <x v="0"/>
    <x v="3"/>
    <x v="10"/>
    <n v="0"/>
    <n v="0"/>
  </r>
  <r>
    <s v="Quebec"/>
    <s v="Montreal"/>
    <s v="Male"/>
    <s v="Bachelor"/>
    <n v="82534"/>
    <s v="Single"/>
    <s v="Star"/>
    <n v="5439.36"/>
    <x v="0"/>
    <x v="5"/>
    <x v="2"/>
    <n v="0"/>
    <n v="0"/>
  </r>
  <r>
    <s v="Newfoundland"/>
    <s v="St. John's"/>
    <s v="Male"/>
    <s v="Bachelor"/>
    <n v="50847"/>
    <s v="Married"/>
    <s v="Star"/>
    <n v="5442.74"/>
    <x v="0"/>
    <x v="3"/>
    <x v="4"/>
    <n v="0"/>
    <n v="0"/>
  </r>
  <r>
    <s v="British Columbia"/>
    <s v="Vancouver"/>
    <s v="Male"/>
    <s v="Bachelor"/>
    <n v="47278"/>
    <s v="Married"/>
    <s v="Star"/>
    <n v="5445.82"/>
    <x v="0"/>
    <x v="4"/>
    <x v="1"/>
    <n v="0"/>
    <n v="0"/>
  </r>
  <r>
    <s v="Ontario"/>
    <s v="Toronto"/>
    <s v="Male"/>
    <s v="Bachelor"/>
    <n v="47278"/>
    <s v="Married"/>
    <s v="Star"/>
    <n v="5445.82"/>
    <x v="0"/>
    <x v="3"/>
    <x v="5"/>
    <n v="0"/>
    <n v="0"/>
  </r>
  <r>
    <s v="Ontario"/>
    <s v="Toronto"/>
    <s v="Male"/>
    <s v="Bachelor"/>
    <n v="94322"/>
    <s v="Married"/>
    <s v="Star"/>
    <n v="5448.56"/>
    <x v="0"/>
    <x v="1"/>
    <x v="2"/>
    <n v="0"/>
    <n v="0"/>
  </r>
  <r>
    <s v="British Columbia"/>
    <s v="Vancouver"/>
    <s v="Female"/>
    <s v="Bachelor"/>
    <n v="63438"/>
    <s v="Married"/>
    <s v="Star"/>
    <n v="5450.39"/>
    <x v="0"/>
    <x v="6"/>
    <x v="3"/>
    <n v="2018"/>
    <n v="6"/>
  </r>
  <r>
    <s v="Ontario"/>
    <s v="Toronto"/>
    <s v="Female"/>
    <s v="Bachelor"/>
    <n v="63438"/>
    <s v="Married"/>
    <s v="Star"/>
    <n v="5450.39"/>
    <x v="0"/>
    <x v="1"/>
    <x v="5"/>
    <n v="0"/>
    <n v="0"/>
  </r>
  <r>
    <s v="Ontario"/>
    <s v="Toronto"/>
    <s v="Female"/>
    <s v="Bachelor"/>
    <n v="96716"/>
    <s v="Married"/>
    <s v="Star"/>
    <n v="5452.17"/>
    <x v="0"/>
    <x v="6"/>
    <x v="8"/>
    <n v="0"/>
    <n v="0"/>
  </r>
  <r>
    <s v="Ontario"/>
    <s v="Toronto"/>
    <s v="Female"/>
    <s v="Bachelor"/>
    <n v="54485"/>
    <s v="Married"/>
    <s v="Star"/>
    <n v="5453.86"/>
    <x v="0"/>
    <x v="0"/>
    <x v="2"/>
    <n v="0"/>
    <n v="0"/>
  </r>
  <r>
    <s v="Alberta"/>
    <s v="Calgary"/>
    <s v="Male"/>
    <s v="Bachelor"/>
    <n v="68526"/>
    <s v="Single"/>
    <s v="Star"/>
    <n v="5457.26"/>
    <x v="0"/>
    <x v="6"/>
    <x v="3"/>
    <n v="0"/>
    <n v="0"/>
  </r>
  <r>
    <s v="Ontario"/>
    <s v="Toronto"/>
    <s v="Female"/>
    <s v="Bachelor"/>
    <n v="68526"/>
    <s v="Single"/>
    <s v="Star"/>
    <n v="5457.26"/>
    <x v="0"/>
    <x v="2"/>
    <x v="2"/>
    <n v="0"/>
    <n v="0"/>
  </r>
  <r>
    <s v="Alberta"/>
    <s v="Calgary"/>
    <s v="Male"/>
    <s v="Bachelor"/>
    <n v="101226"/>
    <s v="Married"/>
    <s v="Star"/>
    <n v="5457.34"/>
    <x v="0"/>
    <x v="2"/>
    <x v="3"/>
    <n v="0"/>
    <n v="0"/>
  </r>
  <r>
    <s v="New Brunswick"/>
    <s v="Moncton"/>
    <s v="Male"/>
    <s v="Bachelor"/>
    <n v="54979"/>
    <s v="Married"/>
    <s v="Star"/>
    <n v="5460.37"/>
    <x v="0"/>
    <x v="0"/>
    <x v="2"/>
    <n v="0"/>
    <n v="0"/>
  </r>
  <r>
    <s v="British Columbia"/>
    <s v="Vancouver"/>
    <s v="Male"/>
    <s v="Bachelor"/>
    <n v="60903"/>
    <s v="Married"/>
    <s v="Star"/>
    <n v="5461.55"/>
    <x v="0"/>
    <x v="0"/>
    <x v="10"/>
    <n v="0"/>
    <n v="0"/>
  </r>
  <r>
    <s v="New Brunswick"/>
    <s v="Moncton"/>
    <s v="Female"/>
    <s v="Bachelor"/>
    <n v="63116"/>
    <s v="Married"/>
    <s v="Star"/>
    <n v="5461.97"/>
    <x v="0"/>
    <x v="3"/>
    <x v="10"/>
    <n v="0"/>
    <n v="0"/>
  </r>
  <r>
    <s v="Saskatchewan"/>
    <s v="Regina"/>
    <s v="Male"/>
    <s v="Bachelor"/>
    <n v="71792"/>
    <s v="Married"/>
    <s v="Star"/>
    <n v="5470.06"/>
    <x v="0"/>
    <x v="3"/>
    <x v="6"/>
    <n v="0"/>
    <n v="0"/>
  </r>
  <r>
    <s v="British Columbia"/>
    <s v="Victoria"/>
    <s v="Male"/>
    <s v="Bachelor"/>
    <n v="71792"/>
    <s v="Married"/>
    <s v="Star"/>
    <n v="5470.06"/>
    <x v="0"/>
    <x v="4"/>
    <x v="11"/>
    <n v="0"/>
    <n v="0"/>
  </r>
  <r>
    <s v="Quebec"/>
    <s v="Tremblant"/>
    <s v="Male"/>
    <s v="Bachelor"/>
    <n v="71792"/>
    <s v="Married"/>
    <s v="Star"/>
    <n v="5470.06"/>
    <x v="0"/>
    <x v="1"/>
    <x v="9"/>
    <n v="0"/>
    <n v="0"/>
  </r>
  <r>
    <s v="Quebec"/>
    <s v="Montreal"/>
    <s v="Male"/>
    <s v="Bachelor"/>
    <n v="96307"/>
    <s v="Single"/>
    <s v="Nova"/>
    <n v="2798.68"/>
    <x v="1"/>
    <x v="5"/>
    <x v="10"/>
    <n v="0"/>
    <n v="0"/>
  </r>
  <r>
    <s v="Ontario"/>
    <s v="Toronto"/>
    <s v="Male"/>
    <s v="Bachelor"/>
    <n v="100596"/>
    <s v="Divorced"/>
    <s v="Star"/>
    <n v="5473.16"/>
    <x v="0"/>
    <x v="4"/>
    <x v="4"/>
    <n v="0"/>
    <n v="0"/>
  </r>
  <r>
    <s v="Ontario"/>
    <s v="Ottawa"/>
    <s v="Female"/>
    <s v="High School or Below"/>
    <n v="62945"/>
    <s v="Married"/>
    <s v="Star"/>
    <n v="5477.21"/>
    <x v="0"/>
    <x v="0"/>
    <x v="10"/>
    <n v="0"/>
    <n v="0"/>
  </r>
  <r>
    <s v="New Brunswick"/>
    <s v="Moncton"/>
    <s v="Female"/>
    <s v="Bachelor"/>
    <n v="72888"/>
    <s v="Married"/>
    <s v="Star"/>
    <n v="5479.56"/>
    <x v="0"/>
    <x v="4"/>
    <x v="1"/>
    <n v="0"/>
    <n v="0"/>
  </r>
  <r>
    <s v="Quebec"/>
    <s v="Quebec City"/>
    <s v="Female"/>
    <s v="Bachelor"/>
    <n v="79207"/>
    <s v="Divorced"/>
    <s v="Nova"/>
    <n v="2862.73"/>
    <x v="1"/>
    <x v="5"/>
    <x v="10"/>
    <n v="0"/>
    <n v="0"/>
  </r>
  <r>
    <s v="Ontario"/>
    <s v="Toronto"/>
    <s v="Female"/>
    <s v="Bachelor"/>
    <n v="72888"/>
    <s v="Married"/>
    <s v="Star"/>
    <n v="5479.56"/>
    <x v="0"/>
    <x v="2"/>
    <x v="1"/>
    <n v="2015"/>
    <n v="6"/>
  </r>
  <r>
    <s v="British Columbia"/>
    <s v="Whistler"/>
    <s v="Male"/>
    <s v="Bachelor"/>
    <n v="72888"/>
    <s v="Married"/>
    <s v="Star"/>
    <n v="5479.56"/>
    <x v="0"/>
    <x v="2"/>
    <x v="0"/>
    <n v="0"/>
    <n v="0"/>
  </r>
  <r>
    <s v="Quebec"/>
    <s v="Tremblant"/>
    <s v="Male"/>
    <s v="Bachelor"/>
    <n v="72888"/>
    <s v="Married"/>
    <s v="Star"/>
    <n v="5479.56"/>
    <x v="0"/>
    <x v="1"/>
    <x v="5"/>
    <n v="0"/>
    <n v="0"/>
  </r>
  <r>
    <s v="British Columbia"/>
    <s v="Kelowna"/>
    <s v="Male"/>
    <s v="Bachelor"/>
    <n v="59867"/>
    <s v="Married"/>
    <s v="Star"/>
    <n v="5479.85"/>
    <x v="0"/>
    <x v="1"/>
    <x v="10"/>
    <n v="0"/>
    <n v="0"/>
  </r>
  <r>
    <s v="Ontario"/>
    <s v="Toronto"/>
    <s v="Male"/>
    <s v="Bachelor"/>
    <n v="75307"/>
    <s v="Divorced"/>
    <s v="Star"/>
    <n v="5480.07"/>
    <x v="0"/>
    <x v="0"/>
    <x v="8"/>
    <n v="0"/>
    <n v="0"/>
  </r>
  <r>
    <s v="British Columbia"/>
    <s v="Dawson Creek"/>
    <s v="Female"/>
    <s v="Bachelor"/>
    <n v="74825"/>
    <s v="Single"/>
    <s v="Star"/>
    <n v="5480.1"/>
    <x v="0"/>
    <x v="6"/>
    <x v="5"/>
    <n v="0"/>
    <n v="0"/>
  </r>
  <r>
    <s v="British Columbia"/>
    <s v="Victoria"/>
    <s v="Male"/>
    <s v="Bachelor"/>
    <n v="83711"/>
    <s v="Married"/>
    <s v="Star"/>
    <n v="5481.5"/>
    <x v="0"/>
    <x v="1"/>
    <x v="10"/>
    <n v="0"/>
    <n v="0"/>
  </r>
  <r>
    <s v="Ontario"/>
    <s v="Toronto"/>
    <s v="Female"/>
    <s v="Bachelor"/>
    <n v="89953"/>
    <s v="Married"/>
    <s v="Star"/>
    <n v="5482.55"/>
    <x v="0"/>
    <x v="4"/>
    <x v="0"/>
    <n v="2015"/>
    <n v="10"/>
  </r>
  <r>
    <s v="Ontario"/>
    <s v="Ottawa"/>
    <s v="Male"/>
    <s v="Bachelor"/>
    <n v="96138"/>
    <s v="Single"/>
    <s v="Star"/>
    <n v="5483.89"/>
    <x v="0"/>
    <x v="3"/>
    <x v="3"/>
    <n v="0"/>
    <n v="0"/>
  </r>
  <r>
    <s v="Ontario"/>
    <s v="Toronto"/>
    <s v="Female"/>
    <s v="Bachelor"/>
    <n v="56699"/>
    <s v="Married"/>
    <s v="Star"/>
    <n v="5488.93"/>
    <x v="0"/>
    <x v="1"/>
    <x v="11"/>
    <n v="0"/>
    <n v="0"/>
  </r>
  <r>
    <s v="Ontario"/>
    <s v="Toronto"/>
    <s v="Male"/>
    <s v="Bachelor"/>
    <n v="69184"/>
    <s v="Divorced"/>
    <s v="Star"/>
    <n v="5489.21"/>
    <x v="0"/>
    <x v="6"/>
    <x v="1"/>
    <n v="2017"/>
    <n v="11"/>
  </r>
  <r>
    <s v="British Columbia"/>
    <s v="Vancouver"/>
    <s v="Male"/>
    <s v="Bachelor"/>
    <n v="50183"/>
    <s v="Single"/>
    <s v="Star"/>
    <n v="5493.02"/>
    <x v="0"/>
    <x v="2"/>
    <x v="1"/>
    <n v="0"/>
    <n v="0"/>
  </r>
  <r>
    <s v="Ontario"/>
    <s v="Trenton"/>
    <s v="Male"/>
    <s v="Bachelor"/>
    <n v="50183"/>
    <s v="Single"/>
    <s v="Star"/>
    <n v="5493.02"/>
    <x v="0"/>
    <x v="5"/>
    <x v="6"/>
    <n v="0"/>
    <n v="0"/>
  </r>
  <r>
    <s v="Ontario"/>
    <s v="Toronto"/>
    <s v="Female"/>
    <s v="Bachelor"/>
    <n v="64374"/>
    <s v="Married"/>
    <s v="Star"/>
    <n v="5493.7"/>
    <x v="0"/>
    <x v="1"/>
    <x v="2"/>
    <n v="0"/>
    <n v="0"/>
  </r>
  <r>
    <s v="Quebec"/>
    <s v="Hull"/>
    <s v="Male"/>
    <s v="Bachelor"/>
    <n v="57996"/>
    <s v="Married"/>
    <s v="Nova"/>
    <n v="2885.74"/>
    <x v="1"/>
    <x v="5"/>
    <x v="1"/>
    <n v="0"/>
    <n v="0"/>
  </r>
  <r>
    <s v="Quebec"/>
    <s v="Montreal"/>
    <s v="Male"/>
    <s v="Bachelor"/>
    <n v="62242"/>
    <s v="Married"/>
    <s v="Nova"/>
    <n v="2919.71"/>
    <x v="1"/>
    <x v="5"/>
    <x v="0"/>
    <n v="0"/>
    <n v="0"/>
  </r>
  <r>
    <s v="Ontario"/>
    <s v="Ottawa"/>
    <s v="Male"/>
    <s v="Bachelor"/>
    <n v="56194"/>
    <s v="Married"/>
    <s v="Star"/>
    <n v="5498.66"/>
    <x v="0"/>
    <x v="4"/>
    <x v="3"/>
    <n v="0"/>
    <n v="0"/>
  </r>
  <r>
    <s v="Saskatchewan"/>
    <s v="Regina"/>
    <s v="Male"/>
    <s v="Bachelor"/>
    <n v="76300"/>
    <s v="Married"/>
    <s v="Star"/>
    <n v="5498.75"/>
    <x v="0"/>
    <x v="2"/>
    <x v="0"/>
    <n v="0"/>
    <n v="0"/>
  </r>
  <r>
    <s v="Ontario"/>
    <s v="Sudbury"/>
    <s v="Female"/>
    <s v="High School or Below"/>
    <n v="65565"/>
    <s v="Married"/>
    <s v="Star"/>
    <n v="5498.94"/>
    <x v="0"/>
    <x v="1"/>
    <x v="8"/>
    <n v="0"/>
    <n v="0"/>
  </r>
  <r>
    <s v="New Brunswick"/>
    <s v="Moncton"/>
    <s v="Female"/>
    <s v="High School or Below"/>
    <n v="65565"/>
    <s v="Married"/>
    <s v="Star"/>
    <n v="5498.94"/>
    <x v="0"/>
    <x v="3"/>
    <x v="4"/>
    <n v="0"/>
    <n v="0"/>
  </r>
  <r>
    <s v="Nova Scotia"/>
    <s v="Halifax"/>
    <s v="Male"/>
    <s v="Bachelor"/>
    <n v="88134"/>
    <s v="Married"/>
    <s v="Star"/>
    <n v="5503.44"/>
    <x v="0"/>
    <x v="1"/>
    <x v="3"/>
    <n v="0"/>
    <n v="0"/>
  </r>
  <r>
    <s v="Ontario"/>
    <s v="Toronto"/>
    <s v="Male"/>
    <s v="Bachelor"/>
    <n v="75762"/>
    <s v="Single"/>
    <s v="Star"/>
    <n v="5503.92"/>
    <x v="0"/>
    <x v="3"/>
    <x v="4"/>
    <n v="0"/>
    <n v="0"/>
  </r>
  <r>
    <s v="British Columbia"/>
    <s v="Whistler"/>
    <s v="Male"/>
    <s v="College"/>
    <n v="0"/>
    <s v="Married"/>
    <s v="Star"/>
    <n v="5504.14"/>
    <x v="0"/>
    <x v="1"/>
    <x v="9"/>
    <n v="0"/>
    <n v="0"/>
  </r>
  <r>
    <s v="British Columbia"/>
    <s v="Vancouver"/>
    <s v="Male"/>
    <s v="College"/>
    <n v="0"/>
    <s v="Married"/>
    <s v="Star"/>
    <n v="5504.14"/>
    <x v="0"/>
    <x v="4"/>
    <x v="7"/>
    <n v="0"/>
    <n v="0"/>
  </r>
  <r>
    <s v="Newfoundland"/>
    <s v="St. John's"/>
    <s v="Male"/>
    <s v="College"/>
    <n v="0"/>
    <s v="Married"/>
    <s v="Star"/>
    <n v="5504.14"/>
    <x v="0"/>
    <x v="2"/>
    <x v="5"/>
    <n v="0"/>
    <n v="0"/>
  </r>
  <r>
    <s v="Quebec"/>
    <s v="Tremblant"/>
    <s v="Male"/>
    <s v="College"/>
    <n v="0"/>
    <s v="Married"/>
    <s v="Star"/>
    <n v="5504.14"/>
    <x v="0"/>
    <x v="2"/>
    <x v="0"/>
    <n v="0"/>
    <n v="0"/>
  </r>
  <r>
    <s v="British Columbia"/>
    <s v="Vancouver"/>
    <s v="Female"/>
    <s v="College"/>
    <n v="0"/>
    <s v="Married"/>
    <s v="Star"/>
    <n v="5504.14"/>
    <x v="0"/>
    <x v="6"/>
    <x v="5"/>
    <n v="0"/>
    <n v="0"/>
  </r>
  <r>
    <s v="Ontario"/>
    <s v="Toronto"/>
    <s v="Female"/>
    <s v="College"/>
    <n v="0"/>
    <s v="Married"/>
    <s v="Star"/>
    <n v="5504.14"/>
    <x v="0"/>
    <x v="2"/>
    <x v="8"/>
    <n v="0"/>
    <n v="0"/>
  </r>
  <r>
    <s v="Quebec"/>
    <s v="Hull"/>
    <s v="Male"/>
    <s v="College"/>
    <n v="0"/>
    <s v="Married"/>
    <s v="Star"/>
    <n v="5504.14"/>
    <x v="0"/>
    <x v="0"/>
    <x v="8"/>
    <n v="0"/>
    <n v="0"/>
  </r>
  <r>
    <s v="Newfoundland"/>
    <s v="St. John's"/>
    <s v="Female"/>
    <s v="Master"/>
    <n v="88120"/>
    <s v="Married"/>
    <s v="Star"/>
    <n v="5505.17"/>
    <x v="0"/>
    <x v="2"/>
    <x v="11"/>
    <n v="0"/>
    <n v="0"/>
  </r>
  <r>
    <s v="British Columbia"/>
    <s v="Victoria"/>
    <s v="Male"/>
    <s v="Bachelor"/>
    <n v="86759"/>
    <s v="Single"/>
    <s v="Star"/>
    <n v="5507.16"/>
    <x v="0"/>
    <x v="0"/>
    <x v="1"/>
    <n v="0"/>
    <n v="0"/>
  </r>
  <r>
    <s v="British Columbia"/>
    <s v="Dawson Creek"/>
    <s v="Female"/>
    <s v="Bachelor"/>
    <n v="102170"/>
    <s v="Married"/>
    <s v="Star"/>
    <n v="5508.32"/>
    <x v="0"/>
    <x v="5"/>
    <x v="7"/>
    <n v="0"/>
    <n v="0"/>
  </r>
  <r>
    <s v="British Columbia"/>
    <s v="Dawson Creek"/>
    <s v="Female"/>
    <s v="Bachelor"/>
    <n v="76837"/>
    <s v="Married"/>
    <s v="Star"/>
    <n v="5510.11"/>
    <x v="0"/>
    <x v="2"/>
    <x v="7"/>
    <n v="0"/>
    <n v="0"/>
  </r>
  <r>
    <s v="Ontario"/>
    <s v="Toronto"/>
    <s v="Female"/>
    <s v="Bachelor"/>
    <n v="76837"/>
    <s v="Married"/>
    <s v="Star"/>
    <n v="5510.11"/>
    <x v="0"/>
    <x v="5"/>
    <x v="9"/>
    <n v="0"/>
    <n v="0"/>
  </r>
  <r>
    <s v="Yukon"/>
    <s v="Whitehorse"/>
    <s v="Male"/>
    <s v="Bachelor"/>
    <n v="58445"/>
    <s v="Married"/>
    <s v="Star"/>
    <n v="5511.03"/>
    <x v="0"/>
    <x v="1"/>
    <x v="3"/>
    <n v="0"/>
    <n v="0"/>
  </r>
  <r>
    <s v="Manitoba"/>
    <s v="Winnipeg"/>
    <s v="Male"/>
    <s v="Bachelor"/>
    <n v="65546"/>
    <s v="Married"/>
    <s v="Star"/>
    <n v="5512.34"/>
    <x v="0"/>
    <x v="4"/>
    <x v="4"/>
    <n v="0"/>
    <n v="0"/>
  </r>
  <r>
    <s v="Alberta"/>
    <s v="Banff"/>
    <s v="Female"/>
    <s v="Bachelor"/>
    <n v="48896"/>
    <s v="Single"/>
    <s v="Star"/>
    <n v="5514.34"/>
    <x v="0"/>
    <x v="4"/>
    <x v="3"/>
    <n v="0"/>
    <n v="0"/>
  </r>
  <r>
    <s v="Ontario"/>
    <s v="Toronto"/>
    <s v="Male"/>
    <s v="College"/>
    <n v="0"/>
    <s v="Divorced"/>
    <s v="Star"/>
    <n v="5515.41"/>
    <x v="0"/>
    <x v="4"/>
    <x v="10"/>
    <n v="0"/>
    <n v="0"/>
  </r>
  <r>
    <s v="British Columbia"/>
    <s v="Dawson Creek"/>
    <s v="Female"/>
    <s v="College"/>
    <n v="0"/>
    <s v="Divorced"/>
    <s v="Star"/>
    <n v="5515.41"/>
    <x v="0"/>
    <x v="0"/>
    <x v="4"/>
    <n v="0"/>
    <n v="0"/>
  </r>
  <r>
    <s v="Ontario"/>
    <s v="Sudbury"/>
    <s v="Female"/>
    <s v="Bachelor"/>
    <n v="83798"/>
    <s v="Married"/>
    <s v="Star"/>
    <n v="5519.51"/>
    <x v="0"/>
    <x v="6"/>
    <x v="8"/>
    <n v="0"/>
    <n v="0"/>
  </r>
  <r>
    <s v="Ontario"/>
    <s v="Trenton"/>
    <s v="Male"/>
    <s v="Bachelor"/>
    <n v="66278"/>
    <s v="Married"/>
    <s v="Star"/>
    <n v="5522.77"/>
    <x v="0"/>
    <x v="0"/>
    <x v="11"/>
    <n v="2016"/>
    <n v="11"/>
  </r>
  <r>
    <s v="British Columbia"/>
    <s v="Whistler"/>
    <s v="Male"/>
    <s v="Bachelor"/>
    <n v="100860"/>
    <s v="Married"/>
    <s v="Star"/>
    <n v="5526.44"/>
    <x v="0"/>
    <x v="1"/>
    <x v="8"/>
    <n v="2015"/>
    <n v="8"/>
  </r>
  <r>
    <s v="Ontario"/>
    <s v="Kingston"/>
    <s v="Male"/>
    <s v="Bachelor"/>
    <n v="58314"/>
    <s v="Single"/>
    <s v="Star"/>
    <n v="5528.21"/>
    <x v="0"/>
    <x v="6"/>
    <x v="4"/>
    <n v="0"/>
    <n v="0"/>
  </r>
  <r>
    <s v="Ontario"/>
    <s v="Toronto"/>
    <s v="Female"/>
    <s v="Bachelor"/>
    <n v="58314"/>
    <s v="Single"/>
    <s v="Star"/>
    <n v="5528.21"/>
    <x v="0"/>
    <x v="1"/>
    <x v="1"/>
    <n v="0"/>
    <n v="0"/>
  </r>
  <r>
    <s v="Yukon"/>
    <s v="Whitehorse"/>
    <s v="Male"/>
    <s v="Bachelor"/>
    <n v="58314"/>
    <s v="Single"/>
    <s v="Star"/>
    <n v="5528.21"/>
    <x v="0"/>
    <x v="1"/>
    <x v="10"/>
    <n v="0"/>
    <n v="0"/>
  </r>
  <r>
    <s v="Ontario"/>
    <s v="Toronto"/>
    <s v="Male"/>
    <s v="High School or Below"/>
    <n v="51779"/>
    <s v="Married"/>
    <s v="Star"/>
    <n v="5528.66"/>
    <x v="0"/>
    <x v="2"/>
    <x v="10"/>
    <n v="0"/>
    <n v="0"/>
  </r>
  <r>
    <s v="British Columbia"/>
    <s v="Vancouver"/>
    <s v="Male"/>
    <s v="Bachelor"/>
    <n v="68565"/>
    <s v="Divorced"/>
    <s v="Star"/>
    <n v="5531.72"/>
    <x v="0"/>
    <x v="4"/>
    <x v="11"/>
    <n v="0"/>
    <n v="0"/>
  </r>
  <r>
    <s v="British Columbia"/>
    <s v="Dawson Creek"/>
    <s v="Female"/>
    <s v="Bachelor"/>
    <n v="52192"/>
    <s v="Divorced"/>
    <s v="Star"/>
    <n v="5532.63"/>
    <x v="0"/>
    <x v="1"/>
    <x v="6"/>
    <n v="0"/>
    <n v="0"/>
  </r>
  <r>
    <s v="Quebec"/>
    <s v="Montreal"/>
    <s v="Male"/>
    <s v="Bachelor"/>
    <n v="48913"/>
    <s v="Married"/>
    <s v="Star"/>
    <n v="5533.23"/>
    <x v="0"/>
    <x v="1"/>
    <x v="7"/>
    <n v="0"/>
    <n v="0"/>
  </r>
  <r>
    <s v="Quebec"/>
    <s v="Tremblant"/>
    <s v="Female"/>
    <s v="Doctor"/>
    <n v="124154"/>
    <s v="Divorced"/>
    <s v="Star"/>
    <n v="5534.57"/>
    <x v="0"/>
    <x v="4"/>
    <x v="6"/>
    <n v="0"/>
    <n v="0"/>
  </r>
  <r>
    <s v="British Columbia"/>
    <s v="Vancouver"/>
    <s v="Male"/>
    <s v="Bachelor"/>
    <n v="84271"/>
    <s v="Married"/>
    <s v="Star"/>
    <n v="5534.58"/>
    <x v="0"/>
    <x v="6"/>
    <x v="7"/>
    <n v="0"/>
    <n v="0"/>
  </r>
  <r>
    <s v="Saskatchewan"/>
    <s v="Regina"/>
    <s v="Female"/>
    <s v="Bachelor"/>
    <n v="91870"/>
    <s v="Single"/>
    <s v="Star"/>
    <n v="5534.82"/>
    <x v="0"/>
    <x v="5"/>
    <x v="6"/>
    <n v="0"/>
    <n v="0"/>
  </r>
  <r>
    <s v="Quebec"/>
    <s v="Montreal"/>
    <s v="Female"/>
    <s v="Bachelor"/>
    <n v="94005"/>
    <s v="Divorced"/>
    <s v="Star"/>
    <n v="5535.96"/>
    <x v="0"/>
    <x v="2"/>
    <x v="10"/>
    <n v="0"/>
    <n v="0"/>
  </r>
  <r>
    <s v="Manitoba"/>
    <s v="Winnipeg"/>
    <s v="Female"/>
    <s v="Bachelor"/>
    <n v="94005"/>
    <s v="Divorced"/>
    <s v="Star"/>
    <n v="5535.96"/>
    <x v="0"/>
    <x v="3"/>
    <x v="2"/>
    <n v="0"/>
    <n v="0"/>
  </r>
  <r>
    <s v="Alberta"/>
    <s v="Calgary"/>
    <s v="Female"/>
    <s v="Bachelor"/>
    <n v="70119"/>
    <s v="Married"/>
    <s v="Star"/>
    <n v="5536.39"/>
    <x v="0"/>
    <x v="1"/>
    <x v="10"/>
    <n v="0"/>
    <n v="0"/>
  </r>
  <r>
    <s v="Ontario"/>
    <s v="Toronto"/>
    <s v="Male"/>
    <s v="Bachelor"/>
    <n v="81518"/>
    <s v="Divorced"/>
    <s v="Star"/>
    <n v="5548.03"/>
    <x v="0"/>
    <x v="0"/>
    <x v="9"/>
    <n v="0"/>
    <n v="0"/>
  </r>
  <r>
    <s v="Ontario"/>
    <s v="Toronto"/>
    <s v="Male"/>
    <s v="Bachelor"/>
    <n v="81518"/>
    <s v="Divorced"/>
    <s v="Star"/>
    <n v="5548.03"/>
    <x v="0"/>
    <x v="5"/>
    <x v="11"/>
    <n v="0"/>
    <n v="0"/>
  </r>
  <r>
    <s v="British Columbia"/>
    <s v="Vancouver"/>
    <s v="Male"/>
    <s v="Bachelor"/>
    <n v="73523"/>
    <s v="Married"/>
    <s v="Star"/>
    <n v="5551.39"/>
    <x v="0"/>
    <x v="5"/>
    <x v="8"/>
    <n v="0"/>
    <n v="0"/>
  </r>
  <r>
    <s v="Quebec"/>
    <s v="Tremblant"/>
    <s v="Female"/>
    <s v="Bachelor"/>
    <n v="65599"/>
    <s v="Married"/>
    <s v="Star"/>
    <n v="5551.59"/>
    <x v="0"/>
    <x v="5"/>
    <x v="9"/>
    <n v="0"/>
    <n v="0"/>
  </r>
  <r>
    <s v="Ontario"/>
    <s v="Toronto"/>
    <s v="Male"/>
    <s v="Bachelor"/>
    <n v="57526"/>
    <s v="Married"/>
    <s v="Star"/>
    <n v="5552.33"/>
    <x v="0"/>
    <x v="5"/>
    <x v="8"/>
    <n v="0"/>
    <n v="0"/>
  </r>
  <r>
    <s v="Quebec"/>
    <s v="Montreal"/>
    <s v="Male"/>
    <s v="Bachelor"/>
    <n v="68838"/>
    <s v="Divorced"/>
    <s v="Star"/>
    <n v="5552.6"/>
    <x v="0"/>
    <x v="1"/>
    <x v="9"/>
    <n v="0"/>
    <n v="0"/>
  </r>
  <r>
    <s v="Ontario"/>
    <s v="Toronto"/>
    <s v="Male"/>
    <s v="Bachelor"/>
    <n v="102584"/>
    <s v="Married"/>
    <s v="Star"/>
    <n v="5553.52"/>
    <x v="0"/>
    <x v="2"/>
    <x v="2"/>
    <n v="0"/>
    <n v="0"/>
  </r>
  <r>
    <s v="Manitoba"/>
    <s v="Winnipeg"/>
    <s v="Male"/>
    <s v="College"/>
    <n v="0"/>
    <s v="Single"/>
    <s v="Star"/>
    <n v="5553.76"/>
    <x v="0"/>
    <x v="4"/>
    <x v="8"/>
    <n v="2018"/>
    <n v="1"/>
  </r>
  <r>
    <s v="Quebec"/>
    <s v="Montreal"/>
    <s v="Male"/>
    <s v="College"/>
    <n v="0"/>
    <s v="Single"/>
    <s v="Star"/>
    <n v="5553.76"/>
    <x v="0"/>
    <x v="0"/>
    <x v="2"/>
    <n v="0"/>
    <n v="0"/>
  </r>
  <r>
    <s v="Quebec"/>
    <s v="Quebec City"/>
    <s v="Male"/>
    <s v="Bachelor"/>
    <n v="70678"/>
    <s v="Married"/>
    <s v="Star"/>
    <n v="5554.83"/>
    <x v="0"/>
    <x v="3"/>
    <x v="4"/>
    <n v="0"/>
    <n v="0"/>
  </r>
  <r>
    <s v="Quebec"/>
    <s v="Montreal"/>
    <s v="Male"/>
    <s v="Bachelor"/>
    <n v="62532"/>
    <s v="Single"/>
    <s v="Star"/>
    <n v="5555.56"/>
    <x v="0"/>
    <x v="6"/>
    <x v="2"/>
    <n v="2018"/>
    <n v="11"/>
  </r>
  <r>
    <s v="British Columbia"/>
    <s v="Whistler"/>
    <s v="Male"/>
    <s v="Bachelor"/>
    <n v="62532"/>
    <s v="Single"/>
    <s v="Star"/>
    <n v="5555.56"/>
    <x v="0"/>
    <x v="1"/>
    <x v="3"/>
    <n v="0"/>
    <n v="0"/>
  </r>
  <r>
    <s v="British Columbia"/>
    <s v="Whistler"/>
    <s v="Male"/>
    <s v="Bachelor"/>
    <n v="86067"/>
    <s v="Single"/>
    <s v="Star"/>
    <n v="5555.83"/>
    <x v="0"/>
    <x v="6"/>
    <x v="0"/>
    <n v="0"/>
    <n v="0"/>
  </r>
  <r>
    <s v="Quebec"/>
    <s v="Hull"/>
    <s v="Male"/>
    <s v="Bachelor"/>
    <n v="86067"/>
    <s v="Single"/>
    <s v="Star"/>
    <n v="5555.83"/>
    <x v="0"/>
    <x v="0"/>
    <x v="2"/>
    <n v="0"/>
    <n v="0"/>
  </r>
  <r>
    <s v="Quebec"/>
    <s v="Montreal"/>
    <s v="Female"/>
    <s v="Bachelor"/>
    <n v="86067"/>
    <s v="Single"/>
    <s v="Star"/>
    <n v="5555.83"/>
    <x v="0"/>
    <x v="0"/>
    <x v="8"/>
    <n v="0"/>
    <n v="0"/>
  </r>
  <r>
    <s v="British Columbia"/>
    <s v="Victoria"/>
    <s v="Female"/>
    <s v="High School or Below"/>
    <n v="79610"/>
    <s v="Married"/>
    <s v="Star"/>
    <n v="5556.91"/>
    <x v="0"/>
    <x v="6"/>
    <x v="9"/>
    <n v="0"/>
    <n v="0"/>
  </r>
  <r>
    <s v="Quebec"/>
    <s v="Montreal"/>
    <s v="Female"/>
    <s v="Bachelor"/>
    <n v="86920"/>
    <s v="Single"/>
    <s v="Nova"/>
    <n v="3038.83"/>
    <x v="1"/>
    <x v="5"/>
    <x v="10"/>
    <n v="0"/>
    <n v="0"/>
  </r>
  <r>
    <s v="Ontario"/>
    <s v="London"/>
    <s v="Male"/>
    <s v="College"/>
    <n v="0"/>
    <s v="Single"/>
    <s v="Star"/>
    <n v="5558.31"/>
    <x v="0"/>
    <x v="4"/>
    <x v="1"/>
    <n v="2015"/>
    <n v="10"/>
  </r>
  <r>
    <s v="Saskatchewan"/>
    <s v="Regina"/>
    <s v="Male"/>
    <s v="Bachelor"/>
    <n v="57809"/>
    <s v="Divorced"/>
    <s v="Star"/>
    <n v="5563.77"/>
    <x v="0"/>
    <x v="2"/>
    <x v="6"/>
    <n v="0"/>
    <n v="0"/>
  </r>
  <r>
    <s v="Quebec"/>
    <s v="Montreal"/>
    <s v="Female"/>
    <s v="Bachelor"/>
    <n v="71728"/>
    <s v="Single"/>
    <s v="Nova"/>
    <n v="3115.7"/>
    <x v="1"/>
    <x v="5"/>
    <x v="10"/>
    <n v="0"/>
    <n v="0"/>
  </r>
  <r>
    <s v="British Columbia"/>
    <s v="Vancouver"/>
    <s v="Male"/>
    <s v="Bachelor"/>
    <n v="86583"/>
    <s v="Divorced"/>
    <s v="Star"/>
    <n v="5565.69"/>
    <x v="0"/>
    <x v="6"/>
    <x v="0"/>
    <n v="0"/>
    <n v="0"/>
  </r>
  <r>
    <s v="Ontario"/>
    <s v="Toronto"/>
    <s v="Female"/>
    <s v="Bachelor"/>
    <n v="69584"/>
    <s v="Married"/>
    <s v="Star"/>
    <n v="5568.66"/>
    <x v="0"/>
    <x v="1"/>
    <x v="0"/>
    <n v="0"/>
    <n v="0"/>
  </r>
  <r>
    <s v="British Columbia"/>
    <s v="Vancouver"/>
    <s v="Female"/>
    <s v="Bachelor"/>
    <n v="70905"/>
    <s v="Married"/>
    <s v="Star"/>
    <n v="5568.89"/>
    <x v="0"/>
    <x v="5"/>
    <x v="4"/>
    <n v="0"/>
    <n v="0"/>
  </r>
  <r>
    <s v="New Brunswick"/>
    <s v="Moncton"/>
    <s v="Female"/>
    <s v="College"/>
    <n v="0"/>
    <s v="Single"/>
    <s v="Star"/>
    <n v="5568.95"/>
    <x v="0"/>
    <x v="5"/>
    <x v="9"/>
    <n v="0"/>
    <n v="0"/>
  </r>
  <r>
    <s v="British Columbia"/>
    <s v="Vancouver"/>
    <s v="Male"/>
    <s v="College"/>
    <n v="0"/>
    <s v="Single"/>
    <s v="Star"/>
    <n v="5568.95"/>
    <x v="0"/>
    <x v="0"/>
    <x v="10"/>
    <n v="0"/>
    <n v="0"/>
  </r>
  <r>
    <s v="Nova Scotia"/>
    <s v="Halifax"/>
    <s v="Male"/>
    <s v="College"/>
    <n v="0"/>
    <s v="Single"/>
    <s v="Star"/>
    <n v="5568.95"/>
    <x v="0"/>
    <x v="3"/>
    <x v="6"/>
    <n v="0"/>
    <n v="0"/>
  </r>
  <r>
    <s v="Quebec"/>
    <s v="Montreal"/>
    <s v="Male"/>
    <s v="College"/>
    <n v="0"/>
    <s v="Single"/>
    <s v="Star"/>
    <n v="5568.95"/>
    <x v="0"/>
    <x v="4"/>
    <x v="3"/>
    <n v="0"/>
    <n v="0"/>
  </r>
  <r>
    <s v="Manitoba"/>
    <s v="Winnipeg"/>
    <s v="Female"/>
    <s v="College"/>
    <n v="0"/>
    <s v="Single"/>
    <s v="Star"/>
    <n v="5568.95"/>
    <x v="0"/>
    <x v="4"/>
    <x v="5"/>
    <n v="0"/>
    <n v="0"/>
  </r>
  <r>
    <s v="Quebec"/>
    <s v="Montreal"/>
    <s v="Female"/>
    <s v="Bachelor"/>
    <n v="71419"/>
    <s v="Married"/>
    <s v="Star"/>
    <n v="5568.98"/>
    <x v="0"/>
    <x v="2"/>
    <x v="9"/>
    <n v="0"/>
    <n v="0"/>
  </r>
  <r>
    <s v="Quebec"/>
    <s v="Montreal"/>
    <s v="Male"/>
    <s v="Doctor"/>
    <n v="207468"/>
    <s v="Married"/>
    <s v="Star"/>
    <n v="5570.18"/>
    <x v="0"/>
    <x v="4"/>
    <x v="7"/>
    <n v="2016"/>
    <n v="7"/>
  </r>
  <r>
    <s v="British Columbia"/>
    <s v="Vancouver"/>
    <s v="Male"/>
    <s v="Bachelor"/>
    <n v="94621"/>
    <s v="Married"/>
    <s v="Star"/>
    <n v="5573.11"/>
    <x v="0"/>
    <x v="0"/>
    <x v="11"/>
    <n v="0"/>
    <n v="0"/>
  </r>
  <r>
    <s v="Quebec"/>
    <s v="Montreal"/>
    <s v="Male"/>
    <s v="Bachelor"/>
    <n v="71922"/>
    <s v="Divorced"/>
    <s v="Star"/>
    <n v="5574.96"/>
    <x v="0"/>
    <x v="1"/>
    <x v="10"/>
    <n v="0"/>
    <n v="0"/>
  </r>
  <r>
    <s v="Manitoba"/>
    <s v="Winnipeg"/>
    <s v="Female"/>
    <s v="Bachelor"/>
    <n v="71922"/>
    <s v="Divorced"/>
    <s v="Star"/>
    <n v="5574.96"/>
    <x v="0"/>
    <x v="4"/>
    <x v="0"/>
    <n v="0"/>
    <n v="0"/>
  </r>
  <r>
    <s v="British Columbia"/>
    <s v="Vancouver"/>
    <s v="Female"/>
    <s v="Bachelor"/>
    <n v="98801"/>
    <s v="Married"/>
    <s v="Star"/>
    <n v="5575.75"/>
    <x v="0"/>
    <x v="0"/>
    <x v="3"/>
    <n v="0"/>
    <n v="0"/>
  </r>
  <r>
    <s v="British Columbia"/>
    <s v="Vancouver"/>
    <s v="Male"/>
    <s v="Bachelor"/>
    <n v="88445"/>
    <s v="Married"/>
    <s v="Star"/>
    <n v="5577.24"/>
    <x v="0"/>
    <x v="2"/>
    <x v="11"/>
    <n v="2017"/>
    <n v="12"/>
  </r>
  <r>
    <s v="Ontario"/>
    <s v="Trenton"/>
    <s v="Male"/>
    <s v="Bachelor"/>
    <n v="88445"/>
    <s v="Married"/>
    <s v="Star"/>
    <n v="5577.24"/>
    <x v="0"/>
    <x v="4"/>
    <x v="6"/>
    <n v="0"/>
    <n v="0"/>
  </r>
  <r>
    <s v="Quebec"/>
    <s v="Montreal"/>
    <s v="Female"/>
    <s v="Bachelor"/>
    <n v="100317"/>
    <s v="Divorced"/>
    <s v="Nova"/>
    <n v="3372.42"/>
    <x v="1"/>
    <x v="5"/>
    <x v="1"/>
    <n v="0"/>
    <n v="0"/>
  </r>
  <r>
    <s v="Quebec"/>
    <s v="Hull"/>
    <s v="Male"/>
    <s v="Bachelor"/>
    <n v="55302"/>
    <s v="Married"/>
    <s v="Star"/>
    <n v="5580.92"/>
    <x v="0"/>
    <x v="6"/>
    <x v="3"/>
    <n v="0"/>
    <n v="0"/>
  </r>
  <r>
    <s v="Quebec"/>
    <s v="Montreal"/>
    <s v="Male"/>
    <s v="Bachelor"/>
    <n v="50332"/>
    <s v="Married"/>
    <s v="Star"/>
    <n v="5580.96"/>
    <x v="0"/>
    <x v="4"/>
    <x v="0"/>
    <n v="0"/>
    <n v="0"/>
  </r>
  <r>
    <s v="British Columbia"/>
    <s v="West Vancouver"/>
    <s v="Male"/>
    <s v="Bachelor"/>
    <n v="50332"/>
    <s v="Married"/>
    <s v="Star"/>
    <n v="5580.96"/>
    <x v="0"/>
    <x v="1"/>
    <x v="6"/>
    <n v="2016"/>
    <n v="1"/>
  </r>
  <r>
    <s v="Ontario"/>
    <s v="Toronto"/>
    <s v="Female"/>
    <s v="Bachelor"/>
    <n v="77816"/>
    <s v="Divorced"/>
    <s v="Star"/>
    <n v="5581.76"/>
    <x v="0"/>
    <x v="3"/>
    <x v="11"/>
    <n v="0"/>
    <n v="0"/>
  </r>
  <r>
    <s v="Quebec"/>
    <s v="Montreal"/>
    <s v="Male"/>
    <s v="Bachelor"/>
    <n v="74293"/>
    <s v="Single"/>
    <s v="Star"/>
    <n v="5583.07"/>
    <x v="0"/>
    <x v="4"/>
    <x v="11"/>
    <n v="0"/>
    <n v="0"/>
  </r>
  <r>
    <s v="British Columbia"/>
    <s v="Vancouver"/>
    <s v="Male"/>
    <s v="Bachelor"/>
    <n v="88198"/>
    <s v="Married"/>
    <s v="Star"/>
    <n v="5583.58"/>
    <x v="0"/>
    <x v="0"/>
    <x v="1"/>
    <n v="0"/>
    <n v="0"/>
  </r>
  <r>
    <s v="Ontario"/>
    <s v="Toronto"/>
    <s v="Male"/>
    <s v="Bachelor"/>
    <n v="88198"/>
    <s v="Married"/>
    <s v="Star"/>
    <n v="5583.58"/>
    <x v="0"/>
    <x v="1"/>
    <x v="6"/>
    <n v="0"/>
    <n v="0"/>
  </r>
  <r>
    <s v="New Brunswick"/>
    <s v="Fredericton"/>
    <s v="Female"/>
    <s v="Bachelor"/>
    <n v="55617"/>
    <s v="Married"/>
    <s v="Star"/>
    <n v="5583.83"/>
    <x v="0"/>
    <x v="3"/>
    <x v="9"/>
    <n v="0"/>
    <n v="0"/>
  </r>
  <r>
    <s v="Quebec"/>
    <s v="Tremblant"/>
    <s v="Female"/>
    <s v="Doctor"/>
    <n v="164418"/>
    <s v="Married"/>
    <s v="Star"/>
    <n v="5586.97"/>
    <x v="0"/>
    <x v="1"/>
    <x v="8"/>
    <n v="0"/>
    <n v="0"/>
  </r>
  <r>
    <s v="Alberta"/>
    <s v="Banff"/>
    <s v="Female"/>
    <s v="Bachelor"/>
    <n v="84454"/>
    <s v="Single"/>
    <s v="Star"/>
    <n v="5592.16"/>
    <x v="0"/>
    <x v="3"/>
    <x v="2"/>
    <n v="0"/>
    <n v="0"/>
  </r>
  <r>
    <s v="British Columbia"/>
    <s v="Vancouver"/>
    <s v="Female"/>
    <s v="Bachelor"/>
    <n v="77443"/>
    <s v="Divorced"/>
    <s v="Star"/>
    <n v="5592.46"/>
    <x v="0"/>
    <x v="2"/>
    <x v="10"/>
    <n v="0"/>
    <n v="0"/>
  </r>
  <r>
    <s v="Quebec"/>
    <s v="Montreal"/>
    <s v="Female"/>
    <s v="College"/>
    <n v="0"/>
    <s v="Married"/>
    <s v="Nova"/>
    <n v="3386.53"/>
    <x v="1"/>
    <x v="5"/>
    <x v="0"/>
    <n v="0"/>
    <n v="0"/>
  </r>
  <r>
    <s v="Ontario"/>
    <s v="Toronto"/>
    <s v="Male"/>
    <s v="Bachelor"/>
    <n v="86388"/>
    <s v="Single"/>
    <s v="Star"/>
    <n v="5595.39"/>
    <x v="0"/>
    <x v="0"/>
    <x v="0"/>
    <n v="0"/>
    <n v="0"/>
  </r>
  <r>
    <s v="Quebec"/>
    <s v="Montreal"/>
    <s v="Male"/>
    <s v="Bachelor"/>
    <n v="81669"/>
    <s v="Single"/>
    <s v="Star"/>
    <n v="5595.76"/>
    <x v="0"/>
    <x v="0"/>
    <x v="1"/>
    <n v="0"/>
    <n v="0"/>
  </r>
  <r>
    <s v="Ontario"/>
    <s v="Toronto"/>
    <s v="Female"/>
    <s v="Bachelor"/>
    <n v="89853"/>
    <s v="Married"/>
    <s v="Star"/>
    <n v="5595.84"/>
    <x v="0"/>
    <x v="3"/>
    <x v="4"/>
    <n v="0"/>
    <n v="0"/>
  </r>
  <r>
    <s v="Ontario"/>
    <s v="Toronto"/>
    <s v="Male"/>
    <s v="Bachelor"/>
    <n v="59709"/>
    <s v="Married"/>
    <s v="Star"/>
    <n v="5597.12"/>
    <x v="0"/>
    <x v="6"/>
    <x v="2"/>
    <n v="0"/>
    <n v="0"/>
  </r>
  <r>
    <s v="Quebec"/>
    <s v="Hull"/>
    <s v="Female"/>
    <s v="Bachelor"/>
    <n v="59709"/>
    <s v="Married"/>
    <s v="Star"/>
    <n v="5597.12"/>
    <x v="0"/>
    <x v="2"/>
    <x v="7"/>
    <n v="0"/>
    <n v="0"/>
  </r>
  <r>
    <s v="British Columbia"/>
    <s v="Vancouver"/>
    <s v="Female"/>
    <s v="Bachelor"/>
    <n v="59709"/>
    <s v="Married"/>
    <s v="Star"/>
    <n v="5597.12"/>
    <x v="0"/>
    <x v="4"/>
    <x v="10"/>
    <n v="0"/>
    <n v="0"/>
  </r>
  <r>
    <s v="Quebec"/>
    <s v="Tremblant"/>
    <s v="Female"/>
    <s v="Bachelor"/>
    <n v="59709"/>
    <s v="Married"/>
    <s v="Star"/>
    <n v="5597.12"/>
    <x v="0"/>
    <x v="4"/>
    <x v="6"/>
    <n v="0"/>
    <n v="0"/>
  </r>
  <r>
    <s v="Quebec"/>
    <s v="Tremblant"/>
    <s v="Female"/>
    <s v="Bachelor"/>
    <n v="71669"/>
    <s v="Married"/>
    <s v="Nova"/>
    <n v="3430.32"/>
    <x v="1"/>
    <x v="5"/>
    <x v="10"/>
    <n v="0"/>
    <n v="0"/>
  </r>
  <r>
    <s v="Ontario"/>
    <s v="Toronto"/>
    <s v="Female"/>
    <s v="Bachelor"/>
    <n v="59709"/>
    <s v="Married"/>
    <s v="Star"/>
    <n v="5597.12"/>
    <x v="0"/>
    <x v="2"/>
    <x v="11"/>
    <n v="2015"/>
    <n v="11"/>
  </r>
  <r>
    <s v="British Columbia"/>
    <s v="Vancouver"/>
    <s v="Male"/>
    <s v="Bachelor"/>
    <n v="57527"/>
    <s v="Single"/>
    <s v="Star"/>
    <n v="5599.38"/>
    <x v="0"/>
    <x v="6"/>
    <x v="7"/>
    <n v="0"/>
    <n v="0"/>
  </r>
  <r>
    <s v="Ontario"/>
    <s v="Toronto"/>
    <s v="Male"/>
    <s v="Bachelor"/>
    <n v="78461"/>
    <s v="Married"/>
    <s v="Star"/>
    <n v="5600.01"/>
    <x v="0"/>
    <x v="4"/>
    <x v="6"/>
    <n v="0"/>
    <n v="0"/>
  </r>
  <r>
    <s v="British Columbia"/>
    <s v="Whistler"/>
    <s v="Female"/>
    <s v="Doctor"/>
    <n v="71198"/>
    <s v="Married"/>
    <s v="Star"/>
    <n v="5601.68"/>
    <x v="0"/>
    <x v="2"/>
    <x v="3"/>
    <n v="0"/>
    <n v="0"/>
  </r>
  <r>
    <s v="Quebec"/>
    <s v="Montreal"/>
    <s v="Male"/>
    <s v="Bachelor"/>
    <n v="101631"/>
    <s v="Married"/>
    <s v="Star"/>
    <n v="5603.74"/>
    <x v="0"/>
    <x v="4"/>
    <x v="1"/>
    <n v="2015"/>
    <n v="11"/>
  </r>
  <r>
    <s v="Ontario"/>
    <s v="London"/>
    <s v="Female"/>
    <s v="Bachelor"/>
    <n v="47398"/>
    <s v="Divorced"/>
    <s v="Star"/>
    <n v="5605.38"/>
    <x v="0"/>
    <x v="5"/>
    <x v="6"/>
    <n v="0"/>
    <n v="0"/>
  </r>
  <r>
    <s v="Ontario"/>
    <s v="Ottawa"/>
    <s v="Male"/>
    <s v="Bachelor"/>
    <n v="91847"/>
    <s v="Married"/>
    <s v="Star"/>
    <n v="5608.16"/>
    <x v="0"/>
    <x v="6"/>
    <x v="10"/>
    <n v="0"/>
    <n v="0"/>
  </r>
  <r>
    <s v="Ontario"/>
    <s v="Toronto"/>
    <s v="Female"/>
    <s v="Bachelor"/>
    <n v="81063"/>
    <s v="Single"/>
    <s v="Star"/>
    <n v="5608.32"/>
    <x v="0"/>
    <x v="1"/>
    <x v="8"/>
    <n v="0"/>
    <n v="0"/>
  </r>
  <r>
    <s v="Ontario"/>
    <s v="Thunder Bay"/>
    <s v="Male"/>
    <s v="Bachelor"/>
    <n v="52749"/>
    <s v="Married"/>
    <s v="Star"/>
    <n v="5608.82"/>
    <x v="0"/>
    <x v="0"/>
    <x v="2"/>
    <n v="0"/>
    <n v="0"/>
  </r>
  <r>
    <s v="Alberta"/>
    <s v="Edmonton"/>
    <s v="Male"/>
    <s v="Bachelor"/>
    <n v="64619"/>
    <s v="Divorced"/>
    <s v="Star"/>
    <n v="5609.08"/>
    <x v="0"/>
    <x v="0"/>
    <x v="4"/>
    <n v="0"/>
    <n v="0"/>
  </r>
  <r>
    <s v="Ontario"/>
    <s v="Toronto"/>
    <s v="Female"/>
    <s v="Bachelor"/>
    <n v="64619"/>
    <s v="Divorced"/>
    <s v="Star"/>
    <n v="5609.08"/>
    <x v="0"/>
    <x v="3"/>
    <x v="9"/>
    <n v="0"/>
    <n v="0"/>
  </r>
  <r>
    <s v="Ontario"/>
    <s v="Toronto"/>
    <s v="Female"/>
    <s v="College"/>
    <n v="0"/>
    <s v="Single"/>
    <s v="Star"/>
    <n v="5612.38"/>
    <x v="0"/>
    <x v="3"/>
    <x v="2"/>
    <n v="0"/>
    <n v="0"/>
  </r>
  <r>
    <s v="Manitoba"/>
    <s v="Winnipeg"/>
    <s v="Female"/>
    <s v="Bachelor"/>
    <n v="67471"/>
    <s v="Married"/>
    <s v="Star"/>
    <n v="5616.85"/>
    <x v="0"/>
    <x v="6"/>
    <x v="0"/>
    <n v="0"/>
    <n v="0"/>
  </r>
  <r>
    <s v="British Columbia"/>
    <s v="Vancouver"/>
    <s v="Female"/>
    <s v="High School or Below"/>
    <n v="69816"/>
    <s v="Married"/>
    <s v="Star"/>
    <n v="5618.49"/>
    <x v="0"/>
    <x v="5"/>
    <x v="11"/>
    <n v="0"/>
    <n v="0"/>
  </r>
  <r>
    <s v="Ontario"/>
    <s v="Toronto"/>
    <s v="Female"/>
    <s v="College"/>
    <n v="0"/>
    <s v="Married"/>
    <s v="Star"/>
    <n v="5619.69"/>
    <x v="0"/>
    <x v="6"/>
    <x v="3"/>
    <n v="0"/>
    <n v="0"/>
  </r>
  <r>
    <s v="Quebec"/>
    <s v="Montreal"/>
    <s v="Female"/>
    <s v="College"/>
    <n v="0"/>
    <s v="Married"/>
    <s v="Star"/>
    <n v="5619.69"/>
    <x v="0"/>
    <x v="0"/>
    <x v="4"/>
    <n v="2017"/>
    <n v="1"/>
  </r>
  <r>
    <s v="British Columbia"/>
    <s v="Whistler"/>
    <s v="Female"/>
    <s v="College"/>
    <n v="0"/>
    <s v="Married"/>
    <s v="Star"/>
    <n v="5619.69"/>
    <x v="0"/>
    <x v="1"/>
    <x v="1"/>
    <n v="0"/>
    <n v="0"/>
  </r>
  <r>
    <s v="Quebec"/>
    <s v="Montreal"/>
    <s v="Female"/>
    <s v="College"/>
    <n v="0"/>
    <s v="Married"/>
    <s v="Star"/>
    <n v="5619.69"/>
    <x v="0"/>
    <x v="1"/>
    <x v="0"/>
    <n v="0"/>
    <n v="0"/>
  </r>
  <r>
    <s v="British Columbia"/>
    <s v="Dawson Creek"/>
    <s v="Male"/>
    <s v="College"/>
    <n v="0"/>
    <s v="Married"/>
    <s v="Star"/>
    <n v="5619.69"/>
    <x v="0"/>
    <x v="6"/>
    <x v="8"/>
    <n v="0"/>
    <n v="0"/>
  </r>
  <r>
    <s v="Manitoba"/>
    <s v="Winnipeg"/>
    <s v="Female"/>
    <s v="College"/>
    <n v="0"/>
    <s v="Married"/>
    <s v="Star"/>
    <n v="5619.69"/>
    <x v="0"/>
    <x v="2"/>
    <x v="3"/>
    <n v="0"/>
    <n v="0"/>
  </r>
  <r>
    <s v="Ontario"/>
    <s v="Trenton"/>
    <s v="Female"/>
    <s v="Bachelor"/>
    <n v="80656"/>
    <s v="Married"/>
    <s v="Star"/>
    <n v="5619.85"/>
    <x v="0"/>
    <x v="5"/>
    <x v="6"/>
    <n v="0"/>
    <n v="0"/>
  </r>
  <r>
    <s v="British Columbia"/>
    <s v="Vancouver"/>
    <s v="Female"/>
    <s v="Bachelor"/>
    <n v="80656"/>
    <s v="Married"/>
    <s v="Star"/>
    <n v="5619.85"/>
    <x v="0"/>
    <x v="5"/>
    <x v="2"/>
    <n v="0"/>
    <n v="0"/>
  </r>
  <r>
    <s v="Quebec"/>
    <s v="Montreal"/>
    <s v="Male"/>
    <s v="College"/>
    <n v="0"/>
    <s v="Single"/>
    <s v="Star"/>
    <n v="5625.91"/>
    <x v="0"/>
    <x v="0"/>
    <x v="9"/>
    <n v="0"/>
    <n v="0"/>
  </r>
  <r>
    <s v="New Brunswick"/>
    <s v="Fredericton"/>
    <s v="Male"/>
    <s v="Bachelor"/>
    <n v="75652"/>
    <s v="Married"/>
    <s v="Star"/>
    <n v="5626.57"/>
    <x v="0"/>
    <x v="5"/>
    <x v="7"/>
    <n v="0"/>
    <n v="0"/>
  </r>
  <r>
    <s v="Quebec"/>
    <s v="Montreal"/>
    <s v="Male"/>
    <s v="Bachelor"/>
    <n v="76899"/>
    <s v="Married"/>
    <s v="Star"/>
    <n v="5627.3"/>
    <x v="0"/>
    <x v="2"/>
    <x v="11"/>
    <n v="0"/>
    <n v="0"/>
  </r>
  <r>
    <s v="Quebec"/>
    <s v="Montreal"/>
    <s v="Female"/>
    <s v="Bachelor"/>
    <n v="69753"/>
    <s v="Married"/>
    <s v="Star"/>
    <n v="5632.61"/>
    <x v="0"/>
    <x v="0"/>
    <x v="7"/>
    <n v="0"/>
    <n v="0"/>
  </r>
  <r>
    <s v="Ontario"/>
    <s v="Trenton"/>
    <s v="Male"/>
    <s v="Bachelor"/>
    <n v="97976"/>
    <s v="Divorced"/>
    <s v="Star"/>
    <n v="5633.53"/>
    <x v="0"/>
    <x v="1"/>
    <x v="0"/>
    <n v="0"/>
    <n v="0"/>
  </r>
  <r>
    <s v="Ontario"/>
    <s v="Toronto"/>
    <s v="Female"/>
    <s v="Bachelor"/>
    <n v="59417"/>
    <s v="Married"/>
    <s v="Star"/>
    <n v="5633.95"/>
    <x v="0"/>
    <x v="4"/>
    <x v="0"/>
    <n v="2017"/>
    <n v="9"/>
  </r>
  <r>
    <s v="British Columbia"/>
    <s v="Vancouver"/>
    <s v="Female"/>
    <s v="High School or Below"/>
    <n v="59332"/>
    <s v="Divorced"/>
    <s v="Star"/>
    <n v="5635.25"/>
    <x v="0"/>
    <x v="1"/>
    <x v="5"/>
    <n v="0"/>
    <n v="0"/>
  </r>
  <r>
    <s v="Saskatchewan"/>
    <s v="Regina"/>
    <s v="Female"/>
    <s v="Bachelor"/>
    <n v="75318"/>
    <s v="Married"/>
    <s v="Star"/>
    <n v="5635.29"/>
    <x v="0"/>
    <x v="6"/>
    <x v="8"/>
    <n v="2018"/>
    <n v="7"/>
  </r>
  <r>
    <s v="British Columbia"/>
    <s v="West Vancouver"/>
    <s v="Female"/>
    <s v="College"/>
    <n v="0"/>
    <s v="Divorced"/>
    <s v="Star"/>
    <n v="5637.74"/>
    <x v="0"/>
    <x v="5"/>
    <x v="6"/>
    <n v="0"/>
    <n v="0"/>
  </r>
  <r>
    <s v="Ontario"/>
    <s v="London"/>
    <s v="Male"/>
    <s v="Bachelor"/>
    <n v="83489"/>
    <s v="Divorced"/>
    <s v="Star"/>
    <n v="5638.05"/>
    <x v="0"/>
    <x v="3"/>
    <x v="5"/>
    <n v="0"/>
    <n v="0"/>
  </r>
  <r>
    <s v="Ontario"/>
    <s v="Toronto"/>
    <s v="Female"/>
    <s v="Bachelor"/>
    <n v="94761"/>
    <s v="Married"/>
    <s v="Star"/>
    <n v="5638.15"/>
    <x v="0"/>
    <x v="5"/>
    <x v="6"/>
    <n v="0"/>
    <n v="0"/>
  </r>
  <r>
    <s v="British Columbia"/>
    <s v="Vancouver"/>
    <s v="Female"/>
    <s v="Bachelor"/>
    <n v="94761"/>
    <s v="Married"/>
    <s v="Star"/>
    <n v="5638.15"/>
    <x v="0"/>
    <x v="5"/>
    <x v="4"/>
    <n v="0"/>
    <n v="0"/>
  </r>
  <r>
    <s v="Quebec"/>
    <s v="Tremblant"/>
    <s v="Male"/>
    <s v="High School or Below"/>
    <n v="42265"/>
    <s v="Married"/>
    <s v="Nova"/>
    <n v="3534.34"/>
    <x v="1"/>
    <x v="5"/>
    <x v="10"/>
    <n v="0"/>
    <n v="0"/>
  </r>
  <r>
    <s v="Quebec"/>
    <s v="Montreal"/>
    <s v="Female"/>
    <s v="Bachelor"/>
    <n v="47215"/>
    <s v="Single"/>
    <s v="Star"/>
    <n v="5638.93"/>
    <x v="0"/>
    <x v="0"/>
    <x v="9"/>
    <n v="0"/>
    <n v="0"/>
  </r>
  <r>
    <s v="New Brunswick"/>
    <s v="Fredericton"/>
    <s v="Male"/>
    <s v="Bachelor"/>
    <n v="47215"/>
    <s v="Single"/>
    <s v="Star"/>
    <n v="5638.93"/>
    <x v="0"/>
    <x v="2"/>
    <x v="4"/>
    <n v="0"/>
    <n v="0"/>
  </r>
  <r>
    <s v="Ontario"/>
    <s v="Toronto"/>
    <s v="Male"/>
    <s v="Bachelor"/>
    <n v="85447"/>
    <s v="Married"/>
    <s v="Star"/>
    <n v="5639.94"/>
    <x v="0"/>
    <x v="6"/>
    <x v="1"/>
    <n v="0"/>
    <n v="0"/>
  </r>
  <r>
    <s v="British Columbia"/>
    <s v="Vancouver"/>
    <s v="Female"/>
    <s v="Bachelor"/>
    <n v="85447"/>
    <s v="Married"/>
    <s v="Star"/>
    <n v="5639.94"/>
    <x v="0"/>
    <x v="4"/>
    <x v="11"/>
    <n v="0"/>
    <n v="0"/>
  </r>
  <r>
    <s v="Quebec"/>
    <s v="Montreal"/>
    <s v="Male"/>
    <s v="Bachelor"/>
    <n v="81317"/>
    <s v="Single"/>
    <s v="Star"/>
    <n v="5640.73"/>
    <x v="0"/>
    <x v="4"/>
    <x v="10"/>
    <n v="0"/>
    <n v="0"/>
  </r>
  <r>
    <s v="Quebec"/>
    <s v="Montreal"/>
    <s v="Female"/>
    <s v="Bachelor"/>
    <n v="50170"/>
    <s v="Married"/>
    <s v="Nova"/>
    <n v="3576.71"/>
    <x v="1"/>
    <x v="5"/>
    <x v="0"/>
    <n v="0"/>
    <n v="0"/>
  </r>
  <r>
    <s v="British Columbia"/>
    <s v="Vancouver"/>
    <s v="Female"/>
    <s v="Bachelor"/>
    <n v="61940"/>
    <s v="Married"/>
    <s v="Star"/>
    <n v="5643.8"/>
    <x v="0"/>
    <x v="6"/>
    <x v="7"/>
    <n v="0"/>
    <n v="0"/>
  </r>
  <r>
    <s v="Ontario"/>
    <s v="Toronto"/>
    <s v="Female"/>
    <s v="Bachelor"/>
    <n v="64222"/>
    <s v="Married"/>
    <s v="Star"/>
    <n v="5645.51"/>
    <x v="0"/>
    <x v="6"/>
    <x v="9"/>
    <n v="0"/>
    <n v="0"/>
  </r>
  <r>
    <s v="Ontario"/>
    <s v="Toronto"/>
    <s v="Female"/>
    <s v="Bachelor"/>
    <n v="61060"/>
    <s v="Single"/>
    <s v="Star"/>
    <n v="5646.32"/>
    <x v="0"/>
    <x v="1"/>
    <x v="4"/>
    <n v="2016"/>
    <n v="10"/>
  </r>
  <r>
    <s v="British Columbia"/>
    <s v="Vancouver"/>
    <s v="Male"/>
    <s v="Bachelor"/>
    <n v="64567"/>
    <s v="Married"/>
    <s v="Star"/>
    <n v="5651.4"/>
    <x v="0"/>
    <x v="6"/>
    <x v="0"/>
    <n v="0"/>
    <n v="0"/>
  </r>
  <r>
    <s v="Nova Scotia"/>
    <s v="Halifax"/>
    <s v="Female"/>
    <s v="Bachelor"/>
    <n v="65264"/>
    <s v="Divorced"/>
    <s v="Star"/>
    <n v="5656.2"/>
    <x v="0"/>
    <x v="6"/>
    <x v="2"/>
    <n v="0"/>
    <n v="0"/>
  </r>
  <r>
    <s v="Quebec"/>
    <s v="Quebec City"/>
    <s v="Male"/>
    <s v="Bachelor"/>
    <n v="65264"/>
    <s v="Divorced"/>
    <s v="Star"/>
    <n v="5656.2"/>
    <x v="0"/>
    <x v="0"/>
    <x v="8"/>
    <n v="0"/>
    <n v="0"/>
  </r>
  <r>
    <s v="Alberta"/>
    <s v="Calgary"/>
    <s v="Male"/>
    <s v="College"/>
    <n v="0"/>
    <s v="Married"/>
    <s v="Star"/>
    <n v="5657.03"/>
    <x v="0"/>
    <x v="0"/>
    <x v="4"/>
    <n v="0"/>
    <n v="0"/>
  </r>
  <r>
    <s v="Ontario"/>
    <s v="Trenton"/>
    <s v="Female"/>
    <s v="Bachelor"/>
    <n v="49139"/>
    <s v="Married"/>
    <s v="Star"/>
    <n v="5657.81"/>
    <x v="0"/>
    <x v="1"/>
    <x v="11"/>
    <n v="0"/>
    <n v="0"/>
  </r>
  <r>
    <s v="Quebec"/>
    <s v="Montreal"/>
    <s v="Male"/>
    <s v="High School or Below"/>
    <n v="66968"/>
    <s v="Divorced"/>
    <s v="Nova"/>
    <n v="3707.28"/>
    <x v="1"/>
    <x v="5"/>
    <x v="0"/>
    <n v="2018"/>
    <n v="10"/>
  </r>
  <r>
    <s v="British Columbia"/>
    <s v="Vancouver"/>
    <s v="Female"/>
    <s v="College"/>
    <n v="0"/>
    <s v="Single"/>
    <s v="Star"/>
    <n v="5658.91"/>
    <x v="0"/>
    <x v="6"/>
    <x v="9"/>
    <n v="0"/>
    <n v="0"/>
  </r>
  <r>
    <s v="British Columbia"/>
    <s v="West Vancouver"/>
    <s v="Female"/>
    <s v="Bachelor"/>
    <n v="70242"/>
    <s v="Married"/>
    <s v="Star"/>
    <n v="5659.14"/>
    <x v="0"/>
    <x v="2"/>
    <x v="9"/>
    <n v="0"/>
    <n v="0"/>
  </r>
  <r>
    <s v="Ontario"/>
    <s v="Toronto"/>
    <s v="Male"/>
    <s v="Bachelor"/>
    <n v="75509"/>
    <s v="Divorced"/>
    <s v="Star"/>
    <n v="5660.13"/>
    <x v="0"/>
    <x v="6"/>
    <x v="1"/>
    <n v="0"/>
    <n v="0"/>
  </r>
  <r>
    <s v="Quebec"/>
    <s v="Montreal"/>
    <s v="Male"/>
    <s v="College"/>
    <n v="0"/>
    <s v="Married"/>
    <s v="Star"/>
    <n v="5666.47"/>
    <x v="0"/>
    <x v="2"/>
    <x v="2"/>
    <n v="0"/>
    <n v="0"/>
  </r>
  <r>
    <s v="British Columbia"/>
    <s v="Vancouver"/>
    <s v="Male"/>
    <s v="Bachelor"/>
    <n v="67145"/>
    <s v="Divorced"/>
    <s v="Star"/>
    <n v="5666.7"/>
    <x v="0"/>
    <x v="4"/>
    <x v="2"/>
    <n v="2016"/>
    <n v="3"/>
  </r>
  <r>
    <s v="British Columbia"/>
    <s v="Vancouver"/>
    <s v="Male"/>
    <s v="Bachelor"/>
    <n v="71353"/>
    <s v="Married"/>
    <s v="Star"/>
    <n v="5666.87"/>
    <x v="0"/>
    <x v="3"/>
    <x v="8"/>
    <n v="0"/>
    <n v="0"/>
  </r>
  <r>
    <s v="Nova Scotia"/>
    <s v="Halifax"/>
    <s v="Male"/>
    <s v="Bachelor"/>
    <n v="92705"/>
    <s v="Married"/>
    <s v="Star"/>
    <n v="5670.13"/>
    <x v="0"/>
    <x v="4"/>
    <x v="5"/>
    <n v="0"/>
    <n v="0"/>
  </r>
  <r>
    <s v="Quebec"/>
    <s v="Quebec City"/>
    <s v="Female"/>
    <s v="Bachelor"/>
    <n v="57499"/>
    <s v="Married"/>
    <s v="Star"/>
    <n v="5671.93"/>
    <x v="0"/>
    <x v="0"/>
    <x v="0"/>
    <n v="2016"/>
    <n v="12"/>
  </r>
  <r>
    <s v="Quebec"/>
    <s v="Montreal"/>
    <s v="Female"/>
    <s v="Bachelor"/>
    <n v="80038"/>
    <s v="Divorced"/>
    <s v="Star"/>
    <n v="5674.14"/>
    <x v="0"/>
    <x v="3"/>
    <x v="3"/>
    <n v="0"/>
    <n v="0"/>
  </r>
  <r>
    <s v="British Columbia"/>
    <s v="Whistler"/>
    <s v="Male"/>
    <s v="Bachelor"/>
    <n v="80038"/>
    <s v="Divorced"/>
    <s v="Star"/>
    <n v="5674.14"/>
    <x v="0"/>
    <x v="1"/>
    <x v="4"/>
    <n v="0"/>
    <n v="0"/>
  </r>
  <r>
    <s v="Ontario"/>
    <s v="Toronto"/>
    <s v="Female"/>
    <s v="College"/>
    <n v="0"/>
    <s v="Married"/>
    <s v="Star"/>
    <n v="5674.38"/>
    <x v="0"/>
    <x v="5"/>
    <x v="9"/>
    <n v="0"/>
    <n v="0"/>
  </r>
  <r>
    <s v="Ontario"/>
    <s v="Thunder Bay"/>
    <s v="Male"/>
    <s v="College"/>
    <n v="0"/>
    <s v="Married"/>
    <s v="Star"/>
    <n v="5678.05"/>
    <x v="0"/>
    <x v="6"/>
    <x v="3"/>
    <n v="0"/>
    <n v="0"/>
  </r>
  <r>
    <s v="Quebec"/>
    <s v="Montreal"/>
    <s v="Female"/>
    <s v="College"/>
    <n v="0"/>
    <s v="Married"/>
    <s v="Nova"/>
    <n v="3731.5"/>
    <x v="1"/>
    <x v="5"/>
    <x v="1"/>
    <n v="0"/>
    <n v="0"/>
  </r>
  <r>
    <s v="Ontario"/>
    <s v="Trenton"/>
    <s v="Male"/>
    <s v="College"/>
    <n v="0"/>
    <s v="Married"/>
    <s v="Star"/>
    <n v="5678.05"/>
    <x v="0"/>
    <x v="4"/>
    <x v="4"/>
    <n v="0"/>
    <n v="0"/>
  </r>
  <r>
    <s v="British Columbia"/>
    <s v="Kelowna"/>
    <s v="Male"/>
    <s v="Bachelor"/>
    <n v="82157"/>
    <s v="Married"/>
    <s v="Star"/>
    <n v="5678.05"/>
    <x v="0"/>
    <x v="1"/>
    <x v="3"/>
    <n v="0"/>
    <n v="0"/>
  </r>
  <r>
    <s v="Ontario"/>
    <s v="Trenton"/>
    <s v="Female"/>
    <s v="College"/>
    <n v="0"/>
    <s v="Married"/>
    <s v="Star"/>
    <n v="5678.05"/>
    <x v="0"/>
    <x v="3"/>
    <x v="11"/>
    <n v="0"/>
    <n v="0"/>
  </r>
  <r>
    <s v="Ontario"/>
    <s v="Sudbury"/>
    <s v="Female"/>
    <s v="College"/>
    <n v="0"/>
    <s v="Married"/>
    <s v="Star"/>
    <n v="5678.05"/>
    <x v="0"/>
    <x v="4"/>
    <x v="6"/>
    <n v="0"/>
    <n v="0"/>
  </r>
  <r>
    <s v="Alberta"/>
    <s v="Calgary"/>
    <s v="Male"/>
    <s v="College"/>
    <n v="0"/>
    <s v="Married"/>
    <s v="Star"/>
    <n v="5678.05"/>
    <x v="0"/>
    <x v="2"/>
    <x v="7"/>
    <n v="0"/>
    <n v="0"/>
  </r>
  <r>
    <s v="British Columbia"/>
    <s v="Vancouver"/>
    <s v="Female"/>
    <s v="Bachelor"/>
    <n v="92097"/>
    <s v="Married"/>
    <s v="Star"/>
    <n v="5680.28"/>
    <x v="0"/>
    <x v="0"/>
    <x v="9"/>
    <n v="0"/>
    <n v="0"/>
  </r>
  <r>
    <s v="Ontario"/>
    <s v="Trenton"/>
    <s v="Female"/>
    <s v="Bachelor"/>
    <n v="81031"/>
    <s v="Married"/>
    <s v="Star"/>
    <n v="5681.31"/>
    <x v="0"/>
    <x v="3"/>
    <x v="9"/>
    <n v="0"/>
    <n v="0"/>
  </r>
  <r>
    <s v="Ontario"/>
    <s v="Ottawa"/>
    <s v="Female"/>
    <s v="Bachelor"/>
    <n v="54036"/>
    <s v="Married"/>
    <s v="Star"/>
    <n v="5686.96"/>
    <x v="0"/>
    <x v="6"/>
    <x v="6"/>
    <n v="0"/>
    <n v="0"/>
  </r>
  <r>
    <s v="British Columbia"/>
    <s v="Victoria"/>
    <s v="Female"/>
    <s v="Bachelor"/>
    <n v="104897"/>
    <s v="Single"/>
    <s v="Star"/>
    <n v="5687.9"/>
    <x v="0"/>
    <x v="4"/>
    <x v="1"/>
    <n v="0"/>
    <n v="0"/>
  </r>
  <r>
    <s v="Ontario"/>
    <s v="London"/>
    <s v="Female"/>
    <s v="Bachelor"/>
    <n v="64713"/>
    <s v="Divorced"/>
    <s v="Star"/>
    <n v="5688.2"/>
    <x v="0"/>
    <x v="5"/>
    <x v="2"/>
    <n v="0"/>
    <n v="0"/>
  </r>
  <r>
    <s v="Ontario"/>
    <s v="Toronto"/>
    <s v="Female"/>
    <s v="Bachelor"/>
    <n v="93110"/>
    <s v="Married"/>
    <s v="Star"/>
    <n v="5689.64"/>
    <x v="0"/>
    <x v="3"/>
    <x v="8"/>
    <n v="0"/>
    <n v="0"/>
  </r>
  <r>
    <s v="Ontario"/>
    <s v="Ottawa"/>
    <s v="Female"/>
    <s v="Bachelor"/>
    <n v="94891"/>
    <s v="Married"/>
    <s v="Star"/>
    <n v="5692.68"/>
    <x v="0"/>
    <x v="1"/>
    <x v="11"/>
    <n v="2015"/>
    <n v="3"/>
  </r>
  <r>
    <s v="Ontario"/>
    <s v="Toronto"/>
    <s v="Male"/>
    <s v="Bachelor"/>
    <n v="62021"/>
    <s v="Married"/>
    <s v="Star"/>
    <n v="5701.28"/>
    <x v="0"/>
    <x v="1"/>
    <x v="7"/>
    <n v="0"/>
    <n v="0"/>
  </r>
  <r>
    <s v="British Columbia"/>
    <s v="Whistler"/>
    <s v="Male"/>
    <s v="Bachelor"/>
    <n v="69003"/>
    <s v="Married"/>
    <s v="Star"/>
    <n v="5704.98"/>
    <x v="0"/>
    <x v="6"/>
    <x v="9"/>
    <n v="0"/>
    <n v="0"/>
  </r>
  <r>
    <s v="British Columbia"/>
    <s v="Whistler"/>
    <s v="Female"/>
    <s v="Bachelor"/>
    <n v="87902"/>
    <s v="Married"/>
    <s v="Star"/>
    <n v="5705.55"/>
    <x v="0"/>
    <x v="2"/>
    <x v="6"/>
    <n v="0"/>
    <n v="0"/>
  </r>
  <r>
    <s v="Quebec"/>
    <s v="Montreal"/>
    <s v="Female"/>
    <s v="Bachelor"/>
    <n v="83333"/>
    <s v="Single"/>
    <s v="Star"/>
    <n v="5708.02"/>
    <x v="0"/>
    <x v="2"/>
    <x v="2"/>
    <n v="0"/>
    <n v="0"/>
  </r>
  <r>
    <s v="Ontario"/>
    <s v="Thunder Bay"/>
    <s v="Female"/>
    <s v="Bachelor"/>
    <n v="87264"/>
    <s v="Married"/>
    <s v="Star"/>
    <n v="5709.36"/>
    <x v="0"/>
    <x v="6"/>
    <x v="7"/>
    <n v="0"/>
    <n v="0"/>
  </r>
  <r>
    <s v="Quebec"/>
    <s v="Montreal"/>
    <s v="Male"/>
    <s v="Bachelor"/>
    <n v="50114"/>
    <s v="Married"/>
    <s v="Star"/>
    <n v="5712.38"/>
    <x v="0"/>
    <x v="4"/>
    <x v="0"/>
    <n v="0"/>
    <n v="0"/>
  </r>
  <r>
    <s v="British Columbia"/>
    <s v="West Vancouver"/>
    <s v="Female"/>
    <s v="Bachelor"/>
    <n v="50114"/>
    <s v="Married"/>
    <s v="Star"/>
    <n v="5712.38"/>
    <x v="0"/>
    <x v="6"/>
    <x v="5"/>
    <n v="0"/>
    <n v="0"/>
  </r>
  <r>
    <s v="Ontario"/>
    <s v="Toronto"/>
    <s v="Male"/>
    <s v="Doctor"/>
    <n v="220729"/>
    <s v="Divorced"/>
    <s v="Star"/>
    <n v="5714.17"/>
    <x v="0"/>
    <x v="6"/>
    <x v="4"/>
    <n v="0"/>
    <n v="0"/>
  </r>
  <r>
    <s v="British Columbia"/>
    <s v="Vancouver"/>
    <s v="Female"/>
    <s v="Bachelor"/>
    <n v="90241"/>
    <s v="Single"/>
    <s v="Star"/>
    <n v="5714.23"/>
    <x v="0"/>
    <x v="4"/>
    <x v="1"/>
    <n v="0"/>
    <n v="0"/>
  </r>
  <r>
    <s v="New Brunswick"/>
    <s v="Fredericton"/>
    <s v="Female"/>
    <s v="College"/>
    <n v="0"/>
    <s v="Married"/>
    <s v="Star"/>
    <n v="5714.25"/>
    <x v="0"/>
    <x v="6"/>
    <x v="1"/>
    <n v="0"/>
    <n v="0"/>
  </r>
  <r>
    <s v="Ontario"/>
    <s v="Thunder Bay"/>
    <s v="Female"/>
    <s v="Bachelor"/>
    <n v="86718"/>
    <s v="Single"/>
    <s v="Star"/>
    <n v="5714.56"/>
    <x v="0"/>
    <x v="1"/>
    <x v="0"/>
    <n v="0"/>
    <n v="0"/>
  </r>
  <r>
    <s v="Nova Scotia"/>
    <s v="Halifax"/>
    <s v="Male"/>
    <s v="Bachelor"/>
    <n v="82727"/>
    <s v="Married"/>
    <s v="Star"/>
    <n v="5715.79"/>
    <x v="0"/>
    <x v="6"/>
    <x v="9"/>
    <n v="0"/>
    <n v="0"/>
  </r>
  <r>
    <s v="Ontario"/>
    <s v="Toronto"/>
    <s v="Female"/>
    <s v="Bachelor"/>
    <n v="70244"/>
    <s v="Married"/>
    <s v="Star"/>
    <n v="5717.22"/>
    <x v="0"/>
    <x v="5"/>
    <x v="7"/>
    <n v="0"/>
    <n v="0"/>
  </r>
  <r>
    <s v="Ontario"/>
    <s v="Toronto"/>
    <s v="Male"/>
    <s v="Bachelor"/>
    <n v="71849"/>
    <s v="Married"/>
    <s v="Star"/>
    <n v="5719.79"/>
    <x v="0"/>
    <x v="0"/>
    <x v="9"/>
    <n v="0"/>
    <n v="0"/>
  </r>
  <r>
    <s v="New Brunswick"/>
    <s v="Fredericton"/>
    <s v="Male"/>
    <s v="Bachelor"/>
    <n v="88724"/>
    <s v="Married"/>
    <s v="Star"/>
    <n v="5723.54"/>
    <x v="0"/>
    <x v="4"/>
    <x v="2"/>
    <n v="0"/>
    <n v="0"/>
  </r>
  <r>
    <s v="Quebec"/>
    <s v="Tremblant"/>
    <s v="Male"/>
    <s v="Bachelor"/>
    <n v="90414"/>
    <s v="Married"/>
    <s v="Star"/>
    <n v="5733.21"/>
    <x v="0"/>
    <x v="4"/>
    <x v="5"/>
    <n v="0"/>
    <n v="0"/>
  </r>
  <r>
    <s v="Ontario"/>
    <s v="Toronto"/>
    <s v="Female"/>
    <s v="Bachelor"/>
    <n v="73218"/>
    <s v="Married"/>
    <s v="Star"/>
    <n v="5737.23"/>
    <x v="0"/>
    <x v="0"/>
    <x v="9"/>
    <n v="0"/>
    <n v="0"/>
  </r>
  <r>
    <s v="Quebec"/>
    <s v="Montreal"/>
    <s v="Male"/>
    <s v="Bachelor"/>
    <n v="82358"/>
    <s v="Married"/>
    <s v="Star"/>
    <n v="5737.5"/>
    <x v="0"/>
    <x v="5"/>
    <x v="8"/>
    <n v="0"/>
    <n v="0"/>
  </r>
  <r>
    <s v="Ontario"/>
    <s v="Toronto"/>
    <s v="Male"/>
    <s v="Bachelor"/>
    <n v="96341"/>
    <s v="Married"/>
    <s v="Star"/>
    <n v="5738.28"/>
    <x v="0"/>
    <x v="5"/>
    <x v="9"/>
    <n v="0"/>
    <n v="0"/>
  </r>
  <r>
    <s v="British Columbia"/>
    <s v="Vancouver"/>
    <s v="Female"/>
    <s v="Bachelor"/>
    <n v="95306"/>
    <s v="Married"/>
    <s v="Star"/>
    <n v="5741.73"/>
    <x v="0"/>
    <x v="4"/>
    <x v="10"/>
    <n v="0"/>
    <n v="0"/>
  </r>
  <r>
    <s v="Nova Scotia"/>
    <s v="Halifax"/>
    <s v="Female"/>
    <s v="Bachelor"/>
    <n v="77111"/>
    <s v="Divorced"/>
    <s v="Star"/>
    <n v="5743.4"/>
    <x v="0"/>
    <x v="4"/>
    <x v="9"/>
    <n v="0"/>
    <n v="0"/>
  </r>
  <r>
    <s v="Alberta"/>
    <s v="Banff"/>
    <s v="Female"/>
    <s v="Bachelor"/>
    <n v="82388"/>
    <s v="Married"/>
    <s v="Star"/>
    <n v="5744.23"/>
    <x v="0"/>
    <x v="4"/>
    <x v="1"/>
    <n v="0"/>
    <n v="0"/>
  </r>
  <r>
    <s v="British Columbia"/>
    <s v="Whistler"/>
    <s v="Male"/>
    <s v="College"/>
    <n v="0"/>
    <s v="Single"/>
    <s v="Star"/>
    <n v="5745.42"/>
    <x v="0"/>
    <x v="4"/>
    <x v="3"/>
    <n v="0"/>
    <n v="0"/>
  </r>
  <r>
    <s v="Ontario"/>
    <s v="Toronto"/>
    <s v="Male"/>
    <s v="Bachelor"/>
    <n v="74158"/>
    <s v="Married"/>
    <s v="Star"/>
    <n v="5745.94"/>
    <x v="0"/>
    <x v="3"/>
    <x v="9"/>
    <n v="0"/>
    <n v="0"/>
  </r>
  <r>
    <s v="Ontario"/>
    <s v="Thunder Bay"/>
    <s v="Female"/>
    <s v="Bachelor"/>
    <n v="69471"/>
    <s v="Married"/>
    <s v="Star"/>
    <n v="5745.96"/>
    <x v="0"/>
    <x v="2"/>
    <x v="2"/>
    <n v="0"/>
    <n v="0"/>
  </r>
  <r>
    <s v="Ontario"/>
    <s v="Toronto"/>
    <s v="Female"/>
    <s v="Bachelor"/>
    <n v="77268"/>
    <s v="Married"/>
    <s v="Star"/>
    <n v="5746.15"/>
    <x v="0"/>
    <x v="2"/>
    <x v="5"/>
    <n v="0"/>
    <n v="0"/>
  </r>
  <r>
    <s v="Quebec"/>
    <s v="Montreal"/>
    <s v="Male"/>
    <s v="Bachelor"/>
    <n v="30353"/>
    <s v="Married"/>
    <s v="Nova"/>
    <n v="3746.75"/>
    <x v="1"/>
    <x v="5"/>
    <x v="10"/>
    <n v="0"/>
    <n v="0"/>
  </r>
  <r>
    <s v="Alberta"/>
    <s v="Edmonton"/>
    <s v="Female"/>
    <s v="Bachelor"/>
    <n v="97030"/>
    <s v="Divorced"/>
    <s v="Star"/>
    <n v="5757.44"/>
    <x v="0"/>
    <x v="2"/>
    <x v="6"/>
    <n v="2014"/>
    <n v="8"/>
  </r>
  <r>
    <s v="Quebec"/>
    <s v="Hull"/>
    <s v="Male"/>
    <s v="Bachelor"/>
    <n v="97030"/>
    <s v="Divorced"/>
    <s v="Star"/>
    <n v="5757.44"/>
    <x v="0"/>
    <x v="5"/>
    <x v="8"/>
    <n v="0"/>
    <n v="0"/>
  </r>
  <r>
    <s v="Ontario"/>
    <s v="Toronto"/>
    <s v="Male"/>
    <s v="Bachelor"/>
    <n v="97030"/>
    <s v="Divorced"/>
    <s v="Star"/>
    <n v="5757.44"/>
    <x v="0"/>
    <x v="6"/>
    <x v="5"/>
    <n v="0"/>
    <n v="0"/>
  </r>
  <r>
    <s v="Quebec"/>
    <s v="Tremblant"/>
    <s v="Female"/>
    <s v="Bachelor"/>
    <n v="87086"/>
    <s v="Married"/>
    <s v="Nova"/>
    <n v="3808.12"/>
    <x v="1"/>
    <x v="5"/>
    <x v="1"/>
    <n v="0"/>
    <n v="0"/>
  </r>
  <r>
    <s v="Quebec"/>
    <s v="Montreal"/>
    <s v="Female"/>
    <s v="College"/>
    <n v="0"/>
    <s v="Single"/>
    <s v="Nova"/>
    <n v="3852.43"/>
    <x v="1"/>
    <x v="5"/>
    <x v="10"/>
    <n v="0"/>
    <n v="0"/>
  </r>
  <r>
    <s v="Nova Scotia"/>
    <s v="Halifax"/>
    <s v="Female"/>
    <s v="Bachelor"/>
    <n v="55121"/>
    <s v="Single"/>
    <s v="Star"/>
    <n v="5763.27"/>
    <x v="0"/>
    <x v="4"/>
    <x v="10"/>
    <n v="2016"/>
    <n v="7"/>
  </r>
  <r>
    <s v="Ontario"/>
    <s v="Toronto"/>
    <s v="Female"/>
    <s v="Bachelor"/>
    <n v="48103"/>
    <s v="Married"/>
    <s v="Star"/>
    <n v="5764.78"/>
    <x v="0"/>
    <x v="0"/>
    <x v="3"/>
    <n v="0"/>
    <n v="0"/>
  </r>
  <r>
    <s v="Quebec"/>
    <s v="Tremblant"/>
    <s v="Female"/>
    <s v="Bachelor"/>
    <n v="61351"/>
    <s v="Married"/>
    <s v="Star"/>
    <n v="5764.86"/>
    <x v="0"/>
    <x v="2"/>
    <x v="5"/>
    <n v="0"/>
    <n v="0"/>
  </r>
  <r>
    <s v="New Brunswick"/>
    <s v="Moncton"/>
    <s v="Male"/>
    <s v="Bachelor"/>
    <n v="61351"/>
    <s v="Married"/>
    <s v="Star"/>
    <n v="5764.86"/>
    <x v="0"/>
    <x v="6"/>
    <x v="0"/>
    <n v="0"/>
    <n v="0"/>
  </r>
  <r>
    <s v="Ontario"/>
    <s v="Sudbury"/>
    <s v="Female"/>
    <s v="Bachelor"/>
    <n v="74235"/>
    <s v="Single"/>
    <s v="Star"/>
    <n v="5765.5"/>
    <x v="0"/>
    <x v="4"/>
    <x v="2"/>
    <n v="0"/>
    <n v="0"/>
  </r>
  <r>
    <s v="British Columbia"/>
    <s v="Vancouver"/>
    <s v="Male"/>
    <s v="Bachelor"/>
    <n v="99600"/>
    <s v="Married"/>
    <s v="Star"/>
    <n v="5768.83"/>
    <x v="0"/>
    <x v="6"/>
    <x v="2"/>
    <n v="0"/>
    <n v="0"/>
  </r>
  <r>
    <s v="Quebec"/>
    <s v="Tremblant"/>
    <s v="Male"/>
    <s v="Bachelor"/>
    <n v="79989"/>
    <s v="Divorced"/>
    <s v="Star"/>
    <n v="5771.61"/>
    <x v="0"/>
    <x v="0"/>
    <x v="4"/>
    <n v="0"/>
    <n v="0"/>
  </r>
  <r>
    <s v="Ontario"/>
    <s v="Toronto"/>
    <s v="Female"/>
    <s v="Bachelor"/>
    <n v="91673"/>
    <s v="Married"/>
    <s v="Star"/>
    <n v="5773.52"/>
    <x v="0"/>
    <x v="1"/>
    <x v="11"/>
    <n v="0"/>
    <n v="0"/>
  </r>
  <r>
    <s v="Alberta"/>
    <s v="Calgary"/>
    <s v="Female"/>
    <s v="Bachelor"/>
    <n v="91673"/>
    <s v="Married"/>
    <s v="Star"/>
    <n v="5773.52"/>
    <x v="0"/>
    <x v="0"/>
    <x v="0"/>
    <n v="0"/>
    <n v="0"/>
  </r>
  <r>
    <s v="British Columbia"/>
    <s v="Whistler"/>
    <s v="Male"/>
    <s v="High School or Below"/>
    <n v="76184"/>
    <s v="Married"/>
    <s v="Star"/>
    <n v="5776.34"/>
    <x v="0"/>
    <x v="5"/>
    <x v="5"/>
    <n v="0"/>
    <n v="0"/>
  </r>
  <r>
    <s v="Alberta"/>
    <s v="Edmonton"/>
    <s v="Female"/>
    <s v="Bachelor"/>
    <n v="69274"/>
    <s v="Single"/>
    <s v="Star"/>
    <n v="5780.18"/>
    <x v="0"/>
    <x v="6"/>
    <x v="4"/>
    <n v="0"/>
    <n v="0"/>
  </r>
  <r>
    <s v="Ontario"/>
    <s v="Toronto"/>
    <s v="Female"/>
    <s v="Bachelor"/>
    <n v="69274"/>
    <s v="Single"/>
    <s v="Star"/>
    <n v="5780.18"/>
    <x v="0"/>
    <x v="6"/>
    <x v="5"/>
    <n v="0"/>
    <n v="0"/>
  </r>
  <r>
    <s v="British Columbia"/>
    <s v="Whistler"/>
    <s v="Male"/>
    <s v="Bachelor"/>
    <n v="69274"/>
    <s v="Single"/>
    <s v="Star"/>
    <n v="5780.18"/>
    <x v="0"/>
    <x v="1"/>
    <x v="6"/>
    <n v="0"/>
    <n v="0"/>
  </r>
  <r>
    <s v="Quebec"/>
    <s v="Montreal"/>
    <s v="Female"/>
    <s v="Bachelor"/>
    <n v="69274"/>
    <s v="Single"/>
    <s v="Star"/>
    <n v="5780.18"/>
    <x v="0"/>
    <x v="0"/>
    <x v="4"/>
    <n v="0"/>
    <n v="0"/>
  </r>
  <r>
    <s v="Ontario"/>
    <s v="Trenton"/>
    <s v="Male"/>
    <s v="Bachelor"/>
    <n v="69274"/>
    <s v="Single"/>
    <s v="Star"/>
    <n v="5780.18"/>
    <x v="0"/>
    <x v="4"/>
    <x v="11"/>
    <n v="0"/>
    <n v="0"/>
  </r>
  <r>
    <s v="Ontario"/>
    <s v="Ottawa"/>
    <s v="Male"/>
    <s v="Bachelor"/>
    <n v="69274"/>
    <s v="Single"/>
    <s v="Star"/>
    <n v="5780.18"/>
    <x v="0"/>
    <x v="1"/>
    <x v="4"/>
    <n v="0"/>
    <n v="0"/>
  </r>
  <r>
    <s v="Ontario"/>
    <s v="Trenton"/>
    <s v="Female"/>
    <s v="Bachelor"/>
    <n v="82772"/>
    <s v="Married"/>
    <s v="Star"/>
    <n v="5781.02"/>
    <x v="0"/>
    <x v="1"/>
    <x v="2"/>
    <n v="0"/>
    <n v="0"/>
  </r>
  <r>
    <s v="British Columbia"/>
    <s v="Vancouver"/>
    <s v="Female"/>
    <s v="Bachelor"/>
    <n v="82772"/>
    <s v="Married"/>
    <s v="Star"/>
    <n v="5781.02"/>
    <x v="0"/>
    <x v="0"/>
    <x v="5"/>
    <n v="0"/>
    <n v="0"/>
  </r>
  <r>
    <s v="Quebec"/>
    <s v="Montreal"/>
    <s v="Male"/>
    <s v="Bachelor"/>
    <n v="100159"/>
    <s v="Married"/>
    <s v="Nova"/>
    <n v="3861.49"/>
    <x v="1"/>
    <x v="5"/>
    <x v="10"/>
    <n v="2018"/>
    <n v="12"/>
  </r>
  <r>
    <s v="British Columbia"/>
    <s v="Vancouver"/>
    <s v="Male"/>
    <s v="Bachelor"/>
    <n v="87406"/>
    <s v="Married"/>
    <s v="Star"/>
    <n v="5789.35"/>
    <x v="0"/>
    <x v="2"/>
    <x v="5"/>
    <n v="0"/>
    <n v="0"/>
  </r>
  <r>
    <s v="British Columbia"/>
    <s v="Vancouver"/>
    <s v="Male"/>
    <s v="Bachelor"/>
    <n v="88413"/>
    <s v="Married"/>
    <s v="Star"/>
    <n v="5789.85"/>
    <x v="0"/>
    <x v="6"/>
    <x v="5"/>
    <n v="0"/>
    <n v="0"/>
  </r>
  <r>
    <s v="Ontario"/>
    <s v="Ottawa"/>
    <s v="Female"/>
    <s v="Bachelor"/>
    <n v="53515"/>
    <s v="Married"/>
    <s v="Star"/>
    <n v="5792.44"/>
    <x v="0"/>
    <x v="2"/>
    <x v="6"/>
    <n v="0"/>
    <n v="0"/>
  </r>
  <r>
    <s v="Quebec"/>
    <s v="Montreal"/>
    <s v="Female"/>
    <s v="Bachelor"/>
    <n v="101960"/>
    <s v="Married"/>
    <s v="Star"/>
    <n v="5793.16"/>
    <x v="0"/>
    <x v="2"/>
    <x v="3"/>
    <n v="2015"/>
    <n v="4"/>
  </r>
  <r>
    <s v="Quebec"/>
    <s v="Montreal"/>
    <s v="Female"/>
    <s v="Bachelor"/>
    <n v="50879"/>
    <s v="Single"/>
    <s v="Nova"/>
    <n v="3933.81"/>
    <x v="1"/>
    <x v="5"/>
    <x v="0"/>
    <n v="0"/>
    <n v="0"/>
  </r>
  <r>
    <s v="British Columbia"/>
    <s v="Whistler"/>
    <s v="Female"/>
    <s v="Bachelor"/>
    <n v="70674"/>
    <s v="Divorced"/>
    <s v="Star"/>
    <n v="5794.68"/>
    <x v="0"/>
    <x v="6"/>
    <x v="1"/>
    <n v="0"/>
    <n v="0"/>
  </r>
  <r>
    <s v="British Columbia"/>
    <s v="Vancouver"/>
    <s v="Female"/>
    <s v="Bachelor"/>
    <n v="82599"/>
    <s v="Married"/>
    <s v="Star"/>
    <n v="5797.6"/>
    <x v="0"/>
    <x v="0"/>
    <x v="2"/>
    <n v="0"/>
    <n v="0"/>
  </r>
  <r>
    <s v="Quebec"/>
    <s v="Montreal"/>
    <s v="Male"/>
    <s v="Bachelor"/>
    <n v="79864"/>
    <s v="Married"/>
    <s v="Star"/>
    <n v="5799.06"/>
    <x v="0"/>
    <x v="1"/>
    <x v="10"/>
    <n v="2014"/>
    <n v="12"/>
  </r>
  <r>
    <s v="British Columbia"/>
    <s v="Vancouver"/>
    <s v="Female"/>
    <s v="Bachelor"/>
    <n v="76316"/>
    <s v="Single"/>
    <s v="Star"/>
    <n v="5799.83"/>
    <x v="0"/>
    <x v="3"/>
    <x v="5"/>
    <n v="0"/>
    <n v="0"/>
  </r>
  <r>
    <s v="Ontario"/>
    <s v="Toronto"/>
    <s v="Male"/>
    <s v="Bachelor"/>
    <n v="76316"/>
    <s v="Single"/>
    <s v="Star"/>
    <n v="5799.83"/>
    <x v="0"/>
    <x v="5"/>
    <x v="11"/>
    <n v="0"/>
    <n v="0"/>
  </r>
  <r>
    <s v="British Columbia"/>
    <s v="Vancouver"/>
    <s v="Male"/>
    <s v="Bachelor"/>
    <n v="50546"/>
    <s v="Divorced"/>
    <s v="Star"/>
    <n v="5800.17"/>
    <x v="0"/>
    <x v="1"/>
    <x v="6"/>
    <n v="0"/>
    <n v="0"/>
  </r>
  <r>
    <s v="Ontario"/>
    <s v="Toronto"/>
    <s v="Male"/>
    <s v="Bachelor"/>
    <n v="50546"/>
    <s v="Divorced"/>
    <s v="Star"/>
    <n v="5800.17"/>
    <x v="0"/>
    <x v="0"/>
    <x v="11"/>
    <n v="0"/>
    <n v="0"/>
  </r>
  <r>
    <s v="Manitoba"/>
    <s v="Winnipeg"/>
    <s v="Male"/>
    <s v="College"/>
    <n v="0"/>
    <s v="Married"/>
    <s v="Star"/>
    <n v="5800.77"/>
    <x v="0"/>
    <x v="6"/>
    <x v="1"/>
    <n v="0"/>
    <n v="0"/>
  </r>
  <r>
    <s v="Ontario"/>
    <s v="Toronto"/>
    <s v="Female"/>
    <s v="Bachelor"/>
    <n v="67709"/>
    <s v="Divorced"/>
    <s v="Star"/>
    <n v="5801.13"/>
    <x v="0"/>
    <x v="2"/>
    <x v="11"/>
    <n v="0"/>
    <n v="0"/>
  </r>
  <r>
    <s v="Ontario"/>
    <s v="Toronto"/>
    <s v="Female"/>
    <s v="Bachelor"/>
    <n v="103283"/>
    <s v="Married"/>
    <s v="Star"/>
    <n v="5802.07"/>
    <x v="0"/>
    <x v="1"/>
    <x v="5"/>
    <n v="0"/>
    <n v="0"/>
  </r>
  <r>
    <s v="Alberta"/>
    <s v="Banff"/>
    <s v="Female"/>
    <s v="Bachelor"/>
    <n v="103283"/>
    <s v="Married"/>
    <s v="Star"/>
    <n v="5802.07"/>
    <x v="0"/>
    <x v="2"/>
    <x v="4"/>
    <n v="2015"/>
    <n v="3"/>
  </r>
  <r>
    <s v="Ontario"/>
    <s v="Toronto"/>
    <s v="Male"/>
    <s v="College"/>
    <n v="0"/>
    <s v="Married"/>
    <s v="Star"/>
    <n v="5802.84"/>
    <x v="0"/>
    <x v="6"/>
    <x v="1"/>
    <n v="0"/>
    <n v="0"/>
  </r>
  <r>
    <s v="British Columbia"/>
    <s v="Vancouver"/>
    <s v="Female"/>
    <s v="Bachelor"/>
    <n v="83654"/>
    <s v="Married"/>
    <s v="Star"/>
    <n v="5807.99"/>
    <x v="0"/>
    <x v="6"/>
    <x v="1"/>
    <n v="0"/>
    <n v="0"/>
  </r>
  <r>
    <s v="Manitoba"/>
    <s v="Winnipeg"/>
    <s v="Male"/>
    <s v="Bachelor"/>
    <n v="63578"/>
    <s v="Divorced"/>
    <s v="Star"/>
    <n v="5808.93"/>
    <x v="0"/>
    <x v="4"/>
    <x v="3"/>
    <n v="0"/>
    <n v="0"/>
  </r>
  <r>
    <s v="New Brunswick"/>
    <s v="Moncton"/>
    <s v="Female"/>
    <s v="Bachelor"/>
    <n v="51645"/>
    <s v="Married"/>
    <s v="Star"/>
    <n v="5809.26"/>
    <x v="0"/>
    <x v="4"/>
    <x v="8"/>
    <n v="0"/>
    <n v="0"/>
  </r>
  <r>
    <s v="Ontario"/>
    <s v="Toronto"/>
    <s v="Female"/>
    <s v="Bachelor"/>
    <n v="50098"/>
    <s v="Married"/>
    <s v="Star"/>
    <n v="5810.63"/>
    <x v="0"/>
    <x v="0"/>
    <x v="2"/>
    <n v="2017"/>
    <n v="3"/>
  </r>
  <r>
    <s v="Ontario"/>
    <s v="Ottawa"/>
    <s v="Male"/>
    <s v="College"/>
    <n v="0"/>
    <s v="Married"/>
    <s v="Star"/>
    <n v="5811.61"/>
    <x v="0"/>
    <x v="5"/>
    <x v="2"/>
    <n v="0"/>
    <n v="0"/>
  </r>
  <r>
    <s v="Manitoba"/>
    <s v="Winnipeg"/>
    <s v="Male"/>
    <s v="Bachelor"/>
    <n v="74819"/>
    <s v="Divorced"/>
    <s v="Star"/>
    <n v="5812"/>
    <x v="0"/>
    <x v="5"/>
    <x v="3"/>
    <n v="0"/>
    <n v="0"/>
  </r>
  <r>
    <s v="Quebec"/>
    <s v="Hull"/>
    <s v="Male"/>
    <s v="Bachelor"/>
    <n v="63222"/>
    <s v="Married"/>
    <s v="Star"/>
    <n v="5813.24"/>
    <x v="0"/>
    <x v="1"/>
    <x v="11"/>
    <n v="0"/>
    <n v="0"/>
  </r>
  <r>
    <s v="Ontario"/>
    <s v="Toronto"/>
    <s v="Female"/>
    <s v="College"/>
    <n v="0"/>
    <s v="Married"/>
    <s v="Star"/>
    <n v="5815.05"/>
    <x v="0"/>
    <x v="1"/>
    <x v="7"/>
    <n v="2016"/>
    <n v="8"/>
  </r>
  <r>
    <s v="British Columbia"/>
    <s v="Vancouver"/>
    <s v="Female"/>
    <s v="Bachelor"/>
    <n v="104525"/>
    <s v="Single"/>
    <s v="Star"/>
    <n v="5816.71"/>
    <x v="0"/>
    <x v="6"/>
    <x v="7"/>
    <n v="0"/>
    <n v="0"/>
  </r>
  <r>
    <s v="Ontario"/>
    <s v="Trenton"/>
    <s v="Female"/>
    <s v="Bachelor"/>
    <n v="104525"/>
    <s v="Single"/>
    <s v="Star"/>
    <n v="5816.71"/>
    <x v="0"/>
    <x v="3"/>
    <x v="8"/>
    <n v="0"/>
    <n v="0"/>
  </r>
  <r>
    <s v="New Brunswick"/>
    <s v="Moncton"/>
    <s v="Male"/>
    <s v="Bachelor"/>
    <n v="75875"/>
    <s v="Single"/>
    <s v="Star"/>
    <n v="5821.79"/>
    <x v="0"/>
    <x v="0"/>
    <x v="6"/>
    <n v="0"/>
    <n v="0"/>
  </r>
  <r>
    <s v="Quebec"/>
    <s v="Montreal"/>
    <s v="Male"/>
    <s v="Bachelor"/>
    <n v="86039"/>
    <s v="Divorced"/>
    <s v="Star"/>
    <n v="5824.22"/>
    <x v="0"/>
    <x v="1"/>
    <x v="6"/>
    <n v="0"/>
    <n v="0"/>
  </r>
  <r>
    <s v="Quebec"/>
    <s v="Quebec City"/>
    <s v="Male"/>
    <s v="Bachelor"/>
    <n v="91239"/>
    <s v="Married"/>
    <s v="Star"/>
    <n v="5838.9"/>
    <x v="0"/>
    <x v="3"/>
    <x v="3"/>
    <n v="0"/>
    <n v="0"/>
  </r>
  <r>
    <s v="Ontario"/>
    <s v="Toronto"/>
    <s v="Male"/>
    <s v="Bachelor"/>
    <n v="91239"/>
    <s v="Married"/>
    <s v="Star"/>
    <n v="5838.9"/>
    <x v="0"/>
    <x v="3"/>
    <x v="4"/>
    <n v="0"/>
    <n v="0"/>
  </r>
  <r>
    <s v="British Columbia"/>
    <s v="Vancouver"/>
    <s v="Male"/>
    <s v="Bachelor"/>
    <n v="91239"/>
    <s v="Married"/>
    <s v="Star"/>
    <n v="5838.9"/>
    <x v="0"/>
    <x v="4"/>
    <x v="3"/>
    <n v="2018"/>
    <n v="12"/>
  </r>
  <r>
    <s v="British Columbia"/>
    <s v="Vancouver"/>
    <s v="Male"/>
    <s v="Bachelor"/>
    <n v="91239"/>
    <s v="Married"/>
    <s v="Star"/>
    <n v="5838.9"/>
    <x v="0"/>
    <x v="0"/>
    <x v="1"/>
    <n v="0"/>
    <n v="0"/>
  </r>
  <r>
    <s v="Ontario"/>
    <s v="Thunder Bay"/>
    <s v="Male"/>
    <s v="Bachelor"/>
    <n v="88616"/>
    <s v="Single"/>
    <s v="Star"/>
    <n v="5843.61"/>
    <x v="0"/>
    <x v="1"/>
    <x v="5"/>
    <n v="0"/>
    <n v="0"/>
  </r>
  <r>
    <s v="Ontario"/>
    <s v="Trenton"/>
    <s v="Male"/>
    <s v="Bachelor"/>
    <n v="63478"/>
    <s v="Married"/>
    <s v="Star"/>
    <n v="5845.43"/>
    <x v="0"/>
    <x v="2"/>
    <x v="7"/>
    <n v="0"/>
    <n v="0"/>
  </r>
  <r>
    <s v="Ontario"/>
    <s v="Kingston"/>
    <s v="Female"/>
    <s v="Bachelor"/>
    <n v="68728"/>
    <s v="Married"/>
    <s v="Star"/>
    <n v="5846.52"/>
    <x v="0"/>
    <x v="1"/>
    <x v="0"/>
    <n v="0"/>
    <n v="0"/>
  </r>
  <r>
    <s v="Alberta"/>
    <s v="Peace River"/>
    <s v="Female"/>
    <s v="College"/>
    <n v="0"/>
    <s v="Single"/>
    <s v="Star"/>
    <n v="5849.32"/>
    <x v="0"/>
    <x v="5"/>
    <x v="5"/>
    <n v="0"/>
    <n v="0"/>
  </r>
  <r>
    <s v="Ontario"/>
    <s v="Toronto"/>
    <s v="Female"/>
    <s v="College"/>
    <n v="0"/>
    <s v="Single"/>
    <s v="Star"/>
    <n v="5849.32"/>
    <x v="0"/>
    <x v="5"/>
    <x v="9"/>
    <n v="0"/>
    <n v="0"/>
  </r>
  <r>
    <s v="Ontario"/>
    <s v="Thunder Bay"/>
    <s v="Female"/>
    <s v="Bachelor"/>
    <n v="49700"/>
    <s v="Married"/>
    <s v="Star"/>
    <n v="5850.45"/>
    <x v="0"/>
    <x v="5"/>
    <x v="3"/>
    <n v="0"/>
    <n v="0"/>
  </r>
  <r>
    <s v="Ontario"/>
    <s v="Toronto"/>
    <s v="Female"/>
    <s v="Bachelor"/>
    <n v="60214"/>
    <s v="Married"/>
    <s v="Star"/>
    <n v="5860.02"/>
    <x v="0"/>
    <x v="6"/>
    <x v="1"/>
    <n v="0"/>
    <n v="0"/>
  </r>
  <r>
    <s v="British Columbia"/>
    <s v="Vancouver"/>
    <s v="Female"/>
    <s v="Bachelor"/>
    <n v="60214"/>
    <s v="Married"/>
    <s v="Star"/>
    <n v="5860.02"/>
    <x v="0"/>
    <x v="2"/>
    <x v="4"/>
    <n v="0"/>
    <n v="0"/>
  </r>
  <r>
    <s v="Quebec"/>
    <s v="Quebec City"/>
    <s v="Female"/>
    <s v="Bachelor"/>
    <n v="101077"/>
    <s v="Married"/>
    <s v="Star"/>
    <n v="5860.17"/>
    <x v="0"/>
    <x v="4"/>
    <x v="3"/>
    <n v="0"/>
    <n v="0"/>
  </r>
  <r>
    <s v="Nova Scotia"/>
    <s v="Halifax"/>
    <s v="Male"/>
    <s v="Bachelor"/>
    <n v="84616"/>
    <s v="Married"/>
    <s v="Star"/>
    <n v="5864.38"/>
    <x v="0"/>
    <x v="2"/>
    <x v="9"/>
    <n v="0"/>
    <n v="0"/>
  </r>
  <r>
    <s v="British Columbia"/>
    <s v="Dawson Creek"/>
    <s v="Male"/>
    <s v="Bachelor"/>
    <n v="51377"/>
    <s v="Married"/>
    <s v="Star"/>
    <n v="5866.42"/>
    <x v="0"/>
    <x v="4"/>
    <x v="2"/>
    <n v="0"/>
    <n v="0"/>
  </r>
  <r>
    <s v="Nova Scotia"/>
    <s v="Halifax"/>
    <s v="Female"/>
    <s v="College"/>
    <n v="0"/>
    <s v="Single"/>
    <s v="Star"/>
    <n v="5871.61"/>
    <x v="0"/>
    <x v="5"/>
    <x v="11"/>
    <n v="0"/>
    <n v="0"/>
  </r>
  <r>
    <s v="British Columbia"/>
    <s v="Vancouver"/>
    <s v="Female"/>
    <s v="Bachelor"/>
    <n v="88366"/>
    <s v="Divorced"/>
    <s v="Star"/>
    <n v="5872.96"/>
    <x v="0"/>
    <x v="5"/>
    <x v="4"/>
    <n v="0"/>
    <n v="0"/>
  </r>
  <r>
    <s v="Saskatchewan"/>
    <s v="Regina"/>
    <s v="Female"/>
    <s v="Bachelor"/>
    <n v="57738"/>
    <s v="Married"/>
    <s v="Star"/>
    <n v="5874.82"/>
    <x v="0"/>
    <x v="0"/>
    <x v="9"/>
    <n v="0"/>
    <n v="0"/>
  </r>
  <r>
    <s v="British Columbia"/>
    <s v="Vancouver"/>
    <s v="Male"/>
    <s v="Bachelor"/>
    <n v="72765"/>
    <s v="Married"/>
    <s v="Star"/>
    <n v="5875.04"/>
    <x v="0"/>
    <x v="6"/>
    <x v="4"/>
    <n v="0"/>
    <n v="0"/>
  </r>
  <r>
    <s v="Ontario"/>
    <s v="Toronto"/>
    <s v="Female"/>
    <s v="Bachelor"/>
    <n v="72765"/>
    <s v="Married"/>
    <s v="Star"/>
    <n v="5875.04"/>
    <x v="0"/>
    <x v="3"/>
    <x v="11"/>
    <n v="0"/>
    <n v="0"/>
  </r>
  <r>
    <s v="Ontario"/>
    <s v="Kingston"/>
    <s v="Male"/>
    <s v="Bachelor"/>
    <n v="65872"/>
    <s v="Married"/>
    <s v="Star"/>
    <n v="5875.21"/>
    <x v="0"/>
    <x v="6"/>
    <x v="0"/>
    <n v="0"/>
    <n v="0"/>
  </r>
  <r>
    <s v="Ontario"/>
    <s v="Toronto"/>
    <s v="Male"/>
    <s v="Bachelor"/>
    <n v="94733"/>
    <s v="Married"/>
    <s v="Star"/>
    <n v="5879.18"/>
    <x v="0"/>
    <x v="0"/>
    <x v="9"/>
    <n v="0"/>
    <n v="0"/>
  </r>
  <r>
    <s v="British Columbia"/>
    <s v="Vancouver"/>
    <s v="Male"/>
    <s v="College"/>
    <n v="0"/>
    <s v="Single"/>
    <s v="Star"/>
    <n v="5880.26"/>
    <x v="0"/>
    <x v="5"/>
    <x v="3"/>
    <n v="0"/>
    <n v="0"/>
  </r>
  <r>
    <s v="British Columbia"/>
    <s v="Vancouver"/>
    <s v="Female"/>
    <s v="Bachelor"/>
    <n v="95432"/>
    <s v="Married"/>
    <s v="Star"/>
    <n v="5881.81"/>
    <x v="0"/>
    <x v="2"/>
    <x v="3"/>
    <n v="0"/>
    <n v="0"/>
  </r>
  <r>
    <s v="Ontario"/>
    <s v="Toronto"/>
    <s v="Male"/>
    <s v="College"/>
    <n v="0"/>
    <s v="Single"/>
    <s v="Star"/>
    <n v="5884.31"/>
    <x v="0"/>
    <x v="6"/>
    <x v="7"/>
    <n v="0"/>
    <n v="0"/>
  </r>
  <r>
    <s v="British Columbia"/>
    <s v="Vancouver"/>
    <s v="Male"/>
    <s v="College"/>
    <n v="0"/>
    <s v="Single"/>
    <s v="Star"/>
    <n v="5886.22"/>
    <x v="0"/>
    <x v="0"/>
    <x v="1"/>
    <n v="0"/>
    <n v="0"/>
  </r>
  <r>
    <s v="British Columbia"/>
    <s v="Whistler"/>
    <s v="Male"/>
    <s v="College"/>
    <n v="0"/>
    <s v="Single"/>
    <s v="Star"/>
    <n v="5886.62"/>
    <x v="0"/>
    <x v="4"/>
    <x v="10"/>
    <n v="0"/>
    <n v="0"/>
  </r>
  <r>
    <s v="Quebec"/>
    <s v="Montreal"/>
    <s v="Male"/>
    <s v="College"/>
    <n v="0"/>
    <s v="Single"/>
    <s v="Star"/>
    <n v="5886.62"/>
    <x v="0"/>
    <x v="2"/>
    <x v="5"/>
    <n v="0"/>
    <n v="0"/>
  </r>
  <r>
    <s v="Ontario"/>
    <s v="Toronto"/>
    <s v="Male"/>
    <s v="Bachelor"/>
    <n v="77280"/>
    <s v="Married"/>
    <s v="Star"/>
    <n v="5889.51"/>
    <x v="0"/>
    <x v="2"/>
    <x v="4"/>
    <n v="0"/>
    <n v="0"/>
  </r>
  <r>
    <s v="Ontario"/>
    <s v="Sudbury"/>
    <s v="Male"/>
    <s v="Bachelor"/>
    <n v="95202"/>
    <s v="Married"/>
    <s v="Star"/>
    <n v="5893.37"/>
    <x v="0"/>
    <x v="6"/>
    <x v="0"/>
    <n v="2017"/>
    <n v="10"/>
  </r>
  <r>
    <s v="Ontario"/>
    <s v="Toronto"/>
    <s v="Female"/>
    <s v="Bachelor"/>
    <n v="60724"/>
    <s v="Married"/>
    <s v="Star"/>
    <n v="5894.91"/>
    <x v="0"/>
    <x v="2"/>
    <x v="1"/>
    <n v="0"/>
    <n v="0"/>
  </r>
  <r>
    <s v="Quebec"/>
    <s v="Montreal"/>
    <s v="Female"/>
    <s v="Bachelor"/>
    <n v="75827"/>
    <s v="Married"/>
    <s v="Nova"/>
    <n v="3939.01"/>
    <x v="1"/>
    <x v="5"/>
    <x v="10"/>
    <n v="0"/>
    <n v="0"/>
  </r>
  <r>
    <s v="Ontario"/>
    <s v="Ottawa"/>
    <s v="Female"/>
    <s v="Bachelor"/>
    <n v="60659"/>
    <s v="Married"/>
    <s v="Star"/>
    <n v="5896.54"/>
    <x v="0"/>
    <x v="4"/>
    <x v="8"/>
    <n v="0"/>
    <n v="0"/>
  </r>
  <r>
    <s v="British Columbia"/>
    <s v="Victoria"/>
    <s v="Female"/>
    <s v="Bachelor"/>
    <n v="53293"/>
    <s v="Married"/>
    <s v="Star"/>
    <n v="5897.56"/>
    <x v="0"/>
    <x v="6"/>
    <x v="2"/>
    <n v="2018"/>
    <n v="8"/>
  </r>
  <r>
    <s v="Quebec"/>
    <s v="Montreal"/>
    <s v="Female"/>
    <s v="Bachelor"/>
    <n v="60582"/>
    <s v="Divorced"/>
    <s v="Star"/>
    <n v="5897.75"/>
    <x v="0"/>
    <x v="2"/>
    <x v="2"/>
    <n v="0"/>
    <n v="0"/>
  </r>
  <r>
    <s v="British Columbia"/>
    <s v="Whistler"/>
    <s v="Male"/>
    <s v="Bachelor"/>
    <n v="88863"/>
    <s v="Divorced"/>
    <s v="Star"/>
    <n v="5897.99"/>
    <x v="0"/>
    <x v="2"/>
    <x v="9"/>
    <n v="0"/>
    <n v="0"/>
  </r>
  <r>
    <s v="Quebec"/>
    <s v="Montreal"/>
    <s v="Male"/>
    <s v="Bachelor"/>
    <n v="88863"/>
    <s v="Divorced"/>
    <s v="Star"/>
    <n v="5897.99"/>
    <x v="0"/>
    <x v="4"/>
    <x v="8"/>
    <n v="0"/>
    <n v="0"/>
  </r>
  <r>
    <s v="Ontario"/>
    <s v="Toronto"/>
    <s v="Male"/>
    <s v="Bachelor"/>
    <n v="103189"/>
    <s v="Married"/>
    <s v="Star"/>
    <n v="5904.09"/>
    <x v="0"/>
    <x v="0"/>
    <x v="6"/>
    <n v="0"/>
    <n v="0"/>
  </r>
  <r>
    <s v="Alberta"/>
    <s v="Edmonton"/>
    <s v="Male"/>
    <s v="Bachelor"/>
    <n v="103189"/>
    <s v="Married"/>
    <s v="Star"/>
    <n v="5904.09"/>
    <x v="0"/>
    <x v="5"/>
    <x v="11"/>
    <n v="0"/>
    <n v="0"/>
  </r>
  <r>
    <s v="Yukon"/>
    <s v="Whitehorse"/>
    <s v="Female"/>
    <s v="Bachelor"/>
    <n v="75700"/>
    <s v="Married"/>
    <s v="Star"/>
    <n v="5905.97"/>
    <x v="0"/>
    <x v="2"/>
    <x v="6"/>
    <n v="0"/>
    <n v="0"/>
  </r>
  <r>
    <s v="Quebec"/>
    <s v="Montreal"/>
    <s v="Male"/>
    <s v="Bachelor"/>
    <n v="63694"/>
    <s v="Married"/>
    <s v="Star"/>
    <n v="5906.94"/>
    <x v="0"/>
    <x v="5"/>
    <x v="9"/>
    <n v="0"/>
    <n v="0"/>
  </r>
  <r>
    <s v="Ontario"/>
    <s v="Ottawa"/>
    <s v="Male"/>
    <s v="Bachelor"/>
    <n v="66523"/>
    <s v="Married"/>
    <s v="Star"/>
    <n v="5907.08"/>
    <x v="0"/>
    <x v="5"/>
    <x v="3"/>
    <n v="0"/>
    <n v="0"/>
  </r>
  <r>
    <s v="Quebec"/>
    <s v="Montreal"/>
    <s v="Male"/>
    <s v="Bachelor"/>
    <n v="68387"/>
    <s v="Single"/>
    <s v="Nova"/>
    <n v="4257.4799999999996"/>
    <x v="1"/>
    <x v="5"/>
    <x v="1"/>
    <n v="0"/>
    <n v="0"/>
  </r>
  <r>
    <s v="Quebec"/>
    <s v="Montreal"/>
    <s v="Female"/>
    <s v="College"/>
    <n v="0"/>
    <s v="Married"/>
    <s v="Star"/>
    <n v="5907.15"/>
    <x v="0"/>
    <x v="4"/>
    <x v="6"/>
    <n v="2016"/>
    <n v="8"/>
  </r>
  <r>
    <s v="Quebec"/>
    <s v="Quebec City"/>
    <s v="Female"/>
    <s v="College"/>
    <n v="0"/>
    <s v="Single"/>
    <s v="Nova"/>
    <n v="4348.1400000000003"/>
    <x v="1"/>
    <x v="5"/>
    <x v="0"/>
    <n v="0"/>
    <n v="0"/>
  </r>
  <r>
    <s v="Newfoundland"/>
    <s v="St. John's"/>
    <s v="Female"/>
    <s v="Bachelor"/>
    <n v="84154"/>
    <s v="Married"/>
    <s v="Star"/>
    <n v="5908.75"/>
    <x v="0"/>
    <x v="2"/>
    <x v="0"/>
    <n v="2016"/>
    <n v="1"/>
  </r>
  <r>
    <s v="Quebec"/>
    <s v="Quebec City"/>
    <s v="Female"/>
    <s v="Bachelor"/>
    <n v="84154"/>
    <s v="Married"/>
    <s v="Star"/>
    <n v="5908.75"/>
    <x v="0"/>
    <x v="0"/>
    <x v="1"/>
    <n v="2016"/>
    <n v="11"/>
  </r>
  <r>
    <s v="Ontario"/>
    <s v="Toronto"/>
    <s v="Male"/>
    <s v="Bachelor"/>
    <n v="84745"/>
    <s v="Married"/>
    <s v="Star"/>
    <n v="5912.78"/>
    <x v="0"/>
    <x v="6"/>
    <x v="1"/>
    <n v="0"/>
    <n v="0"/>
  </r>
  <r>
    <s v="British Columbia"/>
    <s v="Dawson Creek"/>
    <s v="Female"/>
    <s v="College"/>
    <n v="0"/>
    <s v="Single"/>
    <s v="Star"/>
    <n v="5913.2"/>
    <x v="0"/>
    <x v="6"/>
    <x v="4"/>
    <n v="0"/>
    <n v="0"/>
  </r>
  <r>
    <s v="Ontario"/>
    <s v="Toronto"/>
    <s v="Female"/>
    <s v="College"/>
    <n v="0"/>
    <s v="Single"/>
    <s v="Star"/>
    <n v="5913.2"/>
    <x v="0"/>
    <x v="6"/>
    <x v="8"/>
    <n v="0"/>
    <n v="0"/>
  </r>
  <r>
    <s v="British Columbia"/>
    <s v="Vancouver"/>
    <s v="Male"/>
    <s v="Bachelor"/>
    <n v="68653"/>
    <s v="Married"/>
    <s v="Star"/>
    <n v="5914.95"/>
    <x v="0"/>
    <x v="0"/>
    <x v="2"/>
    <n v="0"/>
    <n v="0"/>
  </r>
  <r>
    <s v="Quebec"/>
    <s v="Montreal"/>
    <s v="Male"/>
    <s v="Bachelor"/>
    <n v="58751"/>
    <s v="Married"/>
    <s v="Star"/>
    <n v="5923.21"/>
    <x v="0"/>
    <x v="3"/>
    <x v="2"/>
    <n v="0"/>
    <n v="0"/>
  </r>
  <r>
    <s v="Quebec"/>
    <s v="Montreal"/>
    <s v="Male"/>
    <s v="Bachelor"/>
    <n v="85879"/>
    <s v="Married"/>
    <s v="Star"/>
    <n v="5923.52"/>
    <x v="0"/>
    <x v="1"/>
    <x v="7"/>
    <n v="0"/>
    <n v="0"/>
  </r>
  <r>
    <s v="Quebec"/>
    <s v="Montreal"/>
    <s v="Male"/>
    <s v="Bachelor"/>
    <n v="59567"/>
    <s v="Divorced"/>
    <s v="Nova"/>
    <n v="4424.58"/>
    <x v="1"/>
    <x v="5"/>
    <x v="10"/>
    <n v="0"/>
    <n v="0"/>
  </r>
  <r>
    <s v="Alberta"/>
    <s v="Banff"/>
    <s v="Male"/>
    <s v="Master"/>
    <n v="111948"/>
    <s v="Married"/>
    <s v="Star"/>
    <n v="5926.73"/>
    <x v="0"/>
    <x v="5"/>
    <x v="4"/>
    <n v="0"/>
    <n v="0"/>
  </r>
  <r>
    <s v="British Columbia"/>
    <s v="Vancouver"/>
    <s v="Male"/>
    <s v="Master"/>
    <n v="111948"/>
    <s v="Married"/>
    <s v="Star"/>
    <n v="5926.73"/>
    <x v="0"/>
    <x v="4"/>
    <x v="9"/>
    <n v="2017"/>
    <n v="6"/>
  </r>
  <r>
    <s v="British Columbia"/>
    <s v="Victoria"/>
    <s v="Female"/>
    <s v="Master"/>
    <n v="111948"/>
    <s v="Married"/>
    <s v="Star"/>
    <n v="5926.73"/>
    <x v="0"/>
    <x v="4"/>
    <x v="7"/>
    <n v="0"/>
    <n v="0"/>
  </r>
  <r>
    <s v="Ontario"/>
    <s v="Ottawa"/>
    <s v="Female"/>
    <s v="Bachelor"/>
    <n v="74885"/>
    <s v="Married"/>
    <s v="Star"/>
    <n v="5926.98"/>
    <x v="0"/>
    <x v="6"/>
    <x v="9"/>
    <n v="0"/>
    <n v="0"/>
  </r>
  <r>
    <s v="Quebec"/>
    <s v="Quebec City"/>
    <s v="Female"/>
    <s v="Bachelor"/>
    <n v="56465"/>
    <s v="Divorced"/>
    <s v="Star"/>
    <n v="5927.39"/>
    <x v="0"/>
    <x v="1"/>
    <x v="8"/>
    <n v="0"/>
    <n v="0"/>
  </r>
  <r>
    <s v="Saskatchewan"/>
    <s v="Regina"/>
    <s v="Male"/>
    <s v="Bachelor"/>
    <n v="73336"/>
    <s v="Married"/>
    <s v="Star"/>
    <n v="5931.28"/>
    <x v="0"/>
    <x v="6"/>
    <x v="1"/>
    <n v="0"/>
    <n v="0"/>
  </r>
  <r>
    <s v="Nova Scotia"/>
    <s v="Halifax"/>
    <s v="Male"/>
    <s v="Bachelor"/>
    <n v="73336"/>
    <s v="Married"/>
    <s v="Star"/>
    <n v="5931.28"/>
    <x v="0"/>
    <x v="1"/>
    <x v="6"/>
    <n v="0"/>
    <n v="0"/>
  </r>
  <r>
    <s v="Manitoba"/>
    <s v="Winnipeg"/>
    <s v="Male"/>
    <s v="Bachelor"/>
    <n v="67234"/>
    <s v="Married"/>
    <s v="Star"/>
    <n v="5932.56"/>
    <x v="0"/>
    <x v="2"/>
    <x v="8"/>
    <n v="0"/>
    <n v="0"/>
  </r>
  <r>
    <s v="Ontario"/>
    <s v="Toronto"/>
    <s v="Female"/>
    <s v="Bachelor"/>
    <n v="96116"/>
    <s v="Divorced"/>
    <s v="Star"/>
    <n v="5934.74"/>
    <x v="0"/>
    <x v="6"/>
    <x v="6"/>
    <n v="0"/>
    <n v="0"/>
  </r>
  <r>
    <s v="Ontario"/>
    <s v="Kingston"/>
    <s v="Female"/>
    <s v="Bachelor"/>
    <n v="97957"/>
    <s v="Married"/>
    <s v="Star"/>
    <n v="5935.57"/>
    <x v="0"/>
    <x v="2"/>
    <x v="1"/>
    <n v="0"/>
    <n v="0"/>
  </r>
  <r>
    <s v="Yukon"/>
    <s v="Whitehorse"/>
    <s v="Female"/>
    <s v="Bachelor"/>
    <n v="97957"/>
    <s v="Married"/>
    <s v="Star"/>
    <n v="5935.57"/>
    <x v="0"/>
    <x v="0"/>
    <x v="9"/>
    <n v="0"/>
    <n v="0"/>
  </r>
  <r>
    <s v="Quebec"/>
    <s v="Montreal"/>
    <s v="Female"/>
    <s v="Bachelor"/>
    <n v="70329"/>
    <s v="Married"/>
    <s v="Nova"/>
    <n v="4928.6499999999996"/>
    <x v="1"/>
    <x v="5"/>
    <x v="10"/>
    <n v="0"/>
    <n v="0"/>
  </r>
  <r>
    <s v="British Columbia"/>
    <s v="Vancouver"/>
    <s v="Male"/>
    <s v="Bachelor"/>
    <n v="63291"/>
    <s v="Married"/>
    <s v="Star"/>
    <n v="5936.34"/>
    <x v="0"/>
    <x v="6"/>
    <x v="6"/>
    <n v="0"/>
    <n v="0"/>
  </r>
  <r>
    <s v="Quebec"/>
    <s v="Quebec City"/>
    <s v="Male"/>
    <s v="Bachelor"/>
    <n v="64243"/>
    <s v="Married"/>
    <s v="Star"/>
    <n v="5938.51"/>
    <x v="0"/>
    <x v="5"/>
    <x v="3"/>
    <n v="0"/>
    <n v="0"/>
  </r>
  <r>
    <s v="Newfoundland"/>
    <s v="St. John's"/>
    <s v="Female"/>
    <s v="Bachelor"/>
    <n v="64243"/>
    <s v="Married"/>
    <s v="Star"/>
    <n v="5938.51"/>
    <x v="0"/>
    <x v="6"/>
    <x v="10"/>
    <n v="0"/>
    <n v="0"/>
  </r>
  <r>
    <s v="Quebec"/>
    <s v="Montreal"/>
    <s v="Female"/>
    <s v="Bachelor"/>
    <n v="77363"/>
    <s v="Married"/>
    <s v="Star"/>
    <n v="5943.07"/>
    <x v="0"/>
    <x v="4"/>
    <x v="3"/>
    <n v="2016"/>
    <n v="6"/>
  </r>
  <r>
    <s v="Ontario"/>
    <s v="Toronto"/>
    <s v="Female"/>
    <s v="College"/>
    <n v="0"/>
    <s v="Single"/>
    <s v="Star"/>
    <n v="5955.54"/>
    <x v="0"/>
    <x v="0"/>
    <x v="3"/>
    <n v="0"/>
    <n v="0"/>
  </r>
  <r>
    <s v="New Brunswick"/>
    <s v="Fredericton"/>
    <s v="Male"/>
    <s v="Bachelor"/>
    <n v="67757"/>
    <s v="Married"/>
    <s v="Star"/>
    <n v="5956.55"/>
    <x v="0"/>
    <x v="0"/>
    <x v="9"/>
    <n v="0"/>
    <n v="0"/>
  </r>
  <r>
    <s v="Alberta"/>
    <s v="Calgary"/>
    <s v="Female"/>
    <s v="Bachelor"/>
    <n v="66990"/>
    <s v="Married"/>
    <s v="Star"/>
    <n v="5960.58"/>
    <x v="0"/>
    <x v="1"/>
    <x v="11"/>
    <n v="0"/>
    <n v="0"/>
  </r>
  <r>
    <s v="Quebec"/>
    <s v="Quebec City"/>
    <s v="Female"/>
    <s v="Bachelor"/>
    <n v="95584"/>
    <s v="Married"/>
    <s v="Star"/>
    <n v="5963.17"/>
    <x v="0"/>
    <x v="1"/>
    <x v="2"/>
    <n v="0"/>
    <n v="0"/>
  </r>
  <r>
    <s v="Alberta"/>
    <s v="Banff"/>
    <s v="Male"/>
    <s v="Bachelor"/>
    <n v="98476"/>
    <s v="Married"/>
    <s v="Star"/>
    <n v="5968.12"/>
    <x v="0"/>
    <x v="5"/>
    <x v="7"/>
    <n v="0"/>
    <n v="0"/>
  </r>
  <r>
    <s v="British Columbia"/>
    <s v="Vancouver"/>
    <s v="Female"/>
    <s v="Bachelor"/>
    <n v="78745"/>
    <s v="Single"/>
    <s v="Star"/>
    <n v="5971"/>
    <x v="0"/>
    <x v="4"/>
    <x v="4"/>
    <n v="0"/>
    <n v="0"/>
  </r>
  <r>
    <s v="Ontario"/>
    <s v="Toronto"/>
    <s v="Female"/>
    <s v="Bachelor"/>
    <n v="78745"/>
    <s v="Single"/>
    <s v="Star"/>
    <n v="5971"/>
    <x v="0"/>
    <x v="6"/>
    <x v="7"/>
    <n v="0"/>
    <n v="0"/>
  </r>
  <r>
    <s v="Quebec"/>
    <s v="Quebec City"/>
    <s v="Female"/>
    <s v="Bachelor"/>
    <n v="69971"/>
    <s v="Divorced"/>
    <s v="Star"/>
    <n v="5971.31"/>
    <x v="0"/>
    <x v="1"/>
    <x v="7"/>
    <n v="0"/>
    <n v="0"/>
  </r>
  <r>
    <s v="Alberta"/>
    <s v="Calgary"/>
    <s v="Female"/>
    <s v="Bachelor"/>
    <n v="102274"/>
    <s v="Married"/>
    <s v="Star"/>
    <n v="5973.14"/>
    <x v="0"/>
    <x v="1"/>
    <x v="10"/>
    <n v="0"/>
    <n v="0"/>
  </r>
  <r>
    <s v="Ontario"/>
    <s v="Toronto"/>
    <s v="Female"/>
    <s v="Bachelor"/>
    <n v="102274"/>
    <s v="Married"/>
    <s v="Star"/>
    <n v="5973.14"/>
    <x v="0"/>
    <x v="6"/>
    <x v="5"/>
    <n v="0"/>
    <n v="0"/>
  </r>
  <r>
    <s v="Alberta"/>
    <s v="Banff"/>
    <s v="Female"/>
    <s v="Bachelor"/>
    <n v="62355"/>
    <s v="Married"/>
    <s v="Star"/>
    <n v="5973.98"/>
    <x v="0"/>
    <x v="5"/>
    <x v="11"/>
    <n v="0"/>
    <n v="0"/>
  </r>
  <r>
    <s v="Ontario"/>
    <s v="Toronto"/>
    <s v="Male"/>
    <s v="Bachelor"/>
    <n v="74123"/>
    <s v="Divorced"/>
    <s v="Star"/>
    <n v="5979.72"/>
    <x v="0"/>
    <x v="4"/>
    <x v="8"/>
    <n v="2016"/>
    <n v="7"/>
  </r>
  <r>
    <s v="Quebec"/>
    <s v="Montreal"/>
    <s v="Male"/>
    <s v="Bachelor"/>
    <n v="74123"/>
    <s v="Divorced"/>
    <s v="Star"/>
    <n v="5979.72"/>
    <x v="0"/>
    <x v="3"/>
    <x v="4"/>
    <n v="0"/>
    <n v="0"/>
  </r>
  <r>
    <s v="Ontario"/>
    <s v="London"/>
    <s v="Male"/>
    <s v="Bachelor"/>
    <n v="74123"/>
    <s v="Divorced"/>
    <s v="Star"/>
    <n v="5979.72"/>
    <x v="0"/>
    <x v="1"/>
    <x v="1"/>
    <n v="0"/>
    <n v="0"/>
  </r>
  <r>
    <s v="Quebec"/>
    <s v="Montreal"/>
    <s v="Female"/>
    <s v="Bachelor"/>
    <n v="48697"/>
    <s v="Married"/>
    <s v="Star"/>
    <n v="5980.85"/>
    <x v="0"/>
    <x v="2"/>
    <x v="7"/>
    <n v="2013"/>
    <n v="11"/>
  </r>
  <r>
    <s v="British Columbia"/>
    <s v="Vancouver"/>
    <s v="Female"/>
    <s v="Bachelor"/>
    <n v="96830"/>
    <s v="Divorced"/>
    <s v="Star"/>
    <n v="5981.38"/>
    <x v="0"/>
    <x v="2"/>
    <x v="7"/>
    <n v="0"/>
    <n v="0"/>
  </r>
  <r>
    <s v="Ontario"/>
    <s v="Trenton"/>
    <s v="Male"/>
    <s v="Bachelor"/>
    <n v="80816"/>
    <s v="Single"/>
    <s v="Star"/>
    <n v="5989.77"/>
    <x v="0"/>
    <x v="2"/>
    <x v="9"/>
    <n v="0"/>
    <n v="0"/>
  </r>
  <r>
    <s v="British Columbia"/>
    <s v="Vancouver"/>
    <s v="Female"/>
    <s v="Bachelor"/>
    <n v="80816"/>
    <s v="Single"/>
    <s v="Star"/>
    <n v="5989.77"/>
    <x v="0"/>
    <x v="0"/>
    <x v="9"/>
    <n v="2017"/>
    <n v="4"/>
  </r>
  <r>
    <s v="British Columbia"/>
    <s v="Vancouver"/>
    <s v="Female"/>
    <s v="Bachelor"/>
    <n v="62537"/>
    <s v="Married"/>
    <s v="Star"/>
    <n v="5994.23"/>
    <x v="0"/>
    <x v="0"/>
    <x v="4"/>
    <n v="0"/>
    <n v="0"/>
  </r>
  <r>
    <s v="British Columbia"/>
    <s v="Vancouver"/>
    <s v="Female"/>
    <s v="College"/>
    <n v="0"/>
    <s v="Single"/>
    <s v="Star"/>
    <n v="5994.42"/>
    <x v="0"/>
    <x v="4"/>
    <x v="6"/>
    <n v="0"/>
    <n v="0"/>
  </r>
  <r>
    <s v="British Columbia"/>
    <s v="Vancouver"/>
    <s v="Male"/>
    <s v="College"/>
    <n v="0"/>
    <s v="Married"/>
    <s v="Star"/>
    <n v="5996.07"/>
    <x v="0"/>
    <x v="6"/>
    <x v="1"/>
    <n v="0"/>
    <n v="0"/>
  </r>
  <r>
    <s v="Ontario"/>
    <s v="Toronto"/>
    <s v="Male"/>
    <s v="College"/>
    <n v="0"/>
    <s v="Married"/>
    <s v="Star"/>
    <n v="5996.07"/>
    <x v="0"/>
    <x v="5"/>
    <x v="11"/>
    <n v="0"/>
    <n v="0"/>
  </r>
  <r>
    <s v="Nova Scotia"/>
    <s v="Halifax"/>
    <s v="Male"/>
    <s v="Doctor"/>
    <n v="253369"/>
    <s v="Divorced"/>
    <s v="Star"/>
    <n v="5999.38"/>
    <x v="0"/>
    <x v="6"/>
    <x v="11"/>
    <n v="2018"/>
    <n v="5"/>
  </r>
  <r>
    <s v="British Columbia"/>
    <s v="Vancouver"/>
    <s v="Female"/>
    <s v="Bachelor"/>
    <n v="51573"/>
    <s v="Single"/>
    <s v="Star"/>
    <n v="6005.21"/>
    <x v="0"/>
    <x v="1"/>
    <x v="7"/>
    <n v="2014"/>
    <n v="9"/>
  </r>
  <r>
    <s v="Ontario"/>
    <s v="Trenton"/>
    <s v="Male"/>
    <s v="Bachelor"/>
    <n v="51573"/>
    <s v="Single"/>
    <s v="Star"/>
    <n v="6005.21"/>
    <x v="0"/>
    <x v="0"/>
    <x v="6"/>
    <n v="2017"/>
    <n v="2"/>
  </r>
  <r>
    <s v="Quebec"/>
    <s v="Hull"/>
    <s v="Female"/>
    <s v="Bachelor"/>
    <n v="51573"/>
    <s v="Single"/>
    <s v="Star"/>
    <n v="6005.21"/>
    <x v="0"/>
    <x v="5"/>
    <x v="4"/>
    <n v="0"/>
    <n v="0"/>
  </r>
  <r>
    <s v="Quebec"/>
    <s v="Montreal"/>
    <s v="Female"/>
    <s v="Master"/>
    <n v="81333"/>
    <s v="Single"/>
    <s v="Star"/>
    <n v="6005.85"/>
    <x v="0"/>
    <x v="3"/>
    <x v="9"/>
    <n v="0"/>
    <n v="0"/>
  </r>
  <r>
    <s v="British Columbia"/>
    <s v="Vancouver"/>
    <s v="Male"/>
    <s v="Bachelor"/>
    <n v="67990"/>
    <s v="Married"/>
    <s v="Star"/>
    <n v="6010.5"/>
    <x v="0"/>
    <x v="4"/>
    <x v="7"/>
    <n v="0"/>
    <n v="0"/>
  </r>
  <r>
    <s v="Alberta"/>
    <s v="Edmonton"/>
    <s v="Female"/>
    <s v="College"/>
    <n v="0"/>
    <s v="Single"/>
    <s v="Star"/>
    <n v="6019.96"/>
    <x v="0"/>
    <x v="1"/>
    <x v="11"/>
    <n v="2017"/>
    <n v="1"/>
  </r>
  <r>
    <s v="Ontario"/>
    <s v="Toronto"/>
    <s v="Female"/>
    <s v="College"/>
    <n v="0"/>
    <s v="Married"/>
    <s v="Star"/>
    <n v="6032.74"/>
    <x v="0"/>
    <x v="3"/>
    <x v="5"/>
    <n v="0"/>
    <n v="0"/>
  </r>
  <r>
    <s v="British Columbia"/>
    <s v="Dawson Creek"/>
    <s v="Female"/>
    <s v="College"/>
    <n v="0"/>
    <s v="Single"/>
    <s v="Star"/>
    <n v="6042.62"/>
    <x v="0"/>
    <x v="2"/>
    <x v="11"/>
    <n v="0"/>
    <n v="0"/>
  </r>
  <r>
    <s v="British Columbia"/>
    <s v="Vancouver"/>
    <s v="Female"/>
    <s v="Bachelor"/>
    <n v="50858"/>
    <s v="Divorced"/>
    <s v="Star"/>
    <n v="6042.91"/>
    <x v="0"/>
    <x v="2"/>
    <x v="9"/>
    <n v="0"/>
    <n v="0"/>
  </r>
  <r>
    <s v="Ontario"/>
    <s v="Kingston"/>
    <s v="Female"/>
    <s v="Bachelor"/>
    <n v="100483"/>
    <s v="Married"/>
    <s v="Star"/>
    <n v="6044.02"/>
    <x v="0"/>
    <x v="4"/>
    <x v="10"/>
    <n v="0"/>
    <n v="0"/>
  </r>
  <r>
    <s v="Yukon"/>
    <s v="Whitehorse"/>
    <s v="Female"/>
    <s v="Bachelor"/>
    <n v="100483"/>
    <s v="Married"/>
    <s v="Star"/>
    <n v="6044.02"/>
    <x v="0"/>
    <x v="6"/>
    <x v="4"/>
    <n v="0"/>
    <n v="0"/>
  </r>
  <r>
    <s v="Quebec"/>
    <s v="Quebec City"/>
    <s v="Male"/>
    <s v="Bachelor"/>
    <n v="92202"/>
    <s v="Single"/>
    <s v="Star"/>
    <n v="6045.63"/>
    <x v="0"/>
    <x v="6"/>
    <x v="9"/>
    <n v="2017"/>
    <n v="10"/>
  </r>
  <r>
    <s v="Ontario"/>
    <s v="Toronto"/>
    <s v="Female"/>
    <s v="Bachelor"/>
    <n v="46831"/>
    <s v="Married"/>
    <s v="Star"/>
    <n v="6047.03"/>
    <x v="0"/>
    <x v="5"/>
    <x v="2"/>
    <n v="0"/>
    <n v="0"/>
  </r>
  <r>
    <s v="Alberta"/>
    <s v="Calgary"/>
    <s v="Female"/>
    <s v="Bachelor"/>
    <n v="46831"/>
    <s v="Married"/>
    <s v="Star"/>
    <n v="6047.03"/>
    <x v="0"/>
    <x v="3"/>
    <x v="4"/>
    <n v="0"/>
    <n v="0"/>
  </r>
  <r>
    <s v="British Columbia"/>
    <s v="Victoria"/>
    <s v="Male"/>
    <s v="Bachelor"/>
    <n v="46831"/>
    <s v="Married"/>
    <s v="Star"/>
    <n v="6047.03"/>
    <x v="0"/>
    <x v="1"/>
    <x v="5"/>
    <n v="0"/>
    <n v="0"/>
  </r>
  <r>
    <s v="Alberta"/>
    <s v="Banff"/>
    <s v="Female"/>
    <s v="Bachelor"/>
    <n v="46831"/>
    <s v="Married"/>
    <s v="Star"/>
    <n v="6047.03"/>
    <x v="0"/>
    <x v="5"/>
    <x v="7"/>
    <n v="0"/>
    <n v="0"/>
  </r>
  <r>
    <s v="Ontario"/>
    <s v="Kingston"/>
    <s v="Male"/>
    <s v="Bachelor"/>
    <n v="46831"/>
    <s v="Married"/>
    <s v="Star"/>
    <n v="6047.03"/>
    <x v="0"/>
    <x v="4"/>
    <x v="10"/>
    <n v="0"/>
    <n v="0"/>
  </r>
  <r>
    <s v="Quebec"/>
    <s v="Quebec City"/>
    <s v="Male"/>
    <s v="College"/>
    <n v="0"/>
    <s v="Single"/>
    <s v="Star"/>
    <n v="6051.64"/>
    <x v="0"/>
    <x v="6"/>
    <x v="8"/>
    <n v="0"/>
    <n v="0"/>
  </r>
  <r>
    <s v="British Columbia"/>
    <s v="Vancouver"/>
    <s v="Male"/>
    <s v="Doctor"/>
    <n v="138073"/>
    <s v="Married"/>
    <s v="Star"/>
    <n v="6054.49"/>
    <x v="0"/>
    <x v="0"/>
    <x v="7"/>
    <n v="0"/>
    <n v="0"/>
  </r>
  <r>
    <s v="British Columbia"/>
    <s v="Whistler"/>
    <s v="Male"/>
    <s v="Master"/>
    <n v="126642"/>
    <s v="Married"/>
    <s v="Star"/>
    <n v="6057.07"/>
    <x v="0"/>
    <x v="5"/>
    <x v="3"/>
    <n v="0"/>
    <n v="0"/>
  </r>
  <r>
    <s v="Quebec"/>
    <s v="Montreal"/>
    <s v="Female"/>
    <s v="Master"/>
    <n v="126642"/>
    <s v="Married"/>
    <s v="Star"/>
    <n v="6057.07"/>
    <x v="0"/>
    <x v="0"/>
    <x v="2"/>
    <n v="0"/>
    <n v="0"/>
  </r>
  <r>
    <s v="British Columbia"/>
    <s v="Vancouver"/>
    <s v="Female"/>
    <s v="College"/>
    <n v="0"/>
    <s v="Single"/>
    <s v="Star"/>
    <n v="6062.44"/>
    <x v="0"/>
    <x v="5"/>
    <x v="3"/>
    <n v="0"/>
    <n v="0"/>
  </r>
  <r>
    <s v="Ontario"/>
    <s v="Toronto"/>
    <s v="Male"/>
    <s v="College"/>
    <n v="0"/>
    <s v="Single"/>
    <s v="Star"/>
    <n v="6062.44"/>
    <x v="0"/>
    <x v="4"/>
    <x v="0"/>
    <n v="0"/>
    <n v="0"/>
  </r>
  <r>
    <s v="British Columbia"/>
    <s v="Vancouver"/>
    <s v="Female"/>
    <s v="Bachelor"/>
    <n v="47036"/>
    <s v="Single"/>
    <s v="Star"/>
    <n v="6063.2"/>
    <x v="0"/>
    <x v="2"/>
    <x v="2"/>
    <n v="2015"/>
    <n v="7"/>
  </r>
  <r>
    <s v="Ontario"/>
    <s v="Toronto"/>
    <s v="Male"/>
    <s v="College"/>
    <n v="0"/>
    <s v="Single"/>
    <s v="Star"/>
    <n v="6064.34"/>
    <x v="0"/>
    <x v="0"/>
    <x v="9"/>
    <n v="0"/>
    <n v="0"/>
  </r>
  <r>
    <s v="Alberta"/>
    <s v="Edmonton"/>
    <s v="Female"/>
    <s v="College"/>
    <n v="0"/>
    <s v="Single"/>
    <s v="Star"/>
    <n v="6064.34"/>
    <x v="0"/>
    <x v="1"/>
    <x v="9"/>
    <n v="0"/>
    <n v="0"/>
  </r>
  <r>
    <s v="Ontario"/>
    <s v="Toronto"/>
    <s v="Female"/>
    <s v="Bachelor"/>
    <n v="55781"/>
    <s v="Married"/>
    <s v="Star"/>
    <n v="6066.12"/>
    <x v="0"/>
    <x v="2"/>
    <x v="6"/>
    <n v="0"/>
    <n v="0"/>
  </r>
  <r>
    <s v="British Columbia"/>
    <s v="West Vancouver"/>
    <s v="Male"/>
    <s v="Master"/>
    <n v="77085"/>
    <s v="Divorced"/>
    <s v="Star"/>
    <n v="6071.91"/>
    <x v="0"/>
    <x v="3"/>
    <x v="4"/>
    <n v="0"/>
    <n v="0"/>
  </r>
  <r>
    <s v="Quebec"/>
    <s v="Hull"/>
    <s v="Female"/>
    <s v="Master"/>
    <n v="108785"/>
    <s v="Divorced"/>
    <s v="Star"/>
    <n v="6073.24"/>
    <x v="0"/>
    <x v="0"/>
    <x v="5"/>
    <n v="0"/>
    <n v="0"/>
  </r>
  <r>
    <s v="British Columbia"/>
    <s v="Vancouver"/>
    <s v="Female"/>
    <s v="College"/>
    <n v="0"/>
    <s v="Single"/>
    <s v="Star"/>
    <n v="6081.05"/>
    <x v="0"/>
    <x v="1"/>
    <x v="3"/>
    <n v="0"/>
    <n v="0"/>
  </r>
  <r>
    <s v="Ontario"/>
    <s v="London"/>
    <s v="Female"/>
    <s v="College"/>
    <n v="0"/>
    <s v="Single"/>
    <s v="Star"/>
    <n v="6081.48"/>
    <x v="0"/>
    <x v="4"/>
    <x v="5"/>
    <n v="0"/>
    <n v="0"/>
  </r>
  <r>
    <s v="Quebec"/>
    <s v="Tremblant"/>
    <s v="Female"/>
    <s v="Bachelor"/>
    <n v="51956"/>
    <s v="Married"/>
    <s v="Nova"/>
    <n v="4950.25"/>
    <x v="1"/>
    <x v="5"/>
    <x v="10"/>
    <n v="0"/>
    <n v="0"/>
  </r>
  <r>
    <s v="Saskatchewan"/>
    <s v="Regina"/>
    <s v="Male"/>
    <s v="Bachelor"/>
    <n v="94584"/>
    <s v="Married"/>
    <s v="Star"/>
    <n v="6087.3"/>
    <x v="0"/>
    <x v="0"/>
    <x v="5"/>
    <n v="0"/>
    <n v="0"/>
  </r>
  <r>
    <s v="Nova Scotia"/>
    <s v="Halifax"/>
    <s v="Male"/>
    <s v="Bachelor"/>
    <n v="94584"/>
    <s v="Married"/>
    <s v="Star"/>
    <n v="6087.3"/>
    <x v="0"/>
    <x v="2"/>
    <x v="8"/>
    <n v="0"/>
    <n v="0"/>
  </r>
  <r>
    <s v="Ontario"/>
    <s v="Toronto"/>
    <s v="Male"/>
    <s v="High School or Below"/>
    <n v="64100"/>
    <s v="Single"/>
    <s v="Star"/>
    <n v="6089.52"/>
    <x v="0"/>
    <x v="4"/>
    <x v="5"/>
    <n v="0"/>
    <n v="0"/>
  </r>
  <r>
    <s v="Quebec"/>
    <s v="Montreal"/>
    <s v="Male"/>
    <s v="Bachelor"/>
    <n v="83782"/>
    <s v="Married"/>
    <s v="Star"/>
    <n v="6089.77"/>
    <x v="0"/>
    <x v="3"/>
    <x v="11"/>
    <n v="0"/>
    <n v="0"/>
  </r>
  <r>
    <s v="British Columbia"/>
    <s v="West Vancouver"/>
    <s v="Female"/>
    <s v="Bachelor"/>
    <n v="83782"/>
    <s v="Married"/>
    <s v="Star"/>
    <n v="6089.77"/>
    <x v="0"/>
    <x v="6"/>
    <x v="1"/>
    <n v="0"/>
    <n v="0"/>
  </r>
  <r>
    <s v="Ontario"/>
    <s v="Toronto"/>
    <s v="Male"/>
    <s v="Bachelor"/>
    <n v="86244"/>
    <s v="Married"/>
    <s v="Star"/>
    <n v="6098.46"/>
    <x v="0"/>
    <x v="1"/>
    <x v="1"/>
    <n v="0"/>
    <n v="0"/>
  </r>
  <r>
    <s v="British Columbia"/>
    <s v="Vancouver"/>
    <s v="Female"/>
    <s v="Doctor"/>
    <n v="156945"/>
    <s v="Married"/>
    <s v="Star"/>
    <n v="6104.5"/>
    <x v="0"/>
    <x v="5"/>
    <x v="3"/>
    <n v="0"/>
    <n v="0"/>
  </r>
  <r>
    <s v="British Columbia"/>
    <s v="Vancouver"/>
    <s v="Male"/>
    <s v="Bachelor"/>
    <n v="77608"/>
    <s v="Married"/>
    <s v="Star"/>
    <n v="6104.85"/>
    <x v="0"/>
    <x v="6"/>
    <x v="11"/>
    <n v="0"/>
    <n v="0"/>
  </r>
  <r>
    <s v="Ontario"/>
    <s v="Thunder Bay"/>
    <s v="Female"/>
    <s v="High School or Below"/>
    <n v="66467"/>
    <s v="Married"/>
    <s v="Star"/>
    <n v="6111.05"/>
    <x v="0"/>
    <x v="6"/>
    <x v="3"/>
    <n v="0"/>
    <n v="0"/>
  </r>
  <r>
    <s v="Ontario"/>
    <s v="Toronto"/>
    <s v="Male"/>
    <s v="Bachelor"/>
    <n v="51508"/>
    <s v="Married"/>
    <s v="Star"/>
    <n v="6121.11"/>
    <x v="0"/>
    <x v="5"/>
    <x v="5"/>
    <n v="0"/>
    <n v="0"/>
  </r>
  <r>
    <s v="British Columbia"/>
    <s v="West Vancouver"/>
    <s v="Female"/>
    <s v="Bachelor"/>
    <n v="76645"/>
    <s v="Married"/>
    <s v="Star"/>
    <n v="6126.57"/>
    <x v="0"/>
    <x v="2"/>
    <x v="11"/>
    <n v="0"/>
    <n v="0"/>
  </r>
  <r>
    <s v="New Brunswick"/>
    <s v="Fredericton"/>
    <s v="Male"/>
    <s v="Bachelor"/>
    <n v="63795"/>
    <s v="Single"/>
    <s v="Star"/>
    <n v="6135.08"/>
    <x v="0"/>
    <x v="2"/>
    <x v="9"/>
    <n v="2014"/>
    <n v="11"/>
  </r>
  <r>
    <s v="Quebec"/>
    <s v="Tremblant"/>
    <s v="Female"/>
    <s v="Bachelor"/>
    <n v="63795"/>
    <s v="Single"/>
    <s v="Star"/>
    <n v="6135.08"/>
    <x v="0"/>
    <x v="2"/>
    <x v="5"/>
    <n v="0"/>
    <n v="0"/>
  </r>
  <r>
    <s v="Ontario"/>
    <s v="Toronto"/>
    <s v="Male"/>
    <s v="College"/>
    <n v="0"/>
    <s v="Single"/>
    <s v="Star"/>
    <n v="6141.96"/>
    <x v="0"/>
    <x v="6"/>
    <x v="1"/>
    <n v="0"/>
    <n v="0"/>
  </r>
  <r>
    <s v="Quebec"/>
    <s v="Hull"/>
    <s v="Male"/>
    <s v="Bachelor"/>
    <n v="92213"/>
    <s v="Divorced"/>
    <s v="Nova"/>
    <n v="4995.21"/>
    <x v="1"/>
    <x v="5"/>
    <x v="10"/>
    <n v="2018"/>
    <n v="12"/>
  </r>
  <r>
    <s v="Quebec"/>
    <s v="Tremblant"/>
    <s v="Male"/>
    <s v="Bachelor"/>
    <n v="89586"/>
    <s v="Divorced"/>
    <s v="Star"/>
    <n v="6156.36"/>
    <x v="0"/>
    <x v="1"/>
    <x v="1"/>
    <n v="2014"/>
    <n v="11"/>
  </r>
  <r>
    <s v="Alberta"/>
    <s v="Calgary"/>
    <s v="Male"/>
    <s v="College"/>
    <n v="0"/>
    <s v="Single"/>
    <s v="Star"/>
    <n v="6158.6"/>
    <x v="0"/>
    <x v="3"/>
    <x v="9"/>
    <n v="0"/>
    <n v="0"/>
  </r>
  <r>
    <s v="Ontario"/>
    <s v="Toronto"/>
    <s v="Male"/>
    <s v="College"/>
    <n v="0"/>
    <s v="Single"/>
    <s v="Star"/>
    <n v="6158.6"/>
    <x v="0"/>
    <x v="5"/>
    <x v="5"/>
    <n v="0"/>
    <n v="0"/>
  </r>
  <r>
    <s v="Quebec"/>
    <s v="Tremblant"/>
    <s v="Female"/>
    <s v="Bachelor"/>
    <n v="103368"/>
    <s v="Married"/>
    <s v="Star"/>
    <n v="6159.01"/>
    <x v="0"/>
    <x v="5"/>
    <x v="7"/>
    <n v="0"/>
    <n v="0"/>
  </r>
  <r>
    <s v="Quebec"/>
    <s v="Montreal"/>
    <s v="Female"/>
    <s v="Bachelor"/>
    <n v="90879"/>
    <s v="Married"/>
    <s v="Star"/>
    <n v="6162.2"/>
    <x v="0"/>
    <x v="6"/>
    <x v="7"/>
    <n v="0"/>
    <n v="0"/>
  </r>
  <r>
    <s v="British Columbia"/>
    <s v="West Vancouver"/>
    <s v="Female"/>
    <s v="College"/>
    <n v="0"/>
    <s v="Single"/>
    <s v="Star"/>
    <n v="6162.37"/>
    <x v="0"/>
    <x v="5"/>
    <x v="9"/>
    <n v="0"/>
    <n v="0"/>
  </r>
  <r>
    <s v="Ontario"/>
    <s v="Toronto"/>
    <s v="Female"/>
    <s v="College"/>
    <n v="0"/>
    <s v="Single"/>
    <s v="Star"/>
    <n v="6165.56"/>
    <x v="0"/>
    <x v="4"/>
    <x v="5"/>
    <n v="0"/>
    <n v="0"/>
  </r>
  <r>
    <s v="Quebec"/>
    <s v="Tremblant"/>
    <s v="Female"/>
    <s v="Bachelor"/>
    <n v="54397"/>
    <s v="Married"/>
    <s v="Nova"/>
    <n v="5032.3900000000003"/>
    <x v="1"/>
    <x v="5"/>
    <x v="10"/>
    <n v="0"/>
    <n v="0"/>
  </r>
  <r>
    <s v="Manitoba"/>
    <s v="Winnipeg"/>
    <s v="Female"/>
    <s v="Bachelor"/>
    <n v="68149"/>
    <s v="Married"/>
    <s v="Star"/>
    <n v="6176.7"/>
    <x v="0"/>
    <x v="5"/>
    <x v="5"/>
    <n v="0"/>
    <n v="0"/>
  </r>
  <r>
    <s v="Quebec"/>
    <s v="Montreal"/>
    <s v="Male"/>
    <s v="College"/>
    <n v="0"/>
    <s v="Single"/>
    <s v="Star"/>
    <n v="6179.7"/>
    <x v="0"/>
    <x v="5"/>
    <x v="9"/>
    <n v="0"/>
    <n v="0"/>
  </r>
  <r>
    <s v="Ontario"/>
    <s v="Toronto"/>
    <s v="Female"/>
    <s v="Doctor"/>
    <n v="220552"/>
    <s v="Single"/>
    <s v="Star"/>
    <n v="6183.11"/>
    <x v="0"/>
    <x v="0"/>
    <x v="6"/>
    <n v="2017"/>
    <n v="8"/>
  </r>
  <r>
    <s v="Quebec"/>
    <s v="Hull"/>
    <s v="Male"/>
    <s v="Bachelor"/>
    <n v="58589"/>
    <s v="Married"/>
    <s v="Star"/>
    <n v="6183.19"/>
    <x v="0"/>
    <x v="0"/>
    <x v="6"/>
    <n v="0"/>
    <n v="0"/>
  </r>
  <r>
    <s v="Ontario"/>
    <s v="Toronto"/>
    <s v="Male"/>
    <s v="College"/>
    <n v="0"/>
    <s v="Single"/>
    <s v="Star"/>
    <n v="6185.1"/>
    <x v="0"/>
    <x v="2"/>
    <x v="4"/>
    <n v="0"/>
    <n v="0"/>
  </r>
  <r>
    <s v="Alberta"/>
    <s v="Peace River"/>
    <s v="Female"/>
    <s v="College"/>
    <n v="0"/>
    <s v="Single"/>
    <s v="Star"/>
    <n v="6185.1"/>
    <x v="0"/>
    <x v="0"/>
    <x v="9"/>
    <n v="0"/>
    <n v="0"/>
  </r>
  <r>
    <s v="Ontario"/>
    <s v="Toronto"/>
    <s v="Female"/>
    <s v="Bachelor"/>
    <n v="59082"/>
    <s v="Single"/>
    <s v="Star"/>
    <n v="6186.27"/>
    <x v="0"/>
    <x v="2"/>
    <x v="0"/>
    <n v="0"/>
    <n v="0"/>
  </r>
  <r>
    <s v="British Columbia"/>
    <s v="Vancouver"/>
    <s v="Male"/>
    <s v="Bachelor"/>
    <n v="59082"/>
    <s v="Single"/>
    <s v="Star"/>
    <n v="6186.27"/>
    <x v="0"/>
    <x v="5"/>
    <x v="9"/>
    <n v="0"/>
    <n v="0"/>
  </r>
  <r>
    <s v="Ontario"/>
    <s v="Toronto"/>
    <s v="Female"/>
    <s v="Bachelor"/>
    <n v="68069"/>
    <s v="Married"/>
    <s v="Star"/>
    <n v="6207.17"/>
    <x v="0"/>
    <x v="6"/>
    <x v="0"/>
    <n v="0"/>
    <n v="0"/>
  </r>
  <r>
    <s v="British Columbia"/>
    <s v="Vancouver"/>
    <s v="Male"/>
    <s v="Bachelor"/>
    <n v="68069"/>
    <s v="Married"/>
    <s v="Star"/>
    <n v="6207.17"/>
    <x v="0"/>
    <x v="6"/>
    <x v="3"/>
    <n v="2018"/>
    <n v="6"/>
  </r>
  <r>
    <s v="New Brunswick"/>
    <s v="Moncton"/>
    <s v="Female"/>
    <s v="Bachelor"/>
    <n v="69917"/>
    <s v="Married"/>
    <s v="Star"/>
    <n v="6218.66"/>
    <x v="0"/>
    <x v="6"/>
    <x v="6"/>
    <n v="0"/>
    <n v="0"/>
  </r>
  <r>
    <s v="Quebec"/>
    <s v="Tremblant"/>
    <s v="Male"/>
    <s v="College"/>
    <n v="0"/>
    <s v="Single"/>
    <s v="Star"/>
    <n v="6220.77"/>
    <x v="0"/>
    <x v="6"/>
    <x v="11"/>
    <n v="0"/>
    <n v="0"/>
  </r>
  <r>
    <s v="Manitoba"/>
    <s v="Winnipeg"/>
    <s v="Female"/>
    <s v="College"/>
    <n v="0"/>
    <s v="Single"/>
    <s v="Star"/>
    <n v="6227.37"/>
    <x v="0"/>
    <x v="1"/>
    <x v="3"/>
    <n v="0"/>
    <n v="0"/>
  </r>
  <r>
    <s v="Manitoba"/>
    <s v="Winnipeg"/>
    <s v="Female"/>
    <s v="College"/>
    <n v="0"/>
    <s v="Married"/>
    <s v="Star"/>
    <n v="6237.51"/>
    <x v="0"/>
    <x v="0"/>
    <x v="6"/>
    <n v="0"/>
    <n v="0"/>
  </r>
  <r>
    <s v="Quebec"/>
    <s v="Montreal"/>
    <s v="Female"/>
    <s v="College"/>
    <n v="0"/>
    <s v="Married"/>
    <s v="Star"/>
    <n v="6237.51"/>
    <x v="0"/>
    <x v="3"/>
    <x v="9"/>
    <n v="0"/>
    <n v="0"/>
  </r>
  <r>
    <s v="Quebec"/>
    <s v="Quebec City"/>
    <s v="Male"/>
    <s v="College"/>
    <n v="0"/>
    <s v="Single"/>
    <s v="Star"/>
    <n v="6240.66"/>
    <x v="0"/>
    <x v="4"/>
    <x v="5"/>
    <n v="0"/>
    <n v="0"/>
  </r>
  <r>
    <s v="Ontario"/>
    <s v="Thunder Bay"/>
    <s v="Female"/>
    <s v="Bachelor"/>
    <n v="81909"/>
    <s v="Married"/>
    <s v="Star"/>
    <n v="6240.9"/>
    <x v="0"/>
    <x v="0"/>
    <x v="1"/>
    <n v="2016"/>
    <n v="11"/>
  </r>
  <r>
    <s v="Ontario"/>
    <s v="Toronto"/>
    <s v="Female"/>
    <s v="Bachelor"/>
    <n v="87286"/>
    <s v="Married"/>
    <s v="Star"/>
    <n v="6242.6"/>
    <x v="0"/>
    <x v="3"/>
    <x v="9"/>
    <n v="0"/>
    <n v="0"/>
  </r>
  <r>
    <s v="Quebec"/>
    <s v="Quebec City"/>
    <s v="Male"/>
    <s v="Bachelor"/>
    <n v="86016"/>
    <s v="Married"/>
    <s v="Star"/>
    <n v="6243.09"/>
    <x v="0"/>
    <x v="1"/>
    <x v="1"/>
    <n v="0"/>
    <n v="0"/>
  </r>
  <r>
    <s v="Manitoba"/>
    <s v="Winnipeg"/>
    <s v="Female"/>
    <s v="Bachelor"/>
    <n v="74153"/>
    <s v="Divorced"/>
    <s v="Star"/>
    <n v="6243.14"/>
    <x v="0"/>
    <x v="1"/>
    <x v="7"/>
    <n v="0"/>
    <n v="0"/>
  </r>
  <r>
    <s v="British Columbia"/>
    <s v="Vancouver"/>
    <s v="Female"/>
    <s v="Bachelor"/>
    <n v="60890"/>
    <s v="Married"/>
    <s v="Star"/>
    <n v="6245.58"/>
    <x v="0"/>
    <x v="0"/>
    <x v="3"/>
    <n v="0"/>
    <n v="0"/>
  </r>
  <r>
    <s v="Ontario"/>
    <s v="Kingston"/>
    <s v="Male"/>
    <s v="Bachelor"/>
    <n v="99883"/>
    <s v="Married"/>
    <s v="Star"/>
    <n v="6252.36"/>
    <x v="0"/>
    <x v="2"/>
    <x v="11"/>
    <n v="0"/>
    <n v="0"/>
  </r>
  <r>
    <s v="British Columbia"/>
    <s v="Vancouver"/>
    <s v="Male"/>
    <s v="College"/>
    <n v="0"/>
    <s v="Married"/>
    <s v="Star"/>
    <n v="6259.48"/>
    <x v="0"/>
    <x v="4"/>
    <x v="6"/>
    <n v="0"/>
    <n v="0"/>
  </r>
  <r>
    <s v="British Columbia"/>
    <s v="West Vancouver"/>
    <s v="Male"/>
    <s v="Bachelor"/>
    <n v="59576"/>
    <s v="Married"/>
    <s v="Star"/>
    <n v="6259.51"/>
    <x v="0"/>
    <x v="4"/>
    <x v="2"/>
    <n v="0"/>
    <n v="0"/>
  </r>
  <r>
    <s v="Quebec"/>
    <s v="Montreal"/>
    <s v="Male"/>
    <s v="Bachelor"/>
    <n v="59576"/>
    <s v="Married"/>
    <s v="Star"/>
    <n v="6259.51"/>
    <x v="0"/>
    <x v="4"/>
    <x v="4"/>
    <n v="0"/>
    <n v="0"/>
  </r>
  <r>
    <s v="Ontario"/>
    <s v="Thunder Bay"/>
    <s v="Male"/>
    <s v="College"/>
    <n v="0"/>
    <s v="Single"/>
    <s v="Star"/>
    <n v="6264.63"/>
    <x v="0"/>
    <x v="2"/>
    <x v="6"/>
    <n v="0"/>
    <n v="0"/>
  </r>
  <r>
    <s v="Ontario"/>
    <s v="Kingston"/>
    <s v="Male"/>
    <s v="College"/>
    <n v="0"/>
    <s v="Married"/>
    <s v="Star"/>
    <n v="6265.34"/>
    <x v="0"/>
    <x v="3"/>
    <x v="6"/>
    <n v="0"/>
    <n v="0"/>
  </r>
  <r>
    <s v="Manitoba"/>
    <s v="Winnipeg"/>
    <s v="Female"/>
    <s v="College"/>
    <n v="0"/>
    <s v="Single"/>
    <s v="Star"/>
    <n v="6269.14"/>
    <x v="0"/>
    <x v="3"/>
    <x v="9"/>
    <n v="0"/>
    <n v="0"/>
  </r>
  <r>
    <s v="Quebec"/>
    <s v="Montreal"/>
    <s v="Female"/>
    <s v="Bachelor"/>
    <n v="76650"/>
    <s v="Married"/>
    <s v="Nova"/>
    <n v="5259.44"/>
    <x v="1"/>
    <x v="5"/>
    <x v="1"/>
    <n v="0"/>
    <n v="0"/>
  </r>
  <r>
    <s v="Alberta"/>
    <s v="Edmonton"/>
    <s v="Male"/>
    <s v="Master"/>
    <n v="97497"/>
    <s v="Divorced"/>
    <s v="Star"/>
    <n v="6273.91"/>
    <x v="0"/>
    <x v="4"/>
    <x v="4"/>
    <n v="0"/>
    <n v="0"/>
  </r>
  <r>
    <s v="Ontario"/>
    <s v="Toronto"/>
    <s v="Female"/>
    <s v="Master"/>
    <n v="97497"/>
    <s v="Divorced"/>
    <s v="Star"/>
    <n v="6273.91"/>
    <x v="0"/>
    <x v="2"/>
    <x v="4"/>
    <n v="0"/>
    <n v="0"/>
  </r>
  <r>
    <s v="Quebec"/>
    <s v="Hull"/>
    <s v="Female"/>
    <s v="Master"/>
    <n v="97497"/>
    <s v="Divorced"/>
    <s v="Star"/>
    <n v="6273.91"/>
    <x v="0"/>
    <x v="6"/>
    <x v="3"/>
    <n v="0"/>
    <n v="0"/>
  </r>
  <r>
    <s v="Quebec"/>
    <s v="Montreal"/>
    <s v="Male"/>
    <s v="Master"/>
    <n v="97497"/>
    <s v="Divorced"/>
    <s v="Star"/>
    <n v="6273.91"/>
    <x v="0"/>
    <x v="1"/>
    <x v="8"/>
    <n v="0"/>
    <n v="0"/>
  </r>
  <r>
    <s v="British Columbia"/>
    <s v="Whistler"/>
    <s v="Male"/>
    <s v="Master"/>
    <n v="97497"/>
    <s v="Divorced"/>
    <s v="Star"/>
    <n v="6273.91"/>
    <x v="0"/>
    <x v="4"/>
    <x v="8"/>
    <n v="2016"/>
    <n v="7"/>
  </r>
  <r>
    <s v="Quebec"/>
    <s v="Tremblant"/>
    <s v="Male"/>
    <s v="Bachelor"/>
    <n v="65462"/>
    <s v="Divorced"/>
    <s v="Nova"/>
    <n v="5316.64"/>
    <x v="1"/>
    <x v="5"/>
    <x v="10"/>
    <n v="0"/>
    <n v="0"/>
  </r>
  <r>
    <s v="Alberta"/>
    <s v="Calgary"/>
    <s v="Female"/>
    <s v="Bachelor"/>
    <n v="82371"/>
    <s v="Married"/>
    <s v="Star"/>
    <n v="6274.12"/>
    <x v="0"/>
    <x v="3"/>
    <x v="11"/>
    <n v="0"/>
    <n v="0"/>
  </r>
  <r>
    <s v="Ontario"/>
    <s v="Toronto"/>
    <s v="Female"/>
    <s v="Bachelor"/>
    <n v="82371"/>
    <s v="Married"/>
    <s v="Star"/>
    <n v="6274.12"/>
    <x v="0"/>
    <x v="1"/>
    <x v="10"/>
    <n v="2014"/>
    <n v="12"/>
  </r>
  <r>
    <s v="British Columbia"/>
    <s v="Vancouver"/>
    <s v="Male"/>
    <s v="College"/>
    <n v="0"/>
    <s v="Single"/>
    <s v="Star"/>
    <n v="6275.16"/>
    <x v="0"/>
    <x v="2"/>
    <x v="11"/>
    <n v="0"/>
    <n v="0"/>
  </r>
  <r>
    <s v="British Columbia"/>
    <s v="Whistler"/>
    <s v="Male"/>
    <s v="Bachelor"/>
    <n v="68905"/>
    <s v="Married"/>
    <s v="Star"/>
    <n v="6279.82"/>
    <x v="0"/>
    <x v="0"/>
    <x v="5"/>
    <n v="0"/>
    <n v="0"/>
  </r>
  <r>
    <s v="Quebec"/>
    <s v="Montreal"/>
    <s v="Male"/>
    <s v="Bachelor"/>
    <n v="68905"/>
    <s v="Married"/>
    <s v="Star"/>
    <n v="6279.82"/>
    <x v="0"/>
    <x v="3"/>
    <x v="11"/>
    <n v="0"/>
    <n v="0"/>
  </r>
  <r>
    <s v="Ontario"/>
    <s v="London"/>
    <s v="Male"/>
    <s v="Bachelor"/>
    <n v="55550"/>
    <s v="Married"/>
    <s v="Star"/>
    <n v="6282.08"/>
    <x v="0"/>
    <x v="1"/>
    <x v="9"/>
    <n v="0"/>
    <n v="0"/>
  </r>
  <r>
    <s v="Quebec"/>
    <s v="Montreal"/>
    <s v="Male"/>
    <s v="Bachelor"/>
    <n v="62870"/>
    <s v="Married"/>
    <s v="Star"/>
    <n v="6282.08"/>
    <x v="0"/>
    <x v="1"/>
    <x v="2"/>
    <n v="2016"/>
    <n v="1"/>
  </r>
  <r>
    <s v="British Columbia"/>
    <s v="Victoria"/>
    <s v="Female"/>
    <s v="Bachelor"/>
    <n v="62870"/>
    <s v="Married"/>
    <s v="Star"/>
    <n v="6282.08"/>
    <x v="0"/>
    <x v="6"/>
    <x v="7"/>
    <n v="0"/>
    <n v="0"/>
  </r>
  <r>
    <s v="British Columbia"/>
    <s v="Vancouver"/>
    <s v="Female"/>
    <s v="College"/>
    <n v="0"/>
    <s v="Married"/>
    <s v="Star"/>
    <n v="6282.32"/>
    <x v="0"/>
    <x v="1"/>
    <x v="10"/>
    <n v="0"/>
    <n v="0"/>
  </r>
  <r>
    <s v="Quebec"/>
    <s v="Quebec City"/>
    <s v="Male"/>
    <s v="College"/>
    <n v="0"/>
    <s v="Married"/>
    <s v="Star"/>
    <n v="6285.02"/>
    <x v="0"/>
    <x v="0"/>
    <x v="4"/>
    <n v="0"/>
    <n v="0"/>
  </r>
  <r>
    <s v="Ontario"/>
    <s v="Kingston"/>
    <s v="Female"/>
    <s v="Bachelor"/>
    <n v="70111"/>
    <s v="Married"/>
    <s v="Star"/>
    <n v="6285.15"/>
    <x v="0"/>
    <x v="0"/>
    <x v="1"/>
    <n v="2018"/>
    <n v="8"/>
  </r>
  <r>
    <s v="British Columbia"/>
    <s v="Dawson Creek"/>
    <s v="Male"/>
    <s v="College"/>
    <n v="0"/>
    <s v="Single"/>
    <s v="Star"/>
    <n v="6285.31"/>
    <x v="0"/>
    <x v="5"/>
    <x v="4"/>
    <n v="0"/>
    <n v="0"/>
  </r>
  <r>
    <s v="Ontario"/>
    <s v="Toronto"/>
    <s v="Male"/>
    <s v="Bachelor"/>
    <n v="55608"/>
    <s v="Married"/>
    <s v="Star"/>
    <n v="6285.48"/>
    <x v="0"/>
    <x v="5"/>
    <x v="8"/>
    <n v="0"/>
    <n v="0"/>
  </r>
  <r>
    <s v="Ontario"/>
    <s v="Trenton"/>
    <s v="Male"/>
    <s v="College"/>
    <n v="0"/>
    <s v="Married"/>
    <s v="Star"/>
    <n v="6288.16"/>
    <x v="0"/>
    <x v="5"/>
    <x v="5"/>
    <n v="0"/>
    <n v="0"/>
  </r>
  <r>
    <s v="New Brunswick"/>
    <s v="Fredericton"/>
    <s v="Male"/>
    <s v="Bachelor"/>
    <n v="61670"/>
    <s v="Married"/>
    <s v="Star"/>
    <n v="6289.8"/>
    <x v="0"/>
    <x v="3"/>
    <x v="8"/>
    <n v="0"/>
    <n v="0"/>
  </r>
  <r>
    <s v="Ontario"/>
    <s v="Ottawa"/>
    <s v="Female"/>
    <s v="College"/>
    <n v="0"/>
    <s v="Single"/>
    <s v="Star"/>
    <n v="6290.7"/>
    <x v="0"/>
    <x v="0"/>
    <x v="0"/>
    <n v="0"/>
    <n v="0"/>
  </r>
  <r>
    <s v="British Columbia"/>
    <s v="Vancouver"/>
    <s v="Female"/>
    <s v="College"/>
    <n v="0"/>
    <s v="Single"/>
    <s v="Star"/>
    <n v="6291.59"/>
    <x v="0"/>
    <x v="6"/>
    <x v="1"/>
    <n v="0"/>
    <n v="0"/>
  </r>
  <r>
    <s v="Quebec"/>
    <s v="Montreal"/>
    <s v="Female"/>
    <s v="High School or Below"/>
    <n v="75068"/>
    <s v="Divorced"/>
    <s v="Nova"/>
    <n v="5445.37"/>
    <x v="1"/>
    <x v="5"/>
    <x v="0"/>
    <n v="0"/>
    <n v="0"/>
  </r>
  <r>
    <s v="New Brunswick"/>
    <s v="Fredericton"/>
    <s v="Female"/>
    <s v="College"/>
    <n v="0"/>
    <s v="Single"/>
    <s v="Star"/>
    <n v="6297"/>
    <x v="0"/>
    <x v="3"/>
    <x v="9"/>
    <n v="0"/>
    <n v="0"/>
  </r>
  <r>
    <s v="Quebec"/>
    <s v="Montreal"/>
    <s v="Female"/>
    <s v="College"/>
    <n v="0"/>
    <s v="Single"/>
    <s v="Star"/>
    <n v="6297"/>
    <x v="0"/>
    <x v="2"/>
    <x v="6"/>
    <n v="0"/>
    <n v="0"/>
  </r>
  <r>
    <s v="Ontario"/>
    <s v="Toronto"/>
    <s v="Male"/>
    <s v="Bachelor"/>
    <n v="97333"/>
    <s v="Married"/>
    <s v="Star"/>
    <n v="6298.18"/>
    <x v="0"/>
    <x v="4"/>
    <x v="2"/>
    <n v="0"/>
    <n v="0"/>
  </r>
  <r>
    <s v="British Columbia"/>
    <s v="Vancouver"/>
    <s v="Female"/>
    <s v="Bachelor"/>
    <n v="97333"/>
    <s v="Married"/>
    <s v="Star"/>
    <n v="6298.18"/>
    <x v="0"/>
    <x v="0"/>
    <x v="1"/>
    <n v="0"/>
    <n v="0"/>
  </r>
  <r>
    <s v="British Columbia"/>
    <s v="West Vancouver"/>
    <s v="Male"/>
    <s v="Bachelor"/>
    <n v="66754"/>
    <s v="Married"/>
    <s v="Star"/>
    <n v="6301.1"/>
    <x v="0"/>
    <x v="0"/>
    <x v="4"/>
    <n v="0"/>
    <n v="0"/>
  </r>
  <r>
    <s v="Quebec"/>
    <s v="Montreal"/>
    <s v="Male"/>
    <s v="Bachelor"/>
    <n v="66754"/>
    <s v="Married"/>
    <s v="Star"/>
    <n v="6301.1"/>
    <x v="0"/>
    <x v="3"/>
    <x v="4"/>
    <n v="0"/>
    <n v="0"/>
  </r>
  <r>
    <s v="British Columbia"/>
    <s v="Vancouver"/>
    <s v="Male"/>
    <s v="Bachelor"/>
    <n v="90359"/>
    <s v="Married"/>
    <s v="Star"/>
    <n v="6310.4"/>
    <x v="0"/>
    <x v="0"/>
    <x v="11"/>
    <n v="0"/>
    <n v="0"/>
  </r>
  <r>
    <s v="Quebec"/>
    <s v="Tremblant"/>
    <s v="Male"/>
    <s v="Bachelor"/>
    <n v="80895"/>
    <s v="Married"/>
    <s v="Star"/>
    <n v="6314.49"/>
    <x v="0"/>
    <x v="4"/>
    <x v="0"/>
    <n v="0"/>
    <n v="0"/>
  </r>
  <r>
    <s v="Quebec"/>
    <s v="Montreal"/>
    <s v="Male"/>
    <s v="High School or Below"/>
    <n v="93875"/>
    <s v="Married"/>
    <s v="Nova"/>
    <n v="5556.91"/>
    <x v="1"/>
    <x v="5"/>
    <x v="0"/>
    <n v="0"/>
    <n v="0"/>
  </r>
  <r>
    <s v="Alberta"/>
    <s v="Calgary"/>
    <s v="Female"/>
    <s v="Bachelor"/>
    <n v="89373"/>
    <s v="Married"/>
    <s v="Star"/>
    <n v="6323.92"/>
    <x v="0"/>
    <x v="3"/>
    <x v="5"/>
    <n v="0"/>
    <n v="0"/>
  </r>
  <r>
    <s v="British Columbia"/>
    <s v="West Vancouver"/>
    <s v="Male"/>
    <s v="College"/>
    <n v="0"/>
    <s v="Married"/>
    <s v="Star"/>
    <n v="6325.03"/>
    <x v="0"/>
    <x v="5"/>
    <x v="5"/>
    <n v="0"/>
    <n v="0"/>
  </r>
  <r>
    <s v="British Columbia"/>
    <s v="Vancouver"/>
    <s v="Male"/>
    <s v="College"/>
    <n v="0"/>
    <s v="Divorced"/>
    <s v="Star"/>
    <n v="6326.68"/>
    <x v="0"/>
    <x v="5"/>
    <x v="4"/>
    <n v="0"/>
    <n v="0"/>
  </r>
  <r>
    <s v="Ontario"/>
    <s v="Toronto"/>
    <s v="Male"/>
    <s v="Bachelor"/>
    <n v="69111"/>
    <s v="Single"/>
    <s v="Star"/>
    <n v="6332.94"/>
    <x v="0"/>
    <x v="0"/>
    <x v="7"/>
    <n v="0"/>
    <n v="0"/>
  </r>
  <r>
    <s v="British Columbia"/>
    <s v="Vancouver"/>
    <s v="Male"/>
    <s v="Bachelor"/>
    <n v="69111"/>
    <s v="Single"/>
    <s v="Star"/>
    <n v="6332.94"/>
    <x v="0"/>
    <x v="6"/>
    <x v="10"/>
    <n v="0"/>
    <n v="0"/>
  </r>
  <r>
    <s v="Ontario"/>
    <s v="Toronto"/>
    <s v="Male"/>
    <s v="College"/>
    <n v="0"/>
    <s v="Single"/>
    <s v="Star"/>
    <n v="6334.47"/>
    <x v="0"/>
    <x v="0"/>
    <x v="7"/>
    <n v="0"/>
    <n v="0"/>
  </r>
  <r>
    <s v="Ontario"/>
    <s v="Kingston"/>
    <s v="Female"/>
    <s v="Bachelor"/>
    <n v="95340"/>
    <s v="Single"/>
    <s v="Star"/>
    <n v="6342.47"/>
    <x v="0"/>
    <x v="3"/>
    <x v="6"/>
    <n v="0"/>
    <n v="0"/>
  </r>
  <r>
    <s v="New Brunswick"/>
    <s v="Fredericton"/>
    <s v="Male"/>
    <s v="Bachelor"/>
    <n v="62830"/>
    <s v="Married"/>
    <s v="Star"/>
    <n v="6347.5"/>
    <x v="0"/>
    <x v="0"/>
    <x v="8"/>
    <n v="2017"/>
    <n v="7"/>
  </r>
  <r>
    <s v="Ontario"/>
    <s v="Kingston"/>
    <s v="Male"/>
    <s v="Bachelor"/>
    <n v="90876"/>
    <s v="Married"/>
    <s v="Star"/>
    <n v="6352.96"/>
    <x v="0"/>
    <x v="6"/>
    <x v="10"/>
    <n v="0"/>
    <n v="0"/>
  </r>
  <r>
    <s v="Quebec"/>
    <s v="Montreal"/>
    <s v="Female"/>
    <s v="College"/>
    <n v="0"/>
    <s v="Married"/>
    <s v="Star"/>
    <n v="6361.85"/>
    <x v="0"/>
    <x v="6"/>
    <x v="6"/>
    <n v="0"/>
    <n v="0"/>
  </r>
  <r>
    <s v="British Columbia"/>
    <s v="Dawson Creek"/>
    <s v="Male"/>
    <s v="College"/>
    <n v="0"/>
    <s v="Married"/>
    <s v="Star"/>
    <n v="6361.95"/>
    <x v="0"/>
    <x v="4"/>
    <x v="3"/>
    <n v="0"/>
    <n v="0"/>
  </r>
  <r>
    <s v="Quebec"/>
    <s v="Montreal"/>
    <s v="Female"/>
    <s v="Bachelor"/>
    <n v="30644"/>
    <s v="Married"/>
    <s v="Nova"/>
    <n v="5619.65"/>
    <x v="1"/>
    <x v="5"/>
    <x v="10"/>
    <n v="0"/>
    <n v="0"/>
  </r>
  <r>
    <s v="Quebec"/>
    <s v="Montreal"/>
    <s v="Male"/>
    <s v="Bachelor"/>
    <n v="40991"/>
    <s v="Married"/>
    <s v="Nova"/>
    <n v="5638.26"/>
    <x v="1"/>
    <x v="5"/>
    <x v="1"/>
    <n v="0"/>
    <n v="0"/>
  </r>
  <r>
    <s v="British Columbia"/>
    <s v="Vancouver"/>
    <s v="Female"/>
    <s v="Bachelor"/>
    <n v="64373"/>
    <s v="Married"/>
    <s v="Star"/>
    <n v="6366.23"/>
    <x v="0"/>
    <x v="6"/>
    <x v="6"/>
    <n v="0"/>
    <n v="0"/>
  </r>
  <r>
    <s v="Quebec"/>
    <s v="Tremblant"/>
    <s v="Female"/>
    <s v="Bachelor"/>
    <n v="57150"/>
    <s v="Single"/>
    <s v="Star"/>
    <n v="6369.26"/>
    <x v="0"/>
    <x v="6"/>
    <x v="2"/>
    <n v="0"/>
    <n v="0"/>
  </r>
  <r>
    <s v="New Brunswick"/>
    <s v="Fredericton"/>
    <s v="Male"/>
    <s v="Bachelor"/>
    <n v="57150"/>
    <s v="Single"/>
    <s v="Star"/>
    <n v="6369.26"/>
    <x v="0"/>
    <x v="0"/>
    <x v="11"/>
    <n v="0"/>
    <n v="0"/>
  </r>
  <r>
    <s v="Quebec"/>
    <s v="Quebec City"/>
    <s v="Male"/>
    <s v="Bachelor"/>
    <n v="57150"/>
    <s v="Single"/>
    <s v="Star"/>
    <n v="6369.26"/>
    <x v="0"/>
    <x v="3"/>
    <x v="8"/>
    <n v="0"/>
    <n v="0"/>
  </r>
  <r>
    <s v="Alberta"/>
    <s v="Calgary"/>
    <s v="Male"/>
    <s v="Bachelor"/>
    <n v="57150"/>
    <s v="Single"/>
    <s v="Star"/>
    <n v="6369.26"/>
    <x v="0"/>
    <x v="2"/>
    <x v="4"/>
    <n v="0"/>
    <n v="0"/>
  </r>
  <r>
    <s v="Ontario"/>
    <s v="Ottawa"/>
    <s v="Female"/>
    <s v="Bachelor"/>
    <n v="103705"/>
    <s v="Single"/>
    <s v="Star"/>
    <n v="6375.08"/>
    <x v="0"/>
    <x v="4"/>
    <x v="0"/>
    <n v="2015"/>
    <n v="10"/>
  </r>
  <r>
    <s v="British Columbia"/>
    <s v="Whistler"/>
    <s v="Male"/>
    <s v="Bachelor"/>
    <n v="81579"/>
    <s v="Married"/>
    <s v="Star"/>
    <n v="6383.48"/>
    <x v="0"/>
    <x v="1"/>
    <x v="11"/>
    <n v="0"/>
    <n v="0"/>
  </r>
  <r>
    <s v="British Columbia"/>
    <s v="Vancouver"/>
    <s v="Female"/>
    <s v="College"/>
    <n v="0"/>
    <s v="Single"/>
    <s v="Star"/>
    <n v="6383.61"/>
    <x v="0"/>
    <x v="3"/>
    <x v="2"/>
    <n v="0"/>
    <n v="0"/>
  </r>
  <r>
    <s v="Ontario"/>
    <s v="Sudbury"/>
    <s v="Female"/>
    <s v="College"/>
    <n v="0"/>
    <s v="Single"/>
    <s v="Star"/>
    <n v="6385.62"/>
    <x v="0"/>
    <x v="1"/>
    <x v="11"/>
    <n v="0"/>
    <n v="0"/>
  </r>
  <r>
    <s v="Quebec"/>
    <s v="Montreal"/>
    <s v="Female"/>
    <s v="Bachelor"/>
    <n v="51251"/>
    <s v="Divorced"/>
    <s v="Star"/>
    <n v="6388.21"/>
    <x v="0"/>
    <x v="2"/>
    <x v="10"/>
    <n v="2013"/>
    <n v="6"/>
  </r>
  <r>
    <s v="Ontario"/>
    <s v="Sudbury"/>
    <s v="Male"/>
    <s v="Bachelor"/>
    <n v="67126"/>
    <s v="Divorced"/>
    <s v="Star"/>
    <n v="6405.74"/>
    <x v="0"/>
    <x v="0"/>
    <x v="0"/>
    <n v="0"/>
    <n v="0"/>
  </r>
  <r>
    <s v="Ontario"/>
    <s v="Toronto"/>
    <s v="Male"/>
    <s v="Bachelor"/>
    <n v="68485"/>
    <s v="Married"/>
    <s v="Star"/>
    <n v="6408.79"/>
    <x v="0"/>
    <x v="1"/>
    <x v="7"/>
    <n v="0"/>
    <n v="0"/>
  </r>
  <r>
    <s v="Alberta"/>
    <s v="Calgary"/>
    <s v="Female"/>
    <s v="Bachelor"/>
    <n v="68485"/>
    <s v="Married"/>
    <s v="Star"/>
    <n v="6408.79"/>
    <x v="0"/>
    <x v="2"/>
    <x v="4"/>
    <n v="0"/>
    <n v="0"/>
  </r>
  <r>
    <s v="Ontario"/>
    <s v="Trenton"/>
    <s v="Male"/>
    <s v="High School or Below"/>
    <n v="45493"/>
    <s v="Married"/>
    <s v="Star"/>
    <n v="6411.12"/>
    <x v="0"/>
    <x v="6"/>
    <x v="6"/>
    <n v="2018"/>
    <n v="8"/>
  </r>
  <r>
    <s v="Quebec"/>
    <s v="Montreal"/>
    <s v="Female"/>
    <s v="Bachelor"/>
    <n v="74916"/>
    <s v="Divorced"/>
    <s v="Star"/>
    <n v="6412.37"/>
    <x v="0"/>
    <x v="0"/>
    <x v="2"/>
    <n v="0"/>
    <n v="0"/>
  </r>
  <r>
    <s v="Quebec"/>
    <s v="Montreal"/>
    <s v="Male"/>
    <s v="College"/>
    <n v="0"/>
    <s v="Single"/>
    <s v="Star"/>
    <n v="6418.85"/>
    <x v="0"/>
    <x v="1"/>
    <x v="2"/>
    <n v="0"/>
    <n v="0"/>
  </r>
  <r>
    <s v="British Columbia"/>
    <s v="West Vancouver"/>
    <s v="Male"/>
    <s v="College"/>
    <n v="0"/>
    <s v="Single"/>
    <s v="Star"/>
    <n v="6423.74"/>
    <x v="0"/>
    <x v="3"/>
    <x v="6"/>
    <n v="0"/>
    <n v="0"/>
  </r>
  <r>
    <s v="Quebec"/>
    <s v="Montreal"/>
    <s v="Male"/>
    <s v="College"/>
    <n v="0"/>
    <s v="Single"/>
    <s v="Star"/>
    <n v="6423.74"/>
    <x v="0"/>
    <x v="1"/>
    <x v="11"/>
    <n v="0"/>
    <n v="0"/>
  </r>
  <r>
    <s v="Ontario"/>
    <s v="Toronto"/>
    <s v="Male"/>
    <s v="College"/>
    <n v="0"/>
    <s v="Single"/>
    <s v="Star"/>
    <n v="6425.71"/>
    <x v="0"/>
    <x v="2"/>
    <x v="7"/>
    <n v="2013"/>
    <n v="2"/>
  </r>
  <r>
    <s v="British Columbia"/>
    <s v="Vancouver"/>
    <s v="Male"/>
    <s v="College"/>
    <n v="0"/>
    <s v="Single"/>
    <s v="Star"/>
    <n v="6425.71"/>
    <x v="0"/>
    <x v="3"/>
    <x v="8"/>
    <n v="0"/>
    <n v="0"/>
  </r>
  <r>
    <s v="British Columbia"/>
    <s v="Whistler"/>
    <s v="Female"/>
    <s v="Bachelor"/>
    <n v="97790"/>
    <s v="Married"/>
    <s v="Star"/>
    <n v="6438.97"/>
    <x v="0"/>
    <x v="2"/>
    <x v="10"/>
    <n v="0"/>
    <n v="0"/>
  </r>
  <r>
    <s v="Quebec"/>
    <s v="Montreal"/>
    <s v="Male"/>
    <s v="College"/>
    <n v="0"/>
    <s v="Single"/>
    <s v="Star"/>
    <n v="6439.33"/>
    <x v="0"/>
    <x v="2"/>
    <x v="3"/>
    <n v="0"/>
    <n v="0"/>
  </r>
  <r>
    <s v="Nova Scotia"/>
    <s v="Halifax"/>
    <s v="Male"/>
    <s v="Bachelor"/>
    <n v="72180"/>
    <s v="Married"/>
    <s v="Star"/>
    <n v="6446.71"/>
    <x v="0"/>
    <x v="2"/>
    <x v="4"/>
    <n v="0"/>
    <n v="0"/>
  </r>
  <r>
    <s v="Ontario"/>
    <s v="Toronto"/>
    <s v="Female"/>
    <s v="College"/>
    <n v="0"/>
    <s v="Married"/>
    <s v="Star"/>
    <n v="6473.33"/>
    <x v="0"/>
    <x v="6"/>
    <x v="3"/>
    <n v="0"/>
    <n v="0"/>
  </r>
  <r>
    <s v="Nova Scotia"/>
    <s v="Halifax"/>
    <s v="Male"/>
    <s v="College"/>
    <n v="0"/>
    <s v="Single"/>
    <s v="Star"/>
    <n v="6474.83"/>
    <x v="0"/>
    <x v="2"/>
    <x v="5"/>
    <n v="0"/>
    <n v="0"/>
  </r>
  <r>
    <s v="Ontario"/>
    <s v="Toronto"/>
    <s v="Male"/>
    <s v="Bachelor"/>
    <n v="69126"/>
    <s v="Married"/>
    <s v="Star"/>
    <n v="6478.8"/>
    <x v="0"/>
    <x v="2"/>
    <x v="8"/>
    <n v="0"/>
    <n v="0"/>
  </r>
  <r>
    <s v="Ontario"/>
    <s v="Thunder Bay"/>
    <s v="Male"/>
    <s v="High School or Below"/>
    <n v="57691"/>
    <s v="Married"/>
    <s v="Star"/>
    <n v="6480.1"/>
    <x v="0"/>
    <x v="4"/>
    <x v="3"/>
    <n v="0"/>
    <n v="0"/>
  </r>
  <r>
    <s v="Yukon"/>
    <s v="Whitehorse"/>
    <s v="Female"/>
    <s v="Bachelor"/>
    <n v="63259"/>
    <s v="Married"/>
    <s v="Star"/>
    <n v="6480.68"/>
    <x v="0"/>
    <x v="4"/>
    <x v="9"/>
    <n v="0"/>
    <n v="0"/>
  </r>
  <r>
    <s v="British Columbia"/>
    <s v="Vancouver"/>
    <s v="Male"/>
    <s v="College"/>
    <n v="0"/>
    <s v="Single"/>
    <s v="Star"/>
    <n v="6481.38"/>
    <x v="0"/>
    <x v="6"/>
    <x v="11"/>
    <n v="0"/>
    <n v="0"/>
  </r>
  <r>
    <s v="Alberta"/>
    <s v="Edmonton"/>
    <s v="Male"/>
    <s v="Bachelor"/>
    <n v="54363"/>
    <s v="Married"/>
    <s v="Star"/>
    <n v="6481.53"/>
    <x v="0"/>
    <x v="0"/>
    <x v="0"/>
    <n v="0"/>
    <n v="0"/>
  </r>
  <r>
    <s v="Manitoba"/>
    <s v="Winnipeg"/>
    <s v="Female"/>
    <s v="Bachelor"/>
    <n v="95723"/>
    <s v="Single"/>
    <s v="Star"/>
    <n v="6486.11"/>
    <x v="0"/>
    <x v="0"/>
    <x v="11"/>
    <n v="0"/>
    <n v="0"/>
  </r>
  <r>
    <s v="British Columbia"/>
    <s v="Vancouver"/>
    <s v="Female"/>
    <s v="Bachelor"/>
    <n v="97241"/>
    <s v="Married"/>
    <s v="Star"/>
    <n v="6496.2"/>
    <x v="0"/>
    <x v="4"/>
    <x v="10"/>
    <n v="0"/>
    <n v="0"/>
  </r>
  <r>
    <s v="Quebec"/>
    <s v="Montreal"/>
    <s v="Female"/>
    <s v="College"/>
    <n v="0"/>
    <s v="Single"/>
    <s v="Star"/>
    <n v="6500.41"/>
    <x v="0"/>
    <x v="6"/>
    <x v="3"/>
    <n v="0"/>
    <n v="0"/>
  </r>
  <r>
    <s v="Ontario"/>
    <s v="Toronto"/>
    <s v="Female"/>
    <s v="College"/>
    <n v="0"/>
    <s v="Single"/>
    <s v="Star"/>
    <n v="6503.14"/>
    <x v="0"/>
    <x v="6"/>
    <x v="10"/>
    <n v="0"/>
    <n v="0"/>
  </r>
  <r>
    <s v="Ontario"/>
    <s v="Toronto"/>
    <s v="Female"/>
    <s v="Bachelor"/>
    <n v="65785"/>
    <s v="Divorced"/>
    <s v="Star"/>
    <n v="6503.22"/>
    <x v="0"/>
    <x v="5"/>
    <x v="6"/>
    <n v="0"/>
    <n v="0"/>
  </r>
  <r>
    <s v="Ontario"/>
    <s v="Toronto"/>
    <s v="Male"/>
    <s v="Doctor"/>
    <n v="199894"/>
    <s v="Married"/>
    <s v="Star"/>
    <n v="6503.4"/>
    <x v="0"/>
    <x v="4"/>
    <x v="0"/>
    <n v="0"/>
    <n v="0"/>
  </r>
  <r>
    <s v="British Columbia"/>
    <s v="Dawson Creek"/>
    <s v="Male"/>
    <s v="Doctor"/>
    <n v="199894"/>
    <s v="Married"/>
    <s v="Star"/>
    <n v="6503.4"/>
    <x v="0"/>
    <x v="3"/>
    <x v="2"/>
    <n v="0"/>
    <n v="0"/>
  </r>
  <r>
    <s v="New Brunswick"/>
    <s v="Moncton"/>
    <s v="Male"/>
    <s v="Doctor"/>
    <n v="199894"/>
    <s v="Married"/>
    <s v="Star"/>
    <n v="6503.4"/>
    <x v="0"/>
    <x v="1"/>
    <x v="3"/>
    <n v="0"/>
    <n v="0"/>
  </r>
  <r>
    <s v="Quebec"/>
    <s v="Tremblant"/>
    <s v="Male"/>
    <s v="Doctor"/>
    <n v="199894"/>
    <s v="Married"/>
    <s v="Star"/>
    <n v="6503.4"/>
    <x v="0"/>
    <x v="1"/>
    <x v="4"/>
    <n v="0"/>
    <n v="0"/>
  </r>
  <r>
    <s v="New Brunswick"/>
    <s v="Fredericton"/>
    <s v="Male"/>
    <s v="Bachelor"/>
    <n v="75949"/>
    <s v="Married"/>
    <s v="Star"/>
    <n v="6508.76"/>
    <x v="0"/>
    <x v="1"/>
    <x v="3"/>
    <n v="0"/>
    <n v="0"/>
  </r>
  <r>
    <s v="Alberta"/>
    <s v="Edmonton"/>
    <s v="Female"/>
    <s v="College"/>
    <n v="0"/>
    <s v="Single"/>
    <s v="Star"/>
    <n v="6512.98"/>
    <x v="0"/>
    <x v="6"/>
    <x v="11"/>
    <n v="0"/>
    <n v="0"/>
  </r>
  <r>
    <s v="Ontario"/>
    <s v="Toronto"/>
    <s v="Male"/>
    <s v="Bachelor"/>
    <n v="88350"/>
    <s v="Divorced"/>
    <s v="Star"/>
    <n v="6514.43"/>
    <x v="0"/>
    <x v="2"/>
    <x v="8"/>
    <n v="0"/>
    <n v="0"/>
  </r>
  <r>
    <s v="Ontario"/>
    <s v="Toronto"/>
    <s v="Female"/>
    <s v="College"/>
    <n v="0"/>
    <s v="Married"/>
    <s v="Star"/>
    <n v="6514.95"/>
    <x v="0"/>
    <x v="2"/>
    <x v="10"/>
    <n v="0"/>
    <n v="0"/>
  </r>
  <r>
    <s v="Quebec"/>
    <s v="Hull"/>
    <s v="Female"/>
    <s v="Bachelor"/>
    <n v="66488"/>
    <s v="Married"/>
    <s v="Star"/>
    <n v="6515.03"/>
    <x v="0"/>
    <x v="2"/>
    <x v="2"/>
    <n v="0"/>
    <n v="0"/>
  </r>
  <r>
    <s v="British Columbia"/>
    <s v="Vancouver"/>
    <s v="Female"/>
    <s v="College"/>
    <n v="0"/>
    <s v="Married"/>
    <s v="Star"/>
    <n v="6516.21"/>
    <x v="0"/>
    <x v="3"/>
    <x v="4"/>
    <n v="0"/>
    <n v="0"/>
  </r>
  <r>
    <s v="British Columbia"/>
    <s v="Vancouver"/>
    <s v="Female"/>
    <s v="Bachelor"/>
    <n v="100487"/>
    <s v="Married"/>
    <s v="Star"/>
    <n v="6520.82"/>
    <x v="0"/>
    <x v="1"/>
    <x v="11"/>
    <n v="0"/>
    <n v="0"/>
  </r>
  <r>
    <s v="British Columbia"/>
    <s v="Victoria"/>
    <s v="Female"/>
    <s v="Bachelor"/>
    <n v="85038"/>
    <s v="Married"/>
    <s v="Star"/>
    <n v="6521.37"/>
    <x v="0"/>
    <x v="6"/>
    <x v="11"/>
    <n v="0"/>
    <n v="0"/>
  </r>
  <r>
    <s v="Quebec"/>
    <s v="Hull"/>
    <s v="Female"/>
    <s v="Bachelor"/>
    <n v="85038"/>
    <s v="Married"/>
    <s v="Star"/>
    <n v="6521.37"/>
    <x v="0"/>
    <x v="3"/>
    <x v="11"/>
    <n v="0"/>
    <n v="0"/>
  </r>
  <r>
    <s v="Quebec"/>
    <s v="Hull"/>
    <s v="Male"/>
    <s v="Bachelor"/>
    <n v="27569"/>
    <s v="Single"/>
    <s v="Nova"/>
    <n v="5704.68"/>
    <x v="1"/>
    <x v="5"/>
    <x v="0"/>
    <n v="0"/>
    <n v="0"/>
  </r>
  <r>
    <s v="Ontario"/>
    <s v="Toronto"/>
    <s v="Male"/>
    <s v="High School or Below"/>
    <n v="46318"/>
    <s v="Single"/>
    <s v="Star"/>
    <n v="6529.43"/>
    <x v="0"/>
    <x v="6"/>
    <x v="2"/>
    <n v="0"/>
    <n v="0"/>
  </r>
  <r>
    <s v="British Columbia"/>
    <s v="Vancouver"/>
    <s v="Male"/>
    <s v="High School or Below"/>
    <n v="46318"/>
    <s v="Single"/>
    <s v="Star"/>
    <n v="6529.43"/>
    <x v="0"/>
    <x v="2"/>
    <x v="8"/>
    <n v="2017"/>
    <n v="3"/>
  </r>
  <r>
    <s v="Newfoundland"/>
    <s v="St. John's"/>
    <s v="Female"/>
    <s v="Bachelor"/>
    <n v="64381"/>
    <s v="Married"/>
    <s v="Star"/>
    <n v="6529.91"/>
    <x v="0"/>
    <x v="0"/>
    <x v="2"/>
    <n v="2017"/>
    <n v="3"/>
  </r>
  <r>
    <s v="Ontario"/>
    <s v="Toronto"/>
    <s v="Male"/>
    <s v="Bachelor"/>
    <n v="50141"/>
    <s v="Married"/>
    <s v="Star"/>
    <n v="6532.01"/>
    <x v="0"/>
    <x v="2"/>
    <x v="6"/>
    <n v="0"/>
    <n v="0"/>
  </r>
  <r>
    <s v="Saskatchewan"/>
    <s v="Regina"/>
    <s v="Female"/>
    <s v="Doctor"/>
    <n v="188179"/>
    <s v="Divorced"/>
    <s v="Star"/>
    <n v="6540.2"/>
    <x v="0"/>
    <x v="1"/>
    <x v="8"/>
    <n v="2018"/>
    <n v="7"/>
  </r>
  <r>
    <s v="Ontario"/>
    <s v="Trenton"/>
    <s v="Male"/>
    <s v="Bachelor"/>
    <n v="72421"/>
    <s v="Divorced"/>
    <s v="Star"/>
    <n v="6545.8"/>
    <x v="0"/>
    <x v="1"/>
    <x v="0"/>
    <n v="0"/>
    <n v="0"/>
  </r>
  <r>
    <s v="British Columbia"/>
    <s v="Vancouver"/>
    <s v="Female"/>
    <s v="Bachelor"/>
    <n v="72421"/>
    <s v="Divorced"/>
    <s v="Star"/>
    <n v="6545.8"/>
    <x v="0"/>
    <x v="3"/>
    <x v="8"/>
    <n v="0"/>
    <n v="0"/>
  </r>
  <r>
    <s v="Nova Scotia"/>
    <s v="Halifax"/>
    <s v="Male"/>
    <s v="College"/>
    <n v="0"/>
    <s v="Single"/>
    <s v="Star"/>
    <n v="6553.94"/>
    <x v="0"/>
    <x v="0"/>
    <x v="0"/>
    <n v="2017"/>
    <n v="7"/>
  </r>
  <r>
    <s v="British Columbia"/>
    <s v="Vancouver"/>
    <s v="Male"/>
    <s v="Bachelor"/>
    <n v="86367"/>
    <s v="Married"/>
    <s v="Star"/>
    <n v="6554.39"/>
    <x v="0"/>
    <x v="1"/>
    <x v="11"/>
    <n v="2018"/>
    <n v="9"/>
  </r>
  <r>
    <s v="Ontario"/>
    <s v="Toronto"/>
    <s v="Female"/>
    <s v="Bachelor"/>
    <n v="86367"/>
    <s v="Married"/>
    <s v="Star"/>
    <n v="6554.39"/>
    <x v="0"/>
    <x v="3"/>
    <x v="11"/>
    <n v="0"/>
    <n v="0"/>
  </r>
  <r>
    <s v="Ontario"/>
    <s v="Thunder Bay"/>
    <s v="Female"/>
    <s v="College"/>
    <n v="0"/>
    <s v="Single"/>
    <s v="Star"/>
    <n v="6556.1"/>
    <x v="0"/>
    <x v="0"/>
    <x v="8"/>
    <n v="2017"/>
    <n v="10"/>
  </r>
  <r>
    <s v="Ontario"/>
    <s v="Kingston"/>
    <s v="Male"/>
    <s v="High School or Below"/>
    <n v="59155"/>
    <s v="Single"/>
    <s v="Star"/>
    <n v="6558.88"/>
    <x v="0"/>
    <x v="3"/>
    <x v="4"/>
    <n v="0"/>
    <n v="0"/>
  </r>
  <r>
    <s v="British Columbia"/>
    <s v="Vancouver"/>
    <s v="Male"/>
    <s v="College"/>
    <n v="0"/>
    <s v="Single"/>
    <s v="Star"/>
    <n v="6559.35"/>
    <x v="0"/>
    <x v="4"/>
    <x v="7"/>
    <n v="0"/>
    <n v="0"/>
  </r>
  <r>
    <s v="Yukon"/>
    <s v="Whitehorse"/>
    <s v="Male"/>
    <s v="College"/>
    <n v="0"/>
    <s v="Single"/>
    <s v="Star"/>
    <n v="6560.82"/>
    <x v="0"/>
    <x v="3"/>
    <x v="11"/>
    <n v="0"/>
    <n v="0"/>
  </r>
  <r>
    <s v="Quebec"/>
    <s v="Quebec City"/>
    <s v="Male"/>
    <s v="Bachelor"/>
    <n v="82727"/>
    <s v="Married"/>
    <s v="Nova"/>
    <n v="5715.79"/>
    <x v="1"/>
    <x v="5"/>
    <x v="10"/>
    <n v="0"/>
    <n v="0"/>
  </r>
  <r>
    <s v="Ontario"/>
    <s v="Sudbury"/>
    <s v="Male"/>
    <s v="Bachelor"/>
    <n v="93481"/>
    <s v="Married"/>
    <s v="Star"/>
    <n v="6575.45"/>
    <x v="0"/>
    <x v="0"/>
    <x v="4"/>
    <n v="0"/>
    <n v="0"/>
  </r>
  <r>
    <s v="Quebec"/>
    <s v="Montreal"/>
    <s v="Male"/>
    <s v="Doctor"/>
    <n v="53429"/>
    <s v="Single"/>
    <s v="Star"/>
    <n v="6575.54"/>
    <x v="0"/>
    <x v="4"/>
    <x v="1"/>
    <n v="0"/>
    <n v="0"/>
  </r>
  <r>
    <s v="Quebec"/>
    <s v="Montreal"/>
    <s v="Male"/>
    <s v="College"/>
    <n v="0"/>
    <s v="Single"/>
    <s v="Star"/>
    <n v="6582.45"/>
    <x v="0"/>
    <x v="4"/>
    <x v="9"/>
    <n v="0"/>
    <n v="0"/>
  </r>
  <r>
    <s v="Nova Scotia"/>
    <s v="Halifax"/>
    <s v="Male"/>
    <s v="College"/>
    <n v="0"/>
    <s v="Single"/>
    <s v="Star"/>
    <n v="6601.61"/>
    <x v="0"/>
    <x v="4"/>
    <x v="10"/>
    <n v="0"/>
    <n v="0"/>
  </r>
  <r>
    <s v="Saskatchewan"/>
    <s v="Regina"/>
    <s v="Male"/>
    <s v="College"/>
    <n v="0"/>
    <s v="Single"/>
    <s v="Star"/>
    <n v="6601.61"/>
    <x v="0"/>
    <x v="2"/>
    <x v="2"/>
    <n v="0"/>
    <n v="0"/>
  </r>
  <r>
    <s v="Ontario"/>
    <s v="Trenton"/>
    <s v="Male"/>
    <s v="College"/>
    <n v="0"/>
    <s v="Single"/>
    <s v="Star"/>
    <n v="6611.12"/>
    <x v="0"/>
    <x v="0"/>
    <x v="2"/>
    <n v="0"/>
    <n v="0"/>
  </r>
  <r>
    <s v="Quebec"/>
    <s v="Montreal"/>
    <s v="Female"/>
    <s v="Bachelor"/>
    <n v="75463"/>
    <s v="Married"/>
    <s v="Nova"/>
    <n v="6189.99"/>
    <x v="1"/>
    <x v="5"/>
    <x v="1"/>
    <n v="0"/>
    <n v="0"/>
  </r>
  <r>
    <s v="British Columbia"/>
    <s v="West Vancouver"/>
    <s v="Female"/>
    <s v="College"/>
    <n v="0"/>
    <s v="Single"/>
    <s v="Star"/>
    <n v="6612.22"/>
    <x v="0"/>
    <x v="5"/>
    <x v="4"/>
    <n v="0"/>
    <n v="0"/>
  </r>
  <r>
    <s v="Quebec"/>
    <s v="Montreal"/>
    <s v="Female"/>
    <s v="College"/>
    <n v="0"/>
    <s v="Single"/>
    <s v="Star"/>
    <n v="6612.22"/>
    <x v="0"/>
    <x v="0"/>
    <x v="9"/>
    <n v="0"/>
    <n v="0"/>
  </r>
  <r>
    <s v="Ontario"/>
    <s v="Toronto"/>
    <s v="Male"/>
    <s v="College"/>
    <n v="0"/>
    <s v="Single"/>
    <s v="Star"/>
    <n v="6613.97"/>
    <x v="0"/>
    <x v="3"/>
    <x v="3"/>
    <n v="0"/>
    <n v="0"/>
  </r>
  <r>
    <s v="Ontario"/>
    <s v="Toronto"/>
    <s v="Female"/>
    <s v="Bachelor"/>
    <n v="98067"/>
    <s v="Married"/>
    <s v="Star"/>
    <n v="6615.82"/>
    <x v="0"/>
    <x v="5"/>
    <x v="2"/>
    <n v="0"/>
    <n v="0"/>
  </r>
  <r>
    <s v="British Columbia"/>
    <s v="Vancouver"/>
    <s v="Female"/>
    <s v="Bachelor"/>
    <n v="98067"/>
    <s v="Married"/>
    <s v="Star"/>
    <n v="6615.82"/>
    <x v="0"/>
    <x v="0"/>
    <x v="1"/>
    <n v="0"/>
    <n v="0"/>
  </r>
  <r>
    <s v="Quebec"/>
    <s v="Quebec City"/>
    <s v="Male"/>
    <s v="College"/>
    <n v="0"/>
    <s v="Single"/>
    <s v="Star"/>
    <n v="6617.14"/>
    <x v="0"/>
    <x v="2"/>
    <x v="3"/>
    <n v="0"/>
    <n v="0"/>
  </r>
  <r>
    <s v="Ontario"/>
    <s v="Toronto"/>
    <s v="Female"/>
    <s v="Bachelor"/>
    <n v="91163"/>
    <s v="Divorced"/>
    <s v="Star"/>
    <n v="6622.05"/>
    <x v="0"/>
    <x v="1"/>
    <x v="7"/>
    <n v="0"/>
    <n v="0"/>
  </r>
  <r>
    <s v="British Columbia"/>
    <s v="Vancouver"/>
    <s v="Female"/>
    <s v="Bachelor"/>
    <n v="91163"/>
    <s v="Divorced"/>
    <s v="Star"/>
    <n v="6622.05"/>
    <x v="0"/>
    <x v="5"/>
    <x v="5"/>
    <n v="0"/>
    <n v="0"/>
  </r>
  <r>
    <s v="British Columbia"/>
    <s v="Vancouver"/>
    <s v="Female"/>
    <s v="Bachelor"/>
    <n v="98314"/>
    <s v="Married"/>
    <s v="Star"/>
    <n v="6627.17"/>
    <x v="0"/>
    <x v="0"/>
    <x v="11"/>
    <n v="0"/>
    <n v="0"/>
  </r>
  <r>
    <s v="British Columbia"/>
    <s v="Vancouver"/>
    <s v="Female"/>
    <s v="College"/>
    <n v="0"/>
    <s v="Divorced"/>
    <s v="Star"/>
    <n v="6630.84"/>
    <x v="0"/>
    <x v="1"/>
    <x v="9"/>
    <n v="0"/>
    <n v="0"/>
  </r>
  <r>
    <s v="Nova Scotia"/>
    <s v="Halifax"/>
    <s v="Male"/>
    <s v="Bachelor"/>
    <n v="78360"/>
    <s v="Married"/>
    <s v="Star"/>
    <n v="6633.14"/>
    <x v="0"/>
    <x v="5"/>
    <x v="6"/>
    <n v="0"/>
    <n v="0"/>
  </r>
  <r>
    <s v="Ontario"/>
    <s v="Toronto"/>
    <s v="Male"/>
    <s v="Bachelor"/>
    <n v="66499"/>
    <s v="Married"/>
    <s v="Star"/>
    <n v="6636.86"/>
    <x v="0"/>
    <x v="0"/>
    <x v="8"/>
    <n v="0"/>
    <n v="0"/>
  </r>
  <r>
    <s v="Quebec"/>
    <s v="Quebec City"/>
    <s v="Male"/>
    <s v="Bachelor"/>
    <n v="76255"/>
    <s v="Single"/>
    <s v="Nova"/>
    <n v="6245.44"/>
    <x v="1"/>
    <x v="5"/>
    <x v="10"/>
    <n v="0"/>
    <n v="0"/>
  </r>
  <r>
    <s v="Manitoba"/>
    <s v="Winnipeg"/>
    <s v="Female"/>
    <s v="Bachelor"/>
    <n v="85076"/>
    <s v="Married"/>
    <s v="Star"/>
    <n v="6639.33"/>
    <x v="0"/>
    <x v="6"/>
    <x v="9"/>
    <n v="0"/>
    <n v="0"/>
  </r>
  <r>
    <s v="Quebec"/>
    <s v="Montreal"/>
    <s v="Male"/>
    <s v="Bachelor"/>
    <n v="85076"/>
    <s v="Married"/>
    <s v="Star"/>
    <n v="6639.33"/>
    <x v="0"/>
    <x v="0"/>
    <x v="7"/>
    <n v="0"/>
    <n v="0"/>
  </r>
  <r>
    <s v="Manitoba"/>
    <s v="Winnipeg"/>
    <s v="Female"/>
    <s v="Bachelor"/>
    <n v="102020"/>
    <s v="Married"/>
    <s v="Star"/>
    <n v="6646.75"/>
    <x v="0"/>
    <x v="4"/>
    <x v="1"/>
    <n v="0"/>
    <n v="0"/>
  </r>
  <r>
    <s v="British Columbia"/>
    <s v="Vancouver"/>
    <s v="Female"/>
    <s v="College"/>
    <n v="0"/>
    <s v="Single"/>
    <s v="Star"/>
    <n v="6647.85"/>
    <x v="0"/>
    <x v="0"/>
    <x v="8"/>
    <n v="0"/>
    <n v="0"/>
  </r>
  <r>
    <s v="Manitoba"/>
    <s v="Winnipeg"/>
    <s v="Female"/>
    <s v="College"/>
    <n v="0"/>
    <s v="Single"/>
    <s v="Star"/>
    <n v="6650.46"/>
    <x v="0"/>
    <x v="3"/>
    <x v="3"/>
    <n v="0"/>
    <n v="0"/>
  </r>
  <r>
    <s v="Quebec"/>
    <s v="Tremblant"/>
    <s v="Female"/>
    <s v="Bachelor"/>
    <n v="76573"/>
    <s v="Married"/>
    <s v="Nova"/>
    <n v="6269.59"/>
    <x v="1"/>
    <x v="5"/>
    <x v="1"/>
    <n v="0"/>
    <n v="0"/>
  </r>
  <r>
    <s v="Ontario"/>
    <s v="Toronto"/>
    <s v="Male"/>
    <s v="Bachelor"/>
    <n v="104712"/>
    <s v="Married"/>
    <s v="Star"/>
    <n v="6650.82"/>
    <x v="0"/>
    <x v="0"/>
    <x v="2"/>
    <n v="0"/>
    <n v="0"/>
  </r>
  <r>
    <s v="British Columbia"/>
    <s v="Vancouver"/>
    <s v="Male"/>
    <s v="Bachelor"/>
    <n v="57434"/>
    <s v="Married"/>
    <s v="Star"/>
    <n v="6652.47"/>
    <x v="0"/>
    <x v="6"/>
    <x v="11"/>
    <n v="0"/>
    <n v="0"/>
  </r>
  <r>
    <s v="Ontario"/>
    <s v="Toronto"/>
    <s v="Male"/>
    <s v="Bachelor"/>
    <n v="57434"/>
    <s v="Married"/>
    <s v="Star"/>
    <n v="6652.47"/>
    <x v="0"/>
    <x v="2"/>
    <x v="5"/>
    <n v="0"/>
    <n v="0"/>
  </r>
  <r>
    <s v="British Columbia"/>
    <s v="Vancouver"/>
    <s v="Female"/>
    <s v="College"/>
    <n v="0"/>
    <s v="Single"/>
    <s v="Star"/>
    <n v="6656.71"/>
    <x v="0"/>
    <x v="1"/>
    <x v="0"/>
    <n v="0"/>
    <n v="0"/>
  </r>
  <r>
    <s v="Quebec"/>
    <s v="Quebec City"/>
    <s v="Male"/>
    <s v="Bachelor"/>
    <n v="68887"/>
    <s v="Married"/>
    <s v="Star"/>
    <n v="6672.06"/>
    <x v="0"/>
    <x v="4"/>
    <x v="6"/>
    <n v="0"/>
    <n v="0"/>
  </r>
  <r>
    <s v="British Columbia"/>
    <s v="Whistler"/>
    <s v="Female"/>
    <s v="Bachelor"/>
    <n v="73492"/>
    <s v="Married"/>
    <s v="Star"/>
    <n v="6672.13"/>
    <x v="0"/>
    <x v="6"/>
    <x v="11"/>
    <n v="0"/>
    <n v="0"/>
  </r>
  <r>
    <s v="Quebec"/>
    <s v="Montreal"/>
    <s v="Male"/>
    <s v="Bachelor"/>
    <n v="73492"/>
    <s v="Married"/>
    <s v="Star"/>
    <n v="6672.13"/>
    <x v="0"/>
    <x v="0"/>
    <x v="3"/>
    <n v="0"/>
    <n v="0"/>
  </r>
  <r>
    <s v="British Columbia"/>
    <s v="Dawson Creek"/>
    <s v="Female"/>
    <s v="Bachelor"/>
    <n v="94119"/>
    <s v="Married"/>
    <s v="Star"/>
    <n v="6673.74"/>
    <x v="0"/>
    <x v="0"/>
    <x v="0"/>
    <n v="0"/>
    <n v="0"/>
  </r>
  <r>
    <s v="Ontario"/>
    <s v="Thunder Bay"/>
    <s v="Female"/>
    <s v="College"/>
    <n v="0"/>
    <s v="Single"/>
    <s v="Star"/>
    <n v="6674.18"/>
    <x v="0"/>
    <x v="5"/>
    <x v="7"/>
    <n v="0"/>
    <n v="0"/>
  </r>
  <r>
    <s v="Manitoba"/>
    <s v="Winnipeg"/>
    <s v="Male"/>
    <s v="College"/>
    <n v="0"/>
    <s v="Single"/>
    <s v="Star"/>
    <n v="6674.45"/>
    <x v="0"/>
    <x v="1"/>
    <x v="7"/>
    <n v="0"/>
    <n v="0"/>
  </r>
  <r>
    <s v="British Columbia"/>
    <s v="Vancouver"/>
    <s v="Male"/>
    <s v="College"/>
    <n v="0"/>
    <s v="Married"/>
    <s v="Star"/>
    <n v="6677.42"/>
    <x v="0"/>
    <x v="6"/>
    <x v="1"/>
    <n v="2017"/>
    <n v="11"/>
  </r>
  <r>
    <s v="Ontario"/>
    <s v="Trenton"/>
    <s v="Female"/>
    <s v="College"/>
    <n v="0"/>
    <s v="Married"/>
    <s v="Star"/>
    <n v="6677.42"/>
    <x v="0"/>
    <x v="4"/>
    <x v="1"/>
    <n v="0"/>
    <n v="0"/>
  </r>
  <r>
    <s v="Prince Edward Island"/>
    <s v="Charlottetown"/>
    <s v="Female"/>
    <s v="Bachelor"/>
    <n v="49785"/>
    <s v="Married"/>
    <s v="Star"/>
    <n v="6680.15"/>
    <x v="0"/>
    <x v="1"/>
    <x v="11"/>
    <n v="0"/>
    <n v="0"/>
  </r>
  <r>
    <s v="Quebec"/>
    <s v="Montreal"/>
    <s v="Male"/>
    <s v="Bachelor"/>
    <n v="73082"/>
    <s v="Married"/>
    <s v="Star"/>
    <n v="6685.07"/>
    <x v="0"/>
    <x v="2"/>
    <x v="4"/>
    <n v="0"/>
    <n v="0"/>
  </r>
  <r>
    <s v="British Columbia"/>
    <s v="Vancouver"/>
    <s v="Female"/>
    <s v="Bachelor"/>
    <n v="54969"/>
    <s v="Married"/>
    <s v="Star"/>
    <n v="6685.8"/>
    <x v="0"/>
    <x v="2"/>
    <x v="3"/>
    <n v="0"/>
    <n v="0"/>
  </r>
  <r>
    <s v="Ontario"/>
    <s v="Toronto"/>
    <s v="Male"/>
    <s v="Bachelor"/>
    <n v="48183"/>
    <s v="Married"/>
    <s v="Star"/>
    <n v="6686.13"/>
    <x v="0"/>
    <x v="4"/>
    <x v="8"/>
    <n v="0"/>
    <n v="0"/>
  </r>
  <r>
    <s v="Newfoundland"/>
    <s v="St. John's"/>
    <s v="Female"/>
    <s v="Bachelor"/>
    <n v="73602"/>
    <s v="Married"/>
    <s v="Star"/>
    <n v="6689.02"/>
    <x v="0"/>
    <x v="5"/>
    <x v="7"/>
    <n v="0"/>
    <n v="0"/>
  </r>
  <r>
    <s v="British Columbia"/>
    <s v="Vancouver"/>
    <s v="Male"/>
    <s v="Bachelor"/>
    <n v="73602"/>
    <s v="Married"/>
    <s v="Star"/>
    <n v="6689.02"/>
    <x v="0"/>
    <x v="3"/>
    <x v="8"/>
    <n v="0"/>
    <n v="0"/>
  </r>
  <r>
    <s v="Nova Scotia"/>
    <s v="Halifax"/>
    <s v="Male"/>
    <s v="Bachelor"/>
    <n v="73602"/>
    <s v="Married"/>
    <s v="Star"/>
    <n v="6689.02"/>
    <x v="0"/>
    <x v="3"/>
    <x v="8"/>
    <n v="0"/>
    <n v="0"/>
  </r>
  <r>
    <s v="Ontario"/>
    <s v="Toronto"/>
    <s v="Male"/>
    <s v="College"/>
    <n v="0"/>
    <s v="Single"/>
    <s v="Star"/>
    <n v="6699.22"/>
    <x v="0"/>
    <x v="2"/>
    <x v="3"/>
    <n v="0"/>
    <n v="0"/>
  </r>
  <r>
    <s v="Ontario"/>
    <s v="Toronto"/>
    <s v="Female"/>
    <s v="Bachelor"/>
    <n v="73176"/>
    <s v="Married"/>
    <s v="Star"/>
    <n v="6701.57"/>
    <x v="0"/>
    <x v="3"/>
    <x v="11"/>
    <n v="0"/>
    <n v="0"/>
  </r>
  <r>
    <s v="British Columbia"/>
    <s v="Dawson Creek"/>
    <s v="Female"/>
    <s v="High School or Below"/>
    <n v="56797"/>
    <s v="Married"/>
    <s v="Star"/>
    <n v="6701.77"/>
    <x v="0"/>
    <x v="4"/>
    <x v="11"/>
    <n v="2017"/>
    <n v="3"/>
  </r>
  <r>
    <s v="Prince Edward Island"/>
    <s v="Charlottetown"/>
    <s v="Female"/>
    <s v="College"/>
    <n v="0"/>
    <s v="Divorced"/>
    <s v="Star"/>
    <n v="6707.99"/>
    <x v="0"/>
    <x v="5"/>
    <x v="8"/>
    <n v="0"/>
    <n v="0"/>
  </r>
  <r>
    <s v="Ontario"/>
    <s v="Kingston"/>
    <s v="Male"/>
    <s v="College"/>
    <n v="0"/>
    <s v="Single"/>
    <s v="Star"/>
    <n v="6715.34"/>
    <x v="0"/>
    <x v="0"/>
    <x v="10"/>
    <n v="0"/>
    <n v="0"/>
  </r>
  <r>
    <s v="Newfoundland"/>
    <s v="St. John's"/>
    <s v="Female"/>
    <s v="Bachelor"/>
    <n v="60758"/>
    <s v="Married"/>
    <s v="Star"/>
    <n v="6727.62"/>
    <x v="0"/>
    <x v="4"/>
    <x v="9"/>
    <n v="0"/>
    <n v="0"/>
  </r>
  <r>
    <s v="British Columbia"/>
    <s v="Victoria"/>
    <s v="Female"/>
    <s v="College"/>
    <n v="0"/>
    <s v="Single"/>
    <s v="Star"/>
    <n v="6729.87"/>
    <x v="0"/>
    <x v="1"/>
    <x v="9"/>
    <n v="0"/>
    <n v="0"/>
  </r>
  <r>
    <s v="Ontario"/>
    <s v="Toronto"/>
    <s v="Male"/>
    <s v="College"/>
    <n v="0"/>
    <s v="Single"/>
    <s v="Star"/>
    <n v="6732.97"/>
    <x v="0"/>
    <x v="4"/>
    <x v="2"/>
    <n v="0"/>
    <n v="0"/>
  </r>
  <r>
    <s v="New Brunswick"/>
    <s v="Fredericton"/>
    <s v="Male"/>
    <s v="College"/>
    <n v="0"/>
    <s v="Single"/>
    <s v="Star"/>
    <n v="6739.32"/>
    <x v="0"/>
    <x v="3"/>
    <x v="6"/>
    <n v="0"/>
    <n v="0"/>
  </r>
  <r>
    <s v="Quebec"/>
    <s v="Montreal"/>
    <s v="Female"/>
    <s v="College"/>
    <n v="0"/>
    <s v="Single"/>
    <s v="Star"/>
    <n v="6745.25"/>
    <x v="0"/>
    <x v="4"/>
    <x v="4"/>
    <n v="0"/>
    <n v="0"/>
  </r>
  <r>
    <s v="Ontario"/>
    <s v="Toronto"/>
    <s v="Male"/>
    <s v="Bachelor"/>
    <n v="62957"/>
    <s v="Married"/>
    <s v="Star"/>
    <n v="6751.78"/>
    <x v="0"/>
    <x v="5"/>
    <x v="4"/>
    <n v="0"/>
    <n v="0"/>
  </r>
  <r>
    <s v="British Columbia"/>
    <s v="Vancouver"/>
    <s v="Female"/>
    <s v="Bachelor"/>
    <n v="62957"/>
    <s v="Married"/>
    <s v="Star"/>
    <n v="6751.78"/>
    <x v="0"/>
    <x v="4"/>
    <x v="3"/>
    <n v="0"/>
    <n v="0"/>
  </r>
  <r>
    <s v="Ontario"/>
    <s v="Toronto"/>
    <s v="Female"/>
    <s v="Bachelor"/>
    <n v="56265"/>
    <s v="Married"/>
    <s v="Star"/>
    <n v="6756.65"/>
    <x v="0"/>
    <x v="6"/>
    <x v="6"/>
    <n v="2018"/>
    <n v="8"/>
  </r>
  <r>
    <s v="Ontario"/>
    <s v="Trenton"/>
    <s v="Female"/>
    <s v="College"/>
    <n v="0"/>
    <s v="Single"/>
    <s v="Star"/>
    <n v="6763.18"/>
    <x v="0"/>
    <x v="1"/>
    <x v="0"/>
    <n v="0"/>
    <n v="0"/>
  </r>
  <r>
    <s v="Ontario"/>
    <s v="Toronto"/>
    <s v="Male"/>
    <s v="Bachelor"/>
    <n v="46575"/>
    <s v="Married"/>
    <s v="Star"/>
    <n v="6766.56"/>
    <x v="0"/>
    <x v="2"/>
    <x v="5"/>
    <n v="0"/>
    <n v="0"/>
  </r>
  <r>
    <s v="British Columbia"/>
    <s v="Vancouver"/>
    <s v="Female"/>
    <s v="Bachelor"/>
    <n v="88252"/>
    <s v="Single"/>
    <s v="Star"/>
    <n v="6769"/>
    <x v="0"/>
    <x v="6"/>
    <x v="5"/>
    <n v="0"/>
    <n v="0"/>
  </r>
  <r>
    <s v="Quebec"/>
    <s v="Montreal"/>
    <s v="Male"/>
    <s v="College"/>
    <n v="0"/>
    <s v="Single"/>
    <s v="Star"/>
    <n v="6769.32"/>
    <x v="0"/>
    <x v="6"/>
    <x v="7"/>
    <n v="0"/>
    <n v="0"/>
  </r>
  <r>
    <s v="Ontario"/>
    <s v="Toronto"/>
    <s v="Female"/>
    <s v="College"/>
    <n v="0"/>
    <s v="Single"/>
    <s v="Star"/>
    <n v="6776.35"/>
    <x v="0"/>
    <x v="3"/>
    <x v="4"/>
    <n v="0"/>
    <n v="0"/>
  </r>
  <r>
    <s v="Quebec"/>
    <s v="Hull"/>
    <s v="Female"/>
    <s v="Bachelor"/>
    <n v="-47310"/>
    <s v="Married"/>
    <s v="Nova"/>
    <n v="6366.23"/>
    <x v="1"/>
    <x v="5"/>
    <x v="1"/>
    <n v="0"/>
    <n v="0"/>
  </r>
  <r>
    <s v="Ontario"/>
    <s v="Sudbury"/>
    <s v="Male"/>
    <s v="Bachelor"/>
    <n v="54096"/>
    <s v="Divorced"/>
    <s v="Star"/>
    <n v="6781.13"/>
    <x v="0"/>
    <x v="1"/>
    <x v="8"/>
    <n v="0"/>
    <n v="0"/>
  </r>
  <r>
    <s v="Alberta"/>
    <s v="Banff"/>
    <s v="Male"/>
    <s v="College"/>
    <n v="0"/>
    <s v="Single"/>
    <s v="Star"/>
    <n v="6781.27"/>
    <x v="0"/>
    <x v="1"/>
    <x v="10"/>
    <n v="0"/>
    <n v="0"/>
  </r>
  <r>
    <s v="Ontario"/>
    <s v="Toronto"/>
    <s v="Female"/>
    <s v="College"/>
    <n v="0"/>
    <s v="Single"/>
    <s v="Star"/>
    <n v="6781.27"/>
    <x v="0"/>
    <x v="0"/>
    <x v="9"/>
    <n v="2017"/>
    <n v="4"/>
  </r>
  <r>
    <s v="Quebec"/>
    <s v="Hull"/>
    <s v="Female"/>
    <s v="Bachelor"/>
    <n v="51017"/>
    <s v="Married"/>
    <s v="Star"/>
    <n v="6782.56"/>
    <x v="0"/>
    <x v="3"/>
    <x v="8"/>
    <n v="0"/>
    <n v="0"/>
  </r>
  <r>
    <s v="British Columbia"/>
    <s v="Dawson Creek"/>
    <s v="Female"/>
    <s v="College"/>
    <n v="0"/>
    <s v="Single"/>
    <s v="Star"/>
    <n v="6803.62"/>
    <x v="0"/>
    <x v="4"/>
    <x v="9"/>
    <n v="0"/>
    <n v="0"/>
  </r>
  <r>
    <s v="Nova Scotia"/>
    <s v="Halifax"/>
    <s v="Female"/>
    <s v="College"/>
    <n v="0"/>
    <s v="Divorced"/>
    <s v="Star"/>
    <n v="6811.58"/>
    <x v="0"/>
    <x v="2"/>
    <x v="6"/>
    <n v="2014"/>
    <n v="8"/>
  </r>
  <r>
    <s v="Quebec"/>
    <s v="Montreal"/>
    <s v="Female"/>
    <s v="College"/>
    <n v="0"/>
    <s v="Single"/>
    <s v="Nova"/>
    <n v="6414.08"/>
    <x v="1"/>
    <x v="5"/>
    <x v="10"/>
    <n v="2018"/>
    <n v="8"/>
  </r>
  <r>
    <s v="British Columbia"/>
    <s v="Vancouver"/>
    <s v="Male"/>
    <s v="Bachelor"/>
    <n v="48365"/>
    <s v="Divorced"/>
    <s v="Star"/>
    <n v="6819.23"/>
    <x v="0"/>
    <x v="0"/>
    <x v="4"/>
    <n v="2017"/>
    <n v="1"/>
  </r>
  <r>
    <s v="British Columbia"/>
    <s v="Vancouver"/>
    <s v="Male"/>
    <s v="College"/>
    <n v="0"/>
    <s v="Single"/>
    <s v="Star"/>
    <n v="6826.8"/>
    <x v="0"/>
    <x v="6"/>
    <x v="10"/>
    <n v="0"/>
    <n v="0"/>
  </r>
  <r>
    <s v="Ontario"/>
    <s v="Thunder Bay"/>
    <s v="Male"/>
    <s v="College"/>
    <n v="0"/>
    <s v="Single"/>
    <s v="Star"/>
    <n v="6827.04"/>
    <x v="0"/>
    <x v="6"/>
    <x v="11"/>
    <n v="0"/>
    <n v="0"/>
  </r>
  <r>
    <s v="British Columbia"/>
    <s v="Vancouver"/>
    <s v="Male"/>
    <s v="Bachelor"/>
    <n v="68839"/>
    <s v="Married"/>
    <s v="Star"/>
    <n v="6832.13"/>
    <x v="0"/>
    <x v="5"/>
    <x v="7"/>
    <n v="0"/>
    <n v="0"/>
  </r>
  <r>
    <s v="Ontario"/>
    <s v="Toronto"/>
    <s v="Female"/>
    <s v="Bachelor"/>
    <n v="68839"/>
    <s v="Married"/>
    <s v="Star"/>
    <n v="6832.13"/>
    <x v="0"/>
    <x v="6"/>
    <x v="6"/>
    <n v="0"/>
    <n v="0"/>
  </r>
  <r>
    <s v="Ontario"/>
    <s v="Toronto"/>
    <s v="Female"/>
    <s v="Bachelor"/>
    <n v="69854"/>
    <s v="Married"/>
    <s v="Star"/>
    <n v="6837.93"/>
    <x v="0"/>
    <x v="4"/>
    <x v="7"/>
    <n v="0"/>
    <n v="0"/>
  </r>
  <r>
    <s v="British Columbia"/>
    <s v="Vancouver"/>
    <s v="Female"/>
    <s v="Doctor"/>
    <n v="240146"/>
    <s v="Married"/>
    <s v="Star"/>
    <n v="6842.58"/>
    <x v="0"/>
    <x v="2"/>
    <x v="0"/>
    <n v="0"/>
    <n v="0"/>
  </r>
  <r>
    <s v="Ontario"/>
    <s v="Toronto"/>
    <s v="Male"/>
    <s v="Doctor"/>
    <n v="240146"/>
    <s v="Married"/>
    <s v="Star"/>
    <n v="6842.58"/>
    <x v="0"/>
    <x v="4"/>
    <x v="8"/>
    <n v="0"/>
    <n v="0"/>
  </r>
  <r>
    <s v="Alberta"/>
    <s v="Banff"/>
    <s v="Male"/>
    <s v="College"/>
    <n v="0"/>
    <s v="Divorced"/>
    <s v="Star"/>
    <n v="6846.15"/>
    <x v="0"/>
    <x v="6"/>
    <x v="4"/>
    <n v="0"/>
    <n v="0"/>
  </r>
  <r>
    <s v="Ontario"/>
    <s v="Toronto"/>
    <s v="Male"/>
    <s v="College"/>
    <n v="0"/>
    <s v="Divorced"/>
    <s v="Star"/>
    <n v="6846.15"/>
    <x v="0"/>
    <x v="4"/>
    <x v="0"/>
    <n v="0"/>
    <n v="0"/>
  </r>
  <r>
    <s v="Alberta"/>
    <s v="Edmonton"/>
    <s v="Female"/>
    <s v="College"/>
    <n v="0"/>
    <s v="Divorced"/>
    <s v="Star"/>
    <n v="6846.15"/>
    <x v="0"/>
    <x v="0"/>
    <x v="0"/>
    <n v="2017"/>
    <n v="11"/>
  </r>
  <r>
    <s v="Ontario"/>
    <s v="Toronto"/>
    <s v="Male"/>
    <s v="College"/>
    <n v="0"/>
    <s v="Divorced"/>
    <s v="Star"/>
    <n v="6846.15"/>
    <x v="0"/>
    <x v="6"/>
    <x v="7"/>
    <n v="0"/>
    <n v="0"/>
  </r>
  <r>
    <s v="Ontario"/>
    <s v="Toronto"/>
    <s v="Male"/>
    <s v="Bachelor"/>
    <n v="83889"/>
    <s v="Married"/>
    <s v="Star"/>
    <n v="6847.12"/>
    <x v="0"/>
    <x v="1"/>
    <x v="4"/>
    <n v="0"/>
    <n v="0"/>
  </r>
  <r>
    <s v="Quebec"/>
    <s v="Montreal"/>
    <s v="Female"/>
    <s v="College"/>
    <n v="0"/>
    <s v="Divorced"/>
    <s v="Star"/>
    <n v="6860.59"/>
    <x v="0"/>
    <x v="5"/>
    <x v="7"/>
    <n v="0"/>
    <n v="0"/>
  </r>
  <r>
    <s v="Quebec"/>
    <s v="Montreal"/>
    <s v="Female"/>
    <s v="College"/>
    <n v="0"/>
    <s v="Single"/>
    <s v="Star"/>
    <n v="6861.28"/>
    <x v="0"/>
    <x v="2"/>
    <x v="3"/>
    <n v="0"/>
    <n v="0"/>
  </r>
  <r>
    <s v="Ontario"/>
    <s v="Toronto"/>
    <s v="Female"/>
    <s v="Bachelor"/>
    <n v="54456"/>
    <s v="Married"/>
    <s v="Star"/>
    <n v="6861.75"/>
    <x v="0"/>
    <x v="2"/>
    <x v="8"/>
    <n v="0"/>
    <n v="0"/>
  </r>
  <r>
    <s v="British Columbia"/>
    <s v="Vancouver"/>
    <s v="Male"/>
    <s v="Bachelor"/>
    <n v="54456"/>
    <s v="Married"/>
    <s v="Star"/>
    <n v="6861.75"/>
    <x v="0"/>
    <x v="4"/>
    <x v="10"/>
    <n v="2017"/>
    <n v="11"/>
  </r>
  <r>
    <s v="Quebec"/>
    <s v="Montreal"/>
    <s v="Male"/>
    <s v="College"/>
    <n v="0"/>
    <s v="Single"/>
    <s v="Star"/>
    <n v="6863.71"/>
    <x v="0"/>
    <x v="6"/>
    <x v="4"/>
    <n v="0"/>
    <n v="0"/>
  </r>
  <r>
    <s v="New Brunswick"/>
    <s v="Fredericton"/>
    <s v="Male"/>
    <s v="College"/>
    <n v="0"/>
    <s v="Single"/>
    <s v="Star"/>
    <n v="6863.71"/>
    <x v="0"/>
    <x v="2"/>
    <x v="0"/>
    <n v="0"/>
    <n v="0"/>
  </r>
  <r>
    <s v="British Columbia"/>
    <s v="Whistler"/>
    <s v="Male"/>
    <s v="College"/>
    <n v="0"/>
    <s v="Divorced"/>
    <s v="Star"/>
    <n v="6866.09"/>
    <x v="0"/>
    <x v="1"/>
    <x v="0"/>
    <n v="0"/>
    <n v="0"/>
  </r>
  <r>
    <s v="Quebec"/>
    <s v="Quebec City"/>
    <s v="Male"/>
    <s v="Bachelor"/>
    <n v="-39503"/>
    <s v="Married"/>
    <s v="Nova"/>
    <n v="6446.71"/>
    <x v="1"/>
    <x v="5"/>
    <x v="1"/>
    <n v="0"/>
    <n v="0"/>
  </r>
  <r>
    <s v="Quebec"/>
    <s v="Montreal"/>
    <s v="Male"/>
    <s v="College"/>
    <n v="0"/>
    <s v="Single"/>
    <s v="Nova"/>
    <n v="6875.61"/>
    <x v="1"/>
    <x v="5"/>
    <x v="0"/>
    <n v="0"/>
    <n v="0"/>
  </r>
  <r>
    <s v="British Columbia"/>
    <s v="Vancouver"/>
    <s v="Male"/>
    <s v="College"/>
    <n v="0"/>
    <s v="Single"/>
    <s v="Star"/>
    <n v="6874.85"/>
    <x v="0"/>
    <x v="5"/>
    <x v="6"/>
    <n v="0"/>
    <n v="0"/>
  </r>
  <r>
    <s v="Ontario"/>
    <s v="Toronto"/>
    <s v="Female"/>
    <s v="Bachelor"/>
    <n v="91879"/>
    <s v="Divorced"/>
    <s v="Star"/>
    <n v="6876.31"/>
    <x v="0"/>
    <x v="1"/>
    <x v="1"/>
    <n v="0"/>
    <n v="0"/>
  </r>
  <r>
    <s v="Manitoba"/>
    <s v="Winnipeg"/>
    <s v="Male"/>
    <s v="Bachelor"/>
    <n v="79178"/>
    <s v="Married"/>
    <s v="Star"/>
    <n v="6883.67"/>
    <x v="0"/>
    <x v="0"/>
    <x v="9"/>
    <n v="0"/>
    <n v="0"/>
  </r>
  <r>
    <s v="British Columbia"/>
    <s v="Vancouver"/>
    <s v="Female"/>
    <s v="Bachelor"/>
    <n v="57236"/>
    <s v="Married"/>
    <s v="Star"/>
    <n v="6886.32"/>
    <x v="0"/>
    <x v="5"/>
    <x v="2"/>
    <n v="0"/>
    <n v="0"/>
  </r>
  <r>
    <s v="Ontario"/>
    <s v="Toronto"/>
    <s v="Female"/>
    <s v="College"/>
    <n v="0"/>
    <s v="Divorced"/>
    <s v="Star"/>
    <n v="6889.1"/>
    <x v="0"/>
    <x v="4"/>
    <x v="4"/>
    <n v="0"/>
    <n v="0"/>
  </r>
  <r>
    <s v="Ontario"/>
    <s v="Sudbury"/>
    <s v="Female"/>
    <s v="Bachelor"/>
    <n v="56629"/>
    <s v="Divorced"/>
    <s v="Star"/>
    <n v="6889.52"/>
    <x v="0"/>
    <x v="3"/>
    <x v="9"/>
    <n v="0"/>
    <n v="0"/>
  </r>
  <r>
    <s v="Ontario"/>
    <s v="Toronto"/>
    <s v="Male"/>
    <s v="College"/>
    <n v="0"/>
    <s v="Single"/>
    <s v="Star"/>
    <n v="6889.56"/>
    <x v="0"/>
    <x v="1"/>
    <x v="6"/>
    <n v="0"/>
    <n v="0"/>
  </r>
  <r>
    <s v="Alberta"/>
    <s v="Edmonton"/>
    <s v="Female"/>
    <s v="College"/>
    <n v="0"/>
    <s v="Single"/>
    <s v="Star"/>
    <n v="6889.56"/>
    <x v="0"/>
    <x v="1"/>
    <x v="9"/>
    <n v="0"/>
    <n v="0"/>
  </r>
  <r>
    <s v="Quebec"/>
    <s v="Hull"/>
    <s v="Female"/>
    <s v="College"/>
    <n v="0"/>
    <s v="Single"/>
    <s v="Star"/>
    <n v="6893.17"/>
    <x v="0"/>
    <x v="1"/>
    <x v="5"/>
    <n v="0"/>
    <n v="0"/>
  </r>
  <r>
    <s v="Ontario"/>
    <s v="Ottawa"/>
    <s v="Female"/>
    <s v="Master"/>
    <n v="130839"/>
    <s v="Divorced"/>
    <s v="Star"/>
    <n v="6895.31"/>
    <x v="0"/>
    <x v="1"/>
    <x v="0"/>
    <n v="0"/>
    <n v="0"/>
  </r>
  <r>
    <s v="Ontario"/>
    <s v="Toronto"/>
    <s v="Female"/>
    <s v="College"/>
    <n v="0"/>
    <s v="Single"/>
    <s v="Star"/>
    <n v="6896.09"/>
    <x v="0"/>
    <x v="1"/>
    <x v="9"/>
    <n v="0"/>
    <n v="0"/>
  </r>
  <r>
    <s v="Ontario"/>
    <s v="Toronto"/>
    <s v="Female"/>
    <s v="Bachelor"/>
    <n v="83824"/>
    <s v="Married"/>
    <s v="Star"/>
    <n v="6898.46"/>
    <x v="0"/>
    <x v="4"/>
    <x v="10"/>
    <n v="0"/>
    <n v="0"/>
  </r>
  <r>
    <s v="British Columbia"/>
    <s v="Vancouver"/>
    <s v="Female"/>
    <s v="Bachelor"/>
    <n v="59207"/>
    <s v="Married"/>
    <s v="Star"/>
    <n v="6899.71"/>
    <x v="0"/>
    <x v="1"/>
    <x v="4"/>
    <n v="2016"/>
    <n v="3"/>
  </r>
  <r>
    <s v="Ontario"/>
    <s v="Trenton"/>
    <s v="Female"/>
    <s v="Bachelor"/>
    <n v="59207"/>
    <s v="Married"/>
    <s v="Star"/>
    <n v="6899.71"/>
    <x v="0"/>
    <x v="2"/>
    <x v="7"/>
    <n v="2013"/>
    <n v="9"/>
  </r>
  <r>
    <s v="Quebec"/>
    <s v="Tremblant"/>
    <s v="Female"/>
    <s v="College"/>
    <n v="0"/>
    <s v="Married"/>
    <s v="Star"/>
    <n v="6900.95"/>
    <x v="0"/>
    <x v="6"/>
    <x v="6"/>
    <n v="0"/>
    <n v="0"/>
  </r>
  <r>
    <s v="Yukon"/>
    <s v="Whitehorse"/>
    <s v="Female"/>
    <s v="Master"/>
    <n v="123546"/>
    <s v="Divorced"/>
    <s v="Star"/>
    <n v="6913.57"/>
    <x v="0"/>
    <x v="4"/>
    <x v="6"/>
    <n v="0"/>
    <n v="0"/>
  </r>
  <r>
    <s v="Alberta"/>
    <s v="Calgary"/>
    <s v="Male"/>
    <s v="Bachelor"/>
    <n v="102601"/>
    <s v="Married"/>
    <s v="Star"/>
    <n v="6915.73"/>
    <x v="0"/>
    <x v="6"/>
    <x v="0"/>
    <n v="0"/>
    <n v="0"/>
  </r>
  <r>
    <s v="Quebec"/>
    <s v="Hull"/>
    <s v="Female"/>
    <s v="Doctor"/>
    <n v="268345"/>
    <s v="Married"/>
    <s v="Nova"/>
    <n v="7138.17"/>
    <x v="1"/>
    <x v="5"/>
    <x v="10"/>
    <n v="0"/>
    <n v="0"/>
  </r>
  <r>
    <s v="New Brunswick"/>
    <s v="Moncton"/>
    <s v="Female"/>
    <s v="Bachelor"/>
    <n v="81325"/>
    <s v="Married"/>
    <s v="Star"/>
    <n v="6921"/>
    <x v="0"/>
    <x v="2"/>
    <x v="3"/>
    <n v="0"/>
    <n v="0"/>
  </r>
  <r>
    <s v="Ontario"/>
    <s v="Toronto"/>
    <s v="Female"/>
    <s v="College"/>
    <n v="0"/>
    <s v="Married"/>
    <s v="Star"/>
    <n v="6940.07"/>
    <x v="0"/>
    <x v="3"/>
    <x v="9"/>
    <n v="0"/>
    <n v="0"/>
  </r>
  <r>
    <s v="British Columbia"/>
    <s v="Vancouver"/>
    <s v="Female"/>
    <s v="College"/>
    <n v="0"/>
    <s v="Married"/>
    <s v="Star"/>
    <n v="6940.97"/>
    <x v="0"/>
    <x v="1"/>
    <x v="2"/>
    <n v="0"/>
    <n v="0"/>
  </r>
  <r>
    <s v="Quebec"/>
    <s v="Montreal"/>
    <s v="Male"/>
    <s v="College"/>
    <n v="0"/>
    <s v="Single"/>
    <s v="Star"/>
    <n v="6941.87"/>
    <x v="0"/>
    <x v="5"/>
    <x v="8"/>
    <n v="0"/>
    <n v="0"/>
  </r>
  <r>
    <s v="Ontario"/>
    <s v="Toronto"/>
    <s v="Male"/>
    <s v="College"/>
    <n v="0"/>
    <s v="Single"/>
    <s v="Star"/>
    <n v="6943.74"/>
    <x v="0"/>
    <x v="1"/>
    <x v="4"/>
    <n v="0"/>
    <n v="0"/>
  </r>
  <r>
    <s v="British Columbia"/>
    <s v="Vancouver"/>
    <s v="Female"/>
    <s v="Doctor"/>
    <n v="120975"/>
    <s v="Married"/>
    <s v="Star"/>
    <n v="6945.02"/>
    <x v="0"/>
    <x v="3"/>
    <x v="5"/>
    <n v="0"/>
    <n v="0"/>
  </r>
  <r>
    <s v="Alberta"/>
    <s v="Peace River"/>
    <s v="Male"/>
    <s v="College"/>
    <n v="0"/>
    <s v="Single"/>
    <s v="Star"/>
    <n v="6947.52"/>
    <x v="0"/>
    <x v="1"/>
    <x v="11"/>
    <n v="0"/>
    <n v="0"/>
  </r>
  <r>
    <s v="Quebec"/>
    <s v="Quebec City"/>
    <s v="Male"/>
    <s v="Bachelor"/>
    <n v="51716"/>
    <s v="Divorced"/>
    <s v="Nova"/>
    <n v="7176.59"/>
    <x v="1"/>
    <x v="5"/>
    <x v="0"/>
    <n v="0"/>
    <n v="0"/>
  </r>
  <r>
    <s v="Ontario"/>
    <s v="Toronto"/>
    <s v="Male"/>
    <s v="College"/>
    <n v="0"/>
    <s v="Single"/>
    <s v="Star"/>
    <n v="6947.84"/>
    <x v="0"/>
    <x v="0"/>
    <x v="11"/>
    <n v="2017"/>
    <n v="5"/>
  </r>
  <r>
    <s v="Nova Scotia"/>
    <s v="Halifax"/>
    <s v="Male"/>
    <s v="Bachelor"/>
    <n v="47776"/>
    <s v="Married"/>
    <s v="Star"/>
    <n v="6950.1"/>
    <x v="0"/>
    <x v="3"/>
    <x v="8"/>
    <n v="0"/>
    <n v="0"/>
  </r>
  <r>
    <s v="British Columbia"/>
    <s v="Whistler"/>
    <s v="Male"/>
    <s v="College"/>
    <n v="0"/>
    <s v="Married"/>
    <s v="Star"/>
    <n v="6964.05"/>
    <x v="0"/>
    <x v="0"/>
    <x v="8"/>
    <n v="0"/>
    <n v="0"/>
  </r>
  <r>
    <s v="Manitoba"/>
    <s v="Winnipeg"/>
    <s v="Female"/>
    <s v="Bachelor"/>
    <n v="50501"/>
    <s v="Married"/>
    <s v="Star"/>
    <n v="6965.42"/>
    <x v="0"/>
    <x v="5"/>
    <x v="8"/>
    <n v="0"/>
    <n v="0"/>
  </r>
  <r>
    <s v="Quebec"/>
    <s v="Montreal"/>
    <s v="Female"/>
    <s v="Bachelor"/>
    <n v="50501"/>
    <s v="Married"/>
    <s v="Star"/>
    <n v="6965.42"/>
    <x v="0"/>
    <x v="6"/>
    <x v="9"/>
    <n v="2018"/>
    <n v="4"/>
  </r>
  <r>
    <s v="Ontario"/>
    <s v="Toronto"/>
    <s v="Female"/>
    <s v="College"/>
    <n v="0"/>
    <s v="Single"/>
    <s v="Star"/>
    <n v="6968.34"/>
    <x v="0"/>
    <x v="0"/>
    <x v="9"/>
    <n v="0"/>
    <n v="0"/>
  </r>
  <r>
    <s v="Manitoba"/>
    <s v="Winnipeg"/>
    <s v="Male"/>
    <s v="Doctor"/>
    <n v="269847"/>
    <s v="Married"/>
    <s v="Star"/>
    <n v="6969.88"/>
    <x v="0"/>
    <x v="2"/>
    <x v="3"/>
    <n v="0"/>
    <n v="0"/>
  </r>
  <r>
    <s v="Ontario"/>
    <s v="Toronto"/>
    <s v="Female"/>
    <s v="Doctor"/>
    <n v="256041"/>
    <s v="Married"/>
    <s v="Star"/>
    <n v="6974.92"/>
    <x v="0"/>
    <x v="0"/>
    <x v="8"/>
    <n v="0"/>
    <n v="0"/>
  </r>
  <r>
    <s v="Ontario"/>
    <s v="Toronto"/>
    <s v="Female"/>
    <s v="Bachelor"/>
    <n v="71281"/>
    <s v="Married"/>
    <s v="Star"/>
    <n v="6978.72"/>
    <x v="0"/>
    <x v="0"/>
    <x v="11"/>
    <n v="0"/>
    <n v="0"/>
  </r>
  <r>
    <s v="British Columbia"/>
    <s v="Vancouver"/>
    <s v="Male"/>
    <s v="Bachelor"/>
    <n v="71281"/>
    <s v="Married"/>
    <s v="Star"/>
    <n v="6978.72"/>
    <x v="0"/>
    <x v="0"/>
    <x v="4"/>
    <n v="0"/>
    <n v="0"/>
  </r>
  <r>
    <s v="Alberta"/>
    <s v="Banff"/>
    <s v="Female"/>
    <s v="College"/>
    <n v="0"/>
    <s v="Single"/>
    <s v="Star"/>
    <n v="6979.54"/>
    <x v="0"/>
    <x v="1"/>
    <x v="4"/>
    <n v="2016"/>
    <n v="8"/>
  </r>
  <r>
    <s v="Ontario"/>
    <s v="Toronto"/>
    <s v="Female"/>
    <s v="Bachelor"/>
    <n v="57397"/>
    <s v="Married"/>
    <s v="Star"/>
    <n v="6981.08"/>
    <x v="0"/>
    <x v="4"/>
    <x v="6"/>
    <n v="0"/>
    <n v="0"/>
  </r>
  <r>
    <s v="Ontario"/>
    <s v="Toronto"/>
    <s v="Male"/>
    <s v="College"/>
    <n v="0"/>
    <s v="Married"/>
    <s v="Star"/>
    <n v="6986.6"/>
    <x v="0"/>
    <x v="4"/>
    <x v="7"/>
    <n v="2017"/>
    <n v="1"/>
  </r>
  <r>
    <s v="Alberta"/>
    <s v="Edmonton"/>
    <s v="Female"/>
    <s v="Bachelor"/>
    <n v="48324"/>
    <s v="Married"/>
    <s v="Star"/>
    <n v="6988.4"/>
    <x v="0"/>
    <x v="2"/>
    <x v="7"/>
    <n v="0"/>
    <n v="0"/>
  </r>
  <r>
    <s v="Ontario"/>
    <s v="Kingston"/>
    <s v="Male"/>
    <s v="High School or Below"/>
    <n v="58114"/>
    <s v="Married"/>
    <s v="Star"/>
    <n v="6991.25"/>
    <x v="0"/>
    <x v="0"/>
    <x v="2"/>
    <n v="0"/>
    <n v="0"/>
  </r>
  <r>
    <s v="Ontario"/>
    <s v="London"/>
    <s v="Female"/>
    <s v="Bachelor"/>
    <n v="80455"/>
    <s v="Married"/>
    <s v="Star"/>
    <n v="6991.61"/>
    <x v="0"/>
    <x v="6"/>
    <x v="7"/>
    <n v="0"/>
    <n v="0"/>
  </r>
  <r>
    <s v="Ontario"/>
    <s v="Toronto"/>
    <s v="Male"/>
    <s v="College"/>
    <n v="0"/>
    <s v="Single"/>
    <s v="Star"/>
    <n v="6993.84"/>
    <x v="0"/>
    <x v="1"/>
    <x v="0"/>
    <n v="0"/>
    <n v="0"/>
  </r>
  <r>
    <s v="British Columbia"/>
    <s v="Vancouver"/>
    <s v="Female"/>
    <s v="College"/>
    <n v="0"/>
    <s v="Single"/>
    <s v="Star"/>
    <n v="6993.84"/>
    <x v="0"/>
    <x v="0"/>
    <x v="7"/>
    <n v="0"/>
    <n v="0"/>
  </r>
  <r>
    <s v="Alberta"/>
    <s v="Edmonton"/>
    <s v="Male"/>
    <s v="Bachelor"/>
    <n v="72792"/>
    <s v="Married"/>
    <s v="Star"/>
    <n v="6997.01"/>
    <x v="0"/>
    <x v="5"/>
    <x v="8"/>
    <n v="0"/>
    <n v="0"/>
  </r>
  <r>
    <s v="Alberta"/>
    <s v="Edmonton"/>
    <s v="Male"/>
    <s v="Bachelor"/>
    <n v="73572"/>
    <s v="Married"/>
    <s v="Star"/>
    <n v="6997.83"/>
    <x v="0"/>
    <x v="2"/>
    <x v="6"/>
    <n v="0"/>
    <n v="0"/>
  </r>
  <r>
    <s v="British Columbia"/>
    <s v="Dawson Creek"/>
    <s v="Female"/>
    <s v="College"/>
    <n v="0"/>
    <s v="Single"/>
    <s v="Star"/>
    <n v="7007.27"/>
    <x v="0"/>
    <x v="4"/>
    <x v="10"/>
    <n v="2018"/>
    <n v="8"/>
  </r>
  <r>
    <s v="Saskatchewan"/>
    <s v="Regina"/>
    <s v="Male"/>
    <s v="Bachelor"/>
    <n v="99306"/>
    <s v="Divorced"/>
    <s v="Star"/>
    <n v="7013.44"/>
    <x v="0"/>
    <x v="5"/>
    <x v="2"/>
    <n v="0"/>
    <n v="0"/>
  </r>
  <r>
    <s v="Nova Scotia"/>
    <s v="Halifax"/>
    <s v="Female"/>
    <s v="Bachelor"/>
    <n v="99306"/>
    <s v="Divorced"/>
    <s v="Star"/>
    <n v="7013.44"/>
    <x v="0"/>
    <x v="6"/>
    <x v="1"/>
    <n v="0"/>
    <n v="0"/>
  </r>
  <r>
    <s v="British Columbia"/>
    <s v="Victoria"/>
    <s v="Male"/>
    <s v="College"/>
    <n v="0"/>
    <s v="Single"/>
    <s v="Star"/>
    <n v="7017.15"/>
    <x v="0"/>
    <x v="6"/>
    <x v="0"/>
    <n v="0"/>
    <n v="0"/>
  </r>
  <r>
    <s v="Quebec"/>
    <s v="Tremblant"/>
    <s v="Male"/>
    <s v="Master"/>
    <n v="123841"/>
    <s v="Married"/>
    <s v="Star"/>
    <n v="7019.18"/>
    <x v="0"/>
    <x v="4"/>
    <x v="1"/>
    <n v="0"/>
    <n v="0"/>
  </r>
  <r>
    <s v="Ontario"/>
    <s v="Thunder Bay"/>
    <s v="Female"/>
    <s v="Master"/>
    <n v="123841"/>
    <s v="Married"/>
    <s v="Star"/>
    <n v="7019.18"/>
    <x v="0"/>
    <x v="1"/>
    <x v="4"/>
    <n v="0"/>
    <n v="0"/>
  </r>
  <r>
    <s v="Quebec"/>
    <s v="Montreal"/>
    <s v="Male"/>
    <s v="Master"/>
    <n v="123841"/>
    <s v="Married"/>
    <s v="Star"/>
    <n v="7019.18"/>
    <x v="0"/>
    <x v="1"/>
    <x v="6"/>
    <n v="2018"/>
    <n v="12"/>
  </r>
  <r>
    <s v="Alberta"/>
    <s v="Edmonton"/>
    <s v="Male"/>
    <s v="Master"/>
    <n v="123841"/>
    <s v="Married"/>
    <s v="Star"/>
    <n v="7019.18"/>
    <x v="0"/>
    <x v="4"/>
    <x v="1"/>
    <n v="0"/>
    <n v="0"/>
  </r>
  <r>
    <s v="British Columbia"/>
    <s v="Whistler"/>
    <s v="Female"/>
    <s v="Master"/>
    <n v="123841"/>
    <s v="Married"/>
    <s v="Star"/>
    <n v="7019.18"/>
    <x v="0"/>
    <x v="4"/>
    <x v="8"/>
    <n v="2016"/>
    <n v="7"/>
  </r>
  <r>
    <s v="British Columbia"/>
    <s v="Whistler"/>
    <s v="Male"/>
    <s v="Bachelor"/>
    <n v="67116"/>
    <s v="Married"/>
    <s v="Star"/>
    <n v="7025.65"/>
    <x v="0"/>
    <x v="1"/>
    <x v="0"/>
    <n v="0"/>
    <n v="0"/>
  </r>
  <r>
    <s v="Ontario"/>
    <s v="Toronto"/>
    <s v="Female"/>
    <s v="Master"/>
    <n v="89964"/>
    <s v="Married"/>
    <s v="Star"/>
    <n v="7031.46"/>
    <x v="0"/>
    <x v="4"/>
    <x v="11"/>
    <n v="0"/>
    <n v="0"/>
  </r>
  <r>
    <s v="Quebec"/>
    <s v="Montreal"/>
    <s v="Male"/>
    <s v="Bachelor"/>
    <n v="51119"/>
    <s v="Married"/>
    <s v="Star"/>
    <n v="7031.79"/>
    <x v="0"/>
    <x v="2"/>
    <x v="9"/>
    <n v="0"/>
    <n v="0"/>
  </r>
  <r>
    <s v="Quebec"/>
    <s v="Montreal"/>
    <s v="Female"/>
    <s v="Bachelor"/>
    <n v="48852"/>
    <s v="Married"/>
    <s v="Star"/>
    <n v="7034.35"/>
    <x v="0"/>
    <x v="2"/>
    <x v="7"/>
    <n v="0"/>
    <n v="0"/>
  </r>
  <r>
    <s v="Newfoundland"/>
    <s v="St. John's"/>
    <s v="Male"/>
    <s v="Bachelor"/>
    <n v="88423"/>
    <s v="Married"/>
    <s v="Star"/>
    <n v="7035.76"/>
    <x v="0"/>
    <x v="2"/>
    <x v="5"/>
    <n v="0"/>
    <n v="0"/>
  </r>
  <r>
    <s v="Quebec"/>
    <s v="Montreal"/>
    <s v="Female"/>
    <s v="Bachelor"/>
    <n v="95307"/>
    <s v="Married"/>
    <s v="Star"/>
    <n v="7035.97"/>
    <x v="0"/>
    <x v="0"/>
    <x v="10"/>
    <n v="0"/>
    <n v="0"/>
  </r>
  <r>
    <s v="Quebec"/>
    <s v="Montreal"/>
    <s v="Female"/>
    <s v="High School or Below"/>
    <n v="68778"/>
    <s v="Single"/>
    <s v="Star"/>
    <n v="7048.38"/>
    <x v="0"/>
    <x v="5"/>
    <x v="5"/>
    <n v="0"/>
    <n v="0"/>
  </r>
  <r>
    <s v="British Columbia"/>
    <s v="Vancouver"/>
    <s v="Male"/>
    <s v="Doctor"/>
    <n v="178806"/>
    <s v="Married"/>
    <s v="Star"/>
    <n v="7048.54"/>
    <x v="0"/>
    <x v="4"/>
    <x v="10"/>
    <n v="2015"/>
    <n v="6"/>
  </r>
  <r>
    <s v="Quebec"/>
    <s v="Montreal"/>
    <s v="Male"/>
    <s v="College"/>
    <n v="0"/>
    <s v="Single"/>
    <s v="Nova"/>
    <n v="7286.16"/>
    <x v="1"/>
    <x v="5"/>
    <x v="1"/>
    <n v="0"/>
    <n v="0"/>
  </r>
  <r>
    <s v="Quebec"/>
    <s v="Hull"/>
    <s v="Female"/>
    <s v="Bachelor"/>
    <n v="70676"/>
    <s v="Divorced"/>
    <s v="Star"/>
    <n v="7053.3"/>
    <x v="0"/>
    <x v="1"/>
    <x v="4"/>
    <n v="0"/>
    <n v="0"/>
  </r>
  <r>
    <s v="British Columbia"/>
    <s v="Vancouver"/>
    <s v="Female"/>
    <s v="Bachelor"/>
    <n v="94407"/>
    <s v="Divorced"/>
    <s v="Star"/>
    <n v="7060.21"/>
    <x v="0"/>
    <x v="1"/>
    <x v="6"/>
    <n v="0"/>
    <n v="0"/>
  </r>
  <r>
    <s v="Ontario"/>
    <s v="Toronto"/>
    <s v="Female"/>
    <s v="Bachelor"/>
    <n v="94407"/>
    <s v="Divorced"/>
    <s v="Star"/>
    <n v="7060.21"/>
    <x v="0"/>
    <x v="1"/>
    <x v="0"/>
    <n v="2017"/>
    <n v="1"/>
  </r>
  <r>
    <s v="British Columbia"/>
    <s v="Victoria"/>
    <s v="Male"/>
    <s v="Bachelor"/>
    <n v="48899"/>
    <s v="Married"/>
    <s v="Star"/>
    <n v="7078.95"/>
    <x v="0"/>
    <x v="2"/>
    <x v="1"/>
    <n v="0"/>
    <n v="0"/>
  </r>
  <r>
    <s v="Ontario"/>
    <s v="Toronto"/>
    <s v="Female"/>
    <s v="Doctor"/>
    <n v="227303"/>
    <s v="Married"/>
    <s v="Star"/>
    <n v="7079.79"/>
    <x v="0"/>
    <x v="5"/>
    <x v="2"/>
    <n v="0"/>
    <n v="0"/>
  </r>
  <r>
    <s v="British Columbia"/>
    <s v="Victoria"/>
    <s v="Female"/>
    <s v="Doctor"/>
    <n v="276623"/>
    <s v="Married"/>
    <s v="Star"/>
    <n v="7080.13"/>
    <x v="0"/>
    <x v="3"/>
    <x v="4"/>
    <n v="0"/>
    <n v="0"/>
  </r>
  <r>
    <s v="Nova Scotia"/>
    <s v="Halifax"/>
    <s v="Female"/>
    <s v="Bachelor"/>
    <n v="100585"/>
    <s v="Married"/>
    <s v="Star"/>
    <n v="7081.69"/>
    <x v="0"/>
    <x v="5"/>
    <x v="5"/>
    <n v="0"/>
    <n v="0"/>
  </r>
  <r>
    <s v="Ontario"/>
    <s v="Toronto"/>
    <s v="Male"/>
    <s v="Bachelor"/>
    <n v="62237"/>
    <s v="Married"/>
    <s v="Star"/>
    <n v="7083.21"/>
    <x v="0"/>
    <x v="5"/>
    <x v="8"/>
    <n v="0"/>
    <n v="0"/>
  </r>
  <r>
    <s v="Ontario"/>
    <s v="Thunder Bay"/>
    <s v="Female"/>
    <s v="Bachelor"/>
    <n v="52484"/>
    <s v="Divorced"/>
    <s v="Star"/>
    <n v="7089.05"/>
    <x v="0"/>
    <x v="0"/>
    <x v="4"/>
    <n v="0"/>
    <n v="0"/>
  </r>
  <r>
    <s v="Quebec"/>
    <s v="Montreal"/>
    <s v="Male"/>
    <s v="Bachelor"/>
    <n v="75768"/>
    <s v="Single"/>
    <s v="Nova"/>
    <n v="7412.14"/>
    <x v="1"/>
    <x v="5"/>
    <x v="0"/>
    <n v="0"/>
    <n v="0"/>
  </r>
  <r>
    <s v="British Columbia"/>
    <s v="Vancouver"/>
    <s v="Male"/>
    <s v="Bachelor"/>
    <n v="48760"/>
    <s v="Married"/>
    <s v="Star"/>
    <n v="7094.17"/>
    <x v="0"/>
    <x v="2"/>
    <x v="4"/>
    <n v="0"/>
    <n v="0"/>
  </r>
  <r>
    <s v="Quebec"/>
    <s v="Montreal"/>
    <s v="Female"/>
    <s v="Bachelor"/>
    <n v="55120"/>
    <s v="Married"/>
    <s v="Nova"/>
    <n v="7492.16"/>
    <x v="1"/>
    <x v="5"/>
    <x v="0"/>
    <n v="2018"/>
    <n v="9"/>
  </r>
  <r>
    <s v="Quebec"/>
    <s v="Montreal"/>
    <s v="Female"/>
    <s v="Bachelor"/>
    <n v="86274"/>
    <s v="Married"/>
    <s v="Star"/>
    <n v="7095.13"/>
    <x v="0"/>
    <x v="0"/>
    <x v="3"/>
    <n v="0"/>
    <n v="0"/>
  </r>
  <r>
    <s v="British Columbia"/>
    <s v="Vancouver"/>
    <s v="Female"/>
    <s v="Bachelor"/>
    <n v="81472"/>
    <s v="Married"/>
    <s v="Star"/>
    <n v="7096.6"/>
    <x v="0"/>
    <x v="4"/>
    <x v="4"/>
    <n v="0"/>
    <n v="0"/>
  </r>
  <r>
    <s v="Ontario"/>
    <s v="Kingston"/>
    <s v="Female"/>
    <s v="Doctor"/>
    <n v="124407"/>
    <s v="Married"/>
    <s v="Star"/>
    <n v="7099.57"/>
    <x v="0"/>
    <x v="4"/>
    <x v="0"/>
    <n v="2015"/>
    <n v="10"/>
  </r>
  <r>
    <s v="Quebec"/>
    <s v="Montreal"/>
    <s v="Male"/>
    <s v="Bachelor"/>
    <n v="55081"/>
    <s v="Married"/>
    <s v="Star"/>
    <n v="7100.33"/>
    <x v="0"/>
    <x v="4"/>
    <x v="4"/>
    <n v="0"/>
    <n v="0"/>
  </r>
  <r>
    <s v="British Columbia"/>
    <s v="Whistler"/>
    <s v="Female"/>
    <s v="Bachelor"/>
    <n v="55081"/>
    <s v="Married"/>
    <s v="Star"/>
    <n v="7100.33"/>
    <x v="0"/>
    <x v="1"/>
    <x v="0"/>
    <n v="0"/>
    <n v="0"/>
  </r>
  <r>
    <s v="Quebec"/>
    <s v="Montreal"/>
    <s v="Male"/>
    <s v="Bachelor"/>
    <n v="70473"/>
    <s v="Divorced"/>
    <s v="Nova"/>
    <n v="7519.13"/>
    <x v="1"/>
    <x v="5"/>
    <x v="10"/>
    <n v="2018"/>
    <n v="12"/>
  </r>
  <r>
    <s v="Quebec"/>
    <s v="Hull"/>
    <s v="Female"/>
    <s v="Bachelor"/>
    <n v="99537"/>
    <s v="Married"/>
    <s v="Star"/>
    <n v="7109.34"/>
    <x v="0"/>
    <x v="3"/>
    <x v="11"/>
    <n v="0"/>
    <n v="0"/>
  </r>
  <r>
    <s v="Ontario"/>
    <s v="Toronto"/>
    <s v="Female"/>
    <s v="Doctor"/>
    <n v="277737"/>
    <s v="Married"/>
    <s v="Star"/>
    <n v="7119.53"/>
    <x v="0"/>
    <x v="1"/>
    <x v="9"/>
    <n v="0"/>
    <n v="0"/>
  </r>
  <r>
    <s v="British Columbia"/>
    <s v="Vancouver"/>
    <s v="Male"/>
    <s v="Doctor"/>
    <n v="277737"/>
    <s v="Married"/>
    <s v="Star"/>
    <n v="7119.53"/>
    <x v="0"/>
    <x v="2"/>
    <x v="11"/>
    <n v="2016"/>
    <n v="10"/>
  </r>
  <r>
    <s v="Quebec"/>
    <s v="Montreal"/>
    <s v="Female"/>
    <s v="College"/>
    <n v="0"/>
    <s v="Married"/>
    <s v="Star"/>
    <n v="7121.08"/>
    <x v="0"/>
    <x v="5"/>
    <x v="9"/>
    <n v="0"/>
    <n v="0"/>
  </r>
  <r>
    <s v="Ontario"/>
    <s v="Ottawa"/>
    <s v="Male"/>
    <s v="Doctor"/>
    <n v="124635"/>
    <s v="Married"/>
    <s v="Star"/>
    <n v="7123.69"/>
    <x v="0"/>
    <x v="0"/>
    <x v="9"/>
    <n v="0"/>
    <n v="0"/>
  </r>
  <r>
    <s v="Prince Edward Island"/>
    <s v="Charlottetown"/>
    <s v="Male"/>
    <s v="Bachelor"/>
    <n v="76714"/>
    <s v="Married"/>
    <s v="Star"/>
    <n v="7124.2"/>
    <x v="0"/>
    <x v="4"/>
    <x v="0"/>
    <n v="0"/>
    <n v="0"/>
  </r>
  <r>
    <s v="Ontario"/>
    <s v="Thunder Bay"/>
    <s v="Female"/>
    <s v="High School or Below"/>
    <n v="65501"/>
    <s v="Married"/>
    <s v="Star"/>
    <n v="7126.26"/>
    <x v="0"/>
    <x v="4"/>
    <x v="11"/>
    <n v="0"/>
    <n v="0"/>
  </r>
  <r>
    <s v="British Columbia"/>
    <s v="Vancouver"/>
    <s v="Male"/>
    <s v="Bachelor"/>
    <n v="54514"/>
    <s v="Divorced"/>
    <s v="Star"/>
    <n v="7126.47"/>
    <x v="0"/>
    <x v="0"/>
    <x v="1"/>
    <n v="0"/>
    <n v="0"/>
  </r>
  <r>
    <s v="Ontario"/>
    <s v="Toronto"/>
    <s v="Male"/>
    <s v="High School or Below"/>
    <n v="54846"/>
    <s v="Married"/>
    <s v="Star"/>
    <n v="7126.6"/>
    <x v="0"/>
    <x v="0"/>
    <x v="2"/>
    <n v="0"/>
    <n v="0"/>
  </r>
  <r>
    <s v="British Columbia"/>
    <s v="Vancouver"/>
    <s v="Male"/>
    <s v="Doctor"/>
    <n v="170928"/>
    <s v="Married"/>
    <s v="Star"/>
    <n v="7138.17"/>
    <x v="0"/>
    <x v="6"/>
    <x v="9"/>
    <n v="2018"/>
    <n v="4"/>
  </r>
  <r>
    <s v="Quebec"/>
    <s v="Montreal"/>
    <s v="Male"/>
    <s v="Bachelor"/>
    <n v="23018"/>
    <s v="Single"/>
    <s v="Nova"/>
    <n v="7607.98"/>
    <x v="1"/>
    <x v="5"/>
    <x v="10"/>
    <n v="0"/>
    <n v="0"/>
  </r>
  <r>
    <s v="British Columbia"/>
    <s v="Vancouver"/>
    <s v="Female"/>
    <s v="High School or Below"/>
    <n v="69602"/>
    <s v="Divorced"/>
    <s v="Star"/>
    <n v="7142.55"/>
    <x v="0"/>
    <x v="6"/>
    <x v="4"/>
    <n v="0"/>
    <n v="0"/>
  </r>
  <r>
    <s v="Saskatchewan"/>
    <s v="Regina"/>
    <s v="Male"/>
    <s v="Bachelor"/>
    <n v="69805"/>
    <s v="Married"/>
    <s v="Star"/>
    <n v="7148.33"/>
    <x v="0"/>
    <x v="5"/>
    <x v="9"/>
    <n v="0"/>
    <n v="0"/>
  </r>
  <r>
    <s v="Nova Scotia"/>
    <s v="Halifax"/>
    <s v="Male"/>
    <s v="Bachelor"/>
    <n v="49559"/>
    <s v="Married"/>
    <s v="Star"/>
    <n v="7150.11"/>
    <x v="0"/>
    <x v="1"/>
    <x v="9"/>
    <n v="0"/>
    <n v="0"/>
  </r>
  <r>
    <s v="Saskatchewan"/>
    <s v="Regina"/>
    <s v="Female"/>
    <s v="Bachelor"/>
    <n v="49559"/>
    <s v="Married"/>
    <s v="Star"/>
    <n v="7150.11"/>
    <x v="0"/>
    <x v="5"/>
    <x v="8"/>
    <n v="0"/>
    <n v="0"/>
  </r>
  <r>
    <s v="Ontario"/>
    <s v="Ottawa"/>
    <s v="Female"/>
    <s v="Bachelor"/>
    <n v="55497"/>
    <s v="Divorced"/>
    <s v="Star"/>
    <n v="7153.21"/>
    <x v="0"/>
    <x v="2"/>
    <x v="10"/>
    <n v="0"/>
    <n v="0"/>
  </r>
  <r>
    <s v="Quebec"/>
    <s v="Tremblant"/>
    <s v="Female"/>
    <s v="Bachelor"/>
    <n v="75462"/>
    <s v="Married"/>
    <s v="Star"/>
    <n v="7153.67"/>
    <x v="0"/>
    <x v="1"/>
    <x v="10"/>
    <n v="0"/>
    <n v="0"/>
  </r>
  <r>
    <s v="British Columbia"/>
    <s v="Vancouver"/>
    <s v="Female"/>
    <s v="Doctor"/>
    <n v="134476"/>
    <s v="Married"/>
    <s v="Star"/>
    <n v="7155.34"/>
    <x v="0"/>
    <x v="6"/>
    <x v="6"/>
    <n v="0"/>
    <n v="0"/>
  </r>
  <r>
    <s v="British Columbia"/>
    <s v="Vancouver"/>
    <s v="Female"/>
    <s v="Bachelor"/>
    <n v="87890"/>
    <s v="Divorced"/>
    <s v="Star"/>
    <n v="7155.47"/>
    <x v="0"/>
    <x v="6"/>
    <x v="8"/>
    <n v="0"/>
    <n v="0"/>
  </r>
  <r>
    <s v="Saskatchewan"/>
    <s v="Regina"/>
    <s v="Female"/>
    <s v="Bachelor"/>
    <n v="81085"/>
    <s v="Divorced"/>
    <s v="Star"/>
    <n v="7159.81"/>
    <x v="0"/>
    <x v="6"/>
    <x v="8"/>
    <n v="0"/>
    <n v="0"/>
  </r>
  <r>
    <s v="New Brunswick"/>
    <s v="Moncton"/>
    <s v="Male"/>
    <s v="Bachelor"/>
    <n v="64489"/>
    <s v="Married"/>
    <s v="Star"/>
    <n v="7163.8"/>
    <x v="0"/>
    <x v="4"/>
    <x v="1"/>
    <n v="0"/>
    <n v="0"/>
  </r>
  <r>
    <s v="Quebec"/>
    <s v="Montreal"/>
    <s v="Male"/>
    <s v="Bachelor"/>
    <n v="58318"/>
    <s v="Married"/>
    <s v="Nova"/>
    <n v="7834.15"/>
    <x v="1"/>
    <x v="5"/>
    <x v="1"/>
    <n v="0"/>
    <n v="0"/>
  </r>
  <r>
    <s v="British Columbia"/>
    <s v="Vancouver"/>
    <s v="Male"/>
    <s v="Bachelor"/>
    <n v="75265"/>
    <s v="Divorced"/>
    <s v="Star"/>
    <n v="7166.34"/>
    <x v="0"/>
    <x v="2"/>
    <x v="1"/>
    <n v="2015"/>
    <n v="5"/>
  </r>
  <r>
    <s v="Nova Scotia"/>
    <s v="Halifax"/>
    <s v="Male"/>
    <s v="Bachelor"/>
    <n v="48868"/>
    <s v="Divorced"/>
    <s v="Star"/>
    <n v="7179.23"/>
    <x v="0"/>
    <x v="5"/>
    <x v="2"/>
    <n v="0"/>
    <n v="0"/>
  </r>
  <r>
    <s v="Quebec"/>
    <s v="Montreal"/>
    <s v="Male"/>
    <s v="Bachelor"/>
    <n v="61237"/>
    <s v="Divorced"/>
    <s v="Nova"/>
    <n v="8031.71"/>
    <x v="1"/>
    <x v="5"/>
    <x v="10"/>
    <n v="0"/>
    <n v="0"/>
  </r>
  <r>
    <s v="Ontario"/>
    <s v="Toronto"/>
    <s v="Female"/>
    <s v="Bachelor"/>
    <n v="62862"/>
    <s v="Married"/>
    <s v="Star"/>
    <n v="7180.97"/>
    <x v="0"/>
    <x v="0"/>
    <x v="7"/>
    <n v="2016"/>
    <n v="9"/>
  </r>
  <r>
    <s v="Quebec"/>
    <s v="Hull"/>
    <s v="Male"/>
    <s v="Doctor"/>
    <n v="295593"/>
    <s v="Married"/>
    <s v="Nova"/>
    <n v="8168.71"/>
    <x v="1"/>
    <x v="5"/>
    <x v="1"/>
    <n v="0"/>
    <n v="0"/>
  </r>
  <r>
    <s v="British Columbia"/>
    <s v="Vancouver"/>
    <s v="Male"/>
    <s v="Bachelor"/>
    <n v="54507"/>
    <s v="Married"/>
    <s v="Star"/>
    <n v="7193.1"/>
    <x v="0"/>
    <x v="6"/>
    <x v="7"/>
    <n v="0"/>
    <n v="0"/>
  </r>
  <r>
    <s v="Quebec"/>
    <s v="Montreal"/>
    <s v="Male"/>
    <s v="College"/>
    <n v="0"/>
    <s v="Single"/>
    <s v="Star"/>
    <n v="7196.72"/>
    <x v="0"/>
    <x v="2"/>
    <x v="1"/>
    <n v="0"/>
    <n v="0"/>
  </r>
  <r>
    <s v="British Columbia"/>
    <s v="West Vancouver"/>
    <s v="Male"/>
    <s v="College"/>
    <n v="0"/>
    <s v="Single"/>
    <s v="Star"/>
    <n v="7196.72"/>
    <x v="0"/>
    <x v="1"/>
    <x v="5"/>
    <n v="0"/>
    <n v="0"/>
  </r>
  <r>
    <s v="Ontario"/>
    <s v="Trenton"/>
    <s v="Male"/>
    <s v="College"/>
    <n v="0"/>
    <s v="Married"/>
    <s v="Star"/>
    <n v="7200.66"/>
    <x v="0"/>
    <x v="1"/>
    <x v="8"/>
    <n v="0"/>
    <n v="0"/>
  </r>
  <r>
    <s v="British Columbia"/>
    <s v="Dawson Creek"/>
    <s v="Female"/>
    <s v="College"/>
    <n v="0"/>
    <s v="Married"/>
    <s v="Star"/>
    <n v="7200.66"/>
    <x v="0"/>
    <x v="1"/>
    <x v="6"/>
    <n v="0"/>
    <n v="0"/>
  </r>
  <r>
    <s v="Quebec"/>
    <s v="Montreal"/>
    <s v="Male"/>
    <s v="College"/>
    <n v="0"/>
    <s v="Married"/>
    <s v="Star"/>
    <n v="7200.66"/>
    <x v="0"/>
    <x v="6"/>
    <x v="1"/>
    <n v="0"/>
    <n v="0"/>
  </r>
  <r>
    <s v="Ontario"/>
    <s v="London"/>
    <s v="Female"/>
    <s v="College"/>
    <n v="0"/>
    <s v="Married"/>
    <s v="Star"/>
    <n v="7203.13"/>
    <x v="0"/>
    <x v="3"/>
    <x v="10"/>
    <n v="0"/>
    <n v="0"/>
  </r>
  <r>
    <s v="Ontario"/>
    <s v="Kingston"/>
    <s v="Male"/>
    <s v="College"/>
    <n v="0"/>
    <s v="Single"/>
    <s v="Star"/>
    <n v="7205.02"/>
    <x v="0"/>
    <x v="2"/>
    <x v="8"/>
    <n v="2017"/>
    <n v="1"/>
  </r>
  <r>
    <s v="Quebec"/>
    <s v="Hull"/>
    <s v="Female"/>
    <s v="College"/>
    <n v="0"/>
    <s v="Married"/>
    <s v="Star"/>
    <n v="7212.52"/>
    <x v="0"/>
    <x v="0"/>
    <x v="7"/>
    <n v="2016"/>
    <n v="9"/>
  </r>
  <r>
    <s v="Ontario"/>
    <s v="Toronto"/>
    <s v="Female"/>
    <s v="College"/>
    <n v="0"/>
    <s v="Single"/>
    <s v="Star"/>
    <n v="7215.82"/>
    <x v="0"/>
    <x v="4"/>
    <x v="0"/>
    <n v="0"/>
    <n v="0"/>
  </r>
  <r>
    <s v="British Columbia"/>
    <s v="Vancouver"/>
    <s v="Female"/>
    <s v="College"/>
    <n v="0"/>
    <s v="Single"/>
    <s v="Star"/>
    <n v="7215.82"/>
    <x v="0"/>
    <x v="6"/>
    <x v="8"/>
    <n v="0"/>
    <n v="0"/>
  </r>
  <r>
    <s v="Alberta"/>
    <s v="Banff"/>
    <s v="Female"/>
    <s v="College"/>
    <n v="0"/>
    <s v="Single"/>
    <s v="Star"/>
    <n v="7216.1"/>
    <x v="0"/>
    <x v="5"/>
    <x v="5"/>
    <n v="0"/>
    <n v="0"/>
  </r>
  <r>
    <s v="Newfoundland"/>
    <s v="St. John's"/>
    <s v="Male"/>
    <s v="Bachelor"/>
    <n v="65096"/>
    <s v="Single"/>
    <s v="Star"/>
    <n v="7218.38"/>
    <x v="0"/>
    <x v="3"/>
    <x v="6"/>
    <n v="0"/>
    <n v="0"/>
  </r>
  <r>
    <s v="Quebec"/>
    <s v="Quebec City"/>
    <s v="Male"/>
    <s v="College"/>
    <n v="0"/>
    <s v="Divorced"/>
    <s v="Star"/>
    <n v="7222.85"/>
    <x v="0"/>
    <x v="1"/>
    <x v="8"/>
    <n v="0"/>
    <n v="0"/>
  </r>
  <r>
    <s v="Newfoundland"/>
    <s v="St. John's"/>
    <s v="Female"/>
    <s v="College"/>
    <n v="0"/>
    <s v="Divorced"/>
    <s v="Star"/>
    <n v="7222.85"/>
    <x v="0"/>
    <x v="1"/>
    <x v="0"/>
    <n v="0"/>
    <n v="0"/>
  </r>
  <r>
    <s v="Quebec"/>
    <s v="Quebec City"/>
    <s v="Female"/>
    <s v="College"/>
    <n v="0"/>
    <s v="Married"/>
    <s v="Star"/>
    <n v="7223.69"/>
    <x v="0"/>
    <x v="3"/>
    <x v="4"/>
    <n v="0"/>
    <n v="0"/>
  </r>
  <r>
    <s v="Ontario"/>
    <s v="Toronto"/>
    <s v="Male"/>
    <s v="Bachelor"/>
    <n v="61288"/>
    <s v="Single"/>
    <s v="Star"/>
    <n v="7227.12"/>
    <x v="0"/>
    <x v="5"/>
    <x v="3"/>
    <n v="0"/>
    <n v="0"/>
  </r>
  <r>
    <s v="Saskatchewan"/>
    <s v="Regina"/>
    <s v="Female"/>
    <s v="Bachelor"/>
    <n v="70846"/>
    <s v="Married"/>
    <s v="Star"/>
    <n v="7228.99"/>
    <x v="0"/>
    <x v="5"/>
    <x v="9"/>
    <n v="0"/>
    <n v="0"/>
  </r>
  <r>
    <s v="Newfoundland"/>
    <s v="St. John's"/>
    <s v="Male"/>
    <s v="Bachelor"/>
    <n v="76064"/>
    <s v="Single"/>
    <s v="Star"/>
    <n v="7229.33"/>
    <x v="0"/>
    <x v="1"/>
    <x v="4"/>
    <n v="2018"/>
    <n v="9"/>
  </r>
  <r>
    <s v="Quebec"/>
    <s v="Montreal"/>
    <s v="Male"/>
    <s v="Bachelor"/>
    <n v="46029"/>
    <s v="Married"/>
    <s v="Nova"/>
    <n v="8256.2999999999993"/>
    <x v="1"/>
    <x v="5"/>
    <x v="0"/>
    <n v="0"/>
    <n v="0"/>
  </r>
  <r>
    <s v="Ontario"/>
    <s v="Toronto"/>
    <s v="Male"/>
    <s v="College"/>
    <n v="0"/>
    <s v="Married"/>
    <s v="Star"/>
    <n v="7238.5"/>
    <x v="0"/>
    <x v="1"/>
    <x v="2"/>
    <n v="0"/>
    <n v="0"/>
  </r>
  <r>
    <s v="New Brunswick"/>
    <s v="Fredericton"/>
    <s v="Female"/>
    <s v="Bachelor"/>
    <n v="55921"/>
    <s v="Married"/>
    <s v="Star"/>
    <n v="7240.66"/>
    <x v="0"/>
    <x v="2"/>
    <x v="8"/>
    <n v="0"/>
    <n v="0"/>
  </r>
  <r>
    <s v="Quebec"/>
    <s v="Tremblant"/>
    <s v="Male"/>
    <s v="Bachelor"/>
    <n v="55921"/>
    <s v="Married"/>
    <s v="Star"/>
    <n v="7240.66"/>
    <x v="0"/>
    <x v="1"/>
    <x v="9"/>
    <n v="0"/>
    <n v="0"/>
  </r>
  <r>
    <s v="Ontario"/>
    <s v="Ottawa"/>
    <s v="Female"/>
    <s v="College"/>
    <n v="0"/>
    <s v="Single"/>
    <s v="Star"/>
    <n v="7244.5"/>
    <x v="0"/>
    <x v="6"/>
    <x v="8"/>
    <n v="0"/>
    <n v="0"/>
  </r>
  <r>
    <s v="Ontario"/>
    <s v="Toronto"/>
    <s v="Female"/>
    <s v="Bachelor"/>
    <n v="78202"/>
    <s v="Single"/>
    <s v="Star"/>
    <n v="7247.21"/>
    <x v="0"/>
    <x v="0"/>
    <x v="6"/>
    <n v="2017"/>
    <n v="8"/>
  </r>
  <r>
    <s v="Alberta"/>
    <s v="Edmonton"/>
    <s v="Male"/>
    <s v="Bachelor"/>
    <n v="94927"/>
    <s v="Married"/>
    <s v="Star"/>
    <n v="7247.71"/>
    <x v="0"/>
    <x v="1"/>
    <x v="1"/>
    <n v="0"/>
    <n v="0"/>
  </r>
  <r>
    <s v="Manitoba"/>
    <s v="Winnipeg"/>
    <s v="Male"/>
    <s v="Bachelor"/>
    <n v="59531"/>
    <s v="Single"/>
    <s v="Star"/>
    <n v="7249.07"/>
    <x v="0"/>
    <x v="4"/>
    <x v="8"/>
    <n v="0"/>
    <n v="0"/>
  </r>
  <r>
    <s v="Ontario"/>
    <s v="Toronto"/>
    <s v="Female"/>
    <s v="College"/>
    <n v="0"/>
    <s v="Single"/>
    <s v="Star"/>
    <n v="7250.03"/>
    <x v="0"/>
    <x v="5"/>
    <x v="3"/>
    <n v="0"/>
    <n v="0"/>
  </r>
  <r>
    <s v="Quebec"/>
    <s v="Tremblant"/>
    <s v="Male"/>
    <s v="College"/>
    <n v="0"/>
    <s v="Married"/>
    <s v="Nova"/>
    <n v="8263.48"/>
    <x v="1"/>
    <x v="5"/>
    <x v="10"/>
    <n v="0"/>
    <n v="0"/>
  </r>
  <r>
    <s v="New Brunswick"/>
    <s v="Fredericton"/>
    <s v="Female"/>
    <s v="Doctor"/>
    <n v="156628"/>
    <s v="Divorced"/>
    <s v="Star"/>
    <n v="7251.33"/>
    <x v="0"/>
    <x v="0"/>
    <x v="4"/>
    <n v="0"/>
    <n v="0"/>
  </r>
  <r>
    <s v="Quebec"/>
    <s v="Montreal"/>
    <s v="Female"/>
    <s v="Bachelor"/>
    <n v="61020"/>
    <s v="Married"/>
    <s v="Star"/>
    <n v="7255.58"/>
    <x v="0"/>
    <x v="5"/>
    <x v="6"/>
    <n v="0"/>
    <n v="0"/>
  </r>
  <r>
    <s v="British Columbia"/>
    <s v="West Vancouver"/>
    <s v="Male"/>
    <s v="Bachelor"/>
    <n v="61020"/>
    <s v="Married"/>
    <s v="Star"/>
    <n v="7255.58"/>
    <x v="0"/>
    <x v="2"/>
    <x v="6"/>
    <n v="0"/>
    <n v="0"/>
  </r>
  <r>
    <s v="Ontario"/>
    <s v="Trenton"/>
    <s v="Male"/>
    <s v="High School or Below"/>
    <n v="40432"/>
    <s v="Married"/>
    <s v="Star"/>
    <n v="7255.71"/>
    <x v="0"/>
    <x v="4"/>
    <x v="3"/>
    <n v="0"/>
    <n v="0"/>
  </r>
  <r>
    <s v="Quebec"/>
    <s v="Tremblant"/>
    <s v="Female"/>
    <s v="Bachelor"/>
    <n v="96361"/>
    <s v="Married"/>
    <s v="Star"/>
    <n v="7258.63"/>
    <x v="0"/>
    <x v="1"/>
    <x v="2"/>
    <n v="0"/>
    <n v="0"/>
  </r>
  <r>
    <s v="New Brunswick"/>
    <s v="Moncton"/>
    <s v="Female"/>
    <s v="College"/>
    <n v="0"/>
    <s v="Single"/>
    <s v="Star"/>
    <n v="7260.83"/>
    <x v="0"/>
    <x v="6"/>
    <x v="0"/>
    <n v="0"/>
    <n v="0"/>
  </r>
  <r>
    <s v="Saskatchewan"/>
    <s v="Regina"/>
    <s v="Female"/>
    <s v="College"/>
    <n v="0"/>
    <s v="Single"/>
    <s v="Star"/>
    <n v="7261.62"/>
    <x v="0"/>
    <x v="5"/>
    <x v="4"/>
    <n v="0"/>
    <n v="0"/>
  </r>
  <r>
    <s v="British Columbia"/>
    <s v="Vancouver"/>
    <s v="Female"/>
    <s v="Bachelor"/>
    <n v="95373"/>
    <s v="Married"/>
    <s v="Star"/>
    <n v="7263.6"/>
    <x v="0"/>
    <x v="2"/>
    <x v="3"/>
    <n v="0"/>
    <n v="0"/>
  </r>
  <r>
    <s v="Ontario"/>
    <s v="Toronto"/>
    <s v="Female"/>
    <s v="Bachelor"/>
    <n v="95373"/>
    <s v="Married"/>
    <s v="Star"/>
    <n v="7263.6"/>
    <x v="0"/>
    <x v="2"/>
    <x v="4"/>
    <n v="0"/>
    <n v="0"/>
  </r>
  <r>
    <s v="British Columbia"/>
    <s v="Vancouver"/>
    <s v="Female"/>
    <s v="Bachelor"/>
    <n v="59844"/>
    <s v="Married"/>
    <s v="Star"/>
    <n v="7268.1"/>
    <x v="0"/>
    <x v="6"/>
    <x v="8"/>
    <n v="0"/>
    <n v="0"/>
  </r>
  <r>
    <s v="Alberta"/>
    <s v="Edmonton"/>
    <s v="Male"/>
    <s v="Bachelor"/>
    <n v="49794"/>
    <s v="Single"/>
    <s v="Star"/>
    <n v="7268.74"/>
    <x v="0"/>
    <x v="3"/>
    <x v="8"/>
    <n v="0"/>
    <n v="0"/>
  </r>
  <r>
    <s v="British Columbia"/>
    <s v="Vancouver"/>
    <s v="Male"/>
    <s v="Doctor"/>
    <n v="180440"/>
    <s v="Single"/>
    <s v="Star"/>
    <n v="7271.43"/>
    <x v="0"/>
    <x v="4"/>
    <x v="7"/>
    <n v="0"/>
    <n v="0"/>
  </r>
  <r>
    <s v="Ontario"/>
    <s v="Toronto"/>
    <s v="Female"/>
    <s v="Doctor"/>
    <n v="180440"/>
    <s v="Single"/>
    <s v="Star"/>
    <n v="7271.43"/>
    <x v="0"/>
    <x v="2"/>
    <x v="4"/>
    <n v="0"/>
    <n v="0"/>
  </r>
  <r>
    <s v="Ontario"/>
    <s v="Thunder Bay"/>
    <s v="Male"/>
    <s v="College"/>
    <n v="0"/>
    <s v="Single"/>
    <s v="Star"/>
    <n v="7275.89"/>
    <x v="0"/>
    <x v="0"/>
    <x v="2"/>
    <n v="0"/>
    <n v="0"/>
  </r>
  <r>
    <s v="British Columbia"/>
    <s v="Vancouver"/>
    <s v="Female"/>
    <s v="College"/>
    <n v="0"/>
    <s v="Single"/>
    <s v="Star"/>
    <n v="7276.34"/>
    <x v="0"/>
    <x v="4"/>
    <x v="0"/>
    <n v="0"/>
    <n v="0"/>
  </r>
  <r>
    <s v="Quebec"/>
    <s v="Montreal"/>
    <s v="Male"/>
    <s v="Bachelor"/>
    <n v="82406"/>
    <s v="Single"/>
    <s v="Nova"/>
    <n v="8274.15"/>
    <x v="1"/>
    <x v="5"/>
    <x v="10"/>
    <n v="0"/>
    <n v="0"/>
  </r>
  <r>
    <s v="Ontario"/>
    <s v="Toronto"/>
    <s v="Male"/>
    <s v="Bachelor"/>
    <n v="89755"/>
    <s v="Divorced"/>
    <s v="Star"/>
    <n v="7283.93"/>
    <x v="0"/>
    <x v="4"/>
    <x v="4"/>
    <n v="0"/>
    <n v="0"/>
  </r>
  <r>
    <s v="British Columbia"/>
    <s v="Vancouver"/>
    <s v="Female"/>
    <s v="High School or Below"/>
    <n v="39632"/>
    <s v="Married"/>
    <s v="Star"/>
    <n v="7284.26"/>
    <x v="0"/>
    <x v="2"/>
    <x v="3"/>
    <n v="0"/>
    <n v="0"/>
  </r>
  <r>
    <s v="Ontario"/>
    <s v="Toronto"/>
    <s v="Male"/>
    <s v="Bachelor"/>
    <n v="64680"/>
    <s v="Married"/>
    <s v="Star"/>
    <n v="7285.03"/>
    <x v="0"/>
    <x v="6"/>
    <x v="11"/>
    <n v="0"/>
    <n v="0"/>
  </r>
  <r>
    <s v="Quebec"/>
    <s v="Montreal"/>
    <s v="Male"/>
    <s v="Bachelor"/>
    <n v="64680"/>
    <s v="Married"/>
    <s v="Star"/>
    <n v="7285.03"/>
    <x v="0"/>
    <x v="4"/>
    <x v="3"/>
    <n v="2016"/>
    <n v="6"/>
  </r>
  <r>
    <s v="British Columbia"/>
    <s v="Whistler"/>
    <s v="Female"/>
    <s v="Bachelor"/>
    <n v="64680"/>
    <s v="Married"/>
    <s v="Star"/>
    <n v="7285.03"/>
    <x v="0"/>
    <x v="5"/>
    <x v="2"/>
    <n v="0"/>
    <n v="0"/>
  </r>
  <r>
    <s v="British Columbia"/>
    <s v="Vancouver"/>
    <s v="Female"/>
    <s v="Bachelor"/>
    <n v="64680"/>
    <s v="Married"/>
    <s v="Star"/>
    <n v="7285.03"/>
    <x v="0"/>
    <x v="4"/>
    <x v="1"/>
    <n v="0"/>
    <n v="0"/>
  </r>
  <r>
    <s v="Quebec"/>
    <s v="Montreal"/>
    <s v="Male"/>
    <s v="Bachelor"/>
    <n v="64680"/>
    <s v="Married"/>
    <s v="Star"/>
    <n v="7285.03"/>
    <x v="0"/>
    <x v="6"/>
    <x v="7"/>
    <n v="0"/>
    <n v="0"/>
  </r>
  <r>
    <s v="Ontario"/>
    <s v="Ottawa"/>
    <s v="Female"/>
    <s v="Bachelor"/>
    <n v="73714"/>
    <s v="Married"/>
    <s v="Star"/>
    <n v="7285.1"/>
    <x v="0"/>
    <x v="5"/>
    <x v="6"/>
    <n v="0"/>
    <n v="0"/>
  </r>
  <r>
    <s v="British Columbia"/>
    <s v="Whistler"/>
    <s v="Female"/>
    <s v="College"/>
    <n v="0"/>
    <s v="Single"/>
    <s v="Star"/>
    <n v="7286.16"/>
    <x v="0"/>
    <x v="1"/>
    <x v="4"/>
    <n v="0"/>
    <n v="0"/>
  </r>
  <r>
    <s v="Ontario"/>
    <s v="Toronto"/>
    <s v="Female"/>
    <s v="Bachelor"/>
    <n v="90077"/>
    <s v="Married"/>
    <s v="Star"/>
    <n v="7288.88"/>
    <x v="0"/>
    <x v="0"/>
    <x v="4"/>
    <n v="0"/>
    <n v="0"/>
  </r>
  <r>
    <s v="British Columbia"/>
    <s v="Victoria"/>
    <s v="Female"/>
    <s v="Bachelor"/>
    <n v="76452"/>
    <s v="Married"/>
    <s v="Star"/>
    <n v="7289.3"/>
    <x v="0"/>
    <x v="4"/>
    <x v="2"/>
    <n v="0"/>
    <n v="0"/>
  </r>
  <r>
    <s v="Alberta"/>
    <s v="Banff"/>
    <s v="Male"/>
    <s v="College"/>
    <n v="0"/>
    <s v="Married"/>
    <s v="Star"/>
    <n v="7290.07"/>
    <x v="0"/>
    <x v="1"/>
    <x v="6"/>
    <n v="2015"/>
    <n v="8"/>
  </r>
  <r>
    <s v="Ontario"/>
    <s v="Toronto"/>
    <s v="Male"/>
    <s v="Bachelor"/>
    <n v="93834"/>
    <s v="Married"/>
    <s v="Star"/>
    <n v="7291.6"/>
    <x v="0"/>
    <x v="4"/>
    <x v="9"/>
    <n v="2016"/>
    <n v="4"/>
  </r>
  <r>
    <s v="Newfoundland"/>
    <s v="St. John's"/>
    <s v="Female"/>
    <s v="College"/>
    <n v="0"/>
    <s v="Married"/>
    <s v="Star"/>
    <n v="7292.4"/>
    <x v="0"/>
    <x v="2"/>
    <x v="0"/>
    <n v="0"/>
    <n v="0"/>
  </r>
  <r>
    <s v="Quebec"/>
    <s v="Quebec City"/>
    <s v="Male"/>
    <s v="College"/>
    <n v="0"/>
    <s v="Married"/>
    <s v="Star"/>
    <n v="7292.4"/>
    <x v="0"/>
    <x v="0"/>
    <x v="4"/>
    <n v="0"/>
    <n v="0"/>
  </r>
  <r>
    <s v="Manitoba"/>
    <s v="Winnipeg"/>
    <s v="Male"/>
    <s v="College"/>
    <n v="0"/>
    <s v="Married"/>
    <s v="Star"/>
    <n v="7292.91"/>
    <x v="0"/>
    <x v="2"/>
    <x v="9"/>
    <n v="0"/>
    <n v="0"/>
  </r>
  <r>
    <s v="Ontario"/>
    <s v="Toronto"/>
    <s v="Female"/>
    <s v="Bachelor"/>
    <n v="92999"/>
    <s v="Married"/>
    <s v="Star"/>
    <n v="7294.4"/>
    <x v="0"/>
    <x v="5"/>
    <x v="3"/>
    <n v="0"/>
    <n v="0"/>
  </r>
  <r>
    <s v="Quebec"/>
    <s v="Tremblant"/>
    <s v="Female"/>
    <s v="Bachelor"/>
    <n v="67412"/>
    <s v="Married"/>
    <s v="Nova"/>
    <n v="8360.15"/>
    <x v="1"/>
    <x v="5"/>
    <x v="0"/>
    <n v="0"/>
    <n v="0"/>
  </r>
  <r>
    <s v="Manitoba"/>
    <s v="Winnipeg"/>
    <s v="Female"/>
    <s v="Bachelor"/>
    <n v="56831"/>
    <s v="Married"/>
    <s v="Star"/>
    <n v="7295.33"/>
    <x v="0"/>
    <x v="0"/>
    <x v="10"/>
    <n v="2018"/>
    <n v="9"/>
  </r>
  <r>
    <s v="New Brunswick"/>
    <s v="Fredericton"/>
    <s v="Male"/>
    <s v="Bachelor"/>
    <n v="51553"/>
    <s v="Married"/>
    <s v="Star"/>
    <n v="7295.43"/>
    <x v="0"/>
    <x v="6"/>
    <x v="7"/>
    <n v="0"/>
    <n v="0"/>
  </r>
  <r>
    <s v="Ontario"/>
    <s v="London"/>
    <s v="Female"/>
    <s v="College"/>
    <n v="0"/>
    <s v="Divorced"/>
    <s v="Star"/>
    <n v="7296.49"/>
    <x v="0"/>
    <x v="2"/>
    <x v="9"/>
    <n v="0"/>
    <n v="0"/>
  </r>
  <r>
    <s v="British Columbia"/>
    <s v="Whistler"/>
    <s v="Male"/>
    <s v="Bachelor"/>
    <n v="49960"/>
    <s v="Married"/>
    <s v="Star"/>
    <n v="7297.69"/>
    <x v="0"/>
    <x v="4"/>
    <x v="6"/>
    <n v="0"/>
    <n v="0"/>
  </r>
  <r>
    <s v="British Columbia"/>
    <s v="Vancouver"/>
    <s v="Female"/>
    <s v="Bachelor"/>
    <n v="54675"/>
    <s v="Married"/>
    <s v="Star"/>
    <n v="7308.43"/>
    <x v="0"/>
    <x v="0"/>
    <x v="7"/>
    <n v="0"/>
    <n v="0"/>
  </r>
  <r>
    <s v="Quebec"/>
    <s v="Hull"/>
    <s v="Male"/>
    <s v="Bachelor"/>
    <n v="65935"/>
    <s v="Divorced"/>
    <s v="Nova"/>
    <n v="8427.17"/>
    <x v="1"/>
    <x v="5"/>
    <x v="0"/>
    <n v="0"/>
    <n v="0"/>
  </r>
  <r>
    <s v="Nova Scotia"/>
    <s v="Halifax"/>
    <s v="Female"/>
    <s v="Bachelor"/>
    <n v="49529"/>
    <s v="Divorced"/>
    <s v="Star"/>
    <n v="7317.01"/>
    <x v="0"/>
    <x v="5"/>
    <x v="3"/>
    <n v="0"/>
    <n v="0"/>
  </r>
  <r>
    <s v="Saskatchewan"/>
    <s v="Regina"/>
    <s v="Male"/>
    <s v="College"/>
    <n v="0"/>
    <s v="Single"/>
    <s v="Star"/>
    <n v="7320.07"/>
    <x v="0"/>
    <x v="4"/>
    <x v="8"/>
    <n v="0"/>
    <n v="0"/>
  </r>
  <r>
    <s v="New Brunswick"/>
    <s v="Moncton"/>
    <s v="Male"/>
    <s v="College"/>
    <n v="0"/>
    <s v="Single"/>
    <s v="Star"/>
    <n v="7324.29"/>
    <x v="0"/>
    <x v="4"/>
    <x v="0"/>
    <n v="2017"/>
    <n v="12"/>
  </r>
  <r>
    <s v="British Columbia"/>
    <s v="Vancouver"/>
    <s v="Male"/>
    <s v="Bachelor"/>
    <n v="70631"/>
    <s v="Divorced"/>
    <s v="Star"/>
    <n v="7325.89"/>
    <x v="0"/>
    <x v="0"/>
    <x v="10"/>
    <n v="0"/>
    <n v="0"/>
  </r>
  <r>
    <s v="British Columbia"/>
    <s v="Victoria"/>
    <s v="Male"/>
    <s v="Bachelor"/>
    <n v="47095"/>
    <s v="Single"/>
    <s v="Star"/>
    <n v="7325.92"/>
    <x v="0"/>
    <x v="6"/>
    <x v="5"/>
    <n v="0"/>
    <n v="0"/>
  </r>
  <r>
    <s v="Nova Scotia"/>
    <s v="Halifax"/>
    <s v="Female"/>
    <s v="Bachelor"/>
    <n v="75541"/>
    <s v="Married"/>
    <s v="Star"/>
    <n v="7329.78"/>
    <x v="0"/>
    <x v="5"/>
    <x v="6"/>
    <n v="0"/>
    <n v="0"/>
  </r>
  <r>
    <s v="British Columbia"/>
    <s v="Whistler"/>
    <s v="Male"/>
    <s v="College"/>
    <n v="0"/>
    <s v="Single"/>
    <s v="Star"/>
    <n v="7329.89"/>
    <x v="0"/>
    <x v="6"/>
    <x v="11"/>
    <n v="0"/>
    <n v="0"/>
  </r>
  <r>
    <s v="Manitoba"/>
    <s v="Winnipeg"/>
    <s v="Male"/>
    <s v="Bachelor"/>
    <n v="96269"/>
    <s v="Divorced"/>
    <s v="Star"/>
    <n v="7334.33"/>
    <x v="0"/>
    <x v="2"/>
    <x v="8"/>
    <n v="0"/>
    <n v="0"/>
  </r>
  <r>
    <s v="Nova Scotia"/>
    <s v="Halifax"/>
    <s v="Female"/>
    <s v="Bachelor"/>
    <n v="93320"/>
    <s v="Married"/>
    <s v="Star"/>
    <n v="7334.52"/>
    <x v="0"/>
    <x v="2"/>
    <x v="5"/>
    <n v="0"/>
    <n v="0"/>
  </r>
  <r>
    <s v="British Columbia"/>
    <s v="Vancouver"/>
    <s v="Female"/>
    <s v="Bachelor"/>
    <n v="79010"/>
    <s v="Married"/>
    <s v="Star"/>
    <n v="7344.84"/>
    <x v="0"/>
    <x v="2"/>
    <x v="7"/>
    <n v="0"/>
    <n v="0"/>
  </r>
  <r>
    <s v="Quebec"/>
    <s v="Tremblant"/>
    <s v="Female"/>
    <s v="Bachelor"/>
    <n v="90432"/>
    <s v="Married"/>
    <s v="Star"/>
    <n v="7345.9"/>
    <x v="0"/>
    <x v="0"/>
    <x v="8"/>
    <n v="0"/>
    <n v="0"/>
  </r>
  <r>
    <s v="Ontario"/>
    <s v="Kingston"/>
    <s v="Female"/>
    <s v="College"/>
    <n v="0"/>
    <s v="Single"/>
    <s v="Star"/>
    <n v="7350.18"/>
    <x v="0"/>
    <x v="6"/>
    <x v="8"/>
    <n v="0"/>
    <n v="0"/>
  </r>
  <r>
    <s v="Quebec"/>
    <s v="Hull"/>
    <s v="Female"/>
    <s v="Bachelor"/>
    <n v="69803"/>
    <s v="Married"/>
    <s v="Star"/>
    <n v="7355.35"/>
    <x v="0"/>
    <x v="4"/>
    <x v="9"/>
    <n v="0"/>
    <n v="0"/>
  </r>
  <r>
    <s v="British Columbia"/>
    <s v="Vancouver"/>
    <s v="Male"/>
    <s v="Bachelor"/>
    <n v="70236"/>
    <s v="Married"/>
    <s v="Star"/>
    <n v="7360.87"/>
    <x v="0"/>
    <x v="3"/>
    <x v="8"/>
    <n v="0"/>
    <n v="0"/>
  </r>
  <r>
    <s v="Ontario"/>
    <s v="Toronto"/>
    <s v="Male"/>
    <s v="Bachelor"/>
    <n v="70236"/>
    <s v="Married"/>
    <s v="Star"/>
    <n v="7360.87"/>
    <x v="0"/>
    <x v="4"/>
    <x v="8"/>
    <n v="2018"/>
    <n v="12"/>
  </r>
  <r>
    <s v="Ontario"/>
    <s v="Trenton"/>
    <s v="Female"/>
    <s v="Bachelor"/>
    <n v="54042"/>
    <s v="Married"/>
    <s v="Star"/>
    <n v="7366.09"/>
    <x v="0"/>
    <x v="1"/>
    <x v="11"/>
    <n v="0"/>
    <n v="0"/>
  </r>
  <r>
    <s v="British Columbia"/>
    <s v="Vancouver"/>
    <s v="Female"/>
    <s v="Bachelor"/>
    <n v="54042"/>
    <s v="Married"/>
    <s v="Star"/>
    <n v="7366.09"/>
    <x v="0"/>
    <x v="3"/>
    <x v="6"/>
    <n v="0"/>
    <n v="0"/>
  </r>
  <r>
    <s v="Ontario"/>
    <s v="Sudbury"/>
    <s v="Male"/>
    <s v="Bachelor"/>
    <n v="81571"/>
    <s v="Married"/>
    <s v="Star"/>
    <n v="7370.62"/>
    <x v="0"/>
    <x v="5"/>
    <x v="9"/>
    <n v="0"/>
    <n v="0"/>
  </r>
  <r>
    <s v="Quebec"/>
    <s v="Montreal"/>
    <s v="Female"/>
    <s v="College"/>
    <n v="0"/>
    <s v="Divorced"/>
    <s v="Star"/>
    <n v="7371.59"/>
    <x v="0"/>
    <x v="1"/>
    <x v="11"/>
    <n v="0"/>
    <n v="0"/>
  </r>
  <r>
    <s v="Ontario"/>
    <s v="London"/>
    <s v="Female"/>
    <s v="Bachelor"/>
    <n v="64790"/>
    <s v="Married"/>
    <s v="Star"/>
    <n v="7373.23"/>
    <x v="0"/>
    <x v="4"/>
    <x v="9"/>
    <n v="2016"/>
    <n v="5"/>
  </r>
  <r>
    <s v="Quebec"/>
    <s v="Montreal"/>
    <s v="Female"/>
    <s v="College"/>
    <n v="0"/>
    <s v="Married"/>
    <s v="Star"/>
    <n v="7377.23"/>
    <x v="0"/>
    <x v="0"/>
    <x v="2"/>
    <n v="0"/>
    <n v="0"/>
  </r>
  <r>
    <s v="Saskatchewan"/>
    <s v="Regina"/>
    <s v="Male"/>
    <s v="College"/>
    <n v="0"/>
    <s v="Single"/>
    <s v="Star"/>
    <n v="7378.51"/>
    <x v="0"/>
    <x v="0"/>
    <x v="3"/>
    <n v="0"/>
    <n v="0"/>
  </r>
  <r>
    <s v="Yukon"/>
    <s v="Whitehorse"/>
    <s v="Female"/>
    <s v="Bachelor"/>
    <n v="76971"/>
    <s v="Married"/>
    <s v="Star"/>
    <n v="7379.46"/>
    <x v="0"/>
    <x v="4"/>
    <x v="0"/>
    <n v="2015"/>
    <n v="10"/>
  </r>
  <r>
    <s v="British Columbia"/>
    <s v="Vancouver"/>
    <s v="Female"/>
    <s v="Bachelor"/>
    <n v="47889"/>
    <s v="Married"/>
    <s v="Star"/>
    <n v="7380.09"/>
    <x v="0"/>
    <x v="0"/>
    <x v="11"/>
    <n v="0"/>
    <n v="0"/>
  </r>
  <r>
    <s v="Ontario"/>
    <s v="Toronto"/>
    <s v="Female"/>
    <s v="Bachelor"/>
    <n v="47889"/>
    <s v="Married"/>
    <s v="Star"/>
    <n v="7380.09"/>
    <x v="0"/>
    <x v="6"/>
    <x v="6"/>
    <n v="0"/>
    <n v="0"/>
  </r>
  <r>
    <s v="Saskatchewan"/>
    <s v="Regina"/>
    <s v="Female"/>
    <s v="Bachelor"/>
    <n v="71390"/>
    <s v="Married"/>
    <s v="Star"/>
    <n v="7380.57"/>
    <x v="0"/>
    <x v="6"/>
    <x v="11"/>
    <n v="0"/>
    <n v="0"/>
  </r>
  <r>
    <s v="Quebec"/>
    <s v="Montreal"/>
    <s v="Male"/>
    <s v="College"/>
    <n v="0"/>
    <s v="Married"/>
    <s v="Nova"/>
    <n v="8728.4599999999991"/>
    <x v="1"/>
    <x v="5"/>
    <x v="0"/>
    <n v="2018"/>
    <n v="10"/>
  </r>
  <r>
    <s v="Quebec"/>
    <s v="Quebec City"/>
    <s v="Male"/>
    <s v="College"/>
    <n v="0"/>
    <s v="Single"/>
    <s v="Nova"/>
    <n v="9031.2099999999991"/>
    <x v="1"/>
    <x v="5"/>
    <x v="10"/>
    <n v="0"/>
    <n v="0"/>
  </r>
  <r>
    <s v="Quebec"/>
    <s v="Montreal"/>
    <s v="Male"/>
    <s v="Bachelor"/>
    <n v="71633"/>
    <s v="Married"/>
    <s v="Star"/>
    <n v="7385.36"/>
    <x v="0"/>
    <x v="0"/>
    <x v="10"/>
    <n v="0"/>
    <n v="0"/>
  </r>
  <r>
    <s v="Alberta"/>
    <s v="Banff"/>
    <s v="Female"/>
    <s v="Bachelor"/>
    <n v="52990"/>
    <s v="Married"/>
    <s v="Star"/>
    <n v="7388.18"/>
    <x v="0"/>
    <x v="1"/>
    <x v="6"/>
    <n v="0"/>
    <n v="0"/>
  </r>
  <r>
    <s v="Quebec"/>
    <s v="Montreal"/>
    <s v="Female"/>
    <s v="College"/>
    <n v="0"/>
    <s v="Married"/>
    <s v="Star"/>
    <n v="7388.73"/>
    <x v="0"/>
    <x v="5"/>
    <x v="3"/>
    <n v="0"/>
    <n v="0"/>
  </r>
  <r>
    <s v="Quebec"/>
    <s v="Montreal"/>
    <s v="Male"/>
    <s v="Bachelor"/>
    <n v="51944"/>
    <s v="Married"/>
    <s v="Star"/>
    <n v="7398.87"/>
    <x v="0"/>
    <x v="4"/>
    <x v="6"/>
    <n v="0"/>
    <n v="0"/>
  </r>
  <r>
    <s v="Manitoba"/>
    <s v="Winnipeg"/>
    <s v="Male"/>
    <s v="Bachelor"/>
    <n v="51944"/>
    <s v="Married"/>
    <s v="Star"/>
    <n v="7398.87"/>
    <x v="0"/>
    <x v="2"/>
    <x v="2"/>
    <n v="0"/>
    <n v="0"/>
  </r>
  <r>
    <s v="Newfoundland"/>
    <s v="St. John's"/>
    <s v="Female"/>
    <s v="High School or Below"/>
    <n v="58210"/>
    <s v="Married"/>
    <s v="Star"/>
    <n v="7403.45"/>
    <x v="0"/>
    <x v="0"/>
    <x v="0"/>
    <n v="0"/>
    <n v="0"/>
  </r>
  <r>
    <s v="British Columbia"/>
    <s v="Vancouver"/>
    <s v="Male"/>
    <s v="Doctor"/>
    <n v="199426"/>
    <s v="Divorced"/>
    <s v="Star"/>
    <n v="7405.42"/>
    <x v="0"/>
    <x v="2"/>
    <x v="4"/>
    <n v="2013"/>
    <n v="8"/>
  </r>
  <r>
    <s v="Saskatchewan"/>
    <s v="Regina"/>
    <s v="Female"/>
    <s v="College"/>
    <n v="0"/>
    <s v="Single"/>
    <s v="Star"/>
    <n v="7411.81"/>
    <x v="0"/>
    <x v="3"/>
    <x v="6"/>
    <n v="0"/>
    <n v="0"/>
  </r>
  <r>
    <s v="Manitoba"/>
    <s v="Winnipeg"/>
    <s v="Male"/>
    <s v="Bachelor"/>
    <n v="70321"/>
    <s v="Divorced"/>
    <s v="Star"/>
    <n v="7412.03"/>
    <x v="0"/>
    <x v="6"/>
    <x v="6"/>
    <n v="0"/>
    <n v="0"/>
  </r>
  <r>
    <s v="Quebec"/>
    <s v="Montreal"/>
    <s v="Male"/>
    <s v="Bachelor"/>
    <n v="46754"/>
    <s v="Married"/>
    <s v="Nova"/>
    <n v="9079.82"/>
    <x v="1"/>
    <x v="5"/>
    <x v="0"/>
    <n v="0"/>
    <n v="0"/>
  </r>
  <r>
    <s v="Quebec"/>
    <s v="Montreal"/>
    <s v="Female"/>
    <s v="Bachelor"/>
    <n v="70053"/>
    <s v="Married"/>
    <s v="Star"/>
    <n v="7413.42"/>
    <x v="0"/>
    <x v="6"/>
    <x v="10"/>
    <n v="0"/>
    <n v="0"/>
  </r>
  <r>
    <s v="Quebec"/>
    <s v="Quebec City"/>
    <s v="Female"/>
    <s v="Bachelor"/>
    <n v="20320"/>
    <s v="Married"/>
    <s v="Nova"/>
    <n v="9521.2199999999993"/>
    <x v="1"/>
    <x v="5"/>
    <x v="1"/>
    <n v="0"/>
    <n v="0"/>
  </r>
  <r>
    <s v="New Brunswick"/>
    <s v="Moncton"/>
    <s v="Female"/>
    <s v="Bachelor"/>
    <n v="81266"/>
    <s v="Married"/>
    <s v="Star"/>
    <n v="7417.41"/>
    <x v="0"/>
    <x v="5"/>
    <x v="9"/>
    <n v="0"/>
    <n v="0"/>
  </r>
  <r>
    <s v="British Columbia"/>
    <s v="Dawson Creek"/>
    <s v="Female"/>
    <s v="Bachelor"/>
    <n v="66596"/>
    <s v="Married"/>
    <s v="Star"/>
    <n v="7421.59"/>
    <x v="0"/>
    <x v="0"/>
    <x v="11"/>
    <n v="0"/>
    <n v="0"/>
  </r>
  <r>
    <s v="New Brunswick"/>
    <s v="Fredericton"/>
    <s v="Male"/>
    <s v="Bachelor"/>
    <n v="58717"/>
    <s v="Divorced"/>
    <s v="Star"/>
    <n v="7423.9"/>
    <x v="0"/>
    <x v="1"/>
    <x v="5"/>
    <n v="0"/>
    <n v="0"/>
  </r>
  <r>
    <s v="Ontario"/>
    <s v="Ottawa"/>
    <s v="Female"/>
    <s v="College"/>
    <n v="0"/>
    <s v="Single"/>
    <s v="Star"/>
    <n v="7423.93"/>
    <x v="0"/>
    <x v="6"/>
    <x v="2"/>
    <n v="0"/>
    <n v="0"/>
  </r>
  <r>
    <s v="British Columbia"/>
    <s v="Vancouver"/>
    <s v="Female"/>
    <s v="Bachelor"/>
    <n v="93595"/>
    <s v="Married"/>
    <s v="Star"/>
    <n v="7425.85"/>
    <x v="0"/>
    <x v="2"/>
    <x v="10"/>
    <n v="0"/>
    <n v="0"/>
  </r>
  <r>
    <s v="Ontario"/>
    <s v="Toronto"/>
    <s v="Male"/>
    <s v="Bachelor"/>
    <n v="74379"/>
    <s v="Married"/>
    <s v="Star"/>
    <n v="7425.87"/>
    <x v="0"/>
    <x v="6"/>
    <x v="3"/>
    <n v="0"/>
    <n v="0"/>
  </r>
  <r>
    <s v="Ontario"/>
    <s v="Sudbury"/>
    <s v="Male"/>
    <s v="High School or Below"/>
    <n v="59423"/>
    <s v="Married"/>
    <s v="Star"/>
    <n v="7426.46"/>
    <x v="0"/>
    <x v="1"/>
    <x v="4"/>
    <n v="0"/>
    <n v="0"/>
  </r>
  <r>
    <s v="Quebec"/>
    <s v="Quebec City"/>
    <s v="Female"/>
    <s v="Bachelor"/>
    <n v="53016"/>
    <s v="Single"/>
    <s v="Star"/>
    <n v="7427.5"/>
    <x v="0"/>
    <x v="1"/>
    <x v="4"/>
    <n v="0"/>
    <n v="0"/>
  </r>
  <r>
    <s v="British Columbia"/>
    <s v="Vancouver"/>
    <s v="Male"/>
    <s v="Bachelor"/>
    <n v="89198"/>
    <s v="Married"/>
    <s v="Star"/>
    <n v="7427.85"/>
    <x v="0"/>
    <x v="2"/>
    <x v="4"/>
    <n v="0"/>
    <n v="0"/>
  </r>
  <r>
    <s v="Quebec"/>
    <s v="Quebec City"/>
    <s v="Female"/>
    <s v="College"/>
    <n v="0"/>
    <s v="Married"/>
    <s v="Star"/>
    <n v="7429.08"/>
    <x v="0"/>
    <x v="1"/>
    <x v="8"/>
    <n v="0"/>
    <n v="0"/>
  </r>
  <r>
    <s v="Quebec"/>
    <s v="Montreal"/>
    <s v="Male"/>
    <s v="College"/>
    <n v="0"/>
    <s v="Single"/>
    <s v="Star"/>
    <n v="7432.2"/>
    <x v="0"/>
    <x v="0"/>
    <x v="9"/>
    <n v="0"/>
    <n v="0"/>
  </r>
  <r>
    <s v="British Columbia"/>
    <s v="Kelowna"/>
    <s v="Male"/>
    <s v="College"/>
    <n v="0"/>
    <s v="Single"/>
    <s v="Star"/>
    <n v="7432.3"/>
    <x v="0"/>
    <x v="5"/>
    <x v="6"/>
    <n v="0"/>
    <n v="0"/>
  </r>
  <r>
    <s v="Ontario"/>
    <s v="Toronto"/>
    <s v="Male"/>
    <s v="Bachelor"/>
    <n v="74962"/>
    <s v="Single"/>
    <s v="Star"/>
    <n v="7432.86"/>
    <x v="0"/>
    <x v="1"/>
    <x v="7"/>
    <n v="0"/>
    <n v="0"/>
  </r>
  <r>
    <s v="Quebec"/>
    <s v="Tremblant"/>
    <s v="Male"/>
    <s v="Bachelor"/>
    <n v="67804"/>
    <s v="Single"/>
    <s v="Star"/>
    <n v="7434.27"/>
    <x v="0"/>
    <x v="2"/>
    <x v="6"/>
    <n v="0"/>
    <n v="0"/>
  </r>
  <r>
    <s v="Quebec"/>
    <s v="Quebec City"/>
    <s v="Female"/>
    <s v="Bachelor"/>
    <n v="76622"/>
    <s v="Divorced"/>
    <s v="Nova"/>
    <n v="10484.92"/>
    <x v="1"/>
    <x v="5"/>
    <x v="0"/>
    <n v="0"/>
    <n v="0"/>
  </r>
  <r>
    <s v="Ontario"/>
    <s v="Toronto"/>
    <s v="Male"/>
    <s v="Bachelor"/>
    <n v="95469"/>
    <s v="Married"/>
    <s v="Star"/>
    <n v="7437.69"/>
    <x v="0"/>
    <x v="4"/>
    <x v="7"/>
    <n v="0"/>
    <n v="0"/>
  </r>
  <r>
    <s v="British Columbia"/>
    <s v="Whistler"/>
    <s v="Female"/>
    <s v="Bachelor"/>
    <n v="56886"/>
    <s v="Married"/>
    <s v="Star"/>
    <n v="7440.92"/>
    <x v="0"/>
    <x v="4"/>
    <x v="5"/>
    <n v="2016"/>
    <n v="2"/>
  </r>
  <r>
    <s v="Quebec"/>
    <s v="Montreal"/>
    <s v="Male"/>
    <s v="Bachelor"/>
    <n v="84988"/>
    <s v="Married"/>
    <s v="Nova"/>
    <n v="10656.88"/>
    <x v="1"/>
    <x v="5"/>
    <x v="1"/>
    <n v="2018"/>
    <n v="11"/>
  </r>
  <r>
    <s v="Ontario"/>
    <s v="Kingston"/>
    <s v="Female"/>
    <s v="College"/>
    <n v="0"/>
    <s v="Single"/>
    <s v="Star"/>
    <n v="7452.23"/>
    <x v="0"/>
    <x v="2"/>
    <x v="7"/>
    <n v="0"/>
    <n v="0"/>
  </r>
  <r>
    <s v="Prince Edward Island"/>
    <s v="Charlottetown"/>
    <s v="Female"/>
    <s v="High School or Below"/>
    <n v="43592"/>
    <s v="Divorced"/>
    <s v="Star"/>
    <n v="7453"/>
    <x v="0"/>
    <x v="2"/>
    <x v="3"/>
    <n v="0"/>
    <n v="0"/>
  </r>
  <r>
    <s v="Quebec"/>
    <s v="Quebec City"/>
    <s v="Male"/>
    <s v="Bachelor"/>
    <n v="86121"/>
    <s v="Married"/>
    <s v="Star"/>
    <n v="7455.36"/>
    <x v="0"/>
    <x v="1"/>
    <x v="10"/>
    <n v="0"/>
    <n v="0"/>
  </r>
  <r>
    <s v="Newfoundland"/>
    <s v="St. John's"/>
    <s v="Female"/>
    <s v="Bachelor"/>
    <n v="86121"/>
    <s v="Married"/>
    <s v="Star"/>
    <n v="7455.36"/>
    <x v="0"/>
    <x v="6"/>
    <x v="3"/>
    <n v="0"/>
    <n v="0"/>
  </r>
  <r>
    <s v="British Columbia"/>
    <s v="Vancouver"/>
    <s v="Female"/>
    <s v="College"/>
    <n v="0"/>
    <s v="Single"/>
    <s v="Star"/>
    <n v="7457.47"/>
    <x v="0"/>
    <x v="4"/>
    <x v="7"/>
    <n v="0"/>
    <n v="0"/>
  </r>
  <r>
    <s v="Quebec"/>
    <s v="Hull"/>
    <s v="Female"/>
    <s v="Bachelor"/>
    <n v="83322"/>
    <s v="Married"/>
    <s v="Star"/>
    <n v="7462.93"/>
    <x v="0"/>
    <x v="6"/>
    <x v="10"/>
    <n v="2017"/>
    <n v="12"/>
  </r>
  <r>
    <s v="Ontario"/>
    <s v="Toronto"/>
    <s v="Female"/>
    <s v="Bachelor"/>
    <n v="83322"/>
    <s v="Married"/>
    <s v="Star"/>
    <n v="7462.93"/>
    <x v="0"/>
    <x v="2"/>
    <x v="7"/>
    <n v="0"/>
    <n v="0"/>
  </r>
  <r>
    <s v="Quebec"/>
    <s v="Quebec City"/>
    <s v="Male"/>
    <s v="Bachelor"/>
    <n v="83322"/>
    <s v="Married"/>
    <s v="Star"/>
    <n v="7462.93"/>
    <x v="0"/>
    <x v="1"/>
    <x v="1"/>
    <n v="0"/>
    <n v="0"/>
  </r>
  <r>
    <s v="Saskatchewan"/>
    <s v="Regina"/>
    <s v="Female"/>
    <s v="Bachelor"/>
    <n v="83322"/>
    <s v="Married"/>
    <s v="Star"/>
    <n v="7462.93"/>
    <x v="0"/>
    <x v="0"/>
    <x v="10"/>
    <n v="0"/>
    <n v="0"/>
  </r>
  <r>
    <s v="Ontario"/>
    <s v="Trenton"/>
    <s v="Female"/>
    <s v="Bachelor"/>
    <n v="83322"/>
    <s v="Married"/>
    <s v="Star"/>
    <n v="7462.93"/>
    <x v="0"/>
    <x v="0"/>
    <x v="10"/>
    <n v="0"/>
    <n v="0"/>
  </r>
  <r>
    <s v="British Columbia"/>
    <s v="Vancouver"/>
    <s v="Female"/>
    <s v="Bachelor"/>
    <n v="83322"/>
    <s v="Married"/>
    <s v="Star"/>
    <n v="7462.93"/>
    <x v="0"/>
    <x v="1"/>
    <x v="1"/>
    <n v="0"/>
    <n v="0"/>
  </r>
  <r>
    <s v="British Columbia"/>
    <s v="Victoria"/>
    <s v="Male"/>
    <s v="Bachelor"/>
    <n v="83322"/>
    <s v="Married"/>
    <s v="Star"/>
    <n v="7462.93"/>
    <x v="0"/>
    <x v="0"/>
    <x v="8"/>
    <n v="0"/>
    <n v="0"/>
  </r>
  <r>
    <s v="Ontario"/>
    <s v="Toronto"/>
    <s v="Male"/>
    <s v="Bachelor"/>
    <n v="49907"/>
    <s v="Married"/>
    <s v="Star"/>
    <n v="7463.14"/>
    <x v="0"/>
    <x v="2"/>
    <x v="7"/>
    <n v="0"/>
    <n v="0"/>
  </r>
  <r>
    <s v="Alberta"/>
    <s v="Banff"/>
    <s v="Female"/>
    <s v="Bachelor"/>
    <n v="49907"/>
    <s v="Married"/>
    <s v="Star"/>
    <n v="7463.14"/>
    <x v="0"/>
    <x v="1"/>
    <x v="0"/>
    <n v="0"/>
    <n v="0"/>
  </r>
  <r>
    <s v="New Brunswick"/>
    <s v="Fredericton"/>
    <s v="Male"/>
    <s v="College"/>
    <n v="0"/>
    <s v="Married"/>
    <s v="Star"/>
    <n v="7469.15"/>
    <x v="0"/>
    <x v="0"/>
    <x v="6"/>
    <n v="0"/>
    <n v="0"/>
  </r>
  <r>
    <s v="Saskatchewan"/>
    <s v="Regina"/>
    <s v="Male"/>
    <s v="Bachelor"/>
    <n v="67095"/>
    <s v="Married"/>
    <s v="Star"/>
    <n v="7469.56"/>
    <x v="0"/>
    <x v="4"/>
    <x v="7"/>
    <n v="0"/>
    <n v="0"/>
  </r>
  <r>
    <s v="Quebec"/>
    <s v="Montreal"/>
    <s v="Female"/>
    <s v="Bachelor"/>
    <n v="64322"/>
    <s v="Divorced"/>
    <s v="Nova"/>
    <n v="11121.62"/>
    <x v="1"/>
    <x v="5"/>
    <x v="0"/>
    <n v="0"/>
    <n v="0"/>
  </r>
  <r>
    <s v="Ontario"/>
    <s v="Toronto"/>
    <s v="Female"/>
    <s v="Bachelor"/>
    <n v="67435"/>
    <s v="Married"/>
    <s v="Star"/>
    <n v="7477.18"/>
    <x v="0"/>
    <x v="2"/>
    <x v="0"/>
    <n v="0"/>
    <n v="0"/>
  </r>
  <r>
    <s v="Ontario"/>
    <s v="Toronto"/>
    <s v="Male"/>
    <s v="Bachelor"/>
    <n v="49125"/>
    <s v="Divorced"/>
    <s v="Star"/>
    <n v="7478.31"/>
    <x v="0"/>
    <x v="3"/>
    <x v="11"/>
    <n v="0"/>
    <n v="0"/>
  </r>
  <r>
    <s v="Alberta"/>
    <s v="Edmonton"/>
    <s v="Male"/>
    <s v="Bachelor"/>
    <n v="50688"/>
    <s v="Married"/>
    <s v="Star"/>
    <n v="7482.64"/>
    <x v="0"/>
    <x v="5"/>
    <x v="8"/>
    <n v="0"/>
    <n v="0"/>
  </r>
  <r>
    <s v="Ontario"/>
    <s v="Thunder Bay"/>
    <s v="Female"/>
    <s v="College"/>
    <n v="0"/>
    <s v="Married"/>
    <s v="Star"/>
    <n v="7482.85"/>
    <x v="0"/>
    <x v="6"/>
    <x v="2"/>
    <n v="0"/>
    <n v="0"/>
  </r>
  <r>
    <s v="Quebec"/>
    <s v="Montreal"/>
    <s v="Female"/>
    <s v="Bachelor"/>
    <n v="69732"/>
    <s v="Married"/>
    <s v="Star"/>
    <n v="7484.38"/>
    <x v="0"/>
    <x v="5"/>
    <x v="8"/>
    <n v="0"/>
    <n v="0"/>
  </r>
  <r>
    <s v="Ontario"/>
    <s v="Toronto"/>
    <s v="Female"/>
    <s v="Bachelor"/>
    <n v="103544"/>
    <s v="Divorced"/>
    <s v="Star"/>
    <n v="7486.07"/>
    <x v="0"/>
    <x v="2"/>
    <x v="7"/>
    <n v="2018"/>
    <n v="4"/>
  </r>
  <r>
    <s v="Nova Scotia"/>
    <s v="Halifax"/>
    <s v="Male"/>
    <s v="Bachelor"/>
    <n v="60885"/>
    <s v="Divorced"/>
    <s v="Star"/>
    <n v="7488.79"/>
    <x v="0"/>
    <x v="5"/>
    <x v="8"/>
    <n v="0"/>
    <n v="0"/>
  </r>
  <r>
    <s v="Saskatchewan"/>
    <s v="Regina"/>
    <s v="Female"/>
    <s v="Bachelor"/>
    <n v="60885"/>
    <s v="Divorced"/>
    <s v="Star"/>
    <n v="7488.79"/>
    <x v="0"/>
    <x v="2"/>
    <x v="0"/>
    <n v="0"/>
    <n v="0"/>
  </r>
  <r>
    <s v="Yukon"/>
    <s v="Whitehorse"/>
    <s v="Male"/>
    <s v="Bachelor"/>
    <n v="61041"/>
    <s v="Divorced"/>
    <s v="Star"/>
    <n v="7492.06"/>
    <x v="0"/>
    <x v="0"/>
    <x v="11"/>
    <n v="0"/>
    <n v="0"/>
  </r>
  <r>
    <s v="British Columbia"/>
    <s v="Vancouver"/>
    <s v="Male"/>
    <s v="Bachelor"/>
    <n v="76610"/>
    <s v="Single"/>
    <s v="Star"/>
    <n v="7496.01"/>
    <x v="0"/>
    <x v="6"/>
    <x v="8"/>
    <n v="0"/>
    <n v="0"/>
  </r>
  <r>
    <s v="British Columbia"/>
    <s v="Vancouver"/>
    <s v="Male"/>
    <s v="Bachelor"/>
    <n v="54689"/>
    <s v="Married"/>
    <s v="Star"/>
    <n v="7498.29"/>
    <x v="0"/>
    <x v="1"/>
    <x v="3"/>
    <n v="0"/>
    <n v="0"/>
  </r>
  <r>
    <s v="Ontario"/>
    <s v="Trenton"/>
    <s v="Male"/>
    <s v="College"/>
    <n v="0"/>
    <s v="Married"/>
    <s v="Star"/>
    <n v="7498.82"/>
    <x v="0"/>
    <x v="0"/>
    <x v="11"/>
    <n v="0"/>
    <n v="0"/>
  </r>
  <r>
    <s v="Quebec"/>
    <s v="Montreal"/>
    <s v="Female"/>
    <s v="Bachelor"/>
    <n v="103508"/>
    <s v="Married"/>
    <s v="Star"/>
    <n v="7504.69"/>
    <x v="0"/>
    <x v="1"/>
    <x v="3"/>
    <n v="0"/>
    <n v="0"/>
  </r>
  <r>
    <s v="Quebec"/>
    <s v="Tremblant"/>
    <s v="Female"/>
    <s v="Bachelor"/>
    <n v="64458"/>
    <s v="Married"/>
    <s v="Star"/>
    <n v="7505.77"/>
    <x v="0"/>
    <x v="6"/>
    <x v="11"/>
    <n v="0"/>
    <n v="0"/>
  </r>
  <r>
    <s v="Ontario"/>
    <s v="Thunder Bay"/>
    <s v="Female"/>
    <s v="College"/>
    <n v="0"/>
    <s v="Married"/>
    <s v="Star"/>
    <n v="7506.96"/>
    <x v="0"/>
    <x v="6"/>
    <x v="10"/>
    <n v="0"/>
    <n v="0"/>
  </r>
  <r>
    <s v="Ontario"/>
    <s v="Toronto"/>
    <s v="Female"/>
    <s v="Bachelor"/>
    <n v="76485"/>
    <s v="Single"/>
    <s v="Star"/>
    <n v="7507.46"/>
    <x v="0"/>
    <x v="0"/>
    <x v="3"/>
    <n v="0"/>
    <n v="0"/>
  </r>
  <r>
    <s v="Alberta"/>
    <s v="Calgary"/>
    <s v="Female"/>
    <s v="Bachelor"/>
    <n v="76485"/>
    <s v="Single"/>
    <s v="Star"/>
    <n v="7507.46"/>
    <x v="0"/>
    <x v="1"/>
    <x v="8"/>
    <n v="0"/>
    <n v="0"/>
  </r>
  <r>
    <s v="British Columbia"/>
    <s v="Vancouver"/>
    <s v="Male"/>
    <s v="Bachelor"/>
    <n v="76485"/>
    <s v="Single"/>
    <s v="Star"/>
    <n v="7507.46"/>
    <x v="0"/>
    <x v="6"/>
    <x v="6"/>
    <n v="0"/>
    <n v="0"/>
  </r>
  <r>
    <s v="British Columbia"/>
    <s v="Vancouver"/>
    <s v="Male"/>
    <s v="College"/>
    <n v="0"/>
    <s v="Single"/>
    <s v="Star"/>
    <n v="7511.66"/>
    <x v="0"/>
    <x v="0"/>
    <x v="10"/>
    <n v="2016"/>
    <n v="12"/>
  </r>
  <r>
    <s v="Quebec"/>
    <s v="Montreal"/>
    <s v="Male"/>
    <s v="College"/>
    <n v="0"/>
    <s v="Single"/>
    <s v="Star"/>
    <n v="7516.79"/>
    <x v="0"/>
    <x v="0"/>
    <x v="7"/>
    <n v="0"/>
    <n v="0"/>
  </r>
  <r>
    <s v="Manitoba"/>
    <s v="Winnipeg"/>
    <s v="Male"/>
    <s v="College"/>
    <n v="0"/>
    <s v="Single"/>
    <s v="Star"/>
    <n v="7516.79"/>
    <x v="0"/>
    <x v="4"/>
    <x v="5"/>
    <n v="2016"/>
    <n v="2"/>
  </r>
  <r>
    <s v="British Columbia"/>
    <s v="Vancouver"/>
    <s v="Male"/>
    <s v="Bachelor"/>
    <n v="54940"/>
    <s v="Married"/>
    <s v="Star"/>
    <n v="7516.83"/>
    <x v="0"/>
    <x v="4"/>
    <x v="11"/>
    <n v="2016"/>
    <n v="5"/>
  </r>
  <r>
    <s v="British Columbia"/>
    <s v="Kelowna"/>
    <s v="Female"/>
    <s v="College"/>
    <n v="0"/>
    <s v="Single"/>
    <s v="Star"/>
    <n v="7517.08"/>
    <x v="0"/>
    <x v="1"/>
    <x v="6"/>
    <n v="0"/>
    <n v="0"/>
  </r>
  <r>
    <s v="British Columbia"/>
    <s v="Vancouver"/>
    <s v="Female"/>
    <s v="Bachelor"/>
    <n v="59490"/>
    <s v="Single"/>
    <s v="Star"/>
    <n v="7517.38"/>
    <x v="0"/>
    <x v="3"/>
    <x v="3"/>
    <n v="0"/>
    <n v="0"/>
  </r>
  <r>
    <s v="Ontario"/>
    <s v="Toronto"/>
    <s v="Male"/>
    <s v="College"/>
    <n v="0"/>
    <s v="Married"/>
    <s v="Star"/>
    <n v="7521.19"/>
    <x v="0"/>
    <x v="0"/>
    <x v="10"/>
    <n v="0"/>
    <n v="0"/>
  </r>
  <r>
    <s v="Ontario"/>
    <s v="Toronto"/>
    <s v="Female"/>
    <s v="College"/>
    <n v="0"/>
    <s v="Single"/>
    <s v="Star"/>
    <n v="7528.09"/>
    <x v="0"/>
    <x v="2"/>
    <x v="4"/>
    <n v="0"/>
    <n v="0"/>
  </r>
  <r>
    <s v="Ontario"/>
    <s v="Toronto"/>
    <s v="Male"/>
    <s v="Bachelor"/>
    <n v="62243"/>
    <s v="Single"/>
    <s v="Star"/>
    <n v="7532.26"/>
    <x v="0"/>
    <x v="4"/>
    <x v="6"/>
    <n v="0"/>
    <n v="0"/>
  </r>
  <r>
    <s v="Quebec"/>
    <s v="Montreal"/>
    <s v="Male"/>
    <s v="Bachelor"/>
    <n v="31170"/>
    <s v="Single"/>
    <s v="Nova"/>
    <n v="11124.21"/>
    <x v="1"/>
    <x v="5"/>
    <x v="1"/>
    <n v="0"/>
    <n v="0"/>
  </r>
  <r>
    <s v="Nova Scotia"/>
    <s v="Halifax"/>
    <s v="Male"/>
    <s v="Bachelor"/>
    <n v="59344"/>
    <s v="Single"/>
    <s v="Star"/>
    <n v="7535.43"/>
    <x v="0"/>
    <x v="0"/>
    <x v="9"/>
    <n v="0"/>
    <n v="0"/>
  </r>
  <r>
    <s v="Manitoba"/>
    <s v="Winnipeg"/>
    <s v="Male"/>
    <s v="Bachelor"/>
    <n v="82891"/>
    <s v="Married"/>
    <s v="Star"/>
    <n v="7536.07"/>
    <x v="0"/>
    <x v="4"/>
    <x v="10"/>
    <n v="0"/>
    <n v="0"/>
  </r>
  <r>
    <s v="Ontario"/>
    <s v="Toronto"/>
    <s v="Male"/>
    <s v="College"/>
    <n v="0"/>
    <s v="Single"/>
    <s v="Star"/>
    <n v="7539.6"/>
    <x v="0"/>
    <x v="5"/>
    <x v="4"/>
    <n v="0"/>
    <n v="0"/>
  </r>
  <r>
    <s v="Ontario"/>
    <s v="Kingston"/>
    <s v="Male"/>
    <s v="Bachelor"/>
    <n v="53637"/>
    <s v="Married"/>
    <s v="Star"/>
    <n v="7540.58"/>
    <x v="0"/>
    <x v="4"/>
    <x v="10"/>
    <n v="0"/>
    <n v="0"/>
  </r>
  <r>
    <s v="Quebec"/>
    <s v="Montreal"/>
    <s v="Male"/>
    <s v="College"/>
    <n v="0"/>
    <s v="Married"/>
    <s v="Star"/>
    <n v="7547.76"/>
    <x v="0"/>
    <x v="3"/>
    <x v="3"/>
    <n v="0"/>
    <n v="0"/>
  </r>
  <r>
    <s v="Quebec"/>
    <s v="Montreal"/>
    <s v="Male"/>
    <s v="College"/>
    <n v="0"/>
    <s v="Married"/>
    <s v="Star"/>
    <n v="7550.42"/>
    <x v="0"/>
    <x v="0"/>
    <x v="0"/>
    <n v="0"/>
    <n v="0"/>
  </r>
  <r>
    <s v="Quebec"/>
    <s v="Montreal"/>
    <s v="Female"/>
    <s v="Bachelor"/>
    <n v="83099"/>
    <s v="Divorced"/>
    <s v="Star"/>
    <n v="7553.23"/>
    <x v="0"/>
    <x v="4"/>
    <x v="5"/>
    <n v="0"/>
    <n v="0"/>
  </r>
  <r>
    <s v="British Columbia"/>
    <s v="Whistler"/>
    <s v="Male"/>
    <s v="Bachelor"/>
    <n v="83099"/>
    <s v="Divorced"/>
    <s v="Star"/>
    <n v="7553.23"/>
    <x v="0"/>
    <x v="2"/>
    <x v="11"/>
    <n v="0"/>
    <n v="0"/>
  </r>
  <r>
    <s v="British Columbia"/>
    <s v="Whistler"/>
    <s v="Male"/>
    <s v="Bachelor"/>
    <n v="59719"/>
    <s v="Divorced"/>
    <s v="Star"/>
    <n v="7553.94"/>
    <x v="0"/>
    <x v="5"/>
    <x v="4"/>
    <n v="0"/>
    <n v="0"/>
  </r>
  <r>
    <s v="Nova Scotia"/>
    <s v="Halifax"/>
    <s v="Female"/>
    <s v="College"/>
    <n v="0"/>
    <s v="Single"/>
    <s v="Star"/>
    <n v="7555.83"/>
    <x v="0"/>
    <x v="0"/>
    <x v="1"/>
    <n v="2016"/>
    <n v="11"/>
  </r>
  <r>
    <s v="Alberta"/>
    <s v="Banff"/>
    <s v="Male"/>
    <s v="Bachelor"/>
    <n v="57706"/>
    <s v="Divorced"/>
    <s v="Star"/>
    <n v="7556.24"/>
    <x v="0"/>
    <x v="6"/>
    <x v="9"/>
    <n v="0"/>
    <n v="0"/>
  </r>
  <r>
    <s v="Ontario"/>
    <s v="Toronto"/>
    <s v="Male"/>
    <s v="College"/>
    <n v="0"/>
    <s v="Single"/>
    <s v="Star"/>
    <n v="7556.51"/>
    <x v="0"/>
    <x v="3"/>
    <x v="4"/>
    <n v="0"/>
    <n v="0"/>
  </r>
  <r>
    <s v="British Columbia"/>
    <s v="Vancouver"/>
    <s v="Male"/>
    <s v="College"/>
    <n v="0"/>
    <s v="Single"/>
    <s v="Star"/>
    <n v="7556.51"/>
    <x v="0"/>
    <x v="4"/>
    <x v="8"/>
    <n v="0"/>
    <n v="0"/>
  </r>
  <r>
    <s v="Manitoba"/>
    <s v="Winnipeg"/>
    <s v="Female"/>
    <s v="College"/>
    <n v="0"/>
    <s v="Single"/>
    <s v="Star"/>
    <n v="7559.21"/>
    <x v="0"/>
    <x v="1"/>
    <x v="0"/>
    <n v="0"/>
    <n v="0"/>
  </r>
  <r>
    <s v="British Columbia"/>
    <s v="Victoria"/>
    <s v="Female"/>
    <s v="Bachelor"/>
    <n v="67309"/>
    <s v="Married"/>
    <s v="Star"/>
    <n v="7564.61"/>
    <x v="0"/>
    <x v="0"/>
    <x v="10"/>
    <n v="0"/>
    <n v="0"/>
  </r>
  <r>
    <s v="British Columbia"/>
    <s v="Dawson Creek"/>
    <s v="Female"/>
    <s v="Doctor"/>
    <n v="83307"/>
    <s v="Married"/>
    <s v="Star"/>
    <n v="7572.24"/>
    <x v="0"/>
    <x v="1"/>
    <x v="8"/>
    <n v="0"/>
    <n v="0"/>
  </r>
  <r>
    <s v="Ontario"/>
    <s v="Toronto"/>
    <s v="Male"/>
    <s v="College"/>
    <n v="0"/>
    <s v="Single"/>
    <s v="Star"/>
    <n v="7573.35"/>
    <x v="0"/>
    <x v="1"/>
    <x v="5"/>
    <n v="0"/>
    <n v="0"/>
  </r>
  <r>
    <s v="Ontario"/>
    <s v="Kingston"/>
    <s v="Male"/>
    <s v="College"/>
    <n v="0"/>
    <s v="Single"/>
    <s v="Star"/>
    <n v="7575.65"/>
    <x v="0"/>
    <x v="5"/>
    <x v="3"/>
    <n v="0"/>
    <n v="0"/>
  </r>
  <r>
    <s v="British Columbia"/>
    <s v="Vancouver"/>
    <s v="Male"/>
    <s v="College"/>
    <n v="0"/>
    <s v="Single"/>
    <s v="Star"/>
    <n v="7577.07"/>
    <x v="0"/>
    <x v="6"/>
    <x v="1"/>
    <n v="0"/>
    <n v="0"/>
  </r>
  <r>
    <s v="Alberta"/>
    <s v="Edmonton"/>
    <s v="Male"/>
    <s v="Bachelor"/>
    <n v="56717"/>
    <s v="Married"/>
    <s v="Star"/>
    <n v="7579.53"/>
    <x v="0"/>
    <x v="1"/>
    <x v="10"/>
    <n v="0"/>
    <n v="0"/>
  </r>
  <r>
    <s v="Ontario"/>
    <s v="Toronto"/>
    <s v="Female"/>
    <s v="Bachelor"/>
    <n v="79325"/>
    <s v="Married"/>
    <s v="Star"/>
    <n v="7582.11"/>
    <x v="0"/>
    <x v="0"/>
    <x v="8"/>
    <n v="0"/>
    <n v="0"/>
  </r>
  <r>
    <s v="Nova Scotia"/>
    <s v="Halifax"/>
    <s v="Male"/>
    <s v="Bachelor"/>
    <n v="79325"/>
    <s v="Married"/>
    <s v="Star"/>
    <n v="7582.11"/>
    <x v="0"/>
    <x v="6"/>
    <x v="0"/>
    <n v="0"/>
    <n v="0"/>
  </r>
  <r>
    <s v="Alberta"/>
    <s v="Edmonton"/>
    <s v="Male"/>
    <s v="Bachelor"/>
    <n v="79325"/>
    <s v="Married"/>
    <s v="Star"/>
    <n v="7582.11"/>
    <x v="0"/>
    <x v="5"/>
    <x v="8"/>
    <n v="0"/>
    <n v="0"/>
  </r>
  <r>
    <s v="Ontario"/>
    <s v="Toronto"/>
    <s v="Male"/>
    <s v="Bachelor"/>
    <n v="79325"/>
    <s v="Married"/>
    <s v="Star"/>
    <n v="7582.11"/>
    <x v="0"/>
    <x v="3"/>
    <x v="2"/>
    <n v="0"/>
    <n v="0"/>
  </r>
  <r>
    <s v="Quebec"/>
    <s v="Montreal"/>
    <s v="Female"/>
    <s v="College"/>
    <n v="0"/>
    <s v="Single"/>
    <s v="Star"/>
    <n v="7583.96"/>
    <x v="0"/>
    <x v="5"/>
    <x v="5"/>
    <n v="0"/>
    <n v="0"/>
  </r>
  <r>
    <s v="British Columbia"/>
    <s v="Whistler"/>
    <s v="Male"/>
    <s v="College"/>
    <n v="0"/>
    <s v="Single"/>
    <s v="Star"/>
    <n v="7583.96"/>
    <x v="0"/>
    <x v="4"/>
    <x v="6"/>
    <n v="0"/>
    <n v="0"/>
  </r>
  <r>
    <s v="New Brunswick"/>
    <s v="Fredericton"/>
    <s v="Male"/>
    <s v="Bachelor"/>
    <n v="95915"/>
    <s v="Divorced"/>
    <s v="Star"/>
    <n v="7584.36"/>
    <x v="0"/>
    <x v="2"/>
    <x v="9"/>
    <n v="0"/>
    <n v="0"/>
  </r>
  <r>
    <s v="Quebec"/>
    <s v="Montreal"/>
    <s v="Male"/>
    <s v="Bachelor"/>
    <n v="95915"/>
    <s v="Divorced"/>
    <s v="Star"/>
    <n v="7584.36"/>
    <x v="0"/>
    <x v="6"/>
    <x v="6"/>
    <n v="2018"/>
    <n v="8"/>
  </r>
  <r>
    <s v="British Columbia"/>
    <s v="Vancouver"/>
    <s v="Male"/>
    <s v="College"/>
    <n v="0"/>
    <s v="Married"/>
    <s v="Star"/>
    <n v="7587.34"/>
    <x v="0"/>
    <x v="0"/>
    <x v="6"/>
    <n v="0"/>
    <n v="0"/>
  </r>
  <r>
    <s v="Quebec"/>
    <s v="Montreal"/>
    <s v="Female"/>
    <s v="College"/>
    <n v="0"/>
    <s v="Married"/>
    <s v="Star"/>
    <n v="7589.63"/>
    <x v="0"/>
    <x v="0"/>
    <x v="8"/>
    <n v="0"/>
    <n v="0"/>
  </r>
  <r>
    <s v="Nova Scotia"/>
    <s v="Halifax"/>
    <s v="Female"/>
    <s v="Doctor"/>
    <n v="51630"/>
    <s v="Married"/>
    <s v="Star"/>
    <n v="7590.05"/>
    <x v="0"/>
    <x v="2"/>
    <x v="9"/>
    <n v="2016"/>
    <n v="12"/>
  </r>
  <r>
    <s v="Newfoundland"/>
    <s v="St. John's"/>
    <s v="Male"/>
    <s v="Bachelor"/>
    <n v="70212"/>
    <s v="Divorced"/>
    <s v="Star"/>
    <n v="7590.91"/>
    <x v="0"/>
    <x v="0"/>
    <x v="5"/>
    <n v="0"/>
    <n v="0"/>
  </r>
  <r>
    <s v="British Columbia"/>
    <s v="Victoria"/>
    <s v="Female"/>
    <s v="Bachelor"/>
    <n v="70560"/>
    <s v="Married"/>
    <s v="Star"/>
    <n v="7590.96"/>
    <x v="0"/>
    <x v="3"/>
    <x v="2"/>
    <n v="0"/>
    <n v="0"/>
  </r>
  <r>
    <s v="Ontario"/>
    <s v="Toronto"/>
    <s v="Female"/>
    <s v="Bachelor"/>
    <n v="104613"/>
    <s v="Married"/>
    <s v="Star"/>
    <n v="7591.83"/>
    <x v="0"/>
    <x v="5"/>
    <x v="9"/>
    <n v="0"/>
    <n v="0"/>
  </r>
  <r>
    <s v="British Columbia"/>
    <s v="Victoria"/>
    <s v="Male"/>
    <s v="Master"/>
    <n v="103775"/>
    <s v="Divorced"/>
    <s v="Star"/>
    <n v="7595.34"/>
    <x v="0"/>
    <x v="4"/>
    <x v="9"/>
    <n v="0"/>
    <n v="0"/>
  </r>
  <r>
    <s v="Manitoba"/>
    <s v="Winnipeg"/>
    <s v="Female"/>
    <s v="Bachelor"/>
    <n v="73049"/>
    <s v="Divorced"/>
    <s v="Star"/>
    <n v="7596.14"/>
    <x v="0"/>
    <x v="5"/>
    <x v="2"/>
    <n v="0"/>
    <n v="0"/>
  </r>
  <r>
    <s v="Quebec"/>
    <s v="Hull"/>
    <s v="Female"/>
    <s v="Doctor"/>
    <n v="283332"/>
    <s v="Married"/>
    <s v="Nova"/>
    <n v="11658.6"/>
    <x v="1"/>
    <x v="5"/>
    <x v="1"/>
    <n v="0"/>
    <n v="0"/>
  </r>
  <r>
    <s v="Ontario"/>
    <s v="Toronto"/>
    <s v="Female"/>
    <s v="Bachelor"/>
    <n v="68448"/>
    <s v="Married"/>
    <s v="Star"/>
    <n v="7597.91"/>
    <x v="0"/>
    <x v="0"/>
    <x v="9"/>
    <n v="0"/>
    <n v="0"/>
  </r>
  <r>
    <s v="Ontario"/>
    <s v="Toronto"/>
    <s v="Male"/>
    <s v="Bachelor"/>
    <n v="70040"/>
    <s v="Divorced"/>
    <s v="Star"/>
    <n v="7599.9"/>
    <x v="0"/>
    <x v="2"/>
    <x v="7"/>
    <n v="0"/>
    <n v="0"/>
  </r>
  <r>
    <s v="Nova Scotia"/>
    <s v="Halifax"/>
    <s v="Male"/>
    <s v="College"/>
    <n v="0"/>
    <s v="Single"/>
    <s v="Star"/>
    <n v="7600.03"/>
    <x v="0"/>
    <x v="0"/>
    <x v="11"/>
    <n v="0"/>
    <n v="0"/>
  </r>
  <r>
    <s v="Quebec"/>
    <s v="Quebec City"/>
    <s v="Female"/>
    <s v="College"/>
    <n v="0"/>
    <s v="Single"/>
    <s v="Star"/>
    <n v="7600.03"/>
    <x v="0"/>
    <x v="2"/>
    <x v="5"/>
    <n v="0"/>
    <n v="0"/>
  </r>
  <r>
    <s v="British Columbia"/>
    <s v="Vancouver"/>
    <s v="Male"/>
    <s v="College"/>
    <n v="0"/>
    <s v="Single"/>
    <s v="Star"/>
    <n v="7602.66"/>
    <x v="0"/>
    <x v="2"/>
    <x v="9"/>
    <n v="0"/>
    <n v="0"/>
  </r>
  <r>
    <s v="Ontario"/>
    <s v="Toronto"/>
    <s v="Female"/>
    <s v="Bachelor"/>
    <n v="72359"/>
    <s v="Married"/>
    <s v="Star"/>
    <n v="7605.64"/>
    <x v="0"/>
    <x v="6"/>
    <x v="4"/>
    <n v="0"/>
    <n v="0"/>
  </r>
  <r>
    <s v="Newfoundland"/>
    <s v="St. John's"/>
    <s v="Male"/>
    <s v="Bachelor"/>
    <n v="66868"/>
    <s v="Married"/>
    <s v="Star"/>
    <n v="7606.71"/>
    <x v="0"/>
    <x v="4"/>
    <x v="2"/>
    <n v="0"/>
    <n v="0"/>
  </r>
  <r>
    <s v="Quebec"/>
    <s v="Quebec City"/>
    <s v="Male"/>
    <s v="College"/>
    <n v="0"/>
    <s v="Married"/>
    <s v="Star"/>
    <n v="7607"/>
    <x v="0"/>
    <x v="1"/>
    <x v="6"/>
    <n v="2015"/>
    <n v="8"/>
  </r>
  <r>
    <s v="Manitoba"/>
    <s v="Winnipeg"/>
    <s v="Female"/>
    <s v="Bachelor"/>
    <n v="54924"/>
    <s v="Single"/>
    <s v="Star"/>
    <n v="7607.98"/>
    <x v="0"/>
    <x v="0"/>
    <x v="1"/>
    <n v="0"/>
    <n v="0"/>
  </r>
  <r>
    <s v="Quebec"/>
    <s v="Montreal"/>
    <s v="Male"/>
    <s v="Doctor"/>
    <n v="125825"/>
    <s v="Married"/>
    <s v="Star"/>
    <n v="7609.09"/>
    <x v="0"/>
    <x v="2"/>
    <x v="2"/>
    <n v="2016"/>
    <n v="2"/>
  </r>
  <r>
    <s v="Quebec"/>
    <s v="Montreal"/>
    <s v="Female"/>
    <s v="Bachelor"/>
    <n v="59776"/>
    <s v="Married"/>
    <s v="Star"/>
    <n v="7610.2"/>
    <x v="0"/>
    <x v="6"/>
    <x v="11"/>
    <n v="0"/>
    <n v="0"/>
  </r>
  <r>
    <s v="British Columbia"/>
    <s v="Kelowna"/>
    <s v="Female"/>
    <s v="Bachelor"/>
    <n v="104131"/>
    <s v="Married"/>
    <s v="Star"/>
    <n v="7610.84"/>
    <x v="0"/>
    <x v="4"/>
    <x v="3"/>
    <n v="2018"/>
    <n v="1"/>
  </r>
  <r>
    <s v="Saskatchewan"/>
    <s v="Regina"/>
    <s v="Male"/>
    <s v="Doctor"/>
    <n v="236637"/>
    <s v="Married"/>
    <s v="Star"/>
    <n v="7613.05"/>
    <x v="0"/>
    <x v="4"/>
    <x v="6"/>
    <n v="0"/>
    <n v="0"/>
  </r>
  <r>
    <s v="Ontario"/>
    <s v="Sudbury"/>
    <s v="Male"/>
    <s v="Master"/>
    <n v="121081"/>
    <s v="Divorced"/>
    <s v="Star"/>
    <n v="7613.71"/>
    <x v="0"/>
    <x v="2"/>
    <x v="11"/>
    <n v="0"/>
    <n v="0"/>
  </r>
  <r>
    <s v="Ontario"/>
    <s v="Toronto"/>
    <s v="Male"/>
    <s v="Bachelor"/>
    <n v="51878"/>
    <s v="Married"/>
    <s v="Star"/>
    <n v="7614.14"/>
    <x v="0"/>
    <x v="6"/>
    <x v="2"/>
    <n v="0"/>
    <n v="0"/>
  </r>
  <r>
    <s v="Newfoundland"/>
    <s v="St. John's"/>
    <s v="Male"/>
    <s v="High School or Below"/>
    <n v="53194"/>
    <s v="Divorced"/>
    <s v="Star"/>
    <n v="7614.67"/>
    <x v="0"/>
    <x v="6"/>
    <x v="5"/>
    <n v="0"/>
    <n v="0"/>
  </r>
  <r>
    <s v="Ontario"/>
    <s v="Toronto"/>
    <s v="Male"/>
    <s v="College"/>
    <n v="0"/>
    <s v="Divorced"/>
    <s v="Star"/>
    <n v="7619.48"/>
    <x v="0"/>
    <x v="2"/>
    <x v="9"/>
    <n v="0"/>
    <n v="0"/>
  </r>
  <r>
    <s v="Ontario"/>
    <s v="Toronto"/>
    <s v="Female"/>
    <s v="Bachelor"/>
    <n v="79287"/>
    <s v="Married"/>
    <s v="Star"/>
    <n v="7619.52"/>
    <x v="0"/>
    <x v="0"/>
    <x v="4"/>
    <n v="0"/>
    <n v="0"/>
  </r>
  <r>
    <s v="British Columbia"/>
    <s v="Vancouver"/>
    <s v="Male"/>
    <s v="Bachelor"/>
    <n v="58311"/>
    <s v="Divorced"/>
    <s v="Star"/>
    <n v="7627.31"/>
    <x v="0"/>
    <x v="0"/>
    <x v="5"/>
    <n v="0"/>
    <n v="0"/>
  </r>
  <r>
    <s v="Quebec"/>
    <s v="Montreal"/>
    <s v="Male"/>
    <s v="Bachelor"/>
    <n v="99963"/>
    <s v="Married"/>
    <s v="Star"/>
    <n v="7627.66"/>
    <x v="0"/>
    <x v="3"/>
    <x v="2"/>
    <n v="0"/>
    <n v="0"/>
  </r>
  <r>
    <s v="Ontario"/>
    <s v="Toronto"/>
    <s v="Female"/>
    <s v="College"/>
    <n v="0"/>
    <s v="Single"/>
    <s v="Star"/>
    <n v="7628.75"/>
    <x v="0"/>
    <x v="1"/>
    <x v="7"/>
    <n v="0"/>
    <n v="0"/>
  </r>
  <r>
    <s v="Ontario"/>
    <s v="Toronto"/>
    <s v="Male"/>
    <s v="Bachelor"/>
    <n v="54051"/>
    <s v="Married"/>
    <s v="Star"/>
    <n v="7635.88"/>
    <x v="0"/>
    <x v="4"/>
    <x v="5"/>
    <n v="0"/>
    <n v="0"/>
  </r>
  <r>
    <s v="Ontario"/>
    <s v="Toronto"/>
    <s v="Female"/>
    <s v="College"/>
    <n v="0"/>
    <s v="Single"/>
    <s v="Star"/>
    <n v="7636.28"/>
    <x v="0"/>
    <x v="2"/>
    <x v="6"/>
    <n v="0"/>
    <n v="0"/>
  </r>
  <r>
    <s v="British Columbia"/>
    <s v="Whistler"/>
    <s v="Female"/>
    <s v="College"/>
    <n v="0"/>
    <s v="Single"/>
    <s v="Star"/>
    <n v="7637.11"/>
    <x v="0"/>
    <x v="4"/>
    <x v="11"/>
    <n v="0"/>
    <n v="0"/>
  </r>
  <r>
    <s v="Ontario"/>
    <s v="Toronto"/>
    <s v="Male"/>
    <s v="College"/>
    <n v="0"/>
    <s v="Married"/>
    <s v="Star"/>
    <n v="7643.07"/>
    <x v="0"/>
    <x v="0"/>
    <x v="11"/>
    <n v="0"/>
    <n v="0"/>
  </r>
  <r>
    <s v="Quebec"/>
    <s v="Quebec City"/>
    <s v="Female"/>
    <s v="High School or Below"/>
    <n v="74090"/>
    <s v="Married"/>
    <s v="Star"/>
    <n v="7644.68"/>
    <x v="0"/>
    <x v="4"/>
    <x v="10"/>
    <n v="0"/>
    <n v="0"/>
  </r>
  <r>
    <s v="Nova Scotia"/>
    <s v="Halifax"/>
    <s v="Female"/>
    <s v="High School or Below"/>
    <n v="74090"/>
    <s v="Married"/>
    <s v="Star"/>
    <n v="7644.68"/>
    <x v="0"/>
    <x v="3"/>
    <x v="11"/>
    <n v="0"/>
    <n v="0"/>
  </r>
  <r>
    <s v="Ontario"/>
    <s v="Toronto"/>
    <s v="Female"/>
    <s v="Bachelor"/>
    <n v="63985"/>
    <s v="Married"/>
    <s v="Star"/>
    <n v="7644.76"/>
    <x v="0"/>
    <x v="0"/>
    <x v="1"/>
    <n v="0"/>
    <n v="0"/>
  </r>
  <r>
    <s v="Ontario"/>
    <s v="Toronto"/>
    <s v="Female"/>
    <s v="College"/>
    <n v="0"/>
    <s v="Married"/>
    <s v="Star"/>
    <n v="7645.86"/>
    <x v="0"/>
    <x v="5"/>
    <x v="4"/>
    <n v="0"/>
    <n v="0"/>
  </r>
  <r>
    <s v="Manitoba"/>
    <s v="Winnipeg"/>
    <s v="Female"/>
    <s v="Bachelor"/>
    <n v="98871"/>
    <s v="Married"/>
    <s v="Star"/>
    <n v="7647.45"/>
    <x v="0"/>
    <x v="4"/>
    <x v="6"/>
    <n v="0"/>
    <n v="0"/>
  </r>
  <r>
    <s v="New Brunswick"/>
    <s v="Fredericton"/>
    <s v="Female"/>
    <s v="Bachelor"/>
    <n v="98548"/>
    <s v="Married"/>
    <s v="Star"/>
    <n v="7648.26"/>
    <x v="0"/>
    <x v="6"/>
    <x v="9"/>
    <n v="0"/>
    <n v="0"/>
  </r>
  <r>
    <s v="Quebec"/>
    <s v="Quebec City"/>
    <s v="Male"/>
    <s v="Bachelor"/>
    <n v="64417"/>
    <s v="Single"/>
    <s v="Nova"/>
    <n v="12036.62"/>
    <x v="1"/>
    <x v="5"/>
    <x v="10"/>
    <n v="0"/>
    <n v="0"/>
  </r>
  <r>
    <s v="Quebec"/>
    <s v="Montreal"/>
    <s v="Female"/>
    <s v="College"/>
    <n v="0"/>
    <s v="Single"/>
    <s v="Nova"/>
    <n v="12520.98"/>
    <x v="1"/>
    <x v="5"/>
    <x v="10"/>
    <n v="0"/>
    <n v="0"/>
  </r>
  <r>
    <s v="Quebec"/>
    <s v="Quebec City"/>
    <s v="Female"/>
    <s v="College"/>
    <n v="0"/>
    <s v="Single"/>
    <s v="Nova"/>
    <n v="13144.49"/>
    <x v="1"/>
    <x v="5"/>
    <x v="10"/>
    <n v="0"/>
    <n v="0"/>
  </r>
  <r>
    <s v="Ontario"/>
    <s v="Ottawa"/>
    <s v="Male"/>
    <s v="College"/>
    <n v="0"/>
    <s v="Single"/>
    <s v="Star"/>
    <n v="7659.72"/>
    <x v="0"/>
    <x v="4"/>
    <x v="4"/>
    <n v="0"/>
    <n v="0"/>
  </r>
  <r>
    <s v="Ontario"/>
    <s v="Ottawa"/>
    <s v="Female"/>
    <s v="Bachelor"/>
    <n v="57398"/>
    <s v="Married"/>
    <s v="Star"/>
    <n v="7663.51"/>
    <x v="0"/>
    <x v="1"/>
    <x v="6"/>
    <n v="0"/>
    <n v="0"/>
  </r>
  <r>
    <s v="British Columbia"/>
    <s v="Victoria"/>
    <s v="Female"/>
    <s v="College"/>
    <n v="0"/>
    <s v="Single"/>
    <s v="Star"/>
    <n v="7663.87"/>
    <x v="0"/>
    <x v="1"/>
    <x v="1"/>
    <n v="0"/>
    <n v="0"/>
  </r>
  <r>
    <s v="Ontario"/>
    <s v="Toronto"/>
    <s v="Male"/>
    <s v="Bachelor"/>
    <n v="75946"/>
    <s v="Divorced"/>
    <s v="Star"/>
    <n v="7664.22"/>
    <x v="0"/>
    <x v="1"/>
    <x v="11"/>
    <n v="2018"/>
    <n v="4"/>
  </r>
  <r>
    <s v="British Columbia"/>
    <s v="Whistler"/>
    <s v="Female"/>
    <s v="College"/>
    <n v="0"/>
    <s v="Single"/>
    <s v="Star"/>
    <n v="7664.81"/>
    <x v="0"/>
    <x v="5"/>
    <x v="2"/>
    <n v="0"/>
    <n v="0"/>
  </r>
  <r>
    <s v="Ontario"/>
    <s v="Toronto"/>
    <s v="Female"/>
    <s v="Bachelor"/>
    <n v="96201"/>
    <s v="Married"/>
    <s v="Star"/>
    <n v="7666.52"/>
    <x v="0"/>
    <x v="2"/>
    <x v="11"/>
    <n v="0"/>
    <n v="0"/>
  </r>
  <r>
    <s v="British Columbia"/>
    <s v="Dawson Creek"/>
    <s v="Male"/>
    <s v="Bachelor"/>
    <n v="96201"/>
    <s v="Married"/>
    <s v="Star"/>
    <n v="7666.52"/>
    <x v="0"/>
    <x v="2"/>
    <x v="7"/>
    <n v="0"/>
    <n v="0"/>
  </r>
  <r>
    <s v="New Brunswick"/>
    <s v="Fredericton"/>
    <s v="Male"/>
    <s v="Bachelor"/>
    <n v="77701"/>
    <s v="Married"/>
    <s v="Star"/>
    <n v="7671.85"/>
    <x v="0"/>
    <x v="4"/>
    <x v="1"/>
    <n v="0"/>
    <n v="0"/>
  </r>
  <r>
    <s v="British Columbia"/>
    <s v="Vancouver"/>
    <s v="Female"/>
    <s v="College"/>
    <n v="0"/>
    <s v="Married"/>
    <s v="Star"/>
    <n v="7672.68"/>
    <x v="0"/>
    <x v="6"/>
    <x v="2"/>
    <n v="0"/>
    <n v="0"/>
  </r>
  <r>
    <s v="Ontario"/>
    <s v="Toronto"/>
    <s v="Male"/>
    <s v="College"/>
    <n v="0"/>
    <s v="Married"/>
    <s v="Star"/>
    <n v="7672.68"/>
    <x v="0"/>
    <x v="2"/>
    <x v="5"/>
    <n v="0"/>
    <n v="0"/>
  </r>
  <r>
    <s v="Prince Edward Island"/>
    <s v="Charlottetown"/>
    <s v="Female"/>
    <s v="Bachelor"/>
    <n v="77416"/>
    <s v="Single"/>
    <s v="Star"/>
    <n v="7684.89"/>
    <x v="0"/>
    <x v="2"/>
    <x v="2"/>
    <n v="0"/>
    <n v="0"/>
  </r>
  <r>
    <s v="New Brunswick"/>
    <s v="Fredericton"/>
    <s v="Male"/>
    <s v="Bachelor"/>
    <n v="55093"/>
    <s v="Married"/>
    <s v="Star"/>
    <n v="7685.4"/>
    <x v="0"/>
    <x v="6"/>
    <x v="2"/>
    <n v="2018"/>
    <n v="3"/>
  </r>
  <r>
    <s v="Quebec"/>
    <s v="Montreal"/>
    <s v="Female"/>
    <s v="Bachelor"/>
    <n v="55093"/>
    <s v="Married"/>
    <s v="Star"/>
    <n v="7685.4"/>
    <x v="0"/>
    <x v="0"/>
    <x v="10"/>
    <n v="0"/>
    <n v="0"/>
  </r>
  <r>
    <s v="Ontario"/>
    <s v="Sudbury"/>
    <s v="Male"/>
    <s v="College"/>
    <n v="0"/>
    <s v="Single"/>
    <s v="Star"/>
    <n v="7685.65"/>
    <x v="0"/>
    <x v="5"/>
    <x v="8"/>
    <n v="0"/>
    <n v="0"/>
  </r>
  <r>
    <s v="Ontario"/>
    <s v="Thunder Bay"/>
    <s v="Female"/>
    <s v="College"/>
    <n v="0"/>
    <s v="Divorced"/>
    <s v="Star"/>
    <n v="7687.3"/>
    <x v="0"/>
    <x v="4"/>
    <x v="6"/>
    <n v="2016"/>
    <n v="8"/>
  </r>
  <r>
    <s v="Ontario"/>
    <s v="Toronto"/>
    <s v="Male"/>
    <s v="Bachelor"/>
    <n v="55544"/>
    <s v="Married"/>
    <s v="Star"/>
    <n v="7694.06"/>
    <x v="0"/>
    <x v="0"/>
    <x v="4"/>
    <n v="0"/>
    <n v="0"/>
  </r>
  <r>
    <s v="Ontario"/>
    <s v="Toronto"/>
    <s v="Female"/>
    <s v="Bachelor"/>
    <n v="68602"/>
    <s v="Single"/>
    <s v="Star"/>
    <n v="7695.12"/>
    <x v="0"/>
    <x v="2"/>
    <x v="11"/>
    <n v="0"/>
    <n v="0"/>
  </r>
  <r>
    <s v="Alberta"/>
    <s v="Banff"/>
    <s v="Male"/>
    <s v="Bachelor"/>
    <n v="58809"/>
    <s v="Married"/>
    <s v="Star"/>
    <n v="7703.4"/>
    <x v="0"/>
    <x v="5"/>
    <x v="11"/>
    <n v="0"/>
    <n v="0"/>
  </r>
  <r>
    <s v="Alberta"/>
    <s v="Edmonton"/>
    <s v="Male"/>
    <s v="Bachelor"/>
    <n v="67827"/>
    <s v="Married"/>
    <s v="Star"/>
    <n v="7704.25"/>
    <x v="0"/>
    <x v="1"/>
    <x v="4"/>
    <n v="0"/>
    <n v="0"/>
  </r>
  <r>
    <s v="Ontario"/>
    <s v="Toronto"/>
    <s v="Female"/>
    <s v="Bachelor"/>
    <n v="54127"/>
    <s v="Single"/>
    <s v="Star"/>
    <n v="7704.96"/>
    <x v="0"/>
    <x v="1"/>
    <x v="9"/>
    <n v="0"/>
    <n v="0"/>
  </r>
  <r>
    <s v="Ontario"/>
    <s v="Toronto"/>
    <s v="Female"/>
    <s v="Bachelor"/>
    <n v="50412"/>
    <s v="Single"/>
    <s v="Star"/>
    <n v="7705.28"/>
    <x v="0"/>
    <x v="2"/>
    <x v="3"/>
    <n v="2016"/>
    <n v="11"/>
  </r>
  <r>
    <s v="British Columbia"/>
    <s v="Whistler"/>
    <s v="Male"/>
    <s v="College"/>
    <n v="0"/>
    <s v="Single"/>
    <s v="Star"/>
    <n v="7706.03"/>
    <x v="0"/>
    <x v="4"/>
    <x v="10"/>
    <n v="0"/>
    <n v="0"/>
  </r>
  <r>
    <s v="British Columbia"/>
    <s v="Vancouver"/>
    <s v="Male"/>
    <s v="Bachelor"/>
    <n v="67044"/>
    <s v="Married"/>
    <s v="Star"/>
    <n v="7706.04"/>
    <x v="0"/>
    <x v="3"/>
    <x v="11"/>
    <n v="0"/>
    <n v="0"/>
  </r>
  <r>
    <s v="Ontario"/>
    <s v="Toronto"/>
    <s v="Male"/>
    <s v="College"/>
    <n v="0"/>
    <s v="Single"/>
    <s v="Star"/>
    <n v="7707.81"/>
    <x v="0"/>
    <x v="1"/>
    <x v="7"/>
    <n v="0"/>
    <n v="0"/>
  </r>
  <r>
    <s v="British Columbia"/>
    <s v="Vancouver"/>
    <s v="Female"/>
    <s v="Bachelor"/>
    <n v="83959"/>
    <s v="Married"/>
    <s v="Star"/>
    <n v="7708.88"/>
    <x v="0"/>
    <x v="0"/>
    <x v="4"/>
    <n v="0"/>
    <n v="0"/>
  </r>
  <r>
    <s v="Ontario"/>
    <s v="Toronto"/>
    <s v="Female"/>
    <s v="Bachelor"/>
    <n v="88721"/>
    <s v="Married"/>
    <s v="Star"/>
    <n v="7710.91"/>
    <x v="0"/>
    <x v="6"/>
    <x v="5"/>
    <n v="0"/>
    <n v="0"/>
  </r>
  <r>
    <s v="Ontario"/>
    <s v="Toronto"/>
    <s v="Male"/>
    <s v="Bachelor"/>
    <n v="78464"/>
    <s v="Married"/>
    <s v="Star"/>
    <n v="7712.44"/>
    <x v="0"/>
    <x v="5"/>
    <x v="4"/>
    <n v="0"/>
    <n v="0"/>
  </r>
  <r>
    <s v="British Columbia"/>
    <s v="Vancouver"/>
    <s v="Male"/>
    <s v="Bachelor"/>
    <n v="78464"/>
    <s v="Married"/>
    <s v="Star"/>
    <n v="7712.44"/>
    <x v="0"/>
    <x v="1"/>
    <x v="5"/>
    <n v="0"/>
    <n v="0"/>
  </r>
  <r>
    <s v="Ontario"/>
    <s v="Toronto"/>
    <s v="Female"/>
    <s v="Bachelor"/>
    <n v="65206"/>
    <s v="Single"/>
    <s v="Star"/>
    <n v="7713.49"/>
    <x v="0"/>
    <x v="2"/>
    <x v="11"/>
    <n v="0"/>
    <n v="0"/>
  </r>
  <r>
    <s v="British Columbia"/>
    <s v="Vancouver"/>
    <s v="Male"/>
    <s v="College"/>
    <n v="0"/>
    <s v="Married"/>
    <s v="Star"/>
    <n v="7713.82"/>
    <x v="0"/>
    <x v="6"/>
    <x v="10"/>
    <n v="0"/>
    <n v="0"/>
  </r>
  <r>
    <s v="Quebec"/>
    <s v="Montreal"/>
    <s v="Female"/>
    <s v="High School or Below"/>
    <n v="45633"/>
    <s v="Married"/>
    <s v="Star"/>
    <n v="7714.6"/>
    <x v="0"/>
    <x v="2"/>
    <x v="7"/>
    <n v="0"/>
    <n v="0"/>
  </r>
  <r>
    <s v="Manitoba"/>
    <s v="Winnipeg"/>
    <s v="Female"/>
    <s v="High School or Below"/>
    <n v="45633"/>
    <s v="Married"/>
    <s v="Star"/>
    <n v="7714.6"/>
    <x v="0"/>
    <x v="4"/>
    <x v="6"/>
    <n v="0"/>
    <n v="0"/>
  </r>
  <r>
    <s v="British Columbia"/>
    <s v="Vancouver"/>
    <s v="Male"/>
    <s v="Bachelor"/>
    <n v="67604"/>
    <s v="Married"/>
    <s v="Star"/>
    <n v="7715.1"/>
    <x v="0"/>
    <x v="1"/>
    <x v="1"/>
    <n v="2014"/>
    <n v="6"/>
  </r>
  <r>
    <s v="Ontario"/>
    <s v="Kingston"/>
    <s v="Female"/>
    <s v="Bachelor"/>
    <n v="59256"/>
    <s v="Single"/>
    <s v="Star"/>
    <n v="7717"/>
    <x v="0"/>
    <x v="2"/>
    <x v="5"/>
    <n v="0"/>
    <n v="0"/>
  </r>
  <r>
    <s v="Quebec"/>
    <s v="Montreal"/>
    <s v="Male"/>
    <s v="Bachelor"/>
    <n v="23160"/>
    <s v="Married"/>
    <s v="Nova"/>
    <n v="14228.23"/>
    <x v="1"/>
    <x v="5"/>
    <x v="10"/>
    <n v="2018"/>
    <n v="12"/>
  </r>
  <r>
    <s v="British Columbia"/>
    <s v="Vancouver"/>
    <s v="Female"/>
    <s v="Bachelor"/>
    <n v="81177"/>
    <s v="Married"/>
    <s v="Star"/>
    <n v="7720.16"/>
    <x v="0"/>
    <x v="2"/>
    <x v="5"/>
    <n v="0"/>
    <n v="0"/>
  </r>
  <r>
    <s v="Manitoba"/>
    <s v="Winnipeg"/>
    <s v="Female"/>
    <s v="Bachelor"/>
    <n v="102702"/>
    <s v="Married"/>
    <s v="Star"/>
    <n v="7725.54"/>
    <x v="0"/>
    <x v="1"/>
    <x v="11"/>
    <n v="2015"/>
    <n v="1"/>
  </r>
  <r>
    <s v="Ontario"/>
    <s v="Toronto"/>
    <s v="Male"/>
    <s v="Bachelor"/>
    <n v="79367"/>
    <s v="Married"/>
    <s v="Star"/>
    <n v="7739.55"/>
    <x v="0"/>
    <x v="0"/>
    <x v="7"/>
    <n v="0"/>
    <n v="0"/>
  </r>
  <r>
    <s v="British Columbia"/>
    <s v="Vancouver"/>
    <s v="Female"/>
    <s v="Doctor"/>
    <n v="255155"/>
    <s v="Married"/>
    <s v="Star"/>
    <n v="7744.64"/>
    <x v="0"/>
    <x v="4"/>
    <x v="11"/>
    <n v="0"/>
    <n v="0"/>
  </r>
  <r>
    <s v="British Columbia"/>
    <s v="Vancouver"/>
    <s v="Male"/>
    <s v="Bachelor"/>
    <n v="48494"/>
    <s v="Single"/>
    <s v="Star"/>
    <n v="7750.12"/>
    <x v="0"/>
    <x v="0"/>
    <x v="7"/>
    <n v="0"/>
    <n v="0"/>
  </r>
  <r>
    <s v="Quebec"/>
    <s v="Montreal"/>
    <s v="Male"/>
    <s v="Bachelor"/>
    <n v="59639"/>
    <s v="Married"/>
    <s v="Nova"/>
    <n v="14854.2"/>
    <x v="1"/>
    <x v="5"/>
    <x v="0"/>
    <n v="2018"/>
    <n v="10"/>
  </r>
  <r>
    <s v="Quebec"/>
    <s v="Montreal"/>
    <s v="Male"/>
    <s v="Bachelor"/>
    <n v="81510"/>
    <s v="Married"/>
    <s v="Star"/>
    <n v="7751.93"/>
    <x v="0"/>
    <x v="6"/>
    <x v="10"/>
    <n v="0"/>
    <n v="0"/>
  </r>
  <r>
    <s v="New Brunswick"/>
    <s v="Fredericton"/>
    <s v="Male"/>
    <s v="Bachelor"/>
    <n v="81510"/>
    <s v="Married"/>
    <s v="Star"/>
    <n v="7751.93"/>
    <x v="0"/>
    <x v="5"/>
    <x v="2"/>
    <n v="0"/>
    <n v="0"/>
  </r>
  <r>
    <s v="Quebec"/>
    <s v="Montreal"/>
    <s v="Male"/>
    <s v="College"/>
    <n v="0"/>
    <s v="Single"/>
    <s v="Star"/>
    <n v="7754.67"/>
    <x v="0"/>
    <x v="5"/>
    <x v="6"/>
    <n v="0"/>
    <n v="0"/>
  </r>
  <r>
    <s v="New Brunswick"/>
    <s v="Fredericton"/>
    <s v="Female"/>
    <s v="College"/>
    <n v="0"/>
    <s v="Single"/>
    <s v="Star"/>
    <n v="7754.67"/>
    <x v="0"/>
    <x v="1"/>
    <x v="2"/>
    <n v="0"/>
    <n v="0"/>
  </r>
  <r>
    <s v="Newfoundland"/>
    <s v="St. John's"/>
    <s v="Female"/>
    <s v="College"/>
    <n v="0"/>
    <s v="Single"/>
    <s v="Star"/>
    <n v="7755.21"/>
    <x v="0"/>
    <x v="3"/>
    <x v="9"/>
    <n v="0"/>
    <n v="0"/>
  </r>
  <r>
    <s v="Quebec"/>
    <s v="Tremblant"/>
    <s v="Female"/>
    <s v="College"/>
    <n v="0"/>
    <s v="Single"/>
    <s v="Star"/>
    <n v="7755.21"/>
    <x v="0"/>
    <x v="4"/>
    <x v="7"/>
    <n v="0"/>
    <n v="0"/>
  </r>
  <r>
    <s v="Ontario"/>
    <s v="Kingston"/>
    <s v="Male"/>
    <s v="College"/>
    <n v="0"/>
    <s v="Single"/>
    <s v="Star"/>
    <n v="7756.31"/>
    <x v="0"/>
    <x v="3"/>
    <x v="3"/>
    <n v="0"/>
    <n v="0"/>
  </r>
  <r>
    <s v="Quebec"/>
    <s v="Montreal"/>
    <s v="Male"/>
    <s v="Bachelor"/>
    <n v="56485"/>
    <s v="Married"/>
    <s v="Nova"/>
    <n v="19731.34"/>
    <x v="1"/>
    <x v="5"/>
    <x v="1"/>
    <n v="0"/>
    <n v="0"/>
  </r>
  <r>
    <s v="British Columbia"/>
    <s v="Vancouver"/>
    <s v="Female"/>
    <s v="Bachelor"/>
    <n v="68261"/>
    <s v="Single"/>
    <s v="Star"/>
    <n v="7757.92"/>
    <x v="0"/>
    <x v="1"/>
    <x v="9"/>
    <n v="0"/>
    <n v="0"/>
  </r>
  <r>
    <s v="Ontario"/>
    <s v="Toronto"/>
    <s v="Female"/>
    <s v="Doctor"/>
    <n v="222009"/>
    <s v="Married"/>
    <s v="Star"/>
    <n v="7762.59"/>
    <x v="0"/>
    <x v="5"/>
    <x v="7"/>
    <n v="0"/>
    <n v="0"/>
  </r>
  <r>
    <s v="Ontario"/>
    <s v="Toronto"/>
    <s v="Female"/>
    <s v="Bachelor"/>
    <n v="74655"/>
    <s v="Married"/>
    <s v="Star"/>
    <n v="7764.27"/>
    <x v="0"/>
    <x v="2"/>
    <x v="11"/>
    <n v="0"/>
    <n v="0"/>
  </r>
  <r>
    <s v="British Columbia"/>
    <s v="Vancouver"/>
    <s v="Female"/>
    <s v="Bachelor"/>
    <n v="86323"/>
    <s v="Divorced"/>
    <s v="Star"/>
    <n v="7769.84"/>
    <x v="0"/>
    <x v="4"/>
    <x v="0"/>
    <n v="0"/>
    <n v="0"/>
  </r>
  <r>
    <s v="British Columbia"/>
    <s v="Vancouver"/>
    <s v="Male"/>
    <s v="Bachelor"/>
    <n v="74690"/>
    <s v="Married"/>
    <s v="Star"/>
    <n v="7771.02"/>
    <x v="0"/>
    <x v="4"/>
    <x v="7"/>
    <n v="0"/>
    <n v="0"/>
  </r>
  <r>
    <s v="Quebec"/>
    <s v="Montreal"/>
    <s v="Male"/>
    <s v="College"/>
    <n v="0"/>
    <s v="Single"/>
    <s v="Star"/>
    <n v="2121.65"/>
    <x v="1"/>
    <x v="5"/>
    <x v="0"/>
    <n v="0"/>
    <n v="0"/>
  </r>
  <r>
    <s v="Saskatchewan"/>
    <s v="Regina"/>
    <s v="Male"/>
    <s v="Bachelor"/>
    <n v="98473"/>
    <s v="Single"/>
    <s v="Star"/>
    <n v="7779.59"/>
    <x v="0"/>
    <x v="5"/>
    <x v="7"/>
    <n v="0"/>
    <n v="0"/>
  </r>
  <r>
    <s v="Nova Scotia"/>
    <s v="Halifax"/>
    <s v="Male"/>
    <s v="Bachelor"/>
    <n v="98473"/>
    <s v="Single"/>
    <s v="Star"/>
    <n v="7779.59"/>
    <x v="0"/>
    <x v="6"/>
    <x v="7"/>
    <n v="2018"/>
    <n v="12"/>
  </r>
  <r>
    <s v="British Columbia"/>
    <s v="Vancouver"/>
    <s v="Female"/>
    <s v="College"/>
    <n v="0"/>
    <s v="Married"/>
    <s v="Star"/>
    <n v="7780.9"/>
    <x v="0"/>
    <x v="6"/>
    <x v="11"/>
    <n v="0"/>
    <n v="0"/>
  </r>
  <r>
    <s v="Quebec"/>
    <s v="Hull"/>
    <s v="Male"/>
    <s v="College"/>
    <n v="0"/>
    <s v="Married"/>
    <s v="Star"/>
    <n v="2305.06"/>
    <x v="1"/>
    <x v="5"/>
    <x v="10"/>
    <n v="0"/>
    <n v="0"/>
  </r>
  <r>
    <s v="Ontario"/>
    <s v="Toronto"/>
    <s v="Female"/>
    <s v="College"/>
    <n v="0"/>
    <s v="Married"/>
    <s v="Star"/>
    <n v="7781"/>
    <x v="0"/>
    <x v="2"/>
    <x v="9"/>
    <n v="0"/>
    <n v="0"/>
  </r>
  <r>
    <s v="Ontario"/>
    <s v="Ottawa"/>
    <s v="Female"/>
    <s v="Bachelor"/>
    <n v="73963"/>
    <s v="Divorced"/>
    <s v="Star"/>
    <n v="7781.9"/>
    <x v="0"/>
    <x v="6"/>
    <x v="4"/>
    <n v="0"/>
    <n v="0"/>
  </r>
  <r>
    <s v="Ontario"/>
    <s v="Toronto"/>
    <s v="Male"/>
    <s v="Bachelor"/>
    <n v="64760"/>
    <s v="Married"/>
    <s v="Star"/>
    <n v="7785"/>
    <x v="0"/>
    <x v="0"/>
    <x v="9"/>
    <n v="0"/>
    <n v="0"/>
  </r>
  <r>
    <s v="Quebec"/>
    <s v="Montreal"/>
    <s v="Male"/>
    <s v="Bachelor"/>
    <n v="46905"/>
    <s v="Married"/>
    <s v="Star"/>
    <n v="7785.67"/>
    <x v="0"/>
    <x v="4"/>
    <x v="2"/>
    <n v="0"/>
    <n v="0"/>
  </r>
  <r>
    <s v="Quebec"/>
    <s v="Montreal"/>
    <s v="Female"/>
    <s v="Bachelor"/>
    <n v="92642"/>
    <s v="Married"/>
    <s v="Star"/>
    <n v="7786.68"/>
    <x v="0"/>
    <x v="6"/>
    <x v="8"/>
    <n v="0"/>
    <n v="0"/>
  </r>
  <r>
    <s v="British Columbia"/>
    <s v="Vancouver"/>
    <s v="Male"/>
    <s v="Bachelor"/>
    <n v="55446"/>
    <s v="Married"/>
    <s v="Star"/>
    <n v="7796"/>
    <x v="0"/>
    <x v="0"/>
    <x v="1"/>
    <n v="0"/>
    <n v="0"/>
  </r>
  <r>
    <s v="Quebec"/>
    <s v="Hull"/>
    <s v="Female"/>
    <s v="Bachelor"/>
    <n v="83739"/>
    <s v="Married"/>
    <s v="Star"/>
    <n v="7804.02"/>
    <x v="0"/>
    <x v="1"/>
    <x v="4"/>
    <n v="0"/>
    <n v="0"/>
  </r>
  <r>
    <s v="Quebec"/>
    <s v="Hull"/>
    <s v="Female"/>
    <s v="College"/>
    <n v="0"/>
    <s v="Married"/>
    <s v="Star"/>
    <n v="2356.0700000000002"/>
    <x v="1"/>
    <x v="5"/>
    <x v="1"/>
    <n v="0"/>
    <n v="0"/>
  </r>
  <r>
    <s v="Alberta"/>
    <s v="Calgary"/>
    <s v="Female"/>
    <s v="Master"/>
    <n v="105487"/>
    <s v="Divorced"/>
    <s v="Star"/>
    <n v="7805.31"/>
    <x v="0"/>
    <x v="1"/>
    <x v="7"/>
    <n v="2018"/>
    <n v="11"/>
  </r>
  <r>
    <s v="British Columbia"/>
    <s v="Vancouver"/>
    <s v="Female"/>
    <s v="Master"/>
    <n v="105487"/>
    <s v="Divorced"/>
    <s v="Star"/>
    <n v="7805.31"/>
    <x v="0"/>
    <x v="0"/>
    <x v="3"/>
    <n v="0"/>
    <n v="0"/>
  </r>
  <r>
    <s v="Ontario"/>
    <s v="Toronto"/>
    <s v="Male"/>
    <s v="Master"/>
    <n v="105487"/>
    <s v="Divorced"/>
    <s v="Star"/>
    <n v="7805.31"/>
    <x v="0"/>
    <x v="2"/>
    <x v="2"/>
    <n v="0"/>
    <n v="0"/>
  </r>
  <r>
    <s v="Ontario"/>
    <s v="Ottawa"/>
    <s v="Female"/>
    <s v="Bachelor"/>
    <n v="70076"/>
    <s v="Divorced"/>
    <s v="Star"/>
    <n v="7807.22"/>
    <x v="0"/>
    <x v="5"/>
    <x v="9"/>
    <n v="0"/>
    <n v="0"/>
  </r>
  <r>
    <s v="British Columbia"/>
    <s v="Whistler"/>
    <s v="Female"/>
    <s v="Bachelor"/>
    <n v="82515"/>
    <s v="Married"/>
    <s v="Star"/>
    <n v="7809.52"/>
    <x v="0"/>
    <x v="4"/>
    <x v="9"/>
    <n v="0"/>
    <n v="0"/>
  </r>
  <r>
    <s v="Quebec"/>
    <s v="Montreal"/>
    <s v="Male"/>
    <s v="Bachelor"/>
    <n v="82515"/>
    <s v="Married"/>
    <s v="Star"/>
    <n v="7809.52"/>
    <x v="0"/>
    <x v="0"/>
    <x v="3"/>
    <n v="0"/>
    <n v="0"/>
  </r>
  <r>
    <s v="British Columbia"/>
    <s v="Victoria"/>
    <s v="Male"/>
    <s v="Bachelor"/>
    <n v="84851"/>
    <s v="Divorced"/>
    <s v="Star"/>
    <n v="7812.89"/>
    <x v="0"/>
    <x v="4"/>
    <x v="6"/>
    <n v="0"/>
    <n v="0"/>
  </r>
  <r>
    <s v="Ontario"/>
    <s v="Toronto"/>
    <s v="Female"/>
    <s v="Master"/>
    <n v="120809"/>
    <s v="Single"/>
    <s v="Star"/>
    <n v="7813.41"/>
    <x v="0"/>
    <x v="0"/>
    <x v="2"/>
    <n v="0"/>
    <n v="0"/>
  </r>
  <r>
    <s v="British Columbia"/>
    <s v="Vancouver"/>
    <s v="Female"/>
    <s v="Master"/>
    <n v="120809"/>
    <s v="Single"/>
    <s v="Star"/>
    <n v="7813.41"/>
    <x v="0"/>
    <x v="5"/>
    <x v="8"/>
    <n v="0"/>
    <n v="0"/>
  </r>
  <r>
    <s v="Ontario"/>
    <s v="Toronto"/>
    <s v="Male"/>
    <s v="College"/>
    <n v="0"/>
    <s v="Divorced"/>
    <s v="Star"/>
    <n v="7815.47"/>
    <x v="0"/>
    <x v="5"/>
    <x v="3"/>
    <n v="0"/>
    <n v="0"/>
  </r>
  <r>
    <s v="British Columbia"/>
    <s v="Vancouver"/>
    <s v="Female"/>
    <s v="College"/>
    <n v="0"/>
    <s v="Divorced"/>
    <s v="Star"/>
    <n v="7815.47"/>
    <x v="0"/>
    <x v="2"/>
    <x v="1"/>
    <n v="0"/>
    <n v="0"/>
  </r>
  <r>
    <s v="Quebec"/>
    <s v="Montreal"/>
    <s v="Female"/>
    <s v="College"/>
    <n v="0"/>
    <s v="Single"/>
    <s v="Star"/>
    <n v="7821.19"/>
    <x v="0"/>
    <x v="5"/>
    <x v="5"/>
    <n v="0"/>
    <n v="0"/>
  </r>
  <r>
    <s v="British Columbia"/>
    <s v="Whistler"/>
    <s v="Male"/>
    <s v="College"/>
    <n v="0"/>
    <s v="Single"/>
    <s v="Star"/>
    <n v="7821.19"/>
    <x v="0"/>
    <x v="5"/>
    <x v="11"/>
    <n v="0"/>
    <n v="0"/>
  </r>
  <r>
    <s v="Quebec"/>
    <s v="Montreal"/>
    <s v="Male"/>
    <s v="Bachelor"/>
    <n v="55925"/>
    <s v="Married"/>
    <s v="Star"/>
    <n v="7824.37"/>
    <x v="0"/>
    <x v="5"/>
    <x v="6"/>
    <n v="0"/>
    <n v="0"/>
  </r>
  <r>
    <s v="Quebec"/>
    <s v="Montreal"/>
    <s v="Male"/>
    <s v="College"/>
    <n v="0"/>
    <s v="Married"/>
    <s v="Star"/>
    <n v="2382.71"/>
    <x v="1"/>
    <x v="5"/>
    <x v="1"/>
    <n v="0"/>
    <n v="0"/>
  </r>
  <r>
    <s v="British Columbia"/>
    <s v="Vancouver"/>
    <s v="Male"/>
    <s v="Bachelor"/>
    <n v="57257"/>
    <s v="Married"/>
    <s v="Star"/>
    <n v="7832.57"/>
    <x v="0"/>
    <x v="2"/>
    <x v="0"/>
    <n v="0"/>
    <n v="0"/>
  </r>
  <r>
    <s v="British Columbia"/>
    <s v="Dawson Creek"/>
    <s v="Female"/>
    <s v="College"/>
    <n v="0"/>
    <s v="Married"/>
    <s v="Star"/>
    <n v="7835.68"/>
    <x v="0"/>
    <x v="0"/>
    <x v="7"/>
    <n v="0"/>
    <n v="0"/>
  </r>
  <r>
    <s v="British Columbia"/>
    <s v="Vancouver"/>
    <s v="Male"/>
    <s v="Bachelor"/>
    <n v="68048"/>
    <s v="Married"/>
    <s v="Star"/>
    <n v="7835.93"/>
    <x v="0"/>
    <x v="1"/>
    <x v="5"/>
    <n v="0"/>
    <n v="0"/>
  </r>
  <r>
    <s v="Ontario"/>
    <s v="Toronto"/>
    <s v="Male"/>
    <s v="College"/>
    <n v="0"/>
    <s v="Married"/>
    <s v="Star"/>
    <n v="7838.07"/>
    <x v="0"/>
    <x v="6"/>
    <x v="7"/>
    <n v="0"/>
    <n v="0"/>
  </r>
  <r>
    <s v="Quebec"/>
    <s v="Hull"/>
    <s v="Male"/>
    <s v="Bachelor"/>
    <n v="74651"/>
    <s v="Single"/>
    <s v="Star"/>
    <n v="7840.17"/>
    <x v="0"/>
    <x v="5"/>
    <x v="2"/>
    <n v="0"/>
    <n v="0"/>
  </r>
  <r>
    <s v="Ontario"/>
    <s v="London"/>
    <s v="Male"/>
    <s v="Bachelor"/>
    <n v="74651"/>
    <s v="Single"/>
    <s v="Star"/>
    <n v="7840.17"/>
    <x v="0"/>
    <x v="2"/>
    <x v="3"/>
    <n v="0"/>
    <n v="0"/>
  </r>
  <r>
    <s v="New Brunswick"/>
    <s v="Fredericton"/>
    <s v="Male"/>
    <s v="Bachelor"/>
    <n v="69227"/>
    <s v="Married"/>
    <s v="Star"/>
    <n v="7842.38"/>
    <x v="0"/>
    <x v="2"/>
    <x v="5"/>
    <n v="0"/>
    <n v="0"/>
  </r>
  <r>
    <s v="Ontario"/>
    <s v="London"/>
    <s v="Male"/>
    <s v="Bachelor"/>
    <n v="100884"/>
    <s v="Married"/>
    <s v="Star"/>
    <n v="7842.87"/>
    <x v="0"/>
    <x v="2"/>
    <x v="4"/>
    <n v="0"/>
    <n v="0"/>
  </r>
  <r>
    <s v="Quebec"/>
    <s v="Hull"/>
    <s v="Male"/>
    <s v="Bachelor"/>
    <n v="71737"/>
    <s v="Married"/>
    <s v="Star"/>
    <n v="7849.13"/>
    <x v="0"/>
    <x v="5"/>
    <x v="5"/>
    <n v="0"/>
    <n v="0"/>
  </r>
  <r>
    <s v="Quebec"/>
    <s v="Montreal"/>
    <s v="Female"/>
    <s v="Bachelor"/>
    <n v="51890"/>
    <s v="Single"/>
    <s v="Star"/>
    <n v="2386.1999999999998"/>
    <x v="1"/>
    <x v="5"/>
    <x v="0"/>
    <n v="0"/>
    <n v="0"/>
  </r>
  <r>
    <s v="Alberta"/>
    <s v="Edmonton"/>
    <s v="Male"/>
    <s v="Bachelor"/>
    <n v="50895"/>
    <s v="Married"/>
    <s v="Star"/>
    <n v="7851.9"/>
    <x v="0"/>
    <x v="4"/>
    <x v="0"/>
    <n v="0"/>
    <n v="0"/>
  </r>
  <r>
    <s v="British Columbia"/>
    <s v="Whistler"/>
    <s v="Female"/>
    <s v="Bachelor"/>
    <n v="58549"/>
    <s v="Married"/>
    <s v="Star"/>
    <n v="7854.77"/>
    <x v="0"/>
    <x v="6"/>
    <x v="4"/>
    <n v="0"/>
    <n v="0"/>
  </r>
  <r>
    <s v="Ontario"/>
    <s v="Toronto"/>
    <s v="Female"/>
    <s v="Bachelor"/>
    <n v="50477"/>
    <s v="Married"/>
    <s v="Star"/>
    <n v="7854.96"/>
    <x v="0"/>
    <x v="0"/>
    <x v="9"/>
    <n v="0"/>
    <n v="0"/>
  </r>
  <r>
    <s v="New Brunswick"/>
    <s v="Fredericton"/>
    <s v="Female"/>
    <s v="Bachelor"/>
    <n v="59149"/>
    <s v="Married"/>
    <s v="Star"/>
    <n v="7855.32"/>
    <x v="0"/>
    <x v="2"/>
    <x v="3"/>
    <n v="0"/>
    <n v="0"/>
  </r>
  <r>
    <s v="British Columbia"/>
    <s v="Vancouver"/>
    <s v="Female"/>
    <s v="Bachelor"/>
    <n v="94155"/>
    <s v="Married"/>
    <s v="Star"/>
    <n v="7857.36"/>
    <x v="0"/>
    <x v="5"/>
    <x v="3"/>
    <n v="0"/>
    <n v="0"/>
  </r>
  <r>
    <s v="Ontario"/>
    <s v="Trenton"/>
    <s v="Female"/>
    <s v="Bachelor"/>
    <n v="94155"/>
    <s v="Married"/>
    <s v="Star"/>
    <n v="7857.36"/>
    <x v="0"/>
    <x v="5"/>
    <x v="9"/>
    <n v="0"/>
    <n v="0"/>
  </r>
  <r>
    <s v="Quebec"/>
    <s v="Montreal"/>
    <s v="Female"/>
    <s v="Bachelor"/>
    <n v="46931"/>
    <s v="Divorced"/>
    <s v="Star"/>
    <n v="7858.05"/>
    <x v="0"/>
    <x v="3"/>
    <x v="5"/>
    <n v="0"/>
    <n v="0"/>
  </r>
  <r>
    <s v="Ontario"/>
    <s v="Toronto"/>
    <s v="Female"/>
    <s v="Bachelor"/>
    <n v="53081"/>
    <s v="Divorced"/>
    <s v="Star"/>
    <n v="7858.11"/>
    <x v="0"/>
    <x v="1"/>
    <x v="4"/>
    <n v="0"/>
    <n v="0"/>
  </r>
  <r>
    <s v="Alberta"/>
    <s v="Calgary"/>
    <s v="Female"/>
    <s v="College"/>
    <n v="0"/>
    <s v="Single"/>
    <s v="Star"/>
    <n v="7859.41"/>
    <x v="0"/>
    <x v="1"/>
    <x v="3"/>
    <n v="0"/>
    <n v="0"/>
  </r>
  <r>
    <s v="Manitoba"/>
    <s v="Winnipeg"/>
    <s v="Female"/>
    <s v="Bachelor"/>
    <n v="54133"/>
    <s v="Married"/>
    <s v="Star"/>
    <n v="7861.8"/>
    <x v="0"/>
    <x v="3"/>
    <x v="8"/>
    <n v="0"/>
    <n v="0"/>
  </r>
  <r>
    <s v="Quebec"/>
    <s v="Hull"/>
    <s v="Male"/>
    <s v="College"/>
    <n v="0"/>
    <s v="Divorced"/>
    <s v="Star"/>
    <n v="7863.03"/>
    <x v="0"/>
    <x v="2"/>
    <x v="8"/>
    <n v="0"/>
    <n v="0"/>
  </r>
  <r>
    <s v="Ontario"/>
    <s v="Ottawa"/>
    <s v="Male"/>
    <s v="Bachelor"/>
    <n v="50118"/>
    <s v="Single"/>
    <s v="Star"/>
    <n v="7868.1"/>
    <x v="0"/>
    <x v="4"/>
    <x v="10"/>
    <n v="0"/>
    <n v="0"/>
  </r>
  <r>
    <s v="Ontario"/>
    <s v="Toronto"/>
    <s v="Female"/>
    <s v="Bachelor"/>
    <n v="73865"/>
    <s v="Single"/>
    <s v="Star"/>
    <n v="7868.17"/>
    <x v="0"/>
    <x v="0"/>
    <x v="10"/>
    <n v="2016"/>
    <n v="6"/>
  </r>
  <r>
    <s v="Ontario"/>
    <s v="Toronto"/>
    <s v="Male"/>
    <s v="Bachelor"/>
    <n v="87330"/>
    <s v="Married"/>
    <s v="Star"/>
    <n v="7870.36"/>
    <x v="0"/>
    <x v="0"/>
    <x v="4"/>
    <n v="0"/>
    <n v="0"/>
  </r>
  <r>
    <s v="British Columbia"/>
    <s v="Vancouver"/>
    <s v="Male"/>
    <s v="College"/>
    <n v="0"/>
    <s v="Single"/>
    <s v="Star"/>
    <n v="7873.57"/>
    <x v="0"/>
    <x v="4"/>
    <x v="3"/>
    <n v="0"/>
    <n v="0"/>
  </r>
  <r>
    <s v="Quebec"/>
    <s v="Hull"/>
    <s v="Male"/>
    <s v="College"/>
    <n v="0"/>
    <s v="Single"/>
    <s v="Star"/>
    <n v="7873.57"/>
    <x v="0"/>
    <x v="0"/>
    <x v="10"/>
    <n v="0"/>
    <n v="0"/>
  </r>
  <r>
    <s v="Quebec"/>
    <s v="Montreal"/>
    <s v="Male"/>
    <s v="Bachelor"/>
    <n v="48265"/>
    <s v="Married"/>
    <s v="Star"/>
    <n v="7873.71"/>
    <x v="0"/>
    <x v="5"/>
    <x v="2"/>
    <n v="0"/>
    <n v="0"/>
  </r>
  <r>
    <s v="Manitoba"/>
    <s v="Winnipeg"/>
    <s v="Female"/>
    <s v="Bachelor"/>
    <n v="48265"/>
    <s v="Married"/>
    <s v="Star"/>
    <n v="7873.71"/>
    <x v="0"/>
    <x v="4"/>
    <x v="10"/>
    <n v="0"/>
    <n v="0"/>
  </r>
  <r>
    <s v="British Columbia"/>
    <s v="Dawson Creek"/>
    <s v="Male"/>
    <s v="Bachelor"/>
    <n v="65350"/>
    <s v="Married"/>
    <s v="Star"/>
    <n v="7879.93"/>
    <x v="0"/>
    <x v="1"/>
    <x v="4"/>
    <n v="0"/>
    <n v="0"/>
  </r>
  <r>
    <s v="Ontario"/>
    <s v="Toronto"/>
    <s v="Male"/>
    <s v="Bachelor"/>
    <n v="65350"/>
    <s v="Married"/>
    <s v="Star"/>
    <n v="7879.93"/>
    <x v="0"/>
    <x v="5"/>
    <x v="4"/>
    <n v="0"/>
    <n v="0"/>
  </r>
  <r>
    <s v="British Columbia"/>
    <s v="Vancouver"/>
    <s v="Female"/>
    <s v="Bachelor"/>
    <n v="55432"/>
    <s v="Married"/>
    <s v="Star"/>
    <n v="7887.82"/>
    <x v="0"/>
    <x v="1"/>
    <x v="7"/>
    <n v="0"/>
    <n v="0"/>
  </r>
  <r>
    <s v="Ontario"/>
    <s v="Ottawa"/>
    <s v="Male"/>
    <s v="Doctor"/>
    <n v="283374"/>
    <s v="Divorced"/>
    <s v="Star"/>
    <n v="7892.09"/>
    <x v="0"/>
    <x v="3"/>
    <x v="3"/>
    <n v="0"/>
    <n v="0"/>
  </r>
  <r>
    <s v="Manitoba"/>
    <s v="Winnipeg"/>
    <s v="Male"/>
    <s v="Bachelor"/>
    <n v="53285"/>
    <s v="Single"/>
    <s v="Star"/>
    <n v="7892.82"/>
    <x v="0"/>
    <x v="6"/>
    <x v="11"/>
    <n v="0"/>
    <n v="0"/>
  </r>
  <r>
    <s v="Ontario"/>
    <s v="Kingston"/>
    <s v="Female"/>
    <s v="Bachelor"/>
    <n v="47802"/>
    <s v="Single"/>
    <s v="Star"/>
    <n v="7894.5"/>
    <x v="0"/>
    <x v="0"/>
    <x v="5"/>
    <n v="0"/>
    <n v="0"/>
  </r>
  <r>
    <s v="Yukon"/>
    <s v="Whitehorse"/>
    <s v="Female"/>
    <s v="Bachelor"/>
    <n v="47802"/>
    <s v="Single"/>
    <s v="Star"/>
    <n v="7894.5"/>
    <x v="0"/>
    <x v="5"/>
    <x v="8"/>
    <n v="0"/>
    <n v="0"/>
  </r>
  <r>
    <s v="Ontario"/>
    <s v="Sudbury"/>
    <s v="Male"/>
    <s v="College"/>
    <n v="0"/>
    <s v="Married"/>
    <s v="Star"/>
    <n v="7896.71"/>
    <x v="0"/>
    <x v="1"/>
    <x v="4"/>
    <n v="0"/>
    <n v="0"/>
  </r>
  <r>
    <s v="Manitoba"/>
    <s v="Winnipeg"/>
    <s v="Male"/>
    <s v="College"/>
    <n v="0"/>
    <s v="Single"/>
    <s v="Star"/>
    <n v="7897.02"/>
    <x v="0"/>
    <x v="4"/>
    <x v="0"/>
    <n v="2018"/>
    <n v="5"/>
  </r>
  <r>
    <s v="Ontario"/>
    <s v="Toronto"/>
    <s v="Female"/>
    <s v="Bachelor"/>
    <n v="61200"/>
    <s v="Married"/>
    <s v="Star"/>
    <n v="7899.22"/>
    <x v="0"/>
    <x v="0"/>
    <x v="7"/>
    <n v="0"/>
    <n v="0"/>
  </r>
  <r>
    <s v="British Columbia"/>
    <s v="Whistler"/>
    <s v="Female"/>
    <s v="Bachelor"/>
    <n v="77488"/>
    <s v="Married"/>
    <s v="Star"/>
    <n v="7901.7"/>
    <x v="0"/>
    <x v="6"/>
    <x v="1"/>
    <n v="2017"/>
    <n v="11"/>
  </r>
  <r>
    <s v="Quebec"/>
    <s v="Montreal"/>
    <s v="Female"/>
    <s v="Bachelor"/>
    <n v="77488"/>
    <s v="Married"/>
    <s v="Star"/>
    <n v="7901.7"/>
    <x v="0"/>
    <x v="1"/>
    <x v="11"/>
    <n v="0"/>
    <n v="0"/>
  </r>
  <r>
    <s v="Ontario"/>
    <s v="Trenton"/>
    <s v="Female"/>
    <s v="Bachelor"/>
    <n v="57815"/>
    <s v="Divorced"/>
    <s v="Star"/>
    <n v="7903.99"/>
    <x v="0"/>
    <x v="6"/>
    <x v="0"/>
    <n v="2017"/>
    <n v="10"/>
  </r>
  <r>
    <s v="Quebec"/>
    <s v="Tremblant"/>
    <s v="Female"/>
    <s v="Bachelor"/>
    <n v="49956"/>
    <s v="Married"/>
    <s v="Star"/>
    <n v="7907.13"/>
    <x v="0"/>
    <x v="4"/>
    <x v="3"/>
    <n v="0"/>
    <n v="0"/>
  </r>
  <r>
    <s v="New Brunswick"/>
    <s v="Moncton"/>
    <s v="Female"/>
    <s v="Bachelor"/>
    <n v="49956"/>
    <s v="Married"/>
    <s v="Star"/>
    <n v="7907.13"/>
    <x v="0"/>
    <x v="2"/>
    <x v="4"/>
    <n v="0"/>
    <n v="0"/>
  </r>
  <r>
    <s v="Quebec"/>
    <s v="Montreal"/>
    <s v="Male"/>
    <s v="Bachelor"/>
    <n v="63833"/>
    <s v="Divorced"/>
    <s v="Star"/>
    <n v="7908.67"/>
    <x v="0"/>
    <x v="1"/>
    <x v="6"/>
    <n v="0"/>
    <n v="0"/>
  </r>
  <r>
    <s v="Prince Edward Island"/>
    <s v="Charlottetown"/>
    <s v="Male"/>
    <s v="Bachelor"/>
    <n v="88674"/>
    <s v="Married"/>
    <s v="Star"/>
    <n v="7910.87"/>
    <x v="0"/>
    <x v="4"/>
    <x v="11"/>
    <n v="2016"/>
    <n v="2"/>
  </r>
  <r>
    <s v="British Columbia"/>
    <s v="Kelowna"/>
    <s v="Male"/>
    <s v="Bachelor"/>
    <n v="88363"/>
    <s v="Married"/>
    <s v="Star"/>
    <n v="7914.82"/>
    <x v="0"/>
    <x v="0"/>
    <x v="10"/>
    <n v="0"/>
    <n v="0"/>
  </r>
  <r>
    <s v="Quebec"/>
    <s v="Montreal"/>
    <s v="Male"/>
    <s v="Bachelor"/>
    <n v="54871"/>
    <s v="Married"/>
    <s v="Star"/>
    <n v="7915.98"/>
    <x v="0"/>
    <x v="4"/>
    <x v="2"/>
    <n v="0"/>
    <n v="0"/>
  </r>
  <r>
    <s v="British Columbia"/>
    <s v="Whistler"/>
    <s v="Female"/>
    <s v="College"/>
    <n v="0"/>
    <s v="Single"/>
    <s v="Star"/>
    <n v="7917.12"/>
    <x v="0"/>
    <x v="0"/>
    <x v="8"/>
    <n v="0"/>
    <n v="0"/>
  </r>
  <r>
    <s v="Ontario"/>
    <s v="Trenton"/>
    <s v="Male"/>
    <s v="College"/>
    <n v="0"/>
    <s v="Married"/>
    <s v="Star"/>
    <n v="7919.83"/>
    <x v="0"/>
    <x v="6"/>
    <x v="7"/>
    <n v="0"/>
    <n v="0"/>
  </r>
  <r>
    <s v="Ontario"/>
    <s v="Toronto"/>
    <s v="Female"/>
    <s v="Bachelor"/>
    <n v="97240"/>
    <s v="Married"/>
    <s v="Star"/>
    <n v="7920.11"/>
    <x v="0"/>
    <x v="1"/>
    <x v="6"/>
    <n v="2018"/>
    <n v="1"/>
  </r>
  <r>
    <s v="Alberta"/>
    <s v="Calgary"/>
    <s v="Female"/>
    <s v="Bachelor"/>
    <n v="97240"/>
    <s v="Married"/>
    <s v="Star"/>
    <n v="7920.11"/>
    <x v="0"/>
    <x v="5"/>
    <x v="6"/>
    <n v="0"/>
    <n v="0"/>
  </r>
  <r>
    <s v="Ontario"/>
    <s v="Toronto"/>
    <s v="Male"/>
    <s v="Bachelor"/>
    <n v="75554"/>
    <s v="Married"/>
    <s v="Star"/>
    <n v="7920.28"/>
    <x v="0"/>
    <x v="1"/>
    <x v="2"/>
    <n v="0"/>
    <n v="0"/>
  </r>
  <r>
    <s v="Ontario"/>
    <s v="Toronto"/>
    <s v="Female"/>
    <s v="College"/>
    <n v="0"/>
    <s v="Single"/>
    <s v="Star"/>
    <n v="7923.14"/>
    <x v="0"/>
    <x v="1"/>
    <x v="5"/>
    <n v="0"/>
    <n v="0"/>
  </r>
  <r>
    <s v="Alberta"/>
    <s v="Calgary"/>
    <s v="Male"/>
    <s v="College"/>
    <n v="0"/>
    <s v="Single"/>
    <s v="Star"/>
    <n v="7923.14"/>
    <x v="0"/>
    <x v="4"/>
    <x v="9"/>
    <n v="0"/>
    <n v="0"/>
  </r>
  <r>
    <s v="Ontario"/>
    <s v="Kingston"/>
    <s v="Female"/>
    <s v="Bachelor"/>
    <n v="55729"/>
    <s v="Married"/>
    <s v="Star"/>
    <n v="7927.18"/>
    <x v="0"/>
    <x v="2"/>
    <x v="11"/>
    <n v="0"/>
    <n v="0"/>
  </r>
  <r>
    <s v="Ontario"/>
    <s v="Trenton"/>
    <s v="Male"/>
    <s v="Doctor"/>
    <n v="221274"/>
    <s v="Divorced"/>
    <s v="Star"/>
    <n v="7931.72"/>
    <x v="0"/>
    <x v="5"/>
    <x v="8"/>
    <n v="0"/>
    <n v="0"/>
  </r>
  <r>
    <s v="Quebec"/>
    <s v="Montreal"/>
    <s v="Male"/>
    <s v="Bachelor"/>
    <n v="87889"/>
    <s v="Married"/>
    <s v="Star"/>
    <n v="7933.82"/>
    <x v="0"/>
    <x v="4"/>
    <x v="3"/>
    <n v="0"/>
    <n v="0"/>
  </r>
  <r>
    <s v="Quebec"/>
    <s v="Montreal"/>
    <s v="Male"/>
    <s v="College"/>
    <n v="0"/>
    <s v="Married"/>
    <s v="Star"/>
    <n v="2448.65"/>
    <x v="1"/>
    <x v="5"/>
    <x v="1"/>
    <n v="0"/>
    <n v="0"/>
  </r>
  <r>
    <s v="Ontario"/>
    <s v="Toronto"/>
    <s v="Female"/>
    <s v="College"/>
    <n v="0"/>
    <s v="Single"/>
    <s v="Star"/>
    <n v="7944.97"/>
    <x v="0"/>
    <x v="1"/>
    <x v="3"/>
    <n v="0"/>
    <n v="0"/>
  </r>
  <r>
    <s v="Ontario"/>
    <s v="Sudbury"/>
    <s v="Female"/>
    <s v="Bachelor"/>
    <n v="49407"/>
    <s v="Married"/>
    <s v="Star"/>
    <n v="7948.54"/>
    <x v="0"/>
    <x v="0"/>
    <x v="10"/>
    <n v="0"/>
    <n v="0"/>
  </r>
  <r>
    <s v="British Columbia"/>
    <s v="West Vancouver"/>
    <s v="Male"/>
    <s v="Bachelor"/>
    <n v="78510"/>
    <s v="Married"/>
    <s v="Star"/>
    <n v="7949.28"/>
    <x v="0"/>
    <x v="5"/>
    <x v="8"/>
    <n v="0"/>
    <n v="0"/>
  </r>
  <r>
    <s v="British Columbia"/>
    <s v="Dawson Creek"/>
    <s v="Female"/>
    <s v="College"/>
    <n v="0"/>
    <s v="Married"/>
    <s v="Star"/>
    <n v="7955.77"/>
    <x v="0"/>
    <x v="0"/>
    <x v="3"/>
    <n v="0"/>
    <n v="0"/>
  </r>
  <r>
    <s v="British Columbia"/>
    <s v="Vancouver"/>
    <s v="Female"/>
    <s v="High School or Below"/>
    <n v="65946"/>
    <s v="Married"/>
    <s v="Star"/>
    <n v="7956.15"/>
    <x v="0"/>
    <x v="1"/>
    <x v="3"/>
    <n v="0"/>
    <n v="0"/>
  </r>
  <r>
    <s v="Ontario"/>
    <s v="Toronto"/>
    <s v="Male"/>
    <s v="High School or Below"/>
    <n v="65946"/>
    <s v="Married"/>
    <s v="Star"/>
    <n v="7956.15"/>
    <x v="0"/>
    <x v="6"/>
    <x v="10"/>
    <n v="2017"/>
    <n v="12"/>
  </r>
  <r>
    <s v="Quebec"/>
    <s v="Montreal"/>
    <s v="Female"/>
    <s v="College"/>
    <n v="0"/>
    <s v="Single"/>
    <s v="Star"/>
    <n v="2458.75"/>
    <x v="1"/>
    <x v="5"/>
    <x v="0"/>
    <n v="0"/>
    <n v="0"/>
  </r>
  <r>
    <s v="British Columbia"/>
    <s v="West Vancouver"/>
    <s v="Male"/>
    <s v="Bachelor"/>
    <n v="85130"/>
    <s v="Married"/>
    <s v="Star"/>
    <n v="7980.49"/>
    <x v="0"/>
    <x v="5"/>
    <x v="4"/>
    <n v="0"/>
    <n v="0"/>
  </r>
  <r>
    <s v="Alberta"/>
    <s v="Edmonton"/>
    <s v="Male"/>
    <s v="College"/>
    <n v="0"/>
    <s v="Single"/>
    <s v="Star"/>
    <n v="7984.09"/>
    <x v="0"/>
    <x v="1"/>
    <x v="7"/>
    <n v="0"/>
    <n v="0"/>
  </r>
  <r>
    <s v="British Columbia"/>
    <s v="Vancouver"/>
    <s v="Female"/>
    <s v="Bachelor"/>
    <n v="104401"/>
    <s v="Married"/>
    <s v="Star"/>
    <n v="7985.47"/>
    <x v="0"/>
    <x v="2"/>
    <x v="6"/>
    <n v="0"/>
    <n v="0"/>
  </r>
  <r>
    <s v="British Columbia"/>
    <s v="Vancouver"/>
    <s v="Male"/>
    <s v="Bachelor"/>
    <n v="86215"/>
    <s v="Married"/>
    <s v="Star"/>
    <n v="7986.19"/>
    <x v="0"/>
    <x v="3"/>
    <x v="6"/>
    <n v="0"/>
    <n v="0"/>
  </r>
  <r>
    <s v="British Columbia"/>
    <s v="Vancouver"/>
    <s v="Male"/>
    <s v="Bachelor"/>
    <n v="74544"/>
    <s v="Married"/>
    <s v="Star"/>
    <n v="7988.51"/>
    <x v="0"/>
    <x v="4"/>
    <x v="4"/>
    <n v="0"/>
    <n v="0"/>
  </r>
  <r>
    <s v="Ontario"/>
    <s v="Toronto"/>
    <s v="Male"/>
    <s v="Bachelor"/>
    <n v="57835"/>
    <s v="Married"/>
    <s v="Star"/>
    <n v="7992.78"/>
    <x v="0"/>
    <x v="3"/>
    <x v="3"/>
    <n v="0"/>
    <n v="0"/>
  </r>
  <r>
    <s v="British Columbia"/>
    <s v="Dawson Creek"/>
    <s v="Female"/>
    <s v="Bachelor"/>
    <n v="60773"/>
    <s v="Married"/>
    <s v="Star"/>
    <n v="7993"/>
    <x v="0"/>
    <x v="2"/>
    <x v="8"/>
    <n v="2014"/>
    <n v="12"/>
  </r>
  <r>
    <s v="British Columbia"/>
    <s v="Victoria"/>
    <s v="Male"/>
    <s v="Bachelor"/>
    <n v="50375"/>
    <s v="Divorced"/>
    <s v="Star"/>
    <n v="7995.41"/>
    <x v="0"/>
    <x v="3"/>
    <x v="11"/>
    <n v="0"/>
    <n v="0"/>
  </r>
  <r>
    <s v="Quebec"/>
    <s v="Montreal"/>
    <s v="Male"/>
    <s v="Bachelor"/>
    <n v="50375"/>
    <s v="Divorced"/>
    <s v="Star"/>
    <n v="7995.41"/>
    <x v="0"/>
    <x v="4"/>
    <x v="0"/>
    <n v="0"/>
    <n v="0"/>
  </r>
  <r>
    <s v="Alberta"/>
    <s v="Edmonton"/>
    <s v="Male"/>
    <s v="Bachelor"/>
    <n v="100295"/>
    <s v="Married"/>
    <s v="Star"/>
    <n v="7996.01"/>
    <x v="0"/>
    <x v="2"/>
    <x v="6"/>
    <n v="2017"/>
    <n v="12"/>
  </r>
  <r>
    <s v="Quebec"/>
    <s v="Quebec City"/>
    <s v="Female"/>
    <s v="College"/>
    <n v="0"/>
    <s v="Married"/>
    <s v="Star"/>
    <n v="2510.63"/>
    <x v="1"/>
    <x v="5"/>
    <x v="0"/>
    <n v="0"/>
    <n v="0"/>
  </r>
  <r>
    <s v="Ontario"/>
    <s v="Kingston"/>
    <s v="Female"/>
    <s v="Bachelor"/>
    <n v="83174"/>
    <s v="Married"/>
    <s v="Star"/>
    <n v="7996.6"/>
    <x v="0"/>
    <x v="3"/>
    <x v="2"/>
    <n v="0"/>
    <n v="0"/>
  </r>
  <r>
    <s v="British Columbia"/>
    <s v="Vancouver"/>
    <s v="Male"/>
    <s v="Bachelor"/>
    <n v="63853"/>
    <s v="Married"/>
    <s v="Star"/>
    <n v="7996.6"/>
    <x v="0"/>
    <x v="6"/>
    <x v="7"/>
    <n v="0"/>
    <n v="0"/>
  </r>
  <r>
    <s v="Ontario"/>
    <s v="Toronto"/>
    <s v="Female"/>
    <s v="Bachelor"/>
    <n v="78617"/>
    <s v="Married"/>
    <s v="Star"/>
    <n v="8000.55"/>
    <x v="0"/>
    <x v="0"/>
    <x v="6"/>
    <n v="0"/>
    <n v="0"/>
  </r>
  <r>
    <s v="Ontario"/>
    <s v="Toronto"/>
    <s v="Male"/>
    <s v="College"/>
    <n v="0"/>
    <s v="Married"/>
    <s v="Star"/>
    <n v="8002.31"/>
    <x v="0"/>
    <x v="6"/>
    <x v="8"/>
    <n v="0"/>
    <n v="0"/>
  </r>
  <r>
    <s v="British Columbia"/>
    <s v="Whistler"/>
    <s v="Male"/>
    <s v="College"/>
    <n v="0"/>
    <s v="Married"/>
    <s v="Star"/>
    <n v="8002.31"/>
    <x v="0"/>
    <x v="2"/>
    <x v="11"/>
    <n v="0"/>
    <n v="0"/>
  </r>
  <r>
    <s v="Ontario"/>
    <s v="Ottawa"/>
    <s v="Male"/>
    <s v="College"/>
    <n v="0"/>
    <s v="Married"/>
    <s v="Star"/>
    <n v="8002.31"/>
    <x v="0"/>
    <x v="3"/>
    <x v="3"/>
    <n v="0"/>
    <n v="0"/>
  </r>
  <r>
    <s v="Ontario"/>
    <s v="Ottawa"/>
    <s v="Female"/>
    <s v="College"/>
    <n v="0"/>
    <s v="Married"/>
    <s v="Star"/>
    <n v="8002.31"/>
    <x v="0"/>
    <x v="3"/>
    <x v="6"/>
    <n v="0"/>
    <n v="0"/>
  </r>
  <r>
    <s v="Alberta"/>
    <s v="Banff"/>
    <s v="Female"/>
    <s v="College"/>
    <n v="0"/>
    <s v="Married"/>
    <s v="Star"/>
    <n v="8002.31"/>
    <x v="0"/>
    <x v="1"/>
    <x v="3"/>
    <n v="0"/>
    <n v="0"/>
  </r>
  <r>
    <s v="Ontario"/>
    <s v="Toronto"/>
    <s v="Male"/>
    <s v="College"/>
    <n v="0"/>
    <s v="Married"/>
    <s v="Star"/>
    <n v="8002.31"/>
    <x v="0"/>
    <x v="1"/>
    <x v="11"/>
    <n v="0"/>
    <n v="0"/>
  </r>
  <r>
    <s v="Saskatchewan"/>
    <s v="Regina"/>
    <s v="Male"/>
    <s v="Bachelor"/>
    <n v="78268"/>
    <s v="Married"/>
    <s v="Star"/>
    <n v="8005.96"/>
    <x v="0"/>
    <x v="6"/>
    <x v="11"/>
    <n v="0"/>
    <n v="0"/>
  </r>
  <r>
    <s v="Quebec"/>
    <s v="Hull"/>
    <s v="Female"/>
    <s v="Bachelor"/>
    <n v="55317"/>
    <s v="Divorced"/>
    <s v="Star"/>
    <n v="2531.7399999999998"/>
    <x v="1"/>
    <x v="5"/>
    <x v="1"/>
    <n v="0"/>
    <n v="0"/>
  </r>
  <r>
    <s v="Manitoba"/>
    <s v="Winnipeg"/>
    <s v="Female"/>
    <s v="Bachelor"/>
    <n v="78565"/>
    <s v="Married"/>
    <s v="Star"/>
    <n v="8006.22"/>
    <x v="0"/>
    <x v="6"/>
    <x v="9"/>
    <n v="0"/>
    <n v="0"/>
  </r>
  <r>
    <s v="Quebec"/>
    <s v="Montreal"/>
    <s v="Male"/>
    <s v="Bachelor"/>
    <n v="68787"/>
    <s v="Single"/>
    <s v="Star"/>
    <n v="2534.9499999999998"/>
    <x v="1"/>
    <x v="5"/>
    <x v="1"/>
    <n v="2018"/>
    <n v="11"/>
  </r>
  <r>
    <s v="Quebec"/>
    <s v="Montreal"/>
    <s v="Male"/>
    <s v="College"/>
    <n v="0"/>
    <s v="Divorced"/>
    <s v="Star"/>
    <n v="8007.4"/>
    <x v="0"/>
    <x v="2"/>
    <x v="6"/>
    <n v="0"/>
    <n v="0"/>
  </r>
  <r>
    <s v="Quebec"/>
    <s v="Montreal"/>
    <s v="Male"/>
    <s v="College"/>
    <n v="0"/>
    <s v="Divorced"/>
    <s v="Star"/>
    <n v="8007.4"/>
    <x v="0"/>
    <x v="2"/>
    <x v="2"/>
    <n v="0"/>
    <n v="0"/>
  </r>
  <r>
    <s v="Ontario"/>
    <s v="Ottawa"/>
    <s v="Female"/>
    <s v="Bachelor"/>
    <n v="78574"/>
    <s v="Married"/>
    <s v="Star"/>
    <n v="8008.1"/>
    <x v="0"/>
    <x v="3"/>
    <x v="5"/>
    <n v="0"/>
    <n v="0"/>
  </r>
  <r>
    <s v="Quebec"/>
    <s v="Montreal"/>
    <s v="Female"/>
    <s v="Bachelor"/>
    <n v="18664"/>
    <s v="Married"/>
    <s v="Star"/>
    <n v="2537.9299999999998"/>
    <x v="1"/>
    <x v="5"/>
    <x v="1"/>
    <n v="0"/>
    <n v="0"/>
  </r>
  <r>
    <s v="Quebec"/>
    <s v="Montreal"/>
    <s v="Female"/>
    <s v="College"/>
    <n v="0"/>
    <s v="Married"/>
    <s v="Star"/>
    <n v="8009.03"/>
    <x v="0"/>
    <x v="5"/>
    <x v="6"/>
    <n v="0"/>
    <n v="0"/>
  </r>
  <r>
    <s v="British Columbia"/>
    <s v="Vancouver"/>
    <s v="Male"/>
    <s v="College"/>
    <n v="0"/>
    <s v="Single"/>
    <s v="Star"/>
    <n v="8012.12"/>
    <x v="0"/>
    <x v="1"/>
    <x v="3"/>
    <n v="0"/>
    <n v="0"/>
  </r>
  <r>
    <s v="Quebec"/>
    <s v="Quebec City"/>
    <s v="Male"/>
    <s v="Bachelor"/>
    <n v="74965"/>
    <s v="Single"/>
    <s v="Star"/>
    <n v="8018.5"/>
    <x v="0"/>
    <x v="3"/>
    <x v="5"/>
    <n v="0"/>
    <n v="0"/>
  </r>
  <r>
    <s v="British Columbia"/>
    <s v="Vancouver"/>
    <s v="Male"/>
    <s v="Bachelor"/>
    <n v="71935"/>
    <s v="Married"/>
    <s v="Star"/>
    <n v="8019.86"/>
    <x v="0"/>
    <x v="1"/>
    <x v="2"/>
    <n v="0"/>
    <n v="0"/>
  </r>
  <r>
    <s v="Ontario"/>
    <s v="Toronto"/>
    <s v="Female"/>
    <s v="Bachelor"/>
    <n v="71935"/>
    <s v="Married"/>
    <s v="Star"/>
    <n v="8019.86"/>
    <x v="0"/>
    <x v="4"/>
    <x v="6"/>
    <n v="0"/>
    <n v="0"/>
  </r>
  <r>
    <s v="British Columbia"/>
    <s v="Vancouver"/>
    <s v="Female"/>
    <s v="Bachelor"/>
    <n v="71635"/>
    <s v="Married"/>
    <s v="Star"/>
    <n v="8021.07"/>
    <x v="0"/>
    <x v="4"/>
    <x v="4"/>
    <n v="0"/>
    <n v="0"/>
  </r>
  <r>
    <s v="Quebec"/>
    <s v="Montreal"/>
    <s v="Female"/>
    <s v="Bachelor"/>
    <n v="70858"/>
    <s v="Married"/>
    <s v="Star"/>
    <n v="8022.69"/>
    <x v="0"/>
    <x v="3"/>
    <x v="8"/>
    <n v="0"/>
    <n v="0"/>
  </r>
  <r>
    <s v="Manitoba"/>
    <s v="Winnipeg"/>
    <s v="Female"/>
    <s v="Bachelor"/>
    <n v="101563"/>
    <s v="Divorced"/>
    <s v="Star"/>
    <n v="8024.51"/>
    <x v="0"/>
    <x v="4"/>
    <x v="6"/>
    <n v="0"/>
    <n v="0"/>
  </r>
  <r>
    <s v="Ontario"/>
    <s v="Toronto"/>
    <s v="Male"/>
    <s v="College"/>
    <n v="0"/>
    <s v="Single"/>
    <s v="Star"/>
    <n v="8024.9"/>
    <x v="0"/>
    <x v="3"/>
    <x v="11"/>
    <n v="0"/>
    <n v="0"/>
  </r>
  <r>
    <s v="Ontario"/>
    <s v="Toronto"/>
    <s v="Female"/>
    <s v="Bachelor"/>
    <n v="60227"/>
    <s v="Married"/>
    <s v="Star"/>
    <n v="8024.99"/>
    <x v="0"/>
    <x v="3"/>
    <x v="5"/>
    <n v="0"/>
    <n v="0"/>
  </r>
  <r>
    <s v="Ontario"/>
    <s v="Toronto"/>
    <s v="Male"/>
    <s v="College"/>
    <n v="0"/>
    <s v="Married"/>
    <s v="Star"/>
    <n v="8034.52"/>
    <x v="0"/>
    <x v="6"/>
    <x v="11"/>
    <n v="0"/>
    <n v="0"/>
  </r>
  <r>
    <s v="Quebec"/>
    <s v="Quebec City"/>
    <s v="Male"/>
    <s v="Bachelor"/>
    <n v="84147"/>
    <s v="Married"/>
    <s v="Star"/>
    <n v="8044.87"/>
    <x v="0"/>
    <x v="3"/>
    <x v="9"/>
    <n v="0"/>
    <n v="0"/>
  </r>
  <r>
    <s v="Quebec"/>
    <s v="Montreal"/>
    <s v="Female"/>
    <s v="Bachelor"/>
    <n v="16743"/>
    <s v="Single"/>
    <s v="Star"/>
    <n v="2555.85"/>
    <x v="1"/>
    <x v="5"/>
    <x v="10"/>
    <n v="0"/>
    <n v="0"/>
  </r>
  <r>
    <s v="Alberta"/>
    <s v="Peace River"/>
    <s v="Male"/>
    <s v="Bachelor"/>
    <n v="84147"/>
    <s v="Married"/>
    <s v="Star"/>
    <n v="8044.87"/>
    <x v="0"/>
    <x v="4"/>
    <x v="3"/>
    <n v="0"/>
    <n v="0"/>
  </r>
  <r>
    <s v="Quebec"/>
    <s v="Tremblant"/>
    <s v="Male"/>
    <s v="Bachelor"/>
    <n v="84147"/>
    <s v="Married"/>
    <s v="Star"/>
    <n v="8044.87"/>
    <x v="0"/>
    <x v="3"/>
    <x v="6"/>
    <n v="0"/>
    <n v="0"/>
  </r>
  <r>
    <s v="Manitoba"/>
    <s v="Winnipeg"/>
    <s v="Female"/>
    <s v="Bachelor"/>
    <n v="84147"/>
    <s v="Married"/>
    <s v="Star"/>
    <n v="8044.87"/>
    <x v="0"/>
    <x v="2"/>
    <x v="9"/>
    <n v="0"/>
    <n v="0"/>
  </r>
  <r>
    <s v="Quebec"/>
    <s v="Montreal"/>
    <s v="Male"/>
    <s v="College"/>
    <n v="0"/>
    <s v="Single"/>
    <s v="Star"/>
    <n v="8048.37"/>
    <x v="0"/>
    <x v="5"/>
    <x v="2"/>
    <n v="0"/>
    <n v="0"/>
  </r>
  <r>
    <s v="British Columbia"/>
    <s v="Vancouver"/>
    <s v="Female"/>
    <s v="Bachelor"/>
    <n v="74102"/>
    <s v="Married"/>
    <s v="Star"/>
    <n v="8051.57"/>
    <x v="0"/>
    <x v="5"/>
    <x v="8"/>
    <n v="0"/>
    <n v="0"/>
  </r>
  <r>
    <s v="Ontario"/>
    <s v="Toronto"/>
    <s v="Male"/>
    <s v="Bachelor"/>
    <n v="74102"/>
    <s v="Married"/>
    <s v="Star"/>
    <n v="8051.57"/>
    <x v="0"/>
    <x v="2"/>
    <x v="6"/>
    <n v="2018"/>
    <n v="8"/>
  </r>
  <r>
    <s v="British Columbia"/>
    <s v="Victoria"/>
    <s v="Male"/>
    <s v="Bachelor"/>
    <n v="50636"/>
    <s v="Married"/>
    <s v="Star"/>
    <n v="8058.66"/>
    <x v="0"/>
    <x v="5"/>
    <x v="2"/>
    <n v="0"/>
    <n v="0"/>
  </r>
  <r>
    <s v="Quebec"/>
    <s v="Montreal"/>
    <s v="Female"/>
    <s v="Bachelor"/>
    <n v="50636"/>
    <s v="Married"/>
    <s v="Star"/>
    <n v="8058.66"/>
    <x v="0"/>
    <x v="3"/>
    <x v="5"/>
    <n v="0"/>
    <n v="0"/>
  </r>
  <r>
    <s v="Ontario"/>
    <s v="Toronto"/>
    <s v="Male"/>
    <s v="Bachelor"/>
    <n v="49228"/>
    <s v="Divorced"/>
    <s v="Star"/>
    <n v="8060.16"/>
    <x v="0"/>
    <x v="0"/>
    <x v="5"/>
    <n v="0"/>
    <n v="0"/>
  </r>
  <r>
    <s v="Quebec"/>
    <s v="Montreal"/>
    <s v="Female"/>
    <s v="Master"/>
    <n v="133080"/>
    <s v="Divorced"/>
    <s v="Star"/>
    <n v="8065.23"/>
    <x v="0"/>
    <x v="4"/>
    <x v="3"/>
    <n v="0"/>
    <n v="0"/>
  </r>
  <r>
    <s v="Manitoba"/>
    <s v="Winnipeg"/>
    <s v="Female"/>
    <s v="Master"/>
    <n v="133080"/>
    <s v="Divorced"/>
    <s v="Star"/>
    <n v="8065.23"/>
    <x v="0"/>
    <x v="2"/>
    <x v="2"/>
    <n v="0"/>
    <n v="0"/>
  </r>
  <r>
    <s v="British Columbia"/>
    <s v="Vancouver"/>
    <s v="Female"/>
    <s v="Doctor"/>
    <n v="147572"/>
    <s v="Married"/>
    <s v="Star"/>
    <n v="8066.07"/>
    <x v="0"/>
    <x v="4"/>
    <x v="11"/>
    <n v="0"/>
    <n v="0"/>
  </r>
  <r>
    <s v="British Columbia"/>
    <s v="Vancouver"/>
    <s v="Male"/>
    <s v="Bachelor"/>
    <n v="84702"/>
    <s v="Married"/>
    <s v="Star"/>
    <n v="8071.33"/>
    <x v="0"/>
    <x v="1"/>
    <x v="2"/>
    <n v="0"/>
    <n v="0"/>
  </r>
  <r>
    <s v="Alberta"/>
    <s v="Peace River"/>
    <s v="Male"/>
    <s v="College"/>
    <n v="0"/>
    <s v="Single"/>
    <s v="Star"/>
    <n v="8071.65"/>
    <x v="0"/>
    <x v="6"/>
    <x v="5"/>
    <n v="2018"/>
    <n v="2"/>
  </r>
  <r>
    <s v="Ontario"/>
    <s v="Toronto"/>
    <s v="Male"/>
    <s v="College"/>
    <n v="0"/>
    <s v="Single"/>
    <s v="Star"/>
    <n v="8071.65"/>
    <x v="0"/>
    <x v="4"/>
    <x v="7"/>
    <n v="0"/>
    <n v="0"/>
  </r>
  <r>
    <s v="Ontario"/>
    <s v="Toronto"/>
    <s v="Male"/>
    <s v="Bachelor"/>
    <n v="54286"/>
    <s v="Married"/>
    <s v="Star"/>
    <n v="8072.75"/>
    <x v="0"/>
    <x v="1"/>
    <x v="1"/>
    <n v="0"/>
    <n v="0"/>
  </r>
  <r>
    <s v="British Columbia"/>
    <s v="Vancouver"/>
    <s v="Female"/>
    <s v="College"/>
    <n v="0"/>
    <s v="Married"/>
    <s v="Star"/>
    <n v="8078.53"/>
    <x v="0"/>
    <x v="0"/>
    <x v="10"/>
    <n v="0"/>
    <n v="0"/>
  </r>
  <r>
    <s v="Ontario"/>
    <s v="Trenton"/>
    <s v="Male"/>
    <s v="College"/>
    <n v="0"/>
    <s v="Married"/>
    <s v="Star"/>
    <n v="8078.53"/>
    <x v="0"/>
    <x v="1"/>
    <x v="5"/>
    <n v="2015"/>
    <n v="2"/>
  </r>
  <r>
    <s v="Alberta"/>
    <s v="Calgary"/>
    <s v="Male"/>
    <s v="Bachelor"/>
    <n v="71095"/>
    <s v="Married"/>
    <s v="Star"/>
    <n v="8082.88"/>
    <x v="0"/>
    <x v="6"/>
    <x v="8"/>
    <n v="0"/>
    <n v="0"/>
  </r>
  <r>
    <s v="British Columbia"/>
    <s v="Vancouver"/>
    <s v="Male"/>
    <s v="College"/>
    <n v="0"/>
    <s v="Single"/>
    <s v="Star"/>
    <n v="8083.54"/>
    <x v="0"/>
    <x v="6"/>
    <x v="0"/>
    <n v="2017"/>
    <n v="10"/>
  </r>
  <r>
    <s v="Quebec"/>
    <s v="Tremblant"/>
    <s v="Male"/>
    <s v="Bachelor"/>
    <n v="54961"/>
    <s v="Married"/>
    <s v="Star"/>
    <n v="8083.92"/>
    <x v="0"/>
    <x v="6"/>
    <x v="6"/>
    <n v="0"/>
    <n v="0"/>
  </r>
  <r>
    <s v="Quebec"/>
    <s v="Montreal"/>
    <s v="Female"/>
    <s v="Doctor"/>
    <n v="175678"/>
    <s v="Married"/>
    <s v="Star"/>
    <n v="8084.33"/>
    <x v="0"/>
    <x v="5"/>
    <x v="8"/>
    <n v="0"/>
    <n v="0"/>
  </r>
  <r>
    <s v="Ontario"/>
    <s v="Toronto"/>
    <s v="Female"/>
    <s v="Bachelor"/>
    <n v="76296"/>
    <s v="Divorced"/>
    <s v="Star"/>
    <n v="8084.85"/>
    <x v="0"/>
    <x v="6"/>
    <x v="4"/>
    <n v="0"/>
    <n v="0"/>
  </r>
  <r>
    <s v="British Columbia"/>
    <s v="Vancouver"/>
    <s v="Female"/>
    <s v="Bachelor"/>
    <n v="94969"/>
    <s v="Divorced"/>
    <s v="Star"/>
    <n v="8090.88"/>
    <x v="0"/>
    <x v="3"/>
    <x v="9"/>
    <n v="0"/>
    <n v="0"/>
  </r>
  <r>
    <s v="Manitoba"/>
    <s v="Winnipeg"/>
    <s v="Male"/>
    <s v="Bachelor"/>
    <n v="69098"/>
    <s v="Married"/>
    <s v="Star"/>
    <n v="8092.88"/>
    <x v="0"/>
    <x v="1"/>
    <x v="3"/>
    <n v="0"/>
    <n v="0"/>
  </r>
  <r>
    <s v="British Columbia"/>
    <s v="Vancouver"/>
    <s v="Female"/>
    <s v="Bachelor"/>
    <n v="69098"/>
    <s v="Married"/>
    <s v="Star"/>
    <n v="8092.88"/>
    <x v="0"/>
    <x v="1"/>
    <x v="4"/>
    <n v="0"/>
    <n v="0"/>
  </r>
  <r>
    <s v="Manitoba"/>
    <s v="Winnipeg"/>
    <s v="Female"/>
    <s v="Bachelor"/>
    <n v="69098"/>
    <s v="Married"/>
    <s v="Star"/>
    <n v="8092.88"/>
    <x v="0"/>
    <x v="0"/>
    <x v="4"/>
    <n v="0"/>
    <n v="0"/>
  </r>
  <r>
    <s v="Quebec"/>
    <s v="Montreal"/>
    <s v="Male"/>
    <s v="Bachelor"/>
    <n v="69098"/>
    <s v="Married"/>
    <s v="Star"/>
    <n v="8092.88"/>
    <x v="0"/>
    <x v="5"/>
    <x v="3"/>
    <n v="0"/>
    <n v="0"/>
  </r>
  <r>
    <s v="Quebec"/>
    <s v="Tremblant"/>
    <s v="Male"/>
    <s v="College"/>
    <n v="0"/>
    <s v="Single"/>
    <s v="Star"/>
    <n v="8098.51"/>
    <x v="0"/>
    <x v="2"/>
    <x v="4"/>
    <n v="0"/>
    <n v="0"/>
  </r>
  <r>
    <s v="British Columbia"/>
    <s v="Vancouver"/>
    <s v="Female"/>
    <s v="College"/>
    <n v="0"/>
    <s v="Divorced"/>
    <s v="Star"/>
    <n v="8098.97"/>
    <x v="0"/>
    <x v="2"/>
    <x v="4"/>
    <n v="0"/>
    <n v="0"/>
  </r>
  <r>
    <s v="Ontario"/>
    <s v="Ottawa"/>
    <s v="Male"/>
    <s v="Doctor"/>
    <n v="242590"/>
    <s v="Single"/>
    <s v="Star"/>
    <n v="8099.57"/>
    <x v="0"/>
    <x v="2"/>
    <x v="9"/>
    <n v="0"/>
    <n v="0"/>
  </r>
  <r>
    <s v="British Columbia"/>
    <s v="Whistler"/>
    <s v="Male"/>
    <s v="Bachelor"/>
    <n v="50895"/>
    <s v="Married"/>
    <s v="Star"/>
    <n v="8099.84"/>
    <x v="0"/>
    <x v="6"/>
    <x v="5"/>
    <n v="0"/>
    <n v="0"/>
  </r>
  <r>
    <s v="Newfoundland"/>
    <s v="St. John's"/>
    <s v="Female"/>
    <s v="Bachelor"/>
    <n v="74474"/>
    <s v="Married"/>
    <s v="Star"/>
    <n v="8104.43"/>
    <x v="0"/>
    <x v="2"/>
    <x v="2"/>
    <n v="0"/>
    <n v="0"/>
  </r>
  <r>
    <s v="British Columbia"/>
    <s v="Vancouver"/>
    <s v="Male"/>
    <s v="College"/>
    <n v="0"/>
    <s v="Single"/>
    <s v="Star"/>
    <n v="8104.5"/>
    <x v="0"/>
    <x v="5"/>
    <x v="9"/>
    <n v="0"/>
    <n v="0"/>
  </r>
  <r>
    <s v="Quebec"/>
    <s v="Montreal"/>
    <s v="Female"/>
    <s v="College"/>
    <n v="0"/>
    <s v="Married"/>
    <s v="Star"/>
    <n v="8105.87"/>
    <x v="0"/>
    <x v="0"/>
    <x v="1"/>
    <n v="2016"/>
    <n v="11"/>
  </r>
  <r>
    <s v="Ontario"/>
    <s v="Toronto"/>
    <s v="Male"/>
    <s v="Bachelor"/>
    <n v="55552"/>
    <s v="Married"/>
    <s v="Star"/>
    <n v="8109.36"/>
    <x v="0"/>
    <x v="5"/>
    <x v="4"/>
    <n v="0"/>
    <n v="0"/>
  </r>
  <r>
    <s v="Manitoba"/>
    <s v="Winnipeg"/>
    <s v="Male"/>
    <s v="Bachelor"/>
    <n v="62421"/>
    <s v="Married"/>
    <s v="Star"/>
    <n v="8113.96"/>
    <x v="0"/>
    <x v="5"/>
    <x v="5"/>
    <n v="0"/>
    <n v="0"/>
  </r>
  <r>
    <s v="Quebec"/>
    <s v="Montreal"/>
    <s v="Male"/>
    <s v="Bachelor"/>
    <n v="54294"/>
    <s v="Married"/>
    <s v="Star"/>
    <n v="8114.41"/>
    <x v="0"/>
    <x v="4"/>
    <x v="3"/>
    <n v="0"/>
    <n v="0"/>
  </r>
  <r>
    <s v="Alberta"/>
    <s v="Calgary"/>
    <s v="Female"/>
    <s v="Bachelor"/>
    <n v="66019"/>
    <s v="Married"/>
    <s v="Star"/>
    <n v="8119.83"/>
    <x v="0"/>
    <x v="2"/>
    <x v="8"/>
    <n v="0"/>
    <n v="0"/>
  </r>
  <r>
    <s v="Ontario"/>
    <s v="Kingston"/>
    <s v="Female"/>
    <s v="College"/>
    <n v="0"/>
    <s v="Single"/>
    <s v="Star"/>
    <n v="8123.02"/>
    <x v="0"/>
    <x v="6"/>
    <x v="6"/>
    <n v="2018"/>
    <n v="8"/>
  </r>
  <r>
    <s v="Quebec"/>
    <s v="Montreal"/>
    <s v="Male"/>
    <s v="High School or Below"/>
    <n v="44490"/>
    <s v="Divorced"/>
    <s v="Star"/>
    <n v="8123.96"/>
    <x v="0"/>
    <x v="3"/>
    <x v="11"/>
    <n v="0"/>
    <n v="0"/>
  </r>
  <r>
    <s v="Quebec"/>
    <s v="Montreal"/>
    <s v="Female"/>
    <s v="Bachelor"/>
    <n v="25604"/>
    <s v="Single"/>
    <s v="Star"/>
    <n v="2574.02"/>
    <x v="1"/>
    <x v="5"/>
    <x v="1"/>
    <n v="0"/>
    <n v="0"/>
  </r>
  <r>
    <s v="Quebec"/>
    <s v="Tremblant"/>
    <s v="Male"/>
    <s v="Doctor"/>
    <n v="105345"/>
    <s v="Married"/>
    <s v="Star"/>
    <n v="8126.77"/>
    <x v="0"/>
    <x v="4"/>
    <x v="4"/>
    <n v="0"/>
    <n v="0"/>
  </r>
  <r>
    <s v="New Brunswick"/>
    <s v="Moncton"/>
    <s v="Female"/>
    <s v="Doctor"/>
    <n v="105345"/>
    <s v="Married"/>
    <s v="Star"/>
    <n v="8126.77"/>
    <x v="0"/>
    <x v="2"/>
    <x v="2"/>
    <n v="0"/>
    <n v="0"/>
  </r>
  <r>
    <s v="Ontario"/>
    <s v="Thunder Bay"/>
    <s v="Male"/>
    <s v="Bachelor"/>
    <n v="58789"/>
    <s v="Married"/>
    <s v="Star"/>
    <n v="8132.7"/>
    <x v="0"/>
    <x v="0"/>
    <x v="4"/>
    <n v="0"/>
    <n v="0"/>
  </r>
  <r>
    <s v="Ontario"/>
    <s v="Toronto"/>
    <s v="Male"/>
    <s v="Bachelor"/>
    <n v="55338"/>
    <s v="Single"/>
    <s v="Star"/>
    <n v="8133.16"/>
    <x v="0"/>
    <x v="1"/>
    <x v="6"/>
    <n v="0"/>
    <n v="0"/>
  </r>
  <r>
    <s v="British Columbia"/>
    <s v="Vancouver"/>
    <s v="Female"/>
    <s v="High School or Below"/>
    <n v="70825"/>
    <s v="Married"/>
    <s v="Star"/>
    <n v="8139"/>
    <x v="0"/>
    <x v="3"/>
    <x v="4"/>
    <n v="0"/>
    <n v="0"/>
  </r>
  <r>
    <s v="Quebec"/>
    <s v="Montreal"/>
    <s v="Male"/>
    <s v="Bachelor"/>
    <n v="95478"/>
    <s v="Married"/>
    <s v="Star"/>
    <n v="8139.53"/>
    <x v="0"/>
    <x v="1"/>
    <x v="10"/>
    <n v="0"/>
    <n v="0"/>
  </r>
  <r>
    <s v="Quebec"/>
    <s v="Montreal"/>
    <s v="Male"/>
    <s v="College"/>
    <n v="0"/>
    <s v="Divorced"/>
    <s v="Star"/>
    <n v="8140"/>
    <x v="0"/>
    <x v="2"/>
    <x v="10"/>
    <n v="0"/>
    <n v="0"/>
  </r>
  <r>
    <s v="Quebec"/>
    <s v="Montreal"/>
    <s v="Female"/>
    <s v="Bachelor"/>
    <n v="77666"/>
    <s v="Married"/>
    <s v="Star"/>
    <n v="8145.99"/>
    <x v="0"/>
    <x v="4"/>
    <x v="2"/>
    <n v="0"/>
    <n v="0"/>
  </r>
  <r>
    <s v="Quebec"/>
    <s v="Montreal"/>
    <s v="Female"/>
    <s v="College"/>
    <n v="0"/>
    <s v="Single"/>
    <s v="Star"/>
    <n v="8150.57"/>
    <x v="0"/>
    <x v="1"/>
    <x v="3"/>
    <n v="0"/>
    <n v="0"/>
  </r>
  <r>
    <s v="Ontario"/>
    <s v="Thunder Bay"/>
    <s v="Female"/>
    <s v="College"/>
    <n v="0"/>
    <s v="Single"/>
    <s v="Star"/>
    <n v="8151.72"/>
    <x v="0"/>
    <x v="6"/>
    <x v="6"/>
    <n v="0"/>
    <n v="0"/>
  </r>
  <r>
    <s v="New Brunswick"/>
    <s v="Fredericton"/>
    <s v="Female"/>
    <s v="College"/>
    <n v="0"/>
    <s v="Single"/>
    <s v="Star"/>
    <n v="8152.24"/>
    <x v="0"/>
    <x v="4"/>
    <x v="8"/>
    <n v="2016"/>
    <n v="7"/>
  </r>
  <r>
    <s v="Ontario"/>
    <s v="Toronto"/>
    <s v="Male"/>
    <s v="Bachelor"/>
    <n v="95431"/>
    <s v="Married"/>
    <s v="Star"/>
    <n v="8157.93"/>
    <x v="0"/>
    <x v="4"/>
    <x v="6"/>
    <n v="0"/>
    <n v="0"/>
  </r>
  <r>
    <s v="British Columbia"/>
    <s v="Vancouver"/>
    <s v="Male"/>
    <s v="Bachelor"/>
    <n v="95431"/>
    <s v="Married"/>
    <s v="Star"/>
    <n v="8157.93"/>
    <x v="0"/>
    <x v="6"/>
    <x v="10"/>
    <n v="2018"/>
    <n v="7"/>
  </r>
  <r>
    <s v="Quebec"/>
    <s v="Montreal"/>
    <s v="Male"/>
    <s v="Bachelor"/>
    <n v="65033"/>
    <s v="Single"/>
    <s v="Star"/>
    <n v="8161.78"/>
    <x v="0"/>
    <x v="4"/>
    <x v="4"/>
    <n v="0"/>
    <n v="0"/>
  </r>
  <r>
    <s v="Ontario"/>
    <s v="Toronto"/>
    <s v="Male"/>
    <s v="College"/>
    <n v="0"/>
    <s v="Single"/>
    <s v="Star"/>
    <n v="8163.89"/>
    <x v="0"/>
    <x v="2"/>
    <x v="4"/>
    <n v="0"/>
    <n v="0"/>
  </r>
  <r>
    <s v="Ontario"/>
    <s v="Sudbury"/>
    <s v="Female"/>
    <s v="College"/>
    <n v="0"/>
    <s v="Single"/>
    <s v="Star"/>
    <n v="8166.51"/>
    <x v="0"/>
    <x v="1"/>
    <x v="0"/>
    <n v="0"/>
    <n v="0"/>
  </r>
  <r>
    <s v="Ontario"/>
    <s v="Ottawa"/>
    <s v="Male"/>
    <s v="College"/>
    <n v="0"/>
    <s v="Single"/>
    <s v="Star"/>
    <n v="8167.99"/>
    <x v="0"/>
    <x v="3"/>
    <x v="10"/>
    <n v="0"/>
    <n v="0"/>
  </r>
  <r>
    <s v="British Columbia"/>
    <s v="Vancouver"/>
    <s v="Female"/>
    <s v="Doctor"/>
    <n v="183910"/>
    <s v="Married"/>
    <s v="Star"/>
    <n v="8168.71"/>
    <x v="0"/>
    <x v="0"/>
    <x v="1"/>
    <n v="0"/>
    <n v="0"/>
  </r>
  <r>
    <s v="Quebec"/>
    <s v="Montreal"/>
    <s v="Female"/>
    <s v="College"/>
    <n v="0"/>
    <s v="Single"/>
    <s v="Star"/>
    <n v="8169.33"/>
    <x v="0"/>
    <x v="5"/>
    <x v="5"/>
    <n v="0"/>
    <n v="0"/>
  </r>
  <r>
    <s v="Quebec"/>
    <s v="Montreal"/>
    <s v="Male"/>
    <s v="Bachelor"/>
    <n v="55907"/>
    <s v="Divorced"/>
    <s v="Star"/>
    <n v="8169.75"/>
    <x v="0"/>
    <x v="4"/>
    <x v="6"/>
    <n v="0"/>
    <n v="0"/>
  </r>
  <r>
    <s v="Ontario"/>
    <s v="Trenton"/>
    <s v="Female"/>
    <s v="Bachelor"/>
    <n v="101599"/>
    <s v="Married"/>
    <s v="Star"/>
    <n v="8170.62"/>
    <x v="0"/>
    <x v="0"/>
    <x v="5"/>
    <n v="0"/>
    <n v="0"/>
  </r>
  <r>
    <s v="Quebec"/>
    <s v="Montreal"/>
    <s v="Male"/>
    <s v="Bachelor"/>
    <n v="81771"/>
    <s v="Married"/>
    <s v="Star"/>
    <n v="8173.5"/>
    <x v="0"/>
    <x v="0"/>
    <x v="10"/>
    <n v="0"/>
    <n v="0"/>
  </r>
  <r>
    <s v="British Columbia"/>
    <s v="Victoria"/>
    <s v="Male"/>
    <s v="Bachelor"/>
    <n v="53169"/>
    <s v="Married"/>
    <s v="Star"/>
    <n v="8178.24"/>
    <x v="0"/>
    <x v="6"/>
    <x v="10"/>
    <n v="2017"/>
    <n v="12"/>
  </r>
  <r>
    <s v="Quebec"/>
    <s v="Montreal"/>
    <s v="Male"/>
    <s v="College"/>
    <n v="0"/>
    <s v="Single"/>
    <s v="Star"/>
    <n v="8178.52"/>
    <x v="0"/>
    <x v="1"/>
    <x v="5"/>
    <n v="0"/>
    <n v="0"/>
  </r>
  <r>
    <s v="British Columbia"/>
    <s v="Vancouver"/>
    <s v="Female"/>
    <s v="College"/>
    <n v="0"/>
    <s v="Married"/>
    <s v="Star"/>
    <n v="8181.72"/>
    <x v="0"/>
    <x v="4"/>
    <x v="3"/>
    <n v="0"/>
    <n v="0"/>
  </r>
  <r>
    <s v="Ontario"/>
    <s v="Toronto"/>
    <s v="Female"/>
    <s v="High School or Below"/>
    <n v="69448"/>
    <s v="Married"/>
    <s v="Star"/>
    <n v="8183.59"/>
    <x v="0"/>
    <x v="6"/>
    <x v="11"/>
    <n v="0"/>
    <n v="0"/>
  </r>
  <r>
    <s v="Quebec"/>
    <s v="Quebec City"/>
    <s v="Female"/>
    <s v="Bachelor"/>
    <n v="64014"/>
    <s v="Married"/>
    <s v="Star"/>
    <n v="8186.1"/>
    <x v="0"/>
    <x v="0"/>
    <x v="5"/>
    <n v="0"/>
    <n v="0"/>
  </r>
  <r>
    <s v="Ontario"/>
    <s v="Trenton"/>
    <s v="Male"/>
    <s v="Doctor"/>
    <n v="178211"/>
    <s v="Married"/>
    <s v="Star"/>
    <n v="8186.31"/>
    <x v="0"/>
    <x v="2"/>
    <x v="9"/>
    <n v="0"/>
    <n v="0"/>
  </r>
  <r>
    <s v="British Columbia"/>
    <s v="Vancouver"/>
    <s v="Female"/>
    <s v="Doctor"/>
    <n v="178211"/>
    <s v="Married"/>
    <s v="Star"/>
    <n v="8186.31"/>
    <x v="0"/>
    <x v="0"/>
    <x v="4"/>
    <n v="0"/>
    <n v="0"/>
  </r>
  <r>
    <s v="British Columbia"/>
    <s v="West Vancouver"/>
    <s v="Male"/>
    <s v="Bachelor"/>
    <n v="72116"/>
    <s v="Married"/>
    <s v="Star"/>
    <n v="8193.56"/>
    <x v="0"/>
    <x v="0"/>
    <x v="9"/>
    <n v="0"/>
    <n v="0"/>
  </r>
  <r>
    <s v="Ontario"/>
    <s v="Trenton"/>
    <s v="Female"/>
    <s v="Doctor"/>
    <n v="195145"/>
    <s v="Divorced"/>
    <s v="Star"/>
    <n v="8196.08"/>
    <x v="0"/>
    <x v="1"/>
    <x v="8"/>
    <n v="2015"/>
    <n v="7"/>
  </r>
  <r>
    <s v="British Columbia"/>
    <s v="Vancouver"/>
    <s v="Male"/>
    <s v="Doctor"/>
    <n v="195145"/>
    <s v="Divorced"/>
    <s v="Star"/>
    <n v="8196.08"/>
    <x v="0"/>
    <x v="2"/>
    <x v="0"/>
    <n v="0"/>
    <n v="0"/>
  </r>
  <r>
    <s v="Alberta"/>
    <s v="Banff"/>
    <s v="Male"/>
    <s v="College"/>
    <n v="0"/>
    <s v="Married"/>
    <s v="Star"/>
    <n v="8197.2000000000007"/>
    <x v="0"/>
    <x v="3"/>
    <x v="9"/>
    <n v="0"/>
    <n v="0"/>
  </r>
  <r>
    <s v="British Columbia"/>
    <s v="West Vancouver"/>
    <s v="Male"/>
    <s v="Bachelor"/>
    <n v="73461"/>
    <s v="Single"/>
    <s v="Star"/>
    <n v="8197.7099999999991"/>
    <x v="0"/>
    <x v="6"/>
    <x v="4"/>
    <n v="0"/>
    <n v="0"/>
  </r>
  <r>
    <s v="Quebec"/>
    <s v="Montreal"/>
    <s v="Male"/>
    <s v="Bachelor"/>
    <n v="50064"/>
    <s v="Single"/>
    <s v="Star"/>
    <n v="8200.27"/>
    <x v="0"/>
    <x v="3"/>
    <x v="2"/>
    <n v="0"/>
    <n v="0"/>
  </r>
  <r>
    <s v="British Columbia"/>
    <s v="Vancouver"/>
    <s v="Male"/>
    <s v="Bachelor"/>
    <n v="50479"/>
    <s v="Single"/>
    <s v="Star"/>
    <n v="8200.7900000000009"/>
    <x v="0"/>
    <x v="5"/>
    <x v="6"/>
    <n v="0"/>
    <n v="0"/>
  </r>
  <r>
    <s v="Ontario"/>
    <s v="Ottawa"/>
    <s v="Male"/>
    <s v="Bachelor"/>
    <n v="91753"/>
    <s v="Divorced"/>
    <s v="Star"/>
    <n v="8201.33"/>
    <x v="0"/>
    <x v="6"/>
    <x v="5"/>
    <n v="0"/>
    <n v="0"/>
  </r>
  <r>
    <s v="Ontario"/>
    <s v="Toronto"/>
    <s v="Female"/>
    <s v="College"/>
    <n v="0"/>
    <s v="Married"/>
    <s v="Star"/>
    <n v="8204.86"/>
    <x v="0"/>
    <x v="0"/>
    <x v="0"/>
    <n v="0"/>
    <n v="0"/>
  </r>
  <r>
    <s v="Ontario"/>
    <s v="Toronto"/>
    <s v="Male"/>
    <s v="Bachelor"/>
    <n v="94720"/>
    <s v="Married"/>
    <s v="Star"/>
    <n v="8205.39"/>
    <x v="0"/>
    <x v="4"/>
    <x v="6"/>
    <n v="0"/>
    <n v="0"/>
  </r>
  <r>
    <s v="British Columbia"/>
    <s v="Vancouver"/>
    <s v="Female"/>
    <s v="College"/>
    <n v="0"/>
    <s v="Single"/>
    <s v="Star"/>
    <n v="8207.86"/>
    <x v="0"/>
    <x v="3"/>
    <x v="6"/>
    <n v="0"/>
    <n v="0"/>
  </r>
  <r>
    <s v="British Columbia"/>
    <s v="West Vancouver"/>
    <s v="Male"/>
    <s v="Bachelor"/>
    <n v="61649"/>
    <s v="Married"/>
    <s v="Star"/>
    <n v="8208.93"/>
    <x v="0"/>
    <x v="4"/>
    <x v="3"/>
    <n v="0"/>
    <n v="0"/>
  </r>
  <r>
    <s v="British Columbia"/>
    <s v="Vancouver"/>
    <s v="Female"/>
    <s v="Bachelor"/>
    <n v="81682"/>
    <s v="Married"/>
    <s v="Star"/>
    <n v="8209.6"/>
    <x v="0"/>
    <x v="2"/>
    <x v="5"/>
    <n v="0"/>
    <n v="0"/>
  </r>
  <r>
    <s v="Saskatchewan"/>
    <s v="Regina"/>
    <s v="Male"/>
    <s v="High School or Below"/>
    <n v="46106"/>
    <s v="Single"/>
    <s v="Star"/>
    <n v="8221.8700000000008"/>
    <x v="0"/>
    <x v="4"/>
    <x v="4"/>
    <n v="0"/>
    <n v="0"/>
  </r>
  <r>
    <s v="Nova Scotia"/>
    <s v="Halifax"/>
    <s v="Male"/>
    <s v="High School or Below"/>
    <n v="46106"/>
    <s v="Single"/>
    <s v="Star"/>
    <n v="8221.8700000000008"/>
    <x v="0"/>
    <x v="3"/>
    <x v="6"/>
    <n v="0"/>
    <n v="0"/>
  </r>
  <r>
    <s v="Quebec"/>
    <s v="Montreal"/>
    <s v="Male"/>
    <s v="College"/>
    <n v="0"/>
    <s v="Married"/>
    <s v="Star"/>
    <n v="8229.24"/>
    <x v="0"/>
    <x v="1"/>
    <x v="0"/>
    <n v="2014"/>
    <n v="10"/>
  </r>
  <r>
    <s v="Quebec"/>
    <s v="Montreal"/>
    <s v="Female"/>
    <s v="Bachelor"/>
    <n v="58034"/>
    <s v="Single"/>
    <s v="Star"/>
    <n v="2592.89"/>
    <x v="1"/>
    <x v="5"/>
    <x v="1"/>
    <n v="2018"/>
    <n v="11"/>
  </r>
  <r>
    <s v="British Columbia"/>
    <s v="West Vancouver"/>
    <s v="Male"/>
    <s v="Bachelor"/>
    <n v="72900"/>
    <s v="Married"/>
    <s v="Star"/>
    <n v="8232.76"/>
    <x v="0"/>
    <x v="1"/>
    <x v="4"/>
    <n v="0"/>
    <n v="0"/>
  </r>
  <r>
    <s v="Quebec"/>
    <s v="Montreal"/>
    <s v="Female"/>
    <s v="Bachelor"/>
    <n v="72900"/>
    <s v="Married"/>
    <s v="Star"/>
    <n v="8232.76"/>
    <x v="0"/>
    <x v="5"/>
    <x v="11"/>
    <n v="0"/>
    <n v="0"/>
  </r>
  <r>
    <s v="Ontario"/>
    <s v="Toronto"/>
    <s v="Male"/>
    <s v="High School or Below"/>
    <n v="68586"/>
    <s v="Married"/>
    <s v="Star"/>
    <n v="8237.0400000000009"/>
    <x v="0"/>
    <x v="6"/>
    <x v="8"/>
    <n v="0"/>
    <n v="0"/>
  </r>
  <r>
    <s v="New Brunswick"/>
    <s v="Fredericton"/>
    <s v="Male"/>
    <s v="Bachelor"/>
    <n v="67664"/>
    <s v="Married"/>
    <s v="Star"/>
    <n v="8237.25"/>
    <x v="0"/>
    <x v="2"/>
    <x v="10"/>
    <n v="2018"/>
    <n v="5"/>
  </r>
  <r>
    <s v="Quebec"/>
    <s v="Montreal"/>
    <s v="Male"/>
    <s v="Bachelor"/>
    <n v="83775"/>
    <s v="Married"/>
    <s v="Star"/>
    <n v="8237.3799999999992"/>
    <x v="0"/>
    <x v="1"/>
    <x v="2"/>
    <n v="0"/>
    <n v="0"/>
  </r>
  <r>
    <s v="Ontario"/>
    <s v="Trenton"/>
    <s v="Male"/>
    <s v="Bachelor"/>
    <n v="77705"/>
    <s v="Single"/>
    <s v="Star"/>
    <n v="8246.83"/>
    <x v="0"/>
    <x v="3"/>
    <x v="5"/>
    <n v="0"/>
    <n v="0"/>
  </r>
  <r>
    <s v="British Columbia"/>
    <s v="Vancouver"/>
    <s v="Male"/>
    <s v="Bachelor"/>
    <n v="77550"/>
    <s v="Married"/>
    <s v="Star"/>
    <n v="8253.27"/>
    <x v="0"/>
    <x v="6"/>
    <x v="10"/>
    <n v="0"/>
    <n v="0"/>
  </r>
  <r>
    <s v="Quebec"/>
    <s v="Montreal"/>
    <s v="Female"/>
    <s v="College"/>
    <n v="0"/>
    <s v="Married"/>
    <s v="Star"/>
    <n v="2594.59"/>
    <x v="1"/>
    <x v="5"/>
    <x v="1"/>
    <n v="0"/>
    <n v="0"/>
  </r>
  <r>
    <s v="Ontario"/>
    <s v="Toronto"/>
    <s v="Female"/>
    <s v="Bachelor"/>
    <n v="71450"/>
    <s v="Married"/>
    <s v="Star"/>
    <n v="8255.76"/>
    <x v="0"/>
    <x v="4"/>
    <x v="7"/>
    <n v="2015"/>
    <n v="6"/>
  </r>
  <r>
    <s v="Ontario"/>
    <s v="Toronto"/>
    <s v="Male"/>
    <s v="Bachelor"/>
    <n v="77935"/>
    <s v="Married"/>
    <s v="Star"/>
    <n v="8256.2999999999993"/>
    <x v="0"/>
    <x v="0"/>
    <x v="11"/>
    <n v="0"/>
    <n v="0"/>
  </r>
  <r>
    <s v="Ontario"/>
    <s v="Sudbury"/>
    <s v="Female"/>
    <s v="Bachelor"/>
    <n v="77935"/>
    <s v="Married"/>
    <s v="Star"/>
    <n v="8256.2999999999993"/>
    <x v="0"/>
    <x v="1"/>
    <x v="9"/>
    <n v="0"/>
    <n v="0"/>
  </r>
  <r>
    <s v="Ontario"/>
    <s v="Trenton"/>
    <s v="Male"/>
    <s v="Bachelor"/>
    <n v="77935"/>
    <s v="Married"/>
    <s v="Star"/>
    <n v="8256.2999999999993"/>
    <x v="0"/>
    <x v="2"/>
    <x v="6"/>
    <n v="0"/>
    <n v="0"/>
  </r>
  <r>
    <s v="British Columbia"/>
    <s v="Whistler"/>
    <s v="Male"/>
    <s v="Doctor"/>
    <n v="221857"/>
    <s v="Married"/>
    <s v="Star"/>
    <n v="8257.67"/>
    <x v="0"/>
    <x v="5"/>
    <x v="6"/>
    <n v="0"/>
    <n v="0"/>
  </r>
  <r>
    <s v="British Columbia"/>
    <s v="Victoria"/>
    <s v="Female"/>
    <s v="Doctor"/>
    <n v="221857"/>
    <s v="Married"/>
    <s v="Star"/>
    <n v="8257.67"/>
    <x v="0"/>
    <x v="3"/>
    <x v="11"/>
    <n v="0"/>
    <n v="0"/>
  </r>
  <r>
    <s v="Quebec"/>
    <s v="Montreal"/>
    <s v="Male"/>
    <s v="Doctor"/>
    <n v="221857"/>
    <s v="Married"/>
    <s v="Star"/>
    <n v="8257.67"/>
    <x v="0"/>
    <x v="1"/>
    <x v="3"/>
    <n v="2016"/>
    <n v="2"/>
  </r>
  <r>
    <s v="British Columbia"/>
    <s v="Vancouver"/>
    <s v="Male"/>
    <s v="Doctor"/>
    <n v="221857"/>
    <s v="Married"/>
    <s v="Star"/>
    <n v="8257.67"/>
    <x v="0"/>
    <x v="5"/>
    <x v="2"/>
    <n v="0"/>
    <n v="0"/>
  </r>
  <r>
    <s v="British Columbia"/>
    <s v="Whistler"/>
    <s v="Male"/>
    <s v="College"/>
    <n v="0"/>
    <s v="Single"/>
    <s v="Star"/>
    <n v="8265.3799999999992"/>
    <x v="0"/>
    <x v="5"/>
    <x v="2"/>
    <n v="0"/>
    <n v="0"/>
  </r>
  <r>
    <s v="Quebec"/>
    <s v="Montreal"/>
    <s v="Male"/>
    <s v="College"/>
    <n v="0"/>
    <s v="Single"/>
    <s v="Star"/>
    <n v="8265.3799999999992"/>
    <x v="0"/>
    <x v="1"/>
    <x v="7"/>
    <n v="0"/>
    <n v="0"/>
  </r>
  <r>
    <s v="Quebec"/>
    <s v="Montreal"/>
    <s v="Male"/>
    <s v="Bachelor"/>
    <n v="75517"/>
    <s v="Married"/>
    <s v="Star"/>
    <n v="8267.85"/>
    <x v="0"/>
    <x v="5"/>
    <x v="2"/>
    <n v="0"/>
    <n v="0"/>
  </r>
  <r>
    <s v="Manitoba"/>
    <s v="Winnipeg"/>
    <s v="Male"/>
    <s v="Bachelor"/>
    <n v="75517"/>
    <s v="Married"/>
    <s v="Star"/>
    <n v="8267.85"/>
    <x v="0"/>
    <x v="5"/>
    <x v="4"/>
    <n v="0"/>
    <n v="0"/>
  </r>
  <r>
    <s v="Ontario"/>
    <s v="Toronto"/>
    <s v="Female"/>
    <s v="Bachelor"/>
    <n v="101730"/>
    <s v="Married"/>
    <s v="Star"/>
    <n v="8268.27"/>
    <x v="0"/>
    <x v="6"/>
    <x v="7"/>
    <n v="0"/>
    <n v="0"/>
  </r>
  <r>
    <s v="British Columbia"/>
    <s v="Vancouver"/>
    <s v="Female"/>
    <s v="Bachelor"/>
    <n v="101730"/>
    <s v="Married"/>
    <s v="Star"/>
    <n v="8268.27"/>
    <x v="0"/>
    <x v="1"/>
    <x v="4"/>
    <n v="0"/>
    <n v="0"/>
  </r>
  <r>
    <s v="Quebec"/>
    <s v="Quebec City"/>
    <s v="Male"/>
    <s v="Bachelor"/>
    <n v="77943"/>
    <s v="Married"/>
    <s v="Star"/>
    <n v="8271.91"/>
    <x v="0"/>
    <x v="0"/>
    <x v="1"/>
    <n v="0"/>
    <n v="0"/>
  </r>
  <r>
    <s v="Nova Scotia"/>
    <s v="Halifax"/>
    <s v="Female"/>
    <s v="Bachelor"/>
    <n v="77943"/>
    <s v="Married"/>
    <s v="Star"/>
    <n v="8271.91"/>
    <x v="0"/>
    <x v="0"/>
    <x v="10"/>
    <n v="0"/>
    <n v="0"/>
  </r>
  <r>
    <s v="Nova Scotia"/>
    <s v="Halifax"/>
    <s v="Female"/>
    <s v="Bachelor"/>
    <n v="102659"/>
    <s v="Married"/>
    <s v="Star"/>
    <n v="8272.33"/>
    <x v="0"/>
    <x v="4"/>
    <x v="10"/>
    <n v="2018"/>
    <n v="2"/>
  </r>
  <r>
    <s v="British Columbia"/>
    <s v="Vancouver"/>
    <s v="Female"/>
    <s v="Bachelor"/>
    <n v="98675"/>
    <s v="Divorced"/>
    <s v="Star"/>
    <n v="8272.49"/>
    <x v="0"/>
    <x v="2"/>
    <x v="0"/>
    <n v="0"/>
    <n v="0"/>
  </r>
  <r>
    <s v="Ontario"/>
    <s v="Toronto"/>
    <s v="Female"/>
    <s v="Bachelor"/>
    <n v="90286"/>
    <s v="Married"/>
    <s v="Star"/>
    <n v="8277.64"/>
    <x v="0"/>
    <x v="1"/>
    <x v="10"/>
    <n v="0"/>
    <n v="0"/>
  </r>
  <r>
    <s v="Quebec"/>
    <s v="Quebec City"/>
    <s v="Female"/>
    <s v="Doctor"/>
    <n v="134577"/>
    <s v="Single"/>
    <s v="Star"/>
    <n v="8278.7199999999993"/>
    <x v="0"/>
    <x v="6"/>
    <x v="11"/>
    <n v="0"/>
    <n v="0"/>
  </r>
  <r>
    <s v="Ontario"/>
    <s v="Toronto"/>
    <s v="Male"/>
    <s v="College"/>
    <n v="0"/>
    <s v="Married"/>
    <s v="Star"/>
    <n v="8278.7900000000009"/>
    <x v="0"/>
    <x v="6"/>
    <x v="11"/>
    <n v="0"/>
    <n v="0"/>
  </r>
  <r>
    <s v="Alberta"/>
    <s v="Edmonton"/>
    <s v="Male"/>
    <s v="College"/>
    <n v="0"/>
    <s v="Married"/>
    <s v="Star"/>
    <n v="8278.7900000000009"/>
    <x v="0"/>
    <x v="5"/>
    <x v="6"/>
    <n v="0"/>
    <n v="0"/>
  </r>
  <r>
    <s v="British Columbia"/>
    <s v="Vancouver"/>
    <s v="Female"/>
    <s v="High School or Below"/>
    <n v="58476"/>
    <s v="Married"/>
    <s v="Star"/>
    <n v="8281.74"/>
    <x v="0"/>
    <x v="0"/>
    <x v="2"/>
    <n v="2017"/>
    <n v="3"/>
  </r>
  <r>
    <s v="Ontario"/>
    <s v="Toronto"/>
    <s v="Male"/>
    <s v="Bachelor"/>
    <n v="83886"/>
    <s v="Married"/>
    <s v="Star"/>
    <n v="8283.07"/>
    <x v="0"/>
    <x v="2"/>
    <x v="3"/>
    <n v="0"/>
    <n v="0"/>
  </r>
  <r>
    <s v="Ontario"/>
    <s v="Toronto"/>
    <s v="Male"/>
    <s v="Bachelor"/>
    <n v="61177"/>
    <s v="Divorced"/>
    <s v="Star"/>
    <n v="8286.9599999999991"/>
    <x v="0"/>
    <x v="2"/>
    <x v="11"/>
    <n v="0"/>
    <n v="0"/>
  </r>
  <r>
    <s v="Alberta"/>
    <s v="Edmonton"/>
    <s v="Female"/>
    <s v="Bachelor"/>
    <n v="61177"/>
    <s v="Divorced"/>
    <s v="Star"/>
    <n v="8286.9599999999991"/>
    <x v="0"/>
    <x v="3"/>
    <x v="11"/>
    <n v="0"/>
    <n v="0"/>
  </r>
  <r>
    <s v="Ontario"/>
    <s v="Toronto"/>
    <s v="Female"/>
    <s v="Bachelor"/>
    <n v="91447"/>
    <s v="Married"/>
    <s v="Star"/>
    <n v="8287.68"/>
    <x v="0"/>
    <x v="6"/>
    <x v="4"/>
    <n v="0"/>
    <n v="0"/>
  </r>
  <r>
    <s v="British Columbia"/>
    <s v="Dawson Creek"/>
    <s v="Female"/>
    <s v="Bachelor"/>
    <n v="91447"/>
    <s v="Married"/>
    <s v="Star"/>
    <n v="8287.68"/>
    <x v="0"/>
    <x v="6"/>
    <x v="2"/>
    <n v="0"/>
    <n v="0"/>
  </r>
  <r>
    <s v="Alberta"/>
    <s v="Calgary"/>
    <s v="Male"/>
    <s v="Bachelor"/>
    <n v="56651"/>
    <s v="Divorced"/>
    <s v="Star"/>
    <n v="8288.16"/>
    <x v="0"/>
    <x v="6"/>
    <x v="7"/>
    <n v="0"/>
    <n v="0"/>
  </r>
  <r>
    <s v="Nova Scotia"/>
    <s v="Halifax"/>
    <s v="Female"/>
    <s v="Bachelor"/>
    <n v="94202"/>
    <s v="Married"/>
    <s v="Star"/>
    <n v="8291.66"/>
    <x v="0"/>
    <x v="6"/>
    <x v="11"/>
    <n v="0"/>
    <n v="0"/>
  </r>
  <r>
    <s v="Manitoba"/>
    <s v="Winnipeg"/>
    <s v="Female"/>
    <s v="Bachelor"/>
    <n v="89122"/>
    <s v="Married"/>
    <s v="Star"/>
    <n v="8294.9699999999993"/>
    <x v="0"/>
    <x v="2"/>
    <x v="3"/>
    <n v="0"/>
    <n v="0"/>
  </r>
  <r>
    <s v="Quebec"/>
    <s v="Montreal"/>
    <s v="Male"/>
    <s v="Bachelor"/>
    <n v="89122"/>
    <s v="Married"/>
    <s v="Star"/>
    <n v="8294.9699999999993"/>
    <x v="0"/>
    <x v="1"/>
    <x v="7"/>
    <n v="0"/>
    <n v="0"/>
  </r>
  <r>
    <s v="British Columbia"/>
    <s v="West Vancouver"/>
    <s v="Female"/>
    <s v="Bachelor"/>
    <n v="94455"/>
    <s v="Married"/>
    <s v="Star"/>
    <n v="8295.84"/>
    <x v="0"/>
    <x v="3"/>
    <x v="3"/>
    <n v="0"/>
    <n v="0"/>
  </r>
  <r>
    <s v="Quebec"/>
    <s v="Montreal"/>
    <s v="Female"/>
    <s v="Bachelor"/>
    <n v="94455"/>
    <s v="Married"/>
    <s v="Star"/>
    <n v="8295.84"/>
    <x v="0"/>
    <x v="1"/>
    <x v="2"/>
    <n v="0"/>
    <n v="0"/>
  </r>
  <r>
    <s v="British Columbia"/>
    <s v="Vancouver"/>
    <s v="Female"/>
    <s v="Doctor"/>
    <n v="135971"/>
    <s v="Single"/>
    <s v="Star"/>
    <n v="8300.7099999999991"/>
    <x v="0"/>
    <x v="1"/>
    <x v="4"/>
    <n v="0"/>
    <n v="0"/>
  </r>
  <r>
    <s v="Ontario"/>
    <s v="Toronto"/>
    <s v="Female"/>
    <s v="Doctor"/>
    <n v="135971"/>
    <s v="Single"/>
    <s v="Star"/>
    <n v="8300.7099999999991"/>
    <x v="0"/>
    <x v="0"/>
    <x v="0"/>
    <n v="0"/>
    <n v="0"/>
  </r>
  <r>
    <s v="Quebec"/>
    <s v="Montreal"/>
    <s v="Male"/>
    <s v="Bachelor"/>
    <n v="64720"/>
    <s v="Single"/>
    <s v="Star"/>
    <n v="8311.85"/>
    <x v="0"/>
    <x v="2"/>
    <x v="9"/>
    <n v="0"/>
    <n v="0"/>
  </r>
  <r>
    <s v="Ontario"/>
    <s v="Thunder Bay"/>
    <s v="Female"/>
    <s v="Bachelor"/>
    <n v="61504"/>
    <s v="Married"/>
    <s v="Star"/>
    <n v="8314.31"/>
    <x v="0"/>
    <x v="2"/>
    <x v="4"/>
    <n v="0"/>
    <n v="0"/>
  </r>
  <r>
    <s v="Quebec"/>
    <s v="Montreal"/>
    <s v="Male"/>
    <s v="Bachelor"/>
    <n v="79007"/>
    <s v="Married"/>
    <s v="Star"/>
    <n v="8317.2999999999993"/>
    <x v="0"/>
    <x v="3"/>
    <x v="2"/>
    <n v="0"/>
    <n v="0"/>
  </r>
  <r>
    <s v="Ontario"/>
    <s v="Toronto"/>
    <s v="Female"/>
    <s v="Bachelor"/>
    <n v="103066"/>
    <s v="Divorced"/>
    <s v="Star"/>
    <n v="8323.07"/>
    <x v="0"/>
    <x v="1"/>
    <x v="0"/>
    <n v="0"/>
    <n v="0"/>
  </r>
  <r>
    <s v="Quebec"/>
    <s v="Montreal"/>
    <s v="Female"/>
    <s v="College"/>
    <n v="0"/>
    <s v="Single"/>
    <s v="Star"/>
    <n v="8329.0400000000009"/>
    <x v="0"/>
    <x v="6"/>
    <x v="11"/>
    <n v="0"/>
    <n v="0"/>
  </r>
  <r>
    <s v="Saskatchewan"/>
    <s v="Regina"/>
    <s v="Male"/>
    <s v="Bachelor"/>
    <n v="54492"/>
    <s v="Married"/>
    <s v="Star"/>
    <n v="8329.2900000000009"/>
    <x v="0"/>
    <x v="1"/>
    <x v="3"/>
    <n v="0"/>
    <n v="0"/>
  </r>
  <r>
    <s v="Nova Scotia"/>
    <s v="Halifax"/>
    <s v="Female"/>
    <s v="Bachelor"/>
    <n v="54492"/>
    <s v="Married"/>
    <s v="Star"/>
    <n v="8329.2900000000009"/>
    <x v="0"/>
    <x v="4"/>
    <x v="1"/>
    <n v="0"/>
    <n v="0"/>
  </r>
  <r>
    <s v="Ontario"/>
    <s v="Toronto"/>
    <s v="Female"/>
    <s v="College"/>
    <n v="0"/>
    <s v="Married"/>
    <s v="Star"/>
    <n v="8332.73"/>
    <x v="0"/>
    <x v="6"/>
    <x v="10"/>
    <n v="0"/>
    <n v="0"/>
  </r>
  <r>
    <s v="Quebec"/>
    <s v="Quebec City"/>
    <s v="Male"/>
    <s v="Bachelor"/>
    <n v="86393"/>
    <s v="Married"/>
    <s v="Star"/>
    <n v="8337.19"/>
    <x v="0"/>
    <x v="0"/>
    <x v="6"/>
    <n v="0"/>
    <n v="0"/>
  </r>
  <r>
    <s v="Nova Scotia"/>
    <s v="Halifax"/>
    <s v="Male"/>
    <s v="Bachelor"/>
    <n v="86393"/>
    <s v="Married"/>
    <s v="Star"/>
    <n v="8337.19"/>
    <x v="0"/>
    <x v="1"/>
    <x v="2"/>
    <n v="0"/>
    <n v="0"/>
  </r>
  <r>
    <s v="Ontario"/>
    <s v="Trenton"/>
    <s v="Female"/>
    <s v="Bachelor"/>
    <n v="61253"/>
    <s v="Divorced"/>
    <s v="Star"/>
    <n v="8346.02"/>
    <x v="0"/>
    <x v="4"/>
    <x v="9"/>
    <n v="0"/>
    <n v="0"/>
  </r>
  <r>
    <s v="Ontario"/>
    <s v="Kingston"/>
    <s v="Male"/>
    <s v="Bachelor"/>
    <n v="68175"/>
    <s v="Divorced"/>
    <s v="Star"/>
    <n v="8355.51"/>
    <x v="0"/>
    <x v="4"/>
    <x v="5"/>
    <n v="0"/>
    <n v="0"/>
  </r>
  <r>
    <s v="Ontario"/>
    <s v="Sudbury"/>
    <s v="Male"/>
    <s v="Bachelor"/>
    <n v="73671"/>
    <s v="Married"/>
    <s v="Star"/>
    <n v="8355.64"/>
    <x v="0"/>
    <x v="0"/>
    <x v="8"/>
    <n v="0"/>
    <n v="0"/>
  </r>
  <r>
    <s v="British Columbia"/>
    <s v="Vancouver"/>
    <s v="Male"/>
    <s v="Bachelor"/>
    <n v="84678"/>
    <s v="Married"/>
    <s v="Star"/>
    <n v="8364.56"/>
    <x v="0"/>
    <x v="6"/>
    <x v="3"/>
    <n v="0"/>
    <n v="0"/>
  </r>
  <r>
    <s v="Manitoba"/>
    <s v="Winnipeg"/>
    <s v="Female"/>
    <s v="Doctor"/>
    <n v="222667"/>
    <s v="Married"/>
    <s v="Star"/>
    <n v="8368.8799999999992"/>
    <x v="0"/>
    <x v="6"/>
    <x v="0"/>
    <n v="2017"/>
    <n v="10"/>
  </r>
  <r>
    <s v="British Columbia"/>
    <s v="Vancouver"/>
    <s v="Female"/>
    <s v="Bachelor"/>
    <n v="88626"/>
    <s v="Divorced"/>
    <s v="Star"/>
    <n v="8370.4"/>
    <x v="0"/>
    <x v="0"/>
    <x v="11"/>
    <n v="0"/>
    <n v="0"/>
  </r>
  <r>
    <s v="British Columbia"/>
    <s v="Vancouver"/>
    <s v="Female"/>
    <s v="Bachelor"/>
    <n v="56354"/>
    <s v="Married"/>
    <s v="Star"/>
    <n v="8370.57"/>
    <x v="0"/>
    <x v="2"/>
    <x v="2"/>
    <n v="0"/>
    <n v="0"/>
  </r>
  <r>
    <s v="British Columbia"/>
    <s v="Whistler"/>
    <s v="Male"/>
    <s v="Doctor"/>
    <n v="79684"/>
    <s v="Married"/>
    <s v="Star"/>
    <n v="8372.85"/>
    <x v="0"/>
    <x v="0"/>
    <x v="3"/>
    <n v="0"/>
    <n v="0"/>
  </r>
  <r>
    <s v="British Columbia"/>
    <s v="Vancouver"/>
    <s v="Female"/>
    <s v="College"/>
    <n v="0"/>
    <s v="Married"/>
    <s v="Star"/>
    <n v="8377.5"/>
    <x v="0"/>
    <x v="0"/>
    <x v="4"/>
    <n v="0"/>
    <n v="0"/>
  </r>
  <r>
    <s v="Quebec"/>
    <s v="Hull"/>
    <s v="Male"/>
    <s v="Bachelor"/>
    <n v="61904"/>
    <s v="Married"/>
    <s v="Star"/>
    <n v="8378.36"/>
    <x v="0"/>
    <x v="0"/>
    <x v="10"/>
    <n v="0"/>
    <n v="0"/>
  </r>
  <r>
    <s v="Quebec"/>
    <s v="Tremblant"/>
    <s v="Female"/>
    <s v="Bachelor"/>
    <n v="50930"/>
    <s v="Married"/>
    <s v="Star"/>
    <n v="8382.48"/>
    <x v="0"/>
    <x v="3"/>
    <x v="4"/>
    <n v="0"/>
    <n v="0"/>
  </r>
  <r>
    <s v="Ontario"/>
    <s v="Thunder Bay"/>
    <s v="Male"/>
    <s v="Bachelor"/>
    <n v="50930"/>
    <s v="Married"/>
    <s v="Star"/>
    <n v="8382.48"/>
    <x v="0"/>
    <x v="0"/>
    <x v="2"/>
    <n v="0"/>
    <n v="0"/>
  </r>
  <r>
    <s v="Ontario"/>
    <s v="Toronto"/>
    <s v="Female"/>
    <s v="Master"/>
    <n v="101038"/>
    <s v="Married"/>
    <s v="Star"/>
    <n v="8382.6299999999992"/>
    <x v="0"/>
    <x v="5"/>
    <x v="8"/>
    <n v="0"/>
    <n v="0"/>
  </r>
  <r>
    <s v="British Columbia"/>
    <s v="Vancouver"/>
    <s v="Male"/>
    <s v="Master"/>
    <n v="101038"/>
    <s v="Married"/>
    <s v="Star"/>
    <n v="8382.6299999999992"/>
    <x v="0"/>
    <x v="1"/>
    <x v="8"/>
    <n v="0"/>
    <n v="0"/>
  </r>
  <r>
    <s v="Ontario"/>
    <s v="Toronto"/>
    <s v="Male"/>
    <s v="Master"/>
    <n v="101038"/>
    <s v="Married"/>
    <s v="Star"/>
    <n v="8382.6299999999992"/>
    <x v="0"/>
    <x v="3"/>
    <x v="3"/>
    <n v="0"/>
    <n v="0"/>
  </r>
  <r>
    <s v="Ontario"/>
    <s v="Toronto"/>
    <s v="Female"/>
    <s v="Master"/>
    <n v="101038"/>
    <s v="Married"/>
    <s v="Star"/>
    <n v="8382.6299999999992"/>
    <x v="0"/>
    <x v="6"/>
    <x v="3"/>
    <n v="2018"/>
    <n v="2"/>
  </r>
  <r>
    <s v="Ontario"/>
    <s v="Toronto"/>
    <s v="Female"/>
    <s v="Master"/>
    <n v="101038"/>
    <s v="Married"/>
    <s v="Star"/>
    <n v="8382.6299999999992"/>
    <x v="0"/>
    <x v="6"/>
    <x v="10"/>
    <n v="0"/>
    <n v="0"/>
  </r>
  <r>
    <s v="Ontario"/>
    <s v="Ottawa"/>
    <s v="Female"/>
    <s v="Master"/>
    <n v="101038"/>
    <s v="Married"/>
    <s v="Star"/>
    <n v="8382.6299999999992"/>
    <x v="0"/>
    <x v="4"/>
    <x v="7"/>
    <n v="0"/>
    <n v="0"/>
  </r>
  <r>
    <s v="Nova Scotia"/>
    <s v="Halifax"/>
    <s v="Female"/>
    <s v="Bachelor"/>
    <n v="95659"/>
    <s v="Married"/>
    <s v="Star"/>
    <n v="8388.7199999999993"/>
    <x v="0"/>
    <x v="0"/>
    <x v="8"/>
    <n v="0"/>
    <n v="0"/>
  </r>
  <r>
    <s v="Ontario"/>
    <s v="Kingston"/>
    <s v="Male"/>
    <s v="College"/>
    <n v="0"/>
    <s v="Single"/>
    <s v="Star"/>
    <n v="8390.1200000000008"/>
    <x v="0"/>
    <x v="5"/>
    <x v="8"/>
    <n v="0"/>
    <n v="0"/>
  </r>
  <r>
    <s v="Quebec"/>
    <s v="Quebec City"/>
    <s v="Male"/>
    <s v="Bachelor"/>
    <n v="61331"/>
    <s v="Married"/>
    <s v="Star"/>
    <n v="8391.1299999999992"/>
    <x v="0"/>
    <x v="4"/>
    <x v="0"/>
    <n v="0"/>
    <n v="0"/>
  </r>
  <r>
    <s v="British Columbia"/>
    <s v="Vancouver"/>
    <s v="Male"/>
    <s v="College"/>
    <n v="0"/>
    <s v="Married"/>
    <s v="Star"/>
    <n v="8395.81"/>
    <x v="0"/>
    <x v="3"/>
    <x v="9"/>
    <n v="0"/>
    <n v="0"/>
  </r>
  <r>
    <s v="Ontario"/>
    <s v="Toronto"/>
    <s v="Male"/>
    <s v="College"/>
    <n v="0"/>
    <s v="Married"/>
    <s v="Star"/>
    <n v="8395.81"/>
    <x v="0"/>
    <x v="5"/>
    <x v="4"/>
    <n v="0"/>
    <n v="0"/>
  </r>
  <r>
    <s v="British Columbia"/>
    <s v="Vancouver"/>
    <s v="Male"/>
    <s v="College"/>
    <n v="0"/>
    <s v="Married"/>
    <s v="Star"/>
    <n v="8396.33"/>
    <x v="0"/>
    <x v="2"/>
    <x v="9"/>
    <n v="0"/>
    <n v="0"/>
  </r>
  <r>
    <s v="British Columbia"/>
    <s v="Vancouver"/>
    <s v="Female"/>
    <s v="Bachelor"/>
    <n v="47178"/>
    <s v="Divorced"/>
    <s v="Star"/>
    <n v="8400.7900000000009"/>
    <x v="0"/>
    <x v="0"/>
    <x v="2"/>
    <n v="0"/>
    <n v="0"/>
  </r>
  <r>
    <s v="Ontario"/>
    <s v="Toronto"/>
    <s v="Male"/>
    <s v="College"/>
    <n v="0"/>
    <s v="Single"/>
    <s v="Star"/>
    <n v="8401.7900000000009"/>
    <x v="0"/>
    <x v="6"/>
    <x v="1"/>
    <n v="0"/>
    <n v="0"/>
  </r>
  <r>
    <s v="British Columbia"/>
    <s v="Vancouver"/>
    <s v="Female"/>
    <s v="College"/>
    <n v="0"/>
    <s v="Married"/>
    <s v="Star"/>
    <n v="8403.91"/>
    <x v="0"/>
    <x v="0"/>
    <x v="6"/>
    <n v="0"/>
    <n v="0"/>
  </r>
  <r>
    <s v="Ontario"/>
    <s v="Toronto"/>
    <s v="Female"/>
    <s v="College"/>
    <n v="0"/>
    <s v="Married"/>
    <s v="Star"/>
    <n v="8403.91"/>
    <x v="0"/>
    <x v="0"/>
    <x v="6"/>
    <n v="0"/>
    <n v="0"/>
  </r>
  <r>
    <s v="British Columbia"/>
    <s v="Dawson Creek"/>
    <s v="Male"/>
    <s v="Bachelor"/>
    <n v="94365"/>
    <s v="Married"/>
    <s v="Star"/>
    <n v="8405.75"/>
    <x v="0"/>
    <x v="5"/>
    <x v="9"/>
    <n v="0"/>
    <n v="0"/>
  </r>
  <r>
    <s v="Quebec"/>
    <s v="Montreal"/>
    <s v="Female"/>
    <s v="Bachelor"/>
    <n v="63035"/>
    <s v="Married"/>
    <s v="Star"/>
    <n v="8406.39"/>
    <x v="0"/>
    <x v="3"/>
    <x v="9"/>
    <n v="0"/>
    <n v="0"/>
  </r>
  <r>
    <s v="Ontario"/>
    <s v="Toronto"/>
    <s v="Male"/>
    <s v="Bachelor"/>
    <n v="81028"/>
    <s v="Married"/>
    <s v="Star"/>
    <n v="8406.76"/>
    <x v="0"/>
    <x v="0"/>
    <x v="5"/>
    <n v="0"/>
    <n v="0"/>
  </r>
  <r>
    <s v="Manitoba"/>
    <s v="Winnipeg"/>
    <s v="Male"/>
    <s v="Bachelor"/>
    <n v="71411"/>
    <s v="Married"/>
    <s v="Star"/>
    <n v="8409.67"/>
    <x v="0"/>
    <x v="6"/>
    <x v="0"/>
    <n v="0"/>
    <n v="0"/>
  </r>
  <r>
    <s v="Quebec"/>
    <s v="Montreal"/>
    <s v="Female"/>
    <s v="Bachelor"/>
    <n v="71411"/>
    <s v="Married"/>
    <s v="Star"/>
    <n v="8409.67"/>
    <x v="0"/>
    <x v="0"/>
    <x v="6"/>
    <n v="0"/>
    <n v="0"/>
  </r>
  <r>
    <s v="Quebec"/>
    <s v="Montreal"/>
    <s v="Female"/>
    <s v="Bachelor"/>
    <n v="75686"/>
    <s v="Married"/>
    <s v="Star"/>
    <n v="8414.08"/>
    <x v="0"/>
    <x v="4"/>
    <x v="9"/>
    <n v="0"/>
    <n v="0"/>
  </r>
  <r>
    <s v="British Columbia"/>
    <s v="Vancouver"/>
    <s v="Male"/>
    <s v="Bachelor"/>
    <n v="84782"/>
    <s v="Married"/>
    <s v="Star"/>
    <n v="8414.94"/>
    <x v="0"/>
    <x v="0"/>
    <x v="4"/>
    <n v="0"/>
    <n v="0"/>
  </r>
  <r>
    <s v="Ontario"/>
    <s v="Trenton"/>
    <s v="Male"/>
    <s v="Bachelor"/>
    <n v="55144"/>
    <s v="Married"/>
    <s v="Star"/>
    <n v="8417.1"/>
    <x v="0"/>
    <x v="2"/>
    <x v="5"/>
    <n v="0"/>
    <n v="0"/>
  </r>
  <r>
    <s v="British Columbia"/>
    <s v="Vancouver"/>
    <s v="Female"/>
    <s v="Doctor"/>
    <n v="282677"/>
    <s v="Married"/>
    <s v="Star"/>
    <n v="8420.43"/>
    <x v="0"/>
    <x v="5"/>
    <x v="9"/>
    <n v="0"/>
    <n v="0"/>
  </r>
  <r>
    <s v="Ontario"/>
    <s v="Trenton"/>
    <s v="Male"/>
    <s v="Doctor"/>
    <n v="282677"/>
    <s v="Married"/>
    <s v="Star"/>
    <n v="8420.43"/>
    <x v="0"/>
    <x v="1"/>
    <x v="11"/>
    <n v="0"/>
    <n v="0"/>
  </r>
  <r>
    <s v="Ontario"/>
    <s v="Toronto"/>
    <s v="Male"/>
    <s v="Bachelor"/>
    <n v="65935"/>
    <s v="Divorced"/>
    <s v="Star"/>
    <n v="8427.17"/>
    <x v="0"/>
    <x v="6"/>
    <x v="6"/>
    <n v="0"/>
    <n v="0"/>
  </r>
  <r>
    <s v="British Columbia"/>
    <s v="Dawson Creek"/>
    <s v="Male"/>
    <s v="Bachelor"/>
    <n v="65935"/>
    <s v="Divorced"/>
    <s v="Star"/>
    <n v="8427.17"/>
    <x v="0"/>
    <x v="0"/>
    <x v="5"/>
    <n v="2017"/>
    <n v="2"/>
  </r>
  <r>
    <s v="British Columbia"/>
    <s v="Vancouver"/>
    <s v="Female"/>
    <s v="Bachelor"/>
    <n v="65935"/>
    <s v="Divorced"/>
    <s v="Star"/>
    <n v="8427.17"/>
    <x v="0"/>
    <x v="4"/>
    <x v="1"/>
    <n v="2015"/>
    <n v="11"/>
  </r>
  <r>
    <s v="Quebec"/>
    <s v="Hull"/>
    <s v="Female"/>
    <s v="Bachelor"/>
    <n v="65935"/>
    <s v="Divorced"/>
    <s v="Star"/>
    <n v="8427.17"/>
    <x v="0"/>
    <x v="2"/>
    <x v="0"/>
    <n v="0"/>
    <n v="0"/>
  </r>
  <r>
    <s v="British Columbia"/>
    <s v="Vancouver"/>
    <s v="Male"/>
    <s v="Bachelor"/>
    <n v="47026"/>
    <s v="Married"/>
    <s v="Star"/>
    <n v="8427.7199999999993"/>
    <x v="0"/>
    <x v="0"/>
    <x v="4"/>
    <n v="0"/>
    <n v="0"/>
  </r>
  <r>
    <s v="Quebec"/>
    <s v="Montreal"/>
    <s v="Male"/>
    <s v="Doctor"/>
    <n v="74492"/>
    <s v="Single"/>
    <s v="Star"/>
    <n v="8428.4699999999993"/>
    <x v="0"/>
    <x v="5"/>
    <x v="3"/>
    <n v="0"/>
    <n v="0"/>
  </r>
  <r>
    <s v="Quebec"/>
    <s v="Tremblant"/>
    <s v="Male"/>
    <s v="Bachelor"/>
    <n v="96102"/>
    <s v="Divorced"/>
    <s v="Star"/>
    <n v="8432.52"/>
    <x v="0"/>
    <x v="0"/>
    <x v="2"/>
    <n v="0"/>
    <n v="0"/>
  </r>
  <r>
    <s v="New Brunswick"/>
    <s v="Fredericton"/>
    <s v="Female"/>
    <s v="Bachelor"/>
    <n v="96102"/>
    <s v="Divorced"/>
    <s v="Star"/>
    <n v="8432.52"/>
    <x v="0"/>
    <x v="3"/>
    <x v="5"/>
    <n v="0"/>
    <n v="0"/>
  </r>
  <r>
    <s v="Ontario"/>
    <s v="Toronto"/>
    <s v="Female"/>
    <s v="Doctor"/>
    <n v="186861"/>
    <s v="Married"/>
    <s v="Star"/>
    <n v="8432.82"/>
    <x v="0"/>
    <x v="1"/>
    <x v="3"/>
    <n v="0"/>
    <n v="0"/>
  </r>
  <r>
    <s v="Quebec"/>
    <s v="Montreal"/>
    <s v="Female"/>
    <s v="Bachelor"/>
    <n v="74320"/>
    <s v="Divorced"/>
    <s v="Star"/>
    <n v="8433.23"/>
    <x v="0"/>
    <x v="5"/>
    <x v="8"/>
    <n v="0"/>
    <n v="0"/>
  </r>
  <r>
    <s v="Alberta"/>
    <s v="Edmonton"/>
    <s v="Female"/>
    <s v="Bachelor"/>
    <n v="64262"/>
    <s v="Married"/>
    <s v="Star"/>
    <n v="8434.4599999999991"/>
    <x v="0"/>
    <x v="1"/>
    <x v="3"/>
    <n v="0"/>
    <n v="0"/>
  </r>
  <r>
    <s v="British Columbia"/>
    <s v="Vancouver"/>
    <s v="Male"/>
    <s v="Bachelor"/>
    <n v="79245"/>
    <s v="Married"/>
    <s v="Star"/>
    <n v="8435.18"/>
    <x v="0"/>
    <x v="5"/>
    <x v="6"/>
    <n v="0"/>
    <n v="0"/>
  </r>
  <r>
    <s v="Ontario"/>
    <s v="Ottawa"/>
    <s v="Male"/>
    <s v="Bachelor"/>
    <n v="67896"/>
    <s v="Married"/>
    <s v="Star"/>
    <n v="8436.35"/>
    <x v="0"/>
    <x v="4"/>
    <x v="9"/>
    <n v="0"/>
    <n v="0"/>
  </r>
  <r>
    <s v="Quebec"/>
    <s v="Quebec City"/>
    <s v="Female"/>
    <s v="Bachelor"/>
    <n v="52907"/>
    <s v="Divorced"/>
    <s v="Star"/>
    <n v="2616.61"/>
    <x v="1"/>
    <x v="5"/>
    <x v="1"/>
    <n v="0"/>
    <n v="0"/>
  </r>
  <r>
    <s v="British Columbia"/>
    <s v="Vancouver"/>
    <s v="Male"/>
    <s v="Bachelor"/>
    <n v="48337"/>
    <s v="Single"/>
    <s v="Star"/>
    <n v="8439.6200000000008"/>
    <x v="0"/>
    <x v="5"/>
    <x v="3"/>
    <n v="0"/>
    <n v="0"/>
  </r>
  <r>
    <s v="Ontario"/>
    <s v="Toronto"/>
    <s v="Male"/>
    <s v="Bachelor"/>
    <n v="48337"/>
    <s v="Single"/>
    <s v="Star"/>
    <n v="8439.6200000000008"/>
    <x v="0"/>
    <x v="0"/>
    <x v="2"/>
    <n v="0"/>
    <n v="0"/>
  </r>
  <r>
    <s v="Quebec"/>
    <s v="Montreal"/>
    <s v="Female"/>
    <s v="Bachelor"/>
    <n v="87777"/>
    <s v="Single"/>
    <s v="Star"/>
    <n v="8444.84"/>
    <x v="0"/>
    <x v="2"/>
    <x v="10"/>
    <n v="2014"/>
    <n v="8"/>
  </r>
  <r>
    <s v="British Columbia"/>
    <s v="Vancouver"/>
    <s v="Male"/>
    <s v="Bachelor"/>
    <n v="75730"/>
    <s v="Married"/>
    <s v="Star"/>
    <n v="8453.68"/>
    <x v="0"/>
    <x v="0"/>
    <x v="2"/>
    <n v="0"/>
    <n v="0"/>
  </r>
  <r>
    <s v="Ontario"/>
    <s v="Toronto"/>
    <s v="Female"/>
    <s v="Bachelor"/>
    <n v="75730"/>
    <s v="Married"/>
    <s v="Star"/>
    <n v="8453.68"/>
    <x v="0"/>
    <x v="6"/>
    <x v="1"/>
    <n v="0"/>
    <n v="0"/>
  </r>
  <r>
    <s v="Ontario"/>
    <s v="Toronto"/>
    <s v="Male"/>
    <s v="Bachelor"/>
    <n v="50949"/>
    <s v="Married"/>
    <s v="Star"/>
    <n v="8457.4599999999991"/>
    <x v="0"/>
    <x v="2"/>
    <x v="3"/>
    <n v="0"/>
    <n v="0"/>
  </r>
  <r>
    <s v="British Columbia"/>
    <s v="Victoria"/>
    <s v="Female"/>
    <s v="Doctor"/>
    <n v="242540"/>
    <s v="Married"/>
    <s v="Star"/>
    <n v="8458.91"/>
    <x v="0"/>
    <x v="1"/>
    <x v="10"/>
    <n v="0"/>
    <n v="0"/>
  </r>
  <r>
    <s v="British Columbia"/>
    <s v="Vancouver"/>
    <s v="Male"/>
    <s v="Bachelor"/>
    <n v="99753"/>
    <s v="Married"/>
    <s v="Star"/>
    <n v="8459.0499999999993"/>
    <x v="0"/>
    <x v="0"/>
    <x v="1"/>
    <n v="0"/>
    <n v="0"/>
  </r>
  <r>
    <s v="Quebec"/>
    <s v="Montreal"/>
    <s v="Male"/>
    <s v="High School or Below"/>
    <n v="52477"/>
    <s v="Married"/>
    <s v="Star"/>
    <n v="8467.27"/>
    <x v="0"/>
    <x v="2"/>
    <x v="0"/>
    <n v="0"/>
    <n v="0"/>
  </r>
  <r>
    <s v="British Columbia"/>
    <s v="Whistler"/>
    <s v="Male"/>
    <s v="High School or Below"/>
    <n v="52477"/>
    <s v="Married"/>
    <s v="Star"/>
    <n v="8467.27"/>
    <x v="0"/>
    <x v="0"/>
    <x v="7"/>
    <n v="0"/>
    <n v="0"/>
  </r>
  <r>
    <s v="Quebec"/>
    <s v="Montreal"/>
    <s v="Female"/>
    <s v="College"/>
    <n v="0"/>
    <s v="Single"/>
    <s v="Star"/>
    <n v="8467.3700000000008"/>
    <x v="0"/>
    <x v="3"/>
    <x v="9"/>
    <n v="0"/>
    <n v="0"/>
  </r>
  <r>
    <s v="Ontario"/>
    <s v="Toronto"/>
    <s v="Male"/>
    <s v="Doctor"/>
    <n v="187963"/>
    <s v="Divorced"/>
    <s v="Star"/>
    <n v="8467.39"/>
    <x v="0"/>
    <x v="5"/>
    <x v="4"/>
    <n v="0"/>
    <n v="0"/>
  </r>
  <r>
    <s v="Alberta"/>
    <s v="Edmonton"/>
    <s v="Female"/>
    <s v="College"/>
    <n v="0"/>
    <s v="Married"/>
    <s v="Star"/>
    <n v="8470.0400000000009"/>
    <x v="0"/>
    <x v="3"/>
    <x v="10"/>
    <n v="0"/>
    <n v="0"/>
  </r>
  <r>
    <s v="Manitoba"/>
    <s v="Winnipeg"/>
    <s v="Female"/>
    <s v="College"/>
    <n v="0"/>
    <s v="Single"/>
    <s v="Star"/>
    <n v="8473.4599999999991"/>
    <x v="0"/>
    <x v="6"/>
    <x v="5"/>
    <n v="0"/>
    <n v="0"/>
  </r>
  <r>
    <s v="Quebec"/>
    <s v="Montreal"/>
    <s v="Female"/>
    <s v="College"/>
    <n v="0"/>
    <s v="Single"/>
    <s v="Star"/>
    <n v="8473.4599999999991"/>
    <x v="0"/>
    <x v="0"/>
    <x v="10"/>
    <n v="0"/>
    <n v="0"/>
  </r>
  <r>
    <s v="Newfoundland"/>
    <s v="St. John's"/>
    <s v="Male"/>
    <s v="Bachelor"/>
    <n v="74705"/>
    <s v="Divorced"/>
    <s v="Star"/>
    <n v="8474.6299999999992"/>
    <x v="0"/>
    <x v="0"/>
    <x v="8"/>
    <n v="0"/>
    <n v="0"/>
  </r>
  <r>
    <s v="Quebec"/>
    <s v="Quebec City"/>
    <s v="Female"/>
    <s v="Bachelor"/>
    <n v="74705"/>
    <s v="Divorced"/>
    <s v="Star"/>
    <n v="8474.6299999999992"/>
    <x v="0"/>
    <x v="6"/>
    <x v="8"/>
    <n v="0"/>
    <n v="0"/>
  </r>
  <r>
    <s v="British Columbia"/>
    <s v="Vancouver"/>
    <s v="Male"/>
    <s v="Bachelor"/>
    <n v="52528"/>
    <s v="Married"/>
    <s v="Star"/>
    <n v="8476.08"/>
    <x v="0"/>
    <x v="6"/>
    <x v="0"/>
    <n v="0"/>
    <n v="0"/>
  </r>
  <r>
    <s v="New Brunswick"/>
    <s v="Fredericton"/>
    <s v="Male"/>
    <s v="Bachelor"/>
    <n v="86057"/>
    <s v="Married"/>
    <s v="Star"/>
    <n v="8476.77"/>
    <x v="0"/>
    <x v="6"/>
    <x v="10"/>
    <n v="0"/>
    <n v="0"/>
  </r>
  <r>
    <s v="Quebec"/>
    <s v="Montreal"/>
    <s v="Female"/>
    <s v="Bachelor"/>
    <n v="86057"/>
    <s v="Married"/>
    <s v="Star"/>
    <n v="8476.77"/>
    <x v="0"/>
    <x v="3"/>
    <x v="4"/>
    <n v="0"/>
    <n v="0"/>
  </r>
  <r>
    <s v="British Columbia"/>
    <s v="Whistler"/>
    <s v="Male"/>
    <s v="Bachelor"/>
    <n v="72312"/>
    <s v="Married"/>
    <s v="Star"/>
    <n v="8476.81"/>
    <x v="0"/>
    <x v="3"/>
    <x v="10"/>
    <n v="0"/>
    <n v="0"/>
  </r>
  <r>
    <s v="Ontario"/>
    <s v="Toronto"/>
    <s v="Male"/>
    <s v="Bachelor"/>
    <n v="55767"/>
    <s v="Single"/>
    <s v="Star"/>
    <n v="8485.33"/>
    <x v="0"/>
    <x v="1"/>
    <x v="4"/>
    <n v="0"/>
    <n v="0"/>
  </r>
  <r>
    <s v="British Columbia"/>
    <s v="Vancouver"/>
    <s v="Female"/>
    <s v="Bachelor"/>
    <n v="55767"/>
    <s v="Single"/>
    <s v="Star"/>
    <n v="8485.33"/>
    <x v="0"/>
    <x v="6"/>
    <x v="5"/>
    <n v="0"/>
    <n v="0"/>
  </r>
  <r>
    <s v="Quebec"/>
    <s v="Montreal"/>
    <s v="Female"/>
    <s v="College"/>
    <n v="0"/>
    <s v="Single"/>
    <s v="Star"/>
    <n v="8485.39"/>
    <x v="0"/>
    <x v="0"/>
    <x v="1"/>
    <n v="0"/>
    <n v="0"/>
  </r>
  <r>
    <s v="Ontario"/>
    <s v="Ottawa"/>
    <s v="Female"/>
    <s v="Doctor"/>
    <n v="283437"/>
    <s v="Divorced"/>
    <s v="Star"/>
    <n v="8490.2800000000007"/>
    <x v="0"/>
    <x v="1"/>
    <x v="4"/>
    <n v="0"/>
    <n v="0"/>
  </r>
  <r>
    <s v="British Columbia"/>
    <s v="Vancouver"/>
    <s v="Female"/>
    <s v="Bachelor"/>
    <n v="77331"/>
    <s v="Married"/>
    <s v="Star"/>
    <n v="8491.02"/>
    <x v="0"/>
    <x v="5"/>
    <x v="11"/>
    <n v="0"/>
    <n v="0"/>
  </r>
  <r>
    <s v="Ontario"/>
    <s v="Toronto"/>
    <s v="Female"/>
    <s v="College"/>
    <n v="0"/>
    <s v="Single"/>
    <s v="Star"/>
    <n v="8491.4699999999993"/>
    <x v="0"/>
    <x v="3"/>
    <x v="11"/>
    <n v="0"/>
    <n v="0"/>
  </r>
  <r>
    <s v="British Columbia"/>
    <s v="Vancouver"/>
    <s v="Male"/>
    <s v="College"/>
    <n v="0"/>
    <s v="Single"/>
    <s v="Star"/>
    <n v="8491.4699999999993"/>
    <x v="0"/>
    <x v="6"/>
    <x v="7"/>
    <n v="0"/>
    <n v="0"/>
  </r>
  <r>
    <s v="Alberta"/>
    <s v="Edmonton"/>
    <s v="Male"/>
    <s v="Bachelor"/>
    <n v="49316"/>
    <s v="Divorced"/>
    <s v="Star"/>
    <n v="8495.16"/>
    <x v="0"/>
    <x v="4"/>
    <x v="11"/>
    <n v="2018"/>
    <n v="9"/>
  </r>
  <r>
    <s v="British Columbia"/>
    <s v="Vancouver"/>
    <s v="Male"/>
    <s v="Bachelor"/>
    <n v="96956"/>
    <s v="Divorced"/>
    <s v="Star"/>
    <n v="8496.36"/>
    <x v="0"/>
    <x v="2"/>
    <x v="9"/>
    <n v="0"/>
    <n v="0"/>
  </r>
  <r>
    <s v="Quebec"/>
    <s v="Quebec City"/>
    <s v="Male"/>
    <s v="Bachelor"/>
    <n v="89435"/>
    <s v="Divorced"/>
    <s v="Star"/>
    <n v="2619.34"/>
    <x v="1"/>
    <x v="5"/>
    <x v="0"/>
    <n v="0"/>
    <n v="0"/>
  </r>
  <r>
    <s v="Nova Scotia"/>
    <s v="Halifax"/>
    <s v="Female"/>
    <s v="College"/>
    <n v="0"/>
    <s v="Single"/>
    <s v="Star"/>
    <n v="8509.4500000000007"/>
    <x v="0"/>
    <x v="2"/>
    <x v="0"/>
    <n v="0"/>
    <n v="0"/>
  </r>
  <r>
    <s v="Quebec"/>
    <s v="Quebec City"/>
    <s v="Male"/>
    <s v="College"/>
    <n v="0"/>
    <s v="Single"/>
    <s v="Star"/>
    <n v="8509.4500000000007"/>
    <x v="0"/>
    <x v="3"/>
    <x v="10"/>
    <n v="0"/>
    <n v="0"/>
  </r>
  <r>
    <s v="British Columbia"/>
    <s v="Vancouver"/>
    <s v="Male"/>
    <s v="Doctor"/>
    <n v="250253"/>
    <s v="Divorced"/>
    <s v="Star"/>
    <n v="8509.85"/>
    <x v="0"/>
    <x v="1"/>
    <x v="9"/>
    <n v="0"/>
    <n v="0"/>
  </r>
  <r>
    <s v="Quebec"/>
    <s v="Tremblant"/>
    <s v="Male"/>
    <s v="Doctor"/>
    <n v="250253"/>
    <s v="Divorced"/>
    <s v="Star"/>
    <n v="8509.85"/>
    <x v="0"/>
    <x v="3"/>
    <x v="3"/>
    <n v="0"/>
    <n v="0"/>
  </r>
  <r>
    <s v="British Columbia"/>
    <s v="Victoria"/>
    <s v="Male"/>
    <s v="Doctor"/>
    <n v="250253"/>
    <s v="Divorced"/>
    <s v="Star"/>
    <n v="8509.85"/>
    <x v="0"/>
    <x v="3"/>
    <x v="4"/>
    <n v="0"/>
    <n v="0"/>
  </r>
  <r>
    <s v="Quebec"/>
    <s v="Hull"/>
    <s v="Male"/>
    <s v="Doctor"/>
    <n v="250253"/>
    <s v="Divorced"/>
    <s v="Star"/>
    <n v="8509.85"/>
    <x v="0"/>
    <x v="6"/>
    <x v="8"/>
    <n v="2018"/>
    <n v="7"/>
  </r>
  <r>
    <s v="Ontario"/>
    <s v="Toronto"/>
    <s v="Male"/>
    <s v="College"/>
    <n v="0"/>
    <s v="Single"/>
    <s v="Star"/>
    <n v="8510.5300000000007"/>
    <x v="0"/>
    <x v="4"/>
    <x v="8"/>
    <n v="2016"/>
    <n v="7"/>
  </r>
  <r>
    <s v="Ontario"/>
    <s v="Toronto"/>
    <s v="Male"/>
    <s v="Bachelor"/>
    <n v="75248"/>
    <s v="Married"/>
    <s v="Star"/>
    <n v="8513.59"/>
    <x v="0"/>
    <x v="2"/>
    <x v="3"/>
    <n v="0"/>
    <n v="0"/>
  </r>
  <r>
    <s v="Quebec"/>
    <s v="Montreal"/>
    <s v="Male"/>
    <s v="College"/>
    <n v="0"/>
    <s v="Divorced"/>
    <s v="Star"/>
    <n v="8520.15"/>
    <x v="0"/>
    <x v="4"/>
    <x v="2"/>
    <n v="2015"/>
    <n v="9"/>
  </r>
  <r>
    <s v="British Columbia"/>
    <s v="Whistler"/>
    <s v="Male"/>
    <s v="College"/>
    <n v="0"/>
    <s v="Divorced"/>
    <s v="Star"/>
    <n v="8520.15"/>
    <x v="0"/>
    <x v="4"/>
    <x v="9"/>
    <n v="0"/>
    <n v="0"/>
  </r>
  <r>
    <s v="British Columbia"/>
    <s v="Vancouver"/>
    <s v="Female"/>
    <s v="Bachelor"/>
    <n v="98569"/>
    <s v="Single"/>
    <s v="Star"/>
    <n v="8528.2900000000009"/>
    <x v="0"/>
    <x v="3"/>
    <x v="2"/>
    <n v="0"/>
    <n v="0"/>
  </r>
  <r>
    <s v="Ontario"/>
    <s v="Sudbury"/>
    <s v="Female"/>
    <s v="College"/>
    <n v="0"/>
    <s v="Married"/>
    <s v="Star"/>
    <n v="8532.7199999999993"/>
    <x v="0"/>
    <x v="4"/>
    <x v="11"/>
    <n v="2016"/>
    <n v="5"/>
  </r>
  <r>
    <s v="British Columbia"/>
    <s v="West Vancouver"/>
    <s v="Female"/>
    <s v="Bachelor"/>
    <n v="53926"/>
    <s v="Married"/>
    <s v="Star"/>
    <n v="8532.99"/>
    <x v="0"/>
    <x v="6"/>
    <x v="2"/>
    <n v="0"/>
    <n v="0"/>
  </r>
  <r>
    <s v="Ontario"/>
    <s v="Toronto"/>
    <s v="Female"/>
    <s v="Bachelor"/>
    <n v="66537"/>
    <s v="Married"/>
    <s v="Star"/>
    <n v="8534.7900000000009"/>
    <x v="0"/>
    <x v="3"/>
    <x v="9"/>
    <n v="0"/>
    <n v="0"/>
  </r>
  <r>
    <s v="Alberta"/>
    <s v="Edmonton"/>
    <s v="Female"/>
    <s v="Bachelor"/>
    <n v="72731"/>
    <s v="Single"/>
    <s v="Star"/>
    <n v="8535.11"/>
    <x v="0"/>
    <x v="2"/>
    <x v="11"/>
    <n v="0"/>
    <n v="0"/>
  </r>
  <r>
    <s v="British Columbia"/>
    <s v="Vancouver"/>
    <s v="Male"/>
    <s v="Bachelor"/>
    <n v="70853"/>
    <s v="Divorced"/>
    <s v="Star"/>
    <n v="8535.11"/>
    <x v="0"/>
    <x v="3"/>
    <x v="3"/>
    <n v="0"/>
    <n v="0"/>
  </r>
  <r>
    <s v="Ontario"/>
    <s v="Toronto"/>
    <s v="Female"/>
    <s v="Bachelor"/>
    <n v="52559"/>
    <s v="Single"/>
    <s v="Star"/>
    <n v="8544.41"/>
    <x v="0"/>
    <x v="6"/>
    <x v="10"/>
    <n v="0"/>
    <n v="0"/>
  </r>
  <r>
    <s v="British Columbia"/>
    <s v="Vancouver"/>
    <s v="Female"/>
    <s v="Bachelor"/>
    <n v="57851"/>
    <s v="Married"/>
    <s v="Star"/>
    <n v="8545.61"/>
    <x v="0"/>
    <x v="0"/>
    <x v="11"/>
    <n v="0"/>
    <n v="0"/>
  </r>
  <r>
    <s v="Quebec"/>
    <s v="Quebec City"/>
    <s v="Male"/>
    <s v="Bachelor"/>
    <n v="70730"/>
    <s v="Single"/>
    <s v="Star"/>
    <n v="8548.2999999999993"/>
    <x v="0"/>
    <x v="6"/>
    <x v="6"/>
    <n v="0"/>
    <n v="0"/>
  </r>
  <r>
    <s v="British Columbia"/>
    <s v="Whistler"/>
    <s v="Female"/>
    <s v="College"/>
    <n v="0"/>
    <s v="Single"/>
    <s v="Star"/>
    <n v="8555.89"/>
    <x v="0"/>
    <x v="5"/>
    <x v="2"/>
    <n v="0"/>
    <n v="0"/>
  </r>
  <r>
    <s v="Ontario"/>
    <s v="Kingston"/>
    <s v="Male"/>
    <s v="Bachelor"/>
    <n v="98604"/>
    <s v="Married"/>
    <s v="Star"/>
    <n v="8563.9699999999993"/>
    <x v="0"/>
    <x v="0"/>
    <x v="11"/>
    <n v="0"/>
    <n v="0"/>
  </r>
  <r>
    <s v="Manitoba"/>
    <s v="Winnipeg"/>
    <s v="Male"/>
    <s v="Bachelor"/>
    <n v="101933"/>
    <s v="Married"/>
    <s v="Star"/>
    <n v="8564.77"/>
    <x v="0"/>
    <x v="2"/>
    <x v="8"/>
    <n v="0"/>
    <n v="0"/>
  </r>
  <r>
    <s v="Alberta"/>
    <s v="Banff"/>
    <s v="Female"/>
    <s v="Bachelor"/>
    <n v="101933"/>
    <s v="Married"/>
    <s v="Star"/>
    <n v="8564.77"/>
    <x v="0"/>
    <x v="0"/>
    <x v="7"/>
    <n v="0"/>
    <n v="0"/>
  </r>
  <r>
    <s v="Quebec"/>
    <s v="Montreal"/>
    <s v="Male"/>
    <s v="Bachelor"/>
    <n v="101933"/>
    <s v="Married"/>
    <s v="Star"/>
    <n v="8564.77"/>
    <x v="0"/>
    <x v="3"/>
    <x v="3"/>
    <n v="0"/>
    <n v="0"/>
  </r>
  <r>
    <s v="New Brunswick"/>
    <s v="Fredericton"/>
    <s v="Male"/>
    <s v="Bachelor"/>
    <n v="104827"/>
    <s v="Married"/>
    <s v="Star"/>
    <n v="8566.42"/>
    <x v="0"/>
    <x v="1"/>
    <x v="2"/>
    <n v="0"/>
    <n v="0"/>
  </r>
  <r>
    <s v="British Columbia"/>
    <s v="Whistler"/>
    <s v="Male"/>
    <s v="Bachelor"/>
    <n v="104938"/>
    <s v="Married"/>
    <s v="Star"/>
    <n v="8569.42"/>
    <x v="0"/>
    <x v="5"/>
    <x v="11"/>
    <n v="0"/>
    <n v="0"/>
  </r>
  <r>
    <s v="Alberta"/>
    <s v="Edmonton"/>
    <s v="Male"/>
    <s v="Bachelor"/>
    <n v="66081"/>
    <s v="Single"/>
    <s v="Star"/>
    <n v="8573.4599999999991"/>
    <x v="0"/>
    <x v="5"/>
    <x v="7"/>
    <n v="2018"/>
    <n v="9"/>
  </r>
  <r>
    <s v="British Columbia"/>
    <s v="Vancouver"/>
    <s v="Male"/>
    <s v="Bachelor"/>
    <n v="89040"/>
    <s v="Married"/>
    <s v="Star"/>
    <n v="8578.36"/>
    <x v="0"/>
    <x v="6"/>
    <x v="5"/>
    <n v="0"/>
    <n v="0"/>
  </r>
  <r>
    <s v="Nova Scotia"/>
    <s v="Halifax"/>
    <s v="Female"/>
    <s v="Doctor"/>
    <n v="196703"/>
    <s v="Divorced"/>
    <s v="Star"/>
    <n v="8579.89"/>
    <x v="0"/>
    <x v="6"/>
    <x v="2"/>
    <n v="0"/>
    <n v="0"/>
  </r>
  <r>
    <s v="Ontario"/>
    <s v="Toronto"/>
    <s v="Male"/>
    <s v="High School or Below"/>
    <n v="76565"/>
    <s v="Married"/>
    <s v="Star"/>
    <n v="8581.2800000000007"/>
    <x v="0"/>
    <x v="4"/>
    <x v="9"/>
    <n v="0"/>
    <n v="0"/>
  </r>
  <r>
    <s v="Ontario"/>
    <s v="Toronto"/>
    <s v="Female"/>
    <s v="Bachelor"/>
    <n v="80543"/>
    <s v="Married"/>
    <s v="Star"/>
    <n v="8581.64"/>
    <x v="0"/>
    <x v="3"/>
    <x v="6"/>
    <n v="0"/>
    <n v="0"/>
  </r>
  <r>
    <s v="British Columbia"/>
    <s v="Vancouver"/>
    <s v="Male"/>
    <s v="Bachelor"/>
    <n v="71380"/>
    <s v="Married"/>
    <s v="Star"/>
    <n v="8583.85"/>
    <x v="0"/>
    <x v="5"/>
    <x v="4"/>
    <n v="0"/>
    <n v="0"/>
  </r>
  <r>
    <s v="British Columbia"/>
    <s v="Vancouver"/>
    <s v="Male"/>
    <s v="College"/>
    <n v="0"/>
    <s v="Single"/>
    <s v="Star"/>
    <n v="8586.5300000000007"/>
    <x v="0"/>
    <x v="5"/>
    <x v="3"/>
    <n v="0"/>
    <n v="0"/>
  </r>
  <r>
    <s v="British Columbia"/>
    <s v="Vancouver"/>
    <s v="Female"/>
    <s v="College"/>
    <n v="0"/>
    <s v="Married"/>
    <s v="Star"/>
    <n v="8586.66"/>
    <x v="0"/>
    <x v="5"/>
    <x v="5"/>
    <n v="0"/>
    <n v="0"/>
  </r>
  <r>
    <s v="Ontario"/>
    <s v="Trenton"/>
    <s v="Female"/>
    <s v="College"/>
    <n v="0"/>
    <s v="Married"/>
    <s v="Star"/>
    <n v="8586.66"/>
    <x v="0"/>
    <x v="0"/>
    <x v="2"/>
    <n v="0"/>
    <n v="0"/>
  </r>
  <r>
    <s v="Saskatchewan"/>
    <s v="Regina"/>
    <s v="Male"/>
    <s v="Bachelor"/>
    <n v="60208"/>
    <s v="Married"/>
    <s v="Star"/>
    <n v="8586.7999999999993"/>
    <x v="0"/>
    <x v="4"/>
    <x v="6"/>
    <n v="0"/>
    <n v="0"/>
  </r>
  <r>
    <s v="Ontario"/>
    <s v="Toronto"/>
    <s v="Male"/>
    <s v="College"/>
    <n v="0"/>
    <s v="Single"/>
    <s v="Star"/>
    <n v="8591.31"/>
    <x v="0"/>
    <x v="0"/>
    <x v="0"/>
    <n v="0"/>
    <n v="0"/>
  </r>
  <r>
    <s v="Ontario"/>
    <s v="Toronto"/>
    <s v="Female"/>
    <s v="Bachelor"/>
    <n v="52718"/>
    <s v="Married"/>
    <s v="Star"/>
    <n v="8595.15"/>
    <x v="0"/>
    <x v="0"/>
    <x v="9"/>
    <n v="0"/>
    <n v="0"/>
  </r>
  <r>
    <s v="British Columbia"/>
    <s v="Vancouver"/>
    <s v="Female"/>
    <s v="Bachelor"/>
    <n v="52718"/>
    <s v="Married"/>
    <s v="Star"/>
    <n v="8595.15"/>
    <x v="0"/>
    <x v="0"/>
    <x v="10"/>
    <n v="0"/>
    <n v="0"/>
  </r>
  <r>
    <s v="British Columbia"/>
    <s v="Vancouver"/>
    <s v="Female"/>
    <s v="Bachelor"/>
    <n v="100868"/>
    <s v="Married"/>
    <s v="Star"/>
    <n v="8595.98"/>
    <x v="0"/>
    <x v="1"/>
    <x v="4"/>
    <n v="2016"/>
    <n v="10"/>
  </r>
  <r>
    <s v="Ontario"/>
    <s v="Sudbury"/>
    <s v="Male"/>
    <s v="Bachelor"/>
    <n v="50775"/>
    <s v="Single"/>
    <s v="Star"/>
    <n v="8596.57"/>
    <x v="0"/>
    <x v="0"/>
    <x v="11"/>
    <n v="0"/>
    <n v="0"/>
  </r>
  <r>
    <s v="Alberta"/>
    <s v="Edmonton"/>
    <s v="Female"/>
    <s v="Bachelor"/>
    <n v="71228"/>
    <s v="Married"/>
    <s v="Star"/>
    <n v="8596.92"/>
    <x v="0"/>
    <x v="2"/>
    <x v="5"/>
    <n v="0"/>
    <n v="0"/>
  </r>
  <r>
    <s v="Saskatchewan"/>
    <s v="Regina"/>
    <s v="Male"/>
    <s v="Bachelor"/>
    <n v="59796"/>
    <s v="Married"/>
    <s v="Star"/>
    <n v="8598.19"/>
    <x v="0"/>
    <x v="1"/>
    <x v="7"/>
    <n v="0"/>
    <n v="0"/>
  </r>
  <r>
    <s v="Nova Scotia"/>
    <s v="Halifax"/>
    <s v="Female"/>
    <s v="Bachelor"/>
    <n v="59796"/>
    <s v="Married"/>
    <s v="Star"/>
    <n v="8598.19"/>
    <x v="0"/>
    <x v="1"/>
    <x v="2"/>
    <n v="0"/>
    <n v="0"/>
  </r>
  <r>
    <s v="New Brunswick"/>
    <s v="Fredericton"/>
    <s v="Male"/>
    <s v="Bachelor"/>
    <n v="66730"/>
    <s v="Married"/>
    <s v="Star"/>
    <n v="8605.5"/>
    <x v="0"/>
    <x v="4"/>
    <x v="1"/>
    <n v="0"/>
    <n v="0"/>
  </r>
  <r>
    <s v="Ontario"/>
    <s v="Ottawa"/>
    <s v="Female"/>
    <s v="Bachelor"/>
    <n v="89781"/>
    <s v="Married"/>
    <s v="Star"/>
    <n v="8609.16"/>
    <x v="0"/>
    <x v="5"/>
    <x v="8"/>
    <n v="0"/>
    <n v="0"/>
  </r>
  <r>
    <s v="Quebec"/>
    <s v="Hull"/>
    <s v="Female"/>
    <s v="Bachelor"/>
    <n v="89781"/>
    <s v="Married"/>
    <s v="Star"/>
    <n v="8609.16"/>
    <x v="0"/>
    <x v="5"/>
    <x v="8"/>
    <n v="0"/>
    <n v="0"/>
  </r>
  <r>
    <s v="British Columbia"/>
    <s v="Victoria"/>
    <s v="Male"/>
    <s v="Bachelor"/>
    <n v="89781"/>
    <s v="Married"/>
    <s v="Star"/>
    <n v="8609.16"/>
    <x v="0"/>
    <x v="3"/>
    <x v="8"/>
    <n v="0"/>
    <n v="0"/>
  </r>
  <r>
    <s v="Quebec"/>
    <s v="Montreal"/>
    <s v="Female"/>
    <s v="Bachelor"/>
    <n v="73702"/>
    <s v="Married"/>
    <s v="Star"/>
    <n v="2656.99"/>
    <x v="1"/>
    <x v="5"/>
    <x v="1"/>
    <n v="0"/>
    <n v="0"/>
  </r>
  <r>
    <s v="British Columbia"/>
    <s v="Victoria"/>
    <s v="Female"/>
    <s v="Bachelor"/>
    <n v="89781"/>
    <s v="Married"/>
    <s v="Star"/>
    <n v="8609.16"/>
    <x v="0"/>
    <x v="6"/>
    <x v="5"/>
    <n v="0"/>
    <n v="0"/>
  </r>
  <r>
    <s v="Quebec"/>
    <s v="Montreal"/>
    <s v="Male"/>
    <s v="Bachelor"/>
    <n v="59184"/>
    <s v="Married"/>
    <s v="Star"/>
    <n v="8613.4599999999991"/>
    <x v="0"/>
    <x v="0"/>
    <x v="1"/>
    <n v="0"/>
    <n v="0"/>
  </r>
  <r>
    <s v="Nova Scotia"/>
    <s v="Halifax"/>
    <s v="Female"/>
    <s v="Bachelor"/>
    <n v="78900"/>
    <s v="Married"/>
    <s v="Star"/>
    <n v="8614.69"/>
    <x v="0"/>
    <x v="3"/>
    <x v="9"/>
    <n v="0"/>
    <n v="0"/>
  </r>
  <r>
    <s v="Quebec"/>
    <s v="Quebec City"/>
    <s v="Male"/>
    <s v="Bachelor"/>
    <n v="78900"/>
    <s v="Married"/>
    <s v="Star"/>
    <n v="8614.69"/>
    <x v="0"/>
    <x v="0"/>
    <x v="1"/>
    <n v="0"/>
    <n v="0"/>
  </r>
  <r>
    <s v="British Columbia"/>
    <s v="Victoria"/>
    <s v="Male"/>
    <s v="College"/>
    <n v="0"/>
    <s v="Single"/>
    <s v="Star"/>
    <n v="8621.19"/>
    <x v="0"/>
    <x v="0"/>
    <x v="0"/>
    <n v="0"/>
    <n v="0"/>
  </r>
  <r>
    <s v="Quebec"/>
    <s v="Montreal"/>
    <s v="Male"/>
    <s v="Bachelor"/>
    <n v="103151"/>
    <s v="Single"/>
    <s v="Star"/>
    <n v="8622.84"/>
    <x v="0"/>
    <x v="4"/>
    <x v="10"/>
    <n v="2016"/>
    <n v="5"/>
  </r>
  <r>
    <s v="British Columbia"/>
    <s v="Vancouver"/>
    <s v="Male"/>
    <s v="Bachelor"/>
    <n v="103151"/>
    <s v="Single"/>
    <s v="Star"/>
    <n v="8622.84"/>
    <x v="0"/>
    <x v="1"/>
    <x v="0"/>
    <n v="0"/>
    <n v="0"/>
  </r>
  <r>
    <s v="British Columbia"/>
    <s v="Whistler"/>
    <s v="Male"/>
    <s v="Bachelor"/>
    <n v="103151"/>
    <s v="Single"/>
    <s v="Star"/>
    <n v="8622.84"/>
    <x v="0"/>
    <x v="0"/>
    <x v="1"/>
    <n v="2016"/>
    <n v="11"/>
  </r>
  <r>
    <s v="New Brunswick"/>
    <s v="Fredericton"/>
    <s v="Female"/>
    <s v="Bachelor"/>
    <n v="103151"/>
    <s v="Single"/>
    <s v="Star"/>
    <n v="8622.84"/>
    <x v="0"/>
    <x v="5"/>
    <x v="5"/>
    <n v="0"/>
    <n v="0"/>
  </r>
  <r>
    <s v="Quebec"/>
    <s v="Montreal"/>
    <s v="Female"/>
    <s v="Bachelor"/>
    <n v="103151"/>
    <s v="Single"/>
    <s v="Star"/>
    <n v="8622.84"/>
    <x v="0"/>
    <x v="6"/>
    <x v="11"/>
    <n v="0"/>
    <n v="0"/>
  </r>
  <r>
    <s v="British Columbia"/>
    <s v="West Vancouver"/>
    <s v="Female"/>
    <s v="College"/>
    <n v="0"/>
    <s v="Single"/>
    <s v="Star"/>
    <n v="8628.2999999999993"/>
    <x v="0"/>
    <x v="4"/>
    <x v="4"/>
    <n v="0"/>
    <n v="0"/>
  </r>
  <r>
    <s v="Alberta"/>
    <s v="Calgary"/>
    <s v="Female"/>
    <s v="Bachelor"/>
    <n v="49516"/>
    <s v="Divorced"/>
    <s v="Star"/>
    <n v="8630.0499999999993"/>
    <x v="0"/>
    <x v="3"/>
    <x v="9"/>
    <n v="0"/>
    <n v="0"/>
  </r>
  <r>
    <s v="Ontario"/>
    <s v="Toronto"/>
    <s v="Female"/>
    <s v="Bachelor"/>
    <n v="49516"/>
    <s v="Divorced"/>
    <s v="Star"/>
    <n v="8630.0499999999993"/>
    <x v="0"/>
    <x v="4"/>
    <x v="4"/>
    <n v="0"/>
    <n v="0"/>
  </r>
  <r>
    <s v="Ontario"/>
    <s v="Kingston"/>
    <s v="Female"/>
    <s v="Bachelor"/>
    <n v="102301"/>
    <s v="Married"/>
    <s v="Star"/>
    <n v="8632.7800000000007"/>
    <x v="0"/>
    <x v="6"/>
    <x v="8"/>
    <n v="0"/>
    <n v="0"/>
  </r>
  <r>
    <s v="British Columbia"/>
    <s v="Vancouver"/>
    <s v="Male"/>
    <s v="Doctor"/>
    <n v="237790"/>
    <s v="Single"/>
    <s v="Star"/>
    <n v="8634.36"/>
    <x v="0"/>
    <x v="3"/>
    <x v="8"/>
    <n v="0"/>
    <n v="0"/>
  </r>
  <r>
    <s v="Ontario"/>
    <s v="Toronto"/>
    <s v="Female"/>
    <s v="High School or Below"/>
    <n v="45580"/>
    <s v="Married"/>
    <s v="Star"/>
    <n v="8635.4"/>
    <x v="0"/>
    <x v="2"/>
    <x v="7"/>
    <n v="0"/>
    <n v="0"/>
  </r>
  <r>
    <s v="Ontario"/>
    <s v="Toronto"/>
    <s v="Female"/>
    <s v="Bachelor"/>
    <n v="99502"/>
    <s v="Divorced"/>
    <s v="Star"/>
    <n v="8639.5"/>
    <x v="0"/>
    <x v="4"/>
    <x v="7"/>
    <n v="0"/>
    <n v="0"/>
  </r>
  <r>
    <s v="British Columbia"/>
    <s v="Whistler"/>
    <s v="Female"/>
    <s v="Bachelor"/>
    <n v="78830"/>
    <s v="Married"/>
    <s v="Star"/>
    <n v="8646.5"/>
    <x v="0"/>
    <x v="3"/>
    <x v="9"/>
    <n v="0"/>
    <n v="0"/>
  </r>
  <r>
    <s v="Quebec"/>
    <s v="Montreal"/>
    <s v="Female"/>
    <s v="Bachelor"/>
    <n v="78830"/>
    <s v="Married"/>
    <s v="Star"/>
    <n v="8646.5"/>
    <x v="0"/>
    <x v="2"/>
    <x v="10"/>
    <n v="0"/>
    <n v="0"/>
  </r>
  <r>
    <s v="Quebec"/>
    <s v="Montreal"/>
    <s v="Female"/>
    <s v="Bachelor"/>
    <n v="78830"/>
    <s v="Married"/>
    <s v="Star"/>
    <n v="8646.5"/>
    <x v="0"/>
    <x v="0"/>
    <x v="2"/>
    <n v="0"/>
    <n v="0"/>
  </r>
  <r>
    <s v="British Columbia"/>
    <s v="Dawson Creek"/>
    <s v="Female"/>
    <s v="Bachelor"/>
    <n v="78830"/>
    <s v="Married"/>
    <s v="Star"/>
    <n v="8646.5"/>
    <x v="0"/>
    <x v="4"/>
    <x v="2"/>
    <n v="0"/>
    <n v="0"/>
  </r>
  <r>
    <s v="Ontario"/>
    <s v="Toronto"/>
    <s v="Female"/>
    <s v="Bachelor"/>
    <n v="78830"/>
    <s v="Married"/>
    <s v="Star"/>
    <n v="8646.5"/>
    <x v="0"/>
    <x v="1"/>
    <x v="7"/>
    <n v="0"/>
    <n v="0"/>
  </r>
  <r>
    <s v="Alberta"/>
    <s v="Edmonton"/>
    <s v="Female"/>
    <s v="Bachelor"/>
    <n v="78830"/>
    <s v="Married"/>
    <s v="Star"/>
    <n v="8646.5"/>
    <x v="0"/>
    <x v="1"/>
    <x v="4"/>
    <n v="0"/>
    <n v="0"/>
  </r>
  <r>
    <s v="Ontario"/>
    <s v="Toronto"/>
    <s v="Female"/>
    <s v="Bachelor"/>
    <n v="100976"/>
    <s v="Married"/>
    <s v="Star"/>
    <n v="8649.7000000000007"/>
    <x v="0"/>
    <x v="2"/>
    <x v="3"/>
    <n v="0"/>
    <n v="0"/>
  </r>
  <r>
    <s v="Saskatchewan"/>
    <s v="Regina"/>
    <s v="Male"/>
    <s v="Bachelor"/>
    <n v="79913"/>
    <s v="Married"/>
    <s v="Star"/>
    <n v="8652.65"/>
    <x v="0"/>
    <x v="6"/>
    <x v="8"/>
    <n v="0"/>
    <n v="0"/>
  </r>
  <r>
    <s v="British Columbia"/>
    <s v="Victoria"/>
    <s v="Male"/>
    <s v="High School or Below"/>
    <n v="61453"/>
    <s v="Married"/>
    <s v="Star"/>
    <n v="8653.2999999999993"/>
    <x v="0"/>
    <x v="6"/>
    <x v="2"/>
    <n v="0"/>
    <n v="0"/>
  </r>
  <r>
    <s v="Quebec"/>
    <s v="Montreal"/>
    <s v="Male"/>
    <s v="Bachelor"/>
    <n v="16628"/>
    <s v="Single"/>
    <s v="Star"/>
    <n v="2658.22"/>
    <x v="1"/>
    <x v="5"/>
    <x v="10"/>
    <n v="0"/>
    <n v="0"/>
  </r>
  <r>
    <s v="British Columbia"/>
    <s v="Vancouver"/>
    <s v="Female"/>
    <s v="Bachelor"/>
    <n v="77615"/>
    <s v="Married"/>
    <s v="Star"/>
    <n v="8658.86"/>
    <x v="0"/>
    <x v="3"/>
    <x v="9"/>
    <n v="0"/>
    <n v="0"/>
  </r>
  <r>
    <s v="Quebec"/>
    <s v="Montreal"/>
    <s v="Female"/>
    <s v="Bachelor"/>
    <n v="77615"/>
    <s v="Married"/>
    <s v="Star"/>
    <n v="8658.86"/>
    <x v="0"/>
    <x v="0"/>
    <x v="2"/>
    <n v="0"/>
    <n v="0"/>
  </r>
  <r>
    <s v="Ontario"/>
    <s v="Kingston"/>
    <s v="Female"/>
    <s v="Bachelor"/>
    <n v="77615"/>
    <s v="Married"/>
    <s v="Star"/>
    <n v="8658.86"/>
    <x v="0"/>
    <x v="3"/>
    <x v="2"/>
    <n v="0"/>
    <n v="0"/>
  </r>
  <r>
    <s v="Ontario"/>
    <s v="Toronto"/>
    <s v="Female"/>
    <s v="Bachelor"/>
    <n v="77615"/>
    <s v="Married"/>
    <s v="Star"/>
    <n v="8658.86"/>
    <x v="0"/>
    <x v="1"/>
    <x v="3"/>
    <n v="2015"/>
    <n v="6"/>
  </r>
  <r>
    <s v="Ontario"/>
    <s v="Kingston"/>
    <s v="Female"/>
    <s v="Bachelor"/>
    <n v="77615"/>
    <s v="Married"/>
    <s v="Star"/>
    <n v="8658.86"/>
    <x v="0"/>
    <x v="1"/>
    <x v="0"/>
    <n v="0"/>
    <n v="0"/>
  </r>
  <r>
    <s v="Ontario"/>
    <s v="Sudbury"/>
    <s v="Female"/>
    <s v="Bachelor"/>
    <n v="90208"/>
    <s v="Married"/>
    <s v="Star"/>
    <n v="8660.84"/>
    <x v="0"/>
    <x v="6"/>
    <x v="0"/>
    <n v="0"/>
    <n v="0"/>
  </r>
  <r>
    <s v="Quebec"/>
    <s v="Montreal"/>
    <s v="Female"/>
    <s v="Bachelor"/>
    <n v="100315"/>
    <s v="Married"/>
    <s v="Star"/>
    <n v="8663.5499999999993"/>
    <x v="0"/>
    <x v="3"/>
    <x v="8"/>
    <n v="0"/>
    <n v="0"/>
  </r>
  <r>
    <s v="British Columbia"/>
    <s v="West Vancouver"/>
    <s v="Female"/>
    <s v="Bachelor"/>
    <n v="100315"/>
    <s v="Married"/>
    <s v="Star"/>
    <n v="8663.5499999999993"/>
    <x v="0"/>
    <x v="1"/>
    <x v="7"/>
    <n v="0"/>
    <n v="0"/>
  </r>
  <r>
    <s v="Ontario"/>
    <s v="Toronto"/>
    <s v="Female"/>
    <s v="Bachelor"/>
    <n v="62028"/>
    <s v="Married"/>
    <s v="Star"/>
    <n v="8665.9599999999991"/>
    <x v="0"/>
    <x v="4"/>
    <x v="8"/>
    <n v="0"/>
    <n v="0"/>
  </r>
  <r>
    <s v="Quebec"/>
    <s v="Quebec City"/>
    <s v="Male"/>
    <s v="Bachelor"/>
    <n v="54850"/>
    <s v="Married"/>
    <s v="Star"/>
    <n v="8667.09"/>
    <x v="0"/>
    <x v="2"/>
    <x v="3"/>
    <n v="0"/>
    <n v="0"/>
  </r>
  <r>
    <s v="Newfoundland"/>
    <s v="St. John's"/>
    <s v="Male"/>
    <s v="Bachelor"/>
    <n v="54850"/>
    <s v="Married"/>
    <s v="Star"/>
    <n v="8667.09"/>
    <x v="0"/>
    <x v="5"/>
    <x v="6"/>
    <n v="0"/>
    <n v="0"/>
  </r>
  <r>
    <s v="Alberta"/>
    <s v="Calgary"/>
    <s v="Male"/>
    <s v="Bachelor"/>
    <n v="47620"/>
    <s v="Married"/>
    <s v="Star"/>
    <n v="8668.61"/>
    <x v="0"/>
    <x v="6"/>
    <x v="2"/>
    <n v="2018"/>
    <n v="3"/>
  </r>
  <r>
    <s v="Alberta"/>
    <s v="Calgary"/>
    <s v="Male"/>
    <s v="College"/>
    <n v="0"/>
    <s v="Single"/>
    <s v="Star"/>
    <n v="8672.23"/>
    <x v="0"/>
    <x v="4"/>
    <x v="5"/>
    <n v="0"/>
    <n v="0"/>
  </r>
  <r>
    <s v="Ontario"/>
    <s v="Toronto"/>
    <s v="Female"/>
    <s v="College"/>
    <n v="0"/>
    <s v="Single"/>
    <s v="Star"/>
    <n v="8672.23"/>
    <x v="0"/>
    <x v="1"/>
    <x v="4"/>
    <n v="0"/>
    <n v="0"/>
  </r>
  <r>
    <s v="Manitoba"/>
    <s v="Winnipeg"/>
    <s v="Male"/>
    <s v="College"/>
    <n v="0"/>
    <s v="Single"/>
    <s v="Star"/>
    <n v="8672.81"/>
    <x v="0"/>
    <x v="6"/>
    <x v="9"/>
    <n v="0"/>
    <n v="0"/>
  </r>
  <r>
    <s v="Ontario"/>
    <s v="Trenton"/>
    <s v="Female"/>
    <s v="Bachelor"/>
    <n v="87676"/>
    <s v="Married"/>
    <s v="Star"/>
    <n v="8676.7000000000007"/>
    <x v="0"/>
    <x v="3"/>
    <x v="5"/>
    <n v="0"/>
    <n v="0"/>
  </r>
  <r>
    <s v="British Columbia"/>
    <s v="Vancouver"/>
    <s v="Female"/>
    <s v="Bachelor"/>
    <n v="87676"/>
    <s v="Married"/>
    <s v="Star"/>
    <n v="8676.7000000000007"/>
    <x v="0"/>
    <x v="5"/>
    <x v="9"/>
    <n v="0"/>
    <n v="0"/>
  </r>
  <r>
    <s v="Quebec"/>
    <s v="Montreal"/>
    <s v="Male"/>
    <s v="Bachelor"/>
    <n v="77543"/>
    <s v="Married"/>
    <s v="Star"/>
    <n v="8678.51"/>
    <x v="0"/>
    <x v="4"/>
    <x v="9"/>
    <n v="0"/>
    <n v="0"/>
  </r>
  <r>
    <s v="Quebec"/>
    <s v="Quebec City"/>
    <s v="Female"/>
    <s v="Bachelor"/>
    <n v="72769"/>
    <s v="Married"/>
    <s v="Star"/>
    <n v="8679.7999999999993"/>
    <x v="0"/>
    <x v="1"/>
    <x v="10"/>
    <n v="0"/>
    <n v="0"/>
  </r>
  <r>
    <s v="Nova Scotia"/>
    <s v="Halifax"/>
    <s v="Male"/>
    <s v="Bachelor"/>
    <n v="72769"/>
    <s v="Married"/>
    <s v="Star"/>
    <n v="8679.7999999999993"/>
    <x v="0"/>
    <x v="3"/>
    <x v="8"/>
    <n v="0"/>
    <n v="0"/>
  </r>
  <r>
    <s v="Nova Scotia"/>
    <s v="Halifax"/>
    <s v="Female"/>
    <s v="High School or Below"/>
    <n v="40070"/>
    <s v="Married"/>
    <s v="Star"/>
    <n v="8682.23"/>
    <x v="0"/>
    <x v="1"/>
    <x v="4"/>
    <n v="0"/>
    <n v="0"/>
  </r>
  <r>
    <s v="British Columbia"/>
    <s v="Whistler"/>
    <s v="Male"/>
    <s v="Bachelor"/>
    <n v="75152"/>
    <s v="Divorced"/>
    <s v="Star"/>
    <n v="8688.75"/>
    <x v="0"/>
    <x v="0"/>
    <x v="7"/>
    <n v="0"/>
    <n v="0"/>
  </r>
  <r>
    <s v="Ontario"/>
    <s v="Toronto"/>
    <s v="Male"/>
    <s v="Doctor"/>
    <n v="141278"/>
    <s v="Married"/>
    <s v="Star"/>
    <n v="8693.6299999999992"/>
    <x v="0"/>
    <x v="2"/>
    <x v="11"/>
    <n v="2015"/>
    <n v="1"/>
  </r>
  <r>
    <s v="British Columbia"/>
    <s v="Vancouver"/>
    <s v="Male"/>
    <s v="Doctor"/>
    <n v="141278"/>
    <s v="Married"/>
    <s v="Star"/>
    <n v="8693.6299999999992"/>
    <x v="0"/>
    <x v="5"/>
    <x v="6"/>
    <n v="0"/>
    <n v="0"/>
  </r>
  <r>
    <s v="Quebec"/>
    <s v="Montreal"/>
    <s v="Female"/>
    <s v="Bachelor"/>
    <n v="67684"/>
    <s v="Married"/>
    <s v="Star"/>
    <n v="8694"/>
    <x v="0"/>
    <x v="6"/>
    <x v="9"/>
    <n v="0"/>
    <n v="0"/>
  </r>
  <r>
    <s v="British Columbia"/>
    <s v="Victoria"/>
    <s v="Male"/>
    <s v="Bachelor"/>
    <n v="67684"/>
    <s v="Married"/>
    <s v="Star"/>
    <n v="8694"/>
    <x v="0"/>
    <x v="5"/>
    <x v="11"/>
    <n v="0"/>
    <n v="0"/>
  </r>
  <r>
    <s v="Quebec"/>
    <s v="Montreal"/>
    <s v="Male"/>
    <s v="Bachelor"/>
    <n v="73287"/>
    <s v="Married"/>
    <s v="Star"/>
    <n v="8696.7099999999991"/>
    <x v="0"/>
    <x v="4"/>
    <x v="10"/>
    <n v="0"/>
    <n v="0"/>
  </r>
  <r>
    <s v="British Columbia"/>
    <s v="Whistler"/>
    <s v="Male"/>
    <s v="Bachelor"/>
    <n v="73287"/>
    <s v="Married"/>
    <s v="Star"/>
    <n v="8696.7099999999991"/>
    <x v="0"/>
    <x v="0"/>
    <x v="10"/>
    <n v="0"/>
    <n v="0"/>
  </r>
  <r>
    <s v="Ontario"/>
    <s v="Toronto"/>
    <s v="Female"/>
    <s v="Bachelor"/>
    <n v="98806"/>
    <s v="Married"/>
    <s v="Star"/>
    <n v="8696.91"/>
    <x v="0"/>
    <x v="4"/>
    <x v="3"/>
    <n v="0"/>
    <n v="0"/>
  </r>
  <r>
    <s v="Manitoba"/>
    <s v="Winnipeg"/>
    <s v="Male"/>
    <s v="Bachelor"/>
    <n v="51142"/>
    <s v="Married"/>
    <s v="Star"/>
    <n v="8697.7900000000009"/>
    <x v="0"/>
    <x v="3"/>
    <x v="2"/>
    <n v="0"/>
    <n v="0"/>
  </r>
  <r>
    <s v="Quebec"/>
    <s v="Hull"/>
    <s v="Male"/>
    <s v="College"/>
    <n v="0"/>
    <s v="Divorced"/>
    <s v="Star"/>
    <n v="2659.71"/>
    <x v="1"/>
    <x v="5"/>
    <x v="10"/>
    <n v="0"/>
    <n v="0"/>
  </r>
  <r>
    <s v="Quebec"/>
    <s v="Montreal"/>
    <s v="Male"/>
    <s v="College"/>
    <n v="0"/>
    <s v="Married"/>
    <s v="Star"/>
    <n v="8701.36"/>
    <x v="0"/>
    <x v="5"/>
    <x v="4"/>
    <n v="0"/>
    <n v="0"/>
  </r>
  <r>
    <s v="British Columbia"/>
    <s v="Whistler"/>
    <s v="Male"/>
    <s v="College"/>
    <n v="0"/>
    <s v="Married"/>
    <s v="Star"/>
    <n v="8701.36"/>
    <x v="0"/>
    <x v="2"/>
    <x v="6"/>
    <n v="0"/>
    <n v="0"/>
  </r>
  <r>
    <s v="Ontario"/>
    <s v="Thunder Bay"/>
    <s v="Female"/>
    <s v="Bachelor"/>
    <n v="77200"/>
    <s v="Married"/>
    <s v="Star"/>
    <n v="8703.73"/>
    <x v="0"/>
    <x v="2"/>
    <x v="2"/>
    <n v="0"/>
    <n v="0"/>
  </r>
  <r>
    <s v="New Brunswick"/>
    <s v="Fredericton"/>
    <s v="Male"/>
    <s v="Bachelor"/>
    <n v="59766"/>
    <s v="Married"/>
    <s v="Star"/>
    <n v="8704.2800000000007"/>
    <x v="0"/>
    <x v="3"/>
    <x v="3"/>
    <n v="0"/>
    <n v="0"/>
  </r>
  <r>
    <s v="Ontario"/>
    <s v="Trenton"/>
    <s v="Male"/>
    <s v="College"/>
    <n v="0"/>
    <s v="Single"/>
    <s v="Star"/>
    <n v="8708.02"/>
    <x v="0"/>
    <x v="1"/>
    <x v="10"/>
    <n v="0"/>
    <n v="0"/>
  </r>
  <r>
    <s v="Ontario"/>
    <s v="Toronto"/>
    <s v="Male"/>
    <s v="College"/>
    <n v="0"/>
    <s v="Married"/>
    <s v="Star"/>
    <n v="8709.32"/>
    <x v="0"/>
    <x v="5"/>
    <x v="7"/>
    <n v="2018"/>
    <n v="9"/>
  </r>
  <r>
    <s v="Ontario"/>
    <s v="Toronto"/>
    <s v="Male"/>
    <s v="Bachelor"/>
    <n v="62308"/>
    <s v="Divorced"/>
    <s v="Star"/>
    <n v="8709.85"/>
    <x v="0"/>
    <x v="0"/>
    <x v="5"/>
    <n v="0"/>
    <n v="0"/>
  </r>
  <r>
    <s v="Ontario"/>
    <s v="Toronto"/>
    <s v="Male"/>
    <s v="Bachelor"/>
    <n v="99671"/>
    <s v="Married"/>
    <s v="Star"/>
    <n v="8711.2999999999993"/>
    <x v="0"/>
    <x v="0"/>
    <x v="5"/>
    <n v="0"/>
    <n v="0"/>
  </r>
  <r>
    <s v="Quebec"/>
    <s v="Quebec City"/>
    <s v="Female"/>
    <s v="College"/>
    <n v="0"/>
    <s v="Divorced"/>
    <s v="Star"/>
    <n v="2659.71"/>
    <x v="1"/>
    <x v="5"/>
    <x v="0"/>
    <n v="2018"/>
    <n v="10"/>
  </r>
  <r>
    <s v="Quebec"/>
    <s v="Quebec City"/>
    <s v="Male"/>
    <s v="College"/>
    <n v="0"/>
    <s v="Divorced"/>
    <s v="Star"/>
    <n v="8714.92"/>
    <x v="0"/>
    <x v="2"/>
    <x v="2"/>
    <n v="0"/>
    <n v="0"/>
  </r>
  <r>
    <s v="British Columbia"/>
    <s v="Vancouver"/>
    <s v="Female"/>
    <s v="College"/>
    <n v="0"/>
    <s v="Divorced"/>
    <s v="Star"/>
    <n v="8714.92"/>
    <x v="0"/>
    <x v="0"/>
    <x v="3"/>
    <n v="0"/>
    <n v="0"/>
  </r>
  <r>
    <s v="Newfoundland"/>
    <s v="St. John's"/>
    <s v="Female"/>
    <s v="College"/>
    <n v="0"/>
    <s v="Divorced"/>
    <s v="Star"/>
    <n v="8714.92"/>
    <x v="0"/>
    <x v="2"/>
    <x v="2"/>
    <n v="0"/>
    <n v="0"/>
  </r>
  <r>
    <s v="Ontario"/>
    <s v="Toronto"/>
    <s v="Male"/>
    <s v="College"/>
    <n v="0"/>
    <s v="Divorced"/>
    <s v="Star"/>
    <n v="8714.92"/>
    <x v="0"/>
    <x v="5"/>
    <x v="9"/>
    <n v="0"/>
    <n v="0"/>
  </r>
  <r>
    <s v="Ontario"/>
    <s v="Ottawa"/>
    <s v="Female"/>
    <s v="College"/>
    <n v="0"/>
    <s v="Single"/>
    <s v="Star"/>
    <n v="8715.9500000000007"/>
    <x v="0"/>
    <x v="3"/>
    <x v="9"/>
    <n v="0"/>
    <n v="0"/>
  </r>
  <r>
    <s v="Quebec"/>
    <s v="Quebec City"/>
    <s v="Female"/>
    <s v="Bachelor"/>
    <n v="94029"/>
    <s v="Married"/>
    <s v="Star"/>
    <n v="2683.49"/>
    <x v="1"/>
    <x v="5"/>
    <x v="1"/>
    <n v="0"/>
    <n v="0"/>
  </r>
  <r>
    <s v="British Columbia"/>
    <s v="Whistler"/>
    <s v="Female"/>
    <s v="Bachelor"/>
    <n v="52939"/>
    <s v="Single"/>
    <s v="Star"/>
    <n v="8716.3700000000008"/>
    <x v="0"/>
    <x v="6"/>
    <x v="2"/>
    <n v="0"/>
    <n v="0"/>
  </r>
  <r>
    <s v="British Columbia"/>
    <s v="Dawson Creek"/>
    <s v="Female"/>
    <s v="Bachelor"/>
    <n v="93261"/>
    <s v="Married"/>
    <s v="Star"/>
    <n v="8717.0499999999993"/>
    <x v="0"/>
    <x v="4"/>
    <x v="10"/>
    <n v="0"/>
    <n v="0"/>
  </r>
  <r>
    <s v="Ontario"/>
    <s v="Toronto"/>
    <s v="Male"/>
    <s v="Bachelor"/>
    <n v="93261"/>
    <s v="Married"/>
    <s v="Star"/>
    <n v="8717.0499999999993"/>
    <x v="0"/>
    <x v="2"/>
    <x v="10"/>
    <n v="0"/>
    <n v="0"/>
  </r>
  <r>
    <s v="British Columbia"/>
    <s v="Vancouver"/>
    <s v="Female"/>
    <s v="Bachelor"/>
    <n v="93261"/>
    <s v="Married"/>
    <s v="Star"/>
    <n v="8717.0499999999993"/>
    <x v="0"/>
    <x v="1"/>
    <x v="0"/>
    <n v="0"/>
    <n v="0"/>
  </r>
  <r>
    <s v="Ontario"/>
    <s v="Toronto"/>
    <s v="Male"/>
    <s v="College"/>
    <n v="0"/>
    <s v="Married"/>
    <s v="Star"/>
    <n v="8717.56"/>
    <x v="0"/>
    <x v="1"/>
    <x v="0"/>
    <n v="0"/>
    <n v="0"/>
  </r>
  <r>
    <s v="British Columbia"/>
    <s v="Whistler"/>
    <s v="Male"/>
    <s v="Bachelor"/>
    <n v="97103"/>
    <s v="Single"/>
    <s v="Star"/>
    <n v="8718.06"/>
    <x v="0"/>
    <x v="2"/>
    <x v="10"/>
    <n v="0"/>
    <n v="0"/>
  </r>
  <r>
    <s v="Quebec"/>
    <s v="Montreal"/>
    <s v="Female"/>
    <s v="Bachelor"/>
    <n v="97103"/>
    <s v="Single"/>
    <s v="Star"/>
    <n v="8718.06"/>
    <x v="0"/>
    <x v="5"/>
    <x v="9"/>
    <n v="0"/>
    <n v="0"/>
  </r>
  <r>
    <s v="Quebec"/>
    <s v="Montreal"/>
    <s v="Male"/>
    <s v="College"/>
    <n v="0"/>
    <s v="Married"/>
    <s v="Star"/>
    <n v="8719.1299999999992"/>
    <x v="0"/>
    <x v="1"/>
    <x v="5"/>
    <n v="0"/>
    <n v="0"/>
  </r>
  <r>
    <s v="Manitoba"/>
    <s v="Winnipeg"/>
    <s v="Male"/>
    <s v="College"/>
    <n v="0"/>
    <s v="Married"/>
    <s v="Star"/>
    <n v="8719.1299999999992"/>
    <x v="0"/>
    <x v="3"/>
    <x v="5"/>
    <n v="0"/>
    <n v="0"/>
  </r>
  <r>
    <s v="Quebec"/>
    <s v="Montreal"/>
    <s v="Male"/>
    <s v="Bachelor"/>
    <n v="56267"/>
    <s v="Married"/>
    <s v="Star"/>
    <n v="8723.67"/>
    <x v="0"/>
    <x v="1"/>
    <x v="3"/>
    <n v="0"/>
    <n v="0"/>
  </r>
  <r>
    <s v="Ontario"/>
    <s v="Thunder Bay"/>
    <s v="Male"/>
    <s v="Bachelor"/>
    <n v="82962"/>
    <s v="Single"/>
    <s v="Star"/>
    <n v="8725.2900000000009"/>
    <x v="0"/>
    <x v="0"/>
    <x v="1"/>
    <n v="2016"/>
    <n v="11"/>
  </r>
  <r>
    <s v="Ontario"/>
    <s v="Toronto"/>
    <s v="Female"/>
    <s v="Bachelor"/>
    <n v="63561"/>
    <s v="Married"/>
    <s v="Star"/>
    <n v="8730.42"/>
    <x v="0"/>
    <x v="4"/>
    <x v="1"/>
    <n v="0"/>
    <n v="0"/>
  </r>
  <r>
    <s v="Alberta"/>
    <s v="Edmonton"/>
    <s v="Female"/>
    <s v="Bachelor"/>
    <n v="92796"/>
    <s v="Divorced"/>
    <s v="Star"/>
    <n v="8733.5300000000007"/>
    <x v="0"/>
    <x v="5"/>
    <x v="8"/>
    <n v="0"/>
    <n v="0"/>
  </r>
  <r>
    <s v="British Columbia"/>
    <s v="Victoria"/>
    <s v="Female"/>
    <s v="Bachelor"/>
    <n v="70816"/>
    <s v="Single"/>
    <s v="Star"/>
    <n v="8736.5"/>
    <x v="0"/>
    <x v="1"/>
    <x v="4"/>
    <n v="0"/>
    <n v="0"/>
  </r>
  <r>
    <s v="British Columbia"/>
    <s v="Whistler"/>
    <s v="Female"/>
    <s v="Bachelor"/>
    <n v="99147"/>
    <s v="Married"/>
    <s v="Star"/>
    <n v="8738.2999999999993"/>
    <x v="0"/>
    <x v="3"/>
    <x v="6"/>
    <n v="0"/>
    <n v="0"/>
  </r>
  <r>
    <s v="Quebec"/>
    <s v="Montreal"/>
    <s v="Male"/>
    <s v="Bachelor"/>
    <n v="70231"/>
    <s v="Divorced"/>
    <s v="Star"/>
    <n v="8749.5"/>
    <x v="0"/>
    <x v="0"/>
    <x v="9"/>
    <n v="0"/>
    <n v="0"/>
  </r>
  <r>
    <s v="British Columbia"/>
    <s v="Whistler"/>
    <s v="Female"/>
    <s v="Bachelor"/>
    <n v="70231"/>
    <s v="Divorced"/>
    <s v="Star"/>
    <n v="8749.5"/>
    <x v="0"/>
    <x v="1"/>
    <x v="3"/>
    <n v="0"/>
    <n v="0"/>
  </r>
  <r>
    <s v="Quebec"/>
    <s v="Montreal"/>
    <s v="Male"/>
    <s v="College"/>
    <n v="0"/>
    <s v="Single"/>
    <s v="Star"/>
    <n v="2693.61"/>
    <x v="1"/>
    <x v="5"/>
    <x v="1"/>
    <n v="0"/>
    <n v="0"/>
  </r>
  <r>
    <s v="Quebec"/>
    <s v="Tremblant"/>
    <s v="Female"/>
    <s v="Bachelor"/>
    <n v="50790"/>
    <s v="Married"/>
    <s v="Star"/>
    <n v="8750.7099999999991"/>
    <x v="0"/>
    <x v="1"/>
    <x v="4"/>
    <n v="0"/>
    <n v="0"/>
  </r>
  <r>
    <s v="British Columbia"/>
    <s v="Victoria"/>
    <s v="Male"/>
    <s v="High School or Below"/>
    <n v="77822"/>
    <s v="Married"/>
    <s v="Star"/>
    <n v="8759.59"/>
    <x v="0"/>
    <x v="3"/>
    <x v="3"/>
    <n v="0"/>
    <n v="0"/>
  </r>
  <r>
    <s v="Alberta"/>
    <s v="Edmonton"/>
    <s v="Male"/>
    <s v="Bachelor"/>
    <n v="68249"/>
    <s v="Single"/>
    <s v="Star"/>
    <n v="8769.27"/>
    <x v="0"/>
    <x v="2"/>
    <x v="2"/>
    <n v="0"/>
    <n v="0"/>
  </r>
  <r>
    <s v="Ontario"/>
    <s v="Toronto"/>
    <s v="Male"/>
    <s v="Bachelor"/>
    <n v="68249"/>
    <s v="Single"/>
    <s v="Star"/>
    <n v="8769.27"/>
    <x v="0"/>
    <x v="1"/>
    <x v="1"/>
    <n v="0"/>
    <n v="0"/>
  </r>
  <r>
    <s v="British Columbia"/>
    <s v="Dawson Creek"/>
    <s v="Female"/>
    <s v="Bachelor"/>
    <n v="48626"/>
    <s v="Married"/>
    <s v="Star"/>
    <n v="8789.8799999999992"/>
    <x v="0"/>
    <x v="2"/>
    <x v="4"/>
    <n v="2017"/>
    <n v="11"/>
  </r>
  <r>
    <s v="Ontario"/>
    <s v="Toronto"/>
    <s v="Female"/>
    <s v="Bachelor"/>
    <n v="88271"/>
    <s v="Married"/>
    <s v="Star"/>
    <n v="8798.7999999999993"/>
    <x v="0"/>
    <x v="5"/>
    <x v="4"/>
    <n v="0"/>
    <n v="0"/>
  </r>
  <r>
    <s v="British Columbia"/>
    <s v="Whistler"/>
    <s v="Male"/>
    <s v="Bachelor"/>
    <n v="102440"/>
    <s v="Married"/>
    <s v="Star"/>
    <n v="8802.19"/>
    <x v="0"/>
    <x v="0"/>
    <x v="11"/>
    <n v="0"/>
    <n v="0"/>
  </r>
  <r>
    <s v="Quebec"/>
    <s v="Hull"/>
    <s v="Female"/>
    <s v="Doctor"/>
    <n v="260474"/>
    <s v="Divorced"/>
    <s v="Star"/>
    <n v="8807.49"/>
    <x v="0"/>
    <x v="2"/>
    <x v="4"/>
    <n v="0"/>
    <n v="0"/>
  </r>
  <r>
    <s v="British Columbia"/>
    <s v="Vancouver"/>
    <s v="Male"/>
    <s v="Doctor"/>
    <n v="260474"/>
    <s v="Divorced"/>
    <s v="Star"/>
    <n v="8807.49"/>
    <x v="0"/>
    <x v="5"/>
    <x v="8"/>
    <n v="0"/>
    <n v="0"/>
  </r>
  <r>
    <s v="Quebec"/>
    <s v="Quebec City"/>
    <s v="Male"/>
    <s v="Bachelor"/>
    <n v="77134"/>
    <s v="Divorced"/>
    <s v="Star"/>
    <n v="2784.97"/>
    <x v="1"/>
    <x v="5"/>
    <x v="0"/>
    <n v="0"/>
    <n v="0"/>
  </r>
  <r>
    <s v="British Columbia"/>
    <s v="Victoria"/>
    <s v="Male"/>
    <s v="Bachelor"/>
    <n v="104968"/>
    <s v="Married"/>
    <s v="Star"/>
    <n v="8819.02"/>
    <x v="0"/>
    <x v="1"/>
    <x v="5"/>
    <n v="2016"/>
    <n v="2"/>
  </r>
  <r>
    <s v="Ontario"/>
    <s v="Toronto"/>
    <s v="Male"/>
    <s v="Bachelor"/>
    <n v="104968"/>
    <s v="Married"/>
    <s v="Star"/>
    <n v="8819.02"/>
    <x v="0"/>
    <x v="4"/>
    <x v="7"/>
    <n v="0"/>
    <n v="0"/>
  </r>
  <r>
    <s v="Ontario"/>
    <s v="Toronto"/>
    <s v="Male"/>
    <s v="Bachelor"/>
    <n v="104968"/>
    <s v="Married"/>
    <s v="Star"/>
    <n v="8819.02"/>
    <x v="0"/>
    <x v="0"/>
    <x v="6"/>
    <n v="0"/>
    <n v="0"/>
  </r>
  <r>
    <s v="Quebec"/>
    <s v="Montreal"/>
    <s v="Female"/>
    <s v="Bachelor"/>
    <n v="104968"/>
    <s v="Married"/>
    <s v="Star"/>
    <n v="8819.02"/>
    <x v="0"/>
    <x v="5"/>
    <x v="3"/>
    <n v="0"/>
    <n v="0"/>
  </r>
  <r>
    <s v="British Columbia"/>
    <s v="Whistler"/>
    <s v="Female"/>
    <s v="Bachelor"/>
    <n v="87330"/>
    <s v="Married"/>
    <s v="Star"/>
    <n v="8823.85"/>
    <x v="0"/>
    <x v="5"/>
    <x v="8"/>
    <n v="0"/>
    <n v="0"/>
  </r>
  <r>
    <s v="Quebec"/>
    <s v="Montreal"/>
    <s v="Female"/>
    <s v="Bachelor"/>
    <n v="51166"/>
    <s v="Married"/>
    <s v="Star"/>
    <n v="8826.61"/>
    <x v="0"/>
    <x v="5"/>
    <x v="3"/>
    <n v="0"/>
    <n v="0"/>
  </r>
  <r>
    <s v="British Columbia"/>
    <s v="Whistler"/>
    <s v="Male"/>
    <s v="College"/>
    <n v="0"/>
    <s v="Single"/>
    <s v="Star"/>
    <n v="8827.23"/>
    <x v="0"/>
    <x v="4"/>
    <x v="9"/>
    <n v="0"/>
    <n v="0"/>
  </r>
  <r>
    <s v="Nova Scotia"/>
    <s v="Halifax"/>
    <s v="Male"/>
    <s v="Bachelor"/>
    <n v="76723"/>
    <s v="Married"/>
    <s v="Star"/>
    <n v="8828.3799999999992"/>
    <x v="0"/>
    <x v="0"/>
    <x v="3"/>
    <n v="2017"/>
    <n v="6"/>
  </r>
  <r>
    <s v="British Columbia"/>
    <s v="Dawson Creek"/>
    <s v="Female"/>
    <s v="Bachelor"/>
    <n v="95365"/>
    <s v="Divorced"/>
    <s v="Star"/>
    <n v="8828.83"/>
    <x v="0"/>
    <x v="2"/>
    <x v="10"/>
    <n v="0"/>
    <n v="0"/>
  </r>
  <r>
    <s v="Ontario"/>
    <s v="Toronto"/>
    <s v="Male"/>
    <s v="Bachelor"/>
    <n v="95365"/>
    <s v="Divorced"/>
    <s v="Star"/>
    <n v="8828.83"/>
    <x v="0"/>
    <x v="5"/>
    <x v="3"/>
    <n v="0"/>
    <n v="0"/>
  </r>
  <r>
    <s v="British Columbia"/>
    <s v="Vancouver"/>
    <s v="Female"/>
    <s v="Bachelor"/>
    <n v="56883"/>
    <s v="Divorced"/>
    <s v="Star"/>
    <n v="8834.32"/>
    <x v="0"/>
    <x v="6"/>
    <x v="4"/>
    <n v="0"/>
    <n v="0"/>
  </r>
  <r>
    <s v="Manitoba"/>
    <s v="Winnipeg"/>
    <s v="Female"/>
    <s v="Bachelor"/>
    <n v="78672"/>
    <s v="Married"/>
    <s v="Star"/>
    <n v="8836.0300000000007"/>
    <x v="0"/>
    <x v="2"/>
    <x v="8"/>
    <n v="0"/>
    <n v="0"/>
  </r>
  <r>
    <s v="Quebec"/>
    <s v="Quebec City"/>
    <s v="Female"/>
    <s v="Bachelor"/>
    <n v="77478"/>
    <s v="Single"/>
    <s v="Star"/>
    <n v="8837.33"/>
    <x v="0"/>
    <x v="5"/>
    <x v="9"/>
    <n v="0"/>
    <n v="0"/>
  </r>
  <r>
    <s v="British Columbia"/>
    <s v="Vancouver"/>
    <s v="Female"/>
    <s v="Bachelor"/>
    <n v="92396"/>
    <s v="Married"/>
    <s v="Star"/>
    <n v="8838.09"/>
    <x v="0"/>
    <x v="2"/>
    <x v="6"/>
    <n v="0"/>
    <n v="0"/>
  </r>
  <r>
    <s v="Ontario"/>
    <s v="Toronto"/>
    <s v="Female"/>
    <s v="Bachelor"/>
    <n v="92396"/>
    <s v="Married"/>
    <s v="Star"/>
    <n v="8838.09"/>
    <x v="0"/>
    <x v="2"/>
    <x v="7"/>
    <n v="0"/>
    <n v="0"/>
  </r>
  <r>
    <s v="Quebec"/>
    <s v="Montreal"/>
    <s v="Male"/>
    <s v="Bachelor"/>
    <n v="92357"/>
    <s v="Single"/>
    <s v="Star"/>
    <n v="2893.74"/>
    <x v="1"/>
    <x v="5"/>
    <x v="0"/>
    <n v="0"/>
    <n v="0"/>
  </r>
  <r>
    <s v="Manitoba"/>
    <s v="Winnipeg"/>
    <s v="Male"/>
    <s v="College"/>
    <n v="0"/>
    <s v="Married"/>
    <s v="Star"/>
    <n v="8841.77"/>
    <x v="0"/>
    <x v="3"/>
    <x v="5"/>
    <n v="0"/>
    <n v="0"/>
  </r>
  <r>
    <s v="British Columbia"/>
    <s v="Dawson Creek"/>
    <s v="Male"/>
    <s v="Bachelor"/>
    <n v="62744"/>
    <s v="Single"/>
    <s v="Star"/>
    <n v="8842.65"/>
    <x v="0"/>
    <x v="1"/>
    <x v="3"/>
    <n v="0"/>
    <n v="0"/>
  </r>
  <r>
    <s v="Ontario"/>
    <s v="Toronto"/>
    <s v="Female"/>
    <s v="Bachelor"/>
    <n v="62744"/>
    <s v="Single"/>
    <s v="Star"/>
    <n v="8842.65"/>
    <x v="0"/>
    <x v="0"/>
    <x v="11"/>
    <n v="0"/>
    <n v="0"/>
  </r>
  <r>
    <s v="Prince Edward Island"/>
    <s v="Charlottetown"/>
    <s v="Male"/>
    <s v="Doctor"/>
    <n v="147572"/>
    <s v="Married"/>
    <s v="Star"/>
    <n v="8847.44"/>
    <x v="0"/>
    <x v="4"/>
    <x v="11"/>
    <n v="0"/>
    <n v="0"/>
  </r>
  <r>
    <s v="Ontario"/>
    <s v="Kingston"/>
    <s v="Male"/>
    <s v="College"/>
    <n v="0"/>
    <s v="Single"/>
    <s v="Star"/>
    <n v="8852.73"/>
    <x v="0"/>
    <x v="1"/>
    <x v="4"/>
    <n v="0"/>
    <n v="0"/>
  </r>
  <r>
    <s v="Ontario"/>
    <s v="Toronto"/>
    <s v="Male"/>
    <s v="College"/>
    <n v="0"/>
    <s v="Married"/>
    <s v="Star"/>
    <n v="8858.35"/>
    <x v="0"/>
    <x v="1"/>
    <x v="8"/>
    <n v="0"/>
    <n v="0"/>
  </r>
  <r>
    <s v="Ontario"/>
    <s v="Kingston"/>
    <s v="Female"/>
    <s v="Bachelor"/>
    <n v="74699"/>
    <s v="Divorced"/>
    <s v="Star"/>
    <n v="8861.48"/>
    <x v="0"/>
    <x v="4"/>
    <x v="1"/>
    <n v="0"/>
    <n v="0"/>
  </r>
  <r>
    <s v="Saskatchewan"/>
    <s v="Regina"/>
    <s v="Female"/>
    <s v="Bachelor"/>
    <n v="74699"/>
    <s v="Divorced"/>
    <s v="Star"/>
    <n v="8861.48"/>
    <x v="0"/>
    <x v="1"/>
    <x v="4"/>
    <n v="0"/>
    <n v="0"/>
  </r>
  <r>
    <s v="Ontario"/>
    <s v="Toronto"/>
    <s v="Male"/>
    <s v="Bachelor"/>
    <n v="91435"/>
    <s v="Married"/>
    <s v="Star"/>
    <n v="8869.6200000000008"/>
    <x v="0"/>
    <x v="5"/>
    <x v="4"/>
    <n v="0"/>
    <n v="0"/>
  </r>
  <r>
    <s v="Ontario"/>
    <s v="Ottawa"/>
    <s v="Female"/>
    <s v="College"/>
    <n v="0"/>
    <s v="Married"/>
    <s v="Star"/>
    <n v="8869.6299999999992"/>
    <x v="0"/>
    <x v="4"/>
    <x v="0"/>
    <n v="0"/>
    <n v="0"/>
  </r>
  <r>
    <s v="Ontario"/>
    <s v="Toronto"/>
    <s v="Male"/>
    <s v="Bachelor"/>
    <n v="98921"/>
    <s v="Married"/>
    <s v="Star"/>
    <n v="8870.67"/>
    <x v="0"/>
    <x v="4"/>
    <x v="11"/>
    <n v="0"/>
    <n v="0"/>
  </r>
  <r>
    <s v="Yukon"/>
    <s v="Whitehorse"/>
    <s v="Male"/>
    <s v="Bachelor"/>
    <n v="52804"/>
    <s v="Married"/>
    <s v="Star"/>
    <n v="8873.2000000000007"/>
    <x v="0"/>
    <x v="4"/>
    <x v="8"/>
    <n v="0"/>
    <n v="0"/>
  </r>
  <r>
    <s v="British Columbia"/>
    <s v="Whistler"/>
    <s v="Male"/>
    <s v="Bachelor"/>
    <n v="71057"/>
    <s v="Single"/>
    <s v="Star"/>
    <n v="8873.5300000000007"/>
    <x v="0"/>
    <x v="3"/>
    <x v="11"/>
    <n v="0"/>
    <n v="0"/>
  </r>
  <r>
    <s v="British Columbia"/>
    <s v="Vancouver"/>
    <s v="Female"/>
    <s v="Bachelor"/>
    <n v="82547"/>
    <s v="Married"/>
    <s v="Star"/>
    <n v="8875.9699999999993"/>
    <x v="0"/>
    <x v="4"/>
    <x v="10"/>
    <n v="0"/>
    <n v="0"/>
  </r>
  <r>
    <s v="New Brunswick"/>
    <s v="Fredericton"/>
    <s v="Female"/>
    <s v="Bachelor"/>
    <n v="54243"/>
    <s v="Single"/>
    <s v="Star"/>
    <n v="8876.67"/>
    <x v="0"/>
    <x v="4"/>
    <x v="11"/>
    <n v="0"/>
    <n v="0"/>
  </r>
  <r>
    <s v="Quebec"/>
    <s v="Montreal"/>
    <s v="Female"/>
    <s v="Bachelor"/>
    <n v="54243"/>
    <s v="Single"/>
    <s v="Star"/>
    <n v="8876.67"/>
    <x v="0"/>
    <x v="0"/>
    <x v="11"/>
    <n v="0"/>
    <n v="0"/>
  </r>
  <r>
    <s v="Nova Scotia"/>
    <s v="Halifax"/>
    <s v="Female"/>
    <s v="Bachelor"/>
    <n v="70384"/>
    <s v="Single"/>
    <s v="Star"/>
    <n v="8879.7900000000009"/>
    <x v="0"/>
    <x v="4"/>
    <x v="2"/>
    <n v="2016"/>
    <n v="2"/>
  </r>
  <r>
    <s v="Newfoundland"/>
    <s v="St. John's"/>
    <s v="Female"/>
    <s v="Bachelor"/>
    <n v="70384"/>
    <s v="Single"/>
    <s v="Star"/>
    <n v="8879.7900000000009"/>
    <x v="0"/>
    <x v="2"/>
    <x v="7"/>
    <n v="0"/>
    <n v="0"/>
  </r>
  <r>
    <s v="British Columbia"/>
    <s v="Vancouver"/>
    <s v="Female"/>
    <s v="Bachelor"/>
    <n v="70384"/>
    <s v="Single"/>
    <s v="Star"/>
    <n v="8879.7900000000009"/>
    <x v="0"/>
    <x v="5"/>
    <x v="11"/>
    <n v="0"/>
    <n v="0"/>
  </r>
  <r>
    <s v="Quebec"/>
    <s v="Tremblant"/>
    <s v="Female"/>
    <s v="Bachelor"/>
    <n v="85263"/>
    <s v="Single"/>
    <s v="Star"/>
    <n v="3122.98"/>
    <x v="1"/>
    <x v="5"/>
    <x v="0"/>
    <n v="0"/>
    <n v="0"/>
  </r>
  <r>
    <s v="Ontario"/>
    <s v="Ottawa"/>
    <s v="Female"/>
    <s v="Bachelor"/>
    <n v="95638"/>
    <s v="Single"/>
    <s v="Star"/>
    <n v="8886.61"/>
    <x v="0"/>
    <x v="4"/>
    <x v="10"/>
    <n v="0"/>
    <n v="0"/>
  </r>
  <r>
    <s v="Ontario"/>
    <s v="Ottawa"/>
    <s v="Female"/>
    <s v="Bachelor"/>
    <n v="51079"/>
    <s v="Married"/>
    <s v="Star"/>
    <n v="8896.5"/>
    <x v="0"/>
    <x v="0"/>
    <x v="4"/>
    <n v="0"/>
    <n v="0"/>
  </r>
  <r>
    <s v="Ontario"/>
    <s v="Thunder Bay"/>
    <s v="Male"/>
    <s v="Bachelor"/>
    <n v="66163"/>
    <s v="Married"/>
    <s v="Star"/>
    <n v="8901.06"/>
    <x v="0"/>
    <x v="4"/>
    <x v="5"/>
    <n v="0"/>
    <n v="0"/>
  </r>
  <r>
    <s v="Ontario"/>
    <s v="Toronto"/>
    <s v="Female"/>
    <s v="Bachelor"/>
    <n v="87928"/>
    <s v="Married"/>
    <s v="Star"/>
    <n v="8901.4699999999993"/>
    <x v="0"/>
    <x v="0"/>
    <x v="5"/>
    <n v="2018"/>
    <n v="6"/>
  </r>
  <r>
    <s v="Ontario"/>
    <s v="Toronto"/>
    <s v="Male"/>
    <s v="Bachelor"/>
    <n v="66177"/>
    <s v="Married"/>
    <s v="Star"/>
    <n v="8902.74"/>
    <x v="0"/>
    <x v="3"/>
    <x v="6"/>
    <n v="0"/>
    <n v="0"/>
  </r>
  <r>
    <s v="Nova Scotia"/>
    <s v="Halifax"/>
    <s v="Female"/>
    <s v="High School or Below"/>
    <n v="49864"/>
    <s v="Married"/>
    <s v="Star"/>
    <n v="8903.9699999999993"/>
    <x v="0"/>
    <x v="6"/>
    <x v="1"/>
    <n v="0"/>
    <n v="0"/>
  </r>
  <r>
    <s v="Ontario"/>
    <s v="Ottawa"/>
    <s v="Female"/>
    <s v="College"/>
    <n v="0"/>
    <s v="Single"/>
    <s v="Star"/>
    <n v="8906.51"/>
    <x v="0"/>
    <x v="2"/>
    <x v="9"/>
    <n v="0"/>
    <n v="0"/>
  </r>
  <r>
    <s v="British Columbia"/>
    <s v="Whistler"/>
    <s v="Female"/>
    <s v="College"/>
    <n v="0"/>
    <s v="Married"/>
    <s v="Star"/>
    <n v="8923.11"/>
    <x v="0"/>
    <x v="5"/>
    <x v="4"/>
    <n v="0"/>
    <n v="0"/>
  </r>
  <r>
    <s v="New Brunswick"/>
    <s v="Fredericton"/>
    <s v="Female"/>
    <s v="Bachelor"/>
    <n v="49366"/>
    <s v="Married"/>
    <s v="Star"/>
    <n v="8925.6299999999992"/>
    <x v="0"/>
    <x v="6"/>
    <x v="6"/>
    <n v="0"/>
    <n v="0"/>
  </r>
  <r>
    <s v="British Columbia"/>
    <s v="Vancouver"/>
    <s v="Female"/>
    <s v="Bachelor"/>
    <n v="102717"/>
    <s v="Married"/>
    <s v="Star"/>
    <n v="8927.1299999999992"/>
    <x v="0"/>
    <x v="6"/>
    <x v="4"/>
    <n v="0"/>
    <n v="0"/>
  </r>
  <r>
    <s v="Ontario"/>
    <s v="Trenton"/>
    <s v="Male"/>
    <s v="Bachelor"/>
    <n v="102717"/>
    <s v="Married"/>
    <s v="Star"/>
    <n v="8927.1299999999992"/>
    <x v="0"/>
    <x v="2"/>
    <x v="0"/>
    <n v="0"/>
    <n v="0"/>
  </r>
  <r>
    <s v="Ontario"/>
    <s v="Kingston"/>
    <s v="Female"/>
    <s v="Bachelor"/>
    <n v="64344"/>
    <s v="Married"/>
    <s v="Star"/>
    <n v="8929.61"/>
    <x v="0"/>
    <x v="3"/>
    <x v="11"/>
    <n v="0"/>
    <n v="0"/>
  </r>
  <r>
    <s v="Ontario"/>
    <s v="Toronto"/>
    <s v="Male"/>
    <s v="College"/>
    <n v="0"/>
    <s v="Married"/>
    <s v="Star"/>
    <n v="8930.14"/>
    <x v="0"/>
    <x v="0"/>
    <x v="7"/>
    <n v="0"/>
    <n v="0"/>
  </r>
  <r>
    <s v="Alberta"/>
    <s v="Calgary"/>
    <s v="Male"/>
    <s v="College"/>
    <n v="0"/>
    <s v="Married"/>
    <s v="Star"/>
    <n v="8930.14"/>
    <x v="0"/>
    <x v="5"/>
    <x v="2"/>
    <n v="0"/>
    <n v="0"/>
  </r>
  <r>
    <s v="Quebec"/>
    <s v="Quebec City"/>
    <s v="Male"/>
    <s v="Bachelor"/>
    <n v="76477"/>
    <s v="Married"/>
    <s v="Star"/>
    <n v="8932.32"/>
    <x v="0"/>
    <x v="2"/>
    <x v="9"/>
    <n v="0"/>
    <n v="0"/>
  </r>
  <r>
    <s v="Manitoba"/>
    <s v="Winnipeg"/>
    <s v="Female"/>
    <s v="Bachelor"/>
    <n v="61111"/>
    <s v="Single"/>
    <s v="Star"/>
    <n v="8935.0300000000007"/>
    <x v="0"/>
    <x v="4"/>
    <x v="2"/>
    <n v="0"/>
    <n v="0"/>
  </r>
  <r>
    <s v="Yukon"/>
    <s v="Whitehorse"/>
    <s v="Male"/>
    <s v="Bachelor"/>
    <n v="59362"/>
    <s v="Married"/>
    <s v="Star"/>
    <n v="8936.82"/>
    <x v="0"/>
    <x v="4"/>
    <x v="4"/>
    <n v="0"/>
    <n v="0"/>
  </r>
  <r>
    <s v="Ontario"/>
    <s v="Kingston"/>
    <s v="Female"/>
    <s v="Bachelor"/>
    <n v="59362"/>
    <s v="Married"/>
    <s v="Star"/>
    <n v="8936.82"/>
    <x v="0"/>
    <x v="1"/>
    <x v="8"/>
    <n v="0"/>
    <n v="0"/>
  </r>
  <r>
    <s v="Quebec"/>
    <s v="Montreal"/>
    <s v="Female"/>
    <s v="College"/>
    <n v="0"/>
    <s v="Married"/>
    <s v="Star"/>
    <n v="8937.1200000000008"/>
    <x v="0"/>
    <x v="3"/>
    <x v="11"/>
    <n v="0"/>
    <n v="0"/>
  </r>
  <r>
    <s v="Quebec"/>
    <s v="Quebec City"/>
    <s v="Male"/>
    <s v="Bachelor"/>
    <n v="101680"/>
    <s v="Married"/>
    <s v="Star"/>
    <n v="8940.58"/>
    <x v="0"/>
    <x v="1"/>
    <x v="2"/>
    <n v="0"/>
    <n v="0"/>
  </r>
  <r>
    <s v="Ontario"/>
    <s v="Toronto"/>
    <s v="Female"/>
    <s v="High School or Below"/>
    <n v="44942"/>
    <s v="Married"/>
    <s v="Star"/>
    <n v="8970.65"/>
    <x v="0"/>
    <x v="4"/>
    <x v="5"/>
    <n v="0"/>
    <n v="0"/>
  </r>
  <r>
    <s v="British Columbia"/>
    <s v="Dawson Creek"/>
    <s v="Male"/>
    <s v="Bachelor"/>
    <n v="97537"/>
    <s v="Divorced"/>
    <s v="Star"/>
    <n v="8972.14"/>
    <x v="0"/>
    <x v="4"/>
    <x v="10"/>
    <n v="0"/>
    <n v="0"/>
  </r>
  <r>
    <s v="British Columbia"/>
    <s v="Vancouver"/>
    <s v="Female"/>
    <s v="Bachelor"/>
    <n v="82936"/>
    <s v="Married"/>
    <s v="Star"/>
    <n v="8973.11"/>
    <x v="0"/>
    <x v="5"/>
    <x v="5"/>
    <n v="0"/>
    <n v="0"/>
  </r>
  <r>
    <s v="Ontario"/>
    <s v="Toronto"/>
    <s v="Female"/>
    <s v="Bachelor"/>
    <n v="63730"/>
    <s v="Married"/>
    <s v="Star"/>
    <n v="8982.85"/>
    <x v="0"/>
    <x v="5"/>
    <x v="5"/>
    <n v="0"/>
    <n v="0"/>
  </r>
  <r>
    <s v="Ontario"/>
    <s v="Ottawa"/>
    <s v="Male"/>
    <s v="College"/>
    <n v="0"/>
    <s v="Single"/>
    <s v="Star"/>
    <n v="8984.0400000000009"/>
    <x v="0"/>
    <x v="6"/>
    <x v="1"/>
    <n v="2017"/>
    <n v="10"/>
  </r>
  <r>
    <s v="Ontario"/>
    <s v="Ottawa"/>
    <s v="Female"/>
    <s v="College"/>
    <n v="0"/>
    <s v="Single"/>
    <s v="Star"/>
    <n v="8991.1200000000008"/>
    <x v="0"/>
    <x v="6"/>
    <x v="10"/>
    <n v="0"/>
    <n v="0"/>
  </r>
  <r>
    <s v="British Columbia"/>
    <s v="Vancouver"/>
    <s v="Male"/>
    <s v="High School or Below"/>
    <n v="54522"/>
    <s v="Divorced"/>
    <s v="Star"/>
    <n v="8991.98"/>
    <x v="0"/>
    <x v="5"/>
    <x v="3"/>
    <n v="0"/>
    <n v="0"/>
  </r>
  <r>
    <s v="British Columbia"/>
    <s v="Dawson Creek"/>
    <s v="Male"/>
    <s v="Bachelor"/>
    <n v="71589"/>
    <s v="Married"/>
    <s v="Star"/>
    <n v="8997.0400000000009"/>
    <x v="0"/>
    <x v="2"/>
    <x v="4"/>
    <n v="0"/>
    <n v="0"/>
  </r>
  <r>
    <s v="Saskatchewan"/>
    <s v="Regina"/>
    <s v="Male"/>
    <s v="Bachelor"/>
    <n v="87654"/>
    <s v="Married"/>
    <s v="Star"/>
    <n v="9002.41"/>
    <x v="0"/>
    <x v="6"/>
    <x v="4"/>
    <n v="0"/>
    <n v="0"/>
  </r>
  <r>
    <s v="British Columbia"/>
    <s v="Vancouver"/>
    <s v="Female"/>
    <s v="Bachelor"/>
    <n v="62303"/>
    <s v="Single"/>
    <s v="Star"/>
    <n v="9007.43"/>
    <x v="0"/>
    <x v="5"/>
    <x v="8"/>
    <n v="0"/>
    <n v="0"/>
  </r>
  <r>
    <s v="Ontario"/>
    <s v="Toronto"/>
    <s v="Male"/>
    <s v="Bachelor"/>
    <n v="96819"/>
    <s v="Married"/>
    <s v="Star"/>
    <n v="9011.1299999999992"/>
    <x v="0"/>
    <x v="4"/>
    <x v="7"/>
    <n v="0"/>
    <n v="0"/>
  </r>
  <r>
    <s v="Ontario"/>
    <s v="Trenton"/>
    <s v="Female"/>
    <s v="College"/>
    <n v="0"/>
    <s v="Single"/>
    <s v="Star"/>
    <n v="9015.92"/>
    <x v="0"/>
    <x v="0"/>
    <x v="7"/>
    <n v="2016"/>
    <n v="8"/>
  </r>
  <r>
    <s v="Manitoba"/>
    <s v="Winnipeg"/>
    <s v="Male"/>
    <s v="High School or Below"/>
    <n v="68023"/>
    <s v="Married"/>
    <s v="Star"/>
    <n v="9025.07"/>
    <x v="0"/>
    <x v="1"/>
    <x v="6"/>
    <n v="0"/>
    <n v="0"/>
  </r>
  <r>
    <s v="Ontario"/>
    <s v="Toronto"/>
    <s v="Male"/>
    <s v="Bachelor"/>
    <n v="80183"/>
    <s v="Married"/>
    <s v="Star"/>
    <n v="9028.82"/>
    <x v="0"/>
    <x v="2"/>
    <x v="3"/>
    <n v="0"/>
    <n v="0"/>
  </r>
  <r>
    <s v="Alberta"/>
    <s v="Edmonton"/>
    <s v="Male"/>
    <s v="Bachelor"/>
    <n v="80183"/>
    <s v="Married"/>
    <s v="Star"/>
    <n v="9028.82"/>
    <x v="0"/>
    <x v="1"/>
    <x v="0"/>
    <n v="0"/>
    <n v="0"/>
  </r>
  <r>
    <s v="British Columbia"/>
    <s v="Vancouver"/>
    <s v="Male"/>
    <s v="Master"/>
    <n v="92359"/>
    <s v="Divorced"/>
    <s v="Star"/>
    <n v="9029.7099999999991"/>
    <x v="0"/>
    <x v="1"/>
    <x v="4"/>
    <n v="0"/>
    <n v="0"/>
  </r>
  <r>
    <s v="British Columbia"/>
    <s v="Vancouver"/>
    <s v="Female"/>
    <s v="College"/>
    <n v="0"/>
    <s v="Single"/>
    <s v="Star"/>
    <n v="9031.2099999999991"/>
    <x v="0"/>
    <x v="1"/>
    <x v="10"/>
    <n v="0"/>
    <n v="0"/>
  </r>
  <r>
    <s v="Ontario"/>
    <s v="Kingston"/>
    <s v="Female"/>
    <s v="College"/>
    <n v="0"/>
    <s v="Single"/>
    <s v="Star"/>
    <n v="9031.2099999999991"/>
    <x v="0"/>
    <x v="4"/>
    <x v="5"/>
    <n v="0"/>
    <n v="0"/>
  </r>
  <r>
    <s v="Quebec"/>
    <s v="Montreal"/>
    <s v="Male"/>
    <s v="College"/>
    <n v="0"/>
    <s v="Married"/>
    <s v="Star"/>
    <n v="9032.3700000000008"/>
    <x v="0"/>
    <x v="5"/>
    <x v="9"/>
    <n v="0"/>
    <n v="0"/>
  </r>
  <r>
    <s v="New Brunswick"/>
    <s v="Fredericton"/>
    <s v="Male"/>
    <s v="Bachelor"/>
    <n v="53862"/>
    <s v="Married"/>
    <s v="Star"/>
    <n v="9033.25"/>
    <x v="0"/>
    <x v="4"/>
    <x v="4"/>
    <n v="0"/>
    <n v="0"/>
  </r>
  <r>
    <s v="British Columbia"/>
    <s v="Vancouver"/>
    <s v="Male"/>
    <s v="Bachelor"/>
    <n v="57033"/>
    <s v="Married"/>
    <s v="Star"/>
    <n v="9035.67"/>
    <x v="0"/>
    <x v="3"/>
    <x v="6"/>
    <n v="0"/>
    <n v="0"/>
  </r>
  <r>
    <s v="Ontario"/>
    <s v="Toronto"/>
    <s v="Male"/>
    <s v="Bachelor"/>
    <n v="57033"/>
    <s v="Married"/>
    <s v="Star"/>
    <n v="9035.67"/>
    <x v="0"/>
    <x v="0"/>
    <x v="0"/>
    <n v="2016"/>
    <n v="10"/>
  </r>
  <r>
    <s v="Quebec"/>
    <s v="Tremblant"/>
    <s v="Male"/>
    <s v="Bachelor"/>
    <n v="57033"/>
    <s v="Married"/>
    <s v="Star"/>
    <n v="9035.67"/>
    <x v="0"/>
    <x v="4"/>
    <x v="7"/>
    <n v="2015"/>
    <n v="12"/>
  </r>
  <r>
    <s v="Quebec"/>
    <s v="Montreal"/>
    <s v="Female"/>
    <s v="Bachelor"/>
    <n v="57033"/>
    <s v="Married"/>
    <s v="Star"/>
    <n v="9035.67"/>
    <x v="0"/>
    <x v="3"/>
    <x v="6"/>
    <n v="0"/>
    <n v="0"/>
  </r>
  <r>
    <s v="British Columbia"/>
    <s v="Kelowna"/>
    <s v="Female"/>
    <s v="Bachelor"/>
    <n v="97312"/>
    <s v="Married"/>
    <s v="Star"/>
    <n v="9036.66"/>
    <x v="0"/>
    <x v="0"/>
    <x v="10"/>
    <n v="0"/>
    <n v="0"/>
  </r>
  <r>
    <s v="Manitoba"/>
    <s v="Winnipeg"/>
    <s v="Female"/>
    <s v="Bachelor"/>
    <n v="70376"/>
    <s v="Divorced"/>
    <s v="Star"/>
    <n v="9045.11"/>
    <x v="0"/>
    <x v="2"/>
    <x v="3"/>
    <n v="0"/>
    <n v="0"/>
  </r>
  <r>
    <s v="Quebec"/>
    <s v="Montreal"/>
    <s v="Female"/>
    <s v="Bachelor"/>
    <n v="70376"/>
    <s v="Divorced"/>
    <s v="Star"/>
    <n v="9045.11"/>
    <x v="0"/>
    <x v="5"/>
    <x v="4"/>
    <n v="0"/>
    <n v="0"/>
  </r>
  <r>
    <s v="Ontario"/>
    <s v="Toronto"/>
    <s v="Female"/>
    <s v="College"/>
    <n v="0"/>
    <s v="Single"/>
    <s v="Star"/>
    <n v="9047.1200000000008"/>
    <x v="0"/>
    <x v="6"/>
    <x v="10"/>
    <n v="0"/>
    <n v="0"/>
  </r>
  <r>
    <s v="Ontario"/>
    <s v="Toronto"/>
    <s v="Female"/>
    <s v="College"/>
    <n v="0"/>
    <s v="Married"/>
    <s v="Star"/>
    <n v="9048.98"/>
    <x v="0"/>
    <x v="6"/>
    <x v="1"/>
    <n v="0"/>
    <n v="0"/>
  </r>
  <r>
    <s v="Ontario"/>
    <s v="Trenton"/>
    <s v="Male"/>
    <s v="College"/>
    <n v="0"/>
    <s v="Married"/>
    <s v="Star"/>
    <n v="9048.98"/>
    <x v="0"/>
    <x v="6"/>
    <x v="1"/>
    <n v="0"/>
    <n v="0"/>
  </r>
  <r>
    <s v="Alberta"/>
    <s v="Edmonton"/>
    <s v="Female"/>
    <s v="College"/>
    <n v="0"/>
    <s v="Married"/>
    <s v="Star"/>
    <n v="9048.98"/>
    <x v="0"/>
    <x v="4"/>
    <x v="1"/>
    <n v="0"/>
    <n v="0"/>
  </r>
  <r>
    <s v="Ontario"/>
    <s v="Ottawa"/>
    <s v="Female"/>
    <s v="College"/>
    <n v="0"/>
    <s v="Married"/>
    <s v="Star"/>
    <n v="9048.98"/>
    <x v="0"/>
    <x v="4"/>
    <x v="7"/>
    <n v="0"/>
    <n v="0"/>
  </r>
  <r>
    <s v="Ontario"/>
    <s v="Kingston"/>
    <s v="Male"/>
    <s v="College"/>
    <n v="0"/>
    <s v="Married"/>
    <s v="Star"/>
    <n v="9048.98"/>
    <x v="0"/>
    <x v="0"/>
    <x v="4"/>
    <n v="0"/>
    <n v="0"/>
  </r>
  <r>
    <s v="Ontario"/>
    <s v="Toronto"/>
    <s v="Female"/>
    <s v="Bachelor"/>
    <n v="51157"/>
    <s v="Married"/>
    <s v="Star"/>
    <n v="9051.91"/>
    <x v="0"/>
    <x v="3"/>
    <x v="9"/>
    <n v="0"/>
    <n v="0"/>
  </r>
  <r>
    <s v="Quebec"/>
    <s v="Montreal"/>
    <s v="Male"/>
    <s v="High School or Below"/>
    <n v="39370"/>
    <s v="Divorced"/>
    <s v="Star"/>
    <n v="9052.9500000000007"/>
    <x v="0"/>
    <x v="6"/>
    <x v="6"/>
    <n v="0"/>
    <n v="0"/>
  </r>
  <r>
    <s v="Quebec"/>
    <s v="Montreal"/>
    <s v="Female"/>
    <s v="Bachelor"/>
    <n v="53075"/>
    <s v="Married"/>
    <s v="Star"/>
    <n v="3399.13"/>
    <x v="1"/>
    <x v="5"/>
    <x v="10"/>
    <n v="0"/>
    <n v="0"/>
  </r>
  <r>
    <s v="Quebec"/>
    <s v="Montreal"/>
    <s v="Female"/>
    <s v="Bachelor"/>
    <n v="73673"/>
    <s v="Married"/>
    <s v="Star"/>
    <n v="9060.2000000000007"/>
    <x v="0"/>
    <x v="2"/>
    <x v="5"/>
    <n v="0"/>
    <n v="0"/>
  </r>
  <r>
    <s v="Quebec"/>
    <s v="Montreal"/>
    <s v="Female"/>
    <s v="Bachelor"/>
    <n v="85966"/>
    <s v="Married"/>
    <s v="Star"/>
    <n v="9061.06"/>
    <x v="0"/>
    <x v="2"/>
    <x v="7"/>
    <n v="0"/>
    <n v="0"/>
  </r>
  <r>
    <s v="British Columbia"/>
    <s v="West Vancouver"/>
    <s v="Female"/>
    <s v="Bachelor"/>
    <n v="85966"/>
    <s v="Married"/>
    <s v="Star"/>
    <n v="9061.06"/>
    <x v="0"/>
    <x v="3"/>
    <x v="3"/>
    <n v="0"/>
    <n v="0"/>
  </r>
  <r>
    <s v="British Columbia"/>
    <s v="West Vancouver"/>
    <s v="Male"/>
    <s v="Bachelor"/>
    <n v="59691"/>
    <s v="Married"/>
    <s v="Star"/>
    <n v="9061.77"/>
    <x v="0"/>
    <x v="0"/>
    <x v="1"/>
    <n v="0"/>
    <n v="0"/>
  </r>
  <r>
    <s v="Quebec"/>
    <s v="Montreal"/>
    <s v="Female"/>
    <s v="Bachelor"/>
    <n v="59691"/>
    <s v="Married"/>
    <s v="Star"/>
    <n v="9061.77"/>
    <x v="0"/>
    <x v="6"/>
    <x v="2"/>
    <n v="0"/>
    <n v="0"/>
  </r>
  <r>
    <s v="Ontario"/>
    <s v="Thunder Bay"/>
    <s v="Female"/>
    <s v="Bachelor"/>
    <n v="61181"/>
    <s v="Divorced"/>
    <s v="Star"/>
    <n v="9065.26"/>
    <x v="0"/>
    <x v="5"/>
    <x v="9"/>
    <n v="0"/>
    <n v="0"/>
  </r>
  <r>
    <s v="Quebec"/>
    <s v="Quebec City"/>
    <s v="Male"/>
    <s v="College"/>
    <n v="0"/>
    <s v="Single"/>
    <s v="Star"/>
    <n v="3871.78"/>
    <x v="1"/>
    <x v="5"/>
    <x v="0"/>
    <n v="0"/>
    <n v="0"/>
  </r>
  <r>
    <s v="Ontario"/>
    <s v="Toronto"/>
    <s v="Female"/>
    <s v="Bachelor"/>
    <n v="59510"/>
    <s v="Single"/>
    <s v="Star"/>
    <n v="9075.77"/>
    <x v="0"/>
    <x v="5"/>
    <x v="3"/>
    <n v="0"/>
    <n v="0"/>
  </r>
  <r>
    <s v="Alberta"/>
    <s v="Peace River"/>
    <s v="Male"/>
    <s v="Bachelor"/>
    <n v="59510"/>
    <s v="Single"/>
    <s v="Star"/>
    <n v="9075.77"/>
    <x v="0"/>
    <x v="3"/>
    <x v="11"/>
    <n v="0"/>
    <n v="0"/>
  </r>
  <r>
    <s v="Ontario"/>
    <s v="Trenton"/>
    <s v="Male"/>
    <s v="Bachelor"/>
    <n v="59510"/>
    <s v="Single"/>
    <s v="Star"/>
    <n v="9075.77"/>
    <x v="0"/>
    <x v="6"/>
    <x v="4"/>
    <n v="0"/>
    <n v="0"/>
  </r>
  <r>
    <s v="Ontario"/>
    <s v="Toronto"/>
    <s v="Male"/>
    <s v="Bachelor"/>
    <n v="81719"/>
    <s v="Married"/>
    <s v="Star"/>
    <n v="9080.2800000000007"/>
    <x v="0"/>
    <x v="6"/>
    <x v="4"/>
    <n v="0"/>
    <n v="0"/>
  </r>
  <r>
    <s v="Quebec"/>
    <s v="Montreal"/>
    <s v="Female"/>
    <s v="Master"/>
    <n v="121999"/>
    <s v="Married"/>
    <s v="Star"/>
    <n v="3873.65"/>
    <x v="1"/>
    <x v="5"/>
    <x v="0"/>
    <n v="2018"/>
    <n v="4"/>
  </r>
  <r>
    <s v="Newfoundland"/>
    <s v="St. John's"/>
    <s v="Male"/>
    <s v="Bachelor"/>
    <n v="57101"/>
    <s v="Divorced"/>
    <s v="Star"/>
    <n v="9082.83"/>
    <x v="0"/>
    <x v="3"/>
    <x v="3"/>
    <n v="0"/>
    <n v="0"/>
  </r>
  <r>
    <s v="Quebec"/>
    <s v="Hull"/>
    <s v="Male"/>
    <s v="Doctor"/>
    <n v="215254"/>
    <s v="Married"/>
    <s v="Star"/>
    <n v="4236.84"/>
    <x v="1"/>
    <x v="5"/>
    <x v="10"/>
    <n v="0"/>
    <n v="0"/>
  </r>
  <r>
    <s v="Quebec"/>
    <s v="Montreal"/>
    <s v="Male"/>
    <s v="College"/>
    <n v="0"/>
    <s v="Single"/>
    <s v="Star"/>
    <n v="4253.28"/>
    <x v="1"/>
    <x v="5"/>
    <x v="0"/>
    <n v="0"/>
    <n v="0"/>
  </r>
  <r>
    <s v="Quebec"/>
    <s v="Montreal"/>
    <s v="Female"/>
    <s v="Bachelor"/>
    <n v="59667"/>
    <s v="Married"/>
    <s v="Star"/>
    <n v="9095.0499999999993"/>
    <x v="0"/>
    <x v="1"/>
    <x v="6"/>
    <n v="2015"/>
    <n v="8"/>
  </r>
  <r>
    <s v="Newfoundland"/>
    <s v="St. John's"/>
    <s v="Female"/>
    <s v="Bachelor"/>
    <n v="59667"/>
    <s v="Married"/>
    <s v="Star"/>
    <n v="9095.0499999999993"/>
    <x v="0"/>
    <x v="2"/>
    <x v="6"/>
    <n v="0"/>
    <n v="0"/>
  </r>
  <r>
    <s v="Ontario"/>
    <s v="Sudbury"/>
    <s v="Male"/>
    <s v="Bachelor"/>
    <n v="59667"/>
    <s v="Married"/>
    <s v="Star"/>
    <n v="9095.0499999999993"/>
    <x v="0"/>
    <x v="2"/>
    <x v="4"/>
    <n v="0"/>
    <n v="0"/>
  </r>
  <r>
    <s v="Quebec"/>
    <s v="Montreal"/>
    <s v="Male"/>
    <s v="Bachelor"/>
    <n v="59667"/>
    <s v="Married"/>
    <s v="Star"/>
    <n v="9095.0499999999993"/>
    <x v="0"/>
    <x v="0"/>
    <x v="4"/>
    <n v="0"/>
    <n v="0"/>
  </r>
  <r>
    <s v="Ontario"/>
    <s v="Ottawa"/>
    <s v="Female"/>
    <s v="Bachelor"/>
    <n v="79546"/>
    <s v="Married"/>
    <s v="Star"/>
    <n v="9095.15"/>
    <x v="0"/>
    <x v="6"/>
    <x v="6"/>
    <n v="2018"/>
    <n v="8"/>
  </r>
  <r>
    <s v="Quebec"/>
    <s v="Montreal"/>
    <s v="Female"/>
    <s v="College"/>
    <n v="0"/>
    <s v="Single"/>
    <s v="Star"/>
    <n v="4766.37"/>
    <x v="1"/>
    <x v="5"/>
    <x v="1"/>
    <n v="0"/>
    <n v="0"/>
  </r>
  <r>
    <s v="Ontario"/>
    <s v="Toronto"/>
    <s v="Female"/>
    <s v="College"/>
    <n v="0"/>
    <s v="Single"/>
    <s v="Star"/>
    <n v="9095.74"/>
    <x v="0"/>
    <x v="6"/>
    <x v="0"/>
    <n v="0"/>
    <n v="0"/>
  </r>
  <r>
    <s v="Quebec"/>
    <s v="Quebec City"/>
    <s v="Male"/>
    <s v="Bachelor"/>
    <n v="75214"/>
    <s v="Married"/>
    <s v="Star"/>
    <n v="9100.73"/>
    <x v="0"/>
    <x v="2"/>
    <x v="7"/>
    <n v="0"/>
    <n v="0"/>
  </r>
  <r>
    <s v="Quebec"/>
    <s v="Hull"/>
    <s v="Female"/>
    <s v="College"/>
    <n v="0"/>
    <s v="Single"/>
    <s v="Star"/>
    <n v="4774.38"/>
    <x v="1"/>
    <x v="5"/>
    <x v="1"/>
    <n v="0"/>
    <n v="0"/>
  </r>
  <r>
    <s v="Manitoba"/>
    <s v="Winnipeg"/>
    <s v="Male"/>
    <s v="Bachelor"/>
    <n v="67052"/>
    <s v="Divorced"/>
    <s v="Star"/>
    <n v="9101.52"/>
    <x v="0"/>
    <x v="0"/>
    <x v="7"/>
    <n v="2016"/>
    <n v="9"/>
  </r>
  <r>
    <s v="Quebec"/>
    <s v="Montreal"/>
    <s v="Female"/>
    <s v="Bachelor"/>
    <n v="67052"/>
    <s v="Divorced"/>
    <s v="Star"/>
    <n v="9101.52"/>
    <x v="0"/>
    <x v="3"/>
    <x v="4"/>
    <n v="0"/>
    <n v="0"/>
  </r>
  <r>
    <s v="Ontario"/>
    <s v="Toronto"/>
    <s v="Male"/>
    <s v="Doctor"/>
    <n v="250152"/>
    <s v="Married"/>
    <s v="Star"/>
    <n v="9102.27"/>
    <x v="0"/>
    <x v="2"/>
    <x v="2"/>
    <n v="0"/>
    <n v="0"/>
  </r>
  <r>
    <s v="Ontario"/>
    <s v="Toronto"/>
    <s v="Male"/>
    <s v="Bachelor"/>
    <n v="80007"/>
    <s v="Married"/>
    <s v="Star"/>
    <n v="9103.9"/>
    <x v="0"/>
    <x v="0"/>
    <x v="8"/>
    <n v="0"/>
    <n v="0"/>
  </r>
  <r>
    <s v="British Columbia"/>
    <s v="Vancouver"/>
    <s v="Female"/>
    <s v="Bachelor"/>
    <n v="80007"/>
    <s v="Married"/>
    <s v="Star"/>
    <n v="9103.9"/>
    <x v="0"/>
    <x v="0"/>
    <x v="5"/>
    <n v="0"/>
    <n v="0"/>
  </r>
  <r>
    <s v="Nova Scotia"/>
    <s v="Halifax"/>
    <s v="Female"/>
    <s v="Bachelor"/>
    <n v="86161"/>
    <s v="Married"/>
    <s v="Star"/>
    <n v="9106.8700000000008"/>
    <x v="0"/>
    <x v="2"/>
    <x v="2"/>
    <n v="2015"/>
    <n v="11"/>
  </r>
  <r>
    <s v="Alberta"/>
    <s v="Peace River"/>
    <s v="Female"/>
    <s v="College"/>
    <n v="0"/>
    <s v="Single"/>
    <s v="Star"/>
    <n v="9112.27"/>
    <x v="0"/>
    <x v="4"/>
    <x v="11"/>
    <n v="0"/>
    <n v="0"/>
  </r>
  <r>
    <s v="British Columbia"/>
    <s v="Victoria"/>
    <s v="Male"/>
    <s v="Bachelor"/>
    <n v="88032"/>
    <s v="Married"/>
    <s v="Star"/>
    <n v="9113.69"/>
    <x v="0"/>
    <x v="1"/>
    <x v="8"/>
    <n v="0"/>
    <n v="0"/>
  </r>
  <r>
    <s v="Manitoba"/>
    <s v="Winnipeg"/>
    <s v="Female"/>
    <s v="Bachelor"/>
    <n v="94795"/>
    <s v="Married"/>
    <s v="Star"/>
    <n v="9114.2800000000007"/>
    <x v="0"/>
    <x v="3"/>
    <x v="5"/>
    <n v="0"/>
    <n v="0"/>
  </r>
  <r>
    <s v="Quebec"/>
    <s v="Montreal"/>
    <s v="Female"/>
    <s v="College"/>
    <n v="0"/>
    <s v="Married"/>
    <s v="Star"/>
    <n v="9117.44"/>
    <x v="0"/>
    <x v="6"/>
    <x v="1"/>
    <n v="0"/>
    <n v="0"/>
  </r>
  <r>
    <s v="Quebec"/>
    <s v="Hull"/>
    <s v="Male"/>
    <s v="Bachelor"/>
    <n v="56700"/>
    <s v="Married"/>
    <s v="Star"/>
    <n v="9118.93"/>
    <x v="0"/>
    <x v="4"/>
    <x v="6"/>
    <n v="0"/>
    <n v="0"/>
  </r>
  <r>
    <s v="British Columbia"/>
    <s v="Vancouver"/>
    <s v="Female"/>
    <s v="Bachelor"/>
    <n v="83669"/>
    <s v="Married"/>
    <s v="Star"/>
    <n v="9123.91"/>
    <x v="0"/>
    <x v="2"/>
    <x v="8"/>
    <n v="0"/>
    <n v="0"/>
  </r>
  <r>
    <s v="Quebec"/>
    <s v="Tremblant"/>
    <s v="Female"/>
    <s v="College"/>
    <n v="0"/>
    <s v="Single"/>
    <s v="Star"/>
    <n v="4837.93"/>
    <x v="1"/>
    <x v="5"/>
    <x v="10"/>
    <n v="0"/>
    <n v="0"/>
  </r>
  <r>
    <s v="British Columbia"/>
    <s v="Vancouver"/>
    <s v="Female"/>
    <s v="Bachelor"/>
    <n v="101665"/>
    <s v="Married"/>
    <s v="Star"/>
    <n v="9135.2900000000009"/>
    <x v="0"/>
    <x v="1"/>
    <x v="1"/>
    <n v="0"/>
    <n v="0"/>
  </r>
  <r>
    <s v="New Brunswick"/>
    <s v="Moncton"/>
    <s v="Male"/>
    <s v="Bachelor"/>
    <n v="47383"/>
    <s v="Married"/>
    <s v="Star"/>
    <n v="9144.86"/>
    <x v="0"/>
    <x v="3"/>
    <x v="5"/>
    <n v="0"/>
    <n v="0"/>
  </r>
  <r>
    <s v="British Columbia"/>
    <s v="Vancouver"/>
    <s v="Male"/>
    <s v="Bachelor"/>
    <n v="81838"/>
    <s v="Married"/>
    <s v="Star"/>
    <n v="9148.8799999999992"/>
    <x v="0"/>
    <x v="3"/>
    <x v="6"/>
    <n v="0"/>
    <n v="0"/>
  </r>
  <r>
    <s v="Quebec"/>
    <s v="Montreal"/>
    <s v="Female"/>
    <s v="Bachelor"/>
    <n v="39006"/>
    <s v="Single"/>
    <s v="Star"/>
    <n v="4883.12"/>
    <x v="1"/>
    <x v="5"/>
    <x v="0"/>
    <n v="0"/>
    <n v="0"/>
  </r>
  <r>
    <s v="Ontario"/>
    <s v="Trenton"/>
    <s v="Female"/>
    <s v="Bachelor"/>
    <n v="76690"/>
    <s v="Single"/>
    <s v="Star"/>
    <n v="9156.27"/>
    <x v="0"/>
    <x v="4"/>
    <x v="9"/>
    <n v="0"/>
    <n v="0"/>
  </r>
  <r>
    <s v="New Brunswick"/>
    <s v="Fredericton"/>
    <s v="Male"/>
    <s v="Bachelor"/>
    <n v="75537"/>
    <s v="Divorced"/>
    <s v="Star"/>
    <n v="9156.32"/>
    <x v="0"/>
    <x v="6"/>
    <x v="11"/>
    <n v="0"/>
    <n v="0"/>
  </r>
  <r>
    <s v="Quebec"/>
    <s v="Quebec City"/>
    <s v="Female"/>
    <s v="Bachelor"/>
    <n v="26922"/>
    <s v="Divorced"/>
    <s v="Star"/>
    <n v="5290.67"/>
    <x v="1"/>
    <x v="5"/>
    <x v="10"/>
    <n v="0"/>
    <n v="0"/>
  </r>
  <r>
    <s v="New Brunswick"/>
    <s v="Fredericton"/>
    <s v="Female"/>
    <s v="Bachelor"/>
    <n v="99054"/>
    <s v="Married"/>
    <s v="Star"/>
    <n v="9161.66"/>
    <x v="0"/>
    <x v="4"/>
    <x v="9"/>
    <n v="0"/>
    <n v="0"/>
  </r>
  <r>
    <s v="Quebec"/>
    <s v="Montreal"/>
    <s v="Female"/>
    <s v="Bachelor"/>
    <n v="99054"/>
    <s v="Married"/>
    <s v="Star"/>
    <n v="9161.66"/>
    <x v="0"/>
    <x v="0"/>
    <x v="6"/>
    <n v="0"/>
    <n v="0"/>
  </r>
  <r>
    <s v="Ontario"/>
    <s v="Toronto"/>
    <s v="Male"/>
    <s v="High School or Below"/>
    <n v="80893"/>
    <s v="Married"/>
    <s v="Star"/>
    <n v="9162.06"/>
    <x v="0"/>
    <x v="3"/>
    <x v="6"/>
    <n v="0"/>
    <n v="0"/>
  </r>
  <r>
    <s v="New Brunswick"/>
    <s v="Fredericton"/>
    <s v="Male"/>
    <s v="Bachelor"/>
    <n v="71269"/>
    <s v="Married"/>
    <s v="Star"/>
    <n v="9165.7199999999993"/>
    <x v="0"/>
    <x v="2"/>
    <x v="10"/>
    <n v="0"/>
    <n v="0"/>
  </r>
  <r>
    <s v="Ontario"/>
    <s v="Thunder Bay"/>
    <s v="Male"/>
    <s v="Bachelor"/>
    <n v="49339"/>
    <s v="Married"/>
    <s v="Star"/>
    <n v="9191.73"/>
    <x v="0"/>
    <x v="4"/>
    <x v="5"/>
    <n v="0"/>
    <n v="0"/>
  </r>
  <r>
    <s v="Ontario"/>
    <s v="Toronto"/>
    <s v="Male"/>
    <s v="Bachelor"/>
    <n v="55002"/>
    <s v="Married"/>
    <s v="Star"/>
    <n v="9198.69"/>
    <x v="0"/>
    <x v="2"/>
    <x v="3"/>
    <n v="0"/>
    <n v="0"/>
  </r>
  <r>
    <s v="British Columbia"/>
    <s v="Vancouver"/>
    <s v="Female"/>
    <s v="Bachelor"/>
    <n v="55002"/>
    <s v="Married"/>
    <s v="Star"/>
    <n v="9198.69"/>
    <x v="0"/>
    <x v="6"/>
    <x v="3"/>
    <n v="0"/>
    <n v="0"/>
  </r>
  <r>
    <s v="British Columbia"/>
    <s v="West Vancouver"/>
    <s v="Female"/>
    <s v="Bachelor"/>
    <n v="72549"/>
    <s v="Single"/>
    <s v="Star"/>
    <n v="9206.43"/>
    <x v="0"/>
    <x v="5"/>
    <x v="2"/>
    <n v="0"/>
    <n v="0"/>
  </r>
  <r>
    <s v="Quebec"/>
    <s v="Quebec City"/>
    <s v="Female"/>
    <s v="Bachelor"/>
    <n v="-19332"/>
    <s v="Divorced"/>
    <s v="Star"/>
    <n v="5308.29"/>
    <x v="1"/>
    <x v="5"/>
    <x v="0"/>
    <n v="0"/>
    <n v="0"/>
  </r>
  <r>
    <s v="Quebec"/>
    <s v="Hull"/>
    <s v="Female"/>
    <s v="Bachelor"/>
    <n v="83830"/>
    <s v="Married"/>
    <s v="Star"/>
    <n v="9212.61"/>
    <x v="0"/>
    <x v="2"/>
    <x v="10"/>
    <n v="2015"/>
    <n v="6"/>
  </r>
  <r>
    <s v="Alberta"/>
    <s v="Edmonton"/>
    <s v="Male"/>
    <s v="Bachelor"/>
    <n v="85514"/>
    <s v="Married"/>
    <s v="Star"/>
    <n v="9217.1299999999992"/>
    <x v="0"/>
    <x v="4"/>
    <x v="0"/>
    <n v="0"/>
    <n v="0"/>
  </r>
  <r>
    <s v="British Columbia"/>
    <s v="Vancouver"/>
    <s v="Female"/>
    <s v="College"/>
    <n v="0"/>
    <s v="Single"/>
    <s v="Star"/>
    <n v="9227.57"/>
    <x v="0"/>
    <x v="2"/>
    <x v="6"/>
    <n v="0"/>
    <n v="0"/>
  </r>
  <r>
    <s v="New Brunswick"/>
    <s v="Moncton"/>
    <s v="Female"/>
    <s v="Bachelor"/>
    <n v="61200"/>
    <s v="Married"/>
    <s v="Star"/>
    <n v="9246.2199999999993"/>
    <x v="0"/>
    <x v="6"/>
    <x v="10"/>
    <n v="0"/>
    <n v="0"/>
  </r>
  <r>
    <s v="Ontario"/>
    <s v="Toronto"/>
    <s v="Female"/>
    <s v="Bachelor"/>
    <n v="102909"/>
    <s v="Married"/>
    <s v="Star"/>
    <n v="9247.4599999999991"/>
    <x v="0"/>
    <x v="1"/>
    <x v="5"/>
    <n v="2018"/>
    <n v="10"/>
  </r>
  <r>
    <s v="Ontario"/>
    <s v="Toronto"/>
    <s v="Female"/>
    <s v="Bachelor"/>
    <n v="94584"/>
    <s v="Married"/>
    <s v="Star"/>
    <n v="9247.5499999999993"/>
    <x v="0"/>
    <x v="6"/>
    <x v="4"/>
    <n v="0"/>
    <n v="0"/>
  </r>
  <r>
    <s v="Quebec"/>
    <s v="Montreal"/>
    <s v="Female"/>
    <s v="College"/>
    <n v="0"/>
    <s v="Married"/>
    <s v="Star"/>
    <n v="9259.7199999999993"/>
    <x v="0"/>
    <x v="3"/>
    <x v="9"/>
    <n v="0"/>
    <n v="0"/>
  </r>
  <r>
    <s v="Ontario"/>
    <s v="Trenton"/>
    <s v="Male"/>
    <s v="Doctor"/>
    <n v="136921"/>
    <s v="Married"/>
    <s v="Star"/>
    <n v="9259.73"/>
    <x v="0"/>
    <x v="6"/>
    <x v="11"/>
    <n v="0"/>
    <n v="0"/>
  </r>
  <r>
    <s v="Quebec"/>
    <s v="Quebec City"/>
    <s v="Male"/>
    <s v="Bachelor"/>
    <n v="82444"/>
    <s v="Married"/>
    <s v="Star"/>
    <n v="9264.33"/>
    <x v="0"/>
    <x v="3"/>
    <x v="3"/>
    <n v="0"/>
    <n v="0"/>
  </r>
  <r>
    <s v="Ontario"/>
    <s v="Toronto"/>
    <s v="Female"/>
    <s v="Bachelor"/>
    <n v="72765"/>
    <s v="Single"/>
    <s v="Star"/>
    <n v="9264.57"/>
    <x v="0"/>
    <x v="5"/>
    <x v="3"/>
    <n v="0"/>
    <n v="0"/>
  </r>
  <r>
    <s v="British Columbia"/>
    <s v="Vancouver"/>
    <s v="Female"/>
    <s v="Bachelor"/>
    <n v="72765"/>
    <s v="Single"/>
    <s v="Star"/>
    <n v="9264.57"/>
    <x v="0"/>
    <x v="6"/>
    <x v="1"/>
    <n v="0"/>
    <n v="0"/>
  </r>
  <r>
    <s v="British Columbia"/>
    <s v="Whistler"/>
    <s v="Male"/>
    <s v="Bachelor"/>
    <n v="73654"/>
    <s v="Married"/>
    <s v="Star"/>
    <n v="9268.67"/>
    <x v="0"/>
    <x v="3"/>
    <x v="6"/>
    <n v="0"/>
    <n v="0"/>
  </r>
  <r>
    <s v="Quebec"/>
    <s v="Montreal"/>
    <s v="Female"/>
    <s v="Bachelor"/>
    <n v="55407"/>
    <s v="Married"/>
    <s v="Star"/>
    <n v="5320.61"/>
    <x v="1"/>
    <x v="5"/>
    <x v="0"/>
    <n v="2018"/>
    <n v="10"/>
  </r>
  <r>
    <s v="Alberta"/>
    <s v="Calgary"/>
    <s v="Male"/>
    <s v="Bachelor"/>
    <n v="84165"/>
    <s v="Divorced"/>
    <s v="Star"/>
    <n v="9277.23"/>
    <x v="0"/>
    <x v="1"/>
    <x v="11"/>
    <n v="0"/>
    <n v="0"/>
  </r>
  <r>
    <s v="Quebec"/>
    <s v="Montreal"/>
    <s v="Male"/>
    <s v="Bachelor"/>
    <n v="103420"/>
    <s v="Married"/>
    <s v="Star"/>
    <n v="9277.4699999999993"/>
    <x v="0"/>
    <x v="2"/>
    <x v="10"/>
    <n v="0"/>
    <n v="0"/>
  </r>
  <r>
    <s v="British Columbia"/>
    <s v="Vancouver"/>
    <s v="Male"/>
    <s v="Bachelor"/>
    <n v="49698"/>
    <s v="Married"/>
    <s v="Star"/>
    <n v="9283.74"/>
    <x v="0"/>
    <x v="1"/>
    <x v="6"/>
    <n v="0"/>
    <n v="0"/>
  </r>
  <r>
    <s v="British Columbia"/>
    <s v="Victoria"/>
    <s v="Male"/>
    <s v="Bachelor"/>
    <n v="81332"/>
    <s v="Married"/>
    <s v="Star"/>
    <n v="9294.09"/>
    <x v="0"/>
    <x v="1"/>
    <x v="2"/>
    <n v="0"/>
    <n v="0"/>
  </r>
  <r>
    <s v="Quebec"/>
    <s v="Quebec City"/>
    <s v="Female"/>
    <s v="Bachelor"/>
    <n v="47544"/>
    <s v="Married"/>
    <s v="Star"/>
    <n v="9294.5499999999993"/>
    <x v="0"/>
    <x v="3"/>
    <x v="8"/>
    <n v="0"/>
    <n v="0"/>
  </r>
  <r>
    <s v="Quebec"/>
    <s v="Montreal"/>
    <s v="Female"/>
    <s v="College"/>
    <n v="0"/>
    <s v="Single"/>
    <s v="Star"/>
    <n v="9295.41"/>
    <x v="0"/>
    <x v="0"/>
    <x v="11"/>
    <n v="0"/>
    <n v="0"/>
  </r>
  <r>
    <s v="British Columbia"/>
    <s v="Whistler"/>
    <s v="Male"/>
    <s v="College"/>
    <n v="0"/>
    <s v="Single"/>
    <s v="Star"/>
    <n v="9295.41"/>
    <x v="0"/>
    <x v="0"/>
    <x v="6"/>
    <n v="0"/>
    <n v="0"/>
  </r>
  <r>
    <s v="Ontario"/>
    <s v="Thunder Bay"/>
    <s v="Female"/>
    <s v="Bachelor"/>
    <n v="48074"/>
    <s v="Married"/>
    <s v="Star"/>
    <n v="9298.89"/>
    <x v="0"/>
    <x v="0"/>
    <x v="2"/>
    <n v="0"/>
    <n v="0"/>
  </r>
  <r>
    <s v="British Columbia"/>
    <s v="Vancouver"/>
    <s v="Female"/>
    <s v="Bachelor"/>
    <n v="61373"/>
    <s v="Married"/>
    <s v="Star"/>
    <n v="9320.09"/>
    <x v="0"/>
    <x v="6"/>
    <x v="4"/>
    <n v="0"/>
    <n v="0"/>
  </r>
  <r>
    <s v="Manitoba"/>
    <s v="Winnipeg"/>
    <s v="Female"/>
    <s v="High School or Below"/>
    <n v="57314"/>
    <s v="Married"/>
    <s v="Star"/>
    <n v="9320.24"/>
    <x v="0"/>
    <x v="4"/>
    <x v="2"/>
    <n v="0"/>
    <n v="0"/>
  </r>
  <r>
    <s v="Ontario"/>
    <s v="Kingston"/>
    <s v="Male"/>
    <s v="College"/>
    <n v="0"/>
    <s v="Single"/>
    <s v="Star"/>
    <n v="9321.2800000000007"/>
    <x v="0"/>
    <x v="0"/>
    <x v="1"/>
    <n v="0"/>
    <n v="0"/>
  </r>
  <r>
    <s v="Ontario"/>
    <s v="Sudbury"/>
    <s v="Female"/>
    <s v="Bachelor"/>
    <n v="65027"/>
    <s v="Married"/>
    <s v="Star"/>
    <n v="9336.1200000000008"/>
    <x v="0"/>
    <x v="6"/>
    <x v="6"/>
    <n v="0"/>
    <n v="0"/>
  </r>
  <r>
    <s v="British Columbia"/>
    <s v="Vancouver"/>
    <s v="Male"/>
    <s v="Bachelor"/>
    <n v="83259"/>
    <s v="Married"/>
    <s v="Star"/>
    <n v="9336.34"/>
    <x v="0"/>
    <x v="4"/>
    <x v="5"/>
    <n v="0"/>
    <n v="0"/>
  </r>
  <r>
    <s v="Ontario"/>
    <s v="Toronto"/>
    <s v="Male"/>
    <s v="Bachelor"/>
    <n v="83259"/>
    <s v="Married"/>
    <s v="Star"/>
    <n v="9336.34"/>
    <x v="0"/>
    <x v="2"/>
    <x v="1"/>
    <n v="0"/>
    <n v="0"/>
  </r>
  <r>
    <s v="Quebec"/>
    <s v="Montreal"/>
    <s v="Male"/>
    <s v="College"/>
    <n v="0"/>
    <s v="Single"/>
    <s v="Star"/>
    <n v="9350.8700000000008"/>
    <x v="0"/>
    <x v="6"/>
    <x v="11"/>
    <n v="0"/>
    <n v="0"/>
  </r>
  <r>
    <s v="Ontario"/>
    <s v="Toronto"/>
    <s v="Female"/>
    <s v="Bachelor"/>
    <n v="87107"/>
    <s v="Married"/>
    <s v="Star"/>
    <n v="9352.48"/>
    <x v="0"/>
    <x v="2"/>
    <x v="7"/>
    <n v="0"/>
    <n v="0"/>
  </r>
  <r>
    <s v="British Columbia"/>
    <s v="Dawson Creek"/>
    <s v="Male"/>
    <s v="Bachelor"/>
    <n v="87107"/>
    <s v="Married"/>
    <s v="Star"/>
    <n v="9352.48"/>
    <x v="0"/>
    <x v="4"/>
    <x v="5"/>
    <n v="0"/>
    <n v="0"/>
  </r>
  <r>
    <s v="Quebec"/>
    <s v="Montreal"/>
    <s v="Female"/>
    <s v="College"/>
    <n v="0"/>
    <s v="Single"/>
    <s v="Star"/>
    <n v="9354.1299999999992"/>
    <x v="0"/>
    <x v="1"/>
    <x v="1"/>
    <n v="0"/>
    <n v="0"/>
  </r>
  <r>
    <s v="British Columbia"/>
    <s v="Vancouver"/>
    <s v="Male"/>
    <s v="Bachelor"/>
    <n v="56098"/>
    <s v="Married"/>
    <s v="Star"/>
    <n v="9357.74"/>
    <x v="0"/>
    <x v="1"/>
    <x v="6"/>
    <n v="0"/>
    <n v="0"/>
  </r>
  <r>
    <s v="Ontario"/>
    <s v="Trenton"/>
    <s v="Female"/>
    <s v="Bachelor"/>
    <n v="56098"/>
    <s v="Married"/>
    <s v="Star"/>
    <n v="9357.74"/>
    <x v="0"/>
    <x v="0"/>
    <x v="4"/>
    <n v="0"/>
    <n v="0"/>
  </r>
  <r>
    <s v="Ontario"/>
    <s v="Sudbury"/>
    <s v="Female"/>
    <s v="Bachelor"/>
    <n v="64821"/>
    <s v="Divorced"/>
    <s v="Star"/>
    <n v="9368.27"/>
    <x v="0"/>
    <x v="4"/>
    <x v="5"/>
    <n v="0"/>
    <n v="0"/>
  </r>
  <r>
    <s v="Ontario"/>
    <s v="Toronto"/>
    <s v="Female"/>
    <s v="College"/>
    <n v="0"/>
    <s v="Married"/>
    <s v="Star"/>
    <n v="9372.84"/>
    <x v="0"/>
    <x v="4"/>
    <x v="3"/>
    <n v="0"/>
    <n v="0"/>
  </r>
  <r>
    <s v="British Columbia"/>
    <s v="Vancouver"/>
    <s v="Female"/>
    <s v="Bachelor"/>
    <n v="58299"/>
    <s v="Married"/>
    <s v="Star"/>
    <n v="9378.6299999999992"/>
    <x v="0"/>
    <x v="0"/>
    <x v="7"/>
    <n v="2017"/>
    <n v="3"/>
  </r>
  <r>
    <s v="Quebec"/>
    <s v="Quebec City"/>
    <s v="Male"/>
    <s v="College"/>
    <n v="0"/>
    <s v="Single"/>
    <s v="Star"/>
    <n v="9384.48"/>
    <x v="0"/>
    <x v="4"/>
    <x v="8"/>
    <n v="0"/>
    <n v="0"/>
  </r>
  <r>
    <s v="Newfoundland"/>
    <s v="St. John's"/>
    <s v="Female"/>
    <s v="College"/>
    <n v="0"/>
    <s v="Single"/>
    <s v="Star"/>
    <n v="9384.48"/>
    <x v="0"/>
    <x v="1"/>
    <x v="11"/>
    <n v="0"/>
    <n v="0"/>
  </r>
  <r>
    <s v="Newfoundland"/>
    <s v="St. John's"/>
    <s v="Male"/>
    <s v="Bachelor"/>
    <n v="50471"/>
    <s v="Married"/>
    <s v="Star"/>
    <n v="9384.65"/>
    <x v="0"/>
    <x v="6"/>
    <x v="2"/>
    <n v="0"/>
    <n v="0"/>
  </r>
  <r>
    <s v="British Columbia"/>
    <s v="Dawson Creek"/>
    <s v="Female"/>
    <s v="Bachelor"/>
    <n v="62706"/>
    <s v="Married"/>
    <s v="Star"/>
    <n v="9386.75"/>
    <x v="0"/>
    <x v="6"/>
    <x v="6"/>
    <n v="0"/>
    <n v="0"/>
  </r>
  <r>
    <s v="Ontario"/>
    <s v="Toronto"/>
    <s v="Male"/>
    <s v="Bachelor"/>
    <n v="86981"/>
    <s v="Married"/>
    <s v="Star"/>
    <n v="9388.16"/>
    <x v="0"/>
    <x v="4"/>
    <x v="2"/>
    <n v="0"/>
    <n v="0"/>
  </r>
  <r>
    <s v="British Columbia"/>
    <s v="Vancouver"/>
    <s v="Male"/>
    <s v="College"/>
    <n v="0"/>
    <s v="Single"/>
    <s v="Star"/>
    <n v="9392.56"/>
    <x v="0"/>
    <x v="0"/>
    <x v="10"/>
    <n v="0"/>
    <n v="0"/>
  </r>
  <r>
    <s v="New Brunswick"/>
    <s v="Moncton"/>
    <s v="Female"/>
    <s v="College"/>
    <n v="0"/>
    <s v="Single"/>
    <s v="Star"/>
    <n v="9408.34"/>
    <x v="0"/>
    <x v="4"/>
    <x v="4"/>
    <n v="0"/>
    <n v="0"/>
  </r>
  <r>
    <s v="Quebec"/>
    <s v="Montreal"/>
    <s v="Male"/>
    <s v="Bachelor"/>
    <n v="88140"/>
    <s v="Single"/>
    <s v="Star"/>
    <n v="9409.14"/>
    <x v="0"/>
    <x v="0"/>
    <x v="7"/>
    <n v="0"/>
    <n v="0"/>
  </r>
  <r>
    <s v="British Columbia"/>
    <s v="Whistler"/>
    <s v="Male"/>
    <s v="Bachelor"/>
    <n v="88140"/>
    <s v="Single"/>
    <s v="Star"/>
    <n v="9409.14"/>
    <x v="0"/>
    <x v="3"/>
    <x v="10"/>
    <n v="0"/>
    <n v="0"/>
  </r>
  <r>
    <s v="British Columbia"/>
    <s v="Vancouver"/>
    <s v="Female"/>
    <s v="Doctor"/>
    <n v="179300"/>
    <s v="Married"/>
    <s v="Star"/>
    <n v="9414.1200000000008"/>
    <x v="0"/>
    <x v="1"/>
    <x v="2"/>
    <n v="0"/>
    <n v="0"/>
  </r>
  <r>
    <s v="British Columbia"/>
    <s v="Vancouver"/>
    <s v="Male"/>
    <s v="Master"/>
    <n v="88418"/>
    <s v="Divorced"/>
    <s v="Star"/>
    <n v="9414.94"/>
    <x v="0"/>
    <x v="1"/>
    <x v="10"/>
    <n v="0"/>
    <n v="0"/>
  </r>
  <r>
    <s v="Nova Scotia"/>
    <s v="Halifax"/>
    <s v="Male"/>
    <s v="College"/>
    <n v="0"/>
    <s v="Single"/>
    <s v="Star"/>
    <n v="9415.9"/>
    <x v="0"/>
    <x v="5"/>
    <x v="4"/>
    <n v="0"/>
    <n v="0"/>
  </r>
  <r>
    <s v="Manitoba"/>
    <s v="Winnipeg"/>
    <s v="Male"/>
    <s v="Doctor"/>
    <n v="90083"/>
    <s v="Married"/>
    <s v="Star"/>
    <n v="9416.2800000000007"/>
    <x v="0"/>
    <x v="4"/>
    <x v="7"/>
    <n v="0"/>
    <n v="0"/>
  </r>
  <r>
    <s v="Ontario"/>
    <s v="Ottawa"/>
    <s v="Male"/>
    <s v="College"/>
    <n v="0"/>
    <s v="Married"/>
    <s v="Star"/>
    <n v="9416.4699999999993"/>
    <x v="0"/>
    <x v="2"/>
    <x v="8"/>
    <n v="0"/>
    <n v="0"/>
  </r>
  <r>
    <s v="Alberta"/>
    <s v="Calgary"/>
    <s v="Female"/>
    <s v="Bachelor"/>
    <n v="83570"/>
    <s v="Married"/>
    <s v="Star"/>
    <n v="9416.91"/>
    <x v="0"/>
    <x v="6"/>
    <x v="2"/>
    <n v="0"/>
    <n v="0"/>
  </r>
  <r>
    <s v="Manitoba"/>
    <s v="Winnipeg"/>
    <s v="Male"/>
    <s v="Bachelor"/>
    <n v="96184"/>
    <s v="Married"/>
    <s v="Star"/>
    <n v="9419.8799999999992"/>
    <x v="0"/>
    <x v="2"/>
    <x v="7"/>
    <n v="0"/>
    <n v="0"/>
  </r>
  <r>
    <s v="Quebec"/>
    <s v="Quebec City"/>
    <s v="Male"/>
    <s v="Bachelor"/>
    <n v="66334"/>
    <s v="Married"/>
    <s v="Star"/>
    <n v="9420.9699999999993"/>
    <x v="0"/>
    <x v="2"/>
    <x v="4"/>
    <n v="0"/>
    <n v="0"/>
  </r>
  <r>
    <s v="Ontario"/>
    <s v="Trenton"/>
    <s v="Male"/>
    <s v="Doctor"/>
    <n v="212281"/>
    <s v="Divorced"/>
    <s v="Star"/>
    <n v="9421.1"/>
    <x v="0"/>
    <x v="5"/>
    <x v="6"/>
    <n v="0"/>
    <n v="0"/>
  </r>
  <r>
    <s v="Alberta"/>
    <s v="Calgary"/>
    <s v="Male"/>
    <s v="Bachelor"/>
    <n v="66498"/>
    <s v="Married"/>
    <s v="Star"/>
    <n v="9422.57"/>
    <x v="0"/>
    <x v="6"/>
    <x v="5"/>
    <n v="0"/>
    <n v="0"/>
  </r>
  <r>
    <s v="Ontario"/>
    <s v="Thunder Bay"/>
    <s v="Female"/>
    <s v="Bachelor"/>
    <n v="66223"/>
    <s v="Married"/>
    <s v="Star"/>
    <n v="9424.26"/>
    <x v="0"/>
    <x v="6"/>
    <x v="8"/>
    <n v="0"/>
    <n v="0"/>
  </r>
  <r>
    <s v="Ontario"/>
    <s v="Kingston"/>
    <s v="Female"/>
    <s v="Bachelor"/>
    <n v="60379"/>
    <s v="Married"/>
    <s v="Star"/>
    <n v="9426.3799999999992"/>
    <x v="0"/>
    <x v="1"/>
    <x v="9"/>
    <n v="0"/>
    <n v="0"/>
  </r>
  <r>
    <s v="Ontario"/>
    <s v="Ottawa"/>
    <s v="Male"/>
    <s v="Bachelor"/>
    <n v="88519"/>
    <s v="Divorced"/>
    <s v="Star"/>
    <n v="9431.3799999999992"/>
    <x v="0"/>
    <x v="5"/>
    <x v="7"/>
    <n v="0"/>
    <n v="0"/>
  </r>
  <r>
    <s v="Prince Edward Island"/>
    <s v="Charlottetown"/>
    <s v="Female"/>
    <s v="College"/>
    <n v="0"/>
    <s v="Divorced"/>
    <s v="Star"/>
    <n v="9435.5400000000009"/>
    <x v="0"/>
    <x v="2"/>
    <x v="7"/>
    <n v="0"/>
    <n v="0"/>
  </r>
  <r>
    <s v="British Columbia"/>
    <s v="Dawson Creek"/>
    <s v="Male"/>
    <s v="Bachelor"/>
    <n v="95530"/>
    <s v="Married"/>
    <s v="Star"/>
    <n v="9438.92"/>
    <x v="0"/>
    <x v="4"/>
    <x v="8"/>
    <n v="0"/>
    <n v="0"/>
  </r>
  <r>
    <s v="Ontario"/>
    <s v="Toronto"/>
    <s v="Male"/>
    <s v="Bachelor"/>
    <n v="100140"/>
    <s v="Married"/>
    <s v="Star"/>
    <n v="9445.65"/>
    <x v="0"/>
    <x v="5"/>
    <x v="5"/>
    <n v="0"/>
    <n v="0"/>
  </r>
  <r>
    <s v="Ontario"/>
    <s v="Sudbury"/>
    <s v="Female"/>
    <s v="Bachelor"/>
    <n v="88132"/>
    <s v="Divorced"/>
    <s v="Star"/>
    <n v="9445.93"/>
    <x v="0"/>
    <x v="0"/>
    <x v="2"/>
    <n v="0"/>
    <n v="0"/>
  </r>
  <r>
    <s v="Quebec"/>
    <s v="Quebec City"/>
    <s v="Male"/>
    <s v="Bachelor"/>
    <n v="55001"/>
    <s v="Divorced"/>
    <s v="Star"/>
    <n v="5324.39"/>
    <x v="1"/>
    <x v="5"/>
    <x v="1"/>
    <n v="0"/>
    <n v="0"/>
  </r>
  <r>
    <s v="British Columbia"/>
    <s v="Dawson Creek"/>
    <s v="Male"/>
    <s v="College"/>
    <n v="0"/>
    <s v="Married"/>
    <s v="Star"/>
    <n v="9449.75"/>
    <x v="0"/>
    <x v="3"/>
    <x v="5"/>
    <n v="0"/>
    <n v="0"/>
  </r>
  <r>
    <s v="Ontario"/>
    <s v="Toronto"/>
    <s v="Male"/>
    <s v="Bachelor"/>
    <n v="99185"/>
    <s v="Married"/>
    <s v="Star"/>
    <n v="9453"/>
    <x v="0"/>
    <x v="0"/>
    <x v="3"/>
    <n v="0"/>
    <n v="0"/>
  </r>
  <r>
    <s v="Alberta"/>
    <s v="Edmonton"/>
    <s v="Male"/>
    <s v="College"/>
    <n v="0"/>
    <s v="Single"/>
    <s v="Star"/>
    <n v="9468.51"/>
    <x v="0"/>
    <x v="3"/>
    <x v="8"/>
    <n v="0"/>
    <n v="0"/>
  </r>
  <r>
    <s v="Nova Scotia"/>
    <s v="Halifax"/>
    <s v="Female"/>
    <s v="Bachelor"/>
    <n v="48381"/>
    <s v="Married"/>
    <s v="Star"/>
    <n v="9470.6200000000008"/>
    <x v="0"/>
    <x v="6"/>
    <x v="8"/>
    <n v="0"/>
    <n v="0"/>
  </r>
  <r>
    <s v="Nova Scotia"/>
    <s v="Halifax"/>
    <s v="Male"/>
    <s v="College"/>
    <n v="0"/>
    <s v="Married"/>
    <s v="Star"/>
    <n v="9472.9599999999991"/>
    <x v="0"/>
    <x v="3"/>
    <x v="11"/>
    <n v="0"/>
    <n v="0"/>
  </r>
  <r>
    <s v="Newfoundland"/>
    <s v="St. John's"/>
    <s v="Male"/>
    <s v="Bachelor"/>
    <n v="52226"/>
    <s v="Married"/>
    <s v="Star"/>
    <n v="9521.2199999999993"/>
    <x v="0"/>
    <x v="2"/>
    <x v="5"/>
    <n v="2018"/>
    <n v="6"/>
  </r>
  <r>
    <s v="Nova Scotia"/>
    <s v="Halifax"/>
    <s v="Male"/>
    <s v="Bachelor"/>
    <n v="86483"/>
    <s v="Married"/>
    <s v="Star"/>
    <n v="9521.68"/>
    <x v="0"/>
    <x v="1"/>
    <x v="1"/>
    <n v="0"/>
    <n v="0"/>
  </r>
  <r>
    <s v="Quebec"/>
    <s v="Quebec City"/>
    <s v="Male"/>
    <s v="Bachelor"/>
    <n v="86483"/>
    <s v="Married"/>
    <s v="Star"/>
    <n v="9521.68"/>
    <x v="0"/>
    <x v="1"/>
    <x v="7"/>
    <n v="0"/>
    <n v="0"/>
  </r>
  <r>
    <s v="Quebec"/>
    <s v="Montreal"/>
    <s v="Female"/>
    <s v="College"/>
    <n v="0"/>
    <s v="Married"/>
    <s v="Star"/>
    <n v="9538.77"/>
    <x v="0"/>
    <x v="6"/>
    <x v="8"/>
    <n v="0"/>
    <n v="0"/>
  </r>
  <r>
    <s v="Ontario"/>
    <s v="Kingston"/>
    <s v="Male"/>
    <s v="Bachelor"/>
    <n v="57458"/>
    <s v="Single"/>
    <s v="Star"/>
    <n v="9547.7099999999991"/>
    <x v="0"/>
    <x v="2"/>
    <x v="4"/>
    <n v="0"/>
    <n v="0"/>
  </r>
  <r>
    <s v="Yukon"/>
    <s v="Whitehorse"/>
    <s v="Female"/>
    <s v="Bachelor"/>
    <n v="57458"/>
    <s v="Single"/>
    <s v="Star"/>
    <n v="9547.7099999999991"/>
    <x v="0"/>
    <x v="1"/>
    <x v="8"/>
    <n v="0"/>
    <n v="0"/>
  </r>
  <r>
    <s v="British Columbia"/>
    <s v="Vancouver"/>
    <s v="Male"/>
    <s v="College"/>
    <n v="0"/>
    <s v="Single"/>
    <s v="Star"/>
    <n v="9553.42"/>
    <x v="0"/>
    <x v="4"/>
    <x v="2"/>
    <n v="0"/>
    <n v="0"/>
  </r>
  <r>
    <s v="Quebec"/>
    <s v="Montreal"/>
    <s v="Male"/>
    <s v="Bachelor"/>
    <n v="61668"/>
    <s v="Divorced"/>
    <s v="Star"/>
    <n v="9559.34"/>
    <x v="0"/>
    <x v="2"/>
    <x v="3"/>
    <n v="0"/>
    <n v="0"/>
  </r>
  <r>
    <s v="Ontario"/>
    <s v="Kingston"/>
    <s v="Female"/>
    <s v="Bachelor"/>
    <n v="70964"/>
    <s v="Married"/>
    <s v="Star"/>
    <n v="9566.84"/>
    <x v="0"/>
    <x v="6"/>
    <x v="10"/>
    <n v="0"/>
    <n v="0"/>
  </r>
  <r>
    <s v="British Columbia"/>
    <s v="Vancouver"/>
    <s v="Female"/>
    <s v="Bachelor"/>
    <n v="91479"/>
    <s v="Divorced"/>
    <s v="Star"/>
    <n v="9567.7099999999991"/>
    <x v="0"/>
    <x v="6"/>
    <x v="4"/>
    <n v="0"/>
    <n v="0"/>
  </r>
  <r>
    <s v="Quebec"/>
    <s v="Tremblant"/>
    <s v="Female"/>
    <s v="College"/>
    <n v="0"/>
    <s v="Married"/>
    <s v="Star"/>
    <n v="9575.36"/>
    <x v="0"/>
    <x v="0"/>
    <x v="9"/>
    <n v="0"/>
    <n v="0"/>
  </r>
  <r>
    <s v="Ontario"/>
    <s v="Toronto"/>
    <s v="Female"/>
    <s v="College"/>
    <n v="0"/>
    <s v="Single"/>
    <s v="Star"/>
    <n v="9575.76"/>
    <x v="0"/>
    <x v="2"/>
    <x v="6"/>
    <n v="0"/>
    <n v="0"/>
  </r>
  <r>
    <s v="Quebec"/>
    <s v="Montreal"/>
    <s v="Female"/>
    <s v="Bachelor"/>
    <n v="53751"/>
    <s v="Single"/>
    <s v="Star"/>
    <n v="5394.91"/>
    <x v="1"/>
    <x v="5"/>
    <x v="10"/>
    <n v="0"/>
    <n v="0"/>
  </r>
  <r>
    <s v="Ontario"/>
    <s v="Ottawa"/>
    <s v="Female"/>
    <s v="Bachelor"/>
    <n v="51248"/>
    <s v="Single"/>
    <s v="Star"/>
    <n v="9585.5"/>
    <x v="0"/>
    <x v="3"/>
    <x v="3"/>
    <n v="0"/>
    <n v="0"/>
  </r>
  <r>
    <s v="Alberta"/>
    <s v="Calgary"/>
    <s v="Female"/>
    <s v="Bachelor"/>
    <n v="60639"/>
    <s v="Married"/>
    <s v="Star"/>
    <n v="9587.33"/>
    <x v="0"/>
    <x v="5"/>
    <x v="7"/>
    <n v="2018"/>
    <n v="9"/>
  </r>
  <r>
    <s v="Quebec"/>
    <s v="Hull"/>
    <s v="Female"/>
    <s v="Bachelor"/>
    <n v="52489"/>
    <s v="Married"/>
    <s v="Star"/>
    <n v="5497.66"/>
    <x v="1"/>
    <x v="5"/>
    <x v="1"/>
    <n v="0"/>
    <n v="0"/>
  </r>
  <r>
    <s v="Manitoba"/>
    <s v="Winnipeg"/>
    <s v="Female"/>
    <s v="Bachelor"/>
    <n v="93768"/>
    <s v="Married"/>
    <s v="Star"/>
    <n v="9587.59"/>
    <x v="0"/>
    <x v="1"/>
    <x v="6"/>
    <n v="0"/>
    <n v="0"/>
  </r>
  <r>
    <s v="Ontario"/>
    <s v="Thunder Bay"/>
    <s v="Male"/>
    <s v="Master"/>
    <n v="125880"/>
    <s v="Divorced"/>
    <s v="Star"/>
    <n v="9594.25"/>
    <x v="0"/>
    <x v="4"/>
    <x v="8"/>
    <n v="0"/>
    <n v="0"/>
  </r>
  <r>
    <s v="Ontario"/>
    <s v="Toronto"/>
    <s v="Male"/>
    <s v="Bachelor"/>
    <n v="60252"/>
    <s v="Divorced"/>
    <s v="Star"/>
    <n v="9597.4699999999993"/>
    <x v="0"/>
    <x v="3"/>
    <x v="4"/>
    <n v="0"/>
    <n v="0"/>
  </r>
  <r>
    <s v="Ontario"/>
    <s v="Toronto"/>
    <s v="Male"/>
    <s v="College"/>
    <n v="0"/>
    <s v="Single"/>
    <s v="Star"/>
    <n v="9599.9500000000007"/>
    <x v="0"/>
    <x v="0"/>
    <x v="8"/>
    <n v="0"/>
    <n v="0"/>
  </r>
  <r>
    <s v="Quebec"/>
    <s v="Montreal"/>
    <s v="Female"/>
    <s v="College"/>
    <n v="0"/>
    <s v="Single"/>
    <s v="Star"/>
    <n v="9602.08"/>
    <x v="0"/>
    <x v="0"/>
    <x v="8"/>
    <n v="0"/>
    <n v="0"/>
  </r>
  <r>
    <s v="British Columbia"/>
    <s v="Whistler"/>
    <s v="Female"/>
    <s v="College"/>
    <n v="0"/>
    <s v="Single"/>
    <s v="Star"/>
    <n v="9602.08"/>
    <x v="0"/>
    <x v="1"/>
    <x v="5"/>
    <n v="0"/>
    <n v="0"/>
  </r>
  <r>
    <s v="Ontario"/>
    <s v="Toronto"/>
    <s v="Male"/>
    <s v="Bachelor"/>
    <n v="90839"/>
    <s v="Married"/>
    <s v="Star"/>
    <n v="9618.31"/>
    <x v="0"/>
    <x v="3"/>
    <x v="4"/>
    <n v="0"/>
    <n v="0"/>
  </r>
  <r>
    <s v="Manitoba"/>
    <s v="Winnipeg"/>
    <s v="Male"/>
    <s v="Bachelor"/>
    <n v="84058"/>
    <s v="Married"/>
    <s v="Star"/>
    <n v="9628.7000000000007"/>
    <x v="0"/>
    <x v="5"/>
    <x v="9"/>
    <n v="0"/>
    <n v="0"/>
  </r>
  <r>
    <s v="Quebec"/>
    <s v="Montreal"/>
    <s v="Female"/>
    <s v="Bachelor"/>
    <n v="84058"/>
    <s v="Married"/>
    <s v="Star"/>
    <n v="9628.7000000000007"/>
    <x v="0"/>
    <x v="4"/>
    <x v="8"/>
    <n v="0"/>
    <n v="0"/>
  </r>
  <r>
    <s v="Ontario"/>
    <s v="Trenton"/>
    <s v="Male"/>
    <s v="Bachelor"/>
    <n v="98009"/>
    <s v="Divorced"/>
    <s v="Star"/>
    <n v="9635.58"/>
    <x v="0"/>
    <x v="3"/>
    <x v="2"/>
    <n v="0"/>
    <n v="0"/>
  </r>
  <r>
    <s v="Quebec"/>
    <s v="Tremblant"/>
    <s v="Male"/>
    <s v="Bachelor"/>
    <n v="54174"/>
    <s v="Married"/>
    <s v="Star"/>
    <n v="9640.5300000000007"/>
    <x v="0"/>
    <x v="2"/>
    <x v="4"/>
    <n v="0"/>
    <n v="0"/>
  </r>
  <r>
    <s v="British Columbia"/>
    <s v="Vancouver"/>
    <s v="Male"/>
    <s v="Bachelor"/>
    <n v="53496"/>
    <s v="Single"/>
    <s v="Star"/>
    <n v="9656.2099999999991"/>
    <x v="0"/>
    <x v="0"/>
    <x v="2"/>
    <n v="0"/>
    <n v="0"/>
  </r>
  <r>
    <s v="Quebec"/>
    <s v="Montreal"/>
    <s v="Male"/>
    <s v="College"/>
    <n v="0"/>
    <s v="Married"/>
    <s v="Star"/>
    <n v="9657.58"/>
    <x v="0"/>
    <x v="6"/>
    <x v="2"/>
    <n v="0"/>
    <n v="0"/>
  </r>
  <r>
    <s v="British Columbia"/>
    <s v="Vancouver"/>
    <s v="Male"/>
    <s v="College"/>
    <n v="0"/>
    <s v="Married"/>
    <s v="Star"/>
    <n v="9657.58"/>
    <x v="0"/>
    <x v="2"/>
    <x v="3"/>
    <n v="0"/>
    <n v="0"/>
  </r>
  <r>
    <s v="Ontario"/>
    <s v="London"/>
    <s v="Female"/>
    <s v="College"/>
    <n v="0"/>
    <s v="Married"/>
    <s v="Star"/>
    <n v="9657.58"/>
    <x v="0"/>
    <x v="2"/>
    <x v="9"/>
    <n v="0"/>
    <n v="0"/>
  </r>
  <r>
    <s v="Manitoba"/>
    <s v="Winnipeg"/>
    <s v="Female"/>
    <s v="College"/>
    <n v="0"/>
    <s v="Married"/>
    <s v="Star"/>
    <n v="9657.58"/>
    <x v="0"/>
    <x v="6"/>
    <x v="6"/>
    <n v="0"/>
    <n v="0"/>
  </r>
  <r>
    <s v="Quebec"/>
    <s v="Montreal"/>
    <s v="Female"/>
    <s v="Doctor"/>
    <n v="185468"/>
    <s v="Divorced"/>
    <s v="Star"/>
    <n v="9670.18"/>
    <x v="0"/>
    <x v="5"/>
    <x v="11"/>
    <n v="0"/>
    <n v="0"/>
  </r>
  <r>
    <s v="Ontario"/>
    <s v="Toronto"/>
    <s v="Male"/>
    <s v="Doctor"/>
    <n v="136845"/>
    <s v="Married"/>
    <s v="Star"/>
    <n v="9671.98"/>
    <x v="0"/>
    <x v="3"/>
    <x v="3"/>
    <n v="0"/>
    <n v="0"/>
  </r>
  <r>
    <s v="British Columbia"/>
    <s v="Vancouver"/>
    <s v="Female"/>
    <s v="Doctor"/>
    <n v="136845"/>
    <s v="Married"/>
    <s v="Star"/>
    <n v="9671.98"/>
    <x v="0"/>
    <x v="0"/>
    <x v="5"/>
    <n v="0"/>
    <n v="0"/>
  </r>
  <r>
    <s v="Quebec"/>
    <s v="Montreal"/>
    <s v="Male"/>
    <s v="Bachelor"/>
    <n v="54482"/>
    <s v="Single"/>
    <s v="Star"/>
    <n v="5595.39"/>
    <x v="1"/>
    <x v="5"/>
    <x v="1"/>
    <n v="0"/>
    <n v="0"/>
  </r>
  <r>
    <s v="Ontario"/>
    <s v="Kingston"/>
    <s v="Male"/>
    <s v="High School or Below"/>
    <n v="69957"/>
    <s v="Single"/>
    <s v="Star"/>
    <n v="9688.1299999999992"/>
    <x v="0"/>
    <x v="6"/>
    <x v="11"/>
    <n v="0"/>
    <n v="0"/>
  </r>
  <r>
    <s v="British Columbia"/>
    <s v="Vancouver"/>
    <s v="Male"/>
    <s v="Bachelor"/>
    <n v="95445"/>
    <s v="Single"/>
    <s v="Star"/>
    <n v="9696.5499999999993"/>
    <x v="0"/>
    <x v="2"/>
    <x v="8"/>
    <n v="0"/>
    <n v="0"/>
  </r>
  <r>
    <s v="British Columbia"/>
    <s v="Victoria"/>
    <s v="Male"/>
    <s v="College"/>
    <n v="0"/>
    <s v="Single"/>
    <s v="Star"/>
    <n v="9700.35"/>
    <x v="0"/>
    <x v="0"/>
    <x v="0"/>
    <n v="0"/>
    <n v="0"/>
  </r>
  <r>
    <s v="Quebec"/>
    <s v="Montreal"/>
    <s v="Male"/>
    <s v="College"/>
    <n v="0"/>
    <s v="Single"/>
    <s v="Star"/>
    <n v="9700.35"/>
    <x v="0"/>
    <x v="3"/>
    <x v="10"/>
    <n v="0"/>
    <n v="0"/>
  </r>
  <r>
    <s v="Ontario"/>
    <s v="Trenton"/>
    <s v="Female"/>
    <s v="Bachelor"/>
    <n v="65324"/>
    <s v="Married"/>
    <s v="Star"/>
    <n v="9701.0300000000007"/>
    <x v="0"/>
    <x v="6"/>
    <x v="1"/>
    <n v="0"/>
    <n v="0"/>
  </r>
  <r>
    <s v="Ontario"/>
    <s v="Kingston"/>
    <s v="Female"/>
    <s v="Bachelor"/>
    <n v="49212"/>
    <s v="Married"/>
    <s v="Star"/>
    <n v="9706.3799999999992"/>
    <x v="0"/>
    <x v="2"/>
    <x v="3"/>
    <n v="0"/>
    <n v="0"/>
  </r>
  <r>
    <s v="Yukon"/>
    <s v="Whitehorse"/>
    <s v="Male"/>
    <s v="Bachelor"/>
    <n v="49212"/>
    <s v="Married"/>
    <s v="Star"/>
    <n v="9706.3799999999992"/>
    <x v="0"/>
    <x v="6"/>
    <x v="6"/>
    <n v="0"/>
    <n v="0"/>
  </r>
  <r>
    <s v="Ontario"/>
    <s v="Toronto"/>
    <s v="Male"/>
    <s v="Bachelor"/>
    <n v="54174"/>
    <s v="Single"/>
    <s v="Star"/>
    <n v="9707.65"/>
    <x v="0"/>
    <x v="4"/>
    <x v="2"/>
    <n v="0"/>
    <n v="0"/>
  </r>
  <r>
    <s v="Ontario"/>
    <s v="Toronto"/>
    <s v="Female"/>
    <s v="Bachelor"/>
    <n v="61125"/>
    <s v="Single"/>
    <s v="Star"/>
    <n v="9708.5"/>
    <x v="0"/>
    <x v="0"/>
    <x v="0"/>
    <n v="0"/>
    <n v="0"/>
  </r>
  <r>
    <s v="British Columbia"/>
    <s v="Vancouver"/>
    <s v="Female"/>
    <s v="College"/>
    <n v="0"/>
    <s v="Married"/>
    <s v="Star"/>
    <n v="9709.75"/>
    <x v="0"/>
    <x v="2"/>
    <x v="5"/>
    <n v="0"/>
    <n v="0"/>
  </r>
  <r>
    <s v="British Columbia"/>
    <s v="West Vancouver"/>
    <s v="Female"/>
    <s v="Bachelor"/>
    <n v="56193"/>
    <s v="Single"/>
    <s v="Star"/>
    <n v="9710.2900000000009"/>
    <x v="0"/>
    <x v="1"/>
    <x v="7"/>
    <n v="0"/>
    <n v="0"/>
  </r>
  <r>
    <s v="Quebec"/>
    <s v="Montreal"/>
    <s v="Male"/>
    <s v="Bachelor"/>
    <n v="56193"/>
    <s v="Single"/>
    <s v="Star"/>
    <n v="9710.2900000000009"/>
    <x v="0"/>
    <x v="2"/>
    <x v="4"/>
    <n v="2014"/>
    <n v="1"/>
  </r>
  <r>
    <s v="Ontario"/>
    <s v="Ottawa"/>
    <s v="Female"/>
    <s v="College"/>
    <n v="0"/>
    <s v="Divorced"/>
    <s v="Star"/>
    <n v="9718.4599999999991"/>
    <x v="0"/>
    <x v="0"/>
    <x v="1"/>
    <n v="0"/>
    <n v="0"/>
  </r>
  <r>
    <s v="Ontario"/>
    <s v="London"/>
    <s v="Female"/>
    <s v="Bachelor"/>
    <n v="84765"/>
    <s v="Married"/>
    <s v="Star"/>
    <n v="9726.5499999999993"/>
    <x v="0"/>
    <x v="1"/>
    <x v="4"/>
    <n v="2015"/>
    <n v="1"/>
  </r>
  <r>
    <s v="British Columbia"/>
    <s v="Vancouver"/>
    <s v="Male"/>
    <s v="Bachelor"/>
    <n v="59917"/>
    <s v="Married"/>
    <s v="Star"/>
    <n v="9732.58"/>
    <x v="0"/>
    <x v="4"/>
    <x v="10"/>
    <n v="0"/>
    <n v="0"/>
  </r>
  <r>
    <s v="Ontario"/>
    <s v="Toronto"/>
    <s v="Female"/>
    <s v="Bachelor"/>
    <n v="49489"/>
    <s v="Married"/>
    <s v="Star"/>
    <n v="9743.35"/>
    <x v="0"/>
    <x v="6"/>
    <x v="6"/>
    <n v="0"/>
    <n v="0"/>
  </r>
  <r>
    <s v="Ontario"/>
    <s v="Toronto"/>
    <s v="Male"/>
    <s v="College"/>
    <n v="0"/>
    <s v="Divorced"/>
    <s v="Star"/>
    <n v="9747.99"/>
    <x v="0"/>
    <x v="4"/>
    <x v="5"/>
    <n v="0"/>
    <n v="0"/>
  </r>
  <r>
    <s v="New Brunswick"/>
    <s v="Fredericton"/>
    <s v="Female"/>
    <s v="Bachelor"/>
    <n v="59234"/>
    <s v="Married"/>
    <s v="Star"/>
    <n v="9752.7000000000007"/>
    <x v="0"/>
    <x v="4"/>
    <x v="0"/>
    <n v="0"/>
    <n v="0"/>
  </r>
  <r>
    <s v="Quebec"/>
    <s v="Montreal"/>
    <s v="Female"/>
    <s v="Bachelor"/>
    <n v="83513"/>
    <s v="Married"/>
    <s v="Star"/>
    <n v="5794.57"/>
    <x v="1"/>
    <x v="5"/>
    <x v="10"/>
    <n v="0"/>
    <n v="0"/>
  </r>
  <r>
    <s v="Saskatchewan"/>
    <s v="Regina"/>
    <s v="Female"/>
    <s v="Bachelor"/>
    <n v="75318"/>
    <s v="Divorced"/>
    <s v="Star"/>
    <n v="9772.74"/>
    <x v="0"/>
    <x v="6"/>
    <x v="7"/>
    <n v="0"/>
    <n v="0"/>
  </r>
  <r>
    <s v="Nova Scotia"/>
    <s v="Halifax"/>
    <s v="Female"/>
    <s v="Bachelor"/>
    <n v="75318"/>
    <s v="Divorced"/>
    <s v="Star"/>
    <n v="9772.74"/>
    <x v="0"/>
    <x v="0"/>
    <x v="4"/>
    <n v="0"/>
    <n v="0"/>
  </r>
  <r>
    <s v="Ontario"/>
    <s v="Toronto"/>
    <s v="Female"/>
    <s v="Bachelor"/>
    <n v="72615"/>
    <s v="Single"/>
    <s v="Star"/>
    <n v="9775.82"/>
    <x v="0"/>
    <x v="1"/>
    <x v="2"/>
    <n v="2015"/>
    <n v="3"/>
  </r>
  <r>
    <s v="British Columbia"/>
    <s v="Vancouver"/>
    <s v="Female"/>
    <s v="Bachelor"/>
    <n v="72615"/>
    <s v="Single"/>
    <s v="Star"/>
    <n v="9775.82"/>
    <x v="0"/>
    <x v="6"/>
    <x v="3"/>
    <n v="0"/>
    <n v="0"/>
  </r>
  <r>
    <s v="British Columbia"/>
    <s v="Vancouver"/>
    <s v="Female"/>
    <s v="College"/>
    <n v="0"/>
    <s v="Single"/>
    <s v="Star"/>
    <n v="9778.98"/>
    <x v="0"/>
    <x v="4"/>
    <x v="9"/>
    <n v="0"/>
    <n v="0"/>
  </r>
  <r>
    <s v="New Brunswick"/>
    <s v="Fredericton"/>
    <s v="Female"/>
    <s v="College"/>
    <n v="0"/>
    <s v="Married"/>
    <s v="Star"/>
    <n v="9783.6299999999992"/>
    <x v="0"/>
    <x v="4"/>
    <x v="3"/>
    <n v="2016"/>
    <n v="6"/>
  </r>
  <r>
    <s v="Alberta"/>
    <s v="Edmonton"/>
    <s v="Female"/>
    <s v="Master"/>
    <n v="71559"/>
    <s v="Married"/>
    <s v="Star"/>
    <n v="9787.81"/>
    <x v="0"/>
    <x v="4"/>
    <x v="8"/>
    <n v="0"/>
    <n v="0"/>
  </r>
  <r>
    <s v="Quebec"/>
    <s v="Montreal"/>
    <s v="Male"/>
    <s v="Bachelor"/>
    <n v="55502"/>
    <s v="Married"/>
    <s v="Star"/>
    <n v="9800.34"/>
    <x v="0"/>
    <x v="0"/>
    <x v="11"/>
    <n v="0"/>
    <n v="0"/>
  </r>
  <r>
    <s v="Quebec"/>
    <s v="Montreal"/>
    <s v="Female"/>
    <s v="Bachelor"/>
    <n v="93688"/>
    <s v="Married"/>
    <s v="Star"/>
    <n v="9802.5499999999993"/>
    <x v="0"/>
    <x v="5"/>
    <x v="9"/>
    <n v="0"/>
    <n v="0"/>
  </r>
  <r>
    <s v="Ontario"/>
    <s v="Toronto"/>
    <s v="Male"/>
    <s v="Bachelor"/>
    <n v="66443"/>
    <s v="Married"/>
    <s v="Star"/>
    <n v="9805.83"/>
    <x v="0"/>
    <x v="0"/>
    <x v="6"/>
    <n v="0"/>
    <n v="0"/>
  </r>
  <r>
    <s v="Ontario"/>
    <s v="Trenton"/>
    <s v="Male"/>
    <s v="College"/>
    <n v="0"/>
    <s v="Married"/>
    <s v="Star"/>
    <n v="9810.41"/>
    <x v="0"/>
    <x v="5"/>
    <x v="8"/>
    <n v="0"/>
    <n v="0"/>
  </r>
  <r>
    <s v="British Columbia"/>
    <s v="Vancouver"/>
    <s v="Female"/>
    <s v="College"/>
    <n v="0"/>
    <s v="Married"/>
    <s v="Star"/>
    <n v="9810.41"/>
    <x v="0"/>
    <x v="0"/>
    <x v="5"/>
    <n v="2018"/>
    <n v="4"/>
  </r>
  <r>
    <s v="British Columbia"/>
    <s v="Vancouver"/>
    <s v="Female"/>
    <s v="Bachelor"/>
    <n v="59169"/>
    <s v="Married"/>
    <s v="Star"/>
    <n v="9816.5300000000007"/>
    <x v="0"/>
    <x v="4"/>
    <x v="2"/>
    <n v="0"/>
    <n v="0"/>
  </r>
  <r>
    <s v="Quebec"/>
    <s v="Hull"/>
    <s v="Female"/>
    <s v="Bachelor"/>
    <n v="59169"/>
    <s v="Married"/>
    <s v="Star"/>
    <n v="9816.5300000000007"/>
    <x v="0"/>
    <x v="2"/>
    <x v="2"/>
    <n v="2016"/>
    <n v="12"/>
  </r>
  <r>
    <s v="British Columbia"/>
    <s v="Vancouver"/>
    <s v="Female"/>
    <s v="Bachelor"/>
    <n v="59169"/>
    <s v="Married"/>
    <s v="Star"/>
    <n v="9816.5300000000007"/>
    <x v="0"/>
    <x v="1"/>
    <x v="2"/>
    <n v="0"/>
    <n v="0"/>
  </r>
  <r>
    <s v="Ontario"/>
    <s v="Toronto"/>
    <s v="Female"/>
    <s v="Bachelor"/>
    <n v="59169"/>
    <s v="Married"/>
    <s v="Star"/>
    <n v="9816.5300000000007"/>
    <x v="0"/>
    <x v="6"/>
    <x v="4"/>
    <n v="0"/>
    <n v="0"/>
  </r>
  <r>
    <s v="Quebec"/>
    <s v="Montreal"/>
    <s v="Female"/>
    <s v="Bachelor"/>
    <n v="59169"/>
    <s v="Married"/>
    <s v="Star"/>
    <n v="9816.5300000000007"/>
    <x v="0"/>
    <x v="4"/>
    <x v="11"/>
    <n v="0"/>
    <n v="0"/>
  </r>
  <r>
    <s v="British Columbia"/>
    <s v="Whistler"/>
    <s v="Female"/>
    <s v="Bachelor"/>
    <n v="59169"/>
    <s v="Married"/>
    <s v="Star"/>
    <n v="9816.5300000000007"/>
    <x v="0"/>
    <x v="2"/>
    <x v="7"/>
    <n v="0"/>
    <n v="0"/>
  </r>
  <r>
    <s v="Ontario"/>
    <s v="Trenton"/>
    <s v="Male"/>
    <s v="College"/>
    <n v="0"/>
    <s v="Single"/>
    <s v="Star"/>
    <n v="9817.0300000000007"/>
    <x v="0"/>
    <x v="5"/>
    <x v="7"/>
    <n v="0"/>
    <n v="0"/>
  </r>
  <r>
    <s v="British Columbia"/>
    <s v="Vancouver"/>
    <s v="Male"/>
    <s v="Bachelor"/>
    <n v="49412"/>
    <s v="Married"/>
    <s v="Star"/>
    <n v="9824.75"/>
    <x v="0"/>
    <x v="1"/>
    <x v="9"/>
    <n v="0"/>
    <n v="0"/>
  </r>
  <r>
    <s v="Ontario"/>
    <s v="Toronto"/>
    <s v="Male"/>
    <s v="Bachelor"/>
    <n v="49412"/>
    <s v="Married"/>
    <s v="Star"/>
    <n v="9824.75"/>
    <x v="0"/>
    <x v="1"/>
    <x v="8"/>
    <n v="0"/>
    <n v="0"/>
  </r>
  <r>
    <s v="Ontario"/>
    <s v="Toronto"/>
    <s v="Male"/>
    <s v="Bachelor"/>
    <n v="50906"/>
    <s v="Divorced"/>
    <s v="Star"/>
    <n v="9830.34"/>
    <x v="0"/>
    <x v="6"/>
    <x v="9"/>
    <n v="0"/>
    <n v="0"/>
  </r>
  <r>
    <s v="Alberta"/>
    <s v="Edmonton"/>
    <s v="Male"/>
    <s v="Bachelor"/>
    <n v="50906"/>
    <s v="Divorced"/>
    <s v="Star"/>
    <n v="9830.34"/>
    <x v="0"/>
    <x v="0"/>
    <x v="10"/>
    <n v="0"/>
    <n v="0"/>
  </r>
  <r>
    <s v="Manitoba"/>
    <s v="Winnipeg"/>
    <s v="Female"/>
    <s v="Bachelor"/>
    <n v="72225"/>
    <s v="Divorced"/>
    <s v="Star"/>
    <n v="9837.51"/>
    <x v="0"/>
    <x v="5"/>
    <x v="2"/>
    <n v="0"/>
    <n v="0"/>
  </r>
  <r>
    <s v="Ontario"/>
    <s v="Ottawa"/>
    <s v="Female"/>
    <s v="Bachelor"/>
    <n v="64108"/>
    <s v="Single"/>
    <s v="Star"/>
    <n v="9853.77"/>
    <x v="0"/>
    <x v="5"/>
    <x v="3"/>
    <n v="0"/>
    <n v="0"/>
  </r>
  <r>
    <s v="Ontario"/>
    <s v="Toronto"/>
    <s v="Female"/>
    <s v="Bachelor"/>
    <n v="53565"/>
    <s v="Single"/>
    <s v="Star"/>
    <n v="9875.09"/>
    <x v="0"/>
    <x v="0"/>
    <x v="0"/>
    <n v="0"/>
    <n v="0"/>
  </r>
  <r>
    <s v="Alberta"/>
    <s v="Edmonton"/>
    <s v="Female"/>
    <s v="Bachelor"/>
    <n v="81484"/>
    <s v="Single"/>
    <s v="Star"/>
    <n v="9877.2999999999993"/>
    <x v="0"/>
    <x v="0"/>
    <x v="1"/>
    <n v="0"/>
    <n v="0"/>
  </r>
  <r>
    <s v="British Columbia"/>
    <s v="Victoria"/>
    <s v="Male"/>
    <s v="College"/>
    <n v="0"/>
    <s v="Married"/>
    <s v="Star"/>
    <n v="9901.2800000000007"/>
    <x v="0"/>
    <x v="0"/>
    <x v="3"/>
    <n v="0"/>
    <n v="0"/>
  </r>
  <r>
    <s v="Quebec"/>
    <s v="Montreal"/>
    <s v="Female"/>
    <s v="College"/>
    <n v="0"/>
    <s v="Married"/>
    <s v="Star"/>
    <n v="9901.2800000000007"/>
    <x v="0"/>
    <x v="1"/>
    <x v="2"/>
    <n v="0"/>
    <n v="0"/>
  </r>
  <r>
    <s v="Quebec"/>
    <s v="Hull"/>
    <s v="Male"/>
    <s v="College"/>
    <n v="0"/>
    <s v="Divorced"/>
    <s v="Star"/>
    <n v="6172.39"/>
    <x v="1"/>
    <x v="5"/>
    <x v="10"/>
    <n v="0"/>
    <n v="0"/>
  </r>
  <r>
    <s v="Quebec"/>
    <s v="Montreal"/>
    <s v="Female"/>
    <s v="College"/>
    <n v="0"/>
    <s v="Single"/>
    <s v="Star"/>
    <n v="9904.98"/>
    <x v="0"/>
    <x v="3"/>
    <x v="5"/>
    <n v="0"/>
    <n v="0"/>
  </r>
  <r>
    <s v="British Columbia"/>
    <s v="Victoria"/>
    <s v="Female"/>
    <s v="College"/>
    <n v="0"/>
    <s v="Single"/>
    <s v="Star"/>
    <n v="9904.98"/>
    <x v="0"/>
    <x v="3"/>
    <x v="2"/>
    <n v="0"/>
    <n v="0"/>
  </r>
  <r>
    <s v="Quebec"/>
    <s v="Tremblant"/>
    <s v="Female"/>
    <s v="Bachelor"/>
    <n v="87312"/>
    <s v="Single"/>
    <s v="Star"/>
    <n v="9928.99"/>
    <x v="0"/>
    <x v="1"/>
    <x v="9"/>
    <n v="0"/>
    <n v="0"/>
  </r>
  <r>
    <s v="Quebec"/>
    <s v="Montreal"/>
    <s v="Male"/>
    <s v="Bachelor"/>
    <n v="85038"/>
    <s v="Married"/>
    <s v="Star"/>
    <n v="6521.37"/>
    <x v="1"/>
    <x v="5"/>
    <x v="1"/>
    <n v="0"/>
    <n v="0"/>
  </r>
  <r>
    <s v="Ontario"/>
    <s v="Toronto"/>
    <s v="Male"/>
    <s v="Bachelor"/>
    <n v="73162"/>
    <s v="Married"/>
    <s v="Star"/>
    <n v="9934.8700000000008"/>
    <x v="0"/>
    <x v="1"/>
    <x v="11"/>
    <n v="0"/>
    <n v="0"/>
  </r>
  <r>
    <s v="Quebec"/>
    <s v="Montreal"/>
    <s v="Male"/>
    <s v="Bachelor"/>
    <n v="57394"/>
    <s v="Married"/>
    <s v="Star"/>
    <n v="9935.17"/>
    <x v="0"/>
    <x v="0"/>
    <x v="4"/>
    <n v="0"/>
    <n v="0"/>
  </r>
  <r>
    <s v="Quebec"/>
    <s v="Montreal"/>
    <s v="Female"/>
    <s v="College"/>
    <n v="0"/>
    <s v="Single"/>
    <s v="Star"/>
    <n v="6650.46"/>
    <x v="1"/>
    <x v="5"/>
    <x v="0"/>
    <n v="0"/>
    <n v="0"/>
  </r>
  <r>
    <s v="Quebec"/>
    <s v="Montreal"/>
    <s v="Male"/>
    <s v="Doctor"/>
    <n v="225048"/>
    <s v="Single"/>
    <s v="Star"/>
    <n v="9986.66"/>
    <x v="0"/>
    <x v="6"/>
    <x v="10"/>
    <n v="0"/>
    <n v="0"/>
  </r>
  <r>
    <s v="British Columbia"/>
    <s v="Vancouver"/>
    <s v="Male"/>
    <s v="Bachelor"/>
    <n v="56169"/>
    <s v="Married"/>
    <s v="Star"/>
    <n v="9988.7900000000009"/>
    <x v="0"/>
    <x v="6"/>
    <x v="2"/>
    <n v="0"/>
    <n v="0"/>
  </r>
  <r>
    <s v="Quebec"/>
    <s v="Hull"/>
    <s v="Female"/>
    <s v="Bachelor"/>
    <n v="56169"/>
    <s v="Married"/>
    <s v="Star"/>
    <n v="9988.7900000000009"/>
    <x v="0"/>
    <x v="2"/>
    <x v="0"/>
    <n v="0"/>
    <n v="0"/>
  </r>
  <r>
    <s v="British Columbia"/>
    <s v="Vancouver"/>
    <s v="Female"/>
    <s v="Bachelor"/>
    <n v="80474"/>
    <s v="Married"/>
    <s v="Star"/>
    <n v="10010.14"/>
    <x v="0"/>
    <x v="0"/>
    <x v="4"/>
    <n v="0"/>
    <n v="0"/>
  </r>
  <r>
    <s v="Quebec"/>
    <s v="Montreal"/>
    <s v="Male"/>
    <s v="Bachelor"/>
    <n v="32158"/>
    <s v="Married"/>
    <s v="Star"/>
    <n v="6817.43"/>
    <x v="1"/>
    <x v="5"/>
    <x v="0"/>
    <n v="0"/>
    <n v="0"/>
  </r>
  <r>
    <s v="Newfoundland"/>
    <s v="St. John's"/>
    <s v="Female"/>
    <s v="Bachelor"/>
    <n v="86414"/>
    <s v="Married"/>
    <s v="Star"/>
    <n v="10014.030000000001"/>
    <x v="0"/>
    <x v="2"/>
    <x v="7"/>
    <n v="0"/>
    <n v="0"/>
  </r>
  <r>
    <s v="Ontario"/>
    <s v="Kingston"/>
    <s v="Female"/>
    <s v="Bachelor"/>
    <n v="54386"/>
    <s v="Married"/>
    <s v="Star"/>
    <n v="10018.66"/>
    <x v="0"/>
    <x v="2"/>
    <x v="9"/>
    <n v="2016"/>
    <n v="7"/>
  </r>
  <r>
    <s v="Quebec"/>
    <s v="Montreal"/>
    <s v="Male"/>
    <s v="Doctor"/>
    <n v="236405"/>
    <s v="Divorced"/>
    <s v="Star"/>
    <n v="7251.33"/>
    <x v="1"/>
    <x v="5"/>
    <x v="1"/>
    <n v="0"/>
    <n v="0"/>
  </r>
  <r>
    <s v="British Columbia"/>
    <s v="Whistler"/>
    <s v="Male"/>
    <s v="College"/>
    <n v="0"/>
    <s v="Single"/>
    <s v="Star"/>
    <n v="10025.92"/>
    <x v="0"/>
    <x v="5"/>
    <x v="4"/>
    <n v="0"/>
    <n v="0"/>
  </r>
  <r>
    <s v="Quebec"/>
    <s v="Quebec City"/>
    <s v="Male"/>
    <s v="Bachelor"/>
    <n v="54220"/>
    <s v="Married"/>
    <s v="Star"/>
    <n v="7316.65"/>
    <x v="1"/>
    <x v="5"/>
    <x v="1"/>
    <n v="0"/>
    <n v="0"/>
  </r>
  <r>
    <s v="Ontario"/>
    <s v="Toronto"/>
    <s v="Female"/>
    <s v="Bachelor"/>
    <n v="76502"/>
    <s v="Married"/>
    <s v="Star"/>
    <n v="10080.370000000001"/>
    <x v="0"/>
    <x v="0"/>
    <x v="10"/>
    <n v="0"/>
    <n v="0"/>
  </r>
  <r>
    <s v="Quebec"/>
    <s v="Hull"/>
    <s v="Male"/>
    <s v="Master"/>
    <n v="75891"/>
    <s v="Divorced"/>
    <s v="Star"/>
    <n v="10083.49"/>
    <x v="0"/>
    <x v="6"/>
    <x v="8"/>
    <n v="2018"/>
    <n v="7"/>
  </r>
  <r>
    <s v="British Columbia"/>
    <s v="Vancouver"/>
    <s v="Male"/>
    <s v="Master"/>
    <n v="75891"/>
    <s v="Divorced"/>
    <s v="Star"/>
    <n v="10083.49"/>
    <x v="0"/>
    <x v="3"/>
    <x v="3"/>
    <n v="0"/>
    <n v="0"/>
  </r>
  <r>
    <s v="Quebec"/>
    <s v="Tremblant"/>
    <s v="Male"/>
    <s v="Bachelor"/>
    <n v="81266"/>
    <s v="Married"/>
    <s v="Star"/>
    <n v="7417.41"/>
    <x v="1"/>
    <x v="5"/>
    <x v="0"/>
    <n v="0"/>
    <n v="0"/>
  </r>
  <r>
    <s v="New Brunswick"/>
    <s v="Moncton"/>
    <s v="Male"/>
    <s v="Bachelor"/>
    <n v="78488"/>
    <s v="Single"/>
    <s v="Star"/>
    <n v="10089.790000000001"/>
    <x v="0"/>
    <x v="4"/>
    <x v="9"/>
    <n v="0"/>
    <n v="0"/>
  </r>
  <r>
    <s v="Quebec"/>
    <s v="Hull"/>
    <s v="Male"/>
    <s v="Bachelor"/>
    <n v="39025"/>
    <s v="Single"/>
    <s v="Star"/>
    <n v="7651.1"/>
    <x v="1"/>
    <x v="5"/>
    <x v="0"/>
    <n v="0"/>
    <n v="0"/>
  </r>
  <r>
    <s v="Ontario"/>
    <s v="Kingston"/>
    <s v="Female"/>
    <s v="Bachelor"/>
    <n v="55356"/>
    <s v="Married"/>
    <s v="Star"/>
    <n v="10094.129999999999"/>
    <x v="0"/>
    <x v="1"/>
    <x v="3"/>
    <n v="0"/>
    <n v="0"/>
  </r>
  <r>
    <s v="British Columbia"/>
    <s v="Whistler"/>
    <s v="Female"/>
    <s v="Bachelor"/>
    <n v="87722"/>
    <s v="Single"/>
    <s v="Star"/>
    <n v="10110.77"/>
    <x v="0"/>
    <x v="2"/>
    <x v="1"/>
    <n v="0"/>
    <n v="0"/>
  </r>
  <r>
    <s v="Quebec"/>
    <s v="Montreal"/>
    <s v="Female"/>
    <s v="Bachelor"/>
    <n v="87722"/>
    <s v="Single"/>
    <s v="Star"/>
    <n v="10110.77"/>
    <x v="0"/>
    <x v="2"/>
    <x v="5"/>
    <n v="0"/>
    <n v="0"/>
  </r>
  <r>
    <s v="Ontario"/>
    <s v="Toronto"/>
    <s v="Female"/>
    <s v="High School or Below"/>
    <n v="51162"/>
    <s v="Married"/>
    <s v="Star"/>
    <n v="10110.780000000001"/>
    <x v="0"/>
    <x v="0"/>
    <x v="0"/>
    <n v="0"/>
    <n v="0"/>
  </r>
  <r>
    <s v="Newfoundland"/>
    <s v="St. John's"/>
    <s v="Male"/>
    <s v="Bachelor"/>
    <n v="86057"/>
    <s v="Married"/>
    <s v="Star"/>
    <n v="10114.99"/>
    <x v="0"/>
    <x v="5"/>
    <x v="9"/>
    <n v="0"/>
    <n v="0"/>
  </r>
  <r>
    <s v="Alberta"/>
    <s v="Peace River"/>
    <s v="Male"/>
    <s v="Bachelor"/>
    <n v="78393"/>
    <s v="Divorced"/>
    <s v="Star"/>
    <n v="10115.450000000001"/>
    <x v="0"/>
    <x v="1"/>
    <x v="6"/>
    <n v="2015"/>
    <n v="8"/>
  </r>
  <r>
    <s v="British Columbia"/>
    <s v="Vancouver"/>
    <s v="Male"/>
    <s v="High School or Below"/>
    <n v="66699"/>
    <s v="Married"/>
    <s v="Star"/>
    <n v="10127.77"/>
    <x v="0"/>
    <x v="1"/>
    <x v="4"/>
    <n v="0"/>
    <n v="0"/>
  </r>
  <r>
    <s v="Quebec"/>
    <s v="Montreal"/>
    <s v="Male"/>
    <s v="Bachelor"/>
    <n v="33794"/>
    <s v="Married"/>
    <s v="Star"/>
    <n v="7777.2"/>
    <x v="1"/>
    <x v="5"/>
    <x v="0"/>
    <n v="0"/>
    <n v="0"/>
  </r>
  <r>
    <s v="Ontario"/>
    <s v="Trenton"/>
    <s v="Male"/>
    <s v="College"/>
    <n v="0"/>
    <s v="Married"/>
    <s v="Star"/>
    <n v="10153.89"/>
    <x v="0"/>
    <x v="0"/>
    <x v="7"/>
    <n v="0"/>
    <n v="0"/>
  </r>
  <r>
    <s v="British Columbia"/>
    <s v="Vancouver"/>
    <s v="Female"/>
    <s v="College"/>
    <n v="0"/>
    <s v="Married"/>
    <s v="Star"/>
    <n v="10153.89"/>
    <x v="0"/>
    <x v="5"/>
    <x v="5"/>
    <n v="0"/>
    <n v="0"/>
  </r>
  <r>
    <s v="Ontario"/>
    <s v="Toronto"/>
    <s v="Female"/>
    <s v="College"/>
    <n v="0"/>
    <s v="Married"/>
    <s v="Star"/>
    <n v="10169.370000000001"/>
    <x v="0"/>
    <x v="6"/>
    <x v="4"/>
    <n v="2018"/>
    <n v="1"/>
  </r>
  <r>
    <s v="Yukon"/>
    <s v="Whitehorse"/>
    <s v="Female"/>
    <s v="College"/>
    <n v="0"/>
    <s v="Single"/>
    <s v="Star"/>
    <n v="10175.24"/>
    <x v="0"/>
    <x v="2"/>
    <x v="2"/>
    <n v="0"/>
    <n v="0"/>
  </r>
  <r>
    <s v="Ontario"/>
    <s v="Toronto"/>
    <s v="Male"/>
    <s v="Master"/>
    <n v="83773"/>
    <s v="Married"/>
    <s v="Star"/>
    <n v="10179.719999999999"/>
    <x v="0"/>
    <x v="2"/>
    <x v="7"/>
    <n v="0"/>
    <n v="0"/>
  </r>
  <r>
    <s v="British Columbia"/>
    <s v="Dawson Creek"/>
    <s v="Female"/>
    <s v="Master"/>
    <n v="83773"/>
    <s v="Married"/>
    <s v="Star"/>
    <n v="10179.719999999999"/>
    <x v="0"/>
    <x v="0"/>
    <x v="7"/>
    <n v="0"/>
    <n v="0"/>
  </r>
  <r>
    <s v="Ontario"/>
    <s v="Ottawa"/>
    <s v="Female"/>
    <s v="Master"/>
    <n v="83773"/>
    <s v="Married"/>
    <s v="Star"/>
    <n v="10179.719999999999"/>
    <x v="0"/>
    <x v="6"/>
    <x v="6"/>
    <n v="2018"/>
    <n v="9"/>
  </r>
  <r>
    <s v="Ontario"/>
    <s v="Toronto"/>
    <s v="Female"/>
    <s v="College"/>
    <n v="0"/>
    <s v="Single"/>
    <s v="Star"/>
    <n v="10189.65"/>
    <x v="0"/>
    <x v="6"/>
    <x v="7"/>
    <n v="0"/>
    <n v="0"/>
  </r>
  <r>
    <s v="British Columbia"/>
    <s v="Vancouver"/>
    <s v="Female"/>
    <s v="College"/>
    <n v="0"/>
    <s v="Single"/>
    <s v="Star"/>
    <n v="10189.65"/>
    <x v="0"/>
    <x v="2"/>
    <x v="8"/>
    <n v="0"/>
    <n v="0"/>
  </r>
  <r>
    <s v="Quebec"/>
    <s v="Quebec City"/>
    <s v="Male"/>
    <s v="Bachelor"/>
    <n v="57870"/>
    <s v="Married"/>
    <s v="Star"/>
    <n v="10208.93"/>
    <x v="0"/>
    <x v="6"/>
    <x v="0"/>
    <n v="0"/>
    <n v="0"/>
  </r>
  <r>
    <s v="British Columbia"/>
    <s v="Kelowna"/>
    <s v="Male"/>
    <s v="Bachelor"/>
    <n v="60971"/>
    <s v="Divorced"/>
    <s v="Star"/>
    <n v="10213.56"/>
    <x v="0"/>
    <x v="0"/>
    <x v="4"/>
    <n v="0"/>
    <n v="0"/>
  </r>
  <r>
    <s v="Ontario"/>
    <s v="Toronto"/>
    <s v="Female"/>
    <s v="Bachelor"/>
    <n v="60971"/>
    <s v="Divorced"/>
    <s v="Star"/>
    <n v="10213.56"/>
    <x v="0"/>
    <x v="3"/>
    <x v="2"/>
    <n v="0"/>
    <n v="0"/>
  </r>
  <r>
    <s v="Ontario"/>
    <s v="Toronto"/>
    <s v="Female"/>
    <s v="Bachelor"/>
    <n v="75869"/>
    <s v="Married"/>
    <s v="Star"/>
    <n v="10213.99"/>
    <x v="0"/>
    <x v="5"/>
    <x v="9"/>
    <n v="0"/>
    <n v="0"/>
  </r>
  <r>
    <s v="Quebec"/>
    <s v="Montreal"/>
    <s v="Male"/>
    <s v="Bachelor"/>
    <n v="53224"/>
    <s v="Married"/>
    <s v="Star"/>
    <n v="7980.49"/>
    <x v="1"/>
    <x v="5"/>
    <x v="0"/>
    <n v="0"/>
    <n v="0"/>
  </r>
  <r>
    <s v="Quebec"/>
    <s v="Hull"/>
    <s v="Female"/>
    <s v="High School or Below"/>
    <n v="66205"/>
    <s v="Married"/>
    <s v="Star"/>
    <n v="10232.85"/>
    <x v="0"/>
    <x v="6"/>
    <x v="10"/>
    <n v="0"/>
    <n v="0"/>
  </r>
  <r>
    <s v="Ontario"/>
    <s v="Toronto"/>
    <s v="Female"/>
    <s v="College"/>
    <n v="0"/>
    <s v="Single"/>
    <s v="Star"/>
    <n v="10244.24"/>
    <x v="0"/>
    <x v="5"/>
    <x v="2"/>
    <n v="0"/>
    <n v="0"/>
  </r>
  <r>
    <s v="Nova Scotia"/>
    <s v="Halifax"/>
    <s v="Female"/>
    <s v="Bachelor"/>
    <n v="70465"/>
    <s v="Married"/>
    <s v="Star"/>
    <n v="10248.9"/>
    <x v="0"/>
    <x v="3"/>
    <x v="3"/>
    <n v="0"/>
    <n v="0"/>
  </r>
  <r>
    <s v="New Brunswick"/>
    <s v="Moncton"/>
    <s v="Female"/>
    <s v="College"/>
    <n v="0"/>
    <s v="Single"/>
    <s v="Star"/>
    <n v="10255.799999999999"/>
    <x v="0"/>
    <x v="3"/>
    <x v="11"/>
    <n v="0"/>
    <n v="0"/>
  </r>
  <r>
    <s v="British Columbia"/>
    <s v="Whistler"/>
    <s v="Female"/>
    <s v="Bachelor"/>
    <n v="85808"/>
    <s v="Married"/>
    <s v="Star"/>
    <n v="10280.81"/>
    <x v="0"/>
    <x v="2"/>
    <x v="4"/>
    <n v="0"/>
    <n v="0"/>
  </r>
  <r>
    <s v="Quebec"/>
    <s v="Tremblant"/>
    <s v="Male"/>
    <s v="Bachelor"/>
    <n v="49997"/>
    <s v="Married"/>
    <s v="Star"/>
    <n v="10295.469999999999"/>
    <x v="0"/>
    <x v="4"/>
    <x v="1"/>
    <n v="0"/>
    <n v="0"/>
  </r>
  <r>
    <s v="Ontario"/>
    <s v="Sudbury"/>
    <s v="Female"/>
    <s v="College"/>
    <n v="0"/>
    <s v="Single"/>
    <s v="Star"/>
    <n v="10297"/>
    <x v="0"/>
    <x v="6"/>
    <x v="8"/>
    <n v="0"/>
    <n v="0"/>
  </r>
  <r>
    <s v="Quebec"/>
    <s v="Montreal"/>
    <s v="Female"/>
    <s v="Bachelor"/>
    <n v="47887"/>
    <s v="Single"/>
    <s v="Star"/>
    <n v="10302.9"/>
    <x v="0"/>
    <x v="0"/>
    <x v="3"/>
    <n v="0"/>
    <n v="0"/>
  </r>
  <r>
    <s v="Ontario"/>
    <s v="Kingston"/>
    <s v="Male"/>
    <s v="Bachelor"/>
    <n v="72816"/>
    <s v="Married"/>
    <s v="Star"/>
    <n v="10346.11"/>
    <x v="0"/>
    <x v="5"/>
    <x v="8"/>
    <n v="0"/>
    <n v="0"/>
  </r>
  <r>
    <s v="Ontario"/>
    <s v="Toronto"/>
    <s v="Female"/>
    <s v="College"/>
    <n v="0"/>
    <s v="Single"/>
    <s v="Star"/>
    <n v="10346.32"/>
    <x v="0"/>
    <x v="6"/>
    <x v="5"/>
    <n v="2018"/>
    <n v="2"/>
  </r>
  <r>
    <s v="Yukon"/>
    <s v="Whitehorse"/>
    <s v="Female"/>
    <s v="Bachelor"/>
    <n v="56965"/>
    <s v="Married"/>
    <s v="Star"/>
    <n v="10348.01"/>
    <x v="0"/>
    <x v="4"/>
    <x v="2"/>
    <n v="0"/>
    <n v="0"/>
  </r>
  <r>
    <s v="Ontario"/>
    <s v="Ottawa"/>
    <s v="Male"/>
    <s v="Bachelor"/>
    <n v="85979"/>
    <s v="Married"/>
    <s v="Star"/>
    <n v="10351.370000000001"/>
    <x v="0"/>
    <x v="0"/>
    <x v="8"/>
    <n v="0"/>
    <n v="0"/>
  </r>
  <r>
    <s v="Alberta"/>
    <s v="Edmonton"/>
    <s v="Male"/>
    <s v="Bachelor"/>
    <n v="81892"/>
    <s v="Divorced"/>
    <s v="Star"/>
    <n v="10357.51"/>
    <x v="0"/>
    <x v="6"/>
    <x v="0"/>
    <n v="0"/>
    <n v="0"/>
  </r>
  <r>
    <s v="Ontario"/>
    <s v="Toronto"/>
    <s v="Male"/>
    <s v="Bachelor"/>
    <n v="74587"/>
    <s v="Married"/>
    <s v="Star"/>
    <n v="10364.35"/>
    <x v="0"/>
    <x v="1"/>
    <x v="9"/>
    <n v="0"/>
    <n v="0"/>
  </r>
  <r>
    <s v="Quebec"/>
    <s v="Montreal"/>
    <s v="Female"/>
    <s v="Bachelor"/>
    <n v="78565"/>
    <s v="Married"/>
    <s v="Star"/>
    <n v="8006.22"/>
    <x v="1"/>
    <x v="5"/>
    <x v="10"/>
    <n v="0"/>
    <n v="0"/>
  </r>
  <r>
    <s v="Ontario"/>
    <s v="Trenton"/>
    <s v="Female"/>
    <s v="College"/>
    <n v="0"/>
    <s v="Married"/>
    <s v="Star"/>
    <n v="10369.39"/>
    <x v="0"/>
    <x v="0"/>
    <x v="2"/>
    <n v="0"/>
    <n v="0"/>
  </r>
  <r>
    <s v="British Columbia"/>
    <s v="Whistler"/>
    <s v="Male"/>
    <s v="College"/>
    <n v="0"/>
    <s v="Married"/>
    <s v="Star"/>
    <n v="10377.370000000001"/>
    <x v="0"/>
    <x v="2"/>
    <x v="5"/>
    <n v="0"/>
    <n v="0"/>
  </r>
  <r>
    <s v="Quebec"/>
    <s v="Hull"/>
    <s v="Female"/>
    <s v="Bachelor"/>
    <n v="55923"/>
    <s v="Married"/>
    <s v="Star"/>
    <n v="10382.379999999999"/>
    <x v="0"/>
    <x v="0"/>
    <x v="3"/>
    <n v="0"/>
    <n v="0"/>
  </r>
  <r>
    <s v="Quebec"/>
    <s v="Quebec City"/>
    <s v="Female"/>
    <s v="Master"/>
    <n v="75548"/>
    <s v="Divorced"/>
    <s v="Star"/>
    <n v="10382.5"/>
    <x v="0"/>
    <x v="2"/>
    <x v="4"/>
    <n v="0"/>
    <n v="0"/>
  </r>
  <r>
    <s v="Ontario"/>
    <s v="Sudbury"/>
    <s v="Male"/>
    <s v="Doctor"/>
    <n v="229165"/>
    <s v="Married"/>
    <s v="Star"/>
    <n v="10387.25"/>
    <x v="0"/>
    <x v="1"/>
    <x v="11"/>
    <n v="0"/>
    <n v="0"/>
  </r>
  <r>
    <s v="Alberta"/>
    <s v="Banff"/>
    <s v="Female"/>
    <s v="Bachelor"/>
    <n v="76706"/>
    <s v="Single"/>
    <s v="Star"/>
    <n v="10388.549999999999"/>
    <x v="0"/>
    <x v="6"/>
    <x v="8"/>
    <n v="0"/>
    <n v="0"/>
  </r>
  <r>
    <s v="British Columbia"/>
    <s v="Dawson Creek"/>
    <s v="Male"/>
    <s v="Bachelor"/>
    <n v="56370"/>
    <s v="Single"/>
    <s v="Star"/>
    <n v="10388.99"/>
    <x v="0"/>
    <x v="2"/>
    <x v="8"/>
    <n v="0"/>
    <n v="0"/>
  </r>
  <r>
    <s v="Ontario"/>
    <s v="Toronto"/>
    <s v="Male"/>
    <s v="Bachelor"/>
    <n v="53089"/>
    <s v="Married"/>
    <s v="Star"/>
    <n v="10390.67"/>
    <x v="0"/>
    <x v="2"/>
    <x v="0"/>
    <n v="2014"/>
    <n v="5"/>
  </r>
  <r>
    <s v="Quebec"/>
    <s v="Tremblant"/>
    <s v="Male"/>
    <s v="Bachelor"/>
    <n v="91500"/>
    <s v="Single"/>
    <s v="Star"/>
    <n v="10391.780000000001"/>
    <x v="0"/>
    <x v="2"/>
    <x v="5"/>
    <n v="0"/>
    <n v="0"/>
  </r>
  <r>
    <s v="Ontario"/>
    <s v="Trenton"/>
    <s v="Female"/>
    <s v="Bachelor"/>
    <n v="48445"/>
    <s v="Married"/>
    <s v="Star"/>
    <n v="10394.36"/>
    <x v="0"/>
    <x v="0"/>
    <x v="4"/>
    <n v="0"/>
    <n v="0"/>
  </r>
  <r>
    <s v="Prince Edward Island"/>
    <s v="Charlottetown"/>
    <s v="Male"/>
    <s v="Bachelor"/>
    <n v="57480"/>
    <s v="Married"/>
    <s v="Star"/>
    <n v="10396.530000000001"/>
    <x v="0"/>
    <x v="6"/>
    <x v="9"/>
    <n v="0"/>
    <n v="0"/>
  </r>
  <r>
    <s v="Ontario"/>
    <s v="Trenton"/>
    <s v="Female"/>
    <s v="Master"/>
    <n v="102782"/>
    <s v="Divorced"/>
    <s v="Star"/>
    <n v="10408.969999999999"/>
    <x v="0"/>
    <x v="0"/>
    <x v="4"/>
    <n v="0"/>
    <n v="0"/>
  </r>
  <r>
    <s v="British Columbia"/>
    <s v="Kelowna"/>
    <s v="Female"/>
    <s v="Master"/>
    <n v="102782"/>
    <s v="Divorced"/>
    <s v="Star"/>
    <n v="10408.969999999999"/>
    <x v="0"/>
    <x v="4"/>
    <x v="8"/>
    <n v="0"/>
    <n v="0"/>
  </r>
  <r>
    <s v="British Columbia"/>
    <s v="Vancouver"/>
    <s v="Female"/>
    <s v="Master"/>
    <n v="102782"/>
    <s v="Divorced"/>
    <s v="Star"/>
    <n v="10408.969999999999"/>
    <x v="0"/>
    <x v="4"/>
    <x v="3"/>
    <n v="0"/>
    <n v="0"/>
  </r>
  <r>
    <s v="British Columbia"/>
    <s v="Dawson Creek"/>
    <s v="Male"/>
    <s v="Master"/>
    <n v="102782"/>
    <s v="Divorced"/>
    <s v="Star"/>
    <n v="10408.969999999999"/>
    <x v="0"/>
    <x v="6"/>
    <x v="2"/>
    <n v="0"/>
    <n v="0"/>
  </r>
  <r>
    <s v="Ontario"/>
    <s v="Toronto"/>
    <s v="Female"/>
    <s v="Master"/>
    <n v="102782"/>
    <s v="Divorced"/>
    <s v="Star"/>
    <n v="10408.969999999999"/>
    <x v="0"/>
    <x v="6"/>
    <x v="1"/>
    <n v="0"/>
    <n v="0"/>
  </r>
  <r>
    <s v="Quebec"/>
    <s v="Montreal"/>
    <s v="Female"/>
    <s v="Master"/>
    <n v="102782"/>
    <s v="Divorced"/>
    <s v="Star"/>
    <n v="10408.969999999999"/>
    <x v="0"/>
    <x v="6"/>
    <x v="3"/>
    <n v="0"/>
    <n v="0"/>
  </r>
  <r>
    <s v="British Columbia"/>
    <s v="Vancouver"/>
    <s v="Male"/>
    <s v="Doctor"/>
    <n v="274242"/>
    <s v="Married"/>
    <s v="Star"/>
    <n v="10418.31"/>
    <x v="0"/>
    <x v="1"/>
    <x v="9"/>
    <n v="0"/>
    <n v="0"/>
  </r>
  <r>
    <s v="Quebec"/>
    <s v="Montreal"/>
    <s v="Male"/>
    <s v="Bachelor"/>
    <n v="90587"/>
    <s v="Married"/>
    <s v="Star"/>
    <n v="10419.17"/>
    <x v="0"/>
    <x v="0"/>
    <x v="8"/>
    <n v="0"/>
    <n v="0"/>
  </r>
  <r>
    <s v="Quebec"/>
    <s v="Montreal"/>
    <s v="Male"/>
    <s v="High School or Below"/>
    <n v="59237"/>
    <s v="Single"/>
    <s v="Star"/>
    <n v="8502.24"/>
    <x v="1"/>
    <x v="5"/>
    <x v="10"/>
    <n v="0"/>
    <n v="0"/>
  </r>
  <r>
    <s v="Quebec"/>
    <s v="Quebec City"/>
    <s v="Female"/>
    <s v="Bachelor"/>
    <n v="96471"/>
    <s v="Single"/>
    <s v="Star"/>
    <n v="10439.5"/>
    <x v="0"/>
    <x v="0"/>
    <x v="8"/>
    <n v="2017"/>
    <n v="7"/>
  </r>
  <r>
    <s v="Newfoundland"/>
    <s v="St. John's"/>
    <s v="Male"/>
    <s v="Bachelor"/>
    <n v="96471"/>
    <s v="Single"/>
    <s v="Star"/>
    <n v="10439.5"/>
    <x v="0"/>
    <x v="1"/>
    <x v="8"/>
    <n v="0"/>
    <n v="0"/>
  </r>
  <r>
    <s v="Ontario"/>
    <s v="Trenton"/>
    <s v="Female"/>
    <s v="Bachelor"/>
    <n v="54434"/>
    <s v="Single"/>
    <s v="Star"/>
    <n v="10442.43"/>
    <x v="0"/>
    <x v="1"/>
    <x v="10"/>
    <n v="0"/>
    <n v="0"/>
  </r>
  <r>
    <s v="British Columbia"/>
    <s v="Vancouver"/>
    <s v="Male"/>
    <s v="Bachelor"/>
    <n v="54434"/>
    <s v="Single"/>
    <s v="Star"/>
    <n v="10442.43"/>
    <x v="0"/>
    <x v="1"/>
    <x v="9"/>
    <n v="2016"/>
    <n v="9"/>
  </r>
  <r>
    <s v="British Columbia"/>
    <s v="Victoria"/>
    <s v="Female"/>
    <s v="Bachelor"/>
    <n v="52661"/>
    <s v="Divorced"/>
    <s v="Star"/>
    <n v="10455.49"/>
    <x v="0"/>
    <x v="6"/>
    <x v="4"/>
    <n v="0"/>
    <n v="0"/>
  </r>
  <r>
    <s v="Quebec"/>
    <s v="Montreal"/>
    <s v="Female"/>
    <s v="College"/>
    <n v="0"/>
    <s v="Single"/>
    <s v="Star"/>
    <n v="10461.58"/>
    <x v="0"/>
    <x v="0"/>
    <x v="7"/>
    <n v="0"/>
    <n v="0"/>
  </r>
  <r>
    <s v="Quebec"/>
    <s v="Montreal"/>
    <s v="Female"/>
    <s v="Bachelor"/>
    <n v="52939"/>
    <s v="Single"/>
    <s v="Star"/>
    <n v="8716.3700000000008"/>
    <x v="1"/>
    <x v="5"/>
    <x v="0"/>
    <n v="0"/>
    <n v="0"/>
  </r>
  <r>
    <s v="British Columbia"/>
    <s v="Dawson Creek"/>
    <s v="Female"/>
    <s v="Bachelor"/>
    <n v="65025"/>
    <s v="Single"/>
    <s v="Star"/>
    <n v="10477.68"/>
    <x v="0"/>
    <x v="1"/>
    <x v="7"/>
    <n v="0"/>
    <n v="0"/>
  </r>
  <r>
    <s v="British Columbia"/>
    <s v="Vancouver"/>
    <s v="Female"/>
    <s v="Bachelor"/>
    <n v="76856"/>
    <s v="Single"/>
    <s v="Star"/>
    <n v="10477.780000000001"/>
    <x v="0"/>
    <x v="1"/>
    <x v="7"/>
    <n v="0"/>
    <n v="0"/>
  </r>
  <r>
    <s v="British Columbia"/>
    <s v="Vancouver"/>
    <s v="Female"/>
    <s v="Bachelor"/>
    <n v="76622"/>
    <s v="Divorced"/>
    <s v="Star"/>
    <n v="10484.92"/>
    <x v="0"/>
    <x v="4"/>
    <x v="6"/>
    <n v="0"/>
    <n v="0"/>
  </r>
  <r>
    <s v="Ontario"/>
    <s v="Toronto"/>
    <s v="Female"/>
    <s v="Bachelor"/>
    <n v="76622"/>
    <s v="Divorced"/>
    <s v="Star"/>
    <n v="10484.92"/>
    <x v="0"/>
    <x v="5"/>
    <x v="11"/>
    <n v="0"/>
    <n v="0"/>
  </r>
  <r>
    <s v="Ontario"/>
    <s v="Toronto"/>
    <s v="Male"/>
    <s v="Bachelor"/>
    <n v="76622"/>
    <s v="Divorced"/>
    <s v="Star"/>
    <n v="10484.92"/>
    <x v="0"/>
    <x v="1"/>
    <x v="7"/>
    <n v="2017"/>
    <n v="6"/>
  </r>
  <r>
    <s v="Newfoundland"/>
    <s v="St. John's"/>
    <s v="Male"/>
    <s v="Bachelor"/>
    <n v="76622"/>
    <s v="Divorced"/>
    <s v="Star"/>
    <n v="10484.92"/>
    <x v="0"/>
    <x v="1"/>
    <x v="11"/>
    <n v="2015"/>
    <n v="5"/>
  </r>
  <r>
    <s v="Ontario"/>
    <s v="Toronto"/>
    <s v="Male"/>
    <s v="College"/>
    <n v="0"/>
    <s v="Married"/>
    <s v="Star"/>
    <n v="10506.77"/>
    <x v="0"/>
    <x v="5"/>
    <x v="4"/>
    <n v="0"/>
    <n v="0"/>
  </r>
  <r>
    <s v="British Columbia"/>
    <s v="Victoria"/>
    <s v="Male"/>
    <s v="Bachelor"/>
    <n v="59360"/>
    <s v="Married"/>
    <s v="Star"/>
    <n v="10529.85"/>
    <x v="0"/>
    <x v="4"/>
    <x v="2"/>
    <n v="0"/>
    <n v="0"/>
  </r>
  <r>
    <s v="Ontario"/>
    <s v="Toronto"/>
    <s v="Female"/>
    <s v="Bachelor"/>
    <n v="99947"/>
    <s v="Married"/>
    <s v="Star"/>
    <n v="10536.08"/>
    <x v="0"/>
    <x v="3"/>
    <x v="4"/>
    <n v="0"/>
    <n v="0"/>
  </r>
  <r>
    <s v="Ontario"/>
    <s v="Toronto"/>
    <s v="Female"/>
    <s v="College"/>
    <n v="0"/>
    <s v="Single"/>
    <s v="Star"/>
    <n v="10575.95"/>
    <x v="0"/>
    <x v="0"/>
    <x v="10"/>
    <n v="0"/>
    <n v="0"/>
  </r>
  <r>
    <s v="Quebec"/>
    <s v="Quebec City"/>
    <s v="Male"/>
    <s v="Bachelor"/>
    <n v="63015"/>
    <s v="Married"/>
    <s v="Star"/>
    <n v="10581.28"/>
    <x v="0"/>
    <x v="2"/>
    <x v="6"/>
    <n v="0"/>
    <n v="0"/>
  </r>
  <r>
    <s v="Ontario"/>
    <s v="Trenton"/>
    <s v="Female"/>
    <s v="Bachelor"/>
    <n v="79228"/>
    <s v="Married"/>
    <s v="Star"/>
    <n v="10594.13"/>
    <x v="0"/>
    <x v="2"/>
    <x v="3"/>
    <n v="0"/>
    <n v="0"/>
  </r>
  <r>
    <s v="Saskatchewan"/>
    <s v="Regina"/>
    <s v="Female"/>
    <s v="College"/>
    <n v="0"/>
    <s v="Divorced"/>
    <s v="Star"/>
    <n v="10595.81"/>
    <x v="0"/>
    <x v="5"/>
    <x v="5"/>
    <n v="0"/>
    <n v="0"/>
  </r>
  <r>
    <s v="British Columbia"/>
    <s v="Vancouver"/>
    <s v="Female"/>
    <s v="Bachelor"/>
    <n v="46672"/>
    <s v="Married"/>
    <s v="Star"/>
    <n v="10598.54"/>
    <x v="0"/>
    <x v="1"/>
    <x v="6"/>
    <n v="2015"/>
    <n v="8"/>
  </r>
  <r>
    <s v="New Brunswick"/>
    <s v="Moncton"/>
    <s v="Female"/>
    <s v="Bachelor"/>
    <n v="50664"/>
    <s v="Married"/>
    <s v="Star"/>
    <n v="10622.52"/>
    <x v="0"/>
    <x v="4"/>
    <x v="6"/>
    <n v="0"/>
    <n v="0"/>
  </r>
  <r>
    <s v="Quebec"/>
    <s v="Tremblant"/>
    <s v="Male"/>
    <s v="Bachelor"/>
    <n v="50664"/>
    <s v="Married"/>
    <s v="Star"/>
    <n v="10622.52"/>
    <x v="0"/>
    <x v="2"/>
    <x v="7"/>
    <n v="2013"/>
    <n v="8"/>
  </r>
  <r>
    <s v="Quebec"/>
    <s v="Montreal"/>
    <s v="Male"/>
    <s v="Bachelor"/>
    <n v="43208"/>
    <s v="Divorced"/>
    <s v="Star"/>
    <n v="8750.64"/>
    <x v="1"/>
    <x v="5"/>
    <x v="0"/>
    <n v="0"/>
    <n v="0"/>
  </r>
  <r>
    <s v="Ontario"/>
    <s v="Toronto"/>
    <s v="Female"/>
    <s v="High School or Below"/>
    <n v="75820"/>
    <s v="Divorced"/>
    <s v="Star"/>
    <n v="10626.81"/>
    <x v="0"/>
    <x v="2"/>
    <x v="6"/>
    <n v="0"/>
    <n v="0"/>
  </r>
  <r>
    <s v="Alberta"/>
    <s v="Banff"/>
    <s v="Female"/>
    <s v="Bachelor"/>
    <n v="84988"/>
    <s v="Married"/>
    <s v="Star"/>
    <n v="10656.88"/>
    <x v="0"/>
    <x v="3"/>
    <x v="5"/>
    <n v="0"/>
    <n v="0"/>
  </r>
  <r>
    <s v="Quebec"/>
    <s v="Montreal"/>
    <s v="Male"/>
    <s v="Bachelor"/>
    <n v="84988"/>
    <s v="Married"/>
    <s v="Star"/>
    <n v="10656.88"/>
    <x v="0"/>
    <x v="0"/>
    <x v="6"/>
    <n v="0"/>
    <n v="0"/>
  </r>
  <r>
    <s v="British Columbia"/>
    <s v="Victoria"/>
    <s v="Female"/>
    <s v="Bachelor"/>
    <n v="84988"/>
    <s v="Married"/>
    <s v="Star"/>
    <n v="10656.88"/>
    <x v="0"/>
    <x v="2"/>
    <x v="9"/>
    <n v="0"/>
    <n v="0"/>
  </r>
  <r>
    <s v="Quebec"/>
    <s v="Montreal"/>
    <s v="Male"/>
    <s v="Bachelor"/>
    <n v="92396"/>
    <s v="Married"/>
    <s v="Star"/>
    <n v="8838.09"/>
    <x v="1"/>
    <x v="5"/>
    <x v="10"/>
    <n v="0"/>
    <n v="0"/>
  </r>
  <r>
    <s v="British Columbia"/>
    <s v="Vancouver"/>
    <s v="Female"/>
    <s v="Bachelor"/>
    <n v="70664"/>
    <s v="Married"/>
    <s v="Star"/>
    <n v="10682.76"/>
    <x v="0"/>
    <x v="6"/>
    <x v="1"/>
    <n v="0"/>
    <n v="0"/>
  </r>
  <r>
    <s v="Ontario"/>
    <s v="Toronto"/>
    <s v="Female"/>
    <s v="Bachelor"/>
    <n v="87017"/>
    <s v="Married"/>
    <s v="Star"/>
    <n v="10700.5"/>
    <x v="0"/>
    <x v="5"/>
    <x v="5"/>
    <n v="0"/>
    <n v="0"/>
  </r>
  <r>
    <s v="British Columbia"/>
    <s v="Whistler"/>
    <s v="Male"/>
    <s v="Bachelor"/>
    <n v="72472"/>
    <s v="Divorced"/>
    <s v="Star"/>
    <n v="10706.67"/>
    <x v="0"/>
    <x v="6"/>
    <x v="0"/>
    <n v="0"/>
    <n v="0"/>
  </r>
  <r>
    <s v="Manitoba"/>
    <s v="Winnipeg"/>
    <s v="Male"/>
    <s v="Bachelor"/>
    <n v="57398"/>
    <s v="Single"/>
    <s v="Star"/>
    <n v="10720.42"/>
    <x v="0"/>
    <x v="0"/>
    <x v="3"/>
    <n v="2017"/>
    <n v="6"/>
  </r>
  <r>
    <s v="Quebec"/>
    <s v="Tremblant"/>
    <s v="Female"/>
    <s v="Bachelor"/>
    <n v="63219"/>
    <s v="Divorced"/>
    <s v="Star"/>
    <n v="9082.83"/>
    <x v="1"/>
    <x v="5"/>
    <x v="1"/>
    <n v="0"/>
    <n v="0"/>
  </r>
  <r>
    <s v="Newfoundland"/>
    <s v="St. John's"/>
    <s v="Female"/>
    <s v="Bachelor"/>
    <n v="60544"/>
    <s v="Divorced"/>
    <s v="Star"/>
    <n v="10745.98"/>
    <x v="0"/>
    <x v="6"/>
    <x v="8"/>
    <n v="0"/>
    <n v="0"/>
  </r>
  <r>
    <s v="Quebec"/>
    <s v="Quebec City"/>
    <s v="Male"/>
    <s v="Bachelor"/>
    <n v="60544"/>
    <s v="Divorced"/>
    <s v="Star"/>
    <n v="10745.98"/>
    <x v="0"/>
    <x v="0"/>
    <x v="4"/>
    <n v="2017"/>
    <n v="1"/>
  </r>
  <r>
    <s v="Ontario"/>
    <s v="Ottawa"/>
    <s v="Male"/>
    <s v="Master"/>
    <n v="100074"/>
    <s v="Married"/>
    <s v="Star"/>
    <n v="10758.66"/>
    <x v="0"/>
    <x v="6"/>
    <x v="9"/>
    <n v="0"/>
    <n v="0"/>
  </r>
  <r>
    <s v="Quebec"/>
    <s v="Montreal"/>
    <s v="Female"/>
    <s v="Bachelor"/>
    <n v="86667"/>
    <s v="Married"/>
    <s v="Star"/>
    <n v="10760.18"/>
    <x v="0"/>
    <x v="0"/>
    <x v="4"/>
    <n v="0"/>
    <n v="0"/>
  </r>
  <r>
    <s v="Manitoba"/>
    <s v="Winnipeg"/>
    <s v="Male"/>
    <s v="Bachelor"/>
    <n v="86667"/>
    <s v="Married"/>
    <s v="Star"/>
    <n v="10760.18"/>
    <x v="0"/>
    <x v="4"/>
    <x v="7"/>
    <n v="2018"/>
    <n v="8"/>
  </r>
  <r>
    <s v="British Columbia"/>
    <s v="Vancouver"/>
    <s v="Female"/>
    <s v="Bachelor"/>
    <n v="71009"/>
    <s v="Married"/>
    <s v="Star"/>
    <n v="10777.57"/>
    <x v="0"/>
    <x v="2"/>
    <x v="1"/>
    <n v="0"/>
    <n v="0"/>
  </r>
  <r>
    <s v="Ontario"/>
    <s v="Trenton"/>
    <s v="Female"/>
    <s v="Bachelor"/>
    <n v="71009"/>
    <s v="Married"/>
    <s v="Star"/>
    <n v="10777.57"/>
    <x v="0"/>
    <x v="4"/>
    <x v="5"/>
    <n v="0"/>
    <n v="0"/>
  </r>
  <r>
    <s v="Yukon"/>
    <s v="Whitehorse"/>
    <s v="Male"/>
    <s v="Bachelor"/>
    <n v="49611"/>
    <s v="Married"/>
    <s v="Star"/>
    <n v="10793.76"/>
    <x v="0"/>
    <x v="1"/>
    <x v="9"/>
    <n v="2017"/>
    <n v="12"/>
  </r>
  <r>
    <s v="British Columbia"/>
    <s v="Vancouver"/>
    <s v="Female"/>
    <s v="Bachelor"/>
    <n v="54416"/>
    <s v="Divorced"/>
    <s v="Star"/>
    <n v="10796.45"/>
    <x v="0"/>
    <x v="6"/>
    <x v="3"/>
    <n v="2018"/>
    <n v="6"/>
  </r>
  <r>
    <s v="Ontario"/>
    <s v="Toronto"/>
    <s v="Female"/>
    <s v="Bachelor"/>
    <n v="54416"/>
    <s v="Divorced"/>
    <s v="Star"/>
    <n v="10796.45"/>
    <x v="0"/>
    <x v="2"/>
    <x v="9"/>
    <n v="2013"/>
    <n v="11"/>
  </r>
  <r>
    <s v="Ontario"/>
    <s v="Kingston"/>
    <s v="Female"/>
    <s v="High School or Below"/>
    <n v="41120"/>
    <s v="Married"/>
    <s v="Star"/>
    <n v="10828.37"/>
    <x v="0"/>
    <x v="2"/>
    <x v="11"/>
    <n v="0"/>
    <n v="0"/>
  </r>
  <r>
    <s v="Manitoba"/>
    <s v="Winnipeg"/>
    <s v="Male"/>
    <s v="Bachelor"/>
    <n v="51868"/>
    <s v="Married"/>
    <s v="Star"/>
    <n v="10845.74"/>
    <x v="0"/>
    <x v="3"/>
    <x v="2"/>
    <n v="0"/>
    <n v="0"/>
  </r>
  <r>
    <s v="Quebec"/>
    <s v="Montreal"/>
    <s v="Male"/>
    <s v="Bachelor"/>
    <n v="51868"/>
    <s v="Married"/>
    <s v="Star"/>
    <n v="10845.74"/>
    <x v="0"/>
    <x v="0"/>
    <x v="2"/>
    <n v="0"/>
    <n v="0"/>
  </r>
  <r>
    <s v="Ontario"/>
    <s v="Trenton"/>
    <s v="Female"/>
    <s v="Bachelor"/>
    <n v="59152"/>
    <s v="Divorced"/>
    <s v="Star"/>
    <n v="10856.18"/>
    <x v="0"/>
    <x v="5"/>
    <x v="2"/>
    <n v="0"/>
    <n v="0"/>
  </r>
  <r>
    <s v="Quebec"/>
    <s v="Montreal"/>
    <s v="Male"/>
    <s v="College"/>
    <n v="0"/>
    <s v="Married"/>
    <s v="Star"/>
    <n v="9085.2000000000007"/>
    <x v="1"/>
    <x v="5"/>
    <x v="0"/>
    <n v="0"/>
    <n v="0"/>
  </r>
  <r>
    <s v="Ontario"/>
    <s v="Kingston"/>
    <s v="Male"/>
    <s v="Bachelor"/>
    <n v="79283"/>
    <s v="Divorced"/>
    <s v="Star"/>
    <n v="10861.71"/>
    <x v="0"/>
    <x v="1"/>
    <x v="5"/>
    <n v="0"/>
    <n v="0"/>
  </r>
  <r>
    <s v="British Columbia"/>
    <s v="Dawson Creek"/>
    <s v="Male"/>
    <s v="Bachelor"/>
    <n v="101847"/>
    <s v="Single"/>
    <s v="Star"/>
    <n v="10864.27"/>
    <x v="0"/>
    <x v="0"/>
    <x v="4"/>
    <n v="0"/>
    <n v="0"/>
  </r>
  <r>
    <s v="Ontario"/>
    <s v="Toronto"/>
    <s v="Male"/>
    <s v="Bachelor"/>
    <n v="101847"/>
    <s v="Single"/>
    <s v="Star"/>
    <n v="10864.27"/>
    <x v="0"/>
    <x v="1"/>
    <x v="2"/>
    <n v="0"/>
    <n v="0"/>
  </r>
  <r>
    <s v="Ontario"/>
    <s v="Ottawa"/>
    <s v="Female"/>
    <s v="College"/>
    <n v="0"/>
    <s v="Single"/>
    <s v="Star"/>
    <n v="10865.86"/>
    <x v="0"/>
    <x v="5"/>
    <x v="3"/>
    <n v="0"/>
    <n v="0"/>
  </r>
  <r>
    <s v="Quebec"/>
    <s v="Montreal"/>
    <s v="Female"/>
    <s v="Bachelor"/>
    <n v="98586"/>
    <s v="Divorced"/>
    <s v="Star"/>
    <n v="10883.79"/>
    <x v="0"/>
    <x v="0"/>
    <x v="5"/>
    <n v="0"/>
    <n v="0"/>
  </r>
  <r>
    <s v="Quebec"/>
    <s v="Montreal"/>
    <s v="Female"/>
    <s v="Bachelor"/>
    <n v="81684"/>
    <s v="Divorced"/>
    <s v="Star"/>
    <n v="10892.91"/>
    <x v="0"/>
    <x v="5"/>
    <x v="3"/>
    <n v="0"/>
    <n v="0"/>
  </r>
  <r>
    <s v="New Brunswick"/>
    <s v="Fredericton"/>
    <s v="Female"/>
    <s v="Bachelor"/>
    <n v="81684"/>
    <s v="Divorced"/>
    <s v="Star"/>
    <n v="10892.91"/>
    <x v="0"/>
    <x v="5"/>
    <x v="7"/>
    <n v="0"/>
    <n v="0"/>
  </r>
  <r>
    <s v="Quebec"/>
    <s v="Montreal"/>
    <s v="Female"/>
    <s v="Bachelor"/>
    <n v="84781"/>
    <s v="Divorced"/>
    <s v="Star"/>
    <n v="10901.23"/>
    <x v="0"/>
    <x v="3"/>
    <x v="6"/>
    <n v="0"/>
    <n v="0"/>
  </r>
  <r>
    <s v="Nova Scotia"/>
    <s v="Halifax"/>
    <s v="Female"/>
    <s v="Bachelor"/>
    <n v="104015"/>
    <s v="Single"/>
    <s v="Star"/>
    <n v="10925.82"/>
    <x v="0"/>
    <x v="1"/>
    <x v="2"/>
    <n v="0"/>
    <n v="0"/>
  </r>
  <r>
    <s v="Quebec"/>
    <s v="Tremblant"/>
    <s v="Male"/>
    <s v="Bachelor"/>
    <n v="53433"/>
    <s v="Married"/>
    <s v="Star"/>
    <n v="10926.69"/>
    <x v="0"/>
    <x v="3"/>
    <x v="9"/>
    <n v="0"/>
    <n v="0"/>
  </r>
  <r>
    <s v="Ontario"/>
    <s v="Toronto"/>
    <s v="Female"/>
    <s v="Bachelor"/>
    <n v="86762"/>
    <s v="Married"/>
    <s v="Star"/>
    <n v="10928.41"/>
    <x v="0"/>
    <x v="4"/>
    <x v="9"/>
    <n v="0"/>
    <n v="0"/>
  </r>
  <r>
    <s v="Quebec"/>
    <s v="Montreal"/>
    <s v="Male"/>
    <s v="College"/>
    <n v="0"/>
    <s v="Married"/>
    <s v="Star"/>
    <n v="9087.59"/>
    <x v="1"/>
    <x v="5"/>
    <x v="0"/>
    <n v="2018"/>
    <n v="8"/>
  </r>
  <r>
    <s v="Quebec"/>
    <s v="Montreal"/>
    <s v="Female"/>
    <s v="Bachelor"/>
    <n v="66423"/>
    <s v="Married"/>
    <s v="Star"/>
    <n v="10934.74"/>
    <x v="0"/>
    <x v="0"/>
    <x v="6"/>
    <n v="0"/>
    <n v="0"/>
  </r>
  <r>
    <s v="Quebec"/>
    <s v="Montreal"/>
    <s v="Female"/>
    <s v="Bachelor"/>
    <n v="97685"/>
    <s v="Single"/>
    <s v="Star"/>
    <n v="10954.38"/>
    <x v="0"/>
    <x v="4"/>
    <x v="3"/>
    <n v="0"/>
    <n v="0"/>
  </r>
  <r>
    <s v="Quebec"/>
    <s v="Quebec City"/>
    <s v="Female"/>
    <s v="Bachelor"/>
    <n v="53724"/>
    <s v="Single"/>
    <s v="Star"/>
    <n v="10960.94"/>
    <x v="0"/>
    <x v="5"/>
    <x v="3"/>
    <n v="0"/>
    <n v="0"/>
  </r>
  <r>
    <s v="Ontario"/>
    <s v="Toronto"/>
    <s v="Female"/>
    <s v="Bachelor"/>
    <n v="72656"/>
    <s v="Divorced"/>
    <s v="Star"/>
    <n v="10963.96"/>
    <x v="0"/>
    <x v="5"/>
    <x v="2"/>
    <n v="0"/>
    <n v="0"/>
  </r>
  <r>
    <s v="British Columbia"/>
    <s v="Vancouver"/>
    <s v="Female"/>
    <s v="Bachelor"/>
    <n v="72656"/>
    <s v="Divorced"/>
    <s v="Star"/>
    <n v="10963.96"/>
    <x v="0"/>
    <x v="5"/>
    <x v="4"/>
    <n v="0"/>
    <n v="0"/>
  </r>
  <r>
    <s v="British Columbia"/>
    <s v="Vancouver"/>
    <s v="Male"/>
    <s v="Bachelor"/>
    <n v="72656"/>
    <s v="Divorced"/>
    <s v="Star"/>
    <n v="10963.96"/>
    <x v="0"/>
    <x v="1"/>
    <x v="4"/>
    <n v="0"/>
    <n v="0"/>
  </r>
  <r>
    <s v="British Columbia"/>
    <s v="Vancouver"/>
    <s v="Female"/>
    <s v="Bachelor"/>
    <n v="72656"/>
    <s v="Divorced"/>
    <s v="Star"/>
    <n v="10963.96"/>
    <x v="0"/>
    <x v="3"/>
    <x v="9"/>
    <n v="0"/>
    <n v="0"/>
  </r>
  <r>
    <s v="Quebec"/>
    <s v="Montreal"/>
    <s v="Female"/>
    <s v="Bachelor"/>
    <n v="49588"/>
    <s v="Divorced"/>
    <s v="Star"/>
    <n v="10972.07"/>
    <x v="0"/>
    <x v="0"/>
    <x v="7"/>
    <n v="0"/>
    <n v="0"/>
  </r>
  <r>
    <s v="British Columbia"/>
    <s v="Vancouver"/>
    <s v="Male"/>
    <s v="Bachelor"/>
    <n v="49588"/>
    <s v="Divorced"/>
    <s v="Star"/>
    <n v="10972.07"/>
    <x v="0"/>
    <x v="3"/>
    <x v="8"/>
    <n v="0"/>
    <n v="0"/>
  </r>
  <r>
    <s v="Quebec"/>
    <s v="Montreal"/>
    <s v="Female"/>
    <s v="College"/>
    <n v="0"/>
    <s v="Single"/>
    <s v="Star"/>
    <n v="9095.74"/>
    <x v="1"/>
    <x v="5"/>
    <x v="0"/>
    <n v="0"/>
    <n v="0"/>
  </r>
  <r>
    <s v="Quebec"/>
    <s v="Montreal"/>
    <s v="Male"/>
    <s v="Bachelor"/>
    <n v="49588"/>
    <s v="Divorced"/>
    <s v="Star"/>
    <n v="10972.07"/>
    <x v="0"/>
    <x v="6"/>
    <x v="9"/>
    <n v="2018"/>
    <n v="4"/>
  </r>
  <r>
    <s v="Manitoba"/>
    <s v="Winnipeg"/>
    <s v="Female"/>
    <s v="Bachelor"/>
    <n v="49588"/>
    <s v="Divorced"/>
    <s v="Star"/>
    <n v="10972.07"/>
    <x v="0"/>
    <x v="2"/>
    <x v="9"/>
    <n v="2016"/>
    <n v="7"/>
  </r>
  <r>
    <s v="Ontario"/>
    <s v="Trenton"/>
    <s v="Female"/>
    <s v="Bachelor"/>
    <n v="99897"/>
    <s v="Married"/>
    <s v="Star"/>
    <n v="10978.78"/>
    <x v="0"/>
    <x v="4"/>
    <x v="11"/>
    <n v="0"/>
    <n v="0"/>
  </r>
  <r>
    <s v="Quebec"/>
    <s v="Montreal"/>
    <s v="Male"/>
    <s v="Bachelor"/>
    <n v="75537"/>
    <s v="Divorced"/>
    <s v="Star"/>
    <n v="9156.32"/>
    <x v="1"/>
    <x v="5"/>
    <x v="1"/>
    <n v="0"/>
    <n v="0"/>
  </r>
  <r>
    <s v="Quebec"/>
    <s v="Hull"/>
    <s v="Male"/>
    <s v="College"/>
    <n v="0"/>
    <s v="Single"/>
    <s v="Star"/>
    <n v="10996.71"/>
    <x v="0"/>
    <x v="4"/>
    <x v="3"/>
    <n v="2016"/>
    <n v="2"/>
  </r>
  <r>
    <s v="Quebec"/>
    <s v="Montreal"/>
    <s v="Female"/>
    <s v="Bachelor"/>
    <n v="73654"/>
    <s v="Married"/>
    <s v="Star"/>
    <n v="9268.67"/>
    <x v="1"/>
    <x v="5"/>
    <x v="1"/>
    <n v="0"/>
    <n v="0"/>
  </r>
  <r>
    <s v="Quebec"/>
    <s v="Montreal"/>
    <s v="Male"/>
    <s v="Bachelor"/>
    <n v="69696"/>
    <s v="Single"/>
    <s v="Star"/>
    <n v="11009.13"/>
    <x v="0"/>
    <x v="0"/>
    <x v="11"/>
    <n v="2017"/>
    <n v="5"/>
  </r>
  <r>
    <s v="Nova Scotia"/>
    <s v="Halifax"/>
    <s v="Female"/>
    <s v="Bachelor"/>
    <n v="69696"/>
    <s v="Single"/>
    <s v="Star"/>
    <n v="11009.13"/>
    <x v="0"/>
    <x v="4"/>
    <x v="11"/>
    <n v="0"/>
    <n v="0"/>
  </r>
  <r>
    <s v="Manitoba"/>
    <s v="Winnipeg"/>
    <s v="Male"/>
    <s v="Bachelor"/>
    <n v="69696"/>
    <s v="Single"/>
    <s v="Star"/>
    <n v="11009.13"/>
    <x v="0"/>
    <x v="3"/>
    <x v="2"/>
    <n v="0"/>
    <n v="0"/>
  </r>
  <r>
    <s v="Ontario"/>
    <s v="London"/>
    <s v="Male"/>
    <s v="Bachelor"/>
    <n v="69696"/>
    <s v="Single"/>
    <s v="Star"/>
    <n v="11009.13"/>
    <x v="0"/>
    <x v="4"/>
    <x v="10"/>
    <n v="0"/>
    <n v="0"/>
  </r>
  <r>
    <s v="Ontario"/>
    <s v="Trenton"/>
    <s v="Male"/>
    <s v="Bachelor"/>
    <n v="69696"/>
    <s v="Single"/>
    <s v="Star"/>
    <n v="11009.13"/>
    <x v="0"/>
    <x v="1"/>
    <x v="9"/>
    <n v="0"/>
    <n v="0"/>
  </r>
  <r>
    <s v="Ontario"/>
    <s v="Toronto"/>
    <s v="Male"/>
    <s v="Bachelor"/>
    <n v="69696"/>
    <s v="Single"/>
    <s v="Star"/>
    <n v="11009.13"/>
    <x v="0"/>
    <x v="1"/>
    <x v="3"/>
    <n v="0"/>
    <n v="0"/>
  </r>
  <r>
    <s v="British Columbia"/>
    <s v="Vancouver"/>
    <s v="Female"/>
    <s v="Bachelor"/>
    <n v="81355"/>
    <s v="Married"/>
    <s v="Star"/>
    <n v="11014.16"/>
    <x v="0"/>
    <x v="6"/>
    <x v="10"/>
    <n v="0"/>
    <n v="0"/>
  </r>
  <r>
    <s v="Ontario"/>
    <s v="Toronto"/>
    <s v="Male"/>
    <s v="Bachelor"/>
    <n v="81355"/>
    <s v="Married"/>
    <s v="Star"/>
    <n v="11014.16"/>
    <x v="0"/>
    <x v="2"/>
    <x v="6"/>
    <n v="0"/>
    <n v="0"/>
  </r>
  <r>
    <s v="Quebec"/>
    <s v="Hull"/>
    <s v="Male"/>
    <s v="Bachelor"/>
    <n v="59022"/>
    <s v="Married"/>
    <s v="Star"/>
    <n v="11029.93"/>
    <x v="0"/>
    <x v="5"/>
    <x v="2"/>
    <n v="0"/>
    <n v="0"/>
  </r>
  <r>
    <s v="British Columbia"/>
    <s v="Vancouver"/>
    <s v="Male"/>
    <s v="Bachelor"/>
    <n v="58083"/>
    <s v="Married"/>
    <s v="Star"/>
    <n v="11030.66"/>
    <x v="0"/>
    <x v="3"/>
    <x v="6"/>
    <n v="0"/>
    <n v="0"/>
  </r>
  <r>
    <s v="Quebec"/>
    <s v="Montreal"/>
    <s v="Female"/>
    <s v="Bachelor"/>
    <n v="94267"/>
    <s v="Married"/>
    <s v="Star"/>
    <n v="9448.83"/>
    <x v="1"/>
    <x v="5"/>
    <x v="1"/>
    <n v="0"/>
    <n v="0"/>
  </r>
  <r>
    <s v="Quebec"/>
    <s v="Montreal"/>
    <s v="Female"/>
    <s v="Bachelor"/>
    <n v="93768"/>
    <s v="Married"/>
    <s v="Star"/>
    <n v="9587.59"/>
    <x v="1"/>
    <x v="5"/>
    <x v="1"/>
    <n v="0"/>
    <n v="0"/>
  </r>
  <r>
    <s v="Ontario"/>
    <s v="Trenton"/>
    <s v="Male"/>
    <s v="College"/>
    <n v="0"/>
    <s v="Single"/>
    <s v="Star"/>
    <n v="11042.29"/>
    <x v="0"/>
    <x v="3"/>
    <x v="8"/>
    <n v="0"/>
    <n v="0"/>
  </r>
  <r>
    <s v="British Columbia"/>
    <s v="Victoria"/>
    <s v="Female"/>
    <s v="Bachelor"/>
    <n v="64487"/>
    <s v="Married"/>
    <s v="Star"/>
    <n v="11044.11"/>
    <x v="0"/>
    <x v="3"/>
    <x v="6"/>
    <n v="0"/>
    <n v="0"/>
  </r>
  <r>
    <s v="Quebec"/>
    <s v="Hull"/>
    <s v="Male"/>
    <s v="Bachelor"/>
    <n v="82977"/>
    <s v="Single"/>
    <s v="Star"/>
    <n v="11058.22"/>
    <x v="0"/>
    <x v="4"/>
    <x v="6"/>
    <n v="2016"/>
    <n v="8"/>
  </r>
  <r>
    <s v="British Columbia"/>
    <s v="Vancouver"/>
    <s v="Male"/>
    <s v="Bachelor"/>
    <n v="82977"/>
    <s v="Single"/>
    <s v="Star"/>
    <n v="11058.22"/>
    <x v="0"/>
    <x v="0"/>
    <x v="11"/>
    <n v="0"/>
    <n v="0"/>
  </r>
  <r>
    <s v="Quebec"/>
    <s v="Montreal"/>
    <s v="Female"/>
    <s v="Bachelor"/>
    <n v="67812"/>
    <s v="Married"/>
    <s v="Star"/>
    <n v="10425.99"/>
    <x v="1"/>
    <x v="5"/>
    <x v="0"/>
    <n v="0"/>
    <n v="0"/>
  </r>
  <r>
    <s v="Ontario"/>
    <s v="Thunder Bay"/>
    <s v="Female"/>
    <s v="Bachelor"/>
    <n v="92501"/>
    <s v="Divorced"/>
    <s v="Star"/>
    <n v="11073.11"/>
    <x v="0"/>
    <x v="1"/>
    <x v="3"/>
    <n v="0"/>
    <n v="0"/>
  </r>
  <r>
    <s v="Ontario"/>
    <s v="Toronto"/>
    <s v="Male"/>
    <s v="Bachelor"/>
    <n v="88991"/>
    <s v="Married"/>
    <s v="Star"/>
    <n v="11077.69"/>
    <x v="0"/>
    <x v="2"/>
    <x v="3"/>
    <n v="0"/>
    <n v="0"/>
  </r>
  <r>
    <s v="Quebec"/>
    <s v="Montreal"/>
    <s v="Female"/>
    <s v="Bachelor"/>
    <n v="50597"/>
    <s v="Married"/>
    <s v="Star"/>
    <n v="11084.61"/>
    <x v="0"/>
    <x v="6"/>
    <x v="8"/>
    <n v="0"/>
    <n v="0"/>
  </r>
  <r>
    <s v="British Columbia"/>
    <s v="West Vancouver"/>
    <s v="Male"/>
    <s v="Bachelor"/>
    <n v="82463"/>
    <s v="Married"/>
    <s v="Star"/>
    <n v="11085.88"/>
    <x v="0"/>
    <x v="4"/>
    <x v="5"/>
    <n v="0"/>
    <n v="0"/>
  </r>
  <r>
    <s v="Manitoba"/>
    <s v="Winnipeg"/>
    <s v="Male"/>
    <s v="Bachelor"/>
    <n v="89170"/>
    <s v="Single"/>
    <s v="Star"/>
    <n v="11093.72"/>
    <x v="0"/>
    <x v="0"/>
    <x v="9"/>
    <n v="0"/>
    <n v="0"/>
  </r>
  <r>
    <s v="Ontario"/>
    <s v="Kingston"/>
    <s v="Female"/>
    <s v="Bachelor"/>
    <n v="63319"/>
    <s v="Married"/>
    <s v="Star"/>
    <n v="11130.12"/>
    <x v="0"/>
    <x v="4"/>
    <x v="1"/>
    <n v="0"/>
    <n v="0"/>
  </r>
  <r>
    <s v="Ontario"/>
    <s v="Toronto"/>
    <s v="Female"/>
    <s v="Doctor"/>
    <n v="270797"/>
    <s v="Single"/>
    <s v="Star"/>
    <n v="11140.3"/>
    <x v="0"/>
    <x v="2"/>
    <x v="11"/>
    <n v="0"/>
    <n v="0"/>
  </r>
  <r>
    <s v="Ontario"/>
    <s v="London"/>
    <s v="Female"/>
    <s v="Bachelor"/>
    <n v="54890"/>
    <s v="Married"/>
    <s v="Star"/>
    <n v="11154.68"/>
    <x v="0"/>
    <x v="5"/>
    <x v="9"/>
    <n v="0"/>
    <n v="0"/>
  </r>
  <r>
    <s v="Nova Scotia"/>
    <s v="Halifax"/>
    <s v="Male"/>
    <s v="Doctor"/>
    <n v="104294"/>
    <s v="Single"/>
    <s v="Star"/>
    <n v="11172.5"/>
    <x v="0"/>
    <x v="0"/>
    <x v="1"/>
    <n v="0"/>
    <n v="0"/>
  </r>
  <r>
    <s v="British Columbia"/>
    <s v="West Vancouver"/>
    <s v="Female"/>
    <s v="Bachelor"/>
    <n v="47084"/>
    <s v="Single"/>
    <s v="Star"/>
    <n v="11177.75"/>
    <x v="0"/>
    <x v="2"/>
    <x v="2"/>
    <n v="0"/>
    <n v="0"/>
  </r>
  <r>
    <s v="Ontario"/>
    <s v="Thunder Bay"/>
    <s v="Female"/>
    <s v="College"/>
    <n v="0"/>
    <s v="Married"/>
    <s v="Star"/>
    <n v="11232.98"/>
    <x v="0"/>
    <x v="6"/>
    <x v="5"/>
    <n v="0"/>
    <n v="0"/>
  </r>
  <r>
    <s v="Ontario"/>
    <s v="Kingston"/>
    <s v="Male"/>
    <s v="Bachelor"/>
    <n v="47739"/>
    <s v="Married"/>
    <s v="Star"/>
    <n v="11236.31"/>
    <x v="0"/>
    <x v="6"/>
    <x v="11"/>
    <n v="0"/>
    <n v="0"/>
  </r>
  <r>
    <s v="Quebec"/>
    <s v="Quebec City"/>
    <s v="Female"/>
    <s v="Bachelor"/>
    <n v="80309"/>
    <s v="Single"/>
    <s v="Star"/>
    <n v="11243.9"/>
    <x v="0"/>
    <x v="1"/>
    <x v="3"/>
    <n v="0"/>
    <n v="0"/>
  </r>
  <r>
    <s v="New Brunswick"/>
    <s v="Fredericton"/>
    <s v="Male"/>
    <s v="Bachelor"/>
    <n v="96929"/>
    <s v="Married"/>
    <s v="Star"/>
    <n v="11255.46"/>
    <x v="0"/>
    <x v="0"/>
    <x v="6"/>
    <n v="0"/>
    <n v="0"/>
  </r>
  <r>
    <s v="Quebec"/>
    <s v="Montreal"/>
    <s v="Male"/>
    <s v="Bachelor"/>
    <n v="96929"/>
    <s v="Married"/>
    <s v="Star"/>
    <n v="11255.46"/>
    <x v="0"/>
    <x v="1"/>
    <x v="8"/>
    <n v="2018"/>
    <n v="6"/>
  </r>
  <r>
    <s v="Ontario"/>
    <s v="Kingston"/>
    <s v="Female"/>
    <s v="Bachelor"/>
    <n v="96523"/>
    <s v="Single"/>
    <s v="Star"/>
    <n v="11260.9"/>
    <x v="0"/>
    <x v="3"/>
    <x v="11"/>
    <n v="0"/>
    <n v="0"/>
  </r>
  <r>
    <s v="Alberta"/>
    <s v="Calgary"/>
    <s v="Male"/>
    <s v="Bachelor"/>
    <n v="57461"/>
    <s v="Single"/>
    <s v="Star"/>
    <n v="11264.36"/>
    <x v="0"/>
    <x v="3"/>
    <x v="9"/>
    <n v="0"/>
    <n v="0"/>
  </r>
  <r>
    <s v="Ontario"/>
    <s v="Toronto"/>
    <s v="Female"/>
    <s v="Bachelor"/>
    <n v="57461"/>
    <s v="Single"/>
    <s v="Star"/>
    <n v="11264.36"/>
    <x v="0"/>
    <x v="3"/>
    <x v="11"/>
    <n v="0"/>
    <n v="0"/>
  </r>
  <r>
    <s v="Ontario"/>
    <s v="Toronto"/>
    <s v="Female"/>
    <s v="Bachelor"/>
    <n v="79798"/>
    <s v="Married"/>
    <s v="Star"/>
    <n v="11269.23"/>
    <x v="0"/>
    <x v="2"/>
    <x v="1"/>
    <n v="0"/>
    <n v="0"/>
  </r>
  <r>
    <s v="Quebec"/>
    <s v="Montreal"/>
    <s v="Female"/>
    <s v="Bachelor"/>
    <n v="94980"/>
    <s v="Married"/>
    <s v="Star"/>
    <n v="11281.52"/>
    <x v="0"/>
    <x v="2"/>
    <x v="9"/>
    <n v="0"/>
    <n v="0"/>
  </r>
  <r>
    <s v="Ontario"/>
    <s v="Ottawa"/>
    <s v="Male"/>
    <s v="Bachelor"/>
    <n v="102447"/>
    <s v="Married"/>
    <s v="Star"/>
    <n v="11288.17"/>
    <x v="0"/>
    <x v="5"/>
    <x v="2"/>
    <n v="0"/>
    <n v="0"/>
  </r>
  <r>
    <s v="Ontario"/>
    <s v="Kingston"/>
    <s v="Female"/>
    <s v="Bachelor"/>
    <n v="48269"/>
    <s v="Married"/>
    <s v="Star"/>
    <n v="11302.6"/>
    <x v="0"/>
    <x v="0"/>
    <x v="5"/>
    <n v="0"/>
    <n v="0"/>
  </r>
  <r>
    <s v="Newfoundland"/>
    <s v="St. John's"/>
    <s v="Male"/>
    <s v="College"/>
    <n v="0"/>
    <s v="Single"/>
    <s v="Star"/>
    <n v="11308.47"/>
    <x v="0"/>
    <x v="2"/>
    <x v="6"/>
    <n v="0"/>
    <n v="0"/>
  </r>
  <r>
    <s v="British Columbia"/>
    <s v="Victoria"/>
    <s v="Male"/>
    <s v="Doctor"/>
    <n v="70755"/>
    <s v="Divorced"/>
    <s v="Star"/>
    <n v="11315.2"/>
    <x v="0"/>
    <x v="5"/>
    <x v="8"/>
    <n v="0"/>
    <n v="0"/>
  </r>
  <r>
    <s v="British Columbia"/>
    <s v="Vancouver"/>
    <s v="Female"/>
    <s v="Doctor"/>
    <n v="70755"/>
    <s v="Divorced"/>
    <s v="Star"/>
    <n v="11315.2"/>
    <x v="0"/>
    <x v="6"/>
    <x v="1"/>
    <n v="0"/>
    <n v="0"/>
  </r>
  <r>
    <s v="Quebec"/>
    <s v="Hull"/>
    <s v="Female"/>
    <s v="Doctor"/>
    <n v="70755"/>
    <s v="Divorced"/>
    <s v="Star"/>
    <n v="11315.2"/>
    <x v="0"/>
    <x v="5"/>
    <x v="9"/>
    <n v="0"/>
    <n v="0"/>
  </r>
  <r>
    <s v="Ontario"/>
    <s v="Toronto"/>
    <s v="Male"/>
    <s v="Bachelor"/>
    <n v="60388"/>
    <s v="Married"/>
    <s v="Star"/>
    <n v="11318.09"/>
    <x v="0"/>
    <x v="4"/>
    <x v="10"/>
    <n v="0"/>
    <n v="0"/>
  </r>
  <r>
    <s v="Ontario"/>
    <s v="Trenton"/>
    <s v="Female"/>
    <s v="Bachelor"/>
    <n v="62415"/>
    <s v="Single"/>
    <s v="Star"/>
    <n v="11320.83"/>
    <x v="0"/>
    <x v="4"/>
    <x v="7"/>
    <n v="0"/>
    <n v="0"/>
  </r>
  <r>
    <s v="Ontario"/>
    <s v="Toronto"/>
    <s v="Female"/>
    <s v="College"/>
    <n v="0"/>
    <s v="Married"/>
    <s v="Star"/>
    <n v="11360.46"/>
    <x v="0"/>
    <x v="2"/>
    <x v="4"/>
    <n v="0"/>
    <n v="0"/>
  </r>
  <r>
    <s v="Ontario"/>
    <s v="Toronto"/>
    <s v="Male"/>
    <s v="College"/>
    <n v="0"/>
    <s v="Married"/>
    <s v="Star"/>
    <n v="11413.44"/>
    <x v="0"/>
    <x v="3"/>
    <x v="8"/>
    <n v="0"/>
    <n v="0"/>
  </r>
  <r>
    <s v="Ontario"/>
    <s v="Toronto"/>
    <s v="Female"/>
    <s v="Bachelor"/>
    <n v="100113"/>
    <s v="Married"/>
    <s v="Star"/>
    <n v="11430.59"/>
    <x v="0"/>
    <x v="0"/>
    <x v="0"/>
    <n v="0"/>
    <n v="0"/>
  </r>
  <r>
    <s v="Alberta"/>
    <s v="Edmonton"/>
    <s v="Female"/>
    <s v="Bachelor"/>
    <n v="100113"/>
    <s v="Married"/>
    <s v="Star"/>
    <n v="11430.59"/>
    <x v="0"/>
    <x v="5"/>
    <x v="9"/>
    <n v="0"/>
    <n v="0"/>
  </r>
  <r>
    <s v="Ontario"/>
    <s v="Toronto"/>
    <s v="Male"/>
    <s v="Bachelor"/>
    <n v="51929"/>
    <s v="Married"/>
    <s v="Star"/>
    <n v="11447.51"/>
    <x v="0"/>
    <x v="6"/>
    <x v="9"/>
    <n v="0"/>
    <n v="0"/>
  </r>
  <r>
    <s v="Quebec"/>
    <s v="Montreal"/>
    <s v="Male"/>
    <s v="Doctor"/>
    <n v="51744"/>
    <s v="Married"/>
    <s v="Star"/>
    <n v="11469.63"/>
    <x v="0"/>
    <x v="1"/>
    <x v="2"/>
    <n v="0"/>
    <n v="0"/>
  </r>
  <r>
    <s v="Ontario"/>
    <s v="Toronto"/>
    <s v="Male"/>
    <s v="College"/>
    <n v="0"/>
    <s v="Divorced"/>
    <s v="Star"/>
    <n v="11513.16"/>
    <x v="0"/>
    <x v="2"/>
    <x v="4"/>
    <n v="0"/>
    <n v="0"/>
  </r>
  <r>
    <s v="Ontario"/>
    <s v="Toronto"/>
    <s v="Male"/>
    <s v="College"/>
    <n v="0"/>
    <s v="Single"/>
    <s v="Star"/>
    <n v="11537.51"/>
    <x v="0"/>
    <x v="1"/>
    <x v="9"/>
    <n v="0"/>
    <n v="0"/>
  </r>
  <r>
    <s v="Ontario"/>
    <s v="Toronto"/>
    <s v="Female"/>
    <s v="Bachelor"/>
    <n v="79208"/>
    <s v="Married"/>
    <s v="Star"/>
    <n v="11565.69"/>
    <x v="0"/>
    <x v="6"/>
    <x v="3"/>
    <n v="2018"/>
    <n v="6"/>
  </r>
  <r>
    <s v="Quebec"/>
    <s v="Montreal"/>
    <s v="Female"/>
    <s v="College"/>
    <n v="0"/>
    <s v="Single"/>
    <s v="Star"/>
    <n v="11578.13"/>
    <x v="0"/>
    <x v="0"/>
    <x v="3"/>
    <n v="0"/>
    <n v="0"/>
  </r>
  <r>
    <s v="British Columbia"/>
    <s v="Whistler"/>
    <s v="Male"/>
    <s v="College"/>
    <n v="0"/>
    <s v="Single"/>
    <s v="Star"/>
    <n v="11578.13"/>
    <x v="0"/>
    <x v="4"/>
    <x v="5"/>
    <n v="0"/>
    <n v="0"/>
  </r>
  <r>
    <s v="Ontario"/>
    <s v="Toronto"/>
    <s v="Female"/>
    <s v="Bachelor"/>
    <n v="81385"/>
    <s v="Married"/>
    <s v="Star"/>
    <n v="11599.5"/>
    <x v="0"/>
    <x v="2"/>
    <x v="7"/>
    <n v="2017"/>
    <n v="5"/>
  </r>
  <r>
    <s v="Newfoundland"/>
    <s v="St. John's"/>
    <s v="Female"/>
    <s v="Bachelor"/>
    <n v="52213"/>
    <s v="Married"/>
    <s v="Star"/>
    <n v="11618.56"/>
    <x v="0"/>
    <x v="3"/>
    <x v="3"/>
    <n v="0"/>
    <n v="0"/>
  </r>
  <r>
    <s v="British Columbia"/>
    <s v="Vancouver"/>
    <s v="Male"/>
    <s v="Bachelor"/>
    <n v="89185"/>
    <s v="Married"/>
    <s v="Star"/>
    <n v="11619.92"/>
    <x v="0"/>
    <x v="2"/>
    <x v="1"/>
    <n v="2013"/>
    <n v="4"/>
  </r>
  <r>
    <s v="Quebec"/>
    <s v="Hull"/>
    <s v="Female"/>
    <s v="College"/>
    <n v="0"/>
    <s v="Married"/>
    <s v="Star"/>
    <n v="11631.88"/>
    <x v="0"/>
    <x v="4"/>
    <x v="11"/>
    <n v="0"/>
    <n v="0"/>
  </r>
  <r>
    <s v="British Columbia"/>
    <s v="Vancouver"/>
    <s v="Male"/>
    <s v="High School or Below"/>
    <n v="71630"/>
    <s v="Married"/>
    <s v="Star"/>
    <n v="11638.9"/>
    <x v="0"/>
    <x v="2"/>
    <x v="9"/>
    <n v="2013"/>
    <n v="9"/>
  </r>
  <r>
    <s v="Quebec"/>
    <s v="Tremblant"/>
    <s v="Male"/>
    <s v="High School or Below"/>
    <n v="71630"/>
    <s v="Married"/>
    <s v="Star"/>
    <n v="11638.9"/>
    <x v="0"/>
    <x v="5"/>
    <x v="11"/>
    <n v="0"/>
    <n v="0"/>
  </r>
  <r>
    <s v="Ontario"/>
    <s v="Ottawa"/>
    <s v="Female"/>
    <s v="High School or Below"/>
    <n v="71630"/>
    <s v="Married"/>
    <s v="Star"/>
    <n v="11638.9"/>
    <x v="0"/>
    <x v="6"/>
    <x v="3"/>
    <n v="0"/>
    <n v="0"/>
  </r>
  <r>
    <s v="New Brunswick"/>
    <s v="Fredericton"/>
    <s v="Female"/>
    <s v="High School or Below"/>
    <n v="71630"/>
    <s v="Married"/>
    <s v="Star"/>
    <n v="11638.9"/>
    <x v="0"/>
    <x v="0"/>
    <x v="1"/>
    <n v="0"/>
    <n v="0"/>
  </r>
  <r>
    <s v="British Columbia"/>
    <s v="Vancouver"/>
    <s v="Female"/>
    <s v="Doctor"/>
    <n v="171650"/>
    <s v="Married"/>
    <s v="Star"/>
    <n v="11658.6"/>
    <x v="0"/>
    <x v="4"/>
    <x v="8"/>
    <n v="0"/>
    <n v="0"/>
  </r>
  <r>
    <s v="Quebec"/>
    <s v="Montreal"/>
    <s v="Male"/>
    <s v="College"/>
    <n v="0"/>
    <s v="Single"/>
    <s v="Star"/>
    <n v="11700.64"/>
    <x v="0"/>
    <x v="0"/>
    <x v="8"/>
    <n v="0"/>
    <n v="0"/>
  </r>
  <r>
    <s v="New Brunswick"/>
    <s v="Fredericton"/>
    <s v="Female"/>
    <s v="College"/>
    <n v="0"/>
    <s v="Single"/>
    <s v="Star"/>
    <n v="11700.64"/>
    <x v="0"/>
    <x v="3"/>
    <x v="3"/>
    <n v="0"/>
    <n v="0"/>
  </r>
  <r>
    <s v="British Columbia"/>
    <s v="Vancouver"/>
    <s v="Female"/>
    <s v="College"/>
    <n v="0"/>
    <s v="Divorced"/>
    <s v="Star"/>
    <n v="11702.35"/>
    <x v="0"/>
    <x v="6"/>
    <x v="9"/>
    <n v="0"/>
    <n v="0"/>
  </r>
  <r>
    <s v="Quebec"/>
    <s v="Hull"/>
    <s v="Female"/>
    <s v="Bachelor"/>
    <n v="85985"/>
    <s v="Married"/>
    <s v="Star"/>
    <n v="11718.42"/>
    <x v="0"/>
    <x v="5"/>
    <x v="8"/>
    <n v="0"/>
    <n v="0"/>
  </r>
  <r>
    <s v="Quebec"/>
    <s v="Montreal"/>
    <s v="Female"/>
    <s v="Bachelor"/>
    <n v="61589"/>
    <s v="Married"/>
    <s v="Star"/>
    <n v="11726.19"/>
    <x v="0"/>
    <x v="0"/>
    <x v="10"/>
    <n v="0"/>
    <n v="0"/>
  </r>
  <r>
    <s v="Ontario"/>
    <s v="Toronto"/>
    <s v="Male"/>
    <s v="Doctor"/>
    <n v="298661"/>
    <s v="Married"/>
    <s v="Star"/>
    <n v="11727.78"/>
    <x v="0"/>
    <x v="6"/>
    <x v="7"/>
    <n v="0"/>
    <n v="0"/>
  </r>
  <r>
    <s v="New Brunswick"/>
    <s v="Fredericton"/>
    <s v="Female"/>
    <s v="Bachelor"/>
    <n v="74830"/>
    <s v="Married"/>
    <s v="Star"/>
    <n v="11747.65"/>
    <x v="0"/>
    <x v="5"/>
    <x v="4"/>
    <n v="0"/>
    <n v="0"/>
  </r>
  <r>
    <s v="Ontario"/>
    <s v="Toronto"/>
    <s v="Male"/>
    <s v="Bachelor"/>
    <n v="69232"/>
    <s v="Married"/>
    <s v="Star"/>
    <n v="11772.79"/>
    <x v="0"/>
    <x v="4"/>
    <x v="7"/>
    <n v="0"/>
    <n v="0"/>
  </r>
  <r>
    <s v="Ontario"/>
    <s v="Ottawa"/>
    <s v="Female"/>
    <s v="Bachelor"/>
    <n v="74993"/>
    <s v="Married"/>
    <s v="Star"/>
    <n v="11776"/>
    <x v="0"/>
    <x v="4"/>
    <x v="9"/>
    <n v="0"/>
    <n v="0"/>
  </r>
  <r>
    <s v="Quebec"/>
    <s v="Montreal"/>
    <s v="Female"/>
    <s v="Bachelor"/>
    <n v="65857"/>
    <s v="Married"/>
    <s v="Star"/>
    <n v="12244.9"/>
    <x v="1"/>
    <x v="5"/>
    <x v="1"/>
    <n v="0"/>
    <n v="0"/>
  </r>
  <r>
    <s v="Yukon"/>
    <s v="Whitehorse"/>
    <s v="Male"/>
    <s v="Master"/>
    <n v="118863"/>
    <s v="Divorced"/>
    <s v="Star"/>
    <n v="11790.5"/>
    <x v="0"/>
    <x v="3"/>
    <x v="8"/>
    <n v="0"/>
    <n v="0"/>
  </r>
  <r>
    <s v="Quebec"/>
    <s v="Montreal"/>
    <s v="Male"/>
    <s v="Master"/>
    <n v="118863"/>
    <s v="Divorced"/>
    <s v="Star"/>
    <n v="11790.5"/>
    <x v="0"/>
    <x v="6"/>
    <x v="10"/>
    <n v="0"/>
    <n v="0"/>
  </r>
  <r>
    <s v="Quebec"/>
    <s v="Quebec City"/>
    <s v="Female"/>
    <s v="College"/>
    <n v="0"/>
    <s v="Single"/>
    <s v="Star"/>
    <n v="12556.95"/>
    <x v="1"/>
    <x v="5"/>
    <x v="1"/>
    <n v="0"/>
    <n v="0"/>
  </r>
  <r>
    <s v="Ontario"/>
    <s v="Kingston"/>
    <s v="Male"/>
    <s v="Master"/>
    <n v="118863"/>
    <s v="Divorced"/>
    <s v="Star"/>
    <n v="11790.5"/>
    <x v="0"/>
    <x v="3"/>
    <x v="8"/>
    <n v="0"/>
    <n v="0"/>
  </r>
  <r>
    <s v="British Columbia"/>
    <s v="Dawson Creek"/>
    <s v="Female"/>
    <s v="Bachelor"/>
    <n v="98839"/>
    <s v="Single"/>
    <s v="Star"/>
    <n v="11797.99"/>
    <x v="0"/>
    <x v="0"/>
    <x v="0"/>
    <n v="0"/>
    <n v="0"/>
  </r>
  <r>
    <s v="Ontario"/>
    <s v="Toronto"/>
    <s v="Male"/>
    <s v="Bachelor"/>
    <n v="98839"/>
    <s v="Single"/>
    <s v="Star"/>
    <n v="11797.99"/>
    <x v="0"/>
    <x v="4"/>
    <x v="4"/>
    <n v="0"/>
    <n v="0"/>
  </r>
  <r>
    <s v="Ontario"/>
    <s v="Toronto"/>
    <s v="Male"/>
    <s v="College"/>
    <n v="0"/>
    <s v="Single"/>
    <s v="Star"/>
    <n v="11814.48"/>
    <x v="0"/>
    <x v="5"/>
    <x v="7"/>
    <n v="0"/>
    <n v="0"/>
  </r>
  <r>
    <s v="Quebec"/>
    <s v="Hull"/>
    <s v="Female"/>
    <s v="Bachelor"/>
    <n v="61911"/>
    <s v="Married"/>
    <s v="Star"/>
    <n v="11814.53"/>
    <x v="0"/>
    <x v="4"/>
    <x v="1"/>
    <n v="0"/>
    <n v="0"/>
  </r>
  <r>
    <s v="Ontario"/>
    <s v="London"/>
    <s v="Female"/>
    <s v="College"/>
    <n v="0"/>
    <s v="Single"/>
    <s v="Star"/>
    <n v="11828.61"/>
    <x v="0"/>
    <x v="1"/>
    <x v="1"/>
    <n v="0"/>
    <n v="0"/>
  </r>
  <r>
    <s v="British Columbia"/>
    <s v="Victoria"/>
    <s v="Female"/>
    <s v="Bachelor"/>
    <n v="99909"/>
    <s v="Married"/>
    <s v="Star"/>
    <n v="11830.95"/>
    <x v="0"/>
    <x v="4"/>
    <x v="10"/>
    <n v="0"/>
    <n v="0"/>
  </r>
  <r>
    <s v="Ontario"/>
    <s v="Toronto"/>
    <s v="Male"/>
    <s v="Doctor"/>
    <n v="129866"/>
    <s v="Married"/>
    <s v="Star"/>
    <n v="11833.77"/>
    <x v="0"/>
    <x v="1"/>
    <x v="3"/>
    <n v="0"/>
    <n v="0"/>
  </r>
  <r>
    <s v="New Brunswick"/>
    <s v="Moncton"/>
    <s v="Male"/>
    <s v="College"/>
    <n v="0"/>
    <s v="Single"/>
    <s v="Star"/>
    <n v="11855.14"/>
    <x v="0"/>
    <x v="4"/>
    <x v="1"/>
    <n v="0"/>
    <n v="0"/>
  </r>
  <r>
    <s v="British Columbia"/>
    <s v="Vancouver"/>
    <s v="Female"/>
    <s v="College"/>
    <n v="0"/>
    <s v="Married"/>
    <s v="Star"/>
    <n v="11875.9"/>
    <x v="0"/>
    <x v="0"/>
    <x v="2"/>
    <n v="2016"/>
    <n v="9"/>
  </r>
  <r>
    <s v="British Columbia"/>
    <s v="Kelowna"/>
    <s v="Female"/>
    <s v="College"/>
    <n v="0"/>
    <s v="Single"/>
    <s v="Star"/>
    <n v="11880.97"/>
    <x v="0"/>
    <x v="0"/>
    <x v="5"/>
    <n v="0"/>
    <n v="0"/>
  </r>
  <r>
    <s v="Quebec"/>
    <s v="Hull"/>
    <s v="Male"/>
    <s v="College"/>
    <n v="0"/>
    <s v="Married"/>
    <s v="Star"/>
    <n v="11885.97"/>
    <x v="0"/>
    <x v="1"/>
    <x v="11"/>
    <n v="0"/>
    <n v="0"/>
  </r>
  <r>
    <s v="British Columbia"/>
    <s v="Vancouver"/>
    <s v="Female"/>
    <s v="Bachelor"/>
    <n v="103037"/>
    <s v="Divorced"/>
    <s v="Star"/>
    <n v="11900.54"/>
    <x v="0"/>
    <x v="4"/>
    <x v="10"/>
    <n v="0"/>
    <n v="0"/>
  </r>
  <r>
    <s v="Quebec"/>
    <s v="Montreal"/>
    <s v="Female"/>
    <s v="Bachelor"/>
    <n v="48264"/>
    <s v="Married"/>
    <s v="Star"/>
    <n v="13989.85"/>
    <x v="1"/>
    <x v="5"/>
    <x v="10"/>
    <n v="0"/>
    <n v="0"/>
  </r>
  <r>
    <s v="British Columbia"/>
    <s v="Vancouver"/>
    <s v="Female"/>
    <s v="Bachelor"/>
    <n v="52406"/>
    <s v="Single"/>
    <s v="Star"/>
    <n v="11925.72"/>
    <x v="0"/>
    <x v="4"/>
    <x v="8"/>
    <n v="0"/>
    <n v="0"/>
  </r>
  <r>
    <s v="Nova Scotia"/>
    <s v="Halifax"/>
    <s v="Male"/>
    <s v="Bachelor"/>
    <n v="84291"/>
    <s v="Married"/>
    <s v="Star"/>
    <n v="11955.4"/>
    <x v="0"/>
    <x v="1"/>
    <x v="9"/>
    <n v="0"/>
    <n v="0"/>
  </r>
  <r>
    <s v="Quebec"/>
    <s v="Hull"/>
    <s v="Male"/>
    <s v="Bachelor"/>
    <n v="70277"/>
    <s v="Single"/>
    <s v="Star"/>
    <n v="11960.48"/>
    <x v="0"/>
    <x v="2"/>
    <x v="9"/>
    <n v="0"/>
    <n v="0"/>
  </r>
  <r>
    <s v="Ontario"/>
    <s v="Toronto"/>
    <s v="Male"/>
    <s v="Master"/>
    <n v="106899"/>
    <s v="Married"/>
    <s v="Star"/>
    <n v="11981.98"/>
    <x v="0"/>
    <x v="6"/>
    <x v="5"/>
    <n v="0"/>
    <n v="0"/>
  </r>
  <r>
    <s v="British Columbia"/>
    <s v="Whistler"/>
    <s v="Female"/>
    <s v="High School or Below"/>
    <n v="72796"/>
    <s v="Married"/>
    <s v="Star"/>
    <n v="12022.39"/>
    <x v="0"/>
    <x v="1"/>
    <x v="0"/>
    <n v="0"/>
    <n v="0"/>
  </r>
  <r>
    <s v="Nova Scotia"/>
    <s v="Halifax"/>
    <s v="Female"/>
    <s v="High School or Below"/>
    <n v="79097"/>
    <s v="Married"/>
    <s v="Star"/>
    <n v="12023.75"/>
    <x v="0"/>
    <x v="2"/>
    <x v="3"/>
    <n v="0"/>
    <n v="0"/>
  </r>
  <r>
    <s v="Ontario"/>
    <s v="Toronto"/>
    <s v="Female"/>
    <s v="Bachelor"/>
    <n v="64417"/>
    <s v="Single"/>
    <s v="Star"/>
    <n v="12036.62"/>
    <x v="0"/>
    <x v="5"/>
    <x v="11"/>
    <n v="0"/>
    <n v="0"/>
  </r>
  <r>
    <s v="Nova Scotia"/>
    <s v="Halifax"/>
    <s v="Female"/>
    <s v="Bachelor"/>
    <n v="64417"/>
    <s v="Single"/>
    <s v="Star"/>
    <n v="12036.62"/>
    <x v="0"/>
    <x v="5"/>
    <x v="8"/>
    <n v="0"/>
    <n v="0"/>
  </r>
  <r>
    <s v="Ontario"/>
    <s v="Toronto"/>
    <s v="Female"/>
    <s v="Bachelor"/>
    <n v="64417"/>
    <s v="Single"/>
    <s v="Star"/>
    <n v="12036.62"/>
    <x v="0"/>
    <x v="1"/>
    <x v="4"/>
    <n v="0"/>
    <n v="0"/>
  </r>
  <r>
    <s v="New Brunswick"/>
    <s v="Fredericton"/>
    <s v="Male"/>
    <s v="Bachelor"/>
    <n v="72742"/>
    <s v="Married"/>
    <s v="Star"/>
    <n v="12045.67"/>
    <x v="0"/>
    <x v="2"/>
    <x v="4"/>
    <n v="0"/>
    <n v="0"/>
  </r>
  <r>
    <s v="British Columbia"/>
    <s v="Vancouver"/>
    <s v="Female"/>
    <s v="Bachelor"/>
    <n v="63609"/>
    <s v="Married"/>
    <s v="Star"/>
    <n v="12047.78"/>
    <x v="0"/>
    <x v="1"/>
    <x v="7"/>
    <n v="0"/>
    <n v="0"/>
  </r>
  <r>
    <s v="Alberta"/>
    <s v="Calgary"/>
    <s v="Female"/>
    <s v="College"/>
    <n v="0"/>
    <s v="Single"/>
    <s v="Star"/>
    <n v="12101.21"/>
    <x v="0"/>
    <x v="2"/>
    <x v="8"/>
    <n v="0"/>
    <n v="0"/>
  </r>
  <r>
    <s v="Ontario"/>
    <s v="Kingston"/>
    <s v="Male"/>
    <s v="Bachelor"/>
    <n v="46904"/>
    <s v="Married"/>
    <s v="Star"/>
    <n v="12128.37"/>
    <x v="0"/>
    <x v="5"/>
    <x v="8"/>
    <n v="0"/>
    <n v="0"/>
  </r>
  <r>
    <s v="Ontario"/>
    <s v="Toronto"/>
    <s v="Male"/>
    <s v="Bachelor"/>
    <n v="53443"/>
    <s v="Married"/>
    <s v="Star"/>
    <n v="12128.45"/>
    <x v="0"/>
    <x v="2"/>
    <x v="2"/>
    <n v="0"/>
    <n v="0"/>
  </r>
  <r>
    <s v="British Columbia"/>
    <s v="Vancouver"/>
    <s v="Female"/>
    <s v="Bachelor"/>
    <n v="73945"/>
    <s v="Single"/>
    <s v="Star"/>
    <n v="12157.33"/>
    <x v="0"/>
    <x v="6"/>
    <x v="8"/>
    <n v="0"/>
    <n v="0"/>
  </r>
  <r>
    <s v="Ontario"/>
    <s v="Ottawa"/>
    <s v="Male"/>
    <s v="Bachelor"/>
    <n v="73945"/>
    <s v="Single"/>
    <s v="Star"/>
    <n v="12157.33"/>
    <x v="0"/>
    <x v="2"/>
    <x v="5"/>
    <n v="0"/>
    <n v="0"/>
  </r>
  <r>
    <s v="Ontario"/>
    <s v="Toronto"/>
    <s v="Female"/>
    <s v="Bachelor"/>
    <n v="73945"/>
    <s v="Single"/>
    <s v="Star"/>
    <n v="12157.33"/>
    <x v="0"/>
    <x v="3"/>
    <x v="2"/>
    <n v="0"/>
    <n v="0"/>
  </r>
  <r>
    <s v="Quebec"/>
    <s v="Montreal"/>
    <s v="Female"/>
    <s v="Bachelor"/>
    <n v="73945"/>
    <s v="Single"/>
    <s v="Star"/>
    <n v="12157.33"/>
    <x v="0"/>
    <x v="1"/>
    <x v="4"/>
    <n v="0"/>
    <n v="0"/>
  </r>
  <r>
    <s v="Manitoba"/>
    <s v="Winnipeg"/>
    <s v="Male"/>
    <s v="Bachelor"/>
    <n v="73945"/>
    <s v="Single"/>
    <s v="Star"/>
    <n v="12157.33"/>
    <x v="0"/>
    <x v="0"/>
    <x v="9"/>
    <n v="2017"/>
    <n v="4"/>
  </r>
  <r>
    <s v="Ontario"/>
    <s v="Toronto"/>
    <s v="Female"/>
    <s v="Master"/>
    <n v="85959"/>
    <s v="Divorced"/>
    <s v="Star"/>
    <n v="12168.74"/>
    <x v="0"/>
    <x v="5"/>
    <x v="7"/>
    <n v="0"/>
    <n v="0"/>
  </r>
  <r>
    <s v="Alberta"/>
    <s v="Peace River"/>
    <s v="Female"/>
    <s v="Master"/>
    <n v="85959"/>
    <s v="Divorced"/>
    <s v="Star"/>
    <n v="12168.74"/>
    <x v="0"/>
    <x v="6"/>
    <x v="10"/>
    <n v="0"/>
    <n v="0"/>
  </r>
  <r>
    <s v="Quebec"/>
    <s v="Montreal"/>
    <s v="Female"/>
    <s v="Master"/>
    <n v="85959"/>
    <s v="Divorced"/>
    <s v="Star"/>
    <n v="12168.74"/>
    <x v="0"/>
    <x v="1"/>
    <x v="4"/>
    <n v="0"/>
    <n v="0"/>
  </r>
  <r>
    <s v="Quebec"/>
    <s v="Quebec City"/>
    <s v="Female"/>
    <s v="Master"/>
    <n v="85959"/>
    <s v="Divorced"/>
    <s v="Star"/>
    <n v="12168.74"/>
    <x v="0"/>
    <x v="5"/>
    <x v="3"/>
    <n v="0"/>
    <n v="0"/>
  </r>
  <r>
    <s v="British Columbia"/>
    <s v="Victoria"/>
    <s v="Female"/>
    <s v="Master"/>
    <n v="85959"/>
    <s v="Divorced"/>
    <s v="Star"/>
    <n v="12168.74"/>
    <x v="0"/>
    <x v="4"/>
    <x v="2"/>
    <n v="0"/>
    <n v="0"/>
  </r>
  <r>
    <s v="Quebec"/>
    <s v="Hull"/>
    <s v="Male"/>
    <s v="Master"/>
    <n v="85959"/>
    <s v="Divorced"/>
    <s v="Star"/>
    <n v="12168.74"/>
    <x v="0"/>
    <x v="1"/>
    <x v="8"/>
    <n v="0"/>
    <n v="0"/>
  </r>
  <r>
    <s v="Ontario"/>
    <s v="Ottawa"/>
    <s v="Female"/>
    <s v="College"/>
    <n v="0"/>
    <s v="Single"/>
    <s v="Star"/>
    <n v="12176.01"/>
    <x v="0"/>
    <x v="0"/>
    <x v="8"/>
    <n v="2017"/>
    <n v="7"/>
  </r>
  <r>
    <s v="Newfoundland"/>
    <s v="St. John's"/>
    <s v="Female"/>
    <s v="Bachelor"/>
    <n v="76018"/>
    <s v="Married"/>
    <s v="Star"/>
    <n v="12200.79"/>
    <x v="0"/>
    <x v="1"/>
    <x v="5"/>
    <n v="0"/>
    <n v="0"/>
  </r>
  <r>
    <s v="Ontario"/>
    <s v="Toronto"/>
    <s v="Male"/>
    <s v="Bachelor"/>
    <n v="57615"/>
    <s v="Married"/>
    <s v="Star"/>
    <n v="12232.78"/>
    <x v="0"/>
    <x v="1"/>
    <x v="6"/>
    <n v="0"/>
    <n v="0"/>
  </r>
  <r>
    <s v="Quebec"/>
    <s v="Montreal"/>
    <s v="Female"/>
    <s v="College"/>
    <n v="0"/>
    <s v="Single"/>
    <s v="Star"/>
    <n v="12234.36"/>
    <x v="0"/>
    <x v="0"/>
    <x v="10"/>
    <n v="0"/>
    <n v="0"/>
  </r>
  <r>
    <s v="British Columbia"/>
    <s v="Victoria"/>
    <s v="Male"/>
    <s v="College"/>
    <n v="0"/>
    <s v="Single"/>
    <s v="Star"/>
    <n v="12234.36"/>
    <x v="0"/>
    <x v="2"/>
    <x v="11"/>
    <n v="0"/>
    <n v="0"/>
  </r>
  <r>
    <s v="Quebec"/>
    <s v="Montreal"/>
    <s v="Male"/>
    <s v="Bachelor"/>
    <n v="64064"/>
    <s v="Divorced"/>
    <s v="Star"/>
    <n v="15865.17"/>
    <x v="1"/>
    <x v="5"/>
    <x v="1"/>
    <n v="0"/>
    <n v="0"/>
  </r>
  <r>
    <s v="Ontario"/>
    <s v="Toronto"/>
    <s v="Male"/>
    <s v="College"/>
    <n v="0"/>
    <s v="Married"/>
    <s v="Star"/>
    <n v="12252.6"/>
    <x v="0"/>
    <x v="1"/>
    <x v="4"/>
    <n v="0"/>
    <n v="0"/>
  </r>
  <r>
    <s v="Ontario"/>
    <s v="Toronto"/>
    <s v="Female"/>
    <s v="Bachelor"/>
    <n v="70056"/>
    <s v="Single"/>
    <s v="Star"/>
    <n v="12275.34"/>
    <x v="0"/>
    <x v="3"/>
    <x v="5"/>
    <n v="0"/>
    <n v="0"/>
  </r>
  <r>
    <s v="Ontario"/>
    <s v="Toronto"/>
    <s v="Female"/>
    <s v="Bachelor"/>
    <n v="96550"/>
    <s v="Married"/>
    <s v="Star"/>
    <n v="12280.77"/>
    <x v="0"/>
    <x v="0"/>
    <x v="6"/>
    <n v="0"/>
    <n v="0"/>
  </r>
  <r>
    <s v="Alberta"/>
    <s v="Edmonton"/>
    <s v="Female"/>
    <s v="Bachelor"/>
    <n v="96550"/>
    <s v="Married"/>
    <s v="Star"/>
    <n v="12280.77"/>
    <x v="0"/>
    <x v="2"/>
    <x v="7"/>
    <n v="0"/>
    <n v="0"/>
  </r>
  <r>
    <s v="Quebec"/>
    <s v="Montreal"/>
    <s v="Male"/>
    <s v="Bachelor"/>
    <n v="96550"/>
    <s v="Married"/>
    <s v="Star"/>
    <n v="12280.77"/>
    <x v="0"/>
    <x v="2"/>
    <x v="9"/>
    <n v="0"/>
    <n v="0"/>
  </r>
  <r>
    <s v="Quebec"/>
    <s v="Montreal"/>
    <s v="Male"/>
    <s v="Bachelor"/>
    <n v="58490"/>
    <s v="Married"/>
    <s v="Star"/>
    <n v="12282.84"/>
    <x v="0"/>
    <x v="6"/>
    <x v="6"/>
    <n v="0"/>
    <n v="0"/>
  </r>
  <r>
    <s v="British Columbia"/>
    <s v="Victoria"/>
    <s v="Male"/>
    <s v="Bachelor"/>
    <n v="58490"/>
    <s v="Married"/>
    <s v="Star"/>
    <n v="12282.84"/>
    <x v="0"/>
    <x v="6"/>
    <x v="1"/>
    <n v="0"/>
    <n v="0"/>
  </r>
  <r>
    <s v="Quebec"/>
    <s v="Hull"/>
    <s v="Female"/>
    <s v="Bachelor"/>
    <n v="72294"/>
    <s v="Married"/>
    <s v="Star"/>
    <n v="12296.5"/>
    <x v="0"/>
    <x v="6"/>
    <x v="6"/>
    <n v="0"/>
    <n v="0"/>
  </r>
  <r>
    <s v="Saskatchewan"/>
    <s v="Regina"/>
    <s v="Female"/>
    <s v="High School or Below"/>
    <n v="54033"/>
    <s v="Single"/>
    <s v="Star"/>
    <n v="12298.69"/>
    <x v="0"/>
    <x v="6"/>
    <x v="3"/>
    <n v="0"/>
    <n v="0"/>
  </r>
  <r>
    <s v="Ontario"/>
    <s v="Toronto"/>
    <s v="Male"/>
    <s v="High School or Below"/>
    <n v="54033"/>
    <s v="Single"/>
    <s v="Star"/>
    <n v="12298.69"/>
    <x v="0"/>
    <x v="5"/>
    <x v="8"/>
    <n v="0"/>
    <n v="0"/>
  </r>
  <r>
    <s v="Quebec"/>
    <s v="Montreal"/>
    <s v="Female"/>
    <s v="High School or Below"/>
    <n v="54033"/>
    <s v="Single"/>
    <s v="Star"/>
    <n v="12298.69"/>
    <x v="0"/>
    <x v="2"/>
    <x v="1"/>
    <n v="0"/>
    <n v="0"/>
  </r>
  <r>
    <s v="Ontario"/>
    <s v="Thunder Bay"/>
    <s v="Male"/>
    <s v="High School or Below"/>
    <n v="54033"/>
    <s v="Single"/>
    <s v="Star"/>
    <n v="12298.69"/>
    <x v="0"/>
    <x v="5"/>
    <x v="8"/>
    <n v="0"/>
    <n v="0"/>
  </r>
  <r>
    <s v="British Columbia"/>
    <s v="Dawson Creek"/>
    <s v="Male"/>
    <s v="High School or Below"/>
    <n v="54033"/>
    <s v="Single"/>
    <s v="Star"/>
    <n v="12298.69"/>
    <x v="0"/>
    <x v="6"/>
    <x v="7"/>
    <n v="0"/>
    <n v="0"/>
  </r>
  <r>
    <s v="British Columbia"/>
    <s v="Victoria"/>
    <s v="Female"/>
    <s v="High School or Below"/>
    <n v="54033"/>
    <s v="Single"/>
    <s v="Star"/>
    <n v="12298.69"/>
    <x v="0"/>
    <x v="3"/>
    <x v="4"/>
    <n v="0"/>
    <n v="0"/>
  </r>
  <r>
    <s v="British Columbia"/>
    <s v="Whistler"/>
    <s v="Female"/>
    <s v="College"/>
    <n v="0"/>
    <s v="Single"/>
    <s v="Star"/>
    <n v="12313.16"/>
    <x v="0"/>
    <x v="6"/>
    <x v="6"/>
    <n v="0"/>
    <n v="0"/>
  </r>
  <r>
    <s v="Manitoba"/>
    <s v="Winnipeg"/>
    <s v="Male"/>
    <s v="Bachelor"/>
    <n v="81973"/>
    <s v="Married"/>
    <s v="Star"/>
    <n v="12315.09"/>
    <x v="0"/>
    <x v="0"/>
    <x v="6"/>
    <n v="0"/>
    <n v="0"/>
  </r>
  <r>
    <s v="Ontario"/>
    <s v="Toronto"/>
    <s v="Male"/>
    <s v="College"/>
    <n v="0"/>
    <s v="Single"/>
    <s v="Star"/>
    <n v="12324.27"/>
    <x v="0"/>
    <x v="0"/>
    <x v="1"/>
    <n v="0"/>
    <n v="0"/>
  </r>
  <r>
    <s v="Quebec"/>
    <s v="Montreal"/>
    <s v="Male"/>
    <s v="Bachelor"/>
    <n v="94683"/>
    <s v="Married"/>
    <s v="Star"/>
    <n v="12332.52"/>
    <x v="0"/>
    <x v="0"/>
    <x v="2"/>
    <n v="2017"/>
    <n v="3"/>
  </r>
  <r>
    <s v="Ontario"/>
    <s v="London"/>
    <s v="Male"/>
    <s v="Bachelor"/>
    <n v="84961"/>
    <s v="Single"/>
    <s v="Star"/>
    <n v="12341.83"/>
    <x v="0"/>
    <x v="4"/>
    <x v="11"/>
    <n v="0"/>
    <n v="0"/>
  </r>
  <r>
    <s v="Ontario"/>
    <s v="Toronto"/>
    <s v="Female"/>
    <s v="Bachelor"/>
    <n v="71941"/>
    <s v="Married"/>
    <s v="Star"/>
    <n v="12350.06"/>
    <x v="0"/>
    <x v="6"/>
    <x v="8"/>
    <n v="0"/>
    <n v="0"/>
  </r>
  <r>
    <s v="Yukon"/>
    <s v="Whitehorse"/>
    <s v="Male"/>
    <s v="College"/>
    <n v="0"/>
    <s v="Single"/>
    <s v="Star"/>
    <n v="12357.12"/>
    <x v="0"/>
    <x v="5"/>
    <x v="11"/>
    <n v="0"/>
    <n v="0"/>
  </r>
  <r>
    <s v="British Columbia"/>
    <s v="Vancouver"/>
    <s v="Female"/>
    <s v="Bachelor"/>
    <n v="89306"/>
    <s v="Married"/>
    <s v="Star"/>
    <n v="12375.02"/>
    <x v="0"/>
    <x v="0"/>
    <x v="10"/>
    <n v="0"/>
    <n v="0"/>
  </r>
  <r>
    <s v="Ontario"/>
    <s v="Toronto"/>
    <s v="Female"/>
    <s v="Bachelor"/>
    <n v="89306"/>
    <s v="Married"/>
    <s v="Star"/>
    <n v="12375.02"/>
    <x v="0"/>
    <x v="2"/>
    <x v="5"/>
    <n v="0"/>
    <n v="0"/>
  </r>
  <r>
    <s v="Quebec"/>
    <s v="Montreal"/>
    <s v="Female"/>
    <s v="Bachelor"/>
    <n v="61093"/>
    <s v="Married"/>
    <s v="Star"/>
    <n v="12379.57"/>
    <x v="0"/>
    <x v="5"/>
    <x v="5"/>
    <n v="0"/>
    <n v="0"/>
  </r>
  <r>
    <s v="Ontario"/>
    <s v="Toronto"/>
    <s v="Male"/>
    <s v="High School or Below"/>
    <n v="48246"/>
    <s v="Married"/>
    <s v="Star"/>
    <n v="12390.48"/>
    <x v="0"/>
    <x v="5"/>
    <x v="3"/>
    <n v="0"/>
    <n v="0"/>
  </r>
  <r>
    <s v="British Columbia"/>
    <s v="Vancouver"/>
    <s v="Male"/>
    <s v="High School or Below"/>
    <n v="48246"/>
    <s v="Married"/>
    <s v="Star"/>
    <n v="12390.48"/>
    <x v="0"/>
    <x v="6"/>
    <x v="7"/>
    <n v="0"/>
    <n v="0"/>
  </r>
  <r>
    <s v="Ontario"/>
    <s v="Toronto"/>
    <s v="Female"/>
    <s v="High School or Below"/>
    <n v="51302"/>
    <s v="Married"/>
    <s v="Star"/>
    <n v="12427.39"/>
    <x v="0"/>
    <x v="4"/>
    <x v="3"/>
    <n v="2016"/>
    <n v="6"/>
  </r>
  <r>
    <s v="Manitoba"/>
    <s v="Winnipeg"/>
    <s v="Male"/>
    <s v="Bachelor"/>
    <n v="58653"/>
    <s v="Single"/>
    <s v="Star"/>
    <n v="12472.12"/>
    <x v="0"/>
    <x v="2"/>
    <x v="0"/>
    <n v="2017"/>
    <n v="2"/>
  </r>
  <r>
    <s v="Yukon"/>
    <s v="Whitehorse"/>
    <s v="Male"/>
    <s v="College"/>
    <n v="0"/>
    <s v="Single"/>
    <s v="Star"/>
    <n v="12476.65"/>
    <x v="0"/>
    <x v="2"/>
    <x v="4"/>
    <n v="0"/>
    <n v="0"/>
  </r>
  <r>
    <s v="Ontario"/>
    <s v="Thunder Bay"/>
    <s v="Male"/>
    <s v="Bachelor"/>
    <n v="54798"/>
    <s v="Married"/>
    <s v="Star"/>
    <n v="12487.58"/>
    <x v="0"/>
    <x v="3"/>
    <x v="11"/>
    <n v="0"/>
    <n v="0"/>
  </r>
  <r>
    <s v="Quebec"/>
    <s v="Tremblant"/>
    <s v="Female"/>
    <s v="College"/>
    <n v="0"/>
    <s v="Single"/>
    <s v="Star"/>
    <n v="12495.74"/>
    <x v="0"/>
    <x v="5"/>
    <x v="4"/>
    <n v="0"/>
    <n v="0"/>
  </r>
  <r>
    <s v="Alberta"/>
    <s v="Edmonton"/>
    <s v="Male"/>
    <s v="College"/>
    <n v="0"/>
    <s v="Married"/>
    <s v="Star"/>
    <n v="12500.84"/>
    <x v="0"/>
    <x v="2"/>
    <x v="9"/>
    <n v="0"/>
    <n v="0"/>
  </r>
  <r>
    <s v="Nova Scotia"/>
    <s v="Halifax"/>
    <s v="Female"/>
    <s v="Bachelor"/>
    <n v="56600"/>
    <s v="Married"/>
    <s v="Star"/>
    <n v="12504.49"/>
    <x v="0"/>
    <x v="2"/>
    <x v="8"/>
    <n v="0"/>
    <n v="0"/>
  </r>
  <r>
    <s v="Saskatchewan"/>
    <s v="Regina"/>
    <s v="Female"/>
    <s v="Bachelor"/>
    <n v="56600"/>
    <s v="Married"/>
    <s v="Star"/>
    <n v="12504.49"/>
    <x v="0"/>
    <x v="6"/>
    <x v="5"/>
    <n v="0"/>
    <n v="0"/>
  </r>
  <r>
    <s v="Prince Edward Island"/>
    <s v="Charlottetown"/>
    <s v="Male"/>
    <s v="High School or Below"/>
    <n v="44469"/>
    <s v="Married"/>
    <s v="Star"/>
    <n v="12516.92"/>
    <x v="0"/>
    <x v="4"/>
    <x v="10"/>
    <n v="2015"/>
    <n v="12"/>
  </r>
  <r>
    <s v="British Columbia"/>
    <s v="Whistler"/>
    <s v="Female"/>
    <s v="College"/>
    <n v="0"/>
    <s v="Single"/>
    <s v="Star"/>
    <n v="12520.98"/>
    <x v="0"/>
    <x v="6"/>
    <x v="10"/>
    <n v="0"/>
    <n v="0"/>
  </r>
  <r>
    <s v="Quebec"/>
    <s v="Montreal"/>
    <s v="Female"/>
    <s v="Bachelor"/>
    <n v="64353"/>
    <s v="Married"/>
    <s v="Star"/>
    <n v="12522.54"/>
    <x v="0"/>
    <x v="5"/>
    <x v="9"/>
    <n v="0"/>
    <n v="0"/>
  </r>
  <r>
    <s v="British Columbia"/>
    <s v="Vancouver"/>
    <s v="Female"/>
    <s v="Bachelor"/>
    <n v="55950"/>
    <s v="Divorced"/>
    <s v="Star"/>
    <n v="12547.43"/>
    <x v="0"/>
    <x v="6"/>
    <x v="8"/>
    <n v="0"/>
    <n v="0"/>
  </r>
  <r>
    <s v="Quebec"/>
    <s v="Quebec City"/>
    <s v="Female"/>
    <s v="Doctor"/>
    <n v="48742"/>
    <s v="Married"/>
    <s v="Star"/>
    <n v="12552.65"/>
    <x v="0"/>
    <x v="1"/>
    <x v="1"/>
    <n v="0"/>
    <n v="0"/>
  </r>
  <r>
    <s v="Nova Scotia"/>
    <s v="Halifax"/>
    <s v="Male"/>
    <s v="College"/>
    <n v="0"/>
    <s v="Single"/>
    <s v="Star"/>
    <n v="12556.95"/>
    <x v="0"/>
    <x v="6"/>
    <x v="11"/>
    <n v="0"/>
    <n v="0"/>
  </r>
  <r>
    <s v="Quebec"/>
    <s v="Tremblant"/>
    <s v="Male"/>
    <s v="Bachelor"/>
    <n v="62247"/>
    <s v="Married"/>
    <s v="Star"/>
    <n v="17569.16"/>
    <x v="1"/>
    <x v="5"/>
    <x v="0"/>
    <n v="0"/>
    <n v="0"/>
  </r>
  <r>
    <s v="Quebec"/>
    <s v="Montreal"/>
    <s v="Male"/>
    <s v="College"/>
    <n v="0"/>
    <s v="Married"/>
    <s v="Star"/>
    <n v="12564.07"/>
    <x v="0"/>
    <x v="5"/>
    <x v="5"/>
    <n v="0"/>
    <n v="0"/>
  </r>
  <r>
    <s v="Nova Scotia"/>
    <s v="Halifax"/>
    <s v="Female"/>
    <s v="Bachelor"/>
    <n v="92652"/>
    <s v="Married"/>
    <s v="Star"/>
    <n v="12584.01"/>
    <x v="0"/>
    <x v="5"/>
    <x v="4"/>
    <n v="0"/>
    <n v="0"/>
  </r>
  <r>
    <s v="Ontario"/>
    <s v="London"/>
    <s v="Male"/>
    <s v="Bachelor"/>
    <n v="90023"/>
    <s v="Married"/>
    <s v="Star"/>
    <n v="12625.28"/>
    <x v="0"/>
    <x v="0"/>
    <x v="11"/>
    <n v="0"/>
    <n v="0"/>
  </r>
  <r>
    <s v="Quebec"/>
    <s v="Montreal"/>
    <s v="Female"/>
    <s v="Bachelor"/>
    <n v="51041"/>
    <s v="Married"/>
    <s v="Star"/>
    <n v="12655.53"/>
    <x v="0"/>
    <x v="0"/>
    <x v="1"/>
    <n v="0"/>
    <n v="0"/>
  </r>
  <r>
    <s v="British Columbia"/>
    <s v="Vancouver"/>
    <s v="Female"/>
    <s v="Bachelor"/>
    <n v="78679"/>
    <s v="Single"/>
    <s v="Star"/>
    <n v="12687.15"/>
    <x v="0"/>
    <x v="2"/>
    <x v="6"/>
    <n v="0"/>
    <n v="0"/>
  </r>
  <r>
    <s v="British Columbia"/>
    <s v="Dawson Creek"/>
    <s v="Female"/>
    <s v="Bachelor"/>
    <n v="61262"/>
    <s v="Married"/>
    <s v="Star"/>
    <n v="12692.67"/>
    <x v="0"/>
    <x v="5"/>
    <x v="8"/>
    <n v="0"/>
    <n v="0"/>
  </r>
  <r>
    <s v="Ontario"/>
    <s v="Toronto"/>
    <s v="Female"/>
    <s v="Bachelor"/>
    <n v="61262"/>
    <s v="Married"/>
    <s v="Star"/>
    <n v="12692.67"/>
    <x v="0"/>
    <x v="3"/>
    <x v="11"/>
    <n v="0"/>
    <n v="0"/>
  </r>
  <r>
    <s v="Ontario"/>
    <s v="Toronto"/>
    <s v="Male"/>
    <s v="Bachelor"/>
    <n v="61813"/>
    <s v="Married"/>
    <s v="Star"/>
    <n v="12731.95"/>
    <x v="0"/>
    <x v="2"/>
    <x v="11"/>
    <n v="0"/>
    <n v="0"/>
  </r>
  <r>
    <s v="Ontario"/>
    <s v="Ottawa"/>
    <s v="Male"/>
    <s v="Bachelor"/>
    <n v="61813"/>
    <s v="Married"/>
    <s v="Star"/>
    <n v="12731.95"/>
    <x v="0"/>
    <x v="4"/>
    <x v="1"/>
    <n v="2015"/>
    <n v="11"/>
  </r>
  <r>
    <s v="Ontario"/>
    <s v="Toronto"/>
    <s v="Male"/>
    <s v="Bachelor"/>
    <n v="85364"/>
    <s v="Married"/>
    <s v="Star"/>
    <n v="12741.85"/>
    <x v="0"/>
    <x v="6"/>
    <x v="4"/>
    <n v="0"/>
    <n v="0"/>
  </r>
  <r>
    <s v="British Columbia"/>
    <s v="Dawson Creek"/>
    <s v="Male"/>
    <s v="Bachelor"/>
    <n v="85364"/>
    <s v="Married"/>
    <s v="Star"/>
    <n v="12741.85"/>
    <x v="0"/>
    <x v="3"/>
    <x v="9"/>
    <n v="0"/>
    <n v="0"/>
  </r>
  <r>
    <s v="British Columbia"/>
    <s v="Vancouver"/>
    <s v="Female"/>
    <s v="Bachelor"/>
    <n v="85364"/>
    <s v="Married"/>
    <s v="Star"/>
    <n v="12741.85"/>
    <x v="0"/>
    <x v="4"/>
    <x v="7"/>
    <n v="0"/>
    <n v="0"/>
  </r>
  <r>
    <s v="British Columbia"/>
    <s v="Vancouver"/>
    <s v="Male"/>
    <s v="Bachelor"/>
    <n v="85364"/>
    <s v="Married"/>
    <s v="Star"/>
    <n v="12741.85"/>
    <x v="0"/>
    <x v="2"/>
    <x v="6"/>
    <n v="0"/>
    <n v="0"/>
  </r>
  <r>
    <s v="Quebec"/>
    <s v="Hull"/>
    <s v="Female"/>
    <s v="Bachelor"/>
    <n v="85364"/>
    <s v="Married"/>
    <s v="Star"/>
    <n v="12741.85"/>
    <x v="0"/>
    <x v="2"/>
    <x v="4"/>
    <n v="0"/>
    <n v="0"/>
  </r>
  <r>
    <s v="Quebec"/>
    <s v="Montreal"/>
    <s v="Male"/>
    <s v="Bachelor"/>
    <n v="85364"/>
    <s v="Married"/>
    <s v="Star"/>
    <n v="12741.85"/>
    <x v="0"/>
    <x v="1"/>
    <x v="9"/>
    <n v="0"/>
    <n v="0"/>
  </r>
  <r>
    <s v="British Columbia"/>
    <s v="Victoria"/>
    <s v="Female"/>
    <s v="Bachelor"/>
    <n v="104777"/>
    <s v="Divorced"/>
    <s v="Star"/>
    <n v="12743.35"/>
    <x v="0"/>
    <x v="4"/>
    <x v="1"/>
    <n v="2015"/>
    <n v="11"/>
  </r>
  <r>
    <s v="Quebec"/>
    <s v="Montreal"/>
    <s v="Female"/>
    <s v="Bachelor"/>
    <n v="104777"/>
    <s v="Divorced"/>
    <s v="Star"/>
    <n v="12743.35"/>
    <x v="0"/>
    <x v="4"/>
    <x v="4"/>
    <n v="0"/>
    <n v="0"/>
  </r>
  <r>
    <s v="Ontario"/>
    <s v="Sudbury"/>
    <s v="Male"/>
    <s v="Bachelor"/>
    <n v="56226"/>
    <s v="Single"/>
    <s v="Star"/>
    <n v="12751.28"/>
    <x v="0"/>
    <x v="1"/>
    <x v="0"/>
    <n v="0"/>
    <n v="0"/>
  </r>
  <r>
    <s v="Quebec"/>
    <s v="Quebec City"/>
    <s v="Female"/>
    <s v="College"/>
    <n v="0"/>
    <s v="Single"/>
    <s v="Star"/>
    <n v="12779.06"/>
    <x v="0"/>
    <x v="4"/>
    <x v="7"/>
    <n v="2016"/>
    <n v="2"/>
  </r>
  <r>
    <s v="British Columbia"/>
    <s v="Vancouver"/>
    <s v="Female"/>
    <s v="College"/>
    <n v="0"/>
    <s v="Single"/>
    <s v="Star"/>
    <n v="12786.67"/>
    <x v="0"/>
    <x v="6"/>
    <x v="10"/>
    <n v="0"/>
    <n v="0"/>
  </r>
  <r>
    <s v="Saskatchewan"/>
    <s v="Regina"/>
    <s v="Male"/>
    <s v="Bachelor"/>
    <n v="52872"/>
    <s v="Single"/>
    <s v="Star"/>
    <n v="12817.41"/>
    <x v="0"/>
    <x v="1"/>
    <x v="1"/>
    <n v="0"/>
    <n v="0"/>
  </r>
  <r>
    <s v="Alberta"/>
    <s v="Banff"/>
    <s v="Female"/>
    <s v="Doctor"/>
    <n v="48210"/>
    <s v="Married"/>
    <s v="Star"/>
    <n v="12819.1"/>
    <x v="0"/>
    <x v="4"/>
    <x v="2"/>
    <n v="0"/>
    <n v="0"/>
  </r>
  <r>
    <s v="Ontario"/>
    <s v="Toronto"/>
    <s v="Female"/>
    <s v="College"/>
    <n v="0"/>
    <s v="Single"/>
    <s v="Star"/>
    <n v="12827.43"/>
    <x v="0"/>
    <x v="0"/>
    <x v="3"/>
    <n v="0"/>
    <n v="0"/>
  </r>
  <r>
    <s v="British Columbia"/>
    <s v="Vancouver"/>
    <s v="Male"/>
    <s v="College"/>
    <n v="0"/>
    <s v="Married"/>
    <s v="Star"/>
    <n v="12836.01"/>
    <x v="0"/>
    <x v="5"/>
    <x v="7"/>
    <n v="0"/>
    <n v="0"/>
  </r>
  <r>
    <s v="Nova Scotia"/>
    <s v="Halifax"/>
    <s v="Female"/>
    <s v="College"/>
    <n v="0"/>
    <s v="Single"/>
    <s v="Star"/>
    <n v="12840.43"/>
    <x v="0"/>
    <x v="4"/>
    <x v="6"/>
    <n v="0"/>
    <n v="0"/>
  </r>
  <r>
    <s v="Saskatchewan"/>
    <s v="Regina"/>
    <s v="Female"/>
    <s v="College"/>
    <n v="0"/>
    <s v="Single"/>
    <s v="Star"/>
    <n v="12840.43"/>
    <x v="0"/>
    <x v="6"/>
    <x v="8"/>
    <n v="0"/>
    <n v="0"/>
  </r>
  <r>
    <s v="Quebec"/>
    <s v="Hull"/>
    <s v="Female"/>
    <s v="Bachelor"/>
    <n v="100113"/>
    <s v="Married"/>
    <s v="Star"/>
    <n v="12846.45"/>
    <x v="0"/>
    <x v="3"/>
    <x v="5"/>
    <n v="0"/>
    <n v="0"/>
  </r>
  <r>
    <s v="Ontario"/>
    <s v="Sudbury"/>
    <s v="Female"/>
    <s v="College"/>
    <n v="0"/>
    <s v="Single"/>
    <s v="Star"/>
    <n v="12851.42"/>
    <x v="0"/>
    <x v="5"/>
    <x v="6"/>
    <n v="0"/>
    <n v="0"/>
  </r>
  <r>
    <s v="Quebec"/>
    <s v="Montreal"/>
    <s v="Male"/>
    <s v="College"/>
    <n v="0"/>
    <s v="Single"/>
    <s v="Star"/>
    <n v="12866.89"/>
    <x v="0"/>
    <x v="5"/>
    <x v="8"/>
    <n v="0"/>
    <n v="0"/>
  </r>
  <r>
    <s v="Quebec"/>
    <s v="Montreal"/>
    <s v="Male"/>
    <s v="Bachelor"/>
    <n v="49886"/>
    <s v="Married"/>
    <s v="Star"/>
    <n v="12880.75"/>
    <x v="0"/>
    <x v="1"/>
    <x v="7"/>
    <n v="0"/>
    <n v="0"/>
  </r>
  <r>
    <s v="Nova Scotia"/>
    <s v="Halifax"/>
    <s v="Male"/>
    <s v="Bachelor"/>
    <n v="88595"/>
    <s v="Divorced"/>
    <s v="Star"/>
    <n v="12883.12"/>
    <x v="0"/>
    <x v="1"/>
    <x v="8"/>
    <n v="0"/>
    <n v="0"/>
  </r>
  <r>
    <s v="Ontario"/>
    <s v="Toronto"/>
    <s v="Female"/>
    <s v="Bachelor"/>
    <n v="56894"/>
    <s v="Married"/>
    <s v="Star"/>
    <n v="12883.81"/>
    <x v="0"/>
    <x v="6"/>
    <x v="10"/>
    <n v="0"/>
    <n v="0"/>
  </r>
  <r>
    <s v="Quebec"/>
    <s v="Tremblant"/>
    <s v="Female"/>
    <s v="Bachelor"/>
    <n v="44642"/>
    <s v="Single"/>
    <s v="Star"/>
    <n v="17646.73"/>
    <x v="1"/>
    <x v="5"/>
    <x v="1"/>
    <n v="0"/>
    <n v="0"/>
  </r>
  <r>
    <s v="New Brunswick"/>
    <s v="Fredericton"/>
    <s v="Female"/>
    <s v="Bachelor"/>
    <n v="59310"/>
    <s v="Married"/>
    <s v="Star"/>
    <n v="12898.59"/>
    <x v="0"/>
    <x v="0"/>
    <x v="10"/>
    <n v="0"/>
    <n v="0"/>
  </r>
  <r>
    <s v="Prince Edward Island"/>
    <s v="Charlottetown"/>
    <s v="Male"/>
    <s v="Bachelor"/>
    <n v="103968"/>
    <s v="Married"/>
    <s v="Star"/>
    <n v="12902.09"/>
    <x v="0"/>
    <x v="3"/>
    <x v="3"/>
    <n v="0"/>
    <n v="0"/>
  </r>
  <r>
    <s v="Alberta"/>
    <s v="Banff"/>
    <s v="Female"/>
    <s v="Bachelor"/>
    <n v="95265"/>
    <s v="Single"/>
    <s v="Star"/>
    <n v="12902.56"/>
    <x v="0"/>
    <x v="0"/>
    <x v="5"/>
    <n v="0"/>
    <n v="0"/>
  </r>
  <r>
    <s v="British Columbia"/>
    <s v="Vancouver"/>
    <s v="Male"/>
    <s v="Bachelor"/>
    <n v="77603"/>
    <s v="Married"/>
    <s v="Star"/>
    <n v="12913.5"/>
    <x v="0"/>
    <x v="4"/>
    <x v="2"/>
    <n v="0"/>
    <n v="0"/>
  </r>
  <r>
    <s v="British Columbia"/>
    <s v="Whistler"/>
    <s v="Female"/>
    <s v="Bachelor"/>
    <n v="74521"/>
    <s v="Married"/>
    <s v="Star"/>
    <n v="12919.42"/>
    <x v="0"/>
    <x v="5"/>
    <x v="11"/>
    <n v="0"/>
    <n v="0"/>
  </r>
  <r>
    <s v="Quebec"/>
    <s v="Tremblant"/>
    <s v="Female"/>
    <s v="Bachelor"/>
    <n v="53666"/>
    <s v="Divorced"/>
    <s v="Star"/>
    <n v="17788.060000000001"/>
    <x v="1"/>
    <x v="5"/>
    <x v="10"/>
    <n v="0"/>
    <n v="0"/>
  </r>
  <r>
    <s v="British Columbia"/>
    <s v="Whistler"/>
    <s v="Male"/>
    <s v="College"/>
    <n v="0"/>
    <s v="Single"/>
    <s v="Star"/>
    <n v="12944.19"/>
    <x v="0"/>
    <x v="2"/>
    <x v="8"/>
    <n v="2017"/>
    <n v="1"/>
  </r>
  <r>
    <s v="Quebec"/>
    <s v="Montreal"/>
    <s v="Male"/>
    <s v="College"/>
    <n v="0"/>
    <s v="Single"/>
    <s v="Star"/>
    <n v="12944.19"/>
    <x v="0"/>
    <x v="3"/>
    <x v="9"/>
    <n v="0"/>
    <n v="0"/>
  </r>
  <r>
    <s v="British Columbia"/>
    <s v="Whistler"/>
    <s v="Male"/>
    <s v="Master"/>
    <n v="86311"/>
    <s v="Married"/>
    <s v="Star"/>
    <n v="12947.68"/>
    <x v="0"/>
    <x v="6"/>
    <x v="4"/>
    <n v="2018"/>
    <n v="1"/>
  </r>
  <r>
    <s v="British Columbia"/>
    <s v="Vancouver"/>
    <s v="Female"/>
    <s v="Bachelor"/>
    <n v="61062"/>
    <s v="Married"/>
    <s v="Star"/>
    <n v="12981.53"/>
    <x v="0"/>
    <x v="6"/>
    <x v="1"/>
    <n v="0"/>
    <n v="0"/>
  </r>
  <r>
    <s v="British Columbia"/>
    <s v="Vancouver"/>
    <s v="Female"/>
    <s v="College"/>
    <n v="0"/>
    <s v="Single"/>
    <s v="Star"/>
    <n v="12992.28"/>
    <x v="0"/>
    <x v="4"/>
    <x v="7"/>
    <n v="0"/>
    <n v="0"/>
  </r>
  <r>
    <s v="Ontario"/>
    <s v="Sudbury"/>
    <s v="Female"/>
    <s v="College"/>
    <n v="0"/>
    <s v="Single"/>
    <s v="Star"/>
    <n v="13009.18"/>
    <x v="0"/>
    <x v="4"/>
    <x v="1"/>
    <n v="0"/>
    <n v="0"/>
  </r>
  <r>
    <s v="Quebec"/>
    <s v="Montreal"/>
    <s v="Male"/>
    <s v="Bachelor"/>
    <n v="72202"/>
    <s v="Single"/>
    <s v="Star"/>
    <n v="13014.23"/>
    <x v="0"/>
    <x v="5"/>
    <x v="4"/>
    <n v="0"/>
    <n v="0"/>
  </r>
  <r>
    <s v="Quebec"/>
    <s v="Montreal"/>
    <s v="Female"/>
    <s v="College"/>
    <n v="0"/>
    <s v="Single"/>
    <s v="Star"/>
    <n v="13021.09"/>
    <x v="0"/>
    <x v="3"/>
    <x v="11"/>
    <n v="0"/>
    <n v="0"/>
  </r>
  <r>
    <s v="British Columbia"/>
    <s v="Vancouver"/>
    <s v="Male"/>
    <s v="Bachelor"/>
    <n v="79459"/>
    <s v="Married"/>
    <s v="Star"/>
    <n v="13023.93"/>
    <x v="0"/>
    <x v="6"/>
    <x v="4"/>
    <n v="0"/>
    <n v="0"/>
  </r>
  <r>
    <s v="Quebec"/>
    <s v="Montreal"/>
    <s v="Female"/>
    <s v="College"/>
    <n v="0"/>
    <s v="Single"/>
    <s v="Star"/>
    <n v="13024.13"/>
    <x v="0"/>
    <x v="0"/>
    <x v="10"/>
    <n v="0"/>
    <n v="0"/>
  </r>
  <r>
    <s v="Ontario"/>
    <s v="Kingston"/>
    <s v="Male"/>
    <s v="College"/>
    <n v="0"/>
    <s v="Single"/>
    <s v="Star"/>
    <n v="13024.13"/>
    <x v="0"/>
    <x v="5"/>
    <x v="5"/>
    <n v="0"/>
    <n v="0"/>
  </r>
  <r>
    <s v="British Columbia"/>
    <s v="Vancouver"/>
    <s v="Male"/>
    <s v="College"/>
    <n v="0"/>
    <s v="Single"/>
    <s v="Star"/>
    <n v="13024.13"/>
    <x v="0"/>
    <x v="0"/>
    <x v="11"/>
    <n v="0"/>
    <n v="0"/>
  </r>
  <r>
    <s v="British Columbia"/>
    <s v="Vancouver"/>
    <s v="Female"/>
    <s v="College"/>
    <n v="0"/>
    <s v="Single"/>
    <s v="Star"/>
    <n v="13024.13"/>
    <x v="0"/>
    <x v="2"/>
    <x v="1"/>
    <n v="0"/>
    <n v="0"/>
  </r>
  <r>
    <s v="Nova Scotia"/>
    <s v="Halifax"/>
    <s v="Male"/>
    <s v="Bachelor"/>
    <n v="51160"/>
    <s v="Married"/>
    <s v="Star"/>
    <n v="13024.22"/>
    <x v="0"/>
    <x v="3"/>
    <x v="3"/>
    <n v="0"/>
    <n v="0"/>
  </r>
  <r>
    <s v="Quebec"/>
    <s v="Quebec City"/>
    <s v="Male"/>
    <s v="Bachelor"/>
    <n v="48521"/>
    <s v="Divorced"/>
    <s v="Star"/>
    <n v="19160.990000000002"/>
    <x v="1"/>
    <x v="5"/>
    <x v="0"/>
    <n v="0"/>
    <n v="0"/>
  </r>
  <r>
    <s v="Manitoba"/>
    <s v="Winnipeg"/>
    <s v="Female"/>
    <s v="Bachelor"/>
    <n v="52821"/>
    <s v="Single"/>
    <s v="Star"/>
    <n v="13037.03"/>
    <x v="0"/>
    <x v="1"/>
    <x v="4"/>
    <n v="0"/>
    <n v="0"/>
  </r>
  <r>
    <s v="Nova Scotia"/>
    <s v="Halifax"/>
    <s v="Male"/>
    <s v="College"/>
    <n v="0"/>
    <s v="Single"/>
    <s v="Star"/>
    <n v="13057.01"/>
    <x v="0"/>
    <x v="0"/>
    <x v="6"/>
    <n v="0"/>
    <n v="0"/>
  </r>
  <r>
    <s v="Quebec"/>
    <s v="Montreal"/>
    <s v="Male"/>
    <s v="Bachelor"/>
    <n v="97726"/>
    <s v="Divorced"/>
    <s v="Star"/>
    <n v="13081.31"/>
    <x v="0"/>
    <x v="5"/>
    <x v="3"/>
    <n v="0"/>
    <n v="0"/>
  </r>
  <r>
    <s v="Quebec"/>
    <s v="Hull"/>
    <s v="Male"/>
    <s v="Bachelor"/>
    <n v="59377"/>
    <s v="Married"/>
    <s v="Star"/>
    <n v="13094.2"/>
    <x v="0"/>
    <x v="2"/>
    <x v="2"/>
    <n v="0"/>
    <n v="0"/>
  </r>
  <r>
    <s v="Manitoba"/>
    <s v="Winnipeg"/>
    <s v="Female"/>
    <s v="College"/>
    <n v="0"/>
    <s v="Single"/>
    <s v="Star"/>
    <n v="13104.15"/>
    <x v="0"/>
    <x v="2"/>
    <x v="6"/>
    <n v="2018"/>
    <n v="12"/>
  </r>
  <r>
    <s v="Ontario"/>
    <s v="Trenton"/>
    <s v="Male"/>
    <s v="High School or Below"/>
    <n v="78331"/>
    <s v="Married"/>
    <s v="Star"/>
    <n v="13113.14"/>
    <x v="0"/>
    <x v="3"/>
    <x v="8"/>
    <n v="0"/>
    <n v="0"/>
  </r>
  <r>
    <s v="Alberta"/>
    <s v="Banff"/>
    <s v="Male"/>
    <s v="Bachelor"/>
    <n v="93601"/>
    <s v="Single"/>
    <s v="Star"/>
    <n v="13117.52"/>
    <x v="0"/>
    <x v="4"/>
    <x v="6"/>
    <n v="0"/>
    <n v="0"/>
  </r>
  <r>
    <s v="Ontario"/>
    <s v="Toronto"/>
    <s v="Male"/>
    <s v="Bachelor"/>
    <n v="82077"/>
    <s v="Married"/>
    <s v="Star"/>
    <n v="13151.83"/>
    <x v="0"/>
    <x v="3"/>
    <x v="5"/>
    <n v="0"/>
    <n v="0"/>
  </r>
  <r>
    <s v="Ontario"/>
    <s v="Toronto"/>
    <s v="Male"/>
    <s v="Bachelor"/>
    <n v="85211"/>
    <s v="Married"/>
    <s v="Star"/>
    <n v="13158.37"/>
    <x v="0"/>
    <x v="2"/>
    <x v="2"/>
    <n v="0"/>
    <n v="0"/>
  </r>
  <r>
    <s v="Ontario"/>
    <s v="Kingston"/>
    <s v="Male"/>
    <s v="Bachelor"/>
    <n v="71922"/>
    <s v="Married"/>
    <s v="Star"/>
    <n v="13167.61"/>
    <x v="0"/>
    <x v="2"/>
    <x v="7"/>
    <n v="2016"/>
    <n v="4"/>
  </r>
  <r>
    <s v="Ontario"/>
    <s v="Trenton"/>
    <s v="Male"/>
    <s v="Bachelor"/>
    <n v="90620"/>
    <s v="Married"/>
    <s v="Star"/>
    <n v="13178.43"/>
    <x v="0"/>
    <x v="2"/>
    <x v="0"/>
    <n v="0"/>
    <n v="0"/>
  </r>
  <r>
    <s v="Quebec"/>
    <s v="Tremblant"/>
    <s v="Female"/>
    <s v="College"/>
    <n v="0"/>
    <s v="Single"/>
    <s v="Star"/>
    <n v="13197.93"/>
    <x v="0"/>
    <x v="2"/>
    <x v="2"/>
    <n v="0"/>
    <n v="0"/>
  </r>
  <r>
    <s v="Ontario"/>
    <s v="Toronto"/>
    <s v="Female"/>
    <s v="College"/>
    <n v="0"/>
    <s v="Single"/>
    <s v="Star"/>
    <n v="13197.93"/>
    <x v="0"/>
    <x v="0"/>
    <x v="0"/>
    <n v="0"/>
    <n v="0"/>
  </r>
  <r>
    <s v="British Columbia"/>
    <s v="Vancouver"/>
    <s v="Male"/>
    <s v="College"/>
    <n v="0"/>
    <s v="Single"/>
    <s v="Star"/>
    <n v="13197.93"/>
    <x v="0"/>
    <x v="6"/>
    <x v="3"/>
    <n v="0"/>
    <n v="0"/>
  </r>
  <r>
    <s v="British Columbia"/>
    <s v="Vancouver"/>
    <s v="Male"/>
    <s v="College"/>
    <n v="0"/>
    <s v="Single"/>
    <s v="Star"/>
    <n v="13197.93"/>
    <x v="0"/>
    <x v="0"/>
    <x v="8"/>
    <n v="0"/>
    <n v="0"/>
  </r>
  <r>
    <s v="Quebec"/>
    <s v="Hull"/>
    <s v="Female"/>
    <s v="College"/>
    <n v="0"/>
    <s v="Single"/>
    <s v="Star"/>
    <n v="13197.93"/>
    <x v="0"/>
    <x v="4"/>
    <x v="0"/>
    <n v="0"/>
    <n v="0"/>
  </r>
  <r>
    <s v="Ontario"/>
    <s v="Toronto"/>
    <s v="Male"/>
    <s v="College"/>
    <n v="0"/>
    <s v="Single"/>
    <s v="Star"/>
    <n v="13197.93"/>
    <x v="0"/>
    <x v="3"/>
    <x v="5"/>
    <n v="0"/>
    <n v="0"/>
  </r>
  <r>
    <s v="Quebec"/>
    <s v="Montreal"/>
    <s v="Male"/>
    <s v="Bachelor"/>
    <n v="86536"/>
    <s v="Divorced"/>
    <s v="Star"/>
    <n v="13211.01"/>
    <x v="0"/>
    <x v="2"/>
    <x v="6"/>
    <n v="0"/>
    <n v="0"/>
  </r>
  <r>
    <s v="Alberta"/>
    <s v="Calgary"/>
    <s v="Female"/>
    <s v="Bachelor"/>
    <n v="59372"/>
    <s v="Married"/>
    <s v="Star"/>
    <n v="13223.04"/>
    <x v="0"/>
    <x v="2"/>
    <x v="3"/>
    <n v="0"/>
    <n v="0"/>
  </r>
  <r>
    <s v="British Columbia"/>
    <s v="Vancouver"/>
    <s v="Male"/>
    <s v="College"/>
    <n v="0"/>
    <s v="Single"/>
    <s v="Star"/>
    <n v="13226.22"/>
    <x v="0"/>
    <x v="5"/>
    <x v="4"/>
    <n v="0"/>
    <n v="0"/>
  </r>
  <r>
    <s v="Ontario"/>
    <s v="Trenton"/>
    <s v="Male"/>
    <s v="College"/>
    <n v="0"/>
    <s v="Single"/>
    <s v="Star"/>
    <n v="13226.22"/>
    <x v="0"/>
    <x v="0"/>
    <x v="2"/>
    <n v="0"/>
    <n v="0"/>
  </r>
  <r>
    <s v="Ontario"/>
    <s v="Toronto"/>
    <s v="Male"/>
    <s v="Bachelor"/>
    <n v="61014"/>
    <s v="Married"/>
    <s v="Star"/>
    <n v="13235.54"/>
    <x v="0"/>
    <x v="2"/>
    <x v="0"/>
    <n v="0"/>
    <n v="0"/>
  </r>
  <r>
    <s v="Nova Scotia"/>
    <s v="Halifax"/>
    <s v="Male"/>
    <s v="Bachelor"/>
    <n v="58907"/>
    <s v="Married"/>
    <s v="Star"/>
    <n v="13246.57"/>
    <x v="0"/>
    <x v="4"/>
    <x v="4"/>
    <n v="0"/>
    <n v="0"/>
  </r>
  <r>
    <s v="British Columbia"/>
    <s v="Vancouver"/>
    <s v="Male"/>
    <s v="Bachelor"/>
    <n v="57139"/>
    <s v="Married"/>
    <s v="Star"/>
    <n v="13265.96"/>
    <x v="0"/>
    <x v="0"/>
    <x v="7"/>
    <n v="0"/>
    <n v="0"/>
  </r>
  <r>
    <s v="British Columbia"/>
    <s v="Vancouver"/>
    <s v="Female"/>
    <s v="High School or Below"/>
    <n v="50872"/>
    <s v="Married"/>
    <s v="Star"/>
    <n v="13269.6"/>
    <x v="0"/>
    <x v="4"/>
    <x v="3"/>
    <n v="0"/>
    <n v="0"/>
  </r>
  <r>
    <s v="British Columbia"/>
    <s v="Whistler"/>
    <s v="Male"/>
    <s v="Bachelor"/>
    <n v="96615"/>
    <s v="Married"/>
    <s v="Star"/>
    <n v="13297.64"/>
    <x v="0"/>
    <x v="2"/>
    <x v="8"/>
    <n v="2015"/>
    <n v="3"/>
  </r>
  <r>
    <s v="Ontario"/>
    <s v="Toronto"/>
    <s v="Female"/>
    <s v="College"/>
    <n v="0"/>
    <s v="Divorced"/>
    <s v="Star"/>
    <n v="13309.34"/>
    <x v="0"/>
    <x v="1"/>
    <x v="5"/>
    <n v="0"/>
    <n v="0"/>
  </r>
  <r>
    <s v="Quebec"/>
    <s v="Montreal"/>
    <s v="Female"/>
    <s v="Bachelor"/>
    <n v="66994"/>
    <s v="Married"/>
    <s v="Star"/>
    <n v="13334.27"/>
    <x v="0"/>
    <x v="6"/>
    <x v="3"/>
    <n v="0"/>
    <n v="0"/>
  </r>
  <r>
    <s v="Quebec"/>
    <s v="Montreal"/>
    <s v="Female"/>
    <s v="Bachelor"/>
    <n v="90649"/>
    <s v="Married"/>
    <s v="Star"/>
    <n v="13345.14"/>
    <x v="0"/>
    <x v="1"/>
    <x v="2"/>
    <n v="2015"/>
    <n v="3"/>
  </r>
  <r>
    <s v="Alberta"/>
    <s v="Peace River"/>
    <s v="Female"/>
    <s v="Bachelor"/>
    <n v="53068"/>
    <s v="Single"/>
    <s v="Star"/>
    <n v="13350.12"/>
    <x v="0"/>
    <x v="3"/>
    <x v="9"/>
    <n v="0"/>
    <n v="0"/>
  </r>
  <r>
    <s v="British Columbia"/>
    <s v="Victoria"/>
    <s v="Female"/>
    <s v="College"/>
    <n v="0"/>
    <s v="Divorced"/>
    <s v="Star"/>
    <n v="13357.45"/>
    <x v="0"/>
    <x v="4"/>
    <x v="2"/>
    <n v="0"/>
    <n v="0"/>
  </r>
  <r>
    <s v="British Columbia"/>
    <s v="Victoria"/>
    <s v="Female"/>
    <s v="Bachelor"/>
    <n v="69080"/>
    <s v="Married"/>
    <s v="Star"/>
    <n v="13369.44"/>
    <x v="0"/>
    <x v="1"/>
    <x v="8"/>
    <n v="0"/>
    <n v="0"/>
  </r>
  <r>
    <s v="British Columbia"/>
    <s v="Whistler"/>
    <s v="Male"/>
    <s v="Bachelor"/>
    <n v="50235"/>
    <s v="Married"/>
    <s v="Star"/>
    <n v="13406.92"/>
    <x v="0"/>
    <x v="5"/>
    <x v="6"/>
    <n v="0"/>
    <n v="0"/>
  </r>
  <r>
    <s v="Quebec"/>
    <s v="Montreal"/>
    <s v="Female"/>
    <s v="Bachelor"/>
    <n v="50235"/>
    <s v="Married"/>
    <s v="Star"/>
    <n v="13406.92"/>
    <x v="0"/>
    <x v="5"/>
    <x v="9"/>
    <n v="0"/>
    <n v="0"/>
  </r>
  <r>
    <s v="Quebec"/>
    <s v="Montreal"/>
    <s v="Female"/>
    <s v="Bachelor"/>
    <n v="82365"/>
    <s v="Single"/>
    <s v="Star"/>
    <n v="13432"/>
    <x v="0"/>
    <x v="1"/>
    <x v="7"/>
    <n v="0"/>
    <n v="0"/>
  </r>
  <r>
    <s v="New Brunswick"/>
    <s v="Moncton"/>
    <s v="Female"/>
    <s v="Bachelor"/>
    <n v="82905"/>
    <s v="Married"/>
    <s v="Star"/>
    <n v="13438.04"/>
    <x v="0"/>
    <x v="4"/>
    <x v="2"/>
    <n v="0"/>
    <n v="0"/>
  </r>
  <r>
    <s v="Alberta"/>
    <s v="Edmonton"/>
    <s v="Female"/>
    <s v="Bachelor"/>
    <n v="90991"/>
    <s v="Married"/>
    <s v="Star"/>
    <n v="13441.01"/>
    <x v="0"/>
    <x v="6"/>
    <x v="5"/>
    <n v="0"/>
    <n v="0"/>
  </r>
  <r>
    <s v="Ontario"/>
    <s v="Trenton"/>
    <s v="Male"/>
    <s v="College"/>
    <n v="0"/>
    <s v="Single"/>
    <s v="Star"/>
    <n v="13450.96"/>
    <x v="0"/>
    <x v="1"/>
    <x v="4"/>
    <n v="0"/>
    <n v="0"/>
  </r>
  <r>
    <s v="Ontario"/>
    <s v="Kingston"/>
    <s v="Male"/>
    <s v="Bachelor"/>
    <n v="55583"/>
    <s v="Married"/>
    <s v="Star"/>
    <n v="13452.19"/>
    <x v="0"/>
    <x v="4"/>
    <x v="11"/>
    <n v="0"/>
    <n v="0"/>
  </r>
  <r>
    <s v="Saskatchewan"/>
    <s v="Regina"/>
    <s v="Male"/>
    <s v="Bachelor"/>
    <n v="55583"/>
    <s v="Married"/>
    <s v="Star"/>
    <n v="13452.19"/>
    <x v="0"/>
    <x v="3"/>
    <x v="9"/>
    <n v="0"/>
    <n v="0"/>
  </r>
  <r>
    <s v="Ontario"/>
    <s v="Trenton"/>
    <s v="Female"/>
    <s v="Bachelor"/>
    <n v="92929"/>
    <s v="Married"/>
    <s v="Star"/>
    <n v="13464.6"/>
    <x v="0"/>
    <x v="4"/>
    <x v="11"/>
    <n v="0"/>
    <n v="0"/>
  </r>
  <r>
    <s v="Ontario"/>
    <s v="Kingston"/>
    <s v="Male"/>
    <s v="Doctor"/>
    <n v="65018"/>
    <s v="Married"/>
    <s v="Star"/>
    <n v="13466.92"/>
    <x v="0"/>
    <x v="4"/>
    <x v="8"/>
    <n v="2016"/>
    <n v="7"/>
  </r>
  <r>
    <s v="Quebec"/>
    <s v="Montreal"/>
    <s v="Male"/>
    <s v="Doctor"/>
    <n v="65018"/>
    <s v="Married"/>
    <s v="Star"/>
    <n v="13466.92"/>
    <x v="0"/>
    <x v="3"/>
    <x v="5"/>
    <n v="0"/>
    <n v="0"/>
  </r>
  <r>
    <s v="Ontario"/>
    <s v="Toronto"/>
    <s v="Female"/>
    <s v="Doctor"/>
    <n v="65018"/>
    <s v="Married"/>
    <s v="Star"/>
    <n v="13466.92"/>
    <x v="0"/>
    <x v="5"/>
    <x v="8"/>
    <n v="0"/>
    <n v="0"/>
  </r>
  <r>
    <s v="Nova Scotia"/>
    <s v="Halifax"/>
    <s v="Male"/>
    <s v="Doctor"/>
    <n v="65018"/>
    <s v="Married"/>
    <s v="Star"/>
    <n v="13466.92"/>
    <x v="0"/>
    <x v="0"/>
    <x v="10"/>
    <n v="0"/>
    <n v="0"/>
  </r>
  <r>
    <s v="Manitoba"/>
    <s v="Winnipeg"/>
    <s v="Female"/>
    <s v="Doctor"/>
    <n v="65018"/>
    <s v="Married"/>
    <s v="Star"/>
    <n v="13466.92"/>
    <x v="0"/>
    <x v="0"/>
    <x v="6"/>
    <n v="2017"/>
    <n v="8"/>
  </r>
  <r>
    <s v="British Columbia"/>
    <s v="Vancouver"/>
    <s v="Female"/>
    <s v="Doctor"/>
    <n v="65018"/>
    <s v="Married"/>
    <s v="Star"/>
    <n v="13466.92"/>
    <x v="0"/>
    <x v="6"/>
    <x v="6"/>
    <n v="0"/>
    <n v="0"/>
  </r>
  <r>
    <s v="Ontario"/>
    <s v="Toronto"/>
    <s v="Male"/>
    <s v="Bachelor"/>
    <n v="50421"/>
    <s v="Married"/>
    <s v="Star"/>
    <n v="13473.19"/>
    <x v="0"/>
    <x v="3"/>
    <x v="3"/>
    <n v="0"/>
    <n v="0"/>
  </r>
  <r>
    <s v="Ontario"/>
    <s v="Kingston"/>
    <s v="Female"/>
    <s v="College"/>
    <n v="0"/>
    <s v="Single"/>
    <s v="Star"/>
    <n v="13478.8"/>
    <x v="0"/>
    <x v="1"/>
    <x v="8"/>
    <n v="0"/>
    <n v="0"/>
  </r>
  <r>
    <s v="Ontario"/>
    <s v="Kingston"/>
    <s v="Male"/>
    <s v="Bachelor"/>
    <n v="73779"/>
    <s v="Married"/>
    <s v="Star"/>
    <n v="13502.63"/>
    <x v="0"/>
    <x v="0"/>
    <x v="5"/>
    <n v="0"/>
    <n v="0"/>
  </r>
  <r>
    <s v="Ontario"/>
    <s v="Trenton"/>
    <s v="Male"/>
    <s v="Bachelor"/>
    <n v="86815"/>
    <s v="Married"/>
    <s v="Star"/>
    <n v="13530.03"/>
    <x v="0"/>
    <x v="5"/>
    <x v="5"/>
    <n v="2018"/>
    <n v="11"/>
  </r>
  <r>
    <s v="Ontario"/>
    <s v="Trenton"/>
    <s v="Female"/>
    <s v="High School or Below"/>
    <n v="62283"/>
    <s v="Married"/>
    <s v="Star"/>
    <n v="13569.24"/>
    <x v="0"/>
    <x v="4"/>
    <x v="1"/>
    <n v="0"/>
    <n v="0"/>
  </r>
  <r>
    <s v="Ontario"/>
    <s v="Toronto"/>
    <s v="Female"/>
    <s v="Bachelor"/>
    <n v="67421"/>
    <s v="Married"/>
    <s v="Star"/>
    <n v="13575.68"/>
    <x v="0"/>
    <x v="6"/>
    <x v="10"/>
    <n v="2017"/>
    <n v="12"/>
  </r>
  <r>
    <s v="Quebec"/>
    <s v="Montreal"/>
    <s v="Female"/>
    <s v="Bachelor"/>
    <n v="100803"/>
    <s v="Married"/>
    <s v="Star"/>
    <n v="13576.14"/>
    <x v="0"/>
    <x v="0"/>
    <x v="1"/>
    <n v="0"/>
    <n v="0"/>
  </r>
  <r>
    <s v="New Brunswick"/>
    <s v="Fredericton"/>
    <s v="Male"/>
    <s v="Bachelor"/>
    <n v="100803"/>
    <s v="Married"/>
    <s v="Star"/>
    <n v="13576.14"/>
    <x v="0"/>
    <x v="5"/>
    <x v="6"/>
    <n v="0"/>
    <n v="0"/>
  </r>
  <r>
    <s v="British Columbia"/>
    <s v="Vancouver"/>
    <s v="Male"/>
    <s v="Bachelor"/>
    <n v="46635"/>
    <s v="Married"/>
    <s v="Star"/>
    <n v="13596.2"/>
    <x v="0"/>
    <x v="2"/>
    <x v="6"/>
    <n v="0"/>
    <n v="0"/>
  </r>
  <r>
    <s v="Ontario"/>
    <s v="Toronto"/>
    <s v="Female"/>
    <s v="Bachelor"/>
    <n v="46635"/>
    <s v="Married"/>
    <s v="Star"/>
    <n v="13596.2"/>
    <x v="0"/>
    <x v="2"/>
    <x v="7"/>
    <n v="0"/>
    <n v="0"/>
  </r>
  <r>
    <s v="British Columbia"/>
    <s v="Vancouver"/>
    <s v="Male"/>
    <s v="Bachelor"/>
    <n v="68599"/>
    <s v="Married"/>
    <s v="Star"/>
    <n v="13610.11"/>
    <x v="0"/>
    <x v="6"/>
    <x v="4"/>
    <n v="0"/>
    <n v="0"/>
  </r>
  <r>
    <s v="British Columbia"/>
    <s v="Dawson Creek"/>
    <s v="Female"/>
    <s v="College"/>
    <n v="0"/>
    <s v="Single"/>
    <s v="Star"/>
    <n v="13668.36"/>
    <x v="0"/>
    <x v="1"/>
    <x v="5"/>
    <n v="2015"/>
    <n v="2"/>
  </r>
  <r>
    <s v="Ontario"/>
    <s v="Toronto"/>
    <s v="Female"/>
    <s v="Bachelor"/>
    <n v="72583"/>
    <s v="Married"/>
    <s v="Star"/>
    <n v="13681.71"/>
    <x v="0"/>
    <x v="0"/>
    <x v="6"/>
    <n v="2017"/>
    <n v="8"/>
  </r>
  <r>
    <s v="Quebec"/>
    <s v="Montreal"/>
    <s v="Male"/>
    <s v="College"/>
    <n v="0"/>
    <s v="Single"/>
    <s v="Star"/>
    <n v="13727.8"/>
    <x v="0"/>
    <x v="6"/>
    <x v="4"/>
    <n v="0"/>
    <n v="0"/>
  </r>
  <r>
    <s v="New Brunswick"/>
    <s v="Fredericton"/>
    <s v="Male"/>
    <s v="College"/>
    <n v="0"/>
    <s v="Single"/>
    <s v="Star"/>
    <n v="13727.8"/>
    <x v="0"/>
    <x v="0"/>
    <x v="9"/>
    <n v="0"/>
    <n v="0"/>
  </r>
  <r>
    <s v="Ontario"/>
    <s v="Trenton"/>
    <s v="Female"/>
    <s v="College"/>
    <n v="0"/>
    <s v="Single"/>
    <s v="Star"/>
    <n v="13727.8"/>
    <x v="0"/>
    <x v="1"/>
    <x v="3"/>
    <n v="0"/>
    <n v="0"/>
  </r>
  <r>
    <s v="Yukon"/>
    <s v="Whitehorse"/>
    <s v="Female"/>
    <s v="College"/>
    <n v="0"/>
    <s v="Single"/>
    <s v="Star"/>
    <n v="13727.8"/>
    <x v="0"/>
    <x v="1"/>
    <x v="6"/>
    <n v="0"/>
    <n v="0"/>
  </r>
  <r>
    <s v="British Columbia"/>
    <s v="Vancouver"/>
    <s v="Male"/>
    <s v="Doctor"/>
    <n v="125167"/>
    <s v="Divorced"/>
    <s v="Star"/>
    <n v="13736.13"/>
    <x v="0"/>
    <x v="5"/>
    <x v="8"/>
    <n v="0"/>
    <n v="0"/>
  </r>
  <r>
    <s v="British Columbia"/>
    <s v="Vancouver"/>
    <s v="Male"/>
    <s v="Doctor"/>
    <n v="125167"/>
    <s v="Divorced"/>
    <s v="Star"/>
    <n v="13736.13"/>
    <x v="0"/>
    <x v="6"/>
    <x v="9"/>
    <n v="0"/>
    <n v="0"/>
  </r>
  <r>
    <s v="Quebec"/>
    <s v="Montreal"/>
    <s v="Female"/>
    <s v="Doctor"/>
    <n v="125167"/>
    <s v="Divorced"/>
    <s v="Star"/>
    <n v="13736.13"/>
    <x v="0"/>
    <x v="1"/>
    <x v="9"/>
    <n v="0"/>
    <n v="0"/>
  </r>
  <r>
    <s v="Ontario"/>
    <s v="Toronto"/>
    <s v="Male"/>
    <s v="High School or Below"/>
    <n v="50285"/>
    <s v="Divorced"/>
    <s v="Star"/>
    <n v="13755.54"/>
    <x v="0"/>
    <x v="4"/>
    <x v="1"/>
    <n v="0"/>
    <n v="0"/>
  </r>
  <r>
    <s v="Nova Scotia"/>
    <s v="Halifax"/>
    <s v="Male"/>
    <s v="Master"/>
    <n v="91789"/>
    <s v="Single"/>
    <s v="Star"/>
    <n v="13759.15"/>
    <x v="0"/>
    <x v="1"/>
    <x v="3"/>
    <n v="2015"/>
    <n v="6"/>
  </r>
  <r>
    <s v="British Columbia"/>
    <s v="West Vancouver"/>
    <s v="Male"/>
    <s v="Bachelor"/>
    <n v="75231"/>
    <s v="Single"/>
    <s v="Star"/>
    <n v="13770.98"/>
    <x v="0"/>
    <x v="3"/>
    <x v="6"/>
    <n v="0"/>
    <n v="0"/>
  </r>
  <r>
    <s v="Ontario"/>
    <s v="Toronto"/>
    <s v="Male"/>
    <s v="Bachelor"/>
    <n v="75231"/>
    <s v="Single"/>
    <s v="Star"/>
    <n v="13770.98"/>
    <x v="0"/>
    <x v="6"/>
    <x v="6"/>
    <n v="2018"/>
    <n v="8"/>
  </r>
  <r>
    <s v="Ontario"/>
    <s v="Trenton"/>
    <s v="Female"/>
    <s v="Bachelor"/>
    <n v="75231"/>
    <s v="Single"/>
    <s v="Star"/>
    <n v="13770.98"/>
    <x v="0"/>
    <x v="2"/>
    <x v="4"/>
    <n v="0"/>
    <n v="0"/>
  </r>
  <r>
    <s v="Ontario"/>
    <s v="Toronto"/>
    <s v="Female"/>
    <s v="Bachelor"/>
    <n v="75231"/>
    <s v="Single"/>
    <s v="Star"/>
    <n v="13770.98"/>
    <x v="0"/>
    <x v="3"/>
    <x v="2"/>
    <n v="0"/>
    <n v="0"/>
  </r>
  <r>
    <s v="Quebec"/>
    <s v="Montreal"/>
    <s v="Male"/>
    <s v="Bachelor"/>
    <n v="75231"/>
    <s v="Single"/>
    <s v="Star"/>
    <n v="13770.98"/>
    <x v="0"/>
    <x v="1"/>
    <x v="4"/>
    <n v="0"/>
    <n v="0"/>
  </r>
  <r>
    <s v="British Columbia"/>
    <s v="Vancouver"/>
    <s v="Female"/>
    <s v="Bachelor"/>
    <n v="75231"/>
    <s v="Single"/>
    <s v="Star"/>
    <n v="13770.98"/>
    <x v="0"/>
    <x v="1"/>
    <x v="0"/>
    <n v="0"/>
    <n v="0"/>
  </r>
  <r>
    <s v="Ontario"/>
    <s v="Toronto"/>
    <s v="Male"/>
    <s v="Bachelor"/>
    <n v="75231"/>
    <s v="Single"/>
    <s v="Star"/>
    <n v="13770.98"/>
    <x v="0"/>
    <x v="0"/>
    <x v="5"/>
    <n v="0"/>
    <n v="0"/>
  </r>
  <r>
    <s v="British Columbia"/>
    <s v="Whistler"/>
    <s v="Female"/>
    <s v="College"/>
    <n v="0"/>
    <s v="Married"/>
    <s v="Star"/>
    <n v="13786.7"/>
    <x v="0"/>
    <x v="1"/>
    <x v="0"/>
    <n v="0"/>
    <n v="0"/>
  </r>
  <r>
    <s v="Quebec"/>
    <s v="Tremblant"/>
    <s v="Female"/>
    <s v="Bachelor"/>
    <n v="63211"/>
    <s v="Single"/>
    <s v="Star"/>
    <n v="13798.48"/>
    <x v="0"/>
    <x v="3"/>
    <x v="5"/>
    <n v="0"/>
    <n v="0"/>
  </r>
  <r>
    <s v="Nova Scotia"/>
    <s v="Halifax"/>
    <s v="Female"/>
    <s v="High School or Below"/>
    <n v="80755"/>
    <s v="Divorced"/>
    <s v="Star"/>
    <n v="13840.16"/>
    <x v="0"/>
    <x v="4"/>
    <x v="4"/>
    <n v="0"/>
    <n v="0"/>
  </r>
  <r>
    <s v="Quebec"/>
    <s v="Montreal"/>
    <s v="Female"/>
    <s v="Bachelor"/>
    <n v="71044"/>
    <s v="Divorced"/>
    <s v="Star"/>
    <n v="13865.83"/>
    <x v="0"/>
    <x v="3"/>
    <x v="6"/>
    <n v="0"/>
    <n v="0"/>
  </r>
  <r>
    <s v="Manitoba"/>
    <s v="Winnipeg"/>
    <s v="Female"/>
    <s v="Bachelor"/>
    <n v="52712"/>
    <s v="Married"/>
    <s v="Star"/>
    <n v="13869.93"/>
    <x v="0"/>
    <x v="1"/>
    <x v="5"/>
    <n v="0"/>
    <n v="0"/>
  </r>
  <r>
    <s v="Nova Scotia"/>
    <s v="Halifax"/>
    <s v="Female"/>
    <s v="Bachelor"/>
    <n v="52712"/>
    <s v="Married"/>
    <s v="Star"/>
    <n v="13869.93"/>
    <x v="0"/>
    <x v="4"/>
    <x v="9"/>
    <n v="0"/>
    <n v="0"/>
  </r>
  <r>
    <s v="Saskatchewan"/>
    <s v="Regina"/>
    <s v="Male"/>
    <s v="Bachelor"/>
    <n v="52712"/>
    <s v="Married"/>
    <s v="Star"/>
    <n v="13869.93"/>
    <x v="0"/>
    <x v="1"/>
    <x v="10"/>
    <n v="0"/>
    <n v="0"/>
  </r>
  <r>
    <s v="Ontario"/>
    <s v="Ottawa"/>
    <s v="Male"/>
    <s v="Bachelor"/>
    <n v="52712"/>
    <s v="Married"/>
    <s v="Star"/>
    <n v="13869.93"/>
    <x v="0"/>
    <x v="6"/>
    <x v="10"/>
    <n v="0"/>
    <n v="0"/>
  </r>
  <r>
    <s v="Saskatchewan"/>
    <s v="Regina"/>
    <s v="Male"/>
    <s v="Bachelor"/>
    <n v="52712"/>
    <s v="Married"/>
    <s v="Star"/>
    <n v="13869.93"/>
    <x v="0"/>
    <x v="0"/>
    <x v="8"/>
    <n v="0"/>
    <n v="0"/>
  </r>
  <r>
    <s v="Manitoba"/>
    <s v="Winnipeg"/>
    <s v="Female"/>
    <s v="Doctor"/>
    <n v="147712"/>
    <s v="Married"/>
    <s v="Star"/>
    <n v="13881.04"/>
    <x v="0"/>
    <x v="3"/>
    <x v="6"/>
    <n v="0"/>
    <n v="0"/>
  </r>
  <r>
    <s v="Manitoba"/>
    <s v="Winnipeg"/>
    <s v="Female"/>
    <s v="College"/>
    <n v="0"/>
    <s v="Single"/>
    <s v="Star"/>
    <n v="13883.33"/>
    <x v="0"/>
    <x v="3"/>
    <x v="11"/>
    <n v="0"/>
    <n v="0"/>
  </r>
  <r>
    <s v="Ontario"/>
    <s v="Kingston"/>
    <s v="Female"/>
    <s v="Bachelor"/>
    <n v="83660"/>
    <s v="Divorced"/>
    <s v="Star"/>
    <n v="13891.68"/>
    <x v="0"/>
    <x v="0"/>
    <x v="4"/>
    <n v="2017"/>
    <n v="8"/>
  </r>
  <r>
    <s v="Quebec"/>
    <s v="Montreal"/>
    <s v="Female"/>
    <s v="High School or Below"/>
    <n v="69519"/>
    <s v="Married"/>
    <s v="Star"/>
    <n v="13897.39"/>
    <x v="0"/>
    <x v="4"/>
    <x v="1"/>
    <n v="0"/>
    <n v="0"/>
  </r>
  <r>
    <s v="Quebec"/>
    <s v="Montreal"/>
    <s v="Female"/>
    <s v="Bachelor"/>
    <n v="70267"/>
    <s v="Single"/>
    <s v="Star"/>
    <n v="13916.93"/>
    <x v="0"/>
    <x v="5"/>
    <x v="8"/>
    <n v="0"/>
    <n v="0"/>
  </r>
  <r>
    <s v="Ontario"/>
    <s v="Toronto"/>
    <s v="Male"/>
    <s v="Bachelor"/>
    <n v="81129"/>
    <s v="Single"/>
    <s v="Star"/>
    <n v="13917.38"/>
    <x v="0"/>
    <x v="4"/>
    <x v="6"/>
    <n v="0"/>
    <n v="0"/>
  </r>
  <r>
    <s v="Ontario"/>
    <s v="London"/>
    <s v="Male"/>
    <s v="Bachelor"/>
    <n v="56506"/>
    <s v="Married"/>
    <s v="Star"/>
    <n v="13979.09"/>
    <x v="0"/>
    <x v="4"/>
    <x v="11"/>
    <n v="0"/>
    <n v="0"/>
  </r>
  <r>
    <s v="Quebec"/>
    <s v="Montreal"/>
    <s v="Female"/>
    <s v="Bachelor"/>
    <n v="51896"/>
    <s v="Married"/>
    <s v="Star"/>
    <n v="20492.740000000002"/>
    <x v="1"/>
    <x v="5"/>
    <x v="1"/>
    <n v="0"/>
    <n v="0"/>
  </r>
  <r>
    <s v="British Columbia"/>
    <s v="Vancouver"/>
    <s v="Male"/>
    <s v="Bachelor"/>
    <n v="81393"/>
    <s v="Married"/>
    <s v="Star"/>
    <n v="14002.38"/>
    <x v="0"/>
    <x v="2"/>
    <x v="9"/>
    <n v="0"/>
    <n v="0"/>
  </r>
  <r>
    <s v="Ontario"/>
    <s v="Toronto"/>
    <s v="Female"/>
    <s v="Bachelor"/>
    <n v="76708"/>
    <s v="Married"/>
    <s v="Star"/>
    <n v="14002.76"/>
    <x v="0"/>
    <x v="1"/>
    <x v="10"/>
    <n v="0"/>
    <n v="0"/>
  </r>
  <r>
    <s v="British Columbia"/>
    <s v="Dawson Creek"/>
    <s v="Male"/>
    <s v="Bachelor"/>
    <n v="58632"/>
    <s v="Married"/>
    <s v="Star"/>
    <n v="14010.53"/>
    <x v="0"/>
    <x v="5"/>
    <x v="9"/>
    <n v="0"/>
    <n v="0"/>
  </r>
  <r>
    <s v="Manitoba"/>
    <s v="Winnipeg"/>
    <s v="Male"/>
    <s v="Bachelor"/>
    <n v="60458"/>
    <s v="Married"/>
    <s v="Star"/>
    <n v="14014.1"/>
    <x v="0"/>
    <x v="4"/>
    <x v="0"/>
    <n v="0"/>
    <n v="0"/>
  </r>
  <r>
    <s v="Quebec"/>
    <s v="Montreal"/>
    <s v="Male"/>
    <s v="Bachelor"/>
    <n v="60458"/>
    <s v="Married"/>
    <s v="Star"/>
    <n v="14014.1"/>
    <x v="0"/>
    <x v="0"/>
    <x v="1"/>
    <n v="0"/>
    <n v="0"/>
  </r>
  <r>
    <s v="British Columbia"/>
    <s v="Dawson Creek"/>
    <s v="Female"/>
    <s v="Bachelor"/>
    <n v="71562"/>
    <s v="Married"/>
    <s v="Star"/>
    <n v="14014.72"/>
    <x v="0"/>
    <x v="1"/>
    <x v="6"/>
    <n v="0"/>
    <n v="0"/>
  </r>
  <r>
    <s v="Ontario"/>
    <s v="Toronto"/>
    <s v="Male"/>
    <s v="Bachelor"/>
    <n v="71562"/>
    <s v="Married"/>
    <s v="Star"/>
    <n v="14014.72"/>
    <x v="0"/>
    <x v="6"/>
    <x v="10"/>
    <n v="0"/>
    <n v="0"/>
  </r>
  <r>
    <s v="Quebec"/>
    <s v="Montreal"/>
    <s v="Male"/>
    <s v="Bachelor"/>
    <n v="55131"/>
    <s v="Divorced"/>
    <s v="Star"/>
    <n v="14019.83"/>
    <x v="0"/>
    <x v="3"/>
    <x v="4"/>
    <n v="0"/>
    <n v="0"/>
  </r>
  <r>
    <s v="Ontario"/>
    <s v="Trenton"/>
    <s v="Male"/>
    <s v="Bachelor"/>
    <n v="91817"/>
    <s v="Married"/>
    <s v="Star"/>
    <n v="14024.36"/>
    <x v="0"/>
    <x v="2"/>
    <x v="10"/>
    <n v="0"/>
    <n v="0"/>
  </r>
  <r>
    <s v="British Columbia"/>
    <s v="Whistler"/>
    <s v="Male"/>
    <s v="Bachelor"/>
    <n v="91817"/>
    <s v="Married"/>
    <s v="Star"/>
    <n v="14024.36"/>
    <x v="0"/>
    <x v="0"/>
    <x v="7"/>
    <n v="0"/>
    <n v="0"/>
  </r>
  <r>
    <s v="Quebec"/>
    <s v="Tremblant"/>
    <s v="Male"/>
    <s v="College"/>
    <n v="0"/>
    <s v="Married"/>
    <s v="Star"/>
    <n v="14032.59"/>
    <x v="0"/>
    <x v="5"/>
    <x v="9"/>
    <n v="0"/>
    <n v="0"/>
  </r>
  <r>
    <s v="Alberta"/>
    <s v="Edmonton"/>
    <s v="Female"/>
    <s v="Bachelor"/>
    <n v="96926"/>
    <s v="Single"/>
    <s v="Star"/>
    <n v="14042.1"/>
    <x v="0"/>
    <x v="3"/>
    <x v="9"/>
    <n v="0"/>
    <n v="0"/>
  </r>
  <r>
    <s v="Ontario"/>
    <s v="Toronto"/>
    <s v="Female"/>
    <s v="Bachelor"/>
    <n v="96926"/>
    <s v="Single"/>
    <s v="Star"/>
    <n v="14042.1"/>
    <x v="0"/>
    <x v="2"/>
    <x v="3"/>
    <n v="0"/>
    <n v="0"/>
  </r>
  <r>
    <s v="New Brunswick"/>
    <s v="Moncton"/>
    <s v="Male"/>
    <s v="College"/>
    <n v="0"/>
    <s v="Married"/>
    <s v="Star"/>
    <n v="14050.17"/>
    <x v="0"/>
    <x v="2"/>
    <x v="2"/>
    <n v="0"/>
    <n v="0"/>
  </r>
  <r>
    <s v="Ontario"/>
    <s v="Kingston"/>
    <s v="Female"/>
    <s v="Bachelor"/>
    <n v="58441"/>
    <s v="Divorced"/>
    <s v="Star"/>
    <n v="14057.42"/>
    <x v="0"/>
    <x v="0"/>
    <x v="3"/>
    <n v="0"/>
    <n v="0"/>
  </r>
  <r>
    <s v="Newfoundland"/>
    <s v="St. John's"/>
    <s v="Male"/>
    <s v="Bachelor"/>
    <n v="50401"/>
    <s v="Single"/>
    <s v="Star"/>
    <n v="14065.3"/>
    <x v="0"/>
    <x v="6"/>
    <x v="5"/>
    <n v="0"/>
    <n v="0"/>
  </r>
  <r>
    <s v="Ontario"/>
    <s v="Sudbury"/>
    <s v="Female"/>
    <s v="College"/>
    <n v="0"/>
    <s v="Single"/>
    <s v="Star"/>
    <n v="14070.64"/>
    <x v="0"/>
    <x v="2"/>
    <x v="4"/>
    <n v="2017"/>
    <n v="6"/>
  </r>
  <r>
    <s v="Ontario"/>
    <s v="Toronto"/>
    <s v="Female"/>
    <s v="College"/>
    <n v="0"/>
    <s v="Single"/>
    <s v="Star"/>
    <n v="14082.64"/>
    <x v="0"/>
    <x v="5"/>
    <x v="3"/>
    <n v="0"/>
    <n v="0"/>
  </r>
  <r>
    <s v="Quebec"/>
    <s v="Montreal"/>
    <s v="Male"/>
    <s v="Bachelor"/>
    <n v="86727"/>
    <s v="Single"/>
    <s v="Star"/>
    <n v="14083.97"/>
    <x v="0"/>
    <x v="3"/>
    <x v="5"/>
    <n v="0"/>
    <n v="0"/>
  </r>
  <r>
    <s v="New Brunswick"/>
    <s v="Fredericton"/>
    <s v="Male"/>
    <s v="Bachelor"/>
    <n v="86727"/>
    <s v="Single"/>
    <s v="Star"/>
    <n v="14083.97"/>
    <x v="0"/>
    <x v="2"/>
    <x v="4"/>
    <n v="0"/>
    <n v="0"/>
  </r>
  <r>
    <s v="British Columbia"/>
    <s v="Vancouver"/>
    <s v="Male"/>
    <s v="Bachelor"/>
    <n v="104952"/>
    <s v="Married"/>
    <s v="Star"/>
    <n v="14091.19"/>
    <x v="0"/>
    <x v="0"/>
    <x v="2"/>
    <n v="0"/>
    <n v="0"/>
  </r>
  <r>
    <s v="British Columbia"/>
    <s v="Kelowna"/>
    <s v="Male"/>
    <s v="Bachelor"/>
    <n v="52635"/>
    <s v="Single"/>
    <s v="Star"/>
    <n v="14131.12"/>
    <x v="0"/>
    <x v="4"/>
    <x v="11"/>
    <n v="0"/>
    <n v="0"/>
  </r>
  <r>
    <s v="Ontario"/>
    <s v="Toronto"/>
    <s v="Male"/>
    <s v="Bachelor"/>
    <n v="98382"/>
    <s v="Divorced"/>
    <s v="Star"/>
    <n v="14134.35"/>
    <x v="0"/>
    <x v="5"/>
    <x v="11"/>
    <n v="0"/>
    <n v="0"/>
  </r>
  <r>
    <s v="British Columbia"/>
    <s v="Dawson Creek"/>
    <s v="Female"/>
    <s v="Bachelor"/>
    <n v="98382"/>
    <s v="Divorced"/>
    <s v="Star"/>
    <n v="14134.35"/>
    <x v="0"/>
    <x v="3"/>
    <x v="3"/>
    <n v="0"/>
    <n v="0"/>
  </r>
  <r>
    <s v="Yukon"/>
    <s v="Whitehorse"/>
    <s v="Male"/>
    <s v="Bachelor"/>
    <n v="55172"/>
    <s v="Divorced"/>
    <s v="Star"/>
    <n v="14137.23"/>
    <x v="0"/>
    <x v="2"/>
    <x v="6"/>
    <n v="0"/>
    <n v="0"/>
  </r>
  <r>
    <s v="Alberta"/>
    <s v="Edmonton"/>
    <s v="Male"/>
    <s v="Bachelor"/>
    <n v="92814"/>
    <s v="Married"/>
    <s v="Star"/>
    <n v="14158.61"/>
    <x v="0"/>
    <x v="6"/>
    <x v="10"/>
    <n v="0"/>
    <n v="0"/>
  </r>
  <r>
    <s v="British Columbia"/>
    <s v="Vancouver"/>
    <s v="Male"/>
    <s v="College"/>
    <n v="0"/>
    <s v="Single"/>
    <s v="Star"/>
    <n v="14181.64"/>
    <x v="0"/>
    <x v="3"/>
    <x v="5"/>
    <n v="0"/>
    <n v="0"/>
  </r>
  <r>
    <s v="Alberta"/>
    <s v="Edmonton"/>
    <s v="Male"/>
    <s v="Bachelor"/>
    <n v="95097"/>
    <s v="Married"/>
    <s v="Star"/>
    <n v="14195.36"/>
    <x v="0"/>
    <x v="6"/>
    <x v="8"/>
    <n v="0"/>
    <n v="0"/>
  </r>
  <r>
    <s v="Quebec"/>
    <s v="Montreal"/>
    <s v="Male"/>
    <s v="Bachelor"/>
    <n v="72587"/>
    <s v="Married"/>
    <s v="Star"/>
    <n v="14203.04"/>
    <x v="0"/>
    <x v="0"/>
    <x v="8"/>
    <n v="0"/>
    <n v="0"/>
  </r>
  <r>
    <s v="New Brunswick"/>
    <s v="Moncton"/>
    <s v="Female"/>
    <s v="Bachelor"/>
    <n v="98098"/>
    <s v="Married"/>
    <s v="Star"/>
    <n v="14203.62"/>
    <x v="0"/>
    <x v="4"/>
    <x v="7"/>
    <n v="0"/>
    <n v="0"/>
  </r>
  <r>
    <s v="Quebec"/>
    <s v="Tremblant"/>
    <s v="Female"/>
    <s v="Bachelor"/>
    <n v="98098"/>
    <s v="Married"/>
    <s v="Star"/>
    <n v="14203.62"/>
    <x v="0"/>
    <x v="2"/>
    <x v="6"/>
    <n v="0"/>
    <n v="0"/>
  </r>
  <r>
    <s v="Quebec"/>
    <s v="Montreal"/>
    <s v="Female"/>
    <s v="Bachelor"/>
    <n v="54729"/>
    <s v="Single"/>
    <s v="Star"/>
    <n v="14244.73"/>
    <x v="0"/>
    <x v="0"/>
    <x v="2"/>
    <n v="0"/>
    <n v="0"/>
  </r>
  <r>
    <s v="British Columbia"/>
    <s v="West Vancouver"/>
    <s v="Male"/>
    <s v="College"/>
    <n v="0"/>
    <s v="Single"/>
    <s v="Star"/>
    <n v="14246.15"/>
    <x v="0"/>
    <x v="1"/>
    <x v="4"/>
    <n v="0"/>
    <n v="0"/>
  </r>
  <r>
    <s v="Ontario"/>
    <s v="Sudbury"/>
    <s v="Male"/>
    <s v="Bachelor"/>
    <n v="54610"/>
    <s v="Single"/>
    <s v="Star"/>
    <n v="14255.23"/>
    <x v="0"/>
    <x v="5"/>
    <x v="2"/>
    <n v="0"/>
    <n v="0"/>
  </r>
  <r>
    <s v="Ontario"/>
    <s v="Ottawa"/>
    <s v="Female"/>
    <s v="Bachelor"/>
    <n v="103164"/>
    <s v="Divorced"/>
    <s v="Star"/>
    <n v="14316.85"/>
    <x v="0"/>
    <x v="6"/>
    <x v="0"/>
    <n v="0"/>
    <n v="0"/>
  </r>
  <r>
    <s v="British Columbia"/>
    <s v="Vancouver"/>
    <s v="Female"/>
    <s v="Bachelor"/>
    <n v="48515"/>
    <s v="Divorced"/>
    <s v="Star"/>
    <n v="14318.45"/>
    <x v="0"/>
    <x v="4"/>
    <x v="8"/>
    <n v="0"/>
    <n v="0"/>
  </r>
  <r>
    <s v="Ontario"/>
    <s v="Toronto"/>
    <s v="Female"/>
    <s v="Bachelor"/>
    <n v="48515"/>
    <s v="Divorced"/>
    <s v="Star"/>
    <n v="14318.45"/>
    <x v="0"/>
    <x v="2"/>
    <x v="10"/>
    <n v="0"/>
    <n v="0"/>
  </r>
  <r>
    <s v="British Columbia"/>
    <s v="Victoria"/>
    <s v="Male"/>
    <s v="College"/>
    <n v="0"/>
    <s v="Married"/>
    <s v="Star"/>
    <n v="14325.15"/>
    <x v="0"/>
    <x v="3"/>
    <x v="8"/>
    <n v="0"/>
    <n v="0"/>
  </r>
  <r>
    <s v="British Columbia"/>
    <s v="Vancouver"/>
    <s v="Female"/>
    <s v="Bachelor"/>
    <n v="83379"/>
    <s v="Married"/>
    <s v="Star"/>
    <n v="14376.55"/>
    <x v="0"/>
    <x v="2"/>
    <x v="9"/>
    <n v="0"/>
    <n v="0"/>
  </r>
  <r>
    <s v="Quebec"/>
    <s v="Montreal"/>
    <s v="Male"/>
    <s v="College"/>
    <n v="0"/>
    <s v="Single"/>
    <s v="Star"/>
    <n v="14396.24"/>
    <x v="0"/>
    <x v="4"/>
    <x v="6"/>
    <n v="0"/>
    <n v="0"/>
  </r>
  <r>
    <s v="Nova Scotia"/>
    <s v="Halifax"/>
    <s v="Female"/>
    <s v="Bachelor"/>
    <n v="73219"/>
    <s v="Single"/>
    <s v="Star"/>
    <n v="14413.38"/>
    <x v="0"/>
    <x v="0"/>
    <x v="0"/>
    <n v="0"/>
    <n v="0"/>
  </r>
  <r>
    <s v="Quebec"/>
    <s v="Quebec City"/>
    <s v="Female"/>
    <s v="College"/>
    <n v="0"/>
    <s v="Single"/>
    <s v="Star"/>
    <n v="14428.87"/>
    <x v="0"/>
    <x v="2"/>
    <x v="1"/>
    <n v="0"/>
    <n v="0"/>
  </r>
  <r>
    <s v="Nova Scotia"/>
    <s v="Halifax"/>
    <s v="Male"/>
    <s v="College"/>
    <n v="0"/>
    <s v="Married"/>
    <s v="Star"/>
    <n v="14429.89"/>
    <x v="0"/>
    <x v="3"/>
    <x v="3"/>
    <n v="0"/>
    <n v="0"/>
  </r>
  <r>
    <s v="Ontario"/>
    <s v="Sudbury"/>
    <s v="Male"/>
    <s v="Bachelor"/>
    <n v="76456"/>
    <s v="Married"/>
    <s v="Star"/>
    <n v="14435.67"/>
    <x v="0"/>
    <x v="1"/>
    <x v="1"/>
    <n v="0"/>
    <n v="0"/>
  </r>
  <r>
    <s v="Ontario"/>
    <s v="Sudbury"/>
    <s v="Male"/>
    <s v="Bachelor"/>
    <n v="76456"/>
    <s v="Married"/>
    <s v="Star"/>
    <n v="14435.67"/>
    <x v="0"/>
    <x v="0"/>
    <x v="0"/>
    <n v="0"/>
    <n v="0"/>
  </r>
  <r>
    <s v="British Columbia"/>
    <s v="Whistler"/>
    <s v="Male"/>
    <s v="Bachelor"/>
    <n v="74679"/>
    <s v="Single"/>
    <s v="Star"/>
    <n v="14439.8"/>
    <x v="0"/>
    <x v="6"/>
    <x v="8"/>
    <n v="0"/>
    <n v="0"/>
  </r>
  <r>
    <s v="British Columbia"/>
    <s v="Vancouver"/>
    <s v="Male"/>
    <s v="Bachelor"/>
    <n v="48014"/>
    <s v="Married"/>
    <s v="Star"/>
    <n v="14472.58"/>
    <x v="0"/>
    <x v="5"/>
    <x v="4"/>
    <n v="0"/>
    <n v="0"/>
  </r>
  <r>
    <s v="British Columbia"/>
    <s v="Victoria"/>
    <s v="Male"/>
    <s v="High School or Below"/>
    <n v="81036"/>
    <s v="Married"/>
    <s v="Star"/>
    <n v="14503.02"/>
    <x v="0"/>
    <x v="2"/>
    <x v="2"/>
    <n v="0"/>
    <n v="0"/>
  </r>
  <r>
    <s v="British Columbia"/>
    <s v="Whistler"/>
    <s v="Female"/>
    <s v="Bachelor"/>
    <n v="62225"/>
    <s v="Married"/>
    <s v="Star"/>
    <n v="14510.44"/>
    <x v="0"/>
    <x v="0"/>
    <x v="4"/>
    <n v="0"/>
    <n v="0"/>
  </r>
  <r>
    <s v="Ontario"/>
    <s v="Trenton"/>
    <s v="Female"/>
    <s v="Bachelor"/>
    <n v="75899"/>
    <s v="Married"/>
    <s v="Star"/>
    <n v="14510.75"/>
    <x v="0"/>
    <x v="4"/>
    <x v="11"/>
    <n v="0"/>
    <n v="0"/>
  </r>
  <r>
    <s v="Newfoundland"/>
    <s v="St. John's"/>
    <s v="Male"/>
    <s v="Bachelor"/>
    <n v="96852"/>
    <s v="Single"/>
    <s v="Star"/>
    <n v="14514.01"/>
    <x v="0"/>
    <x v="1"/>
    <x v="6"/>
    <n v="2017"/>
    <n v="5"/>
  </r>
  <r>
    <s v="Ontario"/>
    <s v="Toronto"/>
    <s v="Male"/>
    <s v="College"/>
    <n v="0"/>
    <s v="Single"/>
    <s v="Star"/>
    <n v="14567.27"/>
    <x v="0"/>
    <x v="6"/>
    <x v="4"/>
    <n v="0"/>
    <n v="0"/>
  </r>
  <r>
    <s v="Manitoba"/>
    <s v="Winnipeg"/>
    <s v="Female"/>
    <s v="Bachelor"/>
    <n v="50462"/>
    <s v="Single"/>
    <s v="Star"/>
    <n v="14616.37"/>
    <x v="0"/>
    <x v="1"/>
    <x v="10"/>
    <n v="0"/>
    <n v="0"/>
  </r>
  <r>
    <s v="Quebec"/>
    <s v="Montreal"/>
    <s v="Female"/>
    <s v="Bachelor"/>
    <n v="50462"/>
    <s v="Single"/>
    <s v="Star"/>
    <n v="14616.37"/>
    <x v="0"/>
    <x v="2"/>
    <x v="0"/>
    <n v="0"/>
    <n v="0"/>
  </r>
  <r>
    <s v="Ontario"/>
    <s v="Ottawa"/>
    <s v="Female"/>
    <s v="Bachelor"/>
    <n v="61697"/>
    <s v="Married"/>
    <s v="Star"/>
    <n v="14627.93"/>
    <x v="0"/>
    <x v="0"/>
    <x v="3"/>
    <n v="0"/>
    <n v="0"/>
  </r>
  <r>
    <s v="Quebec"/>
    <s v="Quebec City"/>
    <s v="Male"/>
    <s v="College"/>
    <n v="0"/>
    <s v="Divorced"/>
    <s v="Star"/>
    <n v="14635.45"/>
    <x v="0"/>
    <x v="0"/>
    <x v="1"/>
    <n v="0"/>
    <n v="0"/>
  </r>
  <r>
    <s v="Quebec"/>
    <s v="Montreal"/>
    <s v="Male"/>
    <s v="College"/>
    <n v="0"/>
    <s v="Divorced"/>
    <s v="Star"/>
    <n v="14635.45"/>
    <x v="0"/>
    <x v="6"/>
    <x v="2"/>
    <n v="2018"/>
    <n v="3"/>
  </r>
  <r>
    <s v="Quebec"/>
    <s v="Montreal"/>
    <s v="Male"/>
    <s v="College"/>
    <n v="0"/>
    <s v="Divorced"/>
    <s v="Star"/>
    <n v="14635.45"/>
    <x v="0"/>
    <x v="0"/>
    <x v="5"/>
    <n v="0"/>
    <n v="0"/>
  </r>
  <r>
    <s v="British Columbia"/>
    <s v="Whistler"/>
    <s v="Female"/>
    <s v="College"/>
    <n v="0"/>
    <s v="Divorced"/>
    <s v="Star"/>
    <n v="14635.45"/>
    <x v="0"/>
    <x v="2"/>
    <x v="5"/>
    <n v="2015"/>
    <n v="5"/>
  </r>
  <r>
    <s v="Ontario"/>
    <s v="Toronto"/>
    <s v="Female"/>
    <s v="College"/>
    <n v="0"/>
    <s v="Divorced"/>
    <s v="Star"/>
    <n v="14635.45"/>
    <x v="0"/>
    <x v="5"/>
    <x v="8"/>
    <n v="0"/>
    <n v="0"/>
  </r>
  <r>
    <s v="Quebec"/>
    <s v="Hull"/>
    <s v="Male"/>
    <s v="College"/>
    <n v="0"/>
    <s v="Single"/>
    <s v="Star"/>
    <n v="14687.08"/>
    <x v="0"/>
    <x v="0"/>
    <x v="5"/>
    <n v="0"/>
    <n v="0"/>
  </r>
  <r>
    <s v="Quebec"/>
    <s v="Montreal"/>
    <s v="Male"/>
    <s v="Bachelor"/>
    <n v="57608"/>
    <s v="Married"/>
    <s v="Star"/>
    <n v="21768.7"/>
    <x v="1"/>
    <x v="5"/>
    <x v="0"/>
    <n v="0"/>
    <n v="0"/>
  </r>
  <r>
    <s v="British Columbia"/>
    <s v="Victoria"/>
    <s v="Male"/>
    <s v="Bachelor"/>
    <n v="53636"/>
    <s v="Married"/>
    <s v="Star"/>
    <n v="14700.5"/>
    <x v="0"/>
    <x v="4"/>
    <x v="4"/>
    <n v="0"/>
    <n v="0"/>
  </r>
  <r>
    <s v="British Columbia"/>
    <s v="Vancouver"/>
    <s v="Male"/>
    <s v="College"/>
    <n v="0"/>
    <s v="Single"/>
    <s v="Star"/>
    <n v="14703.13"/>
    <x v="0"/>
    <x v="5"/>
    <x v="5"/>
    <n v="0"/>
    <n v="0"/>
  </r>
  <r>
    <s v="Ontario"/>
    <s v="Toronto"/>
    <s v="Female"/>
    <s v="Bachelor"/>
    <n v="64090"/>
    <s v="Divorced"/>
    <s v="Star"/>
    <n v="14722.22"/>
    <x v="0"/>
    <x v="0"/>
    <x v="3"/>
    <n v="0"/>
    <n v="0"/>
  </r>
  <r>
    <s v="British Columbia"/>
    <s v="Vancouver"/>
    <s v="Female"/>
    <s v="Bachelor"/>
    <n v="64090"/>
    <s v="Divorced"/>
    <s v="Star"/>
    <n v="14722.22"/>
    <x v="0"/>
    <x v="6"/>
    <x v="8"/>
    <n v="0"/>
    <n v="0"/>
  </r>
  <r>
    <s v="British Columbia"/>
    <s v="Vancouver"/>
    <s v="Female"/>
    <s v="Bachelor"/>
    <n v="103461"/>
    <s v="Single"/>
    <s v="Star"/>
    <n v="14727.51"/>
    <x v="0"/>
    <x v="5"/>
    <x v="5"/>
    <n v="0"/>
    <n v="0"/>
  </r>
  <r>
    <s v="British Columbia"/>
    <s v="Whistler"/>
    <s v="Female"/>
    <s v="College"/>
    <n v="0"/>
    <s v="Married"/>
    <s v="Star"/>
    <n v="14741.76"/>
    <x v="0"/>
    <x v="5"/>
    <x v="3"/>
    <n v="0"/>
    <n v="0"/>
  </r>
  <r>
    <s v="Ontario"/>
    <s v="Kingston"/>
    <s v="Male"/>
    <s v="Bachelor"/>
    <n v="51288"/>
    <s v="Single"/>
    <s v="Star"/>
    <n v="14754.36"/>
    <x v="0"/>
    <x v="1"/>
    <x v="4"/>
    <n v="0"/>
    <n v="0"/>
  </r>
  <r>
    <s v="Alberta"/>
    <s v="Edmonton"/>
    <s v="Female"/>
    <s v="Bachelor"/>
    <n v="62230"/>
    <s v="Married"/>
    <s v="Star"/>
    <n v="14808.06"/>
    <x v="0"/>
    <x v="6"/>
    <x v="1"/>
    <n v="0"/>
    <n v="0"/>
  </r>
  <r>
    <s v="British Columbia"/>
    <s v="Vancouver"/>
    <s v="Female"/>
    <s v="College"/>
    <n v="0"/>
    <s v="Married"/>
    <s v="Star"/>
    <n v="14827.91"/>
    <x v="0"/>
    <x v="4"/>
    <x v="11"/>
    <n v="0"/>
    <n v="0"/>
  </r>
  <r>
    <s v="Prince Edward Island"/>
    <s v="Charlottetown"/>
    <s v="Female"/>
    <s v="Bachelor"/>
    <n v="98637"/>
    <s v="Married"/>
    <s v="Star"/>
    <n v="14886.71"/>
    <x v="0"/>
    <x v="3"/>
    <x v="3"/>
    <n v="0"/>
    <n v="0"/>
  </r>
  <r>
    <s v="Ontario"/>
    <s v="Toronto"/>
    <s v="Male"/>
    <s v="Bachelor"/>
    <n v="67090"/>
    <s v="Married"/>
    <s v="Star"/>
    <n v="14895.4"/>
    <x v="0"/>
    <x v="5"/>
    <x v="5"/>
    <n v="0"/>
    <n v="0"/>
  </r>
  <r>
    <s v="Alberta"/>
    <s v="Peace River"/>
    <s v="Female"/>
    <s v="Bachelor"/>
    <n v="67090"/>
    <s v="Married"/>
    <s v="Star"/>
    <n v="14895.4"/>
    <x v="0"/>
    <x v="2"/>
    <x v="1"/>
    <n v="0"/>
    <n v="0"/>
  </r>
  <r>
    <s v="British Columbia"/>
    <s v="Vancouver"/>
    <s v="Male"/>
    <s v="Bachelor"/>
    <n v="65540"/>
    <s v="Married"/>
    <s v="Star"/>
    <n v="14914.53"/>
    <x v="0"/>
    <x v="6"/>
    <x v="9"/>
    <n v="0"/>
    <n v="0"/>
  </r>
  <r>
    <s v="British Columbia"/>
    <s v="Vancouver"/>
    <s v="Male"/>
    <s v="College"/>
    <n v="0"/>
    <s v="Married"/>
    <s v="Star"/>
    <n v="14917.33"/>
    <x v="0"/>
    <x v="0"/>
    <x v="5"/>
    <n v="0"/>
    <n v="0"/>
  </r>
  <r>
    <s v="Quebec"/>
    <s v="Montreal"/>
    <s v="Female"/>
    <s v="Bachelor"/>
    <n v="60481"/>
    <s v="Married"/>
    <s v="Star"/>
    <n v="14932.1"/>
    <x v="0"/>
    <x v="5"/>
    <x v="8"/>
    <n v="0"/>
    <n v="0"/>
  </r>
  <r>
    <s v="British Columbia"/>
    <s v="Whistler"/>
    <s v="Male"/>
    <s v="Bachelor"/>
    <n v="60481"/>
    <s v="Married"/>
    <s v="Star"/>
    <n v="14932.1"/>
    <x v="0"/>
    <x v="6"/>
    <x v="8"/>
    <n v="0"/>
    <n v="0"/>
  </r>
  <r>
    <s v="British Columbia"/>
    <s v="Vancouver"/>
    <s v="Male"/>
    <s v="College"/>
    <n v="0"/>
    <s v="Married"/>
    <s v="Star"/>
    <n v="14944.84"/>
    <x v="0"/>
    <x v="4"/>
    <x v="11"/>
    <n v="0"/>
    <n v="0"/>
  </r>
  <r>
    <s v="Alberta"/>
    <s v="Calgary"/>
    <s v="Male"/>
    <s v="Bachelor"/>
    <n v="56026"/>
    <s v="Married"/>
    <s v="Star"/>
    <n v="15014.09"/>
    <x v="0"/>
    <x v="2"/>
    <x v="6"/>
    <n v="2014"/>
    <n v="10"/>
  </r>
  <r>
    <s v="Ontario"/>
    <s v="Toronto"/>
    <s v="Male"/>
    <s v="Bachelor"/>
    <n v="83582"/>
    <s v="Married"/>
    <s v="Star"/>
    <n v="15016.19"/>
    <x v="0"/>
    <x v="4"/>
    <x v="10"/>
    <n v="0"/>
    <n v="0"/>
  </r>
  <r>
    <s v="British Columbia"/>
    <s v="Vancouver"/>
    <s v="Female"/>
    <s v="Bachelor"/>
    <n v="75414"/>
    <s v="Married"/>
    <s v="Star"/>
    <n v="15031.56"/>
    <x v="0"/>
    <x v="0"/>
    <x v="9"/>
    <n v="0"/>
    <n v="0"/>
  </r>
  <r>
    <s v="British Columbia"/>
    <s v="Vancouver"/>
    <s v="Male"/>
    <s v="High School or Below"/>
    <n v="54137"/>
    <s v="Married"/>
    <s v="Star"/>
    <n v="15032.9"/>
    <x v="0"/>
    <x v="0"/>
    <x v="11"/>
    <n v="2017"/>
    <n v="5"/>
  </r>
  <r>
    <s v="Quebec"/>
    <s v="Quebec City"/>
    <s v="Male"/>
    <s v="Bachelor"/>
    <n v="48590"/>
    <s v="Married"/>
    <s v="Star"/>
    <n v="15042.58"/>
    <x v="0"/>
    <x v="2"/>
    <x v="8"/>
    <n v="0"/>
    <n v="0"/>
  </r>
  <r>
    <s v="Nova Scotia"/>
    <s v="Halifax"/>
    <s v="Male"/>
    <s v="Bachelor"/>
    <n v="48590"/>
    <s v="Married"/>
    <s v="Star"/>
    <n v="15042.58"/>
    <x v="0"/>
    <x v="2"/>
    <x v="1"/>
    <n v="2015"/>
    <n v="6"/>
  </r>
  <r>
    <s v="Ontario"/>
    <s v="Toronto"/>
    <s v="Male"/>
    <s v="Bachelor"/>
    <n v="92849"/>
    <s v="Single"/>
    <s v="Star"/>
    <n v="15055.54"/>
    <x v="0"/>
    <x v="4"/>
    <x v="1"/>
    <n v="0"/>
    <n v="0"/>
  </r>
  <r>
    <s v="Quebec"/>
    <s v="Hull"/>
    <s v="Female"/>
    <s v="Doctor"/>
    <n v="162543"/>
    <s v="Single"/>
    <s v="Star"/>
    <n v="15063.5"/>
    <x v="0"/>
    <x v="4"/>
    <x v="4"/>
    <n v="0"/>
    <n v="0"/>
  </r>
  <r>
    <s v="British Columbia"/>
    <s v="Victoria"/>
    <s v="Female"/>
    <s v="Doctor"/>
    <n v="162543"/>
    <s v="Single"/>
    <s v="Star"/>
    <n v="15063.5"/>
    <x v="0"/>
    <x v="1"/>
    <x v="11"/>
    <n v="0"/>
    <n v="0"/>
  </r>
  <r>
    <s v="British Columbia"/>
    <s v="Victoria"/>
    <s v="Male"/>
    <s v="Bachelor"/>
    <n v="50947"/>
    <s v="Married"/>
    <s v="Star"/>
    <n v="15083.78"/>
    <x v="0"/>
    <x v="0"/>
    <x v="6"/>
    <n v="0"/>
    <n v="0"/>
  </r>
  <r>
    <s v="British Columbia"/>
    <s v="Vancouver"/>
    <s v="Male"/>
    <s v="College"/>
    <n v="0"/>
    <s v="Married"/>
    <s v="Star"/>
    <n v="15102.23"/>
    <x v="0"/>
    <x v="3"/>
    <x v="4"/>
    <n v="0"/>
    <n v="0"/>
  </r>
  <r>
    <s v="Quebec"/>
    <s v="Hull"/>
    <s v="Male"/>
    <s v="College"/>
    <n v="0"/>
    <s v="Married"/>
    <s v="Star"/>
    <n v="15102.23"/>
    <x v="0"/>
    <x v="2"/>
    <x v="7"/>
    <n v="0"/>
    <n v="0"/>
  </r>
  <r>
    <s v="British Columbia"/>
    <s v="Vancouver"/>
    <s v="Male"/>
    <s v="High School or Below"/>
    <n v="78318"/>
    <s v="Married"/>
    <s v="Star"/>
    <n v="15114.4"/>
    <x v="0"/>
    <x v="1"/>
    <x v="7"/>
    <n v="2016"/>
    <n v="2"/>
  </r>
  <r>
    <s v="Ontario"/>
    <s v="Toronto"/>
    <s v="Male"/>
    <s v="High School or Below"/>
    <n v="78318"/>
    <s v="Married"/>
    <s v="Star"/>
    <n v="15114.4"/>
    <x v="0"/>
    <x v="0"/>
    <x v="4"/>
    <n v="0"/>
    <n v="0"/>
  </r>
  <r>
    <s v="Manitoba"/>
    <s v="Winnipeg"/>
    <s v="Female"/>
    <s v="High School or Below"/>
    <n v="78318"/>
    <s v="Married"/>
    <s v="Star"/>
    <n v="15114.4"/>
    <x v="0"/>
    <x v="5"/>
    <x v="6"/>
    <n v="0"/>
    <n v="0"/>
  </r>
  <r>
    <s v="British Columbia"/>
    <s v="Whistler"/>
    <s v="Male"/>
    <s v="High School or Below"/>
    <n v="78318"/>
    <s v="Married"/>
    <s v="Star"/>
    <n v="15114.4"/>
    <x v="0"/>
    <x v="6"/>
    <x v="7"/>
    <n v="0"/>
    <n v="0"/>
  </r>
  <r>
    <s v="Manitoba"/>
    <s v="Winnipeg"/>
    <s v="Male"/>
    <s v="Bachelor"/>
    <n v="47021"/>
    <s v="Single"/>
    <s v="Star"/>
    <n v="15120.21"/>
    <x v="0"/>
    <x v="1"/>
    <x v="2"/>
    <n v="0"/>
    <n v="0"/>
  </r>
  <r>
    <s v="Ontario"/>
    <s v="Toronto"/>
    <s v="Male"/>
    <s v="College"/>
    <n v="0"/>
    <s v="Married"/>
    <s v="Star"/>
    <n v="15144.41"/>
    <x v="0"/>
    <x v="2"/>
    <x v="0"/>
    <n v="0"/>
    <n v="0"/>
  </r>
  <r>
    <s v="Ontario"/>
    <s v="Trenton"/>
    <s v="Male"/>
    <s v="Bachelor"/>
    <n v="61518"/>
    <s v="Married"/>
    <s v="Star"/>
    <n v="15167.04"/>
    <x v="0"/>
    <x v="6"/>
    <x v="8"/>
    <n v="0"/>
    <n v="0"/>
  </r>
  <r>
    <s v="Quebec"/>
    <s v="Montreal"/>
    <s v="Female"/>
    <s v="College"/>
    <n v="0"/>
    <s v="Single"/>
    <s v="Star"/>
    <n v="15190.65"/>
    <x v="0"/>
    <x v="4"/>
    <x v="3"/>
    <n v="2016"/>
    <n v="6"/>
  </r>
  <r>
    <s v="British Columbia"/>
    <s v="West Vancouver"/>
    <s v="Female"/>
    <s v="College"/>
    <n v="0"/>
    <s v="Single"/>
    <s v="Star"/>
    <n v="15190.65"/>
    <x v="0"/>
    <x v="1"/>
    <x v="6"/>
    <n v="0"/>
    <n v="0"/>
  </r>
  <r>
    <s v="British Columbia"/>
    <s v="Vancouver"/>
    <s v="Male"/>
    <s v="Bachelor"/>
    <n v="101526"/>
    <s v="Divorced"/>
    <s v="Star"/>
    <n v="15228.2"/>
    <x v="0"/>
    <x v="1"/>
    <x v="6"/>
    <n v="0"/>
    <n v="0"/>
  </r>
  <r>
    <s v="Ontario"/>
    <s v="Toronto"/>
    <s v="Male"/>
    <s v="Bachelor"/>
    <n v="101526"/>
    <s v="Divorced"/>
    <s v="Star"/>
    <n v="15228.2"/>
    <x v="0"/>
    <x v="4"/>
    <x v="7"/>
    <n v="0"/>
    <n v="0"/>
  </r>
  <r>
    <s v="British Columbia"/>
    <s v="Whistler"/>
    <s v="Female"/>
    <s v="Bachelor"/>
    <n v="69912"/>
    <s v="Married"/>
    <s v="Star"/>
    <n v="15253.26"/>
    <x v="0"/>
    <x v="4"/>
    <x v="8"/>
    <n v="0"/>
    <n v="0"/>
  </r>
  <r>
    <s v="New Brunswick"/>
    <s v="Fredericton"/>
    <s v="Male"/>
    <s v="Bachelor"/>
    <n v="91001"/>
    <s v="Married"/>
    <s v="Star"/>
    <n v="15262.96"/>
    <x v="0"/>
    <x v="5"/>
    <x v="8"/>
    <n v="0"/>
    <n v="0"/>
  </r>
  <r>
    <s v="British Columbia"/>
    <s v="Vancouver"/>
    <s v="Female"/>
    <s v="High School or Below"/>
    <n v="72655"/>
    <s v="Married"/>
    <s v="Star"/>
    <n v="15266.48"/>
    <x v="0"/>
    <x v="4"/>
    <x v="10"/>
    <n v="0"/>
    <n v="0"/>
  </r>
  <r>
    <s v="Nova Scotia"/>
    <s v="Halifax"/>
    <s v="Female"/>
    <s v="Bachelor"/>
    <n v="61594"/>
    <s v="Married"/>
    <s v="Star"/>
    <n v="15272.8"/>
    <x v="0"/>
    <x v="1"/>
    <x v="5"/>
    <n v="0"/>
    <n v="0"/>
  </r>
  <r>
    <s v="Quebec"/>
    <s v="Quebec City"/>
    <s v="Male"/>
    <s v="Bachelor"/>
    <n v="59847"/>
    <s v="Married"/>
    <s v="Star"/>
    <n v="15277.48"/>
    <x v="0"/>
    <x v="1"/>
    <x v="2"/>
    <n v="0"/>
    <n v="0"/>
  </r>
  <r>
    <s v="British Columbia"/>
    <s v="Whistler"/>
    <s v="Male"/>
    <s v="Bachelor"/>
    <n v="67678"/>
    <s v="Married"/>
    <s v="Star"/>
    <n v="15284.33"/>
    <x v="0"/>
    <x v="5"/>
    <x v="3"/>
    <n v="0"/>
    <n v="0"/>
  </r>
  <r>
    <s v="Ontario"/>
    <s v="Toronto"/>
    <s v="Male"/>
    <s v="Bachelor"/>
    <n v="61373"/>
    <s v="Married"/>
    <s v="Star"/>
    <n v="15304.52"/>
    <x v="0"/>
    <x v="5"/>
    <x v="2"/>
    <n v="0"/>
    <n v="0"/>
  </r>
  <r>
    <s v="Ontario"/>
    <s v="Ottawa"/>
    <s v="Male"/>
    <s v="Bachelor"/>
    <n v="93277"/>
    <s v="Married"/>
    <s v="Star"/>
    <n v="15306.13"/>
    <x v="0"/>
    <x v="2"/>
    <x v="8"/>
    <n v="0"/>
    <n v="0"/>
  </r>
  <r>
    <s v="British Columbia"/>
    <s v="Vancouver"/>
    <s v="Male"/>
    <s v="Bachelor"/>
    <n v="65814"/>
    <s v="Married"/>
    <s v="Star"/>
    <n v="15306.22"/>
    <x v="0"/>
    <x v="4"/>
    <x v="1"/>
    <n v="2015"/>
    <n v="11"/>
  </r>
  <r>
    <s v="Quebec"/>
    <s v="Hull"/>
    <s v="Female"/>
    <s v="Bachelor"/>
    <n v="65814"/>
    <s v="Married"/>
    <s v="Star"/>
    <n v="15306.22"/>
    <x v="0"/>
    <x v="6"/>
    <x v="6"/>
    <n v="0"/>
    <n v="0"/>
  </r>
  <r>
    <s v="British Columbia"/>
    <s v="Victoria"/>
    <s v="Male"/>
    <s v="Bachelor"/>
    <n v="91877"/>
    <s v="Married"/>
    <s v="Star"/>
    <n v="15320.37"/>
    <x v="0"/>
    <x v="4"/>
    <x v="3"/>
    <n v="2017"/>
    <n v="1"/>
  </r>
  <r>
    <s v="British Columbia"/>
    <s v="Vancouver"/>
    <s v="Female"/>
    <s v="Bachelor"/>
    <n v="58119"/>
    <s v="Divorced"/>
    <s v="Star"/>
    <n v="15394.87"/>
    <x v="0"/>
    <x v="6"/>
    <x v="0"/>
    <n v="0"/>
    <n v="0"/>
  </r>
  <r>
    <s v="British Columbia"/>
    <s v="Vancouver"/>
    <s v="Male"/>
    <s v="Bachelor"/>
    <n v="83013"/>
    <s v="Married"/>
    <s v="Star"/>
    <n v="15417.68"/>
    <x v="0"/>
    <x v="3"/>
    <x v="3"/>
    <n v="0"/>
    <n v="0"/>
  </r>
  <r>
    <s v="British Columbia"/>
    <s v="Vancouver"/>
    <s v="Male"/>
    <s v="Bachelor"/>
    <n v="93649"/>
    <s v="Married"/>
    <s v="Star"/>
    <n v="15417.73"/>
    <x v="0"/>
    <x v="2"/>
    <x v="6"/>
    <n v="0"/>
    <n v="0"/>
  </r>
  <r>
    <s v="British Columbia"/>
    <s v="Dawson Creek"/>
    <s v="Female"/>
    <s v="Bachelor"/>
    <n v="56697"/>
    <s v="Married"/>
    <s v="Star"/>
    <n v="15428.01"/>
    <x v="0"/>
    <x v="2"/>
    <x v="5"/>
    <n v="0"/>
    <n v="0"/>
  </r>
  <r>
    <s v="Ontario"/>
    <s v="Toronto"/>
    <s v="Female"/>
    <s v="Bachelor"/>
    <n v="69720"/>
    <s v="Married"/>
    <s v="Star"/>
    <n v="15477.28"/>
    <x v="0"/>
    <x v="6"/>
    <x v="10"/>
    <n v="0"/>
    <n v="0"/>
  </r>
  <r>
    <s v="British Columbia"/>
    <s v="Vancouver"/>
    <s v="Male"/>
    <s v="Bachelor"/>
    <n v="69720"/>
    <s v="Married"/>
    <s v="Star"/>
    <n v="15477.28"/>
    <x v="0"/>
    <x v="6"/>
    <x v="10"/>
    <n v="0"/>
    <n v="0"/>
  </r>
  <r>
    <s v="Ontario"/>
    <s v="Toronto"/>
    <s v="Female"/>
    <s v="Bachelor"/>
    <n v="56639"/>
    <s v="Single"/>
    <s v="Star"/>
    <n v="15488.43"/>
    <x v="0"/>
    <x v="3"/>
    <x v="2"/>
    <n v="0"/>
    <n v="0"/>
  </r>
  <r>
    <s v="Ontario"/>
    <s v="Sudbury"/>
    <s v="Male"/>
    <s v="Bachelor"/>
    <n v="53809"/>
    <s v="Married"/>
    <s v="Star"/>
    <n v="15503.72"/>
    <x v="0"/>
    <x v="0"/>
    <x v="3"/>
    <n v="0"/>
    <n v="0"/>
  </r>
  <r>
    <s v="Quebec"/>
    <s v="Montreal"/>
    <s v="Female"/>
    <s v="Bachelor"/>
    <n v="104466"/>
    <s v="Married"/>
    <s v="Star"/>
    <n v="15506.93"/>
    <x v="0"/>
    <x v="5"/>
    <x v="5"/>
    <n v="0"/>
    <n v="0"/>
  </r>
  <r>
    <s v="Quebec"/>
    <s v="Montreal"/>
    <s v="Male"/>
    <s v="Bachelor"/>
    <n v="72031"/>
    <s v="Married"/>
    <s v="Star"/>
    <n v="15512.25"/>
    <x v="0"/>
    <x v="2"/>
    <x v="1"/>
    <n v="0"/>
    <n v="0"/>
  </r>
  <r>
    <s v="Quebec"/>
    <s v="Montreal"/>
    <s v="Male"/>
    <s v="High School or Below"/>
    <n v="67442"/>
    <s v="Divorced"/>
    <s v="Star"/>
    <n v="15519.67"/>
    <x v="0"/>
    <x v="3"/>
    <x v="8"/>
    <n v="0"/>
    <n v="0"/>
  </r>
  <r>
    <s v="British Columbia"/>
    <s v="Vancouver"/>
    <s v="Female"/>
    <s v="Bachelor"/>
    <n v="101672"/>
    <s v="Married"/>
    <s v="Star"/>
    <n v="15531.79"/>
    <x v="0"/>
    <x v="4"/>
    <x v="11"/>
    <n v="0"/>
    <n v="0"/>
  </r>
  <r>
    <s v="Ontario"/>
    <s v="Thunder Bay"/>
    <s v="Female"/>
    <s v="College"/>
    <n v="0"/>
    <s v="Single"/>
    <s v="Star"/>
    <n v="15552.4"/>
    <x v="0"/>
    <x v="0"/>
    <x v="10"/>
    <n v="0"/>
    <n v="0"/>
  </r>
  <r>
    <s v="Saskatchewan"/>
    <s v="Regina"/>
    <s v="Male"/>
    <s v="College"/>
    <n v="0"/>
    <s v="Married"/>
    <s v="Star"/>
    <n v="15610.9"/>
    <x v="0"/>
    <x v="2"/>
    <x v="7"/>
    <n v="0"/>
    <n v="0"/>
  </r>
  <r>
    <s v="Nova Scotia"/>
    <s v="Halifax"/>
    <s v="Female"/>
    <s v="College"/>
    <n v="0"/>
    <s v="Married"/>
    <s v="Star"/>
    <n v="15610.9"/>
    <x v="0"/>
    <x v="5"/>
    <x v="9"/>
    <n v="0"/>
    <n v="0"/>
  </r>
  <r>
    <s v="British Columbia"/>
    <s v="Vancouver"/>
    <s v="Male"/>
    <s v="Bachelor"/>
    <n v="68831"/>
    <s v="Single"/>
    <s v="Star"/>
    <n v="15626.28"/>
    <x v="0"/>
    <x v="5"/>
    <x v="3"/>
    <n v="0"/>
    <n v="0"/>
  </r>
  <r>
    <s v="Ontario"/>
    <s v="Toronto"/>
    <s v="Female"/>
    <s v="Bachelor"/>
    <n v="55593"/>
    <s v="Married"/>
    <s v="Star"/>
    <n v="15641.26"/>
    <x v="0"/>
    <x v="4"/>
    <x v="0"/>
    <n v="0"/>
    <n v="0"/>
  </r>
  <r>
    <s v="Ontario"/>
    <s v="Toronto"/>
    <s v="Female"/>
    <s v="College"/>
    <n v="0"/>
    <s v="Married"/>
    <s v="Star"/>
    <n v="15672.7"/>
    <x v="0"/>
    <x v="6"/>
    <x v="1"/>
    <n v="0"/>
    <n v="0"/>
  </r>
  <r>
    <s v="Ontario"/>
    <s v="Toronto"/>
    <s v="Male"/>
    <s v="College"/>
    <n v="0"/>
    <s v="Married"/>
    <s v="Star"/>
    <n v="15700.28"/>
    <x v="0"/>
    <x v="2"/>
    <x v="0"/>
    <n v="2013"/>
    <n v="12"/>
  </r>
  <r>
    <s v="British Columbia"/>
    <s v="Vancouver"/>
    <s v="Male"/>
    <s v="College"/>
    <n v="0"/>
    <s v="Married"/>
    <s v="Star"/>
    <n v="15700.28"/>
    <x v="0"/>
    <x v="4"/>
    <x v="2"/>
    <n v="0"/>
    <n v="0"/>
  </r>
  <r>
    <s v="British Columbia"/>
    <s v="Vancouver"/>
    <s v="Female"/>
    <s v="College"/>
    <n v="0"/>
    <s v="Single"/>
    <s v="Star"/>
    <n v="15725.25"/>
    <x v="0"/>
    <x v="5"/>
    <x v="8"/>
    <n v="0"/>
    <n v="0"/>
  </r>
  <r>
    <s v="Alberta"/>
    <s v="Peace River"/>
    <s v="Male"/>
    <s v="Bachelor"/>
    <n v="93977"/>
    <s v="Married"/>
    <s v="Star"/>
    <n v="15727.13"/>
    <x v="0"/>
    <x v="4"/>
    <x v="10"/>
    <n v="0"/>
    <n v="0"/>
  </r>
  <r>
    <s v="Quebec"/>
    <s v="Tremblant"/>
    <s v="Female"/>
    <s v="Bachelor"/>
    <n v="67101"/>
    <s v="Married"/>
    <s v="Star"/>
    <n v="15739.92"/>
    <x v="0"/>
    <x v="2"/>
    <x v="7"/>
    <n v="0"/>
    <n v="0"/>
  </r>
  <r>
    <s v="New Brunswick"/>
    <s v="Fredericton"/>
    <s v="Male"/>
    <s v="Bachelor"/>
    <n v="72738"/>
    <s v="Married"/>
    <s v="Star"/>
    <n v="15759.62"/>
    <x v="0"/>
    <x v="6"/>
    <x v="10"/>
    <n v="0"/>
    <n v="0"/>
  </r>
  <r>
    <s v="Ontario"/>
    <s v="Toronto"/>
    <s v="Female"/>
    <s v="Bachelor"/>
    <n v="64368"/>
    <s v="Married"/>
    <s v="Star"/>
    <n v="15762.53"/>
    <x v="0"/>
    <x v="2"/>
    <x v="3"/>
    <n v="0"/>
    <n v="0"/>
  </r>
  <r>
    <s v="British Columbia"/>
    <s v="Vancouver"/>
    <s v="Female"/>
    <s v="Bachelor"/>
    <n v="64368"/>
    <s v="Married"/>
    <s v="Star"/>
    <n v="15762.53"/>
    <x v="0"/>
    <x v="5"/>
    <x v="5"/>
    <n v="0"/>
    <n v="0"/>
  </r>
  <r>
    <s v="Ontario"/>
    <s v="Toronto"/>
    <s v="Female"/>
    <s v="Bachelor"/>
    <n v="60468"/>
    <s v="Married"/>
    <s v="Star"/>
    <n v="15762.6"/>
    <x v="0"/>
    <x v="4"/>
    <x v="3"/>
    <n v="0"/>
    <n v="0"/>
  </r>
  <r>
    <s v="British Columbia"/>
    <s v="Vancouver"/>
    <s v="Male"/>
    <s v="Bachelor"/>
    <n v="60468"/>
    <s v="Married"/>
    <s v="Star"/>
    <n v="15762.6"/>
    <x v="0"/>
    <x v="0"/>
    <x v="2"/>
    <n v="2017"/>
    <n v="3"/>
  </r>
  <r>
    <s v="New Brunswick"/>
    <s v="Fredericton"/>
    <s v="Female"/>
    <s v="Bachelor"/>
    <n v="53842"/>
    <s v="Married"/>
    <s v="Star"/>
    <n v="15769.11"/>
    <x v="0"/>
    <x v="1"/>
    <x v="2"/>
    <n v="0"/>
    <n v="0"/>
  </r>
  <r>
    <s v="Quebec"/>
    <s v="Montreal"/>
    <s v="Female"/>
    <s v="Bachelor"/>
    <n v="53842"/>
    <s v="Married"/>
    <s v="Star"/>
    <n v="15769.11"/>
    <x v="0"/>
    <x v="3"/>
    <x v="9"/>
    <n v="0"/>
    <n v="0"/>
  </r>
  <r>
    <s v="Saskatchewan"/>
    <s v="Regina"/>
    <s v="Male"/>
    <s v="Bachelor"/>
    <n v="104140"/>
    <s v="Married"/>
    <s v="Star"/>
    <n v="15777.89"/>
    <x v="0"/>
    <x v="1"/>
    <x v="7"/>
    <n v="0"/>
    <n v="0"/>
  </r>
  <r>
    <s v="Nova Scotia"/>
    <s v="Halifax"/>
    <s v="Female"/>
    <s v="Bachelor"/>
    <n v="104140"/>
    <s v="Married"/>
    <s v="Star"/>
    <n v="15777.89"/>
    <x v="0"/>
    <x v="6"/>
    <x v="1"/>
    <n v="0"/>
    <n v="0"/>
  </r>
  <r>
    <s v="British Columbia"/>
    <s v="Vancouver"/>
    <s v="Male"/>
    <s v="College"/>
    <n v="0"/>
    <s v="Single"/>
    <s v="Star"/>
    <n v="15789.65"/>
    <x v="0"/>
    <x v="1"/>
    <x v="7"/>
    <n v="0"/>
    <n v="0"/>
  </r>
  <r>
    <s v="Ontario"/>
    <s v="Trenton"/>
    <s v="Male"/>
    <s v="College"/>
    <n v="0"/>
    <s v="Single"/>
    <s v="Star"/>
    <n v="15789.65"/>
    <x v="0"/>
    <x v="2"/>
    <x v="4"/>
    <n v="0"/>
    <n v="0"/>
  </r>
  <r>
    <s v="Ontario"/>
    <s v="Toronto"/>
    <s v="Male"/>
    <s v="Bachelor"/>
    <n v="74726"/>
    <s v="Married"/>
    <s v="Star"/>
    <n v="15806.53"/>
    <x v="0"/>
    <x v="5"/>
    <x v="3"/>
    <n v="0"/>
    <n v="0"/>
  </r>
  <r>
    <s v="British Columbia"/>
    <s v="Vancouver"/>
    <s v="Female"/>
    <s v="College"/>
    <n v="0"/>
    <s v="Single"/>
    <s v="Star"/>
    <n v="15814.75"/>
    <x v="0"/>
    <x v="2"/>
    <x v="7"/>
    <n v="0"/>
    <n v="0"/>
  </r>
  <r>
    <s v="Saskatchewan"/>
    <s v="Regina"/>
    <s v="Male"/>
    <s v="College"/>
    <n v="0"/>
    <s v="Married"/>
    <s v="Star"/>
    <n v="15860.04"/>
    <x v="0"/>
    <x v="4"/>
    <x v="0"/>
    <n v="0"/>
    <n v="0"/>
  </r>
  <r>
    <s v="Ontario"/>
    <s v="Ottawa"/>
    <s v="Male"/>
    <s v="College"/>
    <n v="0"/>
    <s v="Single"/>
    <s v="Star"/>
    <n v="15862.18"/>
    <x v="0"/>
    <x v="4"/>
    <x v="1"/>
    <n v="0"/>
    <n v="0"/>
  </r>
  <r>
    <s v="Quebec"/>
    <s v="Quebec City"/>
    <s v="Female"/>
    <s v="Bachelor"/>
    <n v="67819"/>
    <s v="Single"/>
    <s v="Star"/>
    <n v="22332.44"/>
    <x v="1"/>
    <x v="5"/>
    <x v="10"/>
    <n v="0"/>
    <n v="0"/>
  </r>
  <r>
    <s v="Ontario"/>
    <s v="Toronto"/>
    <s v="Male"/>
    <s v="Bachelor"/>
    <n v="73150"/>
    <s v="Married"/>
    <s v="Star"/>
    <n v="15886.03"/>
    <x v="0"/>
    <x v="0"/>
    <x v="3"/>
    <n v="2017"/>
    <n v="7"/>
  </r>
  <r>
    <s v="British Columbia"/>
    <s v="Whistler"/>
    <s v="Male"/>
    <s v="Bachelor"/>
    <n v="79053"/>
    <s v="Married"/>
    <s v="Star"/>
    <n v="15923.96"/>
    <x v="0"/>
    <x v="4"/>
    <x v="4"/>
    <n v="0"/>
    <n v="0"/>
  </r>
  <r>
    <s v="Quebec"/>
    <s v="Quebec City"/>
    <s v="Female"/>
    <s v="College"/>
    <n v="0"/>
    <s v="Divorced"/>
    <s v="Star"/>
    <n v="15936.58"/>
    <x v="0"/>
    <x v="3"/>
    <x v="11"/>
    <n v="0"/>
    <n v="0"/>
  </r>
  <r>
    <s v="Quebec"/>
    <s v="Montreal"/>
    <s v="Female"/>
    <s v="Bachelor"/>
    <n v="56692"/>
    <s v="Single"/>
    <s v="Star"/>
    <n v="15978.91"/>
    <x v="0"/>
    <x v="6"/>
    <x v="6"/>
    <n v="0"/>
    <n v="0"/>
  </r>
  <r>
    <s v="British Columbia"/>
    <s v="Vancouver"/>
    <s v="Male"/>
    <s v="College"/>
    <n v="0"/>
    <s v="Single"/>
    <s v="Star"/>
    <n v="15984.53"/>
    <x v="0"/>
    <x v="1"/>
    <x v="4"/>
    <n v="0"/>
    <n v="0"/>
  </r>
  <r>
    <s v="British Columbia"/>
    <s v="Vancouver"/>
    <s v="Female"/>
    <s v="College"/>
    <n v="0"/>
    <s v="Single"/>
    <s v="Star"/>
    <n v="15994.01"/>
    <x v="0"/>
    <x v="5"/>
    <x v="5"/>
    <n v="0"/>
    <n v="0"/>
  </r>
  <r>
    <s v="British Columbia"/>
    <s v="Victoria"/>
    <s v="Female"/>
    <s v="Bachelor"/>
    <n v="65056"/>
    <s v="Divorced"/>
    <s v="Star"/>
    <n v="16007.95"/>
    <x v="0"/>
    <x v="6"/>
    <x v="2"/>
    <n v="0"/>
    <n v="0"/>
  </r>
  <r>
    <s v="British Columbia"/>
    <s v="Vancouver"/>
    <s v="Female"/>
    <s v="College"/>
    <n v="0"/>
    <s v="Single"/>
    <s v="Star"/>
    <n v="16045.11"/>
    <x v="0"/>
    <x v="2"/>
    <x v="4"/>
    <n v="0"/>
    <n v="0"/>
  </r>
  <r>
    <s v="British Columbia"/>
    <s v="Vancouver"/>
    <s v="Female"/>
    <s v="Bachelor"/>
    <n v="83232"/>
    <s v="Married"/>
    <s v="Star"/>
    <n v="16068.35"/>
    <x v="0"/>
    <x v="5"/>
    <x v="2"/>
    <n v="0"/>
    <n v="0"/>
  </r>
  <r>
    <s v="Ontario"/>
    <s v="Kingston"/>
    <s v="Male"/>
    <s v="College"/>
    <n v="0"/>
    <s v="Married"/>
    <s v="Star"/>
    <n v="16109.75"/>
    <x v="0"/>
    <x v="0"/>
    <x v="11"/>
    <n v="0"/>
    <n v="0"/>
  </r>
  <r>
    <s v="Ontario"/>
    <s v="Toronto"/>
    <s v="Female"/>
    <s v="Bachelor"/>
    <n v="50954"/>
    <s v="Married"/>
    <s v="Star"/>
    <n v="16229.65"/>
    <x v="0"/>
    <x v="0"/>
    <x v="5"/>
    <n v="2017"/>
    <n v="2"/>
  </r>
  <r>
    <s v="Ontario"/>
    <s v="Toronto"/>
    <s v="Female"/>
    <s v="College"/>
    <n v="0"/>
    <s v="Single"/>
    <s v="Star"/>
    <n v="16236.48"/>
    <x v="0"/>
    <x v="1"/>
    <x v="7"/>
    <n v="2015"/>
    <n v="7"/>
  </r>
  <r>
    <s v="British Columbia"/>
    <s v="Whistler"/>
    <s v="Female"/>
    <s v="College"/>
    <n v="0"/>
    <s v="Single"/>
    <s v="Star"/>
    <n v="16280.2"/>
    <x v="0"/>
    <x v="5"/>
    <x v="11"/>
    <n v="0"/>
    <n v="0"/>
  </r>
  <r>
    <s v="Quebec"/>
    <s v="Tremblant"/>
    <s v="Female"/>
    <s v="Master"/>
    <n v="100817"/>
    <s v="Married"/>
    <s v="Star"/>
    <n v="16301.97"/>
    <x v="0"/>
    <x v="1"/>
    <x v="0"/>
    <n v="0"/>
    <n v="0"/>
  </r>
  <r>
    <s v="Ontario"/>
    <s v="Toronto"/>
    <s v="Male"/>
    <s v="Master"/>
    <n v="100817"/>
    <s v="Married"/>
    <s v="Star"/>
    <n v="16301.97"/>
    <x v="0"/>
    <x v="4"/>
    <x v="0"/>
    <n v="0"/>
    <n v="0"/>
  </r>
  <r>
    <s v="British Columbia"/>
    <s v="Vancouver"/>
    <s v="Female"/>
    <s v="Master"/>
    <n v="100817"/>
    <s v="Married"/>
    <s v="Star"/>
    <n v="16301.97"/>
    <x v="0"/>
    <x v="3"/>
    <x v="5"/>
    <n v="0"/>
    <n v="0"/>
  </r>
  <r>
    <s v="Ontario"/>
    <s v="Toronto"/>
    <s v="Male"/>
    <s v="Master"/>
    <n v="100817"/>
    <s v="Married"/>
    <s v="Star"/>
    <n v="16301.97"/>
    <x v="0"/>
    <x v="0"/>
    <x v="3"/>
    <n v="0"/>
    <n v="0"/>
  </r>
  <r>
    <s v="Ontario"/>
    <s v="Trenton"/>
    <s v="Male"/>
    <s v="Master"/>
    <n v="100817"/>
    <s v="Married"/>
    <s v="Star"/>
    <n v="16301.97"/>
    <x v="0"/>
    <x v="4"/>
    <x v="2"/>
    <n v="0"/>
    <n v="0"/>
  </r>
  <r>
    <s v="New Brunswick"/>
    <s v="Fredericton"/>
    <s v="Female"/>
    <s v="Master"/>
    <n v="100817"/>
    <s v="Married"/>
    <s v="Star"/>
    <n v="16301.97"/>
    <x v="0"/>
    <x v="3"/>
    <x v="9"/>
    <n v="0"/>
    <n v="0"/>
  </r>
  <r>
    <s v="Nova Scotia"/>
    <s v="Halifax"/>
    <s v="Male"/>
    <s v="Master"/>
    <n v="100817"/>
    <s v="Married"/>
    <s v="Star"/>
    <n v="16301.97"/>
    <x v="0"/>
    <x v="0"/>
    <x v="7"/>
    <n v="0"/>
    <n v="0"/>
  </r>
  <r>
    <s v="British Columbia"/>
    <s v="Vancouver"/>
    <s v="Male"/>
    <s v="Master"/>
    <n v="100817"/>
    <s v="Married"/>
    <s v="Star"/>
    <n v="16301.97"/>
    <x v="0"/>
    <x v="5"/>
    <x v="9"/>
    <n v="0"/>
    <n v="0"/>
  </r>
  <r>
    <s v="Ontario"/>
    <s v="Toronto"/>
    <s v="Female"/>
    <s v="College"/>
    <n v="0"/>
    <s v="Single"/>
    <s v="Star"/>
    <n v="16313.68"/>
    <x v="0"/>
    <x v="2"/>
    <x v="11"/>
    <n v="0"/>
    <n v="0"/>
  </r>
  <r>
    <s v="Ontario"/>
    <s v="Trenton"/>
    <s v="Female"/>
    <s v="Bachelor"/>
    <n v="89257"/>
    <s v="Single"/>
    <s v="Star"/>
    <n v="16331.43"/>
    <x v="0"/>
    <x v="4"/>
    <x v="10"/>
    <n v="2016"/>
    <n v="12"/>
  </r>
  <r>
    <s v="British Columbia"/>
    <s v="Vancouver"/>
    <s v="Female"/>
    <s v="Bachelor"/>
    <n v="89257"/>
    <s v="Single"/>
    <s v="Star"/>
    <n v="16331.43"/>
    <x v="0"/>
    <x v="0"/>
    <x v="11"/>
    <n v="0"/>
    <n v="0"/>
  </r>
  <r>
    <s v="British Columbia"/>
    <s v="Vancouver"/>
    <s v="Male"/>
    <s v="Bachelor"/>
    <n v="73638"/>
    <s v="Married"/>
    <s v="Star"/>
    <n v="16344.61"/>
    <x v="0"/>
    <x v="2"/>
    <x v="11"/>
    <n v="0"/>
    <n v="0"/>
  </r>
  <r>
    <s v="British Columbia"/>
    <s v="Whistler"/>
    <s v="Female"/>
    <s v="High School or Below"/>
    <n v="80289"/>
    <s v="Divorced"/>
    <s v="Star"/>
    <n v="16355.31"/>
    <x v="0"/>
    <x v="3"/>
    <x v="2"/>
    <n v="0"/>
    <n v="0"/>
  </r>
  <r>
    <s v="Ontario"/>
    <s v="Toronto"/>
    <s v="Female"/>
    <s v="Bachelor"/>
    <n v="79028"/>
    <s v="Married"/>
    <s v="Star"/>
    <n v="16373.73"/>
    <x v="0"/>
    <x v="3"/>
    <x v="8"/>
    <n v="0"/>
    <n v="0"/>
  </r>
  <r>
    <s v="British Columbia"/>
    <s v="Vancouver"/>
    <s v="Male"/>
    <s v="Bachelor"/>
    <n v="79028"/>
    <s v="Married"/>
    <s v="Star"/>
    <n v="16373.73"/>
    <x v="0"/>
    <x v="5"/>
    <x v="4"/>
    <n v="0"/>
    <n v="0"/>
  </r>
  <r>
    <s v="Ontario"/>
    <s v="Kingston"/>
    <s v="Male"/>
    <s v="College"/>
    <n v="0"/>
    <s v="Married"/>
    <s v="Star"/>
    <n v="16414.04"/>
    <x v="0"/>
    <x v="5"/>
    <x v="3"/>
    <n v="0"/>
    <n v="0"/>
  </r>
  <r>
    <s v="Newfoundland"/>
    <s v="St. John's"/>
    <s v="Female"/>
    <s v="College"/>
    <n v="0"/>
    <s v="Divorced"/>
    <s v="Star"/>
    <n v="16468.22"/>
    <x v="0"/>
    <x v="1"/>
    <x v="6"/>
    <n v="0"/>
    <n v="0"/>
  </r>
  <r>
    <s v="Ontario"/>
    <s v="Toronto"/>
    <s v="Male"/>
    <s v="College"/>
    <n v="0"/>
    <s v="Divorced"/>
    <s v="Star"/>
    <n v="16468.22"/>
    <x v="0"/>
    <x v="4"/>
    <x v="10"/>
    <n v="2018"/>
    <n v="11"/>
  </r>
  <r>
    <s v="British Columbia"/>
    <s v="Vancouver"/>
    <s v="Female"/>
    <s v="College"/>
    <n v="0"/>
    <s v="Divorced"/>
    <s v="Star"/>
    <n v="16468.22"/>
    <x v="0"/>
    <x v="2"/>
    <x v="0"/>
    <n v="0"/>
    <n v="0"/>
  </r>
  <r>
    <s v="Quebec"/>
    <s v="Montreal"/>
    <s v="Female"/>
    <s v="College"/>
    <n v="0"/>
    <s v="Divorced"/>
    <s v="Star"/>
    <n v="16468.22"/>
    <x v="0"/>
    <x v="1"/>
    <x v="6"/>
    <n v="0"/>
    <n v="0"/>
  </r>
  <r>
    <s v="Ontario"/>
    <s v="Thunder Bay"/>
    <s v="Male"/>
    <s v="College"/>
    <n v="0"/>
    <s v="Divorced"/>
    <s v="Star"/>
    <n v="16468.22"/>
    <x v="0"/>
    <x v="5"/>
    <x v="8"/>
    <n v="0"/>
    <n v="0"/>
  </r>
  <r>
    <s v="British Columbia"/>
    <s v="Vancouver"/>
    <s v="Female"/>
    <s v="Master"/>
    <n v="111106"/>
    <s v="Married"/>
    <s v="Star"/>
    <n v="16473.169999999998"/>
    <x v="0"/>
    <x v="0"/>
    <x v="5"/>
    <n v="0"/>
    <n v="0"/>
  </r>
  <r>
    <s v="Quebec"/>
    <s v="Montreal"/>
    <s v="Male"/>
    <s v="Master"/>
    <n v="111106"/>
    <s v="Married"/>
    <s v="Star"/>
    <n v="16473.169999999998"/>
    <x v="0"/>
    <x v="2"/>
    <x v="9"/>
    <n v="2013"/>
    <n v="11"/>
  </r>
  <r>
    <s v="Quebec"/>
    <s v="Montreal"/>
    <s v="Male"/>
    <s v="Bachelor"/>
    <n v="98755"/>
    <s v="Married"/>
    <s v="Star"/>
    <n v="16484.02"/>
    <x v="0"/>
    <x v="2"/>
    <x v="5"/>
    <n v="0"/>
    <n v="0"/>
  </r>
  <r>
    <s v="Ontario"/>
    <s v="Sudbury"/>
    <s v="Male"/>
    <s v="Bachelor"/>
    <n v="93042"/>
    <s v="Married"/>
    <s v="Star"/>
    <n v="16501.07"/>
    <x v="0"/>
    <x v="2"/>
    <x v="1"/>
    <n v="0"/>
    <n v="0"/>
  </r>
  <r>
    <s v="Ontario"/>
    <s v="Trenton"/>
    <s v="Male"/>
    <s v="Bachelor"/>
    <n v="62748"/>
    <s v="Married"/>
    <s v="Star"/>
    <n v="16504.96"/>
    <x v="0"/>
    <x v="6"/>
    <x v="8"/>
    <n v="0"/>
    <n v="0"/>
  </r>
  <r>
    <s v="Quebec"/>
    <s v="Quebec City"/>
    <s v="Female"/>
    <s v="College"/>
    <n v="0"/>
    <s v="Divorced"/>
    <s v="Star"/>
    <n v="26999.68"/>
    <x v="1"/>
    <x v="5"/>
    <x v="0"/>
    <n v="0"/>
    <n v="0"/>
  </r>
  <r>
    <s v="Ontario"/>
    <s v="Toronto"/>
    <s v="Female"/>
    <s v="Bachelor"/>
    <n v="66001"/>
    <s v="Married"/>
    <s v="Star"/>
    <n v="16547.64"/>
    <x v="0"/>
    <x v="0"/>
    <x v="1"/>
    <n v="0"/>
    <n v="0"/>
  </r>
  <r>
    <s v="Quebec"/>
    <s v="Hull"/>
    <s v="Male"/>
    <s v="Bachelor"/>
    <n v="91646"/>
    <s v="Single"/>
    <s v="Star"/>
    <n v="16548.86"/>
    <x v="0"/>
    <x v="2"/>
    <x v="5"/>
    <n v="0"/>
    <n v="0"/>
  </r>
  <r>
    <s v="Quebec"/>
    <s v="Hull"/>
    <s v="Male"/>
    <s v="Bachelor"/>
    <n v="104286"/>
    <s v="Married"/>
    <s v="Star"/>
    <n v="16553.23"/>
    <x v="0"/>
    <x v="0"/>
    <x v="10"/>
    <n v="0"/>
    <n v="0"/>
  </r>
  <r>
    <s v="Ontario"/>
    <s v="Toronto"/>
    <s v="Female"/>
    <s v="Bachelor"/>
    <n v="49168"/>
    <s v="Married"/>
    <s v="Star"/>
    <n v="16570.09"/>
    <x v="0"/>
    <x v="1"/>
    <x v="5"/>
    <n v="0"/>
    <n v="0"/>
  </r>
  <r>
    <s v="Saskatchewan"/>
    <s v="Regina"/>
    <s v="Male"/>
    <s v="Bachelor"/>
    <n v="75383"/>
    <s v="Married"/>
    <s v="Star"/>
    <n v="16589.71"/>
    <x v="0"/>
    <x v="0"/>
    <x v="1"/>
    <n v="0"/>
    <n v="0"/>
  </r>
  <r>
    <s v="Ontario"/>
    <s v="Kingston"/>
    <s v="Male"/>
    <s v="Bachelor"/>
    <n v="75383"/>
    <s v="Married"/>
    <s v="Star"/>
    <n v="16589.71"/>
    <x v="0"/>
    <x v="0"/>
    <x v="3"/>
    <n v="0"/>
    <n v="0"/>
  </r>
  <r>
    <s v="Quebec"/>
    <s v="Montreal"/>
    <s v="Female"/>
    <s v="Bachelor"/>
    <n v="72817"/>
    <s v="Married"/>
    <s v="Star"/>
    <n v="16681.330000000002"/>
    <x v="0"/>
    <x v="4"/>
    <x v="7"/>
    <n v="0"/>
    <n v="0"/>
  </r>
  <r>
    <s v="British Columbia"/>
    <s v="Whistler"/>
    <s v="Male"/>
    <s v="College"/>
    <n v="0"/>
    <s v="Single"/>
    <s v="Star"/>
    <n v="16702.7"/>
    <x v="0"/>
    <x v="5"/>
    <x v="7"/>
    <n v="0"/>
    <n v="0"/>
  </r>
  <r>
    <s v="Ontario"/>
    <s v="Toronto"/>
    <s v="Female"/>
    <s v="Bachelor"/>
    <n v="78690"/>
    <s v="Divorced"/>
    <s v="Star"/>
    <n v="16706.12"/>
    <x v="0"/>
    <x v="4"/>
    <x v="7"/>
    <n v="0"/>
    <n v="0"/>
  </r>
  <r>
    <s v="New Brunswick"/>
    <s v="Fredericton"/>
    <s v="Female"/>
    <s v="Bachelor"/>
    <n v="85360"/>
    <s v="Single"/>
    <s v="Star"/>
    <n v="16710.84"/>
    <x v="0"/>
    <x v="1"/>
    <x v="9"/>
    <n v="0"/>
    <n v="0"/>
  </r>
  <r>
    <s v="British Columbia"/>
    <s v="Vancouver"/>
    <s v="Male"/>
    <s v="Bachelor"/>
    <n v="54529"/>
    <s v="Married"/>
    <s v="Star"/>
    <n v="16727.77"/>
    <x v="0"/>
    <x v="5"/>
    <x v="3"/>
    <n v="0"/>
    <n v="0"/>
  </r>
  <r>
    <s v="Ontario"/>
    <s v="Toronto"/>
    <s v="Male"/>
    <s v="Bachelor"/>
    <n v="80770"/>
    <s v="Single"/>
    <s v="Star"/>
    <n v="16796.34"/>
    <x v="0"/>
    <x v="5"/>
    <x v="9"/>
    <n v="0"/>
    <n v="0"/>
  </r>
  <r>
    <s v="Ontario"/>
    <s v="Toronto"/>
    <s v="Male"/>
    <s v="Bachelor"/>
    <n v="76590"/>
    <s v="Married"/>
    <s v="Star"/>
    <n v="16870.39"/>
    <x v="0"/>
    <x v="6"/>
    <x v="2"/>
    <n v="0"/>
    <n v="0"/>
  </r>
  <r>
    <s v="Alberta"/>
    <s v="Peace River"/>
    <s v="Male"/>
    <s v="Bachelor"/>
    <n v="76590"/>
    <s v="Married"/>
    <s v="Star"/>
    <n v="16870.39"/>
    <x v="0"/>
    <x v="4"/>
    <x v="2"/>
    <n v="0"/>
    <n v="0"/>
  </r>
  <r>
    <s v="Alberta"/>
    <s v="Peace River"/>
    <s v="Male"/>
    <s v="Bachelor"/>
    <n v="72438"/>
    <s v="Married"/>
    <s v="Star"/>
    <n v="16874.330000000002"/>
    <x v="0"/>
    <x v="1"/>
    <x v="8"/>
    <n v="0"/>
    <n v="0"/>
  </r>
  <r>
    <s v="British Columbia"/>
    <s v="Whistler"/>
    <s v="Male"/>
    <s v="Bachelor"/>
    <n v="70881"/>
    <s v="Married"/>
    <s v="Star"/>
    <n v="16887.8"/>
    <x v="0"/>
    <x v="0"/>
    <x v="5"/>
    <n v="2017"/>
    <n v="2"/>
  </r>
  <r>
    <s v="Ontario"/>
    <s v="Toronto"/>
    <s v="Female"/>
    <s v="Bachelor"/>
    <n v="100571"/>
    <s v="Married"/>
    <s v="Star"/>
    <n v="16922.13"/>
    <x v="0"/>
    <x v="5"/>
    <x v="5"/>
    <n v="0"/>
    <n v="0"/>
  </r>
  <r>
    <s v="British Columbia"/>
    <s v="Vancouver"/>
    <s v="Female"/>
    <s v="College"/>
    <n v="0"/>
    <s v="Single"/>
    <s v="Star"/>
    <n v="16938.3"/>
    <x v="0"/>
    <x v="5"/>
    <x v="8"/>
    <n v="0"/>
    <n v="0"/>
  </r>
  <r>
    <s v="Ontario"/>
    <s v="Toronto"/>
    <s v="Female"/>
    <s v="Bachelor"/>
    <n v="88103"/>
    <s v="Single"/>
    <s v="Star"/>
    <n v="16953.080000000002"/>
    <x v="0"/>
    <x v="1"/>
    <x v="0"/>
    <n v="0"/>
    <n v="0"/>
  </r>
  <r>
    <s v="British Columbia"/>
    <s v="Vancouver"/>
    <s v="Male"/>
    <s v="Bachelor"/>
    <n v="88103"/>
    <s v="Single"/>
    <s v="Star"/>
    <n v="16953.080000000002"/>
    <x v="0"/>
    <x v="5"/>
    <x v="2"/>
    <n v="0"/>
    <n v="0"/>
  </r>
  <r>
    <s v="Quebec"/>
    <s v="Montreal"/>
    <s v="Female"/>
    <s v="College"/>
    <n v="0"/>
    <s v="Divorced"/>
    <s v="Star"/>
    <n v="32437.05"/>
    <x v="1"/>
    <x v="5"/>
    <x v="1"/>
    <n v="0"/>
    <n v="0"/>
  </r>
  <r>
    <s v="British Columbia"/>
    <s v="Dawson Creek"/>
    <s v="Male"/>
    <s v="Bachelor"/>
    <n v="57587"/>
    <s v="Divorced"/>
    <s v="Star"/>
    <n v="16979.8"/>
    <x v="0"/>
    <x v="2"/>
    <x v="6"/>
    <n v="2014"/>
    <n v="11"/>
  </r>
  <r>
    <s v="Ontario"/>
    <s v="Toronto"/>
    <s v="Female"/>
    <s v="Bachelor"/>
    <n v="57587"/>
    <s v="Divorced"/>
    <s v="Star"/>
    <n v="16979.8"/>
    <x v="0"/>
    <x v="5"/>
    <x v="8"/>
    <n v="0"/>
    <n v="0"/>
  </r>
  <r>
    <s v="Quebec"/>
    <s v="Montreal"/>
    <s v="Female"/>
    <s v="Bachelor"/>
    <n v="57587"/>
    <s v="Divorced"/>
    <s v="Star"/>
    <n v="16979.8"/>
    <x v="0"/>
    <x v="3"/>
    <x v="2"/>
    <n v="0"/>
    <n v="0"/>
  </r>
  <r>
    <s v="Ontario"/>
    <s v="Toronto"/>
    <s v="Male"/>
    <s v="Bachelor"/>
    <n v="48369"/>
    <s v="Married"/>
    <s v="Star"/>
    <n v="16985.5"/>
    <x v="0"/>
    <x v="0"/>
    <x v="8"/>
    <n v="0"/>
    <n v="0"/>
  </r>
  <r>
    <s v="Saskatchewan"/>
    <s v="Regina"/>
    <s v="Female"/>
    <s v="Bachelor"/>
    <n v="74802"/>
    <s v="Married"/>
    <s v="Star"/>
    <n v="17006"/>
    <x v="0"/>
    <x v="0"/>
    <x v="3"/>
    <n v="0"/>
    <n v="0"/>
  </r>
  <r>
    <s v="New Brunswick"/>
    <s v="Fredericton"/>
    <s v="Male"/>
    <s v="Bachelor"/>
    <n v="97472"/>
    <s v="Married"/>
    <s v="Star"/>
    <n v="17019.009999999998"/>
    <x v="0"/>
    <x v="5"/>
    <x v="4"/>
    <n v="0"/>
    <n v="0"/>
  </r>
  <r>
    <s v="Quebec"/>
    <s v="Quebec City"/>
    <s v="Male"/>
    <s v="Bachelor"/>
    <n v="104074"/>
    <s v="Married"/>
    <s v="Star"/>
    <n v="17019.189999999999"/>
    <x v="0"/>
    <x v="6"/>
    <x v="11"/>
    <n v="0"/>
    <n v="0"/>
  </r>
  <r>
    <s v="British Columbia"/>
    <s v="Victoria"/>
    <s v="Female"/>
    <s v="Doctor"/>
    <n v="202022"/>
    <s v="Married"/>
    <s v="Star"/>
    <n v="17041.439999999999"/>
    <x v="0"/>
    <x v="1"/>
    <x v="11"/>
    <n v="0"/>
    <n v="0"/>
  </r>
  <r>
    <s v="Quebec"/>
    <s v="Quebec City"/>
    <s v="Male"/>
    <s v="Bachelor"/>
    <n v="46580"/>
    <s v="Married"/>
    <s v="Star"/>
    <n v="17085.41"/>
    <x v="0"/>
    <x v="6"/>
    <x v="5"/>
    <n v="2018"/>
    <n v="2"/>
  </r>
  <r>
    <s v="Quebec"/>
    <s v="Quebec City"/>
    <s v="Female"/>
    <s v="Bachelor"/>
    <n v="46607"/>
    <s v="Married"/>
    <s v="Star"/>
    <n v="34611.379999999997"/>
    <x v="1"/>
    <x v="5"/>
    <x v="0"/>
    <n v="0"/>
    <n v="0"/>
  </r>
  <r>
    <s v="Quebec"/>
    <s v="Hull"/>
    <s v="Female"/>
    <s v="Bachelor"/>
    <n v="95671"/>
    <s v="Married"/>
    <s v="Star"/>
    <n v="17109.39"/>
    <x v="0"/>
    <x v="3"/>
    <x v="6"/>
    <n v="0"/>
    <n v="0"/>
  </r>
  <r>
    <s v="British Columbia"/>
    <s v="Whistler"/>
    <s v="Female"/>
    <s v="Bachelor"/>
    <n v="83832"/>
    <s v="Married"/>
    <s v="Star"/>
    <n v="17114.330000000002"/>
    <x v="0"/>
    <x v="6"/>
    <x v="5"/>
    <n v="0"/>
    <n v="0"/>
  </r>
  <r>
    <s v="Saskatchewan"/>
    <s v="Regina"/>
    <s v="Female"/>
    <s v="Bachelor"/>
    <n v="53664"/>
    <s v="Divorced"/>
    <s v="Star"/>
    <n v="17208.060000000001"/>
    <x v="0"/>
    <x v="2"/>
    <x v="1"/>
    <n v="2014"/>
    <n v="8"/>
  </r>
  <r>
    <s v="Quebec"/>
    <s v="Montreal"/>
    <s v="Male"/>
    <s v="Bachelor"/>
    <n v="48207"/>
    <s v="Married"/>
    <s v="Star"/>
    <n v="17250.75"/>
    <x v="0"/>
    <x v="0"/>
    <x v="3"/>
    <n v="2017"/>
    <n v="6"/>
  </r>
  <r>
    <s v="British Columbia"/>
    <s v="Vancouver"/>
    <s v="Male"/>
    <s v="College"/>
    <n v="0"/>
    <s v="Single"/>
    <s v="Star"/>
    <n v="17253.73"/>
    <x v="0"/>
    <x v="1"/>
    <x v="9"/>
    <n v="0"/>
    <n v="0"/>
  </r>
  <r>
    <s v="Ontario"/>
    <s v="Toronto"/>
    <s v="Male"/>
    <s v="Bachelor"/>
    <n v="102826"/>
    <s v="Married"/>
    <s v="Star"/>
    <n v="17263.64"/>
    <x v="0"/>
    <x v="0"/>
    <x v="0"/>
    <n v="2016"/>
    <n v="10"/>
  </r>
  <r>
    <s v="Ontario"/>
    <s v="Trenton"/>
    <s v="Male"/>
    <s v="College"/>
    <n v="0"/>
    <s v="Married"/>
    <s v="Star"/>
    <n v="17288.55"/>
    <x v="0"/>
    <x v="5"/>
    <x v="6"/>
    <n v="0"/>
    <n v="0"/>
  </r>
  <r>
    <s v="British Columbia"/>
    <s v="Vancouver"/>
    <s v="Female"/>
    <s v="College"/>
    <n v="0"/>
    <s v="Married"/>
    <s v="Star"/>
    <n v="17288.55"/>
    <x v="0"/>
    <x v="5"/>
    <x v="11"/>
    <n v="0"/>
    <n v="0"/>
  </r>
  <r>
    <s v="Ontario"/>
    <s v="Kingston"/>
    <s v="Female"/>
    <s v="Bachelor"/>
    <n v="90467"/>
    <s v="Married"/>
    <s v="Star"/>
    <n v="17292.939999999999"/>
    <x v="0"/>
    <x v="0"/>
    <x v="8"/>
    <n v="2017"/>
    <n v="7"/>
  </r>
  <r>
    <s v="Quebec"/>
    <s v="Montreal"/>
    <s v="Female"/>
    <s v="College"/>
    <n v="0"/>
    <s v="Married"/>
    <s v="Star"/>
    <n v="17349.03"/>
    <x v="0"/>
    <x v="6"/>
    <x v="8"/>
    <n v="0"/>
    <n v="0"/>
  </r>
  <r>
    <s v="Quebec"/>
    <s v="Montreal"/>
    <s v="Male"/>
    <s v="Bachelor"/>
    <n v="75049"/>
    <s v="Married"/>
    <s v="Star"/>
    <n v="83325.38"/>
    <x v="1"/>
    <x v="5"/>
    <x v="10"/>
    <n v="2018"/>
    <n v="12"/>
  </r>
  <r>
    <s v="Quebec"/>
    <s v="Montreal"/>
    <s v="Female"/>
    <s v="Bachelor"/>
    <n v="55130"/>
    <s v="Married"/>
    <s v="Star"/>
    <n v="17420.57"/>
    <x v="0"/>
    <x v="2"/>
    <x v="7"/>
    <n v="0"/>
    <n v="0"/>
  </r>
  <r>
    <s v="New Brunswick"/>
    <s v="Fredericton"/>
    <s v="Male"/>
    <s v="Bachelor"/>
    <n v="71498"/>
    <s v="Married"/>
    <s v="Star"/>
    <n v="17435.68"/>
    <x v="0"/>
    <x v="3"/>
    <x v="11"/>
    <n v="0"/>
    <n v="0"/>
  </r>
  <r>
    <s v="Quebec"/>
    <s v="Montreal"/>
    <s v="Male"/>
    <s v="College"/>
    <n v="0"/>
    <s v="Divorced"/>
    <s v="Star"/>
    <n v="17497.52"/>
    <x v="0"/>
    <x v="0"/>
    <x v="10"/>
    <n v="0"/>
    <n v="0"/>
  </r>
  <r>
    <s v="Quebec"/>
    <s v="Montreal"/>
    <s v="Male"/>
    <s v="College"/>
    <n v="0"/>
    <s v="Divorced"/>
    <s v="Star"/>
    <n v="17497.52"/>
    <x v="0"/>
    <x v="5"/>
    <x v="8"/>
    <n v="0"/>
    <n v="0"/>
  </r>
  <r>
    <s v="Alberta"/>
    <s v="Edmonton"/>
    <s v="Female"/>
    <s v="College"/>
    <n v="0"/>
    <s v="Divorced"/>
    <s v="Star"/>
    <n v="17497.52"/>
    <x v="0"/>
    <x v="4"/>
    <x v="5"/>
    <n v="0"/>
    <n v="0"/>
  </r>
  <r>
    <s v="Manitoba"/>
    <s v="Winnipeg"/>
    <s v="Male"/>
    <s v="College"/>
    <n v="0"/>
    <s v="Divorced"/>
    <s v="Star"/>
    <n v="17497.52"/>
    <x v="0"/>
    <x v="4"/>
    <x v="8"/>
    <n v="0"/>
    <n v="0"/>
  </r>
  <r>
    <s v="Nova Scotia"/>
    <s v="Halifax"/>
    <s v="Female"/>
    <s v="Bachelor"/>
    <n v="70124"/>
    <s v="Married"/>
    <s v="Star"/>
    <n v="17526.18"/>
    <x v="0"/>
    <x v="6"/>
    <x v="6"/>
    <n v="2018"/>
    <n v="9"/>
  </r>
  <r>
    <s v="Ontario"/>
    <s v="Toronto"/>
    <s v="Male"/>
    <s v="College"/>
    <n v="0"/>
    <s v="Divorced"/>
    <s v="Star"/>
    <n v="17530.04"/>
    <x v="0"/>
    <x v="0"/>
    <x v="7"/>
    <n v="2018"/>
    <n v="10"/>
  </r>
  <r>
    <s v="Quebec"/>
    <s v="Montreal"/>
    <s v="Female"/>
    <s v="Bachelor"/>
    <n v="58405"/>
    <s v="Married"/>
    <s v="Star"/>
    <n v="17556.990000000002"/>
    <x v="0"/>
    <x v="3"/>
    <x v="3"/>
    <n v="0"/>
    <n v="0"/>
  </r>
  <r>
    <s v="Saskatchewan"/>
    <s v="Regina"/>
    <s v="Female"/>
    <s v="Bachelor"/>
    <n v="64756"/>
    <s v="Married"/>
    <s v="Aurora"/>
    <n v="6712.29"/>
    <x v="1"/>
    <x v="5"/>
    <x v="10"/>
    <n v="0"/>
    <n v="0"/>
  </r>
  <r>
    <s v="Ontario"/>
    <s v="Thunder Bay"/>
    <s v="Female"/>
    <s v="Bachelor"/>
    <n v="59061"/>
    <s v="Married"/>
    <s v="Star"/>
    <n v="17636.419999999998"/>
    <x v="0"/>
    <x v="0"/>
    <x v="3"/>
    <n v="0"/>
    <n v="0"/>
  </r>
  <r>
    <s v="Saskatchewan"/>
    <s v="Regina"/>
    <s v="Female"/>
    <s v="High School or Below"/>
    <n v="72380"/>
    <s v="Married"/>
    <s v="Aurora"/>
    <n v="6991.25"/>
    <x v="1"/>
    <x v="5"/>
    <x v="0"/>
    <n v="0"/>
    <n v="0"/>
  </r>
  <r>
    <s v="Ontario"/>
    <s v="Toronto"/>
    <s v="Female"/>
    <s v="College"/>
    <n v="0"/>
    <s v="Single"/>
    <s v="Star"/>
    <n v="17712.21"/>
    <x v="0"/>
    <x v="4"/>
    <x v="6"/>
    <n v="0"/>
    <n v="0"/>
  </r>
  <r>
    <s v="Ontario"/>
    <s v="Toronto"/>
    <s v="Male"/>
    <s v="Bachelor"/>
    <n v="50764"/>
    <s v="Married"/>
    <s v="Star"/>
    <n v="17723.759999999998"/>
    <x v="0"/>
    <x v="0"/>
    <x v="3"/>
    <n v="0"/>
    <n v="0"/>
  </r>
  <r>
    <s v="British Columbia"/>
    <s v="Dawson Creek"/>
    <s v="Male"/>
    <s v="Bachelor"/>
    <n v="50764"/>
    <s v="Married"/>
    <s v="Star"/>
    <n v="17723.759999999998"/>
    <x v="0"/>
    <x v="0"/>
    <x v="7"/>
    <n v="0"/>
    <n v="0"/>
  </r>
  <r>
    <s v="Newfoundland"/>
    <s v="St. John's"/>
    <s v="Male"/>
    <s v="Bachelor"/>
    <n v="79725"/>
    <s v="Married"/>
    <s v="Star"/>
    <n v="17738.2"/>
    <x v="0"/>
    <x v="3"/>
    <x v="5"/>
    <n v="0"/>
    <n v="0"/>
  </r>
  <r>
    <s v="Ontario"/>
    <s v="Kingston"/>
    <s v="Male"/>
    <s v="College"/>
    <n v="0"/>
    <s v="Single"/>
    <s v="Star"/>
    <n v="17759.39"/>
    <x v="0"/>
    <x v="2"/>
    <x v="10"/>
    <n v="0"/>
    <n v="0"/>
  </r>
  <r>
    <s v="Saskatchewan"/>
    <s v="Regina"/>
    <s v="Male"/>
    <s v="College"/>
    <n v="0"/>
    <s v="Single"/>
    <s v="Aurora"/>
    <n v="7350.18"/>
    <x v="1"/>
    <x v="5"/>
    <x v="1"/>
    <n v="0"/>
    <n v="0"/>
  </r>
  <r>
    <s v="New Brunswick"/>
    <s v="Fredericton"/>
    <s v="Female"/>
    <s v="Bachelor"/>
    <n v="85573"/>
    <s v="Divorced"/>
    <s v="Star"/>
    <n v="17788.060000000001"/>
    <x v="0"/>
    <x v="3"/>
    <x v="6"/>
    <n v="0"/>
    <n v="0"/>
  </r>
  <r>
    <s v="British Columbia"/>
    <s v="Whistler"/>
    <s v="Female"/>
    <s v="College"/>
    <n v="0"/>
    <s v="Married"/>
    <s v="Star"/>
    <n v="17793.61"/>
    <x v="0"/>
    <x v="6"/>
    <x v="2"/>
    <n v="0"/>
    <n v="0"/>
  </r>
  <r>
    <s v="British Columbia"/>
    <s v="Vancouver"/>
    <s v="Female"/>
    <s v="Bachelor"/>
    <n v="75952"/>
    <s v="Married"/>
    <s v="Star"/>
    <n v="17816.68"/>
    <x v="0"/>
    <x v="0"/>
    <x v="4"/>
    <n v="0"/>
    <n v="0"/>
  </r>
  <r>
    <s v="Ontario"/>
    <s v="Toronto"/>
    <s v="Female"/>
    <s v="Bachelor"/>
    <n v="72473"/>
    <s v="Married"/>
    <s v="Star"/>
    <n v="17857.97"/>
    <x v="0"/>
    <x v="4"/>
    <x v="11"/>
    <n v="2016"/>
    <n v="5"/>
  </r>
  <r>
    <s v="Ontario"/>
    <s v="Toronto"/>
    <s v="Female"/>
    <s v="High School or Below"/>
    <n v="63837"/>
    <s v="Divorced"/>
    <s v="Star"/>
    <n v="17930.599999999999"/>
    <x v="0"/>
    <x v="0"/>
    <x v="6"/>
    <n v="0"/>
    <n v="0"/>
  </r>
  <r>
    <s v="Alberta"/>
    <s v="Calgary"/>
    <s v="Male"/>
    <s v="High School or Below"/>
    <n v="63837"/>
    <s v="Divorced"/>
    <s v="Star"/>
    <n v="17930.599999999999"/>
    <x v="0"/>
    <x v="4"/>
    <x v="6"/>
    <n v="0"/>
    <n v="0"/>
  </r>
  <r>
    <s v="British Columbia"/>
    <s v="Vancouver"/>
    <s v="Female"/>
    <s v="College"/>
    <n v="0"/>
    <s v="Single"/>
    <s v="Star"/>
    <n v="17966.29"/>
    <x v="0"/>
    <x v="5"/>
    <x v="4"/>
    <n v="0"/>
    <n v="0"/>
  </r>
  <r>
    <s v="Prince Edward Island"/>
    <s v="Charlottetown"/>
    <s v="Female"/>
    <s v="Bachelor"/>
    <n v="91172"/>
    <s v="Married"/>
    <s v="Star"/>
    <n v="17995.87"/>
    <x v="0"/>
    <x v="5"/>
    <x v="2"/>
    <n v="0"/>
    <n v="0"/>
  </r>
  <r>
    <s v="British Columbia"/>
    <s v="Vancouver"/>
    <s v="Male"/>
    <s v="Bachelor"/>
    <n v="91172"/>
    <s v="Married"/>
    <s v="Star"/>
    <n v="17995.87"/>
    <x v="0"/>
    <x v="0"/>
    <x v="11"/>
    <n v="0"/>
    <n v="0"/>
  </r>
  <r>
    <s v="Ontario"/>
    <s v="Toronto"/>
    <s v="Male"/>
    <s v="Bachelor"/>
    <n v="58033"/>
    <s v="Married"/>
    <s v="Star"/>
    <n v="18042.48"/>
    <x v="0"/>
    <x v="0"/>
    <x v="11"/>
    <n v="0"/>
    <n v="0"/>
  </r>
  <r>
    <s v="British Columbia"/>
    <s v="West Vancouver"/>
    <s v="Male"/>
    <s v="College"/>
    <n v="0"/>
    <s v="Married"/>
    <s v="Star"/>
    <n v="18065.27"/>
    <x v="0"/>
    <x v="2"/>
    <x v="5"/>
    <n v="0"/>
    <n v="0"/>
  </r>
  <r>
    <s v="Alberta"/>
    <s v="Edmonton"/>
    <s v="Female"/>
    <s v="Bachelor"/>
    <n v="79192"/>
    <s v="Married"/>
    <s v="Star"/>
    <n v="18073.939999999999"/>
    <x v="0"/>
    <x v="2"/>
    <x v="5"/>
    <n v="0"/>
    <n v="0"/>
  </r>
  <r>
    <s v="Ontario"/>
    <s v="Toronto"/>
    <s v="Female"/>
    <s v="Bachelor"/>
    <n v="79192"/>
    <s v="Married"/>
    <s v="Star"/>
    <n v="18073.939999999999"/>
    <x v="0"/>
    <x v="4"/>
    <x v="1"/>
    <n v="0"/>
    <n v="0"/>
  </r>
  <r>
    <s v="British Columbia"/>
    <s v="Dawson Creek"/>
    <s v="Male"/>
    <s v="College"/>
    <n v="0"/>
    <s v="Single"/>
    <s v="Star"/>
    <n v="18131.189999999999"/>
    <x v="0"/>
    <x v="0"/>
    <x v="9"/>
    <n v="0"/>
    <n v="0"/>
  </r>
  <r>
    <s v="Alberta"/>
    <s v="Edmonton"/>
    <s v="Female"/>
    <s v="Bachelor"/>
    <n v="72710"/>
    <s v="Divorced"/>
    <s v="Star"/>
    <n v="18269.27"/>
    <x v="0"/>
    <x v="5"/>
    <x v="11"/>
    <n v="0"/>
    <n v="0"/>
  </r>
  <r>
    <s v="Ontario"/>
    <s v="Toronto"/>
    <s v="Male"/>
    <s v="Bachelor"/>
    <n v="72710"/>
    <s v="Divorced"/>
    <s v="Star"/>
    <n v="18269.27"/>
    <x v="0"/>
    <x v="6"/>
    <x v="4"/>
    <n v="0"/>
    <n v="0"/>
  </r>
  <r>
    <s v="British Columbia"/>
    <s v="Vancouver"/>
    <s v="Female"/>
    <s v="College"/>
    <n v="0"/>
    <s v="Single"/>
    <s v="Star"/>
    <n v="18269.54"/>
    <x v="0"/>
    <x v="1"/>
    <x v="7"/>
    <n v="2014"/>
    <n v="9"/>
  </r>
  <r>
    <s v="Alberta"/>
    <s v="Edmonton"/>
    <s v="Female"/>
    <s v="College"/>
    <n v="0"/>
    <s v="Single"/>
    <s v="Star"/>
    <n v="18361.560000000001"/>
    <x v="0"/>
    <x v="4"/>
    <x v="6"/>
    <n v="0"/>
    <n v="0"/>
  </r>
  <r>
    <s v="Quebec"/>
    <s v="Quebec City"/>
    <s v="Female"/>
    <s v="Bachelor"/>
    <n v="68245"/>
    <s v="Divorced"/>
    <s v="Star"/>
    <n v="18370.57"/>
    <x v="0"/>
    <x v="6"/>
    <x v="8"/>
    <n v="0"/>
    <n v="0"/>
  </r>
  <r>
    <s v="Ontario"/>
    <s v="Toronto"/>
    <s v="Female"/>
    <s v="Bachelor"/>
    <n v="68792"/>
    <s v="Married"/>
    <s v="Star"/>
    <n v="18380.39"/>
    <x v="0"/>
    <x v="4"/>
    <x v="1"/>
    <n v="0"/>
    <n v="0"/>
  </r>
  <r>
    <s v="British Columbia"/>
    <s v="Vancouver"/>
    <s v="Male"/>
    <s v="Bachelor"/>
    <n v="68792"/>
    <s v="Married"/>
    <s v="Star"/>
    <n v="18380.39"/>
    <x v="0"/>
    <x v="0"/>
    <x v="9"/>
    <n v="0"/>
    <n v="0"/>
  </r>
  <r>
    <s v="Saskatchewan"/>
    <s v="Regina"/>
    <s v="Female"/>
    <s v="Bachelor"/>
    <n v="67299"/>
    <s v="Married"/>
    <s v="Aurora"/>
    <n v="57520.5"/>
    <x v="1"/>
    <x v="5"/>
    <x v="0"/>
    <n v="0"/>
    <n v="0"/>
  </r>
  <r>
    <s v="Saskatchewan"/>
    <s v="Regina"/>
    <s v="Female"/>
    <s v="Bachelor"/>
    <n v="47240"/>
    <s v="Married"/>
    <s v="Nova"/>
    <n v="3094.32"/>
    <x v="1"/>
    <x v="5"/>
    <x v="10"/>
    <n v="0"/>
    <n v="0"/>
  </r>
  <r>
    <s v="Quebec"/>
    <s v="Montreal"/>
    <s v="Male"/>
    <s v="Bachelor"/>
    <n v="98692"/>
    <s v="Married"/>
    <s v="Star"/>
    <n v="18504.28"/>
    <x v="0"/>
    <x v="6"/>
    <x v="3"/>
    <n v="0"/>
    <n v="0"/>
  </r>
  <r>
    <s v="Ontario"/>
    <s v="Ottawa"/>
    <s v="Male"/>
    <s v="College"/>
    <n v="0"/>
    <s v="Single"/>
    <s v="Star"/>
    <n v="18532.41"/>
    <x v="0"/>
    <x v="2"/>
    <x v="9"/>
    <n v="0"/>
    <n v="0"/>
  </r>
  <r>
    <s v="British Columbia"/>
    <s v="West Vancouver"/>
    <s v="Male"/>
    <s v="High School or Below"/>
    <n v="52017"/>
    <s v="Married"/>
    <s v="Star"/>
    <n v="18534.61"/>
    <x v="0"/>
    <x v="2"/>
    <x v="10"/>
    <n v="0"/>
    <n v="0"/>
  </r>
  <r>
    <s v="Prince Edward Island"/>
    <s v="Charlottetown"/>
    <s v="Female"/>
    <s v="College"/>
    <n v="0"/>
    <s v="Married"/>
    <s v="Star"/>
    <n v="18542.3"/>
    <x v="0"/>
    <x v="4"/>
    <x v="11"/>
    <n v="2016"/>
    <n v="11"/>
  </r>
  <r>
    <s v="British Columbia"/>
    <s v="Vancouver"/>
    <s v="Male"/>
    <s v="College"/>
    <n v="0"/>
    <s v="Married"/>
    <s v="Star"/>
    <n v="18542.3"/>
    <x v="0"/>
    <x v="0"/>
    <x v="2"/>
    <n v="0"/>
    <n v="0"/>
  </r>
  <r>
    <s v="Ontario"/>
    <s v="Ottawa"/>
    <s v="Male"/>
    <s v="Bachelor"/>
    <n v="69441"/>
    <s v="Married"/>
    <s v="Star"/>
    <n v="18572.009999999998"/>
    <x v="0"/>
    <x v="0"/>
    <x v="1"/>
    <n v="0"/>
    <n v="0"/>
  </r>
  <r>
    <s v="Ontario"/>
    <s v="Toronto"/>
    <s v="Male"/>
    <s v="Bachelor"/>
    <n v="68255"/>
    <s v="Married"/>
    <s v="Star"/>
    <n v="18611.45"/>
    <x v="0"/>
    <x v="4"/>
    <x v="2"/>
    <n v="0"/>
    <n v="0"/>
  </r>
  <r>
    <s v="British Columbia"/>
    <s v="Vancouver"/>
    <s v="Male"/>
    <s v="Bachelor"/>
    <n v="68255"/>
    <s v="Married"/>
    <s v="Star"/>
    <n v="18611.45"/>
    <x v="0"/>
    <x v="6"/>
    <x v="0"/>
    <n v="0"/>
    <n v="0"/>
  </r>
  <r>
    <s v="British Columbia"/>
    <s v="West Vancouver"/>
    <s v="Male"/>
    <s v="Bachelor"/>
    <n v="86525"/>
    <s v="Married"/>
    <s v="Star"/>
    <n v="18680.990000000002"/>
    <x v="0"/>
    <x v="4"/>
    <x v="3"/>
    <n v="2016"/>
    <n v="6"/>
  </r>
  <r>
    <s v="Quebec"/>
    <s v="Montreal"/>
    <s v="Female"/>
    <s v="Bachelor"/>
    <n v="86525"/>
    <s v="Married"/>
    <s v="Star"/>
    <n v="18680.990000000002"/>
    <x v="0"/>
    <x v="4"/>
    <x v="4"/>
    <n v="0"/>
    <n v="0"/>
  </r>
  <r>
    <s v="Saskatchewan"/>
    <s v="Regina"/>
    <s v="Male"/>
    <s v="College"/>
    <n v="0"/>
    <s v="Single"/>
    <s v="Star"/>
    <n v="18688.310000000001"/>
    <x v="0"/>
    <x v="2"/>
    <x v="3"/>
    <n v="0"/>
    <n v="0"/>
  </r>
  <r>
    <s v="British Columbia"/>
    <s v="Vancouver"/>
    <s v="Female"/>
    <s v="College"/>
    <n v="0"/>
    <s v="Single"/>
    <s v="Star"/>
    <n v="18690.34"/>
    <x v="0"/>
    <x v="5"/>
    <x v="9"/>
    <n v="0"/>
    <n v="0"/>
  </r>
  <r>
    <s v="Manitoba"/>
    <s v="Winnipeg"/>
    <s v="Male"/>
    <s v="College"/>
    <n v="0"/>
    <s v="Single"/>
    <s v="Star"/>
    <n v="18726.150000000001"/>
    <x v="0"/>
    <x v="6"/>
    <x v="10"/>
    <n v="0"/>
    <n v="0"/>
  </r>
  <r>
    <s v="Ontario"/>
    <s v="Ottawa"/>
    <s v="Female"/>
    <s v="Bachelor"/>
    <n v="83266"/>
    <s v="Married"/>
    <s v="Star"/>
    <n v="18732.2"/>
    <x v="0"/>
    <x v="5"/>
    <x v="11"/>
    <n v="0"/>
    <n v="0"/>
  </r>
  <r>
    <s v="Quebec"/>
    <s v="Quebec City"/>
    <s v="Female"/>
    <s v="High School or Below"/>
    <n v="75586"/>
    <s v="Single"/>
    <s v="Star"/>
    <n v="18745.400000000001"/>
    <x v="0"/>
    <x v="1"/>
    <x v="7"/>
    <n v="0"/>
    <n v="0"/>
  </r>
  <r>
    <s v="Ontario"/>
    <s v="Thunder Bay"/>
    <s v="Female"/>
    <s v="High School or Below"/>
    <n v="68829"/>
    <s v="Single"/>
    <s v="Star"/>
    <n v="18882.64"/>
    <x v="0"/>
    <x v="6"/>
    <x v="9"/>
    <n v="2018"/>
    <n v="4"/>
  </r>
  <r>
    <s v="Ontario"/>
    <s v="Toronto"/>
    <s v="Female"/>
    <s v="Bachelor"/>
    <n v="84736"/>
    <s v="Single"/>
    <s v="Star"/>
    <n v="18929.330000000002"/>
    <x v="0"/>
    <x v="0"/>
    <x v="3"/>
    <n v="0"/>
    <n v="0"/>
  </r>
  <r>
    <s v="Ontario"/>
    <s v="Toronto"/>
    <s v="Male"/>
    <s v="College"/>
    <n v="0"/>
    <s v="Married"/>
    <s v="Star"/>
    <n v="18948.349999999999"/>
    <x v="0"/>
    <x v="5"/>
    <x v="4"/>
    <n v="0"/>
    <n v="0"/>
  </r>
  <r>
    <s v="Saskatchewan"/>
    <s v="Regina"/>
    <s v="Female"/>
    <s v="College"/>
    <n v="0"/>
    <s v="Married"/>
    <s v="Nova"/>
    <n v="3792.83"/>
    <x v="1"/>
    <x v="5"/>
    <x v="0"/>
    <n v="0"/>
    <n v="0"/>
  </r>
  <r>
    <s v="British Columbia"/>
    <s v="Vancouver"/>
    <s v="Male"/>
    <s v="Bachelor"/>
    <n v="53729"/>
    <s v="Single"/>
    <s v="Star"/>
    <n v="19014.48"/>
    <x v="0"/>
    <x v="2"/>
    <x v="1"/>
    <n v="2013"/>
    <n v="12"/>
  </r>
  <r>
    <s v="Alberta"/>
    <s v="Edmonton"/>
    <s v="Female"/>
    <s v="College"/>
    <n v="0"/>
    <s v="Single"/>
    <s v="Star"/>
    <n v="19069.5"/>
    <x v="0"/>
    <x v="5"/>
    <x v="4"/>
    <n v="0"/>
    <n v="0"/>
  </r>
  <r>
    <s v="Ontario"/>
    <s v="Toronto"/>
    <s v="Male"/>
    <s v="College"/>
    <n v="0"/>
    <s v="Single"/>
    <s v="Star"/>
    <n v="19069.5"/>
    <x v="0"/>
    <x v="2"/>
    <x v="5"/>
    <n v="0"/>
    <n v="0"/>
  </r>
  <r>
    <s v="Quebec"/>
    <s v="Montreal"/>
    <s v="Male"/>
    <s v="Bachelor"/>
    <n v="63192"/>
    <s v="Divorced"/>
    <s v="Star"/>
    <n v="19079.099999999999"/>
    <x v="0"/>
    <x v="6"/>
    <x v="6"/>
    <n v="2018"/>
    <n v="8"/>
  </r>
  <r>
    <s v="British Columbia"/>
    <s v="Kelowna"/>
    <s v="Male"/>
    <s v="College"/>
    <n v="0"/>
    <s v="Single"/>
    <s v="Star"/>
    <n v="19116.57"/>
    <x v="0"/>
    <x v="1"/>
    <x v="5"/>
    <n v="0"/>
    <n v="0"/>
  </r>
  <r>
    <s v="Ontario"/>
    <s v="Toronto"/>
    <s v="Male"/>
    <s v="College"/>
    <n v="0"/>
    <s v="Single"/>
    <s v="Star"/>
    <n v="19116.57"/>
    <x v="0"/>
    <x v="6"/>
    <x v="7"/>
    <n v="0"/>
    <n v="0"/>
  </r>
  <r>
    <s v="Saskatchewan"/>
    <s v="Regina"/>
    <s v="Female"/>
    <s v="Bachelor"/>
    <n v="35225"/>
    <s v="Married"/>
    <s v="Nova"/>
    <n v="5264.43"/>
    <x v="1"/>
    <x v="5"/>
    <x v="0"/>
    <n v="0"/>
    <n v="0"/>
  </r>
  <r>
    <s v="British Columbia"/>
    <s v="Dawson Creek"/>
    <s v="Male"/>
    <s v="Bachelor"/>
    <n v="48521"/>
    <s v="Divorced"/>
    <s v="Star"/>
    <n v="19160.990000000002"/>
    <x v="0"/>
    <x v="1"/>
    <x v="1"/>
    <n v="0"/>
    <n v="0"/>
  </r>
  <r>
    <s v="Ontario"/>
    <s v="Toronto"/>
    <s v="Male"/>
    <s v="Bachelor"/>
    <n v="48521"/>
    <s v="Divorced"/>
    <s v="Star"/>
    <n v="19160.990000000002"/>
    <x v="0"/>
    <x v="1"/>
    <x v="11"/>
    <n v="0"/>
    <n v="0"/>
  </r>
  <r>
    <s v="Saskatchewan"/>
    <s v="Regina"/>
    <s v="Female"/>
    <s v="Bachelor"/>
    <n v="46454"/>
    <s v="Married"/>
    <s v="Nova"/>
    <n v="6633.14"/>
    <x v="1"/>
    <x v="5"/>
    <x v="0"/>
    <n v="0"/>
    <n v="0"/>
  </r>
  <r>
    <s v="Quebec"/>
    <s v="Montreal"/>
    <s v="Male"/>
    <s v="Bachelor"/>
    <n v="60470"/>
    <s v="Married"/>
    <s v="Star"/>
    <n v="19190.32"/>
    <x v="0"/>
    <x v="5"/>
    <x v="6"/>
    <n v="0"/>
    <n v="0"/>
  </r>
  <r>
    <s v="British Columbia"/>
    <s v="Vancouver"/>
    <s v="Female"/>
    <s v="Bachelor"/>
    <n v="104915"/>
    <s v="Married"/>
    <s v="Star"/>
    <n v="19231.77"/>
    <x v="0"/>
    <x v="6"/>
    <x v="8"/>
    <n v="0"/>
    <n v="0"/>
  </r>
  <r>
    <s v="Ontario"/>
    <s v="Toronto"/>
    <s v="Female"/>
    <s v="Bachelor"/>
    <n v="104915"/>
    <s v="Married"/>
    <s v="Star"/>
    <n v="19231.77"/>
    <x v="0"/>
    <x v="2"/>
    <x v="6"/>
    <n v="0"/>
    <n v="0"/>
  </r>
  <r>
    <s v="Ontario"/>
    <s v="Sudbury"/>
    <s v="Male"/>
    <s v="College"/>
    <n v="0"/>
    <s v="Single"/>
    <s v="Star"/>
    <n v="19237.7"/>
    <x v="0"/>
    <x v="2"/>
    <x v="6"/>
    <n v="0"/>
    <n v="0"/>
  </r>
  <r>
    <s v="Ontario"/>
    <s v="Kingston"/>
    <s v="Male"/>
    <s v="Bachelor"/>
    <n v="58230"/>
    <s v="Married"/>
    <s v="Star"/>
    <n v="19259.84"/>
    <x v="0"/>
    <x v="1"/>
    <x v="5"/>
    <n v="0"/>
    <n v="0"/>
  </r>
  <r>
    <s v="Yukon"/>
    <s v="Whitehorse"/>
    <s v="Male"/>
    <s v="Bachelor"/>
    <n v="58230"/>
    <s v="Married"/>
    <s v="Star"/>
    <n v="19259.84"/>
    <x v="0"/>
    <x v="0"/>
    <x v="3"/>
    <n v="0"/>
    <n v="0"/>
  </r>
  <r>
    <s v="Ontario"/>
    <s v="Thunder Bay"/>
    <s v="Male"/>
    <s v="Bachelor"/>
    <n v="51289"/>
    <s v="Divorced"/>
    <s v="Star"/>
    <n v="19337.900000000001"/>
    <x v="0"/>
    <x v="1"/>
    <x v="8"/>
    <n v="0"/>
    <n v="0"/>
  </r>
  <r>
    <s v="Ontario"/>
    <s v="Sudbury"/>
    <s v="Female"/>
    <s v="Bachelor"/>
    <n v="48431"/>
    <s v="Married"/>
    <s v="Star"/>
    <n v="19339.2"/>
    <x v="0"/>
    <x v="6"/>
    <x v="8"/>
    <n v="0"/>
    <n v="0"/>
  </r>
  <r>
    <s v="Nova Scotia"/>
    <s v="Halifax"/>
    <s v="Male"/>
    <s v="Bachelor"/>
    <n v="50611"/>
    <s v="Married"/>
    <s v="Star"/>
    <n v="19357.8"/>
    <x v="0"/>
    <x v="3"/>
    <x v="6"/>
    <n v="0"/>
    <n v="0"/>
  </r>
  <r>
    <s v="Newfoundland"/>
    <s v="St. John's"/>
    <s v="Male"/>
    <s v="Bachelor"/>
    <n v="68454"/>
    <s v="Married"/>
    <s v="Star"/>
    <n v="19363.53"/>
    <x v="0"/>
    <x v="0"/>
    <x v="7"/>
    <n v="0"/>
    <n v="0"/>
  </r>
  <r>
    <s v="British Columbia"/>
    <s v="Vancouver"/>
    <s v="Female"/>
    <s v="Bachelor"/>
    <n v="60216"/>
    <s v="Single"/>
    <s v="Star"/>
    <n v="19435.63"/>
    <x v="0"/>
    <x v="1"/>
    <x v="9"/>
    <n v="0"/>
    <n v="0"/>
  </r>
  <r>
    <s v="Ontario"/>
    <s v="Toronto"/>
    <s v="Male"/>
    <s v="Bachelor"/>
    <n v="75704"/>
    <s v="Single"/>
    <s v="Star"/>
    <n v="19454.41"/>
    <x v="0"/>
    <x v="0"/>
    <x v="11"/>
    <n v="0"/>
    <n v="0"/>
  </r>
  <r>
    <s v="British Columbia"/>
    <s v="Vancouver"/>
    <s v="Male"/>
    <s v="Bachelor"/>
    <n v="75704"/>
    <s v="Single"/>
    <s v="Star"/>
    <n v="19454.41"/>
    <x v="0"/>
    <x v="5"/>
    <x v="9"/>
    <n v="0"/>
    <n v="0"/>
  </r>
  <r>
    <s v="Quebec"/>
    <s v="Montreal"/>
    <s v="Female"/>
    <s v="College"/>
    <n v="0"/>
    <s v="Single"/>
    <s v="Star"/>
    <n v="19512"/>
    <x v="0"/>
    <x v="1"/>
    <x v="1"/>
    <n v="0"/>
    <n v="0"/>
  </r>
  <r>
    <s v="British Columbia"/>
    <s v="Whistler"/>
    <s v="Male"/>
    <s v="College"/>
    <n v="0"/>
    <s v="Single"/>
    <s v="Star"/>
    <n v="19512"/>
    <x v="0"/>
    <x v="0"/>
    <x v="5"/>
    <n v="0"/>
    <n v="0"/>
  </r>
  <r>
    <s v="Alberta"/>
    <s v="Edmonton"/>
    <s v="Male"/>
    <s v="High School or Below"/>
    <n v="73956"/>
    <s v="Married"/>
    <s v="Star"/>
    <n v="19582.47"/>
    <x v="0"/>
    <x v="3"/>
    <x v="8"/>
    <n v="0"/>
    <n v="0"/>
  </r>
  <r>
    <s v="Quebec"/>
    <s v="Montreal"/>
    <s v="Female"/>
    <s v="Bachelor"/>
    <n v="79148"/>
    <s v="Divorced"/>
    <s v="Star"/>
    <n v="19597.060000000001"/>
    <x v="0"/>
    <x v="5"/>
    <x v="11"/>
    <n v="0"/>
    <n v="0"/>
  </r>
  <r>
    <s v="British Columbia"/>
    <s v="Vancouver"/>
    <s v="Female"/>
    <s v="College"/>
    <n v="0"/>
    <s v="Single"/>
    <s v="Star"/>
    <n v="19606.36"/>
    <x v="0"/>
    <x v="0"/>
    <x v="2"/>
    <n v="0"/>
    <n v="0"/>
  </r>
  <r>
    <s v="Ontario"/>
    <s v="Toronto"/>
    <s v="Male"/>
    <s v="Bachelor"/>
    <n v="93285"/>
    <s v="Married"/>
    <s v="Star"/>
    <n v="19688.32"/>
    <x v="0"/>
    <x v="6"/>
    <x v="4"/>
    <n v="0"/>
    <n v="0"/>
  </r>
  <r>
    <s v="Quebec"/>
    <s v="Montreal"/>
    <s v="Male"/>
    <s v="Bachelor"/>
    <n v="58273"/>
    <s v="Divorced"/>
    <s v="Star"/>
    <n v="19690.439999999999"/>
    <x v="0"/>
    <x v="0"/>
    <x v="10"/>
    <n v="0"/>
    <n v="0"/>
  </r>
  <r>
    <s v="British Columbia"/>
    <s v="Whistler"/>
    <s v="Female"/>
    <s v="Bachelor"/>
    <n v="56485"/>
    <s v="Married"/>
    <s v="Star"/>
    <n v="19731.34"/>
    <x v="0"/>
    <x v="5"/>
    <x v="2"/>
    <n v="0"/>
    <n v="0"/>
  </r>
  <r>
    <s v="Ontario"/>
    <s v="Thunder Bay"/>
    <s v="Female"/>
    <s v="College"/>
    <n v="0"/>
    <s v="Single"/>
    <s v="Star"/>
    <n v="19849.740000000002"/>
    <x v="0"/>
    <x v="6"/>
    <x v="9"/>
    <n v="0"/>
    <n v="0"/>
  </r>
  <r>
    <s v="Saskatchewan"/>
    <s v="Regina"/>
    <s v="Male"/>
    <s v="Bachelor"/>
    <n v="70285"/>
    <s v="Single"/>
    <s v="Nova"/>
    <n v="7057.46"/>
    <x v="1"/>
    <x v="5"/>
    <x v="10"/>
    <n v="2018"/>
    <n v="12"/>
  </r>
  <r>
    <s v="Ontario"/>
    <s v="Toronto"/>
    <s v="Male"/>
    <s v="Bachelor"/>
    <n v="76119"/>
    <s v="Married"/>
    <s v="Star"/>
    <n v="19896.419999999998"/>
    <x v="0"/>
    <x v="1"/>
    <x v="5"/>
    <n v="0"/>
    <n v="0"/>
  </r>
  <r>
    <s v="British Columbia"/>
    <s v="Vancouver"/>
    <s v="Female"/>
    <s v="Bachelor"/>
    <n v="69483"/>
    <s v="Divorced"/>
    <s v="Star"/>
    <n v="19927.64"/>
    <x v="0"/>
    <x v="1"/>
    <x v="11"/>
    <n v="0"/>
    <n v="0"/>
  </r>
  <r>
    <s v="Saskatchewan"/>
    <s v="Regina"/>
    <s v="Female"/>
    <s v="Bachelor"/>
    <n v="66290"/>
    <s v="Single"/>
    <s v="Nova"/>
    <n v="7724.05"/>
    <x v="1"/>
    <x v="5"/>
    <x v="10"/>
    <n v="0"/>
    <n v="0"/>
  </r>
  <r>
    <s v="British Columbia"/>
    <s v="Victoria"/>
    <s v="Male"/>
    <s v="College"/>
    <n v="0"/>
    <s v="Single"/>
    <s v="Star"/>
    <n v="19964.400000000001"/>
    <x v="0"/>
    <x v="1"/>
    <x v="10"/>
    <n v="0"/>
    <n v="0"/>
  </r>
  <r>
    <s v="Ontario"/>
    <s v="London"/>
    <s v="Female"/>
    <s v="Bachelor"/>
    <n v="99788"/>
    <s v="Married"/>
    <s v="Star"/>
    <n v="20096.89"/>
    <x v="0"/>
    <x v="0"/>
    <x v="8"/>
    <n v="0"/>
    <n v="0"/>
  </r>
  <r>
    <s v="Quebec"/>
    <s v="Montreal"/>
    <s v="Male"/>
    <s v="Bachelor"/>
    <n v="99788"/>
    <s v="Married"/>
    <s v="Star"/>
    <n v="20096.89"/>
    <x v="0"/>
    <x v="1"/>
    <x v="2"/>
    <n v="0"/>
    <n v="0"/>
  </r>
  <r>
    <s v="Saskatchewan"/>
    <s v="Regina"/>
    <s v="Female"/>
    <s v="College"/>
    <n v="0"/>
    <s v="Married"/>
    <s v="Nova"/>
    <n v="8392.6200000000008"/>
    <x v="1"/>
    <x v="5"/>
    <x v="0"/>
    <n v="0"/>
    <n v="0"/>
  </r>
  <r>
    <s v="Quebec"/>
    <s v="Montreal"/>
    <s v="Female"/>
    <s v="Bachelor"/>
    <n v="99788"/>
    <s v="Married"/>
    <s v="Star"/>
    <n v="20096.89"/>
    <x v="0"/>
    <x v="3"/>
    <x v="8"/>
    <n v="0"/>
    <n v="0"/>
  </r>
  <r>
    <s v="Quebec"/>
    <s v="Montreal"/>
    <s v="Female"/>
    <s v="High School or Below"/>
    <n v="67944"/>
    <s v="Married"/>
    <s v="Star"/>
    <n v="20101.650000000001"/>
    <x v="0"/>
    <x v="6"/>
    <x v="7"/>
    <n v="0"/>
    <n v="0"/>
  </r>
  <r>
    <s v="Manitoba"/>
    <s v="Winnipeg"/>
    <s v="Male"/>
    <s v="High School or Below"/>
    <n v="67944"/>
    <s v="Married"/>
    <s v="Star"/>
    <n v="20101.650000000001"/>
    <x v="0"/>
    <x v="6"/>
    <x v="6"/>
    <n v="0"/>
    <n v="0"/>
  </r>
  <r>
    <s v="Manitoba"/>
    <s v="Winnipeg"/>
    <s v="Male"/>
    <s v="Bachelor"/>
    <n v="55958"/>
    <s v="Married"/>
    <s v="Star"/>
    <n v="20120.560000000001"/>
    <x v="0"/>
    <x v="4"/>
    <x v="7"/>
    <n v="2015"/>
    <n v="9"/>
  </r>
  <r>
    <s v="Ontario"/>
    <s v="Toronto"/>
    <s v="Male"/>
    <s v="College"/>
    <n v="0"/>
    <s v="Single"/>
    <s v="Star"/>
    <n v="20123.87"/>
    <x v="0"/>
    <x v="2"/>
    <x v="0"/>
    <n v="0"/>
    <n v="0"/>
  </r>
  <r>
    <s v="British Columbia"/>
    <s v="Vancouver"/>
    <s v="Male"/>
    <s v="College"/>
    <n v="0"/>
    <s v="Single"/>
    <s v="Star"/>
    <n v="20123.87"/>
    <x v="0"/>
    <x v="1"/>
    <x v="6"/>
    <n v="0"/>
    <n v="0"/>
  </r>
  <r>
    <s v="British Columbia"/>
    <s v="Whistler"/>
    <s v="Female"/>
    <s v="College"/>
    <n v="0"/>
    <s v="Single"/>
    <s v="Star"/>
    <n v="20186.349999999999"/>
    <x v="0"/>
    <x v="3"/>
    <x v="5"/>
    <n v="0"/>
    <n v="0"/>
  </r>
  <r>
    <s v="Quebec"/>
    <s v="Montreal"/>
    <s v="Male"/>
    <s v="College"/>
    <n v="0"/>
    <s v="Single"/>
    <s v="Star"/>
    <n v="20186.349999999999"/>
    <x v="0"/>
    <x v="0"/>
    <x v="6"/>
    <n v="2017"/>
    <n v="8"/>
  </r>
  <r>
    <s v="British Columbia"/>
    <s v="Vancouver"/>
    <s v="Male"/>
    <s v="Bachelor"/>
    <n v="67358"/>
    <s v="Married"/>
    <s v="Star"/>
    <n v="20230.97"/>
    <x v="0"/>
    <x v="2"/>
    <x v="3"/>
    <n v="0"/>
    <n v="0"/>
  </r>
  <r>
    <s v="Newfoundland"/>
    <s v="St. John's"/>
    <s v="Male"/>
    <s v="Bachelor"/>
    <n v="72350"/>
    <s v="Married"/>
    <s v="Star"/>
    <n v="20237.150000000001"/>
    <x v="0"/>
    <x v="1"/>
    <x v="4"/>
    <n v="0"/>
    <n v="0"/>
  </r>
  <r>
    <s v="Quebec"/>
    <s v="Quebec City"/>
    <s v="Female"/>
    <s v="Bachelor"/>
    <n v="72350"/>
    <s v="Married"/>
    <s v="Star"/>
    <n v="20237.150000000001"/>
    <x v="0"/>
    <x v="1"/>
    <x v="8"/>
    <n v="0"/>
    <n v="0"/>
  </r>
  <r>
    <s v="British Columbia"/>
    <s v="West Vancouver"/>
    <s v="Female"/>
    <s v="Bachelor"/>
    <n v="58334"/>
    <s v="Married"/>
    <s v="Star"/>
    <n v="20239.38"/>
    <x v="0"/>
    <x v="4"/>
    <x v="0"/>
    <n v="0"/>
    <n v="0"/>
  </r>
  <r>
    <s v="Quebec"/>
    <s v="Montreal"/>
    <s v="Male"/>
    <s v="College"/>
    <n v="0"/>
    <s v="Single"/>
    <s v="Star"/>
    <n v="20294.39"/>
    <x v="0"/>
    <x v="2"/>
    <x v="8"/>
    <n v="2017"/>
    <n v="5"/>
  </r>
  <r>
    <s v="New Brunswick"/>
    <s v="Fredericton"/>
    <s v="Female"/>
    <s v="College"/>
    <n v="0"/>
    <s v="Single"/>
    <s v="Star"/>
    <n v="20294.39"/>
    <x v="0"/>
    <x v="4"/>
    <x v="8"/>
    <n v="0"/>
    <n v="0"/>
  </r>
  <r>
    <s v="Manitoba"/>
    <s v="Winnipeg"/>
    <s v="Male"/>
    <s v="Bachelor"/>
    <n v="62800"/>
    <s v="Divorced"/>
    <s v="Star"/>
    <n v="20314.439999999999"/>
    <x v="0"/>
    <x v="1"/>
    <x v="6"/>
    <n v="0"/>
    <n v="0"/>
  </r>
  <r>
    <s v="British Columbia"/>
    <s v="Dawson Creek"/>
    <s v="Male"/>
    <s v="Bachelor"/>
    <n v="78160"/>
    <s v="Married"/>
    <s v="Star"/>
    <n v="20315"/>
    <x v="0"/>
    <x v="0"/>
    <x v="6"/>
    <n v="0"/>
    <n v="0"/>
  </r>
  <r>
    <s v="Ontario"/>
    <s v="Toronto"/>
    <s v="Female"/>
    <s v="Bachelor"/>
    <n v="78160"/>
    <s v="Married"/>
    <s v="Star"/>
    <n v="20315"/>
    <x v="0"/>
    <x v="6"/>
    <x v="3"/>
    <n v="0"/>
    <n v="0"/>
  </r>
  <r>
    <s v="Quebec"/>
    <s v="Montreal"/>
    <s v="Male"/>
    <s v="Bachelor"/>
    <n v="56182"/>
    <s v="Single"/>
    <s v="Star"/>
    <n v="20380.07"/>
    <x v="0"/>
    <x v="6"/>
    <x v="0"/>
    <n v="0"/>
    <n v="0"/>
  </r>
  <r>
    <s v="Ontario"/>
    <s v="Toronto"/>
    <s v="Female"/>
    <s v="Bachelor"/>
    <n v="99850"/>
    <s v="Single"/>
    <s v="Star"/>
    <n v="20395.97"/>
    <x v="0"/>
    <x v="1"/>
    <x v="2"/>
    <n v="0"/>
    <n v="0"/>
  </r>
  <r>
    <s v="Manitoba"/>
    <s v="Winnipeg"/>
    <s v="Female"/>
    <s v="Bachelor"/>
    <n v="84203"/>
    <s v="Divorced"/>
    <s v="Star"/>
    <n v="20446.599999999999"/>
    <x v="0"/>
    <x v="5"/>
    <x v="3"/>
    <n v="0"/>
    <n v="0"/>
  </r>
  <r>
    <s v="Quebec"/>
    <s v="Montreal"/>
    <s v="Male"/>
    <s v="Bachelor"/>
    <n v="84203"/>
    <s v="Divorced"/>
    <s v="Star"/>
    <n v="20446.599999999999"/>
    <x v="0"/>
    <x v="6"/>
    <x v="7"/>
    <n v="0"/>
    <n v="0"/>
  </r>
  <r>
    <s v="Saskatchewan"/>
    <s v="Regina"/>
    <s v="Male"/>
    <s v="Bachelor"/>
    <n v="97051"/>
    <s v="Married"/>
    <s v="Star"/>
    <n v="20467.72"/>
    <x v="0"/>
    <x v="1"/>
    <x v="8"/>
    <n v="2015"/>
    <n v="9"/>
  </r>
  <r>
    <s v="Ontario"/>
    <s v="Toronto"/>
    <s v="Female"/>
    <s v="Bachelor"/>
    <n v="74580"/>
    <s v="Married"/>
    <s v="Star"/>
    <n v="20477.11"/>
    <x v="0"/>
    <x v="3"/>
    <x v="11"/>
    <n v="0"/>
    <n v="0"/>
  </r>
  <r>
    <s v="Saskatchewan"/>
    <s v="Regina"/>
    <s v="Male"/>
    <s v="Bachelor"/>
    <n v="55271"/>
    <s v="Married"/>
    <s v="Nova"/>
    <n v="9788.7099999999991"/>
    <x v="1"/>
    <x v="5"/>
    <x v="1"/>
    <n v="0"/>
    <n v="0"/>
  </r>
  <r>
    <s v="Ontario"/>
    <s v="London"/>
    <s v="Female"/>
    <s v="College"/>
    <n v="0"/>
    <s v="Single"/>
    <s v="Star"/>
    <n v="20496.689999999999"/>
    <x v="0"/>
    <x v="6"/>
    <x v="4"/>
    <n v="0"/>
    <n v="0"/>
  </r>
  <r>
    <s v="British Columbia"/>
    <s v="Vancouver"/>
    <s v="Female"/>
    <s v="College"/>
    <n v="0"/>
    <s v="Single"/>
    <s v="Star"/>
    <n v="20534.39"/>
    <x v="0"/>
    <x v="1"/>
    <x v="8"/>
    <n v="2018"/>
    <n v="11"/>
  </r>
  <r>
    <s v="British Columbia"/>
    <s v="Vancouver"/>
    <s v="Male"/>
    <s v="College"/>
    <n v="0"/>
    <s v="Single"/>
    <s v="Star"/>
    <n v="20552.62"/>
    <x v="0"/>
    <x v="4"/>
    <x v="2"/>
    <n v="0"/>
    <n v="0"/>
  </r>
  <r>
    <s v="British Columbia"/>
    <s v="Vancouver"/>
    <s v="Male"/>
    <s v="College"/>
    <n v="0"/>
    <s v="Single"/>
    <s v="Star"/>
    <n v="20700.86"/>
    <x v="0"/>
    <x v="1"/>
    <x v="3"/>
    <n v="0"/>
    <n v="0"/>
  </r>
  <r>
    <s v="Ontario"/>
    <s v="Toronto"/>
    <s v="Male"/>
    <s v="Bachelor"/>
    <n v="99286"/>
    <s v="Married"/>
    <s v="Star"/>
    <n v="20708.259999999998"/>
    <x v="0"/>
    <x v="2"/>
    <x v="1"/>
    <n v="2017"/>
    <n v="12"/>
  </r>
  <r>
    <s v="Alberta"/>
    <s v="Edmonton"/>
    <s v="Male"/>
    <s v="College"/>
    <n v="0"/>
    <s v="Single"/>
    <s v="Star"/>
    <n v="20714.939999999999"/>
    <x v="0"/>
    <x v="3"/>
    <x v="5"/>
    <n v="0"/>
    <n v="0"/>
  </r>
  <r>
    <s v="Ontario"/>
    <s v="Toronto"/>
    <s v="Male"/>
    <s v="College"/>
    <n v="0"/>
    <s v="Single"/>
    <s v="Star"/>
    <n v="20842.599999999999"/>
    <x v="0"/>
    <x v="1"/>
    <x v="1"/>
    <n v="0"/>
    <n v="0"/>
  </r>
  <r>
    <s v="British Columbia"/>
    <s v="Whistler"/>
    <s v="Female"/>
    <s v="College"/>
    <n v="0"/>
    <s v="Married"/>
    <s v="Star"/>
    <n v="20864.310000000001"/>
    <x v="0"/>
    <x v="0"/>
    <x v="0"/>
    <n v="0"/>
    <n v="0"/>
  </r>
  <r>
    <s v="British Columbia"/>
    <s v="Vancouver"/>
    <s v="Male"/>
    <s v="High School or Below"/>
    <n v="51930"/>
    <s v="Married"/>
    <s v="Star"/>
    <n v="20885.560000000001"/>
    <x v="0"/>
    <x v="4"/>
    <x v="3"/>
    <n v="0"/>
    <n v="0"/>
  </r>
  <r>
    <s v="Ontario"/>
    <s v="Ottawa"/>
    <s v="Female"/>
    <s v="Bachelor"/>
    <n v="64354"/>
    <s v="Married"/>
    <s v="Star"/>
    <n v="20925.900000000001"/>
    <x v="0"/>
    <x v="3"/>
    <x v="11"/>
    <n v="0"/>
    <n v="0"/>
  </r>
  <r>
    <s v="Nova Scotia"/>
    <s v="Halifax"/>
    <s v="Male"/>
    <s v="Bachelor"/>
    <n v="54250"/>
    <s v="Married"/>
    <s v="Star"/>
    <n v="20930.05"/>
    <x v="0"/>
    <x v="4"/>
    <x v="4"/>
    <n v="0"/>
    <n v="0"/>
  </r>
  <r>
    <s v="Quebec"/>
    <s v="Quebec City"/>
    <s v="Male"/>
    <s v="Bachelor"/>
    <n v="54250"/>
    <s v="Married"/>
    <s v="Star"/>
    <n v="20930.05"/>
    <x v="0"/>
    <x v="4"/>
    <x v="11"/>
    <n v="0"/>
    <n v="0"/>
  </r>
  <r>
    <s v="Ontario"/>
    <s v="Toronto"/>
    <s v="Male"/>
    <s v="College"/>
    <n v="0"/>
    <s v="Single"/>
    <s v="Star"/>
    <n v="20940.3"/>
    <x v="0"/>
    <x v="1"/>
    <x v="6"/>
    <n v="0"/>
    <n v="0"/>
  </r>
  <r>
    <s v="Ontario"/>
    <s v="Toronto"/>
    <s v="Male"/>
    <s v="Bachelor"/>
    <n v="84346"/>
    <s v="Married"/>
    <s v="Star"/>
    <n v="20998.26"/>
    <x v="0"/>
    <x v="1"/>
    <x v="2"/>
    <n v="0"/>
    <n v="0"/>
  </r>
  <r>
    <s v="Alberta"/>
    <s v="Edmonton"/>
    <s v="Male"/>
    <s v="Bachelor"/>
    <n v="68290"/>
    <s v="Married"/>
    <s v="Star"/>
    <n v="21147.279999999999"/>
    <x v="0"/>
    <x v="2"/>
    <x v="9"/>
    <n v="2015"/>
    <n v="7"/>
  </r>
  <r>
    <s v="Quebec"/>
    <s v="Hull"/>
    <s v="Male"/>
    <s v="College"/>
    <n v="0"/>
    <s v="Single"/>
    <s v="Star"/>
    <n v="21159.3"/>
    <x v="0"/>
    <x v="4"/>
    <x v="1"/>
    <n v="0"/>
    <n v="0"/>
  </r>
  <r>
    <s v="Quebec"/>
    <s v="Montreal"/>
    <s v="Male"/>
    <s v="College"/>
    <n v="0"/>
    <s v="Married"/>
    <s v="Star"/>
    <n v="21172.39"/>
    <x v="0"/>
    <x v="5"/>
    <x v="4"/>
    <n v="0"/>
    <n v="0"/>
  </r>
  <r>
    <s v="Ontario"/>
    <s v="Toronto"/>
    <s v="Male"/>
    <s v="Bachelor"/>
    <n v="50149"/>
    <s v="Married"/>
    <s v="Star"/>
    <n v="21205.38"/>
    <x v="0"/>
    <x v="1"/>
    <x v="8"/>
    <n v="0"/>
    <n v="0"/>
  </r>
  <r>
    <s v="British Columbia"/>
    <s v="West Vancouver"/>
    <s v="Female"/>
    <s v="College"/>
    <n v="0"/>
    <s v="Divorced"/>
    <s v="Star"/>
    <n v="21235.45"/>
    <x v="0"/>
    <x v="4"/>
    <x v="10"/>
    <n v="0"/>
    <n v="0"/>
  </r>
  <r>
    <s v="Quebec"/>
    <s v="Montreal"/>
    <s v="Female"/>
    <s v="College"/>
    <n v="0"/>
    <s v="Divorced"/>
    <s v="Star"/>
    <n v="21235.45"/>
    <x v="0"/>
    <x v="0"/>
    <x v="0"/>
    <n v="0"/>
    <n v="0"/>
  </r>
  <r>
    <s v="Manitoba"/>
    <s v="Winnipeg"/>
    <s v="Female"/>
    <s v="Bachelor"/>
    <n v="85659"/>
    <s v="Married"/>
    <s v="Star"/>
    <n v="21255.5"/>
    <x v="0"/>
    <x v="0"/>
    <x v="7"/>
    <n v="0"/>
    <n v="0"/>
  </r>
  <r>
    <s v="Ontario"/>
    <s v="Toronto"/>
    <s v="Male"/>
    <s v="High School or Below"/>
    <n v="55801"/>
    <s v="Married"/>
    <s v="Star"/>
    <n v="21274.34"/>
    <x v="0"/>
    <x v="1"/>
    <x v="11"/>
    <n v="0"/>
    <n v="0"/>
  </r>
  <r>
    <s v="British Columbia"/>
    <s v="Vancouver"/>
    <s v="Female"/>
    <s v="College"/>
    <n v="0"/>
    <s v="Divorced"/>
    <s v="Star"/>
    <n v="21295.51"/>
    <x v="0"/>
    <x v="5"/>
    <x v="3"/>
    <n v="0"/>
    <n v="0"/>
  </r>
  <r>
    <s v="British Columbia"/>
    <s v="Dawson Creek"/>
    <s v="Male"/>
    <s v="College"/>
    <n v="0"/>
    <s v="Single"/>
    <s v="Star"/>
    <n v="21404.36"/>
    <x v="0"/>
    <x v="3"/>
    <x v="8"/>
    <n v="0"/>
    <n v="0"/>
  </r>
  <r>
    <s v="Quebec"/>
    <s v="Hull"/>
    <s v="Male"/>
    <s v="College"/>
    <n v="0"/>
    <s v="Married"/>
    <s v="Star"/>
    <n v="21423.64"/>
    <x v="0"/>
    <x v="2"/>
    <x v="10"/>
    <n v="0"/>
    <n v="0"/>
  </r>
  <r>
    <s v="New Brunswick"/>
    <s v="Moncton"/>
    <s v="Male"/>
    <s v="College"/>
    <n v="0"/>
    <s v="Married"/>
    <s v="Star"/>
    <n v="21423.64"/>
    <x v="0"/>
    <x v="4"/>
    <x v="8"/>
    <n v="0"/>
    <n v="0"/>
  </r>
  <r>
    <s v="Quebec"/>
    <s v="Tremblant"/>
    <s v="Female"/>
    <s v="College"/>
    <n v="0"/>
    <s v="Married"/>
    <s v="Star"/>
    <n v="21423.64"/>
    <x v="0"/>
    <x v="0"/>
    <x v="4"/>
    <n v="0"/>
    <n v="0"/>
  </r>
  <r>
    <s v="British Columbia"/>
    <s v="Vancouver"/>
    <s v="Male"/>
    <s v="High School or Below"/>
    <n v="50636"/>
    <s v="Married"/>
    <s v="Star"/>
    <n v="21480.82"/>
    <x v="0"/>
    <x v="2"/>
    <x v="10"/>
    <n v="0"/>
    <n v="0"/>
  </r>
  <r>
    <s v="Ontario"/>
    <s v="Toronto"/>
    <s v="Female"/>
    <s v="Bachelor"/>
    <n v="64612"/>
    <s v="Married"/>
    <s v="Star"/>
    <n v="21522.95"/>
    <x v="0"/>
    <x v="6"/>
    <x v="3"/>
    <n v="2018"/>
    <n v="6"/>
  </r>
  <r>
    <s v="Quebec"/>
    <s v="Tremblant"/>
    <s v="Female"/>
    <s v="Doctor"/>
    <n v="66360"/>
    <s v="Married"/>
    <s v="Star"/>
    <n v="21528.57"/>
    <x v="0"/>
    <x v="4"/>
    <x v="9"/>
    <n v="0"/>
    <n v="0"/>
  </r>
  <r>
    <s v="Quebec"/>
    <s v="Montreal"/>
    <s v="Female"/>
    <s v="College"/>
    <n v="0"/>
    <s v="Single"/>
    <s v="Star"/>
    <n v="21561.71"/>
    <x v="0"/>
    <x v="4"/>
    <x v="9"/>
    <n v="0"/>
    <n v="0"/>
  </r>
  <r>
    <s v="British Columbia"/>
    <s v="Vancouver"/>
    <s v="Male"/>
    <s v="Bachelor"/>
    <n v="77624"/>
    <s v="Divorced"/>
    <s v="Star"/>
    <n v="21590.44"/>
    <x v="0"/>
    <x v="1"/>
    <x v="10"/>
    <n v="0"/>
    <n v="0"/>
  </r>
  <r>
    <s v="Ontario"/>
    <s v="Trenton"/>
    <s v="Female"/>
    <s v="Bachelor"/>
    <n v="69375"/>
    <s v="Married"/>
    <s v="Star"/>
    <n v="21592.1"/>
    <x v="0"/>
    <x v="0"/>
    <x v="7"/>
    <n v="2016"/>
    <n v="9"/>
  </r>
  <r>
    <s v="Quebec"/>
    <s v="Quebec City"/>
    <s v="Female"/>
    <s v="College"/>
    <n v="0"/>
    <s v="Married"/>
    <s v="Star"/>
    <n v="21766.83"/>
    <x v="0"/>
    <x v="0"/>
    <x v="3"/>
    <n v="0"/>
    <n v="0"/>
  </r>
  <r>
    <s v="Newfoundland"/>
    <s v="St. John's"/>
    <s v="Male"/>
    <s v="College"/>
    <n v="0"/>
    <s v="Married"/>
    <s v="Star"/>
    <n v="21766.83"/>
    <x v="0"/>
    <x v="2"/>
    <x v="9"/>
    <n v="0"/>
    <n v="0"/>
  </r>
  <r>
    <s v="Saskatchewan"/>
    <s v="Regina"/>
    <s v="Male"/>
    <s v="Bachelor"/>
    <n v="-46303"/>
    <s v="Married"/>
    <s v="Nova"/>
    <n v="11280.73"/>
    <x v="1"/>
    <x v="5"/>
    <x v="10"/>
    <n v="0"/>
    <n v="0"/>
  </r>
  <r>
    <s v="Manitoba"/>
    <s v="Winnipeg"/>
    <s v="Female"/>
    <s v="Bachelor"/>
    <n v="72917"/>
    <s v="Married"/>
    <s v="Star"/>
    <n v="21776.58"/>
    <x v="0"/>
    <x v="2"/>
    <x v="0"/>
    <n v="0"/>
    <n v="0"/>
  </r>
  <r>
    <s v="Quebec"/>
    <s v="Montreal"/>
    <s v="Male"/>
    <s v="Bachelor"/>
    <n v="72917"/>
    <s v="Married"/>
    <s v="Star"/>
    <n v="21776.58"/>
    <x v="0"/>
    <x v="0"/>
    <x v="7"/>
    <n v="0"/>
    <n v="0"/>
  </r>
  <r>
    <s v="Manitoba"/>
    <s v="Winnipeg"/>
    <s v="Female"/>
    <s v="Bachelor"/>
    <n v="67109"/>
    <s v="Divorced"/>
    <s v="Star"/>
    <n v="21850.35"/>
    <x v="0"/>
    <x v="1"/>
    <x v="8"/>
    <n v="0"/>
    <n v="0"/>
  </r>
  <r>
    <s v="Ontario"/>
    <s v="Toronto"/>
    <s v="Male"/>
    <s v="Bachelor"/>
    <n v="69267"/>
    <s v="Married"/>
    <s v="Star"/>
    <n v="21850.84"/>
    <x v="0"/>
    <x v="4"/>
    <x v="0"/>
    <n v="0"/>
    <n v="0"/>
  </r>
  <r>
    <s v="Quebec"/>
    <s v="Montreal"/>
    <s v="Female"/>
    <s v="Bachelor"/>
    <n v="63372"/>
    <s v="Married"/>
    <s v="Star"/>
    <n v="21886.2"/>
    <x v="0"/>
    <x v="1"/>
    <x v="3"/>
    <n v="0"/>
    <n v="0"/>
  </r>
  <r>
    <s v="Ontario"/>
    <s v="Toronto"/>
    <s v="Female"/>
    <s v="Bachelor"/>
    <n v="48191"/>
    <s v="Married"/>
    <s v="Star"/>
    <n v="21903.91"/>
    <x v="0"/>
    <x v="0"/>
    <x v="3"/>
    <n v="0"/>
    <n v="0"/>
  </r>
  <r>
    <s v="Ontario"/>
    <s v="Toronto"/>
    <s v="Female"/>
    <s v="Bachelor"/>
    <n v="88479"/>
    <s v="Married"/>
    <s v="Star"/>
    <n v="21914.41"/>
    <x v="0"/>
    <x v="2"/>
    <x v="2"/>
    <n v="0"/>
    <n v="0"/>
  </r>
  <r>
    <s v="Quebec"/>
    <s v="Quebec City"/>
    <s v="Male"/>
    <s v="Bachelor"/>
    <n v="91323"/>
    <s v="Married"/>
    <s v="Star"/>
    <n v="21923.119999999999"/>
    <x v="0"/>
    <x v="0"/>
    <x v="6"/>
    <n v="0"/>
    <n v="0"/>
  </r>
  <r>
    <s v="Manitoba"/>
    <s v="Winnipeg"/>
    <s v="Male"/>
    <s v="College"/>
    <n v="0"/>
    <s v="Married"/>
    <s v="Star"/>
    <n v="22029.15"/>
    <x v="0"/>
    <x v="6"/>
    <x v="0"/>
    <n v="0"/>
    <n v="0"/>
  </r>
  <r>
    <s v="Quebec"/>
    <s v="Montreal"/>
    <s v="Male"/>
    <s v="College"/>
    <n v="0"/>
    <s v="Married"/>
    <s v="Star"/>
    <n v="22029.15"/>
    <x v="0"/>
    <x v="6"/>
    <x v="7"/>
    <n v="0"/>
    <n v="0"/>
  </r>
  <r>
    <s v="British Columbia"/>
    <s v="Vancouver"/>
    <s v="Female"/>
    <s v="Bachelor"/>
    <n v="80825"/>
    <s v="Married"/>
    <s v="Star"/>
    <n v="22056"/>
    <x v="0"/>
    <x v="6"/>
    <x v="3"/>
    <n v="0"/>
    <n v="0"/>
  </r>
  <r>
    <s v="British Columbia"/>
    <s v="West Vancouver"/>
    <s v="Male"/>
    <s v="Bachelor"/>
    <n v="49610"/>
    <s v="Married"/>
    <s v="Star"/>
    <n v="22093.62"/>
    <x v="0"/>
    <x v="1"/>
    <x v="0"/>
    <n v="0"/>
    <n v="0"/>
  </r>
  <r>
    <s v="New Brunswick"/>
    <s v="Fredericton"/>
    <s v="Female"/>
    <s v="College"/>
    <n v="0"/>
    <s v="Married"/>
    <s v="Star"/>
    <n v="22103.51"/>
    <x v="0"/>
    <x v="6"/>
    <x v="0"/>
    <n v="0"/>
    <n v="0"/>
  </r>
  <r>
    <s v="Ontario"/>
    <s v="Trenton"/>
    <s v="Female"/>
    <s v="College"/>
    <n v="0"/>
    <s v="Married"/>
    <s v="Star"/>
    <n v="22103.51"/>
    <x v="0"/>
    <x v="1"/>
    <x v="3"/>
    <n v="0"/>
    <n v="0"/>
  </r>
  <r>
    <s v="British Columbia"/>
    <s v="Vancouver"/>
    <s v="Female"/>
    <s v="College"/>
    <n v="0"/>
    <s v="Married"/>
    <s v="Star"/>
    <n v="22103.51"/>
    <x v="0"/>
    <x v="5"/>
    <x v="3"/>
    <n v="0"/>
    <n v="0"/>
  </r>
  <r>
    <s v="Ontario"/>
    <s v="Toronto"/>
    <s v="Female"/>
    <s v="Bachelor"/>
    <n v="80000"/>
    <s v="Single"/>
    <s v="Star"/>
    <n v="22110.400000000001"/>
    <x v="0"/>
    <x v="6"/>
    <x v="10"/>
    <n v="0"/>
    <n v="0"/>
  </r>
  <r>
    <s v="Ontario"/>
    <s v="Toronto"/>
    <s v="Male"/>
    <s v="Bachelor"/>
    <n v="61506"/>
    <s v="Married"/>
    <s v="Star"/>
    <n v="22207.83"/>
    <x v="0"/>
    <x v="0"/>
    <x v="8"/>
    <n v="0"/>
    <n v="0"/>
  </r>
  <r>
    <s v="British Columbia"/>
    <s v="Whistler"/>
    <s v="Male"/>
    <s v="Bachelor"/>
    <n v="90707"/>
    <s v="Married"/>
    <s v="Star"/>
    <n v="22235.01"/>
    <x v="0"/>
    <x v="5"/>
    <x v="7"/>
    <n v="0"/>
    <n v="0"/>
  </r>
  <r>
    <s v="Ontario"/>
    <s v="Kingston"/>
    <s v="Female"/>
    <s v="College"/>
    <n v="0"/>
    <s v="Single"/>
    <s v="Star"/>
    <n v="22315.06"/>
    <x v="0"/>
    <x v="2"/>
    <x v="11"/>
    <n v="0"/>
    <n v="0"/>
  </r>
  <r>
    <s v="New Brunswick"/>
    <s v="Moncton"/>
    <s v="Male"/>
    <s v="Bachelor"/>
    <n v="104527"/>
    <s v="Single"/>
    <s v="Star"/>
    <n v="22325.83"/>
    <x v="0"/>
    <x v="4"/>
    <x v="10"/>
    <n v="0"/>
    <n v="0"/>
  </r>
  <r>
    <s v="Ontario"/>
    <s v="Toronto"/>
    <s v="Female"/>
    <s v="Bachelor"/>
    <n v="67819"/>
    <s v="Single"/>
    <s v="Star"/>
    <n v="22332.44"/>
    <x v="0"/>
    <x v="4"/>
    <x v="6"/>
    <n v="0"/>
    <n v="0"/>
  </r>
  <r>
    <s v="British Columbia"/>
    <s v="Vancouver"/>
    <s v="Female"/>
    <s v="Bachelor"/>
    <n v="67819"/>
    <s v="Single"/>
    <s v="Star"/>
    <n v="22332.44"/>
    <x v="0"/>
    <x v="1"/>
    <x v="7"/>
    <n v="0"/>
    <n v="0"/>
  </r>
  <r>
    <s v="New Brunswick"/>
    <s v="Fredericton"/>
    <s v="Female"/>
    <s v="Bachelor"/>
    <n v="67819"/>
    <s v="Single"/>
    <s v="Star"/>
    <n v="22332.44"/>
    <x v="0"/>
    <x v="2"/>
    <x v="7"/>
    <n v="0"/>
    <n v="0"/>
  </r>
  <r>
    <s v="Ontario"/>
    <s v="Toronto"/>
    <s v="Male"/>
    <s v="Bachelor"/>
    <n v="67819"/>
    <s v="Single"/>
    <s v="Star"/>
    <n v="22332.44"/>
    <x v="0"/>
    <x v="2"/>
    <x v="0"/>
    <n v="0"/>
    <n v="0"/>
  </r>
  <r>
    <s v="Saskatchewan"/>
    <s v="Regina"/>
    <s v="Male"/>
    <s v="Bachelor"/>
    <n v="61999"/>
    <s v="Married"/>
    <s v="Nova"/>
    <n v="13268.79"/>
    <x v="1"/>
    <x v="5"/>
    <x v="0"/>
    <n v="2018"/>
    <n v="10"/>
  </r>
  <r>
    <s v="Ontario"/>
    <s v="Kingston"/>
    <s v="Male"/>
    <s v="Bachelor"/>
    <n v="67819"/>
    <s v="Single"/>
    <s v="Star"/>
    <n v="22332.44"/>
    <x v="0"/>
    <x v="5"/>
    <x v="7"/>
    <n v="2018"/>
    <n v="9"/>
  </r>
  <r>
    <s v="Quebec"/>
    <s v="Montreal"/>
    <s v="Female"/>
    <s v="Bachelor"/>
    <n v="89345"/>
    <s v="Married"/>
    <s v="Star"/>
    <n v="22399.13"/>
    <x v="0"/>
    <x v="2"/>
    <x v="4"/>
    <n v="0"/>
    <n v="0"/>
  </r>
  <r>
    <s v="Quebec"/>
    <s v="Montreal"/>
    <s v="Male"/>
    <s v="Bachelor"/>
    <n v="48398"/>
    <s v="Married"/>
    <s v="Star"/>
    <n v="22425.26"/>
    <x v="0"/>
    <x v="5"/>
    <x v="5"/>
    <n v="0"/>
    <n v="0"/>
  </r>
  <r>
    <s v="Ontario"/>
    <s v="Kingston"/>
    <s v="Male"/>
    <s v="College"/>
    <n v="0"/>
    <s v="Single"/>
    <s v="Star"/>
    <n v="22448.69"/>
    <x v="0"/>
    <x v="1"/>
    <x v="7"/>
    <n v="0"/>
    <n v="0"/>
  </r>
  <r>
    <s v="Alberta"/>
    <s v="Edmonton"/>
    <s v="Male"/>
    <s v="College"/>
    <n v="0"/>
    <s v="Single"/>
    <s v="Star"/>
    <n v="22500.880000000001"/>
    <x v="0"/>
    <x v="6"/>
    <x v="10"/>
    <n v="0"/>
    <n v="0"/>
  </r>
  <r>
    <s v="Ontario"/>
    <s v="Toronto"/>
    <s v="Male"/>
    <s v="College"/>
    <n v="0"/>
    <s v="Single"/>
    <s v="Star"/>
    <n v="22500.880000000001"/>
    <x v="0"/>
    <x v="0"/>
    <x v="10"/>
    <n v="0"/>
    <n v="0"/>
  </r>
  <r>
    <s v="Quebec"/>
    <s v="Montreal"/>
    <s v="Male"/>
    <s v="Bachelor"/>
    <n v="82651"/>
    <s v="Married"/>
    <s v="Star"/>
    <n v="22523.71"/>
    <x v="0"/>
    <x v="0"/>
    <x v="2"/>
    <n v="0"/>
    <n v="0"/>
  </r>
  <r>
    <s v="Ontario"/>
    <s v="Toronto"/>
    <s v="Male"/>
    <s v="Bachelor"/>
    <n v="99968"/>
    <s v="Divorced"/>
    <s v="Star"/>
    <n v="22643.83"/>
    <x v="0"/>
    <x v="4"/>
    <x v="8"/>
    <n v="0"/>
    <n v="0"/>
  </r>
  <r>
    <s v="Ontario"/>
    <s v="Toronto"/>
    <s v="Male"/>
    <s v="Master"/>
    <n v="126075"/>
    <s v="Divorced"/>
    <s v="Star"/>
    <n v="22647.22"/>
    <x v="0"/>
    <x v="3"/>
    <x v="6"/>
    <n v="0"/>
    <n v="0"/>
  </r>
  <r>
    <s v="Quebec"/>
    <s v="Montreal"/>
    <s v="Male"/>
    <s v="Master"/>
    <n v="113785"/>
    <s v="Married"/>
    <s v="Star"/>
    <n v="22658.54"/>
    <x v="0"/>
    <x v="2"/>
    <x v="7"/>
    <n v="2015"/>
    <n v="11"/>
  </r>
  <r>
    <s v="Nova Scotia"/>
    <s v="Halifax"/>
    <s v="Male"/>
    <s v="Master"/>
    <n v="113785"/>
    <s v="Married"/>
    <s v="Star"/>
    <n v="22658.54"/>
    <x v="0"/>
    <x v="2"/>
    <x v="2"/>
    <n v="2014"/>
    <n v="3"/>
  </r>
  <r>
    <s v="Saskatchewan"/>
    <s v="Regina"/>
    <s v="Male"/>
    <s v="Bachelor"/>
    <n v="70124"/>
    <s v="Married"/>
    <s v="Nova"/>
    <n v="17526.18"/>
    <x v="1"/>
    <x v="5"/>
    <x v="0"/>
    <n v="0"/>
    <n v="0"/>
  </r>
  <r>
    <s v="British Columbia"/>
    <s v="Vancouver"/>
    <s v="Male"/>
    <s v="Master"/>
    <n v="113785"/>
    <s v="Married"/>
    <s v="Star"/>
    <n v="22658.54"/>
    <x v="0"/>
    <x v="5"/>
    <x v="5"/>
    <n v="0"/>
    <n v="0"/>
  </r>
  <r>
    <s v="Ontario"/>
    <s v="Toronto"/>
    <s v="Male"/>
    <s v="Bachelor"/>
    <n v="84504"/>
    <s v="Single"/>
    <s v="Star"/>
    <n v="22693.29"/>
    <x v="0"/>
    <x v="6"/>
    <x v="6"/>
    <n v="0"/>
    <n v="0"/>
  </r>
  <r>
    <s v="British Columbia"/>
    <s v="Whistler"/>
    <s v="Female"/>
    <s v="Doctor"/>
    <n v="99050"/>
    <s v="Married"/>
    <s v="Star"/>
    <n v="22712.02"/>
    <x v="0"/>
    <x v="2"/>
    <x v="9"/>
    <n v="0"/>
    <n v="0"/>
  </r>
  <r>
    <s v="Ontario"/>
    <s v="Ottawa"/>
    <s v="Male"/>
    <s v="Doctor"/>
    <n v="195373"/>
    <s v="Married"/>
    <s v="Star"/>
    <n v="22721.47"/>
    <x v="0"/>
    <x v="3"/>
    <x v="8"/>
    <n v="0"/>
    <n v="0"/>
  </r>
  <r>
    <s v="Manitoba"/>
    <s v="Winnipeg"/>
    <s v="Male"/>
    <s v="Bachelor"/>
    <n v="90842"/>
    <s v="Married"/>
    <s v="Star"/>
    <n v="22758.91"/>
    <x v="0"/>
    <x v="5"/>
    <x v="9"/>
    <n v="0"/>
    <n v="0"/>
  </r>
  <r>
    <s v="Quebec"/>
    <s v="Montreal"/>
    <s v="Female"/>
    <s v="Bachelor"/>
    <n v="90842"/>
    <s v="Married"/>
    <s v="Star"/>
    <n v="22758.91"/>
    <x v="0"/>
    <x v="5"/>
    <x v="3"/>
    <n v="0"/>
    <n v="0"/>
  </r>
  <r>
    <s v="British Columbia"/>
    <s v="Whistler"/>
    <s v="Female"/>
    <s v="Bachelor"/>
    <n v="83510"/>
    <s v="Married"/>
    <s v="Star"/>
    <n v="22762.21"/>
    <x v="0"/>
    <x v="5"/>
    <x v="8"/>
    <n v="0"/>
    <n v="0"/>
  </r>
  <r>
    <s v="British Columbia"/>
    <s v="West Vancouver"/>
    <s v="Female"/>
    <s v="Bachelor"/>
    <n v="70684"/>
    <s v="Married"/>
    <s v="Star"/>
    <n v="22940.38"/>
    <x v="0"/>
    <x v="1"/>
    <x v="0"/>
    <n v="0"/>
    <n v="0"/>
  </r>
  <r>
    <s v="Ontario"/>
    <s v="Toronto"/>
    <s v="Male"/>
    <s v="Bachelor"/>
    <n v="77565"/>
    <s v="Married"/>
    <s v="Star"/>
    <n v="22951.89"/>
    <x v="0"/>
    <x v="6"/>
    <x v="2"/>
    <n v="0"/>
    <n v="0"/>
  </r>
  <r>
    <s v="Alberta"/>
    <s v="Peace River"/>
    <s v="Female"/>
    <s v="Bachelor"/>
    <n v="77565"/>
    <s v="Married"/>
    <s v="Star"/>
    <n v="22951.89"/>
    <x v="0"/>
    <x v="2"/>
    <x v="6"/>
    <n v="0"/>
    <n v="0"/>
  </r>
  <r>
    <s v="Manitoba"/>
    <s v="Winnipeg"/>
    <s v="Female"/>
    <s v="Bachelor"/>
    <n v="62440"/>
    <s v="Married"/>
    <s v="Star"/>
    <n v="23055.57"/>
    <x v="0"/>
    <x v="4"/>
    <x v="11"/>
    <n v="2016"/>
    <n v="5"/>
  </r>
  <r>
    <s v="British Columbia"/>
    <s v="Vancouver"/>
    <s v="Male"/>
    <s v="College"/>
    <n v="0"/>
    <s v="Single"/>
    <s v="Star"/>
    <n v="23142.15"/>
    <x v="0"/>
    <x v="6"/>
    <x v="5"/>
    <n v="0"/>
    <n v="0"/>
  </r>
  <r>
    <s v="Newfoundland"/>
    <s v="St. John's"/>
    <s v="Female"/>
    <s v="Bachelor"/>
    <n v="75681"/>
    <s v="Married"/>
    <s v="Star"/>
    <n v="23144.13"/>
    <x v="0"/>
    <x v="3"/>
    <x v="6"/>
    <n v="0"/>
    <n v="0"/>
  </r>
  <r>
    <s v="British Columbia"/>
    <s v="Vancouver"/>
    <s v="Female"/>
    <s v="Bachelor"/>
    <n v="97704"/>
    <s v="Divorced"/>
    <s v="Star"/>
    <n v="23207.25"/>
    <x v="0"/>
    <x v="1"/>
    <x v="6"/>
    <n v="0"/>
    <n v="0"/>
  </r>
  <r>
    <s v="British Columbia"/>
    <s v="Dawson Creek"/>
    <s v="Female"/>
    <s v="Bachelor"/>
    <n v="64864"/>
    <s v="Married"/>
    <s v="Star"/>
    <n v="23207.27"/>
    <x v="0"/>
    <x v="1"/>
    <x v="9"/>
    <n v="0"/>
    <n v="0"/>
  </r>
  <r>
    <s v="British Columbia"/>
    <s v="Whistler"/>
    <s v="Female"/>
    <s v="Bachelor"/>
    <n v="95189"/>
    <s v="Single"/>
    <s v="Star"/>
    <n v="23295.06"/>
    <x v="0"/>
    <x v="1"/>
    <x v="6"/>
    <n v="0"/>
    <n v="0"/>
  </r>
  <r>
    <s v="Quebec"/>
    <s v="Montreal"/>
    <s v="Male"/>
    <s v="Bachelor"/>
    <n v="95189"/>
    <s v="Single"/>
    <s v="Star"/>
    <n v="23295.06"/>
    <x v="0"/>
    <x v="4"/>
    <x v="0"/>
    <n v="2018"/>
    <n v="7"/>
  </r>
  <r>
    <s v="Saskatchewan"/>
    <s v="Regina"/>
    <s v="Female"/>
    <s v="Master"/>
    <n v="114838"/>
    <s v="Divorced"/>
    <s v="Star"/>
    <n v="2300.69"/>
    <x v="1"/>
    <x v="5"/>
    <x v="1"/>
    <n v="0"/>
    <n v="0"/>
  </r>
  <r>
    <s v="Ontario"/>
    <s v="Toronto"/>
    <s v="Male"/>
    <s v="Bachelor"/>
    <n v="84550"/>
    <s v="Married"/>
    <s v="Star"/>
    <n v="23405.99"/>
    <x v="0"/>
    <x v="6"/>
    <x v="10"/>
    <n v="0"/>
    <n v="0"/>
  </r>
  <r>
    <s v="Ontario"/>
    <s v="Toronto"/>
    <s v="Male"/>
    <s v="Bachelor"/>
    <n v="83060"/>
    <s v="Married"/>
    <s v="Star"/>
    <n v="23444.9"/>
    <x v="0"/>
    <x v="6"/>
    <x v="0"/>
    <n v="0"/>
    <n v="0"/>
  </r>
  <r>
    <s v="Quebec"/>
    <s v="Tremblant"/>
    <s v="Female"/>
    <s v="Bachelor"/>
    <n v="54706"/>
    <s v="Married"/>
    <s v="Star"/>
    <n v="23554.39"/>
    <x v="0"/>
    <x v="4"/>
    <x v="7"/>
    <n v="0"/>
    <n v="0"/>
  </r>
  <r>
    <s v="Quebec"/>
    <s v="Quebec City"/>
    <s v="Male"/>
    <s v="Bachelor"/>
    <n v="87782"/>
    <s v="Married"/>
    <s v="Star"/>
    <n v="23594.68"/>
    <x v="0"/>
    <x v="6"/>
    <x v="9"/>
    <n v="0"/>
    <n v="0"/>
  </r>
  <r>
    <s v="British Columbia"/>
    <s v="Vancouver"/>
    <s v="Male"/>
    <s v="Bachelor"/>
    <n v="87782"/>
    <s v="Married"/>
    <s v="Star"/>
    <n v="23594.68"/>
    <x v="0"/>
    <x v="2"/>
    <x v="4"/>
    <n v="2016"/>
    <n v="8"/>
  </r>
  <r>
    <s v="Alberta"/>
    <s v="Peace River"/>
    <s v="Male"/>
    <s v="Bachelor"/>
    <n v="87782"/>
    <s v="Married"/>
    <s v="Star"/>
    <n v="23594.68"/>
    <x v="0"/>
    <x v="0"/>
    <x v="5"/>
    <n v="0"/>
    <n v="0"/>
  </r>
  <r>
    <s v="Quebec"/>
    <s v="Quebec City"/>
    <s v="Male"/>
    <s v="Bachelor"/>
    <n v="87782"/>
    <s v="Married"/>
    <s v="Star"/>
    <n v="23594.68"/>
    <x v="0"/>
    <x v="2"/>
    <x v="6"/>
    <n v="0"/>
    <n v="0"/>
  </r>
  <r>
    <s v="British Columbia"/>
    <s v="Vancouver"/>
    <s v="Female"/>
    <s v="Bachelor"/>
    <n v="65763"/>
    <s v="Married"/>
    <s v="Star"/>
    <n v="23675.03"/>
    <x v="0"/>
    <x v="6"/>
    <x v="11"/>
    <n v="0"/>
    <n v="0"/>
  </r>
  <r>
    <s v="Quebec"/>
    <s v="Hull"/>
    <s v="Male"/>
    <s v="Bachelor"/>
    <n v="65763"/>
    <s v="Married"/>
    <s v="Star"/>
    <n v="23675.03"/>
    <x v="0"/>
    <x v="2"/>
    <x v="1"/>
    <n v="0"/>
    <n v="0"/>
  </r>
  <r>
    <s v="Ontario"/>
    <s v="Toronto"/>
    <s v="Male"/>
    <s v="Bachelor"/>
    <n v="56078"/>
    <s v="Married"/>
    <s v="Star"/>
    <n v="23777.81"/>
    <x v="0"/>
    <x v="2"/>
    <x v="10"/>
    <n v="0"/>
    <n v="0"/>
  </r>
  <r>
    <s v="Nova Scotia"/>
    <s v="Halifax"/>
    <s v="Female"/>
    <s v="Bachelor"/>
    <n v="96798"/>
    <s v="Married"/>
    <s v="Star"/>
    <n v="23813.52"/>
    <x v="0"/>
    <x v="3"/>
    <x v="6"/>
    <n v="0"/>
    <n v="0"/>
  </r>
  <r>
    <s v="British Columbia"/>
    <s v="Vancouver"/>
    <s v="Female"/>
    <s v="College"/>
    <n v="0"/>
    <s v="Married"/>
    <s v="Star"/>
    <n v="23866.16"/>
    <x v="0"/>
    <x v="0"/>
    <x v="6"/>
    <n v="0"/>
    <n v="0"/>
  </r>
  <r>
    <s v="Alberta"/>
    <s v="Edmonton"/>
    <s v="Female"/>
    <s v="College"/>
    <n v="0"/>
    <s v="Married"/>
    <s v="Star"/>
    <n v="23875.48"/>
    <x v="0"/>
    <x v="2"/>
    <x v="1"/>
    <n v="0"/>
    <n v="0"/>
  </r>
  <r>
    <s v="Quebec"/>
    <s v="Montreal"/>
    <s v="Female"/>
    <s v="College"/>
    <n v="0"/>
    <s v="Single"/>
    <s v="Star"/>
    <n v="23895.68"/>
    <x v="0"/>
    <x v="2"/>
    <x v="2"/>
    <n v="0"/>
    <n v="0"/>
  </r>
  <r>
    <s v="British Columbia"/>
    <s v="Vancouver"/>
    <s v="Male"/>
    <s v="Bachelor"/>
    <n v="60690"/>
    <s v="Married"/>
    <s v="Star"/>
    <n v="23950.37"/>
    <x v="0"/>
    <x v="0"/>
    <x v="4"/>
    <n v="0"/>
    <n v="0"/>
  </r>
  <r>
    <s v="Ontario"/>
    <s v="Toronto"/>
    <s v="Male"/>
    <s v="Bachelor"/>
    <n v="93641"/>
    <s v="Married"/>
    <s v="Star"/>
    <n v="23981.54"/>
    <x v="0"/>
    <x v="4"/>
    <x v="2"/>
    <n v="0"/>
    <n v="0"/>
  </r>
  <r>
    <s v="Quebec"/>
    <s v="Montreal"/>
    <s v="Female"/>
    <s v="Bachelor"/>
    <n v="90194"/>
    <s v="Married"/>
    <s v="Star"/>
    <n v="23984.62"/>
    <x v="0"/>
    <x v="4"/>
    <x v="4"/>
    <n v="2016"/>
    <n v="1"/>
  </r>
  <r>
    <s v="British Columbia"/>
    <s v="Whistler"/>
    <s v="Female"/>
    <s v="High School or Below"/>
    <n v="58431"/>
    <s v="Married"/>
    <s v="Star"/>
    <n v="24061.11"/>
    <x v="0"/>
    <x v="3"/>
    <x v="6"/>
    <n v="0"/>
    <n v="0"/>
  </r>
  <r>
    <s v="Quebec"/>
    <s v="Montreal"/>
    <s v="Male"/>
    <s v="High School or Below"/>
    <n v="58431"/>
    <s v="Married"/>
    <s v="Star"/>
    <n v="24061.11"/>
    <x v="0"/>
    <x v="0"/>
    <x v="3"/>
    <n v="0"/>
    <n v="0"/>
  </r>
  <r>
    <s v="Ontario"/>
    <s v="Toronto"/>
    <s v="Male"/>
    <s v="Bachelor"/>
    <n v="79614"/>
    <s v="Married"/>
    <s v="Star"/>
    <n v="24084.54"/>
    <x v="0"/>
    <x v="6"/>
    <x v="11"/>
    <n v="0"/>
    <n v="0"/>
  </r>
  <r>
    <s v="Ontario"/>
    <s v="London"/>
    <s v="Female"/>
    <s v="Doctor"/>
    <n v="138795"/>
    <s v="Single"/>
    <s v="Star"/>
    <n v="24108.3"/>
    <x v="0"/>
    <x v="3"/>
    <x v="3"/>
    <n v="0"/>
    <n v="0"/>
  </r>
  <r>
    <s v="Saskatchewan"/>
    <s v="Regina"/>
    <s v="Female"/>
    <s v="Doctor"/>
    <n v="198691"/>
    <s v="Divorced"/>
    <s v="Star"/>
    <n v="2395.5700000000002"/>
    <x v="1"/>
    <x v="5"/>
    <x v="1"/>
    <n v="2018"/>
    <n v="11"/>
  </r>
  <r>
    <s v="Ontario"/>
    <s v="Toronto"/>
    <s v="Male"/>
    <s v="High School or Below"/>
    <n v="47587"/>
    <s v="Divorced"/>
    <s v="Star"/>
    <n v="24127.5"/>
    <x v="0"/>
    <x v="0"/>
    <x v="1"/>
    <n v="0"/>
    <n v="0"/>
  </r>
  <r>
    <s v="Ontario"/>
    <s v="Toronto"/>
    <s v="Female"/>
    <s v="High School or Below"/>
    <n v="47587"/>
    <s v="Divorced"/>
    <s v="Star"/>
    <n v="24127.5"/>
    <x v="0"/>
    <x v="0"/>
    <x v="11"/>
    <n v="2017"/>
    <n v="2"/>
  </r>
  <r>
    <s v="Manitoba"/>
    <s v="Winnipeg"/>
    <s v="Female"/>
    <s v="High School or Below"/>
    <n v="47587"/>
    <s v="Divorced"/>
    <s v="Star"/>
    <n v="24127.5"/>
    <x v="0"/>
    <x v="2"/>
    <x v="8"/>
    <n v="0"/>
    <n v="0"/>
  </r>
  <r>
    <s v="Ontario"/>
    <s v="Ottawa"/>
    <s v="Male"/>
    <s v="High School or Below"/>
    <n v="47587"/>
    <s v="Divorced"/>
    <s v="Star"/>
    <n v="24127.5"/>
    <x v="0"/>
    <x v="1"/>
    <x v="2"/>
    <n v="0"/>
    <n v="0"/>
  </r>
  <r>
    <s v="Alberta"/>
    <s v="Banff"/>
    <s v="Female"/>
    <s v="High School or Below"/>
    <n v="47587"/>
    <s v="Divorced"/>
    <s v="Star"/>
    <n v="24127.5"/>
    <x v="0"/>
    <x v="6"/>
    <x v="7"/>
    <n v="0"/>
    <n v="0"/>
  </r>
  <r>
    <s v="Newfoundland"/>
    <s v="St. John's"/>
    <s v="Female"/>
    <s v="Bachelor"/>
    <n v="71195"/>
    <s v="Divorced"/>
    <s v="Star"/>
    <n v="24138.06"/>
    <x v="0"/>
    <x v="3"/>
    <x v="8"/>
    <n v="0"/>
    <n v="0"/>
  </r>
  <r>
    <s v="Ontario"/>
    <s v="Toronto"/>
    <s v="Female"/>
    <s v="Bachelor"/>
    <n v="63887"/>
    <s v="Married"/>
    <s v="Star"/>
    <n v="24178.68"/>
    <x v="0"/>
    <x v="6"/>
    <x v="6"/>
    <n v="0"/>
    <n v="0"/>
  </r>
  <r>
    <s v="British Columbia"/>
    <s v="Vancouver"/>
    <s v="Male"/>
    <s v="Bachelor"/>
    <n v="63887"/>
    <s v="Married"/>
    <s v="Star"/>
    <n v="24178.68"/>
    <x v="0"/>
    <x v="5"/>
    <x v="9"/>
    <n v="0"/>
    <n v="0"/>
  </r>
  <r>
    <s v="Manitoba"/>
    <s v="Winnipeg"/>
    <s v="Female"/>
    <s v="Doctor"/>
    <n v="106536"/>
    <s v="Single"/>
    <s v="Star"/>
    <n v="24186.240000000002"/>
    <x v="0"/>
    <x v="3"/>
    <x v="3"/>
    <n v="0"/>
    <n v="0"/>
  </r>
  <r>
    <s v="Quebec"/>
    <s v="Montreal"/>
    <s v="Female"/>
    <s v="Doctor"/>
    <n v="106536"/>
    <s v="Single"/>
    <s v="Star"/>
    <n v="24186.240000000002"/>
    <x v="0"/>
    <x v="1"/>
    <x v="0"/>
    <n v="0"/>
    <n v="0"/>
  </r>
  <r>
    <s v="Quebec"/>
    <s v="Tremblant"/>
    <s v="Female"/>
    <s v="College"/>
    <n v="0"/>
    <s v="Single"/>
    <s v="Star"/>
    <n v="24238.66"/>
    <x v="0"/>
    <x v="3"/>
    <x v="9"/>
    <n v="0"/>
    <n v="0"/>
  </r>
  <r>
    <s v="British Columbia"/>
    <s v="Victoria"/>
    <s v="Male"/>
    <s v="College"/>
    <n v="0"/>
    <s v="Single"/>
    <s v="Star"/>
    <n v="24258.71"/>
    <x v="0"/>
    <x v="1"/>
    <x v="2"/>
    <n v="2016"/>
    <n v="2"/>
  </r>
  <r>
    <s v="Manitoba"/>
    <s v="Winnipeg"/>
    <s v="Female"/>
    <s v="Master"/>
    <n v="105199"/>
    <s v="Single"/>
    <s v="Star"/>
    <n v="24278.1"/>
    <x v="0"/>
    <x v="2"/>
    <x v="6"/>
    <n v="2018"/>
    <n v="2"/>
  </r>
  <r>
    <s v="British Columbia"/>
    <s v="Whistler"/>
    <s v="Male"/>
    <s v="Bachelor"/>
    <n v="75973"/>
    <s v="Married"/>
    <s v="Star"/>
    <n v="24320.639999999999"/>
    <x v="0"/>
    <x v="1"/>
    <x v="0"/>
    <n v="0"/>
    <n v="0"/>
  </r>
  <r>
    <s v="Quebec"/>
    <s v="Montreal"/>
    <s v="Male"/>
    <s v="Bachelor"/>
    <n v="75973"/>
    <s v="Married"/>
    <s v="Star"/>
    <n v="24320.639999999999"/>
    <x v="0"/>
    <x v="3"/>
    <x v="3"/>
    <n v="0"/>
    <n v="0"/>
  </r>
  <r>
    <s v="Ontario"/>
    <s v="Trenton"/>
    <s v="Male"/>
    <s v="College"/>
    <n v="0"/>
    <s v="Single"/>
    <s v="Star"/>
    <n v="24337.38"/>
    <x v="0"/>
    <x v="5"/>
    <x v="2"/>
    <n v="0"/>
    <n v="0"/>
  </r>
  <r>
    <s v="Ontario"/>
    <s v="Kingston"/>
    <s v="Female"/>
    <s v="Bachelor"/>
    <n v="58441"/>
    <s v="Married"/>
    <s v="Star"/>
    <n v="24442.3"/>
    <x v="0"/>
    <x v="5"/>
    <x v="11"/>
    <n v="0"/>
    <n v="0"/>
  </r>
  <r>
    <s v="Quebec"/>
    <s v="Montreal"/>
    <s v="Male"/>
    <s v="College"/>
    <n v="0"/>
    <s v="Married"/>
    <s v="Star"/>
    <n v="24552.87"/>
    <x v="0"/>
    <x v="0"/>
    <x v="0"/>
    <n v="0"/>
    <n v="0"/>
  </r>
  <r>
    <s v="Quebec"/>
    <s v="Quebec City"/>
    <s v="Female"/>
    <s v="Bachelor"/>
    <n v="85168"/>
    <s v="Married"/>
    <s v="Star"/>
    <n v="24610.78"/>
    <x v="0"/>
    <x v="2"/>
    <x v="6"/>
    <n v="0"/>
    <n v="0"/>
  </r>
  <r>
    <s v="Nova Scotia"/>
    <s v="Halifax"/>
    <s v="Female"/>
    <s v="Bachelor"/>
    <n v="85168"/>
    <s v="Married"/>
    <s v="Star"/>
    <n v="24610.78"/>
    <x v="0"/>
    <x v="6"/>
    <x v="10"/>
    <n v="0"/>
    <n v="0"/>
  </r>
  <r>
    <s v="Manitoba"/>
    <s v="Winnipeg"/>
    <s v="Female"/>
    <s v="College"/>
    <n v="0"/>
    <s v="Single"/>
    <s v="Star"/>
    <n v="24672.66"/>
    <x v="0"/>
    <x v="4"/>
    <x v="7"/>
    <n v="0"/>
    <n v="0"/>
  </r>
  <r>
    <s v="Ontario"/>
    <s v="London"/>
    <s v="Female"/>
    <s v="High School or Below"/>
    <n v="73624"/>
    <s v="Married"/>
    <s v="Star"/>
    <n v="24706.92"/>
    <x v="0"/>
    <x v="5"/>
    <x v="3"/>
    <n v="0"/>
    <n v="0"/>
  </r>
  <r>
    <s v="Alberta"/>
    <s v="Edmonton"/>
    <s v="Female"/>
    <s v="Bachelor"/>
    <n v="49624"/>
    <s v="Single"/>
    <s v="Star"/>
    <n v="24709.599999999999"/>
    <x v="0"/>
    <x v="4"/>
    <x v="1"/>
    <n v="2018"/>
    <n v="2"/>
  </r>
  <r>
    <s v="British Columbia"/>
    <s v="Dawson Creek"/>
    <s v="Female"/>
    <s v="Bachelor"/>
    <n v="64605"/>
    <s v="Married"/>
    <s v="Star"/>
    <n v="24723.18"/>
    <x v="0"/>
    <x v="2"/>
    <x v="9"/>
    <n v="0"/>
    <n v="0"/>
  </r>
  <r>
    <s v="Ontario"/>
    <s v="Toronto"/>
    <s v="Female"/>
    <s v="Bachelor"/>
    <n v="96623"/>
    <s v="Single"/>
    <s v="Star"/>
    <n v="24980.23"/>
    <x v="0"/>
    <x v="4"/>
    <x v="0"/>
    <n v="0"/>
    <n v="0"/>
  </r>
  <r>
    <s v="Saskatchewan"/>
    <s v="Regina"/>
    <s v="Female"/>
    <s v="Bachelor"/>
    <n v="80586"/>
    <s v="Married"/>
    <s v="Star"/>
    <n v="2899.92"/>
    <x v="1"/>
    <x v="5"/>
    <x v="10"/>
    <n v="0"/>
    <n v="0"/>
  </r>
  <r>
    <s v="Saskatchewan"/>
    <s v="Regina"/>
    <s v="Female"/>
    <s v="College"/>
    <n v="0"/>
    <s v="Single"/>
    <s v="Star"/>
    <n v="25082.18"/>
    <x v="0"/>
    <x v="5"/>
    <x v="11"/>
    <n v="0"/>
    <n v="0"/>
  </r>
  <r>
    <s v="Nova Scotia"/>
    <s v="Halifax"/>
    <s v="Female"/>
    <s v="College"/>
    <n v="0"/>
    <s v="Single"/>
    <s v="Star"/>
    <n v="25082.18"/>
    <x v="0"/>
    <x v="1"/>
    <x v="8"/>
    <n v="2017"/>
    <n v="7"/>
  </r>
  <r>
    <s v="Quebec"/>
    <s v="Montreal"/>
    <s v="Female"/>
    <s v="High School or Below"/>
    <n v="69587"/>
    <s v="Married"/>
    <s v="Star"/>
    <n v="25107.1"/>
    <x v="0"/>
    <x v="0"/>
    <x v="3"/>
    <n v="0"/>
    <n v="0"/>
  </r>
  <r>
    <s v="Manitoba"/>
    <s v="Winnipeg"/>
    <s v="Female"/>
    <s v="Bachelor"/>
    <n v="59188"/>
    <s v="Married"/>
    <s v="Star"/>
    <n v="25169.19"/>
    <x v="0"/>
    <x v="0"/>
    <x v="7"/>
    <n v="0"/>
    <n v="0"/>
  </r>
  <r>
    <s v="British Columbia"/>
    <s v="West Vancouver"/>
    <s v="Female"/>
    <s v="Master"/>
    <n v="81765"/>
    <s v="Single"/>
    <s v="Star"/>
    <n v="25464.82"/>
    <x v="0"/>
    <x v="0"/>
    <x v="9"/>
    <n v="2017"/>
    <n v="12"/>
  </r>
  <r>
    <s v="Ontario"/>
    <s v="Thunder Bay"/>
    <s v="Female"/>
    <s v="Master"/>
    <n v="81765"/>
    <s v="Single"/>
    <s v="Star"/>
    <n v="25464.82"/>
    <x v="0"/>
    <x v="6"/>
    <x v="1"/>
    <n v="0"/>
    <n v="0"/>
  </r>
  <r>
    <s v="Manitoba"/>
    <s v="Winnipeg"/>
    <s v="Male"/>
    <s v="Master"/>
    <n v="81765"/>
    <s v="Single"/>
    <s v="Star"/>
    <n v="25464.82"/>
    <x v="0"/>
    <x v="0"/>
    <x v="7"/>
    <n v="0"/>
    <n v="0"/>
  </r>
  <r>
    <s v="Ontario"/>
    <s v="Trenton"/>
    <s v="Male"/>
    <s v="Master"/>
    <n v="81765"/>
    <s v="Single"/>
    <s v="Star"/>
    <n v="25464.82"/>
    <x v="0"/>
    <x v="4"/>
    <x v="9"/>
    <n v="2016"/>
    <n v="4"/>
  </r>
  <r>
    <s v="British Columbia"/>
    <s v="Vancouver"/>
    <s v="Female"/>
    <s v="Master"/>
    <n v="81765"/>
    <s v="Single"/>
    <s v="Star"/>
    <n v="25464.82"/>
    <x v="0"/>
    <x v="2"/>
    <x v="11"/>
    <n v="0"/>
    <n v="0"/>
  </r>
  <r>
    <s v="Alberta"/>
    <s v="Calgary"/>
    <s v="Male"/>
    <s v="College"/>
    <n v="0"/>
    <s v="Married"/>
    <s v="Star"/>
    <n v="25585.73"/>
    <x v="0"/>
    <x v="1"/>
    <x v="5"/>
    <n v="0"/>
    <n v="0"/>
  </r>
  <r>
    <s v="Saskatchewan"/>
    <s v="Regina"/>
    <s v="Female"/>
    <s v="Doctor"/>
    <n v="216901"/>
    <s v="Married"/>
    <s v="Star"/>
    <n v="4681.53"/>
    <x v="1"/>
    <x v="5"/>
    <x v="1"/>
    <n v="0"/>
    <n v="0"/>
  </r>
  <r>
    <s v="Alberta"/>
    <s v="Calgary"/>
    <s v="Male"/>
    <s v="College"/>
    <n v="0"/>
    <s v="Married"/>
    <s v="Star"/>
    <n v="25755.279999999999"/>
    <x v="0"/>
    <x v="2"/>
    <x v="8"/>
    <n v="0"/>
    <n v="0"/>
  </r>
  <r>
    <s v="British Columbia"/>
    <s v="Vancouver"/>
    <s v="Male"/>
    <s v="Bachelor"/>
    <n v="89572"/>
    <s v="Married"/>
    <s v="Star"/>
    <n v="25763.41"/>
    <x v="0"/>
    <x v="6"/>
    <x v="3"/>
    <n v="0"/>
    <n v="0"/>
  </r>
  <r>
    <s v="Quebec"/>
    <s v="Montreal"/>
    <s v="Female"/>
    <s v="Bachelor"/>
    <n v="48525"/>
    <s v="Married"/>
    <s v="Star"/>
    <n v="25805.27"/>
    <x v="0"/>
    <x v="2"/>
    <x v="10"/>
    <n v="0"/>
    <n v="0"/>
  </r>
  <r>
    <s v="British Columbia"/>
    <s v="Whistler"/>
    <s v="Male"/>
    <s v="Bachelor"/>
    <n v="95497"/>
    <s v="Single"/>
    <s v="Star"/>
    <n v="25805.51"/>
    <x v="0"/>
    <x v="5"/>
    <x v="4"/>
    <n v="0"/>
    <n v="0"/>
  </r>
  <r>
    <s v="Quebec"/>
    <s v="Montreal"/>
    <s v="Female"/>
    <s v="Bachelor"/>
    <n v="95497"/>
    <s v="Single"/>
    <s v="Star"/>
    <n v="25805.51"/>
    <x v="0"/>
    <x v="2"/>
    <x v="6"/>
    <n v="2014"/>
    <n v="8"/>
  </r>
  <r>
    <s v="Ontario"/>
    <s v="Toronto"/>
    <s v="Female"/>
    <s v="Bachelor"/>
    <n v="84015"/>
    <s v="Married"/>
    <s v="Star"/>
    <n v="25807.06"/>
    <x v="0"/>
    <x v="6"/>
    <x v="3"/>
    <n v="0"/>
    <n v="0"/>
  </r>
  <r>
    <s v="British Columbia"/>
    <s v="Vancouver"/>
    <s v="Male"/>
    <s v="Bachelor"/>
    <n v="84015"/>
    <s v="Married"/>
    <s v="Star"/>
    <n v="25807.06"/>
    <x v="0"/>
    <x v="6"/>
    <x v="5"/>
    <n v="0"/>
    <n v="0"/>
  </r>
  <r>
    <s v="Ontario"/>
    <s v="Toronto"/>
    <s v="Female"/>
    <s v="Bachelor"/>
    <n v="84015"/>
    <s v="Married"/>
    <s v="Star"/>
    <n v="25807.06"/>
    <x v="0"/>
    <x v="3"/>
    <x v="10"/>
    <n v="0"/>
    <n v="0"/>
  </r>
  <r>
    <s v="British Columbia"/>
    <s v="Vancouver"/>
    <s v="Female"/>
    <s v="Bachelor"/>
    <n v="84015"/>
    <s v="Married"/>
    <s v="Star"/>
    <n v="25807.06"/>
    <x v="0"/>
    <x v="5"/>
    <x v="5"/>
    <n v="0"/>
    <n v="0"/>
  </r>
  <r>
    <s v="Ontario"/>
    <s v="Toronto"/>
    <s v="Male"/>
    <s v="Bachelor"/>
    <n v="85881"/>
    <s v="Married"/>
    <s v="Star"/>
    <n v="25830.91"/>
    <x v="0"/>
    <x v="5"/>
    <x v="4"/>
    <n v="0"/>
    <n v="0"/>
  </r>
  <r>
    <s v="Saskatchewan"/>
    <s v="Regina"/>
    <s v="Female"/>
    <s v="College"/>
    <n v="0"/>
    <s v="Married"/>
    <s v="Star"/>
    <n v="5028.74"/>
    <x v="1"/>
    <x v="5"/>
    <x v="0"/>
    <n v="2018"/>
    <n v="10"/>
  </r>
  <r>
    <s v="Quebec"/>
    <s v="Montreal"/>
    <s v="Female"/>
    <s v="Bachelor"/>
    <n v="64046"/>
    <s v="Single"/>
    <s v="Star"/>
    <n v="26016.53"/>
    <x v="0"/>
    <x v="4"/>
    <x v="8"/>
    <n v="0"/>
    <n v="0"/>
  </r>
  <r>
    <s v="Manitoba"/>
    <s v="Winnipeg"/>
    <s v="Male"/>
    <s v="Bachelor"/>
    <n v="90746"/>
    <s v="Divorced"/>
    <s v="Star"/>
    <n v="26113.360000000001"/>
    <x v="0"/>
    <x v="6"/>
    <x v="5"/>
    <n v="2018"/>
    <n v="2"/>
  </r>
  <r>
    <s v="Quebec"/>
    <s v="Montreal"/>
    <s v="Female"/>
    <s v="Bachelor"/>
    <n v="90746"/>
    <s v="Divorced"/>
    <s v="Star"/>
    <n v="26113.360000000001"/>
    <x v="0"/>
    <x v="0"/>
    <x v="5"/>
    <n v="2017"/>
    <n v="2"/>
  </r>
  <r>
    <s v="Ontario"/>
    <s v="Ottawa"/>
    <s v="Male"/>
    <s v="Bachelor"/>
    <n v="92924"/>
    <s v="Divorced"/>
    <s v="Star"/>
    <n v="26122.13"/>
    <x v="0"/>
    <x v="6"/>
    <x v="9"/>
    <n v="0"/>
    <n v="0"/>
  </r>
  <r>
    <s v="Quebec"/>
    <s v="Tremblant"/>
    <s v="Male"/>
    <s v="College"/>
    <n v="0"/>
    <s v="Divorced"/>
    <s v="Star"/>
    <n v="26134.91"/>
    <x v="0"/>
    <x v="4"/>
    <x v="3"/>
    <n v="0"/>
    <n v="0"/>
  </r>
  <r>
    <s v="Ontario"/>
    <s v="Kingston"/>
    <s v="Female"/>
    <s v="Doctor"/>
    <n v="154475"/>
    <s v="Married"/>
    <s v="Star"/>
    <n v="26197.41"/>
    <x v="0"/>
    <x v="1"/>
    <x v="9"/>
    <n v="0"/>
    <n v="0"/>
  </r>
  <r>
    <s v="Ontario"/>
    <s v="Toronto"/>
    <s v="Male"/>
    <s v="Bachelor"/>
    <n v="46795"/>
    <s v="Married"/>
    <s v="Star"/>
    <n v="26199.53"/>
    <x v="0"/>
    <x v="6"/>
    <x v="9"/>
    <n v="0"/>
    <n v="0"/>
  </r>
  <r>
    <s v="Saskatchewan"/>
    <s v="Regina"/>
    <s v="Male"/>
    <s v="Bachelor"/>
    <n v="89241"/>
    <s v="Divorced"/>
    <s v="Star"/>
    <n v="5895.11"/>
    <x v="1"/>
    <x v="5"/>
    <x v="1"/>
    <n v="0"/>
    <n v="0"/>
  </r>
  <r>
    <s v="Ontario"/>
    <s v="Ottawa"/>
    <s v="Male"/>
    <s v="Bachelor"/>
    <n v="50012"/>
    <s v="Divorced"/>
    <s v="Star"/>
    <n v="26220.03"/>
    <x v="0"/>
    <x v="1"/>
    <x v="5"/>
    <n v="0"/>
    <n v="0"/>
  </r>
  <r>
    <s v="Quebec"/>
    <s v="Montreal"/>
    <s v="Female"/>
    <s v="Bachelor"/>
    <n v="72669"/>
    <s v="Divorced"/>
    <s v="Star"/>
    <n v="26243.86"/>
    <x v="0"/>
    <x v="1"/>
    <x v="2"/>
    <n v="0"/>
    <n v="0"/>
  </r>
  <r>
    <s v="Ontario"/>
    <s v="Toronto"/>
    <s v="Female"/>
    <s v="Bachelor"/>
    <n v="49930"/>
    <s v="Married"/>
    <s v="Star"/>
    <n v="26413.55"/>
    <x v="0"/>
    <x v="0"/>
    <x v="9"/>
    <n v="0"/>
    <n v="0"/>
  </r>
  <r>
    <s v="Quebec"/>
    <s v="Hull"/>
    <s v="Female"/>
    <s v="Bachelor"/>
    <n v="94499"/>
    <s v="Married"/>
    <s v="Star"/>
    <n v="26416.25"/>
    <x v="0"/>
    <x v="3"/>
    <x v="8"/>
    <n v="0"/>
    <n v="0"/>
  </r>
  <r>
    <s v="Ontario"/>
    <s v="London"/>
    <s v="Male"/>
    <s v="Bachelor"/>
    <n v="100788"/>
    <s v="Married"/>
    <s v="Star"/>
    <n v="26538.58"/>
    <x v="0"/>
    <x v="3"/>
    <x v="6"/>
    <n v="0"/>
    <n v="0"/>
  </r>
  <r>
    <s v="British Columbia"/>
    <s v="Vancouver"/>
    <s v="Female"/>
    <s v="High School or Below"/>
    <n v="62915"/>
    <s v="Divorced"/>
    <s v="Star"/>
    <n v="26730.06"/>
    <x v="0"/>
    <x v="2"/>
    <x v="10"/>
    <n v="0"/>
    <n v="0"/>
  </r>
  <r>
    <s v="Ontario"/>
    <s v="Toronto"/>
    <s v="Male"/>
    <s v="High School or Below"/>
    <n v="62915"/>
    <s v="Divorced"/>
    <s v="Star"/>
    <n v="26730.06"/>
    <x v="0"/>
    <x v="4"/>
    <x v="8"/>
    <n v="2016"/>
    <n v="7"/>
  </r>
  <r>
    <s v="Ontario"/>
    <s v="Kingston"/>
    <s v="Female"/>
    <s v="Bachelor"/>
    <n v="93504"/>
    <s v="Divorced"/>
    <s v="Star"/>
    <n v="26763.83"/>
    <x v="0"/>
    <x v="0"/>
    <x v="3"/>
    <n v="0"/>
    <n v="0"/>
  </r>
  <r>
    <s v="Ontario"/>
    <s v="Toronto"/>
    <s v="Female"/>
    <s v="Bachelor"/>
    <n v="58299"/>
    <s v="Married"/>
    <s v="Star"/>
    <n v="26843.119999999999"/>
    <x v="0"/>
    <x v="0"/>
    <x v="0"/>
    <n v="0"/>
    <n v="0"/>
  </r>
  <r>
    <s v="Ontario"/>
    <s v="Toronto"/>
    <s v="Female"/>
    <s v="Bachelor"/>
    <n v="78014"/>
    <s v="Married"/>
    <s v="Star"/>
    <n v="26900.27"/>
    <x v="0"/>
    <x v="6"/>
    <x v="6"/>
    <n v="0"/>
    <n v="0"/>
  </r>
  <r>
    <s v="Ontario"/>
    <s v="Ottawa"/>
    <s v="Male"/>
    <s v="Bachelor"/>
    <n v="102789"/>
    <s v="Divorced"/>
    <s v="Star"/>
    <n v="26939.51"/>
    <x v="0"/>
    <x v="1"/>
    <x v="7"/>
    <n v="0"/>
    <n v="0"/>
  </r>
  <r>
    <s v="Nova Scotia"/>
    <s v="Halifax"/>
    <s v="Female"/>
    <s v="College"/>
    <n v="0"/>
    <s v="Divorced"/>
    <s v="Star"/>
    <n v="26999.68"/>
    <x v="0"/>
    <x v="2"/>
    <x v="2"/>
    <n v="0"/>
    <n v="0"/>
  </r>
  <r>
    <s v="Saskatchewan"/>
    <s v="Regina"/>
    <s v="Male"/>
    <s v="College"/>
    <n v="0"/>
    <s v="Married"/>
    <s v="Star"/>
    <n v="7191.83"/>
    <x v="1"/>
    <x v="5"/>
    <x v="1"/>
    <n v="0"/>
    <n v="0"/>
  </r>
  <r>
    <s v="Quebec"/>
    <s v="Montreal"/>
    <s v="Female"/>
    <s v="Bachelor"/>
    <n v="48704"/>
    <s v="Single"/>
    <s v="Star"/>
    <n v="27069.5"/>
    <x v="0"/>
    <x v="1"/>
    <x v="3"/>
    <n v="2015"/>
    <n v="9"/>
  </r>
  <r>
    <s v="Quebec"/>
    <s v="Montreal"/>
    <s v="Female"/>
    <s v="Bachelor"/>
    <n v="87908"/>
    <s v="Divorced"/>
    <s v="Star"/>
    <n v="27279.34"/>
    <x v="0"/>
    <x v="6"/>
    <x v="8"/>
    <n v="0"/>
    <n v="0"/>
  </r>
  <r>
    <s v="Quebec"/>
    <s v="Montreal"/>
    <s v="Male"/>
    <s v="College"/>
    <n v="0"/>
    <s v="Married"/>
    <s v="Star"/>
    <n v="27386.15"/>
    <x v="0"/>
    <x v="4"/>
    <x v="7"/>
    <n v="0"/>
    <n v="0"/>
  </r>
  <r>
    <s v="Ontario"/>
    <s v="Thunder Bay"/>
    <s v="Female"/>
    <s v="Bachelor"/>
    <n v="68005"/>
    <s v="Married"/>
    <s v="Star"/>
    <n v="27430.14"/>
    <x v="0"/>
    <x v="4"/>
    <x v="7"/>
    <n v="0"/>
    <n v="0"/>
  </r>
  <r>
    <s v="British Columbia"/>
    <s v="Vancouver"/>
    <s v="Female"/>
    <s v="Bachelor"/>
    <n v="93598"/>
    <s v="Married"/>
    <s v="Star"/>
    <n v="27440.61"/>
    <x v="0"/>
    <x v="0"/>
    <x v="6"/>
    <n v="0"/>
    <n v="0"/>
  </r>
  <r>
    <s v="Ontario"/>
    <s v="Toronto"/>
    <s v="Female"/>
    <s v="Bachelor"/>
    <n v="59663"/>
    <s v="Married"/>
    <s v="Star"/>
    <n v="27495.42"/>
    <x v="0"/>
    <x v="6"/>
    <x v="9"/>
    <n v="0"/>
    <n v="0"/>
  </r>
  <r>
    <s v="Ontario"/>
    <s v="London"/>
    <s v="Male"/>
    <s v="Bachelor"/>
    <n v="71850"/>
    <s v="Married"/>
    <s v="Star"/>
    <n v="27528.31"/>
    <x v="0"/>
    <x v="0"/>
    <x v="7"/>
    <n v="0"/>
    <n v="0"/>
  </r>
  <r>
    <s v="Ontario"/>
    <s v="Trenton"/>
    <s v="Male"/>
    <s v="Bachelor"/>
    <n v="68856"/>
    <s v="Married"/>
    <s v="Star"/>
    <n v="27542.37"/>
    <x v="0"/>
    <x v="0"/>
    <x v="2"/>
    <n v="0"/>
    <n v="0"/>
  </r>
  <r>
    <s v="British Columbia"/>
    <s v="Vancouver"/>
    <s v="Female"/>
    <s v="Doctor"/>
    <n v="254724"/>
    <s v="Married"/>
    <s v="Star"/>
    <n v="27564.74"/>
    <x v="0"/>
    <x v="6"/>
    <x v="2"/>
    <n v="0"/>
    <n v="0"/>
  </r>
  <r>
    <s v="Ontario"/>
    <s v="Toronto"/>
    <s v="Male"/>
    <s v="College"/>
    <n v="0"/>
    <s v="Divorced"/>
    <s v="Star"/>
    <n v="27580.55"/>
    <x v="0"/>
    <x v="6"/>
    <x v="8"/>
    <n v="0"/>
    <n v="0"/>
  </r>
  <r>
    <s v="Quebec"/>
    <s v="Hull"/>
    <s v="Male"/>
    <s v="Bachelor"/>
    <n v="78300"/>
    <s v="Married"/>
    <s v="Star"/>
    <n v="27643.24"/>
    <x v="0"/>
    <x v="6"/>
    <x v="2"/>
    <n v="0"/>
    <n v="0"/>
  </r>
  <r>
    <s v="New Brunswick"/>
    <s v="Fredericton"/>
    <s v="Female"/>
    <s v="Bachelor"/>
    <n v="77192"/>
    <s v="Divorced"/>
    <s v="Star"/>
    <n v="27666.3"/>
    <x v="0"/>
    <x v="3"/>
    <x v="4"/>
    <n v="0"/>
    <n v="0"/>
  </r>
  <r>
    <s v="Ontario"/>
    <s v="Toronto"/>
    <s v="Female"/>
    <s v="Bachelor"/>
    <n v="56644"/>
    <s v="Divorced"/>
    <s v="Star"/>
    <n v="27789.69"/>
    <x v="0"/>
    <x v="5"/>
    <x v="9"/>
    <n v="0"/>
    <n v="0"/>
  </r>
  <r>
    <s v="Ontario"/>
    <s v="Trenton"/>
    <s v="Female"/>
    <s v="Bachelor"/>
    <n v="56644"/>
    <s v="Divorced"/>
    <s v="Star"/>
    <n v="27789.69"/>
    <x v="0"/>
    <x v="5"/>
    <x v="8"/>
    <n v="0"/>
    <n v="0"/>
  </r>
  <r>
    <s v="Alberta"/>
    <s v="Edmonton"/>
    <s v="Male"/>
    <s v="Bachelor"/>
    <n v="56644"/>
    <s v="Divorced"/>
    <s v="Star"/>
    <n v="27789.69"/>
    <x v="0"/>
    <x v="4"/>
    <x v="0"/>
    <n v="2017"/>
    <n v="12"/>
  </r>
  <r>
    <s v="British Columbia"/>
    <s v="Vancouver"/>
    <s v="Female"/>
    <s v="Bachelor"/>
    <n v="56644"/>
    <s v="Divorced"/>
    <s v="Star"/>
    <n v="27789.69"/>
    <x v="0"/>
    <x v="0"/>
    <x v="11"/>
    <n v="0"/>
    <n v="0"/>
  </r>
  <r>
    <s v="Quebec"/>
    <s v="Tremblant"/>
    <s v="Male"/>
    <s v="Bachelor"/>
    <n v="56644"/>
    <s v="Divorced"/>
    <s v="Star"/>
    <n v="27789.69"/>
    <x v="0"/>
    <x v="2"/>
    <x v="7"/>
    <n v="2013"/>
    <n v="6"/>
  </r>
  <r>
    <s v="Ontario"/>
    <s v="Toronto"/>
    <s v="Female"/>
    <s v="Bachelor"/>
    <n v="56644"/>
    <s v="Divorced"/>
    <s v="Star"/>
    <n v="27789.69"/>
    <x v="0"/>
    <x v="4"/>
    <x v="8"/>
    <n v="0"/>
    <n v="0"/>
  </r>
  <r>
    <s v="British Columbia"/>
    <s v="Vancouver"/>
    <s v="Female"/>
    <s v="Bachelor"/>
    <n v="56644"/>
    <s v="Divorced"/>
    <s v="Star"/>
    <n v="27789.69"/>
    <x v="0"/>
    <x v="5"/>
    <x v="9"/>
    <n v="0"/>
    <n v="0"/>
  </r>
  <r>
    <s v="Quebec"/>
    <s v="Quebec City"/>
    <s v="Female"/>
    <s v="Bachelor"/>
    <n v="65967"/>
    <s v="Divorced"/>
    <s v="Star"/>
    <n v="27890.06"/>
    <x v="0"/>
    <x v="4"/>
    <x v="1"/>
    <n v="2016"/>
    <n v="7"/>
  </r>
  <r>
    <s v="Newfoundland"/>
    <s v="St. John's"/>
    <s v="Female"/>
    <s v="Bachelor"/>
    <n v="65967"/>
    <s v="Divorced"/>
    <s v="Star"/>
    <n v="27890.06"/>
    <x v="0"/>
    <x v="4"/>
    <x v="9"/>
    <n v="0"/>
    <n v="0"/>
  </r>
  <r>
    <s v="Quebec"/>
    <s v="Montreal"/>
    <s v="Female"/>
    <s v="Bachelor"/>
    <n v="88187"/>
    <s v="Married"/>
    <s v="Star"/>
    <n v="27934.62"/>
    <x v="0"/>
    <x v="4"/>
    <x v="9"/>
    <n v="0"/>
    <n v="0"/>
  </r>
  <r>
    <s v="Saskatchewan"/>
    <s v="Regina"/>
    <s v="Male"/>
    <s v="College"/>
    <n v="0"/>
    <s v="Single"/>
    <s v="Star"/>
    <n v="7751.86"/>
    <x v="1"/>
    <x v="5"/>
    <x v="10"/>
    <n v="0"/>
    <n v="0"/>
  </r>
  <r>
    <s v="Saskatchewan"/>
    <s v="Regina"/>
    <s v="Male"/>
    <s v="Bachelor"/>
    <n v="53481"/>
    <s v="Married"/>
    <s v="Star"/>
    <n v="11064.29"/>
    <x v="1"/>
    <x v="5"/>
    <x v="0"/>
    <n v="0"/>
    <n v="0"/>
  </r>
  <r>
    <s v="British Columbia"/>
    <s v="Whistler"/>
    <s v="Female"/>
    <s v="Bachelor"/>
    <n v="81917"/>
    <s v="Single"/>
    <s v="Star"/>
    <n v="27990.27"/>
    <x v="0"/>
    <x v="0"/>
    <x v="6"/>
    <n v="0"/>
    <n v="0"/>
  </r>
  <r>
    <s v="Ontario"/>
    <s v="Ottawa"/>
    <s v="Male"/>
    <s v="Bachelor"/>
    <n v="48715"/>
    <s v="Married"/>
    <s v="Star"/>
    <n v="27990.36"/>
    <x v="0"/>
    <x v="6"/>
    <x v="2"/>
    <n v="0"/>
    <n v="0"/>
  </r>
  <r>
    <s v="Ontario"/>
    <s v="Ottawa"/>
    <s v="Male"/>
    <s v="Bachelor"/>
    <n v="81820"/>
    <s v="Married"/>
    <s v="Star"/>
    <n v="28119.29"/>
    <x v="0"/>
    <x v="2"/>
    <x v="9"/>
    <n v="2016"/>
    <n v="4"/>
  </r>
  <r>
    <s v="Quebec"/>
    <s v="Hull"/>
    <s v="Female"/>
    <s v="College"/>
    <n v="0"/>
    <s v="Single"/>
    <s v="Star"/>
    <n v="28435.64"/>
    <x v="0"/>
    <x v="2"/>
    <x v="0"/>
    <n v="0"/>
    <n v="0"/>
  </r>
  <r>
    <s v="British Columbia"/>
    <s v="Vancouver"/>
    <s v="Female"/>
    <s v="Bachelor"/>
    <n v="99133"/>
    <s v="Single"/>
    <s v="Star"/>
    <n v="28486.07"/>
    <x v="0"/>
    <x v="5"/>
    <x v="9"/>
    <n v="0"/>
    <n v="0"/>
  </r>
  <r>
    <s v="Quebec"/>
    <s v="Hull"/>
    <s v="Female"/>
    <s v="Bachelor"/>
    <n v="52108"/>
    <s v="Married"/>
    <s v="Star"/>
    <n v="28511.03"/>
    <x v="0"/>
    <x v="3"/>
    <x v="4"/>
    <n v="0"/>
    <n v="0"/>
  </r>
  <r>
    <s v="Ontario"/>
    <s v="Ottawa"/>
    <s v="Female"/>
    <s v="Bachelor"/>
    <n v="57841"/>
    <s v="Married"/>
    <s v="Star"/>
    <n v="28622.31"/>
    <x v="0"/>
    <x v="1"/>
    <x v="7"/>
    <n v="0"/>
    <n v="0"/>
  </r>
  <r>
    <s v="Quebec"/>
    <s v="Quebec City"/>
    <s v="Male"/>
    <s v="Bachelor"/>
    <n v="61361"/>
    <s v="Divorced"/>
    <s v="Star"/>
    <n v="29006.67"/>
    <x v="0"/>
    <x v="2"/>
    <x v="9"/>
    <n v="0"/>
    <n v="0"/>
  </r>
  <r>
    <s v="Newfoundland"/>
    <s v="St. John's"/>
    <s v="Female"/>
    <s v="Bachelor"/>
    <n v="61361"/>
    <s v="Divorced"/>
    <s v="Star"/>
    <n v="29006.67"/>
    <x v="0"/>
    <x v="6"/>
    <x v="8"/>
    <n v="0"/>
    <n v="0"/>
  </r>
  <r>
    <s v="British Columbia"/>
    <s v="Vancouver"/>
    <s v="Male"/>
    <s v="College"/>
    <n v="0"/>
    <s v="Married"/>
    <s v="Star"/>
    <n v="29037.48"/>
    <x v="0"/>
    <x v="0"/>
    <x v="9"/>
    <n v="2017"/>
    <n v="4"/>
  </r>
  <r>
    <s v="Quebec"/>
    <s v="Hull"/>
    <s v="Female"/>
    <s v="College"/>
    <n v="0"/>
    <s v="Married"/>
    <s v="Star"/>
    <n v="29037.48"/>
    <x v="0"/>
    <x v="2"/>
    <x v="10"/>
    <n v="0"/>
    <n v="0"/>
  </r>
  <r>
    <s v="Ontario"/>
    <s v="Toronto"/>
    <s v="Male"/>
    <s v="Bachelor"/>
    <n v="57734"/>
    <s v="Single"/>
    <s v="Star"/>
    <n v="29194.37"/>
    <x v="0"/>
    <x v="1"/>
    <x v="11"/>
    <n v="0"/>
    <n v="0"/>
  </r>
  <r>
    <s v="British Columbia"/>
    <s v="Vancouver"/>
    <s v="Male"/>
    <s v="Bachelor"/>
    <n v="81475"/>
    <s v="Divorced"/>
    <s v="Star"/>
    <n v="29199.81"/>
    <x v="0"/>
    <x v="3"/>
    <x v="11"/>
    <n v="0"/>
    <n v="0"/>
  </r>
  <r>
    <s v="Yukon"/>
    <s v="Whitehorse"/>
    <s v="Female"/>
    <s v="Bachelor"/>
    <n v="94877"/>
    <s v="Married"/>
    <s v="Aurora"/>
    <n v="9664.33"/>
    <x v="1"/>
    <x v="5"/>
    <x v="10"/>
    <n v="2018"/>
    <n v="12"/>
  </r>
  <r>
    <s v="British Columbia"/>
    <s v="Victoria"/>
    <s v="Male"/>
    <s v="High School or Below"/>
    <n v="78531"/>
    <s v="Single"/>
    <s v="Star"/>
    <n v="29232.69"/>
    <x v="0"/>
    <x v="4"/>
    <x v="2"/>
    <n v="2016"/>
    <n v="3"/>
  </r>
  <r>
    <s v="Nova Scotia"/>
    <s v="Halifax"/>
    <s v="Female"/>
    <s v="College"/>
    <n v="0"/>
    <s v="Single"/>
    <s v="Star"/>
    <n v="29297.33"/>
    <x v="0"/>
    <x v="5"/>
    <x v="8"/>
    <n v="0"/>
    <n v="0"/>
  </r>
  <r>
    <s v="Ontario"/>
    <s v="Toronto"/>
    <s v="Female"/>
    <s v="Bachelor"/>
    <n v="55327"/>
    <s v="Single"/>
    <s v="Star"/>
    <n v="29328.04"/>
    <x v="0"/>
    <x v="5"/>
    <x v="5"/>
    <n v="0"/>
    <n v="0"/>
  </r>
  <r>
    <s v="British Columbia"/>
    <s v="Dawson Creek"/>
    <s v="Female"/>
    <s v="College"/>
    <n v="0"/>
    <s v="Divorced"/>
    <s v="Star"/>
    <n v="29412.29"/>
    <x v="0"/>
    <x v="2"/>
    <x v="3"/>
    <n v="2013"/>
    <n v="12"/>
  </r>
  <r>
    <s v="Ontario"/>
    <s v="Toronto"/>
    <s v="Female"/>
    <s v="College"/>
    <n v="0"/>
    <s v="Divorced"/>
    <s v="Star"/>
    <n v="29412.29"/>
    <x v="0"/>
    <x v="2"/>
    <x v="5"/>
    <n v="0"/>
    <n v="0"/>
  </r>
  <r>
    <s v="Ontario"/>
    <s v="Ottawa"/>
    <s v="Male"/>
    <s v="College"/>
    <n v="0"/>
    <s v="Single"/>
    <s v="Star"/>
    <n v="29706.78"/>
    <x v="0"/>
    <x v="5"/>
    <x v="3"/>
    <n v="0"/>
    <n v="0"/>
  </r>
  <r>
    <s v="Quebec"/>
    <s v="Tremblant"/>
    <s v="Male"/>
    <s v="College"/>
    <n v="0"/>
    <s v="Divorced"/>
    <s v="Star"/>
    <n v="29830.39"/>
    <x v="0"/>
    <x v="2"/>
    <x v="0"/>
    <n v="0"/>
    <n v="0"/>
  </r>
  <r>
    <s v="Newfoundland"/>
    <s v="St. John's"/>
    <s v="Female"/>
    <s v="Bachelor"/>
    <n v="70434"/>
    <s v="Single"/>
    <s v="Star"/>
    <n v="29874.74"/>
    <x v="0"/>
    <x v="5"/>
    <x v="9"/>
    <n v="0"/>
    <n v="0"/>
  </r>
  <r>
    <s v="Ontario"/>
    <s v="Toronto"/>
    <s v="Male"/>
    <s v="Bachelor"/>
    <n v="67219"/>
    <s v="Married"/>
    <s v="Star"/>
    <n v="30061.69"/>
    <x v="0"/>
    <x v="4"/>
    <x v="2"/>
    <n v="0"/>
    <n v="0"/>
  </r>
  <r>
    <s v="Yukon"/>
    <s v="Whitehorse"/>
    <s v="Female"/>
    <s v="Bachelor"/>
    <n v="31456"/>
    <s v="Divorced"/>
    <s v="Nova"/>
    <n v="3012.04"/>
    <x v="1"/>
    <x v="5"/>
    <x v="10"/>
    <n v="2018"/>
    <n v="12"/>
  </r>
  <r>
    <s v="Ontario"/>
    <s v="Thunder Bay"/>
    <s v="Female"/>
    <s v="College"/>
    <n v="0"/>
    <s v="Single"/>
    <s v="Star"/>
    <n v="30104.52"/>
    <x v="0"/>
    <x v="2"/>
    <x v="8"/>
    <n v="0"/>
    <n v="0"/>
  </r>
  <r>
    <s v="Ontario"/>
    <s v="Toronto"/>
    <s v="Male"/>
    <s v="Bachelor"/>
    <n v="82329"/>
    <s v="Married"/>
    <s v="Star"/>
    <n v="30118.66"/>
    <x v="0"/>
    <x v="4"/>
    <x v="0"/>
    <n v="0"/>
    <n v="0"/>
  </r>
  <r>
    <s v="British Columbia"/>
    <s v="Vancouver"/>
    <s v="Female"/>
    <s v="College"/>
    <n v="0"/>
    <s v="Single"/>
    <s v="Star"/>
    <n v="30141.62"/>
    <x v="0"/>
    <x v="4"/>
    <x v="4"/>
    <n v="0"/>
    <n v="0"/>
  </r>
  <r>
    <s v="Quebec"/>
    <s v="Montreal"/>
    <s v="Male"/>
    <s v="Bachelor"/>
    <n v="85587"/>
    <s v="Married"/>
    <s v="Star"/>
    <n v="30154.68"/>
    <x v="0"/>
    <x v="1"/>
    <x v="6"/>
    <n v="2018"/>
    <n v="10"/>
  </r>
  <r>
    <s v="Ontario"/>
    <s v="Thunder Bay"/>
    <s v="Male"/>
    <s v="College"/>
    <n v="0"/>
    <s v="Married"/>
    <s v="Star"/>
    <n v="30205.01"/>
    <x v="0"/>
    <x v="1"/>
    <x v="7"/>
    <n v="0"/>
    <n v="0"/>
  </r>
  <r>
    <s v="Quebec"/>
    <s v="Montreal"/>
    <s v="Female"/>
    <s v="Bachelor"/>
    <n v="78974"/>
    <s v="Divorced"/>
    <s v="Star"/>
    <n v="30442.54"/>
    <x v="0"/>
    <x v="0"/>
    <x v="10"/>
    <n v="0"/>
    <n v="0"/>
  </r>
  <r>
    <s v="Ontario"/>
    <s v="Toronto"/>
    <s v="Female"/>
    <s v="Bachelor"/>
    <n v="103105"/>
    <s v="Single"/>
    <s v="Star"/>
    <n v="30475.78"/>
    <x v="0"/>
    <x v="4"/>
    <x v="10"/>
    <n v="0"/>
    <n v="0"/>
  </r>
  <r>
    <s v="Ontario"/>
    <s v="Trenton"/>
    <s v="Female"/>
    <s v="Bachelor"/>
    <n v="98209"/>
    <s v="Single"/>
    <s v="Star"/>
    <n v="30718.81"/>
    <x v="0"/>
    <x v="6"/>
    <x v="8"/>
    <n v="0"/>
    <n v="0"/>
  </r>
  <r>
    <s v="British Columbia"/>
    <s v="Vancouver"/>
    <s v="Female"/>
    <s v="Bachelor"/>
    <n v="98209"/>
    <s v="Single"/>
    <s v="Star"/>
    <n v="30718.81"/>
    <x v="0"/>
    <x v="0"/>
    <x v="6"/>
    <n v="0"/>
    <n v="0"/>
  </r>
  <r>
    <s v="Yukon"/>
    <s v="Whitehorse"/>
    <s v="Female"/>
    <s v="Bachelor"/>
    <n v="59220"/>
    <s v="Divorced"/>
    <s v="Nova"/>
    <n v="5283.36"/>
    <x v="1"/>
    <x v="5"/>
    <x v="1"/>
    <n v="0"/>
    <n v="0"/>
  </r>
  <r>
    <s v="Ontario"/>
    <s v="Toronto"/>
    <s v="Male"/>
    <s v="Bachelor"/>
    <n v="54529"/>
    <s v="Married"/>
    <s v="Star"/>
    <n v="31161.75"/>
    <x v="0"/>
    <x v="3"/>
    <x v="3"/>
    <n v="0"/>
    <n v="0"/>
  </r>
  <r>
    <s v="Alberta"/>
    <s v="Calgary"/>
    <s v="Female"/>
    <s v="Bachelor"/>
    <n v="54529"/>
    <s v="Married"/>
    <s v="Star"/>
    <n v="31161.75"/>
    <x v="0"/>
    <x v="4"/>
    <x v="2"/>
    <n v="0"/>
    <n v="0"/>
  </r>
  <r>
    <s v="Ontario"/>
    <s v="Toronto"/>
    <s v="Male"/>
    <s v="Bachelor"/>
    <n v="92766"/>
    <s v="Married"/>
    <s v="Star"/>
    <n v="31162.69"/>
    <x v="0"/>
    <x v="4"/>
    <x v="0"/>
    <n v="0"/>
    <n v="0"/>
  </r>
  <r>
    <s v="Alberta"/>
    <s v="Peace River"/>
    <s v="Female"/>
    <s v="Bachelor"/>
    <n v="92766"/>
    <s v="Married"/>
    <s v="Star"/>
    <n v="31162.69"/>
    <x v="0"/>
    <x v="6"/>
    <x v="1"/>
    <n v="0"/>
    <n v="0"/>
  </r>
  <r>
    <s v="Ontario"/>
    <s v="Ottawa"/>
    <s v="Male"/>
    <s v="College"/>
    <n v="0"/>
    <s v="Single"/>
    <s v="Star"/>
    <n v="31215.69"/>
    <x v="0"/>
    <x v="1"/>
    <x v="9"/>
    <n v="0"/>
    <n v="0"/>
  </r>
  <r>
    <s v="Ontario"/>
    <s v="Toronto"/>
    <s v="Male"/>
    <s v="Bachelor"/>
    <n v="63211"/>
    <s v="Divorced"/>
    <s v="Star"/>
    <n v="31221.75"/>
    <x v="0"/>
    <x v="3"/>
    <x v="2"/>
    <n v="0"/>
    <n v="0"/>
  </r>
  <r>
    <s v="Quebec"/>
    <s v="Montreal"/>
    <s v="Female"/>
    <s v="Bachelor"/>
    <n v="97976"/>
    <s v="Married"/>
    <s v="Star"/>
    <n v="31269.27"/>
    <x v="0"/>
    <x v="5"/>
    <x v="2"/>
    <n v="0"/>
    <n v="0"/>
  </r>
  <r>
    <s v="Ontario"/>
    <s v="Ottawa"/>
    <s v="Male"/>
    <s v="Bachelor"/>
    <n v="69020"/>
    <s v="Married"/>
    <s v="Star"/>
    <n v="31706.93"/>
    <x v="0"/>
    <x v="6"/>
    <x v="3"/>
    <n v="2018"/>
    <n v="6"/>
  </r>
  <r>
    <s v="Ontario"/>
    <s v="Thunder Bay"/>
    <s v="Male"/>
    <s v="Bachelor"/>
    <n v="64255"/>
    <s v="Married"/>
    <s v="Star"/>
    <n v="31758.35"/>
    <x v="0"/>
    <x v="2"/>
    <x v="10"/>
    <n v="0"/>
    <n v="0"/>
  </r>
  <r>
    <s v="New Brunswick"/>
    <s v="Fredericton"/>
    <s v="Male"/>
    <s v="Doctor"/>
    <n v="245263"/>
    <s v="Married"/>
    <s v="Star"/>
    <n v="31803.31"/>
    <x v="0"/>
    <x v="6"/>
    <x v="1"/>
    <n v="0"/>
    <n v="0"/>
  </r>
  <r>
    <s v="Quebec"/>
    <s v="Montreal"/>
    <s v="Male"/>
    <s v="Doctor"/>
    <n v="245263"/>
    <s v="Married"/>
    <s v="Star"/>
    <n v="31803.31"/>
    <x v="0"/>
    <x v="2"/>
    <x v="5"/>
    <n v="0"/>
    <n v="0"/>
  </r>
  <r>
    <s v="Ontario"/>
    <s v="London"/>
    <s v="Female"/>
    <s v="Bachelor"/>
    <n v="49158"/>
    <s v="Married"/>
    <s v="Star"/>
    <n v="31864.86"/>
    <x v="0"/>
    <x v="3"/>
    <x v="2"/>
    <n v="0"/>
    <n v="0"/>
  </r>
  <r>
    <s v="British Columbia"/>
    <s v="Vancouver"/>
    <s v="Male"/>
    <s v="Bachelor"/>
    <n v="73262"/>
    <s v="Married"/>
    <s v="Star"/>
    <n v="31934.62"/>
    <x v="0"/>
    <x v="4"/>
    <x v="2"/>
    <n v="2016"/>
    <n v="3"/>
  </r>
  <r>
    <s v="Saskatchewan"/>
    <s v="Regina"/>
    <s v="Male"/>
    <s v="Bachelor"/>
    <n v="50091"/>
    <s v="Single"/>
    <s v="Star"/>
    <n v="32069.88"/>
    <x v="0"/>
    <x v="4"/>
    <x v="1"/>
    <n v="0"/>
    <n v="0"/>
  </r>
  <r>
    <s v="Quebec"/>
    <s v="Quebec City"/>
    <s v="Male"/>
    <s v="Bachelor"/>
    <n v="54959"/>
    <s v="Married"/>
    <s v="Star"/>
    <n v="32098.32"/>
    <x v="0"/>
    <x v="1"/>
    <x v="6"/>
    <n v="2015"/>
    <n v="8"/>
  </r>
  <r>
    <s v="Quebec"/>
    <s v="Quebec City"/>
    <s v="Male"/>
    <s v="High School or Below"/>
    <n v="58214"/>
    <s v="Married"/>
    <s v="Star"/>
    <n v="32144.65"/>
    <x v="0"/>
    <x v="0"/>
    <x v="1"/>
    <n v="0"/>
    <n v="0"/>
  </r>
  <r>
    <s v="Alberta"/>
    <s v="Edmonton"/>
    <s v="Female"/>
    <s v="Bachelor"/>
    <n v="98771"/>
    <s v="Married"/>
    <s v="Star"/>
    <n v="32196.6"/>
    <x v="0"/>
    <x v="0"/>
    <x v="10"/>
    <n v="0"/>
    <n v="0"/>
  </r>
  <r>
    <s v="British Columbia"/>
    <s v="Vancouver"/>
    <s v="Female"/>
    <s v="Bachelor"/>
    <n v="58470"/>
    <s v="Single"/>
    <s v="Star"/>
    <n v="32306.29"/>
    <x v="0"/>
    <x v="1"/>
    <x v="0"/>
    <n v="0"/>
    <n v="0"/>
  </r>
  <r>
    <s v="Ontario"/>
    <s v="Toronto"/>
    <s v="Female"/>
    <s v="Bachelor"/>
    <n v="58470"/>
    <s v="Single"/>
    <s v="Star"/>
    <n v="32306.29"/>
    <x v="0"/>
    <x v="2"/>
    <x v="2"/>
    <n v="0"/>
    <n v="0"/>
  </r>
  <r>
    <s v="Yukon"/>
    <s v="Whitehorse"/>
    <s v="Male"/>
    <s v="Bachelor"/>
    <n v="82383"/>
    <s v="Divorced"/>
    <s v="Nova"/>
    <n v="7736.65"/>
    <x v="1"/>
    <x v="5"/>
    <x v="1"/>
    <n v="0"/>
    <n v="0"/>
  </r>
  <r>
    <s v="New Brunswick"/>
    <s v="Fredericton"/>
    <s v="Male"/>
    <s v="College"/>
    <n v="0"/>
    <s v="Divorced"/>
    <s v="Star"/>
    <n v="32437.05"/>
    <x v="0"/>
    <x v="6"/>
    <x v="10"/>
    <n v="0"/>
    <n v="0"/>
  </r>
  <r>
    <s v="Quebec"/>
    <s v="Montreal"/>
    <s v="Female"/>
    <s v="Bachelor"/>
    <n v="76145"/>
    <s v="Single"/>
    <s v="Star"/>
    <n v="32450.39"/>
    <x v="0"/>
    <x v="2"/>
    <x v="0"/>
    <n v="2017"/>
    <n v="12"/>
  </r>
  <r>
    <s v="Ontario"/>
    <s v="Toronto"/>
    <s v="Female"/>
    <s v="Bachelor"/>
    <n v="59475"/>
    <s v="Single"/>
    <s v="Star"/>
    <n v="32467.66"/>
    <x v="0"/>
    <x v="2"/>
    <x v="3"/>
    <n v="0"/>
    <n v="0"/>
  </r>
  <r>
    <s v="Manitoba"/>
    <s v="Winnipeg"/>
    <s v="Female"/>
    <s v="Bachelor"/>
    <n v="88921"/>
    <s v="Married"/>
    <s v="Star"/>
    <n v="32643.08"/>
    <x v="0"/>
    <x v="1"/>
    <x v="6"/>
    <n v="0"/>
    <n v="0"/>
  </r>
  <r>
    <s v="British Columbia"/>
    <s v="Vancouver"/>
    <s v="Female"/>
    <s v="Bachelor"/>
    <n v="60732"/>
    <s v="Single"/>
    <s v="Star"/>
    <n v="32677.34"/>
    <x v="0"/>
    <x v="0"/>
    <x v="5"/>
    <n v="2018"/>
    <n v="10"/>
  </r>
  <r>
    <s v="New Brunswick"/>
    <s v="Fredericton"/>
    <s v="Male"/>
    <s v="Bachelor"/>
    <n v="68413"/>
    <s v="Married"/>
    <s v="Star"/>
    <n v="32861.26"/>
    <x v="0"/>
    <x v="5"/>
    <x v="6"/>
    <n v="0"/>
    <n v="0"/>
  </r>
  <r>
    <s v="Ontario"/>
    <s v="Toronto"/>
    <s v="Male"/>
    <s v="Bachelor"/>
    <n v="98337"/>
    <s v="Divorced"/>
    <s v="Star"/>
    <n v="32864.400000000001"/>
    <x v="0"/>
    <x v="6"/>
    <x v="6"/>
    <n v="2018"/>
    <n v="8"/>
  </r>
  <r>
    <s v="Ontario"/>
    <s v="Toronto"/>
    <s v="Female"/>
    <s v="Bachelor"/>
    <n v="80212"/>
    <s v="Married"/>
    <s v="Star"/>
    <n v="32961.15"/>
    <x v="0"/>
    <x v="3"/>
    <x v="9"/>
    <n v="0"/>
    <n v="0"/>
  </r>
  <r>
    <s v="Nova Scotia"/>
    <s v="Halifax"/>
    <s v="Female"/>
    <s v="Bachelor"/>
    <n v="75175"/>
    <s v="Married"/>
    <s v="Star"/>
    <n v="33279.769999999997"/>
    <x v="0"/>
    <x v="5"/>
    <x v="8"/>
    <n v="0"/>
    <n v="0"/>
  </r>
  <r>
    <s v="Ontario"/>
    <s v="Thunder Bay"/>
    <s v="Male"/>
    <s v="Bachelor"/>
    <n v="98892"/>
    <s v="Married"/>
    <s v="Star"/>
    <n v="33288.160000000003"/>
    <x v="0"/>
    <x v="5"/>
    <x v="4"/>
    <n v="0"/>
    <n v="0"/>
  </r>
  <r>
    <s v="British Columbia"/>
    <s v="Vancouver"/>
    <s v="Male"/>
    <s v="Bachelor"/>
    <n v="94610"/>
    <s v="Married"/>
    <s v="Star"/>
    <n v="33451.79"/>
    <x v="0"/>
    <x v="5"/>
    <x v="2"/>
    <n v="0"/>
    <n v="0"/>
  </r>
  <r>
    <s v="Ontario"/>
    <s v="Toronto"/>
    <s v="Male"/>
    <s v="Bachelor"/>
    <n v="56193"/>
    <s v="Divorced"/>
    <s v="Star"/>
    <n v="33473.35"/>
    <x v="0"/>
    <x v="0"/>
    <x v="9"/>
    <n v="0"/>
    <n v="0"/>
  </r>
  <r>
    <s v="New Brunswick"/>
    <s v="Fredericton"/>
    <s v="Male"/>
    <s v="Bachelor"/>
    <n v="56193"/>
    <s v="Divorced"/>
    <s v="Star"/>
    <n v="33473.35"/>
    <x v="0"/>
    <x v="6"/>
    <x v="7"/>
    <n v="0"/>
    <n v="0"/>
  </r>
  <r>
    <s v="Ontario"/>
    <s v="Toronto"/>
    <s v="Female"/>
    <s v="Bachelor"/>
    <n v="56193"/>
    <s v="Divorced"/>
    <s v="Star"/>
    <n v="33473.35"/>
    <x v="0"/>
    <x v="2"/>
    <x v="3"/>
    <n v="0"/>
    <n v="0"/>
  </r>
  <r>
    <s v="Quebec"/>
    <s v="Montreal"/>
    <s v="Male"/>
    <s v="Bachelor"/>
    <n v="56193"/>
    <s v="Divorced"/>
    <s v="Star"/>
    <n v="33473.35"/>
    <x v="0"/>
    <x v="3"/>
    <x v="2"/>
    <n v="0"/>
    <n v="0"/>
  </r>
  <r>
    <s v="Alberta"/>
    <s v="Calgary"/>
    <s v="Male"/>
    <s v="Bachelor"/>
    <n v="56193"/>
    <s v="Divorced"/>
    <s v="Star"/>
    <n v="33473.35"/>
    <x v="0"/>
    <x v="2"/>
    <x v="6"/>
    <n v="2016"/>
    <n v="7"/>
  </r>
  <r>
    <s v="Quebec"/>
    <s v="Montreal"/>
    <s v="Female"/>
    <s v="High School or Below"/>
    <n v="76162"/>
    <s v="Divorced"/>
    <s v="Star"/>
    <n v="33718.839999999997"/>
    <x v="0"/>
    <x v="6"/>
    <x v="4"/>
    <n v="0"/>
    <n v="0"/>
  </r>
  <r>
    <s v="Yukon"/>
    <s v="Whitehorse"/>
    <s v="Female"/>
    <s v="Bachelor"/>
    <n v="73695"/>
    <s v="Married"/>
    <s v="Nova"/>
    <n v="8707.6200000000008"/>
    <x v="1"/>
    <x v="5"/>
    <x v="10"/>
    <n v="2018"/>
    <n v="12"/>
  </r>
  <r>
    <s v="Quebec"/>
    <s v="Montreal"/>
    <s v="Female"/>
    <s v="Bachelor"/>
    <n v="69841"/>
    <s v="Married"/>
    <s v="Star"/>
    <n v="34090.04"/>
    <x v="0"/>
    <x v="2"/>
    <x v="5"/>
    <n v="0"/>
    <n v="0"/>
  </r>
  <r>
    <s v="Ontario"/>
    <s v="Thunder Bay"/>
    <s v="Male"/>
    <s v="Bachelor"/>
    <n v="46607"/>
    <s v="Married"/>
    <s v="Star"/>
    <n v="34611.379999999997"/>
    <x v="0"/>
    <x v="6"/>
    <x v="5"/>
    <n v="0"/>
    <n v="0"/>
  </r>
  <r>
    <s v="Yukon"/>
    <s v="Whitehorse"/>
    <s v="Female"/>
    <s v="Bachelor"/>
    <n v="74049"/>
    <s v="Divorced"/>
    <s v="Nova"/>
    <n v="13009.24"/>
    <x v="1"/>
    <x v="5"/>
    <x v="1"/>
    <n v="2018"/>
    <n v="11"/>
  </r>
  <r>
    <s v="Quebec"/>
    <s v="Montreal"/>
    <s v="Male"/>
    <s v="Bachelor"/>
    <n v="46607"/>
    <s v="Married"/>
    <s v="Star"/>
    <n v="34611.379999999997"/>
    <x v="0"/>
    <x v="2"/>
    <x v="9"/>
    <n v="0"/>
    <n v="0"/>
  </r>
  <r>
    <s v="Manitoba"/>
    <s v="Winnipeg"/>
    <s v="Female"/>
    <s v="Bachelor"/>
    <n v="46607"/>
    <s v="Married"/>
    <s v="Star"/>
    <n v="34611.379999999997"/>
    <x v="0"/>
    <x v="0"/>
    <x v="5"/>
    <n v="2017"/>
    <n v="2"/>
  </r>
  <r>
    <s v="Newfoundland"/>
    <s v="St. John's"/>
    <s v="Male"/>
    <s v="Bachelor"/>
    <n v="46607"/>
    <s v="Married"/>
    <s v="Star"/>
    <n v="34611.379999999997"/>
    <x v="0"/>
    <x v="1"/>
    <x v="2"/>
    <n v="0"/>
    <n v="0"/>
  </r>
  <r>
    <s v="British Columbia"/>
    <s v="Victoria"/>
    <s v="Female"/>
    <s v="Bachelor"/>
    <n v="46607"/>
    <s v="Married"/>
    <s v="Star"/>
    <n v="34611.379999999997"/>
    <x v="0"/>
    <x v="0"/>
    <x v="3"/>
    <n v="0"/>
    <n v="0"/>
  </r>
  <r>
    <s v="Ontario"/>
    <s v="Toronto"/>
    <s v="Female"/>
    <s v="College"/>
    <n v="0"/>
    <s v="Divorced"/>
    <s v="Star"/>
    <n v="34708.870000000003"/>
    <x v="0"/>
    <x v="6"/>
    <x v="2"/>
    <n v="0"/>
    <n v="0"/>
  </r>
  <r>
    <s v="Ontario"/>
    <s v="Toronto"/>
    <s v="Male"/>
    <s v="Bachelor"/>
    <n v="57521"/>
    <s v="Married"/>
    <s v="Star"/>
    <n v="34931"/>
    <x v="0"/>
    <x v="6"/>
    <x v="4"/>
    <n v="0"/>
    <n v="0"/>
  </r>
  <r>
    <s v="Ontario"/>
    <s v="Trenton"/>
    <s v="Female"/>
    <s v="College"/>
    <n v="0"/>
    <s v="Married"/>
    <s v="Star"/>
    <n v="35013.54"/>
    <x v="0"/>
    <x v="1"/>
    <x v="7"/>
    <n v="0"/>
    <n v="0"/>
  </r>
  <r>
    <s v="Newfoundland"/>
    <s v="St. John's"/>
    <s v="Female"/>
    <s v="Bachelor"/>
    <n v="50398"/>
    <s v="Married"/>
    <s v="Star"/>
    <n v="35022.449999999997"/>
    <x v="0"/>
    <x v="2"/>
    <x v="7"/>
    <n v="0"/>
    <n v="0"/>
  </r>
  <r>
    <s v="Quebec"/>
    <s v="Quebec City"/>
    <s v="Male"/>
    <s v="Bachelor"/>
    <n v="50398"/>
    <s v="Married"/>
    <s v="Star"/>
    <n v="35022.449999999997"/>
    <x v="0"/>
    <x v="6"/>
    <x v="5"/>
    <n v="0"/>
    <n v="0"/>
  </r>
  <r>
    <s v="Ontario"/>
    <s v="Toronto"/>
    <s v="Male"/>
    <s v="Bachelor"/>
    <n v="73136"/>
    <s v="Divorced"/>
    <s v="Star"/>
    <n v="35203.57"/>
    <x v="0"/>
    <x v="0"/>
    <x v="0"/>
    <n v="0"/>
    <n v="0"/>
  </r>
  <r>
    <s v="Ontario"/>
    <s v="Toronto"/>
    <s v="Male"/>
    <s v="Bachelor"/>
    <n v="86466"/>
    <s v="Divorced"/>
    <s v="Star"/>
    <n v="35440.14"/>
    <x v="0"/>
    <x v="6"/>
    <x v="9"/>
    <n v="0"/>
    <n v="0"/>
  </r>
  <r>
    <s v="Ontario"/>
    <s v="Toronto"/>
    <s v="Male"/>
    <s v="College"/>
    <n v="0"/>
    <s v="Married"/>
    <s v="Star"/>
    <n v="35537.85"/>
    <x v="0"/>
    <x v="1"/>
    <x v="3"/>
    <n v="0"/>
    <n v="0"/>
  </r>
  <r>
    <s v="Quebec"/>
    <s v="Montreal"/>
    <s v="Male"/>
    <s v="High School or Below"/>
    <n v="73770"/>
    <s v="Divorced"/>
    <s v="Star"/>
    <n v="35862.99"/>
    <x v="0"/>
    <x v="1"/>
    <x v="7"/>
    <n v="0"/>
    <n v="0"/>
  </r>
  <r>
    <s v="Quebec"/>
    <s v="Montreal"/>
    <s v="Female"/>
    <s v="Bachelor"/>
    <n v="50409"/>
    <s v="Married"/>
    <s v="Star"/>
    <n v="35900.080000000002"/>
    <x v="0"/>
    <x v="4"/>
    <x v="4"/>
    <n v="0"/>
    <n v="0"/>
  </r>
  <r>
    <s v="Quebec"/>
    <s v="Montreal"/>
    <s v="Male"/>
    <s v="College"/>
    <n v="0"/>
    <s v="Single"/>
    <s v="Star"/>
    <n v="35984.1"/>
    <x v="0"/>
    <x v="2"/>
    <x v="5"/>
    <n v="2018"/>
    <n v="11"/>
  </r>
  <r>
    <s v="Ontario"/>
    <s v="Sudbury"/>
    <s v="Female"/>
    <s v="Bachelor"/>
    <n v="86159"/>
    <s v="Married"/>
    <s v="Star"/>
    <n v="36168.339999999997"/>
    <x v="0"/>
    <x v="1"/>
    <x v="11"/>
    <n v="0"/>
    <n v="0"/>
  </r>
  <r>
    <s v="Manitoba"/>
    <s v="Winnipeg"/>
    <s v="Female"/>
    <s v="High School or Below"/>
    <n v="56046"/>
    <s v="Married"/>
    <s v="Star"/>
    <n v="36293.15"/>
    <x v="0"/>
    <x v="6"/>
    <x v="0"/>
    <n v="0"/>
    <n v="0"/>
  </r>
  <r>
    <s v="Ontario"/>
    <s v="Toronto"/>
    <s v="Male"/>
    <s v="College"/>
    <n v="0"/>
    <s v="Married"/>
    <s v="Star"/>
    <n v="36470.300000000003"/>
    <x v="0"/>
    <x v="1"/>
    <x v="6"/>
    <n v="0"/>
    <n v="0"/>
  </r>
  <r>
    <s v="Alberta"/>
    <s v="Banff"/>
    <s v="Male"/>
    <s v="Bachelor"/>
    <n v="50057"/>
    <s v="Married"/>
    <s v="Star"/>
    <n v="36707.43"/>
    <x v="0"/>
    <x v="4"/>
    <x v="4"/>
    <n v="0"/>
    <n v="0"/>
  </r>
  <r>
    <s v="Manitoba"/>
    <s v="Winnipeg"/>
    <s v="Male"/>
    <s v="Bachelor"/>
    <n v="80360"/>
    <s v="Single"/>
    <s v="Star"/>
    <n v="36860.730000000003"/>
    <x v="0"/>
    <x v="2"/>
    <x v="1"/>
    <n v="0"/>
    <n v="0"/>
  </r>
  <r>
    <s v="British Columbia"/>
    <s v="Whistler"/>
    <s v="Male"/>
    <s v="High School or Below"/>
    <n v="66275"/>
    <s v="Married"/>
    <s v="Star"/>
    <n v="36860.910000000003"/>
    <x v="0"/>
    <x v="5"/>
    <x v="4"/>
    <n v="0"/>
    <n v="0"/>
  </r>
  <r>
    <s v="Yukon"/>
    <s v="Whitehorse"/>
    <s v="Female"/>
    <s v="Bachelor"/>
    <n v="54567"/>
    <s v="Married"/>
    <s v="Star"/>
    <n v="5759.01"/>
    <x v="1"/>
    <x v="5"/>
    <x v="10"/>
    <n v="0"/>
    <n v="0"/>
  </r>
  <r>
    <s v="British Columbia"/>
    <s v="Vancouver"/>
    <s v="Female"/>
    <s v="Doctor"/>
    <n v="145343"/>
    <s v="Married"/>
    <s v="Star"/>
    <n v="37150.83"/>
    <x v="0"/>
    <x v="3"/>
    <x v="6"/>
    <n v="0"/>
    <n v="0"/>
  </r>
  <r>
    <s v="Ontario"/>
    <s v="Ottawa"/>
    <s v="Female"/>
    <s v="Bachelor"/>
    <n v="46971"/>
    <s v="Married"/>
    <s v="Star"/>
    <n v="37939.49"/>
    <x v="0"/>
    <x v="0"/>
    <x v="6"/>
    <n v="0"/>
    <n v="0"/>
  </r>
  <r>
    <s v="Quebec"/>
    <s v="Quebec City"/>
    <s v="Female"/>
    <s v="College"/>
    <n v="0"/>
    <s v="Married"/>
    <s v="Star"/>
    <n v="38055.21"/>
    <x v="0"/>
    <x v="6"/>
    <x v="9"/>
    <n v="0"/>
    <n v="0"/>
  </r>
  <r>
    <s v="Newfoundland"/>
    <s v="St. John's"/>
    <s v="Female"/>
    <s v="College"/>
    <n v="0"/>
    <s v="Married"/>
    <s v="Star"/>
    <n v="38055.21"/>
    <x v="0"/>
    <x v="4"/>
    <x v="9"/>
    <n v="0"/>
    <n v="0"/>
  </r>
  <r>
    <s v="British Columbia"/>
    <s v="Whistler"/>
    <s v="Female"/>
    <s v="Bachelor"/>
    <n v="90682"/>
    <s v="Married"/>
    <s v="Star"/>
    <n v="38230.21"/>
    <x v="0"/>
    <x v="6"/>
    <x v="4"/>
    <n v="0"/>
    <n v="0"/>
  </r>
  <r>
    <s v="British Columbia"/>
    <s v="Whistler"/>
    <s v="Female"/>
    <s v="Bachelor"/>
    <n v="65038"/>
    <s v="Married"/>
    <s v="Star"/>
    <n v="38320.82"/>
    <x v="0"/>
    <x v="4"/>
    <x v="7"/>
    <n v="0"/>
    <n v="0"/>
  </r>
  <r>
    <s v="Ontario"/>
    <s v="Trenton"/>
    <s v="Female"/>
    <s v="Bachelor"/>
    <n v="84332"/>
    <s v="Married"/>
    <s v="Star"/>
    <n v="38410.6"/>
    <x v="0"/>
    <x v="2"/>
    <x v="0"/>
    <n v="0"/>
    <n v="0"/>
  </r>
  <r>
    <s v="Yukon"/>
    <s v="Whitehorse"/>
    <s v="Male"/>
    <s v="College"/>
    <n v="0"/>
    <s v="Single"/>
    <s v="Star"/>
    <n v="7452.23"/>
    <x v="1"/>
    <x v="5"/>
    <x v="10"/>
    <n v="2018"/>
    <n v="12"/>
  </r>
  <r>
    <s v="Ontario"/>
    <s v="Ottawa"/>
    <s v="Male"/>
    <s v="Bachelor"/>
    <n v="64322"/>
    <s v="Married"/>
    <s v="Star"/>
    <n v="38887.9"/>
    <x v="0"/>
    <x v="2"/>
    <x v="8"/>
    <n v="0"/>
    <n v="0"/>
  </r>
  <r>
    <s v="Ontario"/>
    <s v="Ottawa"/>
    <s v="Male"/>
    <s v="College"/>
    <n v="0"/>
    <s v="Married"/>
    <s v="Star"/>
    <n v="39033.08"/>
    <x v="0"/>
    <x v="3"/>
    <x v="8"/>
    <n v="0"/>
    <n v="0"/>
  </r>
  <r>
    <s v="Quebec"/>
    <s v="Montreal"/>
    <s v="Female"/>
    <s v="Bachelor"/>
    <n v="104990"/>
    <s v="Divorced"/>
    <s v="Star"/>
    <n v="39365.300000000003"/>
    <x v="0"/>
    <x v="6"/>
    <x v="4"/>
    <n v="0"/>
    <n v="0"/>
  </r>
  <r>
    <s v="Newfoundland"/>
    <s v="St. John's"/>
    <s v="Female"/>
    <s v="Bachelor"/>
    <n v="76178"/>
    <s v="Married"/>
    <s v="Star"/>
    <n v="39561.08"/>
    <x v="0"/>
    <x v="3"/>
    <x v="4"/>
    <n v="0"/>
    <n v="0"/>
  </r>
  <r>
    <s v="Quebec"/>
    <s v="Quebec City"/>
    <s v="Male"/>
    <s v="Bachelor"/>
    <n v="76178"/>
    <s v="Married"/>
    <s v="Star"/>
    <n v="39561.08"/>
    <x v="0"/>
    <x v="3"/>
    <x v="11"/>
    <n v="0"/>
    <n v="0"/>
  </r>
  <r>
    <s v="Alberta"/>
    <s v="Edmonton"/>
    <s v="Male"/>
    <s v="Bachelor"/>
    <n v="67460"/>
    <s v="Married"/>
    <s v="Star"/>
    <n v="40224.01"/>
    <x v="0"/>
    <x v="5"/>
    <x v="2"/>
    <n v="0"/>
    <n v="0"/>
  </r>
  <r>
    <s v="British Columbia"/>
    <s v="West Vancouver"/>
    <s v="Male"/>
    <s v="Bachelor"/>
    <n v="88356"/>
    <s v="Married"/>
    <s v="Star"/>
    <n v="40235.97"/>
    <x v="0"/>
    <x v="0"/>
    <x v="4"/>
    <n v="2017"/>
    <n v="1"/>
  </r>
  <r>
    <s v="British Columbia"/>
    <s v="Whistler"/>
    <s v="Male"/>
    <s v="Bachelor"/>
    <n v="47996"/>
    <s v="Married"/>
    <s v="Star"/>
    <n v="41075.43"/>
    <x v="0"/>
    <x v="1"/>
    <x v="0"/>
    <n v="0"/>
    <n v="0"/>
  </r>
  <r>
    <s v="Quebec"/>
    <s v="Montreal"/>
    <s v="Male"/>
    <s v="Bachelor"/>
    <n v="65997"/>
    <s v="Divorced"/>
    <s v="Star"/>
    <n v="41787.9"/>
    <x v="0"/>
    <x v="0"/>
    <x v="10"/>
    <n v="0"/>
    <n v="0"/>
  </r>
  <r>
    <s v="Ontario"/>
    <s v="Kingston"/>
    <s v="Male"/>
    <s v="Bachelor"/>
    <n v="65997"/>
    <s v="Divorced"/>
    <s v="Star"/>
    <n v="41787.9"/>
    <x v="0"/>
    <x v="6"/>
    <x v="4"/>
    <n v="0"/>
    <n v="0"/>
  </r>
  <r>
    <s v="Saskatchewan"/>
    <s v="Regina"/>
    <s v="Male"/>
    <s v="Bachelor"/>
    <n v="65997"/>
    <s v="Divorced"/>
    <s v="Star"/>
    <n v="41787.9"/>
    <x v="0"/>
    <x v="0"/>
    <x v="4"/>
    <n v="0"/>
    <n v="0"/>
  </r>
  <r>
    <s v="Ontario"/>
    <s v="Thunder Bay"/>
    <s v="Male"/>
    <s v="College"/>
    <n v="0"/>
    <s v="Married"/>
    <s v="Star"/>
    <n v="43019.01"/>
    <x v="0"/>
    <x v="2"/>
    <x v="8"/>
    <n v="2014"/>
    <n v="7"/>
  </r>
  <r>
    <s v="British Columbia"/>
    <s v="Whistler"/>
    <s v="Female"/>
    <s v="Bachelor"/>
    <n v="69595"/>
    <s v="Single"/>
    <s v="Star"/>
    <n v="43217.22"/>
    <x v="0"/>
    <x v="4"/>
    <x v="7"/>
    <n v="0"/>
    <n v="0"/>
  </r>
  <r>
    <s v="Ontario"/>
    <s v="Toronto"/>
    <s v="Female"/>
    <s v="College"/>
    <n v="0"/>
    <s v="Married"/>
    <s v="Star"/>
    <n v="44771.3"/>
    <x v="0"/>
    <x v="0"/>
    <x v="9"/>
    <n v="0"/>
    <n v="0"/>
  </r>
  <r>
    <s v="Alberta"/>
    <s v="Edmonton"/>
    <s v="Female"/>
    <s v="College"/>
    <n v="0"/>
    <s v="Married"/>
    <s v="Star"/>
    <n v="44771.3"/>
    <x v="0"/>
    <x v="5"/>
    <x v="2"/>
    <n v="0"/>
    <n v="0"/>
  </r>
  <r>
    <s v="Alberta"/>
    <s v="Calgary"/>
    <s v="Male"/>
    <s v="Bachelor"/>
    <n v="74917"/>
    <s v="Married"/>
    <s v="Star"/>
    <n v="44795.47"/>
    <x v="0"/>
    <x v="1"/>
    <x v="6"/>
    <n v="0"/>
    <n v="0"/>
  </r>
  <r>
    <s v="British Columbia"/>
    <s v="Vancouver"/>
    <s v="Female"/>
    <s v="Bachelor"/>
    <n v="92646"/>
    <s v="Married"/>
    <s v="Star"/>
    <n v="46805.22"/>
    <x v="0"/>
    <x v="2"/>
    <x v="0"/>
    <n v="0"/>
    <n v="0"/>
  </r>
  <r>
    <s v="Ontario"/>
    <s v="Kingston"/>
    <s v="Male"/>
    <s v="Bachelor"/>
    <n v="91970"/>
    <s v="Married"/>
    <s v="Star"/>
    <n v="50568.26"/>
    <x v="0"/>
    <x v="3"/>
    <x v="9"/>
    <n v="0"/>
    <n v="0"/>
  </r>
  <r>
    <s v="Ontario"/>
    <s v="Toronto"/>
    <s v="Male"/>
    <s v="Bachelor"/>
    <n v="85174"/>
    <s v="Single"/>
    <s v="Star"/>
    <n v="51337.91"/>
    <x v="0"/>
    <x v="4"/>
    <x v="9"/>
    <n v="0"/>
    <n v="0"/>
  </r>
  <r>
    <s v="Quebec"/>
    <s v="Tremblant"/>
    <s v="Male"/>
    <s v="Bachelor"/>
    <n v="93849"/>
    <s v="Married"/>
    <s v="Star"/>
    <n v="51426.25"/>
    <x v="0"/>
    <x v="3"/>
    <x v="2"/>
    <n v="0"/>
    <n v="0"/>
  </r>
  <r>
    <s v="British Columbia"/>
    <s v="Vancouver"/>
    <s v="Male"/>
    <s v="College"/>
    <n v="0"/>
    <s v="Married"/>
    <s v="Star"/>
    <n v="52811.49"/>
    <x v="0"/>
    <x v="4"/>
    <x v="11"/>
    <n v="0"/>
    <n v="0"/>
  </r>
  <r>
    <s v="Quebec"/>
    <s v="Tremblant"/>
    <s v="Male"/>
    <s v="Bachelor"/>
    <n v="61718"/>
    <s v="Single"/>
    <s v="Star"/>
    <n v="55277.45"/>
    <x v="0"/>
    <x v="2"/>
    <x v="1"/>
    <n v="0"/>
    <n v="0"/>
  </r>
  <r>
    <s v="British Columbia"/>
    <s v="Whistler"/>
    <s v="Female"/>
    <s v="Bachelor"/>
    <n v="88425"/>
    <s v="Married"/>
    <s v="Star"/>
    <n v="56675.94"/>
    <x v="0"/>
    <x v="1"/>
    <x v="11"/>
    <n v="0"/>
    <n v="0"/>
  </r>
  <r>
    <s v="Ontario"/>
    <s v="Toronto"/>
    <s v="Female"/>
    <s v="Bachelor"/>
    <n v="76778"/>
    <s v="Single"/>
    <s v="Star"/>
    <n v="58166.55"/>
    <x v="0"/>
    <x v="4"/>
    <x v="7"/>
    <n v="2015"/>
    <n v="9"/>
  </r>
  <r>
    <s v="Ontario"/>
    <s v="Sudbury"/>
    <s v="Male"/>
    <s v="College"/>
    <n v="0"/>
    <s v="Single"/>
    <s v="Star"/>
    <n v="61134.68"/>
    <x v="0"/>
    <x v="3"/>
    <x v="11"/>
    <n v="0"/>
    <n v="0"/>
  </r>
  <r>
    <s v="British Columbia"/>
    <s v="Vancouver"/>
    <s v="Female"/>
    <s v="College"/>
    <n v="0"/>
    <s v="Married"/>
    <s v="Star"/>
    <n v="61850.19"/>
    <x v="0"/>
    <x v="3"/>
    <x v="6"/>
    <n v="0"/>
    <n v="0"/>
  </r>
  <r>
    <s v="Saskatchewan"/>
    <s v="Regina"/>
    <s v="Female"/>
    <s v="Bachelor"/>
    <n v="89210"/>
    <s v="Married"/>
    <s v="Star"/>
    <n v="67907.27"/>
    <x v="0"/>
    <x v="1"/>
    <x v="11"/>
    <n v="0"/>
    <n v="0"/>
  </r>
  <r>
    <s v="British Columbia"/>
    <s v="Vancouver"/>
    <s v="Male"/>
    <s v="College"/>
    <n v="0"/>
    <s v="Single"/>
    <s v="Star"/>
    <n v="74228.52"/>
    <x v="0"/>
    <x v="1"/>
    <x v="1"/>
    <n v="0"/>
    <n v="0"/>
  </r>
  <r>
    <s v="Yukon"/>
    <s v="Whitehorse"/>
    <s v="Male"/>
    <s v="Bachelor"/>
    <n v="-57297"/>
    <s v="Married"/>
    <s v="Star"/>
    <n v="10018.66"/>
    <x v="1"/>
    <x v="5"/>
    <x v="10"/>
    <n v="0"/>
    <n v="0"/>
  </r>
  <r>
    <s v="Manitoba"/>
    <s v="Winnipeg"/>
    <s v="Female"/>
    <s v="Bachelor"/>
    <n v="75049"/>
    <s v="Married"/>
    <s v="Star"/>
    <n v="83325.38"/>
    <x v="0"/>
    <x v="4"/>
    <x v="6"/>
    <n v="2016"/>
    <n v="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38">
  <r>
    <n v="0"/>
    <x v="0"/>
    <s v="Toronto"/>
    <x v="0"/>
    <s v="Bachelor"/>
    <n v="83236"/>
    <x v="0"/>
    <x v="0"/>
    <n v="3839.14"/>
    <s v="Standard"/>
    <n v="2016"/>
    <n v="2"/>
    <n v="0"/>
    <n v="0"/>
  </r>
  <r>
    <n v="1"/>
    <x v="1"/>
    <s v="Edmonton"/>
    <x v="1"/>
    <s v="College"/>
    <n v="0"/>
    <x v="1"/>
    <x v="0"/>
    <n v="3839.61"/>
    <s v="Standard"/>
    <n v="2016"/>
    <n v="3"/>
    <n v="0"/>
    <n v="0"/>
  </r>
  <r>
    <n v="2"/>
    <x v="2"/>
    <s v="Vancouver"/>
    <x v="1"/>
    <s v="College"/>
    <n v="0"/>
    <x v="2"/>
    <x v="0"/>
    <n v="3839.75"/>
    <s v="Standard"/>
    <n v="2014"/>
    <n v="7"/>
    <n v="2018"/>
    <n v="1"/>
  </r>
  <r>
    <n v="3"/>
    <x v="0"/>
    <s v="Toronto"/>
    <x v="1"/>
    <s v="College"/>
    <n v="0"/>
    <x v="2"/>
    <x v="0"/>
    <n v="3839.75"/>
    <s v="Standard"/>
    <n v="2013"/>
    <n v="2"/>
    <n v="0"/>
    <n v="0"/>
  </r>
  <r>
    <n v="4"/>
    <x v="3"/>
    <s v="Hull"/>
    <x v="1"/>
    <s v="Bachelor"/>
    <n v="103495"/>
    <x v="0"/>
    <x v="0"/>
    <n v="3842.79"/>
    <s v="Standard"/>
    <n v="2014"/>
    <n v="10"/>
    <n v="0"/>
    <n v="0"/>
  </r>
  <r>
    <n v="5"/>
    <x v="4"/>
    <s v="Whitehorse"/>
    <x v="1"/>
    <s v="Bachelor"/>
    <n v="51124"/>
    <x v="0"/>
    <x v="0"/>
    <n v="3844.57"/>
    <s v="Standard"/>
    <n v="2012"/>
    <n v="5"/>
    <n v="0"/>
    <n v="0"/>
  </r>
  <r>
    <n v="6"/>
    <x v="0"/>
    <s v="Toronto"/>
    <x v="0"/>
    <s v="College"/>
    <n v="0"/>
    <x v="2"/>
    <x v="0"/>
    <n v="3857.95"/>
    <s v="Standard"/>
    <n v="2014"/>
    <n v="6"/>
    <n v="0"/>
    <n v="0"/>
  </r>
  <r>
    <n v="7"/>
    <x v="0"/>
    <s v="Trenton"/>
    <x v="1"/>
    <s v="Bachelor"/>
    <n v="100159"/>
    <x v="0"/>
    <x v="0"/>
    <n v="3861.49"/>
    <s v="Standard"/>
    <n v="2016"/>
    <n v="12"/>
    <n v="0"/>
    <n v="0"/>
  </r>
  <r>
    <n v="8"/>
    <x v="3"/>
    <s v="Montreal"/>
    <x v="0"/>
    <s v="Bachelor"/>
    <n v="100159"/>
    <x v="0"/>
    <x v="0"/>
    <n v="3861.49"/>
    <s v="Standard"/>
    <n v="2015"/>
    <n v="5"/>
    <n v="0"/>
    <n v="0"/>
  </r>
  <r>
    <n v="9"/>
    <x v="0"/>
    <s v="Toronto"/>
    <x v="1"/>
    <s v="Bachelor"/>
    <n v="100159"/>
    <x v="0"/>
    <x v="0"/>
    <n v="3861.49"/>
    <s v="Standard"/>
    <n v="2016"/>
    <n v="10"/>
    <n v="0"/>
    <n v="0"/>
  </r>
  <r>
    <n v="10"/>
    <x v="2"/>
    <s v="Vancouver"/>
    <x v="0"/>
    <s v="Bachelor"/>
    <n v="66444"/>
    <x v="0"/>
    <x v="0"/>
    <n v="3863.31"/>
    <s v="Standard"/>
    <n v="2015"/>
    <n v="3"/>
    <n v="0"/>
    <n v="0"/>
  </r>
  <r>
    <n v="11"/>
    <x v="2"/>
    <s v="Dawson Creek"/>
    <x v="0"/>
    <s v="Bachelor"/>
    <n v="49618"/>
    <x v="0"/>
    <x v="0"/>
    <n v="3864.78"/>
    <s v="Standard"/>
    <n v="2016"/>
    <n v="6"/>
    <n v="0"/>
    <n v="0"/>
  </r>
  <r>
    <n v="12"/>
    <x v="3"/>
    <s v="Quebec City"/>
    <x v="1"/>
    <s v="Bachelor"/>
    <n v="90175"/>
    <x v="2"/>
    <x v="0"/>
    <n v="3867.97"/>
    <s v="Standard"/>
    <n v="2018"/>
    <n v="1"/>
    <n v="0"/>
    <n v="0"/>
  </r>
  <r>
    <n v="13"/>
    <x v="3"/>
    <s v="Montreal"/>
    <x v="1"/>
    <s v="College"/>
    <n v="0"/>
    <x v="2"/>
    <x v="0"/>
    <n v="3871.07"/>
    <s v="Standard"/>
    <n v="2013"/>
    <n v="10"/>
    <n v="0"/>
    <n v="0"/>
  </r>
  <r>
    <n v="14"/>
    <x v="0"/>
    <s v="Toronto"/>
    <x v="0"/>
    <s v="College"/>
    <n v="0"/>
    <x v="2"/>
    <x v="0"/>
    <n v="3872.22"/>
    <s v="Standard"/>
    <n v="2016"/>
    <n v="11"/>
    <n v="0"/>
    <n v="0"/>
  </r>
  <r>
    <n v="15"/>
    <x v="0"/>
    <s v="Toronto"/>
    <x v="1"/>
    <s v="Master"/>
    <n v="128118"/>
    <x v="0"/>
    <x v="0"/>
    <n v="3873.65"/>
    <s v="Standard"/>
    <n v="2016"/>
    <n v="8"/>
    <n v="0"/>
    <n v="0"/>
  </r>
  <r>
    <n v="16"/>
    <x v="1"/>
    <s v="Edmonton"/>
    <x v="0"/>
    <s v="Master"/>
    <n v="128118"/>
    <x v="0"/>
    <x v="0"/>
    <n v="3873.65"/>
    <s v="Standard"/>
    <n v="2016"/>
    <n v="12"/>
    <n v="0"/>
    <n v="0"/>
  </r>
  <r>
    <n v="17"/>
    <x v="3"/>
    <s v="Montreal"/>
    <x v="1"/>
    <s v="Bachelor"/>
    <n v="94092"/>
    <x v="0"/>
    <x v="0"/>
    <n v="3878.77"/>
    <s v="Standard"/>
    <n v="2013"/>
    <n v="10"/>
    <n v="0"/>
    <n v="0"/>
  </r>
  <r>
    <n v="18"/>
    <x v="1"/>
    <s v="Edmonton"/>
    <x v="0"/>
    <s v="College"/>
    <n v="0"/>
    <x v="2"/>
    <x v="1"/>
    <n v="5303.76"/>
    <s v="2018 Promotion"/>
    <n v="2018"/>
    <n v="3"/>
    <n v="0"/>
    <n v="0"/>
  </r>
  <r>
    <n v="19"/>
    <x v="5"/>
    <s v="Fredericton"/>
    <x v="0"/>
    <s v="College"/>
    <n v="0"/>
    <x v="0"/>
    <x v="0"/>
    <n v="3885.46"/>
    <s v="Standard"/>
    <n v="2014"/>
    <n v="10"/>
    <n v="2018"/>
    <n v="1"/>
  </r>
  <r>
    <n v="20"/>
    <x v="0"/>
    <s v="Toronto"/>
    <x v="0"/>
    <s v="College"/>
    <n v="0"/>
    <x v="0"/>
    <x v="0"/>
    <n v="3885.46"/>
    <s v="Standard"/>
    <n v="2015"/>
    <n v="7"/>
    <n v="0"/>
    <n v="0"/>
  </r>
  <r>
    <n v="21"/>
    <x v="3"/>
    <s v="Montreal"/>
    <x v="1"/>
    <s v="College"/>
    <n v="0"/>
    <x v="0"/>
    <x v="0"/>
    <n v="3885.46"/>
    <s v="Standard"/>
    <n v="2018"/>
    <n v="11"/>
    <n v="0"/>
    <n v="0"/>
  </r>
  <r>
    <n v="22"/>
    <x v="1"/>
    <s v="Edmonton"/>
    <x v="1"/>
    <s v="College"/>
    <n v="0"/>
    <x v="0"/>
    <x v="0"/>
    <n v="3885.46"/>
    <s v="Standard"/>
    <n v="2016"/>
    <n v="3"/>
    <n v="0"/>
    <n v="0"/>
  </r>
  <r>
    <n v="23"/>
    <x v="1"/>
    <s v="Edmonton"/>
    <x v="1"/>
    <s v="College"/>
    <n v="0"/>
    <x v="2"/>
    <x v="0"/>
    <n v="3886.5"/>
    <s v="Standard"/>
    <n v="2014"/>
    <n v="5"/>
    <n v="0"/>
    <n v="0"/>
  </r>
  <r>
    <n v="24"/>
    <x v="0"/>
    <s v="Toronto"/>
    <x v="0"/>
    <s v="Bachelor"/>
    <n v="89062"/>
    <x v="2"/>
    <x v="0"/>
    <n v="3886.65"/>
    <s v="Standard"/>
    <n v="2016"/>
    <n v="5"/>
    <n v="0"/>
    <n v="0"/>
  </r>
  <r>
    <n v="25"/>
    <x v="3"/>
    <s v="Montreal"/>
    <x v="0"/>
    <s v="Bachelor"/>
    <n v="102400"/>
    <x v="2"/>
    <x v="0"/>
    <n v="3887.32"/>
    <s v="Standard"/>
    <n v="2015"/>
    <n v="6"/>
    <n v="0"/>
    <n v="0"/>
  </r>
  <r>
    <n v="26"/>
    <x v="2"/>
    <s v="Vancouver"/>
    <x v="1"/>
    <s v="Bachelor"/>
    <n v="98629"/>
    <x v="0"/>
    <x v="0"/>
    <n v="3890.87"/>
    <s v="Standard"/>
    <n v="2016"/>
    <n v="10"/>
    <n v="0"/>
    <n v="0"/>
  </r>
  <r>
    <n v="27"/>
    <x v="0"/>
    <s v="Toronto"/>
    <x v="0"/>
    <s v="Bachelor"/>
    <n v="98629"/>
    <x v="0"/>
    <x v="0"/>
    <n v="3890.87"/>
    <s v="Standard"/>
    <n v="2017"/>
    <n v="10"/>
    <n v="0"/>
    <n v="0"/>
  </r>
  <r>
    <n v="28"/>
    <x v="0"/>
    <s v="Ottawa"/>
    <x v="1"/>
    <s v="Bachelor"/>
    <n v="63795"/>
    <x v="0"/>
    <x v="0"/>
    <n v="3890.96"/>
    <s v="Standard"/>
    <n v="2013"/>
    <n v="7"/>
    <n v="0"/>
    <n v="0"/>
  </r>
  <r>
    <n v="29"/>
    <x v="3"/>
    <s v="Tremblant"/>
    <x v="0"/>
    <s v="Bachelor"/>
    <n v="54890"/>
    <x v="0"/>
    <x v="0"/>
    <n v="3891.54"/>
    <s v="Standard"/>
    <n v="2015"/>
    <n v="11"/>
    <n v="0"/>
    <n v="0"/>
  </r>
  <r>
    <n v="30"/>
    <x v="2"/>
    <s v="Vancouver"/>
    <x v="1"/>
    <s v="College"/>
    <n v="0"/>
    <x v="0"/>
    <x v="0"/>
    <n v="3891.58"/>
    <s v="Standard"/>
    <n v="2014"/>
    <n v="3"/>
    <n v="0"/>
    <n v="0"/>
  </r>
  <r>
    <n v="31"/>
    <x v="0"/>
    <s v="Ottawa"/>
    <x v="0"/>
    <s v="Bachelor"/>
    <n v="51375"/>
    <x v="0"/>
    <x v="0"/>
    <n v="3893.31"/>
    <s v="Standard"/>
    <n v="2015"/>
    <n v="4"/>
    <n v="2015"/>
    <n v="12"/>
  </r>
  <r>
    <n v="32"/>
    <x v="2"/>
    <s v="Vancouver"/>
    <x v="1"/>
    <s v="Bachelor"/>
    <n v="70222"/>
    <x v="2"/>
    <x v="0"/>
    <n v="3895.03"/>
    <s v="Standard"/>
    <n v="2017"/>
    <n v="10"/>
    <n v="0"/>
    <n v="0"/>
  </r>
  <r>
    <n v="33"/>
    <x v="3"/>
    <s v="Montreal"/>
    <x v="1"/>
    <s v="High School or Below"/>
    <n v="40736"/>
    <x v="0"/>
    <x v="0"/>
    <n v="3896.57"/>
    <s v="Standard"/>
    <n v="2012"/>
    <n v="11"/>
    <n v="0"/>
    <n v="0"/>
  </r>
  <r>
    <n v="34"/>
    <x v="1"/>
    <s v="Calgary"/>
    <x v="0"/>
    <s v="Bachelor"/>
    <n v="75861"/>
    <x v="0"/>
    <x v="0"/>
    <n v="3903.47"/>
    <s v="Standard"/>
    <n v="2018"/>
    <n v="5"/>
    <n v="0"/>
    <n v="0"/>
  </r>
  <r>
    <n v="35"/>
    <x v="2"/>
    <s v="Vancouver"/>
    <x v="0"/>
    <s v="Bachelor"/>
    <n v="69835"/>
    <x v="1"/>
    <x v="0"/>
    <n v="3903.8"/>
    <s v="Standard"/>
    <n v="2017"/>
    <n v="5"/>
    <n v="0"/>
    <n v="0"/>
  </r>
  <r>
    <n v="36"/>
    <x v="1"/>
    <s v="Edmonton"/>
    <x v="0"/>
    <s v="College"/>
    <n v="0"/>
    <x v="2"/>
    <x v="1"/>
    <n v="5337.35"/>
    <s v="2018 Promotion"/>
    <n v="2018"/>
    <n v="4"/>
    <n v="0"/>
    <n v="0"/>
  </r>
  <r>
    <n v="37"/>
    <x v="3"/>
    <s v="Montreal"/>
    <x v="1"/>
    <s v="Bachelor"/>
    <n v="75980"/>
    <x v="0"/>
    <x v="0"/>
    <n v="3906.67"/>
    <s v="Standard"/>
    <n v="2013"/>
    <n v="5"/>
    <n v="0"/>
    <n v="0"/>
  </r>
  <r>
    <n v="38"/>
    <x v="0"/>
    <s v="Thunder Bay"/>
    <x v="1"/>
    <s v="College"/>
    <n v="0"/>
    <x v="2"/>
    <x v="0"/>
    <n v="3907.03"/>
    <s v="Standard"/>
    <n v="2012"/>
    <n v="5"/>
    <n v="0"/>
    <n v="0"/>
  </r>
  <r>
    <n v="39"/>
    <x v="2"/>
    <s v="Vancouver"/>
    <x v="0"/>
    <s v="Bachelor"/>
    <n v="54460"/>
    <x v="0"/>
    <x v="0"/>
    <n v="3911.12"/>
    <s v="Standard"/>
    <n v="2017"/>
    <n v="3"/>
    <n v="2017"/>
    <n v="4"/>
  </r>
  <r>
    <n v="40"/>
    <x v="2"/>
    <s v="Whistler"/>
    <x v="0"/>
    <s v="College"/>
    <n v="0"/>
    <x v="2"/>
    <x v="0"/>
    <n v="3914.72"/>
    <s v="Standard"/>
    <n v="2014"/>
    <n v="6"/>
    <n v="0"/>
    <n v="0"/>
  </r>
  <r>
    <n v="41"/>
    <x v="3"/>
    <s v="Montreal"/>
    <x v="0"/>
    <s v="College"/>
    <n v="0"/>
    <x v="2"/>
    <x v="0"/>
    <n v="3914.72"/>
    <s v="Standard"/>
    <n v="2013"/>
    <n v="2"/>
    <n v="0"/>
    <n v="0"/>
  </r>
  <r>
    <n v="42"/>
    <x v="0"/>
    <s v="Toronto"/>
    <x v="0"/>
    <s v="College"/>
    <n v="0"/>
    <x v="2"/>
    <x v="0"/>
    <n v="3915.8"/>
    <s v="Standard"/>
    <n v="2016"/>
    <n v="5"/>
    <n v="0"/>
    <n v="0"/>
  </r>
  <r>
    <n v="43"/>
    <x v="1"/>
    <s v="Peace River"/>
    <x v="1"/>
    <s v="Bachelor"/>
    <n v="80697"/>
    <x v="0"/>
    <x v="0"/>
    <n v="3919.37"/>
    <s v="Standard"/>
    <n v="2016"/>
    <n v="5"/>
    <n v="0"/>
    <n v="0"/>
  </r>
  <r>
    <n v="44"/>
    <x v="2"/>
    <s v="Whistler"/>
    <x v="1"/>
    <s v="Bachelor"/>
    <n v="80697"/>
    <x v="0"/>
    <x v="0"/>
    <n v="3919.37"/>
    <s v="Standard"/>
    <n v="2016"/>
    <n v="9"/>
    <n v="0"/>
    <n v="0"/>
  </r>
  <r>
    <n v="45"/>
    <x v="0"/>
    <s v="Thunder Bay"/>
    <x v="0"/>
    <s v="Bachelor"/>
    <n v="80697"/>
    <x v="0"/>
    <x v="0"/>
    <n v="3919.37"/>
    <s v="Standard"/>
    <n v="2016"/>
    <n v="6"/>
    <n v="2017"/>
    <n v="2"/>
  </r>
  <r>
    <n v="46"/>
    <x v="3"/>
    <s v="Montreal"/>
    <x v="1"/>
    <s v="Bachelor"/>
    <n v="80697"/>
    <x v="0"/>
    <x v="0"/>
    <n v="3919.37"/>
    <s v="Standard"/>
    <n v="2018"/>
    <n v="6"/>
    <n v="0"/>
    <n v="0"/>
  </r>
  <r>
    <n v="47"/>
    <x v="2"/>
    <s v="Vancouver"/>
    <x v="1"/>
    <s v="Bachelor"/>
    <n v="80697"/>
    <x v="0"/>
    <x v="0"/>
    <n v="3919.37"/>
    <s v="Standard"/>
    <n v="2018"/>
    <n v="5"/>
    <n v="0"/>
    <n v="0"/>
  </r>
  <r>
    <n v="48"/>
    <x v="0"/>
    <s v="Toronto"/>
    <x v="0"/>
    <s v="College"/>
    <n v="0"/>
    <x v="0"/>
    <x v="0"/>
    <n v="3920.51"/>
    <s v="Standard"/>
    <n v="2015"/>
    <n v="2"/>
    <n v="0"/>
    <n v="0"/>
  </r>
  <r>
    <n v="49"/>
    <x v="3"/>
    <s v="Montreal"/>
    <x v="0"/>
    <s v="Bachelor"/>
    <n v="77601"/>
    <x v="0"/>
    <x v="0"/>
    <n v="3921.02"/>
    <s v="Standard"/>
    <n v="2015"/>
    <n v="8"/>
    <n v="0"/>
    <n v="0"/>
  </r>
  <r>
    <n v="50"/>
    <x v="6"/>
    <s v="Winnipeg"/>
    <x v="1"/>
    <s v="Bachelor"/>
    <n v="77601"/>
    <x v="0"/>
    <x v="0"/>
    <n v="3921.02"/>
    <s v="Standard"/>
    <n v="2014"/>
    <n v="10"/>
    <n v="0"/>
    <n v="0"/>
  </r>
  <r>
    <n v="51"/>
    <x v="0"/>
    <s v="Sudbury"/>
    <x v="0"/>
    <s v="Bachelor"/>
    <n v="73236"/>
    <x v="2"/>
    <x v="0"/>
    <n v="3924.42"/>
    <s v="Standard"/>
    <n v="2016"/>
    <n v="11"/>
    <n v="2017"/>
    <n v="7"/>
  </r>
  <r>
    <n v="52"/>
    <x v="5"/>
    <s v="Fredericton"/>
    <x v="0"/>
    <s v="Bachelor"/>
    <n v="50879"/>
    <x v="2"/>
    <x v="0"/>
    <n v="3933.81"/>
    <s v="Standard"/>
    <n v="2014"/>
    <n v="3"/>
    <n v="0"/>
    <n v="0"/>
  </r>
  <r>
    <n v="53"/>
    <x v="0"/>
    <s v="Thunder Bay"/>
    <x v="0"/>
    <s v="High School or Below"/>
    <n v="62160"/>
    <x v="0"/>
    <x v="0"/>
    <n v="3934.1"/>
    <s v="Standard"/>
    <n v="2012"/>
    <n v="11"/>
    <n v="0"/>
    <n v="0"/>
  </r>
  <r>
    <n v="54"/>
    <x v="2"/>
    <s v="Vancouver"/>
    <x v="1"/>
    <s v="Bachelor"/>
    <n v="93541"/>
    <x v="0"/>
    <x v="0"/>
    <n v="3934.71"/>
    <s v="Standard"/>
    <n v="2017"/>
    <n v="3"/>
    <n v="0"/>
    <n v="0"/>
  </r>
  <r>
    <n v="55"/>
    <x v="0"/>
    <s v="Trenton"/>
    <x v="0"/>
    <s v="Doctor"/>
    <n v="163974"/>
    <x v="0"/>
    <x v="0"/>
    <n v="3936.79"/>
    <s v="Standard"/>
    <n v="2013"/>
    <n v="12"/>
    <n v="0"/>
    <n v="0"/>
  </r>
  <r>
    <n v="56"/>
    <x v="3"/>
    <s v="Montreal"/>
    <x v="0"/>
    <s v="Bachelor"/>
    <n v="75827"/>
    <x v="0"/>
    <x v="0"/>
    <n v="3939.01"/>
    <s v="Standard"/>
    <n v="2014"/>
    <n v="9"/>
    <n v="0"/>
    <n v="0"/>
  </r>
  <r>
    <n v="57"/>
    <x v="3"/>
    <s v="Tremblant"/>
    <x v="1"/>
    <s v="Bachelor"/>
    <n v="75827"/>
    <x v="0"/>
    <x v="0"/>
    <n v="3939.01"/>
    <s v="Standard"/>
    <n v="2013"/>
    <n v="11"/>
    <n v="0"/>
    <n v="0"/>
  </r>
  <r>
    <n v="58"/>
    <x v="2"/>
    <s v="West Vancouver"/>
    <x v="1"/>
    <s v="Bachelor"/>
    <n v="75827"/>
    <x v="0"/>
    <x v="0"/>
    <n v="3939.01"/>
    <s v="Standard"/>
    <n v="2012"/>
    <n v="12"/>
    <n v="0"/>
    <n v="0"/>
  </r>
  <r>
    <n v="59"/>
    <x v="3"/>
    <s v="Quebec City"/>
    <x v="0"/>
    <s v="Bachelor"/>
    <n v="75827"/>
    <x v="0"/>
    <x v="0"/>
    <n v="3939.01"/>
    <s v="Standard"/>
    <n v="2018"/>
    <n v="6"/>
    <n v="0"/>
    <n v="0"/>
  </r>
  <r>
    <n v="60"/>
    <x v="7"/>
    <s v="Halifax"/>
    <x v="1"/>
    <s v="Doctor"/>
    <n v="152955"/>
    <x v="0"/>
    <x v="0"/>
    <n v="3954.34"/>
    <s v="Standard"/>
    <n v="2013"/>
    <n v="6"/>
    <n v="0"/>
    <n v="0"/>
  </r>
  <r>
    <n v="61"/>
    <x v="2"/>
    <s v="Vancouver"/>
    <x v="1"/>
    <s v="Doctor"/>
    <n v="152955"/>
    <x v="0"/>
    <x v="0"/>
    <n v="3954.34"/>
    <s v="Standard"/>
    <n v="2015"/>
    <n v="9"/>
    <n v="0"/>
    <n v="0"/>
  </r>
  <r>
    <n v="62"/>
    <x v="3"/>
    <s v="Montreal"/>
    <x v="1"/>
    <s v="Doctor"/>
    <n v="152955"/>
    <x v="0"/>
    <x v="0"/>
    <n v="3954.34"/>
    <s v="Standard"/>
    <n v="2018"/>
    <n v="10"/>
    <n v="0"/>
    <n v="0"/>
  </r>
  <r>
    <n v="63"/>
    <x v="2"/>
    <s v="Whistler"/>
    <x v="1"/>
    <s v="Doctor"/>
    <n v="152955"/>
    <x v="0"/>
    <x v="0"/>
    <n v="3954.34"/>
    <s v="Standard"/>
    <n v="2015"/>
    <n v="8"/>
    <n v="0"/>
    <n v="0"/>
  </r>
  <r>
    <n v="64"/>
    <x v="0"/>
    <s v="London"/>
    <x v="0"/>
    <s v="Doctor"/>
    <n v="152955"/>
    <x v="0"/>
    <x v="0"/>
    <n v="3954.34"/>
    <s v="Standard"/>
    <n v="2016"/>
    <n v="5"/>
    <n v="0"/>
    <n v="0"/>
  </r>
  <r>
    <n v="65"/>
    <x v="1"/>
    <s v="Edmonton"/>
    <x v="0"/>
    <s v="Bachelor"/>
    <n v="30486"/>
    <x v="1"/>
    <x v="1"/>
    <n v="5391.97"/>
    <s v="2018 Promotion"/>
    <n v="2018"/>
    <n v="3"/>
    <n v="2018"/>
    <n v="11"/>
  </r>
  <r>
    <n v="66"/>
    <x v="0"/>
    <s v="Toronto"/>
    <x v="0"/>
    <s v="College"/>
    <n v="0"/>
    <x v="0"/>
    <x v="0"/>
    <n v="3958"/>
    <s v="Standard"/>
    <n v="2012"/>
    <n v="9"/>
    <n v="0"/>
    <n v="0"/>
  </r>
  <r>
    <n v="67"/>
    <x v="3"/>
    <s v="Montreal"/>
    <x v="1"/>
    <s v="College"/>
    <n v="0"/>
    <x v="2"/>
    <x v="0"/>
    <n v="3961.59"/>
    <s v="Standard"/>
    <n v="2012"/>
    <n v="8"/>
    <n v="0"/>
    <n v="0"/>
  </r>
  <r>
    <n v="68"/>
    <x v="2"/>
    <s v="Vancouver"/>
    <x v="0"/>
    <s v="Bachelor"/>
    <n v="96814"/>
    <x v="0"/>
    <x v="0"/>
    <n v="3963.39"/>
    <s v="Standard"/>
    <n v="2013"/>
    <n v="7"/>
    <n v="0"/>
    <n v="0"/>
  </r>
  <r>
    <n v="69"/>
    <x v="1"/>
    <s v="Peace River"/>
    <x v="1"/>
    <s v="Bachelor"/>
    <n v="49846"/>
    <x v="0"/>
    <x v="1"/>
    <n v="5636.74"/>
    <s v="2018 Promotion"/>
    <n v="2018"/>
    <n v="2"/>
    <n v="0"/>
    <n v="0"/>
  </r>
  <r>
    <n v="70"/>
    <x v="2"/>
    <s v="Vancouver"/>
    <x v="1"/>
    <s v="Doctor"/>
    <n v="217538"/>
    <x v="1"/>
    <x v="0"/>
    <n v="3964.15"/>
    <s v="Standard"/>
    <n v="2012"/>
    <n v="5"/>
    <n v="0"/>
    <n v="0"/>
  </r>
  <r>
    <n v="71"/>
    <x v="2"/>
    <s v="Vancouver"/>
    <x v="1"/>
    <s v="High School or Below"/>
    <n v="48744"/>
    <x v="0"/>
    <x v="0"/>
    <n v="3964.53"/>
    <s v="Standard"/>
    <n v="2016"/>
    <n v="2"/>
    <n v="0"/>
    <n v="0"/>
  </r>
  <r>
    <n v="72"/>
    <x v="2"/>
    <s v="Whistler"/>
    <x v="0"/>
    <s v="Bachelor"/>
    <n v="76410"/>
    <x v="2"/>
    <x v="0"/>
    <n v="3964.73"/>
    <s v="Standard"/>
    <n v="2018"/>
    <n v="9"/>
    <n v="0"/>
    <n v="0"/>
  </r>
  <r>
    <n v="73"/>
    <x v="1"/>
    <s v="Edmonton"/>
    <x v="0"/>
    <s v="Bachelor"/>
    <n v="105053"/>
    <x v="0"/>
    <x v="1"/>
    <n v="6172.91"/>
    <s v="2018 Promotion"/>
    <n v="2018"/>
    <n v="2"/>
    <n v="0"/>
    <n v="0"/>
  </r>
  <r>
    <n v="74"/>
    <x v="3"/>
    <s v="Hull"/>
    <x v="0"/>
    <s v="Bachelor"/>
    <n v="84914"/>
    <x v="0"/>
    <x v="0"/>
    <n v="3966.13"/>
    <s v="Standard"/>
    <n v="2012"/>
    <n v="11"/>
    <n v="0"/>
    <n v="0"/>
  </r>
  <r>
    <n v="75"/>
    <x v="3"/>
    <s v="Hull"/>
    <x v="1"/>
    <s v="College"/>
    <n v="0"/>
    <x v="1"/>
    <x v="0"/>
    <n v="3974.86"/>
    <s v="Standard"/>
    <n v="2013"/>
    <n v="5"/>
    <n v="0"/>
    <n v="0"/>
  </r>
  <r>
    <n v="76"/>
    <x v="2"/>
    <s v="Vancouver"/>
    <x v="0"/>
    <s v="College"/>
    <n v="0"/>
    <x v="1"/>
    <x v="0"/>
    <n v="3974.86"/>
    <s v="Standard"/>
    <n v="2017"/>
    <n v="10"/>
    <n v="0"/>
    <n v="0"/>
  </r>
  <r>
    <n v="77"/>
    <x v="6"/>
    <s v="Winnipeg"/>
    <x v="0"/>
    <s v="Bachelor"/>
    <n v="60519"/>
    <x v="0"/>
    <x v="0"/>
    <n v="3978.67"/>
    <s v="Standard"/>
    <n v="2018"/>
    <n v="7"/>
    <n v="0"/>
    <n v="0"/>
  </r>
  <r>
    <n v="78"/>
    <x v="3"/>
    <s v="Quebec City"/>
    <x v="0"/>
    <s v="Bachelor"/>
    <n v="102457"/>
    <x v="0"/>
    <x v="0"/>
    <n v="3979.72"/>
    <s v="Standard"/>
    <n v="2017"/>
    <n v="5"/>
    <n v="0"/>
    <n v="0"/>
  </r>
  <r>
    <n v="79"/>
    <x v="6"/>
    <s v="Winnipeg"/>
    <x v="0"/>
    <s v="Bachelor"/>
    <n v="103862"/>
    <x v="0"/>
    <x v="0"/>
    <n v="3980.42"/>
    <s v="Standard"/>
    <n v="2013"/>
    <n v="3"/>
    <n v="0"/>
    <n v="0"/>
  </r>
  <r>
    <n v="80"/>
    <x v="2"/>
    <s v="Vancouver"/>
    <x v="1"/>
    <s v="Master"/>
    <n v="93153"/>
    <x v="0"/>
    <x v="0"/>
    <n v="3985.32"/>
    <s v="Standard"/>
    <n v="2013"/>
    <n v="1"/>
    <n v="0"/>
    <n v="0"/>
  </r>
  <r>
    <n v="81"/>
    <x v="3"/>
    <s v="Hull"/>
    <x v="0"/>
    <s v="Master"/>
    <n v="93153"/>
    <x v="0"/>
    <x v="0"/>
    <n v="3985.32"/>
    <s v="Standard"/>
    <n v="2013"/>
    <n v="4"/>
    <n v="0"/>
    <n v="0"/>
  </r>
  <r>
    <n v="82"/>
    <x v="8"/>
    <s v="Regina"/>
    <x v="1"/>
    <s v="Bachelor"/>
    <n v="86793"/>
    <x v="1"/>
    <x v="0"/>
    <n v="3985.55"/>
    <s v="Standard"/>
    <n v="2016"/>
    <n v="6"/>
    <n v="0"/>
    <n v="0"/>
  </r>
  <r>
    <n v="83"/>
    <x v="0"/>
    <s v="Toronto"/>
    <x v="0"/>
    <s v="Bachelor"/>
    <n v="72127"/>
    <x v="0"/>
    <x v="0"/>
    <n v="3991.73"/>
    <s v="Standard"/>
    <n v="2013"/>
    <n v="4"/>
    <n v="2015"/>
    <n v="2"/>
  </r>
  <r>
    <n v="84"/>
    <x v="2"/>
    <s v="Vancouver"/>
    <x v="1"/>
    <s v="College"/>
    <n v="0"/>
    <x v="0"/>
    <x v="0"/>
    <n v="3992.58"/>
    <s v="Standard"/>
    <n v="2013"/>
    <n v="8"/>
    <n v="2014"/>
    <n v="4"/>
  </r>
  <r>
    <n v="85"/>
    <x v="2"/>
    <s v="Vancouver"/>
    <x v="0"/>
    <s v="College"/>
    <n v="0"/>
    <x v="2"/>
    <x v="0"/>
    <n v="3995.36"/>
    <s v="Standard"/>
    <n v="2018"/>
    <n v="9"/>
    <n v="0"/>
    <n v="0"/>
  </r>
  <r>
    <n v="86"/>
    <x v="0"/>
    <s v="Ottawa"/>
    <x v="0"/>
    <s v="Bachelor"/>
    <n v="65721"/>
    <x v="0"/>
    <x v="0"/>
    <n v="3996.77"/>
    <s v="Standard"/>
    <n v="2017"/>
    <n v="4"/>
    <n v="2017"/>
    <n v="12"/>
  </r>
  <r>
    <n v="87"/>
    <x v="0"/>
    <s v="Sudbury"/>
    <x v="0"/>
    <s v="College"/>
    <n v="0"/>
    <x v="2"/>
    <x v="0"/>
    <n v="3997.48"/>
    <s v="Standard"/>
    <n v="2018"/>
    <n v="8"/>
    <n v="0"/>
    <n v="0"/>
  </r>
  <r>
    <n v="88"/>
    <x v="0"/>
    <s v="Toronto"/>
    <x v="0"/>
    <s v="Master"/>
    <n v="101354"/>
    <x v="1"/>
    <x v="0"/>
    <n v="4001.52"/>
    <s v="Standard"/>
    <n v="2017"/>
    <n v="7"/>
    <n v="0"/>
    <n v="0"/>
  </r>
  <r>
    <n v="89"/>
    <x v="0"/>
    <s v="Thunder Bay"/>
    <x v="0"/>
    <s v="Bachelor"/>
    <n v="53118"/>
    <x v="0"/>
    <x v="0"/>
    <n v="4005.72"/>
    <s v="Standard"/>
    <n v="2015"/>
    <n v="3"/>
    <n v="0"/>
    <n v="0"/>
  </r>
  <r>
    <n v="90"/>
    <x v="2"/>
    <s v="Vancouver"/>
    <x v="0"/>
    <s v="Doctor"/>
    <n v="115440"/>
    <x v="0"/>
    <x v="0"/>
    <n v="4013.85"/>
    <s v="Standard"/>
    <n v="2013"/>
    <n v="4"/>
    <n v="0"/>
    <n v="0"/>
  </r>
  <r>
    <n v="91"/>
    <x v="3"/>
    <s v="Quebec City"/>
    <x v="1"/>
    <s v="Bachelor"/>
    <n v="73313"/>
    <x v="0"/>
    <x v="0"/>
    <n v="4013.95"/>
    <s v="Standard"/>
    <n v="2013"/>
    <n v="3"/>
    <n v="0"/>
    <n v="0"/>
  </r>
  <r>
    <n v="92"/>
    <x v="2"/>
    <s v="Vancouver"/>
    <x v="0"/>
    <s v="Bachelor"/>
    <n v="100167"/>
    <x v="0"/>
    <x v="0"/>
    <n v="4013.96"/>
    <s v="Standard"/>
    <n v="2017"/>
    <n v="8"/>
    <n v="0"/>
    <n v="0"/>
  </r>
  <r>
    <n v="93"/>
    <x v="2"/>
    <s v="Vancouver"/>
    <x v="1"/>
    <s v="Bachelor"/>
    <n v="59262"/>
    <x v="0"/>
    <x v="0"/>
    <n v="4014.45"/>
    <s v="Standard"/>
    <n v="2015"/>
    <n v="12"/>
    <n v="0"/>
    <n v="0"/>
  </r>
  <r>
    <n v="94"/>
    <x v="2"/>
    <s v="Vancouver"/>
    <x v="1"/>
    <s v="Bachelor"/>
    <n v="59262"/>
    <x v="0"/>
    <x v="0"/>
    <n v="4014.45"/>
    <s v="Standard"/>
    <n v="2014"/>
    <n v="5"/>
    <n v="0"/>
    <n v="0"/>
  </r>
  <r>
    <n v="95"/>
    <x v="0"/>
    <s v="Toronto"/>
    <x v="1"/>
    <s v="College"/>
    <n v="0"/>
    <x v="0"/>
    <x v="0"/>
    <n v="4015.21"/>
    <s v="Standard"/>
    <n v="2015"/>
    <n v="6"/>
    <n v="2016"/>
    <n v="7"/>
  </r>
  <r>
    <n v="96"/>
    <x v="1"/>
    <s v="Edmonton"/>
    <x v="1"/>
    <s v="College"/>
    <n v="0"/>
    <x v="0"/>
    <x v="1"/>
    <n v="6265.34"/>
    <s v="2018 Promotion"/>
    <n v="2018"/>
    <n v="3"/>
    <n v="0"/>
    <n v="0"/>
  </r>
  <r>
    <n v="97"/>
    <x v="0"/>
    <s v="Toronto"/>
    <x v="0"/>
    <s v="High School or Below"/>
    <n v="39079"/>
    <x v="0"/>
    <x v="0"/>
    <n v="4016.13"/>
    <s v="Standard"/>
    <n v="2016"/>
    <n v="11"/>
    <n v="0"/>
    <n v="0"/>
  </r>
  <r>
    <n v="98"/>
    <x v="1"/>
    <s v="Edmonton"/>
    <x v="0"/>
    <s v="College"/>
    <n v="0"/>
    <x v="2"/>
    <x v="0"/>
    <n v="4016.54"/>
    <s v="Standard"/>
    <n v="2015"/>
    <n v="4"/>
    <n v="2015"/>
    <n v="12"/>
  </r>
  <r>
    <n v="99"/>
    <x v="3"/>
    <s v="Montreal"/>
    <x v="0"/>
    <s v="College"/>
    <n v="0"/>
    <x v="1"/>
    <x v="0"/>
    <n v="4019.38"/>
    <s v="Standard"/>
    <n v="2013"/>
    <n v="4"/>
    <n v="0"/>
    <n v="0"/>
  </r>
  <r>
    <n v="100"/>
    <x v="2"/>
    <s v="West Vancouver"/>
    <x v="0"/>
    <s v="College"/>
    <n v="0"/>
    <x v="1"/>
    <x v="0"/>
    <n v="4019.38"/>
    <s v="Standard"/>
    <n v="2014"/>
    <n v="7"/>
    <n v="0"/>
    <n v="0"/>
  </r>
  <r>
    <n v="101"/>
    <x v="1"/>
    <s v="Edmonton"/>
    <x v="0"/>
    <s v="Bachelor"/>
    <n v="62518"/>
    <x v="0"/>
    <x v="0"/>
    <n v="4023.81"/>
    <s v="Standard"/>
    <n v="2016"/>
    <n v="5"/>
    <n v="0"/>
    <n v="0"/>
  </r>
  <r>
    <n v="102"/>
    <x v="0"/>
    <s v="Toronto"/>
    <x v="1"/>
    <s v="Bachelor"/>
    <n v="62518"/>
    <x v="0"/>
    <x v="0"/>
    <n v="4023.81"/>
    <s v="Standard"/>
    <n v="2015"/>
    <n v="3"/>
    <n v="0"/>
    <n v="0"/>
  </r>
  <r>
    <n v="103"/>
    <x v="3"/>
    <s v="Montreal"/>
    <x v="1"/>
    <s v="College"/>
    <n v="0"/>
    <x v="0"/>
    <x v="0"/>
    <n v="4025.1"/>
    <s v="Standard"/>
    <n v="2017"/>
    <n v="9"/>
    <n v="0"/>
    <n v="0"/>
  </r>
  <r>
    <n v="104"/>
    <x v="6"/>
    <s v="Winnipeg"/>
    <x v="0"/>
    <s v="Bachelor"/>
    <n v="47536"/>
    <x v="0"/>
    <x v="0"/>
    <n v="4035.68"/>
    <s v="Standard"/>
    <n v="2014"/>
    <n v="2"/>
    <n v="0"/>
    <n v="0"/>
  </r>
  <r>
    <n v="105"/>
    <x v="3"/>
    <s v="Montreal"/>
    <x v="0"/>
    <s v="College"/>
    <n v="0"/>
    <x v="0"/>
    <x v="0"/>
    <n v="4035.77"/>
    <s v="Standard"/>
    <n v="2017"/>
    <n v="1"/>
    <n v="0"/>
    <n v="0"/>
  </r>
  <r>
    <n v="106"/>
    <x v="1"/>
    <s v="Edmonton"/>
    <x v="0"/>
    <s v="Bachelor"/>
    <n v="98320"/>
    <x v="0"/>
    <x v="0"/>
    <n v="4037.5"/>
    <s v="Standard"/>
    <n v="2015"/>
    <n v="11"/>
    <n v="0"/>
    <n v="0"/>
  </r>
  <r>
    <n v="107"/>
    <x v="3"/>
    <s v="Montreal"/>
    <x v="0"/>
    <s v="High School or Below"/>
    <n v="63577"/>
    <x v="0"/>
    <x v="0"/>
    <n v="4037.55"/>
    <s v="Standard"/>
    <n v="2015"/>
    <n v="7"/>
    <n v="0"/>
    <n v="0"/>
  </r>
  <r>
    <n v="108"/>
    <x v="0"/>
    <s v="Toronto"/>
    <x v="0"/>
    <s v="Doctor"/>
    <n v="89057"/>
    <x v="2"/>
    <x v="0"/>
    <n v="4046.94"/>
    <s v="Standard"/>
    <n v="2013"/>
    <n v="3"/>
    <n v="0"/>
    <n v="0"/>
  </r>
  <r>
    <n v="109"/>
    <x v="2"/>
    <s v="Vancouver"/>
    <x v="0"/>
    <s v="Doctor"/>
    <n v="89057"/>
    <x v="2"/>
    <x v="0"/>
    <n v="4046.94"/>
    <s v="Standard"/>
    <n v="2016"/>
    <n v="9"/>
    <n v="2017"/>
    <n v="5"/>
  </r>
  <r>
    <n v="110"/>
    <x v="2"/>
    <s v="Kelowna"/>
    <x v="1"/>
    <s v="Bachelor"/>
    <n v="99814"/>
    <x v="0"/>
    <x v="0"/>
    <n v="4048.16"/>
    <s v="Standard"/>
    <n v="2017"/>
    <n v="5"/>
    <n v="0"/>
    <n v="0"/>
  </r>
  <r>
    <n v="111"/>
    <x v="0"/>
    <s v="Toronto"/>
    <x v="1"/>
    <s v="Bachelor"/>
    <n v="64587"/>
    <x v="0"/>
    <x v="0"/>
    <n v="4053.37"/>
    <s v="Standard"/>
    <n v="2013"/>
    <n v="5"/>
    <n v="0"/>
    <n v="0"/>
  </r>
  <r>
    <n v="112"/>
    <x v="0"/>
    <s v="Toronto"/>
    <x v="0"/>
    <s v="Doctor"/>
    <n v="67411"/>
    <x v="1"/>
    <x v="0"/>
    <n v="4059.57"/>
    <s v="Standard"/>
    <n v="2016"/>
    <n v="6"/>
    <n v="0"/>
    <n v="0"/>
  </r>
  <r>
    <n v="113"/>
    <x v="1"/>
    <s v="Edmonton"/>
    <x v="1"/>
    <s v="Bachelor"/>
    <n v="62630"/>
    <x v="2"/>
    <x v="1"/>
    <n v="6364.9"/>
    <s v="2018 Promotion"/>
    <n v="2018"/>
    <n v="3"/>
    <n v="2018"/>
    <n v="11"/>
  </r>
  <r>
    <n v="114"/>
    <x v="0"/>
    <s v="Toronto"/>
    <x v="1"/>
    <s v="Bachelor"/>
    <n v="51370"/>
    <x v="0"/>
    <x v="0"/>
    <n v="4064.18"/>
    <s v="Standard"/>
    <n v="2013"/>
    <n v="9"/>
    <n v="0"/>
    <n v="0"/>
  </r>
  <r>
    <n v="115"/>
    <x v="2"/>
    <s v="Vancouver"/>
    <x v="0"/>
    <s v="College"/>
    <n v="0"/>
    <x v="0"/>
    <x v="0"/>
    <n v="4068.09"/>
    <s v="Standard"/>
    <n v="2017"/>
    <n v="2"/>
    <n v="0"/>
    <n v="0"/>
  </r>
  <r>
    <n v="116"/>
    <x v="3"/>
    <s v="Montreal"/>
    <x v="0"/>
    <s v="Bachelor"/>
    <n v="59300"/>
    <x v="2"/>
    <x v="0"/>
    <n v="4070.05"/>
    <s v="Standard"/>
    <n v="2014"/>
    <n v="7"/>
    <n v="0"/>
    <n v="0"/>
  </r>
  <r>
    <n v="117"/>
    <x v="0"/>
    <s v="Toronto"/>
    <x v="1"/>
    <s v="Bachelor"/>
    <n v="102479"/>
    <x v="2"/>
    <x v="0"/>
    <n v="4072.85"/>
    <s v="Standard"/>
    <n v="2017"/>
    <n v="9"/>
    <n v="0"/>
    <n v="0"/>
  </r>
  <r>
    <n v="118"/>
    <x v="1"/>
    <s v="Peace River"/>
    <x v="0"/>
    <s v="College"/>
    <n v="0"/>
    <x v="2"/>
    <x v="1"/>
    <n v="7098.91"/>
    <s v="2018 Promotion"/>
    <n v="2018"/>
    <n v="4"/>
    <n v="0"/>
    <n v="0"/>
  </r>
  <r>
    <n v="119"/>
    <x v="1"/>
    <s v="Edmonton"/>
    <x v="1"/>
    <s v="College"/>
    <n v="0"/>
    <x v="0"/>
    <x v="0"/>
    <n v="4079.13"/>
    <s v="Standard"/>
    <n v="2017"/>
    <n v="6"/>
    <n v="0"/>
    <n v="0"/>
  </r>
  <r>
    <n v="120"/>
    <x v="5"/>
    <s v="Fredericton"/>
    <x v="1"/>
    <s v="Doctor"/>
    <n v="90995"/>
    <x v="0"/>
    <x v="0"/>
    <n v="4083.56"/>
    <s v="Standard"/>
    <n v="2014"/>
    <n v="7"/>
    <n v="0"/>
    <n v="0"/>
  </r>
  <r>
    <n v="121"/>
    <x v="3"/>
    <s v="Montreal"/>
    <x v="1"/>
    <s v="Doctor"/>
    <n v="90995"/>
    <x v="0"/>
    <x v="0"/>
    <n v="4083.56"/>
    <s v="Standard"/>
    <n v="2018"/>
    <n v="8"/>
    <n v="0"/>
    <n v="0"/>
  </r>
  <r>
    <n v="122"/>
    <x v="0"/>
    <s v="Toronto"/>
    <x v="0"/>
    <s v="Bachelor"/>
    <n v="49558"/>
    <x v="0"/>
    <x v="0"/>
    <n v="4087.51"/>
    <s v="Standard"/>
    <n v="2015"/>
    <n v="2"/>
    <n v="2018"/>
    <n v="6"/>
  </r>
  <r>
    <n v="123"/>
    <x v="2"/>
    <s v="Whistler"/>
    <x v="0"/>
    <s v="Bachelor"/>
    <n v="63501"/>
    <x v="0"/>
    <x v="0"/>
    <n v="4089.04"/>
    <s v="Standard"/>
    <n v="2018"/>
    <n v="1"/>
    <n v="0"/>
    <n v="0"/>
  </r>
  <r>
    <n v="124"/>
    <x v="2"/>
    <s v="Vancouver"/>
    <x v="1"/>
    <s v="Bachelor"/>
    <n v="76367"/>
    <x v="2"/>
    <x v="0"/>
    <n v="4089.46"/>
    <s v="Standard"/>
    <n v="2012"/>
    <n v="6"/>
    <n v="0"/>
    <n v="0"/>
  </r>
  <r>
    <n v="125"/>
    <x v="3"/>
    <s v="Hull"/>
    <x v="1"/>
    <s v="Bachelor"/>
    <n v="60360"/>
    <x v="0"/>
    <x v="0"/>
    <n v="4090.75"/>
    <s v="Standard"/>
    <n v="2015"/>
    <n v="6"/>
    <n v="2018"/>
    <n v="11"/>
  </r>
  <r>
    <n v="126"/>
    <x v="2"/>
    <s v="Whistler"/>
    <x v="0"/>
    <s v="Bachelor"/>
    <n v="55454"/>
    <x v="0"/>
    <x v="0"/>
    <n v="4095.2"/>
    <s v="Standard"/>
    <n v="2017"/>
    <n v="9"/>
    <n v="0"/>
    <n v="0"/>
  </r>
  <r>
    <n v="127"/>
    <x v="3"/>
    <s v="Hull"/>
    <x v="0"/>
    <s v="High School or Below"/>
    <n v="60370"/>
    <x v="2"/>
    <x v="0"/>
    <n v="4097.37"/>
    <s v="Standard"/>
    <n v="2016"/>
    <n v="6"/>
    <n v="0"/>
    <n v="0"/>
  </r>
  <r>
    <n v="128"/>
    <x v="2"/>
    <s v="Vancouver"/>
    <x v="1"/>
    <s v="High School or Below"/>
    <n v="60370"/>
    <x v="2"/>
    <x v="0"/>
    <n v="4097.37"/>
    <s v="Standard"/>
    <n v="2013"/>
    <n v="8"/>
    <n v="2014"/>
    <n v="4"/>
  </r>
  <r>
    <n v="129"/>
    <x v="2"/>
    <s v="Vancouver"/>
    <x v="1"/>
    <s v="Bachelor"/>
    <n v="69367"/>
    <x v="0"/>
    <x v="0"/>
    <n v="4100.47"/>
    <s v="Standard"/>
    <n v="2017"/>
    <n v="10"/>
    <n v="2018"/>
    <n v="6"/>
  </r>
  <r>
    <n v="130"/>
    <x v="2"/>
    <s v="Whistler"/>
    <x v="0"/>
    <s v="College"/>
    <n v="0"/>
    <x v="2"/>
    <x v="0"/>
    <n v="4101.9399999999996"/>
    <s v="Standard"/>
    <n v="2013"/>
    <n v="11"/>
    <n v="0"/>
    <n v="0"/>
  </r>
  <r>
    <n v="131"/>
    <x v="2"/>
    <s v="Vancouver"/>
    <x v="0"/>
    <s v="Bachelor"/>
    <n v="92223"/>
    <x v="0"/>
    <x v="0"/>
    <n v="4103.8500000000004"/>
    <s v="Standard"/>
    <n v="2018"/>
    <n v="1"/>
    <n v="0"/>
    <n v="0"/>
  </r>
  <r>
    <n v="132"/>
    <x v="1"/>
    <s v="Calgary"/>
    <x v="0"/>
    <s v="Bachelor"/>
    <n v="90077"/>
    <x v="0"/>
    <x v="1"/>
    <n v="7288.88"/>
    <s v="2018 Promotion"/>
    <n v="2018"/>
    <n v="3"/>
    <n v="0"/>
    <n v="0"/>
  </r>
  <r>
    <n v="133"/>
    <x v="3"/>
    <s v="Tremblant"/>
    <x v="0"/>
    <s v="College"/>
    <n v="0"/>
    <x v="2"/>
    <x v="0"/>
    <n v="4108.26"/>
    <s v="Standard"/>
    <n v="2017"/>
    <n v="6"/>
    <n v="0"/>
    <n v="0"/>
  </r>
  <r>
    <n v="134"/>
    <x v="0"/>
    <s v="Ottawa"/>
    <x v="0"/>
    <s v="College"/>
    <n v="0"/>
    <x v="2"/>
    <x v="0"/>
    <n v="4109.3100000000004"/>
    <s v="Standard"/>
    <n v="2012"/>
    <n v="8"/>
    <n v="0"/>
    <n v="0"/>
  </r>
  <r>
    <n v="135"/>
    <x v="0"/>
    <s v="Trenton"/>
    <x v="1"/>
    <s v="Bachelor"/>
    <n v="95318"/>
    <x v="0"/>
    <x v="0"/>
    <n v="4109.79"/>
    <s v="Standard"/>
    <n v="2012"/>
    <n v="8"/>
    <n v="0"/>
    <n v="0"/>
  </r>
  <r>
    <n v="136"/>
    <x v="2"/>
    <s v="Vancouver"/>
    <x v="1"/>
    <s v="Bachelor"/>
    <n v="55207"/>
    <x v="2"/>
    <x v="0"/>
    <n v="4110.62"/>
    <s v="Standard"/>
    <n v="2015"/>
    <n v="7"/>
    <n v="0"/>
    <n v="0"/>
  </r>
  <r>
    <n v="137"/>
    <x v="2"/>
    <s v="West Vancouver"/>
    <x v="0"/>
    <s v="Bachelor"/>
    <n v="55476"/>
    <x v="1"/>
    <x v="0"/>
    <n v="4111.2"/>
    <s v="Standard"/>
    <n v="2015"/>
    <n v="9"/>
    <n v="0"/>
    <n v="0"/>
  </r>
  <r>
    <n v="138"/>
    <x v="2"/>
    <s v="Vancouver"/>
    <x v="0"/>
    <s v="Bachelor"/>
    <n v="79533"/>
    <x v="0"/>
    <x v="0"/>
    <n v="4111.8900000000003"/>
    <s v="Standard"/>
    <n v="2017"/>
    <n v="5"/>
    <n v="0"/>
    <n v="0"/>
  </r>
  <r>
    <n v="139"/>
    <x v="0"/>
    <s v="Toronto"/>
    <x v="0"/>
    <s v="Bachelor"/>
    <n v="79533"/>
    <x v="0"/>
    <x v="0"/>
    <n v="4111.8900000000003"/>
    <s v="Standard"/>
    <n v="2015"/>
    <n v="3"/>
    <n v="0"/>
    <n v="0"/>
  </r>
  <r>
    <n v="140"/>
    <x v="0"/>
    <s v="London"/>
    <x v="0"/>
    <s v="Doctor"/>
    <n v="237245"/>
    <x v="0"/>
    <x v="0"/>
    <n v="4112.84"/>
    <s v="Standard"/>
    <n v="2015"/>
    <n v="9"/>
    <n v="2016"/>
    <n v="5"/>
  </r>
  <r>
    <n v="141"/>
    <x v="2"/>
    <s v="West Vancouver"/>
    <x v="0"/>
    <s v="College"/>
    <n v="0"/>
    <x v="2"/>
    <x v="0"/>
    <n v="4117.37"/>
    <s v="Standard"/>
    <n v="2013"/>
    <n v="7"/>
    <n v="0"/>
    <n v="0"/>
  </r>
  <r>
    <n v="142"/>
    <x v="0"/>
    <s v="Thunder Bay"/>
    <x v="1"/>
    <s v="Bachelor"/>
    <n v="82675"/>
    <x v="2"/>
    <x v="0"/>
    <n v="4118.59"/>
    <s v="Standard"/>
    <n v="2013"/>
    <n v="8"/>
    <n v="0"/>
    <n v="0"/>
  </r>
  <r>
    <n v="143"/>
    <x v="0"/>
    <s v="Toronto"/>
    <x v="1"/>
    <s v="Bachelor"/>
    <n v="82675"/>
    <x v="2"/>
    <x v="0"/>
    <n v="4118.59"/>
    <s v="Standard"/>
    <n v="2017"/>
    <n v="4"/>
    <n v="0"/>
    <n v="0"/>
  </r>
  <r>
    <n v="144"/>
    <x v="0"/>
    <s v="Ottawa"/>
    <x v="1"/>
    <s v="Bachelor"/>
    <n v="82675"/>
    <x v="2"/>
    <x v="0"/>
    <n v="4118.59"/>
    <s v="Standard"/>
    <n v="2016"/>
    <n v="12"/>
    <n v="0"/>
    <n v="0"/>
  </r>
  <r>
    <n v="145"/>
    <x v="2"/>
    <s v="Vancouver"/>
    <x v="1"/>
    <s v="College"/>
    <n v="0"/>
    <x v="2"/>
    <x v="0"/>
    <n v="4121.25"/>
    <s v="Standard"/>
    <n v="2012"/>
    <n v="12"/>
    <n v="0"/>
    <n v="0"/>
  </r>
  <r>
    <n v="146"/>
    <x v="6"/>
    <s v="Winnipeg"/>
    <x v="1"/>
    <s v="Bachelor"/>
    <n v="86987"/>
    <x v="0"/>
    <x v="0"/>
    <n v="4122.57"/>
    <s v="Standard"/>
    <n v="2012"/>
    <n v="9"/>
    <n v="0"/>
    <n v="0"/>
  </r>
  <r>
    <n v="147"/>
    <x v="3"/>
    <s v="Hull"/>
    <x v="1"/>
    <s v="High School or Below"/>
    <n v="70272"/>
    <x v="0"/>
    <x v="0"/>
    <n v="4122.96"/>
    <s v="Standard"/>
    <n v="2013"/>
    <n v="3"/>
    <n v="0"/>
    <n v="0"/>
  </r>
  <r>
    <n v="148"/>
    <x v="0"/>
    <s v="Toronto"/>
    <x v="1"/>
    <s v="Bachelor"/>
    <n v="56845"/>
    <x v="0"/>
    <x v="0"/>
    <n v="4126.6099999999997"/>
    <s v="Standard"/>
    <n v="2014"/>
    <n v="4"/>
    <n v="0"/>
    <n v="0"/>
  </r>
  <r>
    <n v="149"/>
    <x v="1"/>
    <s v="Edmonton"/>
    <x v="1"/>
    <s v="Bachelor"/>
    <n v="67756"/>
    <x v="0"/>
    <x v="1"/>
    <n v="7482.49"/>
    <s v="2018 Promotion"/>
    <n v="2018"/>
    <n v="2"/>
    <n v="0"/>
    <n v="0"/>
  </r>
  <r>
    <n v="150"/>
    <x v="3"/>
    <s v="Montreal"/>
    <x v="0"/>
    <s v="Bachelor"/>
    <n v="58209"/>
    <x v="1"/>
    <x v="0"/>
    <n v="4139.8999999999996"/>
    <s v="Standard"/>
    <n v="2015"/>
    <n v="7"/>
    <n v="0"/>
    <n v="0"/>
  </r>
  <r>
    <n v="151"/>
    <x v="3"/>
    <s v="Montreal"/>
    <x v="1"/>
    <s v="Bachelor"/>
    <n v="67223"/>
    <x v="0"/>
    <x v="0"/>
    <n v="4142.5600000000004"/>
    <s v="Standard"/>
    <n v="2015"/>
    <n v="10"/>
    <n v="0"/>
    <n v="0"/>
  </r>
  <r>
    <n v="152"/>
    <x v="2"/>
    <s v="West Vancouver"/>
    <x v="0"/>
    <s v="Bachelor"/>
    <n v="79088"/>
    <x v="0"/>
    <x v="0"/>
    <n v="4144.87"/>
    <s v="Standard"/>
    <n v="2012"/>
    <n v="4"/>
    <n v="0"/>
    <n v="0"/>
  </r>
  <r>
    <n v="153"/>
    <x v="0"/>
    <s v="Thunder Bay"/>
    <x v="1"/>
    <s v="College"/>
    <n v="0"/>
    <x v="1"/>
    <x v="0"/>
    <n v="4145.0200000000004"/>
    <s v="Standard"/>
    <n v="2013"/>
    <n v="7"/>
    <n v="0"/>
    <n v="0"/>
  </r>
  <r>
    <n v="154"/>
    <x v="0"/>
    <s v="Toronto"/>
    <x v="1"/>
    <s v="College"/>
    <n v="0"/>
    <x v="2"/>
    <x v="0"/>
    <n v="4152.6499999999996"/>
    <s v="Standard"/>
    <n v="2012"/>
    <n v="5"/>
    <n v="0"/>
    <n v="0"/>
  </r>
  <r>
    <n v="155"/>
    <x v="2"/>
    <s v="Vancouver"/>
    <x v="1"/>
    <s v="College"/>
    <n v="0"/>
    <x v="0"/>
    <x v="0"/>
    <n v="4157.7"/>
    <s v="Standard"/>
    <n v="2016"/>
    <n v="2"/>
    <n v="2016"/>
    <n v="10"/>
  </r>
  <r>
    <n v="156"/>
    <x v="1"/>
    <s v="Edmonton"/>
    <x v="0"/>
    <s v="Bachelor"/>
    <n v="102347"/>
    <x v="0"/>
    <x v="0"/>
    <n v="4160.0200000000004"/>
    <s v="Standard"/>
    <n v="2013"/>
    <n v="12"/>
    <n v="2018"/>
    <n v="10"/>
  </r>
  <r>
    <n v="157"/>
    <x v="0"/>
    <s v="Toronto"/>
    <x v="1"/>
    <s v="Bachelor"/>
    <n v="72809"/>
    <x v="0"/>
    <x v="0"/>
    <n v="4165.17"/>
    <s v="Standard"/>
    <n v="2015"/>
    <n v="9"/>
    <n v="0"/>
    <n v="0"/>
  </r>
  <r>
    <n v="158"/>
    <x v="9"/>
    <s v="St. John's"/>
    <x v="0"/>
    <s v="Bachelor"/>
    <n v="74567"/>
    <x v="0"/>
    <x v="0"/>
    <n v="4165.25"/>
    <s v="Standard"/>
    <n v="2015"/>
    <n v="12"/>
    <n v="0"/>
    <n v="0"/>
  </r>
  <r>
    <n v="159"/>
    <x v="1"/>
    <s v="Edmonton"/>
    <x v="0"/>
    <s v="High School or Below"/>
    <n v="54160"/>
    <x v="0"/>
    <x v="0"/>
    <n v="4165.3500000000004"/>
    <s v="Standard"/>
    <n v="2012"/>
    <n v="7"/>
    <n v="0"/>
    <n v="0"/>
  </r>
  <r>
    <n v="160"/>
    <x v="0"/>
    <s v="Toronto"/>
    <x v="0"/>
    <s v="College"/>
    <n v="0"/>
    <x v="2"/>
    <x v="0"/>
    <n v="4165.99"/>
    <s v="Standard"/>
    <n v="2012"/>
    <n v="5"/>
    <n v="0"/>
    <n v="0"/>
  </r>
  <r>
    <n v="161"/>
    <x v="3"/>
    <s v="Montreal"/>
    <x v="1"/>
    <s v="College"/>
    <n v="0"/>
    <x v="0"/>
    <x v="0"/>
    <n v="4167.09"/>
    <s v="Standard"/>
    <n v="2018"/>
    <n v="9"/>
    <n v="0"/>
    <n v="0"/>
  </r>
  <r>
    <n v="162"/>
    <x v="2"/>
    <s v="Victoria"/>
    <x v="1"/>
    <s v="College"/>
    <n v="0"/>
    <x v="0"/>
    <x v="0"/>
    <n v="4167.09"/>
    <s v="Standard"/>
    <n v="2014"/>
    <n v="4"/>
    <n v="0"/>
    <n v="0"/>
  </r>
  <r>
    <n v="163"/>
    <x v="0"/>
    <s v="Toronto"/>
    <x v="1"/>
    <s v="Bachelor"/>
    <n v="73544"/>
    <x v="0"/>
    <x v="0"/>
    <n v="4167.42"/>
    <s v="Standard"/>
    <n v="2013"/>
    <n v="1"/>
    <n v="0"/>
    <n v="0"/>
  </r>
  <r>
    <n v="164"/>
    <x v="2"/>
    <s v="Dawson Creek"/>
    <x v="0"/>
    <s v="Bachelor"/>
    <n v="57852"/>
    <x v="2"/>
    <x v="0"/>
    <n v="4169.3599999999997"/>
    <s v="Standard"/>
    <n v="2012"/>
    <n v="9"/>
    <n v="0"/>
    <n v="0"/>
  </r>
  <r>
    <n v="165"/>
    <x v="0"/>
    <s v="Toronto"/>
    <x v="0"/>
    <s v="Bachelor"/>
    <n v="57852"/>
    <x v="2"/>
    <x v="0"/>
    <n v="4169.3599999999997"/>
    <s v="Standard"/>
    <n v="2017"/>
    <n v="3"/>
    <n v="0"/>
    <n v="0"/>
  </r>
  <r>
    <n v="166"/>
    <x v="2"/>
    <s v="Vancouver"/>
    <x v="1"/>
    <s v="Bachelor"/>
    <n v="97991"/>
    <x v="0"/>
    <x v="0"/>
    <n v="4170.34"/>
    <s v="Standard"/>
    <n v="2015"/>
    <n v="9"/>
    <n v="0"/>
    <n v="0"/>
  </r>
  <r>
    <n v="167"/>
    <x v="2"/>
    <s v="Vancouver"/>
    <x v="1"/>
    <s v="Bachelor"/>
    <n v="63253"/>
    <x v="0"/>
    <x v="0"/>
    <n v="4170.57"/>
    <s v="Standard"/>
    <n v="2015"/>
    <n v="8"/>
    <n v="0"/>
    <n v="0"/>
  </r>
  <r>
    <n v="168"/>
    <x v="3"/>
    <s v="Tremblant"/>
    <x v="1"/>
    <s v="Bachelor"/>
    <n v="53465"/>
    <x v="2"/>
    <x v="0"/>
    <n v="4170.6899999999996"/>
    <s v="Standard"/>
    <n v="2017"/>
    <n v="9"/>
    <n v="0"/>
    <n v="0"/>
  </r>
  <r>
    <n v="169"/>
    <x v="0"/>
    <s v="Toronto"/>
    <x v="0"/>
    <s v="Bachelor"/>
    <n v="53465"/>
    <x v="2"/>
    <x v="0"/>
    <n v="4170.6899999999996"/>
    <s v="Standard"/>
    <n v="2014"/>
    <n v="12"/>
    <n v="2015"/>
    <n v="8"/>
  </r>
  <r>
    <n v="170"/>
    <x v="0"/>
    <s v="Toronto"/>
    <x v="0"/>
    <s v="High School or Below"/>
    <n v="47663"/>
    <x v="0"/>
    <x v="0"/>
    <n v="4177.88"/>
    <s v="Standard"/>
    <n v="2013"/>
    <n v="1"/>
    <n v="0"/>
    <n v="0"/>
  </r>
  <r>
    <n v="171"/>
    <x v="2"/>
    <s v="Vancouver"/>
    <x v="1"/>
    <s v="College"/>
    <n v="0"/>
    <x v="2"/>
    <x v="0"/>
    <n v="4185.76"/>
    <s v="Standard"/>
    <n v="2015"/>
    <n v="7"/>
    <n v="0"/>
    <n v="0"/>
  </r>
  <r>
    <n v="172"/>
    <x v="3"/>
    <s v="Quebec City"/>
    <x v="1"/>
    <s v="College"/>
    <n v="0"/>
    <x v="2"/>
    <x v="0"/>
    <n v="4191.0600000000004"/>
    <s v="Standard"/>
    <n v="2017"/>
    <n v="6"/>
    <n v="0"/>
    <n v="0"/>
  </r>
  <r>
    <n v="173"/>
    <x v="2"/>
    <s v="Vancouver"/>
    <x v="0"/>
    <s v="Bachelor"/>
    <n v="49937"/>
    <x v="0"/>
    <x v="0"/>
    <n v="4196.43"/>
    <s v="Standard"/>
    <n v="2015"/>
    <n v="2"/>
    <n v="0"/>
    <n v="0"/>
  </r>
  <r>
    <n v="174"/>
    <x v="2"/>
    <s v="Vancouver"/>
    <x v="1"/>
    <s v="College"/>
    <n v="0"/>
    <x v="2"/>
    <x v="0"/>
    <n v="4196.6499999999996"/>
    <s v="Standard"/>
    <n v="2016"/>
    <n v="5"/>
    <n v="0"/>
    <n v="0"/>
  </r>
  <r>
    <n v="175"/>
    <x v="2"/>
    <s v="Vancouver"/>
    <x v="1"/>
    <s v="Bachelor"/>
    <n v="61113"/>
    <x v="0"/>
    <x v="0"/>
    <n v="4198.03"/>
    <s v="Standard"/>
    <n v="2013"/>
    <n v="6"/>
    <n v="0"/>
    <n v="0"/>
  </r>
  <r>
    <n v="176"/>
    <x v="3"/>
    <s v="Montreal"/>
    <x v="1"/>
    <s v="Bachelor"/>
    <n v="54297"/>
    <x v="0"/>
    <x v="0"/>
    <n v="4198.03"/>
    <s v="Standard"/>
    <n v="2018"/>
    <n v="10"/>
    <n v="0"/>
    <n v="0"/>
  </r>
  <r>
    <n v="177"/>
    <x v="1"/>
    <s v="Edmonton"/>
    <x v="0"/>
    <s v="Bachelor"/>
    <n v="66297"/>
    <x v="1"/>
    <x v="1"/>
    <n v="7484.31"/>
    <s v="2018 Promotion"/>
    <n v="2018"/>
    <n v="3"/>
    <n v="0"/>
    <n v="0"/>
  </r>
  <r>
    <n v="178"/>
    <x v="3"/>
    <s v="Montreal"/>
    <x v="1"/>
    <s v="Bachelor"/>
    <n v="69599"/>
    <x v="1"/>
    <x v="0"/>
    <n v="4200.37"/>
    <s v="Standard"/>
    <n v="2017"/>
    <n v="12"/>
    <n v="0"/>
    <n v="0"/>
  </r>
  <r>
    <n v="179"/>
    <x v="7"/>
    <s v="Halifax"/>
    <x v="1"/>
    <s v="Bachelor"/>
    <n v="86098"/>
    <x v="0"/>
    <x v="0"/>
    <n v="4202.66"/>
    <s v="Standard"/>
    <n v="2013"/>
    <n v="11"/>
    <n v="0"/>
    <n v="0"/>
  </r>
  <r>
    <n v="180"/>
    <x v="0"/>
    <s v="London"/>
    <x v="1"/>
    <s v="Doctor"/>
    <n v="48109"/>
    <x v="0"/>
    <x v="0"/>
    <n v="4212.8"/>
    <s v="Standard"/>
    <n v="2014"/>
    <n v="8"/>
    <n v="0"/>
    <n v="0"/>
  </r>
  <r>
    <n v="181"/>
    <x v="2"/>
    <s v="Dawson Creek"/>
    <x v="1"/>
    <s v="Doctor"/>
    <n v="74238"/>
    <x v="0"/>
    <x v="0"/>
    <n v="4213.92"/>
    <s v="Standard"/>
    <n v="2017"/>
    <n v="3"/>
    <n v="0"/>
    <n v="0"/>
  </r>
  <r>
    <n v="182"/>
    <x v="2"/>
    <s v="Vancouver"/>
    <x v="0"/>
    <s v="College"/>
    <n v="0"/>
    <x v="2"/>
    <x v="0"/>
    <n v="4217.8599999999997"/>
    <s v="Standard"/>
    <n v="2016"/>
    <n v="11"/>
    <n v="0"/>
    <n v="0"/>
  </r>
  <r>
    <n v="183"/>
    <x v="0"/>
    <s v="Toronto"/>
    <x v="1"/>
    <s v="College"/>
    <n v="0"/>
    <x v="2"/>
    <x v="0"/>
    <n v="4217.8599999999997"/>
    <s v="Standard"/>
    <n v="2015"/>
    <n v="11"/>
    <n v="2016"/>
    <n v="7"/>
  </r>
  <r>
    <n v="184"/>
    <x v="1"/>
    <s v="Edmonton"/>
    <x v="1"/>
    <s v="Bachelor"/>
    <n v="78617"/>
    <x v="0"/>
    <x v="1"/>
    <n v="8000.55"/>
    <s v="2018 Promotion"/>
    <n v="2018"/>
    <n v="2"/>
    <n v="0"/>
    <n v="0"/>
  </r>
  <r>
    <n v="185"/>
    <x v="2"/>
    <s v="Vancouver"/>
    <x v="0"/>
    <s v="Doctor"/>
    <n v="99696"/>
    <x v="0"/>
    <x v="0"/>
    <n v="4223.2700000000004"/>
    <s v="Standard"/>
    <n v="2014"/>
    <n v="9"/>
    <n v="0"/>
    <n v="0"/>
  </r>
  <r>
    <n v="186"/>
    <x v="6"/>
    <s v="Winnipeg"/>
    <x v="0"/>
    <s v="Bachelor"/>
    <n v="88876"/>
    <x v="2"/>
    <x v="0"/>
    <n v="4228.25"/>
    <s v="Standard"/>
    <n v="2013"/>
    <n v="6"/>
    <n v="2017"/>
    <n v="4"/>
  </r>
  <r>
    <n v="187"/>
    <x v="1"/>
    <s v="Edmonton"/>
    <x v="0"/>
    <s v="Bachelor"/>
    <n v="71450"/>
    <x v="0"/>
    <x v="1"/>
    <n v="8255.76"/>
    <s v="2018 Promotion"/>
    <n v="2018"/>
    <n v="3"/>
    <n v="0"/>
    <n v="0"/>
  </r>
  <r>
    <n v="188"/>
    <x v="2"/>
    <s v="West Vancouver"/>
    <x v="1"/>
    <s v="College"/>
    <n v="0"/>
    <x v="0"/>
    <x v="0"/>
    <n v="4228.7299999999996"/>
    <s v="Standard"/>
    <n v="2013"/>
    <n v="1"/>
    <n v="0"/>
    <n v="0"/>
  </r>
  <r>
    <n v="189"/>
    <x v="8"/>
    <s v="Regina"/>
    <x v="1"/>
    <s v="Bachelor"/>
    <n v="76056"/>
    <x v="0"/>
    <x v="0"/>
    <n v="4235.18"/>
    <s v="Standard"/>
    <n v="2018"/>
    <n v="1"/>
    <n v="2018"/>
    <n v="9"/>
  </r>
  <r>
    <n v="190"/>
    <x v="0"/>
    <s v="Kingston"/>
    <x v="1"/>
    <s v="Bachelor"/>
    <n v="76056"/>
    <x v="0"/>
    <x v="0"/>
    <n v="4235.18"/>
    <s v="Standard"/>
    <n v="2014"/>
    <n v="8"/>
    <n v="2015"/>
    <n v="8"/>
  </r>
  <r>
    <n v="191"/>
    <x v="3"/>
    <s v="Montreal"/>
    <x v="1"/>
    <s v="High School or Below"/>
    <n v="72685"/>
    <x v="0"/>
    <x v="0"/>
    <n v="4236.3"/>
    <s v="Standard"/>
    <n v="2015"/>
    <n v="3"/>
    <n v="0"/>
    <n v="0"/>
  </r>
  <r>
    <n v="192"/>
    <x v="5"/>
    <s v="Fredericton"/>
    <x v="0"/>
    <s v="Bachelor"/>
    <n v="75108"/>
    <x v="0"/>
    <x v="0"/>
    <n v="4236.47"/>
    <s v="Standard"/>
    <n v="2012"/>
    <n v="12"/>
    <n v="0"/>
    <n v="0"/>
  </r>
  <r>
    <n v="193"/>
    <x v="2"/>
    <s v="Vancouver"/>
    <x v="0"/>
    <s v="Doctor"/>
    <n v="103572"/>
    <x v="0"/>
    <x v="0"/>
    <n v="4236.84"/>
    <s v="Standard"/>
    <n v="2015"/>
    <n v="6"/>
    <n v="0"/>
    <n v="0"/>
  </r>
  <r>
    <n v="194"/>
    <x v="0"/>
    <s v="Trenton"/>
    <x v="1"/>
    <s v="Master"/>
    <n v="132353"/>
    <x v="0"/>
    <x v="0"/>
    <n v="4237.37"/>
    <s v="Standard"/>
    <n v="2017"/>
    <n v="2"/>
    <n v="0"/>
    <n v="0"/>
  </r>
  <r>
    <n v="195"/>
    <x v="2"/>
    <s v="Vancouver"/>
    <x v="0"/>
    <s v="Master"/>
    <n v="132353"/>
    <x v="0"/>
    <x v="0"/>
    <n v="4237.37"/>
    <s v="Standard"/>
    <n v="2015"/>
    <n v="10"/>
    <n v="0"/>
    <n v="0"/>
  </r>
  <r>
    <n v="196"/>
    <x v="3"/>
    <s v="Tremblant"/>
    <x v="0"/>
    <s v="High School or Below"/>
    <n v="59849"/>
    <x v="1"/>
    <x v="0"/>
    <n v="4241.6400000000003"/>
    <s v="Standard"/>
    <n v="2012"/>
    <n v="8"/>
    <n v="0"/>
    <n v="0"/>
  </r>
  <r>
    <n v="197"/>
    <x v="0"/>
    <s v="London"/>
    <x v="1"/>
    <s v="College"/>
    <n v="0"/>
    <x v="2"/>
    <x v="0"/>
    <n v="4242.6899999999996"/>
    <s v="Standard"/>
    <n v="2017"/>
    <n v="11"/>
    <n v="2018"/>
    <n v="7"/>
  </r>
  <r>
    <n v="198"/>
    <x v="6"/>
    <s v="Winnipeg"/>
    <x v="0"/>
    <s v="Bachelor"/>
    <n v="56947"/>
    <x v="0"/>
    <x v="0"/>
    <n v="4244.47"/>
    <s v="Standard"/>
    <n v="2016"/>
    <n v="12"/>
    <n v="0"/>
    <n v="0"/>
  </r>
  <r>
    <n v="199"/>
    <x v="2"/>
    <s v="Vancouver"/>
    <x v="0"/>
    <s v="Bachelor"/>
    <n v="64497"/>
    <x v="0"/>
    <x v="0"/>
    <n v="4247.68"/>
    <s v="Standard"/>
    <n v="2012"/>
    <n v="6"/>
    <n v="0"/>
    <n v="0"/>
  </r>
  <r>
    <n v="200"/>
    <x v="0"/>
    <s v="Toronto"/>
    <x v="0"/>
    <s v="Bachelor"/>
    <n v="64497"/>
    <x v="0"/>
    <x v="0"/>
    <n v="4247.68"/>
    <s v="Standard"/>
    <n v="2017"/>
    <n v="4"/>
    <n v="0"/>
    <n v="0"/>
  </r>
  <r>
    <n v="201"/>
    <x v="1"/>
    <s v="Edmonton"/>
    <x v="1"/>
    <s v="Bachelor"/>
    <n v="52267"/>
    <x v="0"/>
    <x v="1"/>
    <n v="9427.68"/>
    <s v="2018 Promotion"/>
    <n v="2018"/>
    <n v="2"/>
    <n v="0"/>
    <n v="0"/>
  </r>
  <r>
    <n v="202"/>
    <x v="3"/>
    <s v="Quebec City"/>
    <x v="1"/>
    <s v="College"/>
    <n v="0"/>
    <x v="2"/>
    <x v="0"/>
    <n v="4250.28"/>
    <s v="Standard"/>
    <n v="2016"/>
    <n v="10"/>
    <n v="0"/>
    <n v="0"/>
  </r>
  <r>
    <n v="203"/>
    <x v="1"/>
    <s v="Banff"/>
    <x v="0"/>
    <s v="College"/>
    <n v="0"/>
    <x v="2"/>
    <x v="0"/>
    <n v="4250.28"/>
    <s v="Standard"/>
    <n v="2015"/>
    <n v="8"/>
    <n v="0"/>
    <n v="0"/>
  </r>
  <r>
    <n v="204"/>
    <x v="2"/>
    <s v="Victoria"/>
    <x v="1"/>
    <s v="Bachelor"/>
    <n v="52109"/>
    <x v="1"/>
    <x v="0"/>
    <n v="4250.78"/>
    <s v="Standard"/>
    <n v="2016"/>
    <n v="12"/>
    <n v="0"/>
    <n v="0"/>
  </r>
  <r>
    <n v="205"/>
    <x v="6"/>
    <s v="Winnipeg"/>
    <x v="1"/>
    <s v="College"/>
    <n v="0"/>
    <x v="2"/>
    <x v="0"/>
    <n v="4253.28"/>
    <s v="Standard"/>
    <n v="2016"/>
    <n v="8"/>
    <n v="0"/>
    <n v="0"/>
  </r>
  <r>
    <n v="206"/>
    <x v="0"/>
    <s v="Toronto"/>
    <x v="0"/>
    <s v="Doctor"/>
    <n v="70996"/>
    <x v="2"/>
    <x v="0"/>
    <n v="4254.62"/>
    <s v="Standard"/>
    <n v="2013"/>
    <n v="7"/>
    <n v="0"/>
    <n v="0"/>
  </r>
  <r>
    <n v="207"/>
    <x v="7"/>
    <s v="Halifax"/>
    <x v="1"/>
    <s v="Doctor"/>
    <n v="70996"/>
    <x v="2"/>
    <x v="0"/>
    <n v="4254.62"/>
    <s v="Standard"/>
    <n v="2015"/>
    <n v="2"/>
    <n v="0"/>
    <n v="0"/>
  </r>
  <r>
    <n v="208"/>
    <x v="2"/>
    <s v="Vancouver"/>
    <x v="1"/>
    <s v="College"/>
    <n v="0"/>
    <x v="0"/>
    <x v="0"/>
    <n v="4270.03"/>
    <s v="Standard"/>
    <n v="2015"/>
    <n v="4"/>
    <n v="0"/>
    <n v="0"/>
  </r>
  <r>
    <n v="209"/>
    <x v="1"/>
    <s v="Peace River"/>
    <x v="0"/>
    <s v="Bachelor"/>
    <n v="69086"/>
    <x v="2"/>
    <x v="1"/>
    <n v="19480.5"/>
    <s v="2018 Promotion"/>
    <n v="2018"/>
    <n v="2"/>
    <n v="0"/>
    <n v="0"/>
  </r>
  <r>
    <n v="210"/>
    <x v="2"/>
    <s v="Vancouver"/>
    <x v="1"/>
    <s v="Bachelor"/>
    <n v="51111"/>
    <x v="2"/>
    <x v="0"/>
    <n v="4271.2"/>
    <s v="Standard"/>
    <n v="2018"/>
    <n v="5"/>
    <n v="0"/>
    <n v="0"/>
  </r>
  <r>
    <n v="211"/>
    <x v="2"/>
    <s v="Whistler"/>
    <x v="0"/>
    <s v="College"/>
    <n v="0"/>
    <x v="2"/>
    <x v="0"/>
    <n v="4272.8100000000004"/>
    <s v="Standard"/>
    <n v="2013"/>
    <n v="8"/>
    <n v="0"/>
    <n v="0"/>
  </r>
  <r>
    <n v="212"/>
    <x v="3"/>
    <s v="Montreal"/>
    <x v="1"/>
    <s v="College"/>
    <n v="0"/>
    <x v="2"/>
    <x v="0"/>
    <n v="4272.8100000000004"/>
    <s v="Standard"/>
    <n v="2013"/>
    <n v="11"/>
    <n v="2016"/>
    <n v="3"/>
  </r>
  <r>
    <n v="213"/>
    <x v="3"/>
    <s v="Quebec City"/>
    <x v="0"/>
    <s v="Bachelor"/>
    <n v="92067"/>
    <x v="0"/>
    <x v="0"/>
    <n v="4273.59"/>
    <s v="Standard"/>
    <n v="2014"/>
    <n v="8"/>
    <n v="0"/>
    <n v="0"/>
  </r>
  <r>
    <n v="214"/>
    <x v="0"/>
    <s v="Toronto"/>
    <x v="1"/>
    <s v="Bachelor"/>
    <n v="60899"/>
    <x v="0"/>
    <x v="0"/>
    <n v="4274.62"/>
    <s v="Standard"/>
    <n v="2017"/>
    <n v="5"/>
    <n v="0"/>
    <n v="0"/>
  </r>
  <r>
    <n v="215"/>
    <x v="0"/>
    <s v="Toronto"/>
    <x v="1"/>
    <s v="Bachelor"/>
    <n v="58756"/>
    <x v="0"/>
    <x v="0"/>
    <n v="4276.3599999999997"/>
    <s v="Standard"/>
    <n v="2014"/>
    <n v="10"/>
    <n v="0"/>
    <n v="0"/>
  </r>
  <r>
    <n v="216"/>
    <x v="2"/>
    <s v="Dawson Creek"/>
    <x v="0"/>
    <s v="Bachelor"/>
    <n v="88445"/>
    <x v="0"/>
    <x v="0"/>
    <n v="4277.2700000000004"/>
    <s v="Standard"/>
    <n v="2013"/>
    <n v="6"/>
    <n v="0"/>
    <n v="0"/>
  </r>
  <r>
    <n v="217"/>
    <x v="3"/>
    <s v="Montreal"/>
    <x v="1"/>
    <s v="Bachelor"/>
    <n v="87462"/>
    <x v="0"/>
    <x v="0"/>
    <n v="4277.5600000000004"/>
    <s v="Standard"/>
    <n v="2016"/>
    <n v="10"/>
    <n v="0"/>
    <n v="0"/>
  </r>
  <r>
    <n v="218"/>
    <x v="0"/>
    <s v="Trenton"/>
    <x v="1"/>
    <s v="Bachelor"/>
    <n v="61809"/>
    <x v="0"/>
    <x v="0"/>
    <n v="4282.95"/>
    <s v="Standard"/>
    <n v="2018"/>
    <n v="8"/>
    <n v="0"/>
    <n v="0"/>
  </r>
  <r>
    <n v="219"/>
    <x v="0"/>
    <s v="Toronto"/>
    <x v="0"/>
    <s v="Bachelor"/>
    <n v="61809"/>
    <x v="0"/>
    <x v="0"/>
    <n v="4282.95"/>
    <s v="Standard"/>
    <n v="2013"/>
    <n v="8"/>
    <n v="0"/>
    <n v="0"/>
  </r>
  <r>
    <n v="220"/>
    <x v="1"/>
    <s v="Edmonton"/>
    <x v="0"/>
    <s v="Bachelor"/>
    <n v="61809"/>
    <x v="0"/>
    <x v="0"/>
    <n v="4282.95"/>
    <s v="Standard"/>
    <n v="2017"/>
    <n v="10"/>
    <n v="0"/>
    <n v="0"/>
  </r>
  <r>
    <n v="221"/>
    <x v="0"/>
    <s v="Toronto"/>
    <x v="0"/>
    <s v="Bachelor"/>
    <n v="61809"/>
    <x v="0"/>
    <x v="0"/>
    <n v="4282.95"/>
    <s v="Standard"/>
    <n v="2016"/>
    <n v="12"/>
    <n v="0"/>
    <n v="0"/>
  </r>
  <r>
    <n v="222"/>
    <x v="0"/>
    <s v="Thunder Bay"/>
    <x v="0"/>
    <s v="College"/>
    <n v="0"/>
    <x v="2"/>
    <x v="0"/>
    <n v="4291.0600000000004"/>
    <s v="Standard"/>
    <n v="2018"/>
    <n v="5"/>
    <n v="0"/>
    <n v="0"/>
  </r>
  <r>
    <n v="223"/>
    <x v="2"/>
    <s v="Vancouver"/>
    <x v="1"/>
    <s v="College"/>
    <n v="0"/>
    <x v="2"/>
    <x v="0"/>
    <n v="4293.01"/>
    <s v="Standard"/>
    <n v="2015"/>
    <n v="3"/>
    <n v="0"/>
    <n v="0"/>
  </r>
  <r>
    <n v="224"/>
    <x v="3"/>
    <s v="Montreal"/>
    <x v="0"/>
    <s v="Bachelor"/>
    <n v="77083"/>
    <x v="0"/>
    <x v="0"/>
    <n v="4296.6000000000004"/>
    <s v="Standard"/>
    <n v="2015"/>
    <n v="3"/>
    <n v="0"/>
    <n v="0"/>
  </r>
  <r>
    <n v="225"/>
    <x v="0"/>
    <s v="Toronto"/>
    <x v="0"/>
    <s v="Bachelor"/>
    <n v="95467"/>
    <x v="0"/>
    <x v="0"/>
    <n v="4297.0200000000004"/>
    <s v="Standard"/>
    <n v="2016"/>
    <n v="12"/>
    <n v="0"/>
    <n v="0"/>
  </r>
  <r>
    <n v="226"/>
    <x v="0"/>
    <s v="Thunder Bay"/>
    <x v="1"/>
    <s v="Bachelor"/>
    <n v="88089"/>
    <x v="0"/>
    <x v="0"/>
    <n v="4298.66"/>
    <s v="Standard"/>
    <n v="2013"/>
    <n v="8"/>
    <n v="0"/>
    <n v="0"/>
  </r>
  <r>
    <n v="227"/>
    <x v="0"/>
    <s v="Toronto"/>
    <x v="1"/>
    <s v="Bachelor"/>
    <n v="64387"/>
    <x v="1"/>
    <x v="0"/>
    <n v="4299.84"/>
    <s v="Standard"/>
    <n v="2013"/>
    <n v="8"/>
    <n v="0"/>
    <n v="0"/>
  </r>
  <r>
    <n v="228"/>
    <x v="3"/>
    <s v="Tremblant"/>
    <x v="1"/>
    <s v="Bachelor"/>
    <n v="96733"/>
    <x v="0"/>
    <x v="0"/>
    <n v="4300.8999999999996"/>
    <s v="Standard"/>
    <n v="2012"/>
    <n v="5"/>
    <n v="0"/>
    <n v="0"/>
  </r>
  <r>
    <n v="229"/>
    <x v="3"/>
    <s v="Montreal"/>
    <x v="0"/>
    <s v="Bachelor"/>
    <n v="86098"/>
    <x v="2"/>
    <x v="0"/>
    <n v="4303.6400000000003"/>
    <s v="Standard"/>
    <n v="2018"/>
    <n v="8"/>
    <n v="0"/>
    <n v="0"/>
  </r>
  <r>
    <n v="230"/>
    <x v="0"/>
    <s v="Toronto"/>
    <x v="1"/>
    <s v="Bachelor"/>
    <n v="54643"/>
    <x v="2"/>
    <x v="0"/>
    <n v="4305.79"/>
    <s v="Standard"/>
    <n v="2012"/>
    <n v="5"/>
    <n v="0"/>
    <n v="0"/>
  </r>
  <r>
    <n v="231"/>
    <x v="0"/>
    <s v="Toronto"/>
    <x v="0"/>
    <s v="Bachelor"/>
    <n v="49606"/>
    <x v="0"/>
    <x v="0"/>
    <n v="4305.8100000000004"/>
    <s v="Standard"/>
    <n v="2015"/>
    <n v="11"/>
    <n v="0"/>
    <n v="0"/>
  </r>
  <r>
    <n v="232"/>
    <x v="0"/>
    <s v="Toronto"/>
    <x v="1"/>
    <s v="Bachelor"/>
    <n v="85577"/>
    <x v="0"/>
    <x v="0"/>
    <n v="4307.42"/>
    <s v="Standard"/>
    <n v="2017"/>
    <n v="4"/>
    <n v="0"/>
    <n v="0"/>
  </r>
  <r>
    <n v="233"/>
    <x v="3"/>
    <s v="Montreal"/>
    <x v="1"/>
    <s v="Bachelor"/>
    <n v="63654"/>
    <x v="2"/>
    <x v="0"/>
    <n v="4312.7700000000004"/>
    <s v="Standard"/>
    <n v="2013"/>
    <n v="3"/>
    <n v="0"/>
    <n v="0"/>
  </r>
  <r>
    <n v="234"/>
    <x v="1"/>
    <s v="Calgary"/>
    <x v="1"/>
    <s v="College"/>
    <n v="0"/>
    <x v="2"/>
    <x v="1"/>
    <n v="23706.11"/>
    <s v="2018 Promotion"/>
    <n v="2018"/>
    <n v="3"/>
    <n v="0"/>
    <n v="0"/>
  </r>
  <r>
    <n v="235"/>
    <x v="8"/>
    <s v="Regina"/>
    <x v="0"/>
    <s v="College"/>
    <n v="0"/>
    <x v="2"/>
    <x v="0"/>
    <n v="4314.07"/>
    <s v="Standard"/>
    <n v="2017"/>
    <n v="9"/>
    <n v="0"/>
    <n v="0"/>
  </r>
  <r>
    <n v="236"/>
    <x v="5"/>
    <s v="Fredericton"/>
    <x v="0"/>
    <s v="Bachelor"/>
    <n v="56411"/>
    <x v="0"/>
    <x v="0"/>
    <n v="4314.17"/>
    <s v="Standard"/>
    <n v="2017"/>
    <n v="7"/>
    <n v="0"/>
    <n v="0"/>
  </r>
  <r>
    <n v="237"/>
    <x v="3"/>
    <s v="Tremblant"/>
    <x v="1"/>
    <s v="Bachelor"/>
    <n v="56411"/>
    <x v="0"/>
    <x v="0"/>
    <n v="4314.17"/>
    <s v="Standard"/>
    <n v="2018"/>
    <n v="6"/>
    <n v="0"/>
    <n v="0"/>
  </r>
  <r>
    <n v="238"/>
    <x v="2"/>
    <s v="West Vancouver"/>
    <x v="0"/>
    <s v="Bachelor"/>
    <n v="62093"/>
    <x v="0"/>
    <x v="0"/>
    <n v="4315.79"/>
    <s v="Standard"/>
    <n v="2015"/>
    <n v="9"/>
    <n v="0"/>
    <n v="0"/>
  </r>
  <r>
    <n v="239"/>
    <x v="1"/>
    <s v="Peace River"/>
    <x v="0"/>
    <s v="High School or Below"/>
    <n v="48890"/>
    <x v="0"/>
    <x v="2"/>
    <n v="2790.23"/>
    <s v="2018 Promotion"/>
    <n v="2018"/>
    <n v="4"/>
    <n v="2018"/>
    <n v="12"/>
  </r>
  <r>
    <n v="240"/>
    <x v="0"/>
    <s v="Thunder Bay"/>
    <x v="1"/>
    <s v="Doctor"/>
    <n v="69818"/>
    <x v="0"/>
    <x v="0"/>
    <n v="4319.1499999999996"/>
    <s v="Standard"/>
    <n v="2015"/>
    <n v="8"/>
    <n v="0"/>
    <n v="0"/>
  </r>
  <r>
    <n v="241"/>
    <x v="0"/>
    <s v="Toronto"/>
    <x v="0"/>
    <s v="College"/>
    <n v="0"/>
    <x v="1"/>
    <x v="0"/>
    <n v="4322.24"/>
    <s v="Standard"/>
    <n v="2018"/>
    <n v="7"/>
    <n v="0"/>
    <n v="0"/>
  </r>
  <r>
    <n v="242"/>
    <x v="2"/>
    <s v="Dawson Creek"/>
    <x v="0"/>
    <s v="Bachelor"/>
    <n v="82427"/>
    <x v="0"/>
    <x v="0"/>
    <n v="4327.1000000000004"/>
    <s v="Standard"/>
    <n v="2013"/>
    <n v="1"/>
    <n v="0"/>
    <n v="0"/>
  </r>
  <r>
    <n v="243"/>
    <x v="3"/>
    <s v="Montreal"/>
    <x v="0"/>
    <s v="Bachelor"/>
    <n v="84981"/>
    <x v="0"/>
    <x v="0"/>
    <n v="4328.37"/>
    <s v="Standard"/>
    <n v="2014"/>
    <n v="12"/>
    <n v="2015"/>
    <n v="8"/>
  </r>
  <r>
    <n v="244"/>
    <x v="3"/>
    <s v="Montreal"/>
    <x v="0"/>
    <s v="Bachelor"/>
    <n v="76159"/>
    <x v="0"/>
    <x v="0"/>
    <n v="4330.3900000000003"/>
    <s v="Standard"/>
    <n v="2013"/>
    <n v="1"/>
    <n v="0"/>
    <n v="0"/>
  </r>
  <r>
    <n v="245"/>
    <x v="3"/>
    <s v="Quebec City"/>
    <x v="0"/>
    <s v="Bachelor"/>
    <n v="76159"/>
    <x v="0"/>
    <x v="0"/>
    <n v="4330.3900000000003"/>
    <s v="Standard"/>
    <n v="2016"/>
    <n v="8"/>
    <n v="2018"/>
    <n v="5"/>
  </r>
  <r>
    <n v="246"/>
    <x v="2"/>
    <s v="Vancouver"/>
    <x v="1"/>
    <s v="Bachelor"/>
    <n v="76159"/>
    <x v="0"/>
    <x v="0"/>
    <n v="4330.3900000000003"/>
    <s v="Standard"/>
    <n v="2016"/>
    <n v="4"/>
    <n v="0"/>
    <n v="0"/>
  </r>
  <r>
    <n v="247"/>
    <x v="2"/>
    <s v="Vancouver"/>
    <x v="0"/>
    <s v="Bachelor"/>
    <n v="76159"/>
    <x v="0"/>
    <x v="0"/>
    <n v="4330.3900000000003"/>
    <s v="Standard"/>
    <n v="2015"/>
    <n v="12"/>
    <n v="0"/>
    <n v="0"/>
  </r>
  <r>
    <n v="248"/>
    <x v="2"/>
    <s v="Vancouver"/>
    <x v="1"/>
    <s v="Bachelor"/>
    <n v="60928"/>
    <x v="0"/>
    <x v="0"/>
    <n v="4330.7700000000004"/>
    <s v="Standard"/>
    <n v="2014"/>
    <n v="10"/>
    <n v="0"/>
    <n v="0"/>
  </r>
  <r>
    <n v="249"/>
    <x v="1"/>
    <s v="Edmonton"/>
    <x v="1"/>
    <s v="College"/>
    <n v="0"/>
    <x v="2"/>
    <x v="0"/>
    <n v="4330.8"/>
    <s v="Standard"/>
    <n v="2013"/>
    <n v="12"/>
    <n v="0"/>
    <n v="0"/>
  </r>
  <r>
    <n v="250"/>
    <x v="1"/>
    <s v="Edmonton"/>
    <x v="0"/>
    <s v="Bachelor"/>
    <n v="92131"/>
    <x v="0"/>
    <x v="0"/>
    <n v="4331.46"/>
    <s v="Standard"/>
    <n v="2012"/>
    <n v="9"/>
    <n v="0"/>
    <n v="0"/>
  </r>
  <r>
    <n v="251"/>
    <x v="0"/>
    <s v="Toronto"/>
    <x v="0"/>
    <s v="Bachelor"/>
    <n v="92131"/>
    <x v="0"/>
    <x v="0"/>
    <n v="4331.46"/>
    <s v="Standard"/>
    <n v="2018"/>
    <n v="11"/>
    <n v="0"/>
    <n v="0"/>
  </r>
  <r>
    <n v="252"/>
    <x v="8"/>
    <s v="Regina"/>
    <x v="1"/>
    <s v="Master"/>
    <n v="114551"/>
    <x v="2"/>
    <x v="0"/>
    <n v="4334.0600000000004"/>
    <s v="Standard"/>
    <n v="2014"/>
    <n v="8"/>
    <n v="0"/>
    <n v="0"/>
  </r>
  <r>
    <n v="253"/>
    <x v="0"/>
    <s v="Trenton"/>
    <x v="1"/>
    <s v="Master"/>
    <n v="114551"/>
    <x v="2"/>
    <x v="0"/>
    <n v="4334.0600000000004"/>
    <s v="Standard"/>
    <n v="2013"/>
    <n v="9"/>
    <n v="0"/>
    <n v="0"/>
  </r>
  <r>
    <n v="254"/>
    <x v="7"/>
    <s v="Halifax"/>
    <x v="0"/>
    <s v="Master"/>
    <n v="114551"/>
    <x v="2"/>
    <x v="0"/>
    <n v="4334.0600000000004"/>
    <s v="Standard"/>
    <n v="2014"/>
    <n v="5"/>
    <n v="0"/>
    <n v="0"/>
  </r>
  <r>
    <n v="255"/>
    <x v="3"/>
    <s v="Montreal"/>
    <x v="1"/>
    <s v="Master"/>
    <n v="114551"/>
    <x v="2"/>
    <x v="0"/>
    <n v="4334.0600000000004"/>
    <s v="Standard"/>
    <n v="2013"/>
    <n v="11"/>
    <n v="0"/>
    <n v="0"/>
  </r>
  <r>
    <n v="256"/>
    <x v="2"/>
    <s v="Vancouver"/>
    <x v="1"/>
    <s v="Master"/>
    <n v="114551"/>
    <x v="2"/>
    <x v="0"/>
    <n v="4334.0600000000004"/>
    <s v="Standard"/>
    <n v="2012"/>
    <n v="12"/>
    <n v="0"/>
    <n v="0"/>
  </r>
  <r>
    <n v="257"/>
    <x v="0"/>
    <s v="Toronto"/>
    <x v="1"/>
    <s v="Master"/>
    <n v="114551"/>
    <x v="2"/>
    <x v="0"/>
    <n v="4334.0600000000004"/>
    <s v="Standard"/>
    <n v="2017"/>
    <n v="12"/>
    <n v="0"/>
    <n v="0"/>
  </r>
  <r>
    <n v="258"/>
    <x v="2"/>
    <s v="Victoria"/>
    <x v="1"/>
    <s v="Master"/>
    <n v="114551"/>
    <x v="2"/>
    <x v="0"/>
    <n v="4334.0600000000004"/>
    <s v="Standard"/>
    <n v="2015"/>
    <n v="7"/>
    <n v="0"/>
    <n v="0"/>
  </r>
  <r>
    <n v="259"/>
    <x v="2"/>
    <s v="Victoria"/>
    <x v="1"/>
    <s v="Bachelor"/>
    <n v="94908"/>
    <x v="0"/>
    <x v="0"/>
    <n v="4335.3500000000004"/>
    <s v="Standard"/>
    <n v="2014"/>
    <n v="2"/>
    <n v="0"/>
    <n v="0"/>
  </r>
  <r>
    <n v="260"/>
    <x v="2"/>
    <s v="Whistler"/>
    <x v="1"/>
    <s v="College"/>
    <n v="0"/>
    <x v="2"/>
    <x v="0"/>
    <n v="4340.8599999999997"/>
    <s v="Standard"/>
    <n v="2014"/>
    <n v="2"/>
    <n v="0"/>
    <n v="0"/>
  </r>
  <r>
    <n v="261"/>
    <x v="5"/>
    <s v="Moncton"/>
    <x v="1"/>
    <s v="Bachelor"/>
    <n v="87262"/>
    <x v="0"/>
    <x v="0"/>
    <n v="4349.3100000000004"/>
    <s v="Standard"/>
    <n v="2016"/>
    <n v="1"/>
    <n v="0"/>
    <n v="0"/>
  </r>
  <r>
    <n v="262"/>
    <x v="8"/>
    <s v="Regina"/>
    <x v="0"/>
    <s v="Bachelor"/>
    <n v="87262"/>
    <x v="0"/>
    <x v="0"/>
    <n v="4349.3100000000004"/>
    <s v="Standard"/>
    <n v="2015"/>
    <n v="10"/>
    <n v="0"/>
    <n v="0"/>
  </r>
  <r>
    <n v="263"/>
    <x v="0"/>
    <s v="Thunder Bay"/>
    <x v="0"/>
    <s v="Bachelor"/>
    <n v="87262"/>
    <x v="0"/>
    <x v="0"/>
    <n v="4349.3100000000004"/>
    <s v="Standard"/>
    <n v="2012"/>
    <n v="8"/>
    <n v="0"/>
    <n v="0"/>
  </r>
  <r>
    <n v="264"/>
    <x v="0"/>
    <s v="Kingston"/>
    <x v="0"/>
    <s v="Bachelor"/>
    <n v="87262"/>
    <x v="0"/>
    <x v="0"/>
    <n v="4349.3100000000004"/>
    <s v="Standard"/>
    <n v="2018"/>
    <n v="7"/>
    <n v="0"/>
    <n v="0"/>
  </r>
  <r>
    <n v="265"/>
    <x v="2"/>
    <s v="Vancouver"/>
    <x v="1"/>
    <s v="Bachelor"/>
    <n v="87262"/>
    <x v="0"/>
    <x v="0"/>
    <n v="4349.3100000000004"/>
    <s v="Standard"/>
    <n v="2013"/>
    <n v="8"/>
    <n v="0"/>
    <n v="0"/>
  </r>
  <r>
    <n v="266"/>
    <x v="0"/>
    <s v="Toronto"/>
    <x v="1"/>
    <s v="Bachelor"/>
    <n v="94838"/>
    <x v="1"/>
    <x v="0"/>
    <n v="4358.76"/>
    <s v="Standard"/>
    <n v="2012"/>
    <n v="8"/>
    <n v="0"/>
    <n v="0"/>
  </r>
  <r>
    <n v="267"/>
    <x v="2"/>
    <s v="Dawson Creek"/>
    <x v="1"/>
    <s v="Bachelor"/>
    <n v="90142"/>
    <x v="0"/>
    <x v="0"/>
    <n v="4361.37"/>
    <s v="Standard"/>
    <n v="2015"/>
    <n v="12"/>
    <n v="2016"/>
    <n v="8"/>
  </r>
  <r>
    <n v="268"/>
    <x v="0"/>
    <s v="Toronto"/>
    <x v="0"/>
    <s v="Bachelor"/>
    <n v="90142"/>
    <x v="0"/>
    <x v="0"/>
    <n v="4361.37"/>
    <s v="Standard"/>
    <n v="2015"/>
    <n v="9"/>
    <n v="0"/>
    <n v="0"/>
  </r>
  <r>
    <n v="269"/>
    <x v="2"/>
    <s v="Whistler"/>
    <x v="1"/>
    <s v="College"/>
    <n v="0"/>
    <x v="2"/>
    <x v="0"/>
    <n v="4362.7700000000004"/>
    <s v="Standard"/>
    <n v="2016"/>
    <n v="2"/>
    <n v="0"/>
    <n v="0"/>
  </r>
  <r>
    <n v="270"/>
    <x v="3"/>
    <s v="Montreal"/>
    <x v="0"/>
    <s v="College"/>
    <n v="0"/>
    <x v="2"/>
    <x v="0"/>
    <n v="4362.7700000000004"/>
    <s v="Standard"/>
    <n v="2015"/>
    <n v="4"/>
    <n v="0"/>
    <n v="0"/>
  </r>
  <r>
    <n v="271"/>
    <x v="0"/>
    <s v="Toronto"/>
    <x v="1"/>
    <s v="Bachelor"/>
    <n v="74964"/>
    <x v="0"/>
    <x v="0"/>
    <n v="4362.93"/>
    <s v="Standard"/>
    <n v="2018"/>
    <n v="7"/>
    <n v="0"/>
    <n v="0"/>
  </r>
  <r>
    <n v="272"/>
    <x v="1"/>
    <s v="Edmonton"/>
    <x v="1"/>
    <s v="Bachelor"/>
    <n v="74964"/>
    <x v="0"/>
    <x v="0"/>
    <n v="4362.93"/>
    <s v="Standard"/>
    <n v="2018"/>
    <n v="10"/>
    <n v="0"/>
    <n v="0"/>
  </r>
  <r>
    <n v="273"/>
    <x v="0"/>
    <s v="Toronto"/>
    <x v="1"/>
    <s v="Bachelor"/>
    <n v="71797"/>
    <x v="1"/>
    <x v="0"/>
    <n v="4363.12"/>
    <s v="Standard"/>
    <n v="2018"/>
    <n v="5"/>
    <n v="0"/>
    <n v="0"/>
  </r>
  <r>
    <n v="274"/>
    <x v="1"/>
    <s v="Calgary"/>
    <x v="1"/>
    <s v="Bachelor"/>
    <n v="71797"/>
    <x v="1"/>
    <x v="0"/>
    <n v="4363.12"/>
    <s v="Standard"/>
    <n v="2012"/>
    <n v="9"/>
    <n v="0"/>
    <n v="0"/>
  </r>
  <r>
    <n v="275"/>
    <x v="3"/>
    <s v="Montreal"/>
    <x v="0"/>
    <s v="College"/>
    <n v="0"/>
    <x v="2"/>
    <x v="0"/>
    <n v="4363.2"/>
    <s v="Standard"/>
    <n v="2016"/>
    <n v="7"/>
    <n v="2017"/>
    <n v="3"/>
  </r>
  <r>
    <n v="276"/>
    <x v="3"/>
    <s v="Montreal"/>
    <x v="0"/>
    <s v="Bachelor"/>
    <n v="64692"/>
    <x v="2"/>
    <x v="0"/>
    <n v="4364.3100000000004"/>
    <s v="Standard"/>
    <n v="2013"/>
    <n v="6"/>
    <n v="0"/>
    <n v="0"/>
  </r>
  <r>
    <n v="277"/>
    <x v="0"/>
    <s v="Sudbury"/>
    <x v="0"/>
    <s v="Doctor"/>
    <n v="218703"/>
    <x v="0"/>
    <x v="0"/>
    <n v="4365.26"/>
    <s v="Standard"/>
    <n v="2015"/>
    <n v="11"/>
    <n v="2018"/>
    <n v="1"/>
  </r>
  <r>
    <n v="278"/>
    <x v="0"/>
    <s v="Toronto"/>
    <x v="0"/>
    <s v="Bachelor"/>
    <n v="50951"/>
    <x v="2"/>
    <x v="0"/>
    <n v="4369.04"/>
    <s v="Standard"/>
    <n v="2015"/>
    <n v="5"/>
    <n v="2016"/>
    <n v="3"/>
  </r>
  <r>
    <n v="279"/>
    <x v="5"/>
    <s v="Fredericton"/>
    <x v="0"/>
    <s v="Doctor"/>
    <n v="245427"/>
    <x v="0"/>
    <x v="0"/>
    <n v="4373.3599999999997"/>
    <s v="Standard"/>
    <n v="2017"/>
    <n v="3"/>
    <n v="0"/>
    <n v="0"/>
  </r>
  <r>
    <n v="280"/>
    <x v="3"/>
    <s v="Montreal"/>
    <x v="0"/>
    <s v="Doctor"/>
    <n v="245427"/>
    <x v="0"/>
    <x v="0"/>
    <n v="4373.3599999999997"/>
    <s v="Standard"/>
    <n v="2015"/>
    <n v="3"/>
    <n v="0"/>
    <n v="0"/>
  </r>
  <r>
    <n v="281"/>
    <x v="0"/>
    <s v="Toronto"/>
    <x v="1"/>
    <s v="College"/>
    <n v="0"/>
    <x v="0"/>
    <x v="0"/>
    <n v="4376.08"/>
    <s v="Standard"/>
    <n v="2014"/>
    <n v="1"/>
    <n v="2015"/>
    <n v="11"/>
  </r>
  <r>
    <n v="282"/>
    <x v="0"/>
    <s v="Toronto"/>
    <x v="1"/>
    <s v="Bachelor"/>
    <n v="78573"/>
    <x v="1"/>
    <x v="0"/>
    <n v="4376.3599999999997"/>
    <s v="Standard"/>
    <n v="2018"/>
    <n v="8"/>
    <n v="0"/>
    <n v="0"/>
  </r>
  <r>
    <n v="283"/>
    <x v="5"/>
    <s v="Fredericton"/>
    <x v="1"/>
    <s v="Bachelor"/>
    <n v="78573"/>
    <x v="1"/>
    <x v="0"/>
    <n v="4376.3599999999997"/>
    <s v="Standard"/>
    <n v="2014"/>
    <n v="4"/>
    <n v="2015"/>
    <n v="5"/>
  </r>
  <r>
    <n v="284"/>
    <x v="2"/>
    <s v="Vancouver"/>
    <x v="0"/>
    <s v="Bachelor"/>
    <n v="78573"/>
    <x v="1"/>
    <x v="0"/>
    <n v="4376.3599999999997"/>
    <s v="Standard"/>
    <n v="2015"/>
    <n v="3"/>
    <n v="0"/>
    <n v="0"/>
  </r>
  <r>
    <n v="285"/>
    <x v="3"/>
    <s v="Montreal"/>
    <x v="0"/>
    <s v="Bachelor"/>
    <n v="78573"/>
    <x v="1"/>
    <x v="0"/>
    <n v="4376.3599999999997"/>
    <s v="Standard"/>
    <n v="2017"/>
    <n v="2"/>
    <n v="0"/>
    <n v="0"/>
  </r>
  <r>
    <n v="286"/>
    <x v="1"/>
    <s v="Calgary"/>
    <x v="0"/>
    <s v="Bachelor"/>
    <n v="78573"/>
    <x v="1"/>
    <x v="0"/>
    <n v="4376.3599999999997"/>
    <s v="Standard"/>
    <n v="2018"/>
    <n v="5"/>
    <n v="0"/>
    <n v="0"/>
  </r>
  <r>
    <n v="287"/>
    <x v="7"/>
    <s v="Halifax"/>
    <x v="1"/>
    <s v="College"/>
    <n v="0"/>
    <x v="2"/>
    <x v="0"/>
    <n v="4377.53"/>
    <s v="Standard"/>
    <n v="2013"/>
    <n v="9"/>
    <n v="0"/>
    <n v="0"/>
  </r>
  <r>
    <n v="288"/>
    <x v="0"/>
    <s v="Toronto"/>
    <x v="0"/>
    <s v="Bachelor"/>
    <n v="46978"/>
    <x v="0"/>
    <x v="0"/>
    <n v="4381.18"/>
    <s v="Standard"/>
    <n v="2018"/>
    <n v="10"/>
    <n v="0"/>
    <n v="0"/>
  </r>
  <r>
    <n v="289"/>
    <x v="0"/>
    <s v="Toronto"/>
    <x v="0"/>
    <s v="High School or Below"/>
    <n v="61040"/>
    <x v="0"/>
    <x v="0"/>
    <n v="4381.88"/>
    <s v="Standard"/>
    <n v="2016"/>
    <n v="3"/>
    <n v="0"/>
    <n v="0"/>
  </r>
  <r>
    <n v="290"/>
    <x v="2"/>
    <s v="Vancouver"/>
    <x v="0"/>
    <s v="High School or Below"/>
    <n v="61040"/>
    <x v="0"/>
    <x v="0"/>
    <n v="4381.88"/>
    <s v="Standard"/>
    <n v="2018"/>
    <n v="7"/>
    <n v="0"/>
    <n v="0"/>
  </r>
  <r>
    <n v="291"/>
    <x v="8"/>
    <s v="Regina"/>
    <x v="1"/>
    <s v="Bachelor"/>
    <n v="93733"/>
    <x v="2"/>
    <x v="0"/>
    <n v="4383.1499999999996"/>
    <s v="Standard"/>
    <n v="2017"/>
    <n v="12"/>
    <n v="0"/>
    <n v="0"/>
  </r>
  <r>
    <n v="292"/>
    <x v="0"/>
    <s v="Thunder Bay"/>
    <x v="0"/>
    <s v="Bachelor"/>
    <n v="55522"/>
    <x v="0"/>
    <x v="0"/>
    <n v="4384.3500000000004"/>
    <s v="Standard"/>
    <n v="2015"/>
    <n v="8"/>
    <n v="2016"/>
    <n v="8"/>
  </r>
  <r>
    <n v="293"/>
    <x v="0"/>
    <s v="Toronto"/>
    <x v="0"/>
    <s v="Master"/>
    <n v="72027"/>
    <x v="2"/>
    <x v="0"/>
    <n v="4386.28"/>
    <s v="Standard"/>
    <n v="2018"/>
    <n v="11"/>
    <n v="0"/>
    <n v="0"/>
  </r>
  <r>
    <n v="294"/>
    <x v="0"/>
    <s v="Trenton"/>
    <x v="0"/>
    <s v="Master"/>
    <n v="72027"/>
    <x v="2"/>
    <x v="0"/>
    <n v="4386.28"/>
    <s v="Standard"/>
    <n v="2012"/>
    <n v="4"/>
    <n v="0"/>
    <n v="0"/>
  </r>
  <r>
    <n v="295"/>
    <x v="2"/>
    <s v="Dawson Creek"/>
    <x v="1"/>
    <s v="Bachelor"/>
    <n v="51427"/>
    <x v="0"/>
    <x v="0"/>
    <n v="4389.28"/>
    <s v="Standard"/>
    <n v="2016"/>
    <n v="7"/>
    <n v="0"/>
    <n v="0"/>
  </r>
  <r>
    <n v="296"/>
    <x v="3"/>
    <s v="Tremblant"/>
    <x v="1"/>
    <s v="College"/>
    <n v="0"/>
    <x v="1"/>
    <x v="0"/>
    <n v="4389.95"/>
    <s v="Standard"/>
    <n v="2016"/>
    <n v="4"/>
    <n v="0"/>
    <n v="0"/>
  </r>
  <r>
    <n v="297"/>
    <x v="0"/>
    <s v="Toronto"/>
    <x v="1"/>
    <s v="Bachelor"/>
    <n v="52922"/>
    <x v="0"/>
    <x v="0"/>
    <n v="4395.8900000000003"/>
    <s v="Standard"/>
    <n v="2018"/>
    <n v="5"/>
    <n v="0"/>
    <n v="0"/>
  </r>
  <r>
    <n v="298"/>
    <x v="2"/>
    <s v="Victoria"/>
    <x v="1"/>
    <s v="College"/>
    <n v="0"/>
    <x v="2"/>
    <x v="0"/>
    <n v="4398.05"/>
    <s v="Standard"/>
    <n v="2015"/>
    <n v="11"/>
    <n v="0"/>
    <n v="0"/>
  </r>
  <r>
    <n v="299"/>
    <x v="6"/>
    <s v="Winnipeg"/>
    <x v="0"/>
    <s v="High School or Below"/>
    <n v="68812"/>
    <x v="0"/>
    <x v="0"/>
    <n v="4419.12"/>
    <s v="Standard"/>
    <n v="2016"/>
    <n v="9"/>
    <n v="0"/>
    <n v="0"/>
  </r>
  <r>
    <n v="300"/>
    <x v="2"/>
    <s v="West Vancouver"/>
    <x v="0"/>
    <s v="College"/>
    <n v="0"/>
    <x v="0"/>
    <x v="0"/>
    <n v="4419.54"/>
    <s v="Standard"/>
    <n v="2012"/>
    <n v="8"/>
    <n v="0"/>
    <n v="0"/>
  </r>
  <r>
    <n v="301"/>
    <x v="3"/>
    <s v="Montreal"/>
    <x v="1"/>
    <s v="College"/>
    <n v="0"/>
    <x v="2"/>
    <x v="0"/>
    <n v="4423.6899999999996"/>
    <s v="Standard"/>
    <n v="2016"/>
    <n v="3"/>
    <n v="0"/>
    <n v="0"/>
  </r>
  <r>
    <n v="302"/>
    <x v="5"/>
    <s v="Fredericton"/>
    <x v="1"/>
    <s v="Bachelor"/>
    <n v="78444"/>
    <x v="0"/>
    <x v="0"/>
    <n v="4425.75"/>
    <s v="Standard"/>
    <n v="2012"/>
    <n v="9"/>
    <n v="0"/>
    <n v="0"/>
  </r>
  <r>
    <n v="303"/>
    <x v="2"/>
    <s v="Vancouver"/>
    <x v="0"/>
    <s v="Bachelor"/>
    <n v="91100"/>
    <x v="0"/>
    <x v="0"/>
    <n v="4425.91"/>
    <s v="Standard"/>
    <n v="2015"/>
    <n v="2"/>
    <n v="0"/>
    <n v="0"/>
  </r>
  <r>
    <n v="304"/>
    <x v="0"/>
    <s v="Toronto"/>
    <x v="0"/>
    <s v="Bachelor"/>
    <n v="91100"/>
    <x v="0"/>
    <x v="0"/>
    <n v="4425.91"/>
    <s v="Standard"/>
    <n v="2018"/>
    <n v="7"/>
    <n v="0"/>
    <n v="0"/>
  </r>
  <r>
    <n v="305"/>
    <x v="3"/>
    <s v="Tremblant"/>
    <x v="1"/>
    <s v="Bachelor"/>
    <n v="53610"/>
    <x v="0"/>
    <x v="0"/>
    <n v="4426.1000000000004"/>
    <s v="Standard"/>
    <n v="2013"/>
    <n v="11"/>
    <n v="0"/>
    <n v="0"/>
  </r>
  <r>
    <n v="306"/>
    <x v="1"/>
    <s v="Calgary"/>
    <x v="0"/>
    <s v="Bachelor"/>
    <n v="74770"/>
    <x v="0"/>
    <x v="0"/>
    <n v="4428.03"/>
    <s v="Standard"/>
    <n v="2015"/>
    <n v="4"/>
    <n v="0"/>
    <n v="0"/>
  </r>
  <r>
    <n v="307"/>
    <x v="5"/>
    <s v="Fredericton"/>
    <x v="1"/>
    <s v="Bachelor"/>
    <n v="74770"/>
    <x v="0"/>
    <x v="0"/>
    <n v="4428.03"/>
    <s v="Standard"/>
    <n v="2012"/>
    <n v="7"/>
    <n v="0"/>
    <n v="0"/>
  </r>
  <r>
    <n v="308"/>
    <x v="2"/>
    <s v="Whistler"/>
    <x v="0"/>
    <s v="Bachelor"/>
    <n v="74770"/>
    <x v="0"/>
    <x v="0"/>
    <n v="4428.03"/>
    <s v="Standard"/>
    <n v="2014"/>
    <n v="9"/>
    <n v="0"/>
    <n v="0"/>
  </r>
  <r>
    <n v="309"/>
    <x v="1"/>
    <s v="Calgary"/>
    <x v="0"/>
    <s v="College"/>
    <n v="0"/>
    <x v="2"/>
    <x v="2"/>
    <n v="2887.74"/>
    <s v="2018 Promotion"/>
    <n v="2018"/>
    <n v="2"/>
    <n v="0"/>
    <n v="0"/>
  </r>
  <r>
    <n v="310"/>
    <x v="7"/>
    <s v="Halifax"/>
    <x v="1"/>
    <s v="Bachelor"/>
    <n v="49512"/>
    <x v="0"/>
    <x v="0"/>
    <n v="4430.57"/>
    <s v="Standard"/>
    <n v="2016"/>
    <n v="6"/>
    <n v="0"/>
    <n v="0"/>
  </r>
  <r>
    <n v="311"/>
    <x v="2"/>
    <s v="Vancouver"/>
    <x v="1"/>
    <s v="Bachelor"/>
    <n v="57188"/>
    <x v="0"/>
    <x v="0"/>
    <n v="4434.41"/>
    <s v="Standard"/>
    <n v="2013"/>
    <n v="9"/>
    <n v="2018"/>
    <n v="3"/>
  </r>
  <r>
    <n v="312"/>
    <x v="1"/>
    <s v="Peace River"/>
    <x v="0"/>
    <s v="High School or Below"/>
    <n v="73327"/>
    <x v="2"/>
    <x v="2"/>
    <n v="3086.87"/>
    <s v="2018 Promotion"/>
    <n v="2018"/>
    <n v="3"/>
    <n v="0"/>
    <n v="0"/>
  </r>
  <r>
    <n v="313"/>
    <x v="2"/>
    <s v="Vancouver"/>
    <x v="0"/>
    <s v="Bachelor"/>
    <n v="96749"/>
    <x v="1"/>
    <x v="0"/>
    <n v="4439.8999999999996"/>
    <s v="Standard"/>
    <n v="2013"/>
    <n v="10"/>
    <n v="0"/>
    <n v="0"/>
  </r>
  <r>
    <n v="314"/>
    <x v="0"/>
    <s v="Ottawa"/>
    <x v="1"/>
    <s v="College"/>
    <n v="0"/>
    <x v="0"/>
    <x v="0"/>
    <n v="4443.63"/>
    <s v="Standard"/>
    <n v="2014"/>
    <n v="3"/>
    <n v="0"/>
    <n v="0"/>
  </r>
  <r>
    <n v="315"/>
    <x v="6"/>
    <s v="Winnipeg"/>
    <x v="0"/>
    <s v="Doctor"/>
    <n v="86499"/>
    <x v="0"/>
    <x v="0"/>
    <n v="4447.42"/>
    <s v="Standard"/>
    <n v="2014"/>
    <n v="12"/>
    <n v="0"/>
    <n v="0"/>
  </r>
  <r>
    <n v="316"/>
    <x v="0"/>
    <s v="Toronto"/>
    <x v="0"/>
    <s v="College"/>
    <n v="0"/>
    <x v="0"/>
    <x v="0"/>
    <n v="4455.84"/>
    <s v="Standard"/>
    <n v="2016"/>
    <n v="12"/>
    <n v="0"/>
    <n v="0"/>
  </r>
  <r>
    <n v="317"/>
    <x v="2"/>
    <s v="Vancouver"/>
    <x v="0"/>
    <s v="Bachelor"/>
    <n v="53530"/>
    <x v="2"/>
    <x v="0"/>
    <n v="4456.0200000000004"/>
    <s v="Standard"/>
    <n v="2013"/>
    <n v="12"/>
    <n v="0"/>
    <n v="0"/>
  </r>
  <r>
    <n v="318"/>
    <x v="0"/>
    <s v="Toronto"/>
    <x v="1"/>
    <s v="Bachelor"/>
    <n v="71936"/>
    <x v="1"/>
    <x v="0"/>
    <n v="4457.9399999999996"/>
    <s v="Standard"/>
    <n v="2016"/>
    <n v="4"/>
    <n v="0"/>
    <n v="0"/>
  </r>
  <r>
    <n v="319"/>
    <x v="1"/>
    <s v="Edmonton"/>
    <x v="1"/>
    <s v="College"/>
    <n v="0"/>
    <x v="2"/>
    <x v="2"/>
    <n v="3099.54"/>
    <s v="2018 Promotion"/>
    <n v="2018"/>
    <n v="3"/>
    <n v="0"/>
    <n v="0"/>
  </r>
  <r>
    <n v="320"/>
    <x v="1"/>
    <s v="Banff"/>
    <x v="1"/>
    <s v="Master"/>
    <n v="94440"/>
    <x v="1"/>
    <x v="0"/>
    <n v="4458.1099999999997"/>
    <s v="Standard"/>
    <n v="2016"/>
    <n v="11"/>
    <n v="0"/>
    <n v="0"/>
  </r>
  <r>
    <n v="321"/>
    <x v="2"/>
    <s v="Dawson Creek"/>
    <x v="0"/>
    <s v="Master"/>
    <n v="94440"/>
    <x v="1"/>
    <x v="0"/>
    <n v="4458.1099999999997"/>
    <s v="Standard"/>
    <n v="2012"/>
    <n v="5"/>
    <n v="0"/>
    <n v="0"/>
  </r>
  <r>
    <n v="322"/>
    <x v="2"/>
    <s v="Victoria"/>
    <x v="1"/>
    <s v="Bachelor"/>
    <n v="83194"/>
    <x v="0"/>
    <x v="0"/>
    <n v="4462.45"/>
    <s v="Standard"/>
    <n v="2015"/>
    <n v="11"/>
    <n v="0"/>
    <n v="0"/>
  </r>
  <r>
    <n v="323"/>
    <x v="0"/>
    <s v="Toronto"/>
    <x v="0"/>
    <s v="College"/>
    <n v="0"/>
    <x v="2"/>
    <x v="0"/>
    <n v="4463"/>
    <s v="Standard"/>
    <n v="2017"/>
    <n v="3"/>
    <n v="0"/>
    <n v="0"/>
  </r>
  <r>
    <n v="324"/>
    <x v="2"/>
    <s v="Whistler"/>
    <x v="0"/>
    <s v="College"/>
    <n v="0"/>
    <x v="2"/>
    <x v="0"/>
    <n v="4463"/>
    <s v="Standard"/>
    <n v="2017"/>
    <n v="10"/>
    <n v="0"/>
    <n v="0"/>
  </r>
  <r>
    <n v="325"/>
    <x v="1"/>
    <s v="Banff"/>
    <x v="1"/>
    <s v="Bachelor"/>
    <n v="60704"/>
    <x v="2"/>
    <x v="2"/>
    <n v="3133.5"/>
    <s v="2018 Promotion"/>
    <n v="2018"/>
    <n v="3"/>
    <n v="0"/>
    <n v="0"/>
  </r>
  <r>
    <n v="326"/>
    <x v="0"/>
    <s v="Toronto"/>
    <x v="1"/>
    <s v="College"/>
    <n v="0"/>
    <x v="2"/>
    <x v="0"/>
    <n v="4463"/>
    <s v="Standard"/>
    <n v="2018"/>
    <n v="10"/>
    <n v="0"/>
    <n v="0"/>
  </r>
  <r>
    <n v="327"/>
    <x v="2"/>
    <s v="Vancouver"/>
    <x v="1"/>
    <s v="College"/>
    <n v="0"/>
    <x v="2"/>
    <x v="0"/>
    <n v="4463"/>
    <s v="Standard"/>
    <n v="2016"/>
    <n v="5"/>
    <n v="0"/>
    <n v="0"/>
  </r>
  <r>
    <n v="328"/>
    <x v="0"/>
    <s v="Trenton"/>
    <x v="0"/>
    <s v="College"/>
    <n v="0"/>
    <x v="2"/>
    <x v="0"/>
    <n v="4463.6099999999997"/>
    <s v="Standard"/>
    <n v="2015"/>
    <n v="1"/>
    <n v="0"/>
    <n v="0"/>
  </r>
  <r>
    <n v="329"/>
    <x v="1"/>
    <s v="Banff"/>
    <x v="0"/>
    <s v="Bachelor"/>
    <n v="77162"/>
    <x v="0"/>
    <x v="0"/>
    <n v="4465.34"/>
    <s v="Standard"/>
    <n v="2018"/>
    <n v="11"/>
    <n v="0"/>
    <n v="0"/>
  </r>
  <r>
    <n v="330"/>
    <x v="3"/>
    <s v="Hull"/>
    <x v="0"/>
    <s v="College"/>
    <n v="0"/>
    <x v="2"/>
    <x v="0"/>
    <n v="4466.1000000000004"/>
    <s v="Standard"/>
    <n v="2018"/>
    <n v="12"/>
    <n v="0"/>
    <n v="0"/>
  </r>
  <r>
    <n v="331"/>
    <x v="3"/>
    <s v="Hull"/>
    <x v="0"/>
    <s v="Bachelor"/>
    <n v="52881"/>
    <x v="0"/>
    <x v="0"/>
    <n v="4466.9799999999996"/>
    <s v="Standard"/>
    <n v="2016"/>
    <n v="10"/>
    <n v="0"/>
    <n v="0"/>
  </r>
  <r>
    <n v="332"/>
    <x v="3"/>
    <s v="Tremblant"/>
    <x v="1"/>
    <s v="College"/>
    <n v="0"/>
    <x v="2"/>
    <x v="0"/>
    <n v="4467.71"/>
    <s v="Standard"/>
    <n v="2016"/>
    <n v="6"/>
    <n v="0"/>
    <n v="0"/>
  </r>
  <r>
    <n v="333"/>
    <x v="2"/>
    <s v="Whistler"/>
    <x v="1"/>
    <s v="College"/>
    <n v="0"/>
    <x v="2"/>
    <x v="0"/>
    <n v="4468.22"/>
    <s v="Standard"/>
    <n v="2012"/>
    <n v="10"/>
    <n v="0"/>
    <n v="0"/>
  </r>
  <r>
    <n v="334"/>
    <x v="1"/>
    <s v="Banff"/>
    <x v="1"/>
    <s v="College"/>
    <n v="0"/>
    <x v="2"/>
    <x v="0"/>
    <n v="4468.51"/>
    <s v="Standard"/>
    <n v="2013"/>
    <n v="6"/>
    <n v="0"/>
    <n v="0"/>
  </r>
  <r>
    <n v="335"/>
    <x v="0"/>
    <s v="Ottawa"/>
    <x v="1"/>
    <s v="College"/>
    <n v="0"/>
    <x v="2"/>
    <x v="0"/>
    <n v="4471.75"/>
    <s v="Standard"/>
    <n v="2012"/>
    <n v="9"/>
    <n v="0"/>
    <n v="0"/>
  </r>
  <r>
    <n v="336"/>
    <x v="2"/>
    <s v="Vancouver"/>
    <x v="0"/>
    <s v="Bachelor"/>
    <n v="71069"/>
    <x v="0"/>
    <x v="0"/>
    <n v="4472.33"/>
    <s v="Standard"/>
    <n v="2016"/>
    <n v="1"/>
    <n v="0"/>
    <n v="0"/>
  </r>
  <r>
    <n v="337"/>
    <x v="8"/>
    <s v="Regina"/>
    <x v="1"/>
    <s v="Bachelor"/>
    <n v="94052"/>
    <x v="0"/>
    <x v="0"/>
    <n v="4474.4799999999996"/>
    <s v="Standard"/>
    <n v="2014"/>
    <n v="9"/>
    <n v="0"/>
    <n v="0"/>
  </r>
  <r>
    <n v="338"/>
    <x v="0"/>
    <s v="Toronto"/>
    <x v="1"/>
    <s v="Bachelor"/>
    <n v="62202"/>
    <x v="1"/>
    <x v="0"/>
    <n v="4477.45"/>
    <s v="Standard"/>
    <n v="2013"/>
    <n v="4"/>
    <n v="0"/>
    <n v="0"/>
  </r>
  <r>
    <n v="339"/>
    <x v="0"/>
    <s v="Toronto"/>
    <x v="1"/>
    <s v="Bachelor"/>
    <n v="101171"/>
    <x v="0"/>
    <x v="0"/>
    <n v="4479.0200000000004"/>
    <s v="Standard"/>
    <n v="2018"/>
    <n v="12"/>
    <n v="0"/>
    <n v="0"/>
  </r>
  <r>
    <n v="340"/>
    <x v="2"/>
    <s v="Vancouver"/>
    <x v="0"/>
    <s v="High School or Below"/>
    <n v="57020"/>
    <x v="0"/>
    <x v="0"/>
    <n v="4479.49"/>
    <s v="Standard"/>
    <n v="2012"/>
    <n v="12"/>
    <n v="0"/>
    <n v="0"/>
  </r>
  <r>
    <n v="341"/>
    <x v="0"/>
    <s v="Trenton"/>
    <x v="0"/>
    <s v="High School or Below"/>
    <n v="57020"/>
    <x v="0"/>
    <x v="0"/>
    <n v="4479.49"/>
    <s v="Standard"/>
    <n v="2013"/>
    <n v="10"/>
    <n v="0"/>
    <n v="0"/>
  </r>
  <r>
    <n v="342"/>
    <x v="1"/>
    <s v="Banff"/>
    <x v="0"/>
    <s v="Bachelor"/>
    <n v="87293"/>
    <x v="0"/>
    <x v="2"/>
    <n v="3235.36"/>
    <s v="2018 Promotion"/>
    <n v="2018"/>
    <n v="4"/>
    <n v="0"/>
    <n v="0"/>
  </r>
  <r>
    <n v="343"/>
    <x v="8"/>
    <s v="Regina"/>
    <x v="0"/>
    <s v="College"/>
    <n v="0"/>
    <x v="2"/>
    <x v="0"/>
    <n v="4488.13"/>
    <s v="Standard"/>
    <n v="2014"/>
    <n v="10"/>
    <n v="0"/>
    <n v="0"/>
  </r>
  <r>
    <n v="344"/>
    <x v="2"/>
    <s v="Victoria"/>
    <x v="0"/>
    <s v="College"/>
    <n v="0"/>
    <x v="0"/>
    <x v="0"/>
    <n v="4491.91"/>
    <s v="Standard"/>
    <n v="2017"/>
    <n v="6"/>
    <n v="0"/>
    <n v="0"/>
  </r>
  <r>
    <n v="345"/>
    <x v="3"/>
    <s v="Montreal"/>
    <x v="0"/>
    <s v="High School or Below"/>
    <n v="62621"/>
    <x v="2"/>
    <x v="0"/>
    <n v="4492.2299999999996"/>
    <s v="Standard"/>
    <n v="2016"/>
    <n v="2"/>
    <n v="0"/>
    <n v="0"/>
  </r>
  <r>
    <n v="346"/>
    <x v="5"/>
    <s v="Moncton"/>
    <x v="1"/>
    <s v="College"/>
    <n v="0"/>
    <x v="2"/>
    <x v="0"/>
    <n v="4492.5200000000004"/>
    <s v="Standard"/>
    <n v="2012"/>
    <n v="9"/>
    <n v="0"/>
    <n v="0"/>
  </r>
  <r>
    <n v="347"/>
    <x v="3"/>
    <s v="Tremblant"/>
    <x v="0"/>
    <s v="College"/>
    <n v="0"/>
    <x v="2"/>
    <x v="0"/>
    <n v="4492.5200000000004"/>
    <s v="Standard"/>
    <n v="2016"/>
    <n v="10"/>
    <n v="0"/>
    <n v="0"/>
  </r>
  <r>
    <n v="348"/>
    <x v="3"/>
    <s v="Montreal"/>
    <x v="1"/>
    <s v="College"/>
    <n v="0"/>
    <x v="2"/>
    <x v="0"/>
    <n v="4502.41"/>
    <s v="Standard"/>
    <n v="2017"/>
    <n v="4"/>
    <n v="0"/>
    <n v="0"/>
  </r>
  <r>
    <n v="349"/>
    <x v="2"/>
    <s v="Vancouver"/>
    <x v="1"/>
    <s v="College"/>
    <n v="0"/>
    <x v="2"/>
    <x v="0"/>
    <n v="4502.67"/>
    <s v="Standard"/>
    <n v="2017"/>
    <n v="7"/>
    <n v="0"/>
    <n v="0"/>
  </r>
  <r>
    <n v="350"/>
    <x v="0"/>
    <s v="Trenton"/>
    <x v="1"/>
    <s v="College"/>
    <n v="0"/>
    <x v="2"/>
    <x v="0"/>
    <n v="4502.87"/>
    <s v="Standard"/>
    <n v="2018"/>
    <n v="11"/>
    <n v="0"/>
    <n v="0"/>
  </r>
  <r>
    <n v="351"/>
    <x v="2"/>
    <s v="Dawson Creek"/>
    <x v="0"/>
    <s v="Bachelor"/>
    <n v="91236"/>
    <x v="0"/>
    <x v="0"/>
    <n v="4505.3999999999996"/>
    <s v="Standard"/>
    <n v="2016"/>
    <n v="12"/>
    <n v="0"/>
    <n v="0"/>
  </r>
  <r>
    <n v="352"/>
    <x v="0"/>
    <s v="Sudbury"/>
    <x v="0"/>
    <s v="Bachelor"/>
    <n v="50047"/>
    <x v="0"/>
    <x v="0"/>
    <n v="4505.84"/>
    <s v="Standard"/>
    <n v="2015"/>
    <n v="8"/>
    <n v="2017"/>
    <n v="4"/>
  </r>
  <r>
    <n v="353"/>
    <x v="3"/>
    <s v="Montreal"/>
    <x v="0"/>
    <s v="High School or Below"/>
    <n v="60806"/>
    <x v="2"/>
    <x v="0"/>
    <n v="4505.8500000000004"/>
    <s v="Standard"/>
    <n v="2013"/>
    <n v="7"/>
    <n v="0"/>
    <n v="0"/>
  </r>
  <r>
    <n v="354"/>
    <x v="0"/>
    <s v="Toronto"/>
    <x v="0"/>
    <s v="College"/>
    <n v="0"/>
    <x v="2"/>
    <x v="0"/>
    <n v="4506.66"/>
    <s v="Standard"/>
    <n v="2017"/>
    <n v="9"/>
    <n v="0"/>
    <n v="0"/>
  </r>
  <r>
    <n v="355"/>
    <x v="0"/>
    <s v="Toronto"/>
    <x v="0"/>
    <s v="College"/>
    <n v="0"/>
    <x v="2"/>
    <x v="0"/>
    <n v="4512.2"/>
    <s v="Standard"/>
    <n v="2018"/>
    <n v="11"/>
    <n v="0"/>
    <n v="0"/>
  </r>
  <r>
    <n v="356"/>
    <x v="3"/>
    <s v="Montreal"/>
    <x v="1"/>
    <s v="Bachelor"/>
    <n v="95947"/>
    <x v="0"/>
    <x v="0"/>
    <n v="4515.18"/>
    <s v="Standard"/>
    <n v="2013"/>
    <n v="4"/>
    <n v="0"/>
    <n v="0"/>
  </r>
  <r>
    <n v="357"/>
    <x v="2"/>
    <s v="West Vancouver"/>
    <x v="1"/>
    <s v="Bachelor"/>
    <n v="95947"/>
    <x v="0"/>
    <x v="0"/>
    <n v="4515.18"/>
    <s v="Standard"/>
    <n v="2014"/>
    <n v="11"/>
    <n v="0"/>
    <n v="0"/>
  </r>
  <r>
    <n v="358"/>
    <x v="8"/>
    <s v="Regina"/>
    <x v="0"/>
    <s v="Bachelor"/>
    <n v="47639"/>
    <x v="1"/>
    <x v="0"/>
    <n v="4515.45"/>
    <s v="Standard"/>
    <n v="2018"/>
    <n v="12"/>
    <n v="0"/>
    <n v="0"/>
  </r>
  <r>
    <n v="359"/>
    <x v="2"/>
    <s v="Dawson Creek"/>
    <x v="0"/>
    <s v="High School or Below"/>
    <n v="71398"/>
    <x v="0"/>
    <x v="0"/>
    <n v="4517.91"/>
    <s v="Standard"/>
    <n v="2013"/>
    <n v="10"/>
    <n v="0"/>
    <n v="0"/>
  </r>
  <r>
    <n v="360"/>
    <x v="6"/>
    <s v="Winnipeg"/>
    <x v="0"/>
    <s v="College"/>
    <n v="0"/>
    <x v="2"/>
    <x v="0"/>
    <n v="4518.0200000000004"/>
    <s v="Standard"/>
    <n v="2012"/>
    <n v="12"/>
    <n v="0"/>
    <n v="0"/>
  </r>
  <r>
    <n v="361"/>
    <x v="0"/>
    <s v="Kingston"/>
    <x v="0"/>
    <s v="Bachelor"/>
    <n v="60757"/>
    <x v="0"/>
    <x v="0"/>
    <n v="4521.1899999999996"/>
    <s v="Standard"/>
    <n v="2015"/>
    <n v="2"/>
    <n v="0"/>
    <n v="0"/>
  </r>
  <r>
    <n v="362"/>
    <x v="0"/>
    <s v="Toronto"/>
    <x v="1"/>
    <s v="Bachelor"/>
    <n v="55909"/>
    <x v="0"/>
    <x v="0"/>
    <n v="4525.28"/>
    <s v="Standard"/>
    <n v="2014"/>
    <n v="12"/>
    <n v="0"/>
    <n v="0"/>
  </r>
  <r>
    <n v="363"/>
    <x v="1"/>
    <s v="Edmonton"/>
    <x v="1"/>
    <s v="College"/>
    <n v="0"/>
    <x v="0"/>
    <x v="2"/>
    <n v="3256.77"/>
    <s v="2018 Promotion"/>
    <n v="2018"/>
    <n v="3"/>
    <n v="2018"/>
    <n v="12"/>
  </r>
  <r>
    <n v="364"/>
    <x v="3"/>
    <s v="Hull"/>
    <x v="0"/>
    <s v="College"/>
    <n v="0"/>
    <x v="0"/>
    <x v="0"/>
    <n v="4526.13"/>
    <s v="Standard"/>
    <n v="2016"/>
    <n v="5"/>
    <n v="0"/>
    <n v="0"/>
  </r>
  <r>
    <n v="365"/>
    <x v="3"/>
    <s v="Montreal"/>
    <x v="0"/>
    <s v="Bachelor"/>
    <n v="99902"/>
    <x v="0"/>
    <x v="0"/>
    <n v="4526.95"/>
    <s v="Standard"/>
    <n v="2014"/>
    <n v="7"/>
    <n v="0"/>
    <n v="0"/>
  </r>
  <r>
    <n v="366"/>
    <x v="0"/>
    <s v="Toronto"/>
    <x v="0"/>
    <s v="Bachelor"/>
    <n v="97789"/>
    <x v="0"/>
    <x v="0"/>
    <n v="4528.74"/>
    <s v="Standard"/>
    <n v="2013"/>
    <n v="4"/>
    <n v="0"/>
    <n v="0"/>
  </r>
  <r>
    <n v="367"/>
    <x v="0"/>
    <s v="Toronto"/>
    <x v="0"/>
    <s v="Bachelor"/>
    <n v="79568"/>
    <x v="0"/>
    <x v="0"/>
    <n v="4529.0600000000004"/>
    <s v="Standard"/>
    <n v="2016"/>
    <n v="8"/>
    <n v="0"/>
    <n v="0"/>
  </r>
  <r>
    <n v="368"/>
    <x v="2"/>
    <s v="Vancouver"/>
    <x v="0"/>
    <s v="College"/>
    <n v="0"/>
    <x v="2"/>
    <x v="0"/>
    <n v="4529.9799999999996"/>
    <s v="Standard"/>
    <n v="2013"/>
    <n v="6"/>
    <n v="0"/>
    <n v="0"/>
  </r>
  <r>
    <n v="369"/>
    <x v="2"/>
    <s v="Kelowna"/>
    <x v="1"/>
    <s v="Bachelor"/>
    <n v="57254"/>
    <x v="0"/>
    <x v="0"/>
    <n v="4530.53"/>
    <s v="Standard"/>
    <n v="2015"/>
    <n v="11"/>
    <n v="0"/>
    <n v="0"/>
  </r>
  <r>
    <n v="370"/>
    <x v="0"/>
    <s v="Sudbury"/>
    <x v="1"/>
    <s v="College"/>
    <n v="0"/>
    <x v="0"/>
    <x v="0"/>
    <n v="4531.37"/>
    <s v="Standard"/>
    <n v="2013"/>
    <n v="7"/>
    <n v="0"/>
    <n v="0"/>
  </r>
  <r>
    <n v="371"/>
    <x v="3"/>
    <s v="Montreal"/>
    <x v="0"/>
    <s v="Bachelor"/>
    <n v="49253"/>
    <x v="0"/>
    <x v="0"/>
    <n v="4531.37"/>
    <s v="Standard"/>
    <n v="2016"/>
    <n v="6"/>
    <n v="0"/>
    <n v="0"/>
  </r>
  <r>
    <n v="372"/>
    <x v="3"/>
    <s v="Montreal"/>
    <x v="0"/>
    <s v="College"/>
    <n v="0"/>
    <x v="2"/>
    <x v="0"/>
    <n v="4531.68"/>
    <s v="Standard"/>
    <n v="2012"/>
    <n v="11"/>
    <n v="0"/>
    <n v="0"/>
  </r>
  <r>
    <n v="373"/>
    <x v="1"/>
    <s v="Edmonton"/>
    <x v="0"/>
    <s v="Bachelor"/>
    <n v="58713"/>
    <x v="2"/>
    <x v="2"/>
    <n v="3757.8"/>
    <s v="2018 Promotion"/>
    <n v="2018"/>
    <n v="4"/>
    <n v="0"/>
    <n v="0"/>
  </r>
  <r>
    <n v="374"/>
    <x v="2"/>
    <s v="Vancouver"/>
    <x v="0"/>
    <s v="Bachelor"/>
    <n v="75487"/>
    <x v="0"/>
    <x v="0"/>
    <n v="4540.38"/>
    <s v="Standard"/>
    <n v="2014"/>
    <n v="8"/>
    <n v="0"/>
    <n v="0"/>
  </r>
  <r>
    <n v="375"/>
    <x v="1"/>
    <s v="Banff"/>
    <x v="1"/>
    <s v="Bachelor"/>
    <n v="33651"/>
    <x v="0"/>
    <x v="2"/>
    <n v="3837.45"/>
    <s v="2018 Promotion"/>
    <n v="2018"/>
    <n v="4"/>
    <n v="0"/>
    <n v="0"/>
  </r>
  <r>
    <n v="376"/>
    <x v="3"/>
    <s v="Tremblant"/>
    <x v="1"/>
    <s v="College"/>
    <n v="0"/>
    <x v="1"/>
    <x v="0"/>
    <n v="4541.26"/>
    <s v="Standard"/>
    <n v="2018"/>
    <n v="11"/>
    <n v="0"/>
    <n v="0"/>
  </r>
  <r>
    <n v="377"/>
    <x v="2"/>
    <s v="Vancouver"/>
    <x v="0"/>
    <s v="Bachelor"/>
    <n v="53768"/>
    <x v="2"/>
    <x v="0"/>
    <n v="4542.41"/>
    <s v="Standard"/>
    <n v="2013"/>
    <n v="7"/>
    <n v="0"/>
    <n v="0"/>
  </r>
  <r>
    <n v="378"/>
    <x v="2"/>
    <s v="Vancouver"/>
    <x v="1"/>
    <s v="College"/>
    <n v="0"/>
    <x v="2"/>
    <x v="0"/>
    <n v="4547.16"/>
    <s v="Standard"/>
    <n v="2015"/>
    <n v="2"/>
    <n v="0"/>
    <n v="0"/>
  </r>
  <r>
    <n v="379"/>
    <x v="2"/>
    <s v="Dawson Creek"/>
    <x v="0"/>
    <s v="Bachelor"/>
    <n v="56443"/>
    <x v="0"/>
    <x v="0"/>
    <n v="4547.8900000000003"/>
    <s v="Standard"/>
    <n v="2017"/>
    <n v="5"/>
    <n v="0"/>
    <n v="0"/>
  </r>
  <r>
    <n v="380"/>
    <x v="0"/>
    <s v="Toronto"/>
    <x v="0"/>
    <s v="Bachelor"/>
    <n v="56443"/>
    <x v="0"/>
    <x v="0"/>
    <n v="4547.8900000000003"/>
    <s v="Standard"/>
    <n v="2018"/>
    <n v="9"/>
    <n v="0"/>
    <n v="0"/>
  </r>
  <r>
    <n v="381"/>
    <x v="3"/>
    <s v="Montreal"/>
    <x v="1"/>
    <s v="College"/>
    <n v="0"/>
    <x v="0"/>
    <x v="0"/>
    <n v="4548.29"/>
    <s v="Standard"/>
    <n v="2013"/>
    <n v="12"/>
    <n v="2015"/>
    <n v="4"/>
  </r>
  <r>
    <n v="382"/>
    <x v="0"/>
    <s v="Trenton"/>
    <x v="0"/>
    <s v="Bachelor"/>
    <n v="94208"/>
    <x v="2"/>
    <x v="0"/>
    <n v="4554.5600000000004"/>
    <s v="Standard"/>
    <n v="2014"/>
    <n v="3"/>
    <n v="2014"/>
    <n v="11"/>
  </r>
  <r>
    <n v="383"/>
    <x v="2"/>
    <s v="Vancouver"/>
    <x v="0"/>
    <s v="Bachelor"/>
    <n v="94208"/>
    <x v="2"/>
    <x v="0"/>
    <n v="4554.5600000000004"/>
    <s v="Standard"/>
    <n v="2015"/>
    <n v="1"/>
    <n v="2017"/>
    <n v="5"/>
  </r>
  <r>
    <n v="384"/>
    <x v="1"/>
    <s v="Calgary"/>
    <x v="0"/>
    <s v="Bachelor"/>
    <n v="102644"/>
    <x v="2"/>
    <x v="2"/>
    <n v="5272.19"/>
    <s v="2018 Promotion"/>
    <n v="2018"/>
    <n v="4"/>
    <n v="0"/>
    <n v="0"/>
  </r>
  <r>
    <n v="385"/>
    <x v="1"/>
    <s v="Edmonton"/>
    <x v="1"/>
    <s v="Bachelor"/>
    <n v="73496"/>
    <x v="0"/>
    <x v="2"/>
    <n v="5387.93"/>
    <s v="2018 Promotion"/>
    <n v="2018"/>
    <n v="2"/>
    <n v="2018"/>
    <n v="10"/>
  </r>
  <r>
    <n v="386"/>
    <x v="3"/>
    <s v="Hull"/>
    <x v="1"/>
    <s v="High School or Below"/>
    <n v="48849"/>
    <x v="0"/>
    <x v="0"/>
    <n v="4558.43"/>
    <s v="Standard"/>
    <n v="2018"/>
    <n v="11"/>
    <n v="0"/>
    <n v="0"/>
  </r>
  <r>
    <n v="387"/>
    <x v="7"/>
    <s v="Halifax"/>
    <x v="1"/>
    <s v="College"/>
    <n v="0"/>
    <x v="2"/>
    <x v="0"/>
    <n v="4558.59"/>
    <s v="Standard"/>
    <n v="2014"/>
    <n v="8"/>
    <n v="0"/>
    <n v="0"/>
  </r>
  <r>
    <n v="388"/>
    <x v="5"/>
    <s v="Fredericton"/>
    <x v="1"/>
    <s v="Bachelor"/>
    <n v="59500"/>
    <x v="0"/>
    <x v="0"/>
    <n v="4558.97"/>
    <s v="Standard"/>
    <n v="2017"/>
    <n v="3"/>
    <n v="0"/>
    <n v="0"/>
  </r>
  <r>
    <n v="389"/>
    <x v="0"/>
    <s v="Kingston"/>
    <x v="1"/>
    <s v="High School or Below"/>
    <n v="80050"/>
    <x v="0"/>
    <x v="0"/>
    <n v="4561.2700000000004"/>
    <s v="Standard"/>
    <n v="2014"/>
    <n v="4"/>
    <n v="0"/>
    <n v="0"/>
  </r>
  <r>
    <n v="390"/>
    <x v="2"/>
    <s v="Vancouver"/>
    <x v="0"/>
    <s v="Bachelor"/>
    <n v="60582"/>
    <x v="1"/>
    <x v="0"/>
    <n v="4563.0200000000004"/>
    <s v="Standard"/>
    <n v="2016"/>
    <n v="7"/>
    <n v="2017"/>
    <n v="9"/>
  </r>
  <r>
    <n v="391"/>
    <x v="0"/>
    <s v="Thunder Bay"/>
    <x v="1"/>
    <s v="College"/>
    <n v="0"/>
    <x v="0"/>
    <x v="0"/>
    <n v="4563.87"/>
    <s v="Standard"/>
    <n v="2012"/>
    <n v="7"/>
    <n v="0"/>
    <n v="0"/>
  </r>
  <r>
    <n v="392"/>
    <x v="0"/>
    <s v="Sudbury"/>
    <x v="1"/>
    <s v="High School or Below"/>
    <n v="44510"/>
    <x v="2"/>
    <x v="0"/>
    <n v="4564.51"/>
    <s v="Standard"/>
    <n v="2016"/>
    <n v="3"/>
    <n v="0"/>
    <n v="0"/>
  </r>
  <r>
    <n v="393"/>
    <x v="4"/>
    <s v="Whitehorse"/>
    <x v="0"/>
    <s v="College"/>
    <n v="0"/>
    <x v="2"/>
    <x v="0"/>
    <n v="4566.12"/>
    <s v="Standard"/>
    <n v="2012"/>
    <n v="7"/>
    <n v="0"/>
    <n v="0"/>
  </r>
  <r>
    <n v="394"/>
    <x v="0"/>
    <s v="Toronto"/>
    <x v="0"/>
    <s v="College"/>
    <n v="0"/>
    <x v="2"/>
    <x v="0"/>
    <n v="4568.82"/>
    <s v="Standard"/>
    <n v="2012"/>
    <n v="6"/>
    <n v="0"/>
    <n v="0"/>
  </r>
  <r>
    <n v="395"/>
    <x v="0"/>
    <s v="London"/>
    <x v="1"/>
    <s v="College"/>
    <n v="0"/>
    <x v="0"/>
    <x v="0"/>
    <n v="4569.88"/>
    <s v="Standard"/>
    <n v="2017"/>
    <n v="1"/>
    <n v="0"/>
    <n v="0"/>
  </r>
  <r>
    <n v="396"/>
    <x v="4"/>
    <s v="Whitehorse"/>
    <x v="1"/>
    <s v="Doctor"/>
    <n v="269011"/>
    <x v="1"/>
    <x v="0"/>
    <n v="4570.67"/>
    <s v="Standard"/>
    <n v="2012"/>
    <n v="12"/>
    <n v="0"/>
    <n v="0"/>
  </r>
  <r>
    <n v="397"/>
    <x v="0"/>
    <s v="Kingston"/>
    <x v="1"/>
    <s v="Doctor"/>
    <n v="269011"/>
    <x v="1"/>
    <x v="0"/>
    <n v="4570.67"/>
    <s v="Standard"/>
    <n v="2016"/>
    <n v="8"/>
    <n v="0"/>
    <n v="0"/>
  </r>
  <r>
    <n v="398"/>
    <x v="2"/>
    <s v="Vancouver"/>
    <x v="0"/>
    <s v="Bachelor"/>
    <n v="98851"/>
    <x v="1"/>
    <x v="0"/>
    <n v="4571.51"/>
    <s v="Standard"/>
    <n v="2014"/>
    <n v="1"/>
    <n v="0"/>
    <n v="0"/>
  </r>
  <r>
    <n v="399"/>
    <x v="3"/>
    <s v="Montreal"/>
    <x v="1"/>
    <s v="College"/>
    <n v="0"/>
    <x v="0"/>
    <x v="0"/>
    <n v="4572.04"/>
    <s v="Standard"/>
    <n v="2013"/>
    <n v="3"/>
    <n v="0"/>
    <n v="0"/>
  </r>
  <r>
    <n v="400"/>
    <x v="0"/>
    <s v="Toronto"/>
    <x v="0"/>
    <s v="Bachelor"/>
    <n v="104581"/>
    <x v="2"/>
    <x v="0"/>
    <n v="4574.5200000000004"/>
    <s v="Standard"/>
    <n v="2014"/>
    <n v="10"/>
    <n v="0"/>
    <n v="0"/>
  </r>
  <r>
    <n v="401"/>
    <x v="3"/>
    <s v="Tremblant"/>
    <x v="0"/>
    <s v="Bachelor"/>
    <n v="55985"/>
    <x v="2"/>
    <x v="0"/>
    <n v="4574.92"/>
    <s v="Standard"/>
    <n v="2017"/>
    <n v="11"/>
    <n v="2018"/>
    <n v="4"/>
  </r>
  <r>
    <n v="402"/>
    <x v="0"/>
    <s v="Toronto"/>
    <x v="0"/>
    <s v="Bachelor"/>
    <n v="67447"/>
    <x v="0"/>
    <x v="0"/>
    <n v="4576.76"/>
    <s v="Standard"/>
    <n v="2014"/>
    <n v="9"/>
    <n v="0"/>
    <n v="0"/>
  </r>
  <r>
    <n v="403"/>
    <x v="2"/>
    <s v="Vancouver"/>
    <x v="0"/>
    <s v="Bachelor"/>
    <n v="67447"/>
    <x v="0"/>
    <x v="0"/>
    <n v="4576.76"/>
    <s v="Standard"/>
    <n v="2014"/>
    <n v="12"/>
    <n v="0"/>
    <n v="0"/>
  </r>
  <r>
    <n v="404"/>
    <x v="3"/>
    <s v="Montreal"/>
    <x v="0"/>
    <s v="Bachelor"/>
    <n v="68171"/>
    <x v="1"/>
    <x v="0"/>
    <n v="4582.16"/>
    <s v="Standard"/>
    <n v="2017"/>
    <n v="8"/>
    <n v="2018"/>
    <n v="4"/>
  </r>
  <r>
    <n v="405"/>
    <x v="0"/>
    <s v="Toronto"/>
    <x v="1"/>
    <s v="Bachelor"/>
    <n v="82460"/>
    <x v="0"/>
    <x v="0"/>
    <n v="4582.67"/>
    <s v="Standard"/>
    <n v="2016"/>
    <n v="6"/>
    <n v="0"/>
    <n v="0"/>
  </r>
  <r>
    <n v="406"/>
    <x v="0"/>
    <s v="Trenton"/>
    <x v="1"/>
    <s v="High School or Below"/>
    <n v="58212"/>
    <x v="0"/>
    <x v="0"/>
    <n v="4582.6899999999996"/>
    <s v="Standard"/>
    <n v="2017"/>
    <n v="8"/>
    <n v="0"/>
    <n v="0"/>
  </r>
  <r>
    <n v="407"/>
    <x v="3"/>
    <s v="Montreal"/>
    <x v="1"/>
    <s v="Bachelor"/>
    <n v="80927"/>
    <x v="0"/>
    <x v="0"/>
    <n v="4582.8999999999996"/>
    <s v="Standard"/>
    <n v="2017"/>
    <n v="4"/>
    <n v="0"/>
    <n v="0"/>
  </r>
  <r>
    <n v="408"/>
    <x v="0"/>
    <s v="Toronto"/>
    <x v="1"/>
    <s v="Bachelor"/>
    <n v="48538"/>
    <x v="0"/>
    <x v="0"/>
    <n v="4583.1000000000004"/>
    <s v="Standard"/>
    <n v="2016"/>
    <n v="3"/>
    <n v="0"/>
    <n v="0"/>
  </r>
  <r>
    <n v="409"/>
    <x v="0"/>
    <s v="Toronto"/>
    <x v="1"/>
    <s v="Bachelor"/>
    <n v="101280"/>
    <x v="0"/>
    <x v="0"/>
    <n v="4583.75"/>
    <s v="Standard"/>
    <n v="2018"/>
    <n v="5"/>
    <n v="0"/>
    <n v="0"/>
  </r>
  <r>
    <n v="410"/>
    <x v="1"/>
    <s v="Calgary"/>
    <x v="0"/>
    <s v="Bachelor"/>
    <n v="83167"/>
    <x v="0"/>
    <x v="2"/>
    <n v="5395.83"/>
    <s v="2018 Promotion"/>
    <n v="2018"/>
    <n v="3"/>
    <n v="0"/>
    <n v="0"/>
  </r>
  <r>
    <n v="411"/>
    <x v="0"/>
    <s v="Toronto"/>
    <x v="1"/>
    <s v="Bachelor"/>
    <n v="92859"/>
    <x v="0"/>
    <x v="0"/>
    <n v="4591.63"/>
    <s v="Standard"/>
    <n v="2013"/>
    <n v="10"/>
    <n v="0"/>
    <n v="0"/>
  </r>
  <r>
    <n v="412"/>
    <x v="3"/>
    <s v="Montreal"/>
    <x v="0"/>
    <s v="Bachelor"/>
    <n v="85766"/>
    <x v="0"/>
    <x v="0"/>
    <n v="4592.1499999999996"/>
    <s v="Standard"/>
    <n v="2015"/>
    <n v="3"/>
    <n v="0"/>
    <n v="0"/>
  </r>
  <r>
    <n v="413"/>
    <x v="2"/>
    <s v="West Vancouver"/>
    <x v="0"/>
    <s v="Bachelor"/>
    <n v="85766"/>
    <x v="0"/>
    <x v="0"/>
    <n v="4592.1499999999996"/>
    <s v="Standard"/>
    <n v="2013"/>
    <n v="9"/>
    <n v="0"/>
    <n v="0"/>
  </r>
  <r>
    <n v="414"/>
    <x v="2"/>
    <s v="Vancouver"/>
    <x v="1"/>
    <s v="College"/>
    <n v="0"/>
    <x v="0"/>
    <x v="0"/>
    <n v="4594.26"/>
    <s v="Standard"/>
    <n v="2018"/>
    <n v="9"/>
    <n v="0"/>
    <n v="0"/>
  </r>
  <r>
    <n v="415"/>
    <x v="0"/>
    <s v="Trenton"/>
    <x v="1"/>
    <s v="College"/>
    <n v="0"/>
    <x v="0"/>
    <x v="0"/>
    <n v="4594.26"/>
    <s v="Standard"/>
    <n v="2012"/>
    <n v="10"/>
    <n v="0"/>
    <n v="0"/>
  </r>
  <r>
    <n v="416"/>
    <x v="0"/>
    <s v="Toronto"/>
    <x v="1"/>
    <s v="Bachelor"/>
    <n v="87781"/>
    <x v="0"/>
    <x v="0"/>
    <n v="4595.46"/>
    <s v="Standard"/>
    <n v="2012"/>
    <n v="10"/>
    <n v="0"/>
    <n v="0"/>
  </r>
  <r>
    <n v="417"/>
    <x v="2"/>
    <s v="Vancouver"/>
    <x v="1"/>
    <s v="Bachelor"/>
    <n v="101826"/>
    <x v="1"/>
    <x v="0"/>
    <n v="4595.5200000000004"/>
    <s v="Standard"/>
    <n v="2013"/>
    <n v="12"/>
    <n v="2014"/>
    <n v="9"/>
  </r>
  <r>
    <n v="418"/>
    <x v="2"/>
    <s v="Vancouver"/>
    <x v="0"/>
    <s v="Bachelor"/>
    <n v="69609"/>
    <x v="0"/>
    <x v="0"/>
    <n v="4598.24"/>
    <s v="Standard"/>
    <n v="2014"/>
    <n v="3"/>
    <n v="2014"/>
    <n v="10"/>
  </r>
  <r>
    <n v="419"/>
    <x v="0"/>
    <s v="Ottawa"/>
    <x v="1"/>
    <s v="Bachelor"/>
    <n v="89923"/>
    <x v="2"/>
    <x v="0"/>
    <n v="4599.76"/>
    <s v="Standard"/>
    <n v="2018"/>
    <n v="1"/>
    <n v="0"/>
    <n v="0"/>
  </r>
  <r>
    <n v="420"/>
    <x v="3"/>
    <s v="Montreal"/>
    <x v="1"/>
    <s v="Bachelor"/>
    <n v="59207"/>
    <x v="0"/>
    <x v="0"/>
    <n v="4601.91"/>
    <s v="Standard"/>
    <n v="2016"/>
    <n v="7"/>
    <n v="0"/>
    <n v="0"/>
  </r>
  <r>
    <n v="421"/>
    <x v="2"/>
    <s v="Victoria"/>
    <x v="0"/>
    <s v="Bachelor"/>
    <n v="59207"/>
    <x v="0"/>
    <x v="0"/>
    <n v="4601.91"/>
    <s v="Standard"/>
    <n v="2017"/>
    <n v="9"/>
    <n v="2018"/>
    <n v="5"/>
  </r>
  <r>
    <n v="422"/>
    <x v="2"/>
    <s v="Victoria"/>
    <x v="0"/>
    <s v="High School or Below"/>
    <n v="65673"/>
    <x v="2"/>
    <x v="0"/>
    <n v="4605.04"/>
    <s v="Standard"/>
    <n v="2014"/>
    <n v="3"/>
    <n v="0"/>
    <n v="0"/>
  </r>
  <r>
    <n v="423"/>
    <x v="0"/>
    <s v="Kingston"/>
    <x v="1"/>
    <s v="High School or Below"/>
    <n v="65673"/>
    <x v="2"/>
    <x v="0"/>
    <n v="4605.04"/>
    <s v="Standard"/>
    <n v="2013"/>
    <n v="7"/>
    <n v="2016"/>
    <n v="1"/>
  </r>
  <r>
    <n v="424"/>
    <x v="9"/>
    <s v="St. John's"/>
    <x v="1"/>
    <s v="High School or Below"/>
    <n v="65673"/>
    <x v="2"/>
    <x v="0"/>
    <n v="4605.04"/>
    <s v="Standard"/>
    <n v="2016"/>
    <n v="1"/>
    <n v="0"/>
    <n v="0"/>
  </r>
  <r>
    <n v="425"/>
    <x v="2"/>
    <s v="Vancouver"/>
    <x v="0"/>
    <s v="High School or Below"/>
    <n v="65673"/>
    <x v="2"/>
    <x v="0"/>
    <n v="4605.04"/>
    <s v="Standard"/>
    <n v="2016"/>
    <n v="5"/>
    <n v="0"/>
    <n v="0"/>
  </r>
  <r>
    <n v="426"/>
    <x v="1"/>
    <s v="Edmonton"/>
    <x v="0"/>
    <s v="Bachelor"/>
    <n v="94891"/>
    <x v="0"/>
    <x v="2"/>
    <n v="5500.01"/>
    <s v="2018 Promotion"/>
    <n v="2018"/>
    <n v="4"/>
    <n v="0"/>
    <n v="0"/>
  </r>
  <r>
    <n v="427"/>
    <x v="0"/>
    <s v="Ottawa"/>
    <x v="1"/>
    <s v="College"/>
    <n v="0"/>
    <x v="2"/>
    <x v="0"/>
    <n v="4606.2700000000004"/>
    <s v="Standard"/>
    <n v="2016"/>
    <n v="1"/>
    <n v="0"/>
    <n v="0"/>
  </r>
  <r>
    <n v="428"/>
    <x v="2"/>
    <s v="Whistler"/>
    <x v="0"/>
    <s v="High School or Below"/>
    <n v="53315"/>
    <x v="0"/>
    <x v="0"/>
    <n v="4617.3900000000003"/>
    <s v="Standard"/>
    <n v="2016"/>
    <n v="10"/>
    <n v="0"/>
    <n v="0"/>
  </r>
  <r>
    <n v="429"/>
    <x v="2"/>
    <s v="Vancouver"/>
    <x v="1"/>
    <s v="Bachelor"/>
    <n v="62030"/>
    <x v="1"/>
    <x v="0"/>
    <n v="4617.84"/>
    <s v="Standard"/>
    <n v="2012"/>
    <n v="7"/>
    <n v="0"/>
    <n v="0"/>
  </r>
  <r>
    <n v="430"/>
    <x v="0"/>
    <s v="Toronto"/>
    <x v="0"/>
    <s v="College"/>
    <n v="0"/>
    <x v="2"/>
    <x v="0"/>
    <n v="4620.3900000000003"/>
    <s v="Standard"/>
    <n v="2016"/>
    <n v="6"/>
    <n v="0"/>
    <n v="0"/>
  </r>
  <r>
    <n v="431"/>
    <x v="3"/>
    <s v="Hull"/>
    <x v="1"/>
    <s v="College"/>
    <n v="0"/>
    <x v="2"/>
    <x v="0"/>
    <n v="4623.54"/>
    <s v="Standard"/>
    <n v="2018"/>
    <n v="1"/>
    <n v="0"/>
    <n v="0"/>
  </r>
  <r>
    <n v="432"/>
    <x v="2"/>
    <s v="Victoria"/>
    <x v="1"/>
    <s v="Bachelor"/>
    <n v="102934"/>
    <x v="2"/>
    <x v="0"/>
    <n v="4623.62"/>
    <s v="Standard"/>
    <n v="2015"/>
    <n v="1"/>
    <n v="2015"/>
    <n v="9"/>
  </r>
  <r>
    <n v="433"/>
    <x v="3"/>
    <s v="Tremblant"/>
    <x v="1"/>
    <s v="Bachelor"/>
    <n v="52589"/>
    <x v="1"/>
    <x v="0"/>
    <n v="4624.5600000000004"/>
    <s v="Standard"/>
    <n v="2018"/>
    <n v="12"/>
    <n v="0"/>
    <n v="0"/>
  </r>
  <r>
    <n v="434"/>
    <x v="5"/>
    <s v="Moncton"/>
    <x v="1"/>
    <s v="Bachelor"/>
    <n v="52589"/>
    <x v="1"/>
    <x v="0"/>
    <n v="4624.5600000000004"/>
    <s v="Standard"/>
    <n v="2017"/>
    <n v="11"/>
    <n v="0"/>
    <n v="0"/>
  </r>
  <r>
    <n v="435"/>
    <x v="0"/>
    <s v="Trenton"/>
    <x v="1"/>
    <s v="College"/>
    <n v="0"/>
    <x v="0"/>
    <x v="0"/>
    <n v="4624.62"/>
    <s v="Standard"/>
    <n v="2014"/>
    <n v="10"/>
    <n v="0"/>
    <n v="0"/>
  </r>
  <r>
    <n v="436"/>
    <x v="2"/>
    <s v="Vancouver"/>
    <x v="1"/>
    <s v="College"/>
    <n v="0"/>
    <x v="0"/>
    <x v="0"/>
    <n v="4624.62"/>
    <s v="Standard"/>
    <n v="2017"/>
    <n v="2"/>
    <n v="2017"/>
    <n v="10"/>
  </r>
  <r>
    <n v="437"/>
    <x v="0"/>
    <s v="Toronto"/>
    <x v="0"/>
    <s v="Bachelor"/>
    <n v="80692"/>
    <x v="0"/>
    <x v="0"/>
    <n v="4625.55"/>
    <s v="Standard"/>
    <n v="2014"/>
    <n v="2"/>
    <n v="0"/>
    <n v="0"/>
  </r>
  <r>
    <n v="438"/>
    <x v="7"/>
    <s v="Halifax"/>
    <x v="1"/>
    <s v="Bachelor"/>
    <n v="90071"/>
    <x v="1"/>
    <x v="0"/>
    <n v="4626.8"/>
    <s v="Standard"/>
    <n v="2014"/>
    <n v="3"/>
    <n v="0"/>
    <n v="0"/>
  </r>
  <r>
    <n v="439"/>
    <x v="3"/>
    <s v="Montreal"/>
    <x v="0"/>
    <s v="Bachelor"/>
    <n v="90071"/>
    <x v="1"/>
    <x v="0"/>
    <n v="4626.8"/>
    <s v="Standard"/>
    <n v="2017"/>
    <n v="2"/>
    <n v="0"/>
    <n v="0"/>
  </r>
  <r>
    <n v="440"/>
    <x v="2"/>
    <s v="Whistler"/>
    <x v="0"/>
    <s v="College"/>
    <n v="0"/>
    <x v="2"/>
    <x v="0"/>
    <n v="4628.28"/>
    <s v="Standard"/>
    <n v="2015"/>
    <n v="2"/>
    <n v="0"/>
    <n v="0"/>
  </r>
  <r>
    <n v="441"/>
    <x v="1"/>
    <s v="Edmonton"/>
    <x v="1"/>
    <s v="Bachelor"/>
    <n v="62527"/>
    <x v="0"/>
    <x v="2"/>
    <n v="5759.91"/>
    <s v="2018 Promotion"/>
    <n v="2018"/>
    <n v="4"/>
    <n v="0"/>
    <n v="0"/>
  </r>
  <r>
    <n v="442"/>
    <x v="7"/>
    <s v="Halifax"/>
    <x v="1"/>
    <s v="College"/>
    <n v="0"/>
    <x v="2"/>
    <x v="0"/>
    <n v="4630.3599999999997"/>
    <s v="Standard"/>
    <n v="2013"/>
    <n v="12"/>
    <n v="2014"/>
    <n v="8"/>
  </r>
  <r>
    <n v="443"/>
    <x v="0"/>
    <s v="Toronto"/>
    <x v="1"/>
    <s v="Bachelor"/>
    <n v="89094"/>
    <x v="0"/>
    <x v="0"/>
    <n v="4631.01"/>
    <s v="Standard"/>
    <n v="2014"/>
    <n v="10"/>
    <n v="2014"/>
    <n v="11"/>
  </r>
  <r>
    <n v="444"/>
    <x v="2"/>
    <s v="Vancouver"/>
    <x v="1"/>
    <s v="College"/>
    <n v="0"/>
    <x v="2"/>
    <x v="0"/>
    <n v="4633.1000000000004"/>
    <s v="Standard"/>
    <n v="2015"/>
    <n v="6"/>
    <n v="0"/>
    <n v="0"/>
  </r>
  <r>
    <n v="445"/>
    <x v="7"/>
    <s v="Halifax"/>
    <x v="0"/>
    <s v="Bachelor"/>
    <n v="53204"/>
    <x v="0"/>
    <x v="0"/>
    <n v="4633.55"/>
    <s v="Standard"/>
    <n v="2014"/>
    <n v="8"/>
    <n v="0"/>
    <n v="0"/>
  </r>
  <r>
    <n v="446"/>
    <x v="8"/>
    <s v="Regina"/>
    <x v="0"/>
    <s v="Master"/>
    <n v="123828"/>
    <x v="0"/>
    <x v="0"/>
    <n v="4636.55"/>
    <s v="Standard"/>
    <n v="2012"/>
    <n v="10"/>
    <n v="0"/>
    <n v="0"/>
  </r>
  <r>
    <n v="447"/>
    <x v="0"/>
    <s v="Toronto"/>
    <x v="1"/>
    <s v="Master"/>
    <n v="123828"/>
    <x v="0"/>
    <x v="0"/>
    <n v="4636.55"/>
    <s v="Standard"/>
    <n v="2016"/>
    <n v="8"/>
    <n v="0"/>
    <n v="0"/>
  </r>
  <r>
    <n v="448"/>
    <x v="0"/>
    <s v="Toronto"/>
    <x v="0"/>
    <s v="Master"/>
    <n v="123828"/>
    <x v="0"/>
    <x v="0"/>
    <n v="4636.55"/>
    <s v="Standard"/>
    <n v="2015"/>
    <n v="7"/>
    <n v="0"/>
    <n v="0"/>
  </r>
  <r>
    <n v="449"/>
    <x v="5"/>
    <s v="Fredericton"/>
    <x v="1"/>
    <s v="Bachelor"/>
    <n v="102899"/>
    <x v="0"/>
    <x v="0"/>
    <n v="4637.03"/>
    <s v="Standard"/>
    <n v="2015"/>
    <n v="7"/>
    <n v="0"/>
    <n v="0"/>
  </r>
  <r>
    <n v="450"/>
    <x v="1"/>
    <s v="Edmonton"/>
    <x v="0"/>
    <s v="Bachelor"/>
    <n v="50797"/>
    <x v="2"/>
    <x v="0"/>
    <n v="4637.16"/>
    <s v="Standard"/>
    <n v="2017"/>
    <n v="2"/>
    <n v="0"/>
    <n v="0"/>
  </r>
  <r>
    <n v="451"/>
    <x v="1"/>
    <s v="Edmonton"/>
    <x v="0"/>
    <s v="College"/>
    <n v="0"/>
    <x v="2"/>
    <x v="0"/>
    <n v="4639.04"/>
    <s v="Standard"/>
    <n v="2013"/>
    <n v="8"/>
    <n v="0"/>
    <n v="0"/>
  </r>
  <r>
    <n v="452"/>
    <x v="7"/>
    <s v="Halifax"/>
    <x v="0"/>
    <s v="College"/>
    <n v="0"/>
    <x v="2"/>
    <x v="0"/>
    <n v="4642.0200000000004"/>
    <s v="Standard"/>
    <n v="2015"/>
    <n v="10"/>
    <n v="2016"/>
    <n v="6"/>
  </r>
  <r>
    <n v="453"/>
    <x v="0"/>
    <s v="Toronto"/>
    <x v="1"/>
    <s v="College"/>
    <n v="0"/>
    <x v="1"/>
    <x v="0"/>
    <n v="4644.7"/>
    <s v="Standard"/>
    <n v="2017"/>
    <n v="8"/>
    <n v="2018"/>
    <n v="4"/>
  </r>
  <r>
    <n v="454"/>
    <x v="3"/>
    <s v="Hull"/>
    <x v="1"/>
    <s v="College"/>
    <n v="0"/>
    <x v="0"/>
    <x v="0"/>
    <n v="4644.8999999999996"/>
    <s v="Standard"/>
    <n v="2015"/>
    <n v="4"/>
    <n v="0"/>
    <n v="0"/>
  </r>
  <r>
    <n v="455"/>
    <x v="2"/>
    <s v="Vancouver"/>
    <x v="1"/>
    <s v="Bachelor"/>
    <n v="63029"/>
    <x v="2"/>
    <x v="0"/>
    <n v="4645.57"/>
    <s v="Standard"/>
    <n v="2018"/>
    <n v="5"/>
    <n v="0"/>
    <n v="0"/>
  </r>
  <r>
    <n v="456"/>
    <x v="3"/>
    <s v="Tremblant"/>
    <x v="1"/>
    <s v="College"/>
    <n v="0"/>
    <x v="2"/>
    <x v="2"/>
    <n v="5955.54"/>
    <s v="2018 Promotion"/>
    <n v="2018"/>
    <n v="4"/>
    <n v="0"/>
    <n v="0"/>
  </r>
  <r>
    <n v="457"/>
    <x v="3"/>
    <s v="Hull"/>
    <x v="1"/>
    <s v="Bachelor"/>
    <n v="59369"/>
    <x v="0"/>
    <x v="0"/>
    <n v="4646.3900000000003"/>
    <s v="Standard"/>
    <n v="2018"/>
    <n v="5"/>
    <n v="0"/>
    <n v="0"/>
  </r>
  <r>
    <n v="458"/>
    <x v="5"/>
    <s v="Fredericton"/>
    <x v="0"/>
    <s v="College"/>
    <n v="0"/>
    <x v="0"/>
    <x v="0"/>
    <n v="4648.54"/>
    <s v="Standard"/>
    <n v="2016"/>
    <n v="2"/>
    <n v="0"/>
    <n v="0"/>
  </r>
  <r>
    <n v="459"/>
    <x v="0"/>
    <s v="Toronto"/>
    <x v="0"/>
    <s v="Master"/>
    <n v="128352"/>
    <x v="2"/>
    <x v="0"/>
    <n v="4650.0600000000004"/>
    <s v="Standard"/>
    <n v="2012"/>
    <n v="10"/>
    <n v="0"/>
    <n v="0"/>
  </r>
  <r>
    <n v="460"/>
    <x v="0"/>
    <s v="Ottawa"/>
    <x v="0"/>
    <s v="Bachelor"/>
    <n v="66731"/>
    <x v="2"/>
    <x v="0"/>
    <n v="4652.6000000000004"/>
    <s v="Standard"/>
    <n v="2013"/>
    <n v="2"/>
    <n v="0"/>
    <n v="0"/>
  </r>
  <r>
    <n v="461"/>
    <x v="2"/>
    <s v="Vancouver"/>
    <x v="0"/>
    <s v="College"/>
    <n v="0"/>
    <x v="0"/>
    <x v="0"/>
    <n v="4652.8900000000003"/>
    <s v="Standard"/>
    <n v="2018"/>
    <n v="8"/>
    <n v="0"/>
    <n v="0"/>
  </r>
  <r>
    <n v="462"/>
    <x v="2"/>
    <s v="Vancouver"/>
    <x v="0"/>
    <s v="College"/>
    <n v="0"/>
    <x v="2"/>
    <x v="0"/>
    <n v="4654.84"/>
    <s v="Standard"/>
    <n v="2016"/>
    <n v="3"/>
    <n v="2018"/>
    <n v="1"/>
  </r>
  <r>
    <n v="463"/>
    <x v="6"/>
    <s v="Winnipeg"/>
    <x v="0"/>
    <s v="College"/>
    <n v="0"/>
    <x v="0"/>
    <x v="0"/>
    <n v="4654.95"/>
    <s v="Standard"/>
    <n v="2013"/>
    <n v="1"/>
    <n v="2014"/>
    <n v="7"/>
  </r>
  <r>
    <n v="464"/>
    <x v="2"/>
    <s v="Vancouver"/>
    <x v="0"/>
    <s v="Bachelor"/>
    <n v="54139"/>
    <x v="1"/>
    <x v="0"/>
    <n v="4655.21"/>
    <s v="Standard"/>
    <n v="2013"/>
    <n v="1"/>
    <n v="2017"/>
    <n v="3"/>
  </r>
  <r>
    <n v="465"/>
    <x v="3"/>
    <s v="Quebec City"/>
    <x v="1"/>
    <s v="Bachelor"/>
    <n v="96476"/>
    <x v="1"/>
    <x v="0"/>
    <n v="4655.6099999999997"/>
    <s v="Standard"/>
    <n v="2016"/>
    <n v="12"/>
    <n v="0"/>
    <n v="0"/>
  </r>
  <r>
    <n v="466"/>
    <x v="3"/>
    <s v="Montreal"/>
    <x v="1"/>
    <s v="Bachelor"/>
    <n v="53178"/>
    <x v="0"/>
    <x v="0"/>
    <n v="4656.67"/>
    <s v="Standard"/>
    <n v="2017"/>
    <n v="11"/>
    <n v="0"/>
    <n v="0"/>
  </r>
  <r>
    <n v="467"/>
    <x v="0"/>
    <s v="Toronto"/>
    <x v="0"/>
    <s v="Doctor"/>
    <n v="148510"/>
    <x v="2"/>
    <x v="0"/>
    <n v="4657.16"/>
    <s v="Standard"/>
    <n v="2017"/>
    <n v="7"/>
    <n v="0"/>
    <n v="0"/>
  </r>
  <r>
    <n v="468"/>
    <x v="0"/>
    <s v="Ottawa"/>
    <x v="1"/>
    <s v="Bachelor"/>
    <n v="97643"/>
    <x v="0"/>
    <x v="0"/>
    <n v="4660.3999999999996"/>
    <s v="Standard"/>
    <n v="2016"/>
    <n v="9"/>
    <n v="0"/>
    <n v="0"/>
  </r>
  <r>
    <n v="469"/>
    <x v="2"/>
    <s v="Vancouver"/>
    <x v="1"/>
    <s v="College"/>
    <n v="0"/>
    <x v="0"/>
    <x v="0"/>
    <n v="4665.13"/>
    <s v="Standard"/>
    <n v="2014"/>
    <n v="4"/>
    <n v="0"/>
    <n v="0"/>
  </r>
  <r>
    <n v="470"/>
    <x v="0"/>
    <s v="Toronto"/>
    <x v="0"/>
    <s v="College"/>
    <n v="0"/>
    <x v="0"/>
    <x v="0"/>
    <n v="4665.13"/>
    <s v="Standard"/>
    <n v="2014"/>
    <n v="9"/>
    <n v="0"/>
    <n v="0"/>
  </r>
  <r>
    <n v="471"/>
    <x v="2"/>
    <s v="Victoria"/>
    <x v="1"/>
    <s v="Bachelor"/>
    <n v="70874"/>
    <x v="0"/>
    <x v="0"/>
    <n v="4668.04"/>
    <s v="Standard"/>
    <n v="2013"/>
    <n v="6"/>
    <n v="0"/>
    <n v="0"/>
  </r>
  <r>
    <n v="472"/>
    <x v="3"/>
    <s v="Hull"/>
    <x v="1"/>
    <s v="Bachelor"/>
    <n v="87635"/>
    <x v="0"/>
    <x v="0"/>
    <n v="4669.2299999999996"/>
    <s v="Standard"/>
    <n v="2014"/>
    <n v="11"/>
    <n v="0"/>
    <n v="0"/>
  </r>
  <r>
    <n v="473"/>
    <x v="3"/>
    <s v="Tremblant"/>
    <x v="0"/>
    <s v="Bachelor"/>
    <n v="87635"/>
    <x v="0"/>
    <x v="0"/>
    <n v="4669.2299999999996"/>
    <s v="Standard"/>
    <n v="2017"/>
    <n v="3"/>
    <n v="2017"/>
    <n v="11"/>
  </r>
  <r>
    <n v="474"/>
    <x v="3"/>
    <s v="Montreal"/>
    <x v="0"/>
    <s v="Bachelor"/>
    <n v="87635"/>
    <x v="0"/>
    <x v="0"/>
    <n v="4669.2299999999996"/>
    <s v="Standard"/>
    <n v="2015"/>
    <n v="10"/>
    <n v="0"/>
    <n v="0"/>
  </r>
  <r>
    <n v="475"/>
    <x v="0"/>
    <s v="Toronto"/>
    <x v="0"/>
    <s v="College"/>
    <n v="0"/>
    <x v="0"/>
    <x v="0"/>
    <n v="4670.05"/>
    <s v="Standard"/>
    <n v="2012"/>
    <n v="5"/>
    <n v="0"/>
    <n v="0"/>
  </r>
  <r>
    <n v="476"/>
    <x v="2"/>
    <s v="Vancouver"/>
    <x v="0"/>
    <s v="Bachelor"/>
    <n v="83071"/>
    <x v="1"/>
    <x v="0"/>
    <n v="4670.0600000000004"/>
    <s v="Standard"/>
    <n v="2012"/>
    <n v="9"/>
    <n v="0"/>
    <n v="0"/>
  </r>
  <r>
    <n v="477"/>
    <x v="0"/>
    <s v="Ottawa"/>
    <x v="1"/>
    <s v="College"/>
    <n v="0"/>
    <x v="1"/>
    <x v="0"/>
    <n v="4670.95"/>
    <s v="Standard"/>
    <n v="2013"/>
    <n v="6"/>
    <n v="0"/>
    <n v="0"/>
  </r>
  <r>
    <n v="478"/>
    <x v="3"/>
    <s v="Tremblant"/>
    <x v="1"/>
    <s v="College"/>
    <n v="0"/>
    <x v="2"/>
    <x v="0"/>
    <n v="4671.42"/>
    <s v="Standard"/>
    <n v="2014"/>
    <n v="6"/>
    <n v="0"/>
    <n v="0"/>
  </r>
  <r>
    <n v="479"/>
    <x v="0"/>
    <s v="Toronto"/>
    <x v="1"/>
    <s v="Bachelor"/>
    <n v="70850"/>
    <x v="0"/>
    <x v="0"/>
    <n v="4673.2"/>
    <s v="Standard"/>
    <n v="2016"/>
    <n v="9"/>
    <n v="0"/>
    <n v="0"/>
  </r>
  <r>
    <n v="480"/>
    <x v="1"/>
    <s v="Edmonton"/>
    <x v="0"/>
    <s v="Bachelor"/>
    <n v="92717"/>
    <x v="0"/>
    <x v="0"/>
    <n v="4678.42"/>
    <s v="Standard"/>
    <n v="2015"/>
    <n v="9"/>
    <n v="0"/>
    <n v="0"/>
  </r>
  <r>
    <n v="481"/>
    <x v="7"/>
    <s v="Halifax"/>
    <x v="0"/>
    <s v="Doctor"/>
    <n v="105218"/>
    <x v="0"/>
    <x v="0"/>
    <n v="4681.53"/>
    <s v="Standard"/>
    <n v="2015"/>
    <n v="4"/>
    <n v="0"/>
    <n v="0"/>
  </r>
  <r>
    <n v="482"/>
    <x v="0"/>
    <s v="Toronto"/>
    <x v="1"/>
    <s v="Bachelor"/>
    <n v="88748"/>
    <x v="0"/>
    <x v="0"/>
    <n v="4685.5"/>
    <s v="Standard"/>
    <n v="2017"/>
    <n v="3"/>
    <n v="0"/>
    <n v="0"/>
  </r>
  <r>
    <n v="483"/>
    <x v="3"/>
    <s v="Montreal"/>
    <x v="1"/>
    <s v="Bachelor"/>
    <n v="74413"/>
    <x v="0"/>
    <x v="0"/>
    <n v="4686.47"/>
    <s v="Standard"/>
    <n v="2015"/>
    <n v="2"/>
    <n v="0"/>
    <n v="0"/>
  </r>
  <r>
    <n v="484"/>
    <x v="0"/>
    <s v="Ottawa"/>
    <x v="1"/>
    <s v="Bachelor"/>
    <n v="74413"/>
    <x v="0"/>
    <x v="0"/>
    <n v="4686.47"/>
    <s v="Standard"/>
    <n v="2012"/>
    <n v="7"/>
    <n v="0"/>
    <n v="0"/>
  </r>
  <r>
    <n v="485"/>
    <x v="0"/>
    <s v="Kingston"/>
    <x v="1"/>
    <s v="Bachelor"/>
    <n v="74413"/>
    <x v="0"/>
    <x v="0"/>
    <n v="4686.47"/>
    <s v="Standard"/>
    <n v="2017"/>
    <n v="9"/>
    <n v="0"/>
    <n v="0"/>
  </r>
  <r>
    <n v="486"/>
    <x v="7"/>
    <s v="Halifax"/>
    <x v="0"/>
    <s v="Bachelor"/>
    <n v="55795"/>
    <x v="0"/>
    <x v="0"/>
    <n v="4686.8100000000004"/>
    <s v="Standard"/>
    <n v="2013"/>
    <n v="6"/>
    <n v="2016"/>
    <n v="6"/>
  </r>
  <r>
    <n v="487"/>
    <x v="3"/>
    <s v="Montreal"/>
    <x v="0"/>
    <s v="Bachelor"/>
    <n v="92301"/>
    <x v="2"/>
    <x v="0"/>
    <n v="4692.05"/>
    <s v="Standard"/>
    <n v="2013"/>
    <n v="1"/>
    <n v="0"/>
    <n v="0"/>
  </r>
  <r>
    <n v="488"/>
    <x v="2"/>
    <s v="Vancouver"/>
    <x v="0"/>
    <s v="College"/>
    <n v="0"/>
    <x v="2"/>
    <x v="0"/>
    <n v="4692.1000000000004"/>
    <s v="Standard"/>
    <n v="2017"/>
    <n v="4"/>
    <n v="0"/>
    <n v="0"/>
  </r>
  <r>
    <n v="489"/>
    <x v="3"/>
    <s v="Tremblant"/>
    <x v="1"/>
    <s v="Bachelor"/>
    <n v="80816"/>
    <x v="2"/>
    <x v="2"/>
    <n v="5989.77"/>
    <s v="2018 Promotion"/>
    <n v="2018"/>
    <n v="3"/>
    <n v="0"/>
    <n v="0"/>
  </r>
  <r>
    <n v="490"/>
    <x v="0"/>
    <s v="Toronto"/>
    <x v="0"/>
    <s v="College"/>
    <n v="0"/>
    <x v="0"/>
    <x v="0"/>
    <n v="4692.17"/>
    <s v="Standard"/>
    <n v="2013"/>
    <n v="6"/>
    <n v="0"/>
    <n v="0"/>
  </r>
  <r>
    <n v="491"/>
    <x v="2"/>
    <s v="Vancouver"/>
    <x v="0"/>
    <s v="College"/>
    <n v="0"/>
    <x v="2"/>
    <x v="0"/>
    <n v="4692.66"/>
    <s v="Standard"/>
    <n v="2016"/>
    <n v="10"/>
    <n v="0"/>
    <n v="0"/>
  </r>
  <r>
    <n v="492"/>
    <x v="0"/>
    <s v="Toronto"/>
    <x v="0"/>
    <s v="College"/>
    <n v="0"/>
    <x v="2"/>
    <x v="0"/>
    <n v="4697.1499999999996"/>
    <s v="Standard"/>
    <n v="2014"/>
    <n v="9"/>
    <n v="0"/>
    <n v="0"/>
  </r>
  <r>
    <n v="493"/>
    <x v="0"/>
    <s v="Ottawa"/>
    <x v="0"/>
    <s v="High School or Below"/>
    <n v="73845"/>
    <x v="0"/>
    <x v="0"/>
    <n v="4698.3500000000004"/>
    <s v="Standard"/>
    <n v="2017"/>
    <n v="9"/>
    <n v="2017"/>
    <n v="10"/>
  </r>
  <r>
    <n v="494"/>
    <x v="8"/>
    <s v="Regina"/>
    <x v="1"/>
    <s v="College"/>
    <n v="0"/>
    <x v="0"/>
    <x v="0"/>
    <n v="4699.03"/>
    <s v="Standard"/>
    <n v="2018"/>
    <n v="12"/>
    <n v="0"/>
    <n v="0"/>
  </r>
  <r>
    <n v="495"/>
    <x v="0"/>
    <s v="Toronto"/>
    <x v="1"/>
    <s v="Doctor"/>
    <n v="64828"/>
    <x v="0"/>
    <x v="0"/>
    <n v="4700.01"/>
    <s v="Standard"/>
    <n v="2012"/>
    <n v="8"/>
    <n v="0"/>
    <n v="0"/>
  </r>
  <r>
    <n v="496"/>
    <x v="2"/>
    <s v="Vancouver"/>
    <x v="1"/>
    <s v="Doctor"/>
    <n v="64828"/>
    <x v="0"/>
    <x v="0"/>
    <n v="4700.01"/>
    <s v="Standard"/>
    <n v="2017"/>
    <n v="12"/>
    <n v="2018"/>
    <n v="8"/>
  </r>
  <r>
    <n v="497"/>
    <x v="0"/>
    <s v="Toronto"/>
    <x v="1"/>
    <s v="Bachelor"/>
    <n v="88028"/>
    <x v="0"/>
    <x v="0"/>
    <n v="4700.58"/>
    <s v="Standard"/>
    <n v="2015"/>
    <n v="10"/>
    <n v="0"/>
    <n v="0"/>
  </r>
  <r>
    <n v="498"/>
    <x v="4"/>
    <s v="Whitehorse"/>
    <x v="0"/>
    <s v="College"/>
    <n v="0"/>
    <x v="2"/>
    <x v="0"/>
    <n v="4703.72"/>
    <s v="Standard"/>
    <n v="2014"/>
    <n v="1"/>
    <n v="0"/>
    <n v="0"/>
  </r>
  <r>
    <n v="499"/>
    <x v="0"/>
    <s v="Kingston"/>
    <x v="1"/>
    <s v="College"/>
    <n v="0"/>
    <x v="2"/>
    <x v="0"/>
    <n v="4703.72"/>
    <s v="Standard"/>
    <n v="2015"/>
    <n v="8"/>
    <n v="0"/>
    <n v="0"/>
  </r>
  <r>
    <n v="500"/>
    <x v="0"/>
    <s v="Thunder Bay"/>
    <x v="1"/>
    <s v="College"/>
    <n v="0"/>
    <x v="0"/>
    <x v="0"/>
    <n v="4704.18"/>
    <s v="Standard"/>
    <n v="2018"/>
    <n v="6"/>
    <n v="0"/>
    <n v="0"/>
  </r>
  <r>
    <n v="501"/>
    <x v="3"/>
    <s v="Quebec City"/>
    <x v="0"/>
    <s v="College"/>
    <n v="0"/>
    <x v="2"/>
    <x v="0"/>
    <n v="4705.59"/>
    <s v="Standard"/>
    <n v="2017"/>
    <n v="7"/>
    <n v="0"/>
    <n v="0"/>
  </r>
  <r>
    <n v="502"/>
    <x v="0"/>
    <s v="Toronto"/>
    <x v="0"/>
    <s v="College"/>
    <n v="0"/>
    <x v="2"/>
    <x v="0"/>
    <n v="4706.68"/>
    <s v="Standard"/>
    <n v="2016"/>
    <n v="9"/>
    <n v="2017"/>
    <n v="5"/>
  </r>
  <r>
    <n v="503"/>
    <x v="6"/>
    <s v="Winnipeg"/>
    <x v="1"/>
    <s v="Bachelor"/>
    <n v="66905"/>
    <x v="0"/>
    <x v="0"/>
    <n v="4708.2"/>
    <s v="Standard"/>
    <n v="2012"/>
    <n v="5"/>
    <n v="0"/>
    <n v="0"/>
  </r>
  <r>
    <n v="504"/>
    <x v="0"/>
    <s v="Toronto"/>
    <x v="0"/>
    <s v="College"/>
    <n v="0"/>
    <x v="2"/>
    <x v="0"/>
    <n v="4709.5200000000004"/>
    <s v="Standard"/>
    <n v="2012"/>
    <n v="11"/>
    <n v="0"/>
    <n v="0"/>
  </r>
  <r>
    <n v="505"/>
    <x v="3"/>
    <s v="Hull"/>
    <x v="0"/>
    <s v="Doctor"/>
    <n v="96694"/>
    <x v="0"/>
    <x v="0"/>
    <n v="4711.08"/>
    <s v="Standard"/>
    <n v="2013"/>
    <n v="9"/>
    <n v="0"/>
    <n v="0"/>
  </r>
  <r>
    <n v="506"/>
    <x v="5"/>
    <s v="Fredericton"/>
    <x v="1"/>
    <s v="College"/>
    <n v="0"/>
    <x v="2"/>
    <x v="0"/>
    <n v="4711.8500000000004"/>
    <s v="Standard"/>
    <n v="2015"/>
    <n v="12"/>
    <n v="0"/>
    <n v="0"/>
  </r>
  <r>
    <n v="507"/>
    <x v="2"/>
    <s v="West Vancouver"/>
    <x v="1"/>
    <s v="College"/>
    <n v="0"/>
    <x v="2"/>
    <x v="0"/>
    <n v="4713.3999999999996"/>
    <s v="Standard"/>
    <n v="2014"/>
    <n v="10"/>
    <n v="0"/>
    <n v="0"/>
  </r>
  <r>
    <n v="508"/>
    <x v="6"/>
    <s v="Winnipeg"/>
    <x v="1"/>
    <s v="College"/>
    <n v="0"/>
    <x v="0"/>
    <x v="0"/>
    <n v="4715.29"/>
    <s v="Standard"/>
    <n v="2013"/>
    <n v="8"/>
    <n v="0"/>
    <n v="0"/>
  </r>
  <r>
    <n v="509"/>
    <x v="8"/>
    <s v="Regina"/>
    <x v="1"/>
    <s v="College"/>
    <n v="0"/>
    <x v="0"/>
    <x v="0"/>
    <n v="4715.47"/>
    <s v="Standard"/>
    <n v="2017"/>
    <n v="7"/>
    <n v="2018"/>
    <n v="3"/>
  </r>
  <r>
    <n v="510"/>
    <x v="0"/>
    <s v="Toronto"/>
    <x v="1"/>
    <s v="Bachelor"/>
    <n v="97502"/>
    <x v="0"/>
    <x v="0"/>
    <n v="4719.45"/>
    <s v="Standard"/>
    <n v="2015"/>
    <n v="11"/>
    <n v="0"/>
    <n v="0"/>
  </r>
  <r>
    <n v="511"/>
    <x v="0"/>
    <s v="Toronto"/>
    <x v="1"/>
    <s v="Bachelor"/>
    <n v="59023"/>
    <x v="0"/>
    <x v="0"/>
    <n v="4719.76"/>
    <s v="Standard"/>
    <n v="2016"/>
    <n v="2"/>
    <n v="0"/>
    <n v="0"/>
  </r>
  <r>
    <n v="512"/>
    <x v="1"/>
    <s v="Calgary"/>
    <x v="0"/>
    <s v="Bachelor"/>
    <n v="59023"/>
    <x v="0"/>
    <x v="0"/>
    <n v="4719.76"/>
    <s v="Standard"/>
    <n v="2014"/>
    <n v="3"/>
    <n v="0"/>
    <n v="0"/>
  </r>
  <r>
    <n v="513"/>
    <x v="2"/>
    <s v="Vancouver"/>
    <x v="1"/>
    <s v="College"/>
    <n v="0"/>
    <x v="2"/>
    <x v="0"/>
    <n v="4722.24"/>
    <s v="Standard"/>
    <n v="2015"/>
    <n v="5"/>
    <n v="0"/>
    <n v="0"/>
  </r>
  <r>
    <n v="514"/>
    <x v="0"/>
    <s v="Toronto"/>
    <x v="1"/>
    <s v="College"/>
    <n v="0"/>
    <x v="2"/>
    <x v="0"/>
    <n v="4722.24"/>
    <s v="Standard"/>
    <n v="2014"/>
    <n v="1"/>
    <n v="0"/>
    <n v="0"/>
  </r>
  <r>
    <n v="515"/>
    <x v="0"/>
    <s v="Ottawa"/>
    <x v="1"/>
    <s v="Bachelor"/>
    <n v="47673"/>
    <x v="0"/>
    <x v="0"/>
    <n v="4723.82"/>
    <s v="Standard"/>
    <n v="2017"/>
    <n v="4"/>
    <n v="0"/>
    <n v="0"/>
  </r>
  <r>
    <n v="516"/>
    <x v="2"/>
    <s v="Vancouver"/>
    <x v="0"/>
    <s v="High School or Below"/>
    <n v="45384"/>
    <x v="0"/>
    <x v="0"/>
    <n v="4726.87"/>
    <s v="Standard"/>
    <n v="2018"/>
    <n v="7"/>
    <n v="0"/>
    <n v="0"/>
  </r>
  <r>
    <n v="517"/>
    <x v="6"/>
    <s v="Winnipeg"/>
    <x v="0"/>
    <s v="High School or Below"/>
    <n v="45384"/>
    <x v="0"/>
    <x v="0"/>
    <n v="4726.87"/>
    <s v="Standard"/>
    <n v="2017"/>
    <n v="5"/>
    <n v="0"/>
    <n v="0"/>
  </r>
  <r>
    <n v="518"/>
    <x v="0"/>
    <s v="Toronto"/>
    <x v="0"/>
    <s v="High School or Below"/>
    <n v="45384"/>
    <x v="0"/>
    <x v="0"/>
    <n v="4726.87"/>
    <s v="Standard"/>
    <n v="2018"/>
    <n v="1"/>
    <n v="0"/>
    <n v="0"/>
  </r>
  <r>
    <n v="519"/>
    <x v="3"/>
    <s v="Montreal"/>
    <x v="1"/>
    <s v="College"/>
    <n v="0"/>
    <x v="2"/>
    <x v="0"/>
    <n v="4727.3500000000004"/>
    <s v="Standard"/>
    <n v="2017"/>
    <n v="2"/>
    <n v="0"/>
    <n v="0"/>
  </r>
  <r>
    <n v="520"/>
    <x v="3"/>
    <s v="Tremblant"/>
    <x v="1"/>
    <s v="Bachelor"/>
    <n v="63561"/>
    <x v="0"/>
    <x v="2"/>
    <n v="8730.42"/>
    <s v="2018 Promotion"/>
    <n v="2018"/>
    <n v="3"/>
    <n v="0"/>
    <n v="0"/>
  </r>
  <r>
    <n v="521"/>
    <x v="1"/>
    <s v="Edmonton"/>
    <x v="1"/>
    <s v="Bachelor"/>
    <n v="54361"/>
    <x v="2"/>
    <x v="0"/>
    <n v="4731.37"/>
    <s v="Standard"/>
    <n v="2015"/>
    <n v="12"/>
    <n v="0"/>
    <n v="0"/>
  </r>
  <r>
    <n v="522"/>
    <x v="0"/>
    <s v="Toronto"/>
    <x v="1"/>
    <s v="Bachelor"/>
    <n v="83007"/>
    <x v="0"/>
    <x v="0"/>
    <n v="4731.75"/>
    <s v="Standard"/>
    <n v="2015"/>
    <n v="11"/>
    <n v="0"/>
    <n v="0"/>
  </r>
  <r>
    <n v="523"/>
    <x v="0"/>
    <s v="Kingston"/>
    <x v="1"/>
    <s v="College"/>
    <n v="0"/>
    <x v="2"/>
    <x v="0"/>
    <n v="4731.84"/>
    <s v="Standard"/>
    <n v="2013"/>
    <n v="3"/>
    <n v="0"/>
    <n v="0"/>
  </r>
  <r>
    <n v="524"/>
    <x v="0"/>
    <s v="Trenton"/>
    <x v="0"/>
    <s v="Bachelor"/>
    <n v="72435"/>
    <x v="2"/>
    <x v="0"/>
    <n v="4732.22"/>
    <s v="Standard"/>
    <n v="2014"/>
    <n v="9"/>
    <n v="0"/>
    <n v="0"/>
  </r>
  <r>
    <n v="525"/>
    <x v="3"/>
    <s v="Tremblant"/>
    <x v="1"/>
    <s v="College"/>
    <n v="0"/>
    <x v="2"/>
    <x v="2"/>
    <n v="9599.9500000000007"/>
    <s v="2018 Promotion"/>
    <n v="2018"/>
    <n v="4"/>
    <n v="0"/>
    <n v="0"/>
  </r>
  <r>
    <n v="526"/>
    <x v="2"/>
    <s v="West Vancouver"/>
    <x v="1"/>
    <s v="College"/>
    <n v="0"/>
    <x v="2"/>
    <x v="0"/>
    <n v="4734.26"/>
    <s v="Standard"/>
    <n v="2015"/>
    <n v="6"/>
    <n v="0"/>
    <n v="0"/>
  </r>
  <r>
    <n v="527"/>
    <x v="0"/>
    <s v="Toronto"/>
    <x v="1"/>
    <s v="College"/>
    <n v="0"/>
    <x v="2"/>
    <x v="0"/>
    <n v="4735.18"/>
    <s v="Standard"/>
    <n v="2016"/>
    <n v="2"/>
    <n v="0"/>
    <n v="0"/>
  </r>
  <r>
    <n v="528"/>
    <x v="5"/>
    <s v="Fredericton"/>
    <x v="1"/>
    <s v="Bachelor"/>
    <n v="78722"/>
    <x v="0"/>
    <x v="0"/>
    <n v="4737.84"/>
    <s v="Standard"/>
    <n v="2016"/>
    <n v="12"/>
    <n v="0"/>
    <n v="0"/>
  </r>
  <r>
    <n v="529"/>
    <x v="7"/>
    <s v="Halifax"/>
    <x v="1"/>
    <s v="Bachelor"/>
    <n v="68089"/>
    <x v="0"/>
    <x v="0"/>
    <n v="4739.3500000000004"/>
    <s v="Standard"/>
    <n v="2017"/>
    <n v="10"/>
    <n v="0"/>
    <n v="0"/>
  </r>
  <r>
    <n v="530"/>
    <x v="3"/>
    <s v="Montreal"/>
    <x v="0"/>
    <s v="College"/>
    <n v="0"/>
    <x v="2"/>
    <x v="0"/>
    <n v="4740.2"/>
    <s v="Standard"/>
    <n v="2013"/>
    <n v="11"/>
    <n v="2017"/>
    <n v="8"/>
  </r>
  <r>
    <n v="531"/>
    <x v="6"/>
    <s v="Winnipeg"/>
    <x v="1"/>
    <s v="College"/>
    <n v="0"/>
    <x v="2"/>
    <x v="0"/>
    <n v="4740.2"/>
    <s v="Standard"/>
    <n v="2015"/>
    <n v="6"/>
    <n v="2017"/>
    <n v="11"/>
  </r>
  <r>
    <n v="532"/>
    <x v="2"/>
    <s v="Whistler"/>
    <x v="1"/>
    <s v="Bachelor"/>
    <n v="78659"/>
    <x v="0"/>
    <x v="0"/>
    <n v="4742.1099999999997"/>
    <s v="Standard"/>
    <n v="2018"/>
    <n v="8"/>
    <n v="0"/>
    <n v="0"/>
  </r>
  <r>
    <n v="533"/>
    <x v="9"/>
    <s v="St. John's"/>
    <x v="1"/>
    <s v="Bachelor"/>
    <n v="68896"/>
    <x v="1"/>
    <x v="0"/>
    <n v="4745.18"/>
    <s v="Standard"/>
    <n v="2015"/>
    <n v="8"/>
    <n v="0"/>
    <n v="0"/>
  </r>
  <r>
    <n v="534"/>
    <x v="3"/>
    <s v="Quebec City"/>
    <x v="1"/>
    <s v="Bachelor"/>
    <n v="68896"/>
    <x v="1"/>
    <x v="0"/>
    <n v="4745.18"/>
    <s v="Standard"/>
    <n v="2017"/>
    <n v="7"/>
    <n v="0"/>
    <n v="0"/>
  </r>
  <r>
    <n v="535"/>
    <x v="3"/>
    <s v="Montreal"/>
    <x v="1"/>
    <s v="College"/>
    <n v="0"/>
    <x v="2"/>
    <x v="0"/>
    <n v="4745.68"/>
    <s v="Standard"/>
    <n v="2013"/>
    <n v="9"/>
    <n v="0"/>
    <n v="0"/>
  </r>
  <r>
    <n v="536"/>
    <x v="5"/>
    <s v="Fredericton"/>
    <x v="1"/>
    <s v="Bachelor"/>
    <n v="71458"/>
    <x v="0"/>
    <x v="0"/>
    <n v="4746.76"/>
    <s v="Standard"/>
    <n v="2014"/>
    <n v="5"/>
    <n v="0"/>
    <n v="0"/>
  </r>
  <r>
    <n v="537"/>
    <x v="1"/>
    <s v="Edmonton"/>
    <x v="1"/>
    <s v="Bachelor"/>
    <n v="62761"/>
    <x v="2"/>
    <x v="0"/>
    <n v="4747.7299999999996"/>
    <s v="Standard"/>
    <n v="2016"/>
    <n v="10"/>
    <n v="0"/>
    <n v="0"/>
  </r>
  <r>
    <n v="538"/>
    <x v="0"/>
    <s v="London"/>
    <x v="0"/>
    <s v="College"/>
    <n v="0"/>
    <x v="0"/>
    <x v="0"/>
    <n v="4749.13"/>
    <s v="Standard"/>
    <n v="2014"/>
    <n v="3"/>
    <n v="0"/>
    <n v="0"/>
  </r>
  <r>
    <n v="539"/>
    <x v="3"/>
    <s v="Hull"/>
    <x v="1"/>
    <s v="Master"/>
    <n v="108218"/>
    <x v="0"/>
    <x v="0"/>
    <n v="4755.1899999999996"/>
    <s v="Standard"/>
    <n v="2014"/>
    <n v="8"/>
    <n v="0"/>
    <n v="0"/>
  </r>
  <r>
    <n v="540"/>
    <x v="2"/>
    <s v="Vancouver"/>
    <x v="1"/>
    <s v="Master"/>
    <n v="108218"/>
    <x v="0"/>
    <x v="0"/>
    <n v="4755.1899999999996"/>
    <s v="Standard"/>
    <n v="2013"/>
    <n v="9"/>
    <n v="0"/>
    <n v="0"/>
  </r>
  <r>
    <n v="541"/>
    <x v="0"/>
    <s v="Toronto"/>
    <x v="0"/>
    <s v="College"/>
    <n v="0"/>
    <x v="2"/>
    <x v="0"/>
    <n v="4755.4799999999996"/>
    <s v="Standard"/>
    <n v="2014"/>
    <n v="12"/>
    <n v="2015"/>
    <n v="8"/>
  </r>
  <r>
    <n v="542"/>
    <x v="0"/>
    <s v="Toronto"/>
    <x v="0"/>
    <s v="Master"/>
    <n v="114778"/>
    <x v="0"/>
    <x v="0"/>
    <n v="4755.72"/>
    <s v="Standard"/>
    <n v="2016"/>
    <n v="9"/>
    <n v="0"/>
    <n v="0"/>
  </r>
  <r>
    <n v="543"/>
    <x v="3"/>
    <s v="Tremblant"/>
    <x v="0"/>
    <s v="Bachelor"/>
    <n v="85182"/>
    <x v="0"/>
    <x v="0"/>
    <n v="4758.1899999999996"/>
    <s v="Standard"/>
    <n v="2012"/>
    <n v="10"/>
    <n v="0"/>
    <n v="0"/>
  </r>
  <r>
    <n v="544"/>
    <x v="0"/>
    <s v="Toronto"/>
    <x v="1"/>
    <s v="College"/>
    <n v="0"/>
    <x v="2"/>
    <x v="0"/>
    <n v="4759.66"/>
    <s v="Standard"/>
    <n v="2017"/>
    <n v="9"/>
    <n v="0"/>
    <n v="0"/>
  </r>
  <r>
    <n v="545"/>
    <x v="2"/>
    <s v="Vancouver"/>
    <x v="0"/>
    <s v="College"/>
    <n v="0"/>
    <x v="2"/>
    <x v="0"/>
    <n v="4759.66"/>
    <s v="Standard"/>
    <n v="2018"/>
    <n v="6"/>
    <n v="0"/>
    <n v="0"/>
  </r>
  <r>
    <n v="546"/>
    <x v="2"/>
    <s v="Whistler"/>
    <x v="0"/>
    <s v="College"/>
    <n v="0"/>
    <x v="2"/>
    <x v="0"/>
    <n v="4760.9399999999996"/>
    <s v="Standard"/>
    <n v="2018"/>
    <n v="11"/>
    <n v="0"/>
    <n v="0"/>
  </r>
  <r>
    <n v="547"/>
    <x v="9"/>
    <s v="St. John's"/>
    <x v="0"/>
    <s v="Bachelor"/>
    <n v="73715"/>
    <x v="1"/>
    <x v="0"/>
    <n v="4762.59"/>
    <s v="Standard"/>
    <n v="2013"/>
    <n v="7"/>
    <n v="0"/>
    <n v="0"/>
  </r>
  <r>
    <n v="548"/>
    <x v="3"/>
    <s v="Montreal"/>
    <x v="0"/>
    <s v="Doctor"/>
    <n v="109664"/>
    <x v="2"/>
    <x v="0"/>
    <n v="4763.33"/>
    <s v="Standard"/>
    <n v="2013"/>
    <n v="8"/>
    <n v="0"/>
    <n v="0"/>
  </r>
  <r>
    <n v="549"/>
    <x v="6"/>
    <s v="Winnipeg"/>
    <x v="1"/>
    <s v="Doctor"/>
    <n v="109664"/>
    <x v="2"/>
    <x v="0"/>
    <n v="4763.33"/>
    <s v="Standard"/>
    <n v="2013"/>
    <n v="2"/>
    <n v="0"/>
    <n v="0"/>
  </r>
  <r>
    <n v="550"/>
    <x v="1"/>
    <s v="Edmonton"/>
    <x v="0"/>
    <s v="College"/>
    <n v="0"/>
    <x v="2"/>
    <x v="0"/>
    <n v="4764.1899999999996"/>
    <s v="Standard"/>
    <n v="2014"/>
    <n v="7"/>
    <n v="0"/>
    <n v="0"/>
  </r>
  <r>
    <n v="551"/>
    <x v="0"/>
    <s v="Toronto"/>
    <x v="1"/>
    <s v="College"/>
    <n v="0"/>
    <x v="2"/>
    <x v="0"/>
    <n v="4764.1899999999996"/>
    <s v="Standard"/>
    <n v="2012"/>
    <n v="7"/>
    <n v="0"/>
    <n v="0"/>
  </r>
  <r>
    <n v="552"/>
    <x v="0"/>
    <s v="Trenton"/>
    <x v="0"/>
    <s v="Bachelor"/>
    <n v="89537"/>
    <x v="0"/>
    <x v="0"/>
    <n v="4764.8599999999997"/>
    <s v="Standard"/>
    <n v="2014"/>
    <n v="7"/>
    <n v="0"/>
    <n v="0"/>
  </r>
  <r>
    <n v="553"/>
    <x v="2"/>
    <s v="West Vancouver"/>
    <x v="1"/>
    <s v="College"/>
    <n v="0"/>
    <x v="2"/>
    <x v="0"/>
    <n v="4766.37"/>
    <s v="Standard"/>
    <n v="2016"/>
    <n v="7"/>
    <n v="0"/>
    <n v="0"/>
  </r>
  <r>
    <n v="554"/>
    <x v="3"/>
    <s v="Montreal"/>
    <x v="1"/>
    <s v="Bachelor"/>
    <n v="83445"/>
    <x v="0"/>
    <x v="0"/>
    <n v="4766.6499999999996"/>
    <s v="Standard"/>
    <n v="2014"/>
    <n v="7"/>
    <n v="2017"/>
    <n v="1"/>
  </r>
  <r>
    <n v="555"/>
    <x v="9"/>
    <s v="St. John's"/>
    <x v="1"/>
    <s v="High School or Below"/>
    <n v="79731"/>
    <x v="0"/>
    <x v="0"/>
    <n v="4766.9399999999996"/>
    <s v="Standard"/>
    <n v="2018"/>
    <n v="9"/>
    <n v="0"/>
    <n v="0"/>
  </r>
  <r>
    <n v="556"/>
    <x v="3"/>
    <s v="Quebec City"/>
    <x v="0"/>
    <s v="High School or Below"/>
    <n v="79731"/>
    <x v="0"/>
    <x v="0"/>
    <n v="4766.9399999999996"/>
    <s v="Standard"/>
    <n v="2013"/>
    <n v="11"/>
    <n v="0"/>
    <n v="0"/>
  </r>
  <r>
    <n v="557"/>
    <x v="1"/>
    <s v="Edmonton"/>
    <x v="0"/>
    <s v="College"/>
    <n v="0"/>
    <x v="0"/>
    <x v="0"/>
    <n v="4770.26"/>
    <s v="Standard"/>
    <n v="2016"/>
    <n v="11"/>
    <n v="2017"/>
    <n v="2"/>
  </r>
  <r>
    <n v="558"/>
    <x v="8"/>
    <s v="Regina"/>
    <x v="0"/>
    <s v="High School or Below"/>
    <n v="45229"/>
    <x v="2"/>
    <x v="0"/>
    <n v="4770.55"/>
    <s v="Standard"/>
    <n v="2016"/>
    <n v="8"/>
    <n v="0"/>
    <n v="0"/>
  </r>
  <r>
    <n v="559"/>
    <x v="3"/>
    <s v="Tremblant"/>
    <x v="1"/>
    <s v="Bachelor"/>
    <n v="48680"/>
    <x v="0"/>
    <x v="2"/>
    <n v="24261.02"/>
    <s v="2018 Promotion"/>
    <n v="2018"/>
    <n v="4"/>
    <n v="0"/>
    <n v="0"/>
  </r>
  <r>
    <n v="560"/>
    <x v="3"/>
    <s v="Hull"/>
    <x v="0"/>
    <s v="High School or Below"/>
    <n v="45229"/>
    <x v="2"/>
    <x v="0"/>
    <n v="4770.55"/>
    <s v="Standard"/>
    <n v="2015"/>
    <n v="10"/>
    <n v="0"/>
    <n v="0"/>
  </r>
  <r>
    <n v="561"/>
    <x v="0"/>
    <s v="Toronto"/>
    <x v="0"/>
    <s v="High School or Below"/>
    <n v="78644"/>
    <x v="1"/>
    <x v="0"/>
    <n v="4770.74"/>
    <s v="Standard"/>
    <n v="2014"/>
    <n v="6"/>
    <n v="2016"/>
    <n v="4"/>
  </r>
  <r>
    <n v="562"/>
    <x v="0"/>
    <s v="Toronto"/>
    <x v="0"/>
    <s v="Master"/>
    <n v="105231"/>
    <x v="1"/>
    <x v="0"/>
    <n v="4772.9399999999996"/>
    <s v="Standard"/>
    <n v="2015"/>
    <n v="4"/>
    <n v="0"/>
    <n v="0"/>
  </r>
  <r>
    <n v="563"/>
    <x v="0"/>
    <s v="Sudbury"/>
    <x v="1"/>
    <s v="Bachelor"/>
    <n v="52194"/>
    <x v="0"/>
    <x v="0"/>
    <n v="4773.66"/>
    <s v="Standard"/>
    <n v="2016"/>
    <n v="12"/>
    <n v="2017"/>
    <n v="8"/>
  </r>
  <r>
    <n v="564"/>
    <x v="2"/>
    <s v="Vancouver"/>
    <x v="1"/>
    <s v="College"/>
    <n v="0"/>
    <x v="2"/>
    <x v="0"/>
    <n v="4774.75"/>
    <s v="Standard"/>
    <n v="2014"/>
    <n v="12"/>
    <n v="0"/>
    <n v="0"/>
  </r>
  <r>
    <n v="565"/>
    <x v="0"/>
    <s v="Kingston"/>
    <x v="1"/>
    <s v="Doctor"/>
    <n v="100760"/>
    <x v="0"/>
    <x v="0"/>
    <n v="4775.4799999999996"/>
    <s v="Standard"/>
    <n v="2012"/>
    <n v="7"/>
    <n v="0"/>
    <n v="0"/>
  </r>
  <r>
    <n v="566"/>
    <x v="8"/>
    <s v="Regina"/>
    <x v="0"/>
    <s v="Doctor"/>
    <n v="100760"/>
    <x v="0"/>
    <x v="0"/>
    <n v="4775.4799999999996"/>
    <s v="Standard"/>
    <n v="2017"/>
    <n v="9"/>
    <n v="0"/>
    <n v="0"/>
  </r>
  <r>
    <n v="567"/>
    <x v="2"/>
    <s v="Vancouver"/>
    <x v="0"/>
    <s v="College"/>
    <n v="0"/>
    <x v="2"/>
    <x v="0"/>
    <n v="4776.1899999999996"/>
    <s v="Standard"/>
    <n v="2013"/>
    <n v="6"/>
    <n v="0"/>
    <n v="0"/>
  </r>
  <r>
    <n v="568"/>
    <x v="8"/>
    <s v="Regina"/>
    <x v="1"/>
    <s v="Bachelor"/>
    <n v="71563"/>
    <x v="0"/>
    <x v="0"/>
    <n v="4779.8900000000003"/>
    <s v="Standard"/>
    <n v="2016"/>
    <n v="9"/>
    <n v="0"/>
    <n v="0"/>
  </r>
  <r>
    <n v="569"/>
    <x v="0"/>
    <s v="Thunder Bay"/>
    <x v="0"/>
    <s v="Bachelor"/>
    <n v="54123"/>
    <x v="0"/>
    <x v="0"/>
    <n v="4781.82"/>
    <s v="Standard"/>
    <n v="2014"/>
    <n v="8"/>
    <n v="0"/>
    <n v="0"/>
  </r>
  <r>
    <n v="570"/>
    <x v="0"/>
    <s v="Ottawa"/>
    <x v="1"/>
    <s v="Bachelor"/>
    <n v="91681"/>
    <x v="2"/>
    <x v="0"/>
    <n v="4782.3500000000004"/>
    <s v="Standard"/>
    <n v="2013"/>
    <n v="9"/>
    <n v="0"/>
    <n v="0"/>
  </r>
  <r>
    <n v="571"/>
    <x v="6"/>
    <s v="Winnipeg"/>
    <x v="0"/>
    <s v="College"/>
    <n v="0"/>
    <x v="2"/>
    <x v="0"/>
    <n v="4784.42"/>
    <s v="Standard"/>
    <n v="2016"/>
    <n v="10"/>
    <n v="0"/>
    <n v="0"/>
  </r>
  <r>
    <n v="572"/>
    <x v="2"/>
    <s v="Dawson Creek"/>
    <x v="1"/>
    <s v="College"/>
    <n v="0"/>
    <x v="2"/>
    <x v="0"/>
    <n v="4784.7700000000004"/>
    <s v="Standard"/>
    <n v="2017"/>
    <n v="3"/>
    <n v="0"/>
    <n v="0"/>
  </r>
  <r>
    <n v="573"/>
    <x v="0"/>
    <s v="Toronto"/>
    <x v="0"/>
    <s v="College"/>
    <n v="0"/>
    <x v="2"/>
    <x v="0"/>
    <n v="4784.7700000000004"/>
    <s v="Standard"/>
    <n v="2014"/>
    <n v="3"/>
    <n v="0"/>
    <n v="0"/>
  </r>
  <r>
    <n v="574"/>
    <x v="0"/>
    <s v="Toronto"/>
    <x v="0"/>
    <s v="Bachelor"/>
    <n v="50795"/>
    <x v="1"/>
    <x v="0"/>
    <n v="4784.96"/>
    <s v="Standard"/>
    <n v="2016"/>
    <n v="5"/>
    <n v="0"/>
    <n v="0"/>
  </r>
  <r>
    <n v="575"/>
    <x v="2"/>
    <s v="Kelowna"/>
    <x v="0"/>
    <s v="Bachelor"/>
    <n v="50795"/>
    <x v="1"/>
    <x v="0"/>
    <n v="4784.96"/>
    <s v="Standard"/>
    <n v="2016"/>
    <n v="3"/>
    <n v="2016"/>
    <n v="11"/>
  </r>
  <r>
    <n v="576"/>
    <x v="2"/>
    <s v="Whistler"/>
    <x v="0"/>
    <s v="Bachelor"/>
    <n v="49031"/>
    <x v="0"/>
    <x v="0"/>
    <n v="4786.01"/>
    <s v="Standard"/>
    <n v="2016"/>
    <n v="10"/>
    <n v="0"/>
    <n v="0"/>
  </r>
  <r>
    <n v="577"/>
    <x v="2"/>
    <s v="Vancouver"/>
    <x v="1"/>
    <s v="College"/>
    <n v="0"/>
    <x v="2"/>
    <x v="0"/>
    <n v="4786.05"/>
    <s v="Standard"/>
    <n v="2017"/>
    <n v="1"/>
    <n v="0"/>
    <n v="0"/>
  </r>
  <r>
    <n v="578"/>
    <x v="3"/>
    <s v="Tremblant"/>
    <x v="1"/>
    <s v="Doctor"/>
    <n v="222764"/>
    <x v="2"/>
    <x v="2"/>
    <n v="35850.6"/>
    <s v="2018 Promotion"/>
    <n v="2018"/>
    <n v="3"/>
    <n v="2018"/>
    <n v="11"/>
  </r>
  <r>
    <n v="579"/>
    <x v="1"/>
    <s v="Edmonton"/>
    <x v="1"/>
    <s v="College"/>
    <n v="0"/>
    <x v="1"/>
    <x v="0"/>
    <n v="2004.35"/>
    <s v="2018 Promotion"/>
    <n v="2018"/>
    <n v="3"/>
    <n v="0"/>
    <n v="0"/>
  </r>
  <r>
    <n v="580"/>
    <x v="6"/>
    <s v="Winnipeg"/>
    <x v="1"/>
    <s v="College"/>
    <n v="0"/>
    <x v="0"/>
    <x v="0"/>
    <n v="4787.47"/>
    <s v="Standard"/>
    <n v="2016"/>
    <n v="3"/>
    <n v="0"/>
    <n v="0"/>
  </r>
  <r>
    <n v="581"/>
    <x v="3"/>
    <s v="Montreal"/>
    <x v="0"/>
    <s v="Doctor"/>
    <n v="288934"/>
    <x v="0"/>
    <x v="0"/>
    <n v="4791.08"/>
    <s v="Standard"/>
    <n v="2015"/>
    <n v="4"/>
    <n v="2015"/>
    <n v="12"/>
  </r>
  <r>
    <n v="582"/>
    <x v="7"/>
    <s v="Halifax"/>
    <x v="0"/>
    <s v="Doctor"/>
    <n v="175830"/>
    <x v="0"/>
    <x v="0"/>
    <n v="4792.51"/>
    <s v="Standard"/>
    <n v="2016"/>
    <n v="7"/>
    <n v="0"/>
    <n v="0"/>
  </r>
  <r>
    <n v="583"/>
    <x v="0"/>
    <s v="Toronto"/>
    <x v="1"/>
    <s v="High School or Below"/>
    <n v="61579"/>
    <x v="1"/>
    <x v="0"/>
    <n v="4792.83"/>
    <s v="Standard"/>
    <n v="2013"/>
    <n v="6"/>
    <n v="0"/>
    <n v="0"/>
  </r>
  <r>
    <n v="584"/>
    <x v="0"/>
    <s v="Sudbury"/>
    <x v="1"/>
    <s v="Bachelor"/>
    <n v="83138"/>
    <x v="0"/>
    <x v="0"/>
    <n v="4794.12"/>
    <s v="Standard"/>
    <n v="2012"/>
    <n v="5"/>
    <n v="0"/>
    <n v="0"/>
  </r>
  <r>
    <n v="585"/>
    <x v="8"/>
    <s v="Regina"/>
    <x v="1"/>
    <s v="Master"/>
    <n v="104812"/>
    <x v="1"/>
    <x v="0"/>
    <n v="4794.4799999999996"/>
    <s v="Standard"/>
    <n v="2014"/>
    <n v="10"/>
    <n v="0"/>
    <n v="0"/>
  </r>
  <r>
    <n v="586"/>
    <x v="3"/>
    <s v="Montreal"/>
    <x v="1"/>
    <s v="Bachelor"/>
    <n v="56104"/>
    <x v="0"/>
    <x v="0"/>
    <n v="4795.3900000000003"/>
    <s v="Standard"/>
    <n v="2018"/>
    <n v="7"/>
    <n v="0"/>
    <n v="0"/>
  </r>
  <r>
    <n v="587"/>
    <x v="2"/>
    <s v="Vancouver"/>
    <x v="1"/>
    <s v="Bachelor"/>
    <n v="88871"/>
    <x v="0"/>
    <x v="0"/>
    <n v="4798.24"/>
    <s v="Standard"/>
    <n v="2016"/>
    <n v="10"/>
    <n v="0"/>
    <n v="0"/>
  </r>
  <r>
    <n v="588"/>
    <x v="1"/>
    <s v="Banff"/>
    <x v="0"/>
    <s v="High School or Below"/>
    <n v="56173"/>
    <x v="0"/>
    <x v="0"/>
    <n v="4801.66"/>
    <s v="Standard"/>
    <n v="2018"/>
    <n v="12"/>
    <n v="0"/>
    <n v="0"/>
  </r>
  <r>
    <n v="589"/>
    <x v="0"/>
    <s v="Ottawa"/>
    <x v="1"/>
    <s v="Bachelor"/>
    <n v="59210"/>
    <x v="2"/>
    <x v="0"/>
    <n v="4803.24"/>
    <s v="Standard"/>
    <n v="2012"/>
    <n v="12"/>
    <n v="0"/>
    <n v="0"/>
  </r>
  <r>
    <n v="590"/>
    <x v="9"/>
    <s v="St. John's"/>
    <x v="0"/>
    <s v="Doctor"/>
    <n v="219564"/>
    <x v="0"/>
    <x v="0"/>
    <n v="4803.78"/>
    <s v="Standard"/>
    <n v="2017"/>
    <n v="10"/>
    <n v="0"/>
    <n v="0"/>
  </r>
  <r>
    <n v="591"/>
    <x v="2"/>
    <s v="Vancouver"/>
    <x v="1"/>
    <s v="College"/>
    <n v="0"/>
    <x v="2"/>
    <x v="0"/>
    <n v="4803.9399999999996"/>
    <s v="Standard"/>
    <n v="2017"/>
    <n v="2"/>
    <n v="0"/>
    <n v="0"/>
  </r>
  <r>
    <n v="592"/>
    <x v="0"/>
    <s v="Toronto"/>
    <x v="1"/>
    <s v="Doctor"/>
    <n v="219184"/>
    <x v="0"/>
    <x v="0"/>
    <n v="4804.51"/>
    <s v="Standard"/>
    <n v="2015"/>
    <n v="9"/>
    <n v="0"/>
    <n v="0"/>
  </r>
  <r>
    <n v="593"/>
    <x v="6"/>
    <s v="Winnipeg"/>
    <x v="1"/>
    <s v="Bachelor"/>
    <n v="104990"/>
    <x v="0"/>
    <x v="0"/>
    <n v="4807.8500000000004"/>
    <s v="Standard"/>
    <n v="2017"/>
    <n v="7"/>
    <n v="0"/>
    <n v="0"/>
  </r>
  <r>
    <n v="594"/>
    <x v="2"/>
    <s v="Whistler"/>
    <x v="1"/>
    <s v="College"/>
    <n v="0"/>
    <x v="2"/>
    <x v="0"/>
    <n v="4811.74"/>
    <s v="Standard"/>
    <n v="2018"/>
    <n v="11"/>
    <n v="0"/>
    <n v="0"/>
  </r>
  <r>
    <n v="595"/>
    <x v="1"/>
    <s v="Calgary"/>
    <x v="0"/>
    <s v="High School or Below"/>
    <n v="52820"/>
    <x v="0"/>
    <x v="0"/>
    <n v="4812.53"/>
    <s v="Standard"/>
    <n v="2014"/>
    <n v="5"/>
    <n v="0"/>
    <n v="0"/>
  </r>
  <r>
    <n v="596"/>
    <x v="3"/>
    <s v="Quebec City"/>
    <x v="1"/>
    <s v="College"/>
    <n v="0"/>
    <x v="2"/>
    <x v="0"/>
    <n v="4814.3500000000004"/>
    <s v="Standard"/>
    <n v="2012"/>
    <n v="5"/>
    <n v="0"/>
    <n v="0"/>
  </r>
  <r>
    <n v="597"/>
    <x v="1"/>
    <s v="Edmonton"/>
    <x v="0"/>
    <s v="Doctor"/>
    <n v="241906"/>
    <x v="1"/>
    <x v="0"/>
    <n v="4815.01"/>
    <s v="Standard"/>
    <n v="2015"/>
    <n v="5"/>
    <n v="2016"/>
    <n v="1"/>
  </r>
  <r>
    <n v="598"/>
    <x v="8"/>
    <s v="Regina"/>
    <x v="0"/>
    <s v="College"/>
    <n v="0"/>
    <x v="2"/>
    <x v="0"/>
    <n v="4815.0200000000004"/>
    <s v="Standard"/>
    <n v="2017"/>
    <n v="5"/>
    <n v="0"/>
    <n v="0"/>
  </r>
  <r>
    <n v="599"/>
    <x v="3"/>
    <s v="Montreal"/>
    <x v="0"/>
    <s v="Bachelor"/>
    <n v="75400"/>
    <x v="2"/>
    <x v="0"/>
    <n v="4815.8500000000004"/>
    <s v="Standard"/>
    <n v="2014"/>
    <n v="9"/>
    <n v="0"/>
    <n v="0"/>
  </r>
  <r>
    <n v="600"/>
    <x v="0"/>
    <s v="Sudbury"/>
    <x v="1"/>
    <s v="Bachelor"/>
    <n v="78293"/>
    <x v="0"/>
    <x v="0"/>
    <n v="4821.21"/>
    <s v="Standard"/>
    <n v="2017"/>
    <n v="2"/>
    <n v="0"/>
    <n v="0"/>
  </r>
  <r>
    <n v="601"/>
    <x v="3"/>
    <s v="Montreal"/>
    <x v="1"/>
    <s v="Bachelor"/>
    <n v="75040"/>
    <x v="0"/>
    <x v="0"/>
    <n v="4823.5600000000004"/>
    <s v="Standard"/>
    <n v="2012"/>
    <n v="8"/>
    <n v="0"/>
    <n v="0"/>
  </r>
  <r>
    <n v="602"/>
    <x v="0"/>
    <s v="Toronto"/>
    <x v="1"/>
    <s v="College"/>
    <n v="0"/>
    <x v="0"/>
    <x v="0"/>
    <n v="4825.5"/>
    <s v="Standard"/>
    <n v="2012"/>
    <n v="6"/>
    <n v="0"/>
    <n v="0"/>
  </r>
  <r>
    <n v="603"/>
    <x v="2"/>
    <s v="Whistler"/>
    <x v="1"/>
    <s v="College"/>
    <n v="0"/>
    <x v="2"/>
    <x v="0"/>
    <n v="4827.78"/>
    <s v="Standard"/>
    <n v="2013"/>
    <n v="8"/>
    <n v="2013"/>
    <n v="11"/>
  </r>
  <r>
    <n v="604"/>
    <x v="2"/>
    <s v="Whistler"/>
    <x v="1"/>
    <s v="Bachelor"/>
    <n v="57385"/>
    <x v="0"/>
    <x v="0"/>
    <n v="4829.57"/>
    <s v="Standard"/>
    <n v="2016"/>
    <n v="1"/>
    <n v="0"/>
    <n v="0"/>
  </r>
  <r>
    <n v="605"/>
    <x v="2"/>
    <s v="Vancouver"/>
    <x v="0"/>
    <s v="College"/>
    <n v="0"/>
    <x v="1"/>
    <x v="0"/>
    <n v="4830.91"/>
    <s v="Standard"/>
    <n v="2017"/>
    <n v="2"/>
    <n v="2017"/>
    <n v="10"/>
  </r>
  <r>
    <n v="606"/>
    <x v="0"/>
    <s v="Toronto"/>
    <x v="0"/>
    <s v="High School or Below"/>
    <n v="67071"/>
    <x v="0"/>
    <x v="0"/>
    <n v="4831.42"/>
    <s v="Standard"/>
    <n v="2018"/>
    <n v="11"/>
    <n v="0"/>
    <n v="0"/>
  </r>
  <r>
    <n v="607"/>
    <x v="2"/>
    <s v="Victoria"/>
    <x v="1"/>
    <s v="College"/>
    <n v="0"/>
    <x v="2"/>
    <x v="0"/>
    <n v="4832.12"/>
    <s v="Standard"/>
    <n v="2017"/>
    <n v="2"/>
    <n v="2017"/>
    <n v="10"/>
  </r>
  <r>
    <n v="608"/>
    <x v="0"/>
    <s v="Kingston"/>
    <x v="0"/>
    <s v="Bachelor"/>
    <n v="60235"/>
    <x v="1"/>
    <x v="0"/>
    <n v="4834.71"/>
    <s v="Standard"/>
    <n v="2017"/>
    <n v="9"/>
    <n v="0"/>
    <n v="0"/>
  </r>
  <r>
    <n v="609"/>
    <x v="0"/>
    <s v="Toronto"/>
    <x v="0"/>
    <s v="Bachelor"/>
    <n v="60235"/>
    <x v="1"/>
    <x v="0"/>
    <n v="4834.71"/>
    <s v="Standard"/>
    <n v="2016"/>
    <n v="1"/>
    <n v="0"/>
    <n v="0"/>
  </r>
  <r>
    <n v="610"/>
    <x v="0"/>
    <s v="Ottawa"/>
    <x v="1"/>
    <s v="Bachelor"/>
    <n v="60235"/>
    <x v="1"/>
    <x v="0"/>
    <n v="4834.71"/>
    <s v="Standard"/>
    <n v="2018"/>
    <n v="6"/>
    <n v="0"/>
    <n v="0"/>
  </r>
  <r>
    <n v="611"/>
    <x v="0"/>
    <s v="Toronto"/>
    <x v="1"/>
    <s v="Bachelor"/>
    <n v="55335"/>
    <x v="0"/>
    <x v="0"/>
    <n v="4834.8"/>
    <s v="Standard"/>
    <n v="2014"/>
    <n v="10"/>
    <n v="0"/>
    <n v="0"/>
  </r>
  <r>
    <n v="612"/>
    <x v="0"/>
    <s v="Toronto"/>
    <x v="0"/>
    <s v="Bachelor"/>
    <n v="58729"/>
    <x v="0"/>
    <x v="0"/>
    <n v="4835.78"/>
    <s v="Standard"/>
    <n v="2016"/>
    <n v="8"/>
    <n v="0"/>
    <n v="0"/>
  </r>
  <r>
    <n v="613"/>
    <x v="0"/>
    <s v="Toronto"/>
    <x v="0"/>
    <s v="College"/>
    <n v="0"/>
    <x v="2"/>
    <x v="0"/>
    <n v="4836.05"/>
    <s v="Standard"/>
    <n v="2015"/>
    <n v="6"/>
    <n v="0"/>
    <n v="0"/>
  </r>
  <r>
    <n v="614"/>
    <x v="3"/>
    <s v="Montreal"/>
    <x v="0"/>
    <s v="College"/>
    <n v="0"/>
    <x v="1"/>
    <x v="0"/>
    <n v="4836.3900000000003"/>
    <s v="Standard"/>
    <n v="2014"/>
    <n v="7"/>
    <n v="0"/>
    <n v="0"/>
  </r>
  <r>
    <n v="615"/>
    <x v="5"/>
    <s v="Fredericton"/>
    <x v="1"/>
    <s v="College"/>
    <n v="0"/>
    <x v="2"/>
    <x v="0"/>
    <n v="4837.93"/>
    <s v="Standard"/>
    <n v="2016"/>
    <n v="5"/>
    <n v="0"/>
    <n v="0"/>
  </r>
  <r>
    <n v="616"/>
    <x v="0"/>
    <s v="Toronto"/>
    <x v="1"/>
    <s v="Bachelor"/>
    <n v="85887"/>
    <x v="0"/>
    <x v="0"/>
    <n v="4838.21"/>
    <s v="Standard"/>
    <n v="2017"/>
    <n v="12"/>
    <n v="2018"/>
    <n v="8"/>
  </r>
  <r>
    <n v="617"/>
    <x v="0"/>
    <s v="Toronto"/>
    <x v="1"/>
    <s v="College"/>
    <n v="0"/>
    <x v="2"/>
    <x v="0"/>
    <n v="4839.1099999999997"/>
    <s v="Standard"/>
    <n v="2012"/>
    <n v="7"/>
    <n v="0"/>
    <n v="0"/>
  </r>
  <r>
    <n v="618"/>
    <x v="2"/>
    <s v="Vancouver"/>
    <x v="0"/>
    <s v="College"/>
    <n v="0"/>
    <x v="2"/>
    <x v="0"/>
    <n v="4847.24"/>
    <s v="Standard"/>
    <n v="2012"/>
    <n v="9"/>
    <n v="0"/>
    <n v="0"/>
  </r>
  <r>
    <n v="619"/>
    <x v="2"/>
    <s v="Kelowna"/>
    <x v="0"/>
    <s v="High School or Below"/>
    <n v="54073"/>
    <x v="0"/>
    <x v="0"/>
    <n v="4853.1000000000004"/>
    <s v="Standard"/>
    <n v="2016"/>
    <n v="10"/>
    <n v="0"/>
    <n v="0"/>
  </r>
  <r>
    <n v="620"/>
    <x v="2"/>
    <s v="Dawson Creek"/>
    <x v="0"/>
    <s v="College"/>
    <n v="0"/>
    <x v="2"/>
    <x v="0"/>
    <n v="4853.53"/>
    <s v="Standard"/>
    <n v="2017"/>
    <n v="11"/>
    <n v="0"/>
    <n v="0"/>
  </r>
  <r>
    <n v="621"/>
    <x v="0"/>
    <s v="Toronto"/>
    <x v="0"/>
    <s v="Bachelor"/>
    <n v="53738"/>
    <x v="2"/>
    <x v="0"/>
    <n v="4854.75"/>
    <s v="Standard"/>
    <n v="2014"/>
    <n v="5"/>
    <n v="0"/>
    <n v="0"/>
  </r>
  <r>
    <n v="622"/>
    <x v="0"/>
    <s v="London"/>
    <x v="1"/>
    <s v="Bachelor"/>
    <n v="49577"/>
    <x v="0"/>
    <x v="0"/>
    <n v="4855.7700000000004"/>
    <s v="Standard"/>
    <n v="2018"/>
    <n v="6"/>
    <n v="0"/>
    <n v="0"/>
  </r>
  <r>
    <n v="623"/>
    <x v="3"/>
    <s v="Quebec City"/>
    <x v="1"/>
    <s v="College"/>
    <n v="0"/>
    <x v="2"/>
    <x v="0"/>
    <n v="4858.07"/>
    <s v="Standard"/>
    <n v="2018"/>
    <n v="7"/>
    <n v="0"/>
    <n v="0"/>
  </r>
  <r>
    <n v="624"/>
    <x v="7"/>
    <s v="Halifax"/>
    <x v="1"/>
    <s v="College"/>
    <n v="0"/>
    <x v="2"/>
    <x v="0"/>
    <n v="4858.07"/>
    <s v="Standard"/>
    <n v="2015"/>
    <n v="8"/>
    <n v="0"/>
    <n v="0"/>
  </r>
  <r>
    <n v="625"/>
    <x v="3"/>
    <s v="Tremblant"/>
    <x v="0"/>
    <s v="Bachelor"/>
    <n v="47774"/>
    <x v="2"/>
    <x v="0"/>
    <n v="4858.12"/>
    <s v="Standard"/>
    <n v="2013"/>
    <n v="5"/>
    <n v="0"/>
    <n v="0"/>
  </r>
  <r>
    <n v="626"/>
    <x v="5"/>
    <s v="Fredericton"/>
    <x v="1"/>
    <s v="Bachelor"/>
    <n v="60759"/>
    <x v="1"/>
    <x v="0"/>
    <n v="4860.91"/>
    <s v="Standard"/>
    <n v="2016"/>
    <n v="8"/>
    <n v="0"/>
    <n v="0"/>
  </r>
  <r>
    <n v="627"/>
    <x v="0"/>
    <s v="Toronto"/>
    <x v="1"/>
    <s v="Bachelor"/>
    <n v="58473"/>
    <x v="0"/>
    <x v="0"/>
    <n v="4861.37"/>
    <s v="Standard"/>
    <n v="2015"/>
    <n v="7"/>
    <n v="2016"/>
    <n v="3"/>
  </r>
  <r>
    <n v="628"/>
    <x v="1"/>
    <s v="Edmonton"/>
    <x v="1"/>
    <s v="College"/>
    <n v="0"/>
    <x v="2"/>
    <x v="0"/>
    <n v="2379.7399999999998"/>
    <s v="2018 Promotion"/>
    <n v="2018"/>
    <n v="4"/>
    <n v="0"/>
    <n v="0"/>
  </r>
  <r>
    <n v="629"/>
    <x v="3"/>
    <s v="Montreal"/>
    <x v="1"/>
    <s v="Bachelor"/>
    <n v="58863"/>
    <x v="0"/>
    <x v="0"/>
    <n v="4862.91"/>
    <s v="Standard"/>
    <n v="2018"/>
    <n v="9"/>
    <n v="0"/>
    <n v="0"/>
  </r>
  <r>
    <n v="630"/>
    <x v="1"/>
    <s v="Edmonton"/>
    <x v="1"/>
    <s v="College"/>
    <n v="0"/>
    <x v="0"/>
    <x v="0"/>
    <n v="4863.54"/>
    <s v="Standard"/>
    <n v="2014"/>
    <n v="6"/>
    <n v="0"/>
    <n v="0"/>
  </r>
  <r>
    <n v="631"/>
    <x v="1"/>
    <s v="Edmonton"/>
    <x v="0"/>
    <s v="College"/>
    <n v="0"/>
    <x v="2"/>
    <x v="0"/>
    <n v="2393.92"/>
    <s v="2018 Promotion"/>
    <n v="2018"/>
    <n v="3"/>
    <n v="0"/>
    <n v="0"/>
  </r>
  <r>
    <n v="632"/>
    <x v="8"/>
    <s v="Regina"/>
    <x v="0"/>
    <s v="Bachelor"/>
    <n v="59278"/>
    <x v="0"/>
    <x v="0"/>
    <n v="4864.53"/>
    <s v="Standard"/>
    <n v="2017"/>
    <n v="3"/>
    <n v="0"/>
    <n v="0"/>
  </r>
  <r>
    <n v="633"/>
    <x v="3"/>
    <s v="Montreal"/>
    <x v="0"/>
    <s v="Bachelor"/>
    <n v="51831"/>
    <x v="0"/>
    <x v="0"/>
    <n v="4865.37"/>
    <s v="Standard"/>
    <n v="2015"/>
    <n v="6"/>
    <n v="0"/>
    <n v="0"/>
  </r>
  <r>
    <n v="634"/>
    <x v="3"/>
    <s v="Quebec City"/>
    <x v="0"/>
    <s v="Bachelor"/>
    <n v="70635"/>
    <x v="0"/>
    <x v="0"/>
    <n v="2457.58"/>
    <s v="2018 Promotion"/>
    <n v="2018"/>
    <n v="4"/>
    <n v="2018"/>
    <n v="12"/>
  </r>
  <r>
    <n v="635"/>
    <x v="3"/>
    <s v="Tremblant"/>
    <x v="1"/>
    <s v="Bachelor"/>
    <n v="72587"/>
    <x v="0"/>
    <x v="0"/>
    <n v="4869.24"/>
    <s v="Standard"/>
    <n v="2014"/>
    <n v="10"/>
    <n v="0"/>
    <n v="0"/>
  </r>
  <r>
    <n v="636"/>
    <x v="5"/>
    <s v="Moncton"/>
    <x v="0"/>
    <s v="Bachelor"/>
    <n v="72587"/>
    <x v="0"/>
    <x v="0"/>
    <n v="4869.24"/>
    <s v="Standard"/>
    <n v="2018"/>
    <n v="11"/>
    <n v="0"/>
    <n v="0"/>
  </r>
  <r>
    <n v="637"/>
    <x v="2"/>
    <s v="Whistler"/>
    <x v="0"/>
    <s v="High School or Below"/>
    <n v="68312"/>
    <x v="1"/>
    <x v="0"/>
    <n v="4869.6000000000004"/>
    <s v="Standard"/>
    <n v="2018"/>
    <n v="10"/>
    <n v="0"/>
    <n v="0"/>
  </r>
  <r>
    <n v="638"/>
    <x v="3"/>
    <s v="Tremblant"/>
    <x v="0"/>
    <s v="College"/>
    <n v="0"/>
    <x v="0"/>
    <x v="0"/>
    <n v="4872.0200000000004"/>
    <s v="Standard"/>
    <n v="2015"/>
    <n v="12"/>
    <n v="0"/>
    <n v="0"/>
  </r>
  <r>
    <n v="639"/>
    <x v="5"/>
    <s v="Fredericton"/>
    <x v="1"/>
    <s v="College"/>
    <n v="0"/>
    <x v="0"/>
    <x v="0"/>
    <n v="4872.0200000000004"/>
    <s v="Standard"/>
    <n v="2017"/>
    <n v="8"/>
    <n v="0"/>
    <n v="0"/>
  </r>
  <r>
    <n v="640"/>
    <x v="0"/>
    <s v="Kingston"/>
    <x v="1"/>
    <s v="College"/>
    <n v="0"/>
    <x v="2"/>
    <x v="0"/>
    <n v="4872.58"/>
    <s v="Standard"/>
    <n v="2013"/>
    <n v="4"/>
    <n v="0"/>
    <n v="0"/>
  </r>
  <r>
    <n v="641"/>
    <x v="2"/>
    <s v="Vancouver"/>
    <x v="1"/>
    <s v="Bachelor"/>
    <n v="82578"/>
    <x v="0"/>
    <x v="0"/>
    <n v="4872.7700000000004"/>
    <s v="Standard"/>
    <n v="2014"/>
    <n v="2"/>
    <n v="0"/>
    <n v="0"/>
  </r>
  <r>
    <n v="642"/>
    <x v="3"/>
    <s v="Montreal"/>
    <x v="1"/>
    <s v="Bachelor"/>
    <n v="66902"/>
    <x v="0"/>
    <x v="0"/>
    <n v="4873.3500000000004"/>
    <s v="Standard"/>
    <n v="2017"/>
    <n v="7"/>
    <n v="0"/>
    <n v="0"/>
  </r>
  <r>
    <n v="643"/>
    <x v="6"/>
    <s v="Winnipeg"/>
    <x v="0"/>
    <s v="Master"/>
    <n v="98422"/>
    <x v="0"/>
    <x v="0"/>
    <n v="4873.4399999999996"/>
    <s v="Standard"/>
    <n v="2015"/>
    <n v="11"/>
    <n v="0"/>
    <n v="0"/>
  </r>
  <r>
    <n v="644"/>
    <x v="3"/>
    <s v="Montreal"/>
    <x v="1"/>
    <s v="Master"/>
    <n v="98422"/>
    <x v="0"/>
    <x v="0"/>
    <n v="4873.4399999999996"/>
    <s v="Standard"/>
    <n v="2018"/>
    <n v="7"/>
    <n v="0"/>
    <n v="0"/>
  </r>
  <r>
    <n v="645"/>
    <x v="0"/>
    <s v="Toronto"/>
    <x v="0"/>
    <s v="College"/>
    <n v="0"/>
    <x v="0"/>
    <x v="0"/>
    <n v="4876.47"/>
    <s v="Standard"/>
    <n v="2015"/>
    <n v="12"/>
    <n v="0"/>
    <n v="0"/>
  </r>
  <r>
    <n v="646"/>
    <x v="0"/>
    <s v="Kingston"/>
    <x v="0"/>
    <s v="Doctor"/>
    <n v="299560"/>
    <x v="0"/>
    <x v="0"/>
    <n v="4878.83"/>
    <s v="Standard"/>
    <n v="2013"/>
    <n v="7"/>
    <n v="0"/>
    <n v="0"/>
  </r>
  <r>
    <n v="647"/>
    <x v="4"/>
    <s v="Whitehorse"/>
    <x v="0"/>
    <s v="Doctor"/>
    <n v="299560"/>
    <x v="0"/>
    <x v="0"/>
    <n v="4878.83"/>
    <s v="Standard"/>
    <n v="2015"/>
    <n v="10"/>
    <n v="0"/>
    <n v="0"/>
  </r>
  <r>
    <n v="648"/>
    <x v="0"/>
    <s v="Kingston"/>
    <x v="1"/>
    <s v="Bachelor"/>
    <n v="63634"/>
    <x v="0"/>
    <x v="0"/>
    <n v="4878.95"/>
    <s v="Standard"/>
    <n v="2016"/>
    <n v="10"/>
    <n v="0"/>
    <n v="0"/>
  </r>
  <r>
    <n v="649"/>
    <x v="8"/>
    <s v="Regina"/>
    <x v="0"/>
    <s v="Bachelor"/>
    <n v="63634"/>
    <x v="0"/>
    <x v="0"/>
    <n v="4878.95"/>
    <s v="Standard"/>
    <n v="2018"/>
    <n v="12"/>
    <n v="0"/>
    <n v="0"/>
  </r>
  <r>
    <n v="650"/>
    <x v="0"/>
    <s v="Kingston"/>
    <x v="1"/>
    <s v="College"/>
    <n v="0"/>
    <x v="2"/>
    <x v="0"/>
    <n v="4879.71"/>
    <s v="Standard"/>
    <n v="2017"/>
    <n v="3"/>
    <n v="0"/>
    <n v="0"/>
  </r>
  <r>
    <n v="651"/>
    <x v="2"/>
    <s v="Vancouver"/>
    <x v="0"/>
    <s v="Bachelor"/>
    <n v="70557"/>
    <x v="1"/>
    <x v="0"/>
    <n v="4880.71"/>
    <s v="Standard"/>
    <n v="2015"/>
    <n v="12"/>
    <n v="0"/>
    <n v="0"/>
  </r>
  <r>
    <n v="652"/>
    <x v="0"/>
    <s v="Toronto"/>
    <x v="0"/>
    <s v="Bachelor"/>
    <n v="49760"/>
    <x v="0"/>
    <x v="0"/>
    <n v="4880.95"/>
    <s v="Standard"/>
    <n v="2017"/>
    <n v="1"/>
    <n v="0"/>
    <n v="0"/>
  </r>
  <r>
    <n v="653"/>
    <x v="0"/>
    <s v="Trenton"/>
    <x v="1"/>
    <s v="Bachelor"/>
    <n v="59712"/>
    <x v="0"/>
    <x v="0"/>
    <n v="4881.3"/>
    <s v="Standard"/>
    <n v="2016"/>
    <n v="1"/>
    <n v="0"/>
    <n v="0"/>
  </r>
  <r>
    <n v="654"/>
    <x v="3"/>
    <s v="Tremblant"/>
    <x v="1"/>
    <s v="Bachelor"/>
    <n v="98417"/>
    <x v="0"/>
    <x v="0"/>
    <n v="4881.3900000000003"/>
    <s v="Standard"/>
    <n v="2012"/>
    <n v="4"/>
    <n v="0"/>
    <n v="0"/>
  </r>
  <r>
    <n v="655"/>
    <x v="2"/>
    <s v="Vancouver"/>
    <x v="1"/>
    <s v="College"/>
    <n v="0"/>
    <x v="2"/>
    <x v="0"/>
    <n v="4881.75"/>
    <s v="Standard"/>
    <n v="2013"/>
    <n v="1"/>
    <n v="0"/>
    <n v="0"/>
  </r>
  <r>
    <n v="656"/>
    <x v="7"/>
    <s v="Halifax"/>
    <x v="1"/>
    <s v="Bachelor"/>
    <n v="47446"/>
    <x v="0"/>
    <x v="0"/>
    <n v="4882.29"/>
    <s v="Standard"/>
    <n v="2018"/>
    <n v="11"/>
    <n v="0"/>
    <n v="0"/>
  </r>
  <r>
    <n v="657"/>
    <x v="0"/>
    <s v="Toronto"/>
    <x v="0"/>
    <s v="Bachelor"/>
    <n v="90889"/>
    <x v="0"/>
    <x v="0"/>
    <n v="4882.49"/>
    <s v="Standard"/>
    <n v="2013"/>
    <n v="7"/>
    <n v="0"/>
    <n v="0"/>
  </r>
  <r>
    <n v="658"/>
    <x v="2"/>
    <s v="West Vancouver"/>
    <x v="1"/>
    <s v="Doctor"/>
    <n v="162087"/>
    <x v="1"/>
    <x v="0"/>
    <n v="4883.55"/>
    <s v="Standard"/>
    <n v="2017"/>
    <n v="9"/>
    <n v="0"/>
    <n v="0"/>
  </r>
  <r>
    <n v="659"/>
    <x v="2"/>
    <s v="Vancouver"/>
    <x v="0"/>
    <s v="Bachelor"/>
    <n v="74847"/>
    <x v="0"/>
    <x v="0"/>
    <n v="4883.8100000000004"/>
    <s v="Standard"/>
    <n v="2016"/>
    <n v="9"/>
    <n v="0"/>
    <n v="0"/>
  </r>
  <r>
    <n v="660"/>
    <x v="0"/>
    <s v="Trenton"/>
    <x v="0"/>
    <s v="Bachelor"/>
    <n v="47834"/>
    <x v="0"/>
    <x v="0"/>
    <n v="4884.16"/>
    <s v="Standard"/>
    <n v="2015"/>
    <n v="1"/>
    <n v="0"/>
    <n v="0"/>
  </r>
  <r>
    <n v="661"/>
    <x v="2"/>
    <s v="Vancouver"/>
    <x v="1"/>
    <s v="Bachelor"/>
    <n v="47834"/>
    <x v="0"/>
    <x v="0"/>
    <n v="4884.16"/>
    <s v="Standard"/>
    <n v="2014"/>
    <n v="10"/>
    <n v="0"/>
    <n v="0"/>
  </r>
  <r>
    <n v="662"/>
    <x v="0"/>
    <s v="Toronto"/>
    <x v="0"/>
    <s v="Doctor"/>
    <n v="254243"/>
    <x v="0"/>
    <x v="0"/>
    <n v="4885.16"/>
    <s v="Standard"/>
    <n v="2013"/>
    <n v="7"/>
    <n v="0"/>
    <n v="0"/>
  </r>
  <r>
    <n v="663"/>
    <x v="7"/>
    <s v="Halifax"/>
    <x v="1"/>
    <s v="Bachelor"/>
    <n v="69406"/>
    <x v="0"/>
    <x v="0"/>
    <n v="4889.6099999999997"/>
    <s v="Standard"/>
    <n v="2015"/>
    <n v="8"/>
    <n v="0"/>
    <n v="0"/>
  </r>
  <r>
    <n v="664"/>
    <x v="7"/>
    <s v="Halifax"/>
    <x v="1"/>
    <s v="College"/>
    <n v="0"/>
    <x v="1"/>
    <x v="0"/>
    <n v="4890.1099999999997"/>
    <s v="Standard"/>
    <n v="2014"/>
    <n v="7"/>
    <n v="0"/>
    <n v="0"/>
  </r>
  <r>
    <n v="665"/>
    <x v="0"/>
    <s v="Toronto"/>
    <x v="0"/>
    <s v="Bachelor"/>
    <n v="47792"/>
    <x v="0"/>
    <x v="0"/>
    <n v="4892.4399999999996"/>
    <s v="Standard"/>
    <n v="2013"/>
    <n v="11"/>
    <n v="2018"/>
    <n v="1"/>
  </r>
  <r>
    <n v="666"/>
    <x v="1"/>
    <s v="Banff"/>
    <x v="1"/>
    <s v="Bachelor"/>
    <n v="47792"/>
    <x v="0"/>
    <x v="0"/>
    <n v="4892.4399999999996"/>
    <s v="Standard"/>
    <n v="2017"/>
    <n v="1"/>
    <n v="0"/>
    <n v="0"/>
  </r>
  <r>
    <n v="667"/>
    <x v="2"/>
    <s v="West Vancouver"/>
    <x v="1"/>
    <s v="Bachelor"/>
    <n v="63517"/>
    <x v="0"/>
    <x v="0"/>
    <n v="4892.62"/>
    <s v="Standard"/>
    <n v="2013"/>
    <n v="9"/>
    <n v="0"/>
    <n v="0"/>
  </r>
  <r>
    <n v="668"/>
    <x v="2"/>
    <s v="Vancouver"/>
    <x v="1"/>
    <s v="College"/>
    <n v="0"/>
    <x v="2"/>
    <x v="0"/>
    <n v="4893.29"/>
    <s v="Standard"/>
    <n v="2012"/>
    <n v="10"/>
    <n v="0"/>
    <n v="0"/>
  </r>
  <r>
    <n v="669"/>
    <x v="5"/>
    <s v="Fredericton"/>
    <x v="0"/>
    <s v="Doctor"/>
    <n v="244110"/>
    <x v="0"/>
    <x v="0"/>
    <n v="4893.9799999999996"/>
    <s v="Standard"/>
    <n v="2013"/>
    <n v="12"/>
    <n v="0"/>
    <n v="0"/>
  </r>
  <r>
    <n v="670"/>
    <x v="1"/>
    <s v="Banff"/>
    <x v="1"/>
    <s v="Bachelor"/>
    <n v="70867"/>
    <x v="1"/>
    <x v="0"/>
    <n v="2521.63"/>
    <s v="2018 Promotion"/>
    <n v="2018"/>
    <n v="3"/>
    <n v="0"/>
    <n v="0"/>
  </r>
  <r>
    <n v="671"/>
    <x v="0"/>
    <s v="London"/>
    <x v="1"/>
    <s v="Bachelor"/>
    <n v="71783"/>
    <x v="0"/>
    <x v="0"/>
    <n v="4895.8100000000004"/>
    <s v="Standard"/>
    <n v="2015"/>
    <n v="12"/>
    <n v="0"/>
    <n v="0"/>
  </r>
  <r>
    <n v="672"/>
    <x v="2"/>
    <s v="Victoria"/>
    <x v="0"/>
    <s v="College"/>
    <n v="0"/>
    <x v="2"/>
    <x v="0"/>
    <n v="4896.26"/>
    <s v="Standard"/>
    <n v="2013"/>
    <n v="1"/>
    <n v="0"/>
    <n v="0"/>
  </r>
  <r>
    <n v="673"/>
    <x v="3"/>
    <s v="Montreal"/>
    <x v="1"/>
    <s v="College"/>
    <n v="0"/>
    <x v="2"/>
    <x v="0"/>
    <n v="4896.26"/>
    <s v="Standard"/>
    <n v="2017"/>
    <n v="4"/>
    <n v="0"/>
    <n v="0"/>
  </r>
  <r>
    <n v="674"/>
    <x v="3"/>
    <s v="Montreal"/>
    <x v="0"/>
    <s v="College"/>
    <n v="0"/>
    <x v="2"/>
    <x v="0"/>
    <n v="4896.2700000000004"/>
    <s v="Standard"/>
    <n v="2016"/>
    <n v="1"/>
    <n v="0"/>
    <n v="0"/>
  </r>
  <r>
    <n v="675"/>
    <x v="2"/>
    <s v="Vancouver"/>
    <x v="0"/>
    <s v="Bachelor"/>
    <n v="58563"/>
    <x v="1"/>
    <x v="0"/>
    <n v="4896.5600000000004"/>
    <s v="Standard"/>
    <n v="2016"/>
    <n v="9"/>
    <n v="2017"/>
    <n v="5"/>
  </r>
  <r>
    <n v="676"/>
    <x v="0"/>
    <s v="Toronto"/>
    <x v="0"/>
    <s v="High School or Below"/>
    <n v="69529"/>
    <x v="2"/>
    <x v="0"/>
    <n v="4897.04"/>
    <s v="Standard"/>
    <n v="2014"/>
    <n v="10"/>
    <n v="0"/>
    <n v="0"/>
  </r>
  <r>
    <n v="677"/>
    <x v="2"/>
    <s v="Vancouver"/>
    <x v="0"/>
    <s v="High School or Below"/>
    <n v="69529"/>
    <x v="2"/>
    <x v="0"/>
    <n v="4897.04"/>
    <s v="Standard"/>
    <n v="2018"/>
    <n v="6"/>
    <n v="0"/>
    <n v="0"/>
  </r>
  <r>
    <n v="678"/>
    <x v="0"/>
    <s v="Ottawa"/>
    <x v="1"/>
    <s v="Bachelor"/>
    <n v="72205"/>
    <x v="0"/>
    <x v="0"/>
    <n v="4898.96"/>
    <s v="Standard"/>
    <n v="2016"/>
    <n v="11"/>
    <n v="0"/>
    <n v="0"/>
  </r>
  <r>
    <n v="679"/>
    <x v="0"/>
    <s v="Toronto"/>
    <x v="1"/>
    <s v="College"/>
    <n v="0"/>
    <x v="0"/>
    <x v="0"/>
    <n v="4899.2299999999996"/>
    <s v="Standard"/>
    <n v="2016"/>
    <n v="1"/>
    <n v="0"/>
    <n v="0"/>
  </r>
  <r>
    <n v="680"/>
    <x v="2"/>
    <s v="Vancouver"/>
    <x v="0"/>
    <s v="College"/>
    <n v="0"/>
    <x v="0"/>
    <x v="0"/>
    <n v="4899.2299999999996"/>
    <s v="Standard"/>
    <n v="2016"/>
    <n v="7"/>
    <n v="0"/>
    <n v="0"/>
  </r>
  <r>
    <n v="681"/>
    <x v="5"/>
    <s v="Fredericton"/>
    <x v="0"/>
    <s v="Bachelor"/>
    <n v="85221"/>
    <x v="1"/>
    <x v="0"/>
    <n v="4901.8900000000003"/>
    <s v="Standard"/>
    <n v="2014"/>
    <n v="8"/>
    <n v="0"/>
    <n v="0"/>
  </r>
  <r>
    <n v="682"/>
    <x v="0"/>
    <s v="Thunder Bay"/>
    <x v="1"/>
    <s v="College"/>
    <n v="0"/>
    <x v="0"/>
    <x v="0"/>
    <n v="4903.13"/>
    <s v="Standard"/>
    <n v="2014"/>
    <n v="11"/>
    <n v="0"/>
    <n v="0"/>
  </r>
  <r>
    <n v="683"/>
    <x v="0"/>
    <s v="Toronto"/>
    <x v="1"/>
    <s v="College"/>
    <n v="0"/>
    <x v="2"/>
    <x v="0"/>
    <n v="4903.1499999999996"/>
    <s v="Standard"/>
    <n v="2015"/>
    <n v="10"/>
    <n v="0"/>
    <n v="0"/>
  </r>
  <r>
    <n v="684"/>
    <x v="2"/>
    <s v="Vancouver"/>
    <x v="1"/>
    <s v="College"/>
    <n v="0"/>
    <x v="2"/>
    <x v="0"/>
    <n v="4903.1499999999996"/>
    <s v="Standard"/>
    <n v="2014"/>
    <n v="10"/>
    <n v="0"/>
    <n v="0"/>
  </r>
  <r>
    <n v="685"/>
    <x v="6"/>
    <s v="Winnipeg"/>
    <x v="1"/>
    <s v="College"/>
    <n v="0"/>
    <x v="0"/>
    <x v="0"/>
    <n v="4903.8100000000004"/>
    <s v="Standard"/>
    <n v="2014"/>
    <n v="6"/>
    <n v="0"/>
    <n v="0"/>
  </r>
  <r>
    <n v="686"/>
    <x v="3"/>
    <s v="Tremblant"/>
    <x v="1"/>
    <s v="Master"/>
    <n v="79329"/>
    <x v="1"/>
    <x v="0"/>
    <n v="4904.8900000000003"/>
    <s v="Standard"/>
    <n v="2016"/>
    <n v="5"/>
    <n v="0"/>
    <n v="0"/>
  </r>
  <r>
    <n v="687"/>
    <x v="3"/>
    <s v="Montreal"/>
    <x v="0"/>
    <s v="Master"/>
    <n v="79329"/>
    <x v="1"/>
    <x v="0"/>
    <n v="4904.8900000000003"/>
    <s v="Standard"/>
    <n v="2018"/>
    <n v="8"/>
    <n v="0"/>
    <n v="0"/>
  </r>
  <r>
    <n v="688"/>
    <x v="1"/>
    <s v="Peace River"/>
    <x v="1"/>
    <s v="College"/>
    <n v="0"/>
    <x v="2"/>
    <x v="0"/>
    <n v="2555.0500000000002"/>
    <s v="2018 Promotion"/>
    <n v="2018"/>
    <n v="3"/>
    <n v="0"/>
    <n v="0"/>
  </r>
  <r>
    <n v="689"/>
    <x v="0"/>
    <s v="Thunder Bay"/>
    <x v="0"/>
    <s v="Bachelor"/>
    <n v="65697"/>
    <x v="0"/>
    <x v="0"/>
    <n v="4905.32"/>
    <s v="Standard"/>
    <n v="2016"/>
    <n v="8"/>
    <n v="0"/>
    <n v="0"/>
  </r>
  <r>
    <n v="690"/>
    <x v="0"/>
    <s v="Ottawa"/>
    <x v="0"/>
    <s v="Bachelor"/>
    <n v="67182"/>
    <x v="0"/>
    <x v="0"/>
    <n v="4908.12"/>
    <s v="Standard"/>
    <n v="2014"/>
    <n v="4"/>
    <n v="2014"/>
    <n v="12"/>
  </r>
  <r>
    <n v="691"/>
    <x v="6"/>
    <s v="Winnipeg"/>
    <x v="0"/>
    <s v="Bachelor"/>
    <n v="76838"/>
    <x v="1"/>
    <x v="0"/>
    <n v="4909.84"/>
    <s v="Standard"/>
    <n v="2016"/>
    <n v="2"/>
    <n v="0"/>
    <n v="0"/>
  </r>
  <r>
    <n v="692"/>
    <x v="5"/>
    <s v="Moncton"/>
    <x v="1"/>
    <s v="Bachelor"/>
    <n v="55983"/>
    <x v="0"/>
    <x v="0"/>
    <n v="4911"/>
    <s v="Standard"/>
    <n v="2012"/>
    <n v="10"/>
    <n v="0"/>
    <n v="0"/>
  </r>
  <r>
    <n v="693"/>
    <x v="7"/>
    <s v="Halifax"/>
    <x v="1"/>
    <s v="Bachelor"/>
    <n v="56566"/>
    <x v="0"/>
    <x v="0"/>
    <n v="4911.12"/>
    <s v="Standard"/>
    <n v="2017"/>
    <n v="12"/>
    <n v="0"/>
    <n v="0"/>
  </r>
  <r>
    <n v="694"/>
    <x v="8"/>
    <s v="Regina"/>
    <x v="1"/>
    <s v="Bachelor"/>
    <n v="56566"/>
    <x v="0"/>
    <x v="0"/>
    <n v="4911.12"/>
    <s v="Standard"/>
    <n v="2014"/>
    <n v="3"/>
    <n v="0"/>
    <n v="0"/>
  </r>
  <r>
    <n v="695"/>
    <x v="7"/>
    <s v="Halifax"/>
    <x v="0"/>
    <s v="Bachelor"/>
    <n v="70540"/>
    <x v="1"/>
    <x v="0"/>
    <n v="4911.46"/>
    <s v="Standard"/>
    <n v="2014"/>
    <n v="2"/>
    <n v="0"/>
    <n v="0"/>
  </r>
  <r>
    <n v="696"/>
    <x v="0"/>
    <s v="Toronto"/>
    <x v="0"/>
    <s v="College"/>
    <n v="0"/>
    <x v="2"/>
    <x v="0"/>
    <n v="4911.7700000000004"/>
    <s v="Standard"/>
    <n v="2018"/>
    <n v="6"/>
    <n v="0"/>
    <n v="0"/>
  </r>
  <r>
    <n v="697"/>
    <x v="2"/>
    <s v="West Vancouver"/>
    <x v="1"/>
    <s v="Bachelor"/>
    <n v="67246"/>
    <x v="2"/>
    <x v="0"/>
    <n v="4913.12"/>
    <s v="Standard"/>
    <n v="2015"/>
    <n v="3"/>
    <n v="0"/>
    <n v="0"/>
  </r>
  <r>
    <n v="698"/>
    <x v="3"/>
    <s v="Montreal"/>
    <x v="0"/>
    <s v="Bachelor"/>
    <n v="67246"/>
    <x v="2"/>
    <x v="0"/>
    <n v="4913.12"/>
    <s v="Standard"/>
    <n v="2017"/>
    <n v="10"/>
    <n v="0"/>
    <n v="0"/>
  </r>
  <r>
    <n v="699"/>
    <x v="3"/>
    <s v="Montreal"/>
    <x v="0"/>
    <s v="High School or Below"/>
    <n v="39000"/>
    <x v="2"/>
    <x v="0"/>
    <n v="4914.04"/>
    <s v="Standard"/>
    <n v="2013"/>
    <n v="1"/>
    <n v="0"/>
    <n v="0"/>
  </r>
  <r>
    <n v="700"/>
    <x v="6"/>
    <s v="Winnipeg"/>
    <x v="0"/>
    <s v="High School or Below"/>
    <n v="39000"/>
    <x v="2"/>
    <x v="0"/>
    <n v="4914.04"/>
    <s v="Standard"/>
    <n v="2017"/>
    <n v="1"/>
    <n v="0"/>
    <n v="0"/>
  </r>
  <r>
    <n v="701"/>
    <x v="3"/>
    <s v="Tremblant"/>
    <x v="1"/>
    <s v="Doctor"/>
    <n v="100482"/>
    <x v="0"/>
    <x v="0"/>
    <n v="4914.7299999999996"/>
    <s v="Standard"/>
    <n v="2015"/>
    <n v="1"/>
    <n v="0"/>
    <n v="0"/>
  </r>
  <r>
    <n v="702"/>
    <x v="5"/>
    <s v="Moncton"/>
    <x v="0"/>
    <s v="Doctor"/>
    <n v="100482"/>
    <x v="0"/>
    <x v="0"/>
    <n v="4914.7299999999996"/>
    <s v="Standard"/>
    <n v="2016"/>
    <n v="3"/>
    <n v="0"/>
    <n v="0"/>
  </r>
  <r>
    <n v="703"/>
    <x v="2"/>
    <s v="Vancouver"/>
    <x v="1"/>
    <s v="College"/>
    <n v="0"/>
    <x v="2"/>
    <x v="0"/>
    <n v="4915.3900000000003"/>
    <s v="Standard"/>
    <n v="2017"/>
    <n v="4"/>
    <n v="0"/>
    <n v="0"/>
  </r>
  <r>
    <n v="704"/>
    <x v="5"/>
    <s v="Moncton"/>
    <x v="1"/>
    <s v="Bachelor"/>
    <n v="80921"/>
    <x v="0"/>
    <x v="0"/>
    <n v="4916.37"/>
    <s v="Standard"/>
    <n v="2017"/>
    <n v="2"/>
    <n v="0"/>
    <n v="0"/>
  </r>
  <r>
    <n v="705"/>
    <x v="0"/>
    <s v="Sudbury"/>
    <x v="1"/>
    <s v="College"/>
    <n v="0"/>
    <x v="2"/>
    <x v="0"/>
    <n v="4916.4799999999996"/>
    <s v="Standard"/>
    <n v="2014"/>
    <n v="11"/>
    <n v="0"/>
    <n v="0"/>
  </r>
  <r>
    <n v="706"/>
    <x v="0"/>
    <s v="Toronto"/>
    <x v="0"/>
    <s v="Bachelor"/>
    <n v="47937"/>
    <x v="0"/>
    <x v="0"/>
    <n v="4916.58"/>
    <s v="Standard"/>
    <n v="2013"/>
    <n v="5"/>
    <n v="0"/>
    <n v="0"/>
  </r>
  <r>
    <n v="707"/>
    <x v="8"/>
    <s v="Regina"/>
    <x v="0"/>
    <s v="Bachelor"/>
    <n v="47541"/>
    <x v="0"/>
    <x v="0"/>
    <n v="4920.49"/>
    <s v="Standard"/>
    <n v="2012"/>
    <n v="11"/>
    <n v="0"/>
    <n v="0"/>
  </r>
  <r>
    <n v="708"/>
    <x v="3"/>
    <s v="Montreal"/>
    <x v="1"/>
    <s v="College"/>
    <n v="0"/>
    <x v="2"/>
    <x v="0"/>
    <n v="4920.7700000000004"/>
    <s v="Standard"/>
    <n v="2016"/>
    <n v="4"/>
    <n v="0"/>
    <n v="0"/>
  </r>
  <r>
    <n v="709"/>
    <x v="3"/>
    <s v="Montreal"/>
    <x v="0"/>
    <s v="Bachelor"/>
    <n v="63840"/>
    <x v="0"/>
    <x v="0"/>
    <n v="4921.33"/>
    <s v="Standard"/>
    <n v="2015"/>
    <n v="3"/>
    <n v="0"/>
    <n v="0"/>
  </r>
  <r>
    <n v="710"/>
    <x v="3"/>
    <s v="Hull"/>
    <x v="0"/>
    <s v="College"/>
    <n v="0"/>
    <x v="2"/>
    <x v="0"/>
    <n v="4921.75"/>
    <s v="Standard"/>
    <n v="2017"/>
    <n v="10"/>
    <n v="0"/>
    <n v="0"/>
  </r>
  <r>
    <n v="711"/>
    <x v="2"/>
    <s v="Vancouver"/>
    <x v="1"/>
    <s v="College"/>
    <n v="0"/>
    <x v="2"/>
    <x v="0"/>
    <n v="4921.75"/>
    <s v="Standard"/>
    <n v="2016"/>
    <n v="9"/>
    <n v="2017"/>
    <n v="5"/>
  </r>
  <r>
    <n v="712"/>
    <x v="2"/>
    <s v="Whistler"/>
    <x v="1"/>
    <s v="College"/>
    <n v="0"/>
    <x v="2"/>
    <x v="0"/>
    <n v="4922.17"/>
    <s v="Standard"/>
    <n v="2012"/>
    <n v="4"/>
    <n v="0"/>
    <n v="0"/>
  </r>
  <r>
    <n v="713"/>
    <x v="3"/>
    <s v="Montreal"/>
    <x v="1"/>
    <s v="Bachelor"/>
    <n v="67898"/>
    <x v="0"/>
    <x v="0"/>
    <n v="4926.28"/>
    <s v="Standard"/>
    <n v="2016"/>
    <n v="1"/>
    <n v="0"/>
    <n v="0"/>
  </r>
  <r>
    <n v="714"/>
    <x v="5"/>
    <s v="Fredericton"/>
    <x v="1"/>
    <s v="College"/>
    <n v="0"/>
    <x v="2"/>
    <x v="0"/>
    <n v="4927.07"/>
    <s v="Standard"/>
    <n v="2017"/>
    <n v="4"/>
    <n v="0"/>
    <n v="0"/>
  </r>
  <r>
    <n v="715"/>
    <x v="2"/>
    <s v="Victoria"/>
    <x v="0"/>
    <s v="Bachelor"/>
    <n v="103558"/>
    <x v="2"/>
    <x v="0"/>
    <n v="4928"/>
    <s v="Standard"/>
    <n v="2012"/>
    <n v="10"/>
    <n v="0"/>
    <n v="0"/>
  </r>
  <r>
    <n v="716"/>
    <x v="3"/>
    <s v="Montreal"/>
    <x v="0"/>
    <s v="Bachelor"/>
    <n v="103558"/>
    <x v="2"/>
    <x v="0"/>
    <n v="4928"/>
    <s v="Standard"/>
    <n v="2012"/>
    <n v="7"/>
    <n v="0"/>
    <n v="0"/>
  </r>
  <r>
    <n v="717"/>
    <x v="0"/>
    <s v="Thunder Bay"/>
    <x v="0"/>
    <s v="Bachelor"/>
    <n v="50663"/>
    <x v="0"/>
    <x v="0"/>
    <n v="4929.55"/>
    <s v="Standard"/>
    <n v="2017"/>
    <n v="2"/>
    <n v="0"/>
    <n v="0"/>
  </r>
  <r>
    <n v="718"/>
    <x v="0"/>
    <s v="Toronto"/>
    <x v="1"/>
    <s v="College"/>
    <n v="0"/>
    <x v="2"/>
    <x v="0"/>
    <n v="4929.8100000000004"/>
    <s v="Standard"/>
    <n v="2014"/>
    <n v="1"/>
    <n v="0"/>
    <n v="0"/>
  </r>
  <r>
    <n v="719"/>
    <x v="2"/>
    <s v="Kelowna"/>
    <x v="0"/>
    <s v="College"/>
    <n v="0"/>
    <x v="2"/>
    <x v="0"/>
    <n v="4929.8100000000004"/>
    <s v="Standard"/>
    <n v="2016"/>
    <n v="4"/>
    <n v="0"/>
    <n v="0"/>
  </r>
  <r>
    <n v="720"/>
    <x v="0"/>
    <s v="Toronto"/>
    <x v="1"/>
    <s v="Bachelor"/>
    <n v="83431"/>
    <x v="0"/>
    <x v="0"/>
    <n v="4930.95"/>
    <s v="Standard"/>
    <n v="2016"/>
    <n v="5"/>
    <n v="2018"/>
    <n v="2"/>
  </r>
  <r>
    <n v="721"/>
    <x v="0"/>
    <s v="Toronto"/>
    <x v="1"/>
    <s v="College"/>
    <n v="0"/>
    <x v="0"/>
    <x v="0"/>
    <n v="4931.22"/>
    <s v="Standard"/>
    <n v="2015"/>
    <n v="4"/>
    <n v="2015"/>
    <n v="12"/>
  </r>
  <r>
    <n v="722"/>
    <x v="0"/>
    <s v="Toronto"/>
    <x v="0"/>
    <s v="Bachelor"/>
    <n v="86648"/>
    <x v="0"/>
    <x v="0"/>
    <n v="4932.88"/>
    <s v="Standard"/>
    <n v="2012"/>
    <n v="11"/>
    <n v="0"/>
    <n v="0"/>
  </r>
  <r>
    <n v="723"/>
    <x v="0"/>
    <s v="Trenton"/>
    <x v="1"/>
    <s v="Bachelor"/>
    <n v="53537"/>
    <x v="0"/>
    <x v="0"/>
    <n v="4935.1899999999996"/>
    <s v="Standard"/>
    <n v="2017"/>
    <n v="5"/>
    <n v="2018"/>
    <n v="1"/>
  </r>
  <r>
    <n v="724"/>
    <x v="0"/>
    <s v="Toronto"/>
    <x v="1"/>
    <s v="College"/>
    <n v="0"/>
    <x v="2"/>
    <x v="1"/>
    <n v="4936.8900000000003"/>
    <s v="Standard"/>
    <n v="2013"/>
    <n v="3"/>
    <n v="0"/>
    <n v="0"/>
  </r>
  <r>
    <n v="725"/>
    <x v="3"/>
    <s v="Montreal"/>
    <x v="1"/>
    <s v="Bachelor"/>
    <n v="87727"/>
    <x v="0"/>
    <x v="1"/>
    <n v="4938.21"/>
    <s v="Standard"/>
    <n v="2017"/>
    <n v="1"/>
    <n v="2017"/>
    <n v="9"/>
  </r>
  <r>
    <n v="726"/>
    <x v="6"/>
    <s v="Winnipeg"/>
    <x v="0"/>
    <s v="Bachelor"/>
    <n v="58918"/>
    <x v="0"/>
    <x v="1"/>
    <n v="4938.8900000000003"/>
    <s v="Standard"/>
    <n v="2014"/>
    <n v="3"/>
    <n v="0"/>
    <n v="0"/>
  </r>
  <r>
    <n v="727"/>
    <x v="2"/>
    <s v="West Vancouver"/>
    <x v="1"/>
    <s v="Bachelor"/>
    <n v="80191"/>
    <x v="2"/>
    <x v="1"/>
    <n v="4940.51"/>
    <s v="Standard"/>
    <n v="2013"/>
    <n v="2"/>
    <n v="0"/>
    <n v="0"/>
  </r>
  <r>
    <n v="728"/>
    <x v="3"/>
    <s v="Montreal"/>
    <x v="0"/>
    <s v="Bachelor"/>
    <n v="80191"/>
    <x v="2"/>
    <x v="1"/>
    <n v="4940.51"/>
    <s v="Standard"/>
    <n v="2015"/>
    <n v="7"/>
    <n v="0"/>
    <n v="0"/>
  </r>
  <r>
    <n v="729"/>
    <x v="3"/>
    <s v="Montreal"/>
    <x v="1"/>
    <s v="College"/>
    <n v="0"/>
    <x v="2"/>
    <x v="1"/>
    <n v="4941.6499999999996"/>
    <s v="Standard"/>
    <n v="2015"/>
    <n v="10"/>
    <n v="0"/>
    <n v="0"/>
  </r>
  <r>
    <n v="730"/>
    <x v="0"/>
    <s v="Toronto"/>
    <x v="1"/>
    <s v="High School or Below"/>
    <n v="67193"/>
    <x v="0"/>
    <x v="1"/>
    <n v="4942.63"/>
    <s v="Standard"/>
    <n v="2015"/>
    <n v="11"/>
    <n v="0"/>
    <n v="0"/>
  </r>
  <r>
    <n v="731"/>
    <x v="3"/>
    <s v="Tremblant"/>
    <x v="0"/>
    <s v="Bachelor"/>
    <n v="91978"/>
    <x v="1"/>
    <x v="1"/>
    <n v="4942.87"/>
    <s v="Standard"/>
    <n v="2015"/>
    <n v="7"/>
    <n v="0"/>
    <n v="0"/>
  </r>
  <r>
    <n v="732"/>
    <x v="0"/>
    <s v="Trenton"/>
    <x v="0"/>
    <s v="Bachelor"/>
    <n v="61515"/>
    <x v="0"/>
    <x v="1"/>
    <n v="4944.24"/>
    <s v="Standard"/>
    <n v="2014"/>
    <n v="8"/>
    <n v="0"/>
    <n v="0"/>
  </r>
  <r>
    <n v="733"/>
    <x v="3"/>
    <s v="Hull"/>
    <x v="0"/>
    <s v="Bachelor"/>
    <n v="89566"/>
    <x v="1"/>
    <x v="1"/>
    <n v="4945.07"/>
    <s v="Standard"/>
    <n v="2015"/>
    <n v="3"/>
    <n v="2015"/>
    <n v="11"/>
  </r>
  <r>
    <n v="734"/>
    <x v="3"/>
    <s v="Quebec City"/>
    <x v="1"/>
    <s v="College"/>
    <n v="0"/>
    <x v="2"/>
    <x v="1"/>
    <n v="4949.53"/>
    <s v="Standard"/>
    <n v="2017"/>
    <n v="10"/>
    <n v="2018"/>
    <n v="6"/>
  </r>
  <r>
    <n v="735"/>
    <x v="9"/>
    <s v="St. John's"/>
    <x v="1"/>
    <s v="College"/>
    <n v="0"/>
    <x v="2"/>
    <x v="1"/>
    <n v="4949.53"/>
    <s v="Standard"/>
    <n v="2016"/>
    <n v="8"/>
    <n v="0"/>
    <n v="0"/>
  </r>
  <r>
    <n v="736"/>
    <x v="1"/>
    <s v="Peace River"/>
    <x v="1"/>
    <s v="Bachelor"/>
    <n v="47523"/>
    <x v="0"/>
    <x v="1"/>
    <n v="4949.8"/>
    <s v="Standard"/>
    <n v="2014"/>
    <n v="4"/>
    <n v="2014"/>
    <n v="11"/>
  </r>
  <r>
    <n v="737"/>
    <x v="0"/>
    <s v="Toronto"/>
    <x v="0"/>
    <s v="College"/>
    <n v="0"/>
    <x v="0"/>
    <x v="1"/>
    <n v="4953.3599999999997"/>
    <s v="Standard"/>
    <n v="2014"/>
    <n v="2"/>
    <n v="0"/>
    <n v="0"/>
  </r>
  <r>
    <n v="738"/>
    <x v="3"/>
    <s v="Montreal"/>
    <x v="0"/>
    <s v="Bachelor"/>
    <n v="55002"/>
    <x v="0"/>
    <x v="1"/>
    <n v="4956.62"/>
    <s v="Standard"/>
    <n v="2018"/>
    <n v="6"/>
    <n v="0"/>
    <n v="0"/>
  </r>
  <r>
    <n v="739"/>
    <x v="3"/>
    <s v="Hull"/>
    <x v="1"/>
    <s v="Bachelor"/>
    <n v="77863"/>
    <x v="0"/>
    <x v="1"/>
    <n v="4957.03"/>
    <s v="Standard"/>
    <n v="2015"/>
    <n v="5"/>
    <n v="0"/>
    <n v="0"/>
  </r>
  <r>
    <n v="740"/>
    <x v="0"/>
    <s v="Sudbury"/>
    <x v="0"/>
    <s v="College"/>
    <n v="0"/>
    <x v="1"/>
    <x v="1"/>
    <n v="4957.16"/>
    <s v="Standard"/>
    <n v="2017"/>
    <n v="8"/>
    <n v="2018"/>
    <n v="4"/>
  </r>
  <r>
    <n v="741"/>
    <x v="0"/>
    <s v="Kingston"/>
    <x v="0"/>
    <s v="High School or Below"/>
    <n v="63688"/>
    <x v="0"/>
    <x v="1"/>
    <n v="4960.55"/>
    <s v="Standard"/>
    <n v="2014"/>
    <n v="4"/>
    <n v="0"/>
    <n v="0"/>
  </r>
  <r>
    <n v="742"/>
    <x v="0"/>
    <s v="Toronto"/>
    <x v="0"/>
    <s v="Doctor"/>
    <n v="150410"/>
    <x v="0"/>
    <x v="1"/>
    <n v="4960.97"/>
    <s v="Standard"/>
    <n v="2017"/>
    <n v="4"/>
    <n v="0"/>
    <n v="0"/>
  </r>
  <r>
    <n v="743"/>
    <x v="0"/>
    <s v="Toronto"/>
    <x v="1"/>
    <s v="Bachelor"/>
    <n v="72667"/>
    <x v="0"/>
    <x v="1"/>
    <n v="4961.41"/>
    <s v="Standard"/>
    <n v="2013"/>
    <n v="8"/>
    <n v="0"/>
    <n v="0"/>
  </r>
  <r>
    <n v="744"/>
    <x v="5"/>
    <s v="Moncton"/>
    <x v="1"/>
    <s v="College"/>
    <n v="0"/>
    <x v="2"/>
    <x v="1"/>
    <n v="4965.49"/>
    <s v="Standard"/>
    <n v="2016"/>
    <n v="3"/>
    <n v="2018"/>
    <n v="11"/>
  </r>
  <r>
    <n v="745"/>
    <x v="3"/>
    <s v="Montreal"/>
    <x v="1"/>
    <s v="College"/>
    <n v="0"/>
    <x v="2"/>
    <x v="1"/>
    <n v="4966.8500000000004"/>
    <s v="Standard"/>
    <n v="2013"/>
    <n v="10"/>
    <n v="0"/>
    <n v="0"/>
  </r>
  <r>
    <n v="746"/>
    <x v="6"/>
    <s v="Winnipeg"/>
    <x v="0"/>
    <s v="College"/>
    <n v="0"/>
    <x v="2"/>
    <x v="1"/>
    <n v="4966.8500000000004"/>
    <s v="Standard"/>
    <n v="2014"/>
    <n v="4"/>
    <n v="0"/>
    <n v="0"/>
  </r>
  <r>
    <n v="747"/>
    <x v="3"/>
    <s v="Quebec City"/>
    <x v="1"/>
    <s v="Bachelor"/>
    <n v="52779"/>
    <x v="0"/>
    <x v="1"/>
    <n v="4967.54"/>
    <s v="Standard"/>
    <n v="2013"/>
    <n v="5"/>
    <n v="0"/>
    <n v="0"/>
  </r>
  <r>
    <n v="748"/>
    <x v="9"/>
    <s v="St. John's"/>
    <x v="1"/>
    <s v="High School or Below"/>
    <n v="64090"/>
    <x v="0"/>
    <x v="1"/>
    <n v="4969.3599999999997"/>
    <s v="Standard"/>
    <n v="2013"/>
    <n v="7"/>
    <n v="0"/>
    <n v="0"/>
  </r>
  <r>
    <n v="749"/>
    <x v="1"/>
    <s v="Calgary"/>
    <x v="1"/>
    <s v="Bachelor"/>
    <n v="61809"/>
    <x v="0"/>
    <x v="0"/>
    <n v="2567.15"/>
    <s v="2018 Promotion"/>
    <n v="2018"/>
    <n v="2"/>
    <n v="0"/>
    <n v="0"/>
  </r>
  <r>
    <n v="750"/>
    <x v="2"/>
    <s v="Vancouver"/>
    <x v="0"/>
    <s v="Bachelor"/>
    <n v="104192"/>
    <x v="0"/>
    <x v="1"/>
    <n v="4971.3500000000004"/>
    <s v="Standard"/>
    <n v="2017"/>
    <n v="8"/>
    <n v="0"/>
    <n v="0"/>
  </r>
  <r>
    <n v="751"/>
    <x v="2"/>
    <s v="Victoria"/>
    <x v="0"/>
    <s v="College"/>
    <n v="0"/>
    <x v="2"/>
    <x v="1"/>
    <n v="4974.24"/>
    <s v="Standard"/>
    <n v="2013"/>
    <n v="12"/>
    <n v="2014"/>
    <n v="8"/>
  </r>
  <r>
    <n v="752"/>
    <x v="0"/>
    <s v="Toronto"/>
    <x v="1"/>
    <s v="Bachelor"/>
    <n v="87259"/>
    <x v="1"/>
    <x v="1"/>
    <n v="4974.8"/>
    <s v="Standard"/>
    <n v="2013"/>
    <n v="2"/>
    <n v="0"/>
    <n v="0"/>
  </r>
  <r>
    <n v="753"/>
    <x v="10"/>
    <s v="Charlottetown"/>
    <x v="1"/>
    <s v="Bachelor"/>
    <n v="87259"/>
    <x v="1"/>
    <x v="1"/>
    <n v="4974.8"/>
    <s v="Standard"/>
    <n v="2016"/>
    <n v="8"/>
    <n v="0"/>
    <n v="0"/>
  </r>
  <r>
    <n v="754"/>
    <x v="2"/>
    <s v="West Vancouver"/>
    <x v="0"/>
    <s v="Bachelor"/>
    <n v="67132"/>
    <x v="2"/>
    <x v="1"/>
    <n v="4974.87"/>
    <s v="Standard"/>
    <n v="2013"/>
    <n v="9"/>
    <n v="0"/>
    <n v="0"/>
  </r>
  <r>
    <n v="755"/>
    <x v="3"/>
    <s v="Quebec City"/>
    <x v="0"/>
    <s v="Bachelor"/>
    <n v="88055"/>
    <x v="0"/>
    <x v="0"/>
    <n v="2582.41"/>
    <s v="2018 Promotion"/>
    <n v="2018"/>
    <n v="4"/>
    <n v="0"/>
    <n v="0"/>
  </r>
  <r>
    <n v="756"/>
    <x v="0"/>
    <s v="Kingston"/>
    <x v="1"/>
    <s v="Doctor"/>
    <n v="187913"/>
    <x v="0"/>
    <x v="1"/>
    <n v="4980.1899999999996"/>
    <s v="Standard"/>
    <n v="2014"/>
    <n v="9"/>
    <n v="0"/>
    <n v="0"/>
  </r>
  <r>
    <n v="757"/>
    <x v="3"/>
    <s v="Montreal"/>
    <x v="1"/>
    <s v="Doctor"/>
    <n v="192498"/>
    <x v="0"/>
    <x v="1"/>
    <n v="4983.18"/>
    <s v="Standard"/>
    <n v="2017"/>
    <n v="4"/>
    <n v="0"/>
    <n v="0"/>
  </r>
  <r>
    <n v="758"/>
    <x v="2"/>
    <s v="Whistler"/>
    <x v="0"/>
    <s v="Doctor"/>
    <n v="192498"/>
    <x v="0"/>
    <x v="1"/>
    <n v="4983.18"/>
    <s v="Standard"/>
    <n v="2017"/>
    <n v="1"/>
    <n v="0"/>
    <n v="0"/>
  </r>
  <r>
    <n v="759"/>
    <x v="0"/>
    <s v="Sudbury"/>
    <x v="0"/>
    <s v="Bachelor"/>
    <n v="95061"/>
    <x v="0"/>
    <x v="1"/>
    <n v="4984.62"/>
    <s v="Standard"/>
    <n v="2014"/>
    <n v="7"/>
    <n v="0"/>
    <n v="0"/>
  </r>
  <r>
    <n v="760"/>
    <x v="0"/>
    <s v="London"/>
    <x v="0"/>
    <s v="Bachelor"/>
    <n v="95061"/>
    <x v="0"/>
    <x v="1"/>
    <n v="4984.62"/>
    <s v="Standard"/>
    <n v="2018"/>
    <n v="7"/>
    <n v="0"/>
    <n v="0"/>
  </r>
  <r>
    <n v="761"/>
    <x v="3"/>
    <s v="Montreal"/>
    <x v="0"/>
    <s v="Bachelor"/>
    <n v="95061"/>
    <x v="0"/>
    <x v="1"/>
    <n v="4984.62"/>
    <s v="Standard"/>
    <n v="2016"/>
    <n v="11"/>
    <n v="0"/>
    <n v="0"/>
  </r>
  <r>
    <n v="762"/>
    <x v="3"/>
    <s v="Montreal"/>
    <x v="0"/>
    <s v="Bachelor"/>
    <n v="95061"/>
    <x v="0"/>
    <x v="1"/>
    <n v="4984.62"/>
    <s v="Standard"/>
    <n v="2017"/>
    <n v="6"/>
    <n v="0"/>
    <n v="0"/>
  </r>
  <r>
    <n v="763"/>
    <x v="0"/>
    <s v="Toronto"/>
    <x v="1"/>
    <s v="Bachelor"/>
    <n v="95061"/>
    <x v="0"/>
    <x v="1"/>
    <n v="4984.62"/>
    <s v="Standard"/>
    <n v="2017"/>
    <n v="7"/>
    <n v="0"/>
    <n v="0"/>
  </r>
  <r>
    <n v="764"/>
    <x v="0"/>
    <s v="Toronto"/>
    <x v="0"/>
    <s v="Doctor"/>
    <n v="168331"/>
    <x v="0"/>
    <x v="1"/>
    <n v="4987.6400000000003"/>
    <s v="Standard"/>
    <n v="2018"/>
    <n v="1"/>
    <n v="2018"/>
    <n v="9"/>
  </r>
  <r>
    <n v="765"/>
    <x v="2"/>
    <s v="Vancouver"/>
    <x v="0"/>
    <s v="Bachelor"/>
    <n v="60392"/>
    <x v="0"/>
    <x v="1"/>
    <n v="4988.58"/>
    <s v="Standard"/>
    <n v="2015"/>
    <n v="8"/>
    <n v="0"/>
    <n v="0"/>
  </r>
  <r>
    <n v="766"/>
    <x v="3"/>
    <s v="Hull"/>
    <x v="1"/>
    <s v="Bachelor"/>
    <n v="60392"/>
    <x v="0"/>
    <x v="1"/>
    <n v="4988.58"/>
    <s v="Standard"/>
    <n v="2016"/>
    <n v="10"/>
    <n v="0"/>
    <n v="0"/>
  </r>
  <r>
    <n v="767"/>
    <x v="1"/>
    <s v="Edmonton"/>
    <x v="1"/>
    <s v="Bachelor"/>
    <n v="21022"/>
    <x v="0"/>
    <x v="0"/>
    <n v="2673.32"/>
    <s v="2018 Promotion"/>
    <n v="2018"/>
    <n v="4"/>
    <n v="0"/>
    <n v="0"/>
  </r>
  <r>
    <n v="768"/>
    <x v="7"/>
    <s v="Halifax"/>
    <x v="1"/>
    <s v="Bachelor"/>
    <n v="71559"/>
    <x v="0"/>
    <x v="1"/>
    <n v="4991.04"/>
    <s v="Standard"/>
    <n v="2016"/>
    <n v="10"/>
    <n v="0"/>
    <n v="0"/>
  </r>
  <r>
    <n v="769"/>
    <x v="0"/>
    <s v="Toronto"/>
    <x v="1"/>
    <s v="High School or Below"/>
    <n v="44471"/>
    <x v="0"/>
    <x v="1"/>
    <n v="4991.47"/>
    <s v="Standard"/>
    <n v="2016"/>
    <n v="9"/>
    <n v="0"/>
    <n v="0"/>
  </r>
  <r>
    <n v="770"/>
    <x v="5"/>
    <s v="Moncton"/>
    <x v="0"/>
    <s v="Bachelor"/>
    <n v="100264"/>
    <x v="0"/>
    <x v="1"/>
    <n v="4991.54"/>
    <s v="Standard"/>
    <n v="2018"/>
    <n v="9"/>
    <n v="0"/>
    <n v="0"/>
  </r>
  <r>
    <n v="771"/>
    <x v="3"/>
    <s v="Hull"/>
    <x v="1"/>
    <s v="Doctor"/>
    <n v="228861"/>
    <x v="1"/>
    <x v="1"/>
    <n v="4992.92"/>
    <s v="Standard"/>
    <n v="2012"/>
    <n v="6"/>
    <n v="0"/>
    <n v="0"/>
  </r>
  <r>
    <n v="772"/>
    <x v="2"/>
    <s v="Vancouver"/>
    <x v="1"/>
    <s v="Bachelor"/>
    <n v="92213"/>
    <x v="1"/>
    <x v="1"/>
    <n v="4995.21"/>
    <s v="Standard"/>
    <n v="2012"/>
    <n v="8"/>
    <n v="0"/>
    <n v="0"/>
  </r>
  <r>
    <n v="773"/>
    <x v="0"/>
    <s v="Trenton"/>
    <x v="1"/>
    <s v="Bachelor"/>
    <n v="84300"/>
    <x v="0"/>
    <x v="1"/>
    <n v="4996.55"/>
    <s v="Standard"/>
    <n v="2013"/>
    <n v="3"/>
    <n v="0"/>
    <n v="0"/>
  </r>
  <r>
    <n v="774"/>
    <x v="6"/>
    <s v="Winnipeg"/>
    <x v="0"/>
    <s v="Bachelor"/>
    <n v="104907"/>
    <x v="2"/>
    <x v="1"/>
    <n v="4996.55"/>
    <s v="Standard"/>
    <n v="2015"/>
    <n v="10"/>
    <n v="0"/>
    <n v="0"/>
  </r>
  <r>
    <n v="775"/>
    <x v="1"/>
    <s v="Edmonton"/>
    <x v="1"/>
    <s v="Bachelor"/>
    <n v="50598"/>
    <x v="0"/>
    <x v="0"/>
    <n v="2695.96"/>
    <s v="2018 Promotion"/>
    <n v="2018"/>
    <n v="4"/>
    <n v="0"/>
    <n v="0"/>
  </r>
  <r>
    <n v="776"/>
    <x v="3"/>
    <s v="Montreal"/>
    <x v="0"/>
    <s v="Bachelor"/>
    <n v="68065"/>
    <x v="2"/>
    <x v="1"/>
    <n v="4999.3500000000004"/>
    <s v="Standard"/>
    <n v="2017"/>
    <n v="5"/>
    <n v="2018"/>
    <n v="1"/>
  </r>
  <r>
    <n v="777"/>
    <x v="2"/>
    <s v="Victoria"/>
    <x v="0"/>
    <s v="Bachelor"/>
    <n v="68065"/>
    <x v="2"/>
    <x v="1"/>
    <n v="4999.3500000000004"/>
    <s v="Standard"/>
    <n v="2018"/>
    <n v="10"/>
    <n v="0"/>
    <n v="0"/>
  </r>
  <r>
    <n v="778"/>
    <x v="6"/>
    <s v="Winnipeg"/>
    <x v="1"/>
    <s v="Bachelor"/>
    <n v="63901"/>
    <x v="0"/>
    <x v="1"/>
    <n v="5000.62"/>
    <s v="Standard"/>
    <n v="2018"/>
    <n v="9"/>
    <n v="0"/>
    <n v="0"/>
  </r>
  <r>
    <n v="779"/>
    <x v="3"/>
    <s v="Montreal"/>
    <x v="0"/>
    <s v="Bachelor"/>
    <n v="63901"/>
    <x v="0"/>
    <x v="1"/>
    <n v="5000.62"/>
    <s v="Standard"/>
    <n v="2017"/>
    <n v="7"/>
    <n v="2018"/>
    <n v="9"/>
  </r>
  <r>
    <n v="780"/>
    <x v="0"/>
    <s v="Toronto"/>
    <x v="0"/>
    <s v="Bachelor"/>
    <n v="56468"/>
    <x v="0"/>
    <x v="1"/>
    <n v="5004.58"/>
    <s v="Standard"/>
    <n v="2015"/>
    <n v="2"/>
    <n v="0"/>
    <n v="0"/>
  </r>
  <r>
    <n v="781"/>
    <x v="2"/>
    <s v="Vancouver"/>
    <x v="1"/>
    <s v="College"/>
    <n v="0"/>
    <x v="2"/>
    <x v="1"/>
    <n v="5009.6000000000004"/>
    <s v="Standard"/>
    <n v="2018"/>
    <n v="7"/>
    <n v="0"/>
    <n v="0"/>
  </r>
  <r>
    <n v="782"/>
    <x v="1"/>
    <s v="Edmonton"/>
    <x v="0"/>
    <s v="Bachelor"/>
    <n v="58725"/>
    <x v="0"/>
    <x v="0"/>
    <n v="2725.36"/>
    <s v="2018 Promotion"/>
    <n v="2018"/>
    <n v="3"/>
    <n v="0"/>
    <n v="0"/>
  </r>
  <r>
    <n v="783"/>
    <x v="0"/>
    <s v="Toronto"/>
    <x v="1"/>
    <s v="College"/>
    <n v="0"/>
    <x v="0"/>
    <x v="1"/>
    <n v="5009.8100000000004"/>
    <s v="Standard"/>
    <n v="2013"/>
    <n v="12"/>
    <n v="0"/>
    <n v="0"/>
  </r>
  <r>
    <n v="784"/>
    <x v="3"/>
    <s v="Quebec City"/>
    <x v="0"/>
    <s v="Bachelor"/>
    <n v="78749"/>
    <x v="2"/>
    <x v="1"/>
    <n v="5010.38"/>
    <s v="Standard"/>
    <n v="2016"/>
    <n v="5"/>
    <n v="0"/>
    <n v="0"/>
  </r>
  <r>
    <n v="785"/>
    <x v="3"/>
    <s v="Montreal"/>
    <x v="1"/>
    <s v="Bachelor"/>
    <n v="65470"/>
    <x v="0"/>
    <x v="1"/>
    <n v="5010.92"/>
    <s v="Standard"/>
    <n v="2012"/>
    <n v="8"/>
    <n v="0"/>
    <n v="0"/>
  </r>
  <r>
    <n v="786"/>
    <x v="6"/>
    <s v="Winnipeg"/>
    <x v="1"/>
    <s v="Bachelor"/>
    <n v="65470"/>
    <x v="0"/>
    <x v="1"/>
    <n v="5010.92"/>
    <s v="Standard"/>
    <n v="2013"/>
    <n v="5"/>
    <n v="0"/>
    <n v="0"/>
  </r>
  <r>
    <n v="787"/>
    <x v="0"/>
    <s v="Toronto"/>
    <x v="0"/>
    <s v="Bachelor"/>
    <n v="86969"/>
    <x v="0"/>
    <x v="1"/>
    <n v="5011.26"/>
    <s v="Standard"/>
    <n v="2013"/>
    <n v="10"/>
    <n v="0"/>
    <n v="0"/>
  </r>
  <r>
    <n v="788"/>
    <x v="0"/>
    <s v="Toronto"/>
    <x v="1"/>
    <s v="Bachelor"/>
    <n v="53024"/>
    <x v="1"/>
    <x v="1"/>
    <n v="5011.75"/>
    <s v="Standard"/>
    <n v="2014"/>
    <n v="2"/>
    <n v="0"/>
    <n v="0"/>
  </r>
  <r>
    <n v="789"/>
    <x v="2"/>
    <s v="Dawson Creek"/>
    <x v="0"/>
    <s v="Bachelor"/>
    <n v="47256"/>
    <x v="0"/>
    <x v="1"/>
    <n v="5012.18"/>
    <s v="Standard"/>
    <n v="2018"/>
    <n v="12"/>
    <n v="0"/>
    <n v="0"/>
  </r>
  <r>
    <n v="790"/>
    <x v="3"/>
    <s v="Quebec City"/>
    <x v="1"/>
    <s v="Bachelor"/>
    <n v="79591"/>
    <x v="0"/>
    <x v="1"/>
    <n v="5013.1400000000003"/>
    <s v="Standard"/>
    <n v="2012"/>
    <n v="10"/>
    <n v="0"/>
    <n v="0"/>
  </r>
  <r>
    <n v="791"/>
    <x v="7"/>
    <s v="Halifax"/>
    <x v="1"/>
    <s v="Bachelor"/>
    <n v="79591"/>
    <x v="0"/>
    <x v="1"/>
    <n v="5013.1400000000003"/>
    <s v="Standard"/>
    <n v="2013"/>
    <n v="12"/>
    <n v="0"/>
    <n v="0"/>
  </r>
  <r>
    <n v="792"/>
    <x v="0"/>
    <s v="Toronto"/>
    <x v="0"/>
    <s v="Bachelor"/>
    <n v="67445"/>
    <x v="2"/>
    <x v="1"/>
    <n v="5015.01"/>
    <s v="Standard"/>
    <n v="2014"/>
    <n v="11"/>
    <n v="2018"/>
    <n v="1"/>
  </r>
  <r>
    <n v="793"/>
    <x v="0"/>
    <s v="Toronto"/>
    <x v="0"/>
    <s v="Bachelor"/>
    <n v="67445"/>
    <x v="2"/>
    <x v="1"/>
    <n v="5015.01"/>
    <s v="Standard"/>
    <n v="2014"/>
    <n v="12"/>
    <n v="0"/>
    <n v="0"/>
  </r>
  <r>
    <n v="794"/>
    <x v="2"/>
    <s v="West Vancouver"/>
    <x v="1"/>
    <s v="Bachelor"/>
    <n v="68031"/>
    <x v="1"/>
    <x v="1"/>
    <n v="5016.1400000000003"/>
    <s v="Standard"/>
    <n v="2012"/>
    <n v="6"/>
    <n v="0"/>
    <n v="0"/>
  </r>
  <r>
    <n v="795"/>
    <x v="3"/>
    <s v="Montreal"/>
    <x v="1"/>
    <s v="College"/>
    <n v="0"/>
    <x v="2"/>
    <x v="1"/>
    <n v="5016.6400000000003"/>
    <s v="Standard"/>
    <n v="2015"/>
    <n v="6"/>
    <n v="0"/>
    <n v="0"/>
  </r>
  <r>
    <n v="796"/>
    <x v="2"/>
    <s v="West Vancouver"/>
    <x v="0"/>
    <s v="College"/>
    <n v="0"/>
    <x v="2"/>
    <x v="1"/>
    <n v="5016.6400000000003"/>
    <s v="Standard"/>
    <n v="2012"/>
    <n v="6"/>
    <n v="0"/>
    <n v="0"/>
  </r>
  <r>
    <n v="797"/>
    <x v="2"/>
    <s v="Vancouver"/>
    <x v="0"/>
    <s v="Bachelor"/>
    <n v="47177"/>
    <x v="0"/>
    <x v="1"/>
    <n v="5016.83"/>
    <s v="Standard"/>
    <n v="2012"/>
    <n v="6"/>
    <n v="0"/>
    <n v="0"/>
  </r>
  <r>
    <n v="798"/>
    <x v="0"/>
    <s v="Toronto"/>
    <x v="0"/>
    <s v="Bachelor"/>
    <n v="47177"/>
    <x v="0"/>
    <x v="1"/>
    <n v="5016.83"/>
    <s v="Standard"/>
    <n v="2016"/>
    <n v="12"/>
    <n v="0"/>
    <n v="0"/>
  </r>
  <r>
    <n v="799"/>
    <x v="2"/>
    <s v="Vancouver"/>
    <x v="0"/>
    <s v="College"/>
    <n v="0"/>
    <x v="1"/>
    <x v="1"/>
    <n v="5018.7299999999996"/>
    <s v="Standard"/>
    <n v="2012"/>
    <n v="11"/>
    <n v="0"/>
    <n v="0"/>
  </r>
  <r>
    <n v="800"/>
    <x v="3"/>
    <s v="Quebec City"/>
    <x v="0"/>
    <s v="Bachelor"/>
    <n v="77266"/>
    <x v="0"/>
    <x v="1"/>
    <n v="5021.1499999999996"/>
    <s v="Standard"/>
    <n v="2017"/>
    <n v="3"/>
    <n v="0"/>
    <n v="0"/>
  </r>
  <r>
    <n v="801"/>
    <x v="2"/>
    <s v="Vancouver"/>
    <x v="0"/>
    <s v="Bachelor"/>
    <n v="82894"/>
    <x v="1"/>
    <x v="1"/>
    <n v="5021.6899999999996"/>
    <s v="Standard"/>
    <n v="2018"/>
    <n v="7"/>
    <n v="0"/>
    <n v="0"/>
  </r>
  <r>
    <n v="802"/>
    <x v="8"/>
    <s v="Regina"/>
    <x v="0"/>
    <s v="Bachelor"/>
    <n v="83735"/>
    <x v="0"/>
    <x v="1"/>
    <n v="5028.58"/>
    <s v="Standard"/>
    <n v="2017"/>
    <n v="12"/>
    <n v="0"/>
    <n v="0"/>
  </r>
  <r>
    <n v="803"/>
    <x v="3"/>
    <s v="Quebec City"/>
    <x v="1"/>
    <s v="College"/>
    <n v="0"/>
    <x v="0"/>
    <x v="1"/>
    <n v="5028.84"/>
    <s v="Standard"/>
    <n v="2014"/>
    <n v="9"/>
    <n v="0"/>
    <n v="0"/>
  </r>
  <r>
    <n v="804"/>
    <x v="7"/>
    <s v="Halifax"/>
    <x v="1"/>
    <s v="College"/>
    <n v="0"/>
    <x v="0"/>
    <x v="1"/>
    <n v="5028.84"/>
    <s v="Standard"/>
    <n v="2014"/>
    <n v="4"/>
    <n v="2014"/>
    <n v="12"/>
  </r>
  <r>
    <n v="805"/>
    <x v="0"/>
    <s v="Toronto"/>
    <x v="1"/>
    <s v="College"/>
    <n v="0"/>
    <x v="0"/>
    <x v="1"/>
    <n v="5029.6400000000003"/>
    <s v="Standard"/>
    <n v="2018"/>
    <n v="9"/>
    <n v="0"/>
    <n v="0"/>
  </r>
  <r>
    <n v="806"/>
    <x v="2"/>
    <s v="Whistler"/>
    <x v="0"/>
    <s v="Bachelor"/>
    <n v="77473"/>
    <x v="0"/>
    <x v="1"/>
    <n v="5029.67"/>
    <s v="Standard"/>
    <n v="2017"/>
    <n v="7"/>
    <n v="0"/>
    <n v="0"/>
  </r>
  <r>
    <n v="807"/>
    <x v="5"/>
    <s v="Fredericton"/>
    <x v="0"/>
    <s v="Bachelor"/>
    <n v="54397"/>
    <x v="0"/>
    <x v="1"/>
    <n v="5032.3900000000003"/>
    <s v="Standard"/>
    <n v="2012"/>
    <n v="6"/>
    <n v="0"/>
    <n v="0"/>
  </r>
  <r>
    <n v="808"/>
    <x v="4"/>
    <s v="Whitehorse"/>
    <x v="1"/>
    <s v="Bachelor"/>
    <n v="81908"/>
    <x v="0"/>
    <x v="1"/>
    <n v="5033.3900000000003"/>
    <s v="Standard"/>
    <n v="2016"/>
    <n v="3"/>
    <n v="0"/>
    <n v="0"/>
  </r>
  <r>
    <n v="809"/>
    <x v="3"/>
    <s v="Montreal"/>
    <x v="0"/>
    <s v="Bachelor"/>
    <n v="88274"/>
    <x v="0"/>
    <x v="1"/>
    <n v="5033.6899999999996"/>
    <s v="Standard"/>
    <n v="2015"/>
    <n v="7"/>
    <n v="0"/>
    <n v="0"/>
  </r>
  <r>
    <n v="810"/>
    <x v="0"/>
    <s v="Thunder Bay"/>
    <x v="0"/>
    <s v="Bachelor"/>
    <n v="59278"/>
    <x v="0"/>
    <x v="1"/>
    <n v="5035.04"/>
    <s v="Standard"/>
    <n v="2014"/>
    <n v="12"/>
    <n v="0"/>
    <n v="0"/>
  </r>
  <r>
    <n v="811"/>
    <x v="0"/>
    <s v="Sudbury"/>
    <x v="0"/>
    <s v="Bachelor"/>
    <n v="92598"/>
    <x v="2"/>
    <x v="1"/>
    <n v="5039.4399999999996"/>
    <s v="Standard"/>
    <n v="2014"/>
    <n v="12"/>
    <n v="2015"/>
    <n v="8"/>
  </r>
  <r>
    <n v="812"/>
    <x v="0"/>
    <s v="Ottawa"/>
    <x v="1"/>
    <s v="Doctor"/>
    <n v="203301"/>
    <x v="0"/>
    <x v="1"/>
    <n v="5040.78"/>
    <s v="Standard"/>
    <n v="2013"/>
    <n v="8"/>
    <n v="0"/>
    <n v="0"/>
  </r>
  <r>
    <n v="813"/>
    <x v="2"/>
    <s v="Vancouver"/>
    <x v="1"/>
    <s v="Bachelor"/>
    <n v="77255"/>
    <x v="0"/>
    <x v="1"/>
    <n v="5041.45"/>
    <s v="Standard"/>
    <n v="2014"/>
    <n v="4"/>
    <n v="0"/>
    <n v="0"/>
  </r>
  <r>
    <n v="814"/>
    <x v="0"/>
    <s v="Toronto"/>
    <x v="0"/>
    <s v="Bachelor"/>
    <n v="57117"/>
    <x v="0"/>
    <x v="1"/>
    <n v="5048.05"/>
    <s v="Standard"/>
    <n v="2017"/>
    <n v="1"/>
    <n v="2017"/>
    <n v="9"/>
  </r>
  <r>
    <n v="815"/>
    <x v="7"/>
    <s v="Halifax"/>
    <x v="1"/>
    <s v="College"/>
    <n v="0"/>
    <x v="0"/>
    <x v="1"/>
    <n v="5049.12"/>
    <s v="Standard"/>
    <n v="2012"/>
    <n v="5"/>
    <n v="0"/>
    <n v="0"/>
  </r>
  <r>
    <n v="816"/>
    <x v="1"/>
    <s v="Edmonton"/>
    <x v="1"/>
    <s v="College"/>
    <n v="0"/>
    <x v="0"/>
    <x v="1"/>
    <n v="5050.83"/>
    <s v="Standard"/>
    <n v="2014"/>
    <n v="10"/>
    <n v="0"/>
    <n v="0"/>
  </r>
  <r>
    <n v="817"/>
    <x v="2"/>
    <s v="Vancouver"/>
    <x v="0"/>
    <s v="Bachelor"/>
    <n v="48181"/>
    <x v="0"/>
    <x v="1"/>
    <n v="5054.33"/>
    <s v="Standard"/>
    <n v="2018"/>
    <n v="5"/>
    <n v="0"/>
    <n v="0"/>
  </r>
  <r>
    <n v="818"/>
    <x v="2"/>
    <s v="Vancouver"/>
    <x v="0"/>
    <s v="Bachelor"/>
    <n v="97025"/>
    <x v="0"/>
    <x v="1"/>
    <n v="5055.8999999999996"/>
    <s v="Standard"/>
    <n v="2016"/>
    <n v="8"/>
    <n v="0"/>
    <n v="0"/>
  </r>
  <r>
    <n v="819"/>
    <x v="0"/>
    <s v="Toronto"/>
    <x v="0"/>
    <s v="Bachelor"/>
    <n v="97025"/>
    <x v="0"/>
    <x v="1"/>
    <n v="5055.8999999999996"/>
    <s v="Standard"/>
    <n v="2014"/>
    <n v="4"/>
    <n v="0"/>
    <n v="0"/>
  </r>
  <r>
    <n v="820"/>
    <x v="1"/>
    <s v="Edmonton"/>
    <x v="0"/>
    <s v="Bachelor"/>
    <n v="62544"/>
    <x v="0"/>
    <x v="1"/>
    <n v="5059.62"/>
    <s v="Standard"/>
    <n v="2017"/>
    <n v="3"/>
    <n v="0"/>
    <n v="0"/>
  </r>
  <r>
    <n v="821"/>
    <x v="0"/>
    <s v="Toronto"/>
    <x v="1"/>
    <s v="Bachelor"/>
    <n v="62544"/>
    <x v="0"/>
    <x v="1"/>
    <n v="5059.62"/>
    <s v="Standard"/>
    <n v="2013"/>
    <n v="6"/>
    <n v="0"/>
    <n v="0"/>
  </r>
  <r>
    <n v="822"/>
    <x v="3"/>
    <s v="Quebec City"/>
    <x v="1"/>
    <s v="Bachelor"/>
    <n v="83860"/>
    <x v="0"/>
    <x v="1"/>
    <n v="5059.99"/>
    <s v="Standard"/>
    <n v="2015"/>
    <n v="2"/>
    <n v="0"/>
    <n v="0"/>
  </r>
  <r>
    <n v="823"/>
    <x v="3"/>
    <s v="Quebec City"/>
    <x v="0"/>
    <s v="Bachelor"/>
    <n v="73085"/>
    <x v="0"/>
    <x v="0"/>
    <n v="2763.52"/>
    <s v="2018 Promotion"/>
    <n v="2018"/>
    <n v="3"/>
    <n v="0"/>
    <n v="0"/>
  </r>
  <r>
    <n v="824"/>
    <x v="1"/>
    <s v="Calgary"/>
    <x v="1"/>
    <s v="College"/>
    <n v="0"/>
    <x v="0"/>
    <x v="1"/>
    <n v="5061.76"/>
    <s v="Standard"/>
    <n v="2014"/>
    <n v="2"/>
    <n v="2016"/>
    <n v="5"/>
  </r>
  <r>
    <n v="825"/>
    <x v="3"/>
    <s v="Montreal"/>
    <x v="1"/>
    <s v="Bachelor"/>
    <n v="51468"/>
    <x v="2"/>
    <x v="1"/>
    <n v="5065.49"/>
    <s v="Standard"/>
    <n v="2013"/>
    <n v="11"/>
    <n v="0"/>
    <n v="0"/>
  </r>
  <r>
    <n v="826"/>
    <x v="8"/>
    <s v="Regina"/>
    <x v="1"/>
    <s v="Bachelor"/>
    <n v="63708"/>
    <x v="0"/>
    <x v="1"/>
    <n v="5065.9399999999996"/>
    <s v="Standard"/>
    <n v="2015"/>
    <n v="6"/>
    <n v="0"/>
    <n v="0"/>
  </r>
  <r>
    <n v="827"/>
    <x v="3"/>
    <s v="Montreal"/>
    <x v="0"/>
    <s v="Bachelor"/>
    <n v="61334"/>
    <x v="1"/>
    <x v="1"/>
    <n v="5066.83"/>
    <s v="Standard"/>
    <n v="2016"/>
    <n v="4"/>
    <n v="0"/>
    <n v="0"/>
  </r>
  <r>
    <n v="828"/>
    <x v="2"/>
    <s v="Whistler"/>
    <x v="0"/>
    <s v="Bachelor"/>
    <n v="97547"/>
    <x v="0"/>
    <x v="1"/>
    <n v="5067"/>
    <s v="Standard"/>
    <n v="2015"/>
    <n v="7"/>
    <n v="0"/>
    <n v="0"/>
  </r>
  <r>
    <n v="829"/>
    <x v="3"/>
    <s v="Quebec City"/>
    <x v="1"/>
    <s v="Doctor"/>
    <n v="179094"/>
    <x v="1"/>
    <x v="0"/>
    <n v="4059.57"/>
    <s v="2018 Promotion"/>
    <n v="2018"/>
    <n v="4"/>
    <n v="0"/>
    <n v="0"/>
  </r>
  <r>
    <n v="830"/>
    <x v="3"/>
    <s v="Quebec City"/>
    <x v="0"/>
    <s v="Bachelor"/>
    <n v="82675"/>
    <x v="2"/>
    <x v="0"/>
    <n v="4118.59"/>
    <s v="2018 Promotion"/>
    <n v="2018"/>
    <n v="3"/>
    <n v="0"/>
    <n v="0"/>
  </r>
  <r>
    <n v="831"/>
    <x v="6"/>
    <s v="Winnipeg"/>
    <x v="0"/>
    <s v="Bachelor"/>
    <n v="76592"/>
    <x v="0"/>
    <x v="1"/>
    <n v="5067.6400000000003"/>
    <s v="Standard"/>
    <n v="2015"/>
    <n v="4"/>
    <n v="0"/>
    <n v="0"/>
  </r>
  <r>
    <n v="832"/>
    <x v="3"/>
    <s v="Montreal"/>
    <x v="1"/>
    <s v="Bachelor"/>
    <n v="76592"/>
    <x v="0"/>
    <x v="1"/>
    <n v="5067.6400000000003"/>
    <s v="Standard"/>
    <n v="2012"/>
    <n v="8"/>
    <n v="0"/>
    <n v="0"/>
  </r>
  <r>
    <n v="833"/>
    <x v="0"/>
    <s v="Trenton"/>
    <x v="1"/>
    <s v="Bachelor"/>
    <n v="68760"/>
    <x v="0"/>
    <x v="1"/>
    <n v="5069.07"/>
    <s v="Standard"/>
    <n v="2013"/>
    <n v="8"/>
    <n v="0"/>
    <n v="0"/>
  </r>
  <r>
    <n v="834"/>
    <x v="2"/>
    <s v="Whistler"/>
    <x v="1"/>
    <s v="Bachelor"/>
    <n v="49351"/>
    <x v="0"/>
    <x v="1"/>
    <n v="5070.3500000000004"/>
    <s v="Standard"/>
    <n v="2013"/>
    <n v="5"/>
    <n v="2018"/>
    <n v="5"/>
  </r>
  <r>
    <n v="835"/>
    <x v="3"/>
    <s v="Montreal"/>
    <x v="0"/>
    <s v="Bachelor"/>
    <n v="49351"/>
    <x v="0"/>
    <x v="1"/>
    <n v="5070.3500000000004"/>
    <s v="Standard"/>
    <n v="2017"/>
    <n v="12"/>
    <n v="0"/>
    <n v="0"/>
  </r>
  <r>
    <n v="836"/>
    <x v="2"/>
    <s v="Vancouver"/>
    <x v="0"/>
    <s v="Bachelor"/>
    <n v="77464"/>
    <x v="2"/>
    <x v="1"/>
    <n v="5071.6499999999996"/>
    <s v="Standard"/>
    <n v="2013"/>
    <n v="7"/>
    <n v="0"/>
    <n v="0"/>
  </r>
  <r>
    <n v="837"/>
    <x v="0"/>
    <s v="Toronto"/>
    <x v="1"/>
    <s v="Bachelor"/>
    <n v="74135"/>
    <x v="0"/>
    <x v="1"/>
    <n v="5073.28"/>
    <s v="Standard"/>
    <n v="2018"/>
    <n v="10"/>
    <n v="0"/>
    <n v="0"/>
  </r>
  <r>
    <n v="838"/>
    <x v="0"/>
    <s v="Ottawa"/>
    <x v="0"/>
    <s v="Bachelor"/>
    <n v="74135"/>
    <x v="0"/>
    <x v="1"/>
    <n v="5073.28"/>
    <s v="Standard"/>
    <n v="2016"/>
    <n v="12"/>
    <n v="0"/>
    <n v="0"/>
  </r>
  <r>
    <n v="839"/>
    <x v="2"/>
    <s v="Vancouver"/>
    <x v="0"/>
    <s v="Bachelor"/>
    <n v="74135"/>
    <x v="0"/>
    <x v="1"/>
    <n v="5073.28"/>
    <s v="Standard"/>
    <n v="2012"/>
    <n v="11"/>
    <n v="0"/>
    <n v="0"/>
  </r>
  <r>
    <n v="840"/>
    <x v="2"/>
    <s v="Vancouver"/>
    <x v="0"/>
    <s v="Bachelor"/>
    <n v="80885"/>
    <x v="0"/>
    <x v="1"/>
    <n v="5074.25"/>
    <s v="Standard"/>
    <n v="2013"/>
    <n v="1"/>
    <n v="0"/>
    <n v="0"/>
  </r>
  <r>
    <n v="841"/>
    <x v="0"/>
    <s v="Toronto"/>
    <x v="0"/>
    <s v="High School or Below"/>
    <n v="66761"/>
    <x v="0"/>
    <x v="1"/>
    <n v="5075.66"/>
    <s v="Standard"/>
    <n v="2016"/>
    <n v="5"/>
    <n v="0"/>
    <n v="0"/>
  </r>
  <r>
    <n v="842"/>
    <x v="1"/>
    <s v="Edmonton"/>
    <x v="0"/>
    <s v="College"/>
    <n v="0"/>
    <x v="2"/>
    <x v="1"/>
    <n v="5077.32"/>
    <s v="Standard"/>
    <n v="2017"/>
    <n v="6"/>
    <n v="0"/>
    <n v="0"/>
  </r>
  <r>
    <n v="843"/>
    <x v="2"/>
    <s v="Vancouver"/>
    <x v="1"/>
    <s v="Bachelor"/>
    <n v="68532"/>
    <x v="2"/>
    <x v="1"/>
    <n v="5079.67"/>
    <s v="Standard"/>
    <n v="2018"/>
    <n v="5"/>
    <n v="0"/>
    <n v="0"/>
  </r>
  <r>
    <n v="844"/>
    <x v="3"/>
    <s v="Montreal"/>
    <x v="1"/>
    <s v="College"/>
    <n v="0"/>
    <x v="0"/>
    <x v="1"/>
    <n v="5079.83"/>
    <s v="Standard"/>
    <n v="2014"/>
    <n v="2"/>
    <n v="0"/>
    <n v="0"/>
  </r>
  <r>
    <n v="845"/>
    <x v="0"/>
    <s v="Toronto"/>
    <x v="1"/>
    <s v="Bachelor"/>
    <n v="92853"/>
    <x v="0"/>
    <x v="1"/>
    <n v="5079.84"/>
    <s v="Standard"/>
    <n v="2013"/>
    <n v="9"/>
    <n v="0"/>
    <n v="0"/>
  </r>
  <r>
    <n v="846"/>
    <x v="0"/>
    <s v="Trenton"/>
    <x v="1"/>
    <s v="College"/>
    <n v="0"/>
    <x v="0"/>
    <x v="1"/>
    <n v="5085.0200000000004"/>
    <s v="Standard"/>
    <n v="2015"/>
    <n v="4"/>
    <n v="0"/>
    <n v="0"/>
  </r>
  <r>
    <n v="847"/>
    <x v="0"/>
    <s v="Toronto"/>
    <x v="0"/>
    <s v="Bachelor"/>
    <n v="54990"/>
    <x v="1"/>
    <x v="1"/>
    <n v="5085.84"/>
    <s v="Standard"/>
    <n v="2015"/>
    <n v="8"/>
    <n v="0"/>
    <n v="0"/>
  </r>
  <r>
    <n v="848"/>
    <x v="2"/>
    <s v="Whistler"/>
    <x v="0"/>
    <s v="Bachelor"/>
    <n v="48536"/>
    <x v="0"/>
    <x v="1"/>
    <n v="5087.0200000000004"/>
    <s v="Standard"/>
    <n v="2016"/>
    <n v="4"/>
    <n v="0"/>
    <n v="0"/>
  </r>
  <r>
    <n v="849"/>
    <x v="3"/>
    <s v="Montreal"/>
    <x v="1"/>
    <s v="College"/>
    <n v="0"/>
    <x v="2"/>
    <x v="1"/>
    <n v="5088.6899999999996"/>
    <s v="Standard"/>
    <n v="2016"/>
    <n v="3"/>
    <n v="0"/>
    <n v="0"/>
  </r>
  <r>
    <n v="850"/>
    <x v="2"/>
    <s v="West Vancouver"/>
    <x v="1"/>
    <s v="Doctor"/>
    <n v="239728"/>
    <x v="1"/>
    <x v="1"/>
    <n v="5090.45"/>
    <s v="Standard"/>
    <n v="2012"/>
    <n v="6"/>
    <n v="0"/>
    <n v="0"/>
  </r>
  <r>
    <n v="851"/>
    <x v="1"/>
    <s v="Edmonton"/>
    <x v="0"/>
    <s v="Bachelor"/>
    <n v="99973"/>
    <x v="1"/>
    <x v="1"/>
    <n v="5090.78"/>
    <s v="Standard"/>
    <n v="2012"/>
    <n v="5"/>
    <n v="0"/>
    <n v="0"/>
  </r>
  <r>
    <n v="852"/>
    <x v="0"/>
    <s v="Toronto"/>
    <x v="0"/>
    <s v="Bachelor"/>
    <n v="99973"/>
    <x v="1"/>
    <x v="1"/>
    <n v="5090.78"/>
    <s v="Standard"/>
    <n v="2015"/>
    <n v="12"/>
    <n v="0"/>
    <n v="0"/>
  </r>
  <r>
    <n v="853"/>
    <x v="0"/>
    <s v="Kingston"/>
    <x v="1"/>
    <s v="Bachelor"/>
    <n v="99092"/>
    <x v="0"/>
    <x v="1"/>
    <n v="5093.38"/>
    <s v="Standard"/>
    <n v="2015"/>
    <n v="2"/>
    <n v="0"/>
    <n v="0"/>
  </r>
  <r>
    <n v="854"/>
    <x v="0"/>
    <s v="Toronto"/>
    <x v="1"/>
    <s v="Bachelor"/>
    <n v="84597"/>
    <x v="1"/>
    <x v="1"/>
    <n v="5094.5200000000004"/>
    <s v="Standard"/>
    <n v="2015"/>
    <n v="10"/>
    <n v="0"/>
    <n v="0"/>
  </r>
  <r>
    <n v="855"/>
    <x v="2"/>
    <s v="Vancouver"/>
    <x v="0"/>
    <s v="Doctor"/>
    <n v="210090"/>
    <x v="1"/>
    <x v="1"/>
    <n v="5096.67"/>
    <s v="Standard"/>
    <n v="2015"/>
    <n v="11"/>
    <n v="0"/>
    <n v="0"/>
  </r>
  <r>
    <n v="856"/>
    <x v="2"/>
    <s v="Whistler"/>
    <x v="0"/>
    <s v="Doctor"/>
    <n v="210090"/>
    <x v="1"/>
    <x v="1"/>
    <n v="5096.67"/>
    <s v="Standard"/>
    <n v="2017"/>
    <n v="3"/>
    <n v="0"/>
    <n v="0"/>
  </r>
  <r>
    <n v="857"/>
    <x v="0"/>
    <s v="Ottawa"/>
    <x v="0"/>
    <s v="Doctor"/>
    <n v="210090"/>
    <x v="1"/>
    <x v="1"/>
    <n v="5096.67"/>
    <s v="Standard"/>
    <n v="2012"/>
    <n v="11"/>
    <n v="0"/>
    <n v="0"/>
  </r>
  <r>
    <n v="858"/>
    <x v="3"/>
    <s v="Montreal"/>
    <x v="1"/>
    <s v="Doctor"/>
    <n v="210090"/>
    <x v="1"/>
    <x v="1"/>
    <n v="5096.67"/>
    <s v="Standard"/>
    <n v="2016"/>
    <n v="3"/>
    <n v="0"/>
    <n v="0"/>
  </r>
  <r>
    <n v="859"/>
    <x v="3"/>
    <s v="Hull"/>
    <x v="0"/>
    <s v="Doctor"/>
    <n v="210090"/>
    <x v="1"/>
    <x v="1"/>
    <n v="5096.67"/>
    <s v="Standard"/>
    <n v="2016"/>
    <n v="1"/>
    <n v="0"/>
    <n v="0"/>
  </r>
  <r>
    <n v="860"/>
    <x v="7"/>
    <s v="Halifax"/>
    <x v="1"/>
    <s v="Bachelor"/>
    <n v="52352"/>
    <x v="0"/>
    <x v="1"/>
    <n v="5096.7"/>
    <s v="Standard"/>
    <n v="2013"/>
    <n v="12"/>
    <n v="0"/>
    <n v="0"/>
  </r>
  <r>
    <n v="861"/>
    <x v="3"/>
    <s v="Quebec City"/>
    <x v="0"/>
    <s v="College"/>
    <n v="0"/>
    <x v="2"/>
    <x v="1"/>
    <n v="5098.8500000000004"/>
    <s v="Standard"/>
    <n v="2018"/>
    <n v="12"/>
    <n v="0"/>
    <n v="0"/>
  </r>
  <r>
    <n v="862"/>
    <x v="8"/>
    <s v="Regina"/>
    <x v="0"/>
    <s v="College"/>
    <n v="0"/>
    <x v="0"/>
    <x v="1"/>
    <n v="5099.51"/>
    <s v="Standard"/>
    <n v="2016"/>
    <n v="1"/>
    <n v="0"/>
    <n v="0"/>
  </r>
  <r>
    <n v="863"/>
    <x v="0"/>
    <s v="Toronto"/>
    <x v="1"/>
    <s v="Bachelor"/>
    <n v="86750"/>
    <x v="0"/>
    <x v="1"/>
    <n v="5103.3"/>
    <s v="Standard"/>
    <n v="2014"/>
    <n v="3"/>
    <n v="0"/>
    <n v="0"/>
  </r>
  <r>
    <n v="864"/>
    <x v="2"/>
    <s v="Kelowna"/>
    <x v="0"/>
    <s v="Bachelor"/>
    <n v="60776"/>
    <x v="1"/>
    <x v="1"/>
    <n v="5103.3599999999997"/>
    <s v="Standard"/>
    <n v="2015"/>
    <n v="1"/>
    <n v="0"/>
    <n v="0"/>
  </r>
  <r>
    <n v="865"/>
    <x v="0"/>
    <s v="Toronto"/>
    <x v="0"/>
    <s v="Bachelor"/>
    <n v="53939"/>
    <x v="0"/>
    <x v="1"/>
    <n v="5106.1099999999997"/>
    <s v="Standard"/>
    <n v="2012"/>
    <n v="9"/>
    <n v="0"/>
    <n v="0"/>
  </r>
  <r>
    <n v="866"/>
    <x v="0"/>
    <s v="Kingston"/>
    <x v="0"/>
    <s v="Bachelor"/>
    <n v="57975"/>
    <x v="0"/>
    <x v="1"/>
    <n v="5107.16"/>
    <s v="Standard"/>
    <n v="2016"/>
    <n v="6"/>
    <n v="0"/>
    <n v="0"/>
  </r>
  <r>
    <n v="867"/>
    <x v="9"/>
    <s v="St. John's"/>
    <x v="0"/>
    <s v="Bachelor"/>
    <n v="57975"/>
    <x v="0"/>
    <x v="1"/>
    <n v="5107.16"/>
    <s v="Standard"/>
    <n v="2015"/>
    <n v="8"/>
    <n v="2016"/>
    <n v="10"/>
  </r>
  <r>
    <n v="868"/>
    <x v="2"/>
    <s v="Vancouver"/>
    <x v="0"/>
    <s v="Bachelor"/>
    <n v="57975"/>
    <x v="0"/>
    <x v="1"/>
    <n v="5107.16"/>
    <s v="Standard"/>
    <n v="2015"/>
    <n v="12"/>
    <n v="0"/>
    <n v="0"/>
  </r>
  <r>
    <n v="869"/>
    <x v="3"/>
    <s v="Montreal"/>
    <x v="1"/>
    <s v="Bachelor"/>
    <n v="57975"/>
    <x v="0"/>
    <x v="1"/>
    <n v="5107.16"/>
    <s v="Standard"/>
    <n v="2017"/>
    <n v="3"/>
    <n v="0"/>
    <n v="0"/>
  </r>
  <r>
    <n v="870"/>
    <x v="3"/>
    <s v="Tremblant"/>
    <x v="1"/>
    <s v="Bachelor"/>
    <n v="57975"/>
    <x v="0"/>
    <x v="1"/>
    <n v="5107.16"/>
    <s v="Standard"/>
    <n v="2015"/>
    <n v="3"/>
    <n v="0"/>
    <n v="0"/>
  </r>
  <r>
    <n v="871"/>
    <x v="2"/>
    <s v="Victoria"/>
    <x v="1"/>
    <s v="Doctor"/>
    <n v="259461"/>
    <x v="0"/>
    <x v="1"/>
    <n v="5108.04"/>
    <s v="Standard"/>
    <n v="2013"/>
    <n v="7"/>
    <n v="0"/>
    <n v="0"/>
  </r>
  <r>
    <n v="872"/>
    <x v="7"/>
    <s v="Halifax"/>
    <x v="1"/>
    <s v="Bachelor"/>
    <n v="47476"/>
    <x v="1"/>
    <x v="1"/>
    <n v="5109.5"/>
    <s v="Standard"/>
    <n v="2014"/>
    <n v="9"/>
    <n v="0"/>
    <n v="0"/>
  </r>
  <r>
    <n v="873"/>
    <x v="0"/>
    <s v="Kingston"/>
    <x v="0"/>
    <s v="Doctor"/>
    <n v="206024"/>
    <x v="0"/>
    <x v="1"/>
    <n v="5110.76"/>
    <s v="Standard"/>
    <n v="2013"/>
    <n v="12"/>
    <n v="0"/>
    <n v="0"/>
  </r>
  <r>
    <n v="874"/>
    <x v="3"/>
    <s v="Quebec City"/>
    <x v="1"/>
    <s v="Bachelor"/>
    <n v="101171"/>
    <x v="0"/>
    <x v="0"/>
    <n v="4479.0200000000004"/>
    <s v="2018 Promotion"/>
    <n v="2018"/>
    <n v="2"/>
    <n v="0"/>
    <n v="0"/>
  </r>
  <r>
    <n v="875"/>
    <x v="10"/>
    <s v="Charlottetown"/>
    <x v="1"/>
    <s v="College"/>
    <n v="0"/>
    <x v="2"/>
    <x v="1"/>
    <n v="5111.3599999999997"/>
    <s v="Standard"/>
    <n v="2013"/>
    <n v="4"/>
    <n v="0"/>
    <n v="0"/>
  </r>
  <r>
    <n v="876"/>
    <x v="2"/>
    <s v="Vancouver"/>
    <x v="0"/>
    <s v="Bachelor"/>
    <n v="64647"/>
    <x v="1"/>
    <x v="1"/>
    <n v="5112.3100000000004"/>
    <s v="Standard"/>
    <n v="2018"/>
    <n v="10"/>
    <n v="0"/>
    <n v="0"/>
  </r>
  <r>
    <n v="877"/>
    <x v="2"/>
    <s v="Dawson Creek"/>
    <x v="1"/>
    <s v="Bachelor"/>
    <n v="100995"/>
    <x v="0"/>
    <x v="1"/>
    <n v="5113.87"/>
    <s v="Standard"/>
    <n v="2015"/>
    <n v="5"/>
    <n v="2016"/>
    <n v="1"/>
  </r>
  <r>
    <n v="878"/>
    <x v="0"/>
    <s v="Ottawa"/>
    <x v="0"/>
    <s v="Bachelor"/>
    <n v="101736"/>
    <x v="2"/>
    <x v="1"/>
    <n v="5116.7299999999996"/>
    <s v="Standard"/>
    <n v="2017"/>
    <n v="3"/>
    <n v="0"/>
    <n v="0"/>
  </r>
  <r>
    <n v="879"/>
    <x v="0"/>
    <s v="Toronto"/>
    <x v="1"/>
    <s v="Bachelor"/>
    <n v="61300"/>
    <x v="1"/>
    <x v="1"/>
    <n v="5119.41"/>
    <s v="Standard"/>
    <n v="2013"/>
    <n v="4"/>
    <n v="0"/>
    <n v="0"/>
  </r>
  <r>
    <n v="880"/>
    <x v="7"/>
    <s v="Halifax"/>
    <x v="1"/>
    <s v="Bachelor"/>
    <n v="51583"/>
    <x v="0"/>
    <x v="1"/>
    <n v="5119.8999999999996"/>
    <s v="Standard"/>
    <n v="2018"/>
    <n v="9"/>
    <n v="0"/>
    <n v="0"/>
  </r>
  <r>
    <n v="881"/>
    <x v="3"/>
    <s v="Montreal"/>
    <x v="1"/>
    <s v="College"/>
    <n v="0"/>
    <x v="0"/>
    <x v="1"/>
    <n v="5120.62"/>
    <s v="Standard"/>
    <n v="2017"/>
    <n v="12"/>
    <n v="0"/>
    <n v="0"/>
  </r>
  <r>
    <n v="882"/>
    <x v="1"/>
    <s v="Calgary"/>
    <x v="0"/>
    <s v="College"/>
    <n v="0"/>
    <x v="2"/>
    <x v="1"/>
    <n v="5121.5600000000004"/>
    <s v="Standard"/>
    <n v="2015"/>
    <n v="8"/>
    <n v="2016"/>
    <n v="4"/>
  </r>
  <r>
    <n v="883"/>
    <x v="0"/>
    <s v="Toronto"/>
    <x v="0"/>
    <s v="College"/>
    <n v="0"/>
    <x v="2"/>
    <x v="1"/>
    <n v="5121.5600000000004"/>
    <s v="Standard"/>
    <n v="2014"/>
    <n v="3"/>
    <n v="2018"/>
    <n v="4"/>
  </r>
  <r>
    <n v="884"/>
    <x v="2"/>
    <s v="Whistler"/>
    <x v="1"/>
    <s v="Bachelor"/>
    <n v="73734"/>
    <x v="0"/>
    <x v="1"/>
    <n v="5121.84"/>
    <s v="Standard"/>
    <n v="2013"/>
    <n v="4"/>
    <n v="0"/>
    <n v="0"/>
  </r>
  <r>
    <n v="885"/>
    <x v="3"/>
    <s v="Montreal"/>
    <x v="0"/>
    <s v="Bachelor"/>
    <n v="73734"/>
    <x v="0"/>
    <x v="1"/>
    <n v="5121.84"/>
    <s v="Standard"/>
    <n v="2013"/>
    <n v="12"/>
    <n v="0"/>
    <n v="0"/>
  </r>
  <r>
    <n v="886"/>
    <x v="3"/>
    <s v="Montreal"/>
    <x v="1"/>
    <s v="Bachelor"/>
    <n v="74499"/>
    <x v="0"/>
    <x v="1"/>
    <n v="5122.72"/>
    <s v="Standard"/>
    <n v="2014"/>
    <n v="3"/>
    <n v="0"/>
    <n v="0"/>
  </r>
  <r>
    <n v="887"/>
    <x v="0"/>
    <s v="Toronto"/>
    <x v="0"/>
    <s v="Bachelor"/>
    <n v="97676"/>
    <x v="0"/>
    <x v="1"/>
    <n v="5123.17"/>
    <s v="Standard"/>
    <n v="2015"/>
    <n v="9"/>
    <n v="0"/>
    <n v="0"/>
  </r>
  <r>
    <n v="888"/>
    <x v="2"/>
    <s v="Vancouver"/>
    <x v="1"/>
    <s v="Bachelor"/>
    <n v="84663"/>
    <x v="0"/>
    <x v="1"/>
    <n v="5123.4799999999996"/>
    <s v="Standard"/>
    <n v="2018"/>
    <n v="7"/>
    <n v="0"/>
    <n v="0"/>
  </r>
  <r>
    <n v="889"/>
    <x v="0"/>
    <s v="Toronto"/>
    <x v="1"/>
    <s v="College"/>
    <n v="0"/>
    <x v="2"/>
    <x v="1"/>
    <n v="5123.7700000000004"/>
    <s v="Standard"/>
    <n v="2017"/>
    <n v="5"/>
    <n v="0"/>
    <n v="0"/>
  </r>
  <r>
    <n v="890"/>
    <x v="3"/>
    <s v="Quebec City"/>
    <x v="1"/>
    <s v="Bachelor"/>
    <n v="85866"/>
    <x v="1"/>
    <x v="1"/>
    <n v="5124.22"/>
    <s v="Standard"/>
    <n v="2012"/>
    <n v="5"/>
    <n v="0"/>
    <n v="0"/>
  </r>
  <r>
    <n v="891"/>
    <x v="7"/>
    <s v="Halifax"/>
    <x v="0"/>
    <s v="Bachelor"/>
    <n v="85866"/>
    <x v="1"/>
    <x v="1"/>
    <n v="5124.22"/>
    <s v="Standard"/>
    <n v="2015"/>
    <n v="1"/>
    <n v="2015"/>
    <n v="9"/>
  </r>
  <r>
    <n v="892"/>
    <x v="0"/>
    <s v="Toronto"/>
    <x v="1"/>
    <s v="Bachelor"/>
    <n v="78114"/>
    <x v="0"/>
    <x v="1"/>
    <n v="5126.04"/>
    <s v="Standard"/>
    <n v="2017"/>
    <n v="4"/>
    <n v="0"/>
    <n v="0"/>
  </r>
  <r>
    <n v="893"/>
    <x v="2"/>
    <s v="Vancouver"/>
    <x v="0"/>
    <s v="Bachelor"/>
    <n v="78114"/>
    <x v="0"/>
    <x v="1"/>
    <n v="5126.04"/>
    <s v="Standard"/>
    <n v="2012"/>
    <n v="10"/>
    <n v="0"/>
    <n v="0"/>
  </r>
  <r>
    <n v="894"/>
    <x v="2"/>
    <s v="West Vancouver"/>
    <x v="1"/>
    <s v="Bachelor"/>
    <n v="56178"/>
    <x v="0"/>
    <x v="1"/>
    <n v="5126.54"/>
    <s v="Standard"/>
    <n v="2012"/>
    <n v="8"/>
    <n v="0"/>
    <n v="0"/>
  </r>
  <r>
    <n v="895"/>
    <x v="3"/>
    <s v="Montreal"/>
    <x v="0"/>
    <s v="Bachelor"/>
    <n v="56178"/>
    <x v="0"/>
    <x v="1"/>
    <n v="5126.54"/>
    <s v="Standard"/>
    <n v="2014"/>
    <n v="9"/>
    <n v="0"/>
    <n v="0"/>
  </r>
  <r>
    <n v="896"/>
    <x v="0"/>
    <s v="Toronto"/>
    <x v="0"/>
    <s v="Bachelor"/>
    <n v="94488"/>
    <x v="0"/>
    <x v="1"/>
    <n v="5126.84"/>
    <s v="Standard"/>
    <n v="2013"/>
    <n v="3"/>
    <n v="0"/>
    <n v="0"/>
  </r>
  <r>
    <n v="897"/>
    <x v="2"/>
    <s v="Vancouver"/>
    <x v="0"/>
    <s v="Bachelor"/>
    <n v="94488"/>
    <x v="0"/>
    <x v="1"/>
    <n v="5126.84"/>
    <s v="Standard"/>
    <n v="2012"/>
    <n v="7"/>
    <n v="0"/>
    <n v="0"/>
  </r>
  <r>
    <n v="898"/>
    <x v="3"/>
    <s v="Montreal"/>
    <x v="1"/>
    <s v="Bachelor"/>
    <n v="84910"/>
    <x v="0"/>
    <x v="1"/>
    <n v="5129.6099999999997"/>
    <s v="Standard"/>
    <n v="2017"/>
    <n v="3"/>
    <n v="0"/>
    <n v="0"/>
  </r>
  <r>
    <n v="899"/>
    <x v="0"/>
    <s v="Toronto"/>
    <x v="1"/>
    <s v="Bachelor"/>
    <n v="94946"/>
    <x v="0"/>
    <x v="1"/>
    <n v="5129.74"/>
    <s v="Standard"/>
    <n v="2016"/>
    <n v="9"/>
    <n v="0"/>
    <n v="0"/>
  </r>
  <r>
    <n v="900"/>
    <x v="2"/>
    <s v="Vancouver"/>
    <x v="0"/>
    <s v="Doctor"/>
    <n v="84117"/>
    <x v="1"/>
    <x v="1"/>
    <n v="5130.82"/>
    <s v="Standard"/>
    <n v="2015"/>
    <n v="12"/>
    <n v="0"/>
    <n v="0"/>
  </r>
  <r>
    <n v="901"/>
    <x v="3"/>
    <s v="Quebec City"/>
    <x v="0"/>
    <s v="Bachelor"/>
    <n v="57611"/>
    <x v="0"/>
    <x v="0"/>
    <n v="4842.28"/>
    <s v="2018 Promotion"/>
    <n v="2018"/>
    <n v="3"/>
    <n v="0"/>
    <n v="0"/>
  </r>
  <r>
    <n v="902"/>
    <x v="2"/>
    <s v="Vancouver"/>
    <x v="0"/>
    <s v="College"/>
    <n v="0"/>
    <x v="2"/>
    <x v="1"/>
    <n v="5132.68"/>
    <s v="Standard"/>
    <n v="2018"/>
    <n v="10"/>
    <n v="0"/>
    <n v="0"/>
  </r>
  <r>
    <n v="903"/>
    <x v="0"/>
    <s v="Ottawa"/>
    <x v="0"/>
    <s v="Bachelor"/>
    <n v="60295"/>
    <x v="0"/>
    <x v="1"/>
    <n v="5133.6400000000003"/>
    <s v="Standard"/>
    <n v="2015"/>
    <n v="3"/>
    <n v="0"/>
    <n v="0"/>
  </r>
  <r>
    <n v="904"/>
    <x v="2"/>
    <s v="Vancouver"/>
    <x v="0"/>
    <s v="Bachelor"/>
    <n v="89320"/>
    <x v="0"/>
    <x v="1"/>
    <n v="5137.8500000000004"/>
    <s v="Standard"/>
    <n v="2017"/>
    <n v="5"/>
    <n v="0"/>
    <n v="0"/>
  </r>
  <r>
    <n v="905"/>
    <x v="3"/>
    <s v="Quebec City"/>
    <x v="0"/>
    <s v="Bachelor"/>
    <n v="71074"/>
    <x v="0"/>
    <x v="0"/>
    <n v="5471.83"/>
    <s v="2018 Promotion"/>
    <n v="2018"/>
    <n v="4"/>
    <n v="0"/>
    <n v="0"/>
  </r>
  <r>
    <n v="906"/>
    <x v="3"/>
    <s v="Montreal"/>
    <x v="1"/>
    <s v="Bachelor"/>
    <n v="66499"/>
    <x v="0"/>
    <x v="0"/>
    <n v="6636.86"/>
    <s v="2018 Promotion"/>
    <n v="2018"/>
    <n v="3"/>
    <n v="0"/>
    <n v="0"/>
  </r>
  <r>
    <n v="907"/>
    <x v="5"/>
    <s v="Fredericton"/>
    <x v="1"/>
    <s v="Master"/>
    <n v="124308"/>
    <x v="1"/>
    <x v="1"/>
    <n v="5140.3900000000003"/>
    <s v="Standard"/>
    <n v="2018"/>
    <n v="6"/>
    <n v="0"/>
    <n v="0"/>
  </r>
  <r>
    <n v="908"/>
    <x v="3"/>
    <s v="Montreal"/>
    <x v="0"/>
    <s v="Bachelor"/>
    <n v="76014"/>
    <x v="0"/>
    <x v="1"/>
    <n v="5141.9799999999996"/>
    <s v="Standard"/>
    <n v="2013"/>
    <n v="4"/>
    <n v="0"/>
    <n v="0"/>
  </r>
  <r>
    <n v="909"/>
    <x v="0"/>
    <s v="Toronto"/>
    <x v="1"/>
    <s v="Bachelor"/>
    <n v="60641"/>
    <x v="0"/>
    <x v="1"/>
    <n v="5143.88"/>
    <s v="Standard"/>
    <n v="2016"/>
    <n v="5"/>
    <n v="0"/>
    <n v="0"/>
  </r>
  <r>
    <n v="910"/>
    <x v="7"/>
    <s v="Halifax"/>
    <x v="1"/>
    <s v="Bachelor"/>
    <n v="100510"/>
    <x v="1"/>
    <x v="1"/>
    <n v="5146.8999999999996"/>
    <s v="Standard"/>
    <n v="2014"/>
    <n v="10"/>
    <n v="0"/>
    <n v="0"/>
  </r>
  <r>
    <n v="911"/>
    <x v="8"/>
    <s v="Regina"/>
    <x v="0"/>
    <s v="Bachelor"/>
    <n v="100510"/>
    <x v="1"/>
    <x v="1"/>
    <n v="5146.8999999999996"/>
    <s v="Standard"/>
    <n v="2016"/>
    <n v="7"/>
    <n v="0"/>
    <n v="0"/>
  </r>
  <r>
    <n v="912"/>
    <x v="2"/>
    <s v="West Vancouver"/>
    <x v="0"/>
    <s v="Bachelor"/>
    <n v="51574"/>
    <x v="0"/>
    <x v="1"/>
    <n v="5149.3"/>
    <s v="Standard"/>
    <n v="2013"/>
    <n v="11"/>
    <n v="0"/>
    <n v="0"/>
  </r>
  <r>
    <n v="913"/>
    <x v="3"/>
    <s v="Montreal"/>
    <x v="0"/>
    <s v="Bachelor"/>
    <n v="51574"/>
    <x v="0"/>
    <x v="1"/>
    <n v="5149.3"/>
    <s v="Standard"/>
    <n v="2015"/>
    <n v="8"/>
    <n v="0"/>
    <n v="0"/>
  </r>
  <r>
    <n v="914"/>
    <x v="3"/>
    <s v="Montreal"/>
    <x v="0"/>
    <s v="Bachelor"/>
    <n v="66023"/>
    <x v="1"/>
    <x v="0"/>
    <n v="7164.4"/>
    <s v="2018 Promotion"/>
    <n v="2018"/>
    <n v="2"/>
    <n v="0"/>
    <n v="0"/>
  </r>
  <r>
    <n v="915"/>
    <x v="3"/>
    <s v="Montreal"/>
    <x v="1"/>
    <s v="College"/>
    <n v="0"/>
    <x v="2"/>
    <x v="1"/>
    <n v="5153.92"/>
    <s v="Standard"/>
    <n v="2016"/>
    <n v="11"/>
    <n v="2017"/>
    <n v="7"/>
  </r>
  <r>
    <n v="916"/>
    <x v="6"/>
    <s v="Winnipeg"/>
    <x v="0"/>
    <s v="College"/>
    <n v="0"/>
    <x v="2"/>
    <x v="1"/>
    <n v="5153.92"/>
    <s v="Standard"/>
    <n v="2014"/>
    <n v="9"/>
    <n v="0"/>
    <n v="0"/>
  </r>
  <r>
    <n v="917"/>
    <x v="5"/>
    <s v="Moncton"/>
    <x v="0"/>
    <s v="Bachelor"/>
    <n v="72625"/>
    <x v="1"/>
    <x v="1"/>
    <n v="5154.05"/>
    <s v="Standard"/>
    <n v="2014"/>
    <n v="1"/>
    <n v="0"/>
    <n v="0"/>
  </r>
  <r>
    <n v="918"/>
    <x v="3"/>
    <s v="Tremblant"/>
    <x v="0"/>
    <s v="Bachelor"/>
    <n v="92444"/>
    <x v="0"/>
    <x v="1"/>
    <n v="5154.76"/>
    <s v="Standard"/>
    <n v="2014"/>
    <n v="4"/>
    <n v="0"/>
    <n v="0"/>
  </r>
  <r>
    <n v="919"/>
    <x v="0"/>
    <s v="Toronto"/>
    <x v="1"/>
    <s v="College"/>
    <n v="0"/>
    <x v="2"/>
    <x v="1"/>
    <n v="5156.07"/>
    <s v="Standard"/>
    <n v="2014"/>
    <n v="1"/>
    <n v="2017"/>
    <n v="12"/>
  </r>
  <r>
    <n v="920"/>
    <x v="3"/>
    <s v="Hull"/>
    <x v="0"/>
    <s v="Bachelor"/>
    <n v="64035"/>
    <x v="1"/>
    <x v="1"/>
    <n v="5157.05"/>
    <s v="Standard"/>
    <n v="2018"/>
    <n v="7"/>
    <n v="2018"/>
    <n v="12"/>
  </r>
  <r>
    <n v="921"/>
    <x v="0"/>
    <s v="Toronto"/>
    <x v="1"/>
    <s v="Bachelor"/>
    <n v="50905"/>
    <x v="0"/>
    <x v="1"/>
    <n v="5158.58"/>
    <s v="Standard"/>
    <n v="2017"/>
    <n v="2"/>
    <n v="0"/>
    <n v="0"/>
  </r>
  <r>
    <n v="922"/>
    <x v="0"/>
    <s v="Toronto"/>
    <x v="0"/>
    <s v="College"/>
    <n v="0"/>
    <x v="2"/>
    <x v="1"/>
    <n v="5158.6499999999996"/>
    <s v="Standard"/>
    <n v="2014"/>
    <n v="8"/>
    <n v="0"/>
    <n v="0"/>
  </r>
  <r>
    <n v="923"/>
    <x v="0"/>
    <s v="Toronto"/>
    <x v="1"/>
    <s v="College"/>
    <n v="0"/>
    <x v="2"/>
    <x v="1"/>
    <n v="5159.37"/>
    <s v="Standard"/>
    <n v="2014"/>
    <n v="12"/>
    <n v="0"/>
    <n v="0"/>
  </r>
  <r>
    <n v="924"/>
    <x v="9"/>
    <s v="St. John's"/>
    <x v="1"/>
    <s v="Bachelor"/>
    <n v="95606"/>
    <x v="0"/>
    <x v="1"/>
    <n v="5160.25"/>
    <s v="Standard"/>
    <n v="2018"/>
    <n v="7"/>
    <n v="0"/>
    <n v="0"/>
  </r>
  <r>
    <n v="925"/>
    <x v="2"/>
    <s v="Dawson Creek"/>
    <x v="0"/>
    <s v="College"/>
    <n v="0"/>
    <x v="0"/>
    <x v="1"/>
    <n v="5161.79"/>
    <s v="Standard"/>
    <n v="2012"/>
    <n v="6"/>
    <n v="0"/>
    <n v="0"/>
  </r>
  <r>
    <n v="926"/>
    <x v="0"/>
    <s v="Toronto"/>
    <x v="1"/>
    <s v="College"/>
    <n v="0"/>
    <x v="2"/>
    <x v="1"/>
    <n v="5162.12"/>
    <s v="Standard"/>
    <n v="2015"/>
    <n v="10"/>
    <n v="0"/>
    <n v="0"/>
  </r>
  <r>
    <n v="927"/>
    <x v="2"/>
    <s v="Vancouver"/>
    <x v="0"/>
    <s v="College"/>
    <n v="0"/>
    <x v="2"/>
    <x v="1"/>
    <n v="5162.37"/>
    <s v="Standard"/>
    <n v="2016"/>
    <n v="4"/>
    <n v="2016"/>
    <n v="7"/>
  </r>
  <r>
    <n v="928"/>
    <x v="9"/>
    <s v="St. John's"/>
    <x v="0"/>
    <s v="Bachelor"/>
    <n v="96807"/>
    <x v="0"/>
    <x v="1"/>
    <n v="5163.84"/>
    <s v="Standard"/>
    <n v="2013"/>
    <n v="2"/>
    <n v="0"/>
    <n v="0"/>
  </r>
  <r>
    <n v="929"/>
    <x v="7"/>
    <s v="Halifax"/>
    <x v="0"/>
    <s v="Bachelor"/>
    <n v="91312"/>
    <x v="2"/>
    <x v="1"/>
    <n v="5168.1499999999996"/>
    <s v="Standard"/>
    <n v="2015"/>
    <n v="8"/>
    <n v="0"/>
    <n v="0"/>
  </r>
  <r>
    <n v="930"/>
    <x v="3"/>
    <s v="Hull"/>
    <x v="0"/>
    <s v="High School or Below"/>
    <n v="44092"/>
    <x v="2"/>
    <x v="1"/>
    <n v="5169.5"/>
    <s v="Standard"/>
    <n v="2017"/>
    <n v="2"/>
    <n v="0"/>
    <n v="0"/>
  </r>
  <r>
    <n v="931"/>
    <x v="1"/>
    <s v="Edmonton"/>
    <x v="0"/>
    <s v="Bachelor"/>
    <n v="97240"/>
    <x v="1"/>
    <x v="1"/>
    <n v="5170.3599999999997"/>
    <s v="Standard"/>
    <n v="2014"/>
    <n v="6"/>
    <n v="0"/>
    <n v="0"/>
  </r>
  <r>
    <n v="932"/>
    <x v="0"/>
    <s v="Toronto"/>
    <x v="1"/>
    <s v="Bachelor"/>
    <n v="71131"/>
    <x v="0"/>
    <x v="1"/>
    <n v="5170.9799999999996"/>
    <s v="Standard"/>
    <n v="2016"/>
    <n v="9"/>
    <n v="0"/>
    <n v="0"/>
  </r>
  <r>
    <n v="933"/>
    <x v="3"/>
    <s v="Montreal"/>
    <x v="0"/>
    <s v="College"/>
    <n v="0"/>
    <x v="0"/>
    <x v="1"/>
    <n v="5171.2700000000004"/>
    <s v="Standard"/>
    <n v="2016"/>
    <n v="10"/>
    <n v="0"/>
    <n v="0"/>
  </r>
  <r>
    <n v="934"/>
    <x v="4"/>
    <s v="Whitehorse"/>
    <x v="1"/>
    <s v="Bachelor"/>
    <n v="96360"/>
    <x v="0"/>
    <x v="1"/>
    <n v="5174.08"/>
    <s v="Standard"/>
    <n v="2018"/>
    <n v="5"/>
    <n v="0"/>
    <n v="0"/>
  </r>
  <r>
    <n v="935"/>
    <x v="0"/>
    <s v="Kingston"/>
    <x v="1"/>
    <s v="Bachelor"/>
    <n v="96360"/>
    <x v="0"/>
    <x v="1"/>
    <n v="5174.08"/>
    <s v="Standard"/>
    <n v="2015"/>
    <n v="12"/>
    <n v="0"/>
    <n v="0"/>
  </r>
  <r>
    <n v="936"/>
    <x v="6"/>
    <s v="Winnipeg"/>
    <x v="0"/>
    <s v="College"/>
    <n v="0"/>
    <x v="0"/>
    <x v="1"/>
    <n v="5175.29"/>
    <s v="Standard"/>
    <n v="2014"/>
    <n v="9"/>
    <n v="0"/>
    <n v="0"/>
  </r>
  <r>
    <n v="937"/>
    <x v="3"/>
    <s v="Montreal"/>
    <x v="0"/>
    <s v="College"/>
    <n v="0"/>
    <x v="0"/>
    <x v="1"/>
    <n v="5175.29"/>
    <s v="Standard"/>
    <n v="2013"/>
    <n v="1"/>
    <n v="0"/>
    <n v="0"/>
  </r>
  <r>
    <n v="938"/>
    <x v="2"/>
    <s v="Dawson Creek"/>
    <x v="1"/>
    <s v="Bachelor"/>
    <n v="49202"/>
    <x v="0"/>
    <x v="1"/>
    <n v="5176.58"/>
    <s v="Standard"/>
    <n v="2014"/>
    <n v="6"/>
    <n v="2017"/>
    <n v="1"/>
  </r>
  <r>
    <n v="939"/>
    <x v="1"/>
    <s v="Peace River"/>
    <x v="0"/>
    <s v="Bachelor"/>
    <n v="80892"/>
    <x v="0"/>
    <x v="1"/>
    <n v="5178.7"/>
    <s v="Standard"/>
    <n v="2016"/>
    <n v="4"/>
    <n v="0"/>
    <n v="0"/>
  </r>
  <r>
    <n v="940"/>
    <x v="0"/>
    <s v="Toronto"/>
    <x v="0"/>
    <s v="College"/>
    <n v="0"/>
    <x v="2"/>
    <x v="1"/>
    <n v="5179.55"/>
    <s v="Standard"/>
    <n v="2013"/>
    <n v="8"/>
    <n v="0"/>
    <n v="0"/>
  </r>
  <r>
    <n v="941"/>
    <x v="3"/>
    <s v="Hull"/>
    <x v="1"/>
    <s v="Bachelor"/>
    <n v="102982"/>
    <x v="0"/>
    <x v="1"/>
    <n v="5181.62"/>
    <s v="Standard"/>
    <n v="2015"/>
    <n v="10"/>
    <n v="0"/>
    <n v="0"/>
  </r>
  <r>
    <n v="942"/>
    <x v="2"/>
    <s v="Vancouver"/>
    <x v="1"/>
    <s v="Bachelor"/>
    <n v="102982"/>
    <x v="0"/>
    <x v="1"/>
    <n v="5181.62"/>
    <s v="Standard"/>
    <n v="2015"/>
    <n v="1"/>
    <n v="2016"/>
    <n v="9"/>
  </r>
  <r>
    <n v="943"/>
    <x v="4"/>
    <s v="Whitehorse"/>
    <x v="1"/>
    <s v="Bachelor"/>
    <n v="102982"/>
    <x v="0"/>
    <x v="1"/>
    <n v="5181.62"/>
    <s v="Standard"/>
    <n v="2017"/>
    <n v="3"/>
    <n v="0"/>
    <n v="0"/>
  </r>
  <r>
    <n v="944"/>
    <x v="0"/>
    <s v="Toronto"/>
    <x v="0"/>
    <s v="Bachelor"/>
    <n v="102982"/>
    <x v="0"/>
    <x v="1"/>
    <n v="5181.62"/>
    <s v="Standard"/>
    <n v="2012"/>
    <n v="9"/>
    <n v="0"/>
    <n v="0"/>
  </r>
  <r>
    <n v="945"/>
    <x v="2"/>
    <s v="Vancouver"/>
    <x v="1"/>
    <s v="College"/>
    <n v="0"/>
    <x v="0"/>
    <x v="1"/>
    <n v="5182.46"/>
    <s v="Standard"/>
    <n v="2018"/>
    <n v="12"/>
    <n v="0"/>
    <n v="0"/>
  </r>
  <r>
    <n v="946"/>
    <x v="6"/>
    <s v="Winnipeg"/>
    <x v="0"/>
    <s v="Bachelor"/>
    <n v="93028"/>
    <x v="0"/>
    <x v="1"/>
    <n v="5182.9399999999996"/>
    <s v="Standard"/>
    <n v="2015"/>
    <n v="8"/>
    <n v="2016"/>
    <n v="4"/>
  </r>
  <r>
    <n v="947"/>
    <x v="3"/>
    <s v="Montreal"/>
    <x v="0"/>
    <s v="Bachelor"/>
    <n v="93028"/>
    <x v="0"/>
    <x v="1"/>
    <n v="5182.9399999999996"/>
    <s v="Standard"/>
    <n v="2017"/>
    <n v="3"/>
    <n v="2017"/>
    <n v="11"/>
  </r>
  <r>
    <n v="948"/>
    <x v="3"/>
    <s v="Montreal"/>
    <x v="0"/>
    <s v="College"/>
    <n v="0"/>
    <x v="0"/>
    <x v="0"/>
    <n v="7781"/>
    <s v="2018 Promotion"/>
    <n v="2018"/>
    <n v="2"/>
    <n v="0"/>
    <n v="0"/>
  </r>
  <r>
    <n v="949"/>
    <x v="3"/>
    <s v="Montreal"/>
    <x v="1"/>
    <s v="College"/>
    <n v="0"/>
    <x v="0"/>
    <x v="1"/>
    <n v="5186.3599999999997"/>
    <s v="Standard"/>
    <n v="2018"/>
    <n v="5"/>
    <n v="0"/>
    <n v="0"/>
  </r>
  <r>
    <n v="950"/>
    <x v="0"/>
    <s v="Thunder Bay"/>
    <x v="0"/>
    <s v="Bachelor"/>
    <n v="90828"/>
    <x v="2"/>
    <x v="1"/>
    <n v="5187.6499999999996"/>
    <s v="Standard"/>
    <n v="2017"/>
    <n v="7"/>
    <n v="2017"/>
    <n v="12"/>
  </r>
  <r>
    <n v="951"/>
    <x v="0"/>
    <s v="Kingston"/>
    <x v="1"/>
    <s v="Bachelor"/>
    <n v="92032"/>
    <x v="2"/>
    <x v="1"/>
    <n v="5189.29"/>
    <s v="Standard"/>
    <n v="2013"/>
    <n v="5"/>
    <n v="0"/>
    <n v="0"/>
  </r>
  <r>
    <n v="952"/>
    <x v="3"/>
    <s v="Tremblant"/>
    <x v="1"/>
    <s v="Bachelor"/>
    <n v="95167"/>
    <x v="2"/>
    <x v="1"/>
    <n v="5191.45"/>
    <s v="Standard"/>
    <n v="2014"/>
    <n v="4"/>
    <n v="0"/>
    <n v="0"/>
  </r>
  <r>
    <n v="953"/>
    <x v="3"/>
    <s v="Montreal"/>
    <x v="1"/>
    <s v="Bachelor"/>
    <n v="48780"/>
    <x v="0"/>
    <x v="1"/>
    <n v="5192.3599999999997"/>
    <s v="Standard"/>
    <n v="2017"/>
    <n v="5"/>
    <n v="0"/>
    <n v="0"/>
  </r>
  <r>
    <n v="954"/>
    <x v="0"/>
    <s v="Trenton"/>
    <x v="0"/>
    <s v="Bachelor"/>
    <n v="49030"/>
    <x v="2"/>
    <x v="1"/>
    <n v="5200.2299999999996"/>
    <s v="Standard"/>
    <n v="2014"/>
    <n v="8"/>
    <n v="0"/>
    <n v="0"/>
  </r>
  <r>
    <n v="955"/>
    <x v="2"/>
    <s v="Vancouver"/>
    <x v="1"/>
    <s v="College"/>
    <n v="0"/>
    <x v="0"/>
    <x v="1"/>
    <n v="5201.71"/>
    <s v="Standard"/>
    <n v="2013"/>
    <n v="7"/>
    <n v="0"/>
    <n v="0"/>
  </r>
  <r>
    <n v="956"/>
    <x v="2"/>
    <s v="Whistler"/>
    <x v="0"/>
    <s v="College"/>
    <n v="0"/>
    <x v="0"/>
    <x v="1"/>
    <n v="5205.91"/>
    <s v="Standard"/>
    <n v="2016"/>
    <n v="4"/>
    <n v="0"/>
    <n v="0"/>
  </r>
  <r>
    <n v="957"/>
    <x v="0"/>
    <s v="Toronto"/>
    <x v="1"/>
    <s v="High School or Below"/>
    <n v="63594"/>
    <x v="0"/>
    <x v="1"/>
    <n v="5206.76"/>
    <s v="Standard"/>
    <n v="2012"/>
    <n v="6"/>
    <n v="0"/>
    <n v="0"/>
  </r>
  <r>
    <n v="958"/>
    <x v="3"/>
    <s v="Montreal"/>
    <x v="0"/>
    <s v="Bachelor"/>
    <n v="91792"/>
    <x v="0"/>
    <x v="1"/>
    <n v="5207.99"/>
    <s v="Standard"/>
    <n v="2015"/>
    <n v="7"/>
    <n v="0"/>
    <n v="0"/>
  </r>
  <r>
    <n v="959"/>
    <x v="2"/>
    <s v="Vancouver"/>
    <x v="1"/>
    <s v="College"/>
    <n v="0"/>
    <x v="2"/>
    <x v="1"/>
    <n v="5208.3500000000004"/>
    <s v="Standard"/>
    <n v="2014"/>
    <n v="3"/>
    <n v="2014"/>
    <n v="11"/>
  </r>
  <r>
    <n v="960"/>
    <x v="5"/>
    <s v="Fredericton"/>
    <x v="1"/>
    <s v="Bachelor"/>
    <n v="97604"/>
    <x v="2"/>
    <x v="1"/>
    <n v="5210.3500000000004"/>
    <s v="Standard"/>
    <n v="2013"/>
    <n v="6"/>
    <n v="0"/>
    <n v="0"/>
  </r>
  <r>
    <n v="961"/>
    <x v="7"/>
    <s v="Halifax"/>
    <x v="1"/>
    <s v="Bachelor"/>
    <n v="79593"/>
    <x v="0"/>
    <x v="1"/>
    <n v="5213.37"/>
    <s v="Standard"/>
    <n v="2017"/>
    <n v="2"/>
    <n v="0"/>
    <n v="0"/>
  </r>
  <r>
    <n v="962"/>
    <x v="2"/>
    <s v="Whistler"/>
    <x v="0"/>
    <s v="Bachelor"/>
    <n v="79745"/>
    <x v="0"/>
    <x v="1"/>
    <n v="5214.97"/>
    <s v="Standard"/>
    <n v="2015"/>
    <n v="12"/>
    <n v="2016"/>
    <n v="8"/>
  </r>
  <r>
    <n v="963"/>
    <x v="3"/>
    <s v="Montreal"/>
    <x v="0"/>
    <s v="Bachelor"/>
    <n v="76442"/>
    <x v="0"/>
    <x v="1"/>
    <n v="5216.91"/>
    <s v="Standard"/>
    <n v="2012"/>
    <n v="8"/>
    <n v="0"/>
    <n v="0"/>
  </r>
  <r>
    <n v="964"/>
    <x v="3"/>
    <s v="Montreal"/>
    <x v="1"/>
    <s v="Bachelor"/>
    <n v="61070"/>
    <x v="1"/>
    <x v="1"/>
    <n v="5217.51"/>
    <s v="Standard"/>
    <n v="2018"/>
    <n v="5"/>
    <n v="0"/>
    <n v="0"/>
  </r>
  <r>
    <n v="965"/>
    <x v="2"/>
    <s v="Dawson Creek"/>
    <x v="0"/>
    <s v="Bachelor"/>
    <n v="61070"/>
    <x v="1"/>
    <x v="1"/>
    <n v="5217.51"/>
    <s v="Standard"/>
    <n v="2013"/>
    <n v="5"/>
    <n v="2016"/>
    <n v="10"/>
  </r>
  <r>
    <n v="966"/>
    <x v="3"/>
    <s v="Quebec City"/>
    <x v="1"/>
    <s v="Bachelor"/>
    <n v="61070"/>
    <x v="1"/>
    <x v="1"/>
    <n v="5217.51"/>
    <s v="Standard"/>
    <n v="2017"/>
    <n v="7"/>
    <n v="0"/>
    <n v="0"/>
  </r>
  <r>
    <n v="967"/>
    <x v="0"/>
    <s v="Ottawa"/>
    <x v="0"/>
    <s v="Bachelor"/>
    <n v="61070"/>
    <x v="1"/>
    <x v="1"/>
    <n v="5217.51"/>
    <s v="Standard"/>
    <n v="2017"/>
    <n v="2"/>
    <n v="0"/>
    <n v="0"/>
  </r>
  <r>
    <n v="968"/>
    <x v="5"/>
    <s v="Moncton"/>
    <x v="0"/>
    <s v="Bachelor"/>
    <n v="61070"/>
    <x v="1"/>
    <x v="1"/>
    <n v="5217.51"/>
    <s v="Standard"/>
    <n v="2017"/>
    <n v="8"/>
    <n v="0"/>
    <n v="0"/>
  </r>
  <r>
    <n v="969"/>
    <x v="3"/>
    <s v="Montreal"/>
    <x v="0"/>
    <s v="Bachelor"/>
    <n v="94633"/>
    <x v="0"/>
    <x v="1"/>
    <n v="5218.34"/>
    <s v="Standard"/>
    <n v="2017"/>
    <n v="4"/>
    <n v="2017"/>
    <n v="8"/>
  </r>
  <r>
    <n v="970"/>
    <x v="5"/>
    <s v="Fredericton"/>
    <x v="0"/>
    <s v="Bachelor"/>
    <n v="47545"/>
    <x v="0"/>
    <x v="1"/>
    <n v="5218.97"/>
    <s v="Standard"/>
    <n v="2017"/>
    <n v="10"/>
    <n v="0"/>
    <n v="0"/>
  </r>
  <r>
    <n v="971"/>
    <x v="3"/>
    <s v="Montreal"/>
    <x v="1"/>
    <s v="Bachelor"/>
    <n v="47545"/>
    <x v="0"/>
    <x v="1"/>
    <n v="5218.97"/>
    <s v="Standard"/>
    <n v="2014"/>
    <n v="5"/>
    <n v="2014"/>
    <n v="7"/>
  </r>
  <r>
    <n v="972"/>
    <x v="8"/>
    <s v="Regina"/>
    <x v="1"/>
    <s v="Bachelor"/>
    <n v="79444"/>
    <x v="2"/>
    <x v="1"/>
    <n v="5219.8900000000003"/>
    <s v="Standard"/>
    <n v="2015"/>
    <n v="3"/>
    <n v="0"/>
    <n v="0"/>
  </r>
  <r>
    <n v="973"/>
    <x v="1"/>
    <s v="Peace River"/>
    <x v="1"/>
    <s v="College"/>
    <n v="0"/>
    <x v="0"/>
    <x v="1"/>
    <n v="5220.28"/>
    <s v="Standard"/>
    <n v="2013"/>
    <n v="5"/>
    <n v="0"/>
    <n v="0"/>
  </r>
  <r>
    <n v="974"/>
    <x v="0"/>
    <s v="Toronto"/>
    <x v="1"/>
    <s v="College"/>
    <n v="0"/>
    <x v="0"/>
    <x v="1"/>
    <n v="5220.28"/>
    <s v="Standard"/>
    <n v="2016"/>
    <n v="5"/>
    <n v="2017"/>
    <n v="1"/>
  </r>
  <r>
    <n v="975"/>
    <x v="0"/>
    <s v="Toronto"/>
    <x v="1"/>
    <s v="Bachelor"/>
    <n v="82300"/>
    <x v="0"/>
    <x v="1"/>
    <n v="5220.6899999999996"/>
    <s v="Standard"/>
    <n v="2014"/>
    <n v="2"/>
    <n v="0"/>
    <n v="0"/>
  </r>
  <r>
    <n v="976"/>
    <x v="3"/>
    <s v="Tremblant"/>
    <x v="1"/>
    <s v="Bachelor"/>
    <n v="76137"/>
    <x v="0"/>
    <x v="1"/>
    <n v="5221.1400000000003"/>
    <s v="Standard"/>
    <n v="2017"/>
    <n v="11"/>
    <n v="0"/>
    <n v="0"/>
  </r>
  <r>
    <n v="977"/>
    <x v="5"/>
    <s v="Moncton"/>
    <x v="0"/>
    <s v="Bachelor"/>
    <n v="76137"/>
    <x v="0"/>
    <x v="1"/>
    <n v="5221.1400000000003"/>
    <s v="Standard"/>
    <n v="2014"/>
    <n v="11"/>
    <n v="0"/>
    <n v="0"/>
  </r>
  <r>
    <n v="978"/>
    <x v="0"/>
    <s v="Toronto"/>
    <x v="0"/>
    <s v="High School or Below"/>
    <n v="52781"/>
    <x v="1"/>
    <x v="1"/>
    <n v="5223.43"/>
    <s v="Standard"/>
    <n v="2012"/>
    <n v="8"/>
    <n v="0"/>
    <n v="0"/>
  </r>
  <r>
    <n v="979"/>
    <x v="3"/>
    <s v="Montreal"/>
    <x v="1"/>
    <s v="Bachelor"/>
    <n v="74153"/>
    <x v="0"/>
    <x v="1"/>
    <n v="5225.03"/>
    <s v="Standard"/>
    <n v="2014"/>
    <n v="5"/>
    <n v="0"/>
    <n v="0"/>
  </r>
  <r>
    <n v="980"/>
    <x v="1"/>
    <s v="Edmonton"/>
    <x v="1"/>
    <s v="Bachelor"/>
    <n v="100023"/>
    <x v="0"/>
    <x v="1"/>
    <n v="5227.1000000000004"/>
    <s v="Standard"/>
    <n v="2015"/>
    <n v="4"/>
    <n v="0"/>
    <n v="0"/>
  </r>
  <r>
    <n v="981"/>
    <x v="3"/>
    <s v="Montreal"/>
    <x v="1"/>
    <s v="High School or Below"/>
    <n v="69177"/>
    <x v="0"/>
    <x v="0"/>
    <n v="9753.31"/>
    <s v="2018 Promotion"/>
    <n v="2018"/>
    <n v="2"/>
    <n v="2018"/>
    <n v="3"/>
  </r>
  <r>
    <n v="982"/>
    <x v="0"/>
    <s v="Toronto"/>
    <x v="0"/>
    <s v="High School or Below"/>
    <n v="42956"/>
    <x v="0"/>
    <x v="1"/>
    <n v="5227.2299999999996"/>
    <s v="Standard"/>
    <n v="2017"/>
    <n v="10"/>
    <n v="0"/>
    <n v="0"/>
  </r>
  <r>
    <n v="983"/>
    <x v="3"/>
    <s v="Montreal"/>
    <x v="1"/>
    <s v="Bachelor"/>
    <n v="83852"/>
    <x v="0"/>
    <x v="1"/>
    <n v="5227.57"/>
    <s v="Standard"/>
    <n v="2017"/>
    <n v="9"/>
    <n v="0"/>
    <n v="0"/>
  </r>
  <r>
    <n v="984"/>
    <x v="0"/>
    <s v="Toronto"/>
    <x v="1"/>
    <s v="Bachelor"/>
    <n v="99573"/>
    <x v="0"/>
    <x v="1"/>
    <n v="5228.92"/>
    <s v="Standard"/>
    <n v="2015"/>
    <n v="2"/>
    <n v="0"/>
    <n v="0"/>
  </r>
  <r>
    <n v="985"/>
    <x v="0"/>
    <s v="Thunder Bay"/>
    <x v="0"/>
    <s v="Bachelor"/>
    <n v="82796"/>
    <x v="0"/>
    <x v="1"/>
    <n v="5229.45"/>
    <s v="Standard"/>
    <n v="2018"/>
    <n v="5"/>
    <n v="0"/>
    <n v="0"/>
  </r>
  <r>
    <n v="986"/>
    <x v="6"/>
    <s v="Winnipeg"/>
    <x v="1"/>
    <s v="High School or Below"/>
    <n v="74119"/>
    <x v="1"/>
    <x v="1"/>
    <n v="5229.68"/>
    <s v="Standard"/>
    <n v="2013"/>
    <n v="1"/>
    <n v="2017"/>
    <n v="11"/>
  </r>
  <r>
    <n v="987"/>
    <x v="3"/>
    <s v="Montreal"/>
    <x v="1"/>
    <s v="High School or Below"/>
    <n v="74119"/>
    <x v="1"/>
    <x v="1"/>
    <n v="5229.68"/>
    <s v="Standard"/>
    <n v="2016"/>
    <n v="2"/>
    <n v="0"/>
    <n v="0"/>
  </r>
  <r>
    <n v="988"/>
    <x v="0"/>
    <s v="Toronto"/>
    <x v="1"/>
    <s v="Bachelor"/>
    <n v="82566"/>
    <x v="0"/>
    <x v="1"/>
    <n v="5233.95"/>
    <s v="Standard"/>
    <n v="2017"/>
    <n v="11"/>
    <n v="2018"/>
    <n v="7"/>
  </r>
  <r>
    <n v="989"/>
    <x v="0"/>
    <s v="Toronto"/>
    <x v="1"/>
    <s v="Bachelor"/>
    <n v="78196"/>
    <x v="0"/>
    <x v="1"/>
    <n v="5233.99"/>
    <s v="Standard"/>
    <n v="2015"/>
    <n v="2"/>
    <n v="0"/>
    <n v="0"/>
  </r>
  <r>
    <n v="990"/>
    <x v="3"/>
    <s v="Tremblant"/>
    <x v="0"/>
    <s v="College"/>
    <n v="0"/>
    <x v="2"/>
    <x v="1"/>
    <n v="5234.78"/>
    <s v="Standard"/>
    <n v="2013"/>
    <n v="9"/>
    <n v="0"/>
    <n v="0"/>
  </r>
  <r>
    <n v="991"/>
    <x v="2"/>
    <s v="Dawson Creek"/>
    <x v="1"/>
    <s v="Bachelor"/>
    <n v="84442"/>
    <x v="0"/>
    <x v="1"/>
    <n v="5235.57"/>
    <s v="Standard"/>
    <n v="2016"/>
    <n v="11"/>
    <n v="0"/>
    <n v="0"/>
  </r>
  <r>
    <n v="992"/>
    <x v="0"/>
    <s v="Toronto"/>
    <x v="1"/>
    <s v="Bachelor"/>
    <n v="84442"/>
    <x v="0"/>
    <x v="1"/>
    <n v="5235.57"/>
    <s v="Standard"/>
    <n v="2015"/>
    <n v="9"/>
    <n v="0"/>
    <n v="0"/>
  </r>
  <r>
    <n v="993"/>
    <x v="2"/>
    <s v="Dawson Creek"/>
    <x v="0"/>
    <s v="Bachelor"/>
    <n v="52379"/>
    <x v="2"/>
    <x v="1"/>
    <n v="5239.8900000000003"/>
    <s v="Standard"/>
    <n v="2012"/>
    <n v="11"/>
    <n v="0"/>
    <n v="0"/>
  </r>
  <r>
    <n v="994"/>
    <x v="2"/>
    <s v="Whistler"/>
    <x v="1"/>
    <s v="Bachelor"/>
    <n v="67283"/>
    <x v="2"/>
    <x v="1"/>
    <n v="5241.1400000000003"/>
    <s v="Standard"/>
    <n v="2016"/>
    <n v="10"/>
    <n v="0"/>
    <n v="0"/>
  </r>
  <r>
    <n v="995"/>
    <x v="0"/>
    <s v="Kingston"/>
    <x v="0"/>
    <s v="Bachelor"/>
    <n v="102546"/>
    <x v="2"/>
    <x v="1"/>
    <n v="5243.45"/>
    <s v="Standard"/>
    <n v="2017"/>
    <n v="8"/>
    <n v="0"/>
    <n v="0"/>
  </r>
  <r>
    <n v="996"/>
    <x v="0"/>
    <s v="Toronto"/>
    <x v="1"/>
    <s v="Bachelor"/>
    <n v="58700"/>
    <x v="0"/>
    <x v="1"/>
    <n v="5243.83"/>
    <s v="Standard"/>
    <n v="2017"/>
    <n v="4"/>
    <n v="2017"/>
    <n v="12"/>
  </r>
  <r>
    <n v="997"/>
    <x v="0"/>
    <s v="Kingston"/>
    <x v="1"/>
    <s v="Bachelor"/>
    <n v="51989"/>
    <x v="0"/>
    <x v="1"/>
    <n v="5244.55"/>
    <s v="Standard"/>
    <n v="2014"/>
    <n v="7"/>
    <n v="0"/>
    <n v="0"/>
  </r>
  <r>
    <n v="998"/>
    <x v="0"/>
    <s v="Toronto"/>
    <x v="0"/>
    <s v="Bachelor"/>
    <n v="83349"/>
    <x v="1"/>
    <x v="1"/>
    <n v="5246.06"/>
    <s v="Standard"/>
    <n v="2017"/>
    <n v="8"/>
    <n v="0"/>
    <n v="0"/>
  </r>
  <r>
    <n v="999"/>
    <x v="0"/>
    <s v="Ottawa"/>
    <x v="1"/>
    <s v="Bachelor"/>
    <n v="53061"/>
    <x v="0"/>
    <x v="1"/>
    <n v="5246.28"/>
    <s v="Standard"/>
    <n v="2012"/>
    <n v="7"/>
    <n v="0"/>
    <n v="0"/>
  </r>
  <r>
    <n v="1000"/>
    <x v="3"/>
    <s v="Montreal"/>
    <x v="0"/>
    <s v="Bachelor"/>
    <n v="74587"/>
    <x v="0"/>
    <x v="0"/>
    <n v="10364.35"/>
    <s v="2018 Promotion"/>
    <n v="2018"/>
    <n v="2"/>
    <n v="0"/>
    <n v="0"/>
  </r>
  <r>
    <n v="1001"/>
    <x v="3"/>
    <s v="Montreal"/>
    <x v="0"/>
    <s v="Bachelor"/>
    <n v="53061"/>
    <x v="0"/>
    <x v="1"/>
    <n v="5246.28"/>
    <s v="Standard"/>
    <n v="2014"/>
    <n v="10"/>
    <n v="0"/>
    <n v="0"/>
  </r>
  <r>
    <n v="1002"/>
    <x v="2"/>
    <s v="West Vancouver"/>
    <x v="0"/>
    <s v="Bachelor"/>
    <n v="53061"/>
    <x v="0"/>
    <x v="1"/>
    <n v="5246.28"/>
    <s v="Standard"/>
    <n v="2017"/>
    <n v="5"/>
    <n v="2018"/>
    <n v="1"/>
  </r>
  <r>
    <n v="1003"/>
    <x v="2"/>
    <s v="Vancouver"/>
    <x v="0"/>
    <s v="College"/>
    <n v="0"/>
    <x v="2"/>
    <x v="1"/>
    <n v="5247.85"/>
    <s v="Standard"/>
    <n v="2013"/>
    <n v="3"/>
    <n v="2018"/>
    <n v="7"/>
  </r>
  <r>
    <n v="1004"/>
    <x v="3"/>
    <s v="Montreal"/>
    <x v="0"/>
    <s v="Bachelor"/>
    <n v="54856"/>
    <x v="0"/>
    <x v="0"/>
    <n v="10928.41"/>
    <s v="2018 Promotion"/>
    <n v="2018"/>
    <n v="4"/>
    <n v="0"/>
    <n v="0"/>
  </r>
  <r>
    <n v="1005"/>
    <x v="8"/>
    <s v="Regina"/>
    <x v="0"/>
    <s v="Bachelor"/>
    <n v="62633"/>
    <x v="2"/>
    <x v="1"/>
    <n v="5251.97"/>
    <s v="Standard"/>
    <n v="2015"/>
    <n v="12"/>
    <n v="0"/>
    <n v="0"/>
  </r>
  <r>
    <n v="1006"/>
    <x v="7"/>
    <s v="Halifax"/>
    <x v="1"/>
    <s v="Bachelor"/>
    <n v="62633"/>
    <x v="2"/>
    <x v="1"/>
    <n v="5251.97"/>
    <s v="Standard"/>
    <n v="2015"/>
    <n v="6"/>
    <n v="0"/>
    <n v="0"/>
  </r>
  <r>
    <n v="1007"/>
    <x v="2"/>
    <s v="Dawson Creek"/>
    <x v="1"/>
    <s v="Bachelor"/>
    <n v="75473"/>
    <x v="0"/>
    <x v="1"/>
    <n v="5251.98"/>
    <s v="Standard"/>
    <n v="2017"/>
    <n v="4"/>
    <n v="0"/>
    <n v="0"/>
  </r>
  <r>
    <n v="1008"/>
    <x v="0"/>
    <s v="Toronto"/>
    <x v="1"/>
    <s v="Bachelor"/>
    <n v="75473"/>
    <x v="0"/>
    <x v="1"/>
    <n v="5251.98"/>
    <s v="Standard"/>
    <n v="2016"/>
    <n v="1"/>
    <n v="0"/>
    <n v="0"/>
  </r>
  <r>
    <n v="1009"/>
    <x v="3"/>
    <s v="Quebec City"/>
    <x v="1"/>
    <s v="High School or Below"/>
    <n v="44903"/>
    <x v="0"/>
    <x v="1"/>
    <n v="5253.49"/>
    <s v="Standard"/>
    <n v="2016"/>
    <n v="1"/>
    <n v="0"/>
    <n v="0"/>
  </r>
  <r>
    <n v="1010"/>
    <x v="1"/>
    <s v="Calgary"/>
    <x v="0"/>
    <s v="Bachelor"/>
    <n v="57134"/>
    <x v="0"/>
    <x v="1"/>
    <n v="5254.73"/>
    <s v="Standard"/>
    <n v="2012"/>
    <n v="9"/>
    <n v="0"/>
    <n v="0"/>
  </r>
  <r>
    <n v="1011"/>
    <x v="0"/>
    <s v="Toronto"/>
    <x v="0"/>
    <s v="Bachelor"/>
    <n v="57134"/>
    <x v="0"/>
    <x v="1"/>
    <n v="5254.73"/>
    <s v="Standard"/>
    <n v="2014"/>
    <n v="6"/>
    <n v="0"/>
    <n v="0"/>
  </r>
  <r>
    <n v="1012"/>
    <x v="3"/>
    <s v="Hull"/>
    <x v="0"/>
    <s v="Bachelor"/>
    <n v="64496"/>
    <x v="2"/>
    <x v="1"/>
    <n v="5255.58"/>
    <s v="Standard"/>
    <n v="2016"/>
    <n v="11"/>
    <n v="2017"/>
    <n v="7"/>
  </r>
  <r>
    <n v="1013"/>
    <x v="2"/>
    <s v="Victoria"/>
    <x v="1"/>
    <s v="Bachelor"/>
    <n v="64496"/>
    <x v="2"/>
    <x v="1"/>
    <n v="5255.58"/>
    <s v="Standard"/>
    <n v="2016"/>
    <n v="10"/>
    <n v="0"/>
    <n v="0"/>
  </r>
  <r>
    <n v="1014"/>
    <x v="2"/>
    <s v="Victoria"/>
    <x v="0"/>
    <s v="Bachelor"/>
    <n v="88759"/>
    <x v="0"/>
    <x v="1"/>
    <n v="5256.92"/>
    <s v="Standard"/>
    <n v="2015"/>
    <n v="3"/>
    <n v="2016"/>
    <n v="11"/>
  </r>
  <r>
    <n v="1015"/>
    <x v="5"/>
    <s v="Moncton"/>
    <x v="1"/>
    <s v="Bachelor"/>
    <n v="72997"/>
    <x v="2"/>
    <x v="1"/>
    <n v="5257.24"/>
    <s v="Standard"/>
    <n v="2013"/>
    <n v="9"/>
    <n v="0"/>
    <n v="0"/>
  </r>
  <r>
    <n v="1016"/>
    <x v="2"/>
    <s v="Vancouver"/>
    <x v="0"/>
    <s v="Bachelor"/>
    <n v="59621"/>
    <x v="0"/>
    <x v="1"/>
    <n v="5258.25"/>
    <s v="Standard"/>
    <n v="2015"/>
    <n v="9"/>
    <n v="0"/>
    <n v="0"/>
  </r>
  <r>
    <n v="1017"/>
    <x v="2"/>
    <s v="Whistler"/>
    <x v="1"/>
    <s v="Bachelor"/>
    <n v="76650"/>
    <x v="0"/>
    <x v="1"/>
    <n v="5259.44"/>
    <s v="Standard"/>
    <n v="2013"/>
    <n v="10"/>
    <n v="0"/>
    <n v="0"/>
  </r>
  <r>
    <n v="1018"/>
    <x v="9"/>
    <s v="St. John's"/>
    <x v="1"/>
    <s v="Bachelor"/>
    <n v="52723"/>
    <x v="0"/>
    <x v="1"/>
    <n v="5259.71"/>
    <s v="Standard"/>
    <n v="2015"/>
    <n v="2"/>
    <n v="0"/>
    <n v="0"/>
  </r>
  <r>
    <n v="1019"/>
    <x v="0"/>
    <s v="Ottawa"/>
    <x v="1"/>
    <s v="Bachelor"/>
    <n v="54595"/>
    <x v="1"/>
    <x v="1"/>
    <n v="5260.62"/>
    <s v="Standard"/>
    <n v="2013"/>
    <n v="3"/>
    <n v="0"/>
    <n v="0"/>
  </r>
  <r>
    <n v="1020"/>
    <x v="2"/>
    <s v="Vancouver"/>
    <x v="1"/>
    <s v="Bachelor"/>
    <n v="63791"/>
    <x v="0"/>
    <x v="1"/>
    <n v="5261.04"/>
    <s v="Standard"/>
    <n v="2017"/>
    <n v="12"/>
    <n v="0"/>
    <n v="0"/>
  </r>
  <r>
    <n v="1021"/>
    <x v="0"/>
    <s v="Toronto"/>
    <x v="1"/>
    <s v="Bachelor"/>
    <n v="63791"/>
    <x v="0"/>
    <x v="1"/>
    <n v="5261.04"/>
    <s v="Standard"/>
    <n v="2012"/>
    <n v="7"/>
    <n v="0"/>
    <n v="0"/>
  </r>
  <r>
    <n v="1022"/>
    <x v="2"/>
    <s v="Vancouver"/>
    <x v="0"/>
    <s v="Bachelor"/>
    <n v="97923"/>
    <x v="0"/>
    <x v="1"/>
    <n v="5261.12"/>
    <s v="Standard"/>
    <n v="2015"/>
    <n v="12"/>
    <n v="0"/>
    <n v="0"/>
  </r>
  <r>
    <n v="1023"/>
    <x v="0"/>
    <s v="Toronto"/>
    <x v="1"/>
    <s v="Bachelor"/>
    <n v="97923"/>
    <x v="0"/>
    <x v="1"/>
    <n v="5261.12"/>
    <s v="Standard"/>
    <n v="2015"/>
    <n v="1"/>
    <n v="0"/>
    <n v="0"/>
  </r>
  <r>
    <n v="1024"/>
    <x v="0"/>
    <s v="London"/>
    <x v="1"/>
    <s v="Bachelor"/>
    <n v="60054"/>
    <x v="2"/>
    <x v="1"/>
    <n v="5261.42"/>
    <s v="Standard"/>
    <n v="2012"/>
    <n v="5"/>
    <n v="0"/>
    <n v="0"/>
  </r>
  <r>
    <n v="1025"/>
    <x v="0"/>
    <s v="Ottawa"/>
    <x v="1"/>
    <s v="Bachelor"/>
    <n v="92297"/>
    <x v="0"/>
    <x v="1"/>
    <n v="5263.92"/>
    <s v="Standard"/>
    <n v="2012"/>
    <n v="6"/>
    <n v="0"/>
    <n v="0"/>
  </r>
  <r>
    <n v="1026"/>
    <x v="6"/>
    <s v="Winnipeg"/>
    <x v="0"/>
    <s v="High School or Below"/>
    <n v="48085"/>
    <x v="1"/>
    <x v="1"/>
    <n v="5264.36"/>
    <s v="Standard"/>
    <n v="2016"/>
    <n v="7"/>
    <n v="0"/>
    <n v="0"/>
  </r>
  <r>
    <n v="1027"/>
    <x v="3"/>
    <s v="Quebec City"/>
    <x v="0"/>
    <s v="College"/>
    <n v="0"/>
    <x v="1"/>
    <x v="1"/>
    <n v="5264.64"/>
    <s v="Standard"/>
    <n v="2015"/>
    <n v="10"/>
    <n v="2016"/>
    <n v="6"/>
  </r>
  <r>
    <n v="1028"/>
    <x v="3"/>
    <s v="Montreal"/>
    <x v="0"/>
    <s v="Bachelor"/>
    <n v="100214"/>
    <x v="0"/>
    <x v="1"/>
    <n v="5266.42"/>
    <s v="Standard"/>
    <n v="2015"/>
    <n v="3"/>
    <n v="0"/>
    <n v="0"/>
  </r>
  <r>
    <n v="1029"/>
    <x v="6"/>
    <s v="Winnipeg"/>
    <x v="1"/>
    <s v="Bachelor"/>
    <n v="100214"/>
    <x v="0"/>
    <x v="1"/>
    <n v="5266.42"/>
    <s v="Standard"/>
    <n v="2018"/>
    <n v="8"/>
    <n v="0"/>
    <n v="0"/>
  </r>
  <r>
    <n v="1030"/>
    <x v="0"/>
    <s v="Toronto"/>
    <x v="1"/>
    <s v="Bachelor"/>
    <n v="55800"/>
    <x v="0"/>
    <x v="1"/>
    <n v="5271.98"/>
    <s v="Standard"/>
    <n v="2014"/>
    <n v="8"/>
    <n v="0"/>
    <n v="0"/>
  </r>
  <r>
    <n v="1031"/>
    <x v="0"/>
    <s v="Ottawa"/>
    <x v="0"/>
    <s v="Bachelor"/>
    <n v="103699"/>
    <x v="0"/>
    <x v="1"/>
    <n v="5272.01"/>
    <s v="Standard"/>
    <n v="2014"/>
    <n v="7"/>
    <n v="0"/>
    <n v="0"/>
  </r>
  <r>
    <n v="1032"/>
    <x v="0"/>
    <s v="Toronto"/>
    <x v="0"/>
    <s v="College"/>
    <n v="0"/>
    <x v="2"/>
    <x v="1"/>
    <n v="5272.32"/>
    <s v="Standard"/>
    <n v="2018"/>
    <n v="6"/>
    <n v="0"/>
    <n v="0"/>
  </r>
  <r>
    <n v="1033"/>
    <x v="1"/>
    <s v="Edmonton"/>
    <x v="0"/>
    <s v="College"/>
    <n v="0"/>
    <x v="2"/>
    <x v="1"/>
    <n v="5272.32"/>
    <s v="Standard"/>
    <n v="2016"/>
    <n v="10"/>
    <n v="0"/>
    <n v="0"/>
  </r>
  <r>
    <n v="1034"/>
    <x v="8"/>
    <s v="Regina"/>
    <x v="0"/>
    <s v="Bachelor"/>
    <n v="94550"/>
    <x v="2"/>
    <x v="1"/>
    <n v="5272.52"/>
    <s v="Standard"/>
    <n v="2014"/>
    <n v="5"/>
    <n v="2015"/>
    <n v="10"/>
  </r>
  <r>
    <n v="1035"/>
    <x v="3"/>
    <s v="Montreal"/>
    <x v="0"/>
    <s v="Bachelor"/>
    <n v="76002"/>
    <x v="0"/>
    <x v="1"/>
    <n v="5272.7"/>
    <s v="Standard"/>
    <n v="2017"/>
    <n v="6"/>
    <n v="2018"/>
    <n v="2"/>
  </r>
  <r>
    <n v="1036"/>
    <x v="3"/>
    <s v="Montreal"/>
    <x v="0"/>
    <s v="Bachelor"/>
    <n v="64141"/>
    <x v="0"/>
    <x v="1"/>
    <n v="5274.43"/>
    <s v="Standard"/>
    <n v="2014"/>
    <n v="7"/>
    <n v="0"/>
    <n v="0"/>
  </r>
  <r>
    <n v="1037"/>
    <x v="2"/>
    <s v="Vancouver"/>
    <x v="0"/>
    <s v="Bachelor"/>
    <n v="83456"/>
    <x v="0"/>
    <x v="1"/>
    <n v="5275.63"/>
    <s v="Standard"/>
    <n v="2014"/>
    <n v="4"/>
    <n v="0"/>
    <n v="0"/>
  </r>
  <r>
    <n v="1038"/>
    <x v="2"/>
    <s v="Vancouver"/>
    <x v="0"/>
    <s v="Bachelor"/>
    <n v="77329"/>
    <x v="1"/>
    <x v="1"/>
    <n v="5278.2"/>
    <s v="Standard"/>
    <n v="2014"/>
    <n v="3"/>
    <n v="0"/>
    <n v="0"/>
  </r>
  <r>
    <n v="1039"/>
    <x v="2"/>
    <s v="Vancouver"/>
    <x v="1"/>
    <s v="Bachelor"/>
    <n v="55590"/>
    <x v="0"/>
    <x v="1"/>
    <n v="5278.53"/>
    <s v="Standard"/>
    <n v="2017"/>
    <n v="8"/>
    <n v="0"/>
    <n v="0"/>
  </r>
  <r>
    <n v="1040"/>
    <x v="6"/>
    <s v="Winnipeg"/>
    <x v="1"/>
    <s v="Bachelor"/>
    <n v="53785"/>
    <x v="0"/>
    <x v="1"/>
    <n v="5278.65"/>
    <s v="Standard"/>
    <n v="2015"/>
    <n v="4"/>
    <n v="0"/>
    <n v="0"/>
  </r>
  <r>
    <n v="1041"/>
    <x v="0"/>
    <s v="Toronto"/>
    <x v="1"/>
    <s v="Bachelor"/>
    <n v="48210"/>
    <x v="0"/>
    <x v="1"/>
    <n v="5279.12"/>
    <s v="Standard"/>
    <n v="2016"/>
    <n v="11"/>
    <n v="0"/>
    <n v="0"/>
  </r>
  <r>
    <n v="1042"/>
    <x v="7"/>
    <s v="Halifax"/>
    <x v="0"/>
    <s v="Bachelor"/>
    <n v="99659"/>
    <x v="0"/>
    <x v="1"/>
    <n v="5279.48"/>
    <s v="Standard"/>
    <n v="2016"/>
    <n v="1"/>
    <n v="2016"/>
    <n v="9"/>
  </r>
  <r>
    <n v="1043"/>
    <x v="8"/>
    <s v="Regina"/>
    <x v="1"/>
    <s v="Bachelor"/>
    <n v="99659"/>
    <x v="0"/>
    <x v="1"/>
    <n v="5279.48"/>
    <s v="Standard"/>
    <n v="2016"/>
    <n v="11"/>
    <n v="0"/>
    <n v="0"/>
  </r>
  <r>
    <n v="1044"/>
    <x v="2"/>
    <s v="Vancouver"/>
    <x v="1"/>
    <s v="Bachelor"/>
    <n v="60926"/>
    <x v="0"/>
    <x v="1"/>
    <n v="5281.83"/>
    <s v="Standard"/>
    <n v="2016"/>
    <n v="11"/>
    <n v="0"/>
    <n v="0"/>
  </r>
  <r>
    <n v="1045"/>
    <x v="2"/>
    <s v="Whistler"/>
    <x v="1"/>
    <s v="Bachelor"/>
    <n v="60156"/>
    <x v="2"/>
    <x v="1"/>
    <n v="5282.54"/>
    <s v="Standard"/>
    <n v="2017"/>
    <n v="12"/>
    <n v="2018"/>
    <n v="8"/>
  </r>
  <r>
    <n v="1046"/>
    <x v="0"/>
    <s v="Kingston"/>
    <x v="0"/>
    <s v="Bachelor"/>
    <n v="91126"/>
    <x v="1"/>
    <x v="1"/>
    <n v="5283.36"/>
    <s v="Standard"/>
    <n v="2016"/>
    <n v="2"/>
    <n v="0"/>
    <n v="0"/>
  </r>
  <r>
    <n v="1047"/>
    <x v="0"/>
    <s v="Toronto"/>
    <x v="0"/>
    <s v="Bachelor"/>
    <n v="76940"/>
    <x v="0"/>
    <x v="1"/>
    <n v="5284.04"/>
    <s v="Standard"/>
    <n v="2013"/>
    <n v="10"/>
    <n v="0"/>
    <n v="0"/>
  </r>
  <r>
    <n v="1048"/>
    <x v="0"/>
    <s v="Toronto"/>
    <x v="0"/>
    <s v="Bachelor"/>
    <n v="94657"/>
    <x v="0"/>
    <x v="1"/>
    <n v="5285.08"/>
    <s v="Standard"/>
    <n v="2012"/>
    <n v="7"/>
    <n v="0"/>
    <n v="0"/>
  </r>
  <r>
    <n v="1049"/>
    <x v="2"/>
    <s v="Vancouver"/>
    <x v="0"/>
    <s v="Bachelor"/>
    <n v="94657"/>
    <x v="0"/>
    <x v="1"/>
    <n v="5285.08"/>
    <s v="Standard"/>
    <n v="2015"/>
    <n v="3"/>
    <n v="0"/>
    <n v="0"/>
  </r>
  <r>
    <n v="1050"/>
    <x v="1"/>
    <s v="Edmonton"/>
    <x v="1"/>
    <s v="Bachelor"/>
    <n v="61750"/>
    <x v="0"/>
    <x v="1"/>
    <n v="5285.12"/>
    <s v="Standard"/>
    <n v="2013"/>
    <n v="1"/>
    <n v="0"/>
    <n v="0"/>
  </r>
  <r>
    <n v="1051"/>
    <x v="2"/>
    <s v="Dawson Creek"/>
    <x v="0"/>
    <s v="Bachelor"/>
    <n v="48464"/>
    <x v="0"/>
    <x v="1"/>
    <n v="5285.31"/>
    <s v="Standard"/>
    <n v="2017"/>
    <n v="6"/>
    <n v="0"/>
    <n v="0"/>
  </r>
  <r>
    <n v="1052"/>
    <x v="0"/>
    <s v="Toronto"/>
    <x v="1"/>
    <s v="College"/>
    <n v="0"/>
    <x v="0"/>
    <x v="1"/>
    <n v="5285.92"/>
    <s v="Standard"/>
    <n v="2013"/>
    <n v="7"/>
    <n v="0"/>
    <n v="0"/>
  </r>
  <r>
    <n v="1053"/>
    <x v="2"/>
    <s v="Dawson Creek"/>
    <x v="1"/>
    <s v="College"/>
    <n v="0"/>
    <x v="0"/>
    <x v="1"/>
    <n v="5285.92"/>
    <s v="Standard"/>
    <n v="2013"/>
    <n v="2"/>
    <n v="0"/>
    <n v="0"/>
  </r>
  <r>
    <n v="1054"/>
    <x v="0"/>
    <s v="Toronto"/>
    <x v="0"/>
    <s v="High School or Below"/>
    <n v="79108"/>
    <x v="0"/>
    <x v="1"/>
    <n v="5288.24"/>
    <s v="Standard"/>
    <n v="2016"/>
    <n v="8"/>
    <n v="0"/>
    <n v="0"/>
  </r>
  <r>
    <n v="1055"/>
    <x v="0"/>
    <s v="Toronto"/>
    <x v="1"/>
    <s v="Bachelor"/>
    <n v="51795"/>
    <x v="1"/>
    <x v="1"/>
    <n v="5290.13"/>
    <s v="Standard"/>
    <n v="2014"/>
    <n v="7"/>
    <n v="0"/>
    <n v="0"/>
  </r>
  <r>
    <n v="1056"/>
    <x v="2"/>
    <s v="Vancouver"/>
    <x v="1"/>
    <s v="Bachelor"/>
    <n v="73864"/>
    <x v="2"/>
    <x v="1"/>
    <n v="5291.4"/>
    <s v="Standard"/>
    <n v="2018"/>
    <n v="7"/>
    <n v="0"/>
    <n v="0"/>
  </r>
  <r>
    <n v="1057"/>
    <x v="3"/>
    <s v="Montreal"/>
    <x v="1"/>
    <s v="Bachelor"/>
    <n v="88295"/>
    <x v="0"/>
    <x v="0"/>
    <n v="12941.73"/>
    <s v="2018 Promotion"/>
    <n v="2018"/>
    <n v="2"/>
    <n v="0"/>
    <n v="0"/>
  </r>
  <r>
    <n v="1058"/>
    <x v="2"/>
    <s v="Vancouver"/>
    <x v="1"/>
    <s v="College"/>
    <n v="0"/>
    <x v="0"/>
    <x v="1"/>
    <n v="5292.63"/>
    <s v="Standard"/>
    <n v="2014"/>
    <n v="3"/>
    <n v="0"/>
    <n v="0"/>
  </r>
  <r>
    <n v="1059"/>
    <x v="0"/>
    <s v="Ottawa"/>
    <x v="0"/>
    <s v="College"/>
    <n v="0"/>
    <x v="0"/>
    <x v="1"/>
    <n v="5294.23"/>
    <s v="Standard"/>
    <n v="2016"/>
    <n v="12"/>
    <n v="0"/>
    <n v="0"/>
  </r>
  <r>
    <n v="1060"/>
    <x v="6"/>
    <s v="Winnipeg"/>
    <x v="0"/>
    <s v="College"/>
    <n v="0"/>
    <x v="2"/>
    <x v="1"/>
    <n v="5295.63"/>
    <s v="Standard"/>
    <n v="2012"/>
    <n v="9"/>
    <n v="0"/>
    <n v="0"/>
  </r>
  <r>
    <n v="1061"/>
    <x v="0"/>
    <s v="Toronto"/>
    <x v="1"/>
    <s v="Bachelor"/>
    <n v="68640"/>
    <x v="1"/>
    <x v="1"/>
    <n v="5295.74"/>
    <s v="Standard"/>
    <n v="2012"/>
    <n v="7"/>
    <n v="0"/>
    <n v="0"/>
  </r>
  <r>
    <n v="1062"/>
    <x v="1"/>
    <s v="Edmonton"/>
    <x v="1"/>
    <s v="Bachelor"/>
    <n v="68640"/>
    <x v="1"/>
    <x v="1"/>
    <n v="5295.74"/>
    <s v="Standard"/>
    <n v="2012"/>
    <n v="10"/>
    <n v="0"/>
    <n v="0"/>
  </r>
  <r>
    <n v="1063"/>
    <x v="2"/>
    <s v="Vancouver"/>
    <x v="0"/>
    <s v="High School or Below"/>
    <n v="49083"/>
    <x v="0"/>
    <x v="1"/>
    <n v="5297.63"/>
    <s v="Standard"/>
    <n v="2016"/>
    <n v="12"/>
    <n v="0"/>
    <n v="0"/>
  </r>
  <r>
    <n v="1064"/>
    <x v="3"/>
    <s v="Tremblant"/>
    <x v="0"/>
    <s v="Bachelor"/>
    <n v="56663"/>
    <x v="0"/>
    <x v="1"/>
    <n v="5297.67"/>
    <s v="Standard"/>
    <n v="2012"/>
    <n v="12"/>
    <n v="0"/>
    <n v="0"/>
  </r>
  <r>
    <n v="1065"/>
    <x v="0"/>
    <s v="Ottawa"/>
    <x v="1"/>
    <s v="Doctor"/>
    <n v="256940"/>
    <x v="0"/>
    <x v="1"/>
    <n v="5300.69"/>
    <s v="Standard"/>
    <n v="2016"/>
    <n v="7"/>
    <n v="0"/>
    <n v="0"/>
  </r>
  <r>
    <n v="1066"/>
    <x v="3"/>
    <s v="Montreal"/>
    <x v="0"/>
    <s v="Bachelor"/>
    <n v="65088"/>
    <x v="0"/>
    <x v="0"/>
    <n v="14696.64"/>
    <s v="2018 Promotion"/>
    <n v="2018"/>
    <n v="3"/>
    <n v="0"/>
    <n v="0"/>
  </r>
  <r>
    <n v="1067"/>
    <x v="0"/>
    <s v="Toronto"/>
    <x v="1"/>
    <s v="College"/>
    <n v="0"/>
    <x v="2"/>
    <x v="1"/>
    <n v="5303.76"/>
    <s v="Standard"/>
    <n v="2016"/>
    <n v="8"/>
    <n v="0"/>
    <n v="0"/>
  </r>
  <r>
    <n v="1068"/>
    <x v="6"/>
    <s v="Winnipeg"/>
    <x v="0"/>
    <s v="College"/>
    <n v="0"/>
    <x v="1"/>
    <x v="1"/>
    <n v="5304.54"/>
    <s v="Standard"/>
    <n v="2016"/>
    <n v="12"/>
    <n v="0"/>
    <n v="0"/>
  </r>
  <r>
    <n v="1069"/>
    <x v="0"/>
    <s v="Ottawa"/>
    <x v="0"/>
    <s v="Bachelor"/>
    <n v="63277"/>
    <x v="0"/>
    <x v="1"/>
    <n v="5306.16"/>
    <s v="Standard"/>
    <n v="2018"/>
    <n v="8"/>
    <n v="0"/>
    <n v="0"/>
  </r>
  <r>
    <n v="1070"/>
    <x v="0"/>
    <s v="Toronto"/>
    <x v="0"/>
    <s v="College"/>
    <n v="0"/>
    <x v="2"/>
    <x v="1"/>
    <n v="5308.25"/>
    <s v="Standard"/>
    <n v="2016"/>
    <n v="10"/>
    <n v="0"/>
    <n v="0"/>
  </r>
  <r>
    <n v="1071"/>
    <x v="7"/>
    <s v="Halifax"/>
    <x v="1"/>
    <s v="Bachelor"/>
    <n v="92350"/>
    <x v="1"/>
    <x v="1"/>
    <n v="5308.29"/>
    <s v="Standard"/>
    <n v="2014"/>
    <n v="6"/>
    <n v="0"/>
    <n v="0"/>
  </r>
  <r>
    <n v="1072"/>
    <x v="0"/>
    <s v="Toronto"/>
    <x v="1"/>
    <s v="High School or Below"/>
    <n v="65318"/>
    <x v="0"/>
    <x v="1"/>
    <n v="5309.44"/>
    <s v="Standard"/>
    <n v="2016"/>
    <n v="2"/>
    <n v="0"/>
    <n v="0"/>
  </r>
  <r>
    <n v="1073"/>
    <x v="7"/>
    <s v="Halifax"/>
    <x v="0"/>
    <s v="College"/>
    <n v="0"/>
    <x v="0"/>
    <x v="1"/>
    <n v="5310.86"/>
    <s v="Standard"/>
    <n v="2016"/>
    <n v="3"/>
    <n v="0"/>
    <n v="0"/>
  </r>
  <r>
    <n v="1074"/>
    <x v="8"/>
    <s v="Regina"/>
    <x v="1"/>
    <s v="College"/>
    <n v="0"/>
    <x v="0"/>
    <x v="1"/>
    <n v="5310.86"/>
    <s v="Standard"/>
    <n v="2013"/>
    <n v="12"/>
    <n v="0"/>
    <n v="0"/>
  </r>
  <r>
    <n v="1075"/>
    <x v="1"/>
    <s v="Banff"/>
    <x v="1"/>
    <s v="College"/>
    <n v="0"/>
    <x v="2"/>
    <x v="1"/>
    <n v="5313.29"/>
    <s v="Standard"/>
    <n v="2013"/>
    <n v="11"/>
    <n v="0"/>
    <n v="0"/>
  </r>
  <r>
    <n v="1076"/>
    <x v="0"/>
    <s v="Toronto"/>
    <x v="0"/>
    <s v="College"/>
    <n v="0"/>
    <x v="2"/>
    <x v="1"/>
    <n v="5313.29"/>
    <s v="Standard"/>
    <n v="2014"/>
    <n v="11"/>
    <n v="0"/>
    <n v="0"/>
  </r>
  <r>
    <n v="1077"/>
    <x v="0"/>
    <s v="Toronto"/>
    <x v="1"/>
    <s v="Bachelor"/>
    <n v="82074"/>
    <x v="0"/>
    <x v="1"/>
    <n v="5313.44"/>
    <s v="Standard"/>
    <n v="2018"/>
    <n v="5"/>
    <n v="0"/>
    <n v="0"/>
  </r>
  <r>
    <n v="1078"/>
    <x v="7"/>
    <s v="Halifax"/>
    <x v="1"/>
    <s v="College"/>
    <n v="0"/>
    <x v="2"/>
    <x v="1"/>
    <n v="5313.47"/>
    <s v="Standard"/>
    <n v="2015"/>
    <n v="1"/>
    <n v="0"/>
    <n v="0"/>
  </r>
  <r>
    <n v="1079"/>
    <x v="3"/>
    <s v="Montreal"/>
    <x v="0"/>
    <s v="Bachelor"/>
    <n v="48295"/>
    <x v="0"/>
    <x v="0"/>
    <n v="18975.46"/>
    <s v="2018 Promotion"/>
    <n v="2018"/>
    <n v="2"/>
    <n v="0"/>
    <n v="0"/>
  </r>
  <r>
    <n v="1080"/>
    <x v="0"/>
    <s v="Ottawa"/>
    <x v="0"/>
    <s v="Bachelor"/>
    <n v="50298"/>
    <x v="0"/>
    <x v="1"/>
    <n v="5318.9"/>
    <s v="Standard"/>
    <n v="2016"/>
    <n v="6"/>
    <n v="0"/>
    <n v="0"/>
  </r>
  <r>
    <n v="1081"/>
    <x v="0"/>
    <s v="Trenton"/>
    <x v="0"/>
    <s v="Bachelor"/>
    <n v="50298"/>
    <x v="0"/>
    <x v="1"/>
    <n v="5318.9"/>
    <s v="Standard"/>
    <n v="2017"/>
    <n v="6"/>
    <n v="0"/>
    <n v="0"/>
  </r>
  <r>
    <n v="1082"/>
    <x v="3"/>
    <s v="Montreal"/>
    <x v="1"/>
    <s v="High School or Below"/>
    <n v="-49830"/>
    <x v="1"/>
    <x v="0"/>
    <n v="24127.5"/>
    <s v="2018 Promotion"/>
    <n v="2018"/>
    <n v="3"/>
    <n v="0"/>
    <n v="0"/>
  </r>
  <r>
    <n v="1083"/>
    <x v="2"/>
    <s v="West Vancouver"/>
    <x v="0"/>
    <s v="Bachelor"/>
    <n v="50298"/>
    <x v="0"/>
    <x v="1"/>
    <n v="5318.9"/>
    <s v="Standard"/>
    <n v="2013"/>
    <n v="6"/>
    <n v="0"/>
    <n v="0"/>
  </r>
  <r>
    <n v="1084"/>
    <x v="3"/>
    <s v="Hull"/>
    <x v="0"/>
    <s v="Bachelor"/>
    <n v="50298"/>
    <x v="0"/>
    <x v="1"/>
    <n v="5318.9"/>
    <s v="Standard"/>
    <n v="2016"/>
    <n v="12"/>
    <n v="0"/>
    <n v="0"/>
  </r>
  <r>
    <n v="1085"/>
    <x v="0"/>
    <s v="Thunder Bay"/>
    <x v="0"/>
    <s v="Bachelor"/>
    <n v="59223"/>
    <x v="0"/>
    <x v="1"/>
    <n v="5319.31"/>
    <s v="Standard"/>
    <n v="2017"/>
    <n v="4"/>
    <n v="0"/>
    <n v="0"/>
  </r>
  <r>
    <n v="1086"/>
    <x v="0"/>
    <s v="Toronto"/>
    <x v="0"/>
    <s v="Bachelor"/>
    <n v="50723"/>
    <x v="0"/>
    <x v="1"/>
    <n v="5319.84"/>
    <s v="Standard"/>
    <n v="2013"/>
    <n v="11"/>
    <n v="0"/>
    <n v="0"/>
  </r>
  <r>
    <n v="1087"/>
    <x v="2"/>
    <s v="Vancouver"/>
    <x v="0"/>
    <s v="Bachelor"/>
    <n v="77619"/>
    <x v="0"/>
    <x v="1"/>
    <n v="5325.39"/>
    <s v="Standard"/>
    <n v="2013"/>
    <n v="9"/>
    <n v="0"/>
    <n v="0"/>
  </r>
  <r>
    <n v="1088"/>
    <x v="3"/>
    <s v="Montreal"/>
    <x v="0"/>
    <s v="College"/>
    <n v="0"/>
    <x v="0"/>
    <x v="1"/>
    <n v="5325.72"/>
    <s v="Standard"/>
    <n v="2017"/>
    <n v="9"/>
    <n v="0"/>
    <n v="0"/>
  </r>
  <r>
    <n v="1089"/>
    <x v="3"/>
    <s v="Tremblant"/>
    <x v="1"/>
    <s v="College"/>
    <n v="0"/>
    <x v="0"/>
    <x v="1"/>
    <n v="5325.72"/>
    <s v="Standard"/>
    <n v="2015"/>
    <n v="1"/>
    <n v="0"/>
    <n v="0"/>
  </r>
  <r>
    <n v="1090"/>
    <x v="0"/>
    <s v="Toronto"/>
    <x v="0"/>
    <s v="College"/>
    <n v="0"/>
    <x v="0"/>
    <x v="1"/>
    <n v="5325.72"/>
    <s v="Standard"/>
    <n v="2018"/>
    <n v="6"/>
    <n v="0"/>
    <n v="0"/>
  </r>
  <r>
    <n v="1091"/>
    <x v="0"/>
    <s v="Toronto"/>
    <x v="1"/>
    <s v="Bachelor"/>
    <n v="88044"/>
    <x v="0"/>
    <x v="1"/>
    <n v="5326.68"/>
    <s v="Standard"/>
    <n v="2016"/>
    <n v="6"/>
    <n v="0"/>
    <n v="0"/>
  </r>
  <r>
    <n v="1092"/>
    <x v="0"/>
    <s v="Ottawa"/>
    <x v="1"/>
    <s v="College"/>
    <n v="0"/>
    <x v="2"/>
    <x v="1"/>
    <n v="5328.32"/>
    <s v="Standard"/>
    <n v="2018"/>
    <n v="6"/>
    <n v="0"/>
    <n v="0"/>
  </r>
  <r>
    <n v="1093"/>
    <x v="9"/>
    <s v="St. John's"/>
    <x v="0"/>
    <s v="College"/>
    <n v="0"/>
    <x v="1"/>
    <x v="1"/>
    <n v="5329.13"/>
    <s v="Standard"/>
    <n v="2015"/>
    <n v="9"/>
    <n v="0"/>
    <n v="0"/>
  </r>
  <r>
    <n v="1094"/>
    <x v="5"/>
    <s v="Fredericton"/>
    <x v="1"/>
    <s v="Bachelor"/>
    <n v="93549"/>
    <x v="1"/>
    <x v="1"/>
    <n v="5330.59"/>
    <s v="Standard"/>
    <n v="2015"/>
    <n v="12"/>
    <n v="0"/>
    <n v="0"/>
  </r>
  <r>
    <n v="1095"/>
    <x v="6"/>
    <s v="Winnipeg"/>
    <x v="0"/>
    <s v="College"/>
    <n v="0"/>
    <x v="0"/>
    <x v="1"/>
    <n v="5331.82"/>
    <s v="Standard"/>
    <n v="2014"/>
    <n v="1"/>
    <n v="2014"/>
    <n v="9"/>
  </r>
  <r>
    <n v="1096"/>
    <x v="2"/>
    <s v="Vancouver"/>
    <x v="0"/>
    <s v="Bachelor"/>
    <n v="82347"/>
    <x v="0"/>
    <x v="1"/>
    <n v="5332.46"/>
    <s v="Standard"/>
    <n v="2013"/>
    <n v="5"/>
    <n v="0"/>
    <n v="0"/>
  </r>
  <r>
    <n v="1097"/>
    <x v="2"/>
    <s v="Whistler"/>
    <x v="1"/>
    <s v="Bachelor"/>
    <n v="82347"/>
    <x v="0"/>
    <x v="1"/>
    <n v="5332.46"/>
    <s v="Standard"/>
    <n v="2013"/>
    <n v="8"/>
    <n v="0"/>
    <n v="0"/>
  </r>
  <r>
    <n v="1098"/>
    <x v="2"/>
    <s v="Vancouver"/>
    <x v="0"/>
    <s v="Bachelor"/>
    <n v="72646"/>
    <x v="0"/>
    <x v="1"/>
    <n v="5333.04"/>
    <s v="Standard"/>
    <n v="2015"/>
    <n v="4"/>
    <n v="0"/>
    <n v="0"/>
  </r>
  <r>
    <n v="1099"/>
    <x v="3"/>
    <s v="Montreal"/>
    <x v="1"/>
    <s v="Bachelor"/>
    <n v="86500"/>
    <x v="1"/>
    <x v="1"/>
    <n v="5334.78"/>
    <s v="Standard"/>
    <n v="2014"/>
    <n v="5"/>
    <n v="0"/>
    <n v="0"/>
  </r>
  <r>
    <n v="1100"/>
    <x v="2"/>
    <s v="Whistler"/>
    <x v="1"/>
    <s v="Bachelor"/>
    <n v="44074"/>
    <x v="0"/>
    <x v="0"/>
    <n v="3906.67"/>
    <s v="2018 Promotion"/>
    <n v="2018"/>
    <n v="2"/>
    <n v="0"/>
    <n v="0"/>
  </r>
  <r>
    <n v="1101"/>
    <x v="2"/>
    <s v="Vancouver"/>
    <x v="0"/>
    <s v="Bachelor"/>
    <n v="81516"/>
    <x v="0"/>
    <x v="1"/>
    <n v="5339.49"/>
    <s v="Standard"/>
    <n v="2017"/>
    <n v="6"/>
    <n v="0"/>
    <n v="0"/>
  </r>
  <r>
    <n v="1102"/>
    <x v="2"/>
    <s v="Victoria"/>
    <x v="1"/>
    <s v="Bachelor"/>
    <n v="84914"/>
    <x v="0"/>
    <x v="0"/>
    <n v="3966.13"/>
    <s v="2018 Promotion"/>
    <n v="2018"/>
    <n v="3"/>
    <n v="0"/>
    <n v="0"/>
  </r>
  <r>
    <n v="1103"/>
    <x v="0"/>
    <s v="Toronto"/>
    <x v="0"/>
    <s v="College"/>
    <n v="0"/>
    <x v="0"/>
    <x v="1"/>
    <n v="5341.44"/>
    <s v="Standard"/>
    <n v="2012"/>
    <n v="8"/>
    <n v="0"/>
    <n v="0"/>
  </r>
  <r>
    <n v="1104"/>
    <x v="0"/>
    <s v="Toronto"/>
    <x v="1"/>
    <s v="Bachelor"/>
    <n v="79075"/>
    <x v="0"/>
    <x v="1"/>
    <n v="5343.12"/>
    <s v="Standard"/>
    <n v="2016"/>
    <n v="6"/>
    <n v="0"/>
    <n v="0"/>
  </r>
  <r>
    <n v="1105"/>
    <x v="2"/>
    <s v="Dawson Creek"/>
    <x v="1"/>
    <s v="Bachelor"/>
    <n v="71910"/>
    <x v="0"/>
    <x v="1"/>
    <n v="5345.68"/>
    <s v="Standard"/>
    <n v="2017"/>
    <n v="12"/>
    <n v="0"/>
    <n v="0"/>
  </r>
  <r>
    <n v="1106"/>
    <x v="7"/>
    <s v="Halifax"/>
    <x v="0"/>
    <s v="Bachelor"/>
    <n v="97148"/>
    <x v="2"/>
    <x v="1"/>
    <n v="5350"/>
    <s v="Standard"/>
    <n v="2016"/>
    <n v="8"/>
    <n v="0"/>
    <n v="0"/>
  </r>
  <r>
    <n v="1107"/>
    <x v="2"/>
    <s v="Vancouver"/>
    <x v="0"/>
    <s v="Bachelor"/>
    <n v="62154"/>
    <x v="1"/>
    <x v="1"/>
    <n v="5350.21"/>
    <s v="Standard"/>
    <n v="2017"/>
    <n v="2"/>
    <n v="2017"/>
    <n v="3"/>
  </r>
  <r>
    <n v="1108"/>
    <x v="0"/>
    <s v="Toronto"/>
    <x v="0"/>
    <s v="Bachelor"/>
    <n v="103430"/>
    <x v="0"/>
    <x v="1"/>
    <n v="5352.19"/>
    <s v="Standard"/>
    <n v="2016"/>
    <n v="1"/>
    <n v="0"/>
    <n v="0"/>
  </r>
  <r>
    <n v="1109"/>
    <x v="0"/>
    <s v="Ottawa"/>
    <x v="1"/>
    <s v="Bachelor"/>
    <n v="100403"/>
    <x v="1"/>
    <x v="1"/>
    <n v="5352.22"/>
    <s v="Standard"/>
    <n v="2013"/>
    <n v="3"/>
    <n v="0"/>
    <n v="0"/>
  </r>
  <r>
    <n v="1110"/>
    <x v="6"/>
    <s v="Winnipeg"/>
    <x v="0"/>
    <s v="Bachelor"/>
    <n v="77198"/>
    <x v="0"/>
    <x v="1"/>
    <n v="5353.93"/>
    <s v="Standard"/>
    <n v="2016"/>
    <n v="6"/>
    <n v="0"/>
    <n v="0"/>
  </r>
  <r>
    <n v="1111"/>
    <x v="3"/>
    <s v="Montreal"/>
    <x v="0"/>
    <s v="Bachelor"/>
    <n v="53453"/>
    <x v="0"/>
    <x v="1"/>
    <n v="5354.61"/>
    <s v="Standard"/>
    <n v="2015"/>
    <n v="11"/>
    <n v="0"/>
    <n v="0"/>
  </r>
  <r>
    <n v="1112"/>
    <x v="3"/>
    <s v="Quebec City"/>
    <x v="0"/>
    <s v="Bachelor"/>
    <n v="76362"/>
    <x v="0"/>
    <x v="1"/>
    <n v="5356.14"/>
    <s v="Standard"/>
    <n v="2013"/>
    <n v="6"/>
    <n v="0"/>
    <n v="0"/>
  </r>
  <r>
    <n v="1113"/>
    <x v="1"/>
    <s v="Edmonton"/>
    <x v="0"/>
    <s v="College"/>
    <n v="0"/>
    <x v="0"/>
    <x v="1"/>
    <n v="5357.19"/>
    <s v="Standard"/>
    <n v="2015"/>
    <n v="1"/>
    <n v="0"/>
    <n v="0"/>
  </r>
  <r>
    <n v="1114"/>
    <x v="0"/>
    <s v="Toronto"/>
    <x v="0"/>
    <s v="College"/>
    <n v="0"/>
    <x v="0"/>
    <x v="1"/>
    <n v="5357.19"/>
    <s v="Standard"/>
    <n v="2016"/>
    <n v="5"/>
    <n v="0"/>
    <n v="0"/>
  </r>
  <r>
    <n v="1115"/>
    <x v="6"/>
    <s v="Winnipeg"/>
    <x v="1"/>
    <s v="College"/>
    <n v="0"/>
    <x v="2"/>
    <x v="1"/>
    <n v="5357.76"/>
    <s v="Standard"/>
    <n v="2013"/>
    <n v="6"/>
    <n v="0"/>
    <n v="0"/>
  </r>
  <r>
    <n v="1116"/>
    <x v="3"/>
    <s v="Montreal"/>
    <x v="0"/>
    <s v="College"/>
    <n v="0"/>
    <x v="2"/>
    <x v="1"/>
    <n v="5357.76"/>
    <s v="Standard"/>
    <n v="2013"/>
    <n v="11"/>
    <n v="2017"/>
    <n v="7"/>
  </r>
  <r>
    <n v="1117"/>
    <x v="0"/>
    <s v="Trenton"/>
    <x v="1"/>
    <s v="Bachelor"/>
    <n v="78976"/>
    <x v="0"/>
    <x v="1"/>
    <n v="5363.41"/>
    <s v="Standard"/>
    <n v="2017"/>
    <n v="2"/>
    <n v="0"/>
    <n v="0"/>
  </r>
  <r>
    <n v="1118"/>
    <x v="0"/>
    <s v="Ottawa"/>
    <x v="1"/>
    <s v="Bachelor"/>
    <n v="64015"/>
    <x v="2"/>
    <x v="1"/>
    <n v="5363.53"/>
    <s v="Standard"/>
    <n v="2017"/>
    <n v="1"/>
    <n v="0"/>
    <n v="0"/>
  </r>
  <r>
    <n v="1119"/>
    <x v="2"/>
    <s v="Victoria"/>
    <x v="1"/>
    <s v="Bachelor"/>
    <n v="88321"/>
    <x v="1"/>
    <x v="1"/>
    <n v="5365.54"/>
    <s v="Standard"/>
    <n v="2013"/>
    <n v="8"/>
    <n v="0"/>
    <n v="0"/>
  </r>
  <r>
    <n v="1120"/>
    <x v="3"/>
    <s v="Quebec City"/>
    <x v="0"/>
    <s v="Bachelor"/>
    <n v="77866"/>
    <x v="0"/>
    <x v="1"/>
    <n v="5365.93"/>
    <s v="Standard"/>
    <n v="2012"/>
    <n v="10"/>
    <n v="0"/>
    <n v="0"/>
  </r>
  <r>
    <n v="1121"/>
    <x v="9"/>
    <s v="St. John's"/>
    <x v="0"/>
    <s v="Bachelor"/>
    <n v="77866"/>
    <x v="0"/>
    <x v="1"/>
    <n v="5365.93"/>
    <s v="Standard"/>
    <n v="2016"/>
    <n v="8"/>
    <n v="0"/>
    <n v="0"/>
  </r>
  <r>
    <n v="1122"/>
    <x v="0"/>
    <s v="Toronto"/>
    <x v="1"/>
    <s v="College"/>
    <n v="0"/>
    <x v="0"/>
    <x v="1"/>
    <n v="5366.78"/>
    <s v="Standard"/>
    <n v="2015"/>
    <n v="7"/>
    <n v="2016"/>
    <n v="12"/>
  </r>
  <r>
    <n v="1123"/>
    <x v="2"/>
    <s v="Vancouver"/>
    <x v="1"/>
    <s v="Bachelor"/>
    <n v="103430"/>
    <x v="2"/>
    <x v="1"/>
    <n v="5367.09"/>
    <s v="Standard"/>
    <n v="2018"/>
    <n v="7"/>
    <n v="0"/>
    <n v="0"/>
  </r>
  <r>
    <n v="1124"/>
    <x v="2"/>
    <s v="Dawson Creek"/>
    <x v="1"/>
    <s v="Bachelor"/>
    <n v="68790"/>
    <x v="1"/>
    <x v="1"/>
    <n v="5372.91"/>
    <s v="Standard"/>
    <n v="2015"/>
    <n v="6"/>
    <n v="0"/>
    <n v="0"/>
  </r>
  <r>
    <n v="1125"/>
    <x v="0"/>
    <s v="Toronto"/>
    <x v="0"/>
    <s v="College"/>
    <n v="0"/>
    <x v="2"/>
    <x v="1"/>
    <n v="5375.66"/>
    <s v="Standard"/>
    <n v="2014"/>
    <n v="2"/>
    <n v="2017"/>
    <n v="9"/>
  </r>
  <r>
    <n v="1126"/>
    <x v="8"/>
    <s v="Regina"/>
    <x v="0"/>
    <s v="Bachelor"/>
    <n v="80820"/>
    <x v="0"/>
    <x v="1"/>
    <n v="5375.82"/>
    <s v="Standard"/>
    <n v="2014"/>
    <n v="6"/>
    <n v="0"/>
    <n v="0"/>
  </r>
  <r>
    <n v="1127"/>
    <x v="0"/>
    <s v="Toronto"/>
    <x v="1"/>
    <s v="Bachelor"/>
    <n v="82434"/>
    <x v="0"/>
    <x v="1"/>
    <n v="5375.84"/>
    <s v="Standard"/>
    <n v="2016"/>
    <n v="11"/>
    <n v="2017"/>
    <n v="7"/>
  </r>
  <r>
    <n v="1128"/>
    <x v="0"/>
    <s v="Ottawa"/>
    <x v="1"/>
    <s v="Bachelor"/>
    <n v="53888"/>
    <x v="2"/>
    <x v="1"/>
    <n v="5376.89"/>
    <s v="Standard"/>
    <n v="2016"/>
    <n v="12"/>
    <n v="0"/>
    <n v="0"/>
  </r>
  <r>
    <n v="1129"/>
    <x v="0"/>
    <s v="Toronto"/>
    <x v="1"/>
    <s v="Bachelor"/>
    <n v="57984"/>
    <x v="0"/>
    <x v="1"/>
    <n v="5377.01"/>
    <s v="Standard"/>
    <n v="2012"/>
    <n v="10"/>
    <n v="0"/>
    <n v="0"/>
  </r>
  <r>
    <n v="1130"/>
    <x v="0"/>
    <s v="Toronto"/>
    <x v="1"/>
    <s v="Bachelor"/>
    <n v="72409"/>
    <x v="0"/>
    <x v="1"/>
    <n v="5380.9"/>
    <s v="Standard"/>
    <n v="2015"/>
    <n v="11"/>
    <n v="0"/>
    <n v="0"/>
  </r>
  <r>
    <n v="1131"/>
    <x v="1"/>
    <s v="Edmonton"/>
    <x v="1"/>
    <s v="Bachelor"/>
    <n v="72409"/>
    <x v="0"/>
    <x v="1"/>
    <n v="5380.9"/>
    <s v="Standard"/>
    <n v="2013"/>
    <n v="9"/>
    <n v="0"/>
    <n v="0"/>
  </r>
  <r>
    <n v="1132"/>
    <x v="0"/>
    <s v="Toronto"/>
    <x v="1"/>
    <s v="Bachelor"/>
    <n v="88655"/>
    <x v="1"/>
    <x v="1"/>
    <n v="5382.75"/>
    <s v="Standard"/>
    <n v="2018"/>
    <n v="10"/>
    <n v="0"/>
    <n v="0"/>
  </r>
  <r>
    <n v="1133"/>
    <x v="2"/>
    <s v="Vancouver"/>
    <x v="1"/>
    <s v="Bachelor"/>
    <n v="88655"/>
    <x v="1"/>
    <x v="1"/>
    <n v="5382.75"/>
    <s v="Standard"/>
    <n v="2018"/>
    <n v="8"/>
    <n v="0"/>
    <n v="0"/>
  </r>
  <r>
    <n v="1134"/>
    <x v="2"/>
    <s v="Dawson Creek"/>
    <x v="0"/>
    <s v="Bachelor"/>
    <n v="60805"/>
    <x v="0"/>
    <x v="0"/>
    <n v="4105.58"/>
    <s v="2018 Promotion"/>
    <n v="2018"/>
    <n v="3"/>
    <n v="0"/>
    <n v="0"/>
  </r>
  <r>
    <n v="1135"/>
    <x v="1"/>
    <s v="Banff"/>
    <x v="1"/>
    <s v="Bachelor"/>
    <n v="93146"/>
    <x v="2"/>
    <x v="1"/>
    <n v="5384.43"/>
    <s v="Standard"/>
    <n v="2017"/>
    <n v="8"/>
    <n v="0"/>
    <n v="0"/>
  </r>
  <r>
    <n v="1136"/>
    <x v="0"/>
    <s v="Toronto"/>
    <x v="0"/>
    <s v="Bachelor"/>
    <n v="93146"/>
    <x v="2"/>
    <x v="1"/>
    <n v="5384.43"/>
    <s v="Standard"/>
    <n v="2013"/>
    <n v="4"/>
    <n v="0"/>
    <n v="0"/>
  </r>
  <r>
    <n v="1137"/>
    <x v="3"/>
    <s v="Montreal"/>
    <x v="1"/>
    <s v="Bachelor"/>
    <n v="75346"/>
    <x v="0"/>
    <x v="1"/>
    <n v="5384.53"/>
    <s v="Standard"/>
    <n v="2017"/>
    <n v="8"/>
    <n v="2018"/>
    <n v="4"/>
  </r>
  <r>
    <n v="1138"/>
    <x v="0"/>
    <s v="Toronto"/>
    <x v="0"/>
    <s v="Doctor"/>
    <n v="86182"/>
    <x v="0"/>
    <x v="1"/>
    <n v="5384.67"/>
    <s v="Standard"/>
    <n v="2015"/>
    <n v="6"/>
    <n v="0"/>
    <n v="0"/>
  </r>
  <r>
    <n v="1139"/>
    <x v="0"/>
    <s v="Sudbury"/>
    <x v="0"/>
    <s v="College"/>
    <n v="0"/>
    <x v="1"/>
    <x v="1"/>
    <n v="5384.73"/>
    <s v="Standard"/>
    <n v="2015"/>
    <n v="9"/>
    <n v="0"/>
    <n v="0"/>
  </r>
  <r>
    <n v="1140"/>
    <x v="0"/>
    <s v="Thunder Bay"/>
    <x v="1"/>
    <s v="Bachelor"/>
    <n v="62075"/>
    <x v="0"/>
    <x v="1"/>
    <n v="5386.51"/>
    <s v="Standard"/>
    <n v="2013"/>
    <n v="9"/>
    <n v="0"/>
    <n v="0"/>
  </r>
  <r>
    <n v="1141"/>
    <x v="7"/>
    <s v="Halifax"/>
    <x v="0"/>
    <s v="Bachelor"/>
    <n v="78470"/>
    <x v="0"/>
    <x v="1"/>
    <n v="5391.78"/>
    <s v="Standard"/>
    <n v="2013"/>
    <n v="10"/>
    <n v="0"/>
    <n v="0"/>
  </r>
  <r>
    <n v="1142"/>
    <x v="2"/>
    <s v="Whistler"/>
    <x v="0"/>
    <s v="College"/>
    <n v="0"/>
    <x v="2"/>
    <x v="0"/>
    <n v="4132.59"/>
    <s v="2018 Promotion"/>
    <n v="2018"/>
    <n v="4"/>
    <n v="0"/>
    <n v="0"/>
  </r>
  <r>
    <n v="1143"/>
    <x v="2"/>
    <s v="Vancouver"/>
    <x v="0"/>
    <s v="College"/>
    <n v="0"/>
    <x v="0"/>
    <x v="0"/>
    <n v="4270.03"/>
    <s v="2018 Promotion"/>
    <n v="2018"/>
    <n v="4"/>
    <n v="0"/>
    <n v="0"/>
  </r>
  <r>
    <n v="1144"/>
    <x v="6"/>
    <s v="Winnipeg"/>
    <x v="0"/>
    <s v="Bachelor"/>
    <n v="53751"/>
    <x v="2"/>
    <x v="1"/>
    <n v="5394.91"/>
    <s v="Standard"/>
    <n v="2013"/>
    <n v="2"/>
    <n v="0"/>
    <n v="0"/>
  </r>
  <r>
    <n v="1145"/>
    <x v="2"/>
    <s v="Vancouver"/>
    <x v="0"/>
    <s v="College"/>
    <n v="0"/>
    <x v="0"/>
    <x v="1"/>
    <n v="5395.35"/>
    <s v="Standard"/>
    <n v="2015"/>
    <n v="7"/>
    <n v="0"/>
    <n v="0"/>
  </r>
  <r>
    <n v="1146"/>
    <x v="0"/>
    <s v="Toronto"/>
    <x v="0"/>
    <s v="Bachelor"/>
    <n v="64138"/>
    <x v="0"/>
    <x v="1"/>
    <n v="5395.43"/>
    <s v="Standard"/>
    <n v="2013"/>
    <n v="5"/>
    <n v="2014"/>
    <n v="1"/>
  </r>
  <r>
    <n v="1147"/>
    <x v="3"/>
    <s v="Montreal"/>
    <x v="1"/>
    <s v="Bachelor"/>
    <n v="77304"/>
    <x v="0"/>
    <x v="1"/>
    <n v="5396.31"/>
    <s v="Standard"/>
    <n v="2014"/>
    <n v="7"/>
    <n v="0"/>
    <n v="0"/>
  </r>
  <r>
    <n v="1148"/>
    <x v="2"/>
    <s v="Dawson Creek"/>
    <x v="1"/>
    <s v="Bachelor"/>
    <n v="85892"/>
    <x v="1"/>
    <x v="1"/>
    <n v="5398.1"/>
    <s v="Standard"/>
    <n v="2012"/>
    <n v="8"/>
    <n v="0"/>
    <n v="0"/>
  </r>
  <r>
    <n v="1149"/>
    <x v="3"/>
    <s v="Montreal"/>
    <x v="1"/>
    <s v="Bachelor"/>
    <n v="83997"/>
    <x v="0"/>
    <x v="1"/>
    <n v="5399.58"/>
    <s v="Standard"/>
    <n v="2016"/>
    <n v="6"/>
    <n v="0"/>
    <n v="0"/>
  </r>
  <r>
    <n v="1150"/>
    <x v="0"/>
    <s v="Toronto"/>
    <x v="1"/>
    <s v="Bachelor"/>
    <n v="81110"/>
    <x v="0"/>
    <x v="1"/>
    <n v="5405.52"/>
    <s v="Standard"/>
    <n v="2016"/>
    <n v="1"/>
    <n v="0"/>
    <n v="0"/>
  </r>
  <r>
    <n v="1151"/>
    <x v="0"/>
    <s v="Trenton"/>
    <x v="0"/>
    <s v="Bachelor"/>
    <n v="51785"/>
    <x v="2"/>
    <x v="1"/>
    <n v="5406.88"/>
    <s v="Standard"/>
    <n v="2018"/>
    <n v="8"/>
    <n v="0"/>
    <n v="0"/>
  </r>
  <r>
    <n v="1152"/>
    <x v="3"/>
    <s v="Montreal"/>
    <x v="0"/>
    <s v="Bachelor"/>
    <n v="46887"/>
    <x v="2"/>
    <x v="1"/>
    <n v="5408.89"/>
    <s v="Standard"/>
    <n v="2013"/>
    <n v="7"/>
    <n v="0"/>
    <n v="0"/>
  </r>
  <r>
    <n v="1153"/>
    <x v="2"/>
    <s v="Vancouver"/>
    <x v="0"/>
    <s v="Bachelor"/>
    <n v="90587"/>
    <x v="0"/>
    <x v="1"/>
    <n v="5408.91"/>
    <s v="Standard"/>
    <n v="2014"/>
    <n v="1"/>
    <n v="0"/>
    <n v="0"/>
  </r>
  <r>
    <n v="1154"/>
    <x v="2"/>
    <s v="West Vancouver"/>
    <x v="1"/>
    <s v="College"/>
    <n v="0"/>
    <x v="2"/>
    <x v="1"/>
    <n v="5409.96"/>
    <s v="Standard"/>
    <n v="2014"/>
    <n v="6"/>
    <n v="0"/>
    <n v="0"/>
  </r>
  <r>
    <n v="1155"/>
    <x v="0"/>
    <s v="Toronto"/>
    <x v="0"/>
    <s v="College"/>
    <n v="0"/>
    <x v="2"/>
    <x v="1"/>
    <n v="5411.95"/>
    <s v="Standard"/>
    <n v="2017"/>
    <n v="7"/>
    <n v="0"/>
    <n v="0"/>
  </r>
  <r>
    <n v="1156"/>
    <x v="0"/>
    <s v="Ottawa"/>
    <x v="1"/>
    <s v="College"/>
    <n v="0"/>
    <x v="2"/>
    <x v="1"/>
    <n v="5412.7"/>
    <s v="Standard"/>
    <n v="2012"/>
    <n v="12"/>
    <n v="0"/>
    <n v="0"/>
  </r>
  <r>
    <n v="1157"/>
    <x v="3"/>
    <s v="Montreal"/>
    <x v="1"/>
    <s v="College"/>
    <n v="0"/>
    <x v="0"/>
    <x v="1"/>
    <n v="5414.32"/>
    <s v="Standard"/>
    <n v="2014"/>
    <n v="11"/>
    <n v="0"/>
    <n v="0"/>
  </r>
  <r>
    <n v="1158"/>
    <x v="0"/>
    <s v="Toronto"/>
    <x v="1"/>
    <s v="Bachelor"/>
    <n v="51585"/>
    <x v="0"/>
    <x v="1"/>
    <n v="5414.62"/>
    <s v="Standard"/>
    <n v="2017"/>
    <n v="5"/>
    <n v="0"/>
    <n v="0"/>
  </r>
  <r>
    <n v="1159"/>
    <x v="0"/>
    <s v="Toronto"/>
    <x v="0"/>
    <s v="Bachelor"/>
    <n v="73947"/>
    <x v="0"/>
    <x v="1"/>
    <n v="5414.9"/>
    <s v="Standard"/>
    <n v="2012"/>
    <n v="9"/>
    <n v="0"/>
    <n v="0"/>
  </r>
  <r>
    <n v="1160"/>
    <x v="2"/>
    <s v="Vancouver"/>
    <x v="1"/>
    <s v="Bachelor"/>
    <n v="74431"/>
    <x v="0"/>
    <x v="0"/>
    <n v="4436.8100000000004"/>
    <s v="2018 Promotion"/>
    <n v="2018"/>
    <n v="2"/>
    <n v="0"/>
    <n v="0"/>
  </r>
  <r>
    <n v="1161"/>
    <x v="2"/>
    <s v="Vancouver"/>
    <x v="0"/>
    <s v="Bachelor"/>
    <n v="60542"/>
    <x v="0"/>
    <x v="1"/>
    <n v="5418.73"/>
    <s v="Standard"/>
    <n v="2015"/>
    <n v="2"/>
    <n v="0"/>
    <n v="0"/>
  </r>
  <r>
    <n v="1162"/>
    <x v="0"/>
    <s v="Toronto"/>
    <x v="0"/>
    <s v="Bachelor"/>
    <n v="60542"/>
    <x v="0"/>
    <x v="1"/>
    <n v="5418.73"/>
    <s v="Standard"/>
    <n v="2018"/>
    <n v="7"/>
    <n v="0"/>
    <n v="0"/>
  </r>
  <r>
    <n v="1163"/>
    <x v="5"/>
    <s v="Fredericton"/>
    <x v="0"/>
    <s v="Bachelor"/>
    <n v="47918"/>
    <x v="0"/>
    <x v="1"/>
    <n v="5420.34"/>
    <s v="Standard"/>
    <n v="2016"/>
    <n v="11"/>
    <n v="2018"/>
    <n v="8"/>
  </r>
  <r>
    <n v="1164"/>
    <x v="6"/>
    <s v="Winnipeg"/>
    <x v="0"/>
    <s v="Bachelor"/>
    <n v="55040"/>
    <x v="2"/>
    <x v="1"/>
    <n v="5420.36"/>
    <s v="Standard"/>
    <n v="2014"/>
    <n v="4"/>
    <n v="0"/>
    <n v="0"/>
  </r>
  <r>
    <n v="1165"/>
    <x v="3"/>
    <s v="Montreal"/>
    <x v="1"/>
    <s v="Bachelor"/>
    <n v="55040"/>
    <x v="2"/>
    <x v="1"/>
    <n v="5420.36"/>
    <s v="Standard"/>
    <n v="2014"/>
    <n v="7"/>
    <n v="0"/>
    <n v="0"/>
  </r>
  <r>
    <n v="1166"/>
    <x v="3"/>
    <s v="Montreal"/>
    <x v="1"/>
    <s v="Bachelor"/>
    <n v="61452"/>
    <x v="0"/>
    <x v="1"/>
    <n v="5421.02"/>
    <s v="Standard"/>
    <n v="2017"/>
    <n v="10"/>
    <n v="0"/>
    <n v="0"/>
  </r>
  <r>
    <n v="1167"/>
    <x v="3"/>
    <s v="Hull"/>
    <x v="0"/>
    <s v="Doctor"/>
    <n v="299953"/>
    <x v="1"/>
    <x v="1"/>
    <n v="5421.05"/>
    <s v="Standard"/>
    <n v="2014"/>
    <n v="12"/>
    <n v="0"/>
    <n v="0"/>
  </r>
  <r>
    <n v="1168"/>
    <x v="2"/>
    <s v="Vancouver"/>
    <x v="1"/>
    <s v="Doctor"/>
    <n v="299953"/>
    <x v="1"/>
    <x v="1"/>
    <n v="5421.05"/>
    <s v="Standard"/>
    <n v="2018"/>
    <n v="12"/>
    <n v="0"/>
    <n v="0"/>
  </r>
  <r>
    <n v="1169"/>
    <x v="6"/>
    <s v="Winnipeg"/>
    <x v="0"/>
    <s v="Bachelor"/>
    <n v="50770"/>
    <x v="1"/>
    <x v="1"/>
    <n v="5421.52"/>
    <s v="Standard"/>
    <n v="2014"/>
    <n v="9"/>
    <n v="0"/>
    <n v="0"/>
  </r>
  <r>
    <n v="1170"/>
    <x v="5"/>
    <s v="Fredericton"/>
    <x v="0"/>
    <s v="Bachelor"/>
    <n v="94433"/>
    <x v="2"/>
    <x v="1"/>
    <n v="5421.54"/>
    <s v="Standard"/>
    <n v="2013"/>
    <n v="4"/>
    <n v="2013"/>
    <n v="12"/>
  </r>
  <r>
    <n v="1171"/>
    <x v="9"/>
    <s v="St. John's"/>
    <x v="0"/>
    <s v="Bachelor"/>
    <n v="94119"/>
    <x v="0"/>
    <x v="1"/>
    <n v="5423.14"/>
    <s v="Standard"/>
    <n v="2018"/>
    <n v="5"/>
    <n v="2018"/>
    <n v="8"/>
  </r>
  <r>
    <n v="1172"/>
    <x v="3"/>
    <s v="Montreal"/>
    <x v="1"/>
    <s v="Bachelor"/>
    <n v="81237"/>
    <x v="0"/>
    <x v="1"/>
    <n v="5424.26"/>
    <s v="Standard"/>
    <n v="2015"/>
    <n v="11"/>
    <n v="2016"/>
    <n v="6"/>
  </r>
  <r>
    <n v="1173"/>
    <x v="0"/>
    <s v="Toronto"/>
    <x v="0"/>
    <s v="College"/>
    <n v="0"/>
    <x v="0"/>
    <x v="1"/>
    <n v="5426.14"/>
    <s v="Standard"/>
    <n v="2016"/>
    <n v="1"/>
    <n v="2018"/>
    <n v="6"/>
  </r>
  <r>
    <n v="1174"/>
    <x v="0"/>
    <s v="Toronto"/>
    <x v="0"/>
    <s v="Bachelor"/>
    <n v="48814"/>
    <x v="0"/>
    <x v="1"/>
    <n v="5426.86"/>
    <s v="Standard"/>
    <n v="2013"/>
    <n v="3"/>
    <n v="0"/>
    <n v="0"/>
  </r>
  <r>
    <n v="1175"/>
    <x v="1"/>
    <s v="Edmonton"/>
    <x v="0"/>
    <s v="Bachelor"/>
    <n v="48814"/>
    <x v="0"/>
    <x v="1"/>
    <n v="5426.86"/>
    <s v="Standard"/>
    <n v="2014"/>
    <n v="9"/>
    <n v="0"/>
    <n v="0"/>
  </r>
  <r>
    <n v="1176"/>
    <x v="2"/>
    <s v="Victoria"/>
    <x v="0"/>
    <s v="Bachelor"/>
    <n v="86467"/>
    <x v="0"/>
    <x v="1"/>
    <n v="5427.48"/>
    <s v="Standard"/>
    <n v="2016"/>
    <n v="5"/>
    <n v="0"/>
    <n v="0"/>
  </r>
  <r>
    <n v="1177"/>
    <x v="3"/>
    <s v="Montreal"/>
    <x v="0"/>
    <s v="Bachelor"/>
    <n v="68435"/>
    <x v="0"/>
    <x v="1"/>
    <n v="5432.86"/>
    <s v="Standard"/>
    <n v="2013"/>
    <n v="7"/>
    <n v="0"/>
    <n v="0"/>
  </r>
  <r>
    <n v="1178"/>
    <x v="0"/>
    <s v="Toronto"/>
    <x v="1"/>
    <s v="College"/>
    <n v="0"/>
    <x v="2"/>
    <x v="1"/>
    <n v="5435.77"/>
    <s v="Standard"/>
    <n v="2014"/>
    <n v="1"/>
    <n v="2018"/>
    <n v="9"/>
  </r>
  <r>
    <n v="1179"/>
    <x v="3"/>
    <s v="Montreal"/>
    <x v="1"/>
    <s v="Bachelor"/>
    <n v="48985"/>
    <x v="0"/>
    <x v="1"/>
    <n v="5437.91"/>
    <s v="Standard"/>
    <n v="2014"/>
    <n v="5"/>
    <n v="0"/>
    <n v="0"/>
  </r>
  <r>
    <n v="1180"/>
    <x v="2"/>
    <s v="Vancouver"/>
    <x v="0"/>
    <s v="Bachelor"/>
    <n v="70485"/>
    <x v="0"/>
    <x v="1"/>
    <n v="5438.7"/>
    <s v="Standard"/>
    <n v="2016"/>
    <n v="3"/>
    <n v="0"/>
    <n v="0"/>
  </r>
  <r>
    <n v="1181"/>
    <x v="0"/>
    <s v="Toronto"/>
    <x v="0"/>
    <s v="College"/>
    <n v="0"/>
    <x v="2"/>
    <x v="1"/>
    <n v="5439.34"/>
    <s v="Standard"/>
    <n v="2013"/>
    <n v="7"/>
    <n v="0"/>
    <n v="0"/>
  </r>
  <r>
    <n v="1182"/>
    <x v="1"/>
    <s v="Peace River"/>
    <x v="1"/>
    <s v="Bachelor"/>
    <n v="94619"/>
    <x v="0"/>
    <x v="1"/>
    <n v="5441.42"/>
    <s v="Standard"/>
    <n v="2017"/>
    <n v="4"/>
    <n v="0"/>
    <n v="0"/>
  </r>
  <r>
    <n v="1183"/>
    <x v="2"/>
    <s v="West Vancouver"/>
    <x v="1"/>
    <s v="Bachelor"/>
    <n v="97878"/>
    <x v="0"/>
    <x v="0"/>
    <n v="4554.91"/>
    <s v="2018 Promotion"/>
    <n v="2018"/>
    <n v="3"/>
    <n v="0"/>
    <n v="0"/>
  </r>
  <r>
    <n v="1184"/>
    <x v="2"/>
    <s v="Vancouver"/>
    <x v="0"/>
    <s v="Bachelor"/>
    <n v="62237"/>
    <x v="0"/>
    <x v="1"/>
    <n v="5443.76"/>
    <s v="Standard"/>
    <n v="2018"/>
    <n v="9"/>
    <n v="0"/>
    <n v="0"/>
  </r>
  <r>
    <n v="1185"/>
    <x v="3"/>
    <s v="Hull"/>
    <x v="1"/>
    <s v="Bachelor"/>
    <n v="82262"/>
    <x v="0"/>
    <x v="1"/>
    <n v="5447.2"/>
    <s v="Standard"/>
    <n v="2017"/>
    <n v="2"/>
    <n v="0"/>
    <n v="0"/>
  </r>
  <r>
    <n v="1186"/>
    <x v="2"/>
    <s v="Victoria"/>
    <x v="1"/>
    <s v="Bachelor"/>
    <n v="82262"/>
    <x v="0"/>
    <x v="1"/>
    <n v="5447.2"/>
    <s v="Standard"/>
    <n v="2017"/>
    <n v="9"/>
    <n v="0"/>
    <n v="0"/>
  </r>
  <r>
    <n v="1187"/>
    <x v="5"/>
    <s v="Fredericton"/>
    <x v="1"/>
    <s v="College"/>
    <n v="0"/>
    <x v="0"/>
    <x v="1"/>
    <n v="5447.81"/>
    <s v="Standard"/>
    <n v="2013"/>
    <n v="8"/>
    <n v="2017"/>
    <n v="12"/>
  </r>
  <r>
    <n v="1188"/>
    <x v="3"/>
    <s v="Montreal"/>
    <x v="1"/>
    <s v="College"/>
    <n v="0"/>
    <x v="0"/>
    <x v="1"/>
    <n v="5447.81"/>
    <s v="Standard"/>
    <n v="2015"/>
    <n v="9"/>
    <n v="0"/>
    <n v="0"/>
  </r>
  <r>
    <n v="1189"/>
    <x v="3"/>
    <s v="Montreal"/>
    <x v="1"/>
    <s v="Bachelor"/>
    <n v="72506"/>
    <x v="2"/>
    <x v="1"/>
    <n v="5447.84"/>
    <s v="Standard"/>
    <n v="2012"/>
    <n v="7"/>
    <n v="0"/>
    <n v="0"/>
  </r>
  <r>
    <n v="1190"/>
    <x v="1"/>
    <s v="Peace River"/>
    <x v="0"/>
    <s v="Bachelor"/>
    <n v="94322"/>
    <x v="0"/>
    <x v="1"/>
    <n v="5448.56"/>
    <s v="Standard"/>
    <n v="2014"/>
    <n v="1"/>
    <n v="0"/>
    <n v="0"/>
  </r>
  <r>
    <n v="1191"/>
    <x v="0"/>
    <s v="Sudbury"/>
    <x v="0"/>
    <s v="Bachelor"/>
    <n v="72810"/>
    <x v="0"/>
    <x v="1"/>
    <n v="5451.8"/>
    <s v="Standard"/>
    <n v="2017"/>
    <n v="11"/>
    <n v="0"/>
    <n v="0"/>
  </r>
  <r>
    <n v="1192"/>
    <x v="6"/>
    <s v="Winnipeg"/>
    <x v="0"/>
    <s v="Doctor"/>
    <n v="144697"/>
    <x v="0"/>
    <x v="1"/>
    <n v="5452.63"/>
    <s v="Standard"/>
    <n v="2015"/>
    <n v="1"/>
    <n v="0"/>
    <n v="0"/>
  </r>
  <r>
    <n v="1193"/>
    <x v="3"/>
    <s v="Quebec City"/>
    <x v="0"/>
    <s v="Bachelor"/>
    <n v="82740"/>
    <x v="0"/>
    <x v="1"/>
    <n v="5453.71"/>
    <s v="Standard"/>
    <n v="2017"/>
    <n v="2"/>
    <n v="0"/>
    <n v="0"/>
  </r>
  <r>
    <n v="1194"/>
    <x v="0"/>
    <s v="Toronto"/>
    <x v="0"/>
    <s v="Bachelor"/>
    <n v="56653"/>
    <x v="2"/>
    <x v="1"/>
    <n v="5453.71"/>
    <s v="Standard"/>
    <n v="2014"/>
    <n v="6"/>
    <n v="0"/>
    <n v="0"/>
  </r>
  <r>
    <n v="1195"/>
    <x v="2"/>
    <s v="Vancouver"/>
    <x v="1"/>
    <s v="Bachelor"/>
    <n v="80447"/>
    <x v="2"/>
    <x v="1"/>
    <n v="5454.59"/>
    <s v="Standard"/>
    <n v="2014"/>
    <n v="12"/>
    <n v="0"/>
    <n v="0"/>
  </r>
  <r>
    <n v="1196"/>
    <x v="0"/>
    <s v="Trenton"/>
    <x v="0"/>
    <s v="Bachelor"/>
    <n v="80447"/>
    <x v="2"/>
    <x v="1"/>
    <n v="5454.59"/>
    <s v="Standard"/>
    <n v="2016"/>
    <n v="10"/>
    <n v="0"/>
    <n v="0"/>
  </r>
  <r>
    <n v="1197"/>
    <x v="1"/>
    <s v="Edmonton"/>
    <x v="0"/>
    <s v="College"/>
    <n v="0"/>
    <x v="1"/>
    <x v="1"/>
    <n v="5454.89"/>
    <s v="Standard"/>
    <n v="2015"/>
    <n v="8"/>
    <n v="0"/>
    <n v="0"/>
  </r>
  <r>
    <n v="1198"/>
    <x v="2"/>
    <s v="Victoria"/>
    <x v="0"/>
    <s v="Bachelor"/>
    <n v="92794"/>
    <x v="0"/>
    <x v="1"/>
    <n v="5459.22"/>
    <s v="Standard"/>
    <n v="2014"/>
    <n v="2"/>
    <n v="0"/>
    <n v="0"/>
  </r>
  <r>
    <n v="1199"/>
    <x v="3"/>
    <s v="Montreal"/>
    <x v="0"/>
    <s v="Bachelor"/>
    <n v="92794"/>
    <x v="0"/>
    <x v="1"/>
    <n v="5459.22"/>
    <s v="Standard"/>
    <n v="2018"/>
    <n v="12"/>
    <n v="0"/>
    <n v="0"/>
  </r>
  <r>
    <n v="1200"/>
    <x v="0"/>
    <s v="Toronto"/>
    <x v="1"/>
    <s v="Bachelor"/>
    <n v="60903"/>
    <x v="0"/>
    <x v="1"/>
    <n v="5461.55"/>
    <s v="Standard"/>
    <n v="2018"/>
    <n v="11"/>
    <n v="0"/>
    <n v="0"/>
  </r>
  <r>
    <n v="1201"/>
    <x v="3"/>
    <s v="Tremblant"/>
    <x v="1"/>
    <s v="Bachelor"/>
    <n v="63116"/>
    <x v="0"/>
    <x v="1"/>
    <n v="5461.97"/>
    <s v="Standard"/>
    <n v="2016"/>
    <n v="11"/>
    <n v="0"/>
    <n v="0"/>
  </r>
  <r>
    <n v="1202"/>
    <x v="1"/>
    <s v="Edmonton"/>
    <x v="1"/>
    <s v="Bachelor"/>
    <n v="71730"/>
    <x v="0"/>
    <x v="1"/>
    <n v="5465.6"/>
    <s v="Standard"/>
    <n v="2016"/>
    <n v="1"/>
    <n v="0"/>
    <n v="0"/>
  </r>
  <r>
    <n v="1203"/>
    <x v="2"/>
    <s v="Dawson Creek"/>
    <x v="0"/>
    <s v="College"/>
    <n v="0"/>
    <x v="0"/>
    <x v="0"/>
    <n v="4692.17"/>
    <s v="2018 Promotion"/>
    <n v="2018"/>
    <n v="3"/>
    <n v="0"/>
    <n v="0"/>
  </r>
  <r>
    <n v="1204"/>
    <x v="2"/>
    <s v="Vancouver"/>
    <x v="0"/>
    <s v="Bachelor"/>
    <n v="40528"/>
    <x v="2"/>
    <x v="0"/>
    <n v="4732.22"/>
    <s v="2018 Promotion"/>
    <n v="2018"/>
    <n v="3"/>
    <n v="2018"/>
    <n v="11"/>
  </r>
  <r>
    <n v="1205"/>
    <x v="0"/>
    <s v="Toronto"/>
    <x v="1"/>
    <s v="Bachelor"/>
    <n v="71792"/>
    <x v="0"/>
    <x v="1"/>
    <n v="5470.06"/>
    <s v="Standard"/>
    <n v="2018"/>
    <n v="9"/>
    <n v="0"/>
    <n v="0"/>
  </r>
  <r>
    <n v="1206"/>
    <x v="2"/>
    <s v="Vancouver"/>
    <x v="1"/>
    <s v="Bachelor"/>
    <n v="71792"/>
    <x v="0"/>
    <x v="1"/>
    <n v="5470.06"/>
    <s v="Standard"/>
    <n v="2018"/>
    <n v="9"/>
    <n v="0"/>
    <n v="0"/>
  </r>
  <r>
    <n v="1207"/>
    <x v="2"/>
    <s v="Whistler"/>
    <x v="1"/>
    <s v="Bachelor"/>
    <n v="71792"/>
    <x v="0"/>
    <x v="1"/>
    <n v="5470.06"/>
    <s v="Standard"/>
    <n v="2016"/>
    <n v="5"/>
    <n v="0"/>
    <n v="0"/>
  </r>
  <r>
    <n v="1208"/>
    <x v="3"/>
    <s v="Montreal"/>
    <x v="1"/>
    <s v="Bachelor"/>
    <n v="71792"/>
    <x v="0"/>
    <x v="1"/>
    <n v="5470.06"/>
    <s v="Standard"/>
    <n v="2016"/>
    <n v="7"/>
    <n v="0"/>
    <n v="0"/>
  </r>
  <r>
    <n v="1209"/>
    <x v="5"/>
    <s v="Moncton"/>
    <x v="1"/>
    <s v="Bachelor"/>
    <n v="71792"/>
    <x v="0"/>
    <x v="1"/>
    <n v="5470.06"/>
    <s v="Standard"/>
    <n v="2013"/>
    <n v="6"/>
    <n v="0"/>
    <n v="0"/>
  </r>
  <r>
    <n v="1210"/>
    <x v="0"/>
    <s v="Trenton"/>
    <x v="0"/>
    <s v="Bachelor"/>
    <n v="96485"/>
    <x v="0"/>
    <x v="1"/>
    <n v="5475.34"/>
    <s v="Standard"/>
    <n v="2018"/>
    <n v="8"/>
    <n v="0"/>
    <n v="0"/>
  </r>
  <r>
    <n v="1211"/>
    <x v="2"/>
    <s v="Vancouver"/>
    <x v="1"/>
    <s v="Bachelor"/>
    <n v="70117"/>
    <x v="0"/>
    <x v="1"/>
    <n v="5476.53"/>
    <s v="Standard"/>
    <n v="2015"/>
    <n v="5"/>
    <n v="0"/>
    <n v="0"/>
  </r>
  <r>
    <n v="1212"/>
    <x v="2"/>
    <s v="Dawson Creek"/>
    <x v="0"/>
    <s v="Bachelor"/>
    <n v="72888"/>
    <x v="0"/>
    <x v="1"/>
    <n v="5479.56"/>
    <s v="Standard"/>
    <n v="2015"/>
    <n v="12"/>
    <n v="0"/>
    <n v="0"/>
  </r>
  <r>
    <n v="1213"/>
    <x v="0"/>
    <s v="Toronto"/>
    <x v="0"/>
    <s v="Bachelor"/>
    <n v="59867"/>
    <x v="0"/>
    <x v="1"/>
    <n v="5479.85"/>
    <s v="Standard"/>
    <n v="2014"/>
    <n v="2"/>
    <n v="0"/>
    <n v="0"/>
  </r>
  <r>
    <n v="1214"/>
    <x v="2"/>
    <s v="Vancouver"/>
    <x v="1"/>
    <s v="Bachelor"/>
    <n v="75307"/>
    <x v="1"/>
    <x v="1"/>
    <n v="5480.07"/>
    <s v="Standard"/>
    <n v="2018"/>
    <n v="12"/>
    <n v="0"/>
    <n v="0"/>
  </r>
  <r>
    <n v="1215"/>
    <x v="0"/>
    <s v="Toronto"/>
    <x v="1"/>
    <s v="Bachelor"/>
    <n v="66259"/>
    <x v="1"/>
    <x v="1"/>
    <n v="5480.7"/>
    <s v="Standard"/>
    <n v="2012"/>
    <n v="10"/>
    <n v="0"/>
    <n v="0"/>
  </r>
  <r>
    <n v="1216"/>
    <x v="2"/>
    <s v="Vancouver"/>
    <x v="1"/>
    <s v="Bachelor"/>
    <n v="66746"/>
    <x v="0"/>
    <x v="1"/>
    <n v="5484.59"/>
    <s v="Standard"/>
    <n v="2016"/>
    <n v="10"/>
    <n v="0"/>
    <n v="0"/>
  </r>
  <r>
    <n v="1217"/>
    <x v="2"/>
    <s v="Vancouver"/>
    <x v="1"/>
    <s v="Bachelor"/>
    <n v="56699"/>
    <x v="0"/>
    <x v="1"/>
    <n v="5488.93"/>
    <s v="Standard"/>
    <n v="2014"/>
    <n v="8"/>
    <n v="0"/>
    <n v="0"/>
  </r>
  <r>
    <n v="1218"/>
    <x v="1"/>
    <s v="Edmonton"/>
    <x v="1"/>
    <s v="Bachelor"/>
    <n v="69184"/>
    <x v="1"/>
    <x v="1"/>
    <n v="5489.21"/>
    <s v="Standard"/>
    <n v="2015"/>
    <n v="7"/>
    <n v="0"/>
    <n v="0"/>
  </r>
  <r>
    <n v="1219"/>
    <x v="0"/>
    <s v="Toronto"/>
    <x v="1"/>
    <s v="Bachelor"/>
    <n v="97183"/>
    <x v="0"/>
    <x v="1"/>
    <n v="5494.87"/>
    <s v="Standard"/>
    <n v="2013"/>
    <n v="5"/>
    <n v="0"/>
    <n v="0"/>
  </r>
  <r>
    <n v="1220"/>
    <x v="2"/>
    <s v="Vancouver"/>
    <x v="1"/>
    <s v="Bachelor"/>
    <n v="97183"/>
    <x v="0"/>
    <x v="1"/>
    <n v="5494.87"/>
    <s v="Standard"/>
    <n v="2016"/>
    <n v="1"/>
    <n v="0"/>
    <n v="0"/>
  </r>
  <r>
    <n v="1221"/>
    <x v="3"/>
    <s v="Hull"/>
    <x v="1"/>
    <s v="High School or Below"/>
    <n v="65565"/>
    <x v="0"/>
    <x v="1"/>
    <n v="5498.94"/>
    <s v="Standard"/>
    <n v="2014"/>
    <n v="3"/>
    <n v="0"/>
    <n v="0"/>
  </r>
  <r>
    <n v="1222"/>
    <x v="2"/>
    <s v="Whistler"/>
    <x v="1"/>
    <s v="High School or Below"/>
    <n v="59494"/>
    <x v="2"/>
    <x v="0"/>
    <n v="4770.55"/>
    <s v="2018 Promotion"/>
    <n v="2018"/>
    <n v="2"/>
    <n v="0"/>
    <n v="0"/>
  </r>
  <r>
    <n v="1223"/>
    <x v="2"/>
    <s v="Whistler"/>
    <x v="0"/>
    <s v="Bachelor"/>
    <n v="33306"/>
    <x v="0"/>
    <x v="0"/>
    <n v="4786.8900000000003"/>
    <s v="2018 Promotion"/>
    <n v="2018"/>
    <n v="4"/>
    <n v="2018"/>
    <n v="12"/>
  </r>
  <r>
    <n v="1224"/>
    <x v="2"/>
    <s v="Vancouver"/>
    <x v="0"/>
    <s v="High School or Below"/>
    <n v="65565"/>
    <x v="0"/>
    <x v="1"/>
    <n v="5498.94"/>
    <s v="Standard"/>
    <n v="2015"/>
    <n v="2"/>
    <n v="0"/>
    <n v="0"/>
  </r>
  <r>
    <n v="1225"/>
    <x v="0"/>
    <s v="Toronto"/>
    <x v="0"/>
    <s v="High School or Below"/>
    <n v="65565"/>
    <x v="0"/>
    <x v="1"/>
    <n v="5498.94"/>
    <s v="Standard"/>
    <n v="2017"/>
    <n v="5"/>
    <n v="0"/>
    <n v="0"/>
  </r>
  <r>
    <n v="1226"/>
    <x v="2"/>
    <s v="Victoria"/>
    <x v="1"/>
    <s v="High School or Below"/>
    <n v="65565"/>
    <x v="0"/>
    <x v="1"/>
    <n v="5498.94"/>
    <s v="Standard"/>
    <n v="2018"/>
    <n v="9"/>
    <n v="0"/>
    <n v="0"/>
  </r>
  <r>
    <n v="1227"/>
    <x v="0"/>
    <s v="Toronto"/>
    <x v="0"/>
    <s v="Bachelor"/>
    <n v="94891"/>
    <x v="0"/>
    <x v="1"/>
    <n v="5500.01"/>
    <s v="Standard"/>
    <n v="2015"/>
    <n v="7"/>
    <n v="0"/>
    <n v="0"/>
  </r>
  <r>
    <n v="1228"/>
    <x v="3"/>
    <s v="Montreal"/>
    <x v="1"/>
    <s v="Bachelor"/>
    <n v="57808"/>
    <x v="1"/>
    <x v="1"/>
    <n v="5500.58"/>
    <s v="Standard"/>
    <n v="2017"/>
    <n v="6"/>
    <n v="0"/>
    <n v="0"/>
  </r>
  <r>
    <n v="1229"/>
    <x v="6"/>
    <s v="Winnipeg"/>
    <x v="1"/>
    <s v="Bachelor"/>
    <n v="57808"/>
    <x v="1"/>
    <x v="1"/>
    <n v="5500.58"/>
    <s v="Standard"/>
    <n v="2014"/>
    <n v="1"/>
    <n v="0"/>
    <n v="0"/>
  </r>
  <r>
    <n v="1230"/>
    <x v="9"/>
    <s v="St. John's"/>
    <x v="0"/>
    <s v="College"/>
    <n v="0"/>
    <x v="0"/>
    <x v="1"/>
    <n v="5502.73"/>
    <s v="Standard"/>
    <n v="2015"/>
    <n v="6"/>
    <n v="0"/>
    <n v="0"/>
  </r>
  <r>
    <n v="1231"/>
    <x v="2"/>
    <s v="Vancouver"/>
    <x v="0"/>
    <s v="Bachelor"/>
    <n v="75762"/>
    <x v="2"/>
    <x v="1"/>
    <n v="5503.92"/>
    <s v="Standard"/>
    <n v="2017"/>
    <n v="2"/>
    <n v="0"/>
    <n v="0"/>
  </r>
  <r>
    <n v="1232"/>
    <x v="3"/>
    <s v="Montreal"/>
    <x v="1"/>
    <s v="College"/>
    <n v="0"/>
    <x v="0"/>
    <x v="1"/>
    <n v="5504.14"/>
    <s v="Standard"/>
    <n v="2013"/>
    <n v="8"/>
    <n v="0"/>
    <n v="0"/>
  </r>
  <r>
    <n v="1233"/>
    <x v="0"/>
    <s v="Toronto"/>
    <x v="0"/>
    <s v="College"/>
    <n v="0"/>
    <x v="0"/>
    <x v="1"/>
    <n v="5504.14"/>
    <s v="Standard"/>
    <n v="2017"/>
    <n v="8"/>
    <n v="0"/>
    <n v="0"/>
  </r>
  <r>
    <n v="1234"/>
    <x v="1"/>
    <s v="Calgary"/>
    <x v="1"/>
    <s v="College"/>
    <n v="0"/>
    <x v="0"/>
    <x v="1"/>
    <n v="5504.14"/>
    <s v="Standard"/>
    <n v="2018"/>
    <n v="10"/>
    <n v="0"/>
    <n v="0"/>
  </r>
  <r>
    <n v="1235"/>
    <x v="8"/>
    <s v="Regina"/>
    <x v="1"/>
    <s v="Bachelor"/>
    <n v="101984"/>
    <x v="0"/>
    <x v="1"/>
    <n v="5505.69"/>
    <s v="Standard"/>
    <n v="2012"/>
    <n v="6"/>
    <n v="0"/>
    <n v="0"/>
  </r>
  <r>
    <n v="1236"/>
    <x v="2"/>
    <s v="Vancouver"/>
    <x v="0"/>
    <s v="College"/>
    <n v="0"/>
    <x v="0"/>
    <x v="1"/>
    <n v="5507.06"/>
    <s v="Standard"/>
    <n v="2014"/>
    <n v="6"/>
    <n v="0"/>
    <n v="0"/>
  </r>
  <r>
    <n v="1237"/>
    <x v="2"/>
    <s v="Vancouver"/>
    <x v="1"/>
    <s v="Bachelor"/>
    <n v="56959"/>
    <x v="0"/>
    <x v="1"/>
    <n v="5509.38"/>
    <s v="Standard"/>
    <n v="2015"/>
    <n v="8"/>
    <n v="0"/>
    <n v="0"/>
  </r>
  <r>
    <n v="1238"/>
    <x v="0"/>
    <s v="Trenton"/>
    <x v="1"/>
    <s v="Bachelor"/>
    <n v="56959"/>
    <x v="0"/>
    <x v="1"/>
    <n v="5509.38"/>
    <s v="Standard"/>
    <n v="2014"/>
    <n v="1"/>
    <n v="0"/>
    <n v="0"/>
  </r>
  <r>
    <n v="1239"/>
    <x v="0"/>
    <s v="Toronto"/>
    <x v="1"/>
    <s v="Bachelor"/>
    <n v="89626"/>
    <x v="0"/>
    <x v="1"/>
    <n v="5509.9"/>
    <s v="Standard"/>
    <n v="2015"/>
    <n v="7"/>
    <n v="2016"/>
    <n v="9"/>
  </r>
  <r>
    <n v="1240"/>
    <x v="1"/>
    <s v="Calgary"/>
    <x v="0"/>
    <s v="Bachelor"/>
    <n v="89626"/>
    <x v="0"/>
    <x v="1"/>
    <n v="5509.9"/>
    <s v="Standard"/>
    <n v="2015"/>
    <n v="11"/>
    <n v="2017"/>
    <n v="2"/>
  </r>
  <r>
    <n v="1241"/>
    <x v="0"/>
    <s v="Toronto"/>
    <x v="1"/>
    <s v="College"/>
    <n v="0"/>
    <x v="2"/>
    <x v="1"/>
    <n v="5510.56"/>
    <s v="Standard"/>
    <n v="2018"/>
    <n v="1"/>
    <n v="0"/>
    <n v="0"/>
  </r>
  <r>
    <n v="1242"/>
    <x v="3"/>
    <s v="Montreal"/>
    <x v="0"/>
    <s v="Bachelor"/>
    <n v="104755"/>
    <x v="0"/>
    <x v="1"/>
    <n v="5510.97"/>
    <s v="Standard"/>
    <n v="2013"/>
    <n v="3"/>
    <n v="0"/>
    <n v="0"/>
  </r>
  <r>
    <n v="1243"/>
    <x v="0"/>
    <s v="Kingston"/>
    <x v="0"/>
    <s v="Bachelor"/>
    <n v="58445"/>
    <x v="0"/>
    <x v="1"/>
    <n v="5511.03"/>
    <s v="Standard"/>
    <n v="2014"/>
    <n v="11"/>
    <n v="2016"/>
    <n v="2"/>
  </r>
  <r>
    <n v="1244"/>
    <x v="3"/>
    <s v="Montreal"/>
    <x v="0"/>
    <s v="Bachelor"/>
    <n v="65546"/>
    <x v="0"/>
    <x v="1"/>
    <n v="5512.34"/>
    <s v="Standard"/>
    <n v="2017"/>
    <n v="10"/>
    <n v="0"/>
    <n v="0"/>
  </r>
  <r>
    <n v="1245"/>
    <x v="0"/>
    <s v="Toronto"/>
    <x v="1"/>
    <s v="Bachelor"/>
    <n v="48896"/>
    <x v="2"/>
    <x v="1"/>
    <n v="5514.34"/>
    <s v="Standard"/>
    <n v="2016"/>
    <n v="6"/>
    <n v="0"/>
    <n v="0"/>
  </r>
  <r>
    <n v="1246"/>
    <x v="4"/>
    <s v="Whitehorse"/>
    <x v="0"/>
    <s v="Bachelor"/>
    <n v="87493"/>
    <x v="1"/>
    <x v="1"/>
    <n v="5515.25"/>
    <s v="Standard"/>
    <n v="2014"/>
    <n v="7"/>
    <n v="0"/>
    <n v="0"/>
  </r>
  <r>
    <n v="1247"/>
    <x v="0"/>
    <s v="Ottawa"/>
    <x v="1"/>
    <s v="Bachelor"/>
    <n v="51026"/>
    <x v="1"/>
    <x v="1"/>
    <n v="5520.15"/>
    <s v="Standard"/>
    <n v="2012"/>
    <n v="7"/>
    <n v="0"/>
    <n v="0"/>
  </r>
  <r>
    <n v="1248"/>
    <x v="0"/>
    <s v="Ottawa"/>
    <x v="1"/>
    <s v="Bachelor"/>
    <n v="101186"/>
    <x v="1"/>
    <x v="1"/>
    <n v="5520.48"/>
    <s v="Standard"/>
    <n v="2016"/>
    <n v="4"/>
    <n v="0"/>
    <n v="0"/>
  </r>
  <r>
    <n v="1249"/>
    <x v="3"/>
    <s v="Montreal"/>
    <x v="1"/>
    <s v="Bachelor"/>
    <n v="94551"/>
    <x v="0"/>
    <x v="1"/>
    <n v="5522.52"/>
    <s v="Standard"/>
    <n v="2014"/>
    <n v="8"/>
    <n v="0"/>
    <n v="0"/>
  </r>
  <r>
    <n v="1250"/>
    <x v="3"/>
    <s v="Montreal"/>
    <x v="0"/>
    <s v="Bachelor"/>
    <n v="79336"/>
    <x v="0"/>
    <x v="1"/>
    <n v="5525.47"/>
    <s v="Standard"/>
    <n v="2013"/>
    <n v="7"/>
    <n v="2016"/>
    <n v="2"/>
  </r>
  <r>
    <n v="1251"/>
    <x v="3"/>
    <s v="Montreal"/>
    <x v="0"/>
    <s v="Bachelor"/>
    <n v="100860"/>
    <x v="0"/>
    <x v="1"/>
    <n v="5526.44"/>
    <s v="Standard"/>
    <n v="2016"/>
    <n v="6"/>
    <n v="0"/>
    <n v="0"/>
  </r>
  <r>
    <n v="1252"/>
    <x v="0"/>
    <s v="Toronto"/>
    <x v="0"/>
    <s v="College"/>
    <n v="0"/>
    <x v="0"/>
    <x v="1"/>
    <n v="5527.99"/>
    <s v="Standard"/>
    <n v="2014"/>
    <n v="5"/>
    <n v="0"/>
    <n v="0"/>
  </r>
  <r>
    <n v="1253"/>
    <x v="0"/>
    <s v="Kingston"/>
    <x v="0"/>
    <s v="College"/>
    <n v="0"/>
    <x v="0"/>
    <x v="1"/>
    <n v="5528.08"/>
    <s v="Standard"/>
    <n v="2018"/>
    <n v="7"/>
    <n v="0"/>
    <n v="0"/>
  </r>
  <r>
    <n v="1254"/>
    <x v="0"/>
    <s v="Toronto"/>
    <x v="0"/>
    <s v="Bachelor"/>
    <n v="58314"/>
    <x v="2"/>
    <x v="1"/>
    <n v="5528.21"/>
    <s v="Standard"/>
    <n v="2013"/>
    <n v="10"/>
    <n v="0"/>
    <n v="0"/>
  </r>
  <r>
    <n v="1255"/>
    <x v="1"/>
    <s v="Peace River"/>
    <x v="0"/>
    <s v="Bachelor"/>
    <n v="58314"/>
    <x v="2"/>
    <x v="1"/>
    <n v="5528.21"/>
    <s v="Standard"/>
    <n v="2017"/>
    <n v="12"/>
    <n v="0"/>
    <n v="0"/>
  </r>
  <r>
    <n v="1256"/>
    <x v="0"/>
    <s v="Toronto"/>
    <x v="1"/>
    <s v="Bachelor"/>
    <n v="58314"/>
    <x v="2"/>
    <x v="1"/>
    <n v="5528.21"/>
    <s v="Standard"/>
    <n v="2016"/>
    <n v="7"/>
    <n v="0"/>
    <n v="0"/>
  </r>
  <r>
    <n v="1257"/>
    <x v="2"/>
    <s v="Vancouver"/>
    <x v="0"/>
    <s v="Bachelor"/>
    <n v="58314"/>
    <x v="2"/>
    <x v="1"/>
    <n v="5528.21"/>
    <s v="Standard"/>
    <n v="2015"/>
    <n v="3"/>
    <n v="0"/>
    <n v="0"/>
  </r>
  <r>
    <n v="1258"/>
    <x v="2"/>
    <s v="Vancouver"/>
    <x v="0"/>
    <s v="Bachelor"/>
    <n v="68968"/>
    <x v="0"/>
    <x v="1"/>
    <n v="5531.63"/>
    <s v="Standard"/>
    <n v="2017"/>
    <n v="6"/>
    <n v="0"/>
    <n v="0"/>
  </r>
  <r>
    <n v="1259"/>
    <x v="0"/>
    <s v="Toronto"/>
    <x v="1"/>
    <s v="Bachelor"/>
    <n v="68968"/>
    <x v="0"/>
    <x v="1"/>
    <n v="5531.63"/>
    <s v="Standard"/>
    <n v="2015"/>
    <n v="7"/>
    <n v="2017"/>
    <n v="11"/>
  </r>
  <r>
    <n v="1260"/>
    <x v="0"/>
    <s v="Toronto"/>
    <x v="0"/>
    <s v="Bachelor"/>
    <n v="53189"/>
    <x v="1"/>
    <x v="1"/>
    <n v="5532.46"/>
    <s v="Standard"/>
    <n v="2015"/>
    <n v="10"/>
    <n v="0"/>
    <n v="0"/>
  </r>
  <r>
    <n v="1261"/>
    <x v="2"/>
    <s v="Vancouver"/>
    <x v="1"/>
    <s v="Bachelor"/>
    <n v="98651"/>
    <x v="0"/>
    <x v="1"/>
    <n v="5532.75"/>
    <s v="Standard"/>
    <n v="2016"/>
    <n v="1"/>
    <n v="2017"/>
    <n v="4"/>
  </r>
  <r>
    <n v="1262"/>
    <x v="2"/>
    <s v="Vancouver"/>
    <x v="1"/>
    <s v="Bachelor"/>
    <n v="75642"/>
    <x v="0"/>
    <x v="1"/>
    <n v="5532.86"/>
    <s v="Standard"/>
    <n v="2012"/>
    <n v="8"/>
    <n v="0"/>
    <n v="0"/>
  </r>
  <r>
    <n v="1263"/>
    <x v="0"/>
    <s v="Toronto"/>
    <x v="0"/>
    <s v="Bachelor"/>
    <n v="84271"/>
    <x v="0"/>
    <x v="1"/>
    <n v="5534.58"/>
    <s v="Standard"/>
    <n v="2018"/>
    <n v="8"/>
    <n v="0"/>
    <n v="0"/>
  </r>
  <r>
    <n v="1264"/>
    <x v="0"/>
    <s v="Toronto"/>
    <x v="0"/>
    <s v="Bachelor"/>
    <n v="70119"/>
    <x v="0"/>
    <x v="1"/>
    <n v="5536.39"/>
    <s v="Standard"/>
    <n v="2016"/>
    <n v="5"/>
    <n v="0"/>
    <n v="0"/>
  </r>
  <r>
    <n v="1265"/>
    <x v="6"/>
    <s v="Winnipeg"/>
    <x v="0"/>
    <s v="Bachelor"/>
    <n v="90979"/>
    <x v="0"/>
    <x v="1"/>
    <n v="5539.35"/>
    <s v="Standard"/>
    <n v="2017"/>
    <n v="3"/>
    <n v="0"/>
    <n v="0"/>
  </r>
  <r>
    <n v="1266"/>
    <x v="9"/>
    <s v="St. John's"/>
    <x v="1"/>
    <s v="Bachelor"/>
    <n v="81518"/>
    <x v="1"/>
    <x v="1"/>
    <n v="5548.03"/>
    <s v="Standard"/>
    <n v="2017"/>
    <n v="9"/>
    <n v="0"/>
    <n v="0"/>
  </r>
  <r>
    <n v="1267"/>
    <x v="1"/>
    <s v="Edmonton"/>
    <x v="0"/>
    <s v="Bachelor"/>
    <n v="81518"/>
    <x v="1"/>
    <x v="1"/>
    <n v="5548.03"/>
    <s v="Standard"/>
    <n v="2018"/>
    <n v="7"/>
    <n v="0"/>
    <n v="0"/>
  </r>
  <r>
    <n v="1268"/>
    <x v="2"/>
    <s v="Vancouver"/>
    <x v="1"/>
    <s v="College"/>
    <n v="0"/>
    <x v="2"/>
    <x v="0"/>
    <n v="4866.6499999999996"/>
    <s v="2018 Promotion"/>
    <n v="2018"/>
    <n v="2"/>
    <n v="2018"/>
    <n v="10"/>
  </r>
  <r>
    <n v="1269"/>
    <x v="3"/>
    <s v="Montreal"/>
    <x v="1"/>
    <s v="Bachelor"/>
    <n v="77435"/>
    <x v="0"/>
    <x v="1"/>
    <n v="5550.15"/>
    <s v="Standard"/>
    <n v="2015"/>
    <n v="2"/>
    <n v="0"/>
    <n v="0"/>
  </r>
  <r>
    <n v="1270"/>
    <x v="5"/>
    <s v="Fredericton"/>
    <x v="1"/>
    <s v="Bachelor"/>
    <n v="65599"/>
    <x v="0"/>
    <x v="1"/>
    <n v="5551.59"/>
    <s v="Standard"/>
    <n v="2018"/>
    <n v="9"/>
    <n v="0"/>
    <n v="0"/>
  </r>
  <r>
    <n v="1271"/>
    <x v="0"/>
    <s v="London"/>
    <x v="0"/>
    <s v="Bachelor"/>
    <n v="56241"/>
    <x v="0"/>
    <x v="1"/>
    <n v="5553.19"/>
    <s v="Standard"/>
    <n v="2018"/>
    <n v="1"/>
    <n v="2018"/>
    <n v="9"/>
  </r>
  <r>
    <n v="1272"/>
    <x v="0"/>
    <s v="Toronto"/>
    <x v="0"/>
    <s v="Bachelor"/>
    <n v="81810"/>
    <x v="0"/>
    <x v="1"/>
    <n v="5553.3"/>
    <s v="Standard"/>
    <n v="2016"/>
    <n v="9"/>
    <n v="0"/>
    <n v="0"/>
  </r>
  <r>
    <n v="1273"/>
    <x v="3"/>
    <s v="Tremblant"/>
    <x v="0"/>
    <s v="College"/>
    <n v="0"/>
    <x v="2"/>
    <x v="1"/>
    <n v="5553.36"/>
    <s v="Standard"/>
    <n v="2018"/>
    <n v="10"/>
    <n v="0"/>
    <n v="0"/>
  </r>
  <r>
    <n v="1274"/>
    <x v="2"/>
    <s v="Vancouver"/>
    <x v="1"/>
    <s v="Bachelor"/>
    <n v="102584"/>
    <x v="0"/>
    <x v="1"/>
    <n v="5553.52"/>
    <s v="Standard"/>
    <n v="2018"/>
    <n v="7"/>
    <n v="0"/>
    <n v="0"/>
  </r>
  <r>
    <n v="1275"/>
    <x v="3"/>
    <s v="Montreal"/>
    <x v="1"/>
    <s v="High School or Below"/>
    <n v="73909"/>
    <x v="0"/>
    <x v="1"/>
    <n v="5553.8"/>
    <s v="Standard"/>
    <n v="2015"/>
    <n v="4"/>
    <n v="0"/>
    <n v="0"/>
  </r>
  <r>
    <n v="1276"/>
    <x v="3"/>
    <s v="Montreal"/>
    <x v="1"/>
    <s v="Bachelor"/>
    <n v="69742"/>
    <x v="0"/>
    <x v="1"/>
    <n v="5555.49"/>
    <s v="Standard"/>
    <n v="2014"/>
    <n v="11"/>
    <n v="2015"/>
    <n v="9"/>
  </r>
  <r>
    <n v="1277"/>
    <x v="0"/>
    <s v="Kingston"/>
    <x v="0"/>
    <s v="Bachelor"/>
    <n v="86067"/>
    <x v="2"/>
    <x v="1"/>
    <n v="5555.83"/>
    <s v="Standard"/>
    <n v="2017"/>
    <n v="5"/>
    <n v="0"/>
    <n v="0"/>
  </r>
  <r>
    <n v="1278"/>
    <x v="8"/>
    <s v="Regina"/>
    <x v="1"/>
    <s v="Bachelor"/>
    <n v="86067"/>
    <x v="2"/>
    <x v="1"/>
    <n v="5555.83"/>
    <s v="Standard"/>
    <n v="2017"/>
    <n v="5"/>
    <n v="0"/>
    <n v="0"/>
  </r>
  <r>
    <n v="1279"/>
    <x v="7"/>
    <s v="Halifax"/>
    <x v="1"/>
    <s v="Bachelor"/>
    <n v="86067"/>
    <x v="2"/>
    <x v="1"/>
    <n v="5555.83"/>
    <s v="Standard"/>
    <n v="2014"/>
    <n v="3"/>
    <n v="0"/>
    <n v="0"/>
  </r>
  <r>
    <n v="1280"/>
    <x v="2"/>
    <s v="Vancouver"/>
    <x v="0"/>
    <s v="Bachelor"/>
    <n v="86067"/>
    <x v="2"/>
    <x v="1"/>
    <n v="5555.83"/>
    <s v="Standard"/>
    <n v="2017"/>
    <n v="12"/>
    <n v="2018"/>
    <n v="8"/>
  </r>
  <r>
    <n v="1281"/>
    <x v="3"/>
    <s v="Montreal"/>
    <x v="0"/>
    <s v="Bachelor"/>
    <n v="86067"/>
    <x v="2"/>
    <x v="1"/>
    <n v="5555.83"/>
    <s v="Standard"/>
    <n v="2012"/>
    <n v="9"/>
    <n v="0"/>
    <n v="0"/>
  </r>
  <r>
    <n v="1282"/>
    <x v="2"/>
    <s v="Vancouver"/>
    <x v="0"/>
    <s v="Bachelor"/>
    <n v="59327"/>
    <x v="0"/>
    <x v="1"/>
    <n v="5558.3"/>
    <s v="Standard"/>
    <n v="2018"/>
    <n v="10"/>
    <n v="0"/>
    <n v="0"/>
  </r>
  <r>
    <n v="1283"/>
    <x v="0"/>
    <s v="Toronto"/>
    <x v="0"/>
    <s v="College"/>
    <n v="0"/>
    <x v="0"/>
    <x v="1"/>
    <n v="5560.28"/>
    <s v="Standard"/>
    <n v="2015"/>
    <n v="12"/>
    <n v="0"/>
    <n v="0"/>
  </r>
  <r>
    <n v="1284"/>
    <x v="2"/>
    <s v="Vancouver"/>
    <x v="0"/>
    <s v="Bachelor"/>
    <n v="99724"/>
    <x v="1"/>
    <x v="1"/>
    <n v="5561.29"/>
    <s v="Standard"/>
    <n v="2013"/>
    <n v="12"/>
    <n v="0"/>
    <n v="0"/>
  </r>
  <r>
    <n v="1285"/>
    <x v="0"/>
    <s v="Toronto"/>
    <x v="1"/>
    <s v="Bachelor"/>
    <n v="99724"/>
    <x v="1"/>
    <x v="1"/>
    <n v="5561.29"/>
    <s v="Standard"/>
    <n v="2017"/>
    <n v="6"/>
    <n v="2018"/>
    <n v="7"/>
  </r>
  <r>
    <n v="1286"/>
    <x v="0"/>
    <s v="Toronto"/>
    <x v="0"/>
    <s v="Bachelor"/>
    <n v="75555"/>
    <x v="0"/>
    <x v="1"/>
    <n v="5562.46"/>
    <s v="Standard"/>
    <n v="2017"/>
    <n v="10"/>
    <n v="0"/>
    <n v="0"/>
  </r>
  <r>
    <n v="1287"/>
    <x v="2"/>
    <s v="Vancouver"/>
    <x v="1"/>
    <s v="Bachelor"/>
    <n v="68372"/>
    <x v="0"/>
    <x v="1"/>
    <n v="5564.74"/>
    <s v="Standard"/>
    <n v="2016"/>
    <n v="9"/>
    <n v="2017"/>
    <n v="5"/>
  </r>
  <r>
    <n v="1288"/>
    <x v="2"/>
    <s v="Vancouver"/>
    <x v="1"/>
    <s v="Bachelor"/>
    <n v="65938"/>
    <x v="0"/>
    <x v="1"/>
    <n v="5564.96"/>
    <s v="Standard"/>
    <n v="2014"/>
    <n v="3"/>
    <n v="2014"/>
    <n v="11"/>
  </r>
  <r>
    <n v="1289"/>
    <x v="3"/>
    <s v="Hull"/>
    <x v="1"/>
    <s v="Bachelor"/>
    <n v="98209"/>
    <x v="2"/>
    <x v="1"/>
    <n v="5565.89"/>
    <s v="Standard"/>
    <n v="2012"/>
    <n v="9"/>
    <n v="0"/>
    <n v="0"/>
  </r>
  <r>
    <n v="1290"/>
    <x v="0"/>
    <s v="Trenton"/>
    <x v="0"/>
    <s v="Bachelor"/>
    <n v="70905"/>
    <x v="0"/>
    <x v="1"/>
    <n v="5568.89"/>
    <s v="Standard"/>
    <n v="2016"/>
    <n v="8"/>
    <n v="0"/>
    <n v="0"/>
  </r>
  <r>
    <n v="1291"/>
    <x v="0"/>
    <s v="Ottawa"/>
    <x v="1"/>
    <s v="College"/>
    <n v="0"/>
    <x v="2"/>
    <x v="1"/>
    <n v="5568.95"/>
    <s v="Standard"/>
    <n v="2017"/>
    <n v="3"/>
    <n v="0"/>
    <n v="0"/>
  </r>
  <r>
    <n v="1292"/>
    <x v="8"/>
    <s v="Regina"/>
    <x v="1"/>
    <s v="College"/>
    <n v="0"/>
    <x v="2"/>
    <x v="1"/>
    <n v="5568.95"/>
    <s v="Standard"/>
    <n v="2015"/>
    <n v="3"/>
    <n v="0"/>
    <n v="0"/>
  </r>
  <r>
    <n v="1293"/>
    <x v="3"/>
    <s v="Tremblant"/>
    <x v="0"/>
    <s v="College"/>
    <n v="0"/>
    <x v="2"/>
    <x v="1"/>
    <n v="5568.95"/>
    <s v="Standard"/>
    <n v="2018"/>
    <n v="9"/>
    <n v="0"/>
    <n v="0"/>
  </r>
  <r>
    <n v="1294"/>
    <x v="0"/>
    <s v="Toronto"/>
    <x v="0"/>
    <s v="Bachelor"/>
    <n v="71103"/>
    <x v="0"/>
    <x v="1"/>
    <n v="5569.46"/>
    <s v="Standard"/>
    <n v="2017"/>
    <n v="12"/>
    <n v="2018"/>
    <n v="8"/>
  </r>
  <r>
    <n v="1295"/>
    <x v="1"/>
    <s v="Calgary"/>
    <x v="1"/>
    <s v="Bachelor"/>
    <n v="71103"/>
    <x v="0"/>
    <x v="1"/>
    <n v="5569.46"/>
    <s v="Standard"/>
    <n v="2015"/>
    <n v="2"/>
    <n v="0"/>
    <n v="0"/>
  </r>
  <r>
    <n v="1296"/>
    <x v="2"/>
    <s v="Victoria"/>
    <x v="1"/>
    <s v="Doctor"/>
    <n v="207468"/>
    <x v="0"/>
    <x v="1"/>
    <n v="5570.18"/>
    <s v="Standard"/>
    <n v="2012"/>
    <n v="12"/>
    <n v="0"/>
    <n v="0"/>
  </r>
  <r>
    <n v="1297"/>
    <x v="3"/>
    <s v="Quebec City"/>
    <x v="1"/>
    <s v="Bachelor"/>
    <n v="94631"/>
    <x v="2"/>
    <x v="1"/>
    <n v="5570.22"/>
    <s v="Standard"/>
    <n v="2015"/>
    <n v="12"/>
    <n v="0"/>
    <n v="0"/>
  </r>
  <r>
    <n v="1298"/>
    <x v="9"/>
    <s v="St. John's"/>
    <x v="1"/>
    <s v="Bachelor"/>
    <n v="94631"/>
    <x v="2"/>
    <x v="1"/>
    <n v="5570.22"/>
    <s v="Standard"/>
    <n v="2015"/>
    <n v="10"/>
    <n v="0"/>
    <n v="0"/>
  </r>
  <r>
    <n v="1299"/>
    <x v="3"/>
    <s v="Hull"/>
    <x v="1"/>
    <s v="Bachelor"/>
    <n v="94621"/>
    <x v="0"/>
    <x v="1"/>
    <n v="5573.11"/>
    <s v="Standard"/>
    <n v="2018"/>
    <n v="1"/>
    <n v="0"/>
    <n v="0"/>
  </r>
  <r>
    <n v="1300"/>
    <x v="0"/>
    <s v="Sudbury"/>
    <x v="1"/>
    <s v="Bachelor"/>
    <n v="46596"/>
    <x v="0"/>
    <x v="1"/>
    <n v="5574.62"/>
    <s v="Standard"/>
    <n v="2014"/>
    <n v="9"/>
    <n v="0"/>
    <n v="0"/>
  </r>
  <r>
    <n v="1301"/>
    <x v="3"/>
    <s v="Quebec City"/>
    <x v="1"/>
    <s v="High School or Below"/>
    <n v="57844"/>
    <x v="0"/>
    <x v="1"/>
    <n v="5575.2"/>
    <s v="Standard"/>
    <n v="2014"/>
    <n v="1"/>
    <n v="0"/>
    <n v="0"/>
  </r>
  <r>
    <n v="1302"/>
    <x v="0"/>
    <s v="Toronto"/>
    <x v="0"/>
    <s v="Bachelor"/>
    <n v="98801"/>
    <x v="0"/>
    <x v="1"/>
    <n v="5575.75"/>
    <s v="Standard"/>
    <n v="2016"/>
    <n v="12"/>
    <n v="0"/>
    <n v="0"/>
  </r>
  <r>
    <n v="1303"/>
    <x v="3"/>
    <s v="Montreal"/>
    <x v="0"/>
    <s v="Bachelor"/>
    <n v="103522"/>
    <x v="0"/>
    <x v="1"/>
    <n v="5577.54"/>
    <s v="Standard"/>
    <n v="2013"/>
    <n v="4"/>
    <n v="0"/>
    <n v="0"/>
  </r>
  <r>
    <n v="1304"/>
    <x v="6"/>
    <s v="Winnipeg"/>
    <x v="0"/>
    <s v="Bachelor"/>
    <n v="52217"/>
    <x v="0"/>
    <x v="1"/>
    <n v="5578.52"/>
    <s v="Standard"/>
    <n v="2018"/>
    <n v="7"/>
    <n v="0"/>
    <n v="0"/>
  </r>
  <r>
    <n v="1305"/>
    <x v="3"/>
    <s v="Montreal"/>
    <x v="0"/>
    <s v="Bachelor"/>
    <n v="52217"/>
    <x v="0"/>
    <x v="1"/>
    <n v="5578.52"/>
    <s v="Standard"/>
    <n v="2016"/>
    <n v="2"/>
    <n v="2016"/>
    <n v="10"/>
  </r>
  <r>
    <n v="1306"/>
    <x v="2"/>
    <s v="Vancouver"/>
    <x v="1"/>
    <s v="Bachelor"/>
    <n v="55302"/>
    <x v="0"/>
    <x v="1"/>
    <n v="5580.92"/>
    <s v="Standard"/>
    <n v="2013"/>
    <n v="4"/>
    <n v="0"/>
    <n v="0"/>
  </r>
  <r>
    <n v="1307"/>
    <x v="2"/>
    <s v="Victoria"/>
    <x v="1"/>
    <s v="Bachelor"/>
    <n v="52904"/>
    <x v="2"/>
    <x v="1"/>
    <n v="4978.95"/>
    <s v="2018 Promotion"/>
    <n v="2018"/>
    <n v="2"/>
    <n v="0"/>
    <n v="0"/>
  </r>
  <r>
    <n v="1308"/>
    <x v="6"/>
    <s v="Winnipeg"/>
    <x v="1"/>
    <s v="Bachelor"/>
    <n v="74293"/>
    <x v="2"/>
    <x v="1"/>
    <n v="5583.07"/>
    <s v="Standard"/>
    <n v="2017"/>
    <n v="8"/>
    <n v="0"/>
    <n v="0"/>
  </r>
  <r>
    <n v="1309"/>
    <x v="2"/>
    <s v="Vancouver"/>
    <x v="0"/>
    <s v="College"/>
    <n v="0"/>
    <x v="2"/>
    <x v="1"/>
    <n v="4990.34"/>
    <s v="2018 Promotion"/>
    <n v="2018"/>
    <n v="2"/>
    <n v="0"/>
    <n v="0"/>
  </r>
  <r>
    <n v="1310"/>
    <x v="4"/>
    <s v="Whitehorse"/>
    <x v="0"/>
    <s v="Doctor"/>
    <n v="170041"/>
    <x v="0"/>
    <x v="1"/>
    <n v="5584.96"/>
    <s v="Standard"/>
    <n v="2016"/>
    <n v="2"/>
    <n v="0"/>
    <n v="0"/>
  </r>
  <r>
    <n v="1311"/>
    <x v="2"/>
    <s v="Whistler"/>
    <x v="0"/>
    <s v="Bachelor"/>
    <n v="100809"/>
    <x v="0"/>
    <x v="1"/>
    <n v="5586.89"/>
    <s v="Standard"/>
    <n v="2013"/>
    <n v="6"/>
    <n v="2018"/>
    <n v="10"/>
  </r>
  <r>
    <n v="1312"/>
    <x v="5"/>
    <s v="Fredericton"/>
    <x v="0"/>
    <s v="Doctor"/>
    <n v="164418"/>
    <x v="0"/>
    <x v="1"/>
    <n v="5586.97"/>
    <s v="Standard"/>
    <n v="2013"/>
    <n v="9"/>
    <n v="0"/>
    <n v="0"/>
  </r>
  <r>
    <n v="1313"/>
    <x v="0"/>
    <s v="Toronto"/>
    <x v="0"/>
    <s v="Bachelor"/>
    <n v="84454"/>
    <x v="2"/>
    <x v="1"/>
    <n v="5592.16"/>
    <s v="Standard"/>
    <n v="2014"/>
    <n v="7"/>
    <n v="0"/>
    <n v="0"/>
  </r>
  <r>
    <n v="1314"/>
    <x v="0"/>
    <s v="Toronto"/>
    <x v="1"/>
    <s v="Bachelor"/>
    <n v="77443"/>
    <x v="1"/>
    <x v="1"/>
    <n v="5592.46"/>
    <s v="Standard"/>
    <n v="2016"/>
    <n v="6"/>
    <n v="0"/>
    <n v="0"/>
  </r>
  <r>
    <n v="1315"/>
    <x v="2"/>
    <s v="Vancouver"/>
    <x v="1"/>
    <s v="Bachelor"/>
    <n v="102452"/>
    <x v="0"/>
    <x v="1"/>
    <n v="5593.43"/>
    <s v="Standard"/>
    <n v="2014"/>
    <n v="8"/>
    <n v="0"/>
    <n v="0"/>
  </r>
  <r>
    <n v="1316"/>
    <x v="2"/>
    <s v="Vancouver"/>
    <x v="0"/>
    <s v="Bachelor"/>
    <n v="86388"/>
    <x v="2"/>
    <x v="1"/>
    <n v="5595.39"/>
    <s v="Standard"/>
    <n v="2015"/>
    <n v="12"/>
    <n v="0"/>
    <n v="0"/>
  </r>
  <r>
    <n v="1317"/>
    <x v="3"/>
    <s v="Quebec City"/>
    <x v="0"/>
    <s v="Bachelor"/>
    <n v="86388"/>
    <x v="2"/>
    <x v="1"/>
    <n v="5595.39"/>
    <s v="Standard"/>
    <n v="2014"/>
    <n v="11"/>
    <n v="0"/>
    <n v="0"/>
  </r>
  <r>
    <n v="1318"/>
    <x v="2"/>
    <s v="West Vancouver"/>
    <x v="0"/>
    <s v="Bachelor"/>
    <n v="86388"/>
    <x v="2"/>
    <x v="1"/>
    <n v="5595.39"/>
    <s v="Standard"/>
    <n v="2015"/>
    <n v="3"/>
    <n v="0"/>
    <n v="0"/>
  </r>
  <r>
    <n v="1319"/>
    <x v="9"/>
    <s v="St. John's"/>
    <x v="0"/>
    <s v="Bachelor"/>
    <n v="86388"/>
    <x v="2"/>
    <x v="1"/>
    <n v="5595.39"/>
    <s v="Standard"/>
    <n v="2018"/>
    <n v="11"/>
    <n v="0"/>
    <n v="0"/>
  </r>
  <r>
    <n v="1320"/>
    <x v="0"/>
    <s v="Toronto"/>
    <x v="1"/>
    <s v="Bachelor"/>
    <n v="86388"/>
    <x v="2"/>
    <x v="1"/>
    <n v="5595.39"/>
    <s v="Standard"/>
    <n v="2018"/>
    <n v="8"/>
    <n v="0"/>
    <n v="0"/>
  </r>
  <r>
    <n v="1321"/>
    <x v="1"/>
    <s v="Calgary"/>
    <x v="1"/>
    <s v="Bachelor"/>
    <n v="86388"/>
    <x v="2"/>
    <x v="1"/>
    <n v="5595.39"/>
    <s v="Standard"/>
    <n v="2018"/>
    <n v="6"/>
    <n v="0"/>
    <n v="0"/>
  </r>
  <r>
    <n v="1322"/>
    <x v="6"/>
    <s v="Winnipeg"/>
    <x v="0"/>
    <s v="Bachelor"/>
    <n v="81669"/>
    <x v="2"/>
    <x v="1"/>
    <n v="5595.76"/>
    <s v="Standard"/>
    <n v="2018"/>
    <n v="1"/>
    <n v="0"/>
    <n v="0"/>
  </r>
  <r>
    <n v="1323"/>
    <x v="5"/>
    <s v="Moncton"/>
    <x v="1"/>
    <s v="Master"/>
    <n v="100935"/>
    <x v="0"/>
    <x v="1"/>
    <n v="5595.97"/>
    <s v="Standard"/>
    <n v="2015"/>
    <n v="12"/>
    <n v="0"/>
    <n v="0"/>
  </r>
  <r>
    <n v="1324"/>
    <x v="0"/>
    <s v="Toronto"/>
    <x v="0"/>
    <s v="Bachelor"/>
    <n v="59709"/>
    <x v="0"/>
    <x v="1"/>
    <n v="5597.12"/>
    <s v="Standard"/>
    <n v="2018"/>
    <n v="5"/>
    <n v="0"/>
    <n v="0"/>
  </r>
  <r>
    <n v="1325"/>
    <x v="2"/>
    <s v="Vancouver"/>
    <x v="0"/>
    <s v="Bachelor"/>
    <n v="59709"/>
    <x v="0"/>
    <x v="1"/>
    <n v="5597.12"/>
    <s v="Standard"/>
    <n v="2016"/>
    <n v="7"/>
    <n v="2017"/>
    <n v="5"/>
  </r>
  <r>
    <n v="1326"/>
    <x v="9"/>
    <s v="St. John's"/>
    <x v="0"/>
    <s v="Bachelor"/>
    <n v="59709"/>
    <x v="0"/>
    <x v="1"/>
    <n v="5597.12"/>
    <s v="Standard"/>
    <n v="2013"/>
    <n v="7"/>
    <n v="0"/>
    <n v="0"/>
  </r>
  <r>
    <n v="1327"/>
    <x v="0"/>
    <s v="Toronto"/>
    <x v="1"/>
    <s v="Bachelor"/>
    <n v="69765"/>
    <x v="2"/>
    <x v="1"/>
    <n v="5598.01"/>
    <s v="Standard"/>
    <n v="2017"/>
    <n v="6"/>
    <n v="0"/>
    <n v="0"/>
  </r>
  <r>
    <n v="1328"/>
    <x v="2"/>
    <s v="Vancouver"/>
    <x v="1"/>
    <s v="Bachelor"/>
    <n v="69765"/>
    <x v="2"/>
    <x v="1"/>
    <n v="5598.01"/>
    <s v="Standard"/>
    <n v="2014"/>
    <n v="7"/>
    <n v="0"/>
    <n v="0"/>
  </r>
  <r>
    <n v="1329"/>
    <x v="2"/>
    <s v="Vancouver"/>
    <x v="1"/>
    <s v="Doctor"/>
    <n v="99747"/>
    <x v="0"/>
    <x v="1"/>
    <n v="5598.27"/>
    <s v="Standard"/>
    <n v="2016"/>
    <n v="9"/>
    <n v="0"/>
    <n v="0"/>
  </r>
  <r>
    <n v="1330"/>
    <x v="0"/>
    <s v="Toronto"/>
    <x v="0"/>
    <s v="Bachelor"/>
    <n v="57527"/>
    <x v="2"/>
    <x v="1"/>
    <n v="5599.38"/>
    <s v="Standard"/>
    <n v="2014"/>
    <n v="4"/>
    <n v="0"/>
    <n v="0"/>
  </r>
  <r>
    <n v="1331"/>
    <x v="2"/>
    <s v="Vancouver"/>
    <x v="1"/>
    <s v="Bachelor"/>
    <n v="87848"/>
    <x v="0"/>
    <x v="1"/>
    <n v="5111.3"/>
    <s v="2018 Promotion"/>
    <n v="2018"/>
    <n v="4"/>
    <n v="2018"/>
    <n v="12"/>
  </r>
  <r>
    <n v="1332"/>
    <x v="3"/>
    <s v="Montreal"/>
    <x v="0"/>
    <s v="Doctor"/>
    <n v="71198"/>
    <x v="0"/>
    <x v="1"/>
    <n v="5601.68"/>
    <s v="Standard"/>
    <n v="2017"/>
    <n v="8"/>
    <n v="0"/>
    <n v="0"/>
  </r>
  <r>
    <n v="1333"/>
    <x v="3"/>
    <s v="Montreal"/>
    <x v="1"/>
    <s v="Bachelor"/>
    <n v="46726"/>
    <x v="0"/>
    <x v="1"/>
    <n v="5604.33"/>
    <s v="Standard"/>
    <n v="2018"/>
    <n v="5"/>
    <n v="0"/>
    <n v="0"/>
  </r>
  <r>
    <n v="1334"/>
    <x v="6"/>
    <s v="Winnipeg"/>
    <x v="0"/>
    <s v="Bachelor"/>
    <n v="46726"/>
    <x v="0"/>
    <x v="1"/>
    <n v="5604.33"/>
    <s v="Standard"/>
    <n v="2016"/>
    <n v="8"/>
    <n v="0"/>
    <n v="0"/>
  </r>
  <r>
    <n v="1335"/>
    <x v="1"/>
    <s v="Edmonton"/>
    <x v="1"/>
    <s v="Bachelor"/>
    <n v="81063"/>
    <x v="2"/>
    <x v="1"/>
    <n v="5608.32"/>
    <s v="Standard"/>
    <n v="2012"/>
    <n v="7"/>
    <n v="0"/>
    <n v="0"/>
  </r>
  <r>
    <n v="1336"/>
    <x v="0"/>
    <s v="Toronto"/>
    <x v="1"/>
    <s v="Bachelor"/>
    <n v="88612"/>
    <x v="2"/>
    <x v="1"/>
    <n v="5610.96"/>
    <s v="Standard"/>
    <n v="2015"/>
    <n v="3"/>
    <n v="0"/>
    <n v="0"/>
  </r>
  <r>
    <n v="1337"/>
    <x v="0"/>
    <s v="Trenton"/>
    <x v="1"/>
    <s v="College"/>
    <n v="0"/>
    <x v="2"/>
    <x v="1"/>
    <n v="5611.93"/>
    <s v="Standard"/>
    <n v="2012"/>
    <n v="10"/>
    <n v="0"/>
    <n v="0"/>
  </r>
  <r>
    <n v="1338"/>
    <x v="6"/>
    <s v="Winnipeg"/>
    <x v="0"/>
    <s v="Bachelor"/>
    <n v="61482"/>
    <x v="0"/>
    <x v="1"/>
    <n v="5614.59"/>
    <s v="Standard"/>
    <n v="2015"/>
    <n v="12"/>
    <n v="0"/>
    <n v="0"/>
  </r>
  <r>
    <n v="1339"/>
    <x v="3"/>
    <s v="Montreal"/>
    <x v="0"/>
    <s v="Bachelor"/>
    <n v="67471"/>
    <x v="0"/>
    <x v="1"/>
    <n v="5616.85"/>
    <s v="Standard"/>
    <n v="2016"/>
    <n v="11"/>
    <n v="0"/>
    <n v="0"/>
  </r>
  <r>
    <n v="1340"/>
    <x v="0"/>
    <s v="Toronto"/>
    <x v="0"/>
    <s v="Bachelor"/>
    <n v="68739"/>
    <x v="0"/>
    <x v="1"/>
    <n v="5619.07"/>
    <s v="Standard"/>
    <n v="2013"/>
    <n v="3"/>
    <n v="2015"/>
    <n v="8"/>
  </r>
  <r>
    <n v="1341"/>
    <x v="3"/>
    <s v="Hull"/>
    <x v="0"/>
    <s v="College"/>
    <n v="0"/>
    <x v="0"/>
    <x v="1"/>
    <n v="5619.69"/>
    <s v="Standard"/>
    <n v="2014"/>
    <n v="2"/>
    <n v="0"/>
    <n v="0"/>
  </r>
  <r>
    <n v="1342"/>
    <x v="2"/>
    <s v="Vancouver"/>
    <x v="1"/>
    <s v="College"/>
    <n v="0"/>
    <x v="2"/>
    <x v="1"/>
    <n v="5619.97"/>
    <s v="Standard"/>
    <n v="2013"/>
    <n v="6"/>
    <n v="0"/>
    <n v="0"/>
  </r>
  <r>
    <n v="1343"/>
    <x v="0"/>
    <s v="Toronto"/>
    <x v="1"/>
    <s v="College"/>
    <n v="0"/>
    <x v="2"/>
    <x v="1"/>
    <n v="5619.97"/>
    <s v="Standard"/>
    <n v="2016"/>
    <n v="3"/>
    <n v="0"/>
    <n v="0"/>
  </r>
  <r>
    <n v="1344"/>
    <x v="0"/>
    <s v="Thunder Bay"/>
    <x v="0"/>
    <s v="Bachelor"/>
    <n v="47377"/>
    <x v="2"/>
    <x v="1"/>
    <n v="5620.59"/>
    <s v="Standard"/>
    <n v="2018"/>
    <n v="5"/>
    <n v="0"/>
    <n v="0"/>
  </r>
  <r>
    <n v="1345"/>
    <x v="2"/>
    <s v="Vancouver"/>
    <x v="0"/>
    <s v="Bachelor"/>
    <n v="54960"/>
    <x v="0"/>
    <x v="1"/>
    <n v="5623.61"/>
    <s v="Standard"/>
    <n v="2012"/>
    <n v="12"/>
    <n v="0"/>
    <n v="0"/>
  </r>
  <r>
    <n v="1346"/>
    <x v="0"/>
    <s v="Toronto"/>
    <x v="0"/>
    <s v="Bachelor"/>
    <n v="54960"/>
    <x v="0"/>
    <x v="1"/>
    <n v="5623.61"/>
    <s v="Standard"/>
    <n v="2013"/>
    <n v="3"/>
    <n v="0"/>
    <n v="0"/>
  </r>
  <r>
    <n v="1347"/>
    <x v="2"/>
    <s v="Vancouver"/>
    <x v="0"/>
    <s v="Bachelor"/>
    <n v="88919"/>
    <x v="2"/>
    <x v="1"/>
    <n v="5623.76"/>
    <s v="Standard"/>
    <n v="2012"/>
    <n v="5"/>
    <n v="0"/>
    <n v="0"/>
  </r>
  <r>
    <n v="1348"/>
    <x v="2"/>
    <s v="Whistler"/>
    <x v="1"/>
    <s v="Bachelor"/>
    <n v="85456"/>
    <x v="2"/>
    <x v="1"/>
    <n v="5139.5600000000004"/>
    <s v="2018 Promotion"/>
    <n v="2018"/>
    <n v="4"/>
    <n v="0"/>
    <n v="0"/>
  </r>
  <r>
    <n v="1349"/>
    <x v="3"/>
    <s v="Montreal"/>
    <x v="0"/>
    <s v="Bachelor"/>
    <n v="102956"/>
    <x v="0"/>
    <x v="1"/>
    <n v="5625.31"/>
    <s v="Standard"/>
    <n v="2013"/>
    <n v="7"/>
    <n v="0"/>
    <n v="0"/>
  </r>
  <r>
    <n v="1350"/>
    <x v="2"/>
    <s v="West Vancouver"/>
    <x v="0"/>
    <s v="Bachelor"/>
    <n v="102956"/>
    <x v="0"/>
    <x v="1"/>
    <n v="5625.31"/>
    <s v="Standard"/>
    <n v="2013"/>
    <n v="6"/>
    <n v="0"/>
    <n v="0"/>
  </r>
  <r>
    <n v="1351"/>
    <x v="3"/>
    <s v="Montreal"/>
    <x v="0"/>
    <s v="Bachelor"/>
    <n v="66223"/>
    <x v="0"/>
    <x v="1"/>
    <n v="5626.53"/>
    <s v="Standard"/>
    <n v="2018"/>
    <n v="12"/>
    <n v="0"/>
    <n v="0"/>
  </r>
  <r>
    <n v="1352"/>
    <x v="2"/>
    <s v="Whistler"/>
    <x v="0"/>
    <s v="Bachelor"/>
    <n v="66223"/>
    <x v="0"/>
    <x v="1"/>
    <n v="5626.53"/>
    <s v="Standard"/>
    <n v="2017"/>
    <n v="8"/>
    <n v="0"/>
    <n v="0"/>
  </r>
  <r>
    <n v="1353"/>
    <x v="0"/>
    <s v="Toronto"/>
    <x v="1"/>
    <s v="High School or Below"/>
    <n v="59332"/>
    <x v="1"/>
    <x v="1"/>
    <n v="5635.25"/>
    <s v="Standard"/>
    <n v="2015"/>
    <n v="8"/>
    <n v="0"/>
    <n v="0"/>
  </r>
  <r>
    <n v="1354"/>
    <x v="2"/>
    <s v="Vancouver"/>
    <x v="0"/>
    <s v="Bachelor"/>
    <n v="36033"/>
    <x v="0"/>
    <x v="1"/>
    <n v="5318.9"/>
    <s v="2018 Promotion"/>
    <n v="2018"/>
    <n v="4"/>
    <n v="0"/>
    <n v="0"/>
  </r>
  <r>
    <n v="1355"/>
    <x v="2"/>
    <s v="Vancouver"/>
    <x v="0"/>
    <s v="Bachelor"/>
    <n v="20173"/>
    <x v="0"/>
    <x v="1"/>
    <n v="5394"/>
    <s v="2018 Promotion"/>
    <n v="2018"/>
    <n v="4"/>
    <n v="0"/>
    <n v="0"/>
  </r>
  <r>
    <n v="1356"/>
    <x v="0"/>
    <s v="Thunder Bay"/>
    <x v="0"/>
    <s v="Doctor"/>
    <n v="232255"/>
    <x v="2"/>
    <x v="1"/>
    <n v="5639.4"/>
    <s v="Standard"/>
    <n v="2018"/>
    <n v="10"/>
    <n v="0"/>
    <n v="0"/>
  </r>
  <r>
    <n v="1357"/>
    <x v="7"/>
    <s v="Halifax"/>
    <x v="0"/>
    <s v="Bachelor"/>
    <n v="85447"/>
    <x v="0"/>
    <x v="1"/>
    <n v="5639.94"/>
    <s v="Standard"/>
    <n v="2016"/>
    <n v="11"/>
    <n v="0"/>
    <n v="0"/>
  </r>
  <r>
    <n v="1358"/>
    <x v="8"/>
    <s v="Regina"/>
    <x v="0"/>
    <s v="Bachelor"/>
    <n v="85447"/>
    <x v="0"/>
    <x v="1"/>
    <n v="5639.94"/>
    <s v="Standard"/>
    <n v="2016"/>
    <n v="12"/>
    <n v="0"/>
    <n v="0"/>
  </r>
  <r>
    <n v="1359"/>
    <x v="6"/>
    <s v="Winnipeg"/>
    <x v="1"/>
    <s v="Bachelor"/>
    <n v="85447"/>
    <x v="0"/>
    <x v="1"/>
    <n v="5639.94"/>
    <s v="Standard"/>
    <n v="2012"/>
    <n v="9"/>
    <n v="0"/>
    <n v="0"/>
  </r>
  <r>
    <n v="1360"/>
    <x v="2"/>
    <s v="Vancouver"/>
    <x v="0"/>
    <s v="Bachelor"/>
    <n v="85447"/>
    <x v="0"/>
    <x v="1"/>
    <n v="5639.94"/>
    <s v="Standard"/>
    <n v="2014"/>
    <n v="5"/>
    <n v="2014"/>
    <n v="7"/>
  </r>
  <r>
    <n v="1361"/>
    <x v="2"/>
    <s v="Vancouver"/>
    <x v="0"/>
    <s v="Bachelor"/>
    <n v="62198"/>
    <x v="0"/>
    <x v="1"/>
    <n v="5640.02"/>
    <s v="Standard"/>
    <n v="2015"/>
    <n v="5"/>
    <n v="0"/>
    <n v="0"/>
  </r>
  <r>
    <n v="1362"/>
    <x v="2"/>
    <s v="Dawson Creek"/>
    <x v="0"/>
    <s v="Bachelor"/>
    <n v="77816"/>
    <x v="1"/>
    <x v="1"/>
    <n v="5581.76"/>
    <s v="2018 Promotion"/>
    <n v="2018"/>
    <n v="4"/>
    <n v="0"/>
    <n v="0"/>
  </r>
  <r>
    <n v="1363"/>
    <x v="2"/>
    <s v="Vancouver"/>
    <x v="1"/>
    <s v="Bachelor"/>
    <n v="60788"/>
    <x v="1"/>
    <x v="1"/>
    <n v="5641.36"/>
    <s v="Standard"/>
    <n v="2014"/>
    <n v="10"/>
    <n v="2017"/>
    <n v="1"/>
  </r>
  <r>
    <n v="1364"/>
    <x v="0"/>
    <s v="London"/>
    <x v="1"/>
    <s v="Bachelor"/>
    <n v="56154"/>
    <x v="2"/>
    <x v="1"/>
    <n v="5644.47"/>
    <s v="Standard"/>
    <n v="2016"/>
    <n v="2"/>
    <n v="0"/>
    <n v="0"/>
  </r>
  <r>
    <n v="1365"/>
    <x v="1"/>
    <s v="Calgary"/>
    <x v="0"/>
    <s v="Bachelor"/>
    <n v="68762"/>
    <x v="1"/>
    <x v="1"/>
    <n v="5645.4"/>
    <s v="Standard"/>
    <n v="2017"/>
    <n v="6"/>
    <n v="0"/>
    <n v="0"/>
  </r>
  <r>
    <n v="1366"/>
    <x v="2"/>
    <s v="Vancouver"/>
    <x v="1"/>
    <s v="Bachelor"/>
    <n v="64222"/>
    <x v="0"/>
    <x v="1"/>
    <n v="5645.51"/>
    <s v="Standard"/>
    <n v="2012"/>
    <n v="8"/>
    <n v="0"/>
    <n v="0"/>
  </r>
  <r>
    <n v="1367"/>
    <x v="0"/>
    <s v="Toronto"/>
    <x v="1"/>
    <s v="Bachelor"/>
    <n v="64567"/>
    <x v="0"/>
    <x v="1"/>
    <n v="5651.4"/>
    <s v="Standard"/>
    <n v="2013"/>
    <n v="3"/>
    <n v="0"/>
    <n v="0"/>
  </r>
  <r>
    <n v="1368"/>
    <x v="0"/>
    <s v="Toronto"/>
    <x v="1"/>
    <s v="High School or Below"/>
    <n v="52054"/>
    <x v="0"/>
    <x v="1"/>
    <n v="5652.72"/>
    <s v="Standard"/>
    <n v="2016"/>
    <n v="7"/>
    <n v="0"/>
    <n v="0"/>
  </r>
  <r>
    <n v="1369"/>
    <x v="0"/>
    <s v="Toronto"/>
    <x v="1"/>
    <s v="College"/>
    <n v="0"/>
    <x v="0"/>
    <x v="1"/>
    <n v="5657.03"/>
    <s v="Standard"/>
    <n v="2016"/>
    <n v="10"/>
    <n v="2017"/>
    <n v="6"/>
  </r>
  <r>
    <n v="1370"/>
    <x v="2"/>
    <s v="Whistler"/>
    <x v="1"/>
    <s v="Bachelor"/>
    <n v="104289"/>
    <x v="0"/>
    <x v="1"/>
    <n v="5657.69"/>
    <s v="Standard"/>
    <n v="2014"/>
    <n v="6"/>
    <n v="0"/>
    <n v="0"/>
  </r>
  <r>
    <n v="1371"/>
    <x v="0"/>
    <s v="Ottawa"/>
    <x v="1"/>
    <s v="Bachelor"/>
    <n v="89594"/>
    <x v="0"/>
    <x v="1"/>
    <n v="5658.53"/>
    <s v="Standard"/>
    <n v="2017"/>
    <n v="7"/>
    <n v="0"/>
    <n v="0"/>
  </r>
  <r>
    <n v="1372"/>
    <x v="2"/>
    <s v="Vancouver"/>
    <x v="1"/>
    <s v="Bachelor"/>
    <n v="82681"/>
    <x v="0"/>
    <x v="1"/>
    <n v="5659.24"/>
    <s v="Standard"/>
    <n v="2016"/>
    <n v="3"/>
    <n v="2017"/>
    <n v="5"/>
  </r>
  <r>
    <n v="1373"/>
    <x v="0"/>
    <s v="Toronto"/>
    <x v="1"/>
    <s v="Bachelor"/>
    <n v="71353"/>
    <x v="0"/>
    <x v="1"/>
    <n v="5666.87"/>
    <s v="Standard"/>
    <n v="2015"/>
    <n v="11"/>
    <n v="0"/>
    <n v="0"/>
  </r>
  <r>
    <n v="1374"/>
    <x v="7"/>
    <s v="Halifax"/>
    <x v="1"/>
    <s v="Bachelor"/>
    <n v="63676"/>
    <x v="0"/>
    <x v="1"/>
    <n v="5669.97"/>
    <s v="Standard"/>
    <n v="2012"/>
    <n v="8"/>
    <n v="0"/>
    <n v="0"/>
  </r>
  <r>
    <n v="1375"/>
    <x v="0"/>
    <s v="Toronto"/>
    <x v="1"/>
    <s v="Bachelor"/>
    <n v="52693"/>
    <x v="0"/>
    <x v="1"/>
    <n v="5670.44"/>
    <s v="Standard"/>
    <n v="2018"/>
    <n v="1"/>
    <n v="0"/>
    <n v="0"/>
  </r>
  <r>
    <n v="1376"/>
    <x v="0"/>
    <s v="Thunder Bay"/>
    <x v="0"/>
    <s v="Bachelor"/>
    <n v="82886"/>
    <x v="0"/>
    <x v="1"/>
    <n v="5671.09"/>
    <s v="Standard"/>
    <n v="2016"/>
    <n v="12"/>
    <n v="0"/>
    <n v="0"/>
  </r>
  <r>
    <n v="1377"/>
    <x v="2"/>
    <s v="Whistler"/>
    <x v="1"/>
    <s v="Bachelor"/>
    <n v="81317"/>
    <x v="2"/>
    <x v="1"/>
    <n v="5640.73"/>
    <s v="2018 Promotion"/>
    <n v="2018"/>
    <n v="4"/>
    <n v="0"/>
    <n v="0"/>
  </r>
  <r>
    <n v="1378"/>
    <x v="2"/>
    <s v="Vancouver"/>
    <x v="0"/>
    <s v="College"/>
    <n v="0"/>
    <x v="1"/>
    <x v="1"/>
    <n v="5673.84"/>
    <s v="Standard"/>
    <n v="2018"/>
    <n v="9"/>
    <n v="0"/>
    <n v="0"/>
  </r>
  <r>
    <n v="1379"/>
    <x v="2"/>
    <s v="Vancouver"/>
    <x v="1"/>
    <s v="College"/>
    <n v="0"/>
    <x v="0"/>
    <x v="1"/>
    <n v="5674.38"/>
    <s v="Standard"/>
    <n v="2016"/>
    <n v="7"/>
    <n v="0"/>
    <n v="0"/>
  </r>
  <r>
    <n v="1380"/>
    <x v="2"/>
    <s v="Vancouver"/>
    <x v="1"/>
    <s v="Bachelor"/>
    <n v="56242"/>
    <x v="0"/>
    <x v="1"/>
    <n v="5675.92"/>
    <s v="Standard"/>
    <n v="2012"/>
    <n v="5"/>
    <n v="0"/>
    <n v="0"/>
  </r>
  <r>
    <n v="1381"/>
    <x v="3"/>
    <s v="Tremblant"/>
    <x v="0"/>
    <s v="College"/>
    <n v="0"/>
    <x v="0"/>
    <x v="1"/>
    <n v="5677.31"/>
    <s v="Standard"/>
    <n v="2015"/>
    <n v="12"/>
    <n v="0"/>
    <n v="0"/>
  </r>
  <r>
    <n v="1382"/>
    <x v="0"/>
    <s v="Toronto"/>
    <x v="1"/>
    <s v="Bachelor"/>
    <n v="65088"/>
    <x v="0"/>
    <x v="1"/>
    <n v="5677.47"/>
    <s v="Standard"/>
    <n v="2018"/>
    <n v="8"/>
    <n v="0"/>
    <n v="0"/>
  </r>
  <r>
    <n v="1383"/>
    <x v="3"/>
    <s v="Montreal"/>
    <x v="1"/>
    <s v="College"/>
    <n v="0"/>
    <x v="0"/>
    <x v="1"/>
    <n v="5678.05"/>
    <s v="Standard"/>
    <n v="2013"/>
    <n v="9"/>
    <n v="0"/>
    <n v="0"/>
  </r>
  <r>
    <n v="1384"/>
    <x v="0"/>
    <s v="Toronto"/>
    <x v="0"/>
    <s v="Bachelor"/>
    <n v="82157"/>
    <x v="0"/>
    <x v="1"/>
    <n v="5678.05"/>
    <s v="Standard"/>
    <n v="2016"/>
    <n v="10"/>
    <n v="0"/>
    <n v="0"/>
  </r>
  <r>
    <n v="1385"/>
    <x v="2"/>
    <s v="Whistler"/>
    <x v="1"/>
    <s v="College"/>
    <n v="0"/>
    <x v="0"/>
    <x v="1"/>
    <n v="5678.05"/>
    <s v="Standard"/>
    <n v="2018"/>
    <n v="6"/>
    <n v="0"/>
    <n v="0"/>
  </r>
  <r>
    <n v="1386"/>
    <x v="2"/>
    <s v="Vancouver"/>
    <x v="1"/>
    <s v="Bachelor"/>
    <n v="81031"/>
    <x v="0"/>
    <x v="1"/>
    <n v="5681.31"/>
    <s v="Standard"/>
    <n v="2017"/>
    <n v="1"/>
    <n v="0"/>
    <n v="0"/>
  </r>
  <r>
    <n v="1387"/>
    <x v="0"/>
    <s v="Toronto"/>
    <x v="0"/>
    <s v="Bachelor"/>
    <n v="58936"/>
    <x v="0"/>
    <x v="1"/>
    <n v="5682.52"/>
    <s v="Standard"/>
    <n v="2012"/>
    <n v="8"/>
    <n v="0"/>
    <n v="0"/>
  </r>
  <r>
    <n v="1388"/>
    <x v="2"/>
    <s v="Vancouver"/>
    <x v="1"/>
    <s v="Bachelor"/>
    <n v="58936"/>
    <x v="0"/>
    <x v="1"/>
    <n v="5682.52"/>
    <s v="Standard"/>
    <n v="2012"/>
    <n v="11"/>
    <n v="0"/>
    <n v="0"/>
  </r>
  <r>
    <n v="1389"/>
    <x v="2"/>
    <s v="Vancouver"/>
    <x v="0"/>
    <s v="Bachelor"/>
    <n v="78112"/>
    <x v="0"/>
    <x v="1"/>
    <n v="5686.92"/>
    <s v="Standard"/>
    <n v="2014"/>
    <n v="8"/>
    <n v="0"/>
    <n v="0"/>
  </r>
  <r>
    <n v="1390"/>
    <x v="2"/>
    <s v="Vancouver"/>
    <x v="0"/>
    <s v="Bachelor"/>
    <n v="93110"/>
    <x v="0"/>
    <x v="1"/>
    <n v="5689.64"/>
    <s v="Standard"/>
    <n v="2012"/>
    <n v="5"/>
    <n v="0"/>
    <n v="0"/>
  </r>
  <r>
    <n v="1391"/>
    <x v="0"/>
    <s v="Toronto"/>
    <x v="0"/>
    <s v="Bachelor"/>
    <n v="51699"/>
    <x v="0"/>
    <x v="1"/>
    <n v="5697.18"/>
    <s v="Standard"/>
    <n v="2014"/>
    <n v="2"/>
    <n v="0"/>
    <n v="0"/>
  </r>
  <r>
    <n v="1392"/>
    <x v="0"/>
    <s v="Toronto"/>
    <x v="1"/>
    <s v="Bachelor"/>
    <n v="51525"/>
    <x v="0"/>
    <x v="1"/>
    <n v="5700.76"/>
    <s v="Standard"/>
    <n v="2016"/>
    <n v="9"/>
    <n v="0"/>
    <n v="0"/>
  </r>
  <r>
    <n v="1393"/>
    <x v="2"/>
    <s v="Dawson Creek"/>
    <x v="1"/>
    <s v="Bachelor"/>
    <n v="51525"/>
    <x v="0"/>
    <x v="1"/>
    <n v="5700.76"/>
    <s v="Standard"/>
    <n v="2018"/>
    <n v="11"/>
    <n v="0"/>
    <n v="0"/>
  </r>
  <r>
    <n v="1394"/>
    <x v="2"/>
    <s v="Vancouver"/>
    <x v="1"/>
    <s v="Bachelor"/>
    <n v="59475"/>
    <x v="2"/>
    <x v="1"/>
    <n v="5704.68"/>
    <s v="2018 Promotion"/>
    <n v="2018"/>
    <n v="3"/>
    <n v="0"/>
    <n v="0"/>
  </r>
  <r>
    <n v="1395"/>
    <x v="2"/>
    <s v="Victoria"/>
    <x v="0"/>
    <s v="Bachelor"/>
    <n v="31316"/>
    <x v="0"/>
    <x v="1"/>
    <n v="5813.24"/>
    <s v="2018 Promotion"/>
    <n v="2018"/>
    <n v="4"/>
    <n v="0"/>
    <n v="0"/>
  </r>
  <r>
    <n v="1396"/>
    <x v="7"/>
    <s v="Halifax"/>
    <x v="1"/>
    <s v="Bachelor"/>
    <n v="92695"/>
    <x v="0"/>
    <x v="1"/>
    <n v="5706.96"/>
    <s v="Standard"/>
    <n v="2016"/>
    <n v="10"/>
    <n v="0"/>
    <n v="0"/>
  </r>
  <r>
    <n v="1397"/>
    <x v="9"/>
    <s v="St. John's"/>
    <x v="1"/>
    <s v="College"/>
    <n v="0"/>
    <x v="0"/>
    <x v="1"/>
    <n v="5709.23"/>
    <s v="Standard"/>
    <n v="2017"/>
    <n v="1"/>
    <n v="0"/>
    <n v="0"/>
  </r>
  <r>
    <n v="1398"/>
    <x v="2"/>
    <s v="Vancouver"/>
    <x v="0"/>
    <s v="Doctor"/>
    <n v="220729"/>
    <x v="1"/>
    <x v="1"/>
    <n v="5714.17"/>
    <s v="Standard"/>
    <n v="2012"/>
    <n v="9"/>
    <n v="0"/>
    <n v="0"/>
  </r>
  <r>
    <n v="1399"/>
    <x v="2"/>
    <s v="Victoria"/>
    <x v="1"/>
    <s v="Bachelor"/>
    <n v="81916"/>
    <x v="0"/>
    <x v="1"/>
    <n v="5717.74"/>
    <s v="Standard"/>
    <n v="2016"/>
    <n v="5"/>
    <n v="0"/>
    <n v="0"/>
  </r>
  <r>
    <n v="1400"/>
    <x v="0"/>
    <s v="Toronto"/>
    <x v="0"/>
    <s v="Bachelor"/>
    <n v="88691"/>
    <x v="0"/>
    <x v="1"/>
    <n v="5719.09"/>
    <s v="Standard"/>
    <n v="2015"/>
    <n v="7"/>
    <n v="0"/>
    <n v="0"/>
  </r>
  <r>
    <n v="1401"/>
    <x v="0"/>
    <s v="Toronto"/>
    <x v="0"/>
    <s v="Bachelor"/>
    <n v="62472"/>
    <x v="0"/>
    <x v="1"/>
    <n v="5720.77"/>
    <s v="Standard"/>
    <n v="2013"/>
    <n v="7"/>
    <n v="0"/>
    <n v="0"/>
  </r>
  <r>
    <n v="1402"/>
    <x v="3"/>
    <s v="Montreal"/>
    <x v="0"/>
    <s v="Bachelor"/>
    <n v="55486"/>
    <x v="0"/>
    <x v="1"/>
    <n v="5720.9"/>
    <s v="Standard"/>
    <n v="2017"/>
    <n v="12"/>
    <n v="0"/>
    <n v="0"/>
  </r>
  <r>
    <n v="1403"/>
    <x v="2"/>
    <s v="Vancouver"/>
    <x v="1"/>
    <s v="Bachelor"/>
    <n v="29528"/>
    <x v="0"/>
    <x v="1"/>
    <n v="6188.38"/>
    <s v="2018 Promotion"/>
    <n v="2018"/>
    <n v="3"/>
    <n v="0"/>
    <n v="0"/>
  </r>
  <r>
    <n v="1404"/>
    <x v="0"/>
    <s v="Toronto"/>
    <x v="0"/>
    <s v="Bachelor"/>
    <n v="105034"/>
    <x v="0"/>
    <x v="1"/>
    <n v="5727.33"/>
    <s v="Standard"/>
    <n v="2013"/>
    <n v="7"/>
    <n v="0"/>
    <n v="0"/>
  </r>
  <r>
    <n v="1405"/>
    <x v="6"/>
    <s v="Winnipeg"/>
    <x v="1"/>
    <s v="Bachelor"/>
    <n v="53661"/>
    <x v="0"/>
    <x v="1"/>
    <n v="5728.58"/>
    <s v="Standard"/>
    <n v="2017"/>
    <n v="7"/>
    <n v="2018"/>
    <n v="3"/>
  </r>
  <r>
    <n v="1406"/>
    <x v="0"/>
    <s v="Ottawa"/>
    <x v="0"/>
    <s v="Bachelor"/>
    <n v="99414"/>
    <x v="0"/>
    <x v="1"/>
    <n v="5729.86"/>
    <s v="Standard"/>
    <n v="2013"/>
    <n v="1"/>
    <n v="0"/>
    <n v="0"/>
  </r>
  <r>
    <n v="1407"/>
    <x v="0"/>
    <s v="Thunder Bay"/>
    <x v="1"/>
    <s v="Bachelor"/>
    <n v="60691"/>
    <x v="2"/>
    <x v="1"/>
    <n v="5732.69"/>
    <s v="Standard"/>
    <n v="2016"/>
    <n v="10"/>
    <n v="0"/>
    <n v="0"/>
  </r>
  <r>
    <n v="1408"/>
    <x v="5"/>
    <s v="Moncton"/>
    <x v="1"/>
    <s v="Bachelor"/>
    <n v="90414"/>
    <x v="0"/>
    <x v="1"/>
    <n v="5733.21"/>
    <s v="Standard"/>
    <n v="2014"/>
    <n v="8"/>
    <n v="0"/>
    <n v="0"/>
  </r>
  <r>
    <n v="1409"/>
    <x v="0"/>
    <s v="Toronto"/>
    <x v="1"/>
    <s v="Bachelor"/>
    <n v="103715"/>
    <x v="0"/>
    <x v="1"/>
    <n v="5734.6"/>
    <s v="Standard"/>
    <n v="2018"/>
    <n v="9"/>
    <n v="0"/>
    <n v="0"/>
  </r>
  <r>
    <n v="1410"/>
    <x v="1"/>
    <s v="Edmonton"/>
    <x v="0"/>
    <s v="Bachelor"/>
    <n v="103715"/>
    <x v="0"/>
    <x v="1"/>
    <n v="5734.6"/>
    <s v="Standard"/>
    <n v="2017"/>
    <n v="2"/>
    <n v="0"/>
    <n v="0"/>
  </r>
  <r>
    <n v="1411"/>
    <x v="6"/>
    <s v="Winnipeg"/>
    <x v="1"/>
    <s v="Bachelor"/>
    <n v="82358"/>
    <x v="0"/>
    <x v="1"/>
    <n v="5737.5"/>
    <s v="Standard"/>
    <n v="2015"/>
    <n v="7"/>
    <n v="0"/>
    <n v="0"/>
  </r>
  <r>
    <n v="1412"/>
    <x v="2"/>
    <s v="Vancouver"/>
    <x v="1"/>
    <s v="Bachelor"/>
    <n v="96341"/>
    <x v="0"/>
    <x v="1"/>
    <n v="5738.28"/>
    <s v="Standard"/>
    <n v="2013"/>
    <n v="5"/>
    <n v="0"/>
    <n v="0"/>
  </r>
  <r>
    <n v="1413"/>
    <x v="0"/>
    <s v="Toronto"/>
    <x v="0"/>
    <s v="Bachelor"/>
    <n v="65435"/>
    <x v="0"/>
    <x v="1"/>
    <n v="5741.7"/>
    <s v="Standard"/>
    <n v="2013"/>
    <n v="9"/>
    <n v="0"/>
    <n v="0"/>
  </r>
  <r>
    <n v="1414"/>
    <x v="0"/>
    <s v="Toronto"/>
    <x v="0"/>
    <s v="Bachelor"/>
    <n v="82388"/>
    <x v="0"/>
    <x v="1"/>
    <n v="5744.23"/>
    <s v="Standard"/>
    <n v="2018"/>
    <n v="7"/>
    <n v="0"/>
    <n v="0"/>
  </r>
  <r>
    <n v="1415"/>
    <x v="7"/>
    <s v="Halifax"/>
    <x v="0"/>
    <s v="Bachelor"/>
    <n v="69078"/>
    <x v="0"/>
    <x v="1"/>
    <n v="5746.06"/>
    <s v="Standard"/>
    <n v="2012"/>
    <n v="6"/>
    <n v="0"/>
    <n v="0"/>
  </r>
  <r>
    <n v="1416"/>
    <x v="3"/>
    <s v="Quebec City"/>
    <x v="0"/>
    <s v="Bachelor"/>
    <n v="69078"/>
    <x v="0"/>
    <x v="1"/>
    <n v="5746.06"/>
    <s v="Standard"/>
    <n v="2015"/>
    <n v="5"/>
    <n v="0"/>
    <n v="0"/>
  </r>
  <r>
    <n v="1417"/>
    <x v="2"/>
    <s v="Vancouver"/>
    <x v="1"/>
    <s v="High School or Below"/>
    <n v="66386"/>
    <x v="0"/>
    <x v="1"/>
    <n v="5746.33"/>
    <s v="Standard"/>
    <n v="2012"/>
    <n v="6"/>
    <n v="0"/>
    <n v="0"/>
  </r>
  <r>
    <n v="1418"/>
    <x v="0"/>
    <s v="Toronto"/>
    <x v="0"/>
    <s v="Bachelor"/>
    <n v="57406"/>
    <x v="0"/>
    <x v="1"/>
    <n v="5754.75"/>
    <s v="Standard"/>
    <n v="2016"/>
    <n v="11"/>
    <n v="0"/>
    <n v="0"/>
  </r>
  <r>
    <n v="1419"/>
    <x v="2"/>
    <s v="Vancouver"/>
    <x v="1"/>
    <s v="Bachelor"/>
    <n v="57406"/>
    <x v="0"/>
    <x v="1"/>
    <n v="5754.75"/>
    <s v="Standard"/>
    <n v="2017"/>
    <n v="5"/>
    <n v="2018"/>
    <n v="1"/>
  </r>
  <r>
    <n v="1420"/>
    <x v="0"/>
    <s v="Ottawa"/>
    <x v="0"/>
    <s v="Bachelor"/>
    <n v="103367"/>
    <x v="0"/>
    <x v="1"/>
    <n v="5755.18"/>
    <s v="Standard"/>
    <n v="2016"/>
    <n v="8"/>
    <n v="2017"/>
    <n v="4"/>
  </r>
  <r>
    <n v="1421"/>
    <x v="0"/>
    <s v="Trenton"/>
    <x v="1"/>
    <s v="Bachelor"/>
    <n v="103331"/>
    <x v="0"/>
    <x v="1"/>
    <n v="5755.54"/>
    <s v="Standard"/>
    <n v="2018"/>
    <n v="6"/>
    <n v="0"/>
    <n v="0"/>
  </r>
  <r>
    <n v="1422"/>
    <x v="3"/>
    <s v="Montreal"/>
    <x v="0"/>
    <s v="Bachelor"/>
    <n v="97030"/>
    <x v="1"/>
    <x v="1"/>
    <n v="5757.44"/>
    <s v="Standard"/>
    <n v="2017"/>
    <n v="3"/>
    <n v="0"/>
    <n v="0"/>
  </r>
  <r>
    <n v="1423"/>
    <x v="2"/>
    <s v="Vancouver"/>
    <x v="0"/>
    <s v="Bachelor"/>
    <n v="97030"/>
    <x v="1"/>
    <x v="1"/>
    <n v="5757.44"/>
    <s v="Standard"/>
    <n v="2017"/>
    <n v="4"/>
    <n v="0"/>
    <n v="0"/>
  </r>
  <r>
    <n v="1424"/>
    <x v="1"/>
    <s v="Edmonton"/>
    <x v="0"/>
    <s v="Bachelor"/>
    <n v="97030"/>
    <x v="1"/>
    <x v="1"/>
    <n v="5757.44"/>
    <s v="Standard"/>
    <n v="2018"/>
    <n v="10"/>
    <n v="0"/>
    <n v="0"/>
  </r>
  <r>
    <n v="1425"/>
    <x v="2"/>
    <s v="Whistler"/>
    <x v="0"/>
    <s v="Bachelor"/>
    <n v="97030"/>
    <x v="1"/>
    <x v="1"/>
    <n v="5757.44"/>
    <s v="Standard"/>
    <n v="2016"/>
    <n v="4"/>
    <n v="0"/>
    <n v="0"/>
  </r>
  <r>
    <n v="1426"/>
    <x v="2"/>
    <s v="West Vancouver"/>
    <x v="0"/>
    <s v="Bachelor"/>
    <n v="91538"/>
    <x v="1"/>
    <x v="1"/>
    <n v="5757.49"/>
    <s v="Standard"/>
    <n v="2017"/>
    <n v="6"/>
    <n v="0"/>
    <n v="0"/>
  </r>
  <r>
    <n v="1427"/>
    <x v="2"/>
    <s v="Vancouver"/>
    <x v="0"/>
    <s v="Bachelor"/>
    <n v="53068"/>
    <x v="0"/>
    <x v="1"/>
    <n v="5761.11"/>
    <s v="Standard"/>
    <n v="2018"/>
    <n v="5"/>
    <n v="0"/>
    <n v="0"/>
  </r>
  <r>
    <n v="1428"/>
    <x v="3"/>
    <s v="Montreal"/>
    <x v="0"/>
    <s v="Bachelor"/>
    <n v="92929"/>
    <x v="0"/>
    <x v="1"/>
    <n v="5761.32"/>
    <s v="Standard"/>
    <n v="2013"/>
    <n v="11"/>
    <n v="0"/>
    <n v="0"/>
  </r>
  <r>
    <n v="1429"/>
    <x v="0"/>
    <s v="Toronto"/>
    <x v="0"/>
    <s v="Bachelor"/>
    <n v="47416"/>
    <x v="0"/>
    <x v="1"/>
    <n v="5764.65"/>
    <s v="Standard"/>
    <n v="2013"/>
    <n v="2"/>
    <n v="2015"/>
    <n v="1"/>
  </r>
  <r>
    <n v="1430"/>
    <x v="2"/>
    <s v="Dawson Creek"/>
    <x v="1"/>
    <s v="Bachelor"/>
    <n v="57584"/>
    <x v="1"/>
    <x v="1"/>
    <n v="5768.09"/>
    <s v="Standard"/>
    <n v="2016"/>
    <n v="7"/>
    <n v="0"/>
    <n v="0"/>
  </r>
  <r>
    <n v="1431"/>
    <x v="0"/>
    <s v="Toronto"/>
    <x v="1"/>
    <s v="Bachelor"/>
    <n v="57584"/>
    <x v="1"/>
    <x v="1"/>
    <n v="5768.09"/>
    <s v="Standard"/>
    <n v="2012"/>
    <n v="12"/>
    <n v="0"/>
    <n v="0"/>
  </r>
  <r>
    <n v="1432"/>
    <x v="0"/>
    <s v="Toronto"/>
    <x v="1"/>
    <s v="Bachelor"/>
    <n v="99600"/>
    <x v="0"/>
    <x v="1"/>
    <n v="5768.83"/>
    <s v="Standard"/>
    <n v="2014"/>
    <n v="4"/>
    <n v="2018"/>
    <n v="4"/>
  </r>
  <r>
    <n v="1433"/>
    <x v="0"/>
    <s v="Toronto"/>
    <x v="0"/>
    <s v="College"/>
    <n v="0"/>
    <x v="2"/>
    <x v="1"/>
    <n v="5770.68"/>
    <s v="Standard"/>
    <n v="2018"/>
    <n v="12"/>
    <n v="0"/>
    <n v="0"/>
  </r>
  <r>
    <n v="1434"/>
    <x v="2"/>
    <s v="Vancouver"/>
    <x v="0"/>
    <s v="College"/>
    <n v="0"/>
    <x v="2"/>
    <x v="1"/>
    <n v="5775.52"/>
    <s v="Standard"/>
    <n v="2018"/>
    <n v="11"/>
    <n v="0"/>
    <n v="0"/>
  </r>
  <r>
    <n v="1435"/>
    <x v="2"/>
    <s v="Vancouver"/>
    <x v="1"/>
    <s v="Bachelor"/>
    <n v="69274"/>
    <x v="2"/>
    <x v="1"/>
    <n v="5780.18"/>
    <s v="Standard"/>
    <n v="2015"/>
    <n v="4"/>
    <n v="0"/>
    <n v="0"/>
  </r>
  <r>
    <n v="1436"/>
    <x v="1"/>
    <s v="Banff"/>
    <x v="1"/>
    <s v="Bachelor"/>
    <n v="69274"/>
    <x v="2"/>
    <x v="1"/>
    <n v="5780.18"/>
    <s v="Standard"/>
    <n v="2013"/>
    <n v="8"/>
    <n v="0"/>
    <n v="0"/>
  </r>
  <r>
    <n v="1437"/>
    <x v="1"/>
    <s v="Banff"/>
    <x v="1"/>
    <s v="Bachelor"/>
    <n v="69274"/>
    <x v="2"/>
    <x v="1"/>
    <n v="5780.18"/>
    <s v="Standard"/>
    <n v="2018"/>
    <n v="9"/>
    <n v="0"/>
    <n v="0"/>
  </r>
  <r>
    <n v="1438"/>
    <x v="2"/>
    <s v="Vancouver"/>
    <x v="1"/>
    <s v="Bachelor"/>
    <n v="64677"/>
    <x v="0"/>
    <x v="1"/>
    <n v="5786.49"/>
    <s v="Standard"/>
    <n v="2015"/>
    <n v="4"/>
    <n v="0"/>
    <n v="0"/>
  </r>
  <r>
    <n v="1439"/>
    <x v="3"/>
    <s v="Montreal"/>
    <x v="0"/>
    <s v="Bachelor"/>
    <n v="93777"/>
    <x v="1"/>
    <x v="1"/>
    <n v="5790.57"/>
    <s v="Standard"/>
    <n v="2017"/>
    <n v="11"/>
    <n v="0"/>
    <n v="0"/>
  </r>
  <r>
    <n v="1440"/>
    <x v="5"/>
    <s v="Fredericton"/>
    <x v="0"/>
    <s v="Bachelor"/>
    <n v="56639"/>
    <x v="0"/>
    <x v="1"/>
    <n v="5791.01"/>
    <s v="Standard"/>
    <n v="2015"/>
    <n v="11"/>
    <n v="0"/>
    <n v="0"/>
  </r>
  <r>
    <n v="1441"/>
    <x v="3"/>
    <s v="Montreal"/>
    <x v="1"/>
    <s v="Bachelor"/>
    <n v="90798"/>
    <x v="0"/>
    <x v="1"/>
    <n v="5791.61"/>
    <s v="Standard"/>
    <n v="2018"/>
    <n v="5"/>
    <n v="0"/>
    <n v="0"/>
  </r>
  <r>
    <n v="1442"/>
    <x v="6"/>
    <s v="Winnipeg"/>
    <x v="0"/>
    <s v="Bachelor"/>
    <n v="83513"/>
    <x v="0"/>
    <x v="1"/>
    <n v="5794.57"/>
    <s v="Standard"/>
    <n v="2014"/>
    <n v="3"/>
    <n v="0"/>
    <n v="0"/>
  </r>
  <r>
    <n v="1443"/>
    <x v="3"/>
    <s v="Montreal"/>
    <x v="1"/>
    <s v="Bachelor"/>
    <n v="70674"/>
    <x v="1"/>
    <x v="1"/>
    <n v="5794.68"/>
    <s v="Standard"/>
    <n v="2013"/>
    <n v="2"/>
    <n v="0"/>
    <n v="0"/>
  </r>
  <r>
    <n v="1444"/>
    <x v="3"/>
    <s v="Montreal"/>
    <x v="1"/>
    <s v="College"/>
    <n v="0"/>
    <x v="0"/>
    <x v="1"/>
    <n v="5800.77"/>
    <s v="Standard"/>
    <n v="2013"/>
    <n v="9"/>
    <n v="0"/>
    <n v="0"/>
  </r>
  <r>
    <n v="1445"/>
    <x v="2"/>
    <s v="Vancouver"/>
    <x v="1"/>
    <s v="Bachelor"/>
    <n v="67709"/>
    <x v="1"/>
    <x v="1"/>
    <n v="5801.13"/>
    <s v="Standard"/>
    <n v="2017"/>
    <n v="9"/>
    <n v="0"/>
    <n v="0"/>
  </r>
  <r>
    <n v="1446"/>
    <x v="0"/>
    <s v="Kingston"/>
    <x v="1"/>
    <s v="College"/>
    <n v="0"/>
    <x v="2"/>
    <x v="1"/>
    <n v="5801.83"/>
    <s v="Standard"/>
    <n v="2016"/>
    <n v="2"/>
    <n v="0"/>
    <n v="0"/>
  </r>
  <r>
    <n v="1447"/>
    <x v="1"/>
    <s v="Edmonton"/>
    <x v="1"/>
    <s v="College"/>
    <n v="0"/>
    <x v="0"/>
    <x v="1"/>
    <n v="5802.84"/>
    <s v="Standard"/>
    <n v="2017"/>
    <n v="2"/>
    <n v="2017"/>
    <n v="9"/>
  </r>
  <r>
    <n v="1448"/>
    <x v="0"/>
    <s v="Toronto"/>
    <x v="1"/>
    <s v="Bachelor"/>
    <n v="77602"/>
    <x v="2"/>
    <x v="1"/>
    <n v="5807.66"/>
    <s v="Standard"/>
    <n v="2017"/>
    <n v="7"/>
    <n v="2018"/>
    <n v="3"/>
  </r>
  <r>
    <n v="1449"/>
    <x v="0"/>
    <s v="Toronto"/>
    <x v="1"/>
    <s v="Bachelor"/>
    <n v="83654"/>
    <x v="0"/>
    <x v="1"/>
    <n v="5807.99"/>
    <s v="Standard"/>
    <n v="2018"/>
    <n v="11"/>
    <n v="0"/>
    <n v="0"/>
  </r>
  <r>
    <n v="1450"/>
    <x v="2"/>
    <s v="Dawson Creek"/>
    <x v="0"/>
    <s v="Bachelor"/>
    <n v="50098"/>
    <x v="0"/>
    <x v="1"/>
    <n v="5810.63"/>
    <s v="Standard"/>
    <n v="2012"/>
    <n v="8"/>
    <n v="0"/>
    <n v="0"/>
  </r>
  <r>
    <n v="1451"/>
    <x v="2"/>
    <s v="Vancouver"/>
    <x v="1"/>
    <s v="Bachelor"/>
    <n v="92875"/>
    <x v="0"/>
    <x v="1"/>
    <n v="5811.92"/>
    <s v="Standard"/>
    <n v="2017"/>
    <n v="3"/>
    <n v="0"/>
    <n v="0"/>
  </r>
  <r>
    <n v="1452"/>
    <x v="2"/>
    <s v="Victoria"/>
    <x v="0"/>
    <s v="College"/>
    <n v="0"/>
    <x v="2"/>
    <x v="1"/>
    <n v="6537.05"/>
    <s v="2018 Promotion"/>
    <n v="2018"/>
    <n v="2"/>
    <n v="0"/>
    <n v="0"/>
  </r>
  <r>
    <n v="1453"/>
    <x v="2"/>
    <s v="Victoria"/>
    <x v="1"/>
    <s v="College"/>
    <n v="0"/>
    <x v="0"/>
    <x v="1"/>
    <n v="6714.07"/>
    <s v="2018 Promotion"/>
    <n v="2018"/>
    <n v="2"/>
    <n v="2018"/>
    <n v="10"/>
  </r>
  <r>
    <n v="1454"/>
    <x v="0"/>
    <s v="Toronto"/>
    <x v="1"/>
    <s v="Bachelor"/>
    <n v="88014"/>
    <x v="0"/>
    <x v="1"/>
    <n v="5815.26"/>
    <s v="Standard"/>
    <n v="2013"/>
    <n v="1"/>
    <n v="0"/>
    <n v="0"/>
  </r>
  <r>
    <n v="1455"/>
    <x v="2"/>
    <s v="Vancouver"/>
    <x v="0"/>
    <s v="Bachelor"/>
    <n v="88014"/>
    <x v="0"/>
    <x v="1"/>
    <n v="5815.26"/>
    <s v="Standard"/>
    <n v="2016"/>
    <n v="9"/>
    <n v="0"/>
    <n v="0"/>
  </r>
  <r>
    <n v="1456"/>
    <x v="2"/>
    <s v="Victoria"/>
    <x v="1"/>
    <s v="Bachelor"/>
    <n v="95440"/>
    <x v="0"/>
    <x v="1"/>
    <n v="5817.83"/>
    <s v="Standard"/>
    <n v="2018"/>
    <n v="5"/>
    <n v="0"/>
    <n v="0"/>
  </r>
  <r>
    <n v="1457"/>
    <x v="2"/>
    <s v="Vancouver"/>
    <x v="0"/>
    <s v="Bachelor"/>
    <n v="88663"/>
    <x v="0"/>
    <x v="1"/>
    <n v="5821.68"/>
    <s v="Standard"/>
    <n v="2015"/>
    <n v="4"/>
    <n v="0"/>
    <n v="0"/>
  </r>
  <r>
    <n v="1458"/>
    <x v="0"/>
    <s v="Toronto"/>
    <x v="1"/>
    <s v="Bachelor"/>
    <n v="88663"/>
    <x v="0"/>
    <x v="1"/>
    <n v="5821.68"/>
    <s v="Standard"/>
    <n v="2015"/>
    <n v="3"/>
    <n v="2015"/>
    <n v="11"/>
  </r>
  <r>
    <n v="1459"/>
    <x v="2"/>
    <s v="Victoria"/>
    <x v="1"/>
    <s v="Bachelor"/>
    <n v="86039"/>
    <x v="1"/>
    <x v="1"/>
    <n v="5824.22"/>
    <s v="Standard"/>
    <n v="2016"/>
    <n v="6"/>
    <n v="2018"/>
    <n v="8"/>
  </r>
  <r>
    <n v="1460"/>
    <x v="0"/>
    <s v="Ottawa"/>
    <x v="1"/>
    <s v="Bachelor"/>
    <n v="60073"/>
    <x v="0"/>
    <x v="1"/>
    <n v="5824.77"/>
    <s v="Standard"/>
    <n v="2016"/>
    <n v="7"/>
    <n v="0"/>
    <n v="0"/>
  </r>
  <r>
    <n v="1461"/>
    <x v="2"/>
    <s v="Whistler"/>
    <x v="1"/>
    <s v="Bachelor"/>
    <n v="61882"/>
    <x v="0"/>
    <x v="1"/>
    <n v="5824.82"/>
    <s v="Standard"/>
    <n v="2016"/>
    <n v="3"/>
    <n v="2016"/>
    <n v="3"/>
  </r>
  <r>
    <n v="1462"/>
    <x v="0"/>
    <s v="Toronto"/>
    <x v="0"/>
    <s v="Bachelor"/>
    <n v="54026"/>
    <x v="0"/>
    <x v="1"/>
    <n v="5827.41"/>
    <s v="Standard"/>
    <n v="2015"/>
    <n v="3"/>
    <n v="2016"/>
    <n v="7"/>
  </r>
  <r>
    <n v="1463"/>
    <x v="2"/>
    <s v="Vancouver"/>
    <x v="1"/>
    <s v="Bachelor"/>
    <n v="54026"/>
    <x v="0"/>
    <x v="1"/>
    <n v="5827.41"/>
    <s v="Standard"/>
    <n v="2016"/>
    <n v="10"/>
    <n v="0"/>
    <n v="0"/>
  </r>
  <r>
    <n v="1464"/>
    <x v="3"/>
    <s v="Montreal"/>
    <x v="1"/>
    <s v="Bachelor"/>
    <n v="65416"/>
    <x v="0"/>
    <x v="1"/>
    <n v="5827.48"/>
    <s v="Standard"/>
    <n v="2018"/>
    <n v="1"/>
    <n v="2018"/>
    <n v="12"/>
  </r>
  <r>
    <n v="1465"/>
    <x v="2"/>
    <s v="Vancouver"/>
    <x v="1"/>
    <s v="College"/>
    <n v="0"/>
    <x v="0"/>
    <x v="1"/>
    <n v="5830.56"/>
    <s v="Standard"/>
    <n v="2015"/>
    <n v="3"/>
    <n v="0"/>
    <n v="0"/>
  </r>
  <r>
    <n v="1466"/>
    <x v="0"/>
    <s v="Toronto"/>
    <x v="1"/>
    <s v="College"/>
    <n v="0"/>
    <x v="0"/>
    <x v="1"/>
    <n v="5830.56"/>
    <s v="Standard"/>
    <n v="2013"/>
    <n v="2"/>
    <n v="0"/>
    <n v="0"/>
  </r>
  <r>
    <n v="1467"/>
    <x v="2"/>
    <s v="West Vancouver"/>
    <x v="0"/>
    <s v="Bachelor"/>
    <n v="92867"/>
    <x v="0"/>
    <x v="1"/>
    <n v="5837.53"/>
    <s v="Standard"/>
    <n v="2016"/>
    <n v="7"/>
    <n v="0"/>
    <n v="0"/>
  </r>
  <r>
    <n v="1468"/>
    <x v="5"/>
    <s v="Fredericton"/>
    <x v="1"/>
    <s v="Bachelor"/>
    <n v="72459"/>
    <x v="0"/>
    <x v="1"/>
    <n v="5838.13"/>
    <s v="Standard"/>
    <n v="2015"/>
    <n v="10"/>
    <n v="0"/>
    <n v="0"/>
  </r>
  <r>
    <n v="1469"/>
    <x v="7"/>
    <s v="Halifax"/>
    <x v="1"/>
    <s v="Bachelor"/>
    <n v="91239"/>
    <x v="0"/>
    <x v="1"/>
    <n v="5838.9"/>
    <s v="Standard"/>
    <n v="2013"/>
    <n v="12"/>
    <n v="0"/>
    <n v="0"/>
  </r>
  <r>
    <n v="1470"/>
    <x v="3"/>
    <s v="Montreal"/>
    <x v="0"/>
    <s v="Bachelor"/>
    <n v="91239"/>
    <x v="0"/>
    <x v="1"/>
    <n v="5838.9"/>
    <s v="Standard"/>
    <n v="2017"/>
    <n v="4"/>
    <n v="0"/>
    <n v="0"/>
  </r>
  <r>
    <n v="1471"/>
    <x v="1"/>
    <s v="Peace River"/>
    <x v="1"/>
    <s v="Bachelor"/>
    <n v="91239"/>
    <x v="0"/>
    <x v="1"/>
    <n v="5838.9"/>
    <s v="Standard"/>
    <n v="2016"/>
    <n v="3"/>
    <n v="0"/>
    <n v="0"/>
  </r>
  <r>
    <n v="1472"/>
    <x v="2"/>
    <s v="Vancouver"/>
    <x v="1"/>
    <s v="Bachelor"/>
    <n v="63478"/>
    <x v="0"/>
    <x v="1"/>
    <n v="5845.43"/>
    <s v="Standard"/>
    <n v="2012"/>
    <n v="8"/>
    <n v="0"/>
    <n v="0"/>
  </r>
  <r>
    <n v="1473"/>
    <x v="8"/>
    <s v="Regina"/>
    <x v="1"/>
    <s v="Bachelor"/>
    <n v="94805"/>
    <x v="0"/>
    <x v="1"/>
    <n v="5846.11"/>
    <s v="Standard"/>
    <n v="2018"/>
    <n v="12"/>
    <n v="0"/>
    <n v="0"/>
  </r>
  <r>
    <n v="1474"/>
    <x v="0"/>
    <s v="Toronto"/>
    <x v="0"/>
    <s v="College"/>
    <n v="0"/>
    <x v="2"/>
    <x v="1"/>
    <n v="5846.42"/>
    <s v="Standard"/>
    <n v="2015"/>
    <n v="4"/>
    <n v="2015"/>
    <n v="12"/>
  </r>
  <r>
    <n v="1475"/>
    <x v="0"/>
    <s v="Toronto"/>
    <x v="1"/>
    <s v="High School or Below"/>
    <n v="67642"/>
    <x v="0"/>
    <x v="1"/>
    <n v="5847.42"/>
    <s v="Standard"/>
    <n v="2013"/>
    <n v="7"/>
    <n v="0"/>
    <n v="0"/>
  </r>
  <r>
    <n v="1476"/>
    <x v="2"/>
    <s v="Vancouver"/>
    <x v="0"/>
    <s v="Bachelor"/>
    <n v="81308"/>
    <x v="0"/>
    <x v="1"/>
    <n v="5849.49"/>
    <s v="Standard"/>
    <n v="2015"/>
    <n v="2"/>
    <n v="2017"/>
    <n v="9"/>
  </r>
  <r>
    <n v="1477"/>
    <x v="0"/>
    <s v="Toronto"/>
    <x v="1"/>
    <s v="Bachelor"/>
    <n v="81308"/>
    <x v="0"/>
    <x v="1"/>
    <n v="5849.49"/>
    <s v="Standard"/>
    <n v="2017"/>
    <n v="9"/>
    <n v="0"/>
    <n v="0"/>
  </r>
  <r>
    <n v="1478"/>
    <x v="0"/>
    <s v="Ottawa"/>
    <x v="0"/>
    <s v="Bachelor"/>
    <n v="58900"/>
    <x v="0"/>
    <x v="1"/>
    <n v="5860.48"/>
    <s v="Standard"/>
    <n v="2016"/>
    <n v="8"/>
    <n v="0"/>
    <n v="0"/>
  </r>
  <r>
    <n v="1479"/>
    <x v="3"/>
    <s v="Montreal"/>
    <x v="0"/>
    <s v="Bachelor"/>
    <n v="86877"/>
    <x v="0"/>
    <x v="1"/>
    <n v="5862.8"/>
    <s v="Standard"/>
    <n v="2016"/>
    <n v="5"/>
    <n v="2016"/>
    <n v="10"/>
  </r>
  <r>
    <n v="1480"/>
    <x v="3"/>
    <s v="Montreal"/>
    <x v="0"/>
    <s v="Bachelor"/>
    <n v="87485"/>
    <x v="0"/>
    <x v="1"/>
    <n v="5866.07"/>
    <s v="Standard"/>
    <n v="2016"/>
    <n v="1"/>
    <n v="0"/>
    <n v="0"/>
  </r>
  <r>
    <n v="1481"/>
    <x v="2"/>
    <s v="Whistler"/>
    <x v="1"/>
    <s v="Bachelor"/>
    <n v="87485"/>
    <x v="0"/>
    <x v="1"/>
    <n v="5866.07"/>
    <s v="Standard"/>
    <n v="2014"/>
    <n v="2"/>
    <n v="0"/>
    <n v="0"/>
  </r>
  <r>
    <n v="1482"/>
    <x v="0"/>
    <s v="Trenton"/>
    <x v="1"/>
    <s v="Bachelor"/>
    <n v="52308"/>
    <x v="0"/>
    <x v="1"/>
    <n v="5867.13"/>
    <s v="Standard"/>
    <n v="2018"/>
    <n v="5"/>
    <n v="0"/>
    <n v="0"/>
  </r>
  <r>
    <n v="1483"/>
    <x v="3"/>
    <s v="Quebec City"/>
    <x v="1"/>
    <s v="College"/>
    <n v="0"/>
    <x v="2"/>
    <x v="1"/>
    <n v="5871.61"/>
    <s v="Standard"/>
    <n v="2016"/>
    <n v="12"/>
    <n v="0"/>
    <n v="0"/>
  </r>
  <r>
    <n v="1484"/>
    <x v="2"/>
    <s v="Vancouver"/>
    <x v="0"/>
    <s v="Bachelor"/>
    <n v="50458"/>
    <x v="0"/>
    <x v="1"/>
    <n v="6863.12"/>
    <s v="2018 Promotion"/>
    <n v="2018"/>
    <n v="3"/>
    <n v="0"/>
    <n v="0"/>
  </r>
  <r>
    <n v="1485"/>
    <x v="0"/>
    <s v="Toronto"/>
    <x v="1"/>
    <s v="Bachelor"/>
    <n v="48050"/>
    <x v="0"/>
    <x v="1"/>
    <n v="5878.2"/>
    <s v="Standard"/>
    <n v="2017"/>
    <n v="7"/>
    <n v="0"/>
    <n v="0"/>
  </r>
  <r>
    <n v="1486"/>
    <x v="1"/>
    <s v="Calgary"/>
    <x v="1"/>
    <s v="Bachelor"/>
    <n v="94733"/>
    <x v="0"/>
    <x v="1"/>
    <n v="5879.18"/>
    <s v="Standard"/>
    <n v="2012"/>
    <n v="5"/>
    <n v="0"/>
    <n v="0"/>
  </r>
  <r>
    <n v="1487"/>
    <x v="0"/>
    <s v="Toronto"/>
    <x v="1"/>
    <s v="College"/>
    <n v="0"/>
    <x v="2"/>
    <x v="1"/>
    <n v="5880.26"/>
    <s v="Standard"/>
    <n v="2017"/>
    <n v="10"/>
    <n v="0"/>
    <n v="0"/>
  </r>
  <r>
    <n v="1488"/>
    <x v="0"/>
    <s v="Toronto"/>
    <x v="1"/>
    <s v="College"/>
    <n v="0"/>
    <x v="2"/>
    <x v="1"/>
    <n v="5886.22"/>
    <s v="Standard"/>
    <n v="2016"/>
    <n v="11"/>
    <n v="0"/>
    <n v="0"/>
  </r>
  <r>
    <n v="1489"/>
    <x v="0"/>
    <s v="Toronto"/>
    <x v="0"/>
    <s v="Bachelor"/>
    <n v="77841"/>
    <x v="0"/>
    <x v="1"/>
    <n v="5887.18"/>
    <s v="Standard"/>
    <n v="2014"/>
    <n v="2"/>
    <n v="0"/>
    <n v="0"/>
  </r>
  <r>
    <n v="1490"/>
    <x v="1"/>
    <s v="Edmonton"/>
    <x v="1"/>
    <s v="Bachelor"/>
    <n v="77841"/>
    <x v="0"/>
    <x v="1"/>
    <n v="5887.18"/>
    <s v="Standard"/>
    <n v="2012"/>
    <n v="5"/>
    <n v="0"/>
    <n v="0"/>
  </r>
  <r>
    <n v="1491"/>
    <x v="0"/>
    <s v="Toronto"/>
    <x v="1"/>
    <s v="Bachelor"/>
    <n v="88160"/>
    <x v="0"/>
    <x v="1"/>
    <n v="5890.53"/>
    <s v="Standard"/>
    <n v="2013"/>
    <n v="10"/>
    <n v="2014"/>
    <n v="5"/>
  </r>
  <r>
    <n v="1492"/>
    <x v="2"/>
    <s v="Vancouver"/>
    <x v="1"/>
    <s v="Bachelor"/>
    <n v="60724"/>
    <x v="0"/>
    <x v="1"/>
    <n v="5894.91"/>
    <s v="Standard"/>
    <n v="2015"/>
    <n v="3"/>
    <n v="0"/>
    <n v="0"/>
  </r>
  <r>
    <n v="1493"/>
    <x v="0"/>
    <s v="Toronto"/>
    <x v="0"/>
    <s v="Bachelor"/>
    <n v="71420"/>
    <x v="1"/>
    <x v="1"/>
    <n v="5898.73"/>
    <s v="Standard"/>
    <n v="2016"/>
    <n v="11"/>
    <n v="0"/>
    <n v="0"/>
  </r>
  <r>
    <n v="1494"/>
    <x v="2"/>
    <s v="Dawson Creek"/>
    <x v="0"/>
    <s v="Bachelor"/>
    <n v="71420"/>
    <x v="1"/>
    <x v="1"/>
    <n v="5898.73"/>
    <s v="Standard"/>
    <n v="2017"/>
    <n v="9"/>
    <n v="0"/>
    <n v="0"/>
  </r>
  <r>
    <n v="1495"/>
    <x v="0"/>
    <s v="Kingston"/>
    <x v="1"/>
    <s v="Bachelor"/>
    <n v="72440"/>
    <x v="0"/>
    <x v="1"/>
    <n v="5903.61"/>
    <s v="Standard"/>
    <n v="2017"/>
    <n v="10"/>
    <n v="2018"/>
    <n v="6"/>
  </r>
  <r>
    <n v="1496"/>
    <x v="8"/>
    <s v="Regina"/>
    <x v="0"/>
    <s v="Bachelor"/>
    <n v="97730"/>
    <x v="2"/>
    <x v="1"/>
    <n v="5904.85"/>
    <s v="Standard"/>
    <n v="2013"/>
    <n v="1"/>
    <n v="0"/>
    <n v="0"/>
  </r>
  <r>
    <n v="1497"/>
    <x v="2"/>
    <s v="Victoria"/>
    <x v="0"/>
    <s v="Bachelor"/>
    <n v="63694"/>
    <x v="0"/>
    <x v="1"/>
    <n v="5906.94"/>
    <s v="Standard"/>
    <n v="2016"/>
    <n v="6"/>
    <n v="0"/>
    <n v="0"/>
  </r>
  <r>
    <n v="1498"/>
    <x v="0"/>
    <s v="Toronto"/>
    <x v="1"/>
    <s v="Bachelor"/>
    <n v="95040"/>
    <x v="1"/>
    <x v="1"/>
    <n v="5908.16"/>
    <s v="Standard"/>
    <n v="2015"/>
    <n v="8"/>
    <n v="0"/>
    <n v="0"/>
  </r>
  <r>
    <n v="1499"/>
    <x v="0"/>
    <s v="Toronto"/>
    <x v="0"/>
    <s v="Bachelor"/>
    <n v="63866"/>
    <x v="2"/>
    <x v="1"/>
    <n v="5913.31"/>
    <s v="Standard"/>
    <n v="2014"/>
    <n v="4"/>
    <n v="0"/>
    <n v="0"/>
  </r>
  <r>
    <n v="1500"/>
    <x v="2"/>
    <s v="Dawson Creek"/>
    <x v="0"/>
    <s v="College"/>
    <n v="0"/>
    <x v="2"/>
    <x v="1"/>
    <n v="5917.47"/>
    <s v="Standard"/>
    <n v="2018"/>
    <n v="6"/>
    <n v="0"/>
    <n v="0"/>
  </r>
  <r>
    <n v="1501"/>
    <x v="0"/>
    <s v="London"/>
    <x v="1"/>
    <s v="Bachelor"/>
    <n v="88633"/>
    <x v="0"/>
    <x v="1"/>
    <n v="5918.07"/>
    <s v="Standard"/>
    <n v="2017"/>
    <n v="9"/>
    <n v="0"/>
    <n v="0"/>
  </r>
  <r>
    <n v="1502"/>
    <x v="0"/>
    <s v="Toronto"/>
    <x v="0"/>
    <s v="Bachelor"/>
    <n v="101310"/>
    <x v="0"/>
    <x v="1"/>
    <n v="5918.33"/>
    <s v="Standard"/>
    <n v="2017"/>
    <n v="6"/>
    <n v="0"/>
    <n v="0"/>
  </r>
  <r>
    <n v="1503"/>
    <x v="2"/>
    <s v="Vancouver"/>
    <x v="1"/>
    <s v="Bachelor"/>
    <n v="101310"/>
    <x v="0"/>
    <x v="1"/>
    <n v="5918.33"/>
    <s v="Standard"/>
    <n v="2015"/>
    <n v="11"/>
    <n v="2016"/>
    <n v="7"/>
  </r>
  <r>
    <n v="1504"/>
    <x v="0"/>
    <s v="Toronto"/>
    <x v="0"/>
    <s v="Bachelor"/>
    <n v="99347"/>
    <x v="0"/>
    <x v="1"/>
    <n v="5923.12"/>
    <s v="Standard"/>
    <n v="2014"/>
    <n v="10"/>
    <n v="0"/>
    <n v="0"/>
  </r>
  <r>
    <n v="1505"/>
    <x v="1"/>
    <s v="Edmonton"/>
    <x v="0"/>
    <s v="Bachelor"/>
    <n v="99347"/>
    <x v="0"/>
    <x v="1"/>
    <n v="5923.12"/>
    <s v="Standard"/>
    <n v="2017"/>
    <n v="2"/>
    <n v="0"/>
    <n v="0"/>
  </r>
  <r>
    <n v="1506"/>
    <x v="6"/>
    <s v="Winnipeg"/>
    <x v="1"/>
    <s v="Bachelor"/>
    <n v="85879"/>
    <x v="0"/>
    <x v="1"/>
    <n v="5923.52"/>
    <s v="Standard"/>
    <n v="2014"/>
    <n v="7"/>
    <n v="0"/>
    <n v="0"/>
  </r>
  <r>
    <n v="1507"/>
    <x v="0"/>
    <s v="Toronto"/>
    <x v="1"/>
    <s v="Master"/>
    <n v="111948"/>
    <x v="0"/>
    <x v="1"/>
    <n v="5926.73"/>
    <s v="Standard"/>
    <n v="2018"/>
    <n v="12"/>
    <n v="0"/>
    <n v="0"/>
  </r>
  <r>
    <n v="1508"/>
    <x v="2"/>
    <s v="Vancouver"/>
    <x v="1"/>
    <s v="Master"/>
    <n v="111948"/>
    <x v="0"/>
    <x v="1"/>
    <n v="5926.73"/>
    <s v="Standard"/>
    <n v="2016"/>
    <n v="10"/>
    <n v="0"/>
    <n v="0"/>
  </r>
  <r>
    <n v="1509"/>
    <x v="3"/>
    <s v="Quebec City"/>
    <x v="0"/>
    <s v="Master"/>
    <n v="111948"/>
    <x v="0"/>
    <x v="1"/>
    <n v="5926.73"/>
    <s v="Standard"/>
    <n v="2015"/>
    <n v="1"/>
    <n v="2015"/>
    <n v="9"/>
  </r>
  <r>
    <n v="1510"/>
    <x v="3"/>
    <s v="Tremblant"/>
    <x v="1"/>
    <s v="Master"/>
    <n v="111948"/>
    <x v="0"/>
    <x v="1"/>
    <n v="5926.73"/>
    <s v="Standard"/>
    <n v="2013"/>
    <n v="6"/>
    <n v="0"/>
    <n v="0"/>
  </r>
  <r>
    <n v="1511"/>
    <x v="2"/>
    <s v="Victoria"/>
    <x v="0"/>
    <s v="Bachelor"/>
    <n v="54455"/>
    <x v="0"/>
    <x v="1"/>
    <n v="6889.62"/>
    <s v="2018 Promotion"/>
    <n v="2018"/>
    <n v="4"/>
    <n v="0"/>
    <n v="0"/>
  </r>
  <r>
    <n v="1512"/>
    <x v="0"/>
    <s v="Toronto"/>
    <x v="0"/>
    <s v="Master"/>
    <n v="111948"/>
    <x v="0"/>
    <x v="1"/>
    <n v="5926.73"/>
    <s v="Standard"/>
    <n v="2013"/>
    <n v="6"/>
    <n v="0"/>
    <n v="0"/>
  </r>
  <r>
    <n v="1513"/>
    <x v="7"/>
    <s v="Halifax"/>
    <x v="1"/>
    <s v="College"/>
    <n v="0"/>
    <x v="0"/>
    <x v="1"/>
    <n v="5926.96"/>
    <s v="Standard"/>
    <n v="2017"/>
    <n v="12"/>
    <n v="0"/>
    <n v="0"/>
  </r>
  <r>
    <n v="1514"/>
    <x v="1"/>
    <s v="Banff"/>
    <x v="1"/>
    <s v="Bachelor"/>
    <n v="61565"/>
    <x v="0"/>
    <x v="1"/>
    <n v="5928.75"/>
    <s v="Standard"/>
    <n v="2016"/>
    <n v="7"/>
    <n v="2017"/>
    <n v="3"/>
  </r>
  <r>
    <n v="1515"/>
    <x v="1"/>
    <s v="Edmonton"/>
    <x v="1"/>
    <s v="Bachelor"/>
    <n v="96116"/>
    <x v="1"/>
    <x v="1"/>
    <n v="5934.74"/>
    <s v="Standard"/>
    <n v="2013"/>
    <n v="2"/>
    <n v="0"/>
    <n v="0"/>
  </r>
  <r>
    <n v="1516"/>
    <x v="0"/>
    <s v="Toronto"/>
    <x v="0"/>
    <s v="College"/>
    <n v="0"/>
    <x v="2"/>
    <x v="1"/>
    <n v="5936.01"/>
    <s v="Standard"/>
    <n v="2012"/>
    <n v="4"/>
    <n v="0"/>
    <n v="0"/>
  </r>
  <r>
    <n v="1517"/>
    <x v="0"/>
    <s v="Thunder Bay"/>
    <x v="1"/>
    <s v="Bachelor"/>
    <n v="79911"/>
    <x v="0"/>
    <x v="1"/>
    <n v="5945.62"/>
    <s v="Standard"/>
    <n v="2014"/>
    <n v="12"/>
    <n v="0"/>
    <n v="0"/>
  </r>
  <r>
    <n v="1518"/>
    <x v="2"/>
    <s v="Victoria"/>
    <x v="1"/>
    <s v="College"/>
    <n v="0"/>
    <x v="2"/>
    <x v="1"/>
    <n v="6941.87"/>
    <s v="2018 Promotion"/>
    <n v="2018"/>
    <n v="2"/>
    <n v="0"/>
    <n v="0"/>
  </r>
  <r>
    <n v="1519"/>
    <x v="1"/>
    <s v="Edmonton"/>
    <x v="1"/>
    <s v="Bachelor"/>
    <n v="91280"/>
    <x v="1"/>
    <x v="1"/>
    <n v="5946.67"/>
    <s v="Standard"/>
    <n v="2015"/>
    <n v="1"/>
    <n v="0"/>
    <n v="0"/>
  </r>
  <r>
    <n v="1520"/>
    <x v="2"/>
    <s v="Vancouver"/>
    <x v="1"/>
    <s v="Bachelor"/>
    <n v="76548"/>
    <x v="0"/>
    <x v="1"/>
    <n v="5953.21"/>
    <s v="Standard"/>
    <n v="2014"/>
    <n v="6"/>
    <n v="0"/>
    <n v="0"/>
  </r>
  <r>
    <n v="1521"/>
    <x v="3"/>
    <s v="Montreal"/>
    <x v="0"/>
    <s v="Bachelor"/>
    <n v="67757"/>
    <x v="0"/>
    <x v="1"/>
    <n v="5956.55"/>
    <s v="Standard"/>
    <n v="2017"/>
    <n v="10"/>
    <n v="0"/>
    <n v="0"/>
  </r>
  <r>
    <n v="1522"/>
    <x v="0"/>
    <s v="Toronto"/>
    <x v="0"/>
    <s v="Bachelor"/>
    <n v="66990"/>
    <x v="0"/>
    <x v="1"/>
    <n v="5960.58"/>
    <s v="Standard"/>
    <n v="2013"/>
    <n v="3"/>
    <n v="2013"/>
    <n v="11"/>
  </r>
  <r>
    <n v="1523"/>
    <x v="2"/>
    <s v="Whistler"/>
    <x v="0"/>
    <s v="Bachelor"/>
    <n v="100776"/>
    <x v="0"/>
    <x v="1"/>
    <n v="5963.82"/>
    <s v="Standard"/>
    <n v="2013"/>
    <n v="9"/>
    <n v="0"/>
    <n v="0"/>
  </r>
  <r>
    <n v="1524"/>
    <x v="3"/>
    <s v="Montreal"/>
    <x v="1"/>
    <s v="Bachelor"/>
    <n v="100776"/>
    <x v="0"/>
    <x v="1"/>
    <n v="5963.82"/>
    <s v="Standard"/>
    <n v="2014"/>
    <n v="4"/>
    <n v="0"/>
    <n v="0"/>
  </r>
  <r>
    <n v="1525"/>
    <x v="3"/>
    <s v="Tremblant"/>
    <x v="0"/>
    <s v="Bachelor"/>
    <n v="103675"/>
    <x v="0"/>
    <x v="1"/>
    <n v="5964.35"/>
    <s v="Standard"/>
    <n v="2016"/>
    <n v="10"/>
    <n v="0"/>
    <n v="0"/>
  </r>
  <r>
    <n v="1526"/>
    <x v="1"/>
    <s v="Calgary"/>
    <x v="1"/>
    <s v="Bachelor"/>
    <n v="103202"/>
    <x v="0"/>
    <x v="1"/>
    <n v="5969.55"/>
    <s v="Standard"/>
    <n v="2017"/>
    <n v="7"/>
    <n v="0"/>
    <n v="0"/>
  </r>
  <r>
    <n v="1527"/>
    <x v="0"/>
    <s v="Toronto"/>
    <x v="0"/>
    <s v="Bachelor"/>
    <n v="103202"/>
    <x v="0"/>
    <x v="1"/>
    <n v="5969.55"/>
    <s v="Standard"/>
    <n v="2013"/>
    <n v="3"/>
    <n v="0"/>
    <n v="0"/>
  </r>
  <r>
    <n v="1528"/>
    <x v="2"/>
    <s v="Vancouver"/>
    <x v="0"/>
    <s v="Bachelor"/>
    <n v="89817"/>
    <x v="0"/>
    <x v="1"/>
    <n v="5977.79"/>
    <s v="Standard"/>
    <n v="2012"/>
    <n v="11"/>
    <n v="0"/>
    <n v="0"/>
  </r>
  <r>
    <n v="1529"/>
    <x v="0"/>
    <s v="Trenton"/>
    <x v="0"/>
    <s v="Bachelor"/>
    <n v="89817"/>
    <x v="0"/>
    <x v="1"/>
    <n v="5977.79"/>
    <s v="Standard"/>
    <n v="2016"/>
    <n v="4"/>
    <n v="0"/>
    <n v="0"/>
  </r>
  <r>
    <n v="1530"/>
    <x v="2"/>
    <s v="Victoria"/>
    <x v="1"/>
    <s v="Bachelor"/>
    <n v="74123"/>
    <x v="1"/>
    <x v="1"/>
    <n v="5979.72"/>
    <s v="Standard"/>
    <n v="2013"/>
    <n v="7"/>
    <n v="2014"/>
    <n v="10"/>
  </r>
  <r>
    <n v="1531"/>
    <x v="8"/>
    <s v="Regina"/>
    <x v="1"/>
    <s v="Bachelor"/>
    <n v="74123"/>
    <x v="1"/>
    <x v="1"/>
    <n v="5979.72"/>
    <s v="Standard"/>
    <n v="2018"/>
    <n v="10"/>
    <n v="0"/>
    <n v="0"/>
  </r>
  <r>
    <n v="1532"/>
    <x v="3"/>
    <s v="Hull"/>
    <x v="0"/>
    <s v="Bachelor"/>
    <n v="74123"/>
    <x v="1"/>
    <x v="1"/>
    <n v="5979.72"/>
    <s v="Standard"/>
    <n v="2013"/>
    <n v="10"/>
    <n v="0"/>
    <n v="0"/>
  </r>
  <r>
    <n v="1533"/>
    <x v="2"/>
    <s v="Whistler"/>
    <x v="1"/>
    <s v="Bachelor"/>
    <n v="50000"/>
    <x v="1"/>
    <x v="1"/>
    <n v="7025.04"/>
    <s v="2018 Promotion"/>
    <n v="2018"/>
    <n v="3"/>
    <n v="0"/>
    <n v="0"/>
  </r>
  <r>
    <n v="1534"/>
    <x v="0"/>
    <s v="Toronto"/>
    <x v="1"/>
    <s v="Bachelor"/>
    <n v="96830"/>
    <x v="1"/>
    <x v="1"/>
    <n v="5981.38"/>
    <s v="Standard"/>
    <n v="2016"/>
    <n v="4"/>
    <n v="0"/>
    <n v="0"/>
  </r>
  <r>
    <n v="1535"/>
    <x v="1"/>
    <s v="Edmonton"/>
    <x v="0"/>
    <s v="Bachelor"/>
    <n v="80816"/>
    <x v="2"/>
    <x v="1"/>
    <n v="5989.77"/>
    <s v="Standard"/>
    <n v="2013"/>
    <n v="9"/>
    <n v="0"/>
    <n v="0"/>
  </r>
  <r>
    <n v="1536"/>
    <x v="0"/>
    <s v="Trenton"/>
    <x v="0"/>
    <s v="Bachelor"/>
    <n v="80816"/>
    <x v="2"/>
    <x v="1"/>
    <n v="5989.77"/>
    <s v="Standard"/>
    <n v="2015"/>
    <n v="12"/>
    <n v="2016"/>
    <n v="8"/>
  </r>
  <r>
    <n v="1537"/>
    <x v="5"/>
    <s v="Moncton"/>
    <x v="1"/>
    <s v="Bachelor"/>
    <n v="80816"/>
    <x v="2"/>
    <x v="1"/>
    <n v="5989.77"/>
    <s v="Standard"/>
    <n v="2014"/>
    <n v="12"/>
    <n v="0"/>
    <n v="0"/>
  </r>
  <r>
    <n v="1538"/>
    <x v="0"/>
    <s v="Toronto"/>
    <x v="0"/>
    <s v="Bachelor"/>
    <n v="62537"/>
    <x v="0"/>
    <x v="1"/>
    <n v="5994.23"/>
    <s v="Standard"/>
    <n v="2018"/>
    <n v="6"/>
    <n v="0"/>
    <n v="0"/>
  </r>
  <r>
    <n v="1539"/>
    <x v="0"/>
    <s v="Toronto"/>
    <x v="0"/>
    <s v="Bachelor"/>
    <n v="86264"/>
    <x v="0"/>
    <x v="1"/>
    <n v="5994.26"/>
    <s v="Standard"/>
    <n v="2013"/>
    <n v="2"/>
    <n v="0"/>
    <n v="0"/>
  </r>
  <r>
    <n v="1540"/>
    <x v="0"/>
    <s v="Toronto"/>
    <x v="1"/>
    <s v="College"/>
    <n v="0"/>
    <x v="2"/>
    <x v="1"/>
    <n v="5994.42"/>
    <s v="Standard"/>
    <n v="2017"/>
    <n v="4"/>
    <n v="0"/>
    <n v="0"/>
  </r>
  <r>
    <n v="1541"/>
    <x v="0"/>
    <s v="Toronto"/>
    <x v="0"/>
    <s v="High School or Below"/>
    <n v="78937"/>
    <x v="0"/>
    <x v="1"/>
    <n v="5995.41"/>
    <s v="Standard"/>
    <n v="2016"/>
    <n v="9"/>
    <n v="0"/>
    <n v="0"/>
  </r>
  <r>
    <n v="1542"/>
    <x v="3"/>
    <s v="Montreal"/>
    <x v="1"/>
    <s v="High School or Below"/>
    <n v="68180"/>
    <x v="0"/>
    <x v="1"/>
    <n v="6005.03"/>
    <s v="Standard"/>
    <n v="2012"/>
    <n v="10"/>
    <n v="0"/>
    <n v="0"/>
  </r>
  <r>
    <n v="1543"/>
    <x v="2"/>
    <s v="Kelowna"/>
    <x v="1"/>
    <s v="Bachelor"/>
    <n v="51573"/>
    <x v="2"/>
    <x v="1"/>
    <n v="6005.21"/>
    <s v="Standard"/>
    <n v="2014"/>
    <n v="4"/>
    <n v="0"/>
    <n v="0"/>
  </r>
  <r>
    <n v="1544"/>
    <x v="6"/>
    <s v="Winnipeg"/>
    <x v="1"/>
    <s v="Bachelor"/>
    <n v="51573"/>
    <x v="2"/>
    <x v="1"/>
    <n v="6005.21"/>
    <s v="Standard"/>
    <n v="2017"/>
    <n v="2"/>
    <n v="0"/>
    <n v="0"/>
  </r>
  <r>
    <n v="1545"/>
    <x v="6"/>
    <s v="Winnipeg"/>
    <x v="1"/>
    <s v="Bachelor"/>
    <n v="51573"/>
    <x v="2"/>
    <x v="1"/>
    <n v="6005.21"/>
    <s v="Standard"/>
    <n v="2017"/>
    <n v="12"/>
    <n v="0"/>
    <n v="0"/>
  </r>
  <r>
    <n v="1546"/>
    <x v="0"/>
    <s v="Toronto"/>
    <x v="1"/>
    <s v="Bachelor"/>
    <n v="51573"/>
    <x v="2"/>
    <x v="1"/>
    <n v="6005.21"/>
    <s v="Standard"/>
    <n v="2018"/>
    <n v="8"/>
    <n v="0"/>
    <n v="0"/>
  </r>
  <r>
    <n v="1547"/>
    <x v="2"/>
    <s v="Victoria"/>
    <x v="0"/>
    <s v="Bachelor"/>
    <n v="51573"/>
    <x v="2"/>
    <x v="1"/>
    <n v="6005.21"/>
    <s v="Standard"/>
    <n v="2012"/>
    <n v="11"/>
    <n v="0"/>
    <n v="0"/>
  </r>
  <r>
    <n v="1548"/>
    <x v="3"/>
    <s v="Montreal"/>
    <x v="0"/>
    <s v="Bachelor"/>
    <n v="51573"/>
    <x v="2"/>
    <x v="1"/>
    <n v="6005.21"/>
    <s v="Standard"/>
    <n v="2017"/>
    <n v="6"/>
    <n v="0"/>
    <n v="0"/>
  </r>
  <r>
    <n v="1549"/>
    <x v="0"/>
    <s v="Toronto"/>
    <x v="0"/>
    <s v="Bachelor"/>
    <n v="51573"/>
    <x v="2"/>
    <x v="1"/>
    <n v="6005.21"/>
    <s v="Standard"/>
    <n v="2015"/>
    <n v="8"/>
    <n v="0"/>
    <n v="0"/>
  </r>
  <r>
    <n v="1550"/>
    <x v="7"/>
    <s v="Halifax"/>
    <x v="0"/>
    <s v="Master"/>
    <n v="81333"/>
    <x v="2"/>
    <x v="1"/>
    <n v="6005.85"/>
    <s v="Standard"/>
    <n v="2015"/>
    <n v="7"/>
    <n v="0"/>
    <n v="0"/>
  </r>
  <r>
    <n v="1551"/>
    <x v="8"/>
    <s v="Regina"/>
    <x v="0"/>
    <s v="Master"/>
    <n v="81333"/>
    <x v="2"/>
    <x v="1"/>
    <n v="6005.85"/>
    <s v="Standard"/>
    <n v="2018"/>
    <n v="10"/>
    <n v="0"/>
    <n v="0"/>
  </r>
  <r>
    <n v="1552"/>
    <x v="8"/>
    <s v="Regina"/>
    <x v="0"/>
    <s v="Master"/>
    <n v="81333"/>
    <x v="2"/>
    <x v="1"/>
    <n v="6005.85"/>
    <s v="Standard"/>
    <n v="2015"/>
    <n v="5"/>
    <n v="2016"/>
    <n v="1"/>
  </r>
  <r>
    <n v="1553"/>
    <x v="0"/>
    <s v="Toronto"/>
    <x v="0"/>
    <s v="Master"/>
    <n v="81333"/>
    <x v="2"/>
    <x v="1"/>
    <n v="6005.85"/>
    <s v="Standard"/>
    <n v="2017"/>
    <n v="12"/>
    <n v="0"/>
    <n v="0"/>
  </r>
  <r>
    <n v="1554"/>
    <x v="2"/>
    <s v="Victoria"/>
    <x v="1"/>
    <s v="Master"/>
    <n v="81333"/>
    <x v="2"/>
    <x v="1"/>
    <n v="6005.85"/>
    <s v="Standard"/>
    <n v="2018"/>
    <n v="7"/>
    <n v="0"/>
    <n v="0"/>
  </r>
  <r>
    <n v="1555"/>
    <x v="0"/>
    <s v="Sudbury"/>
    <x v="0"/>
    <s v="Bachelor"/>
    <n v="94479"/>
    <x v="0"/>
    <x v="1"/>
    <n v="6006.21"/>
    <s v="Standard"/>
    <n v="2017"/>
    <n v="8"/>
    <n v="0"/>
    <n v="0"/>
  </r>
  <r>
    <n v="1556"/>
    <x v="0"/>
    <s v="Trenton"/>
    <x v="1"/>
    <s v="Bachelor"/>
    <n v="60797"/>
    <x v="1"/>
    <x v="1"/>
    <n v="6006.44"/>
    <s v="Standard"/>
    <n v="2012"/>
    <n v="9"/>
    <n v="0"/>
    <n v="0"/>
  </r>
  <r>
    <n v="1557"/>
    <x v="0"/>
    <s v="Ottawa"/>
    <x v="0"/>
    <s v="College"/>
    <n v="0"/>
    <x v="2"/>
    <x v="1"/>
    <n v="6013.04"/>
    <s v="Standard"/>
    <n v="2012"/>
    <n v="10"/>
    <n v="0"/>
    <n v="0"/>
  </r>
  <r>
    <n v="1558"/>
    <x v="3"/>
    <s v="Tremblant"/>
    <x v="1"/>
    <s v="Bachelor"/>
    <n v="82147"/>
    <x v="2"/>
    <x v="1"/>
    <n v="6019.93"/>
    <s v="Standard"/>
    <n v="2012"/>
    <n v="12"/>
    <n v="0"/>
    <n v="0"/>
  </r>
  <r>
    <n v="1559"/>
    <x v="0"/>
    <s v="Toronto"/>
    <x v="0"/>
    <s v="College"/>
    <n v="0"/>
    <x v="2"/>
    <x v="1"/>
    <n v="6019.96"/>
    <s v="Standard"/>
    <n v="2015"/>
    <n v="6"/>
    <n v="0"/>
    <n v="0"/>
  </r>
  <r>
    <n v="1560"/>
    <x v="2"/>
    <s v="Vancouver"/>
    <x v="0"/>
    <s v="College"/>
    <n v="0"/>
    <x v="2"/>
    <x v="1"/>
    <n v="6021.84"/>
    <s v="Standard"/>
    <n v="2014"/>
    <n v="10"/>
    <n v="0"/>
    <n v="0"/>
  </r>
  <r>
    <n v="1561"/>
    <x v="0"/>
    <s v="Toronto"/>
    <x v="0"/>
    <s v="College"/>
    <n v="0"/>
    <x v="2"/>
    <x v="1"/>
    <n v="6021.84"/>
    <s v="Standard"/>
    <n v="2017"/>
    <n v="12"/>
    <n v="0"/>
    <n v="0"/>
  </r>
  <r>
    <n v="1562"/>
    <x v="0"/>
    <s v="Trenton"/>
    <x v="0"/>
    <s v="Bachelor"/>
    <n v="68157"/>
    <x v="2"/>
    <x v="1"/>
    <n v="6031.52"/>
    <s v="Standard"/>
    <n v="2014"/>
    <n v="7"/>
    <n v="0"/>
    <n v="0"/>
  </r>
  <r>
    <n v="1563"/>
    <x v="2"/>
    <s v="Vancouver"/>
    <x v="1"/>
    <s v="College"/>
    <n v="0"/>
    <x v="0"/>
    <x v="1"/>
    <n v="6032.74"/>
    <s v="Standard"/>
    <n v="2015"/>
    <n v="11"/>
    <n v="0"/>
    <n v="0"/>
  </r>
  <r>
    <n v="1564"/>
    <x v="2"/>
    <s v="Kelowna"/>
    <x v="0"/>
    <s v="College"/>
    <n v="0"/>
    <x v="2"/>
    <x v="1"/>
    <n v="6033.22"/>
    <s v="Standard"/>
    <n v="2017"/>
    <n v="8"/>
    <n v="0"/>
    <n v="0"/>
  </r>
  <r>
    <n v="1565"/>
    <x v="2"/>
    <s v="Vancouver"/>
    <x v="1"/>
    <s v="College"/>
    <n v="0"/>
    <x v="1"/>
    <x v="1"/>
    <n v="6039.02"/>
    <s v="Standard"/>
    <n v="2018"/>
    <n v="11"/>
    <n v="0"/>
    <n v="0"/>
  </r>
  <r>
    <n v="1566"/>
    <x v="0"/>
    <s v="Toronto"/>
    <x v="0"/>
    <s v="College"/>
    <n v="0"/>
    <x v="1"/>
    <x v="1"/>
    <n v="6039.02"/>
    <s v="Standard"/>
    <n v="2012"/>
    <n v="12"/>
    <n v="0"/>
    <n v="0"/>
  </r>
  <r>
    <n v="1567"/>
    <x v="0"/>
    <s v="Toronto"/>
    <x v="1"/>
    <s v="College"/>
    <n v="0"/>
    <x v="2"/>
    <x v="1"/>
    <n v="6042.62"/>
    <s v="Standard"/>
    <n v="2014"/>
    <n v="11"/>
    <n v="2015"/>
    <n v="10"/>
  </r>
  <r>
    <n v="1568"/>
    <x v="9"/>
    <s v="St. John's"/>
    <x v="1"/>
    <s v="Bachelor"/>
    <n v="92202"/>
    <x v="2"/>
    <x v="1"/>
    <n v="6045.63"/>
    <s v="Standard"/>
    <n v="2015"/>
    <n v="8"/>
    <n v="0"/>
    <n v="0"/>
  </r>
  <r>
    <n v="1569"/>
    <x v="7"/>
    <s v="Halifax"/>
    <x v="1"/>
    <s v="Bachelor"/>
    <n v="46831"/>
    <x v="0"/>
    <x v="1"/>
    <n v="6047.03"/>
    <s v="Standard"/>
    <n v="2013"/>
    <n v="9"/>
    <n v="0"/>
    <n v="0"/>
  </r>
  <r>
    <n v="1570"/>
    <x v="8"/>
    <s v="Regina"/>
    <x v="1"/>
    <s v="Bachelor"/>
    <n v="46831"/>
    <x v="0"/>
    <x v="1"/>
    <n v="6047.03"/>
    <s v="Standard"/>
    <n v="2014"/>
    <n v="11"/>
    <n v="2015"/>
    <n v="10"/>
  </r>
  <r>
    <n v="1571"/>
    <x v="0"/>
    <s v="Toronto"/>
    <x v="1"/>
    <s v="Bachelor"/>
    <n v="46831"/>
    <x v="0"/>
    <x v="1"/>
    <n v="6047.03"/>
    <s v="Standard"/>
    <n v="2018"/>
    <n v="5"/>
    <n v="0"/>
    <n v="0"/>
  </r>
  <r>
    <n v="1572"/>
    <x v="3"/>
    <s v="Hull"/>
    <x v="1"/>
    <s v="Bachelor"/>
    <n v="46831"/>
    <x v="0"/>
    <x v="1"/>
    <n v="6047.03"/>
    <s v="Standard"/>
    <n v="2012"/>
    <n v="12"/>
    <n v="0"/>
    <n v="0"/>
  </r>
  <r>
    <n v="1573"/>
    <x v="1"/>
    <s v="Edmonton"/>
    <x v="0"/>
    <s v="College"/>
    <n v="0"/>
    <x v="0"/>
    <x v="1"/>
    <n v="6048.57"/>
    <s v="Standard"/>
    <n v="2016"/>
    <n v="11"/>
    <n v="0"/>
    <n v="0"/>
  </r>
  <r>
    <n v="1574"/>
    <x v="9"/>
    <s v="St. John's"/>
    <x v="1"/>
    <s v="College"/>
    <n v="0"/>
    <x v="2"/>
    <x v="1"/>
    <n v="6051.64"/>
    <s v="Standard"/>
    <n v="2015"/>
    <n v="8"/>
    <n v="0"/>
    <n v="0"/>
  </r>
  <r>
    <n v="1575"/>
    <x v="0"/>
    <s v="Trenton"/>
    <x v="0"/>
    <s v="Bachelor"/>
    <n v="55564"/>
    <x v="1"/>
    <x v="1"/>
    <n v="6052"/>
    <s v="Standard"/>
    <n v="2014"/>
    <n v="1"/>
    <n v="0"/>
    <n v="0"/>
  </r>
  <r>
    <n v="1576"/>
    <x v="2"/>
    <s v="Vancouver"/>
    <x v="0"/>
    <s v="Bachelor"/>
    <n v="55564"/>
    <x v="1"/>
    <x v="1"/>
    <n v="6052"/>
    <s v="Standard"/>
    <n v="2018"/>
    <n v="1"/>
    <n v="0"/>
    <n v="0"/>
  </r>
  <r>
    <n v="1577"/>
    <x v="3"/>
    <s v="Montreal"/>
    <x v="1"/>
    <s v="Master"/>
    <n v="126642"/>
    <x v="0"/>
    <x v="1"/>
    <n v="6057.07"/>
    <s v="Standard"/>
    <n v="2017"/>
    <n v="12"/>
    <n v="0"/>
    <n v="0"/>
  </r>
  <r>
    <n v="1578"/>
    <x v="2"/>
    <s v="West Vancouver"/>
    <x v="0"/>
    <s v="Master"/>
    <n v="126642"/>
    <x v="0"/>
    <x v="1"/>
    <n v="6057.07"/>
    <s v="Standard"/>
    <n v="2014"/>
    <n v="9"/>
    <n v="2015"/>
    <n v="5"/>
  </r>
  <r>
    <n v="1579"/>
    <x v="3"/>
    <s v="Tremblant"/>
    <x v="1"/>
    <s v="Master"/>
    <n v="126642"/>
    <x v="0"/>
    <x v="1"/>
    <n v="6057.07"/>
    <s v="Standard"/>
    <n v="2017"/>
    <n v="10"/>
    <n v="0"/>
    <n v="0"/>
  </r>
  <r>
    <n v="1580"/>
    <x v="6"/>
    <s v="Winnipeg"/>
    <x v="1"/>
    <s v="Master"/>
    <n v="126642"/>
    <x v="0"/>
    <x v="1"/>
    <n v="6057.07"/>
    <s v="Standard"/>
    <n v="2013"/>
    <n v="1"/>
    <n v="0"/>
    <n v="0"/>
  </r>
  <r>
    <n v="1581"/>
    <x v="0"/>
    <s v="Toronto"/>
    <x v="0"/>
    <s v="Bachelor"/>
    <n v="47036"/>
    <x v="2"/>
    <x v="1"/>
    <n v="6063.2"/>
    <s v="Standard"/>
    <n v="2016"/>
    <n v="4"/>
    <n v="0"/>
    <n v="0"/>
  </r>
  <r>
    <n v="1582"/>
    <x v="3"/>
    <s v="Montreal"/>
    <x v="0"/>
    <s v="Master"/>
    <n v="77085"/>
    <x v="1"/>
    <x v="1"/>
    <n v="6071.91"/>
    <s v="Standard"/>
    <n v="2018"/>
    <n v="12"/>
    <n v="0"/>
    <n v="0"/>
  </r>
  <r>
    <n v="1583"/>
    <x v="2"/>
    <s v="Vancouver"/>
    <x v="1"/>
    <s v="High School or Below"/>
    <n v="64100"/>
    <x v="2"/>
    <x v="1"/>
    <n v="6089.52"/>
    <s v="Standard"/>
    <n v="2012"/>
    <n v="7"/>
    <n v="0"/>
    <n v="0"/>
  </r>
  <r>
    <n v="1584"/>
    <x v="0"/>
    <s v="Toronto"/>
    <x v="0"/>
    <s v="Bachelor"/>
    <n v="79655"/>
    <x v="1"/>
    <x v="1"/>
    <n v="6091.9"/>
    <s v="Standard"/>
    <n v="2013"/>
    <n v="8"/>
    <n v="0"/>
    <n v="0"/>
  </r>
  <r>
    <n v="1585"/>
    <x v="2"/>
    <s v="Vancouver"/>
    <x v="0"/>
    <s v="Bachelor"/>
    <n v="79655"/>
    <x v="1"/>
    <x v="1"/>
    <n v="6091.9"/>
    <s v="Standard"/>
    <n v="2016"/>
    <n v="5"/>
    <n v="0"/>
    <n v="0"/>
  </r>
  <r>
    <n v="1586"/>
    <x v="2"/>
    <s v="Vancouver"/>
    <x v="1"/>
    <s v="Bachelor"/>
    <n v="63225"/>
    <x v="0"/>
    <x v="1"/>
    <n v="6102.31"/>
    <s v="Standard"/>
    <n v="2013"/>
    <n v="12"/>
    <n v="0"/>
    <n v="0"/>
  </r>
  <r>
    <n v="1587"/>
    <x v="0"/>
    <s v="Toronto"/>
    <x v="0"/>
    <s v="College"/>
    <n v="0"/>
    <x v="2"/>
    <x v="1"/>
    <n v="6102.95"/>
    <s v="Standard"/>
    <n v="2017"/>
    <n v="2"/>
    <n v="0"/>
    <n v="0"/>
  </r>
  <r>
    <n v="1588"/>
    <x v="2"/>
    <s v="Vancouver"/>
    <x v="1"/>
    <s v="College"/>
    <n v="0"/>
    <x v="2"/>
    <x v="1"/>
    <n v="6102.95"/>
    <s v="Standard"/>
    <n v="2015"/>
    <n v="10"/>
    <n v="0"/>
    <n v="0"/>
  </r>
  <r>
    <n v="1589"/>
    <x v="0"/>
    <s v="Toronto"/>
    <x v="0"/>
    <s v="Bachelor"/>
    <n v="93975"/>
    <x v="0"/>
    <x v="1"/>
    <n v="6104.72"/>
    <s v="Standard"/>
    <n v="2017"/>
    <n v="8"/>
    <n v="0"/>
    <n v="0"/>
  </r>
  <r>
    <n v="1590"/>
    <x v="2"/>
    <s v="Vancouver"/>
    <x v="0"/>
    <s v="Bachelor"/>
    <n v="93975"/>
    <x v="0"/>
    <x v="1"/>
    <n v="6104.72"/>
    <s v="Standard"/>
    <n v="2017"/>
    <n v="10"/>
    <n v="0"/>
    <n v="0"/>
  </r>
  <r>
    <n v="1591"/>
    <x v="2"/>
    <s v="Vancouver"/>
    <x v="1"/>
    <s v="College"/>
    <n v="0"/>
    <x v="0"/>
    <x v="1"/>
    <n v="6105.8"/>
    <s v="Standard"/>
    <n v="2012"/>
    <n v="8"/>
    <n v="0"/>
    <n v="0"/>
  </r>
  <r>
    <n v="1592"/>
    <x v="0"/>
    <s v="Ottawa"/>
    <x v="1"/>
    <s v="Bachelor"/>
    <n v="75983"/>
    <x v="0"/>
    <x v="1"/>
    <n v="6106.47"/>
    <s v="Standard"/>
    <n v="2016"/>
    <n v="7"/>
    <n v="0"/>
    <n v="0"/>
  </r>
  <r>
    <n v="1593"/>
    <x v="2"/>
    <s v="Whistler"/>
    <x v="1"/>
    <s v="High School or Below"/>
    <n v="53081"/>
    <x v="0"/>
    <x v="1"/>
    <n v="6106.94"/>
    <s v="Standard"/>
    <n v="2018"/>
    <n v="7"/>
    <n v="0"/>
    <n v="0"/>
  </r>
  <r>
    <n v="1594"/>
    <x v="3"/>
    <s v="Montreal"/>
    <x v="0"/>
    <s v="High School or Below"/>
    <n v="53081"/>
    <x v="0"/>
    <x v="1"/>
    <n v="6106.94"/>
    <s v="Standard"/>
    <n v="2014"/>
    <n v="12"/>
    <n v="0"/>
    <n v="0"/>
  </r>
  <r>
    <n v="1595"/>
    <x v="0"/>
    <s v="Toronto"/>
    <x v="1"/>
    <s v="Bachelor"/>
    <n v="78185"/>
    <x v="0"/>
    <x v="1"/>
    <n v="6112.76"/>
    <s v="Standard"/>
    <n v="2015"/>
    <n v="5"/>
    <n v="0"/>
    <n v="0"/>
  </r>
  <r>
    <n v="1596"/>
    <x v="1"/>
    <s v="Calgary"/>
    <x v="0"/>
    <s v="Bachelor"/>
    <n v="78185"/>
    <x v="0"/>
    <x v="1"/>
    <n v="6112.76"/>
    <s v="Standard"/>
    <n v="2012"/>
    <n v="10"/>
    <n v="0"/>
    <n v="0"/>
  </r>
  <r>
    <n v="1597"/>
    <x v="3"/>
    <s v="Montreal"/>
    <x v="1"/>
    <s v="College"/>
    <n v="0"/>
    <x v="2"/>
    <x v="1"/>
    <n v="6117.03"/>
    <s v="Standard"/>
    <n v="2016"/>
    <n v="12"/>
    <n v="2017"/>
    <n v="10"/>
  </r>
  <r>
    <n v="1598"/>
    <x v="3"/>
    <s v="Montreal"/>
    <x v="0"/>
    <s v="High School or Below"/>
    <n v="68380"/>
    <x v="0"/>
    <x v="1"/>
    <n v="6120.19"/>
    <s v="Standard"/>
    <n v="2017"/>
    <n v="10"/>
    <n v="0"/>
    <n v="0"/>
  </r>
  <r>
    <n v="1599"/>
    <x v="3"/>
    <s v="Montreal"/>
    <x v="0"/>
    <s v="Bachelor"/>
    <n v="76645"/>
    <x v="0"/>
    <x v="1"/>
    <n v="6126.57"/>
    <s v="Standard"/>
    <n v="2013"/>
    <n v="7"/>
    <n v="0"/>
    <n v="0"/>
  </r>
  <r>
    <n v="1600"/>
    <x v="0"/>
    <s v="Toronto"/>
    <x v="0"/>
    <s v="Bachelor"/>
    <n v="98334"/>
    <x v="0"/>
    <x v="1"/>
    <n v="6131.66"/>
    <s v="Standard"/>
    <n v="2012"/>
    <n v="5"/>
    <n v="0"/>
    <n v="0"/>
  </r>
  <r>
    <n v="1601"/>
    <x v="3"/>
    <s v="Quebec City"/>
    <x v="1"/>
    <s v="Bachelor"/>
    <n v="64012"/>
    <x v="1"/>
    <x v="1"/>
    <n v="6134.39"/>
    <s v="Standard"/>
    <n v="2018"/>
    <n v="9"/>
    <n v="0"/>
    <n v="0"/>
  </r>
  <r>
    <n v="1602"/>
    <x v="7"/>
    <s v="Halifax"/>
    <x v="1"/>
    <s v="Bachelor"/>
    <n v="56868"/>
    <x v="0"/>
    <x v="1"/>
    <n v="6140.24"/>
    <s v="Standard"/>
    <n v="2012"/>
    <n v="7"/>
    <n v="0"/>
    <n v="0"/>
  </r>
  <r>
    <n v="1603"/>
    <x v="8"/>
    <s v="Regina"/>
    <x v="1"/>
    <s v="Bachelor"/>
    <n v="56868"/>
    <x v="0"/>
    <x v="1"/>
    <n v="6140.24"/>
    <s v="Standard"/>
    <n v="2018"/>
    <n v="6"/>
    <n v="0"/>
    <n v="0"/>
  </r>
  <r>
    <n v="1604"/>
    <x v="0"/>
    <s v="Sudbury"/>
    <x v="0"/>
    <s v="Doctor"/>
    <n v="223427"/>
    <x v="0"/>
    <x v="1"/>
    <n v="6153.39"/>
    <s v="Standard"/>
    <n v="2015"/>
    <n v="10"/>
    <n v="0"/>
    <n v="0"/>
  </r>
  <r>
    <n v="1605"/>
    <x v="0"/>
    <s v="Toronto"/>
    <x v="0"/>
    <s v="College"/>
    <n v="0"/>
    <x v="2"/>
    <x v="1"/>
    <n v="6158.85"/>
    <s v="Standard"/>
    <n v="2016"/>
    <n v="9"/>
    <n v="0"/>
    <n v="0"/>
  </r>
  <r>
    <n v="1606"/>
    <x v="5"/>
    <s v="Moncton"/>
    <x v="1"/>
    <s v="Bachelor"/>
    <n v="103368"/>
    <x v="0"/>
    <x v="1"/>
    <n v="6159.01"/>
    <s v="Standard"/>
    <n v="2012"/>
    <n v="6"/>
    <n v="0"/>
    <n v="0"/>
  </r>
  <r>
    <n v="1607"/>
    <x v="8"/>
    <s v="Regina"/>
    <x v="1"/>
    <s v="Bachelor"/>
    <n v="102878"/>
    <x v="2"/>
    <x v="1"/>
    <n v="6161"/>
    <s v="Standard"/>
    <n v="2016"/>
    <n v="8"/>
    <n v="0"/>
    <n v="0"/>
  </r>
  <r>
    <n v="1608"/>
    <x v="0"/>
    <s v="Kingston"/>
    <x v="0"/>
    <s v="Bachelor"/>
    <n v="102878"/>
    <x v="2"/>
    <x v="1"/>
    <n v="6161"/>
    <s v="Standard"/>
    <n v="2017"/>
    <n v="6"/>
    <n v="0"/>
    <n v="0"/>
  </r>
  <r>
    <n v="1609"/>
    <x v="3"/>
    <s v="Montreal"/>
    <x v="1"/>
    <s v="College"/>
    <n v="0"/>
    <x v="2"/>
    <x v="1"/>
    <n v="6162.37"/>
    <s v="Standard"/>
    <n v="2016"/>
    <n v="8"/>
    <n v="0"/>
    <n v="0"/>
  </r>
  <r>
    <n v="1610"/>
    <x v="5"/>
    <s v="Fredericton"/>
    <x v="0"/>
    <s v="Bachelor"/>
    <n v="76459"/>
    <x v="0"/>
    <x v="1"/>
    <n v="6165.86"/>
    <s v="Standard"/>
    <n v="2012"/>
    <n v="4"/>
    <n v="0"/>
    <n v="0"/>
  </r>
  <r>
    <n v="1611"/>
    <x v="3"/>
    <s v="Tremblant"/>
    <x v="1"/>
    <s v="Bachelor"/>
    <n v="51875"/>
    <x v="0"/>
    <x v="1"/>
    <n v="6167.85"/>
    <s v="Standard"/>
    <n v="2013"/>
    <n v="5"/>
    <n v="0"/>
    <n v="0"/>
  </r>
  <r>
    <n v="1612"/>
    <x v="2"/>
    <s v="Victoria"/>
    <x v="0"/>
    <s v="College"/>
    <n v="0"/>
    <x v="1"/>
    <x v="1"/>
    <n v="6172.39"/>
    <s v="Standard"/>
    <n v="2018"/>
    <n v="9"/>
    <n v="0"/>
    <n v="0"/>
  </r>
  <r>
    <n v="1613"/>
    <x v="2"/>
    <s v="Whistler"/>
    <x v="1"/>
    <s v="Bachelor"/>
    <n v="98168"/>
    <x v="1"/>
    <x v="1"/>
    <n v="7072.93"/>
    <s v="2018 Promotion"/>
    <n v="2018"/>
    <n v="3"/>
    <n v="0"/>
    <n v="0"/>
  </r>
  <r>
    <n v="1614"/>
    <x v="0"/>
    <s v="Toronto"/>
    <x v="0"/>
    <s v="Bachelor"/>
    <n v="105053"/>
    <x v="0"/>
    <x v="1"/>
    <n v="6172.91"/>
    <s v="Standard"/>
    <n v="2016"/>
    <n v="9"/>
    <n v="0"/>
    <n v="0"/>
  </r>
  <r>
    <n v="1615"/>
    <x v="0"/>
    <s v="Toronto"/>
    <x v="0"/>
    <s v="Bachelor"/>
    <n v="76573"/>
    <x v="0"/>
    <x v="1"/>
    <n v="6177.11"/>
    <s v="Standard"/>
    <n v="2018"/>
    <n v="11"/>
    <n v="0"/>
    <n v="0"/>
  </r>
  <r>
    <n v="1616"/>
    <x v="2"/>
    <s v="Dawson Creek"/>
    <x v="1"/>
    <s v="Bachelor"/>
    <n v="76573"/>
    <x v="0"/>
    <x v="1"/>
    <n v="6177.11"/>
    <s v="Standard"/>
    <n v="2018"/>
    <n v="11"/>
    <n v="0"/>
    <n v="0"/>
  </r>
  <r>
    <n v="1617"/>
    <x v="0"/>
    <s v="Ottawa"/>
    <x v="1"/>
    <s v="High School or Below"/>
    <n v="60355"/>
    <x v="0"/>
    <x v="1"/>
    <n v="6182.62"/>
    <s v="Standard"/>
    <n v="2018"/>
    <n v="5"/>
    <n v="0"/>
    <n v="0"/>
  </r>
  <r>
    <n v="1618"/>
    <x v="2"/>
    <s v="Vancouver"/>
    <x v="0"/>
    <s v="Bachelor"/>
    <n v="47288"/>
    <x v="1"/>
    <x v="1"/>
    <n v="6185.34"/>
    <s v="Standard"/>
    <n v="2015"/>
    <n v="3"/>
    <n v="2016"/>
    <n v="12"/>
  </r>
  <r>
    <n v="1619"/>
    <x v="3"/>
    <s v="Tremblant"/>
    <x v="0"/>
    <s v="Master"/>
    <n v="127666"/>
    <x v="0"/>
    <x v="1"/>
    <n v="6185.97"/>
    <s v="Standard"/>
    <n v="2013"/>
    <n v="10"/>
    <n v="0"/>
    <n v="0"/>
  </r>
  <r>
    <n v="1620"/>
    <x v="5"/>
    <s v="Fredericton"/>
    <x v="1"/>
    <s v="Master"/>
    <n v="127666"/>
    <x v="0"/>
    <x v="1"/>
    <n v="6185.97"/>
    <s v="Standard"/>
    <n v="2017"/>
    <n v="9"/>
    <n v="0"/>
    <n v="0"/>
  </r>
  <r>
    <n v="1621"/>
    <x v="2"/>
    <s v="Whistler"/>
    <x v="1"/>
    <s v="Bachelor"/>
    <n v="96575"/>
    <x v="1"/>
    <x v="1"/>
    <n v="6186.5"/>
    <s v="Standard"/>
    <n v="2018"/>
    <n v="1"/>
    <n v="0"/>
    <n v="0"/>
  </r>
  <r>
    <n v="1622"/>
    <x v="2"/>
    <s v="Vancouver"/>
    <x v="1"/>
    <s v="College"/>
    <n v="0"/>
    <x v="2"/>
    <x v="1"/>
    <n v="7343.35"/>
    <s v="2018 Promotion"/>
    <n v="2018"/>
    <n v="3"/>
    <n v="0"/>
    <n v="0"/>
  </r>
  <r>
    <n v="1623"/>
    <x v="0"/>
    <s v="Toronto"/>
    <x v="1"/>
    <s v="College"/>
    <n v="0"/>
    <x v="2"/>
    <x v="1"/>
    <n v="6189.12"/>
    <s v="Standard"/>
    <n v="2016"/>
    <n v="12"/>
    <n v="0"/>
    <n v="0"/>
  </r>
  <r>
    <n v="1624"/>
    <x v="0"/>
    <s v="Ottawa"/>
    <x v="0"/>
    <s v="Bachelor"/>
    <n v="104404"/>
    <x v="0"/>
    <x v="1"/>
    <n v="6189.44"/>
    <s v="Standard"/>
    <n v="2017"/>
    <n v="2"/>
    <n v="0"/>
    <n v="0"/>
  </r>
  <r>
    <n v="1625"/>
    <x v="0"/>
    <s v="London"/>
    <x v="1"/>
    <s v="High School or Below"/>
    <n v="72423"/>
    <x v="0"/>
    <x v="1"/>
    <n v="6190.32"/>
    <s v="Standard"/>
    <n v="2014"/>
    <n v="5"/>
    <n v="0"/>
    <n v="0"/>
  </r>
  <r>
    <n v="1626"/>
    <x v="0"/>
    <s v="London"/>
    <x v="0"/>
    <s v="College"/>
    <n v="0"/>
    <x v="0"/>
    <x v="1"/>
    <n v="6191.4"/>
    <s v="Standard"/>
    <n v="2014"/>
    <n v="12"/>
    <n v="0"/>
    <n v="0"/>
  </r>
  <r>
    <n v="1627"/>
    <x v="0"/>
    <s v="Ottawa"/>
    <x v="1"/>
    <s v="High School or Below"/>
    <n v="68827"/>
    <x v="1"/>
    <x v="1"/>
    <n v="6198.79"/>
    <s v="Standard"/>
    <n v="2012"/>
    <n v="7"/>
    <n v="0"/>
    <n v="0"/>
  </r>
  <r>
    <n v="1628"/>
    <x v="5"/>
    <s v="Fredericton"/>
    <x v="0"/>
    <s v="College"/>
    <n v="0"/>
    <x v="2"/>
    <x v="1"/>
    <n v="6199.96"/>
    <s v="Standard"/>
    <n v="2018"/>
    <n v="5"/>
    <n v="0"/>
    <n v="0"/>
  </r>
  <r>
    <n v="1629"/>
    <x v="3"/>
    <s v="Tremblant"/>
    <x v="1"/>
    <s v="College"/>
    <n v="0"/>
    <x v="2"/>
    <x v="1"/>
    <n v="6199.96"/>
    <s v="Standard"/>
    <n v="2012"/>
    <n v="4"/>
    <n v="0"/>
    <n v="0"/>
  </r>
  <r>
    <n v="1630"/>
    <x v="2"/>
    <s v="Vancouver"/>
    <x v="0"/>
    <s v="Bachelor"/>
    <n v="70746"/>
    <x v="0"/>
    <x v="1"/>
    <n v="6225.02"/>
    <s v="Standard"/>
    <n v="2018"/>
    <n v="11"/>
    <n v="0"/>
    <n v="0"/>
  </r>
  <r>
    <n v="1631"/>
    <x v="0"/>
    <s v="Toronto"/>
    <x v="0"/>
    <s v="Bachelor"/>
    <n v="70746"/>
    <x v="0"/>
    <x v="1"/>
    <n v="6225.02"/>
    <s v="Standard"/>
    <n v="2015"/>
    <n v="1"/>
    <n v="0"/>
    <n v="0"/>
  </r>
  <r>
    <n v="1632"/>
    <x v="2"/>
    <s v="Dawson Creek"/>
    <x v="0"/>
    <s v="Doctor"/>
    <n v="279093"/>
    <x v="2"/>
    <x v="1"/>
    <n v="6232.69"/>
    <s v="Standard"/>
    <n v="2012"/>
    <n v="5"/>
    <n v="0"/>
    <n v="0"/>
  </r>
  <r>
    <n v="1633"/>
    <x v="0"/>
    <s v="Toronto"/>
    <x v="0"/>
    <s v="Bachelor"/>
    <n v="74173"/>
    <x v="2"/>
    <x v="1"/>
    <n v="6236.02"/>
    <s v="Standard"/>
    <n v="2014"/>
    <n v="12"/>
    <n v="0"/>
    <n v="0"/>
  </r>
  <r>
    <n v="1634"/>
    <x v="2"/>
    <s v="Dawson Creek"/>
    <x v="1"/>
    <s v="Bachelor"/>
    <n v="74173"/>
    <x v="2"/>
    <x v="1"/>
    <n v="6236.02"/>
    <s v="Standard"/>
    <n v="2017"/>
    <n v="3"/>
    <n v="0"/>
    <n v="0"/>
  </r>
  <r>
    <n v="1635"/>
    <x v="10"/>
    <s v="Charlottetown"/>
    <x v="0"/>
    <s v="College"/>
    <n v="0"/>
    <x v="0"/>
    <x v="1"/>
    <n v="6238.05"/>
    <s v="Standard"/>
    <n v="2016"/>
    <n v="7"/>
    <n v="0"/>
    <n v="0"/>
  </r>
  <r>
    <n v="1636"/>
    <x v="2"/>
    <s v="Vancouver"/>
    <x v="0"/>
    <s v="College"/>
    <n v="0"/>
    <x v="0"/>
    <x v="1"/>
    <n v="6238.05"/>
    <s v="Standard"/>
    <n v="2017"/>
    <n v="1"/>
    <n v="0"/>
    <n v="0"/>
  </r>
  <r>
    <n v="1637"/>
    <x v="2"/>
    <s v="Vancouver"/>
    <x v="0"/>
    <s v="College"/>
    <n v="0"/>
    <x v="2"/>
    <x v="1"/>
    <n v="6239.26"/>
    <s v="Standard"/>
    <n v="2016"/>
    <n v="2"/>
    <n v="0"/>
    <n v="0"/>
  </r>
  <r>
    <n v="1638"/>
    <x v="1"/>
    <s v="Peace River"/>
    <x v="0"/>
    <s v="Bachelor"/>
    <n v="87286"/>
    <x v="0"/>
    <x v="1"/>
    <n v="6242.6"/>
    <s v="Standard"/>
    <n v="2013"/>
    <n v="9"/>
    <n v="0"/>
    <n v="0"/>
  </r>
  <r>
    <n v="1639"/>
    <x v="9"/>
    <s v="St. John's"/>
    <x v="0"/>
    <s v="Bachelor"/>
    <n v="86016"/>
    <x v="0"/>
    <x v="1"/>
    <n v="6243.09"/>
    <s v="Standard"/>
    <n v="2018"/>
    <n v="1"/>
    <n v="0"/>
    <n v="0"/>
  </r>
  <r>
    <n v="1640"/>
    <x v="7"/>
    <s v="Halifax"/>
    <x v="1"/>
    <s v="Bachelor"/>
    <n v="90521"/>
    <x v="2"/>
    <x v="1"/>
    <n v="6245.44"/>
    <s v="Standard"/>
    <n v="2015"/>
    <n v="4"/>
    <n v="0"/>
    <n v="0"/>
  </r>
  <r>
    <n v="1641"/>
    <x v="0"/>
    <s v="Toronto"/>
    <x v="0"/>
    <s v="Bachelor"/>
    <n v="60890"/>
    <x v="0"/>
    <x v="1"/>
    <n v="6245.58"/>
    <s v="Standard"/>
    <n v="2016"/>
    <n v="5"/>
    <n v="0"/>
    <n v="0"/>
  </r>
  <r>
    <n v="1642"/>
    <x v="0"/>
    <s v="Toronto"/>
    <x v="0"/>
    <s v="College"/>
    <n v="0"/>
    <x v="0"/>
    <x v="1"/>
    <n v="6259.48"/>
    <s v="Standard"/>
    <n v="2013"/>
    <n v="1"/>
    <n v="0"/>
    <n v="0"/>
  </r>
  <r>
    <n v="1643"/>
    <x v="1"/>
    <s v="Calgary"/>
    <x v="1"/>
    <s v="Bachelor"/>
    <n v="53939"/>
    <x v="0"/>
    <x v="1"/>
    <n v="6262.66"/>
    <s v="Standard"/>
    <n v="2013"/>
    <n v="8"/>
    <n v="0"/>
    <n v="0"/>
  </r>
  <r>
    <n v="1644"/>
    <x v="0"/>
    <s v="Toronto"/>
    <x v="0"/>
    <s v="Bachelor"/>
    <n v="53939"/>
    <x v="0"/>
    <x v="1"/>
    <n v="6262.66"/>
    <s v="Standard"/>
    <n v="2016"/>
    <n v="11"/>
    <n v="0"/>
    <n v="0"/>
  </r>
  <r>
    <n v="1645"/>
    <x v="0"/>
    <s v="London"/>
    <x v="0"/>
    <s v="College"/>
    <n v="0"/>
    <x v="0"/>
    <x v="1"/>
    <n v="6265.34"/>
    <s v="Standard"/>
    <n v="2017"/>
    <n v="1"/>
    <n v="0"/>
    <n v="0"/>
  </r>
  <r>
    <n v="1646"/>
    <x v="2"/>
    <s v="Whistler"/>
    <x v="0"/>
    <s v="College"/>
    <n v="0"/>
    <x v="0"/>
    <x v="1"/>
    <n v="6265.34"/>
    <s v="Standard"/>
    <n v="2012"/>
    <n v="10"/>
    <n v="0"/>
    <n v="0"/>
  </r>
  <r>
    <n v="1647"/>
    <x v="2"/>
    <s v="Vancouver"/>
    <x v="0"/>
    <s v="Bachelor"/>
    <n v="37897"/>
    <x v="0"/>
    <x v="1"/>
    <n v="7355.35"/>
    <s v="2018 Promotion"/>
    <n v="2018"/>
    <n v="4"/>
    <n v="0"/>
    <n v="0"/>
  </r>
  <r>
    <n v="1648"/>
    <x v="3"/>
    <s v="Quebec City"/>
    <x v="0"/>
    <s v="College"/>
    <n v="0"/>
    <x v="0"/>
    <x v="1"/>
    <n v="6265.34"/>
    <s v="Standard"/>
    <n v="2014"/>
    <n v="8"/>
    <n v="2015"/>
    <n v="4"/>
  </r>
  <r>
    <n v="1649"/>
    <x v="2"/>
    <s v="Dawson Creek"/>
    <x v="1"/>
    <s v="Bachelor"/>
    <n v="47153"/>
    <x v="0"/>
    <x v="1"/>
    <n v="6273.17"/>
    <s v="Standard"/>
    <n v="2012"/>
    <n v="6"/>
    <n v="0"/>
    <n v="0"/>
  </r>
  <r>
    <n v="1650"/>
    <x v="0"/>
    <s v="Ottawa"/>
    <x v="0"/>
    <s v="Master"/>
    <n v="97497"/>
    <x v="1"/>
    <x v="1"/>
    <n v="6273.91"/>
    <s v="Standard"/>
    <n v="2013"/>
    <n v="3"/>
    <n v="0"/>
    <n v="0"/>
  </r>
  <r>
    <n v="1651"/>
    <x v="0"/>
    <s v="Sudbury"/>
    <x v="0"/>
    <s v="Master"/>
    <n v="97497"/>
    <x v="1"/>
    <x v="1"/>
    <n v="6273.91"/>
    <s v="Standard"/>
    <n v="2017"/>
    <n v="10"/>
    <n v="0"/>
    <n v="0"/>
  </r>
  <r>
    <n v="1652"/>
    <x v="0"/>
    <s v="Ottawa"/>
    <x v="1"/>
    <s v="College"/>
    <n v="0"/>
    <x v="2"/>
    <x v="1"/>
    <n v="6274.56"/>
    <s v="Standard"/>
    <n v="2016"/>
    <n v="11"/>
    <n v="0"/>
    <n v="0"/>
  </r>
  <r>
    <n v="1653"/>
    <x v="0"/>
    <s v="Toronto"/>
    <x v="0"/>
    <s v="College"/>
    <n v="0"/>
    <x v="2"/>
    <x v="1"/>
    <n v="6275.16"/>
    <s v="Standard"/>
    <n v="2015"/>
    <n v="6"/>
    <n v="0"/>
    <n v="0"/>
  </r>
  <r>
    <n v="1654"/>
    <x v="1"/>
    <s v="Edmonton"/>
    <x v="0"/>
    <s v="College"/>
    <n v="0"/>
    <x v="2"/>
    <x v="1"/>
    <n v="6277.01"/>
    <s v="Standard"/>
    <n v="2016"/>
    <n v="1"/>
    <n v="2016"/>
    <n v="3"/>
  </r>
  <r>
    <n v="1655"/>
    <x v="2"/>
    <s v="Vancouver"/>
    <x v="0"/>
    <s v="Bachelor"/>
    <n v="47291"/>
    <x v="2"/>
    <x v="1"/>
    <n v="6277.84"/>
    <s v="Standard"/>
    <n v="2016"/>
    <n v="5"/>
    <n v="0"/>
    <n v="0"/>
  </r>
  <r>
    <n v="1656"/>
    <x v="0"/>
    <s v="Toronto"/>
    <x v="1"/>
    <s v="Bachelor"/>
    <n v="47291"/>
    <x v="2"/>
    <x v="1"/>
    <n v="6277.84"/>
    <s v="Standard"/>
    <n v="2015"/>
    <n v="11"/>
    <n v="0"/>
    <n v="0"/>
  </r>
  <r>
    <n v="1657"/>
    <x v="2"/>
    <s v="Vancouver"/>
    <x v="1"/>
    <s v="Bachelor"/>
    <n v="66788"/>
    <x v="0"/>
    <x v="1"/>
    <n v="6278.76"/>
    <s v="Standard"/>
    <n v="2014"/>
    <n v="3"/>
    <n v="0"/>
    <n v="0"/>
  </r>
  <r>
    <n v="1658"/>
    <x v="3"/>
    <s v="Hull"/>
    <x v="0"/>
    <s v="Bachelor"/>
    <n v="66788"/>
    <x v="0"/>
    <x v="1"/>
    <n v="6278.76"/>
    <s v="Standard"/>
    <n v="2013"/>
    <n v="8"/>
    <n v="2018"/>
    <n v="3"/>
  </r>
  <r>
    <n v="1659"/>
    <x v="9"/>
    <s v="St. John's"/>
    <x v="1"/>
    <s v="College"/>
    <n v="0"/>
    <x v="0"/>
    <x v="1"/>
    <n v="6285.02"/>
    <s v="Standard"/>
    <n v="2015"/>
    <n v="10"/>
    <n v="0"/>
    <n v="0"/>
  </r>
  <r>
    <n v="1660"/>
    <x v="1"/>
    <s v="Edmonton"/>
    <x v="1"/>
    <s v="Bachelor"/>
    <n v="55608"/>
    <x v="0"/>
    <x v="1"/>
    <n v="6285.48"/>
    <s v="Standard"/>
    <n v="2014"/>
    <n v="5"/>
    <n v="0"/>
    <n v="0"/>
  </r>
  <r>
    <n v="1661"/>
    <x v="2"/>
    <s v="Vancouver"/>
    <x v="1"/>
    <s v="College"/>
    <n v="0"/>
    <x v="0"/>
    <x v="1"/>
    <n v="6288.16"/>
    <s v="Standard"/>
    <n v="2016"/>
    <n v="12"/>
    <n v="0"/>
    <n v="0"/>
  </r>
  <r>
    <n v="1662"/>
    <x v="2"/>
    <s v="Whistler"/>
    <x v="1"/>
    <s v="Bachelor"/>
    <n v="68691"/>
    <x v="1"/>
    <x v="1"/>
    <n v="6289.01"/>
    <s v="Standard"/>
    <n v="2017"/>
    <n v="8"/>
    <n v="0"/>
    <n v="0"/>
  </r>
  <r>
    <n v="1663"/>
    <x v="3"/>
    <s v="Montreal"/>
    <x v="0"/>
    <s v="Bachelor"/>
    <n v="68691"/>
    <x v="1"/>
    <x v="1"/>
    <n v="6289.01"/>
    <s v="Standard"/>
    <n v="2015"/>
    <n v="1"/>
    <n v="2016"/>
    <n v="1"/>
  </r>
  <r>
    <n v="1664"/>
    <x v="2"/>
    <s v="Vancouver"/>
    <x v="0"/>
    <s v="Bachelor"/>
    <n v="49817"/>
    <x v="0"/>
    <x v="1"/>
    <n v="6289.95"/>
    <s v="Standard"/>
    <n v="2016"/>
    <n v="7"/>
    <n v="0"/>
    <n v="0"/>
  </r>
  <r>
    <n v="1665"/>
    <x v="0"/>
    <s v="Toronto"/>
    <x v="1"/>
    <s v="Bachelor"/>
    <n v="49817"/>
    <x v="0"/>
    <x v="1"/>
    <n v="6289.95"/>
    <s v="Standard"/>
    <n v="2016"/>
    <n v="1"/>
    <n v="0"/>
    <n v="0"/>
  </r>
  <r>
    <n v="1666"/>
    <x v="0"/>
    <s v="Toronto"/>
    <x v="0"/>
    <s v="Bachelor"/>
    <n v="97115"/>
    <x v="0"/>
    <x v="1"/>
    <n v="6291.66"/>
    <s v="Standard"/>
    <n v="2013"/>
    <n v="11"/>
    <n v="0"/>
    <n v="0"/>
  </r>
  <r>
    <n v="1667"/>
    <x v="2"/>
    <s v="Vancouver"/>
    <x v="1"/>
    <s v="Bachelor"/>
    <n v="97115"/>
    <x v="0"/>
    <x v="1"/>
    <n v="6291.66"/>
    <s v="Standard"/>
    <n v="2015"/>
    <n v="10"/>
    <n v="0"/>
    <n v="0"/>
  </r>
  <r>
    <n v="1668"/>
    <x v="0"/>
    <s v="Toronto"/>
    <x v="0"/>
    <s v="Bachelor"/>
    <n v="51354"/>
    <x v="0"/>
    <x v="1"/>
    <n v="6292.74"/>
    <s v="Standard"/>
    <n v="2017"/>
    <n v="10"/>
    <n v="0"/>
    <n v="0"/>
  </r>
  <r>
    <n v="1669"/>
    <x v="0"/>
    <s v="Trenton"/>
    <x v="0"/>
    <s v="High School or Below"/>
    <n v="80501"/>
    <x v="2"/>
    <x v="1"/>
    <n v="6300.44"/>
    <s v="Standard"/>
    <n v="2017"/>
    <n v="9"/>
    <n v="0"/>
    <n v="0"/>
  </r>
  <r>
    <n v="1670"/>
    <x v="0"/>
    <s v="Kingston"/>
    <x v="1"/>
    <s v="College"/>
    <n v="0"/>
    <x v="0"/>
    <x v="1"/>
    <n v="6307.5"/>
    <s v="Standard"/>
    <n v="2013"/>
    <n v="10"/>
    <n v="0"/>
    <n v="0"/>
  </r>
  <r>
    <n v="1671"/>
    <x v="8"/>
    <s v="Regina"/>
    <x v="1"/>
    <s v="College"/>
    <n v="0"/>
    <x v="0"/>
    <x v="1"/>
    <n v="6307.5"/>
    <s v="Standard"/>
    <n v="2013"/>
    <n v="11"/>
    <n v="0"/>
    <n v="0"/>
  </r>
  <r>
    <n v="1672"/>
    <x v="5"/>
    <s v="Moncton"/>
    <x v="1"/>
    <s v="Bachelor"/>
    <n v="80895"/>
    <x v="0"/>
    <x v="1"/>
    <n v="6314.49"/>
    <s v="Standard"/>
    <n v="2016"/>
    <n v="6"/>
    <n v="2017"/>
    <n v="1"/>
  </r>
  <r>
    <n v="1673"/>
    <x v="2"/>
    <s v="Victoria"/>
    <x v="1"/>
    <s v="Bachelor"/>
    <n v="58844"/>
    <x v="0"/>
    <x v="1"/>
    <n v="7356.01"/>
    <s v="2018 Promotion"/>
    <n v="2018"/>
    <n v="4"/>
    <n v="0"/>
    <n v="0"/>
  </r>
  <r>
    <n v="1674"/>
    <x v="2"/>
    <s v="Whistler"/>
    <x v="1"/>
    <s v="College"/>
    <n v="0"/>
    <x v="2"/>
    <x v="1"/>
    <n v="6328.18"/>
    <s v="Standard"/>
    <n v="2015"/>
    <n v="2"/>
    <n v="0"/>
    <n v="0"/>
  </r>
  <r>
    <n v="1675"/>
    <x v="2"/>
    <s v="Whistler"/>
    <x v="1"/>
    <s v="Bachelor"/>
    <n v="71633"/>
    <x v="0"/>
    <x v="1"/>
    <n v="7385.36"/>
    <s v="2018 Promotion"/>
    <n v="2018"/>
    <n v="2"/>
    <n v="0"/>
    <n v="0"/>
  </r>
  <r>
    <n v="1676"/>
    <x v="2"/>
    <s v="Vancouver"/>
    <x v="1"/>
    <s v="Bachelor"/>
    <n v="84400"/>
    <x v="1"/>
    <x v="1"/>
    <n v="6333.03"/>
    <s v="Standard"/>
    <n v="2013"/>
    <n v="11"/>
    <n v="0"/>
    <n v="0"/>
  </r>
  <r>
    <n v="1677"/>
    <x v="2"/>
    <s v="Vancouver"/>
    <x v="1"/>
    <s v="College"/>
    <n v="0"/>
    <x v="2"/>
    <x v="1"/>
    <n v="6334.47"/>
    <s v="Standard"/>
    <n v="2013"/>
    <n v="7"/>
    <n v="0"/>
    <n v="0"/>
  </r>
  <r>
    <n v="1678"/>
    <x v="0"/>
    <s v="Toronto"/>
    <x v="0"/>
    <s v="College"/>
    <n v="0"/>
    <x v="1"/>
    <x v="1"/>
    <n v="6355.68"/>
    <s v="Standard"/>
    <n v="2018"/>
    <n v="6"/>
    <n v="0"/>
    <n v="0"/>
  </r>
  <r>
    <n v="1679"/>
    <x v="2"/>
    <s v="Vancouver"/>
    <x v="0"/>
    <s v="College"/>
    <n v="0"/>
    <x v="1"/>
    <x v="1"/>
    <n v="6355.68"/>
    <s v="Standard"/>
    <n v="2017"/>
    <n v="4"/>
    <n v="0"/>
    <n v="0"/>
  </r>
  <r>
    <n v="1680"/>
    <x v="0"/>
    <s v="Toronto"/>
    <x v="1"/>
    <s v="College"/>
    <n v="0"/>
    <x v="0"/>
    <x v="1"/>
    <n v="6358.25"/>
    <s v="Standard"/>
    <n v="2014"/>
    <n v="8"/>
    <n v="0"/>
    <n v="0"/>
  </r>
  <r>
    <n v="1681"/>
    <x v="2"/>
    <s v="Victoria"/>
    <x v="0"/>
    <s v="College"/>
    <n v="0"/>
    <x v="0"/>
    <x v="1"/>
    <n v="6361.85"/>
    <s v="Standard"/>
    <n v="2013"/>
    <n v="4"/>
    <n v="0"/>
    <n v="0"/>
  </r>
  <r>
    <n v="1682"/>
    <x v="0"/>
    <s v="Toronto"/>
    <x v="0"/>
    <s v="Bachelor"/>
    <n v="62630"/>
    <x v="2"/>
    <x v="1"/>
    <n v="6364.9"/>
    <s v="Standard"/>
    <n v="2012"/>
    <n v="12"/>
    <n v="0"/>
    <n v="0"/>
  </r>
  <r>
    <n v="1683"/>
    <x v="2"/>
    <s v="Vancouver"/>
    <x v="1"/>
    <s v="Bachelor"/>
    <n v="49125"/>
    <x v="1"/>
    <x v="1"/>
    <n v="7478.31"/>
    <s v="2018 Promotion"/>
    <n v="2018"/>
    <n v="4"/>
    <n v="0"/>
    <n v="0"/>
  </r>
  <r>
    <n v="1684"/>
    <x v="3"/>
    <s v="Montreal"/>
    <x v="1"/>
    <s v="Bachelor"/>
    <n v="64373"/>
    <x v="0"/>
    <x v="1"/>
    <n v="6366.23"/>
    <s v="Standard"/>
    <n v="2016"/>
    <n v="7"/>
    <n v="0"/>
    <n v="0"/>
  </r>
  <r>
    <n v="1685"/>
    <x v="7"/>
    <s v="Halifax"/>
    <x v="0"/>
    <s v="Bachelor"/>
    <n v="64373"/>
    <x v="0"/>
    <x v="1"/>
    <n v="6366.23"/>
    <s v="Standard"/>
    <n v="2016"/>
    <n v="7"/>
    <n v="0"/>
    <n v="0"/>
  </r>
  <r>
    <n v="1686"/>
    <x v="0"/>
    <s v="Sudbury"/>
    <x v="1"/>
    <s v="Bachelor"/>
    <n v="64373"/>
    <x v="0"/>
    <x v="1"/>
    <n v="6366.23"/>
    <s v="Standard"/>
    <n v="2015"/>
    <n v="2"/>
    <n v="2017"/>
    <n v="12"/>
  </r>
  <r>
    <n v="1687"/>
    <x v="2"/>
    <s v="Kelowna"/>
    <x v="1"/>
    <s v="Bachelor"/>
    <n v="71638"/>
    <x v="1"/>
    <x v="1"/>
    <n v="7486.07"/>
    <s v="2018 Promotion"/>
    <n v="2018"/>
    <n v="3"/>
    <n v="0"/>
    <n v="0"/>
  </r>
  <r>
    <n v="1688"/>
    <x v="2"/>
    <s v="West Vancouver"/>
    <x v="1"/>
    <s v="Bachelor"/>
    <n v="57150"/>
    <x v="2"/>
    <x v="1"/>
    <n v="6369.26"/>
    <s v="Standard"/>
    <n v="2014"/>
    <n v="8"/>
    <n v="0"/>
    <n v="0"/>
  </r>
  <r>
    <n v="1689"/>
    <x v="0"/>
    <s v="Sudbury"/>
    <x v="1"/>
    <s v="Bachelor"/>
    <n v="57150"/>
    <x v="2"/>
    <x v="1"/>
    <n v="6369.26"/>
    <s v="Standard"/>
    <n v="2014"/>
    <n v="2"/>
    <n v="0"/>
    <n v="0"/>
  </r>
  <r>
    <n v="1690"/>
    <x v="0"/>
    <s v="Toronto"/>
    <x v="0"/>
    <s v="Bachelor"/>
    <n v="57150"/>
    <x v="2"/>
    <x v="1"/>
    <n v="6369.26"/>
    <s v="Standard"/>
    <n v="2012"/>
    <n v="10"/>
    <n v="0"/>
    <n v="0"/>
  </r>
  <r>
    <n v="1691"/>
    <x v="5"/>
    <s v="Fredericton"/>
    <x v="0"/>
    <s v="Bachelor"/>
    <n v="52275"/>
    <x v="1"/>
    <x v="1"/>
    <n v="6376.75"/>
    <s v="Standard"/>
    <n v="2014"/>
    <n v="2"/>
    <n v="0"/>
    <n v="0"/>
  </r>
  <r>
    <n v="1692"/>
    <x v="3"/>
    <s v="Montreal"/>
    <x v="1"/>
    <s v="Bachelor"/>
    <n v="96786"/>
    <x v="0"/>
    <x v="1"/>
    <n v="6382.05"/>
    <s v="Standard"/>
    <n v="2013"/>
    <n v="5"/>
    <n v="2013"/>
    <n v="12"/>
  </r>
  <r>
    <n v="1693"/>
    <x v="2"/>
    <s v="West Vancouver"/>
    <x v="1"/>
    <s v="Bachelor"/>
    <n v="96786"/>
    <x v="0"/>
    <x v="1"/>
    <n v="6382.05"/>
    <s v="Standard"/>
    <n v="2017"/>
    <n v="2"/>
    <n v="0"/>
    <n v="0"/>
  </r>
  <r>
    <n v="1694"/>
    <x v="6"/>
    <s v="Winnipeg"/>
    <x v="0"/>
    <s v="College"/>
    <n v="0"/>
    <x v="0"/>
    <x v="1"/>
    <n v="6382.58"/>
    <s v="Standard"/>
    <n v="2012"/>
    <n v="12"/>
    <n v="0"/>
    <n v="0"/>
  </r>
  <r>
    <n v="1695"/>
    <x v="3"/>
    <s v="Montreal"/>
    <x v="0"/>
    <s v="College"/>
    <n v="0"/>
    <x v="0"/>
    <x v="1"/>
    <n v="6382.58"/>
    <s v="Standard"/>
    <n v="2016"/>
    <n v="1"/>
    <n v="0"/>
    <n v="0"/>
  </r>
  <r>
    <n v="1696"/>
    <x v="2"/>
    <s v="Vancouver"/>
    <x v="0"/>
    <s v="Bachelor"/>
    <n v="68150"/>
    <x v="0"/>
    <x v="1"/>
    <n v="7524.88"/>
    <s v="2018 Promotion"/>
    <n v="2018"/>
    <n v="3"/>
    <n v="0"/>
    <n v="0"/>
  </r>
  <r>
    <n v="1697"/>
    <x v="3"/>
    <s v="Montreal"/>
    <x v="0"/>
    <s v="Bachelor"/>
    <n v="85081"/>
    <x v="0"/>
    <x v="1"/>
    <n v="6395.35"/>
    <s v="Standard"/>
    <n v="2016"/>
    <n v="4"/>
    <n v="0"/>
    <n v="0"/>
  </r>
  <r>
    <n v="1698"/>
    <x v="6"/>
    <s v="Winnipeg"/>
    <x v="0"/>
    <s v="Bachelor"/>
    <n v="85081"/>
    <x v="0"/>
    <x v="1"/>
    <n v="6395.35"/>
    <s v="Standard"/>
    <n v="2018"/>
    <n v="12"/>
    <n v="0"/>
    <n v="0"/>
  </r>
  <r>
    <n v="1699"/>
    <x v="0"/>
    <s v="Toronto"/>
    <x v="1"/>
    <s v="College"/>
    <n v="0"/>
    <x v="2"/>
    <x v="1"/>
    <n v="6409.63"/>
    <s v="Standard"/>
    <n v="2012"/>
    <n v="11"/>
    <n v="0"/>
    <n v="0"/>
  </r>
  <r>
    <n v="1700"/>
    <x v="1"/>
    <s v="Banff"/>
    <x v="1"/>
    <s v="Bachelor"/>
    <n v="77062"/>
    <x v="0"/>
    <x v="1"/>
    <n v="6410.97"/>
    <s v="Standard"/>
    <n v="2013"/>
    <n v="4"/>
    <n v="0"/>
    <n v="0"/>
  </r>
  <r>
    <n v="1701"/>
    <x v="2"/>
    <s v="Vancouver"/>
    <x v="1"/>
    <s v="High School or Below"/>
    <n v="45493"/>
    <x v="0"/>
    <x v="1"/>
    <n v="6411.12"/>
    <s v="Standard"/>
    <n v="2017"/>
    <n v="4"/>
    <n v="2018"/>
    <n v="12"/>
  </r>
  <r>
    <n v="1702"/>
    <x v="5"/>
    <s v="Fredericton"/>
    <x v="1"/>
    <s v="Bachelor"/>
    <n v="74916"/>
    <x v="1"/>
    <x v="1"/>
    <n v="6412.37"/>
    <s v="Standard"/>
    <n v="2014"/>
    <n v="12"/>
    <n v="0"/>
    <n v="0"/>
  </r>
  <r>
    <n v="1703"/>
    <x v="2"/>
    <s v="West Vancouver"/>
    <x v="0"/>
    <s v="College"/>
    <n v="0"/>
    <x v="2"/>
    <x v="1"/>
    <n v="6414.08"/>
    <s v="Standard"/>
    <n v="2017"/>
    <n v="12"/>
    <n v="0"/>
    <n v="0"/>
  </r>
  <r>
    <n v="1704"/>
    <x v="2"/>
    <s v="Vancouver"/>
    <x v="0"/>
    <s v="Bachelor"/>
    <n v="83739"/>
    <x v="0"/>
    <x v="1"/>
    <n v="7804.02"/>
    <s v="2018 Promotion"/>
    <n v="2018"/>
    <n v="4"/>
    <n v="0"/>
    <n v="0"/>
  </r>
  <r>
    <n v="1705"/>
    <x v="7"/>
    <s v="Halifax"/>
    <x v="1"/>
    <s v="High School or Below"/>
    <n v="62836"/>
    <x v="0"/>
    <x v="1"/>
    <n v="6431.74"/>
    <s v="Standard"/>
    <n v="2013"/>
    <n v="9"/>
    <n v="0"/>
    <n v="0"/>
  </r>
  <r>
    <n v="1706"/>
    <x v="3"/>
    <s v="Montreal"/>
    <x v="1"/>
    <s v="Bachelor"/>
    <n v="97790"/>
    <x v="0"/>
    <x v="1"/>
    <n v="6438.97"/>
    <s v="Standard"/>
    <n v="2013"/>
    <n v="4"/>
    <n v="0"/>
    <n v="0"/>
  </r>
  <r>
    <n v="1707"/>
    <x v="0"/>
    <s v="Ottawa"/>
    <x v="1"/>
    <s v="Bachelor"/>
    <n v="66600"/>
    <x v="0"/>
    <x v="1"/>
    <n v="6439.78"/>
    <s v="Standard"/>
    <n v="2013"/>
    <n v="10"/>
    <n v="0"/>
    <n v="0"/>
  </r>
  <r>
    <n v="1708"/>
    <x v="3"/>
    <s v="Montreal"/>
    <x v="0"/>
    <s v="Bachelor"/>
    <n v="66116"/>
    <x v="0"/>
    <x v="1"/>
    <n v="6444.08"/>
    <s v="Standard"/>
    <n v="2015"/>
    <n v="7"/>
    <n v="0"/>
    <n v="0"/>
  </r>
  <r>
    <n v="1709"/>
    <x v="2"/>
    <s v="Vancouver"/>
    <x v="1"/>
    <s v="Bachelor"/>
    <n v="54486"/>
    <x v="0"/>
    <x v="1"/>
    <n v="6451.26"/>
    <s v="Standard"/>
    <n v="2014"/>
    <n v="3"/>
    <n v="0"/>
    <n v="0"/>
  </r>
  <r>
    <n v="1710"/>
    <x v="1"/>
    <s v="Edmonton"/>
    <x v="1"/>
    <s v="Bachelor"/>
    <n v="59382"/>
    <x v="0"/>
    <x v="1"/>
    <n v="6457.56"/>
    <s v="Standard"/>
    <n v="2014"/>
    <n v="6"/>
    <n v="0"/>
    <n v="0"/>
  </r>
  <r>
    <n v="1711"/>
    <x v="0"/>
    <s v="Kingston"/>
    <x v="0"/>
    <s v="Bachelor"/>
    <n v="49681"/>
    <x v="0"/>
    <x v="1"/>
    <n v="6459.64"/>
    <s v="Standard"/>
    <n v="2013"/>
    <n v="9"/>
    <n v="2015"/>
    <n v="12"/>
  </r>
  <r>
    <n v="1712"/>
    <x v="3"/>
    <s v="Quebec City"/>
    <x v="1"/>
    <s v="College"/>
    <n v="0"/>
    <x v="2"/>
    <x v="1"/>
    <n v="6462.22"/>
    <s v="Standard"/>
    <n v="2013"/>
    <n v="8"/>
    <n v="0"/>
    <n v="0"/>
  </r>
  <r>
    <n v="1713"/>
    <x v="2"/>
    <s v="Vancouver"/>
    <x v="1"/>
    <s v="College"/>
    <n v="0"/>
    <x v="2"/>
    <x v="1"/>
    <n v="6464.42"/>
    <s v="Standard"/>
    <n v="2015"/>
    <n v="11"/>
    <n v="0"/>
    <n v="0"/>
  </r>
  <r>
    <n v="1714"/>
    <x v="0"/>
    <s v="Trenton"/>
    <x v="0"/>
    <s v="College"/>
    <n v="0"/>
    <x v="2"/>
    <x v="1"/>
    <n v="6464.42"/>
    <s v="Standard"/>
    <n v="2015"/>
    <n v="5"/>
    <n v="0"/>
    <n v="0"/>
  </r>
  <r>
    <n v="1715"/>
    <x v="0"/>
    <s v="Ottawa"/>
    <x v="0"/>
    <s v="College"/>
    <n v="0"/>
    <x v="2"/>
    <x v="1"/>
    <n v="6465.22"/>
    <s v="Standard"/>
    <n v="2016"/>
    <n v="1"/>
    <n v="0"/>
    <n v="0"/>
  </r>
  <r>
    <n v="1716"/>
    <x v="2"/>
    <s v="Vancouver"/>
    <x v="0"/>
    <s v="Bachelor"/>
    <n v="87152"/>
    <x v="1"/>
    <x v="1"/>
    <n v="7951.78"/>
    <s v="2018 Promotion"/>
    <n v="2018"/>
    <n v="2"/>
    <n v="0"/>
    <n v="0"/>
  </r>
  <r>
    <n v="1717"/>
    <x v="2"/>
    <s v="Victoria"/>
    <x v="0"/>
    <s v="Bachelor"/>
    <n v="42484"/>
    <x v="0"/>
    <x v="1"/>
    <n v="8012.37"/>
    <s v="2018 Promotion"/>
    <n v="2018"/>
    <n v="4"/>
    <n v="0"/>
    <n v="0"/>
  </r>
  <r>
    <n v="1718"/>
    <x v="0"/>
    <s v="Toronto"/>
    <x v="0"/>
    <s v="Bachelor"/>
    <n v="67497"/>
    <x v="0"/>
    <x v="1"/>
    <n v="6470.54"/>
    <s v="Standard"/>
    <n v="2014"/>
    <n v="1"/>
    <n v="0"/>
    <n v="0"/>
  </r>
  <r>
    <n v="1719"/>
    <x v="2"/>
    <s v="Vancouver"/>
    <x v="0"/>
    <s v="College"/>
    <n v="0"/>
    <x v="0"/>
    <x v="1"/>
    <n v="6473.33"/>
    <s v="Standard"/>
    <n v="2016"/>
    <n v="8"/>
    <n v="0"/>
    <n v="0"/>
  </r>
  <r>
    <n v="1720"/>
    <x v="3"/>
    <s v="Quebec City"/>
    <x v="0"/>
    <s v="College"/>
    <n v="0"/>
    <x v="2"/>
    <x v="1"/>
    <n v="6474.83"/>
    <s v="Standard"/>
    <n v="2014"/>
    <n v="1"/>
    <n v="2015"/>
    <n v="6"/>
  </r>
  <r>
    <n v="1721"/>
    <x v="2"/>
    <s v="Vancouver"/>
    <x v="0"/>
    <s v="Bachelor"/>
    <n v="69126"/>
    <x v="0"/>
    <x v="1"/>
    <n v="6478.8"/>
    <s v="Standard"/>
    <n v="2018"/>
    <n v="6"/>
    <n v="0"/>
    <n v="0"/>
  </r>
  <r>
    <n v="1722"/>
    <x v="0"/>
    <s v="Kingston"/>
    <x v="0"/>
    <s v="Bachelor"/>
    <n v="63259"/>
    <x v="0"/>
    <x v="1"/>
    <n v="6480.68"/>
    <s v="Standard"/>
    <n v="2012"/>
    <n v="10"/>
    <n v="0"/>
    <n v="0"/>
  </r>
  <r>
    <n v="1723"/>
    <x v="0"/>
    <s v="Toronto"/>
    <x v="0"/>
    <s v="College"/>
    <n v="0"/>
    <x v="2"/>
    <x v="1"/>
    <n v="6481.38"/>
    <s v="Standard"/>
    <n v="2016"/>
    <n v="1"/>
    <n v="0"/>
    <n v="0"/>
  </r>
  <r>
    <n v="1724"/>
    <x v="0"/>
    <s v="Toronto"/>
    <x v="0"/>
    <s v="Bachelor"/>
    <n v="54363"/>
    <x v="0"/>
    <x v="1"/>
    <n v="6481.53"/>
    <s v="Standard"/>
    <n v="2015"/>
    <n v="8"/>
    <n v="2016"/>
    <n v="4"/>
  </r>
  <r>
    <n v="1725"/>
    <x v="2"/>
    <s v="Vancouver"/>
    <x v="1"/>
    <s v="Bachelor"/>
    <n v="65785"/>
    <x v="1"/>
    <x v="1"/>
    <n v="6503.22"/>
    <s v="Standard"/>
    <n v="2014"/>
    <n v="11"/>
    <n v="0"/>
    <n v="0"/>
  </r>
  <r>
    <n v="1726"/>
    <x v="0"/>
    <s v="Toronto"/>
    <x v="0"/>
    <s v="Doctor"/>
    <n v="199894"/>
    <x v="0"/>
    <x v="1"/>
    <n v="6503.4"/>
    <s v="Standard"/>
    <n v="2012"/>
    <n v="10"/>
    <n v="0"/>
    <n v="0"/>
  </r>
  <r>
    <n v="1727"/>
    <x v="2"/>
    <s v="Dawson Creek"/>
    <x v="1"/>
    <s v="Doctor"/>
    <n v="199894"/>
    <x v="0"/>
    <x v="1"/>
    <n v="6503.4"/>
    <s v="Standard"/>
    <n v="2014"/>
    <n v="12"/>
    <n v="0"/>
    <n v="0"/>
  </r>
  <r>
    <n v="1728"/>
    <x v="1"/>
    <s v="Calgary"/>
    <x v="1"/>
    <s v="Doctor"/>
    <n v="199894"/>
    <x v="0"/>
    <x v="1"/>
    <n v="6503.4"/>
    <s v="Standard"/>
    <n v="2014"/>
    <n v="8"/>
    <n v="0"/>
    <n v="0"/>
  </r>
  <r>
    <n v="1729"/>
    <x v="0"/>
    <s v="Toronto"/>
    <x v="1"/>
    <s v="Doctor"/>
    <n v="199894"/>
    <x v="0"/>
    <x v="1"/>
    <n v="6503.4"/>
    <s v="Standard"/>
    <n v="2017"/>
    <n v="1"/>
    <n v="0"/>
    <n v="0"/>
  </r>
  <r>
    <n v="1730"/>
    <x v="3"/>
    <s v="Tremblant"/>
    <x v="1"/>
    <s v="Bachelor"/>
    <n v="75949"/>
    <x v="0"/>
    <x v="1"/>
    <n v="6508.76"/>
    <s v="Standard"/>
    <n v="2013"/>
    <n v="1"/>
    <n v="2017"/>
    <n v="3"/>
  </r>
  <r>
    <n v="1731"/>
    <x v="0"/>
    <s v="Sudbury"/>
    <x v="0"/>
    <s v="College"/>
    <n v="0"/>
    <x v="2"/>
    <x v="1"/>
    <n v="6511.1"/>
    <s v="Standard"/>
    <n v="2014"/>
    <n v="8"/>
    <n v="0"/>
    <n v="0"/>
  </r>
  <r>
    <n v="1732"/>
    <x v="0"/>
    <s v="Toronto"/>
    <x v="0"/>
    <s v="College"/>
    <n v="0"/>
    <x v="2"/>
    <x v="1"/>
    <n v="6512.98"/>
    <s v="Standard"/>
    <n v="2018"/>
    <n v="7"/>
    <n v="0"/>
    <n v="0"/>
  </r>
  <r>
    <n v="1733"/>
    <x v="0"/>
    <s v="Toronto"/>
    <x v="1"/>
    <s v="Bachelor"/>
    <n v="68521"/>
    <x v="0"/>
    <x v="1"/>
    <n v="6513.61"/>
    <s v="Standard"/>
    <n v="2016"/>
    <n v="4"/>
    <n v="2016"/>
    <n v="12"/>
  </r>
  <r>
    <n v="1734"/>
    <x v="0"/>
    <s v="Toronto"/>
    <x v="1"/>
    <s v="College"/>
    <n v="0"/>
    <x v="0"/>
    <x v="1"/>
    <n v="6516.21"/>
    <s v="Standard"/>
    <n v="2013"/>
    <n v="10"/>
    <n v="0"/>
    <n v="0"/>
  </r>
  <r>
    <n v="1735"/>
    <x v="7"/>
    <s v="Halifax"/>
    <x v="0"/>
    <s v="Bachelor"/>
    <n v="85038"/>
    <x v="0"/>
    <x v="1"/>
    <n v="6521.37"/>
    <s v="Standard"/>
    <n v="2012"/>
    <n v="6"/>
    <n v="0"/>
    <n v="0"/>
  </r>
  <r>
    <n v="1736"/>
    <x v="3"/>
    <s v="Hull"/>
    <x v="0"/>
    <s v="Bachelor"/>
    <n v="85038"/>
    <x v="0"/>
    <x v="1"/>
    <n v="6521.37"/>
    <s v="Standard"/>
    <n v="2015"/>
    <n v="11"/>
    <n v="0"/>
    <n v="0"/>
  </r>
  <r>
    <n v="1737"/>
    <x v="6"/>
    <s v="Winnipeg"/>
    <x v="1"/>
    <s v="Bachelor"/>
    <n v="85038"/>
    <x v="0"/>
    <x v="1"/>
    <n v="6521.37"/>
    <s v="Standard"/>
    <n v="2012"/>
    <n v="8"/>
    <n v="0"/>
    <n v="0"/>
  </r>
  <r>
    <n v="1738"/>
    <x v="3"/>
    <s v="Montreal"/>
    <x v="1"/>
    <s v="Bachelor"/>
    <n v="85038"/>
    <x v="0"/>
    <x v="1"/>
    <n v="6521.37"/>
    <s v="Standard"/>
    <n v="2013"/>
    <n v="6"/>
    <n v="2014"/>
    <n v="2"/>
  </r>
  <r>
    <n v="1739"/>
    <x v="6"/>
    <s v="Winnipeg"/>
    <x v="0"/>
    <s v="Bachelor"/>
    <n v="85038"/>
    <x v="0"/>
    <x v="1"/>
    <n v="6521.37"/>
    <s v="Standard"/>
    <n v="2014"/>
    <n v="12"/>
    <n v="2018"/>
    <n v="7"/>
  </r>
  <r>
    <n v="1740"/>
    <x v="0"/>
    <s v="Toronto"/>
    <x v="1"/>
    <s v="College"/>
    <n v="0"/>
    <x v="2"/>
    <x v="1"/>
    <n v="6535.56"/>
    <s v="Standard"/>
    <n v="2014"/>
    <n v="10"/>
    <n v="0"/>
    <n v="0"/>
  </r>
  <r>
    <n v="1741"/>
    <x v="3"/>
    <s v="Montreal"/>
    <x v="0"/>
    <s v="College"/>
    <n v="0"/>
    <x v="2"/>
    <x v="1"/>
    <n v="6537.05"/>
    <s v="Standard"/>
    <n v="2018"/>
    <n v="8"/>
    <n v="0"/>
    <n v="0"/>
  </r>
  <r>
    <n v="1742"/>
    <x v="2"/>
    <s v="Vancouver"/>
    <x v="0"/>
    <s v="Bachelor"/>
    <n v="43788"/>
    <x v="2"/>
    <x v="1"/>
    <n v="8093.9"/>
    <s v="2018 Promotion"/>
    <n v="2018"/>
    <n v="3"/>
    <n v="2018"/>
    <n v="11"/>
  </r>
  <r>
    <n v="1743"/>
    <x v="8"/>
    <s v="Regina"/>
    <x v="1"/>
    <s v="Bachelor"/>
    <n v="73022"/>
    <x v="0"/>
    <x v="1"/>
    <n v="6552.4"/>
    <s v="Standard"/>
    <n v="2016"/>
    <n v="5"/>
    <n v="0"/>
    <n v="0"/>
  </r>
  <r>
    <n v="1744"/>
    <x v="1"/>
    <s v="Banff"/>
    <x v="1"/>
    <s v="Doctor"/>
    <n v="239677"/>
    <x v="2"/>
    <x v="1"/>
    <n v="6554.22"/>
    <s v="Standard"/>
    <n v="2012"/>
    <n v="4"/>
    <n v="0"/>
    <n v="0"/>
  </r>
  <r>
    <n v="1745"/>
    <x v="5"/>
    <s v="Fredericton"/>
    <x v="0"/>
    <s v="Doctor"/>
    <n v="197007"/>
    <x v="0"/>
    <x v="1"/>
    <n v="6555.36"/>
    <s v="Standard"/>
    <n v="2016"/>
    <n v="1"/>
    <n v="0"/>
    <n v="0"/>
  </r>
  <r>
    <n v="1746"/>
    <x v="0"/>
    <s v="Toronto"/>
    <x v="0"/>
    <s v="Bachelor"/>
    <n v="55597"/>
    <x v="0"/>
    <x v="1"/>
    <n v="6563.64"/>
    <s v="Standard"/>
    <n v="2014"/>
    <n v="1"/>
    <n v="0"/>
    <n v="0"/>
  </r>
  <r>
    <n v="1747"/>
    <x v="1"/>
    <s v="Calgary"/>
    <x v="1"/>
    <s v="Bachelor"/>
    <n v="55597"/>
    <x v="0"/>
    <x v="1"/>
    <n v="6563.64"/>
    <s v="Standard"/>
    <n v="2018"/>
    <n v="12"/>
    <n v="0"/>
    <n v="0"/>
  </r>
  <r>
    <n v="1748"/>
    <x v="0"/>
    <s v="Thunder Bay"/>
    <x v="1"/>
    <s v="Bachelor"/>
    <n v="70654"/>
    <x v="2"/>
    <x v="1"/>
    <n v="6570.97"/>
    <s v="Standard"/>
    <n v="2012"/>
    <n v="11"/>
    <n v="0"/>
    <n v="0"/>
  </r>
  <r>
    <n v="1749"/>
    <x v="6"/>
    <s v="Winnipeg"/>
    <x v="0"/>
    <s v="Doctor"/>
    <n v="53429"/>
    <x v="2"/>
    <x v="1"/>
    <n v="6575.54"/>
    <s v="Standard"/>
    <n v="2014"/>
    <n v="6"/>
    <n v="0"/>
    <n v="0"/>
  </r>
  <r>
    <n v="1750"/>
    <x v="0"/>
    <s v="Sudbury"/>
    <x v="1"/>
    <s v="Master"/>
    <n v="72401"/>
    <x v="2"/>
    <x v="1"/>
    <n v="6582.29"/>
    <s v="Standard"/>
    <n v="2017"/>
    <n v="8"/>
    <n v="0"/>
    <n v="0"/>
  </r>
  <r>
    <n v="1751"/>
    <x v="3"/>
    <s v="Montreal"/>
    <x v="0"/>
    <s v="Bachelor"/>
    <n v="58293"/>
    <x v="0"/>
    <x v="1"/>
    <n v="6599.08"/>
    <s v="Standard"/>
    <n v="2016"/>
    <n v="12"/>
    <n v="2017"/>
    <n v="8"/>
  </r>
  <r>
    <n v="1752"/>
    <x v="0"/>
    <s v="Kingston"/>
    <x v="0"/>
    <s v="High School or Below"/>
    <n v="63641"/>
    <x v="2"/>
    <x v="1"/>
    <n v="6608.17"/>
    <s v="Standard"/>
    <n v="2018"/>
    <n v="1"/>
    <n v="0"/>
    <n v="0"/>
  </r>
  <r>
    <n v="1753"/>
    <x v="4"/>
    <s v="Whitehorse"/>
    <x v="0"/>
    <s v="Bachelor"/>
    <n v="52975"/>
    <x v="2"/>
    <x v="1"/>
    <n v="6612.62"/>
    <s v="Standard"/>
    <n v="2014"/>
    <n v="3"/>
    <n v="0"/>
    <n v="0"/>
  </r>
  <r>
    <n v="1754"/>
    <x v="1"/>
    <s v="Peace River"/>
    <x v="1"/>
    <s v="High School or Below"/>
    <n v="60347"/>
    <x v="0"/>
    <x v="1"/>
    <n v="6618.02"/>
    <s v="Standard"/>
    <n v="2013"/>
    <n v="10"/>
    <n v="0"/>
    <n v="0"/>
  </r>
  <r>
    <n v="1755"/>
    <x v="3"/>
    <s v="Tremblant"/>
    <x v="1"/>
    <s v="Bachelor"/>
    <n v="50255"/>
    <x v="2"/>
    <x v="1"/>
    <n v="6620.44"/>
    <s v="Standard"/>
    <n v="2014"/>
    <n v="12"/>
    <n v="0"/>
    <n v="0"/>
  </r>
  <r>
    <n v="1756"/>
    <x v="1"/>
    <s v="Edmonton"/>
    <x v="0"/>
    <s v="College"/>
    <n v="0"/>
    <x v="0"/>
    <x v="1"/>
    <n v="6624.61"/>
    <s v="Standard"/>
    <n v="2013"/>
    <n v="9"/>
    <n v="2013"/>
    <n v="9"/>
  </r>
  <r>
    <n v="1757"/>
    <x v="2"/>
    <s v="Vancouver"/>
    <x v="0"/>
    <s v="Bachelor"/>
    <n v="92186"/>
    <x v="0"/>
    <x v="1"/>
    <n v="6627.15"/>
    <s v="Standard"/>
    <n v="2013"/>
    <n v="8"/>
    <n v="2017"/>
    <n v="5"/>
  </r>
  <r>
    <n v="1758"/>
    <x v="0"/>
    <s v="Toronto"/>
    <x v="1"/>
    <s v="Bachelor"/>
    <n v="55994"/>
    <x v="0"/>
    <x v="1"/>
    <n v="6631.67"/>
    <s v="Standard"/>
    <n v="2012"/>
    <n v="9"/>
    <n v="0"/>
    <n v="0"/>
  </r>
  <r>
    <n v="1759"/>
    <x v="2"/>
    <s v="Kelowna"/>
    <x v="0"/>
    <s v="Bachelor"/>
    <n v="55994"/>
    <x v="0"/>
    <x v="1"/>
    <n v="6631.67"/>
    <s v="Standard"/>
    <n v="2016"/>
    <n v="10"/>
    <n v="0"/>
    <n v="0"/>
  </r>
  <r>
    <n v="1760"/>
    <x v="0"/>
    <s v="Trenton"/>
    <x v="1"/>
    <s v="Bachelor"/>
    <n v="47379"/>
    <x v="0"/>
    <x v="1"/>
    <n v="6645.93"/>
    <s v="Standard"/>
    <n v="2017"/>
    <n v="1"/>
    <n v="0"/>
    <n v="0"/>
  </r>
  <r>
    <n v="1761"/>
    <x v="0"/>
    <s v="Trenton"/>
    <x v="0"/>
    <s v="College"/>
    <n v="0"/>
    <x v="2"/>
    <x v="1"/>
    <n v="6647.85"/>
    <s v="Standard"/>
    <n v="2017"/>
    <n v="10"/>
    <n v="0"/>
    <n v="0"/>
  </r>
  <r>
    <n v="1762"/>
    <x v="0"/>
    <s v="Thunder Bay"/>
    <x v="0"/>
    <s v="Doctor"/>
    <n v="257485"/>
    <x v="0"/>
    <x v="1"/>
    <n v="6656.15"/>
    <s v="Standard"/>
    <n v="2018"/>
    <n v="12"/>
    <n v="0"/>
    <n v="0"/>
  </r>
  <r>
    <n v="1763"/>
    <x v="0"/>
    <s v="Thunder Bay"/>
    <x v="1"/>
    <s v="Bachelor"/>
    <n v="61055"/>
    <x v="0"/>
    <x v="1"/>
    <n v="6656.2"/>
    <s v="Standard"/>
    <n v="2016"/>
    <n v="12"/>
    <n v="0"/>
    <n v="0"/>
  </r>
  <r>
    <n v="1764"/>
    <x v="0"/>
    <s v="Toronto"/>
    <x v="1"/>
    <s v="Bachelor"/>
    <n v="72638"/>
    <x v="0"/>
    <x v="1"/>
    <n v="6661.18"/>
    <s v="Standard"/>
    <n v="2014"/>
    <n v="5"/>
    <n v="0"/>
    <n v="0"/>
  </r>
  <r>
    <n v="1765"/>
    <x v="3"/>
    <s v="Tremblant"/>
    <x v="1"/>
    <s v="College"/>
    <n v="0"/>
    <x v="0"/>
    <x v="1"/>
    <n v="6661.74"/>
    <s v="Standard"/>
    <n v="2013"/>
    <n v="3"/>
    <n v="0"/>
    <n v="0"/>
  </r>
  <r>
    <n v="1766"/>
    <x v="2"/>
    <s v="Whistler"/>
    <x v="1"/>
    <s v="Bachelor"/>
    <n v="73273"/>
    <x v="0"/>
    <x v="1"/>
    <n v="6670.85"/>
    <s v="Standard"/>
    <n v="2017"/>
    <n v="12"/>
    <n v="2018"/>
    <n v="8"/>
  </r>
  <r>
    <n v="1767"/>
    <x v="7"/>
    <s v="Halifax"/>
    <x v="0"/>
    <s v="Bachelor"/>
    <n v="68887"/>
    <x v="0"/>
    <x v="1"/>
    <n v="6672.06"/>
    <s v="Standard"/>
    <n v="2018"/>
    <n v="9"/>
    <n v="0"/>
    <n v="0"/>
  </r>
  <r>
    <n v="1768"/>
    <x v="3"/>
    <s v="Montreal"/>
    <x v="1"/>
    <s v="College"/>
    <n v="0"/>
    <x v="2"/>
    <x v="1"/>
    <n v="6674.45"/>
    <s v="Standard"/>
    <n v="2015"/>
    <n v="3"/>
    <n v="2017"/>
    <n v="1"/>
  </r>
  <r>
    <n v="1769"/>
    <x v="0"/>
    <s v="Sudbury"/>
    <x v="1"/>
    <s v="Bachelor"/>
    <n v="73525"/>
    <x v="0"/>
    <x v="1"/>
    <n v="6676.73"/>
    <s v="Standard"/>
    <n v="2012"/>
    <n v="9"/>
    <n v="0"/>
    <n v="0"/>
  </r>
  <r>
    <n v="1770"/>
    <x v="8"/>
    <s v="Regina"/>
    <x v="0"/>
    <s v="Bachelor"/>
    <n v="66399"/>
    <x v="0"/>
    <x v="1"/>
    <n v="6678.9"/>
    <s v="Standard"/>
    <n v="2017"/>
    <n v="12"/>
    <n v="0"/>
    <n v="0"/>
  </r>
  <r>
    <n v="1771"/>
    <x v="7"/>
    <s v="Halifax"/>
    <x v="1"/>
    <s v="Bachelor"/>
    <n v="66399"/>
    <x v="0"/>
    <x v="1"/>
    <n v="6678.9"/>
    <s v="Standard"/>
    <n v="2016"/>
    <n v="6"/>
    <n v="2017"/>
    <n v="2"/>
  </r>
  <r>
    <n v="1772"/>
    <x v="2"/>
    <s v="Whistler"/>
    <x v="0"/>
    <s v="Bachelor"/>
    <n v="73082"/>
    <x v="0"/>
    <x v="1"/>
    <n v="6685.07"/>
    <s v="Standard"/>
    <n v="2012"/>
    <n v="5"/>
    <n v="0"/>
    <n v="0"/>
  </r>
  <r>
    <n v="1773"/>
    <x v="0"/>
    <s v="Trenton"/>
    <x v="1"/>
    <s v="Bachelor"/>
    <n v="54969"/>
    <x v="0"/>
    <x v="1"/>
    <n v="6685.8"/>
    <s v="Standard"/>
    <n v="2017"/>
    <n v="10"/>
    <n v="0"/>
    <n v="0"/>
  </r>
  <r>
    <n v="1774"/>
    <x v="2"/>
    <s v="Vancouver"/>
    <x v="0"/>
    <s v="Bachelor"/>
    <n v="48183"/>
    <x v="0"/>
    <x v="1"/>
    <n v="6686.13"/>
    <s v="Standard"/>
    <n v="2016"/>
    <n v="1"/>
    <n v="0"/>
    <n v="0"/>
  </r>
  <r>
    <n v="1775"/>
    <x v="4"/>
    <s v="Whitehorse"/>
    <x v="0"/>
    <s v="Bachelor"/>
    <n v="49302"/>
    <x v="0"/>
    <x v="1"/>
    <n v="6687.59"/>
    <s v="Standard"/>
    <n v="2012"/>
    <n v="6"/>
    <n v="0"/>
    <n v="0"/>
  </r>
  <r>
    <n v="1776"/>
    <x v="0"/>
    <s v="Kingston"/>
    <x v="1"/>
    <s v="Bachelor"/>
    <n v="73828"/>
    <x v="2"/>
    <x v="1"/>
    <n v="6688.86"/>
    <s v="Standard"/>
    <n v="2013"/>
    <n v="11"/>
    <n v="0"/>
    <n v="0"/>
  </r>
  <r>
    <n v="1777"/>
    <x v="5"/>
    <s v="Fredericton"/>
    <x v="1"/>
    <s v="Bachelor"/>
    <n v="73602"/>
    <x v="0"/>
    <x v="1"/>
    <n v="6689.02"/>
    <s v="Standard"/>
    <n v="2015"/>
    <n v="11"/>
    <n v="0"/>
    <n v="0"/>
  </r>
  <r>
    <n v="1778"/>
    <x v="2"/>
    <s v="Vancouver"/>
    <x v="0"/>
    <s v="Bachelor"/>
    <n v="73602"/>
    <x v="0"/>
    <x v="1"/>
    <n v="6689.02"/>
    <s v="Standard"/>
    <n v="2012"/>
    <n v="7"/>
    <n v="0"/>
    <n v="0"/>
  </r>
  <r>
    <n v="1779"/>
    <x v="0"/>
    <s v="Kingston"/>
    <x v="0"/>
    <s v="Bachelor"/>
    <n v="73602"/>
    <x v="0"/>
    <x v="1"/>
    <n v="6689.02"/>
    <s v="Standard"/>
    <n v="2018"/>
    <n v="11"/>
    <n v="0"/>
    <n v="0"/>
  </r>
  <r>
    <n v="1780"/>
    <x v="3"/>
    <s v="Quebec City"/>
    <x v="1"/>
    <s v="Bachelor"/>
    <n v="73602"/>
    <x v="0"/>
    <x v="1"/>
    <n v="6689.02"/>
    <s v="Standard"/>
    <n v="2015"/>
    <n v="9"/>
    <n v="0"/>
    <n v="0"/>
  </r>
  <r>
    <n v="1781"/>
    <x v="1"/>
    <s v="Banff"/>
    <x v="0"/>
    <s v="Bachelor"/>
    <n v="78169"/>
    <x v="0"/>
    <x v="1"/>
    <n v="6692.14"/>
    <s v="Standard"/>
    <n v="2017"/>
    <n v="11"/>
    <n v="0"/>
    <n v="0"/>
  </r>
  <r>
    <n v="1782"/>
    <x v="0"/>
    <s v="Toronto"/>
    <x v="0"/>
    <s v="Bachelor"/>
    <n v="78169"/>
    <x v="0"/>
    <x v="1"/>
    <n v="6692.14"/>
    <s v="Standard"/>
    <n v="2017"/>
    <n v="1"/>
    <n v="0"/>
    <n v="0"/>
  </r>
  <r>
    <n v="1783"/>
    <x v="0"/>
    <s v="Toronto"/>
    <x v="0"/>
    <s v="Bachelor"/>
    <n v="73792"/>
    <x v="0"/>
    <x v="1"/>
    <n v="6696.9"/>
    <s v="Standard"/>
    <n v="2015"/>
    <n v="3"/>
    <n v="0"/>
    <n v="0"/>
  </r>
  <r>
    <n v="1784"/>
    <x v="5"/>
    <s v="Moncton"/>
    <x v="1"/>
    <s v="Doctor"/>
    <n v="187647"/>
    <x v="2"/>
    <x v="1"/>
    <n v="6698.97"/>
    <s v="Standard"/>
    <n v="2016"/>
    <n v="10"/>
    <n v="0"/>
    <n v="0"/>
  </r>
  <r>
    <n v="1785"/>
    <x v="3"/>
    <s v="Tremblant"/>
    <x v="0"/>
    <s v="Doctor"/>
    <n v="187647"/>
    <x v="2"/>
    <x v="1"/>
    <n v="6698.97"/>
    <s v="Standard"/>
    <n v="2016"/>
    <n v="7"/>
    <n v="0"/>
    <n v="0"/>
  </r>
  <r>
    <n v="1786"/>
    <x v="2"/>
    <s v="Vancouver"/>
    <x v="0"/>
    <s v="Bachelor"/>
    <n v="54482"/>
    <x v="2"/>
    <x v="1"/>
    <n v="6699.28"/>
    <s v="Standard"/>
    <n v="2017"/>
    <n v="7"/>
    <n v="0"/>
    <n v="0"/>
  </r>
  <r>
    <n v="1787"/>
    <x v="3"/>
    <s v="Hull"/>
    <x v="1"/>
    <s v="Bachelor"/>
    <n v="54482"/>
    <x v="2"/>
    <x v="1"/>
    <n v="6699.28"/>
    <s v="Standard"/>
    <n v="2014"/>
    <n v="7"/>
    <n v="2015"/>
    <n v="3"/>
  </r>
  <r>
    <n v="1788"/>
    <x v="2"/>
    <s v="Vancouver"/>
    <x v="0"/>
    <s v="College"/>
    <n v="0"/>
    <x v="1"/>
    <x v="1"/>
    <n v="6707.99"/>
    <s v="Standard"/>
    <n v="2017"/>
    <n v="8"/>
    <n v="2018"/>
    <n v="4"/>
  </r>
  <r>
    <n v="1789"/>
    <x v="2"/>
    <s v="Vancouver"/>
    <x v="1"/>
    <s v="Bachelor"/>
    <n v="100483"/>
    <x v="0"/>
    <x v="1"/>
    <n v="8131.78"/>
    <s v="2018 Promotion"/>
    <n v="2018"/>
    <n v="3"/>
    <n v="0"/>
    <n v="0"/>
  </r>
  <r>
    <n v="1790"/>
    <x v="2"/>
    <s v="Victoria"/>
    <x v="0"/>
    <s v="College"/>
    <n v="0"/>
    <x v="2"/>
    <x v="1"/>
    <n v="8150.57"/>
    <s v="2018 Promotion"/>
    <n v="2018"/>
    <n v="4"/>
    <n v="0"/>
    <n v="0"/>
  </r>
  <r>
    <n v="1791"/>
    <x v="5"/>
    <s v="Fredericton"/>
    <x v="0"/>
    <s v="College"/>
    <n v="0"/>
    <x v="0"/>
    <x v="1"/>
    <n v="6715.29"/>
    <s v="Standard"/>
    <n v="2013"/>
    <n v="9"/>
    <n v="0"/>
    <n v="0"/>
  </r>
  <r>
    <n v="1792"/>
    <x v="3"/>
    <s v="Tremblant"/>
    <x v="0"/>
    <s v="College"/>
    <n v="0"/>
    <x v="0"/>
    <x v="1"/>
    <n v="6715.29"/>
    <s v="Standard"/>
    <n v="2017"/>
    <n v="9"/>
    <n v="0"/>
    <n v="0"/>
  </r>
  <r>
    <n v="1793"/>
    <x v="2"/>
    <s v="Vancouver"/>
    <x v="1"/>
    <s v="Master"/>
    <n v="107927"/>
    <x v="0"/>
    <x v="1"/>
    <n v="6715.59"/>
    <s v="Standard"/>
    <n v="2012"/>
    <n v="6"/>
    <n v="0"/>
    <n v="0"/>
  </r>
  <r>
    <n v="1794"/>
    <x v="6"/>
    <s v="Winnipeg"/>
    <x v="1"/>
    <s v="Bachelor"/>
    <n v="58623"/>
    <x v="0"/>
    <x v="1"/>
    <n v="6721.89"/>
    <s v="Standard"/>
    <n v="2013"/>
    <n v="1"/>
    <n v="0"/>
    <n v="0"/>
  </r>
  <r>
    <n v="1795"/>
    <x v="3"/>
    <s v="Quebec City"/>
    <x v="0"/>
    <s v="College"/>
    <n v="0"/>
    <x v="2"/>
    <x v="1"/>
    <n v="6722.7"/>
    <s v="Standard"/>
    <n v="2012"/>
    <n v="7"/>
    <n v="0"/>
    <n v="0"/>
  </r>
  <r>
    <n v="1796"/>
    <x v="0"/>
    <s v="Sudbury"/>
    <x v="0"/>
    <s v="College"/>
    <n v="0"/>
    <x v="2"/>
    <x v="1"/>
    <n v="6725.04"/>
    <s v="Standard"/>
    <n v="2017"/>
    <n v="12"/>
    <n v="0"/>
    <n v="0"/>
  </r>
  <r>
    <n v="1797"/>
    <x v="3"/>
    <s v="Quebec City"/>
    <x v="0"/>
    <s v="Bachelor"/>
    <n v="60758"/>
    <x v="0"/>
    <x v="1"/>
    <n v="6727.62"/>
    <s v="Standard"/>
    <n v="2014"/>
    <n v="10"/>
    <n v="0"/>
    <n v="0"/>
  </r>
  <r>
    <n v="1798"/>
    <x v="3"/>
    <s v="Hull"/>
    <x v="1"/>
    <s v="College"/>
    <n v="0"/>
    <x v="2"/>
    <x v="1"/>
    <n v="6729.87"/>
    <s v="Standard"/>
    <n v="2016"/>
    <n v="5"/>
    <n v="0"/>
    <n v="0"/>
  </r>
  <r>
    <n v="1799"/>
    <x v="7"/>
    <s v="Halifax"/>
    <x v="0"/>
    <s v="College"/>
    <n v="0"/>
    <x v="2"/>
    <x v="1"/>
    <n v="6731.05"/>
    <s v="Standard"/>
    <n v="2018"/>
    <n v="5"/>
    <n v="0"/>
    <n v="0"/>
  </r>
  <r>
    <n v="1800"/>
    <x v="3"/>
    <s v="Montreal"/>
    <x v="1"/>
    <s v="College"/>
    <n v="0"/>
    <x v="2"/>
    <x v="1"/>
    <n v="6732.2"/>
    <s v="Standard"/>
    <n v="2015"/>
    <n v="3"/>
    <n v="2015"/>
    <n v="6"/>
  </r>
  <r>
    <n v="1801"/>
    <x v="2"/>
    <s v="West Vancouver"/>
    <x v="0"/>
    <s v="College"/>
    <n v="0"/>
    <x v="2"/>
    <x v="1"/>
    <n v="6732.2"/>
    <s v="Standard"/>
    <n v="2013"/>
    <n v="11"/>
    <n v="0"/>
    <n v="0"/>
  </r>
  <r>
    <n v="1802"/>
    <x v="2"/>
    <s v="Dawson Creek"/>
    <x v="1"/>
    <s v="College"/>
    <n v="0"/>
    <x v="2"/>
    <x v="1"/>
    <n v="6732.97"/>
    <s v="Standard"/>
    <n v="2014"/>
    <n v="12"/>
    <n v="0"/>
    <n v="0"/>
  </r>
  <r>
    <n v="1803"/>
    <x v="2"/>
    <s v="Dawson Creek"/>
    <x v="0"/>
    <s v="Bachelor"/>
    <n v="91784"/>
    <x v="0"/>
    <x v="1"/>
    <n v="8161.58"/>
    <s v="2018 Promotion"/>
    <n v="2018"/>
    <n v="4"/>
    <n v="0"/>
    <n v="0"/>
  </r>
  <r>
    <n v="1804"/>
    <x v="0"/>
    <s v="Toronto"/>
    <x v="1"/>
    <s v="College"/>
    <n v="0"/>
    <x v="2"/>
    <x v="1"/>
    <n v="6743.12"/>
    <s v="Standard"/>
    <n v="2017"/>
    <n v="4"/>
    <n v="0"/>
    <n v="0"/>
  </r>
  <r>
    <n v="1805"/>
    <x v="2"/>
    <s v="Victoria"/>
    <x v="1"/>
    <s v="College"/>
    <n v="0"/>
    <x v="2"/>
    <x v="1"/>
    <n v="6745.25"/>
    <s v="Standard"/>
    <n v="2016"/>
    <n v="12"/>
    <n v="0"/>
    <n v="0"/>
  </r>
  <r>
    <n v="1806"/>
    <x v="2"/>
    <s v="Dawson Creek"/>
    <x v="0"/>
    <s v="College"/>
    <n v="0"/>
    <x v="2"/>
    <x v="1"/>
    <n v="8324.23"/>
    <s v="2018 Promotion"/>
    <n v="2018"/>
    <n v="2"/>
    <n v="0"/>
    <n v="0"/>
  </r>
  <r>
    <n v="1807"/>
    <x v="3"/>
    <s v="Montreal"/>
    <x v="0"/>
    <s v="Bachelor"/>
    <n v="83369"/>
    <x v="0"/>
    <x v="1"/>
    <n v="6746.43"/>
    <s v="Standard"/>
    <n v="2013"/>
    <n v="8"/>
    <n v="0"/>
    <n v="0"/>
  </r>
  <r>
    <n v="1808"/>
    <x v="2"/>
    <s v="Vancouver"/>
    <x v="1"/>
    <s v="Bachelor"/>
    <n v="81975"/>
    <x v="2"/>
    <x v="1"/>
    <n v="6748.23"/>
    <s v="Standard"/>
    <n v="2014"/>
    <n v="5"/>
    <n v="0"/>
    <n v="0"/>
  </r>
  <r>
    <n v="1809"/>
    <x v="2"/>
    <s v="Vancouver"/>
    <x v="1"/>
    <s v="College"/>
    <n v="0"/>
    <x v="0"/>
    <x v="1"/>
    <n v="6751.44"/>
    <s v="Standard"/>
    <n v="2013"/>
    <n v="4"/>
    <n v="0"/>
    <n v="0"/>
  </r>
  <r>
    <n v="1810"/>
    <x v="0"/>
    <s v="Trenton"/>
    <x v="0"/>
    <s v="Bachelor"/>
    <n v="64259"/>
    <x v="2"/>
    <x v="1"/>
    <n v="6753.43"/>
    <s v="Standard"/>
    <n v="2013"/>
    <n v="3"/>
    <n v="0"/>
    <n v="0"/>
  </r>
  <r>
    <n v="1811"/>
    <x v="2"/>
    <s v="Vancouver"/>
    <x v="1"/>
    <s v="Bachelor"/>
    <n v="64259"/>
    <x v="2"/>
    <x v="1"/>
    <n v="6753.43"/>
    <s v="Standard"/>
    <n v="2012"/>
    <n v="12"/>
    <n v="0"/>
    <n v="0"/>
  </r>
  <r>
    <n v="1812"/>
    <x v="0"/>
    <s v="Ottawa"/>
    <x v="1"/>
    <s v="Bachelor"/>
    <n v="53772"/>
    <x v="0"/>
    <x v="1"/>
    <n v="6755.08"/>
    <s v="Standard"/>
    <n v="2016"/>
    <n v="7"/>
    <n v="0"/>
    <n v="0"/>
  </r>
  <r>
    <n v="1813"/>
    <x v="3"/>
    <s v="Quebec City"/>
    <x v="1"/>
    <s v="Bachelor"/>
    <n v="66210"/>
    <x v="0"/>
    <x v="1"/>
    <n v="6756.06"/>
    <s v="Standard"/>
    <n v="2014"/>
    <n v="11"/>
    <n v="0"/>
    <n v="0"/>
  </r>
  <r>
    <n v="1814"/>
    <x v="7"/>
    <s v="Halifax"/>
    <x v="0"/>
    <s v="Bachelor"/>
    <n v="66210"/>
    <x v="0"/>
    <x v="1"/>
    <n v="6756.06"/>
    <s v="Standard"/>
    <n v="2017"/>
    <n v="9"/>
    <n v="0"/>
    <n v="0"/>
  </r>
  <r>
    <n v="1815"/>
    <x v="2"/>
    <s v="Whistler"/>
    <x v="1"/>
    <s v="College"/>
    <n v="0"/>
    <x v="2"/>
    <x v="1"/>
    <n v="6758.81"/>
    <s v="Standard"/>
    <n v="2016"/>
    <n v="7"/>
    <n v="2017"/>
    <n v="3"/>
  </r>
  <r>
    <n v="1816"/>
    <x v="3"/>
    <s v="Montreal"/>
    <x v="1"/>
    <s v="College"/>
    <n v="0"/>
    <x v="2"/>
    <x v="1"/>
    <n v="6758.81"/>
    <s v="Standard"/>
    <n v="2017"/>
    <n v="8"/>
    <n v="0"/>
    <n v="0"/>
  </r>
  <r>
    <n v="1817"/>
    <x v="0"/>
    <s v="Toronto"/>
    <x v="1"/>
    <s v="Bachelor"/>
    <n v="61449"/>
    <x v="0"/>
    <x v="1"/>
    <n v="6762.08"/>
    <s v="Standard"/>
    <n v="2013"/>
    <n v="12"/>
    <n v="2014"/>
    <n v="8"/>
  </r>
  <r>
    <n v="1818"/>
    <x v="2"/>
    <s v="Vancouver"/>
    <x v="1"/>
    <s v="Bachelor"/>
    <n v="61449"/>
    <x v="0"/>
    <x v="1"/>
    <n v="6762.08"/>
    <s v="Standard"/>
    <n v="2014"/>
    <n v="10"/>
    <n v="0"/>
    <n v="0"/>
  </r>
  <r>
    <n v="1819"/>
    <x v="0"/>
    <s v="Ottawa"/>
    <x v="1"/>
    <s v="Bachelor"/>
    <n v="75105"/>
    <x v="0"/>
    <x v="1"/>
    <n v="6765.8"/>
    <s v="Standard"/>
    <n v="2014"/>
    <n v="10"/>
    <n v="0"/>
    <n v="0"/>
  </r>
  <r>
    <n v="1820"/>
    <x v="2"/>
    <s v="Vancouver"/>
    <x v="1"/>
    <s v="Bachelor"/>
    <n v="46575"/>
    <x v="0"/>
    <x v="1"/>
    <n v="6766.56"/>
    <s v="Standard"/>
    <n v="2017"/>
    <n v="1"/>
    <n v="2017"/>
    <n v="9"/>
  </r>
  <r>
    <n v="1821"/>
    <x v="2"/>
    <s v="Vancouver"/>
    <x v="0"/>
    <s v="Bachelor"/>
    <n v="60920"/>
    <x v="0"/>
    <x v="1"/>
    <n v="6767.81"/>
    <s v="Standard"/>
    <n v="2016"/>
    <n v="8"/>
    <n v="2018"/>
    <n v="5"/>
  </r>
  <r>
    <n v="1822"/>
    <x v="3"/>
    <s v="Tremblant"/>
    <x v="0"/>
    <s v="College"/>
    <n v="0"/>
    <x v="2"/>
    <x v="1"/>
    <n v="6778.84"/>
    <s v="Standard"/>
    <n v="2015"/>
    <n v="7"/>
    <n v="0"/>
    <n v="0"/>
  </r>
  <r>
    <n v="1823"/>
    <x v="3"/>
    <s v="Montreal"/>
    <x v="1"/>
    <s v="College"/>
    <n v="0"/>
    <x v="2"/>
    <x v="1"/>
    <n v="6788.08"/>
    <s v="Standard"/>
    <n v="2016"/>
    <n v="12"/>
    <n v="0"/>
    <n v="0"/>
  </r>
  <r>
    <n v="1824"/>
    <x v="2"/>
    <s v="Vancouver"/>
    <x v="1"/>
    <s v="High School or Below"/>
    <n v="55812"/>
    <x v="2"/>
    <x v="1"/>
    <n v="6796.84"/>
    <s v="Standard"/>
    <n v="2013"/>
    <n v="1"/>
    <n v="0"/>
    <n v="0"/>
  </r>
  <r>
    <n v="1825"/>
    <x v="8"/>
    <s v="Regina"/>
    <x v="0"/>
    <s v="Bachelor"/>
    <n v="55701"/>
    <x v="2"/>
    <x v="1"/>
    <n v="6798.27"/>
    <s v="Standard"/>
    <n v="2013"/>
    <n v="2"/>
    <n v="0"/>
    <n v="0"/>
  </r>
  <r>
    <n v="1826"/>
    <x v="2"/>
    <s v="Vancouver"/>
    <x v="0"/>
    <s v="Bachelor"/>
    <n v="63926"/>
    <x v="0"/>
    <x v="1"/>
    <n v="6803.6"/>
    <s v="Standard"/>
    <n v="2018"/>
    <n v="1"/>
    <n v="0"/>
    <n v="0"/>
  </r>
  <r>
    <n v="1827"/>
    <x v="0"/>
    <s v="Toronto"/>
    <x v="1"/>
    <s v="College"/>
    <n v="0"/>
    <x v="2"/>
    <x v="1"/>
    <n v="6803.62"/>
    <s v="Standard"/>
    <n v="2016"/>
    <n v="7"/>
    <n v="0"/>
    <n v="0"/>
  </r>
  <r>
    <n v="1828"/>
    <x v="0"/>
    <s v="Toronto"/>
    <x v="0"/>
    <s v="Bachelor"/>
    <n v="59595"/>
    <x v="0"/>
    <x v="1"/>
    <n v="6806.49"/>
    <s v="Standard"/>
    <n v="2013"/>
    <n v="9"/>
    <n v="0"/>
    <n v="0"/>
  </r>
  <r>
    <n v="1829"/>
    <x v="8"/>
    <s v="Regina"/>
    <x v="0"/>
    <s v="College"/>
    <n v="0"/>
    <x v="1"/>
    <x v="1"/>
    <n v="6811.58"/>
    <s v="Standard"/>
    <n v="2015"/>
    <n v="10"/>
    <n v="0"/>
    <n v="0"/>
  </r>
  <r>
    <n v="1830"/>
    <x v="6"/>
    <s v="Winnipeg"/>
    <x v="1"/>
    <s v="Bachelor"/>
    <n v="64065"/>
    <x v="0"/>
    <x v="1"/>
    <n v="6817.43"/>
    <s v="Standard"/>
    <n v="2014"/>
    <n v="11"/>
    <n v="2015"/>
    <n v="7"/>
  </r>
  <r>
    <n v="1831"/>
    <x v="0"/>
    <s v="Toronto"/>
    <x v="0"/>
    <s v="College"/>
    <n v="0"/>
    <x v="2"/>
    <x v="1"/>
    <n v="6826.8"/>
    <s v="Standard"/>
    <n v="2013"/>
    <n v="3"/>
    <n v="2017"/>
    <n v="3"/>
  </r>
  <r>
    <n v="1832"/>
    <x v="10"/>
    <s v="Charlottetown"/>
    <x v="0"/>
    <s v="College"/>
    <n v="0"/>
    <x v="1"/>
    <x v="1"/>
    <n v="6827.18"/>
    <s v="Standard"/>
    <n v="2017"/>
    <n v="9"/>
    <n v="2018"/>
    <n v="8"/>
  </r>
  <r>
    <n v="1833"/>
    <x v="2"/>
    <s v="Vancouver"/>
    <x v="0"/>
    <s v="College"/>
    <n v="0"/>
    <x v="1"/>
    <x v="1"/>
    <n v="6827.18"/>
    <s v="Standard"/>
    <n v="2014"/>
    <n v="7"/>
    <n v="0"/>
    <n v="0"/>
  </r>
  <r>
    <n v="1834"/>
    <x v="10"/>
    <s v="Charlottetown"/>
    <x v="1"/>
    <s v="College"/>
    <n v="0"/>
    <x v="2"/>
    <x v="1"/>
    <n v="6829.41"/>
    <s v="Standard"/>
    <n v="2013"/>
    <n v="11"/>
    <n v="2015"/>
    <n v="6"/>
  </r>
  <r>
    <n v="1835"/>
    <x v="0"/>
    <s v="Toronto"/>
    <x v="0"/>
    <s v="College"/>
    <n v="0"/>
    <x v="0"/>
    <x v="1"/>
    <n v="6832.11"/>
    <s v="Standard"/>
    <n v="2018"/>
    <n v="12"/>
    <n v="0"/>
    <n v="0"/>
  </r>
  <r>
    <n v="1836"/>
    <x v="0"/>
    <s v="Ottawa"/>
    <x v="1"/>
    <s v="College"/>
    <n v="0"/>
    <x v="2"/>
    <x v="1"/>
    <n v="6843.85"/>
    <s v="Standard"/>
    <n v="2015"/>
    <n v="6"/>
    <n v="0"/>
    <n v="0"/>
  </r>
  <r>
    <n v="1837"/>
    <x v="3"/>
    <s v="Montreal"/>
    <x v="1"/>
    <s v="College"/>
    <n v="0"/>
    <x v="1"/>
    <x v="1"/>
    <n v="6846.15"/>
    <s v="Standard"/>
    <n v="2016"/>
    <n v="7"/>
    <n v="0"/>
    <n v="0"/>
  </r>
  <r>
    <n v="1838"/>
    <x v="5"/>
    <s v="Fredericton"/>
    <x v="1"/>
    <s v="College"/>
    <n v="0"/>
    <x v="1"/>
    <x v="1"/>
    <n v="6846.15"/>
    <s v="Standard"/>
    <n v="2016"/>
    <n v="6"/>
    <n v="0"/>
    <n v="0"/>
  </r>
  <r>
    <n v="1839"/>
    <x v="2"/>
    <s v="West Vancouver"/>
    <x v="0"/>
    <s v="Bachelor"/>
    <n v="52832"/>
    <x v="0"/>
    <x v="1"/>
    <n v="8617.5499999999993"/>
    <s v="2018 Promotion"/>
    <n v="2018"/>
    <n v="3"/>
    <n v="2018"/>
    <n v="11"/>
  </r>
  <r>
    <n v="1840"/>
    <x v="0"/>
    <s v="Toronto"/>
    <x v="1"/>
    <s v="College"/>
    <n v="0"/>
    <x v="2"/>
    <x v="1"/>
    <n v="6852"/>
    <s v="Standard"/>
    <n v="2013"/>
    <n v="7"/>
    <n v="0"/>
    <n v="0"/>
  </r>
  <r>
    <n v="1841"/>
    <x v="3"/>
    <s v="Tremblant"/>
    <x v="0"/>
    <s v="Bachelor"/>
    <n v="51161"/>
    <x v="2"/>
    <x v="1"/>
    <n v="6852.36"/>
    <s v="Standard"/>
    <n v="2018"/>
    <n v="10"/>
    <n v="0"/>
    <n v="0"/>
  </r>
  <r>
    <n v="1842"/>
    <x v="5"/>
    <s v="Moncton"/>
    <x v="0"/>
    <s v="Bachelor"/>
    <n v="51161"/>
    <x v="2"/>
    <x v="1"/>
    <n v="6852.36"/>
    <s v="Standard"/>
    <n v="2015"/>
    <n v="1"/>
    <n v="0"/>
    <n v="0"/>
  </r>
  <r>
    <n v="1843"/>
    <x v="2"/>
    <s v="Victoria"/>
    <x v="0"/>
    <s v="College"/>
    <n v="0"/>
    <x v="2"/>
    <x v="1"/>
    <n v="6857.52"/>
    <s v="Standard"/>
    <n v="2017"/>
    <n v="2"/>
    <n v="2017"/>
    <n v="12"/>
  </r>
  <r>
    <n v="1844"/>
    <x v="3"/>
    <s v="Hull"/>
    <x v="1"/>
    <s v="College"/>
    <n v="0"/>
    <x v="2"/>
    <x v="1"/>
    <n v="6857.52"/>
    <s v="Standard"/>
    <n v="2014"/>
    <n v="11"/>
    <n v="0"/>
    <n v="0"/>
  </r>
  <r>
    <n v="1845"/>
    <x v="2"/>
    <s v="Whistler"/>
    <x v="0"/>
    <s v="College"/>
    <n v="0"/>
    <x v="1"/>
    <x v="1"/>
    <n v="6860.59"/>
    <s v="Standard"/>
    <n v="2017"/>
    <n v="8"/>
    <n v="0"/>
    <n v="0"/>
  </r>
  <r>
    <n v="1846"/>
    <x v="2"/>
    <s v="Whistler"/>
    <x v="0"/>
    <s v="College"/>
    <n v="0"/>
    <x v="2"/>
    <x v="1"/>
    <n v="6861.28"/>
    <s v="Standard"/>
    <n v="2018"/>
    <n v="6"/>
    <n v="2018"/>
    <n v="9"/>
  </r>
  <r>
    <n v="1847"/>
    <x v="1"/>
    <s v="Edmonton"/>
    <x v="1"/>
    <s v="Bachelor"/>
    <n v="71992"/>
    <x v="0"/>
    <x v="1"/>
    <n v="6862.51"/>
    <s v="Standard"/>
    <n v="2012"/>
    <n v="5"/>
    <n v="0"/>
    <n v="0"/>
  </r>
  <r>
    <n v="1848"/>
    <x v="2"/>
    <s v="Vancouver"/>
    <x v="1"/>
    <s v="Bachelor"/>
    <n v="103151"/>
    <x v="2"/>
    <x v="1"/>
    <n v="8622.84"/>
    <s v="2018 Promotion"/>
    <n v="2018"/>
    <n v="3"/>
    <n v="0"/>
    <n v="0"/>
  </r>
  <r>
    <n v="1849"/>
    <x v="0"/>
    <s v="Kingston"/>
    <x v="0"/>
    <s v="Bachelor"/>
    <n v="102764"/>
    <x v="0"/>
    <x v="1"/>
    <n v="6864.65"/>
    <s v="Standard"/>
    <n v="2018"/>
    <n v="11"/>
    <n v="0"/>
    <n v="0"/>
  </r>
  <r>
    <n v="1850"/>
    <x v="2"/>
    <s v="West Vancouver"/>
    <x v="1"/>
    <s v="College"/>
    <n v="0"/>
    <x v="2"/>
    <x v="1"/>
    <n v="6869.19"/>
    <s v="Standard"/>
    <n v="2012"/>
    <n v="12"/>
    <n v="0"/>
    <n v="0"/>
  </r>
  <r>
    <n v="1851"/>
    <x v="3"/>
    <s v="Montreal"/>
    <x v="0"/>
    <s v="College"/>
    <n v="0"/>
    <x v="2"/>
    <x v="1"/>
    <n v="6869.19"/>
    <s v="Standard"/>
    <n v="2018"/>
    <n v="6"/>
    <n v="0"/>
    <n v="0"/>
  </r>
  <r>
    <n v="1852"/>
    <x v="0"/>
    <s v="Toronto"/>
    <x v="0"/>
    <s v="College"/>
    <n v="0"/>
    <x v="0"/>
    <x v="1"/>
    <n v="6871.97"/>
    <s v="Standard"/>
    <n v="2016"/>
    <n v="4"/>
    <n v="0"/>
    <n v="0"/>
  </r>
  <r>
    <n v="1853"/>
    <x v="0"/>
    <s v="Sudbury"/>
    <x v="1"/>
    <s v="College"/>
    <n v="0"/>
    <x v="2"/>
    <x v="1"/>
    <n v="6872.04"/>
    <s v="Standard"/>
    <n v="2014"/>
    <n v="10"/>
    <n v="0"/>
    <n v="0"/>
  </r>
  <r>
    <n v="1854"/>
    <x v="2"/>
    <s v="Whistler"/>
    <x v="1"/>
    <s v="College"/>
    <n v="0"/>
    <x v="2"/>
    <x v="1"/>
    <n v="6875.61"/>
    <s v="Standard"/>
    <n v="2014"/>
    <n v="9"/>
    <n v="0"/>
    <n v="0"/>
  </r>
  <r>
    <n v="1855"/>
    <x v="2"/>
    <s v="Vancouver"/>
    <x v="0"/>
    <s v="Bachelor"/>
    <n v="91879"/>
    <x v="1"/>
    <x v="1"/>
    <n v="6876.31"/>
    <s v="Standard"/>
    <n v="2015"/>
    <n v="10"/>
    <n v="0"/>
    <n v="0"/>
  </r>
  <r>
    <n v="1856"/>
    <x v="2"/>
    <s v="Vancouver"/>
    <x v="0"/>
    <s v="College"/>
    <n v="0"/>
    <x v="1"/>
    <x v="1"/>
    <n v="6877.82"/>
    <s v="Standard"/>
    <n v="2018"/>
    <n v="8"/>
    <n v="0"/>
    <n v="0"/>
  </r>
  <r>
    <n v="1857"/>
    <x v="2"/>
    <s v="Vancouver"/>
    <x v="0"/>
    <s v="Bachelor"/>
    <n v="78691"/>
    <x v="0"/>
    <x v="1"/>
    <n v="6880.47"/>
    <s v="Standard"/>
    <n v="2017"/>
    <n v="1"/>
    <n v="0"/>
    <n v="0"/>
  </r>
  <r>
    <n v="1858"/>
    <x v="5"/>
    <s v="Fredericton"/>
    <x v="0"/>
    <s v="College"/>
    <n v="0"/>
    <x v="2"/>
    <x v="1"/>
    <n v="6880.63"/>
    <s v="Standard"/>
    <n v="2013"/>
    <n v="1"/>
    <n v="0"/>
    <n v="0"/>
  </r>
  <r>
    <n v="1859"/>
    <x v="3"/>
    <s v="Montreal"/>
    <x v="1"/>
    <s v="College"/>
    <n v="0"/>
    <x v="2"/>
    <x v="1"/>
    <n v="6880.63"/>
    <s v="Standard"/>
    <n v="2017"/>
    <n v="4"/>
    <n v="0"/>
    <n v="0"/>
  </r>
  <r>
    <n v="1860"/>
    <x v="3"/>
    <s v="Montreal"/>
    <x v="0"/>
    <s v="Bachelor"/>
    <n v="79178"/>
    <x v="0"/>
    <x v="1"/>
    <n v="6883.67"/>
    <s v="Standard"/>
    <n v="2018"/>
    <n v="10"/>
    <n v="0"/>
    <n v="0"/>
  </r>
  <r>
    <n v="1861"/>
    <x v="2"/>
    <s v="Dawson Creek"/>
    <x v="1"/>
    <s v="Bachelor"/>
    <n v="94010"/>
    <x v="0"/>
    <x v="1"/>
    <n v="6883.69"/>
    <s v="Standard"/>
    <n v="2018"/>
    <n v="5"/>
    <n v="0"/>
    <n v="0"/>
  </r>
  <r>
    <n v="1862"/>
    <x v="1"/>
    <s v="Calgary"/>
    <x v="0"/>
    <s v="College"/>
    <n v="0"/>
    <x v="1"/>
    <x v="1"/>
    <n v="6889.1"/>
    <s v="Standard"/>
    <n v="2017"/>
    <n v="1"/>
    <n v="0"/>
    <n v="0"/>
  </r>
  <r>
    <n v="1863"/>
    <x v="2"/>
    <s v="Vancouver"/>
    <x v="1"/>
    <s v="Bachelor"/>
    <n v="82043"/>
    <x v="0"/>
    <x v="1"/>
    <n v="8712.16"/>
    <s v="2018 Promotion"/>
    <n v="2018"/>
    <n v="2"/>
    <n v="0"/>
    <n v="0"/>
  </r>
  <r>
    <n v="1864"/>
    <x v="2"/>
    <s v="Victoria"/>
    <x v="1"/>
    <s v="College"/>
    <n v="0"/>
    <x v="2"/>
    <x v="1"/>
    <n v="6893.17"/>
    <s v="Standard"/>
    <n v="2017"/>
    <n v="3"/>
    <n v="2017"/>
    <n v="11"/>
  </r>
  <r>
    <n v="1865"/>
    <x v="2"/>
    <s v="Vancouver"/>
    <x v="1"/>
    <s v="College"/>
    <n v="0"/>
    <x v="2"/>
    <x v="1"/>
    <n v="6896.09"/>
    <s v="Standard"/>
    <n v="2018"/>
    <n v="11"/>
    <n v="0"/>
    <n v="0"/>
  </r>
  <r>
    <n v="1866"/>
    <x v="7"/>
    <s v="Halifax"/>
    <x v="0"/>
    <s v="Bachelor"/>
    <n v="79717"/>
    <x v="0"/>
    <x v="1"/>
    <n v="6897.51"/>
    <s v="Standard"/>
    <n v="2012"/>
    <n v="5"/>
    <n v="0"/>
    <n v="0"/>
  </r>
  <r>
    <n v="1867"/>
    <x v="3"/>
    <s v="Quebec City"/>
    <x v="0"/>
    <s v="Bachelor"/>
    <n v="79717"/>
    <x v="0"/>
    <x v="1"/>
    <n v="6897.51"/>
    <s v="Standard"/>
    <n v="2018"/>
    <n v="1"/>
    <n v="2018"/>
    <n v="9"/>
  </r>
  <r>
    <n v="1868"/>
    <x v="0"/>
    <s v="London"/>
    <x v="0"/>
    <s v="High School or Below"/>
    <n v="51522"/>
    <x v="0"/>
    <x v="1"/>
    <n v="6903.95"/>
    <s v="Standard"/>
    <n v="2015"/>
    <n v="5"/>
    <n v="0"/>
    <n v="0"/>
  </r>
  <r>
    <n v="1869"/>
    <x v="0"/>
    <s v="Ottawa"/>
    <x v="0"/>
    <s v="High School or Below"/>
    <n v="46225"/>
    <x v="0"/>
    <x v="1"/>
    <n v="6906.2"/>
    <s v="Standard"/>
    <n v="2016"/>
    <n v="9"/>
    <n v="0"/>
    <n v="0"/>
  </r>
  <r>
    <n v="1870"/>
    <x v="0"/>
    <s v="Kingston"/>
    <x v="1"/>
    <s v="Bachelor"/>
    <n v="63218"/>
    <x v="0"/>
    <x v="1"/>
    <n v="6907.55"/>
    <s v="Standard"/>
    <n v="2012"/>
    <n v="9"/>
    <n v="0"/>
    <n v="0"/>
  </r>
  <r>
    <n v="1871"/>
    <x v="0"/>
    <s v="Toronto"/>
    <x v="0"/>
    <s v="College"/>
    <n v="0"/>
    <x v="0"/>
    <x v="1"/>
    <n v="6912.04"/>
    <s v="Standard"/>
    <n v="2016"/>
    <n v="9"/>
    <n v="0"/>
    <n v="0"/>
  </r>
  <r>
    <n v="1872"/>
    <x v="0"/>
    <s v="Kingston"/>
    <x v="0"/>
    <s v="Master"/>
    <n v="123546"/>
    <x v="1"/>
    <x v="1"/>
    <n v="6913.57"/>
    <s v="Standard"/>
    <n v="2017"/>
    <n v="9"/>
    <n v="0"/>
    <n v="0"/>
  </r>
  <r>
    <n v="1873"/>
    <x v="0"/>
    <s v="Toronto"/>
    <x v="0"/>
    <s v="High School or Below"/>
    <n v="52717"/>
    <x v="0"/>
    <x v="1"/>
    <n v="6921.97"/>
    <s v="Standard"/>
    <n v="2018"/>
    <n v="7"/>
    <n v="0"/>
    <n v="0"/>
  </r>
  <r>
    <n v="1874"/>
    <x v="7"/>
    <s v="Halifax"/>
    <x v="0"/>
    <s v="Bachelor"/>
    <n v="96954"/>
    <x v="0"/>
    <x v="1"/>
    <n v="6925.18"/>
    <s v="Standard"/>
    <n v="2015"/>
    <n v="3"/>
    <n v="0"/>
    <n v="0"/>
  </r>
  <r>
    <n v="1875"/>
    <x v="3"/>
    <s v="Montreal"/>
    <x v="1"/>
    <s v="Bachelor"/>
    <n v="53360"/>
    <x v="2"/>
    <x v="1"/>
    <n v="6930.63"/>
    <s v="Standard"/>
    <n v="2017"/>
    <n v="12"/>
    <n v="0"/>
    <n v="0"/>
  </r>
  <r>
    <n v="1876"/>
    <x v="2"/>
    <s v="Victoria"/>
    <x v="0"/>
    <s v="Bachelor"/>
    <n v="53360"/>
    <x v="2"/>
    <x v="1"/>
    <n v="6930.63"/>
    <s v="Standard"/>
    <n v="2016"/>
    <n v="1"/>
    <n v="2016"/>
    <n v="9"/>
  </r>
  <r>
    <n v="1877"/>
    <x v="0"/>
    <s v="Trenton"/>
    <x v="0"/>
    <s v="Bachelor"/>
    <n v="70787"/>
    <x v="2"/>
    <x v="1"/>
    <n v="6938.87"/>
    <s v="Standard"/>
    <n v="2012"/>
    <n v="7"/>
    <n v="0"/>
    <n v="0"/>
  </r>
  <r>
    <n v="1878"/>
    <x v="2"/>
    <s v="Vancouver"/>
    <x v="1"/>
    <s v="Bachelor"/>
    <n v="70787"/>
    <x v="2"/>
    <x v="1"/>
    <n v="6938.87"/>
    <s v="Standard"/>
    <n v="2017"/>
    <n v="7"/>
    <n v="2018"/>
    <n v="3"/>
  </r>
  <r>
    <n v="1879"/>
    <x v="0"/>
    <s v="Toronto"/>
    <x v="0"/>
    <s v="College"/>
    <n v="0"/>
    <x v="0"/>
    <x v="1"/>
    <n v="6940.97"/>
    <s v="Standard"/>
    <n v="2014"/>
    <n v="7"/>
    <n v="0"/>
    <n v="0"/>
  </r>
  <r>
    <n v="1880"/>
    <x v="2"/>
    <s v="Dawson Creek"/>
    <x v="1"/>
    <s v="College"/>
    <n v="0"/>
    <x v="1"/>
    <x v="1"/>
    <n v="8714.92"/>
    <s v="2018 Promotion"/>
    <n v="2018"/>
    <n v="3"/>
    <n v="0"/>
    <n v="0"/>
  </r>
  <r>
    <n v="1881"/>
    <x v="0"/>
    <s v="Toronto"/>
    <x v="0"/>
    <s v="College"/>
    <n v="0"/>
    <x v="0"/>
    <x v="1"/>
    <n v="6941.9"/>
    <s v="Standard"/>
    <n v="2015"/>
    <n v="4"/>
    <n v="2017"/>
    <n v="5"/>
  </r>
  <r>
    <n v="1882"/>
    <x v="5"/>
    <s v="Fredericton"/>
    <x v="0"/>
    <s v="Doctor"/>
    <n v="244617"/>
    <x v="0"/>
    <x v="1"/>
    <n v="6943.56"/>
    <s v="Standard"/>
    <n v="2013"/>
    <n v="9"/>
    <n v="0"/>
    <n v="0"/>
  </r>
  <r>
    <n v="1883"/>
    <x v="3"/>
    <s v="Montreal"/>
    <x v="1"/>
    <s v="Doctor"/>
    <n v="244617"/>
    <x v="0"/>
    <x v="1"/>
    <n v="6943.56"/>
    <s v="Standard"/>
    <n v="2014"/>
    <n v="11"/>
    <n v="0"/>
    <n v="0"/>
  </r>
  <r>
    <n v="1884"/>
    <x v="2"/>
    <s v="Dawson Creek"/>
    <x v="0"/>
    <s v="Bachelor"/>
    <n v="61614"/>
    <x v="2"/>
    <x v="1"/>
    <n v="6948.33"/>
    <s v="Standard"/>
    <n v="2013"/>
    <n v="2"/>
    <n v="0"/>
    <n v="0"/>
  </r>
  <r>
    <n v="1885"/>
    <x v="3"/>
    <s v="Quebec City"/>
    <x v="1"/>
    <s v="Bachelor"/>
    <n v="47776"/>
    <x v="0"/>
    <x v="1"/>
    <n v="6950.1"/>
    <s v="Standard"/>
    <n v="2013"/>
    <n v="10"/>
    <n v="0"/>
    <n v="0"/>
  </r>
  <r>
    <n v="1886"/>
    <x v="2"/>
    <s v="Vancouver"/>
    <x v="0"/>
    <s v="College"/>
    <n v="0"/>
    <x v="0"/>
    <x v="1"/>
    <n v="6961.95"/>
    <s v="Standard"/>
    <n v="2017"/>
    <n v="2"/>
    <n v="0"/>
    <n v="0"/>
  </r>
  <r>
    <n v="1887"/>
    <x v="10"/>
    <s v="Charlottetown"/>
    <x v="1"/>
    <s v="College"/>
    <n v="0"/>
    <x v="0"/>
    <x v="1"/>
    <n v="6961.95"/>
    <s v="Standard"/>
    <n v="2017"/>
    <n v="6"/>
    <n v="0"/>
    <n v="0"/>
  </r>
  <r>
    <n v="1888"/>
    <x v="2"/>
    <s v="Vancouver"/>
    <x v="0"/>
    <s v="Doctor"/>
    <n v="274508"/>
    <x v="0"/>
    <x v="1"/>
    <n v="6966.32"/>
    <s v="Standard"/>
    <n v="2014"/>
    <n v="3"/>
    <n v="0"/>
    <n v="0"/>
  </r>
  <r>
    <n v="1889"/>
    <x v="1"/>
    <s v="Banff"/>
    <x v="1"/>
    <s v="Bachelor"/>
    <n v="62521"/>
    <x v="0"/>
    <x v="1"/>
    <n v="6966.69"/>
    <s v="Standard"/>
    <n v="2017"/>
    <n v="7"/>
    <n v="0"/>
    <n v="0"/>
  </r>
  <r>
    <n v="1890"/>
    <x v="2"/>
    <s v="Vancouver"/>
    <x v="0"/>
    <s v="Doctor"/>
    <n v="256041"/>
    <x v="0"/>
    <x v="1"/>
    <n v="6974.92"/>
    <s v="Standard"/>
    <n v="2015"/>
    <n v="9"/>
    <n v="0"/>
    <n v="0"/>
  </r>
  <r>
    <n v="1891"/>
    <x v="3"/>
    <s v="Montreal"/>
    <x v="1"/>
    <s v="College"/>
    <n v="0"/>
    <x v="2"/>
    <x v="1"/>
    <n v="6980.33"/>
    <s v="Standard"/>
    <n v="2018"/>
    <n v="1"/>
    <n v="0"/>
    <n v="0"/>
  </r>
  <r>
    <n v="1892"/>
    <x v="2"/>
    <s v="Vancouver"/>
    <x v="1"/>
    <s v="College"/>
    <n v="0"/>
    <x v="0"/>
    <x v="1"/>
    <n v="6986.6"/>
    <s v="Standard"/>
    <n v="2013"/>
    <n v="3"/>
    <n v="0"/>
    <n v="0"/>
  </r>
  <r>
    <n v="1893"/>
    <x v="2"/>
    <s v="Vancouver"/>
    <x v="1"/>
    <s v="Bachelor"/>
    <n v="48421"/>
    <x v="0"/>
    <x v="1"/>
    <n v="6990.92"/>
    <s v="Standard"/>
    <n v="2014"/>
    <n v="10"/>
    <n v="0"/>
    <n v="0"/>
  </r>
  <r>
    <n v="1894"/>
    <x v="2"/>
    <s v="Vancouver"/>
    <x v="0"/>
    <s v="Bachelor"/>
    <n v="-12497"/>
    <x v="0"/>
    <x v="1"/>
    <n v="9453"/>
    <s v="2018 Promotion"/>
    <n v="2018"/>
    <n v="3"/>
    <n v="0"/>
    <n v="0"/>
  </r>
  <r>
    <n v="1895"/>
    <x v="3"/>
    <s v="Montreal"/>
    <x v="1"/>
    <s v="Bachelor"/>
    <n v="101168"/>
    <x v="0"/>
    <x v="1"/>
    <n v="6992.53"/>
    <s v="Standard"/>
    <n v="2012"/>
    <n v="10"/>
    <n v="0"/>
    <n v="0"/>
  </r>
  <r>
    <n v="1896"/>
    <x v="6"/>
    <s v="Winnipeg"/>
    <x v="1"/>
    <s v="Bachelor"/>
    <n v="101168"/>
    <x v="0"/>
    <x v="1"/>
    <n v="6992.53"/>
    <s v="Standard"/>
    <n v="2016"/>
    <n v="8"/>
    <n v="2017"/>
    <n v="9"/>
  </r>
  <r>
    <n v="1897"/>
    <x v="0"/>
    <s v="Ottawa"/>
    <x v="1"/>
    <s v="College"/>
    <n v="0"/>
    <x v="2"/>
    <x v="1"/>
    <n v="6993.38"/>
    <s v="Standard"/>
    <n v="2016"/>
    <n v="10"/>
    <n v="0"/>
    <n v="0"/>
  </r>
  <r>
    <n v="1898"/>
    <x v="0"/>
    <s v="Toronto"/>
    <x v="0"/>
    <s v="Bachelor"/>
    <n v="73572"/>
    <x v="0"/>
    <x v="1"/>
    <n v="6997.83"/>
    <s v="Standard"/>
    <n v="2016"/>
    <n v="1"/>
    <n v="0"/>
    <n v="0"/>
  </r>
  <r>
    <n v="1899"/>
    <x v="3"/>
    <s v="Hull"/>
    <x v="0"/>
    <s v="College"/>
    <n v="0"/>
    <x v="2"/>
    <x v="1"/>
    <n v="7017.15"/>
    <s v="Standard"/>
    <n v="2017"/>
    <n v="4"/>
    <n v="0"/>
    <n v="0"/>
  </r>
  <r>
    <n v="1900"/>
    <x v="5"/>
    <s v="Fredericton"/>
    <x v="1"/>
    <s v="Master"/>
    <n v="123841"/>
    <x v="0"/>
    <x v="1"/>
    <n v="7019.18"/>
    <s v="Standard"/>
    <n v="2012"/>
    <n v="8"/>
    <n v="0"/>
    <n v="0"/>
  </r>
  <r>
    <n v="1901"/>
    <x v="0"/>
    <s v="Toronto"/>
    <x v="1"/>
    <s v="Master"/>
    <n v="123841"/>
    <x v="0"/>
    <x v="1"/>
    <n v="7019.18"/>
    <s v="Standard"/>
    <n v="2015"/>
    <n v="4"/>
    <n v="0"/>
    <n v="0"/>
  </r>
  <r>
    <n v="1902"/>
    <x v="0"/>
    <s v="Ottawa"/>
    <x v="0"/>
    <s v="Master"/>
    <n v="123841"/>
    <x v="0"/>
    <x v="1"/>
    <n v="7019.18"/>
    <s v="Standard"/>
    <n v="2016"/>
    <n v="12"/>
    <n v="0"/>
    <n v="0"/>
  </r>
  <r>
    <n v="1903"/>
    <x v="3"/>
    <s v="Tremblant"/>
    <x v="1"/>
    <s v="Master"/>
    <n v="123841"/>
    <x v="0"/>
    <x v="1"/>
    <n v="7019.18"/>
    <s v="Standard"/>
    <n v="2015"/>
    <n v="11"/>
    <n v="0"/>
    <n v="0"/>
  </r>
  <r>
    <n v="1904"/>
    <x v="3"/>
    <s v="Montreal"/>
    <x v="0"/>
    <s v="Bachelor"/>
    <n v="50000"/>
    <x v="1"/>
    <x v="1"/>
    <n v="7025.04"/>
    <s v="Standard"/>
    <n v="2018"/>
    <n v="7"/>
    <n v="0"/>
    <n v="0"/>
  </r>
  <r>
    <n v="1905"/>
    <x v="2"/>
    <s v="Vancouver"/>
    <x v="0"/>
    <s v="Bachelor"/>
    <n v="53089"/>
    <x v="0"/>
    <x v="1"/>
    <n v="10390.67"/>
    <s v="2018 Promotion"/>
    <n v="2018"/>
    <n v="3"/>
    <n v="0"/>
    <n v="0"/>
  </r>
  <r>
    <n v="1906"/>
    <x v="2"/>
    <s v="Vancouver"/>
    <x v="1"/>
    <s v="College"/>
    <n v="0"/>
    <x v="2"/>
    <x v="1"/>
    <n v="7027.76"/>
    <s v="Standard"/>
    <n v="2016"/>
    <n v="9"/>
    <n v="0"/>
    <n v="0"/>
  </r>
  <r>
    <n v="1907"/>
    <x v="2"/>
    <s v="Vancouver"/>
    <x v="0"/>
    <s v="Master"/>
    <n v="89964"/>
    <x v="0"/>
    <x v="1"/>
    <n v="7031.46"/>
    <s v="Standard"/>
    <n v="2014"/>
    <n v="5"/>
    <n v="0"/>
    <n v="0"/>
  </r>
  <r>
    <n v="1908"/>
    <x v="2"/>
    <s v="Whistler"/>
    <x v="0"/>
    <s v="Bachelor"/>
    <n v="51119"/>
    <x v="0"/>
    <x v="1"/>
    <n v="7031.79"/>
    <s v="Standard"/>
    <n v="2013"/>
    <n v="10"/>
    <n v="0"/>
    <n v="0"/>
  </r>
  <r>
    <n v="1909"/>
    <x v="0"/>
    <s v="Toronto"/>
    <x v="0"/>
    <s v="College"/>
    <n v="0"/>
    <x v="1"/>
    <x v="1"/>
    <n v="7035.53"/>
    <s v="Standard"/>
    <n v="2017"/>
    <n v="10"/>
    <n v="0"/>
    <n v="0"/>
  </r>
  <r>
    <n v="1910"/>
    <x v="1"/>
    <s v="Calgary"/>
    <x v="1"/>
    <s v="College"/>
    <n v="0"/>
    <x v="1"/>
    <x v="1"/>
    <n v="7035.53"/>
    <s v="Standard"/>
    <n v="2012"/>
    <n v="11"/>
    <n v="0"/>
    <n v="0"/>
  </r>
  <r>
    <n v="1911"/>
    <x v="3"/>
    <s v="Quebec City"/>
    <x v="1"/>
    <s v="Bachelor"/>
    <n v="88423"/>
    <x v="0"/>
    <x v="1"/>
    <n v="7035.76"/>
    <s v="Standard"/>
    <n v="2015"/>
    <n v="1"/>
    <n v="0"/>
    <n v="0"/>
  </r>
  <r>
    <n v="1912"/>
    <x v="6"/>
    <s v="Winnipeg"/>
    <x v="1"/>
    <s v="Bachelor"/>
    <n v="95307"/>
    <x v="0"/>
    <x v="1"/>
    <n v="7035.97"/>
    <s v="Standard"/>
    <n v="2018"/>
    <n v="8"/>
    <n v="0"/>
    <n v="0"/>
  </r>
  <r>
    <n v="1913"/>
    <x v="0"/>
    <s v="Toronto"/>
    <x v="0"/>
    <s v="Bachelor"/>
    <n v="49643"/>
    <x v="0"/>
    <x v="1"/>
    <n v="7039.26"/>
    <s v="Standard"/>
    <n v="2015"/>
    <n v="11"/>
    <n v="0"/>
    <n v="0"/>
  </r>
  <r>
    <n v="1914"/>
    <x v="3"/>
    <s v="Montreal"/>
    <x v="1"/>
    <s v="College"/>
    <n v="0"/>
    <x v="0"/>
    <x v="1"/>
    <n v="7046.48"/>
    <s v="Standard"/>
    <n v="2015"/>
    <n v="12"/>
    <n v="0"/>
    <n v="0"/>
  </r>
  <r>
    <n v="1915"/>
    <x v="2"/>
    <s v="Kelowna"/>
    <x v="0"/>
    <s v="Bachelor"/>
    <n v="68416"/>
    <x v="0"/>
    <x v="1"/>
    <n v="10392.959999999999"/>
    <s v="2018 Promotion"/>
    <n v="2018"/>
    <n v="4"/>
    <n v="0"/>
    <n v="0"/>
  </r>
  <r>
    <n v="1916"/>
    <x v="0"/>
    <s v="Trenton"/>
    <x v="0"/>
    <s v="College"/>
    <n v="0"/>
    <x v="2"/>
    <x v="1"/>
    <n v="7054.78"/>
    <s v="Standard"/>
    <n v="2018"/>
    <n v="6"/>
    <n v="0"/>
    <n v="0"/>
  </r>
  <r>
    <n v="1917"/>
    <x v="2"/>
    <s v="Vancouver"/>
    <x v="1"/>
    <s v="College"/>
    <n v="0"/>
    <x v="2"/>
    <x v="1"/>
    <n v="7054.78"/>
    <s v="Standard"/>
    <n v="2018"/>
    <n v="10"/>
    <n v="0"/>
    <n v="0"/>
  </r>
  <r>
    <n v="1918"/>
    <x v="2"/>
    <s v="Vancouver"/>
    <x v="1"/>
    <s v="College"/>
    <n v="0"/>
    <x v="2"/>
    <x v="1"/>
    <n v="7055.96"/>
    <s v="Standard"/>
    <n v="2018"/>
    <n v="10"/>
    <n v="0"/>
    <n v="0"/>
  </r>
  <r>
    <n v="1919"/>
    <x v="7"/>
    <s v="Halifax"/>
    <x v="0"/>
    <s v="Bachelor"/>
    <n v="70285"/>
    <x v="2"/>
    <x v="1"/>
    <n v="7057.46"/>
    <s v="Standard"/>
    <n v="2015"/>
    <n v="11"/>
    <n v="0"/>
    <n v="0"/>
  </r>
  <r>
    <n v="1920"/>
    <x v="2"/>
    <s v="Victoria"/>
    <x v="0"/>
    <s v="Bachelor"/>
    <n v="59596"/>
    <x v="0"/>
    <x v="1"/>
    <n v="7057.89"/>
    <s v="Standard"/>
    <n v="2014"/>
    <n v="4"/>
    <n v="0"/>
    <n v="0"/>
  </r>
  <r>
    <n v="1921"/>
    <x v="2"/>
    <s v="West Vancouver"/>
    <x v="0"/>
    <s v="Bachelor"/>
    <n v="78641"/>
    <x v="0"/>
    <x v="1"/>
    <n v="7069.74"/>
    <s v="Standard"/>
    <n v="2012"/>
    <n v="8"/>
    <n v="0"/>
    <n v="0"/>
  </r>
  <r>
    <n v="1922"/>
    <x v="3"/>
    <s v="Montreal"/>
    <x v="0"/>
    <s v="Bachelor"/>
    <n v="98168"/>
    <x v="1"/>
    <x v="1"/>
    <n v="7072.93"/>
    <s v="Standard"/>
    <n v="2017"/>
    <n v="11"/>
    <n v="0"/>
    <n v="0"/>
  </r>
  <r>
    <n v="1923"/>
    <x v="2"/>
    <s v="Vancouver"/>
    <x v="0"/>
    <s v="Bachelor"/>
    <n v="68665"/>
    <x v="1"/>
    <x v="1"/>
    <n v="11926.75"/>
    <s v="2018 Promotion"/>
    <n v="2018"/>
    <n v="3"/>
    <n v="2018"/>
    <n v="11"/>
  </r>
  <r>
    <n v="1924"/>
    <x v="3"/>
    <s v="Montreal"/>
    <x v="0"/>
    <s v="Bachelor"/>
    <n v="101063"/>
    <x v="0"/>
    <x v="1"/>
    <n v="7074.4"/>
    <s v="Standard"/>
    <n v="2014"/>
    <n v="3"/>
    <n v="0"/>
    <n v="0"/>
  </r>
  <r>
    <n v="1925"/>
    <x v="0"/>
    <s v="Toronto"/>
    <x v="0"/>
    <s v="College"/>
    <n v="0"/>
    <x v="2"/>
    <x v="1"/>
    <n v="7076.65"/>
    <s v="Standard"/>
    <n v="2017"/>
    <n v="1"/>
    <n v="2017"/>
    <n v="9"/>
  </r>
  <r>
    <n v="1926"/>
    <x v="2"/>
    <s v="Dawson Creek"/>
    <x v="0"/>
    <s v="College"/>
    <n v="0"/>
    <x v="2"/>
    <x v="1"/>
    <n v="7076.65"/>
    <s v="Standard"/>
    <n v="2017"/>
    <n v="11"/>
    <n v="2018"/>
    <n v="7"/>
  </r>
  <r>
    <n v="1927"/>
    <x v="3"/>
    <s v="Hull"/>
    <x v="1"/>
    <s v="Doctor"/>
    <n v="276623"/>
    <x v="0"/>
    <x v="1"/>
    <n v="7080.13"/>
    <s v="Standard"/>
    <n v="2014"/>
    <n v="1"/>
    <n v="0"/>
    <n v="0"/>
  </r>
  <r>
    <n v="1928"/>
    <x v="3"/>
    <s v="Quebec City"/>
    <x v="0"/>
    <s v="Bachelor"/>
    <n v="100585"/>
    <x v="0"/>
    <x v="1"/>
    <n v="7081.69"/>
    <s v="Standard"/>
    <n v="2012"/>
    <n v="8"/>
    <n v="0"/>
    <n v="0"/>
  </r>
  <r>
    <n v="1929"/>
    <x v="1"/>
    <s v="Edmonton"/>
    <x v="0"/>
    <s v="Bachelor"/>
    <n v="70916"/>
    <x v="1"/>
    <x v="1"/>
    <n v="7082.83"/>
    <s v="Standard"/>
    <n v="2016"/>
    <n v="11"/>
    <n v="0"/>
    <n v="0"/>
  </r>
  <r>
    <n v="1930"/>
    <x v="0"/>
    <s v="Thunder Bay"/>
    <x v="0"/>
    <s v="Bachelor"/>
    <n v="102904"/>
    <x v="0"/>
    <x v="1"/>
    <n v="7083.64"/>
    <s v="Standard"/>
    <n v="2015"/>
    <n v="8"/>
    <n v="0"/>
    <n v="0"/>
  </r>
  <r>
    <n v="1931"/>
    <x v="0"/>
    <s v="Trenton"/>
    <x v="0"/>
    <s v="College"/>
    <n v="0"/>
    <x v="2"/>
    <x v="1"/>
    <n v="7086.18"/>
    <s v="Standard"/>
    <n v="2015"/>
    <n v="11"/>
    <n v="2018"/>
    <n v="6"/>
  </r>
  <r>
    <n v="1932"/>
    <x v="2"/>
    <s v="Whistler"/>
    <x v="0"/>
    <s v="Bachelor"/>
    <n v="70475"/>
    <x v="0"/>
    <x v="1"/>
    <n v="7089.68"/>
    <s v="Standard"/>
    <n v="2018"/>
    <n v="1"/>
    <n v="0"/>
    <n v="0"/>
  </r>
  <r>
    <n v="1933"/>
    <x v="3"/>
    <s v="Montreal"/>
    <x v="0"/>
    <s v="Bachelor"/>
    <n v="70475"/>
    <x v="0"/>
    <x v="1"/>
    <n v="7089.68"/>
    <s v="Standard"/>
    <n v="2016"/>
    <n v="5"/>
    <n v="0"/>
    <n v="0"/>
  </r>
  <r>
    <n v="1934"/>
    <x v="3"/>
    <s v="Hull"/>
    <x v="0"/>
    <s v="Bachelor"/>
    <n v="65021"/>
    <x v="1"/>
    <x v="1"/>
    <n v="7090.47"/>
    <s v="Standard"/>
    <n v="2014"/>
    <n v="8"/>
    <n v="0"/>
    <n v="0"/>
  </r>
  <r>
    <n v="1935"/>
    <x v="2"/>
    <s v="Whistler"/>
    <x v="1"/>
    <s v="Bachelor"/>
    <n v="85235"/>
    <x v="0"/>
    <x v="1"/>
    <n v="7094.16"/>
    <s v="Standard"/>
    <n v="2018"/>
    <n v="11"/>
    <n v="0"/>
    <n v="0"/>
  </r>
  <r>
    <n v="1936"/>
    <x v="0"/>
    <s v="Toronto"/>
    <x v="1"/>
    <s v="Bachelor"/>
    <n v="48760"/>
    <x v="0"/>
    <x v="1"/>
    <n v="7094.17"/>
    <s v="Standard"/>
    <n v="2014"/>
    <n v="3"/>
    <n v="0"/>
    <n v="0"/>
  </r>
  <r>
    <n v="1937"/>
    <x v="2"/>
    <s v="Vancouver"/>
    <x v="0"/>
    <s v="High School or Below"/>
    <n v="58735"/>
    <x v="0"/>
    <x v="1"/>
    <n v="12516.92"/>
    <s v="2018 Promotion"/>
    <n v="2018"/>
    <n v="4"/>
    <n v="0"/>
    <n v="0"/>
  </r>
  <r>
    <n v="1938"/>
    <x v="2"/>
    <s v="Dawson Creek"/>
    <x v="1"/>
    <s v="College"/>
    <n v="0"/>
    <x v="0"/>
    <x v="1"/>
    <n v="7107.66"/>
    <s v="Standard"/>
    <n v="2018"/>
    <n v="1"/>
    <n v="0"/>
    <n v="0"/>
  </r>
  <r>
    <n v="1939"/>
    <x v="0"/>
    <s v="Trenton"/>
    <x v="0"/>
    <s v="Bachelor"/>
    <n v="82910"/>
    <x v="1"/>
    <x v="1"/>
    <n v="7109.3"/>
    <s v="Standard"/>
    <n v="2015"/>
    <n v="12"/>
    <n v="0"/>
    <n v="0"/>
  </r>
  <r>
    <n v="1940"/>
    <x v="3"/>
    <s v="Montreal"/>
    <x v="0"/>
    <s v="Bachelor"/>
    <n v="79157"/>
    <x v="1"/>
    <x v="1"/>
    <n v="7122.27"/>
    <s v="Standard"/>
    <n v="2013"/>
    <n v="11"/>
    <n v="0"/>
    <n v="0"/>
  </r>
  <r>
    <n v="1941"/>
    <x v="2"/>
    <s v="Whistler"/>
    <x v="0"/>
    <s v="Bachelor"/>
    <n v="79157"/>
    <x v="1"/>
    <x v="1"/>
    <n v="7122.27"/>
    <s v="Standard"/>
    <n v="2014"/>
    <n v="9"/>
    <n v="0"/>
    <n v="0"/>
  </r>
  <r>
    <n v="1942"/>
    <x v="3"/>
    <s v="Hull"/>
    <x v="1"/>
    <s v="Bachelor"/>
    <n v="47884"/>
    <x v="0"/>
    <x v="1"/>
    <n v="7123.08"/>
    <s v="Standard"/>
    <n v="2015"/>
    <n v="10"/>
    <n v="0"/>
    <n v="0"/>
  </r>
  <r>
    <n v="1943"/>
    <x v="2"/>
    <s v="Vancouver"/>
    <x v="1"/>
    <s v="Doctor"/>
    <n v="72997"/>
    <x v="2"/>
    <x v="1"/>
    <n v="7130.29"/>
    <s v="Standard"/>
    <n v="2016"/>
    <n v="11"/>
    <n v="2017"/>
    <n v="7"/>
  </r>
  <r>
    <n v="1944"/>
    <x v="2"/>
    <s v="Vancouver"/>
    <x v="1"/>
    <s v="Bachelor"/>
    <n v="75657"/>
    <x v="0"/>
    <x v="1"/>
    <n v="7143.04"/>
    <s v="Standard"/>
    <n v="2014"/>
    <n v="7"/>
    <n v="0"/>
    <n v="0"/>
  </r>
  <r>
    <n v="1945"/>
    <x v="0"/>
    <s v="Trenton"/>
    <x v="0"/>
    <s v="Bachelor"/>
    <n v="75657"/>
    <x v="0"/>
    <x v="1"/>
    <n v="7143.04"/>
    <s v="Standard"/>
    <n v="2013"/>
    <n v="8"/>
    <n v="0"/>
    <n v="0"/>
  </r>
  <r>
    <n v="1946"/>
    <x v="0"/>
    <s v="Kingston"/>
    <x v="0"/>
    <s v="Bachelor"/>
    <n v="58588"/>
    <x v="2"/>
    <x v="1"/>
    <n v="7158.53"/>
    <s v="Standard"/>
    <n v="2012"/>
    <n v="12"/>
    <n v="0"/>
    <n v="0"/>
  </r>
  <r>
    <n v="1947"/>
    <x v="7"/>
    <s v="Halifax"/>
    <x v="1"/>
    <s v="Bachelor"/>
    <n v="81085"/>
    <x v="1"/>
    <x v="1"/>
    <n v="7159.81"/>
    <s v="Standard"/>
    <n v="2016"/>
    <n v="9"/>
    <n v="0"/>
    <n v="0"/>
  </r>
  <r>
    <n v="1948"/>
    <x v="0"/>
    <s v="Toronto"/>
    <x v="0"/>
    <s v="College"/>
    <n v="0"/>
    <x v="2"/>
    <x v="1"/>
    <n v="7163.54"/>
    <s v="Standard"/>
    <n v="2016"/>
    <n v="6"/>
    <n v="2017"/>
    <n v="2"/>
  </r>
  <r>
    <n v="1949"/>
    <x v="2"/>
    <s v="Vancouver"/>
    <x v="0"/>
    <s v="College"/>
    <n v="0"/>
    <x v="2"/>
    <x v="1"/>
    <n v="7163.54"/>
    <s v="Standard"/>
    <n v="2012"/>
    <n v="11"/>
    <n v="0"/>
    <n v="0"/>
  </r>
  <r>
    <n v="1950"/>
    <x v="2"/>
    <s v="Vancouver"/>
    <x v="1"/>
    <s v="Bachelor"/>
    <n v="52233"/>
    <x v="1"/>
    <x v="1"/>
    <n v="12904.94"/>
    <s v="2018 Promotion"/>
    <n v="2018"/>
    <n v="2"/>
    <n v="0"/>
    <n v="0"/>
  </r>
  <r>
    <n v="1951"/>
    <x v="0"/>
    <s v="Kingston"/>
    <x v="1"/>
    <s v="Bachelor"/>
    <n v="85936"/>
    <x v="0"/>
    <x v="1"/>
    <n v="7172.07"/>
    <s v="Standard"/>
    <n v="2014"/>
    <n v="2"/>
    <n v="0"/>
    <n v="0"/>
  </r>
  <r>
    <n v="1952"/>
    <x v="0"/>
    <s v="Toronto"/>
    <x v="1"/>
    <s v="Bachelor"/>
    <n v="86947"/>
    <x v="2"/>
    <x v="1"/>
    <n v="7173.91"/>
    <s v="Standard"/>
    <n v="2014"/>
    <n v="5"/>
    <n v="0"/>
    <n v="0"/>
  </r>
  <r>
    <n v="1953"/>
    <x v="9"/>
    <s v="St. John's"/>
    <x v="0"/>
    <s v="Bachelor"/>
    <n v="51716"/>
    <x v="1"/>
    <x v="1"/>
    <n v="7176.59"/>
    <s v="Standard"/>
    <n v="2018"/>
    <n v="6"/>
    <n v="0"/>
    <n v="0"/>
  </r>
  <r>
    <n v="1954"/>
    <x v="0"/>
    <s v="Kingston"/>
    <x v="1"/>
    <s v="Bachelor"/>
    <n v="56904"/>
    <x v="0"/>
    <x v="1"/>
    <n v="7180.27"/>
    <s v="Standard"/>
    <n v="2015"/>
    <n v="7"/>
    <n v="0"/>
    <n v="0"/>
  </r>
  <r>
    <n v="1955"/>
    <x v="1"/>
    <s v="Edmonton"/>
    <x v="0"/>
    <s v="Bachelor"/>
    <n v="62862"/>
    <x v="0"/>
    <x v="1"/>
    <n v="7180.97"/>
    <s v="Standard"/>
    <n v="2012"/>
    <n v="8"/>
    <n v="0"/>
    <n v="0"/>
  </r>
  <r>
    <n v="1956"/>
    <x v="7"/>
    <s v="Halifax"/>
    <x v="0"/>
    <s v="College"/>
    <n v="0"/>
    <x v="0"/>
    <x v="1"/>
    <n v="7188.61"/>
    <s v="Standard"/>
    <n v="2016"/>
    <n v="11"/>
    <n v="0"/>
    <n v="0"/>
  </r>
  <r>
    <n v="1957"/>
    <x v="0"/>
    <s v="Toronto"/>
    <x v="1"/>
    <s v="Bachelor"/>
    <n v="87401"/>
    <x v="2"/>
    <x v="1"/>
    <n v="7189.11"/>
    <s v="Standard"/>
    <n v="2014"/>
    <n v="8"/>
    <n v="2014"/>
    <n v="8"/>
  </r>
  <r>
    <n v="1958"/>
    <x v="0"/>
    <s v="Toronto"/>
    <x v="0"/>
    <s v="Bachelor"/>
    <n v="54507"/>
    <x v="0"/>
    <x v="1"/>
    <n v="7193.1"/>
    <s v="Standard"/>
    <n v="2012"/>
    <n v="12"/>
    <n v="0"/>
    <n v="0"/>
  </r>
  <r>
    <n v="1959"/>
    <x v="0"/>
    <s v="Ottawa"/>
    <x v="1"/>
    <s v="High School or Below"/>
    <n v="39896"/>
    <x v="2"/>
    <x v="1"/>
    <n v="7198.42"/>
    <s v="Standard"/>
    <n v="2018"/>
    <n v="5"/>
    <n v="0"/>
    <n v="0"/>
  </r>
  <r>
    <n v="1960"/>
    <x v="2"/>
    <s v="Vancouver"/>
    <x v="0"/>
    <s v="Bachelor"/>
    <n v="90620"/>
    <x v="0"/>
    <x v="1"/>
    <n v="13178.43"/>
    <s v="2018 Promotion"/>
    <n v="2018"/>
    <n v="4"/>
    <n v="0"/>
    <n v="0"/>
  </r>
  <r>
    <n v="1961"/>
    <x v="2"/>
    <s v="Whistler"/>
    <x v="1"/>
    <s v="Bachelor"/>
    <n v="78247"/>
    <x v="0"/>
    <x v="1"/>
    <n v="7199.65"/>
    <s v="Standard"/>
    <n v="2016"/>
    <n v="4"/>
    <n v="0"/>
    <n v="0"/>
  </r>
  <r>
    <n v="1962"/>
    <x v="2"/>
    <s v="Vancouver"/>
    <x v="0"/>
    <s v="College"/>
    <n v="0"/>
    <x v="0"/>
    <x v="1"/>
    <n v="7200.66"/>
    <s v="Standard"/>
    <n v="2018"/>
    <n v="12"/>
    <n v="0"/>
    <n v="0"/>
  </r>
  <r>
    <n v="1963"/>
    <x v="2"/>
    <s v="Whistler"/>
    <x v="0"/>
    <s v="College"/>
    <n v="0"/>
    <x v="0"/>
    <x v="1"/>
    <n v="7200.66"/>
    <s v="Standard"/>
    <n v="2014"/>
    <n v="4"/>
    <n v="0"/>
    <n v="0"/>
  </r>
  <r>
    <n v="1964"/>
    <x v="0"/>
    <s v="Ottawa"/>
    <x v="1"/>
    <s v="College"/>
    <n v="0"/>
    <x v="0"/>
    <x v="1"/>
    <n v="7200.66"/>
    <s v="Standard"/>
    <n v="2014"/>
    <n v="11"/>
    <n v="0"/>
    <n v="0"/>
  </r>
  <r>
    <n v="1965"/>
    <x v="2"/>
    <s v="Vancouver"/>
    <x v="0"/>
    <s v="College"/>
    <n v="0"/>
    <x v="0"/>
    <x v="1"/>
    <n v="7200.66"/>
    <s v="Standard"/>
    <n v="2016"/>
    <n v="7"/>
    <n v="0"/>
    <n v="0"/>
  </r>
  <r>
    <n v="1966"/>
    <x v="2"/>
    <s v="Victoria"/>
    <x v="1"/>
    <s v="Bachelor"/>
    <n v="82365"/>
    <x v="2"/>
    <x v="1"/>
    <n v="13432"/>
    <s v="2018 Promotion"/>
    <n v="2018"/>
    <n v="3"/>
    <n v="0"/>
    <n v="0"/>
  </r>
  <r>
    <n v="1967"/>
    <x v="0"/>
    <s v="Ottawa"/>
    <x v="1"/>
    <s v="Bachelor"/>
    <n v="87440"/>
    <x v="2"/>
    <x v="1"/>
    <n v="7212.14"/>
    <s v="Standard"/>
    <n v="2013"/>
    <n v="12"/>
    <n v="0"/>
    <n v="0"/>
  </r>
  <r>
    <n v="1968"/>
    <x v="2"/>
    <s v="Vancouver"/>
    <x v="0"/>
    <s v="Bachelor"/>
    <n v="55551"/>
    <x v="0"/>
    <x v="1"/>
    <n v="7218.02"/>
    <s v="Standard"/>
    <n v="2016"/>
    <n v="9"/>
    <n v="0"/>
    <n v="0"/>
  </r>
  <r>
    <n v="1969"/>
    <x v="0"/>
    <s v="Toronto"/>
    <x v="0"/>
    <s v="College"/>
    <n v="0"/>
    <x v="2"/>
    <x v="1"/>
    <n v="7218.09"/>
    <s v="Standard"/>
    <n v="2016"/>
    <n v="3"/>
    <n v="0"/>
    <n v="0"/>
  </r>
  <r>
    <n v="1970"/>
    <x v="2"/>
    <s v="West Vancouver"/>
    <x v="1"/>
    <s v="College"/>
    <n v="0"/>
    <x v="2"/>
    <x v="1"/>
    <n v="14274.55"/>
    <s v="2018 Promotion"/>
    <n v="2018"/>
    <n v="2"/>
    <n v="0"/>
    <n v="0"/>
  </r>
  <r>
    <n v="1971"/>
    <x v="3"/>
    <s v="Quebec City"/>
    <x v="0"/>
    <s v="Bachelor"/>
    <n v="65096"/>
    <x v="2"/>
    <x v="1"/>
    <n v="7218.38"/>
    <s v="Standard"/>
    <n v="2015"/>
    <n v="6"/>
    <n v="0"/>
    <n v="0"/>
  </r>
  <r>
    <n v="1972"/>
    <x v="9"/>
    <s v="St. John's"/>
    <x v="1"/>
    <s v="College"/>
    <n v="0"/>
    <x v="0"/>
    <x v="1"/>
    <n v="7223.69"/>
    <s v="Standard"/>
    <n v="2017"/>
    <n v="7"/>
    <n v="2018"/>
    <n v="3"/>
  </r>
  <r>
    <n v="1973"/>
    <x v="0"/>
    <s v="Toronto"/>
    <x v="1"/>
    <s v="College"/>
    <n v="0"/>
    <x v="0"/>
    <x v="1"/>
    <n v="7224.24"/>
    <s v="Standard"/>
    <n v="2014"/>
    <n v="6"/>
    <n v="0"/>
    <n v="0"/>
  </r>
  <r>
    <n v="1974"/>
    <x v="0"/>
    <s v="Thunder Bay"/>
    <x v="0"/>
    <s v="Bachelor"/>
    <n v="50878"/>
    <x v="0"/>
    <x v="1"/>
    <n v="7228.01"/>
    <s v="Standard"/>
    <n v="2016"/>
    <n v="6"/>
    <n v="0"/>
    <n v="0"/>
  </r>
  <r>
    <n v="1975"/>
    <x v="7"/>
    <s v="Halifax"/>
    <x v="1"/>
    <s v="Bachelor"/>
    <n v="70846"/>
    <x v="0"/>
    <x v="1"/>
    <n v="7228.99"/>
    <s v="Standard"/>
    <n v="2018"/>
    <n v="11"/>
    <n v="0"/>
    <n v="0"/>
  </r>
  <r>
    <n v="1976"/>
    <x v="2"/>
    <s v="Vancouver"/>
    <x v="1"/>
    <s v="College"/>
    <n v="0"/>
    <x v="2"/>
    <x v="1"/>
    <n v="14455.86"/>
    <s v="2018 Promotion"/>
    <n v="2018"/>
    <n v="2"/>
    <n v="2018"/>
    <n v="10"/>
  </r>
  <r>
    <n v="1977"/>
    <x v="0"/>
    <s v="Kingston"/>
    <x v="1"/>
    <s v="Bachelor"/>
    <n v="66021"/>
    <x v="0"/>
    <x v="1"/>
    <n v="7232.61"/>
    <s v="Standard"/>
    <n v="2016"/>
    <n v="6"/>
    <n v="0"/>
    <n v="0"/>
  </r>
  <r>
    <n v="1978"/>
    <x v="2"/>
    <s v="Vancouver"/>
    <x v="0"/>
    <s v="Bachelor"/>
    <n v="61026"/>
    <x v="2"/>
    <x v="1"/>
    <n v="15512.56"/>
    <s v="2018 Promotion"/>
    <n v="2018"/>
    <n v="4"/>
    <n v="0"/>
    <n v="0"/>
  </r>
  <r>
    <n v="1979"/>
    <x v="2"/>
    <s v="Dawson Creek"/>
    <x v="1"/>
    <s v="College"/>
    <n v="0"/>
    <x v="0"/>
    <x v="1"/>
    <n v="7236.13"/>
    <s v="Standard"/>
    <n v="2014"/>
    <n v="3"/>
    <n v="0"/>
    <n v="0"/>
  </r>
  <r>
    <n v="1980"/>
    <x v="2"/>
    <s v="Vancouver"/>
    <x v="0"/>
    <s v="Bachelor"/>
    <n v="78202"/>
    <x v="2"/>
    <x v="1"/>
    <n v="7247.21"/>
    <s v="Standard"/>
    <n v="2016"/>
    <n v="1"/>
    <n v="0"/>
    <n v="0"/>
  </r>
  <r>
    <n v="1981"/>
    <x v="2"/>
    <s v="Vancouver"/>
    <x v="0"/>
    <s v="College"/>
    <n v="0"/>
    <x v="2"/>
    <x v="1"/>
    <n v="7247.31"/>
    <s v="Standard"/>
    <n v="2015"/>
    <n v="11"/>
    <n v="0"/>
    <n v="0"/>
  </r>
  <r>
    <n v="1982"/>
    <x v="0"/>
    <s v="Toronto"/>
    <x v="0"/>
    <s v="College"/>
    <n v="0"/>
    <x v="2"/>
    <x v="1"/>
    <n v="7247.31"/>
    <s v="Standard"/>
    <n v="2012"/>
    <n v="8"/>
    <n v="0"/>
    <n v="0"/>
  </r>
  <r>
    <n v="1983"/>
    <x v="8"/>
    <s v="Regina"/>
    <x v="0"/>
    <s v="College"/>
    <n v="0"/>
    <x v="0"/>
    <x v="1"/>
    <n v="7247.5"/>
    <s v="Standard"/>
    <n v="2014"/>
    <n v="8"/>
    <n v="0"/>
    <n v="0"/>
  </r>
  <r>
    <n v="1984"/>
    <x v="5"/>
    <s v="Moncton"/>
    <x v="1"/>
    <s v="Bachelor"/>
    <n v="49133"/>
    <x v="0"/>
    <x v="1"/>
    <n v="7247.74"/>
    <s v="Standard"/>
    <n v="2016"/>
    <n v="1"/>
    <n v="2016"/>
    <n v="9"/>
  </r>
  <r>
    <n v="1985"/>
    <x v="2"/>
    <s v="Vancouver"/>
    <x v="1"/>
    <s v="High School or Below"/>
    <n v="40432"/>
    <x v="0"/>
    <x v="1"/>
    <n v="7255.71"/>
    <s v="Standard"/>
    <n v="2018"/>
    <n v="8"/>
    <n v="0"/>
    <n v="0"/>
  </r>
  <r>
    <n v="1986"/>
    <x v="0"/>
    <s v="Toronto"/>
    <x v="1"/>
    <s v="Bachelor"/>
    <n v="96953"/>
    <x v="0"/>
    <x v="1"/>
    <n v="7255.95"/>
    <s v="Standard"/>
    <n v="2013"/>
    <n v="12"/>
    <n v="0"/>
    <n v="0"/>
  </r>
  <r>
    <n v="1987"/>
    <x v="2"/>
    <s v="Vancouver"/>
    <x v="0"/>
    <s v="Bachelor"/>
    <n v="96953"/>
    <x v="0"/>
    <x v="1"/>
    <n v="7255.95"/>
    <s v="Standard"/>
    <n v="2018"/>
    <n v="5"/>
    <n v="0"/>
    <n v="0"/>
  </r>
  <r>
    <n v="1988"/>
    <x v="9"/>
    <s v="St. John's"/>
    <x v="1"/>
    <s v="Bachelor"/>
    <n v="53166"/>
    <x v="0"/>
    <x v="1"/>
    <n v="7256.58"/>
    <s v="Standard"/>
    <n v="2014"/>
    <n v="3"/>
    <n v="0"/>
    <n v="0"/>
  </r>
  <r>
    <n v="1989"/>
    <x v="3"/>
    <s v="Quebec City"/>
    <x v="1"/>
    <s v="Bachelor"/>
    <n v="53166"/>
    <x v="0"/>
    <x v="1"/>
    <n v="7256.58"/>
    <s v="Standard"/>
    <n v="2012"/>
    <n v="11"/>
    <n v="0"/>
    <n v="0"/>
  </r>
  <r>
    <n v="1990"/>
    <x v="5"/>
    <s v="Fredericton"/>
    <x v="1"/>
    <s v="Bachelor"/>
    <n v="96361"/>
    <x v="0"/>
    <x v="1"/>
    <n v="7258.63"/>
    <s v="Standard"/>
    <n v="2015"/>
    <n v="1"/>
    <n v="0"/>
    <n v="0"/>
  </r>
  <r>
    <n v="1991"/>
    <x v="0"/>
    <s v="Toronto"/>
    <x v="0"/>
    <s v="Bachelor"/>
    <n v="76521"/>
    <x v="0"/>
    <x v="1"/>
    <n v="7258.99"/>
    <s v="Standard"/>
    <n v="2016"/>
    <n v="1"/>
    <n v="2018"/>
    <n v="7"/>
  </r>
  <r>
    <n v="1992"/>
    <x v="2"/>
    <s v="Vancouver"/>
    <x v="1"/>
    <s v="Bachelor"/>
    <n v="76521"/>
    <x v="0"/>
    <x v="1"/>
    <n v="7258.99"/>
    <s v="Standard"/>
    <n v="2014"/>
    <n v="2"/>
    <n v="0"/>
    <n v="0"/>
  </r>
  <r>
    <n v="1993"/>
    <x v="0"/>
    <s v="Ottawa"/>
    <x v="0"/>
    <s v="High School or Below"/>
    <n v="52471"/>
    <x v="0"/>
    <x v="1"/>
    <n v="7259.33"/>
    <s v="Standard"/>
    <n v="2015"/>
    <n v="7"/>
    <n v="0"/>
    <n v="0"/>
  </r>
  <r>
    <n v="1994"/>
    <x v="3"/>
    <s v="Tremblant"/>
    <x v="0"/>
    <s v="College"/>
    <n v="0"/>
    <x v="2"/>
    <x v="1"/>
    <n v="7260.83"/>
    <s v="Standard"/>
    <n v="2015"/>
    <n v="3"/>
    <n v="0"/>
    <n v="0"/>
  </r>
  <r>
    <n v="1995"/>
    <x v="0"/>
    <s v="Toronto"/>
    <x v="1"/>
    <s v="High School or Below"/>
    <n v="43337"/>
    <x v="0"/>
    <x v="1"/>
    <n v="7264.8"/>
    <s v="Standard"/>
    <n v="2017"/>
    <n v="8"/>
    <n v="0"/>
    <n v="0"/>
  </r>
  <r>
    <n v="1996"/>
    <x v="0"/>
    <s v="Toronto"/>
    <x v="0"/>
    <s v="Bachelor"/>
    <n v="59844"/>
    <x v="0"/>
    <x v="1"/>
    <n v="7268.1"/>
    <s v="Standard"/>
    <n v="2012"/>
    <n v="7"/>
    <n v="0"/>
    <n v="0"/>
  </r>
  <r>
    <n v="1997"/>
    <x v="3"/>
    <s v="Montreal"/>
    <x v="0"/>
    <s v="Bachelor"/>
    <n v="46839"/>
    <x v="0"/>
    <x v="1"/>
    <n v="7269.34"/>
    <s v="Standard"/>
    <n v="2018"/>
    <n v="5"/>
    <n v="0"/>
    <n v="0"/>
  </r>
  <r>
    <n v="1998"/>
    <x v="0"/>
    <s v="Trenton"/>
    <x v="1"/>
    <s v="College"/>
    <n v="0"/>
    <x v="2"/>
    <x v="1"/>
    <n v="7276.34"/>
    <s v="Standard"/>
    <n v="2014"/>
    <n v="4"/>
    <n v="0"/>
    <n v="0"/>
  </r>
  <r>
    <n v="1999"/>
    <x v="3"/>
    <s v="Montreal"/>
    <x v="0"/>
    <s v="College"/>
    <n v="0"/>
    <x v="1"/>
    <x v="1"/>
    <n v="7281.25"/>
    <s v="Standard"/>
    <n v="2014"/>
    <n v="7"/>
    <n v="0"/>
    <n v="0"/>
  </r>
  <r>
    <n v="2000"/>
    <x v="5"/>
    <s v="Fredericton"/>
    <x v="1"/>
    <s v="College"/>
    <n v="0"/>
    <x v="1"/>
    <x v="1"/>
    <n v="7281.25"/>
    <s v="Standard"/>
    <n v="2018"/>
    <n v="6"/>
    <n v="0"/>
    <n v="0"/>
  </r>
  <r>
    <n v="2001"/>
    <x v="0"/>
    <s v="Toronto"/>
    <x v="1"/>
    <s v="College"/>
    <n v="0"/>
    <x v="0"/>
    <x v="1"/>
    <n v="7281.44"/>
    <s v="Standard"/>
    <n v="2018"/>
    <n v="1"/>
    <n v="2018"/>
    <n v="9"/>
  </r>
  <r>
    <n v="2002"/>
    <x v="1"/>
    <s v="Edmonton"/>
    <x v="0"/>
    <s v="College"/>
    <n v="0"/>
    <x v="0"/>
    <x v="1"/>
    <n v="7281.44"/>
    <s v="Standard"/>
    <n v="2018"/>
    <n v="12"/>
    <n v="0"/>
    <n v="0"/>
  </r>
  <r>
    <n v="2003"/>
    <x v="2"/>
    <s v="Whistler"/>
    <x v="0"/>
    <s v="Bachelor"/>
    <n v="66652"/>
    <x v="0"/>
    <x v="1"/>
    <n v="7281.72"/>
    <s v="Standard"/>
    <n v="2014"/>
    <n v="11"/>
    <n v="0"/>
    <n v="0"/>
  </r>
  <r>
    <n v="2004"/>
    <x v="3"/>
    <s v="Montreal"/>
    <x v="0"/>
    <s v="Bachelor"/>
    <n v="66652"/>
    <x v="0"/>
    <x v="1"/>
    <n v="7281.72"/>
    <s v="Standard"/>
    <n v="2018"/>
    <n v="9"/>
    <n v="0"/>
    <n v="0"/>
  </r>
  <r>
    <n v="2005"/>
    <x v="2"/>
    <s v="Vancouver"/>
    <x v="1"/>
    <s v="Bachelor"/>
    <n v="69142"/>
    <x v="2"/>
    <x v="1"/>
    <n v="7282.22"/>
    <s v="Standard"/>
    <n v="2015"/>
    <n v="7"/>
    <n v="2016"/>
    <n v="2"/>
  </r>
  <r>
    <n v="2006"/>
    <x v="0"/>
    <s v="Toronto"/>
    <x v="1"/>
    <s v="High School or Below"/>
    <n v="39632"/>
    <x v="0"/>
    <x v="1"/>
    <n v="7284.26"/>
    <s v="Standard"/>
    <n v="2015"/>
    <n v="5"/>
    <n v="2016"/>
    <n v="1"/>
  </r>
  <r>
    <n v="2007"/>
    <x v="3"/>
    <s v="Montreal"/>
    <x v="1"/>
    <s v="Bachelor"/>
    <n v="81505"/>
    <x v="1"/>
    <x v="1"/>
    <n v="7284.36"/>
    <s v="Standard"/>
    <n v="2017"/>
    <n v="3"/>
    <n v="0"/>
    <n v="0"/>
  </r>
  <r>
    <n v="2008"/>
    <x v="2"/>
    <s v="Vancouver"/>
    <x v="1"/>
    <s v="Bachelor"/>
    <n v="64546"/>
    <x v="0"/>
    <x v="1"/>
    <n v="7284.45"/>
    <s v="Standard"/>
    <n v="2018"/>
    <n v="6"/>
    <n v="0"/>
    <n v="0"/>
  </r>
  <r>
    <n v="2009"/>
    <x v="2"/>
    <s v="Victoria"/>
    <x v="0"/>
    <s v="Bachelor"/>
    <n v="64680"/>
    <x v="0"/>
    <x v="1"/>
    <n v="7285.03"/>
    <s v="Standard"/>
    <n v="2012"/>
    <n v="11"/>
    <n v="0"/>
    <n v="0"/>
  </r>
  <r>
    <n v="2010"/>
    <x v="0"/>
    <s v="Toronto"/>
    <x v="1"/>
    <s v="Bachelor"/>
    <n v="64680"/>
    <x v="0"/>
    <x v="1"/>
    <n v="7285.03"/>
    <s v="Standard"/>
    <n v="2013"/>
    <n v="1"/>
    <n v="0"/>
    <n v="0"/>
  </r>
  <r>
    <n v="2011"/>
    <x v="2"/>
    <s v="Vancouver"/>
    <x v="0"/>
    <s v="Bachelor"/>
    <n v="64680"/>
    <x v="0"/>
    <x v="1"/>
    <n v="7285.03"/>
    <s v="Standard"/>
    <n v="2016"/>
    <n v="2"/>
    <n v="0"/>
    <n v="0"/>
  </r>
  <r>
    <n v="2012"/>
    <x v="2"/>
    <s v="West Vancouver"/>
    <x v="0"/>
    <s v="Bachelor"/>
    <n v="64680"/>
    <x v="0"/>
    <x v="1"/>
    <n v="7285.03"/>
    <s v="Standard"/>
    <n v="2017"/>
    <n v="11"/>
    <n v="2018"/>
    <n v="7"/>
  </r>
  <r>
    <n v="2013"/>
    <x v="0"/>
    <s v="Toronto"/>
    <x v="0"/>
    <s v="Bachelor"/>
    <n v="80107"/>
    <x v="0"/>
    <x v="1"/>
    <n v="7286.79"/>
    <s v="Standard"/>
    <n v="2017"/>
    <n v="1"/>
    <n v="0"/>
    <n v="0"/>
  </r>
  <r>
    <n v="2014"/>
    <x v="0"/>
    <s v="Toronto"/>
    <x v="0"/>
    <s v="Bachelor"/>
    <n v="75383"/>
    <x v="0"/>
    <x v="1"/>
    <n v="7288.3"/>
    <s v="Standard"/>
    <n v="2017"/>
    <n v="11"/>
    <n v="0"/>
    <n v="0"/>
  </r>
  <r>
    <n v="2015"/>
    <x v="2"/>
    <s v="Vancouver"/>
    <x v="0"/>
    <s v="Bachelor"/>
    <n v="75383"/>
    <x v="0"/>
    <x v="1"/>
    <n v="7288.3"/>
    <s v="Standard"/>
    <n v="2014"/>
    <n v="4"/>
    <n v="0"/>
    <n v="0"/>
  </r>
  <r>
    <n v="2016"/>
    <x v="2"/>
    <s v="Vancouver"/>
    <x v="0"/>
    <s v="Bachelor"/>
    <n v="74726"/>
    <x v="0"/>
    <x v="1"/>
    <n v="15806.53"/>
    <s v="2018 Promotion"/>
    <n v="2018"/>
    <n v="3"/>
    <n v="0"/>
    <n v="0"/>
  </r>
  <r>
    <n v="2017"/>
    <x v="3"/>
    <s v="Hull"/>
    <x v="0"/>
    <s v="Bachelor"/>
    <n v="76452"/>
    <x v="0"/>
    <x v="1"/>
    <n v="7289.3"/>
    <s v="Standard"/>
    <n v="2016"/>
    <n v="12"/>
    <n v="0"/>
    <n v="0"/>
  </r>
  <r>
    <n v="2018"/>
    <x v="0"/>
    <s v="Toronto"/>
    <x v="1"/>
    <s v="College"/>
    <n v="0"/>
    <x v="0"/>
    <x v="1"/>
    <n v="7290.07"/>
    <s v="Standard"/>
    <n v="2014"/>
    <n v="5"/>
    <n v="0"/>
    <n v="0"/>
  </r>
  <r>
    <n v="2019"/>
    <x v="1"/>
    <s v="Edmonton"/>
    <x v="0"/>
    <s v="College"/>
    <n v="0"/>
    <x v="2"/>
    <x v="1"/>
    <n v="7292.95"/>
    <s v="Standard"/>
    <n v="2013"/>
    <n v="9"/>
    <n v="0"/>
    <n v="0"/>
  </r>
  <r>
    <n v="2020"/>
    <x v="0"/>
    <s v="Toronto"/>
    <x v="1"/>
    <s v="College"/>
    <n v="0"/>
    <x v="2"/>
    <x v="1"/>
    <n v="7292.95"/>
    <s v="Standard"/>
    <n v="2015"/>
    <n v="2"/>
    <n v="0"/>
    <n v="0"/>
  </r>
  <r>
    <n v="2021"/>
    <x v="2"/>
    <s v="Vancouver"/>
    <x v="0"/>
    <s v="Bachelor"/>
    <n v="92999"/>
    <x v="0"/>
    <x v="1"/>
    <n v="7294.4"/>
    <s v="Standard"/>
    <n v="2013"/>
    <n v="10"/>
    <n v="0"/>
    <n v="0"/>
  </r>
  <r>
    <n v="2022"/>
    <x v="0"/>
    <s v="Toronto"/>
    <x v="1"/>
    <s v="College"/>
    <n v="0"/>
    <x v="2"/>
    <x v="1"/>
    <n v="7294.49"/>
    <s v="Standard"/>
    <n v="2017"/>
    <n v="10"/>
    <n v="0"/>
    <n v="0"/>
  </r>
  <r>
    <n v="2023"/>
    <x v="3"/>
    <s v="Montreal"/>
    <x v="1"/>
    <s v="Bachelor"/>
    <n v="51553"/>
    <x v="0"/>
    <x v="1"/>
    <n v="7295.43"/>
    <s v="Standard"/>
    <n v="2015"/>
    <n v="12"/>
    <n v="0"/>
    <n v="0"/>
  </r>
  <r>
    <n v="2024"/>
    <x v="3"/>
    <s v="Montreal"/>
    <x v="1"/>
    <s v="Bachelor"/>
    <n v="49960"/>
    <x v="0"/>
    <x v="1"/>
    <n v="7297.69"/>
    <s v="Standard"/>
    <n v="2017"/>
    <n v="8"/>
    <n v="0"/>
    <n v="0"/>
  </r>
  <r>
    <n v="2025"/>
    <x v="0"/>
    <s v="Toronto"/>
    <x v="0"/>
    <s v="Bachelor"/>
    <n v="86107"/>
    <x v="1"/>
    <x v="1"/>
    <n v="7298.58"/>
    <s v="Standard"/>
    <n v="2013"/>
    <n v="5"/>
    <n v="0"/>
    <n v="0"/>
  </r>
  <r>
    <n v="2026"/>
    <x v="2"/>
    <s v="Vancouver"/>
    <x v="1"/>
    <s v="Bachelor"/>
    <n v="86107"/>
    <x v="1"/>
    <x v="1"/>
    <n v="7298.58"/>
    <s v="Standard"/>
    <n v="2014"/>
    <n v="6"/>
    <n v="0"/>
    <n v="0"/>
  </r>
  <r>
    <n v="2027"/>
    <x v="2"/>
    <s v="Vancouver"/>
    <x v="1"/>
    <s v="Bachelor"/>
    <n v="54219"/>
    <x v="0"/>
    <x v="1"/>
    <n v="7302.78"/>
    <s v="Standard"/>
    <n v="2017"/>
    <n v="11"/>
    <n v="0"/>
    <n v="0"/>
  </r>
  <r>
    <n v="2028"/>
    <x v="2"/>
    <s v="Whistler"/>
    <x v="0"/>
    <s v="College"/>
    <n v="0"/>
    <x v="1"/>
    <x v="1"/>
    <n v="7304.16"/>
    <s v="Standard"/>
    <n v="2018"/>
    <n v="9"/>
    <n v="0"/>
    <n v="0"/>
  </r>
  <r>
    <n v="2029"/>
    <x v="2"/>
    <s v="Vancouver"/>
    <x v="1"/>
    <s v="College"/>
    <n v="0"/>
    <x v="0"/>
    <x v="1"/>
    <n v="15950.02"/>
    <s v="2018 Promotion"/>
    <n v="2018"/>
    <n v="4"/>
    <n v="0"/>
    <n v="0"/>
  </r>
  <r>
    <n v="2030"/>
    <x v="3"/>
    <s v="Montreal"/>
    <x v="1"/>
    <s v="Bachelor"/>
    <n v="74185"/>
    <x v="0"/>
    <x v="1"/>
    <n v="7319.58"/>
    <s v="Standard"/>
    <n v="2014"/>
    <n v="12"/>
    <n v="0"/>
    <n v="0"/>
  </r>
  <r>
    <n v="2031"/>
    <x v="2"/>
    <s v="Vancouver"/>
    <x v="1"/>
    <s v="Bachelor"/>
    <n v="104878"/>
    <x v="2"/>
    <x v="1"/>
    <n v="7320.99"/>
    <s v="Standard"/>
    <n v="2014"/>
    <n v="3"/>
    <n v="0"/>
    <n v="0"/>
  </r>
  <r>
    <n v="2032"/>
    <x v="0"/>
    <s v="Toronto"/>
    <x v="1"/>
    <s v="Bachelor"/>
    <n v="91079"/>
    <x v="0"/>
    <x v="1"/>
    <n v="7322.93"/>
    <s v="Standard"/>
    <n v="2016"/>
    <n v="4"/>
    <n v="0"/>
    <n v="0"/>
  </r>
  <r>
    <n v="2033"/>
    <x v="2"/>
    <s v="Vancouver"/>
    <x v="1"/>
    <s v="Bachelor"/>
    <n v="91079"/>
    <x v="0"/>
    <x v="1"/>
    <n v="7322.93"/>
    <s v="Standard"/>
    <n v="2015"/>
    <n v="7"/>
    <n v="0"/>
    <n v="0"/>
  </r>
  <r>
    <n v="2034"/>
    <x v="3"/>
    <s v="Tremblant"/>
    <x v="0"/>
    <s v="College"/>
    <n v="0"/>
    <x v="2"/>
    <x v="1"/>
    <n v="7324.29"/>
    <s v="Standard"/>
    <n v="2018"/>
    <n v="1"/>
    <n v="2018"/>
    <n v="9"/>
  </r>
  <r>
    <n v="2035"/>
    <x v="0"/>
    <s v="Toronto"/>
    <x v="1"/>
    <s v="Bachelor"/>
    <n v="70631"/>
    <x v="1"/>
    <x v="1"/>
    <n v="7325.89"/>
    <s v="Standard"/>
    <n v="2014"/>
    <n v="10"/>
    <n v="0"/>
    <n v="0"/>
  </r>
  <r>
    <n v="2036"/>
    <x v="8"/>
    <s v="Regina"/>
    <x v="1"/>
    <s v="Bachelor"/>
    <n v="77523"/>
    <x v="0"/>
    <x v="1"/>
    <n v="7326.54"/>
    <s v="Standard"/>
    <n v="2013"/>
    <n v="8"/>
    <n v="0"/>
    <n v="0"/>
  </r>
  <r>
    <n v="2037"/>
    <x v="7"/>
    <s v="Halifax"/>
    <x v="0"/>
    <s v="Bachelor"/>
    <n v="77523"/>
    <x v="0"/>
    <x v="1"/>
    <n v="7326.54"/>
    <s v="Standard"/>
    <n v="2013"/>
    <n v="3"/>
    <n v="0"/>
    <n v="0"/>
  </r>
  <r>
    <n v="2038"/>
    <x v="3"/>
    <s v="Montreal"/>
    <x v="1"/>
    <s v="College"/>
    <n v="0"/>
    <x v="2"/>
    <x v="1"/>
    <n v="7329.89"/>
    <s v="Standard"/>
    <n v="2014"/>
    <n v="9"/>
    <n v="0"/>
    <n v="0"/>
  </r>
  <r>
    <n v="2039"/>
    <x v="0"/>
    <s v="Thunder Bay"/>
    <x v="0"/>
    <s v="Bachelor"/>
    <n v="51595"/>
    <x v="0"/>
    <x v="1"/>
    <n v="7330.19"/>
    <s v="Standard"/>
    <n v="2016"/>
    <n v="6"/>
    <n v="0"/>
    <n v="0"/>
  </r>
  <r>
    <n v="2040"/>
    <x v="2"/>
    <s v="Vancouver"/>
    <x v="1"/>
    <s v="College"/>
    <n v="0"/>
    <x v="0"/>
    <x v="1"/>
    <n v="7331.51"/>
    <s v="Standard"/>
    <n v="2012"/>
    <n v="12"/>
    <n v="0"/>
    <n v="0"/>
  </r>
  <r>
    <n v="2041"/>
    <x v="0"/>
    <s v="Toronto"/>
    <x v="0"/>
    <s v="College"/>
    <n v="0"/>
    <x v="0"/>
    <x v="1"/>
    <n v="7331.51"/>
    <s v="Standard"/>
    <n v="2016"/>
    <n v="9"/>
    <n v="0"/>
    <n v="0"/>
  </r>
  <r>
    <n v="2042"/>
    <x v="3"/>
    <s v="Montreal"/>
    <x v="1"/>
    <s v="Bachelor"/>
    <n v="96269"/>
    <x v="1"/>
    <x v="1"/>
    <n v="7334.33"/>
    <s v="Standard"/>
    <n v="2013"/>
    <n v="2"/>
    <n v="0"/>
    <n v="0"/>
  </r>
  <r>
    <n v="2043"/>
    <x v="3"/>
    <s v="Hull"/>
    <x v="0"/>
    <s v="Bachelor"/>
    <n v="54568"/>
    <x v="1"/>
    <x v="1"/>
    <n v="7334.92"/>
    <s v="Standard"/>
    <n v="2012"/>
    <n v="6"/>
    <n v="0"/>
    <n v="0"/>
  </r>
  <r>
    <n v="2044"/>
    <x v="4"/>
    <s v="Whitehorse"/>
    <x v="1"/>
    <s v="Bachelor"/>
    <n v="68615"/>
    <x v="1"/>
    <x v="1"/>
    <n v="7340.5"/>
    <s v="Standard"/>
    <n v="2018"/>
    <n v="6"/>
    <n v="0"/>
    <n v="0"/>
  </r>
  <r>
    <n v="2045"/>
    <x v="3"/>
    <s v="Montreal"/>
    <x v="1"/>
    <s v="Bachelor"/>
    <n v="96337"/>
    <x v="2"/>
    <x v="1"/>
    <n v="7341.74"/>
    <s v="Standard"/>
    <n v="2012"/>
    <n v="11"/>
    <n v="0"/>
    <n v="0"/>
  </r>
  <r>
    <n v="2046"/>
    <x v="0"/>
    <s v="Toronto"/>
    <x v="0"/>
    <s v="College"/>
    <n v="0"/>
    <x v="2"/>
    <x v="1"/>
    <n v="7343.35"/>
    <s v="Standard"/>
    <n v="2016"/>
    <n v="5"/>
    <n v="0"/>
    <n v="0"/>
  </r>
  <r>
    <n v="2047"/>
    <x v="2"/>
    <s v="Vancouver"/>
    <x v="0"/>
    <s v="Bachelor"/>
    <n v="93285"/>
    <x v="0"/>
    <x v="1"/>
    <n v="19688.32"/>
    <s v="2018 Promotion"/>
    <n v="2018"/>
    <n v="3"/>
    <n v="0"/>
    <n v="0"/>
  </r>
  <r>
    <n v="2048"/>
    <x v="0"/>
    <s v="Ottawa"/>
    <x v="0"/>
    <s v="College"/>
    <n v="0"/>
    <x v="2"/>
    <x v="1"/>
    <n v="7343.53"/>
    <s v="Standard"/>
    <n v="2018"/>
    <n v="1"/>
    <n v="0"/>
    <n v="0"/>
  </r>
  <r>
    <n v="2049"/>
    <x v="2"/>
    <s v="Vancouver"/>
    <x v="0"/>
    <s v="Bachelor"/>
    <n v="53487"/>
    <x v="0"/>
    <x v="1"/>
    <n v="7347.41"/>
    <s v="Standard"/>
    <n v="2017"/>
    <n v="8"/>
    <n v="0"/>
    <n v="0"/>
  </r>
  <r>
    <n v="2050"/>
    <x v="2"/>
    <s v="Vancouver"/>
    <x v="1"/>
    <s v="Bachelor"/>
    <n v="50149"/>
    <x v="0"/>
    <x v="1"/>
    <n v="21205.38"/>
    <s v="2018 Promotion"/>
    <n v="2018"/>
    <n v="2"/>
    <n v="0"/>
    <n v="0"/>
  </r>
  <r>
    <n v="2051"/>
    <x v="2"/>
    <s v="Victoria"/>
    <x v="0"/>
    <s v="College"/>
    <n v="0"/>
    <x v="2"/>
    <x v="1"/>
    <n v="22062.55"/>
    <s v="2018 Promotion"/>
    <n v="2018"/>
    <n v="4"/>
    <n v="0"/>
    <n v="0"/>
  </r>
  <r>
    <n v="2052"/>
    <x v="2"/>
    <s v="Vancouver"/>
    <x v="0"/>
    <s v="Bachelor"/>
    <n v="84332"/>
    <x v="0"/>
    <x v="1"/>
    <n v="38410.6"/>
    <s v="2018 Promotion"/>
    <n v="2018"/>
    <n v="4"/>
    <n v="0"/>
    <n v="0"/>
  </r>
  <r>
    <n v="2053"/>
    <x v="3"/>
    <s v="Hull"/>
    <x v="0"/>
    <s v="Bachelor"/>
    <n v="56119"/>
    <x v="0"/>
    <x v="1"/>
    <n v="7356.38"/>
    <s v="Standard"/>
    <n v="2017"/>
    <n v="5"/>
    <n v="0"/>
    <n v="0"/>
  </r>
  <r>
    <n v="2054"/>
    <x v="8"/>
    <s v="Regina"/>
    <x v="1"/>
    <s v="Bachelor"/>
    <n v="91285"/>
    <x v="0"/>
    <x v="1"/>
    <n v="7356.56"/>
    <s v="Standard"/>
    <n v="2017"/>
    <n v="11"/>
    <n v="0"/>
    <n v="0"/>
  </r>
  <r>
    <n v="2055"/>
    <x v="6"/>
    <s v="Winnipeg"/>
    <x v="0"/>
    <s v="Bachelor"/>
    <n v="50433"/>
    <x v="0"/>
    <x v="1"/>
    <n v="7367.65"/>
    <s v="Standard"/>
    <n v="2016"/>
    <n v="3"/>
    <n v="0"/>
    <n v="0"/>
  </r>
  <r>
    <n v="2056"/>
    <x v="2"/>
    <s v="Whistler"/>
    <x v="1"/>
    <s v="College"/>
    <n v="0"/>
    <x v="1"/>
    <x v="1"/>
    <n v="7371.59"/>
    <s v="Standard"/>
    <n v="2014"/>
    <n v="8"/>
    <n v="0"/>
    <n v="0"/>
  </r>
  <r>
    <n v="2057"/>
    <x v="2"/>
    <s v="Vancouver"/>
    <x v="0"/>
    <s v="College"/>
    <n v="0"/>
    <x v="0"/>
    <x v="1"/>
    <n v="7374.08"/>
    <s v="Standard"/>
    <n v="2014"/>
    <n v="7"/>
    <n v="0"/>
    <n v="0"/>
  </r>
  <r>
    <n v="2058"/>
    <x v="1"/>
    <s v="Edmonton"/>
    <x v="1"/>
    <s v="Bachelor"/>
    <n v="56307"/>
    <x v="2"/>
    <x v="1"/>
    <n v="7375.57"/>
    <s v="Standard"/>
    <n v="2018"/>
    <n v="9"/>
    <n v="0"/>
    <n v="0"/>
  </r>
  <r>
    <n v="2059"/>
    <x v="0"/>
    <s v="Toronto"/>
    <x v="0"/>
    <s v="Bachelor"/>
    <n v="56307"/>
    <x v="2"/>
    <x v="1"/>
    <n v="7375.57"/>
    <s v="Standard"/>
    <n v="2018"/>
    <n v="11"/>
    <n v="0"/>
    <n v="0"/>
  </r>
  <r>
    <n v="2060"/>
    <x v="2"/>
    <s v="Whistler"/>
    <x v="1"/>
    <s v="College"/>
    <n v="0"/>
    <x v="0"/>
    <x v="1"/>
    <n v="7377.23"/>
    <s v="Standard"/>
    <n v="2014"/>
    <n v="7"/>
    <n v="0"/>
    <n v="0"/>
  </r>
  <r>
    <n v="2061"/>
    <x v="0"/>
    <s v="Kingston"/>
    <x v="1"/>
    <s v="Bachelor"/>
    <n v="76971"/>
    <x v="0"/>
    <x v="1"/>
    <n v="7379.46"/>
    <s v="Standard"/>
    <n v="2013"/>
    <n v="1"/>
    <n v="2015"/>
    <n v="11"/>
  </r>
  <r>
    <n v="2062"/>
    <x v="0"/>
    <s v="Ottawa"/>
    <x v="1"/>
    <s v="Bachelor"/>
    <n v="78966"/>
    <x v="0"/>
    <x v="1"/>
    <n v="7381.62"/>
    <s v="Standard"/>
    <n v="2016"/>
    <n v="3"/>
    <n v="0"/>
    <n v="0"/>
  </r>
  <r>
    <n v="2063"/>
    <x v="0"/>
    <s v="Toronto"/>
    <x v="0"/>
    <s v="Bachelor"/>
    <n v="72064"/>
    <x v="0"/>
    <x v="1"/>
    <n v="7381.91"/>
    <s v="Standard"/>
    <n v="2013"/>
    <n v="1"/>
    <n v="0"/>
    <n v="0"/>
  </r>
  <r>
    <n v="2064"/>
    <x v="2"/>
    <s v="Victoria"/>
    <x v="0"/>
    <s v="Bachelor"/>
    <n v="85179"/>
    <x v="0"/>
    <x v="2"/>
    <n v="2759.98"/>
    <s v="2018 Promotion"/>
    <n v="2018"/>
    <n v="2"/>
    <n v="0"/>
    <n v="0"/>
  </r>
  <r>
    <n v="2065"/>
    <x v="0"/>
    <s v="Toronto"/>
    <x v="0"/>
    <s v="Bachelor"/>
    <n v="52990"/>
    <x v="0"/>
    <x v="1"/>
    <n v="7388.18"/>
    <s v="Standard"/>
    <n v="2012"/>
    <n v="10"/>
    <n v="0"/>
    <n v="0"/>
  </r>
  <r>
    <n v="2066"/>
    <x v="1"/>
    <s v="Edmonton"/>
    <x v="0"/>
    <s v="Bachelor"/>
    <n v="83960"/>
    <x v="0"/>
    <x v="1"/>
    <n v="7396.28"/>
    <s v="Standard"/>
    <n v="2014"/>
    <n v="8"/>
    <n v="0"/>
    <n v="0"/>
  </r>
  <r>
    <n v="2067"/>
    <x v="0"/>
    <s v="Toronto"/>
    <x v="0"/>
    <s v="Bachelor"/>
    <n v="83960"/>
    <x v="0"/>
    <x v="1"/>
    <n v="7396.28"/>
    <s v="Standard"/>
    <n v="2013"/>
    <n v="10"/>
    <n v="0"/>
    <n v="0"/>
  </r>
  <r>
    <n v="2068"/>
    <x v="2"/>
    <s v="Dawson Creek"/>
    <x v="1"/>
    <s v="Bachelor"/>
    <n v="61941"/>
    <x v="2"/>
    <x v="1"/>
    <n v="7396.72"/>
    <s v="Standard"/>
    <n v="2018"/>
    <n v="11"/>
    <n v="0"/>
    <n v="0"/>
  </r>
  <r>
    <n v="2069"/>
    <x v="0"/>
    <s v="Toronto"/>
    <x v="0"/>
    <s v="College"/>
    <n v="0"/>
    <x v="0"/>
    <x v="1"/>
    <n v="7399.03"/>
    <s v="Standard"/>
    <n v="2017"/>
    <n v="11"/>
    <n v="0"/>
    <n v="0"/>
  </r>
  <r>
    <n v="2070"/>
    <x v="2"/>
    <s v="Vancouver"/>
    <x v="1"/>
    <s v="College"/>
    <n v="0"/>
    <x v="0"/>
    <x v="1"/>
    <n v="7399.03"/>
    <s v="Standard"/>
    <n v="2013"/>
    <n v="3"/>
    <n v="0"/>
    <n v="0"/>
  </r>
  <r>
    <n v="2071"/>
    <x v="3"/>
    <s v="Quebec City"/>
    <x v="0"/>
    <s v="High School or Below"/>
    <n v="58210"/>
    <x v="0"/>
    <x v="1"/>
    <n v="7403.45"/>
    <s v="Standard"/>
    <n v="2015"/>
    <n v="3"/>
    <n v="0"/>
    <n v="0"/>
  </r>
  <r>
    <n v="2072"/>
    <x v="3"/>
    <s v="Hull"/>
    <x v="0"/>
    <s v="Bachelor"/>
    <n v="74918"/>
    <x v="2"/>
    <x v="1"/>
    <n v="7405.27"/>
    <s v="Standard"/>
    <n v="2012"/>
    <n v="6"/>
    <n v="0"/>
    <n v="0"/>
  </r>
  <r>
    <n v="2073"/>
    <x v="0"/>
    <s v="Toronto"/>
    <x v="1"/>
    <s v="Doctor"/>
    <n v="199426"/>
    <x v="1"/>
    <x v="1"/>
    <n v="7405.42"/>
    <s v="Standard"/>
    <n v="2016"/>
    <n v="12"/>
    <n v="0"/>
    <n v="0"/>
  </r>
  <r>
    <n v="2074"/>
    <x v="3"/>
    <s v="Quebec City"/>
    <x v="0"/>
    <s v="Bachelor"/>
    <n v="59837"/>
    <x v="0"/>
    <x v="1"/>
    <n v="7406.88"/>
    <s v="Standard"/>
    <n v="2015"/>
    <n v="2"/>
    <n v="0"/>
    <n v="0"/>
  </r>
  <r>
    <n v="2075"/>
    <x v="3"/>
    <s v="Montreal"/>
    <x v="1"/>
    <s v="Bachelor"/>
    <n v="77868"/>
    <x v="0"/>
    <x v="1"/>
    <n v="7408.17"/>
    <s v="Standard"/>
    <n v="2014"/>
    <n v="3"/>
    <n v="0"/>
    <n v="0"/>
  </r>
  <r>
    <n v="2076"/>
    <x v="5"/>
    <s v="Moncton"/>
    <x v="1"/>
    <s v="Bachelor"/>
    <n v="76660"/>
    <x v="2"/>
    <x v="1"/>
    <n v="7409.08"/>
    <s v="Standard"/>
    <n v="2017"/>
    <n v="9"/>
    <n v="0"/>
    <n v="0"/>
  </r>
  <r>
    <n v="2077"/>
    <x v="3"/>
    <s v="Tremblant"/>
    <x v="1"/>
    <s v="Bachelor"/>
    <n v="76660"/>
    <x v="2"/>
    <x v="1"/>
    <n v="7409.08"/>
    <s v="Standard"/>
    <n v="2018"/>
    <n v="7"/>
    <n v="0"/>
    <n v="0"/>
  </r>
  <r>
    <n v="2078"/>
    <x v="0"/>
    <s v="Ottawa"/>
    <x v="1"/>
    <s v="Bachelor"/>
    <n v="90750"/>
    <x v="2"/>
    <x v="1"/>
    <n v="7409.59"/>
    <s v="Standard"/>
    <n v="2017"/>
    <n v="7"/>
    <n v="0"/>
    <n v="0"/>
  </r>
  <r>
    <n v="2079"/>
    <x v="3"/>
    <s v="Montreal"/>
    <x v="1"/>
    <s v="Bachelor"/>
    <n v="70321"/>
    <x v="1"/>
    <x v="1"/>
    <n v="7412.03"/>
    <s v="Standard"/>
    <n v="2016"/>
    <n v="8"/>
    <n v="0"/>
    <n v="0"/>
  </r>
  <r>
    <n v="2080"/>
    <x v="6"/>
    <s v="Winnipeg"/>
    <x v="1"/>
    <s v="Bachelor"/>
    <n v="75768"/>
    <x v="2"/>
    <x v="1"/>
    <n v="7412.14"/>
    <s v="Standard"/>
    <n v="2013"/>
    <n v="6"/>
    <n v="0"/>
    <n v="0"/>
  </r>
  <r>
    <n v="2081"/>
    <x v="0"/>
    <s v="Trenton"/>
    <x v="1"/>
    <s v="College"/>
    <n v="0"/>
    <x v="2"/>
    <x v="1"/>
    <n v="7412.96"/>
    <s v="Standard"/>
    <n v="2013"/>
    <n v="12"/>
    <n v="0"/>
    <n v="0"/>
  </r>
  <r>
    <n v="2082"/>
    <x v="2"/>
    <s v="Vancouver"/>
    <x v="0"/>
    <s v="College"/>
    <n v="0"/>
    <x v="2"/>
    <x v="1"/>
    <n v="7412.96"/>
    <s v="Standard"/>
    <n v="2017"/>
    <n v="9"/>
    <n v="0"/>
    <n v="0"/>
  </r>
  <r>
    <n v="2083"/>
    <x v="0"/>
    <s v="Toronto"/>
    <x v="0"/>
    <s v="Bachelor"/>
    <n v="77621"/>
    <x v="0"/>
    <x v="1"/>
    <n v="7414.44"/>
    <s v="Standard"/>
    <n v="2017"/>
    <n v="4"/>
    <n v="0"/>
    <n v="0"/>
  </r>
  <r>
    <n v="2084"/>
    <x v="2"/>
    <s v="Vancouver"/>
    <x v="1"/>
    <s v="Bachelor"/>
    <n v="77621"/>
    <x v="0"/>
    <x v="1"/>
    <n v="7414.44"/>
    <s v="Standard"/>
    <n v="2012"/>
    <n v="6"/>
    <n v="0"/>
    <n v="0"/>
  </r>
  <r>
    <n v="2085"/>
    <x v="0"/>
    <s v="Toronto"/>
    <x v="1"/>
    <s v="College"/>
    <n v="0"/>
    <x v="2"/>
    <x v="1"/>
    <n v="7416.2"/>
    <s v="Standard"/>
    <n v="2012"/>
    <n v="10"/>
    <n v="0"/>
    <n v="0"/>
  </r>
  <r>
    <n v="2086"/>
    <x v="1"/>
    <s v="Banff"/>
    <x v="0"/>
    <s v="College"/>
    <n v="0"/>
    <x v="2"/>
    <x v="1"/>
    <n v="7416.2"/>
    <s v="Standard"/>
    <n v="2017"/>
    <n v="5"/>
    <n v="0"/>
    <n v="0"/>
  </r>
  <r>
    <n v="2087"/>
    <x v="0"/>
    <s v="London"/>
    <x v="1"/>
    <s v="College"/>
    <n v="0"/>
    <x v="0"/>
    <x v="1"/>
    <n v="7416.47"/>
    <s v="Standard"/>
    <n v="2018"/>
    <n v="6"/>
    <n v="0"/>
    <n v="0"/>
  </r>
  <r>
    <n v="2088"/>
    <x v="0"/>
    <s v="Toronto"/>
    <x v="0"/>
    <s v="Bachelor"/>
    <n v="66596"/>
    <x v="0"/>
    <x v="1"/>
    <n v="7421.59"/>
    <s v="Standard"/>
    <n v="2013"/>
    <n v="2"/>
    <n v="0"/>
    <n v="0"/>
  </r>
  <r>
    <n v="2089"/>
    <x v="3"/>
    <s v="Montreal"/>
    <x v="1"/>
    <s v="Bachelor"/>
    <n v="49188"/>
    <x v="0"/>
    <x v="1"/>
    <n v="7422.19"/>
    <s v="Standard"/>
    <n v="2012"/>
    <n v="8"/>
    <n v="0"/>
    <n v="0"/>
  </r>
  <r>
    <n v="2090"/>
    <x v="5"/>
    <s v="Fredericton"/>
    <x v="1"/>
    <s v="Bachelor"/>
    <n v="49188"/>
    <x v="0"/>
    <x v="1"/>
    <n v="7422.19"/>
    <s v="Standard"/>
    <n v="2015"/>
    <n v="7"/>
    <n v="0"/>
    <n v="0"/>
  </r>
  <r>
    <n v="2091"/>
    <x v="0"/>
    <s v="Trenton"/>
    <x v="1"/>
    <s v="Bachelor"/>
    <n v="93595"/>
    <x v="0"/>
    <x v="1"/>
    <n v="7425.85"/>
    <s v="Standard"/>
    <n v="2014"/>
    <n v="10"/>
    <n v="0"/>
    <n v="0"/>
  </r>
  <r>
    <n v="2092"/>
    <x v="1"/>
    <s v="Edmonton"/>
    <x v="1"/>
    <s v="Bachelor"/>
    <n v="74379"/>
    <x v="0"/>
    <x v="1"/>
    <n v="7425.87"/>
    <s v="Standard"/>
    <n v="2012"/>
    <n v="12"/>
    <n v="0"/>
    <n v="0"/>
  </r>
  <r>
    <n v="2093"/>
    <x v="9"/>
    <s v="St. John's"/>
    <x v="0"/>
    <s v="Bachelor"/>
    <n v="53016"/>
    <x v="2"/>
    <x v="1"/>
    <n v="7427.5"/>
    <s v="Standard"/>
    <n v="2014"/>
    <n v="8"/>
    <n v="0"/>
    <n v="0"/>
  </r>
  <r>
    <n v="2094"/>
    <x v="0"/>
    <s v="Toronto"/>
    <x v="0"/>
    <s v="Bachelor"/>
    <n v="89198"/>
    <x v="0"/>
    <x v="1"/>
    <n v="7427.85"/>
    <s v="Standard"/>
    <n v="2017"/>
    <n v="1"/>
    <n v="0"/>
    <n v="0"/>
  </r>
  <r>
    <n v="2095"/>
    <x v="0"/>
    <s v="Ottawa"/>
    <x v="1"/>
    <s v="Bachelor"/>
    <n v="76959"/>
    <x v="0"/>
    <x v="1"/>
    <n v="7430.35"/>
    <s v="Standard"/>
    <n v="2016"/>
    <n v="1"/>
    <n v="2016"/>
    <n v="9"/>
  </r>
  <r>
    <n v="2096"/>
    <x v="2"/>
    <s v="Vancouver"/>
    <x v="0"/>
    <s v="Bachelor"/>
    <n v="74962"/>
    <x v="2"/>
    <x v="1"/>
    <n v="7432.86"/>
    <s v="Standard"/>
    <n v="2013"/>
    <n v="1"/>
    <n v="0"/>
    <n v="0"/>
  </r>
  <r>
    <n v="2097"/>
    <x v="1"/>
    <s v="Edmonton"/>
    <x v="1"/>
    <s v="Bachelor"/>
    <n v="72563"/>
    <x v="1"/>
    <x v="1"/>
    <n v="7433.82"/>
    <s v="Standard"/>
    <n v="2018"/>
    <n v="1"/>
    <n v="0"/>
    <n v="0"/>
  </r>
  <r>
    <n v="2098"/>
    <x v="0"/>
    <s v="Toronto"/>
    <x v="1"/>
    <s v="Bachelor"/>
    <n v="52671"/>
    <x v="0"/>
    <x v="1"/>
    <n v="7434.68"/>
    <s v="Standard"/>
    <n v="2015"/>
    <n v="4"/>
    <n v="0"/>
    <n v="0"/>
  </r>
  <r>
    <n v="2099"/>
    <x v="3"/>
    <s v="Montreal"/>
    <x v="1"/>
    <s v="Bachelor"/>
    <n v="96564"/>
    <x v="1"/>
    <x v="1"/>
    <n v="7437.51"/>
    <s v="Standard"/>
    <n v="2017"/>
    <n v="3"/>
    <n v="2017"/>
    <n v="11"/>
  </r>
  <r>
    <n v="2100"/>
    <x v="1"/>
    <s v="Edmonton"/>
    <x v="0"/>
    <s v="Bachelor"/>
    <n v="95469"/>
    <x v="0"/>
    <x v="1"/>
    <n v="7437.69"/>
    <s v="Standard"/>
    <n v="2017"/>
    <n v="7"/>
    <n v="0"/>
    <n v="0"/>
  </r>
  <r>
    <n v="2101"/>
    <x v="0"/>
    <s v="Thunder Bay"/>
    <x v="1"/>
    <s v="Bachelor"/>
    <n v="73995"/>
    <x v="2"/>
    <x v="1"/>
    <n v="7442.57"/>
    <s v="Standard"/>
    <n v="2017"/>
    <n v="5"/>
    <n v="0"/>
    <n v="0"/>
  </r>
  <r>
    <n v="2102"/>
    <x v="3"/>
    <s v="Quebec City"/>
    <x v="0"/>
    <s v="Bachelor"/>
    <n v="97241"/>
    <x v="0"/>
    <x v="1"/>
    <n v="7443.83"/>
    <s v="Standard"/>
    <n v="2017"/>
    <n v="8"/>
    <n v="0"/>
    <n v="0"/>
  </r>
  <r>
    <n v="2103"/>
    <x v="2"/>
    <s v="Vancouver"/>
    <x v="1"/>
    <s v="Bachelor"/>
    <n v="72919"/>
    <x v="0"/>
    <x v="1"/>
    <n v="7444.81"/>
    <s v="Standard"/>
    <n v="2014"/>
    <n v="1"/>
    <n v="0"/>
    <n v="0"/>
  </r>
  <r>
    <n v="2104"/>
    <x v="0"/>
    <s v="Toronto"/>
    <x v="1"/>
    <s v="Bachelor"/>
    <n v="72919"/>
    <x v="0"/>
    <x v="1"/>
    <n v="7444.81"/>
    <s v="Standard"/>
    <n v="2016"/>
    <n v="8"/>
    <n v="0"/>
    <n v="0"/>
  </r>
  <r>
    <n v="2105"/>
    <x v="3"/>
    <s v="Montreal"/>
    <x v="1"/>
    <s v="College"/>
    <n v="0"/>
    <x v="2"/>
    <x v="1"/>
    <n v="7444.94"/>
    <s v="Standard"/>
    <n v="2015"/>
    <n v="11"/>
    <n v="0"/>
    <n v="0"/>
  </r>
  <r>
    <n v="2106"/>
    <x v="0"/>
    <s v="Trenton"/>
    <x v="0"/>
    <s v="Bachelor"/>
    <n v="103790"/>
    <x v="1"/>
    <x v="1"/>
    <n v="7446.81"/>
    <s v="Standard"/>
    <n v="2016"/>
    <n v="11"/>
    <n v="0"/>
    <n v="0"/>
  </r>
  <r>
    <n v="2107"/>
    <x v="7"/>
    <s v="Halifax"/>
    <x v="1"/>
    <s v="High School or Below"/>
    <n v="73479"/>
    <x v="0"/>
    <x v="1"/>
    <n v="7451.48"/>
    <s v="Standard"/>
    <n v="2017"/>
    <n v="10"/>
    <n v="0"/>
    <n v="0"/>
  </r>
  <r>
    <n v="2108"/>
    <x v="8"/>
    <s v="Regina"/>
    <x v="1"/>
    <s v="High School or Below"/>
    <n v="73479"/>
    <x v="0"/>
    <x v="1"/>
    <n v="7451.48"/>
    <s v="Standard"/>
    <n v="2015"/>
    <n v="7"/>
    <n v="0"/>
    <n v="0"/>
  </r>
  <r>
    <n v="2109"/>
    <x v="0"/>
    <s v="Kingston"/>
    <x v="1"/>
    <s v="College"/>
    <n v="0"/>
    <x v="0"/>
    <x v="1"/>
    <n v="7452.54"/>
    <s v="Standard"/>
    <n v="2017"/>
    <n v="12"/>
    <n v="0"/>
    <n v="0"/>
  </r>
  <r>
    <n v="2110"/>
    <x v="0"/>
    <s v="Sudbury"/>
    <x v="0"/>
    <s v="College"/>
    <n v="0"/>
    <x v="2"/>
    <x v="1"/>
    <n v="7452.94"/>
    <s v="Standard"/>
    <n v="2017"/>
    <n v="1"/>
    <n v="0"/>
    <n v="0"/>
  </r>
  <r>
    <n v="2111"/>
    <x v="0"/>
    <s v="Toronto"/>
    <x v="0"/>
    <s v="College"/>
    <n v="0"/>
    <x v="0"/>
    <x v="1"/>
    <n v="7457.24"/>
    <s v="Standard"/>
    <n v="2015"/>
    <n v="5"/>
    <n v="2017"/>
    <n v="8"/>
  </r>
  <r>
    <n v="2112"/>
    <x v="1"/>
    <s v="Edmonton"/>
    <x v="0"/>
    <s v="College"/>
    <n v="0"/>
    <x v="0"/>
    <x v="1"/>
    <n v="7457.24"/>
    <s v="Standard"/>
    <n v="2016"/>
    <n v="11"/>
    <n v="2017"/>
    <n v="7"/>
  </r>
  <r>
    <n v="2113"/>
    <x v="8"/>
    <s v="Regina"/>
    <x v="1"/>
    <s v="Bachelor"/>
    <n v="63669"/>
    <x v="0"/>
    <x v="1"/>
    <n v="7457.34"/>
    <s v="Standard"/>
    <n v="2012"/>
    <n v="10"/>
    <n v="0"/>
    <n v="0"/>
  </r>
  <r>
    <n v="2114"/>
    <x v="7"/>
    <s v="Halifax"/>
    <x v="0"/>
    <s v="Bachelor"/>
    <n v="63669"/>
    <x v="0"/>
    <x v="1"/>
    <n v="7457.34"/>
    <s v="Standard"/>
    <n v="2018"/>
    <n v="10"/>
    <n v="2018"/>
    <n v="11"/>
  </r>
  <r>
    <n v="2115"/>
    <x v="2"/>
    <s v="Victoria"/>
    <x v="0"/>
    <s v="Bachelor"/>
    <n v="83322"/>
    <x v="0"/>
    <x v="1"/>
    <n v="7462.93"/>
    <s v="Standard"/>
    <n v="2013"/>
    <n v="5"/>
    <n v="0"/>
    <n v="0"/>
  </r>
  <r>
    <n v="2116"/>
    <x v="2"/>
    <s v="Dawson Creek"/>
    <x v="1"/>
    <s v="Bachelor"/>
    <n v="83322"/>
    <x v="0"/>
    <x v="1"/>
    <n v="7462.93"/>
    <s v="Standard"/>
    <n v="2018"/>
    <n v="10"/>
    <n v="0"/>
    <n v="0"/>
  </r>
  <r>
    <n v="2117"/>
    <x v="2"/>
    <s v="Vancouver"/>
    <x v="1"/>
    <s v="Bachelor"/>
    <n v="53768"/>
    <x v="0"/>
    <x v="2"/>
    <n v="2773.46"/>
    <s v="2018 Promotion"/>
    <n v="2018"/>
    <n v="3"/>
    <n v="0"/>
    <n v="0"/>
  </r>
  <r>
    <n v="2118"/>
    <x v="0"/>
    <s v="Ottawa"/>
    <x v="0"/>
    <s v="College"/>
    <n v="0"/>
    <x v="2"/>
    <x v="1"/>
    <n v="7465.98"/>
    <s v="Standard"/>
    <n v="2013"/>
    <n v="7"/>
    <n v="0"/>
    <n v="0"/>
  </r>
  <r>
    <n v="2119"/>
    <x v="3"/>
    <s v="Montreal"/>
    <x v="1"/>
    <s v="College"/>
    <n v="0"/>
    <x v="0"/>
    <x v="1"/>
    <n v="7469.15"/>
    <s v="Standard"/>
    <n v="2012"/>
    <n v="10"/>
    <n v="0"/>
    <n v="0"/>
  </r>
  <r>
    <n v="2120"/>
    <x v="7"/>
    <s v="Halifax"/>
    <x v="0"/>
    <s v="Bachelor"/>
    <n v="64385"/>
    <x v="2"/>
    <x v="1"/>
    <n v="7472.67"/>
    <s v="Standard"/>
    <n v="2017"/>
    <n v="5"/>
    <n v="0"/>
    <n v="0"/>
  </r>
  <r>
    <n v="2121"/>
    <x v="3"/>
    <s v="Montreal"/>
    <x v="1"/>
    <s v="Doctor"/>
    <n v="295545"/>
    <x v="0"/>
    <x v="1"/>
    <n v="7475.78"/>
    <s v="Standard"/>
    <n v="2013"/>
    <n v="8"/>
    <n v="0"/>
    <n v="0"/>
  </r>
  <r>
    <n v="2122"/>
    <x v="2"/>
    <s v="Vancouver"/>
    <x v="1"/>
    <s v="Bachelor"/>
    <n v="91116"/>
    <x v="0"/>
    <x v="2"/>
    <n v="2807.05"/>
    <s v="2018 Promotion"/>
    <n v="2018"/>
    <n v="2"/>
    <n v="0"/>
    <n v="0"/>
  </r>
  <r>
    <n v="2123"/>
    <x v="3"/>
    <s v="Quebec City"/>
    <x v="0"/>
    <s v="Bachelor"/>
    <n v="70333"/>
    <x v="0"/>
    <x v="1"/>
    <n v="7480.71"/>
    <s v="Standard"/>
    <n v="2014"/>
    <n v="12"/>
    <n v="0"/>
    <n v="0"/>
  </r>
  <r>
    <n v="2124"/>
    <x v="7"/>
    <s v="Halifax"/>
    <x v="0"/>
    <s v="Bachelor"/>
    <n v="70333"/>
    <x v="0"/>
    <x v="1"/>
    <n v="7480.71"/>
    <s v="Standard"/>
    <n v="2016"/>
    <n v="2"/>
    <n v="0"/>
    <n v="0"/>
  </r>
  <r>
    <n v="2125"/>
    <x v="2"/>
    <s v="Dawson Creek"/>
    <x v="0"/>
    <s v="Bachelor"/>
    <n v="51510"/>
    <x v="0"/>
    <x v="2"/>
    <n v="2810.46"/>
    <s v="2018 Promotion"/>
    <n v="2018"/>
    <n v="4"/>
    <n v="0"/>
    <n v="0"/>
  </r>
  <r>
    <n v="2126"/>
    <x v="2"/>
    <s v="Vancouver"/>
    <x v="0"/>
    <s v="Bachelor"/>
    <n v="104116"/>
    <x v="2"/>
    <x v="2"/>
    <n v="2828.1"/>
    <s v="2018 Promotion"/>
    <n v="2018"/>
    <n v="2"/>
    <n v="0"/>
    <n v="0"/>
  </r>
  <r>
    <n v="2127"/>
    <x v="2"/>
    <s v="Vancouver"/>
    <x v="0"/>
    <s v="Bachelor"/>
    <n v="56239"/>
    <x v="0"/>
    <x v="2"/>
    <n v="2839.81"/>
    <s v="2018 Promotion"/>
    <n v="2018"/>
    <n v="2"/>
    <n v="0"/>
    <n v="0"/>
  </r>
  <r>
    <n v="2128"/>
    <x v="2"/>
    <s v="Vancouver"/>
    <x v="1"/>
    <s v="College"/>
    <n v="0"/>
    <x v="2"/>
    <x v="2"/>
    <n v="2840.9"/>
    <s v="2018 Promotion"/>
    <n v="2018"/>
    <n v="3"/>
    <n v="0"/>
    <n v="0"/>
  </r>
  <r>
    <n v="2129"/>
    <x v="2"/>
    <s v="Vancouver"/>
    <x v="1"/>
    <s v="College"/>
    <n v="0"/>
    <x v="2"/>
    <x v="1"/>
    <n v="7486.09"/>
    <s v="Standard"/>
    <n v="2017"/>
    <n v="3"/>
    <n v="0"/>
    <n v="0"/>
  </r>
  <r>
    <n v="2130"/>
    <x v="2"/>
    <s v="Whistler"/>
    <x v="0"/>
    <s v="Bachelor"/>
    <n v="60244"/>
    <x v="2"/>
    <x v="1"/>
    <n v="7486.17"/>
    <s v="Standard"/>
    <n v="2017"/>
    <n v="6"/>
    <n v="0"/>
    <n v="0"/>
  </r>
  <r>
    <n v="2131"/>
    <x v="0"/>
    <s v="Toronto"/>
    <x v="0"/>
    <s v="College"/>
    <n v="0"/>
    <x v="2"/>
    <x v="1"/>
    <n v="7487.74"/>
    <s v="Standard"/>
    <n v="2015"/>
    <n v="11"/>
    <n v="0"/>
    <n v="0"/>
  </r>
  <r>
    <n v="2132"/>
    <x v="0"/>
    <s v="Kingston"/>
    <x v="0"/>
    <s v="Bachelor"/>
    <n v="61041"/>
    <x v="1"/>
    <x v="1"/>
    <n v="7492.06"/>
    <s v="Standard"/>
    <n v="2016"/>
    <n v="4"/>
    <n v="0"/>
    <n v="0"/>
  </r>
  <r>
    <n v="2133"/>
    <x v="3"/>
    <s v="Montreal"/>
    <x v="1"/>
    <s v="College"/>
    <n v="0"/>
    <x v="0"/>
    <x v="1"/>
    <n v="7494.09"/>
    <s v="Standard"/>
    <n v="2016"/>
    <n v="6"/>
    <n v="0"/>
    <n v="0"/>
  </r>
  <r>
    <n v="2134"/>
    <x v="6"/>
    <s v="Winnipeg"/>
    <x v="1"/>
    <s v="College"/>
    <n v="0"/>
    <x v="0"/>
    <x v="1"/>
    <n v="7494.09"/>
    <s v="Standard"/>
    <n v="2017"/>
    <n v="5"/>
    <n v="0"/>
    <n v="0"/>
  </r>
  <r>
    <n v="2135"/>
    <x v="0"/>
    <s v="Toronto"/>
    <x v="0"/>
    <s v="Bachelor"/>
    <n v="76610"/>
    <x v="2"/>
    <x v="1"/>
    <n v="7496.01"/>
    <s v="Standard"/>
    <n v="2017"/>
    <n v="4"/>
    <n v="2017"/>
    <n v="6"/>
  </r>
  <r>
    <n v="2136"/>
    <x v="2"/>
    <s v="Vancouver"/>
    <x v="1"/>
    <s v="College"/>
    <n v="0"/>
    <x v="0"/>
    <x v="1"/>
    <n v="7498.82"/>
    <s v="Standard"/>
    <n v="2017"/>
    <n v="5"/>
    <n v="0"/>
    <n v="0"/>
  </r>
  <r>
    <n v="2137"/>
    <x v="3"/>
    <s v="Montreal"/>
    <x v="1"/>
    <s v="Bachelor"/>
    <n v="76485"/>
    <x v="2"/>
    <x v="1"/>
    <n v="7507.46"/>
    <s v="Standard"/>
    <n v="2018"/>
    <n v="11"/>
    <n v="0"/>
    <n v="0"/>
  </r>
  <r>
    <n v="2138"/>
    <x v="2"/>
    <s v="Vancouver"/>
    <x v="1"/>
    <s v="Bachelor"/>
    <n v="76485"/>
    <x v="2"/>
    <x v="1"/>
    <n v="7507.46"/>
    <s v="Standard"/>
    <n v="2014"/>
    <n v="11"/>
    <n v="2017"/>
    <n v="7"/>
  </r>
  <r>
    <n v="2139"/>
    <x v="0"/>
    <s v="Trenton"/>
    <x v="1"/>
    <s v="Bachelor"/>
    <n v="76485"/>
    <x v="2"/>
    <x v="1"/>
    <n v="7507.46"/>
    <s v="Standard"/>
    <n v="2014"/>
    <n v="9"/>
    <n v="2014"/>
    <n v="11"/>
  </r>
  <r>
    <n v="2140"/>
    <x v="2"/>
    <s v="Vancouver"/>
    <x v="1"/>
    <s v="Bachelor"/>
    <n v="54175"/>
    <x v="1"/>
    <x v="2"/>
    <n v="2862.18"/>
    <s v="2018 Promotion"/>
    <n v="2018"/>
    <n v="2"/>
    <n v="0"/>
    <n v="0"/>
  </r>
  <r>
    <n v="2141"/>
    <x v="2"/>
    <s v="Vancouver"/>
    <x v="0"/>
    <s v="Bachelor"/>
    <n v="55913"/>
    <x v="0"/>
    <x v="2"/>
    <n v="2877.35"/>
    <s v="2018 Promotion"/>
    <n v="2018"/>
    <n v="4"/>
    <n v="0"/>
    <n v="0"/>
  </r>
  <r>
    <n v="2142"/>
    <x v="0"/>
    <s v="Toronto"/>
    <x v="1"/>
    <s v="Bachelor"/>
    <n v="54940"/>
    <x v="0"/>
    <x v="1"/>
    <n v="7516.83"/>
    <s v="Standard"/>
    <n v="2016"/>
    <n v="3"/>
    <n v="0"/>
    <n v="0"/>
  </r>
  <r>
    <n v="2143"/>
    <x v="0"/>
    <s v="Toronto"/>
    <x v="0"/>
    <s v="College"/>
    <n v="0"/>
    <x v="2"/>
    <x v="1"/>
    <n v="7517.08"/>
    <s v="Standard"/>
    <n v="2018"/>
    <n v="8"/>
    <n v="0"/>
    <n v="0"/>
  </r>
  <r>
    <n v="2144"/>
    <x v="0"/>
    <s v="Toronto"/>
    <x v="0"/>
    <s v="Bachelor"/>
    <n v="59490"/>
    <x v="2"/>
    <x v="1"/>
    <n v="7517.38"/>
    <s v="Standard"/>
    <n v="2015"/>
    <n v="5"/>
    <n v="0"/>
    <n v="0"/>
  </r>
  <r>
    <n v="2145"/>
    <x v="0"/>
    <s v="Toronto"/>
    <x v="1"/>
    <s v="Bachelor"/>
    <n v="55613"/>
    <x v="0"/>
    <x v="1"/>
    <n v="7519.03"/>
    <s v="Standard"/>
    <n v="2013"/>
    <n v="8"/>
    <n v="0"/>
    <n v="0"/>
  </r>
  <r>
    <n v="2146"/>
    <x v="2"/>
    <s v="West Vancouver"/>
    <x v="0"/>
    <s v="Bachelor"/>
    <n v="102379"/>
    <x v="1"/>
    <x v="1"/>
    <n v="7519.13"/>
    <s v="Standard"/>
    <n v="2017"/>
    <n v="5"/>
    <n v="0"/>
    <n v="0"/>
  </r>
  <r>
    <n v="2147"/>
    <x v="0"/>
    <s v="Kingston"/>
    <x v="1"/>
    <s v="Bachelor"/>
    <n v="102379"/>
    <x v="1"/>
    <x v="1"/>
    <n v="7519.13"/>
    <s v="Standard"/>
    <n v="2017"/>
    <n v="6"/>
    <n v="0"/>
    <n v="0"/>
  </r>
  <r>
    <n v="2148"/>
    <x v="3"/>
    <s v="Montreal"/>
    <x v="1"/>
    <s v="Bachelor"/>
    <n v="102379"/>
    <x v="1"/>
    <x v="1"/>
    <n v="7519.13"/>
    <s v="Standard"/>
    <n v="2017"/>
    <n v="10"/>
    <n v="2017"/>
    <n v="11"/>
  </r>
  <r>
    <n v="2149"/>
    <x v="1"/>
    <s v="Edmonton"/>
    <x v="1"/>
    <s v="Bachelor"/>
    <n v="102379"/>
    <x v="1"/>
    <x v="1"/>
    <n v="7519.13"/>
    <s v="Standard"/>
    <n v="2017"/>
    <n v="11"/>
    <n v="0"/>
    <n v="0"/>
  </r>
  <r>
    <n v="2150"/>
    <x v="0"/>
    <s v="Toronto"/>
    <x v="1"/>
    <s v="Bachelor"/>
    <n v="102379"/>
    <x v="1"/>
    <x v="1"/>
    <n v="7519.13"/>
    <s v="Standard"/>
    <n v="2017"/>
    <n v="6"/>
    <n v="0"/>
    <n v="0"/>
  </r>
  <r>
    <n v="2151"/>
    <x v="0"/>
    <s v="Toronto"/>
    <x v="1"/>
    <s v="Bachelor"/>
    <n v="102379"/>
    <x v="1"/>
    <x v="1"/>
    <n v="7519.13"/>
    <s v="Standard"/>
    <n v="2017"/>
    <n v="11"/>
    <n v="0"/>
    <n v="0"/>
  </r>
  <r>
    <n v="2152"/>
    <x v="0"/>
    <s v="Thunder Bay"/>
    <x v="0"/>
    <s v="Bachelor"/>
    <n v="66831"/>
    <x v="0"/>
    <x v="1"/>
    <n v="7522.07"/>
    <s v="Standard"/>
    <n v="2013"/>
    <n v="2"/>
    <n v="0"/>
    <n v="0"/>
  </r>
  <r>
    <n v="2153"/>
    <x v="2"/>
    <s v="Vancouver"/>
    <x v="1"/>
    <s v="Bachelor"/>
    <n v="58674"/>
    <x v="0"/>
    <x v="1"/>
    <n v="7524.74"/>
    <s v="Standard"/>
    <n v="2016"/>
    <n v="10"/>
    <n v="0"/>
    <n v="0"/>
  </r>
  <r>
    <n v="2154"/>
    <x v="2"/>
    <s v="West Vancouver"/>
    <x v="1"/>
    <s v="Bachelor"/>
    <n v="84747"/>
    <x v="0"/>
    <x v="2"/>
    <n v="2906.3"/>
    <s v="2018 Promotion"/>
    <n v="2018"/>
    <n v="3"/>
    <n v="0"/>
    <n v="0"/>
  </r>
  <r>
    <n v="2155"/>
    <x v="2"/>
    <s v="Whistler"/>
    <x v="1"/>
    <s v="Bachelor"/>
    <n v="19203"/>
    <x v="0"/>
    <x v="2"/>
    <n v="2926.83"/>
    <s v="2018 Promotion"/>
    <n v="2018"/>
    <n v="4"/>
    <n v="0"/>
    <n v="0"/>
  </r>
  <r>
    <n v="2156"/>
    <x v="2"/>
    <s v="Vancouver"/>
    <x v="0"/>
    <s v="College"/>
    <n v="0"/>
    <x v="2"/>
    <x v="1"/>
    <n v="7528.09"/>
    <s v="Standard"/>
    <n v="2017"/>
    <n v="12"/>
    <n v="0"/>
    <n v="0"/>
  </r>
  <r>
    <n v="2157"/>
    <x v="6"/>
    <s v="Winnipeg"/>
    <x v="1"/>
    <s v="College"/>
    <n v="0"/>
    <x v="2"/>
    <x v="1"/>
    <n v="7531.03"/>
    <s v="Standard"/>
    <n v="2016"/>
    <n v="8"/>
    <n v="2017"/>
    <n v="5"/>
  </r>
  <r>
    <n v="2158"/>
    <x v="8"/>
    <s v="Regina"/>
    <x v="0"/>
    <s v="Bachelor"/>
    <n v="59344"/>
    <x v="2"/>
    <x v="1"/>
    <n v="7535.43"/>
    <s v="Standard"/>
    <n v="2017"/>
    <n v="3"/>
    <n v="0"/>
    <n v="0"/>
  </r>
  <r>
    <n v="2159"/>
    <x v="3"/>
    <s v="Montreal"/>
    <x v="1"/>
    <s v="Bachelor"/>
    <n v="82891"/>
    <x v="0"/>
    <x v="1"/>
    <n v="7536.07"/>
    <s v="Standard"/>
    <n v="2015"/>
    <n v="2"/>
    <n v="0"/>
    <n v="0"/>
  </r>
  <r>
    <n v="2160"/>
    <x v="2"/>
    <s v="Vancouver"/>
    <x v="1"/>
    <s v="College"/>
    <n v="0"/>
    <x v="2"/>
    <x v="1"/>
    <n v="7539.6"/>
    <s v="Standard"/>
    <n v="2012"/>
    <n v="8"/>
    <n v="0"/>
    <n v="0"/>
  </r>
  <r>
    <n v="2161"/>
    <x v="2"/>
    <s v="Whistler"/>
    <x v="1"/>
    <s v="Bachelor"/>
    <n v="80947"/>
    <x v="0"/>
    <x v="1"/>
    <n v="7540.05"/>
    <s v="Standard"/>
    <n v="2014"/>
    <n v="9"/>
    <n v="0"/>
    <n v="0"/>
  </r>
  <r>
    <n v="2162"/>
    <x v="0"/>
    <s v="Ottawa"/>
    <x v="0"/>
    <s v="College"/>
    <n v="0"/>
    <x v="2"/>
    <x v="1"/>
    <n v="7540.39"/>
    <s v="Standard"/>
    <n v="2013"/>
    <n v="10"/>
    <n v="0"/>
    <n v="0"/>
  </r>
  <r>
    <n v="2163"/>
    <x v="8"/>
    <s v="Regina"/>
    <x v="0"/>
    <s v="Bachelor"/>
    <n v="53637"/>
    <x v="0"/>
    <x v="1"/>
    <n v="7540.58"/>
    <s v="Standard"/>
    <n v="2016"/>
    <n v="9"/>
    <n v="0"/>
    <n v="0"/>
  </r>
  <r>
    <n v="2164"/>
    <x v="5"/>
    <s v="Moncton"/>
    <x v="1"/>
    <s v="Bachelor"/>
    <n v="77075"/>
    <x v="0"/>
    <x v="1"/>
    <n v="7540.91"/>
    <s v="Standard"/>
    <n v="2013"/>
    <n v="10"/>
    <n v="0"/>
    <n v="0"/>
  </r>
  <r>
    <n v="2165"/>
    <x v="3"/>
    <s v="Tremblant"/>
    <x v="0"/>
    <s v="Bachelor"/>
    <n v="77075"/>
    <x v="0"/>
    <x v="1"/>
    <n v="7540.91"/>
    <s v="Standard"/>
    <n v="2017"/>
    <n v="4"/>
    <n v="0"/>
    <n v="0"/>
  </r>
  <r>
    <n v="2166"/>
    <x v="0"/>
    <s v="Toronto"/>
    <x v="0"/>
    <s v="College"/>
    <n v="0"/>
    <x v="2"/>
    <x v="1"/>
    <n v="7542.71"/>
    <s v="Standard"/>
    <n v="2012"/>
    <n v="8"/>
    <n v="0"/>
    <n v="0"/>
  </r>
  <r>
    <n v="2167"/>
    <x v="2"/>
    <s v="Kelowna"/>
    <x v="1"/>
    <s v="College"/>
    <n v="0"/>
    <x v="2"/>
    <x v="1"/>
    <n v="7542.71"/>
    <s v="Standard"/>
    <n v="2013"/>
    <n v="2"/>
    <n v="0"/>
    <n v="0"/>
  </r>
  <r>
    <n v="2168"/>
    <x v="0"/>
    <s v="Toronto"/>
    <x v="0"/>
    <s v="Bachelor"/>
    <n v="54785"/>
    <x v="0"/>
    <x v="1"/>
    <n v="7546.61"/>
    <s v="Standard"/>
    <n v="2016"/>
    <n v="11"/>
    <n v="2018"/>
    <n v="11"/>
  </r>
  <r>
    <n v="2169"/>
    <x v="2"/>
    <s v="Vancouver"/>
    <x v="1"/>
    <s v="College"/>
    <n v="0"/>
    <x v="0"/>
    <x v="1"/>
    <n v="7550.87"/>
    <s v="Standard"/>
    <n v="2018"/>
    <n v="7"/>
    <n v="0"/>
    <n v="0"/>
  </r>
  <r>
    <n v="2170"/>
    <x v="3"/>
    <s v="Montreal"/>
    <x v="1"/>
    <s v="College"/>
    <n v="0"/>
    <x v="2"/>
    <x v="1"/>
    <n v="7559.21"/>
    <s v="Standard"/>
    <n v="2015"/>
    <n v="2"/>
    <n v="0"/>
    <n v="0"/>
  </r>
  <r>
    <n v="2171"/>
    <x v="2"/>
    <s v="Vancouver"/>
    <x v="1"/>
    <s v="Bachelor"/>
    <n v="103424"/>
    <x v="1"/>
    <x v="2"/>
    <n v="2939.94"/>
    <s v="2018 Promotion"/>
    <n v="2018"/>
    <n v="2"/>
    <n v="0"/>
    <n v="0"/>
  </r>
  <r>
    <n v="2172"/>
    <x v="3"/>
    <s v="Hull"/>
    <x v="1"/>
    <s v="Bachelor"/>
    <n v="67309"/>
    <x v="0"/>
    <x v="1"/>
    <n v="7564.61"/>
    <s v="Standard"/>
    <n v="2013"/>
    <n v="12"/>
    <n v="0"/>
    <n v="0"/>
  </r>
  <r>
    <n v="2173"/>
    <x v="0"/>
    <s v="Kingston"/>
    <x v="1"/>
    <s v="High School or Below"/>
    <n v="76286"/>
    <x v="0"/>
    <x v="1"/>
    <n v="7568.85"/>
    <s v="Standard"/>
    <n v="2018"/>
    <n v="6"/>
    <n v="0"/>
    <n v="0"/>
  </r>
  <r>
    <n v="2174"/>
    <x v="5"/>
    <s v="Fredericton"/>
    <x v="0"/>
    <s v="Bachelor"/>
    <n v="96019"/>
    <x v="0"/>
    <x v="1"/>
    <n v="7573.34"/>
    <s v="Standard"/>
    <n v="2014"/>
    <n v="11"/>
    <n v="0"/>
    <n v="0"/>
  </r>
  <r>
    <n v="2175"/>
    <x v="1"/>
    <s v="Edmonton"/>
    <x v="0"/>
    <s v="College"/>
    <n v="0"/>
    <x v="2"/>
    <x v="1"/>
    <n v="7573.35"/>
    <s v="Standard"/>
    <n v="2014"/>
    <n v="10"/>
    <n v="0"/>
    <n v="0"/>
  </r>
  <r>
    <n v="2176"/>
    <x v="4"/>
    <s v="Whitehorse"/>
    <x v="0"/>
    <s v="College"/>
    <n v="0"/>
    <x v="2"/>
    <x v="1"/>
    <n v="7575.65"/>
    <s v="Standard"/>
    <n v="2012"/>
    <n v="11"/>
    <n v="0"/>
    <n v="0"/>
  </r>
  <r>
    <n v="2177"/>
    <x v="10"/>
    <s v="Charlottetown"/>
    <x v="1"/>
    <s v="Bachelor"/>
    <n v="79325"/>
    <x v="0"/>
    <x v="1"/>
    <n v="7582.11"/>
    <s v="Standard"/>
    <n v="2017"/>
    <n v="12"/>
    <n v="0"/>
    <n v="0"/>
  </r>
  <r>
    <n v="2178"/>
    <x v="8"/>
    <s v="Regina"/>
    <x v="0"/>
    <s v="Bachelor"/>
    <n v="79325"/>
    <x v="0"/>
    <x v="1"/>
    <n v="7582.11"/>
    <s v="Standard"/>
    <n v="2017"/>
    <n v="3"/>
    <n v="0"/>
    <n v="0"/>
  </r>
  <r>
    <n v="2179"/>
    <x v="2"/>
    <s v="Vancouver"/>
    <x v="1"/>
    <s v="Bachelor"/>
    <n v="79325"/>
    <x v="0"/>
    <x v="1"/>
    <n v="7582.11"/>
    <s v="Standard"/>
    <n v="2018"/>
    <n v="11"/>
    <n v="0"/>
    <n v="0"/>
  </r>
  <r>
    <n v="2180"/>
    <x v="0"/>
    <s v="Toronto"/>
    <x v="0"/>
    <s v="Bachelor"/>
    <n v="79325"/>
    <x v="0"/>
    <x v="1"/>
    <n v="7582.11"/>
    <s v="Standard"/>
    <n v="2017"/>
    <n v="6"/>
    <n v="0"/>
    <n v="0"/>
  </r>
  <r>
    <n v="2181"/>
    <x v="6"/>
    <s v="Winnipeg"/>
    <x v="1"/>
    <s v="Bachelor"/>
    <n v="64592"/>
    <x v="2"/>
    <x v="1"/>
    <n v="7583.14"/>
    <s v="Standard"/>
    <n v="2015"/>
    <n v="2"/>
    <n v="0"/>
    <n v="0"/>
  </r>
  <r>
    <n v="2182"/>
    <x v="0"/>
    <s v="Toronto"/>
    <x v="0"/>
    <s v="Bachelor"/>
    <n v="91594"/>
    <x v="0"/>
    <x v="1"/>
    <n v="7583.56"/>
    <s v="Standard"/>
    <n v="2014"/>
    <n v="10"/>
    <n v="0"/>
    <n v="0"/>
  </r>
  <r>
    <n v="2183"/>
    <x v="2"/>
    <s v="Vancouver"/>
    <x v="1"/>
    <s v="Bachelor"/>
    <n v="91594"/>
    <x v="0"/>
    <x v="1"/>
    <n v="7583.56"/>
    <s v="Standard"/>
    <n v="2013"/>
    <n v="4"/>
    <n v="0"/>
    <n v="0"/>
  </r>
  <r>
    <n v="2184"/>
    <x v="2"/>
    <s v="Whistler"/>
    <x v="0"/>
    <s v="Bachelor"/>
    <n v="87897"/>
    <x v="0"/>
    <x v="1"/>
    <n v="7588.36"/>
    <s v="Standard"/>
    <n v="2018"/>
    <n v="8"/>
    <n v="0"/>
    <n v="0"/>
  </r>
  <r>
    <n v="2185"/>
    <x v="3"/>
    <s v="Montreal"/>
    <x v="1"/>
    <s v="Bachelor"/>
    <n v="87897"/>
    <x v="0"/>
    <x v="1"/>
    <n v="7588.36"/>
    <s v="Standard"/>
    <n v="2017"/>
    <n v="9"/>
    <n v="2018"/>
    <n v="5"/>
  </r>
  <r>
    <n v="2186"/>
    <x v="2"/>
    <s v="Whistler"/>
    <x v="1"/>
    <s v="College"/>
    <n v="0"/>
    <x v="0"/>
    <x v="1"/>
    <n v="7589.63"/>
    <s v="Standard"/>
    <n v="2018"/>
    <n v="12"/>
    <n v="0"/>
    <n v="0"/>
  </r>
  <r>
    <n v="2187"/>
    <x v="8"/>
    <s v="Regina"/>
    <x v="0"/>
    <s v="Doctor"/>
    <n v="51630"/>
    <x v="0"/>
    <x v="1"/>
    <n v="7590.05"/>
    <s v="Standard"/>
    <n v="2018"/>
    <n v="9"/>
    <n v="0"/>
    <n v="0"/>
  </r>
  <r>
    <n v="2188"/>
    <x v="3"/>
    <s v="Montreal"/>
    <x v="1"/>
    <s v="Bachelor"/>
    <n v="70560"/>
    <x v="0"/>
    <x v="1"/>
    <n v="7590.96"/>
    <s v="Standard"/>
    <n v="2018"/>
    <n v="6"/>
    <n v="0"/>
    <n v="0"/>
  </r>
  <r>
    <n v="2189"/>
    <x v="2"/>
    <s v="Vancouver"/>
    <x v="1"/>
    <s v="College"/>
    <n v="0"/>
    <x v="0"/>
    <x v="1"/>
    <n v="7591.11"/>
    <s v="Standard"/>
    <n v="2013"/>
    <n v="11"/>
    <n v="0"/>
    <n v="0"/>
  </r>
  <r>
    <n v="2190"/>
    <x v="0"/>
    <s v="Toronto"/>
    <x v="0"/>
    <s v="College"/>
    <n v="0"/>
    <x v="0"/>
    <x v="1"/>
    <n v="7591.11"/>
    <s v="Standard"/>
    <n v="2014"/>
    <n v="11"/>
    <n v="0"/>
    <n v="0"/>
  </r>
  <r>
    <n v="2191"/>
    <x v="2"/>
    <s v="Vancouver"/>
    <x v="1"/>
    <s v="Bachelor"/>
    <n v="104613"/>
    <x v="0"/>
    <x v="1"/>
    <n v="7591.83"/>
    <s v="Standard"/>
    <n v="2016"/>
    <n v="2"/>
    <n v="2016"/>
    <n v="10"/>
  </r>
  <r>
    <n v="2192"/>
    <x v="2"/>
    <s v="Vancouver"/>
    <x v="1"/>
    <s v="Bachelor"/>
    <n v="75700"/>
    <x v="0"/>
    <x v="1"/>
    <n v="7596.29"/>
    <s v="Standard"/>
    <n v="2016"/>
    <n v="7"/>
    <n v="0"/>
    <n v="0"/>
  </r>
  <r>
    <n v="2193"/>
    <x v="6"/>
    <s v="Winnipeg"/>
    <x v="1"/>
    <s v="College"/>
    <n v="0"/>
    <x v="2"/>
    <x v="1"/>
    <n v="7600.44"/>
    <s v="Standard"/>
    <n v="2017"/>
    <n v="6"/>
    <n v="0"/>
    <n v="0"/>
  </r>
  <r>
    <n v="2194"/>
    <x v="3"/>
    <s v="Montreal"/>
    <x v="0"/>
    <s v="Bachelor"/>
    <n v="66679"/>
    <x v="0"/>
    <x v="1"/>
    <n v="7601.95"/>
    <s v="Standard"/>
    <n v="2018"/>
    <n v="6"/>
    <n v="0"/>
    <n v="0"/>
  </r>
  <r>
    <n v="2195"/>
    <x v="0"/>
    <s v="Toronto"/>
    <x v="0"/>
    <s v="College"/>
    <n v="0"/>
    <x v="2"/>
    <x v="1"/>
    <n v="7602.66"/>
    <s v="Standard"/>
    <n v="2015"/>
    <n v="10"/>
    <n v="0"/>
    <n v="0"/>
  </r>
  <r>
    <n v="2196"/>
    <x v="3"/>
    <s v="Quebec City"/>
    <x v="1"/>
    <s v="Bachelor"/>
    <n v="66868"/>
    <x v="0"/>
    <x v="1"/>
    <n v="7606.71"/>
    <s v="Standard"/>
    <n v="2017"/>
    <n v="8"/>
    <n v="0"/>
    <n v="0"/>
  </r>
  <r>
    <n v="2197"/>
    <x v="9"/>
    <s v="St. John's"/>
    <x v="1"/>
    <s v="College"/>
    <n v="0"/>
    <x v="0"/>
    <x v="1"/>
    <n v="7607"/>
    <s v="Standard"/>
    <n v="2014"/>
    <n v="7"/>
    <n v="0"/>
    <n v="0"/>
  </r>
  <r>
    <n v="2198"/>
    <x v="0"/>
    <s v="Ottawa"/>
    <x v="0"/>
    <s v="Bachelor"/>
    <n v="97949"/>
    <x v="0"/>
    <x v="1"/>
    <n v="7611.95"/>
    <s v="Standard"/>
    <n v="2017"/>
    <n v="5"/>
    <n v="0"/>
    <n v="0"/>
  </r>
  <r>
    <n v="2199"/>
    <x v="7"/>
    <s v="Halifax"/>
    <x v="1"/>
    <s v="Doctor"/>
    <n v="236637"/>
    <x v="0"/>
    <x v="1"/>
    <n v="7613.05"/>
    <s v="Standard"/>
    <n v="2013"/>
    <n v="12"/>
    <n v="0"/>
    <n v="0"/>
  </r>
  <r>
    <n v="2200"/>
    <x v="2"/>
    <s v="Dawson Creek"/>
    <x v="0"/>
    <s v="Bachelor"/>
    <n v="51878"/>
    <x v="0"/>
    <x v="1"/>
    <n v="7614.14"/>
    <s v="Standard"/>
    <n v="2017"/>
    <n v="5"/>
    <n v="0"/>
    <n v="0"/>
  </r>
  <r>
    <n v="2201"/>
    <x v="0"/>
    <s v="Thunder Bay"/>
    <x v="1"/>
    <s v="Bachelor"/>
    <n v="57551"/>
    <x v="0"/>
    <x v="1"/>
    <n v="7614.83"/>
    <s v="Standard"/>
    <n v="2017"/>
    <n v="9"/>
    <n v="0"/>
    <n v="0"/>
  </r>
  <r>
    <n v="2202"/>
    <x v="0"/>
    <s v="Toronto"/>
    <x v="0"/>
    <s v="Bachelor"/>
    <n v="56856"/>
    <x v="0"/>
    <x v="1"/>
    <n v="7615.38"/>
    <s v="Standard"/>
    <n v="2016"/>
    <n v="5"/>
    <n v="0"/>
    <n v="0"/>
  </r>
  <r>
    <n v="2203"/>
    <x v="3"/>
    <s v="Quebec City"/>
    <x v="0"/>
    <s v="Bachelor"/>
    <n v="62567"/>
    <x v="0"/>
    <x v="1"/>
    <n v="7618.44"/>
    <s v="Standard"/>
    <n v="2014"/>
    <n v="8"/>
    <n v="0"/>
    <n v="0"/>
  </r>
  <r>
    <n v="2204"/>
    <x v="7"/>
    <s v="Halifax"/>
    <x v="0"/>
    <s v="Bachelor"/>
    <n v="62567"/>
    <x v="0"/>
    <x v="1"/>
    <n v="7618.44"/>
    <s v="Standard"/>
    <n v="2015"/>
    <n v="8"/>
    <n v="0"/>
    <n v="0"/>
  </r>
  <r>
    <n v="2205"/>
    <x v="1"/>
    <s v="Edmonton"/>
    <x v="0"/>
    <s v="College"/>
    <n v="0"/>
    <x v="1"/>
    <x v="1"/>
    <n v="7619.48"/>
    <s v="Standard"/>
    <n v="2013"/>
    <n v="2"/>
    <n v="2013"/>
    <n v="10"/>
  </r>
  <r>
    <n v="2206"/>
    <x v="1"/>
    <s v="Banff"/>
    <x v="0"/>
    <s v="Bachelor"/>
    <n v="79287"/>
    <x v="0"/>
    <x v="1"/>
    <n v="7619.52"/>
    <s v="Standard"/>
    <n v="2015"/>
    <n v="10"/>
    <n v="0"/>
    <n v="0"/>
  </r>
  <r>
    <n v="2207"/>
    <x v="0"/>
    <s v="Toronto"/>
    <x v="0"/>
    <s v="Bachelor"/>
    <n v="83056"/>
    <x v="0"/>
    <x v="1"/>
    <n v="7623.58"/>
    <s v="Standard"/>
    <n v="2012"/>
    <n v="5"/>
    <n v="0"/>
    <n v="0"/>
  </r>
  <r>
    <n v="2208"/>
    <x v="0"/>
    <s v="Trenton"/>
    <x v="0"/>
    <s v="College"/>
    <n v="0"/>
    <x v="2"/>
    <x v="1"/>
    <n v="7627.03"/>
    <s v="Standard"/>
    <n v="2018"/>
    <n v="6"/>
    <n v="0"/>
    <n v="0"/>
  </r>
  <r>
    <n v="2209"/>
    <x v="2"/>
    <s v="Dawson Creek"/>
    <x v="1"/>
    <s v="College"/>
    <n v="0"/>
    <x v="1"/>
    <x v="2"/>
    <n v="3052.63"/>
    <s v="2018 Promotion"/>
    <n v="2018"/>
    <n v="4"/>
    <n v="2018"/>
    <n v="12"/>
  </r>
  <r>
    <n v="2210"/>
    <x v="2"/>
    <s v="West Vancouver"/>
    <x v="1"/>
    <s v="Bachelor"/>
    <n v="99963"/>
    <x v="0"/>
    <x v="1"/>
    <n v="7627.66"/>
    <s v="Standard"/>
    <n v="2015"/>
    <n v="7"/>
    <n v="0"/>
    <n v="0"/>
  </r>
  <r>
    <n v="2211"/>
    <x v="7"/>
    <s v="Halifax"/>
    <x v="1"/>
    <s v="College"/>
    <n v="0"/>
    <x v="2"/>
    <x v="1"/>
    <n v="7630.35"/>
    <s v="Standard"/>
    <n v="2013"/>
    <n v="6"/>
    <n v="0"/>
    <n v="0"/>
  </r>
  <r>
    <n v="2212"/>
    <x v="3"/>
    <s v="Montreal"/>
    <x v="0"/>
    <s v="College"/>
    <n v="0"/>
    <x v="1"/>
    <x v="1"/>
    <n v="7633.82"/>
    <s v="Standard"/>
    <n v="2016"/>
    <n v="2"/>
    <n v="0"/>
    <n v="0"/>
  </r>
  <r>
    <n v="2213"/>
    <x v="0"/>
    <s v="Thunder Bay"/>
    <x v="1"/>
    <s v="College"/>
    <n v="0"/>
    <x v="2"/>
    <x v="1"/>
    <n v="7634.86"/>
    <s v="Standard"/>
    <n v="2013"/>
    <n v="5"/>
    <n v="0"/>
    <n v="0"/>
  </r>
  <r>
    <n v="2214"/>
    <x v="6"/>
    <s v="Winnipeg"/>
    <x v="1"/>
    <s v="College"/>
    <n v="0"/>
    <x v="2"/>
    <x v="1"/>
    <n v="7635.42"/>
    <s v="Standard"/>
    <n v="2016"/>
    <n v="6"/>
    <n v="0"/>
    <n v="0"/>
  </r>
  <r>
    <n v="2215"/>
    <x v="3"/>
    <s v="Montreal"/>
    <x v="0"/>
    <s v="College"/>
    <n v="0"/>
    <x v="2"/>
    <x v="1"/>
    <n v="7635.42"/>
    <s v="Standard"/>
    <n v="2014"/>
    <n v="9"/>
    <n v="0"/>
    <n v="0"/>
  </r>
  <r>
    <n v="2216"/>
    <x v="2"/>
    <s v="Vancouver"/>
    <x v="1"/>
    <s v="Bachelor"/>
    <n v="71816"/>
    <x v="0"/>
    <x v="1"/>
    <n v="7635.55"/>
    <s v="Standard"/>
    <n v="2016"/>
    <n v="3"/>
    <n v="0"/>
    <n v="0"/>
  </r>
  <r>
    <n v="2217"/>
    <x v="2"/>
    <s v="Dawson Creek"/>
    <x v="0"/>
    <s v="Bachelor"/>
    <n v="54051"/>
    <x v="0"/>
    <x v="1"/>
    <n v="7635.88"/>
    <s v="Standard"/>
    <n v="2013"/>
    <n v="10"/>
    <n v="2017"/>
    <n v="2"/>
  </r>
  <r>
    <n v="2218"/>
    <x v="2"/>
    <s v="Victoria"/>
    <x v="0"/>
    <s v="Bachelor"/>
    <n v="80280"/>
    <x v="0"/>
    <x v="1"/>
    <n v="7638.44"/>
    <s v="Standard"/>
    <n v="2012"/>
    <n v="12"/>
    <n v="0"/>
    <n v="0"/>
  </r>
  <r>
    <n v="2219"/>
    <x v="2"/>
    <s v="Vancouver"/>
    <x v="1"/>
    <s v="College"/>
    <n v="0"/>
    <x v="0"/>
    <x v="1"/>
    <n v="7643.07"/>
    <s v="Standard"/>
    <n v="2017"/>
    <n v="10"/>
    <n v="2018"/>
    <n v="6"/>
  </r>
  <r>
    <n v="2220"/>
    <x v="2"/>
    <s v="Vancouver"/>
    <x v="1"/>
    <s v="Bachelor"/>
    <n v="63985"/>
    <x v="0"/>
    <x v="1"/>
    <n v="7644.76"/>
    <s v="Standard"/>
    <n v="2012"/>
    <n v="4"/>
    <n v="0"/>
    <n v="0"/>
  </r>
  <r>
    <n v="2221"/>
    <x v="1"/>
    <s v="Banff"/>
    <x v="0"/>
    <s v="Bachelor"/>
    <n v="70473"/>
    <x v="0"/>
    <x v="1"/>
    <n v="7649.28"/>
    <s v="Standard"/>
    <n v="2018"/>
    <n v="7"/>
    <n v="0"/>
    <n v="0"/>
  </r>
  <r>
    <n v="2222"/>
    <x v="0"/>
    <s v="Trenton"/>
    <x v="1"/>
    <s v="Bachelor"/>
    <n v="73943"/>
    <x v="1"/>
    <x v="1"/>
    <n v="7653.28"/>
    <s v="Standard"/>
    <n v="2014"/>
    <n v="2"/>
    <n v="0"/>
    <n v="0"/>
  </r>
  <r>
    <n v="2223"/>
    <x v="2"/>
    <s v="Vancouver"/>
    <x v="1"/>
    <s v="Bachelor"/>
    <n v="73943"/>
    <x v="1"/>
    <x v="1"/>
    <n v="7653.28"/>
    <s v="Standard"/>
    <n v="2017"/>
    <n v="10"/>
    <n v="2018"/>
    <n v="6"/>
  </r>
  <r>
    <n v="2224"/>
    <x v="2"/>
    <s v="Vancouver"/>
    <x v="1"/>
    <s v="Bachelor"/>
    <n v="54105"/>
    <x v="0"/>
    <x v="2"/>
    <n v="3086.01"/>
    <s v="2018 Promotion"/>
    <n v="2018"/>
    <n v="3"/>
    <n v="0"/>
    <n v="0"/>
  </r>
  <r>
    <n v="2225"/>
    <x v="0"/>
    <s v="Toronto"/>
    <x v="1"/>
    <s v="Bachelor"/>
    <n v="80733"/>
    <x v="0"/>
    <x v="1"/>
    <n v="7661.39"/>
    <s v="Standard"/>
    <n v="2013"/>
    <n v="8"/>
    <n v="0"/>
    <n v="0"/>
  </r>
  <r>
    <n v="2226"/>
    <x v="7"/>
    <s v="Halifax"/>
    <x v="0"/>
    <s v="College"/>
    <n v="0"/>
    <x v="2"/>
    <x v="1"/>
    <n v="7662.43"/>
    <s v="Standard"/>
    <n v="2018"/>
    <n v="6"/>
    <n v="0"/>
    <n v="0"/>
  </r>
  <r>
    <n v="2227"/>
    <x v="2"/>
    <s v="Vancouver"/>
    <x v="1"/>
    <s v="Bachelor"/>
    <n v="75946"/>
    <x v="1"/>
    <x v="1"/>
    <n v="7664.22"/>
    <s v="Standard"/>
    <n v="2013"/>
    <n v="4"/>
    <n v="0"/>
    <n v="0"/>
  </r>
  <r>
    <n v="2228"/>
    <x v="2"/>
    <s v="West Vancouver"/>
    <x v="0"/>
    <s v="College"/>
    <n v="0"/>
    <x v="0"/>
    <x v="2"/>
    <n v="3123.08"/>
    <s v="2018 Promotion"/>
    <n v="2018"/>
    <n v="4"/>
    <n v="2018"/>
    <n v="12"/>
  </r>
  <r>
    <n v="2229"/>
    <x v="0"/>
    <s v="Toronto"/>
    <x v="0"/>
    <s v="Bachelor"/>
    <n v="99562"/>
    <x v="1"/>
    <x v="1"/>
    <n v="7668.81"/>
    <s v="Standard"/>
    <n v="2012"/>
    <n v="7"/>
    <n v="0"/>
    <n v="0"/>
  </r>
  <r>
    <n v="2230"/>
    <x v="3"/>
    <s v="Montreal"/>
    <x v="1"/>
    <s v="Bachelor"/>
    <n v="77701"/>
    <x v="0"/>
    <x v="1"/>
    <n v="7671.85"/>
    <s v="Standard"/>
    <n v="2013"/>
    <n v="4"/>
    <n v="0"/>
    <n v="0"/>
  </r>
  <r>
    <n v="2231"/>
    <x v="3"/>
    <s v="Montreal"/>
    <x v="0"/>
    <s v="Doctor"/>
    <n v="80786"/>
    <x v="0"/>
    <x v="1"/>
    <n v="7679.68"/>
    <s v="Standard"/>
    <n v="2014"/>
    <n v="4"/>
    <n v="0"/>
    <n v="0"/>
  </r>
  <r>
    <n v="2232"/>
    <x v="3"/>
    <s v="Tremblant"/>
    <x v="0"/>
    <s v="Bachelor"/>
    <n v="80784"/>
    <x v="0"/>
    <x v="1"/>
    <n v="7680.75"/>
    <s v="Standard"/>
    <n v="2017"/>
    <n v="7"/>
    <n v="2018"/>
    <n v="3"/>
  </r>
  <r>
    <n v="2233"/>
    <x v="3"/>
    <s v="Montreal"/>
    <x v="1"/>
    <s v="Bachelor"/>
    <n v="97796"/>
    <x v="0"/>
    <x v="1"/>
    <n v="7681.55"/>
    <s v="Standard"/>
    <n v="2016"/>
    <n v="3"/>
    <n v="0"/>
    <n v="0"/>
  </r>
  <r>
    <n v="2234"/>
    <x v="3"/>
    <s v="Montreal"/>
    <x v="1"/>
    <s v="Bachelor"/>
    <n v="73382"/>
    <x v="2"/>
    <x v="1"/>
    <n v="7688.02"/>
    <s v="Standard"/>
    <n v="2018"/>
    <n v="5"/>
    <n v="0"/>
    <n v="0"/>
  </r>
  <r>
    <n v="2235"/>
    <x v="3"/>
    <s v="Montreal"/>
    <x v="1"/>
    <s v="Bachelor"/>
    <n v="63135"/>
    <x v="1"/>
    <x v="1"/>
    <n v="7689.7"/>
    <s v="Standard"/>
    <n v="2017"/>
    <n v="8"/>
    <n v="2018"/>
    <n v="3"/>
  </r>
  <r>
    <n v="2236"/>
    <x v="6"/>
    <s v="Winnipeg"/>
    <x v="1"/>
    <s v="Bachelor"/>
    <n v="63135"/>
    <x v="1"/>
    <x v="1"/>
    <n v="7689.7"/>
    <s v="Standard"/>
    <n v="2017"/>
    <n v="7"/>
    <n v="0"/>
    <n v="0"/>
  </r>
  <r>
    <n v="2237"/>
    <x v="0"/>
    <s v="Kingston"/>
    <x v="1"/>
    <s v="Bachelor"/>
    <n v="72770"/>
    <x v="0"/>
    <x v="1"/>
    <n v="7690.16"/>
    <s v="Standard"/>
    <n v="2016"/>
    <n v="1"/>
    <n v="0"/>
    <n v="0"/>
  </r>
  <r>
    <n v="2238"/>
    <x v="3"/>
    <s v="Tremblant"/>
    <x v="1"/>
    <s v="Bachelor"/>
    <n v="71908"/>
    <x v="0"/>
    <x v="1"/>
    <n v="7693.12"/>
    <s v="Standard"/>
    <n v="2013"/>
    <n v="6"/>
    <n v="2017"/>
    <n v="8"/>
  </r>
  <r>
    <n v="2239"/>
    <x v="3"/>
    <s v="Montreal"/>
    <x v="1"/>
    <s v="College"/>
    <n v="0"/>
    <x v="2"/>
    <x v="1"/>
    <n v="7700.62"/>
    <s v="Standard"/>
    <n v="2018"/>
    <n v="11"/>
    <n v="0"/>
    <n v="0"/>
  </r>
  <r>
    <n v="2240"/>
    <x v="0"/>
    <s v="Toronto"/>
    <x v="1"/>
    <s v="Bachelor"/>
    <n v="58809"/>
    <x v="0"/>
    <x v="1"/>
    <n v="7703.4"/>
    <s v="Standard"/>
    <n v="2012"/>
    <n v="9"/>
    <n v="0"/>
    <n v="0"/>
  </r>
  <r>
    <n v="2241"/>
    <x v="0"/>
    <s v="Toronto"/>
    <x v="0"/>
    <s v="Bachelor"/>
    <n v="67827"/>
    <x v="0"/>
    <x v="1"/>
    <n v="7704.25"/>
    <s v="Standard"/>
    <n v="2012"/>
    <n v="11"/>
    <n v="0"/>
    <n v="0"/>
  </r>
  <r>
    <n v="2242"/>
    <x v="3"/>
    <s v="Montreal"/>
    <x v="1"/>
    <s v="College"/>
    <n v="0"/>
    <x v="2"/>
    <x v="1"/>
    <n v="7706.03"/>
    <s v="Standard"/>
    <n v="2017"/>
    <n v="2"/>
    <n v="0"/>
    <n v="0"/>
  </r>
  <r>
    <n v="2243"/>
    <x v="0"/>
    <s v="Toronto"/>
    <x v="0"/>
    <s v="Bachelor"/>
    <n v="67044"/>
    <x v="0"/>
    <x v="1"/>
    <n v="7706.04"/>
    <s v="Standard"/>
    <n v="2018"/>
    <n v="10"/>
    <n v="0"/>
    <n v="0"/>
  </r>
  <r>
    <n v="2244"/>
    <x v="5"/>
    <s v="Fredericton"/>
    <x v="0"/>
    <s v="College"/>
    <n v="0"/>
    <x v="2"/>
    <x v="1"/>
    <n v="7706.96"/>
    <s v="Standard"/>
    <n v="2012"/>
    <n v="5"/>
    <n v="0"/>
    <n v="0"/>
  </r>
  <r>
    <n v="2245"/>
    <x v="2"/>
    <s v="Vancouver"/>
    <x v="0"/>
    <s v="Bachelor"/>
    <n v="88721"/>
    <x v="0"/>
    <x v="1"/>
    <n v="7710.91"/>
    <s v="Standard"/>
    <n v="2015"/>
    <n v="5"/>
    <n v="0"/>
    <n v="0"/>
  </r>
  <r>
    <n v="2246"/>
    <x v="6"/>
    <s v="Winnipeg"/>
    <x v="0"/>
    <s v="College"/>
    <n v="0"/>
    <x v="2"/>
    <x v="1"/>
    <n v="7714.65"/>
    <s v="Standard"/>
    <n v="2014"/>
    <n v="12"/>
    <n v="2015"/>
    <n v="8"/>
  </r>
  <r>
    <n v="2247"/>
    <x v="0"/>
    <s v="Ottawa"/>
    <x v="0"/>
    <s v="College"/>
    <n v="0"/>
    <x v="2"/>
    <x v="1"/>
    <n v="7716.44"/>
    <s v="Standard"/>
    <n v="2016"/>
    <n v="11"/>
    <n v="0"/>
    <n v="0"/>
  </r>
  <r>
    <n v="2248"/>
    <x v="6"/>
    <s v="Winnipeg"/>
    <x v="0"/>
    <s v="Bachelor"/>
    <n v="53168"/>
    <x v="0"/>
    <x v="1"/>
    <n v="7724.68"/>
    <s v="Standard"/>
    <n v="2012"/>
    <n v="9"/>
    <n v="0"/>
    <n v="0"/>
  </r>
  <r>
    <n v="2249"/>
    <x v="1"/>
    <s v="Edmonton"/>
    <x v="0"/>
    <s v="Bachelor"/>
    <n v="55360"/>
    <x v="0"/>
    <x v="1"/>
    <n v="7724.84"/>
    <s v="Standard"/>
    <n v="2018"/>
    <n v="12"/>
    <n v="0"/>
    <n v="0"/>
  </r>
  <r>
    <n v="2250"/>
    <x v="0"/>
    <s v="Toronto"/>
    <x v="0"/>
    <s v="Bachelor"/>
    <n v="55360"/>
    <x v="0"/>
    <x v="1"/>
    <n v="7724.84"/>
    <s v="Standard"/>
    <n v="2018"/>
    <n v="11"/>
    <n v="0"/>
    <n v="0"/>
  </r>
  <r>
    <n v="2251"/>
    <x v="0"/>
    <s v="Ottawa"/>
    <x v="1"/>
    <s v="College"/>
    <n v="0"/>
    <x v="0"/>
    <x v="1"/>
    <n v="7735.47"/>
    <s v="Standard"/>
    <n v="2015"/>
    <n v="10"/>
    <n v="0"/>
    <n v="0"/>
  </r>
  <r>
    <n v="2252"/>
    <x v="0"/>
    <s v="Kingston"/>
    <x v="1"/>
    <s v="Bachelor"/>
    <n v="82383"/>
    <x v="1"/>
    <x v="1"/>
    <n v="7736.65"/>
    <s v="Standard"/>
    <n v="2018"/>
    <n v="1"/>
    <n v="0"/>
    <n v="0"/>
  </r>
  <r>
    <n v="2253"/>
    <x v="2"/>
    <s v="Dawson Creek"/>
    <x v="0"/>
    <s v="Bachelor"/>
    <n v="79367"/>
    <x v="0"/>
    <x v="1"/>
    <n v="7739.55"/>
    <s v="Standard"/>
    <n v="2014"/>
    <n v="4"/>
    <n v="2014"/>
    <n v="10"/>
  </r>
  <r>
    <n v="2254"/>
    <x v="8"/>
    <s v="Regina"/>
    <x v="0"/>
    <s v="Bachelor"/>
    <n v="90101"/>
    <x v="0"/>
    <x v="1"/>
    <n v="7748.81"/>
    <s v="Standard"/>
    <n v="2017"/>
    <n v="9"/>
    <n v="0"/>
    <n v="0"/>
  </r>
  <r>
    <n v="2255"/>
    <x v="0"/>
    <s v="Toronto"/>
    <x v="1"/>
    <s v="Bachelor"/>
    <n v="48494"/>
    <x v="2"/>
    <x v="1"/>
    <n v="7750.12"/>
    <s v="Standard"/>
    <n v="2017"/>
    <n v="7"/>
    <n v="0"/>
    <n v="0"/>
  </r>
  <r>
    <n v="2256"/>
    <x v="7"/>
    <s v="Halifax"/>
    <x v="1"/>
    <s v="College"/>
    <n v="0"/>
    <x v="2"/>
    <x v="1"/>
    <n v="7751.86"/>
    <s v="Standard"/>
    <n v="2014"/>
    <n v="8"/>
    <n v="0"/>
    <n v="0"/>
  </r>
  <r>
    <n v="2257"/>
    <x v="2"/>
    <s v="Whistler"/>
    <x v="1"/>
    <s v="College"/>
    <n v="0"/>
    <x v="1"/>
    <x v="2"/>
    <n v="3142.88"/>
    <s v="2018 Promotion"/>
    <n v="2018"/>
    <n v="2"/>
    <n v="0"/>
    <n v="0"/>
  </r>
  <r>
    <n v="2258"/>
    <x v="2"/>
    <s v="Vancouver"/>
    <x v="0"/>
    <s v="Bachelor"/>
    <n v="62110"/>
    <x v="0"/>
    <x v="1"/>
    <n v="7752.93"/>
    <s v="Standard"/>
    <n v="2017"/>
    <n v="9"/>
    <n v="0"/>
    <n v="0"/>
  </r>
  <r>
    <n v="2259"/>
    <x v="1"/>
    <s v="Edmonton"/>
    <x v="1"/>
    <s v="College"/>
    <n v="0"/>
    <x v="1"/>
    <x v="1"/>
    <n v="7757.13"/>
    <s v="Standard"/>
    <n v="2018"/>
    <n v="12"/>
    <n v="0"/>
    <n v="0"/>
  </r>
  <r>
    <n v="2260"/>
    <x v="0"/>
    <s v="Toronto"/>
    <x v="1"/>
    <s v="Bachelor"/>
    <n v="68261"/>
    <x v="2"/>
    <x v="1"/>
    <n v="7757.92"/>
    <s v="Standard"/>
    <n v="2017"/>
    <n v="2"/>
    <n v="0"/>
    <n v="0"/>
  </r>
  <r>
    <n v="2261"/>
    <x v="2"/>
    <s v="Dawson Creek"/>
    <x v="0"/>
    <s v="Bachelor"/>
    <n v="63472"/>
    <x v="0"/>
    <x v="1"/>
    <n v="7761.27"/>
    <s v="Standard"/>
    <n v="2017"/>
    <n v="12"/>
    <n v="0"/>
    <n v="0"/>
  </r>
  <r>
    <n v="2262"/>
    <x v="0"/>
    <s v="Toronto"/>
    <x v="1"/>
    <s v="Bachelor"/>
    <n v="86323"/>
    <x v="1"/>
    <x v="1"/>
    <n v="7769.84"/>
    <s v="Standard"/>
    <n v="2012"/>
    <n v="8"/>
    <n v="0"/>
    <n v="0"/>
  </r>
  <r>
    <n v="2263"/>
    <x v="0"/>
    <s v="Toronto"/>
    <x v="0"/>
    <s v="High School or Below"/>
    <n v="64194"/>
    <x v="0"/>
    <x v="1"/>
    <n v="7771.16"/>
    <s v="Standard"/>
    <n v="2013"/>
    <n v="9"/>
    <n v="0"/>
    <n v="0"/>
  </r>
  <r>
    <n v="2264"/>
    <x v="2"/>
    <s v="Vancouver"/>
    <x v="1"/>
    <s v="High School or Below"/>
    <n v="40642"/>
    <x v="0"/>
    <x v="2"/>
    <n v="3220.78"/>
    <s v="2018 Promotion"/>
    <n v="2018"/>
    <n v="4"/>
    <n v="0"/>
    <n v="0"/>
  </r>
  <r>
    <n v="2265"/>
    <x v="6"/>
    <s v="Winnipeg"/>
    <x v="1"/>
    <s v="Bachelor"/>
    <n v="74601"/>
    <x v="0"/>
    <x v="1"/>
    <n v="7772.47"/>
    <s v="Standard"/>
    <n v="2017"/>
    <n v="1"/>
    <n v="0"/>
    <n v="0"/>
  </r>
  <r>
    <n v="2266"/>
    <x v="0"/>
    <s v="Ottawa"/>
    <x v="1"/>
    <s v="Bachelor"/>
    <n v="86609"/>
    <x v="1"/>
    <x v="1"/>
    <n v="7772.58"/>
    <s v="Standard"/>
    <n v="2016"/>
    <n v="12"/>
    <n v="0"/>
    <n v="0"/>
  </r>
  <r>
    <n v="2267"/>
    <x v="2"/>
    <s v="Whistler"/>
    <x v="0"/>
    <s v="Bachelor"/>
    <n v="65700"/>
    <x v="0"/>
    <x v="1"/>
    <n v="7777.2"/>
    <s v="Standard"/>
    <n v="2015"/>
    <n v="2"/>
    <n v="0"/>
    <n v="0"/>
  </r>
  <r>
    <n v="2268"/>
    <x v="2"/>
    <s v="Dawson Creek"/>
    <x v="0"/>
    <s v="Doctor"/>
    <n v="249151"/>
    <x v="0"/>
    <x v="1"/>
    <n v="7778.01"/>
    <s v="Standard"/>
    <n v="2012"/>
    <n v="12"/>
    <n v="0"/>
    <n v="0"/>
  </r>
  <r>
    <n v="2269"/>
    <x v="0"/>
    <s v="Toronto"/>
    <x v="1"/>
    <s v="Doctor"/>
    <n v="249151"/>
    <x v="0"/>
    <x v="1"/>
    <n v="7778.01"/>
    <s v="Standard"/>
    <n v="2013"/>
    <n v="8"/>
    <n v="0"/>
    <n v="0"/>
  </r>
  <r>
    <n v="2270"/>
    <x v="0"/>
    <s v="Toronto"/>
    <x v="0"/>
    <s v="Bachelor"/>
    <n v="78582"/>
    <x v="2"/>
    <x v="1"/>
    <n v="7778.53"/>
    <s v="Standard"/>
    <n v="2016"/>
    <n v="8"/>
    <n v="0"/>
    <n v="0"/>
  </r>
  <r>
    <n v="2271"/>
    <x v="2"/>
    <s v="Vancouver"/>
    <x v="1"/>
    <s v="Bachelor"/>
    <n v="95663"/>
    <x v="2"/>
    <x v="1"/>
    <n v="7780.49"/>
    <s v="Standard"/>
    <n v="2014"/>
    <n v="8"/>
    <n v="2016"/>
    <n v="11"/>
  </r>
  <r>
    <n v="2272"/>
    <x v="0"/>
    <s v="Toronto"/>
    <x v="1"/>
    <s v="Bachelor"/>
    <n v="83172"/>
    <x v="0"/>
    <x v="1"/>
    <n v="7782.13"/>
    <s v="Standard"/>
    <n v="2015"/>
    <n v="3"/>
    <n v="0"/>
    <n v="0"/>
  </r>
  <r>
    <n v="2273"/>
    <x v="5"/>
    <s v="Fredericton"/>
    <x v="0"/>
    <s v="Bachelor"/>
    <n v="67535"/>
    <x v="0"/>
    <x v="1"/>
    <n v="7783.78"/>
    <s v="Standard"/>
    <n v="2018"/>
    <n v="11"/>
    <n v="0"/>
    <n v="0"/>
  </r>
  <r>
    <n v="2274"/>
    <x v="2"/>
    <s v="Vancouver"/>
    <x v="1"/>
    <s v="High School or Below"/>
    <n v="70127"/>
    <x v="0"/>
    <x v="1"/>
    <n v="7787.43"/>
    <s v="Standard"/>
    <n v="2016"/>
    <n v="1"/>
    <n v="0"/>
    <n v="0"/>
  </r>
  <r>
    <n v="2275"/>
    <x v="2"/>
    <s v="Vancouver"/>
    <x v="1"/>
    <s v="Bachelor"/>
    <n v="25636"/>
    <x v="0"/>
    <x v="2"/>
    <n v="3479.76"/>
    <s v="2018 Promotion"/>
    <n v="2018"/>
    <n v="2"/>
    <n v="0"/>
    <n v="0"/>
  </r>
  <r>
    <n v="2276"/>
    <x v="0"/>
    <s v="Toronto"/>
    <x v="0"/>
    <s v="Bachelor"/>
    <n v="55446"/>
    <x v="0"/>
    <x v="1"/>
    <n v="7796"/>
    <s v="Standard"/>
    <n v="2016"/>
    <n v="5"/>
    <n v="0"/>
    <n v="0"/>
  </r>
  <r>
    <n v="2277"/>
    <x v="3"/>
    <s v="Montreal"/>
    <x v="0"/>
    <s v="College"/>
    <n v="0"/>
    <x v="0"/>
    <x v="1"/>
    <n v="7799.44"/>
    <s v="Standard"/>
    <n v="2013"/>
    <n v="1"/>
    <n v="0"/>
    <n v="0"/>
  </r>
  <r>
    <n v="2278"/>
    <x v="2"/>
    <s v="Victoria"/>
    <x v="1"/>
    <s v="Bachelor"/>
    <n v="69921"/>
    <x v="0"/>
    <x v="2"/>
    <n v="3574.99"/>
    <s v="2018 Promotion"/>
    <n v="2018"/>
    <n v="4"/>
    <n v="2018"/>
    <n v="12"/>
  </r>
  <r>
    <n v="2279"/>
    <x v="2"/>
    <s v="Victoria"/>
    <x v="0"/>
    <s v="College"/>
    <n v="0"/>
    <x v="0"/>
    <x v="1"/>
    <n v="7804.6"/>
    <s v="Standard"/>
    <n v="2016"/>
    <n v="9"/>
    <n v="0"/>
    <n v="0"/>
  </r>
  <r>
    <n v="2280"/>
    <x v="2"/>
    <s v="Victoria"/>
    <x v="1"/>
    <s v="Master"/>
    <n v="105487"/>
    <x v="1"/>
    <x v="1"/>
    <n v="7805.31"/>
    <s v="Standard"/>
    <n v="2015"/>
    <n v="10"/>
    <n v="0"/>
    <n v="0"/>
  </r>
  <r>
    <n v="2281"/>
    <x v="0"/>
    <s v="Toronto"/>
    <x v="1"/>
    <s v="Master"/>
    <n v="105487"/>
    <x v="1"/>
    <x v="1"/>
    <n v="7805.31"/>
    <s v="Standard"/>
    <n v="2013"/>
    <n v="3"/>
    <n v="0"/>
    <n v="0"/>
  </r>
  <r>
    <n v="2282"/>
    <x v="0"/>
    <s v="Toronto"/>
    <x v="1"/>
    <s v="Master"/>
    <n v="105487"/>
    <x v="1"/>
    <x v="1"/>
    <n v="7805.31"/>
    <s v="Standard"/>
    <n v="2013"/>
    <n v="4"/>
    <n v="0"/>
    <n v="0"/>
  </r>
  <r>
    <n v="2283"/>
    <x v="0"/>
    <s v="London"/>
    <x v="0"/>
    <s v="Master"/>
    <n v="105487"/>
    <x v="1"/>
    <x v="1"/>
    <n v="7805.31"/>
    <s v="Standard"/>
    <n v="2015"/>
    <n v="11"/>
    <n v="0"/>
    <n v="0"/>
  </r>
  <r>
    <n v="2284"/>
    <x v="6"/>
    <s v="Winnipeg"/>
    <x v="0"/>
    <s v="Bachelor"/>
    <n v="49253"/>
    <x v="0"/>
    <x v="1"/>
    <n v="7806.14"/>
    <s v="Standard"/>
    <n v="2017"/>
    <n v="1"/>
    <n v="0"/>
    <n v="0"/>
  </r>
  <r>
    <n v="2285"/>
    <x v="2"/>
    <s v="Vancouver"/>
    <x v="0"/>
    <s v="College"/>
    <n v="0"/>
    <x v="2"/>
    <x v="1"/>
    <n v="7809.86"/>
    <s v="Standard"/>
    <n v="2014"/>
    <n v="1"/>
    <n v="0"/>
    <n v="0"/>
  </r>
  <r>
    <n v="2286"/>
    <x v="3"/>
    <s v="Montreal"/>
    <x v="1"/>
    <s v="Bachelor"/>
    <n v="84851"/>
    <x v="1"/>
    <x v="1"/>
    <n v="7812.89"/>
    <s v="Standard"/>
    <n v="2015"/>
    <n v="7"/>
    <n v="0"/>
    <n v="0"/>
  </r>
  <r>
    <n v="2287"/>
    <x v="0"/>
    <s v="Toronto"/>
    <x v="0"/>
    <s v="Bachelor"/>
    <n v="69937"/>
    <x v="0"/>
    <x v="1"/>
    <n v="7814.6"/>
    <s v="Standard"/>
    <n v="2018"/>
    <n v="6"/>
    <n v="0"/>
    <n v="0"/>
  </r>
  <r>
    <n v="2288"/>
    <x v="2"/>
    <s v="Vancouver"/>
    <x v="1"/>
    <s v="College"/>
    <n v="0"/>
    <x v="2"/>
    <x v="1"/>
    <n v="7821.95"/>
    <s v="Standard"/>
    <n v="2014"/>
    <n v="11"/>
    <n v="0"/>
    <n v="0"/>
  </r>
  <r>
    <n v="2289"/>
    <x v="0"/>
    <s v="Toronto"/>
    <x v="1"/>
    <s v="College"/>
    <n v="0"/>
    <x v="2"/>
    <x v="1"/>
    <n v="7821.95"/>
    <s v="Standard"/>
    <n v="2013"/>
    <n v="10"/>
    <n v="0"/>
    <n v="0"/>
  </r>
  <r>
    <n v="2290"/>
    <x v="0"/>
    <s v="Toronto"/>
    <x v="1"/>
    <s v="Bachelor"/>
    <n v="74651"/>
    <x v="2"/>
    <x v="1"/>
    <n v="7840.17"/>
    <s v="Standard"/>
    <n v="2013"/>
    <n v="11"/>
    <n v="0"/>
    <n v="0"/>
  </r>
  <r>
    <n v="2291"/>
    <x v="6"/>
    <s v="Winnipeg"/>
    <x v="0"/>
    <s v="Bachelor"/>
    <n v="74651"/>
    <x v="2"/>
    <x v="1"/>
    <n v="7840.17"/>
    <s v="Standard"/>
    <n v="2017"/>
    <n v="12"/>
    <n v="2018"/>
    <n v="8"/>
  </r>
  <r>
    <n v="2292"/>
    <x v="0"/>
    <s v="Toronto"/>
    <x v="0"/>
    <s v="Bachelor"/>
    <n v="74651"/>
    <x v="2"/>
    <x v="1"/>
    <n v="7840.17"/>
    <s v="Standard"/>
    <n v="2015"/>
    <n v="6"/>
    <n v="0"/>
    <n v="0"/>
  </r>
  <r>
    <n v="2293"/>
    <x v="3"/>
    <s v="Montreal"/>
    <x v="1"/>
    <s v="Bachelor"/>
    <n v="81070"/>
    <x v="2"/>
    <x v="1"/>
    <n v="7850.13"/>
    <s v="Standard"/>
    <n v="2014"/>
    <n v="5"/>
    <n v="0"/>
    <n v="0"/>
  </r>
  <r>
    <n v="2294"/>
    <x v="2"/>
    <s v="Vancouver"/>
    <x v="1"/>
    <s v="Bachelor"/>
    <n v="63066"/>
    <x v="1"/>
    <x v="1"/>
    <n v="7853.96"/>
    <s v="Standard"/>
    <n v="2017"/>
    <n v="9"/>
    <n v="0"/>
    <n v="0"/>
  </r>
  <r>
    <n v="2295"/>
    <x v="3"/>
    <s v="Montreal"/>
    <x v="0"/>
    <s v="Bachelor"/>
    <n v="58549"/>
    <x v="0"/>
    <x v="1"/>
    <n v="7854.77"/>
    <s v="Standard"/>
    <n v="2017"/>
    <n v="3"/>
    <n v="0"/>
    <n v="0"/>
  </r>
  <r>
    <n v="2296"/>
    <x v="3"/>
    <s v="Montreal"/>
    <x v="1"/>
    <s v="Bachelor"/>
    <n v="59149"/>
    <x v="0"/>
    <x v="1"/>
    <n v="7855.32"/>
    <s v="Standard"/>
    <n v="2017"/>
    <n v="6"/>
    <n v="0"/>
    <n v="0"/>
  </r>
  <r>
    <n v="2297"/>
    <x v="2"/>
    <s v="Vancouver"/>
    <x v="0"/>
    <s v="College"/>
    <n v="0"/>
    <x v="0"/>
    <x v="1"/>
    <n v="7857.3"/>
    <s v="Standard"/>
    <n v="2013"/>
    <n v="5"/>
    <n v="2014"/>
    <n v="2"/>
  </r>
  <r>
    <n v="2298"/>
    <x v="3"/>
    <s v="Montreal"/>
    <x v="1"/>
    <s v="Doctor"/>
    <n v="195398"/>
    <x v="0"/>
    <x v="1"/>
    <n v="7860.09"/>
    <s v="Standard"/>
    <n v="2015"/>
    <n v="6"/>
    <n v="0"/>
    <n v="0"/>
  </r>
  <r>
    <n v="2299"/>
    <x v="2"/>
    <s v="Vancouver"/>
    <x v="1"/>
    <s v="College"/>
    <n v="0"/>
    <x v="1"/>
    <x v="1"/>
    <n v="7863.03"/>
    <s v="Standard"/>
    <n v="2015"/>
    <n v="11"/>
    <n v="2018"/>
    <n v="5"/>
  </r>
  <r>
    <n v="2300"/>
    <x v="6"/>
    <s v="Winnipeg"/>
    <x v="0"/>
    <s v="Doctor"/>
    <n v="213168"/>
    <x v="0"/>
    <x v="1"/>
    <n v="7880.34"/>
    <s v="Standard"/>
    <n v="2018"/>
    <n v="10"/>
    <n v="0"/>
    <n v="0"/>
  </r>
  <r>
    <n v="2301"/>
    <x v="8"/>
    <s v="Regina"/>
    <x v="0"/>
    <s v="Bachelor"/>
    <n v="48909"/>
    <x v="0"/>
    <x v="1"/>
    <n v="7882.99"/>
    <s v="Standard"/>
    <n v="2018"/>
    <n v="7"/>
    <n v="0"/>
    <n v="0"/>
  </r>
  <r>
    <n v="2302"/>
    <x v="7"/>
    <s v="Halifax"/>
    <x v="1"/>
    <s v="Bachelor"/>
    <n v="48909"/>
    <x v="0"/>
    <x v="1"/>
    <n v="7882.99"/>
    <s v="Standard"/>
    <n v="2014"/>
    <n v="8"/>
    <n v="0"/>
    <n v="0"/>
  </r>
  <r>
    <n v="2303"/>
    <x v="0"/>
    <s v="Trenton"/>
    <x v="1"/>
    <s v="Bachelor"/>
    <n v="87951"/>
    <x v="1"/>
    <x v="1"/>
    <n v="7887.96"/>
    <s v="Standard"/>
    <n v="2017"/>
    <n v="5"/>
    <n v="0"/>
    <n v="0"/>
  </r>
  <r>
    <n v="2304"/>
    <x v="6"/>
    <s v="Winnipeg"/>
    <x v="0"/>
    <s v="College"/>
    <n v="0"/>
    <x v="0"/>
    <x v="1"/>
    <n v="7890.6"/>
    <s v="Standard"/>
    <n v="2015"/>
    <n v="10"/>
    <n v="0"/>
    <n v="0"/>
  </r>
  <r>
    <n v="2305"/>
    <x v="3"/>
    <s v="Montreal"/>
    <x v="0"/>
    <s v="College"/>
    <n v="0"/>
    <x v="0"/>
    <x v="1"/>
    <n v="7890.6"/>
    <s v="Standard"/>
    <n v="2016"/>
    <n v="1"/>
    <n v="0"/>
    <n v="0"/>
  </r>
  <r>
    <n v="2306"/>
    <x v="2"/>
    <s v="Vancouver"/>
    <x v="1"/>
    <s v="Bachelor"/>
    <n v="52704"/>
    <x v="0"/>
    <x v="1"/>
    <n v="7891.58"/>
    <s v="Standard"/>
    <n v="2016"/>
    <n v="8"/>
    <n v="0"/>
    <n v="0"/>
  </r>
  <r>
    <n v="2307"/>
    <x v="0"/>
    <s v="Sudbury"/>
    <x v="1"/>
    <s v="Bachelor"/>
    <n v="104870"/>
    <x v="0"/>
    <x v="1"/>
    <n v="7901.43"/>
    <s v="Standard"/>
    <n v="2018"/>
    <n v="6"/>
    <n v="0"/>
    <n v="0"/>
  </r>
  <r>
    <n v="2308"/>
    <x v="10"/>
    <s v="Charlottetown"/>
    <x v="1"/>
    <s v="College"/>
    <n v="0"/>
    <x v="2"/>
    <x v="1"/>
    <n v="7901.74"/>
    <s v="Standard"/>
    <n v="2016"/>
    <n v="2"/>
    <n v="2018"/>
    <n v="6"/>
  </r>
  <r>
    <n v="2309"/>
    <x v="2"/>
    <s v="Vancouver"/>
    <x v="0"/>
    <s v="College"/>
    <n v="0"/>
    <x v="2"/>
    <x v="1"/>
    <n v="7901.74"/>
    <s v="Standard"/>
    <n v="2016"/>
    <n v="7"/>
    <n v="0"/>
    <n v="0"/>
  </r>
  <r>
    <n v="2310"/>
    <x v="2"/>
    <s v="Vancouver"/>
    <x v="1"/>
    <s v="College"/>
    <n v="0"/>
    <x v="0"/>
    <x v="1"/>
    <n v="7902.68"/>
    <s v="Standard"/>
    <n v="2012"/>
    <n v="5"/>
    <n v="0"/>
    <n v="0"/>
  </r>
  <r>
    <n v="2311"/>
    <x v="0"/>
    <s v="Toronto"/>
    <x v="0"/>
    <s v="College"/>
    <n v="0"/>
    <x v="0"/>
    <x v="1"/>
    <n v="7902.68"/>
    <s v="Standard"/>
    <n v="2016"/>
    <n v="10"/>
    <n v="0"/>
    <n v="0"/>
  </r>
  <r>
    <n v="2312"/>
    <x v="2"/>
    <s v="Vancouver"/>
    <x v="1"/>
    <s v="Bachelor"/>
    <n v="100913"/>
    <x v="0"/>
    <x v="1"/>
    <n v="7908.45"/>
    <s v="Standard"/>
    <n v="2012"/>
    <n v="9"/>
    <n v="0"/>
    <n v="0"/>
  </r>
  <r>
    <n v="2313"/>
    <x v="2"/>
    <s v="Vancouver"/>
    <x v="0"/>
    <s v="Bachelor"/>
    <n v="88674"/>
    <x v="0"/>
    <x v="1"/>
    <n v="7910.87"/>
    <s v="Standard"/>
    <n v="2012"/>
    <n v="8"/>
    <n v="0"/>
    <n v="0"/>
  </r>
  <r>
    <n v="2314"/>
    <x v="0"/>
    <s v="Toronto"/>
    <x v="1"/>
    <s v="Bachelor"/>
    <n v="64042"/>
    <x v="1"/>
    <x v="1"/>
    <n v="7911.63"/>
    <s v="Standard"/>
    <n v="2016"/>
    <n v="8"/>
    <n v="0"/>
    <n v="0"/>
  </r>
  <r>
    <n v="2315"/>
    <x v="0"/>
    <s v="Kingston"/>
    <x v="0"/>
    <s v="College"/>
    <n v="0"/>
    <x v="2"/>
    <x v="1"/>
    <n v="7912.13"/>
    <s v="Standard"/>
    <n v="2013"/>
    <n v="2"/>
    <n v="0"/>
    <n v="0"/>
  </r>
  <r>
    <n v="2316"/>
    <x v="8"/>
    <s v="Regina"/>
    <x v="0"/>
    <s v="College"/>
    <n v="0"/>
    <x v="2"/>
    <x v="1"/>
    <n v="7912.13"/>
    <s v="Standard"/>
    <n v="2016"/>
    <n v="8"/>
    <n v="0"/>
    <n v="0"/>
  </r>
  <r>
    <n v="2317"/>
    <x v="0"/>
    <s v="Toronto"/>
    <x v="0"/>
    <s v="Bachelor"/>
    <n v="88363"/>
    <x v="0"/>
    <x v="1"/>
    <n v="7914.82"/>
    <s v="Standard"/>
    <n v="2014"/>
    <n v="5"/>
    <n v="0"/>
    <n v="0"/>
  </r>
  <r>
    <n v="2318"/>
    <x v="5"/>
    <s v="Fredericton"/>
    <x v="1"/>
    <s v="Bachelor"/>
    <n v="54871"/>
    <x v="0"/>
    <x v="1"/>
    <n v="7915.98"/>
    <s v="Standard"/>
    <n v="2013"/>
    <n v="9"/>
    <n v="0"/>
    <n v="0"/>
  </r>
  <r>
    <n v="2319"/>
    <x v="3"/>
    <s v="Montreal"/>
    <x v="1"/>
    <s v="College"/>
    <n v="0"/>
    <x v="2"/>
    <x v="1"/>
    <n v="7917.12"/>
    <s v="Standard"/>
    <n v="2018"/>
    <n v="8"/>
    <n v="0"/>
    <n v="0"/>
  </r>
  <r>
    <n v="2320"/>
    <x v="1"/>
    <s v="Edmonton"/>
    <x v="0"/>
    <s v="Bachelor"/>
    <n v="92552"/>
    <x v="0"/>
    <x v="1"/>
    <n v="7919.2"/>
    <s v="Standard"/>
    <n v="2016"/>
    <n v="8"/>
    <n v="0"/>
    <n v="0"/>
  </r>
  <r>
    <n v="2321"/>
    <x v="0"/>
    <s v="Toronto"/>
    <x v="0"/>
    <s v="Bachelor"/>
    <n v="92552"/>
    <x v="0"/>
    <x v="1"/>
    <n v="7919.2"/>
    <s v="Standard"/>
    <n v="2013"/>
    <n v="1"/>
    <n v="2013"/>
    <n v="9"/>
  </r>
  <r>
    <n v="2322"/>
    <x v="2"/>
    <s v="Vancouver"/>
    <x v="1"/>
    <s v="Bachelor"/>
    <n v="75554"/>
    <x v="0"/>
    <x v="1"/>
    <n v="7920.28"/>
    <s v="Standard"/>
    <n v="2017"/>
    <n v="9"/>
    <n v="0"/>
    <n v="0"/>
  </r>
  <r>
    <n v="2323"/>
    <x v="0"/>
    <s v="Kingston"/>
    <x v="1"/>
    <s v="Bachelor"/>
    <n v="87511"/>
    <x v="1"/>
    <x v="1"/>
    <n v="7930.6"/>
    <s v="Standard"/>
    <n v="2014"/>
    <n v="3"/>
    <n v="0"/>
    <n v="0"/>
  </r>
  <r>
    <n v="2324"/>
    <x v="2"/>
    <s v="Vancouver"/>
    <x v="0"/>
    <s v="Doctor"/>
    <n v="221274"/>
    <x v="1"/>
    <x v="1"/>
    <n v="7931.72"/>
    <s v="Standard"/>
    <n v="2018"/>
    <n v="8"/>
    <n v="0"/>
    <n v="0"/>
  </r>
  <r>
    <n v="2325"/>
    <x v="1"/>
    <s v="Edmonton"/>
    <x v="1"/>
    <s v="Bachelor"/>
    <n v="48636"/>
    <x v="0"/>
    <x v="1"/>
    <n v="7937.06"/>
    <s v="Standard"/>
    <n v="2014"/>
    <n v="2"/>
    <n v="0"/>
    <n v="0"/>
  </r>
  <r>
    <n v="2326"/>
    <x v="0"/>
    <s v="Toronto"/>
    <x v="0"/>
    <s v="Bachelor"/>
    <n v="48636"/>
    <x v="0"/>
    <x v="1"/>
    <n v="7937.06"/>
    <s v="Standard"/>
    <n v="2013"/>
    <n v="12"/>
    <n v="0"/>
    <n v="0"/>
  </r>
  <r>
    <n v="2327"/>
    <x v="0"/>
    <s v="Toronto"/>
    <x v="1"/>
    <s v="Bachelor"/>
    <n v="62517"/>
    <x v="0"/>
    <x v="1"/>
    <n v="7942.17"/>
    <s v="Standard"/>
    <n v="2015"/>
    <n v="11"/>
    <n v="0"/>
    <n v="0"/>
  </r>
  <r>
    <n v="2328"/>
    <x v="0"/>
    <s v="London"/>
    <x v="1"/>
    <s v="Doctor"/>
    <n v="74504"/>
    <x v="1"/>
    <x v="1"/>
    <n v="7942.45"/>
    <s v="Standard"/>
    <n v="2015"/>
    <n v="6"/>
    <n v="0"/>
    <n v="0"/>
  </r>
  <r>
    <n v="2329"/>
    <x v="2"/>
    <s v="Vancouver"/>
    <x v="0"/>
    <s v="Bachelor"/>
    <n v="75968"/>
    <x v="0"/>
    <x v="1"/>
    <n v="7943.51"/>
    <s v="Standard"/>
    <n v="2013"/>
    <n v="10"/>
    <n v="0"/>
    <n v="0"/>
  </r>
  <r>
    <n v="2330"/>
    <x v="0"/>
    <s v="Ottawa"/>
    <x v="1"/>
    <s v="Bachelor"/>
    <n v="51070"/>
    <x v="2"/>
    <x v="1"/>
    <n v="7950.18"/>
    <s v="Standard"/>
    <n v="2014"/>
    <n v="12"/>
    <n v="0"/>
    <n v="0"/>
  </r>
  <r>
    <n v="2331"/>
    <x v="0"/>
    <s v="Toronto"/>
    <x v="0"/>
    <s v="Bachelor"/>
    <n v="87152"/>
    <x v="1"/>
    <x v="1"/>
    <n v="7951.78"/>
    <s v="Standard"/>
    <n v="2014"/>
    <n v="10"/>
    <n v="0"/>
    <n v="0"/>
  </r>
  <r>
    <n v="2332"/>
    <x v="2"/>
    <s v="Dawson Creek"/>
    <x v="1"/>
    <s v="Bachelor"/>
    <n v="63284"/>
    <x v="0"/>
    <x v="2"/>
    <n v="3667.37"/>
    <s v="2018 Promotion"/>
    <n v="2018"/>
    <n v="4"/>
    <n v="0"/>
    <n v="0"/>
  </r>
  <r>
    <n v="2333"/>
    <x v="2"/>
    <s v="Victoria"/>
    <x v="1"/>
    <s v="College"/>
    <n v="0"/>
    <x v="2"/>
    <x v="1"/>
    <n v="7952.84"/>
    <s v="Standard"/>
    <n v="2013"/>
    <n v="11"/>
    <n v="0"/>
    <n v="0"/>
  </r>
  <r>
    <n v="2334"/>
    <x v="3"/>
    <s v="Hull"/>
    <x v="1"/>
    <s v="College"/>
    <n v="0"/>
    <x v="2"/>
    <x v="1"/>
    <n v="7952.84"/>
    <s v="Standard"/>
    <n v="2018"/>
    <n v="11"/>
    <n v="0"/>
    <n v="0"/>
  </r>
  <r>
    <n v="2335"/>
    <x v="2"/>
    <s v="Vancouver"/>
    <x v="1"/>
    <s v="College"/>
    <n v="0"/>
    <x v="0"/>
    <x v="1"/>
    <n v="7955.44"/>
    <s v="Standard"/>
    <n v="2018"/>
    <n v="1"/>
    <n v="0"/>
    <n v="0"/>
  </r>
  <r>
    <n v="2336"/>
    <x v="0"/>
    <s v="Trenton"/>
    <x v="0"/>
    <s v="Bachelor"/>
    <n v="69317"/>
    <x v="1"/>
    <x v="1"/>
    <n v="7957.63"/>
    <s v="Standard"/>
    <n v="2015"/>
    <n v="11"/>
    <n v="2016"/>
    <n v="7"/>
  </r>
  <r>
    <n v="2337"/>
    <x v="3"/>
    <s v="Montreal"/>
    <x v="1"/>
    <s v="Bachelor"/>
    <n v="103875"/>
    <x v="0"/>
    <x v="1"/>
    <n v="7960.01"/>
    <s v="Standard"/>
    <n v="2012"/>
    <n v="8"/>
    <n v="0"/>
    <n v="0"/>
  </r>
  <r>
    <n v="2338"/>
    <x v="2"/>
    <s v="Vancouver"/>
    <x v="0"/>
    <s v="Bachelor"/>
    <n v="51018"/>
    <x v="1"/>
    <x v="1"/>
    <n v="7974.95"/>
    <s v="Standard"/>
    <n v="2016"/>
    <n v="4"/>
    <n v="0"/>
    <n v="0"/>
  </r>
  <r>
    <n v="2339"/>
    <x v="0"/>
    <s v="Trenton"/>
    <x v="1"/>
    <s v="Bachelor"/>
    <n v="51018"/>
    <x v="1"/>
    <x v="1"/>
    <n v="7974.95"/>
    <s v="Standard"/>
    <n v="2015"/>
    <n v="1"/>
    <n v="0"/>
    <n v="0"/>
  </r>
  <r>
    <n v="2340"/>
    <x v="1"/>
    <s v="Banff"/>
    <x v="1"/>
    <s v="Bachelor"/>
    <n v="58260"/>
    <x v="0"/>
    <x v="1"/>
    <n v="7983.43"/>
    <s v="Standard"/>
    <n v="2016"/>
    <n v="7"/>
    <n v="0"/>
    <n v="0"/>
  </r>
  <r>
    <n v="2341"/>
    <x v="0"/>
    <s v="Toronto"/>
    <x v="0"/>
    <s v="College"/>
    <n v="0"/>
    <x v="2"/>
    <x v="1"/>
    <n v="7984.09"/>
    <s v="Standard"/>
    <n v="2015"/>
    <n v="5"/>
    <n v="0"/>
    <n v="0"/>
  </r>
  <r>
    <n v="2342"/>
    <x v="1"/>
    <s v="Peace River"/>
    <x v="1"/>
    <s v="Bachelor"/>
    <n v="70206"/>
    <x v="1"/>
    <x v="1"/>
    <n v="7985.14"/>
    <s v="Standard"/>
    <n v="2017"/>
    <n v="4"/>
    <n v="0"/>
    <n v="0"/>
  </r>
  <r>
    <n v="2343"/>
    <x v="0"/>
    <s v="Toronto"/>
    <x v="0"/>
    <s v="Bachelor"/>
    <n v="70206"/>
    <x v="1"/>
    <x v="1"/>
    <n v="7985.14"/>
    <s v="Standard"/>
    <n v="2015"/>
    <n v="3"/>
    <n v="0"/>
    <n v="0"/>
  </r>
  <r>
    <n v="2344"/>
    <x v="0"/>
    <s v="Toronto"/>
    <x v="1"/>
    <s v="Bachelor"/>
    <n v="74544"/>
    <x v="0"/>
    <x v="1"/>
    <n v="7988.51"/>
    <s v="Standard"/>
    <n v="2012"/>
    <n v="6"/>
    <n v="0"/>
    <n v="0"/>
  </r>
  <r>
    <n v="2345"/>
    <x v="0"/>
    <s v="Toronto"/>
    <x v="1"/>
    <s v="Bachelor"/>
    <n v="60773"/>
    <x v="0"/>
    <x v="1"/>
    <n v="7993"/>
    <s v="Standard"/>
    <n v="2015"/>
    <n v="11"/>
    <n v="0"/>
    <n v="0"/>
  </r>
  <r>
    <n v="2346"/>
    <x v="2"/>
    <s v="Whistler"/>
    <x v="1"/>
    <s v="Bachelor"/>
    <n v="80703"/>
    <x v="0"/>
    <x v="1"/>
    <n v="7995.44"/>
    <s v="Standard"/>
    <n v="2018"/>
    <n v="7"/>
    <n v="0"/>
    <n v="0"/>
  </r>
  <r>
    <n v="2347"/>
    <x v="8"/>
    <s v="Regina"/>
    <x v="0"/>
    <s v="Bachelor"/>
    <n v="83174"/>
    <x v="0"/>
    <x v="1"/>
    <n v="7996.6"/>
    <s v="Standard"/>
    <n v="2014"/>
    <n v="10"/>
    <n v="0"/>
    <n v="0"/>
  </r>
  <r>
    <n v="2348"/>
    <x v="0"/>
    <s v="Toronto"/>
    <x v="0"/>
    <s v="Bachelor"/>
    <n v="63853"/>
    <x v="0"/>
    <x v="1"/>
    <n v="7996.6"/>
    <s v="Standard"/>
    <n v="2017"/>
    <n v="10"/>
    <n v="0"/>
    <n v="0"/>
  </r>
  <r>
    <n v="2349"/>
    <x v="1"/>
    <s v="Edmonton"/>
    <x v="0"/>
    <s v="Bachelor"/>
    <n v="53176"/>
    <x v="0"/>
    <x v="1"/>
    <n v="7998.14"/>
    <s v="Standard"/>
    <n v="2015"/>
    <n v="8"/>
    <n v="0"/>
    <n v="0"/>
  </r>
  <r>
    <n v="2350"/>
    <x v="0"/>
    <s v="Kingston"/>
    <x v="1"/>
    <s v="College"/>
    <n v="0"/>
    <x v="0"/>
    <x v="1"/>
    <n v="7999.25"/>
    <s v="Standard"/>
    <n v="2018"/>
    <n v="10"/>
    <n v="0"/>
    <n v="0"/>
  </r>
  <r>
    <n v="2351"/>
    <x v="2"/>
    <s v="Whistler"/>
    <x v="0"/>
    <s v="Bachelor"/>
    <n v="82198"/>
    <x v="0"/>
    <x v="2"/>
    <n v="3776.67"/>
    <s v="2018 Promotion"/>
    <n v="2018"/>
    <n v="2"/>
    <n v="0"/>
    <n v="0"/>
  </r>
  <r>
    <n v="2352"/>
    <x v="1"/>
    <s v="Edmonton"/>
    <x v="1"/>
    <s v="College"/>
    <n v="0"/>
    <x v="0"/>
    <x v="1"/>
    <n v="8002.31"/>
    <s v="Standard"/>
    <n v="2013"/>
    <n v="7"/>
    <n v="2018"/>
    <n v="8"/>
  </r>
  <r>
    <n v="2353"/>
    <x v="2"/>
    <s v="Whistler"/>
    <x v="1"/>
    <s v="Bachelor"/>
    <n v="71427"/>
    <x v="0"/>
    <x v="1"/>
    <n v="8004.21"/>
    <s v="Standard"/>
    <n v="2015"/>
    <n v="1"/>
    <n v="0"/>
    <n v="0"/>
  </r>
  <r>
    <n v="2354"/>
    <x v="2"/>
    <s v="Dawson Creek"/>
    <x v="0"/>
    <s v="Bachelor"/>
    <n v="79817"/>
    <x v="0"/>
    <x v="1"/>
    <n v="8007.35"/>
    <s v="Standard"/>
    <n v="2015"/>
    <n v="3"/>
    <n v="0"/>
    <n v="0"/>
  </r>
  <r>
    <n v="2355"/>
    <x v="3"/>
    <s v="Montreal"/>
    <x v="0"/>
    <s v="College"/>
    <n v="0"/>
    <x v="1"/>
    <x v="1"/>
    <n v="8007.4"/>
    <s v="Standard"/>
    <n v="2014"/>
    <n v="2"/>
    <n v="0"/>
    <n v="0"/>
  </r>
  <r>
    <n v="2356"/>
    <x v="2"/>
    <s v="Vancouver"/>
    <x v="1"/>
    <s v="College"/>
    <n v="0"/>
    <x v="1"/>
    <x v="1"/>
    <n v="8007.4"/>
    <s v="Standard"/>
    <n v="2013"/>
    <n v="5"/>
    <n v="0"/>
    <n v="0"/>
  </r>
  <r>
    <n v="2357"/>
    <x v="6"/>
    <s v="Winnipeg"/>
    <x v="0"/>
    <s v="College"/>
    <n v="0"/>
    <x v="1"/>
    <x v="1"/>
    <n v="8007.4"/>
    <s v="Standard"/>
    <n v="2017"/>
    <n v="3"/>
    <n v="0"/>
    <n v="0"/>
  </r>
  <r>
    <n v="2358"/>
    <x v="2"/>
    <s v="Victoria"/>
    <x v="1"/>
    <s v="College"/>
    <n v="0"/>
    <x v="1"/>
    <x v="1"/>
    <n v="8007.4"/>
    <s v="Standard"/>
    <n v="2015"/>
    <n v="11"/>
    <n v="0"/>
    <n v="0"/>
  </r>
  <r>
    <n v="2359"/>
    <x v="1"/>
    <s v="Banff"/>
    <x v="1"/>
    <s v="Bachelor"/>
    <n v="47245"/>
    <x v="0"/>
    <x v="1"/>
    <n v="8009.47"/>
    <s v="Standard"/>
    <n v="2015"/>
    <n v="4"/>
    <n v="2016"/>
    <n v="7"/>
  </r>
  <r>
    <n v="2360"/>
    <x v="0"/>
    <s v="Toronto"/>
    <x v="1"/>
    <s v="Bachelor"/>
    <n v="47245"/>
    <x v="0"/>
    <x v="1"/>
    <n v="8009.47"/>
    <s v="Standard"/>
    <n v="2012"/>
    <n v="5"/>
    <n v="0"/>
    <n v="0"/>
  </r>
  <r>
    <n v="2361"/>
    <x v="2"/>
    <s v="Victoria"/>
    <x v="0"/>
    <s v="Bachelor"/>
    <n v="69964"/>
    <x v="0"/>
    <x v="1"/>
    <n v="8010.97"/>
    <s v="Standard"/>
    <n v="2018"/>
    <n v="5"/>
    <n v="0"/>
    <n v="0"/>
  </r>
  <r>
    <n v="2362"/>
    <x v="2"/>
    <s v="Vancouver"/>
    <x v="0"/>
    <s v="College"/>
    <n v="0"/>
    <x v="2"/>
    <x v="2"/>
    <n v="3876.77"/>
    <s v="2018 Promotion"/>
    <n v="2018"/>
    <n v="2"/>
    <n v="0"/>
    <n v="0"/>
  </r>
  <r>
    <n v="2363"/>
    <x v="0"/>
    <s v="Toronto"/>
    <x v="0"/>
    <s v="Bachelor"/>
    <n v="61641"/>
    <x v="1"/>
    <x v="1"/>
    <n v="8012.84"/>
    <s v="Standard"/>
    <n v="2016"/>
    <n v="9"/>
    <n v="0"/>
    <n v="0"/>
  </r>
  <r>
    <n v="2364"/>
    <x v="2"/>
    <s v="Vancouver"/>
    <x v="0"/>
    <s v="Bachelor"/>
    <n v="61641"/>
    <x v="1"/>
    <x v="1"/>
    <n v="8012.84"/>
    <s v="Standard"/>
    <n v="2017"/>
    <n v="5"/>
    <n v="0"/>
    <n v="0"/>
  </r>
  <r>
    <n v="2365"/>
    <x v="0"/>
    <s v="Toronto"/>
    <x v="0"/>
    <s v="College"/>
    <n v="0"/>
    <x v="0"/>
    <x v="1"/>
    <n v="8012.92"/>
    <s v="Standard"/>
    <n v="2018"/>
    <n v="10"/>
    <n v="0"/>
    <n v="0"/>
  </r>
  <r>
    <n v="2366"/>
    <x v="2"/>
    <s v="Vancouver"/>
    <x v="1"/>
    <s v="College"/>
    <n v="0"/>
    <x v="0"/>
    <x v="1"/>
    <n v="8012.92"/>
    <s v="Standard"/>
    <n v="2012"/>
    <n v="11"/>
    <n v="0"/>
    <n v="0"/>
  </r>
  <r>
    <n v="2367"/>
    <x v="3"/>
    <s v="Montreal"/>
    <x v="0"/>
    <s v="Bachelor"/>
    <n v="63515"/>
    <x v="0"/>
    <x v="1"/>
    <n v="8013.61"/>
    <s v="Standard"/>
    <n v="2015"/>
    <n v="10"/>
    <n v="0"/>
    <n v="0"/>
  </r>
  <r>
    <n v="2368"/>
    <x v="5"/>
    <s v="Fredericton"/>
    <x v="0"/>
    <s v="Bachelor"/>
    <n v="63515"/>
    <x v="0"/>
    <x v="1"/>
    <n v="8013.61"/>
    <s v="Standard"/>
    <n v="2013"/>
    <n v="4"/>
    <n v="0"/>
    <n v="0"/>
  </r>
  <r>
    <n v="2369"/>
    <x v="3"/>
    <s v="Montreal"/>
    <x v="0"/>
    <s v="Bachelor"/>
    <n v="79936"/>
    <x v="0"/>
    <x v="1"/>
    <n v="8013.9"/>
    <s v="Standard"/>
    <n v="2013"/>
    <n v="3"/>
    <n v="0"/>
    <n v="0"/>
  </r>
  <r>
    <n v="2370"/>
    <x v="3"/>
    <s v="Montreal"/>
    <x v="1"/>
    <s v="Bachelor"/>
    <n v="92516"/>
    <x v="0"/>
    <x v="1"/>
    <n v="8016.75"/>
    <s v="Standard"/>
    <n v="2016"/>
    <n v="6"/>
    <n v="0"/>
    <n v="0"/>
  </r>
  <r>
    <n v="2371"/>
    <x v="2"/>
    <s v="West Vancouver"/>
    <x v="0"/>
    <s v="Bachelor"/>
    <n v="92516"/>
    <x v="0"/>
    <x v="1"/>
    <n v="8016.75"/>
    <s v="Standard"/>
    <n v="2014"/>
    <n v="11"/>
    <n v="0"/>
    <n v="0"/>
  </r>
  <r>
    <n v="2372"/>
    <x v="0"/>
    <s v="Toronto"/>
    <x v="0"/>
    <s v="Bachelor"/>
    <n v="71635"/>
    <x v="0"/>
    <x v="1"/>
    <n v="8021.07"/>
    <s v="Standard"/>
    <n v="2016"/>
    <n v="11"/>
    <n v="2017"/>
    <n v="7"/>
  </r>
  <r>
    <n v="2373"/>
    <x v="6"/>
    <s v="Winnipeg"/>
    <x v="1"/>
    <s v="Bachelor"/>
    <n v="70858"/>
    <x v="0"/>
    <x v="1"/>
    <n v="8022.69"/>
    <s v="Standard"/>
    <n v="2017"/>
    <n v="12"/>
    <n v="0"/>
    <n v="0"/>
  </r>
  <r>
    <n v="2374"/>
    <x v="6"/>
    <s v="Winnipeg"/>
    <x v="1"/>
    <s v="Bachelor"/>
    <n v="57031"/>
    <x v="0"/>
    <x v="1"/>
    <n v="8023.08"/>
    <s v="Standard"/>
    <n v="2014"/>
    <n v="11"/>
    <n v="2017"/>
    <n v="11"/>
  </r>
  <r>
    <n v="2375"/>
    <x v="3"/>
    <s v="Montreal"/>
    <x v="1"/>
    <s v="Bachelor"/>
    <n v="57031"/>
    <x v="0"/>
    <x v="1"/>
    <n v="8023.08"/>
    <s v="Standard"/>
    <n v="2013"/>
    <n v="1"/>
    <n v="2016"/>
    <n v="9"/>
  </r>
  <r>
    <n v="2376"/>
    <x v="3"/>
    <s v="Montreal"/>
    <x v="1"/>
    <s v="Bachelor"/>
    <n v="101563"/>
    <x v="1"/>
    <x v="1"/>
    <n v="8024.51"/>
    <s v="Standard"/>
    <n v="2014"/>
    <n v="5"/>
    <n v="2014"/>
    <n v="9"/>
  </r>
  <r>
    <n v="2377"/>
    <x v="2"/>
    <s v="Dawson Creek"/>
    <x v="1"/>
    <s v="Bachelor"/>
    <n v="60227"/>
    <x v="0"/>
    <x v="1"/>
    <n v="8024.99"/>
    <s v="Standard"/>
    <n v="2013"/>
    <n v="7"/>
    <n v="0"/>
    <n v="0"/>
  </r>
  <r>
    <n v="2378"/>
    <x v="1"/>
    <s v="Banff"/>
    <x v="1"/>
    <s v="College"/>
    <n v="0"/>
    <x v="2"/>
    <x v="1"/>
    <n v="8025.23"/>
    <s v="Standard"/>
    <n v="2016"/>
    <n v="8"/>
    <n v="0"/>
    <n v="0"/>
  </r>
  <r>
    <n v="2379"/>
    <x v="0"/>
    <s v="Toronto"/>
    <x v="1"/>
    <s v="Bachelor"/>
    <n v="95877"/>
    <x v="0"/>
    <x v="1"/>
    <n v="8026.28"/>
    <s v="Standard"/>
    <n v="2015"/>
    <n v="4"/>
    <n v="0"/>
    <n v="0"/>
  </r>
  <r>
    <n v="2380"/>
    <x v="0"/>
    <s v="Toronto"/>
    <x v="1"/>
    <s v="College"/>
    <n v="0"/>
    <x v="2"/>
    <x v="1"/>
    <n v="8026.38"/>
    <s v="Standard"/>
    <n v="2017"/>
    <n v="1"/>
    <n v="0"/>
    <n v="0"/>
  </r>
  <r>
    <n v="2381"/>
    <x v="1"/>
    <s v="Banff"/>
    <x v="0"/>
    <s v="College"/>
    <n v="0"/>
    <x v="2"/>
    <x v="1"/>
    <n v="8026.38"/>
    <s v="Standard"/>
    <n v="2017"/>
    <n v="5"/>
    <n v="2018"/>
    <n v="8"/>
  </r>
  <r>
    <n v="2382"/>
    <x v="0"/>
    <s v="Thunder Bay"/>
    <x v="0"/>
    <s v="Bachelor"/>
    <n v="73237"/>
    <x v="0"/>
    <x v="1"/>
    <n v="8028.18"/>
    <s v="Standard"/>
    <n v="2013"/>
    <n v="12"/>
    <n v="0"/>
    <n v="0"/>
  </r>
  <r>
    <n v="2383"/>
    <x v="2"/>
    <s v="Vancouver"/>
    <x v="1"/>
    <s v="Bachelor"/>
    <n v="85357"/>
    <x v="2"/>
    <x v="2"/>
    <n v="3980.84"/>
    <s v="2018 Promotion"/>
    <n v="2018"/>
    <n v="3"/>
    <n v="0"/>
    <n v="0"/>
  </r>
  <r>
    <n v="2384"/>
    <x v="2"/>
    <s v="Dawson Creek"/>
    <x v="0"/>
    <s v="Bachelor"/>
    <n v="102791"/>
    <x v="2"/>
    <x v="1"/>
    <n v="8029.39"/>
    <s v="Standard"/>
    <n v="2013"/>
    <n v="5"/>
    <n v="0"/>
    <n v="0"/>
  </r>
  <r>
    <n v="2385"/>
    <x v="3"/>
    <s v="Montreal"/>
    <x v="0"/>
    <s v="Bachelor"/>
    <n v="87579"/>
    <x v="2"/>
    <x v="1"/>
    <n v="8029.72"/>
    <s v="Standard"/>
    <n v="2017"/>
    <n v="9"/>
    <n v="0"/>
    <n v="0"/>
  </r>
  <r>
    <n v="2386"/>
    <x v="5"/>
    <s v="Fredericton"/>
    <x v="1"/>
    <s v="Bachelor"/>
    <n v="61237"/>
    <x v="1"/>
    <x v="1"/>
    <n v="8031.71"/>
    <s v="Standard"/>
    <n v="2012"/>
    <n v="8"/>
    <n v="0"/>
    <n v="0"/>
  </r>
  <r>
    <n v="2387"/>
    <x v="2"/>
    <s v="Dawson Creek"/>
    <x v="0"/>
    <s v="Bachelor"/>
    <n v="52145"/>
    <x v="0"/>
    <x v="1"/>
    <n v="8032.4"/>
    <s v="Standard"/>
    <n v="2016"/>
    <n v="4"/>
    <n v="0"/>
    <n v="0"/>
  </r>
  <r>
    <n v="2388"/>
    <x v="0"/>
    <s v="Sudbury"/>
    <x v="1"/>
    <s v="Bachelor"/>
    <n v="83357"/>
    <x v="0"/>
    <x v="1"/>
    <n v="8033.91"/>
    <s v="Standard"/>
    <n v="2016"/>
    <n v="11"/>
    <n v="0"/>
    <n v="0"/>
  </r>
  <r>
    <n v="2389"/>
    <x v="1"/>
    <s v="Calgary"/>
    <x v="0"/>
    <s v="College"/>
    <n v="0"/>
    <x v="2"/>
    <x v="1"/>
    <n v="8036.45"/>
    <s v="Standard"/>
    <n v="2018"/>
    <n v="1"/>
    <n v="0"/>
    <n v="0"/>
  </r>
  <r>
    <n v="2390"/>
    <x v="0"/>
    <s v="Toronto"/>
    <x v="1"/>
    <s v="College"/>
    <n v="0"/>
    <x v="2"/>
    <x v="1"/>
    <n v="8036.45"/>
    <s v="Standard"/>
    <n v="2016"/>
    <n v="3"/>
    <n v="0"/>
    <n v="0"/>
  </r>
  <r>
    <n v="2391"/>
    <x v="3"/>
    <s v="Tremblant"/>
    <x v="0"/>
    <s v="Bachelor"/>
    <n v="84580"/>
    <x v="2"/>
    <x v="1"/>
    <n v="8038.95"/>
    <s v="Standard"/>
    <n v="2013"/>
    <n v="2"/>
    <n v="0"/>
    <n v="0"/>
  </r>
  <r>
    <n v="2392"/>
    <x v="5"/>
    <s v="Fredericton"/>
    <x v="1"/>
    <s v="Bachelor"/>
    <n v="84580"/>
    <x v="2"/>
    <x v="1"/>
    <n v="8038.95"/>
    <s v="Standard"/>
    <n v="2013"/>
    <n v="12"/>
    <n v="0"/>
    <n v="0"/>
  </r>
  <r>
    <n v="2393"/>
    <x v="1"/>
    <s v="Edmonton"/>
    <x v="1"/>
    <s v="Bachelor"/>
    <n v="72454"/>
    <x v="0"/>
    <x v="1"/>
    <n v="8042.8"/>
    <s v="Standard"/>
    <n v="2012"/>
    <n v="11"/>
    <n v="0"/>
    <n v="0"/>
  </r>
  <r>
    <n v="2394"/>
    <x v="0"/>
    <s v="Toronto"/>
    <x v="1"/>
    <s v="Bachelor"/>
    <n v="72454"/>
    <x v="0"/>
    <x v="1"/>
    <n v="8042.8"/>
    <s v="Standard"/>
    <n v="2015"/>
    <n v="5"/>
    <n v="0"/>
    <n v="0"/>
  </r>
  <r>
    <n v="2395"/>
    <x v="3"/>
    <s v="Montreal"/>
    <x v="0"/>
    <s v="Bachelor"/>
    <n v="84147"/>
    <x v="0"/>
    <x v="1"/>
    <n v="8044.87"/>
    <s v="Standard"/>
    <n v="2014"/>
    <n v="7"/>
    <n v="0"/>
    <n v="0"/>
  </r>
  <r>
    <n v="2396"/>
    <x v="3"/>
    <s v="Montreal"/>
    <x v="1"/>
    <s v="Bachelor"/>
    <n v="84147"/>
    <x v="0"/>
    <x v="1"/>
    <n v="8044.87"/>
    <s v="Standard"/>
    <n v="2014"/>
    <n v="9"/>
    <n v="0"/>
    <n v="0"/>
  </r>
  <r>
    <n v="2397"/>
    <x v="2"/>
    <s v="Whistler"/>
    <x v="1"/>
    <s v="Bachelor"/>
    <n v="84147"/>
    <x v="0"/>
    <x v="1"/>
    <n v="8044.87"/>
    <s v="Standard"/>
    <n v="2015"/>
    <n v="7"/>
    <n v="0"/>
    <n v="0"/>
  </r>
  <r>
    <n v="2398"/>
    <x v="2"/>
    <s v="Whistler"/>
    <x v="0"/>
    <s v="Doctor"/>
    <n v="297762"/>
    <x v="0"/>
    <x v="1"/>
    <n v="8047.41"/>
    <s v="Standard"/>
    <n v="2016"/>
    <n v="1"/>
    <n v="0"/>
    <n v="0"/>
  </r>
  <r>
    <n v="2399"/>
    <x v="2"/>
    <s v="Victoria"/>
    <x v="1"/>
    <s v="College"/>
    <n v="0"/>
    <x v="2"/>
    <x v="2"/>
    <n v="4159.59"/>
    <s v="2018 Promotion"/>
    <n v="2018"/>
    <n v="2"/>
    <n v="2018"/>
    <n v="10"/>
  </r>
  <r>
    <n v="2400"/>
    <x v="0"/>
    <s v="Sudbury"/>
    <x v="0"/>
    <s v="Bachelor"/>
    <n v="89435"/>
    <x v="0"/>
    <x v="1"/>
    <n v="8052.24"/>
    <s v="Standard"/>
    <n v="2014"/>
    <n v="3"/>
    <n v="0"/>
    <n v="0"/>
  </r>
  <r>
    <n v="2401"/>
    <x v="0"/>
    <s v="Thunder Bay"/>
    <x v="1"/>
    <s v="Doctor"/>
    <n v="139352"/>
    <x v="0"/>
    <x v="1"/>
    <n v="8053.27"/>
    <s v="Standard"/>
    <n v="2017"/>
    <n v="8"/>
    <n v="0"/>
    <n v="0"/>
  </r>
  <r>
    <n v="2402"/>
    <x v="0"/>
    <s v="London"/>
    <x v="1"/>
    <s v="Bachelor"/>
    <n v="87177"/>
    <x v="2"/>
    <x v="1"/>
    <n v="8054.98"/>
    <s v="Standard"/>
    <n v="2016"/>
    <n v="8"/>
    <n v="0"/>
    <n v="0"/>
  </r>
  <r>
    <n v="2403"/>
    <x v="0"/>
    <s v="London"/>
    <x v="1"/>
    <s v="Bachelor"/>
    <n v="62731"/>
    <x v="0"/>
    <x v="1"/>
    <n v="8062.55"/>
    <s v="Standard"/>
    <n v="2012"/>
    <n v="8"/>
    <n v="0"/>
    <n v="0"/>
  </r>
  <r>
    <n v="2404"/>
    <x v="0"/>
    <s v="Toronto"/>
    <x v="1"/>
    <s v="Bachelor"/>
    <n v="69653"/>
    <x v="1"/>
    <x v="1"/>
    <n v="8068.62"/>
    <s v="Standard"/>
    <n v="2014"/>
    <n v="3"/>
    <n v="0"/>
    <n v="0"/>
  </r>
  <r>
    <n v="2405"/>
    <x v="7"/>
    <s v="Halifax"/>
    <x v="1"/>
    <s v="Bachelor"/>
    <n v="74303"/>
    <x v="0"/>
    <x v="1"/>
    <n v="8072.25"/>
    <s v="Standard"/>
    <n v="2017"/>
    <n v="5"/>
    <n v="0"/>
    <n v="0"/>
  </r>
  <r>
    <n v="2406"/>
    <x v="0"/>
    <s v="Toronto"/>
    <x v="0"/>
    <s v="Bachelor"/>
    <n v="71095"/>
    <x v="0"/>
    <x v="1"/>
    <n v="8082.88"/>
    <s v="Standard"/>
    <n v="2013"/>
    <n v="5"/>
    <n v="0"/>
    <n v="0"/>
  </r>
  <r>
    <n v="2407"/>
    <x v="0"/>
    <s v="Trenton"/>
    <x v="0"/>
    <s v="College"/>
    <n v="0"/>
    <x v="2"/>
    <x v="1"/>
    <n v="8083.54"/>
    <s v="Standard"/>
    <n v="2017"/>
    <n v="11"/>
    <n v="0"/>
    <n v="0"/>
  </r>
  <r>
    <n v="2408"/>
    <x v="5"/>
    <s v="Moncton"/>
    <x v="1"/>
    <s v="Bachelor"/>
    <n v="54961"/>
    <x v="0"/>
    <x v="1"/>
    <n v="8083.92"/>
    <s v="Standard"/>
    <n v="2015"/>
    <n v="11"/>
    <n v="0"/>
    <n v="0"/>
  </r>
  <r>
    <n v="2409"/>
    <x v="6"/>
    <s v="Winnipeg"/>
    <x v="0"/>
    <s v="Doctor"/>
    <n v="175678"/>
    <x v="0"/>
    <x v="1"/>
    <n v="8084.33"/>
    <s v="Standard"/>
    <n v="2015"/>
    <n v="7"/>
    <n v="0"/>
    <n v="0"/>
  </r>
  <r>
    <n v="2410"/>
    <x v="0"/>
    <s v="Ottawa"/>
    <x v="1"/>
    <s v="Bachelor"/>
    <n v="76843"/>
    <x v="0"/>
    <x v="1"/>
    <n v="8085.45"/>
    <s v="Standard"/>
    <n v="2014"/>
    <n v="10"/>
    <n v="0"/>
    <n v="0"/>
  </r>
  <r>
    <n v="2411"/>
    <x v="9"/>
    <s v="St. John's"/>
    <x v="0"/>
    <s v="Bachelor"/>
    <n v="83723"/>
    <x v="0"/>
    <x v="1"/>
    <n v="8086.01"/>
    <s v="Standard"/>
    <n v="2014"/>
    <n v="11"/>
    <n v="0"/>
    <n v="0"/>
  </r>
  <r>
    <n v="2412"/>
    <x v="2"/>
    <s v="Dawson Creek"/>
    <x v="0"/>
    <s v="College"/>
    <n v="0"/>
    <x v="0"/>
    <x v="1"/>
    <n v="8087.22"/>
    <s v="Standard"/>
    <n v="2015"/>
    <n v="9"/>
    <n v="2016"/>
    <n v="5"/>
  </r>
  <r>
    <n v="2413"/>
    <x v="6"/>
    <s v="Winnipeg"/>
    <x v="0"/>
    <s v="Bachelor"/>
    <n v="69098"/>
    <x v="0"/>
    <x v="1"/>
    <n v="8092.88"/>
    <s v="Standard"/>
    <n v="2014"/>
    <n v="8"/>
    <n v="2018"/>
    <n v="11"/>
  </r>
  <r>
    <n v="2414"/>
    <x v="0"/>
    <s v="Toronto"/>
    <x v="1"/>
    <s v="Bachelor"/>
    <n v="69098"/>
    <x v="0"/>
    <x v="1"/>
    <n v="8092.88"/>
    <s v="Standard"/>
    <n v="2014"/>
    <n v="10"/>
    <n v="0"/>
    <n v="0"/>
  </r>
  <r>
    <n v="2415"/>
    <x v="2"/>
    <s v="Vancouver"/>
    <x v="1"/>
    <s v="College"/>
    <n v="0"/>
    <x v="0"/>
    <x v="2"/>
    <n v="4270.03"/>
    <s v="2018 Promotion"/>
    <n v="2018"/>
    <n v="4"/>
    <n v="0"/>
    <n v="0"/>
  </r>
  <r>
    <n v="2416"/>
    <x v="3"/>
    <s v="Montreal"/>
    <x v="1"/>
    <s v="Bachelor"/>
    <n v="94459"/>
    <x v="0"/>
    <x v="1"/>
    <n v="8096.31"/>
    <s v="Standard"/>
    <n v="2017"/>
    <n v="5"/>
    <n v="0"/>
    <n v="0"/>
  </r>
  <r>
    <n v="2417"/>
    <x v="0"/>
    <s v="Trenton"/>
    <x v="1"/>
    <s v="College"/>
    <n v="0"/>
    <x v="1"/>
    <x v="1"/>
    <n v="8098.97"/>
    <s v="Standard"/>
    <n v="2017"/>
    <n v="8"/>
    <n v="0"/>
    <n v="0"/>
  </r>
  <r>
    <n v="2418"/>
    <x v="0"/>
    <s v="Ottawa"/>
    <x v="0"/>
    <s v="Bachelor"/>
    <n v="76494"/>
    <x v="0"/>
    <x v="1"/>
    <n v="8099.4"/>
    <s v="Standard"/>
    <n v="2017"/>
    <n v="9"/>
    <n v="0"/>
    <n v="0"/>
  </r>
  <r>
    <n v="2419"/>
    <x v="0"/>
    <s v="London"/>
    <x v="0"/>
    <s v="College"/>
    <n v="0"/>
    <x v="1"/>
    <x v="1"/>
    <n v="8099.47"/>
    <s v="Standard"/>
    <n v="2012"/>
    <n v="12"/>
    <n v="0"/>
    <n v="0"/>
  </r>
  <r>
    <n v="2420"/>
    <x v="0"/>
    <s v="Ottawa"/>
    <x v="0"/>
    <s v="Bachelor"/>
    <n v="97340"/>
    <x v="0"/>
    <x v="1"/>
    <n v="8100.24"/>
    <s v="Standard"/>
    <n v="2016"/>
    <n v="6"/>
    <n v="0"/>
    <n v="0"/>
  </r>
  <r>
    <n v="2421"/>
    <x v="0"/>
    <s v="Trenton"/>
    <x v="1"/>
    <s v="College"/>
    <n v="0"/>
    <x v="2"/>
    <x v="1"/>
    <n v="8104.5"/>
    <s v="Standard"/>
    <n v="2017"/>
    <n v="3"/>
    <n v="0"/>
    <n v="0"/>
  </r>
  <r>
    <n v="2422"/>
    <x v="1"/>
    <s v="Peace River"/>
    <x v="1"/>
    <s v="Bachelor"/>
    <n v="60366"/>
    <x v="2"/>
    <x v="1"/>
    <n v="8105.91"/>
    <s v="Standard"/>
    <n v="2018"/>
    <n v="12"/>
    <n v="0"/>
    <n v="0"/>
  </r>
  <r>
    <n v="2423"/>
    <x v="0"/>
    <s v="Kingston"/>
    <x v="1"/>
    <s v="High School or Below"/>
    <n v="61936"/>
    <x v="0"/>
    <x v="1"/>
    <n v="8106"/>
    <s v="Standard"/>
    <n v="2015"/>
    <n v="5"/>
    <n v="2016"/>
    <n v="1"/>
  </r>
  <r>
    <n v="2424"/>
    <x v="2"/>
    <s v="Vancouver"/>
    <x v="1"/>
    <s v="Bachelor"/>
    <n v="91603"/>
    <x v="1"/>
    <x v="1"/>
    <n v="8106.22"/>
    <s v="Standard"/>
    <n v="2012"/>
    <n v="7"/>
    <n v="0"/>
    <n v="0"/>
  </r>
  <r>
    <n v="2425"/>
    <x v="2"/>
    <s v="Vancouver"/>
    <x v="0"/>
    <s v="Master"/>
    <n v="99148"/>
    <x v="2"/>
    <x v="2"/>
    <n v="4312.87"/>
    <s v="2018 Promotion"/>
    <n v="2018"/>
    <n v="2"/>
    <n v="0"/>
    <n v="0"/>
  </r>
  <r>
    <n v="2426"/>
    <x v="2"/>
    <s v="Vancouver"/>
    <x v="1"/>
    <s v="College"/>
    <n v="0"/>
    <x v="0"/>
    <x v="1"/>
    <n v="8107.27"/>
    <s v="Standard"/>
    <n v="2014"/>
    <n v="7"/>
    <n v="0"/>
    <n v="0"/>
  </r>
  <r>
    <n v="2427"/>
    <x v="2"/>
    <s v="Whistler"/>
    <x v="1"/>
    <s v="Bachelor"/>
    <n v="28484"/>
    <x v="1"/>
    <x v="2"/>
    <n v="4363.6000000000004"/>
    <s v="2018 Promotion"/>
    <n v="2018"/>
    <n v="2"/>
    <n v="0"/>
    <n v="0"/>
  </r>
  <r>
    <n v="2428"/>
    <x v="0"/>
    <s v="Toronto"/>
    <x v="0"/>
    <s v="High School or Below"/>
    <n v="42090"/>
    <x v="0"/>
    <x v="1"/>
    <n v="8110.33"/>
    <s v="Standard"/>
    <n v="2013"/>
    <n v="3"/>
    <n v="0"/>
    <n v="0"/>
  </r>
  <r>
    <n v="2429"/>
    <x v="3"/>
    <s v="Montreal"/>
    <x v="1"/>
    <s v="Bachelor"/>
    <n v="58655"/>
    <x v="0"/>
    <x v="1"/>
    <n v="8110.54"/>
    <s v="Standard"/>
    <n v="2018"/>
    <n v="10"/>
    <n v="0"/>
    <n v="0"/>
  </r>
  <r>
    <n v="2430"/>
    <x v="2"/>
    <s v="West Vancouver"/>
    <x v="1"/>
    <s v="Bachelor"/>
    <n v="58655"/>
    <x v="0"/>
    <x v="1"/>
    <n v="8110.54"/>
    <s v="Standard"/>
    <n v="2012"/>
    <n v="7"/>
    <n v="0"/>
    <n v="0"/>
  </r>
  <r>
    <n v="2431"/>
    <x v="3"/>
    <s v="Montreal"/>
    <x v="1"/>
    <s v="Bachelor"/>
    <n v="54314"/>
    <x v="0"/>
    <x v="1"/>
    <n v="8111.65"/>
    <s v="Standard"/>
    <n v="2015"/>
    <n v="12"/>
    <n v="0"/>
    <n v="0"/>
  </r>
  <r>
    <n v="2432"/>
    <x v="0"/>
    <s v="Ottawa"/>
    <x v="1"/>
    <s v="Bachelor"/>
    <n v="95864"/>
    <x v="1"/>
    <x v="1"/>
    <n v="8112.32"/>
    <s v="Standard"/>
    <n v="2017"/>
    <n v="9"/>
    <n v="0"/>
    <n v="0"/>
  </r>
  <r>
    <n v="2433"/>
    <x v="3"/>
    <s v="Montreal"/>
    <x v="0"/>
    <s v="Bachelor"/>
    <n v="62421"/>
    <x v="0"/>
    <x v="1"/>
    <n v="8113.96"/>
    <s v="Standard"/>
    <n v="2013"/>
    <n v="5"/>
    <n v="0"/>
    <n v="0"/>
  </r>
  <r>
    <n v="2434"/>
    <x v="2"/>
    <s v="Whistler"/>
    <x v="1"/>
    <s v="Bachelor"/>
    <n v="54294"/>
    <x v="0"/>
    <x v="1"/>
    <n v="8114.41"/>
    <s v="Standard"/>
    <n v="2018"/>
    <n v="7"/>
    <n v="0"/>
    <n v="0"/>
  </r>
  <r>
    <n v="2435"/>
    <x v="0"/>
    <s v="Ottawa"/>
    <x v="0"/>
    <s v="College"/>
    <n v="0"/>
    <x v="1"/>
    <x v="1"/>
    <n v="8129.51"/>
    <s v="Standard"/>
    <n v="2017"/>
    <n v="8"/>
    <n v="0"/>
    <n v="0"/>
  </r>
  <r>
    <n v="2436"/>
    <x v="0"/>
    <s v="Sudbury"/>
    <x v="1"/>
    <s v="Bachelor"/>
    <n v="76570"/>
    <x v="0"/>
    <x v="1"/>
    <n v="8130.65"/>
    <s v="Standard"/>
    <n v="2014"/>
    <n v="3"/>
    <n v="0"/>
    <n v="0"/>
  </r>
  <r>
    <n v="2437"/>
    <x v="2"/>
    <s v="Vancouver"/>
    <x v="0"/>
    <s v="Bachelor"/>
    <n v="90915"/>
    <x v="0"/>
    <x v="2"/>
    <n v="4408.07"/>
    <s v="2018 Promotion"/>
    <n v="2018"/>
    <n v="3"/>
    <n v="0"/>
    <n v="0"/>
  </r>
  <r>
    <n v="2438"/>
    <x v="6"/>
    <s v="Winnipeg"/>
    <x v="0"/>
    <s v="College"/>
    <n v="0"/>
    <x v="1"/>
    <x v="1"/>
    <n v="8140"/>
    <s v="Standard"/>
    <n v="2016"/>
    <n v="3"/>
    <n v="0"/>
    <n v="0"/>
  </r>
  <r>
    <n v="2439"/>
    <x v="3"/>
    <s v="Hull"/>
    <x v="1"/>
    <s v="Bachelor"/>
    <n v="99796"/>
    <x v="0"/>
    <x v="1"/>
    <n v="8146.27"/>
    <s v="Standard"/>
    <n v="2015"/>
    <n v="9"/>
    <n v="0"/>
    <n v="0"/>
  </r>
  <r>
    <n v="2440"/>
    <x v="2"/>
    <s v="Vancouver"/>
    <x v="1"/>
    <s v="Bachelor"/>
    <n v="99796"/>
    <x v="0"/>
    <x v="1"/>
    <n v="8146.27"/>
    <s v="Standard"/>
    <n v="2018"/>
    <n v="6"/>
    <n v="0"/>
    <n v="0"/>
  </r>
  <r>
    <n v="2441"/>
    <x v="2"/>
    <s v="Victoria"/>
    <x v="0"/>
    <s v="High School or Below"/>
    <n v="64810"/>
    <x v="0"/>
    <x v="2"/>
    <n v="4506.49"/>
    <s v="2018 Promotion"/>
    <n v="2018"/>
    <n v="2"/>
    <n v="0"/>
    <n v="0"/>
  </r>
  <r>
    <n v="2442"/>
    <x v="3"/>
    <s v="Montreal"/>
    <x v="0"/>
    <s v="College"/>
    <n v="0"/>
    <x v="2"/>
    <x v="1"/>
    <n v="8152.24"/>
    <s v="Standard"/>
    <n v="2014"/>
    <n v="6"/>
    <n v="0"/>
    <n v="0"/>
  </r>
  <r>
    <n v="2443"/>
    <x v="0"/>
    <s v="Toronto"/>
    <x v="0"/>
    <s v="Bachelor"/>
    <n v="61608"/>
    <x v="1"/>
    <x v="1"/>
    <n v="8159.14"/>
    <s v="Standard"/>
    <n v="2016"/>
    <n v="10"/>
    <n v="2018"/>
    <n v="6"/>
  </r>
  <r>
    <n v="2444"/>
    <x v="1"/>
    <s v="Peace River"/>
    <x v="0"/>
    <s v="Bachelor"/>
    <n v="61608"/>
    <x v="1"/>
    <x v="1"/>
    <n v="8159.14"/>
    <s v="Standard"/>
    <n v="2014"/>
    <n v="4"/>
    <n v="2014"/>
    <n v="12"/>
  </r>
  <r>
    <n v="2445"/>
    <x v="3"/>
    <s v="Montreal"/>
    <x v="0"/>
    <s v="Doctor"/>
    <n v="236612"/>
    <x v="1"/>
    <x v="1"/>
    <n v="8160.59"/>
    <s v="Standard"/>
    <n v="2018"/>
    <n v="10"/>
    <n v="0"/>
    <n v="0"/>
  </r>
  <r>
    <n v="2446"/>
    <x v="2"/>
    <s v="Whistler"/>
    <x v="0"/>
    <s v="Doctor"/>
    <n v="236612"/>
    <x v="1"/>
    <x v="1"/>
    <n v="8160.59"/>
    <s v="Standard"/>
    <n v="2013"/>
    <n v="8"/>
    <n v="0"/>
    <n v="0"/>
  </r>
  <r>
    <n v="2447"/>
    <x v="0"/>
    <s v="Toronto"/>
    <x v="0"/>
    <s v="College"/>
    <n v="0"/>
    <x v="0"/>
    <x v="1"/>
    <n v="8160.69"/>
    <s v="Standard"/>
    <n v="2013"/>
    <n v="8"/>
    <n v="0"/>
    <n v="0"/>
  </r>
  <r>
    <n v="2448"/>
    <x v="2"/>
    <s v="Dawson Creek"/>
    <x v="0"/>
    <s v="College"/>
    <n v="0"/>
    <x v="0"/>
    <x v="1"/>
    <n v="8160.69"/>
    <s v="Standard"/>
    <n v="2018"/>
    <n v="11"/>
    <n v="0"/>
    <n v="0"/>
  </r>
  <r>
    <n v="2449"/>
    <x v="2"/>
    <s v="Vancouver"/>
    <x v="1"/>
    <s v="Master"/>
    <n v="128352"/>
    <x v="2"/>
    <x v="2"/>
    <n v="4650.0600000000004"/>
    <s v="2018 Promotion"/>
    <n v="2018"/>
    <n v="2"/>
    <n v="0"/>
    <n v="0"/>
  </r>
  <r>
    <n v="2450"/>
    <x v="2"/>
    <s v="Whistler"/>
    <x v="0"/>
    <s v="Master"/>
    <n v="122233"/>
    <x v="2"/>
    <x v="2"/>
    <n v="4650.0600000000004"/>
    <s v="2018 Promotion"/>
    <n v="2018"/>
    <n v="4"/>
    <n v="0"/>
    <n v="0"/>
  </r>
  <r>
    <n v="2451"/>
    <x v="4"/>
    <s v="Whitehorse"/>
    <x v="1"/>
    <s v="Bachelor"/>
    <n v="56030"/>
    <x v="0"/>
    <x v="1"/>
    <n v="8161.94"/>
    <s v="Standard"/>
    <n v="2015"/>
    <n v="3"/>
    <n v="0"/>
    <n v="0"/>
  </r>
  <r>
    <n v="2452"/>
    <x v="1"/>
    <s v="Banff"/>
    <x v="0"/>
    <s v="Bachelor"/>
    <n v="80305"/>
    <x v="0"/>
    <x v="1"/>
    <n v="8162.62"/>
    <s v="Standard"/>
    <n v="2013"/>
    <n v="9"/>
    <n v="0"/>
    <n v="0"/>
  </r>
  <r>
    <n v="2453"/>
    <x v="0"/>
    <s v="Ottawa"/>
    <x v="0"/>
    <s v="College"/>
    <n v="0"/>
    <x v="2"/>
    <x v="1"/>
    <n v="8166.88"/>
    <s v="Standard"/>
    <n v="2013"/>
    <n v="9"/>
    <n v="0"/>
    <n v="0"/>
  </r>
  <r>
    <n v="2454"/>
    <x v="2"/>
    <s v="West Vancouver"/>
    <x v="1"/>
    <s v="Bachelor"/>
    <n v="55907"/>
    <x v="1"/>
    <x v="1"/>
    <n v="8169.75"/>
    <s v="Standard"/>
    <n v="2017"/>
    <n v="3"/>
    <n v="0"/>
    <n v="0"/>
  </r>
  <r>
    <n v="2455"/>
    <x v="2"/>
    <s v="Vancouver"/>
    <x v="0"/>
    <s v="Bachelor"/>
    <n v="101599"/>
    <x v="0"/>
    <x v="1"/>
    <n v="8170.62"/>
    <s v="Standard"/>
    <n v="2017"/>
    <n v="11"/>
    <n v="0"/>
    <n v="0"/>
  </r>
  <r>
    <n v="2456"/>
    <x v="3"/>
    <s v="Montreal"/>
    <x v="1"/>
    <s v="College"/>
    <n v="0"/>
    <x v="2"/>
    <x v="1"/>
    <n v="8175.32"/>
    <s v="Standard"/>
    <n v="2016"/>
    <n v="1"/>
    <n v="0"/>
    <n v="0"/>
  </r>
  <r>
    <n v="2457"/>
    <x v="2"/>
    <s v="Dawson Creek"/>
    <x v="0"/>
    <s v="Bachelor"/>
    <n v="81034"/>
    <x v="0"/>
    <x v="1"/>
    <n v="8176.58"/>
    <s v="Standard"/>
    <n v="2017"/>
    <n v="8"/>
    <n v="0"/>
    <n v="0"/>
  </r>
  <r>
    <n v="2458"/>
    <x v="2"/>
    <s v="Vancouver"/>
    <x v="0"/>
    <s v="Bachelor"/>
    <n v="57631"/>
    <x v="0"/>
    <x v="2"/>
    <n v="4764.8599999999997"/>
    <s v="2018 Promotion"/>
    <n v="2018"/>
    <n v="2"/>
    <n v="0"/>
    <n v="0"/>
  </r>
  <r>
    <n v="2459"/>
    <x v="6"/>
    <s v="Winnipeg"/>
    <x v="0"/>
    <s v="Bachelor"/>
    <n v="71930"/>
    <x v="0"/>
    <x v="1"/>
    <n v="8177.05"/>
    <s v="Standard"/>
    <n v="2013"/>
    <n v="7"/>
    <n v="0"/>
    <n v="0"/>
  </r>
  <r>
    <n v="2460"/>
    <x v="3"/>
    <s v="Montreal"/>
    <x v="1"/>
    <s v="Bachelor"/>
    <n v="71930"/>
    <x v="0"/>
    <x v="1"/>
    <n v="8177.05"/>
    <s v="Standard"/>
    <n v="2015"/>
    <n v="11"/>
    <n v="0"/>
    <n v="0"/>
  </r>
  <r>
    <n v="2461"/>
    <x v="2"/>
    <s v="Whistler"/>
    <x v="0"/>
    <s v="College"/>
    <n v="0"/>
    <x v="2"/>
    <x v="1"/>
    <n v="8178.52"/>
    <s v="Standard"/>
    <n v="2014"/>
    <n v="3"/>
    <n v="0"/>
    <n v="0"/>
  </r>
  <r>
    <n v="2462"/>
    <x v="2"/>
    <s v="Victoria"/>
    <x v="0"/>
    <s v="Bachelor"/>
    <n v="82481"/>
    <x v="1"/>
    <x v="1"/>
    <n v="8184.59"/>
    <s v="Standard"/>
    <n v="2016"/>
    <n v="4"/>
    <n v="0"/>
    <n v="0"/>
  </r>
  <r>
    <n v="2463"/>
    <x v="3"/>
    <s v="Montreal"/>
    <x v="0"/>
    <s v="Bachelor"/>
    <n v="82481"/>
    <x v="1"/>
    <x v="1"/>
    <n v="8184.59"/>
    <s v="Standard"/>
    <n v="2018"/>
    <n v="6"/>
    <n v="0"/>
    <n v="0"/>
  </r>
  <r>
    <n v="2464"/>
    <x v="0"/>
    <s v="Toronto"/>
    <x v="1"/>
    <s v="Bachelor"/>
    <n v="92408"/>
    <x v="0"/>
    <x v="1"/>
    <n v="8184.69"/>
    <s v="Standard"/>
    <n v="2018"/>
    <n v="7"/>
    <n v="0"/>
    <n v="0"/>
  </r>
  <r>
    <n v="2465"/>
    <x v="2"/>
    <s v="Vancouver"/>
    <x v="1"/>
    <s v="Bachelor"/>
    <n v="92408"/>
    <x v="0"/>
    <x v="1"/>
    <n v="8184.69"/>
    <s v="Standard"/>
    <n v="2015"/>
    <n v="1"/>
    <n v="0"/>
    <n v="0"/>
  </r>
  <r>
    <n v="2466"/>
    <x v="2"/>
    <s v="Whistler"/>
    <x v="0"/>
    <s v="Bachelor"/>
    <n v="65068"/>
    <x v="0"/>
    <x v="1"/>
    <n v="8188.92"/>
    <s v="Standard"/>
    <n v="2013"/>
    <n v="11"/>
    <n v="0"/>
    <n v="0"/>
  </r>
  <r>
    <n v="2467"/>
    <x v="2"/>
    <s v="West Vancouver"/>
    <x v="1"/>
    <s v="Bachelor"/>
    <n v="84732"/>
    <x v="0"/>
    <x v="1"/>
    <n v="8189.97"/>
    <s v="Standard"/>
    <n v="2018"/>
    <n v="6"/>
    <n v="0"/>
    <n v="0"/>
  </r>
  <r>
    <n v="2468"/>
    <x v="3"/>
    <s v="Montreal"/>
    <x v="1"/>
    <s v="Bachelor"/>
    <n v="84732"/>
    <x v="0"/>
    <x v="1"/>
    <n v="8189.97"/>
    <s v="Standard"/>
    <n v="2012"/>
    <n v="9"/>
    <n v="0"/>
    <n v="0"/>
  </r>
  <r>
    <n v="2469"/>
    <x v="3"/>
    <s v="Montreal"/>
    <x v="0"/>
    <s v="Bachelor"/>
    <n v="72036"/>
    <x v="2"/>
    <x v="1"/>
    <n v="8193.09"/>
    <s v="Standard"/>
    <n v="2013"/>
    <n v="3"/>
    <n v="0"/>
    <n v="0"/>
  </r>
  <r>
    <n v="2470"/>
    <x v="0"/>
    <s v="Ottawa"/>
    <x v="0"/>
    <s v="Bachelor"/>
    <n v="97193"/>
    <x v="2"/>
    <x v="1"/>
    <n v="8193.16"/>
    <s v="Standard"/>
    <n v="2012"/>
    <n v="11"/>
    <n v="0"/>
    <n v="0"/>
  </r>
  <r>
    <n v="2471"/>
    <x v="2"/>
    <s v="Vancouver"/>
    <x v="0"/>
    <s v="Bachelor"/>
    <n v="-46683"/>
    <x v="2"/>
    <x v="2"/>
    <n v="4787.8100000000004"/>
    <s v="2018 Promotion"/>
    <n v="2018"/>
    <n v="3"/>
    <n v="0"/>
    <n v="0"/>
  </r>
  <r>
    <n v="2472"/>
    <x v="0"/>
    <s v="Toronto"/>
    <x v="0"/>
    <s v="College"/>
    <n v="0"/>
    <x v="0"/>
    <x v="1"/>
    <n v="8197.2000000000007"/>
    <s v="Standard"/>
    <n v="2016"/>
    <n v="11"/>
    <n v="2017"/>
    <n v="7"/>
  </r>
  <r>
    <n v="2473"/>
    <x v="2"/>
    <s v="Vancouver"/>
    <x v="1"/>
    <s v="High School or Below"/>
    <n v="81337"/>
    <x v="0"/>
    <x v="2"/>
    <n v="4831.42"/>
    <s v="2018 Promotion"/>
    <n v="2018"/>
    <n v="3"/>
    <n v="0"/>
    <n v="0"/>
  </r>
  <r>
    <n v="2474"/>
    <x v="1"/>
    <s v="Edmonton"/>
    <x v="0"/>
    <s v="College"/>
    <n v="0"/>
    <x v="0"/>
    <x v="1"/>
    <n v="8204.86"/>
    <s v="Standard"/>
    <n v="2014"/>
    <n v="3"/>
    <n v="0"/>
    <n v="0"/>
  </r>
  <r>
    <n v="2475"/>
    <x v="1"/>
    <s v="Edmonton"/>
    <x v="1"/>
    <s v="Bachelor"/>
    <n v="94720"/>
    <x v="0"/>
    <x v="1"/>
    <n v="8205.39"/>
    <s v="Standard"/>
    <n v="2015"/>
    <n v="11"/>
    <n v="0"/>
    <n v="0"/>
  </r>
  <r>
    <n v="2476"/>
    <x v="0"/>
    <s v="Ottawa"/>
    <x v="1"/>
    <s v="Bachelor"/>
    <n v="61484"/>
    <x v="0"/>
    <x v="1"/>
    <n v="8207.7000000000007"/>
    <s v="Standard"/>
    <n v="2013"/>
    <n v="1"/>
    <n v="0"/>
    <n v="0"/>
  </r>
  <r>
    <n v="2477"/>
    <x v="0"/>
    <s v="Toronto"/>
    <x v="0"/>
    <s v="College"/>
    <n v="0"/>
    <x v="2"/>
    <x v="1"/>
    <n v="8207.86"/>
    <s v="Standard"/>
    <n v="2013"/>
    <n v="6"/>
    <n v="2014"/>
    <n v="2"/>
  </r>
  <r>
    <n v="2478"/>
    <x v="3"/>
    <s v="Montreal"/>
    <x v="0"/>
    <s v="Bachelor"/>
    <n v="61649"/>
    <x v="0"/>
    <x v="1"/>
    <n v="8208.93"/>
    <s v="Standard"/>
    <n v="2015"/>
    <n v="7"/>
    <n v="0"/>
    <n v="0"/>
  </r>
  <r>
    <n v="2479"/>
    <x v="0"/>
    <s v="London"/>
    <x v="1"/>
    <s v="Bachelor"/>
    <n v="80229"/>
    <x v="0"/>
    <x v="1"/>
    <n v="8209.92"/>
    <s v="Standard"/>
    <n v="2013"/>
    <n v="10"/>
    <n v="0"/>
    <n v="0"/>
  </r>
  <r>
    <n v="2480"/>
    <x v="0"/>
    <s v="Toronto"/>
    <x v="0"/>
    <s v="Bachelor"/>
    <n v="85504"/>
    <x v="0"/>
    <x v="1"/>
    <n v="8214.6"/>
    <s v="Standard"/>
    <n v="2017"/>
    <n v="2"/>
    <n v="0"/>
    <n v="0"/>
  </r>
  <r>
    <n v="2481"/>
    <x v="2"/>
    <s v="Vancouver"/>
    <x v="1"/>
    <s v="College"/>
    <n v="0"/>
    <x v="0"/>
    <x v="1"/>
    <n v="8215.39"/>
    <s v="Standard"/>
    <n v="2012"/>
    <n v="11"/>
    <n v="0"/>
    <n v="0"/>
  </r>
  <r>
    <n v="2482"/>
    <x v="2"/>
    <s v="Vancouver"/>
    <x v="1"/>
    <s v="Bachelor"/>
    <n v="50905"/>
    <x v="0"/>
    <x v="2"/>
    <n v="5158.58"/>
    <s v="2018 Promotion"/>
    <n v="2018"/>
    <n v="3"/>
    <n v="0"/>
    <n v="0"/>
  </r>
  <r>
    <n v="2483"/>
    <x v="3"/>
    <s v="Quebec City"/>
    <x v="0"/>
    <s v="College"/>
    <n v="0"/>
    <x v="2"/>
    <x v="1"/>
    <n v="8216.39"/>
    <s v="Standard"/>
    <n v="2013"/>
    <n v="3"/>
    <n v="0"/>
    <n v="0"/>
  </r>
  <r>
    <n v="2484"/>
    <x v="7"/>
    <s v="Halifax"/>
    <x v="1"/>
    <s v="College"/>
    <n v="0"/>
    <x v="2"/>
    <x v="1"/>
    <n v="8216.39"/>
    <s v="Standard"/>
    <n v="2013"/>
    <n v="6"/>
    <n v="0"/>
    <n v="0"/>
  </r>
  <r>
    <n v="2485"/>
    <x v="2"/>
    <s v="West Vancouver"/>
    <x v="1"/>
    <s v="Bachelor"/>
    <n v="93970"/>
    <x v="0"/>
    <x v="1"/>
    <n v="8217.43"/>
    <s v="Standard"/>
    <n v="2015"/>
    <n v="11"/>
    <n v="0"/>
    <n v="0"/>
  </r>
  <r>
    <n v="2486"/>
    <x v="0"/>
    <s v="Ottawa"/>
    <x v="1"/>
    <s v="Bachelor"/>
    <n v="52721"/>
    <x v="0"/>
    <x v="1"/>
    <n v="8219.36"/>
    <s v="Standard"/>
    <n v="2015"/>
    <n v="4"/>
    <n v="0"/>
    <n v="0"/>
  </r>
  <r>
    <n v="2487"/>
    <x v="3"/>
    <s v="Quebec City"/>
    <x v="0"/>
    <s v="Bachelor"/>
    <n v="101498"/>
    <x v="0"/>
    <x v="1"/>
    <n v="8223.16"/>
    <s v="Standard"/>
    <n v="2013"/>
    <n v="10"/>
    <n v="0"/>
    <n v="0"/>
  </r>
  <r>
    <n v="2488"/>
    <x v="8"/>
    <s v="Regina"/>
    <x v="1"/>
    <s v="Bachelor"/>
    <n v="92374"/>
    <x v="2"/>
    <x v="1"/>
    <n v="8224.77"/>
    <s v="Standard"/>
    <n v="2013"/>
    <n v="2"/>
    <n v="2014"/>
    <n v="7"/>
  </r>
  <r>
    <n v="2489"/>
    <x v="0"/>
    <s v="Toronto"/>
    <x v="1"/>
    <s v="College"/>
    <n v="0"/>
    <x v="1"/>
    <x v="1"/>
    <n v="8231.2199999999993"/>
    <s v="Standard"/>
    <n v="2013"/>
    <n v="10"/>
    <n v="0"/>
    <n v="0"/>
  </r>
  <r>
    <n v="2490"/>
    <x v="1"/>
    <s v="Edmonton"/>
    <x v="1"/>
    <s v="College"/>
    <n v="0"/>
    <x v="0"/>
    <x v="1"/>
    <n v="8236.92"/>
    <s v="Standard"/>
    <n v="2018"/>
    <n v="7"/>
    <n v="0"/>
    <n v="0"/>
  </r>
  <r>
    <n v="2491"/>
    <x v="3"/>
    <s v="Montreal"/>
    <x v="1"/>
    <s v="Bachelor"/>
    <n v="67664"/>
    <x v="0"/>
    <x v="1"/>
    <n v="8237.25"/>
    <s v="Standard"/>
    <n v="2015"/>
    <n v="9"/>
    <n v="0"/>
    <n v="0"/>
  </r>
  <r>
    <n v="2492"/>
    <x v="3"/>
    <s v="Montreal"/>
    <x v="0"/>
    <s v="Bachelor"/>
    <n v="81857"/>
    <x v="0"/>
    <x v="1"/>
    <n v="8238.4599999999991"/>
    <s v="Standard"/>
    <n v="2018"/>
    <n v="1"/>
    <n v="0"/>
    <n v="0"/>
  </r>
  <r>
    <n v="2493"/>
    <x v="2"/>
    <s v="Vancouver"/>
    <x v="1"/>
    <s v="Bachelor"/>
    <n v="67769"/>
    <x v="0"/>
    <x v="1"/>
    <n v="8247.9500000000007"/>
    <s v="Standard"/>
    <n v="2016"/>
    <n v="2"/>
    <n v="0"/>
    <n v="0"/>
  </r>
  <r>
    <n v="2494"/>
    <x v="0"/>
    <s v="Toronto"/>
    <x v="0"/>
    <s v="Bachelor"/>
    <n v="77550"/>
    <x v="0"/>
    <x v="1"/>
    <n v="8253.27"/>
    <s v="Standard"/>
    <n v="2012"/>
    <n v="11"/>
    <n v="0"/>
    <n v="0"/>
  </r>
  <r>
    <n v="2495"/>
    <x v="7"/>
    <s v="Halifax"/>
    <x v="0"/>
    <s v="College"/>
    <n v="0"/>
    <x v="1"/>
    <x v="1"/>
    <n v="8254.7000000000007"/>
    <s v="Standard"/>
    <n v="2014"/>
    <n v="3"/>
    <n v="0"/>
    <n v="0"/>
  </r>
  <r>
    <n v="2496"/>
    <x v="8"/>
    <s v="Regina"/>
    <x v="0"/>
    <s v="College"/>
    <n v="0"/>
    <x v="1"/>
    <x v="1"/>
    <n v="8254.7000000000007"/>
    <s v="Standard"/>
    <n v="2017"/>
    <n v="8"/>
    <n v="0"/>
    <n v="0"/>
  </r>
  <r>
    <n v="2497"/>
    <x v="1"/>
    <s v="Edmonton"/>
    <x v="0"/>
    <s v="College"/>
    <n v="0"/>
    <x v="2"/>
    <x v="1"/>
    <n v="8255.06"/>
    <s v="Standard"/>
    <n v="2018"/>
    <n v="11"/>
    <n v="0"/>
    <n v="0"/>
  </r>
  <r>
    <n v="2498"/>
    <x v="2"/>
    <s v="Vancouver"/>
    <x v="0"/>
    <s v="Bachelor"/>
    <n v="57762"/>
    <x v="0"/>
    <x v="2"/>
    <n v="5170.45"/>
    <s v="2018 Promotion"/>
    <n v="2018"/>
    <n v="2"/>
    <n v="0"/>
    <n v="0"/>
  </r>
  <r>
    <n v="2499"/>
    <x v="0"/>
    <s v="Sudbury"/>
    <x v="0"/>
    <s v="Bachelor"/>
    <n v="77935"/>
    <x v="0"/>
    <x v="1"/>
    <n v="8256.2999999999993"/>
    <s v="Standard"/>
    <n v="2017"/>
    <n v="8"/>
    <n v="0"/>
    <n v="0"/>
  </r>
  <r>
    <n v="2500"/>
    <x v="2"/>
    <s v="Vancouver"/>
    <x v="0"/>
    <s v="Bachelor"/>
    <n v="77935"/>
    <x v="0"/>
    <x v="1"/>
    <n v="8256.2999999999993"/>
    <s v="Standard"/>
    <n v="2017"/>
    <n v="1"/>
    <n v="0"/>
    <n v="0"/>
  </r>
  <r>
    <n v="2501"/>
    <x v="2"/>
    <s v="Dawson Creek"/>
    <x v="0"/>
    <s v="Doctor"/>
    <n v="221857"/>
    <x v="0"/>
    <x v="1"/>
    <n v="8257.67"/>
    <s v="Standard"/>
    <n v="2015"/>
    <n v="10"/>
    <n v="0"/>
    <n v="0"/>
  </r>
  <r>
    <n v="2502"/>
    <x v="0"/>
    <s v="Toronto"/>
    <x v="0"/>
    <s v="Doctor"/>
    <n v="221857"/>
    <x v="0"/>
    <x v="1"/>
    <n v="8257.67"/>
    <s v="Standard"/>
    <n v="2013"/>
    <n v="11"/>
    <n v="0"/>
    <n v="0"/>
  </r>
  <r>
    <n v="2503"/>
    <x v="3"/>
    <s v="Hull"/>
    <x v="1"/>
    <s v="Doctor"/>
    <n v="221857"/>
    <x v="0"/>
    <x v="1"/>
    <n v="8257.67"/>
    <s v="Standard"/>
    <n v="2016"/>
    <n v="12"/>
    <n v="2017"/>
    <n v="8"/>
  </r>
  <r>
    <n v="2504"/>
    <x v="2"/>
    <s v="Vancouver"/>
    <x v="1"/>
    <s v="Doctor"/>
    <n v="221857"/>
    <x v="0"/>
    <x v="1"/>
    <n v="8257.67"/>
    <s v="Standard"/>
    <n v="2014"/>
    <n v="8"/>
    <n v="0"/>
    <n v="0"/>
  </r>
  <r>
    <n v="2505"/>
    <x v="0"/>
    <s v="Toronto"/>
    <x v="1"/>
    <s v="Bachelor"/>
    <n v="56289"/>
    <x v="0"/>
    <x v="1"/>
    <n v="8260.64"/>
    <s v="Standard"/>
    <n v="2015"/>
    <n v="10"/>
    <n v="0"/>
    <n v="0"/>
  </r>
  <r>
    <n v="2506"/>
    <x v="0"/>
    <s v="Sudbury"/>
    <x v="0"/>
    <s v="College"/>
    <n v="0"/>
    <x v="2"/>
    <x v="1"/>
    <n v="8262.6299999999992"/>
    <s v="Standard"/>
    <n v="2018"/>
    <n v="8"/>
    <n v="0"/>
    <n v="0"/>
  </r>
  <r>
    <n v="2507"/>
    <x v="0"/>
    <s v="Toronto"/>
    <x v="0"/>
    <s v="College"/>
    <n v="0"/>
    <x v="0"/>
    <x v="1"/>
    <n v="8262.8799999999992"/>
    <s v="Standard"/>
    <n v="2015"/>
    <n v="7"/>
    <n v="0"/>
    <n v="0"/>
  </r>
  <r>
    <n v="2508"/>
    <x v="0"/>
    <s v="Toronto"/>
    <x v="1"/>
    <s v="Bachelor"/>
    <n v="58894"/>
    <x v="0"/>
    <x v="1"/>
    <n v="8267.1200000000008"/>
    <s v="Standard"/>
    <n v="2018"/>
    <n v="8"/>
    <n v="0"/>
    <n v="0"/>
  </r>
  <r>
    <n v="2509"/>
    <x v="1"/>
    <s v="Peace River"/>
    <x v="0"/>
    <s v="High School or Below"/>
    <n v="60681"/>
    <x v="0"/>
    <x v="1"/>
    <n v="8269.08"/>
    <s v="Standard"/>
    <n v="2018"/>
    <n v="1"/>
    <n v="0"/>
    <n v="0"/>
  </r>
  <r>
    <n v="2510"/>
    <x v="0"/>
    <s v="Kingston"/>
    <x v="1"/>
    <s v="College"/>
    <n v="0"/>
    <x v="1"/>
    <x v="1"/>
    <n v="8273.11"/>
    <s v="Standard"/>
    <n v="2018"/>
    <n v="1"/>
    <n v="0"/>
    <n v="0"/>
  </r>
  <r>
    <n v="2511"/>
    <x v="6"/>
    <s v="Winnipeg"/>
    <x v="0"/>
    <s v="Bachelor"/>
    <n v="82406"/>
    <x v="2"/>
    <x v="1"/>
    <n v="8274.15"/>
    <s v="Standard"/>
    <n v="2016"/>
    <n v="8"/>
    <n v="0"/>
    <n v="0"/>
  </r>
  <r>
    <n v="2512"/>
    <x v="0"/>
    <s v="Toronto"/>
    <x v="1"/>
    <s v="Bachelor"/>
    <n v="65023"/>
    <x v="0"/>
    <x v="1"/>
    <n v="8277.75"/>
    <s v="Standard"/>
    <n v="2018"/>
    <n v="10"/>
    <n v="0"/>
    <n v="0"/>
  </r>
  <r>
    <n v="2513"/>
    <x v="2"/>
    <s v="West Vancouver"/>
    <x v="1"/>
    <s v="Bachelor"/>
    <n v="90177"/>
    <x v="1"/>
    <x v="1"/>
    <n v="8292.6299999999992"/>
    <s v="Standard"/>
    <n v="2014"/>
    <n v="8"/>
    <n v="0"/>
    <n v="0"/>
  </r>
  <r>
    <n v="2514"/>
    <x v="3"/>
    <s v="Montreal"/>
    <x v="1"/>
    <s v="Bachelor"/>
    <n v="90177"/>
    <x v="1"/>
    <x v="1"/>
    <n v="8292.6299999999992"/>
    <s v="Standard"/>
    <n v="2014"/>
    <n v="10"/>
    <n v="0"/>
    <n v="0"/>
  </r>
  <r>
    <n v="2515"/>
    <x v="0"/>
    <s v="Toronto"/>
    <x v="0"/>
    <s v="Bachelor"/>
    <n v="83318"/>
    <x v="1"/>
    <x v="1"/>
    <n v="8293.48"/>
    <s v="Standard"/>
    <n v="2016"/>
    <n v="6"/>
    <n v="0"/>
    <n v="0"/>
  </r>
  <r>
    <n v="2516"/>
    <x v="0"/>
    <s v="Toronto"/>
    <x v="0"/>
    <s v="Bachelor"/>
    <n v="97643"/>
    <x v="2"/>
    <x v="1"/>
    <n v="8306.5499999999993"/>
    <s v="Standard"/>
    <n v="2017"/>
    <n v="2"/>
    <n v="2017"/>
    <n v="10"/>
  </r>
  <r>
    <n v="2517"/>
    <x v="2"/>
    <s v="Vancouver"/>
    <x v="0"/>
    <s v="Bachelor"/>
    <n v="97643"/>
    <x v="2"/>
    <x v="1"/>
    <n v="8306.5499999999993"/>
    <s v="Standard"/>
    <n v="2012"/>
    <n v="12"/>
    <n v="0"/>
    <n v="0"/>
  </r>
  <r>
    <n v="2518"/>
    <x v="1"/>
    <s v="Peace River"/>
    <x v="1"/>
    <s v="College"/>
    <n v="0"/>
    <x v="0"/>
    <x v="1"/>
    <n v="8311.14"/>
    <s v="Standard"/>
    <n v="2017"/>
    <n v="11"/>
    <n v="0"/>
    <n v="0"/>
  </r>
  <r>
    <n v="2519"/>
    <x v="6"/>
    <s v="Winnipeg"/>
    <x v="1"/>
    <s v="Bachelor"/>
    <n v="64720"/>
    <x v="2"/>
    <x v="1"/>
    <n v="8311.85"/>
    <s v="Standard"/>
    <n v="2017"/>
    <n v="10"/>
    <n v="2018"/>
    <n v="6"/>
  </r>
  <r>
    <n v="2520"/>
    <x v="1"/>
    <s v="Edmonton"/>
    <x v="0"/>
    <s v="Master"/>
    <n v="106669"/>
    <x v="1"/>
    <x v="1"/>
    <n v="8312.68"/>
    <s v="Standard"/>
    <n v="2013"/>
    <n v="4"/>
    <n v="0"/>
    <n v="0"/>
  </r>
  <r>
    <n v="2521"/>
    <x v="0"/>
    <s v="Toronto"/>
    <x v="1"/>
    <s v="Master"/>
    <n v="106669"/>
    <x v="1"/>
    <x v="1"/>
    <n v="8312.68"/>
    <s v="Standard"/>
    <n v="2015"/>
    <n v="3"/>
    <n v="0"/>
    <n v="0"/>
  </r>
  <r>
    <n v="2522"/>
    <x v="2"/>
    <s v="West Vancouver"/>
    <x v="0"/>
    <s v="Bachelor"/>
    <n v="79007"/>
    <x v="0"/>
    <x v="1"/>
    <n v="8317.2999999999993"/>
    <s v="Standard"/>
    <n v="2012"/>
    <n v="4"/>
    <n v="0"/>
    <n v="0"/>
  </r>
  <r>
    <n v="2523"/>
    <x v="0"/>
    <s v="Toronto"/>
    <x v="0"/>
    <s v="Bachelor"/>
    <n v="68299"/>
    <x v="0"/>
    <x v="1"/>
    <n v="8319.1200000000008"/>
    <s v="Standard"/>
    <n v="2014"/>
    <n v="12"/>
    <n v="0"/>
    <n v="0"/>
  </r>
  <r>
    <n v="2524"/>
    <x v="0"/>
    <s v="Ottawa"/>
    <x v="1"/>
    <s v="Bachelor"/>
    <n v="76812"/>
    <x v="1"/>
    <x v="1"/>
    <n v="8319.5300000000007"/>
    <s v="Standard"/>
    <n v="2018"/>
    <n v="10"/>
    <n v="0"/>
    <n v="0"/>
  </r>
  <r>
    <n v="2525"/>
    <x v="1"/>
    <s v="Peace River"/>
    <x v="1"/>
    <s v="Bachelor"/>
    <n v="103066"/>
    <x v="1"/>
    <x v="1"/>
    <n v="8323.07"/>
    <s v="Standard"/>
    <n v="2013"/>
    <n v="9"/>
    <n v="0"/>
    <n v="0"/>
  </r>
  <r>
    <n v="2526"/>
    <x v="2"/>
    <s v="Dawson Creek"/>
    <x v="1"/>
    <s v="Bachelor"/>
    <n v="70418"/>
    <x v="0"/>
    <x v="2"/>
    <n v="5206.12"/>
    <s v="2018 Promotion"/>
    <n v="2018"/>
    <n v="4"/>
    <n v="0"/>
    <n v="0"/>
  </r>
  <r>
    <n v="2527"/>
    <x v="3"/>
    <s v="Hull"/>
    <x v="0"/>
    <s v="College"/>
    <n v="0"/>
    <x v="2"/>
    <x v="1"/>
    <n v="8331.65"/>
    <s v="Standard"/>
    <n v="2013"/>
    <n v="7"/>
    <n v="0"/>
    <n v="0"/>
  </r>
  <r>
    <n v="2528"/>
    <x v="2"/>
    <s v="Vancouver"/>
    <x v="0"/>
    <s v="College"/>
    <n v="0"/>
    <x v="2"/>
    <x v="1"/>
    <n v="8331.65"/>
    <s v="Standard"/>
    <n v="2016"/>
    <n v="10"/>
    <n v="0"/>
    <n v="0"/>
  </r>
  <r>
    <n v="2529"/>
    <x v="1"/>
    <s v="Edmonton"/>
    <x v="1"/>
    <s v="College"/>
    <n v="0"/>
    <x v="0"/>
    <x v="1"/>
    <n v="8332.73"/>
    <s v="Standard"/>
    <n v="2014"/>
    <n v="5"/>
    <n v="0"/>
    <n v="0"/>
  </r>
  <r>
    <n v="2530"/>
    <x v="3"/>
    <s v="Tremblant"/>
    <x v="0"/>
    <s v="College"/>
    <n v="0"/>
    <x v="2"/>
    <x v="1"/>
    <n v="8336.08"/>
    <s v="Standard"/>
    <n v="2017"/>
    <n v="4"/>
    <n v="0"/>
    <n v="0"/>
  </r>
  <r>
    <n v="2531"/>
    <x v="3"/>
    <s v="Hull"/>
    <x v="1"/>
    <s v="Bachelor"/>
    <n v="54111"/>
    <x v="1"/>
    <x v="1"/>
    <n v="8341.93"/>
    <s v="Standard"/>
    <n v="2016"/>
    <n v="6"/>
    <n v="0"/>
    <n v="0"/>
  </r>
  <r>
    <n v="2532"/>
    <x v="0"/>
    <s v="Kingston"/>
    <x v="0"/>
    <s v="Bachelor"/>
    <n v="78266"/>
    <x v="2"/>
    <x v="1"/>
    <n v="8343.41"/>
    <s v="Standard"/>
    <n v="2014"/>
    <n v="11"/>
    <n v="0"/>
    <n v="0"/>
  </r>
  <r>
    <n v="2533"/>
    <x v="4"/>
    <s v="Whitehorse"/>
    <x v="0"/>
    <s v="Bachelor"/>
    <n v="78266"/>
    <x v="2"/>
    <x v="1"/>
    <n v="8343.41"/>
    <s v="Standard"/>
    <n v="2018"/>
    <n v="12"/>
    <n v="0"/>
    <n v="0"/>
  </r>
  <r>
    <n v="2534"/>
    <x v="7"/>
    <s v="Halifax"/>
    <x v="0"/>
    <s v="Bachelor"/>
    <n v="78832"/>
    <x v="2"/>
    <x v="1"/>
    <n v="8343.75"/>
    <s v="Standard"/>
    <n v="2014"/>
    <n v="4"/>
    <n v="0"/>
    <n v="0"/>
  </r>
  <r>
    <n v="2535"/>
    <x v="8"/>
    <s v="Regina"/>
    <x v="0"/>
    <s v="Bachelor"/>
    <n v="78832"/>
    <x v="2"/>
    <x v="1"/>
    <n v="8343.75"/>
    <s v="Standard"/>
    <n v="2012"/>
    <n v="10"/>
    <n v="0"/>
    <n v="0"/>
  </r>
  <r>
    <n v="2536"/>
    <x v="0"/>
    <s v="Toronto"/>
    <x v="1"/>
    <s v="Bachelor"/>
    <n v="67220"/>
    <x v="2"/>
    <x v="1"/>
    <n v="8346.98"/>
    <s v="Standard"/>
    <n v="2014"/>
    <n v="9"/>
    <n v="0"/>
    <n v="0"/>
  </r>
  <r>
    <n v="2537"/>
    <x v="1"/>
    <s v="Calgary"/>
    <x v="0"/>
    <s v="Bachelor"/>
    <n v="67220"/>
    <x v="2"/>
    <x v="1"/>
    <n v="8346.98"/>
    <s v="Standard"/>
    <n v="2013"/>
    <n v="1"/>
    <n v="0"/>
    <n v="0"/>
  </r>
  <r>
    <n v="2538"/>
    <x v="3"/>
    <s v="Quebec City"/>
    <x v="1"/>
    <s v="Bachelor"/>
    <n v="65149"/>
    <x v="1"/>
    <x v="1"/>
    <n v="8349.52"/>
    <s v="Standard"/>
    <n v="2015"/>
    <n v="11"/>
    <n v="0"/>
    <n v="0"/>
  </r>
  <r>
    <n v="2539"/>
    <x v="7"/>
    <s v="Halifax"/>
    <x v="0"/>
    <s v="Bachelor"/>
    <n v="65149"/>
    <x v="1"/>
    <x v="1"/>
    <n v="8349.52"/>
    <s v="Standard"/>
    <n v="2017"/>
    <n v="4"/>
    <n v="0"/>
    <n v="0"/>
  </r>
  <r>
    <n v="2540"/>
    <x v="0"/>
    <s v="Toronto"/>
    <x v="1"/>
    <s v="Bachelor"/>
    <n v="79106"/>
    <x v="0"/>
    <x v="1"/>
    <n v="8355.77"/>
    <s v="Standard"/>
    <n v="2018"/>
    <n v="1"/>
    <n v="0"/>
    <n v="0"/>
  </r>
  <r>
    <n v="2541"/>
    <x v="9"/>
    <s v="St. John's"/>
    <x v="0"/>
    <s v="Bachelor"/>
    <n v="49224"/>
    <x v="0"/>
    <x v="1"/>
    <n v="8355.9599999999991"/>
    <s v="Standard"/>
    <n v="2017"/>
    <n v="6"/>
    <n v="0"/>
    <n v="0"/>
  </r>
  <r>
    <n v="2542"/>
    <x v="3"/>
    <s v="Quebec City"/>
    <x v="0"/>
    <s v="Bachelor"/>
    <n v="49224"/>
    <x v="0"/>
    <x v="1"/>
    <n v="8355.9599999999991"/>
    <s v="Standard"/>
    <n v="2012"/>
    <n v="9"/>
    <n v="0"/>
    <n v="0"/>
  </r>
  <r>
    <n v="2543"/>
    <x v="2"/>
    <s v="Whistler"/>
    <x v="0"/>
    <s v="College"/>
    <n v="0"/>
    <x v="0"/>
    <x v="1"/>
    <n v="8356.18"/>
    <s v="Standard"/>
    <n v="2016"/>
    <n v="12"/>
    <n v="0"/>
    <n v="0"/>
  </r>
  <r>
    <n v="2544"/>
    <x v="0"/>
    <s v="Trenton"/>
    <x v="1"/>
    <s v="Bachelor"/>
    <n v="84678"/>
    <x v="0"/>
    <x v="1"/>
    <n v="8364.56"/>
    <s v="Standard"/>
    <n v="2015"/>
    <n v="2"/>
    <n v="2015"/>
    <n v="3"/>
  </r>
  <r>
    <n v="2545"/>
    <x v="2"/>
    <s v="Victoria"/>
    <x v="0"/>
    <s v="Doctor"/>
    <n v="262729"/>
    <x v="1"/>
    <x v="1"/>
    <n v="8365.9599999999991"/>
    <s v="Standard"/>
    <n v="2013"/>
    <n v="6"/>
    <n v="0"/>
    <n v="0"/>
  </r>
  <r>
    <n v="2546"/>
    <x v="0"/>
    <s v="Trenton"/>
    <x v="1"/>
    <s v="Bachelor"/>
    <n v="56354"/>
    <x v="0"/>
    <x v="1"/>
    <n v="8370.57"/>
    <s v="Standard"/>
    <n v="2013"/>
    <n v="6"/>
    <n v="0"/>
    <n v="0"/>
  </r>
  <r>
    <n v="2547"/>
    <x v="0"/>
    <s v="Toronto"/>
    <x v="0"/>
    <s v="High School or Below"/>
    <n v="55478"/>
    <x v="0"/>
    <x v="1"/>
    <n v="8375.35"/>
    <s v="Standard"/>
    <n v="2015"/>
    <n v="11"/>
    <n v="2016"/>
    <n v="7"/>
  </r>
  <r>
    <n v="2548"/>
    <x v="2"/>
    <s v="Vancouver"/>
    <x v="1"/>
    <s v="Bachelor"/>
    <n v="50723"/>
    <x v="0"/>
    <x v="2"/>
    <n v="5319.84"/>
    <s v="2018 Promotion"/>
    <n v="2018"/>
    <n v="4"/>
    <n v="0"/>
    <n v="0"/>
  </r>
  <r>
    <n v="2549"/>
    <x v="2"/>
    <s v="Victoria"/>
    <x v="1"/>
    <s v="Bachelor"/>
    <n v="61904"/>
    <x v="0"/>
    <x v="1"/>
    <n v="8378.36"/>
    <s v="Standard"/>
    <n v="2016"/>
    <n v="3"/>
    <n v="0"/>
    <n v="0"/>
  </r>
  <r>
    <n v="2550"/>
    <x v="0"/>
    <s v="Ottawa"/>
    <x v="1"/>
    <s v="Bachelor"/>
    <n v="50930"/>
    <x v="0"/>
    <x v="1"/>
    <n v="8382.48"/>
    <s v="Standard"/>
    <n v="2014"/>
    <n v="6"/>
    <n v="0"/>
    <n v="0"/>
  </r>
  <r>
    <n v="2551"/>
    <x v="2"/>
    <s v="Dawson Creek"/>
    <x v="0"/>
    <s v="Bachelor"/>
    <n v="50930"/>
    <x v="0"/>
    <x v="1"/>
    <n v="8382.48"/>
    <s v="Standard"/>
    <n v="2014"/>
    <n v="11"/>
    <n v="0"/>
    <n v="0"/>
  </r>
  <r>
    <n v="2552"/>
    <x v="2"/>
    <s v="Vancouver"/>
    <x v="0"/>
    <s v="Bachelor"/>
    <n v="48201"/>
    <x v="0"/>
    <x v="2"/>
    <n v="5326.5"/>
    <s v="2018 Promotion"/>
    <n v="2018"/>
    <n v="4"/>
    <n v="0"/>
    <n v="0"/>
  </r>
  <r>
    <n v="2553"/>
    <x v="3"/>
    <s v="Montreal"/>
    <x v="0"/>
    <s v="Bachelor"/>
    <n v="50930"/>
    <x v="0"/>
    <x v="1"/>
    <n v="8382.48"/>
    <s v="Standard"/>
    <n v="2014"/>
    <n v="9"/>
    <n v="2018"/>
    <n v="3"/>
  </r>
  <r>
    <n v="2554"/>
    <x v="5"/>
    <s v="Fredericton"/>
    <x v="0"/>
    <s v="Bachelor"/>
    <n v="50930"/>
    <x v="0"/>
    <x v="1"/>
    <n v="8382.48"/>
    <s v="Standard"/>
    <n v="2015"/>
    <n v="4"/>
    <n v="2015"/>
    <n v="12"/>
  </r>
  <r>
    <n v="2555"/>
    <x v="2"/>
    <s v="Dawson Creek"/>
    <x v="0"/>
    <s v="Master"/>
    <n v="101038"/>
    <x v="0"/>
    <x v="1"/>
    <n v="8382.6299999999992"/>
    <s v="Standard"/>
    <n v="2014"/>
    <n v="1"/>
    <n v="0"/>
    <n v="0"/>
  </r>
  <r>
    <n v="2556"/>
    <x v="2"/>
    <s v="Vancouver"/>
    <x v="0"/>
    <s v="College"/>
    <n v="0"/>
    <x v="2"/>
    <x v="1"/>
    <n v="8385.25"/>
    <s v="Standard"/>
    <n v="2013"/>
    <n v="5"/>
    <n v="0"/>
    <n v="0"/>
  </r>
  <r>
    <n v="2557"/>
    <x v="3"/>
    <s v="Quebec City"/>
    <x v="1"/>
    <s v="Bachelor"/>
    <n v="95659"/>
    <x v="0"/>
    <x v="1"/>
    <n v="8388.7199999999993"/>
    <s v="Standard"/>
    <n v="2012"/>
    <n v="10"/>
    <n v="0"/>
    <n v="0"/>
  </r>
  <r>
    <n v="2558"/>
    <x v="4"/>
    <s v="Whitehorse"/>
    <x v="1"/>
    <s v="College"/>
    <n v="0"/>
    <x v="2"/>
    <x v="1"/>
    <n v="8390.1200000000008"/>
    <s v="Standard"/>
    <n v="2017"/>
    <n v="7"/>
    <n v="2018"/>
    <n v="3"/>
  </r>
  <r>
    <n v="2559"/>
    <x v="2"/>
    <s v="Vancouver"/>
    <x v="1"/>
    <s v="Bachelor"/>
    <n v="77999"/>
    <x v="1"/>
    <x v="1"/>
    <n v="8395.27"/>
    <s v="Standard"/>
    <n v="2018"/>
    <n v="7"/>
    <n v="0"/>
    <n v="0"/>
  </r>
  <r>
    <n v="2560"/>
    <x v="5"/>
    <s v="Fredericton"/>
    <x v="0"/>
    <s v="Bachelor"/>
    <n v="66733"/>
    <x v="2"/>
    <x v="1"/>
    <n v="8396.61"/>
    <s v="Standard"/>
    <n v="2015"/>
    <n v="9"/>
    <n v="2018"/>
    <n v="8"/>
  </r>
  <r>
    <n v="2561"/>
    <x v="3"/>
    <s v="Tremblant"/>
    <x v="0"/>
    <s v="Bachelor"/>
    <n v="66733"/>
    <x v="2"/>
    <x v="1"/>
    <n v="8396.61"/>
    <s v="Standard"/>
    <n v="2014"/>
    <n v="4"/>
    <n v="0"/>
    <n v="0"/>
  </r>
  <r>
    <n v="2562"/>
    <x v="2"/>
    <s v="Vancouver"/>
    <x v="0"/>
    <s v="College"/>
    <n v="0"/>
    <x v="2"/>
    <x v="1"/>
    <n v="8401.7900000000009"/>
    <s v="Standard"/>
    <n v="2016"/>
    <n v="10"/>
    <n v="0"/>
    <n v="0"/>
  </r>
  <r>
    <n v="2563"/>
    <x v="0"/>
    <s v="Toronto"/>
    <x v="0"/>
    <s v="Bachelor"/>
    <n v="67261"/>
    <x v="1"/>
    <x v="1"/>
    <n v="8404.4"/>
    <s v="Standard"/>
    <n v="2013"/>
    <n v="8"/>
    <n v="0"/>
    <n v="0"/>
  </r>
  <r>
    <n v="2564"/>
    <x v="0"/>
    <s v="Toronto"/>
    <x v="1"/>
    <s v="Bachelor"/>
    <n v="94365"/>
    <x v="0"/>
    <x v="1"/>
    <n v="8405.75"/>
    <s v="Standard"/>
    <n v="2013"/>
    <n v="7"/>
    <n v="0"/>
    <n v="0"/>
  </r>
  <r>
    <n v="2565"/>
    <x v="3"/>
    <s v="Montreal"/>
    <x v="0"/>
    <s v="Bachelor"/>
    <n v="92496"/>
    <x v="0"/>
    <x v="1"/>
    <n v="8408.32"/>
    <s v="Standard"/>
    <n v="2016"/>
    <n v="11"/>
    <n v="0"/>
    <n v="0"/>
  </r>
  <r>
    <n v="2566"/>
    <x v="6"/>
    <s v="Winnipeg"/>
    <x v="0"/>
    <s v="Bachelor"/>
    <n v="75686"/>
    <x v="0"/>
    <x v="1"/>
    <n v="8414.08"/>
    <s v="Standard"/>
    <n v="2018"/>
    <n v="12"/>
    <n v="0"/>
    <n v="0"/>
  </r>
  <r>
    <n v="2567"/>
    <x v="0"/>
    <s v="Toronto"/>
    <x v="0"/>
    <s v="College"/>
    <n v="0"/>
    <x v="2"/>
    <x v="1"/>
    <n v="8415.64"/>
    <s v="Standard"/>
    <n v="2012"/>
    <n v="9"/>
    <n v="0"/>
    <n v="0"/>
  </r>
  <r>
    <n v="2568"/>
    <x v="3"/>
    <s v="Hull"/>
    <x v="1"/>
    <s v="Bachelor"/>
    <n v="49677"/>
    <x v="1"/>
    <x v="1"/>
    <n v="8417"/>
    <s v="Standard"/>
    <n v="2016"/>
    <n v="10"/>
    <n v="0"/>
    <n v="0"/>
  </r>
  <r>
    <n v="2569"/>
    <x v="2"/>
    <s v="Vancouver"/>
    <x v="0"/>
    <s v="Bachelor"/>
    <n v="55144"/>
    <x v="0"/>
    <x v="1"/>
    <n v="8417.1"/>
    <s v="Standard"/>
    <n v="2013"/>
    <n v="11"/>
    <n v="0"/>
    <n v="0"/>
  </r>
  <r>
    <n v="2570"/>
    <x v="2"/>
    <s v="Victoria"/>
    <x v="0"/>
    <s v="Bachelor"/>
    <n v="46699"/>
    <x v="2"/>
    <x v="1"/>
    <n v="8417.16"/>
    <s v="Standard"/>
    <n v="2014"/>
    <n v="10"/>
    <n v="0"/>
    <n v="0"/>
  </r>
  <r>
    <n v="2571"/>
    <x v="0"/>
    <s v="Thunder Bay"/>
    <x v="1"/>
    <s v="College"/>
    <n v="0"/>
    <x v="0"/>
    <x v="1"/>
    <n v="8418.57"/>
    <s v="Standard"/>
    <n v="2014"/>
    <n v="3"/>
    <n v="0"/>
    <n v="0"/>
  </r>
  <r>
    <n v="2572"/>
    <x v="0"/>
    <s v="Ottawa"/>
    <x v="1"/>
    <s v="Bachelor"/>
    <n v="101525"/>
    <x v="0"/>
    <x v="1"/>
    <n v="8421.52"/>
    <s v="Standard"/>
    <n v="2018"/>
    <n v="6"/>
    <n v="0"/>
    <n v="0"/>
  </r>
  <r>
    <n v="2573"/>
    <x v="3"/>
    <s v="Tremblant"/>
    <x v="0"/>
    <s v="Bachelor"/>
    <n v="65935"/>
    <x v="1"/>
    <x v="1"/>
    <n v="8427.17"/>
    <s v="Standard"/>
    <n v="2012"/>
    <n v="7"/>
    <n v="0"/>
    <n v="0"/>
  </r>
  <r>
    <n v="2574"/>
    <x v="5"/>
    <s v="Fredericton"/>
    <x v="1"/>
    <s v="Bachelor"/>
    <n v="65935"/>
    <x v="1"/>
    <x v="1"/>
    <n v="8427.17"/>
    <s v="Standard"/>
    <n v="2012"/>
    <n v="10"/>
    <n v="0"/>
    <n v="0"/>
  </r>
  <r>
    <n v="2575"/>
    <x v="2"/>
    <s v="Vancouver"/>
    <x v="0"/>
    <s v="Bachelor"/>
    <n v="65935"/>
    <x v="1"/>
    <x v="1"/>
    <n v="8427.17"/>
    <s v="Standard"/>
    <n v="2014"/>
    <n v="3"/>
    <n v="0"/>
    <n v="0"/>
  </r>
  <r>
    <n v="2576"/>
    <x v="0"/>
    <s v="Toronto"/>
    <x v="1"/>
    <s v="Bachelor"/>
    <n v="65935"/>
    <x v="1"/>
    <x v="1"/>
    <n v="8427.17"/>
    <s v="Standard"/>
    <n v="2014"/>
    <n v="7"/>
    <n v="0"/>
    <n v="0"/>
  </r>
  <r>
    <n v="2577"/>
    <x v="0"/>
    <s v="Toronto"/>
    <x v="1"/>
    <s v="College"/>
    <n v="0"/>
    <x v="0"/>
    <x v="1"/>
    <n v="8430.06"/>
    <s v="Standard"/>
    <n v="2015"/>
    <n v="10"/>
    <n v="2016"/>
    <n v="12"/>
  </r>
  <r>
    <n v="2578"/>
    <x v="0"/>
    <s v="Toronto"/>
    <x v="1"/>
    <s v="Bachelor"/>
    <n v="64262"/>
    <x v="0"/>
    <x v="1"/>
    <n v="8434.4599999999991"/>
    <s v="Standard"/>
    <n v="2017"/>
    <n v="7"/>
    <n v="0"/>
    <n v="0"/>
  </r>
  <r>
    <n v="2579"/>
    <x v="0"/>
    <s v="Ottawa"/>
    <x v="0"/>
    <s v="Bachelor"/>
    <n v="69080"/>
    <x v="0"/>
    <x v="1"/>
    <n v="8441.67"/>
    <s v="Standard"/>
    <n v="2013"/>
    <n v="2"/>
    <n v="0"/>
    <n v="0"/>
  </r>
  <r>
    <n v="2580"/>
    <x v="2"/>
    <s v="Vancouver"/>
    <x v="1"/>
    <s v="College"/>
    <n v="0"/>
    <x v="1"/>
    <x v="1"/>
    <n v="8447.7999999999993"/>
    <s v="Standard"/>
    <n v="2017"/>
    <n v="12"/>
    <n v="0"/>
    <n v="0"/>
  </r>
  <r>
    <n v="2581"/>
    <x v="0"/>
    <s v="Toronto"/>
    <x v="0"/>
    <s v="College"/>
    <n v="0"/>
    <x v="1"/>
    <x v="1"/>
    <n v="8447.7999999999993"/>
    <s v="Standard"/>
    <n v="2014"/>
    <n v="8"/>
    <n v="0"/>
    <n v="0"/>
  </r>
  <r>
    <n v="2582"/>
    <x v="2"/>
    <s v="West Vancouver"/>
    <x v="1"/>
    <s v="Bachelor"/>
    <n v="76790"/>
    <x v="0"/>
    <x v="1"/>
    <n v="8447.89"/>
    <s v="Standard"/>
    <n v="2013"/>
    <n v="7"/>
    <n v="2016"/>
    <n v="8"/>
  </r>
  <r>
    <n v="2583"/>
    <x v="2"/>
    <s v="Dawson Creek"/>
    <x v="1"/>
    <s v="Bachelor"/>
    <n v="80516"/>
    <x v="0"/>
    <x v="2"/>
    <n v="5389.5"/>
    <s v="2018 Promotion"/>
    <n v="2018"/>
    <n v="4"/>
    <n v="0"/>
    <n v="0"/>
  </r>
  <r>
    <n v="2584"/>
    <x v="6"/>
    <s v="Winnipeg"/>
    <x v="0"/>
    <s v="College"/>
    <n v="0"/>
    <x v="2"/>
    <x v="1"/>
    <n v="8456.27"/>
    <s v="Standard"/>
    <n v="2014"/>
    <n v="12"/>
    <n v="0"/>
    <n v="0"/>
  </r>
  <r>
    <n v="2585"/>
    <x v="2"/>
    <s v="Vancouver"/>
    <x v="0"/>
    <s v="Bachelor"/>
    <n v="93794"/>
    <x v="1"/>
    <x v="1"/>
    <n v="8456.7199999999993"/>
    <s v="Standard"/>
    <n v="2016"/>
    <n v="8"/>
    <n v="0"/>
    <n v="0"/>
  </r>
  <r>
    <n v="2586"/>
    <x v="0"/>
    <s v="Toronto"/>
    <x v="0"/>
    <s v="Bachelor"/>
    <n v="50303"/>
    <x v="1"/>
    <x v="1"/>
    <n v="8456.9599999999991"/>
    <s v="Standard"/>
    <n v="2015"/>
    <n v="7"/>
    <n v="0"/>
    <n v="0"/>
  </r>
  <r>
    <n v="2587"/>
    <x v="0"/>
    <s v="Toronto"/>
    <x v="1"/>
    <s v="Bachelor"/>
    <n v="99753"/>
    <x v="0"/>
    <x v="1"/>
    <n v="8459.0499999999993"/>
    <s v="Standard"/>
    <n v="2014"/>
    <n v="9"/>
    <n v="0"/>
    <n v="0"/>
  </r>
  <r>
    <n v="2588"/>
    <x v="0"/>
    <s v="Toronto"/>
    <x v="0"/>
    <s v="College"/>
    <n v="0"/>
    <x v="2"/>
    <x v="1"/>
    <n v="8460.81"/>
    <s v="Standard"/>
    <n v="2018"/>
    <n v="9"/>
    <n v="0"/>
    <n v="0"/>
  </r>
  <r>
    <n v="2589"/>
    <x v="6"/>
    <s v="Winnipeg"/>
    <x v="0"/>
    <s v="College"/>
    <n v="0"/>
    <x v="2"/>
    <x v="1"/>
    <n v="8467.3700000000008"/>
    <s v="Standard"/>
    <n v="2013"/>
    <n v="10"/>
    <n v="0"/>
    <n v="0"/>
  </r>
  <r>
    <n v="2590"/>
    <x v="2"/>
    <s v="Vancouver"/>
    <x v="0"/>
    <s v="Doctor"/>
    <n v="187963"/>
    <x v="1"/>
    <x v="1"/>
    <n v="8467.39"/>
    <s v="Standard"/>
    <n v="2014"/>
    <n v="11"/>
    <n v="0"/>
    <n v="0"/>
  </r>
  <r>
    <n v="2591"/>
    <x v="0"/>
    <s v="Toronto"/>
    <x v="1"/>
    <s v="College"/>
    <n v="0"/>
    <x v="0"/>
    <x v="1"/>
    <n v="8470.0400000000009"/>
    <s v="Standard"/>
    <n v="2017"/>
    <n v="7"/>
    <n v="0"/>
    <n v="0"/>
  </r>
  <r>
    <n v="2592"/>
    <x v="0"/>
    <s v="Toronto"/>
    <x v="1"/>
    <s v="Bachelor"/>
    <n v="78382"/>
    <x v="0"/>
    <x v="1"/>
    <n v="8471.42"/>
    <s v="Standard"/>
    <n v="2012"/>
    <n v="9"/>
    <n v="0"/>
    <n v="0"/>
  </r>
  <r>
    <n v="2593"/>
    <x v="0"/>
    <s v="Toronto"/>
    <x v="0"/>
    <s v="Bachelor"/>
    <n v="52528"/>
    <x v="0"/>
    <x v="1"/>
    <n v="8476.08"/>
    <s v="Standard"/>
    <n v="2017"/>
    <n v="12"/>
    <n v="0"/>
    <n v="0"/>
  </r>
  <r>
    <n v="2594"/>
    <x v="2"/>
    <s v="Vancouver"/>
    <x v="1"/>
    <s v="High School or Below"/>
    <n v="47157"/>
    <x v="0"/>
    <x v="1"/>
    <n v="8478.2999999999993"/>
    <s v="Standard"/>
    <n v="2018"/>
    <n v="8"/>
    <n v="0"/>
    <n v="0"/>
  </r>
  <r>
    <n v="2595"/>
    <x v="3"/>
    <s v="Hull"/>
    <x v="1"/>
    <s v="College"/>
    <n v="0"/>
    <x v="0"/>
    <x v="1"/>
    <n v="8478.82"/>
    <s v="Standard"/>
    <n v="2014"/>
    <n v="6"/>
    <n v="0"/>
    <n v="0"/>
  </r>
  <r>
    <n v="2596"/>
    <x v="3"/>
    <s v="Tremblant"/>
    <x v="1"/>
    <s v="Bachelor"/>
    <n v="81078"/>
    <x v="1"/>
    <x v="1"/>
    <n v="8481.31"/>
    <s v="Standard"/>
    <n v="2017"/>
    <n v="5"/>
    <n v="0"/>
    <n v="0"/>
  </r>
  <r>
    <n v="2597"/>
    <x v="6"/>
    <s v="Winnipeg"/>
    <x v="0"/>
    <s v="College"/>
    <n v="0"/>
    <x v="2"/>
    <x v="1"/>
    <n v="8485.39"/>
    <s v="Standard"/>
    <n v="2013"/>
    <n v="4"/>
    <n v="0"/>
    <n v="0"/>
  </r>
  <r>
    <n v="2598"/>
    <x v="1"/>
    <s v="Edmonton"/>
    <x v="0"/>
    <s v="College"/>
    <n v="0"/>
    <x v="0"/>
    <x v="1"/>
    <n v="8487.24"/>
    <s v="Standard"/>
    <n v="2012"/>
    <n v="6"/>
    <n v="0"/>
    <n v="0"/>
  </r>
  <r>
    <n v="2599"/>
    <x v="2"/>
    <s v="Vancouver"/>
    <x v="0"/>
    <s v="College"/>
    <n v="0"/>
    <x v="2"/>
    <x v="1"/>
    <n v="8489.84"/>
    <s v="Standard"/>
    <n v="2015"/>
    <n v="8"/>
    <n v="2016"/>
    <n v="11"/>
  </r>
  <r>
    <n v="2600"/>
    <x v="0"/>
    <s v="Trenton"/>
    <x v="1"/>
    <s v="College"/>
    <n v="0"/>
    <x v="2"/>
    <x v="1"/>
    <n v="8489.84"/>
    <s v="Standard"/>
    <n v="2015"/>
    <n v="6"/>
    <n v="0"/>
    <n v="0"/>
  </r>
  <r>
    <n v="2601"/>
    <x v="0"/>
    <s v="Toronto"/>
    <x v="1"/>
    <s v="Bachelor"/>
    <n v="52252"/>
    <x v="0"/>
    <x v="1"/>
    <n v="8492.7000000000007"/>
    <s v="Standard"/>
    <n v="2012"/>
    <n v="12"/>
    <n v="0"/>
    <n v="0"/>
  </r>
  <r>
    <n v="2602"/>
    <x v="1"/>
    <s v="Banff"/>
    <x v="1"/>
    <s v="Bachelor"/>
    <n v="52252"/>
    <x v="0"/>
    <x v="1"/>
    <n v="8492.7000000000007"/>
    <s v="Standard"/>
    <n v="2016"/>
    <n v="11"/>
    <n v="2017"/>
    <n v="7"/>
  </r>
  <r>
    <n v="2603"/>
    <x v="5"/>
    <s v="Fredericton"/>
    <x v="0"/>
    <s v="Bachelor"/>
    <n v="49491"/>
    <x v="1"/>
    <x v="1"/>
    <n v="8496.06"/>
    <s v="Standard"/>
    <n v="2012"/>
    <n v="7"/>
    <n v="0"/>
    <n v="0"/>
  </r>
  <r>
    <n v="2604"/>
    <x v="0"/>
    <s v="Toronto"/>
    <x v="1"/>
    <s v="Bachelor"/>
    <n v="64560"/>
    <x v="0"/>
    <x v="1"/>
    <n v="8496.35"/>
    <s v="Standard"/>
    <n v="2017"/>
    <n v="1"/>
    <n v="0"/>
    <n v="0"/>
  </r>
  <r>
    <n v="2605"/>
    <x v="1"/>
    <s v="Edmonton"/>
    <x v="1"/>
    <s v="Bachelor"/>
    <n v="64560"/>
    <x v="0"/>
    <x v="1"/>
    <n v="8496.35"/>
    <s v="Standard"/>
    <n v="2015"/>
    <n v="5"/>
    <n v="0"/>
    <n v="0"/>
  </r>
  <r>
    <n v="2606"/>
    <x v="2"/>
    <s v="West Vancouver"/>
    <x v="1"/>
    <s v="College"/>
    <n v="0"/>
    <x v="2"/>
    <x v="1"/>
    <n v="8501.65"/>
    <s v="Standard"/>
    <n v="2013"/>
    <n v="6"/>
    <n v="0"/>
    <n v="0"/>
  </r>
  <r>
    <n v="2607"/>
    <x v="0"/>
    <s v="Toronto"/>
    <x v="0"/>
    <s v="Bachelor"/>
    <n v="66119"/>
    <x v="0"/>
    <x v="1"/>
    <n v="8507.1299999999992"/>
    <s v="Standard"/>
    <n v="2016"/>
    <n v="5"/>
    <n v="0"/>
    <n v="0"/>
  </r>
  <r>
    <n v="2608"/>
    <x v="2"/>
    <s v="Vancouver"/>
    <x v="0"/>
    <s v="Bachelor"/>
    <n v="73237"/>
    <x v="0"/>
    <x v="1"/>
    <n v="8509.02"/>
    <s v="Standard"/>
    <n v="2014"/>
    <n v="2"/>
    <n v="2014"/>
    <n v="10"/>
  </r>
  <r>
    <n v="2609"/>
    <x v="0"/>
    <s v="Toronto"/>
    <x v="1"/>
    <s v="Doctor"/>
    <n v="250253"/>
    <x v="1"/>
    <x v="1"/>
    <n v="8509.85"/>
    <s v="Standard"/>
    <n v="2012"/>
    <n v="9"/>
    <n v="0"/>
    <n v="0"/>
  </r>
  <r>
    <n v="2610"/>
    <x v="0"/>
    <s v="Trenton"/>
    <x v="1"/>
    <s v="Doctor"/>
    <n v="250253"/>
    <x v="1"/>
    <x v="1"/>
    <n v="8509.85"/>
    <s v="Standard"/>
    <n v="2016"/>
    <n v="6"/>
    <n v="0"/>
    <n v="0"/>
  </r>
  <r>
    <n v="2611"/>
    <x v="2"/>
    <s v="Kelowna"/>
    <x v="0"/>
    <s v="College"/>
    <n v="0"/>
    <x v="2"/>
    <x v="1"/>
    <n v="8510.5300000000007"/>
    <s v="Standard"/>
    <n v="2015"/>
    <n v="7"/>
    <n v="0"/>
    <n v="0"/>
  </r>
  <r>
    <n v="2612"/>
    <x v="6"/>
    <s v="Winnipeg"/>
    <x v="1"/>
    <s v="Bachelor"/>
    <n v="50955"/>
    <x v="0"/>
    <x v="1"/>
    <n v="8510.76"/>
    <s v="Standard"/>
    <n v="2016"/>
    <n v="12"/>
    <n v="0"/>
    <n v="0"/>
  </r>
  <r>
    <n v="2613"/>
    <x v="2"/>
    <s v="Vancouver"/>
    <x v="0"/>
    <s v="Bachelor"/>
    <n v="77074"/>
    <x v="1"/>
    <x v="1"/>
    <n v="8512.1299999999992"/>
    <s v="Standard"/>
    <n v="2016"/>
    <n v="9"/>
    <n v="0"/>
    <n v="0"/>
  </r>
  <r>
    <n v="2614"/>
    <x v="2"/>
    <s v="Whistler"/>
    <x v="1"/>
    <s v="Bachelor"/>
    <n v="57156"/>
    <x v="0"/>
    <x v="1"/>
    <n v="8513.7000000000007"/>
    <s v="Standard"/>
    <n v="2015"/>
    <n v="7"/>
    <n v="0"/>
    <n v="0"/>
  </r>
  <r>
    <n v="2615"/>
    <x v="6"/>
    <s v="Winnipeg"/>
    <x v="0"/>
    <s v="Bachelor"/>
    <n v="59401"/>
    <x v="0"/>
    <x v="1"/>
    <n v="8516.75"/>
    <s v="Standard"/>
    <n v="2018"/>
    <n v="9"/>
    <n v="0"/>
    <n v="0"/>
  </r>
  <r>
    <n v="2616"/>
    <x v="0"/>
    <s v="Sudbury"/>
    <x v="1"/>
    <s v="College"/>
    <n v="0"/>
    <x v="0"/>
    <x v="1"/>
    <n v="8518.5499999999993"/>
    <s v="Standard"/>
    <n v="2013"/>
    <n v="7"/>
    <n v="0"/>
    <n v="0"/>
  </r>
  <r>
    <n v="2617"/>
    <x v="0"/>
    <s v="Toronto"/>
    <x v="0"/>
    <s v="Bachelor"/>
    <n v="59647"/>
    <x v="0"/>
    <x v="1"/>
    <n v="8521.74"/>
    <s v="Standard"/>
    <n v="2017"/>
    <n v="6"/>
    <n v="0"/>
    <n v="0"/>
  </r>
  <r>
    <n v="2618"/>
    <x v="2"/>
    <s v="Vancouver"/>
    <x v="1"/>
    <s v="Bachelor"/>
    <n v="59647"/>
    <x v="0"/>
    <x v="1"/>
    <n v="8521.74"/>
    <s v="Standard"/>
    <n v="2016"/>
    <n v="12"/>
    <n v="0"/>
    <n v="0"/>
  </r>
  <r>
    <n v="2619"/>
    <x v="7"/>
    <s v="Halifax"/>
    <x v="1"/>
    <s v="College"/>
    <n v="0"/>
    <x v="0"/>
    <x v="1"/>
    <n v="8522.76"/>
    <s v="Standard"/>
    <n v="2018"/>
    <n v="12"/>
    <n v="0"/>
    <n v="0"/>
  </r>
  <r>
    <n v="2620"/>
    <x v="3"/>
    <s v="Hull"/>
    <x v="0"/>
    <s v="Bachelor"/>
    <n v="104114"/>
    <x v="0"/>
    <x v="1"/>
    <n v="8531.4"/>
    <s v="Standard"/>
    <n v="2018"/>
    <n v="8"/>
    <n v="0"/>
    <n v="0"/>
  </r>
  <r>
    <n v="2621"/>
    <x v="0"/>
    <s v="Toronto"/>
    <x v="0"/>
    <s v="Doctor"/>
    <n v="250152"/>
    <x v="0"/>
    <x v="1"/>
    <n v="8533.83"/>
    <s v="Standard"/>
    <n v="2017"/>
    <n v="8"/>
    <n v="0"/>
    <n v="0"/>
  </r>
  <r>
    <n v="2622"/>
    <x v="2"/>
    <s v="Dawson Creek"/>
    <x v="0"/>
    <s v="Bachelor"/>
    <n v="66537"/>
    <x v="0"/>
    <x v="1"/>
    <n v="8534.7900000000009"/>
    <s v="Standard"/>
    <n v="2016"/>
    <n v="4"/>
    <n v="0"/>
    <n v="0"/>
  </r>
  <r>
    <n v="2623"/>
    <x v="0"/>
    <s v="Toronto"/>
    <x v="1"/>
    <s v="Bachelor"/>
    <n v="72731"/>
    <x v="2"/>
    <x v="1"/>
    <n v="8535.11"/>
    <s v="Standard"/>
    <n v="2012"/>
    <n v="9"/>
    <n v="0"/>
    <n v="0"/>
  </r>
  <r>
    <n v="2624"/>
    <x v="0"/>
    <s v="Toronto"/>
    <x v="1"/>
    <s v="Bachelor"/>
    <n v="70853"/>
    <x v="1"/>
    <x v="1"/>
    <n v="8535.11"/>
    <s v="Standard"/>
    <n v="2012"/>
    <n v="5"/>
    <n v="0"/>
    <n v="0"/>
  </r>
  <r>
    <n v="2625"/>
    <x v="0"/>
    <s v="Toronto"/>
    <x v="1"/>
    <s v="Bachelor"/>
    <n v="72503"/>
    <x v="0"/>
    <x v="1"/>
    <n v="8539.83"/>
    <s v="Standard"/>
    <n v="2016"/>
    <n v="3"/>
    <n v="2016"/>
    <n v="11"/>
  </r>
  <r>
    <n v="2626"/>
    <x v="2"/>
    <s v="Vancouver"/>
    <x v="0"/>
    <s v="Bachelor"/>
    <n v="72503"/>
    <x v="0"/>
    <x v="1"/>
    <n v="8539.83"/>
    <s v="Standard"/>
    <n v="2017"/>
    <n v="6"/>
    <n v="0"/>
    <n v="0"/>
  </r>
  <r>
    <n v="2627"/>
    <x v="2"/>
    <s v="Vancouver"/>
    <x v="0"/>
    <s v="Bachelor"/>
    <n v="68580"/>
    <x v="2"/>
    <x v="1"/>
    <n v="8542.2199999999993"/>
    <s v="Standard"/>
    <n v="2017"/>
    <n v="1"/>
    <n v="0"/>
    <n v="0"/>
  </r>
  <r>
    <n v="2628"/>
    <x v="0"/>
    <s v="Toronto"/>
    <x v="1"/>
    <s v="Bachelor"/>
    <n v="68580"/>
    <x v="2"/>
    <x v="1"/>
    <n v="8542.2199999999993"/>
    <s v="Standard"/>
    <n v="2014"/>
    <n v="1"/>
    <n v="0"/>
    <n v="0"/>
  </r>
  <r>
    <n v="2629"/>
    <x v="3"/>
    <s v="Montreal"/>
    <x v="1"/>
    <s v="College"/>
    <n v="0"/>
    <x v="0"/>
    <x v="1"/>
    <n v="8543.33"/>
    <s v="Standard"/>
    <n v="2017"/>
    <n v="12"/>
    <n v="0"/>
    <n v="0"/>
  </r>
  <r>
    <n v="2630"/>
    <x v="0"/>
    <s v="Toronto"/>
    <x v="1"/>
    <s v="College"/>
    <n v="0"/>
    <x v="0"/>
    <x v="1"/>
    <n v="8556.42"/>
    <s v="Standard"/>
    <n v="2016"/>
    <n v="3"/>
    <n v="0"/>
    <n v="0"/>
  </r>
  <r>
    <n v="2631"/>
    <x v="3"/>
    <s v="Montreal"/>
    <x v="1"/>
    <s v="Bachelor"/>
    <n v="70280"/>
    <x v="2"/>
    <x v="1"/>
    <n v="8556.58"/>
    <s v="Standard"/>
    <n v="2012"/>
    <n v="5"/>
    <n v="0"/>
    <n v="0"/>
  </r>
  <r>
    <n v="2632"/>
    <x v="2"/>
    <s v="Vancouver"/>
    <x v="1"/>
    <s v="High School or Below"/>
    <n v="47238"/>
    <x v="0"/>
    <x v="1"/>
    <n v="8558.0400000000009"/>
    <s v="Standard"/>
    <n v="2014"/>
    <n v="9"/>
    <n v="0"/>
    <n v="0"/>
  </r>
  <r>
    <n v="2633"/>
    <x v="3"/>
    <s v="Quebec City"/>
    <x v="1"/>
    <s v="College"/>
    <n v="0"/>
    <x v="2"/>
    <x v="1"/>
    <n v="8558.93"/>
    <s v="Standard"/>
    <n v="2014"/>
    <n v="5"/>
    <n v="0"/>
    <n v="0"/>
  </r>
  <r>
    <n v="2634"/>
    <x v="9"/>
    <s v="St. John's"/>
    <x v="1"/>
    <s v="College"/>
    <n v="0"/>
    <x v="2"/>
    <x v="1"/>
    <n v="8558.93"/>
    <s v="Standard"/>
    <n v="2017"/>
    <n v="3"/>
    <n v="0"/>
    <n v="0"/>
  </r>
  <r>
    <n v="2635"/>
    <x v="3"/>
    <s v="Quebec City"/>
    <x v="1"/>
    <s v="Master"/>
    <n v="128047"/>
    <x v="0"/>
    <x v="1"/>
    <n v="8560.16"/>
    <s v="Standard"/>
    <n v="2014"/>
    <n v="4"/>
    <n v="2016"/>
    <n v="8"/>
  </r>
  <r>
    <n v="2636"/>
    <x v="7"/>
    <s v="Halifax"/>
    <x v="0"/>
    <s v="Master"/>
    <n v="128047"/>
    <x v="0"/>
    <x v="1"/>
    <n v="8560.16"/>
    <s v="Standard"/>
    <n v="2016"/>
    <n v="5"/>
    <n v="0"/>
    <n v="0"/>
  </r>
  <r>
    <n v="2637"/>
    <x v="0"/>
    <s v="Ottawa"/>
    <x v="0"/>
    <s v="Bachelor"/>
    <n v="101933"/>
    <x v="0"/>
    <x v="1"/>
    <n v="8564.77"/>
    <s v="Standard"/>
    <n v="2013"/>
    <n v="7"/>
    <n v="0"/>
    <n v="0"/>
  </r>
  <r>
    <n v="2638"/>
    <x v="2"/>
    <s v="West Vancouver"/>
    <x v="0"/>
    <s v="Bachelor"/>
    <n v="101933"/>
    <x v="0"/>
    <x v="1"/>
    <n v="8564.77"/>
    <s v="Standard"/>
    <n v="2016"/>
    <n v="1"/>
    <n v="0"/>
    <n v="0"/>
  </r>
  <r>
    <n v="2639"/>
    <x v="2"/>
    <s v="Whistler"/>
    <x v="1"/>
    <s v="Bachelor"/>
    <n v="101933"/>
    <x v="0"/>
    <x v="1"/>
    <n v="8564.77"/>
    <s v="Standard"/>
    <n v="2013"/>
    <n v="6"/>
    <n v="0"/>
    <n v="0"/>
  </r>
  <r>
    <n v="2640"/>
    <x v="3"/>
    <s v="Montreal"/>
    <x v="1"/>
    <s v="Bachelor"/>
    <n v="101933"/>
    <x v="0"/>
    <x v="1"/>
    <n v="8564.77"/>
    <s v="Standard"/>
    <n v="2016"/>
    <n v="1"/>
    <n v="0"/>
    <n v="0"/>
  </r>
  <r>
    <n v="2641"/>
    <x v="2"/>
    <s v="Vancouver"/>
    <x v="1"/>
    <s v="Bachelor"/>
    <n v="101933"/>
    <x v="0"/>
    <x v="1"/>
    <n v="8564.77"/>
    <s v="Standard"/>
    <n v="2014"/>
    <n v="2"/>
    <n v="0"/>
    <n v="0"/>
  </r>
  <r>
    <n v="2642"/>
    <x v="3"/>
    <s v="Montreal"/>
    <x v="0"/>
    <s v="Bachelor"/>
    <n v="101933"/>
    <x v="0"/>
    <x v="1"/>
    <n v="8564.77"/>
    <s v="Standard"/>
    <n v="2012"/>
    <n v="8"/>
    <n v="0"/>
    <n v="0"/>
  </r>
  <r>
    <n v="2643"/>
    <x v="3"/>
    <s v="Quebec City"/>
    <x v="1"/>
    <s v="Doctor"/>
    <n v="217943"/>
    <x v="2"/>
    <x v="1"/>
    <n v="8564.77"/>
    <s v="Standard"/>
    <n v="2016"/>
    <n v="9"/>
    <n v="0"/>
    <n v="0"/>
  </r>
  <r>
    <n v="2644"/>
    <x v="3"/>
    <s v="Montreal"/>
    <x v="1"/>
    <s v="Bachelor"/>
    <n v="104827"/>
    <x v="0"/>
    <x v="1"/>
    <n v="8566.42"/>
    <s v="Standard"/>
    <n v="2012"/>
    <n v="10"/>
    <n v="0"/>
    <n v="0"/>
  </r>
  <r>
    <n v="2645"/>
    <x v="3"/>
    <s v="Montreal"/>
    <x v="0"/>
    <s v="Bachelor"/>
    <n v="104938"/>
    <x v="0"/>
    <x v="1"/>
    <n v="8569.42"/>
    <s v="Standard"/>
    <n v="2013"/>
    <n v="4"/>
    <n v="2015"/>
    <n v="3"/>
  </r>
  <r>
    <n v="2646"/>
    <x v="0"/>
    <s v="Toronto"/>
    <x v="0"/>
    <s v="Bachelor"/>
    <n v="66081"/>
    <x v="2"/>
    <x v="1"/>
    <n v="8573.4599999999991"/>
    <s v="Standard"/>
    <n v="2015"/>
    <n v="3"/>
    <n v="0"/>
    <n v="0"/>
  </r>
  <r>
    <n v="2647"/>
    <x v="1"/>
    <s v="Edmonton"/>
    <x v="1"/>
    <s v="High School or Below"/>
    <n v="76565"/>
    <x v="0"/>
    <x v="1"/>
    <n v="8581.2800000000007"/>
    <s v="Standard"/>
    <n v="2017"/>
    <n v="6"/>
    <n v="0"/>
    <n v="0"/>
  </r>
  <r>
    <n v="2648"/>
    <x v="2"/>
    <s v="Vancouver"/>
    <x v="1"/>
    <s v="Bachelor"/>
    <n v="80543"/>
    <x v="0"/>
    <x v="1"/>
    <n v="8581.64"/>
    <s v="Standard"/>
    <n v="2013"/>
    <n v="12"/>
    <n v="2014"/>
    <n v="8"/>
  </r>
  <r>
    <n v="2649"/>
    <x v="2"/>
    <s v="Victoria"/>
    <x v="0"/>
    <s v="College"/>
    <n v="0"/>
    <x v="0"/>
    <x v="2"/>
    <n v="5392.5"/>
    <s v="2018 Promotion"/>
    <n v="2018"/>
    <n v="4"/>
    <n v="0"/>
    <n v="0"/>
  </r>
  <r>
    <n v="2650"/>
    <x v="7"/>
    <s v="Halifax"/>
    <x v="0"/>
    <s v="Bachelor"/>
    <n v="60208"/>
    <x v="0"/>
    <x v="1"/>
    <n v="8586.7999999999993"/>
    <s v="Standard"/>
    <n v="2015"/>
    <n v="8"/>
    <n v="0"/>
    <n v="0"/>
  </r>
  <r>
    <n v="2651"/>
    <x v="2"/>
    <s v="Vancouver"/>
    <x v="1"/>
    <s v="Bachelor"/>
    <n v="78087"/>
    <x v="0"/>
    <x v="1"/>
    <n v="8590.33"/>
    <s v="Standard"/>
    <n v="2016"/>
    <n v="4"/>
    <n v="0"/>
    <n v="0"/>
  </r>
  <r>
    <n v="2652"/>
    <x v="2"/>
    <s v="Dawson Creek"/>
    <x v="1"/>
    <s v="College"/>
    <n v="0"/>
    <x v="2"/>
    <x v="1"/>
    <n v="8591.31"/>
    <s v="Standard"/>
    <n v="2018"/>
    <n v="8"/>
    <n v="0"/>
    <n v="0"/>
  </r>
  <r>
    <n v="2653"/>
    <x v="0"/>
    <s v="Toronto"/>
    <x v="1"/>
    <s v="Bachelor"/>
    <n v="60433"/>
    <x v="0"/>
    <x v="1"/>
    <n v="8591.6"/>
    <s v="Standard"/>
    <n v="2014"/>
    <n v="8"/>
    <n v="0"/>
    <n v="0"/>
  </r>
  <r>
    <n v="2654"/>
    <x v="0"/>
    <s v="Toronto"/>
    <x v="1"/>
    <s v="Bachelor"/>
    <n v="98698"/>
    <x v="0"/>
    <x v="1"/>
    <n v="8593.8700000000008"/>
    <s v="Standard"/>
    <n v="2014"/>
    <n v="4"/>
    <n v="0"/>
    <n v="0"/>
  </r>
  <r>
    <n v="2655"/>
    <x v="2"/>
    <s v="Vancouver"/>
    <x v="1"/>
    <s v="Bachelor"/>
    <n v="98698"/>
    <x v="0"/>
    <x v="1"/>
    <n v="8593.8700000000008"/>
    <s v="Standard"/>
    <n v="2012"/>
    <n v="8"/>
    <n v="0"/>
    <n v="0"/>
  </r>
  <r>
    <n v="2656"/>
    <x v="1"/>
    <s v="Peace River"/>
    <x v="0"/>
    <s v="Bachelor"/>
    <n v="57240"/>
    <x v="0"/>
    <x v="1"/>
    <n v="8595.67"/>
    <s v="Standard"/>
    <n v="2016"/>
    <n v="4"/>
    <n v="0"/>
    <n v="0"/>
  </r>
  <r>
    <n v="2657"/>
    <x v="10"/>
    <s v="Charlottetown"/>
    <x v="1"/>
    <s v="Bachelor"/>
    <n v="88078"/>
    <x v="1"/>
    <x v="1"/>
    <n v="8595.73"/>
    <s v="Standard"/>
    <n v="2012"/>
    <n v="7"/>
    <n v="0"/>
    <n v="0"/>
  </r>
  <r>
    <n v="2658"/>
    <x v="2"/>
    <s v="Vancouver"/>
    <x v="1"/>
    <s v="Bachelor"/>
    <n v="88078"/>
    <x v="1"/>
    <x v="1"/>
    <n v="8595.73"/>
    <s v="Standard"/>
    <n v="2013"/>
    <n v="2"/>
    <n v="0"/>
    <n v="0"/>
  </r>
  <r>
    <n v="2659"/>
    <x v="3"/>
    <s v="Montreal"/>
    <x v="0"/>
    <s v="Bachelor"/>
    <n v="66730"/>
    <x v="0"/>
    <x v="1"/>
    <n v="8605.5"/>
    <s v="Standard"/>
    <n v="2013"/>
    <n v="6"/>
    <n v="0"/>
    <n v="0"/>
  </r>
  <r>
    <n v="2660"/>
    <x v="0"/>
    <s v="Sudbury"/>
    <x v="1"/>
    <s v="College"/>
    <n v="0"/>
    <x v="0"/>
    <x v="1"/>
    <n v="8607.48"/>
    <s v="Standard"/>
    <n v="2014"/>
    <n v="11"/>
    <n v="0"/>
    <n v="0"/>
  </r>
  <r>
    <n v="2661"/>
    <x v="0"/>
    <s v="Toronto"/>
    <x v="0"/>
    <s v="Bachelor"/>
    <n v="47602"/>
    <x v="1"/>
    <x v="1"/>
    <n v="8608.16"/>
    <s v="Standard"/>
    <n v="2014"/>
    <n v="3"/>
    <n v="0"/>
    <n v="0"/>
  </r>
  <r>
    <n v="2662"/>
    <x v="3"/>
    <s v="Montreal"/>
    <x v="0"/>
    <s v="Bachelor"/>
    <n v="89781"/>
    <x v="0"/>
    <x v="1"/>
    <n v="8609.16"/>
    <s v="Standard"/>
    <n v="2012"/>
    <n v="7"/>
    <n v="0"/>
    <n v="0"/>
  </r>
  <r>
    <n v="2663"/>
    <x v="0"/>
    <s v="Toronto"/>
    <x v="0"/>
    <s v="Bachelor"/>
    <n v="89781"/>
    <x v="0"/>
    <x v="1"/>
    <n v="8609.16"/>
    <s v="Standard"/>
    <n v="2016"/>
    <n v="8"/>
    <n v="2017"/>
    <n v="1"/>
  </r>
  <r>
    <n v="2664"/>
    <x v="2"/>
    <s v="Vancouver"/>
    <x v="1"/>
    <s v="Bachelor"/>
    <n v="89781"/>
    <x v="0"/>
    <x v="1"/>
    <n v="8609.16"/>
    <s v="Standard"/>
    <n v="2018"/>
    <n v="5"/>
    <n v="2018"/>
    <n v="10"/>
  </r>
  <r>
    <n v="2665"/>
    <x v="0"/>
    <s v="Toronto"/>
    <x v="0"/>
    <s v="College"/>
    <n v="0"/>
    <x v="0"/>
    <x v="1"/>
    <n v="8610.67"/>
    <s v="Standard"/>
    <n v="2014"/>
    <n v="9"/>
    <n v="2015"/>
    <n v="5"/>
  </r>
  <r>
    <n v="2666"/>
    <x v="3"/>
    <s v="Hull"/>
    <x v="0"/>
    <s v="Bachelor"/>
    <n v="51430"/>
    <x v="0"/>
    <x v="1"/>
    <n v="8613.4599999999991"/>
    <s v="Standard"/>
    <n v="2014"/>
    <n v="12"/>
    <n v="0"/>
    <n v="0"/>
  </r>
  <r>
    <n v="2667"/>
    <x v="2"/>
    <s v="Vancouver"/>
    <x v="1"/>
    <s v="High School or Below"/>
    <n v="62164"/>
    <x v="0"/>
    <x v="2"/>
    <n v="5507.24"/>
    <s v="2018 Promotion"/>
    <n v="2018"/>
    <n v="2"/>
    <n v="0"/>
    <n v="0"/>
  </r>
  <r>
    <n v="2668"/>
    <x v="3"/>
    <s v="Hull"/>
    <x v="0"/>
    <s v="Bachelor"/>
    <n v="65844"/>
    <x v="2"/>
    <x v="1"/>
    <n v="8618.2999999999993"/>
    <s v="Standard"/>
    <n v="2016"/>
    <n v="8"/>
    <n v="0"/>
    <n v="0"/>
  </r>
  <r>
    <n v="2669"/>
    <x v="2"/>
    <s v="Dawson Creek"/>
    <x v="0"/>
    <s v="Bachelor"/>
    <n v="64827"/>
    <x v="0"/>
    <x v="1"/>
    <n v="8621"/>
    <s v="Standard"/>
    <n v="2013"/>
    <n v="1"/>
    <n v="0"/>
    <n v="0"/>
  </r>
  <r>
    <n v="2670"/>
    <x v="0"/>
    <s v="Toronto"/>
    <x v="0"/>
    <s v="Bachelor"/>
    <n v="91872"/>
    <x v="0"/>
    <x v="1"/>
    <n v="8621.17"/>
    <s v="Standard"/>
    <n v="2014"/>
    <n v="7"/>
    <n v="0"/>
    <n v="0"/>
  </r>
  <r>
    <n v="2671"/>
    <x v="2"/>
    <s v="Vancouver"/>
    <x v="1"/>
    <s v="Bachelor"/>
    <n v="91872"/>
    <x v="0"/>
    <x v="1"/>
    <n v="8621.17"/>
    <s v="Standard"/>
    <n v="2018"/>
    <n v="10"/>
    <n v="0"/>
    <n v="0"/>
  </r>
  <r>
    <n v="2672"/>
    <x v="3"/>
    <s v="Montreal"/>
    <x v="0"/>
    <s v="College"/>
    <n v="0"/>
    <x v="2"/>
    <x v="1"/>
    <n v="8621.19"/>
    <s v="Standard"/>
    <n v="2018"/>
    <n v="9"/>
    <n v="0"/>
    <n v="0"/>
  </r>
  <r>
    <n v="2673"/>
    <x v="0"/>
    <s v="Toronto"/>
    <x v="0"/>
    <s v="Bachelor"/>
    <n v="103151"/>
    <x v="2"/>
    <x v="1"/>
    <n v="8622.84"/>
    <s v="Standard"/>
    <n v="2017"/>
    <n v="10"/>
    <n v="0"/>
    <n v="0"/>
  </r>
  <r>
    <n v="2674"/>
    <x v="2"/>
    <s v="Victoria"/>
    <x v="0"/>
    <s v="Bachelor"/>
    <n v="98209"/>
    <x v="2"/>
    <x v="2"/>
    <n v="5565.89"/>
    <s v="2018 Promotion"/>
    <n v="2018"/>
    <n v="2"/>
    <n v="2018"/>
    <n v="10"/>
  </r>
  <r>
    <n v="2675"/>
    <x v="0"/>
    <s v="Thunder Bay"/>
    <x v="0"/>
    <s v="Bachelor"/>
    <n v="103151"/>
    <x v="2"/>
    <x v="1"/>
    <n v="8622.84"/>
    <s v="Standard"/>
    <n v="2015"/>
    <n v="12"/>
    <n v="0"/>
    <n v="0"/>
  </r>
  <r>
    <n v="2676"/>
    <x v="2"/>
    <s v="Vancouver"/>
    <x v="0"/>
    <s v="Bachelor"/>
    <n v="63818"/>
    <x v="0"/>
    <x v="1"/>
    <n v="8624.92"/>
    <s v="Standard"/>
    <n v="2017"/>
    <n v="11"/>
    <n v="0"/>
    <n v="0"/>
  </r>
  <r>
    <n v="2677"/>
    <x v="3"/>
    <s v="Tremblant"/>
    <x v="1"/>
    <s v="Bachelor"/>
    <n v="68820"/>
    <x v="0"/>
    <x v="1"/>
    <n v="8625.84"/>
    <s v="Standard"/>
    <n v="2014"/>
    <n v="3"/>
    <n v="0"/>
    <n v="0"/>
  </r>
  <r>
    <n v="2678"/>
    <x v="3"/>
    <s v="Montreal"/>
    <x v="1"/>
    <s v="College"/>
    <n v="0"/>
    <x v="2"/>
    <x v="1"/>
    <n v="8628.2999999999993"/>
    <s v="Standard"/>
    <n v="2013"/>
    <n v="7"/>
    <n v="0"/>
    <n v="0"/>
  </r>
  <r>
    <n v="2679"/>
    <x v="2"/>
    <s v="Vancouver"/>
    <x v="1"/>
    <s v="Bachelor"/>
    <n v="75158"/>
    <x v="0"/>
    <x v="1"/>
    <n v="8629.33"/>
    <s v="Standard"/>
    <n v="2017"/>
    <n v="6"/>
    <n v="2018"/>
    <n v="2"/>
  </r>
  <r>
    <n v="2680"/>
    <x v="3"/>
    <s v="Quebec City"/>
    <x v="0"/>
    <s v="College"/>
    <n v="0"/>
    <x v="0"/>
    <x v="1"/>
    <n v="8630.7000000000007"/>
    <s v="Standard"/>
    <n v="2017"/>
    <n v="8"/>
    <n v="0"/>
    <n v="0"/>
  </r>
  <r>
    <n v="2681"/>
    <x v="0"/>
    <s v="Toronto"/>
    <x v="1"/>
    <s v="Doctor"/>
    <n v="237790"/>
    <x v="2"/>
    <x v="1"/>
    <n v="8634.36"/>
    <s v="Standard"/>
    <n v="2013"/>
    <n v="10"/>
    <n v="0"/>
    <n v="0"/>
  </r>
  <r>
    <n v="2682"/>
    <x v="1"/>
    <s v="Edmonton"/>
    <x v="0"/>
    <s v="High School or Below"/>
    <n v="45580"/>
    <x v="0"/>
    <x v="1"/>
    <n v="8635.4"/>
    <s v="Standard"/>
    <n v="2017"/>
    <n v="9"/>
    <n v="0"/>
    <n v="0"/>
  </r>
  <r>
    <n v="2683"/>
    <x v="6"/>
    <s v="Winnipeg"/>
    <x v="0"/>
    <s v="Bachelor"/>
    <n v="77335"/>
    <x v="0"/>
    <x v="1"/>
    <n v="8639.09"/>
    <s v="Standard"/>
    <n v="2015"/>
    <n v="9"/>
    <n v="0"/>
    <n v="0"/>
  </r>
  <r>
    <n v="2684"/>
    <x v="3"/>
    <s v="Montreal"/>
    <x v="0"/>
    <s v="Bachelor"/>
    <n v="77335"/>
    <x v="0"/>
    <x v="1"/>
    <n v="8639.09"/>
    <s v="Standard"/>
    <n v="2012"/>
    <n v="9"/>
    <n v="0"/>
    <n v="0"/>
  </r>
  <r>
    <n v="2685"/>
    <x v="2"/>
    <s v="Vancouver"/>
    <x v="0"/>
    <s v="Bachelor"/>
    <n v="99502"/>
    <x v="1"/>
    <x v="1"/>
    <n v="8639.5"/>
    <s v="Standard"/>
    <n v="2015"/>
    <n v="7"/>
    <n v="0"/>
    <n v="0"/>
  </r>
  <r>
    <n v="2686"/>
    <x v="1"/>
    <s v="Edmonton"/>
    <x v="0"/>
    <s v="Bachelor"/>
    <n v="89645"/>
    <x v="1"/>
    <x v="1"/>
    <n v="8641.5300000000007"/>
    <s v="Standard"/>
    <n v="2018"/>
    <n v="6"/>
    <n v="0"/>
    <n v="0"/>
  </r>
  <r>
    <n v="2687"/>
    <x v="0"/>
    <s v="Toronto"/>
    <x v="0"/>
    <s v="Bachelor"/>
    <n v="89645"/>
    <x v="1"/>
    <x v="1"/>
    <n v="8641.5300000000007"/>
    <s v="Standard"/>
    <n v="2018"/>
    <n v="8"/>
    <n v="0"/>
    <n v="0"/>
  </r>
  <r>
    <n v="2688"/>
    <x v="2"/>
    <s v="Whistler"/>
    <x v="1"/>
    <s v="Bachelor"/>
    <n v="78830"/>
    <x v="0"/>
    <x v="1"/>
    <n v="8646.5"/>
    <s v="Standard"/>
    <n v="2016"/>
    <n v="4"/>
    <n v="0"/>
    <n v="0"/>
  </r>
  <r>
    <n v="2689"/>
    <x v="0"/>
    <s v="Toronto"/>
    <x v="0"/>
    <s v="Bachelor"/>
    <n v="78830"/>
    <x v="0"/>
    <x v="1"/>
    <n v="8646.5"/>
    <s v="Standard"/>
    <n v="2012"/>
    <n v="5"/>
    <n v="0"/>
    <n v="0"/>
  </r>
  <r>
    <n v="2690"/>
    <x v="3"/>
    <s v="Montreal"/>
    <x v="1"/>
    <s v="Bachelor"/>
    <n v="78830"/>
    <x v="0"/>
    <x v="1"/>
    <n v="8646.5"/>
    <s v="Standard"/>
    <n v="2013"/>
    <n v="7"/>
    <n v="0"/>
    <n v="0"/>
  </r>
  <r>
    <n v="2691"/>
    <x v="2"/>
    <s v="Vancouver"/>
    <x v="0"/>
    <s v="Bachelor"/>
    <n v="50906"/>
    <x v="0"/>
    <x v="1"/>
    <n v="8646.5499999999993"/>
    <s v="Standard"/>
    <n v="2016"/>
    <n v="12"/>
    <n v="2017"/>
    <n v="8"/>
  </r>
  <r>
    <n v="2692"/>
    <x v="0"/>
    <s v="Trenton"/>
    <x v="1"/>
    <s v="Bachelor"/>
    <n v="50906"/>
    <x v="0"/>
    <x v="1"/>
    <n v="8646.5499999999993"/>
    <s v="Standard"/>
    <n v="2013"/>
    <n v="1"/>
    <n v="0"/>
    <n v="0"/>
  </r>
  <r>
    <n v="2693"/>
    <x v="2"/>
    <s v="Vancouver"/>
    <x v="0"/>
    <s v="College"/>
    <n v="0"/>
    <x v="0"/>
    <x v="1"/>
    <n v="8647.14"/>
    <s v="Standard"/>
    <n v="2014"/>
    <n v="12"/>
    <n v="0"/>
    <n v="0"/>
  </r>
  <r>
    <n v="2694"/>
    <x v="0"/>
    <s v="Toronto"/>
    <x v="0"/>
    <s v="College"/>
    <n v="0"/>
    <x v="0"/>
    <x v="1"/>
    <n v="8647.14"/>
    <s v="Standard"/>
    <n v="2016"/>
    <n v="1"/>
    <n v="2016"/>
    <n v="9"/>
  </r>
  <r>
    <n v="2695"/>
    <x v="2"/>
    <s v="Vancouver"/>
    <x v="1"/>
    <s v="Bachelor"/>
    <n v="63652"/>
    <x v="0"/>
    <x v="1"/>
    <n v="8649.18"/>
    <s v="Standard"/>
    <n v="2012"/>
    <n v="5"/>
    <n v="0"/>
    <n v="0"/>
  </r>
  <r>
    <n v="2696"/>
    <x v="0"/>
    <s v="Toronto"/>
    <x v="1"/>
    <s v="Bachelor"/>
    <n v="63652"/>
    <x v="0"/>
    <x v="1"/>
    <n v="8649.18"/>
    <s v="Standard"/>
    <n v="2014"/>
    <n v="9"/>
    <n v="0"/>
    <n v="0"/>
  </r>
  <r>
    <n v="2697"/>
    <x v="2"/>
    <s v="Dawson Creek"/>
    <x v="0"/>
    <s v="Bachelor"/>
    <n v="100976"/>
    <x v="0"/>
    <x v="1"/>
    <n v="8649.7000000000007"/>
    <s v="Standard"/>
    <n v="2013"/>
    <n v="3"/>
    <n v="0"/>
    <n v="0"/>
  </r>
  <r>
    <n v="2698"/>
    <x v="0"/>
    <s v="Toronto"/>
    <x v="0"/>
    <s v="College"/>
    <n v="0"/>
    <x v="0"/>
    <x v="1"/>
    <n v="8650"/>
    <s v="Standard"/>
    <n v="2017"/>
    <n v="10"/>
    <n v="2018"/>
    <n v="6"/>
  </r>
  <r>
    <n v="2699"/>
    <x v="2"/>
    <s v="Vancouver"/>
    <x v="0"/>
    <s v="College"/>
    <n v="0"/>
    <x v="0"/>
    <x v="1"/>
    <n v="8650"/>
    <s v="Standard"/>
    <n v="2013"/>
    <n v="9"/>
    <n v="0"/>
    <n v="0"/>
  </r>
  <r>
    <n v="2700"/>
    <x v="7"/>
    <s v="Halifax"/>
    <x v="0"/>
    <s v="Bachelor"/>
    <n v="79913"/>
    <x v="0"/>
    <x v="1"/>
    <n v="8652.65"/>
    <s v="Standard"/>
    <n v="2012"/>
    <n v="6"/>
    <n v="0"/>
    <n v="0"/>
  </r>
  <r>
    <n v="2701"/>
    <x v="3"/>
    <s v="Montreal"/>
    <x v="1"/>
    <s v="Bachelor"/>
    <n v="82198"/>
    <x v="0"/>
    <x v="1"/>
    <n v="8657.9699999999993"/>
    <s v="Standard"/>
    <n v="2017"/>
    <n v="9"/>
    <n v="0"/>
    <n v="0"/>
  </r>
  <r>
    <n v="2702"/>
    <x v="6"/>
    <s v="Winnipeg"/>
    <x v="0"/>
    <s v="Bachelor"/>
    <n v="77615"/>
    <x v="0"/>
    <x v="1"/>
    <n v="8658.86"/>
    <s v="Standard"/>
    <n v="2012"/>
    <n v="7"/>
    <n v="0"/>
    <n v="0"/>
  </r>
  <r>
    <n v="2703"/>
    <x v="7"/>
    <s v="Halifax"/>
    <x v="0"/>
    <s v="Bachelor"/>
    <n v="77615"/>
    <x v="0"/>
    <x v="1"/>
    <n v="8658.86"/>
    <s v="Standard"/>
    <n v="2014"/>
    <n v="8"/>
    <n v="0"/>
    <n v="0"/>
  </r>
  <r>
    <n v="2704"/>
    <x v="0"/>
    <s v="Kingston"/>
    <x v="1"/>
    <s v="Bachelor"/>
    <n v="77615"/>
    <x v="0"/>
    <x v="1"/>
    <n v="8658.86"/>
    <s v="Standard"/>
    <n v="2015"/>
    <n v="7"/>
    <n v="0"/>
    <n v="0"/>
  </r>
  <r>
    <n v="2705"/>
    <x v="8"/>
    <s v="Regina"/>
    <x v="0"/>
    <s v="Bachelor"/>
    <n v="77615"/>
    <x v="0"/>
    <x v="1"/>
    <n v="8658.86"/>
    <s v="Standard"/>
    <n v="2018"/>
    <n v="6"/>
    <n v="0"/>
    <n v="0"/>
  </r>
  <r>
    <n v="2706"/>
    <x v="2"/>
    <s v="West Vancouver"/>
    <x v="1"/>
    <s v="Bachelor"/>
    <n v="94449"/>
    <x v="2"/>
    <x v="1"/>
    <n v="8661.74"/>
    <s v="Standard"/>
    <n v="2013"/>
    <n v="5"/>
    <n v="2016"/>
    <n v="6"/>
  </r>
  <r>
    <n v="2707"/>
    <x v="0"/>
    <s v="Toronto"/>
    <x v="1"/>
    <s v="Bachelor"/>
    <n v="81492"/>
    <x v="0"/>
    <x v="1"/>
    <n v="8663.36"/>
    <s v="Standard"/>
    <n v="2017"/>
    <n v="3"/>
    <n v="2017"/>
    <n v="11"/>
  </r>
  <r>
    <n v="2708"/>
    <x v="6"/>
    <s v="Winnipeg"/>
    <x v="0"/>
    <s v="Bachelor"/>
    <n v="53287"/>
    <x v="0"/>
    <x v="1"/>
    <n v="8663.92"/>
    <s v="Standard"/>
    <n v="2012"/>
    <n v="11"/>
    <n v="0"/>
    <n v="0"/>
  </r>
  <r>
    <n v="2709"/>
    <x v="3"/>
    <s v="Montreal"/>
    <x v="1"/>
    <s v="Bachelor"/>
    <n v="53287"/>
    <x v="0"/>
    <x v="1"/>
    <n v="8663.92"/>
    <s v="Standard"/>
    <n v="2018"/>
    <n v="10"/>
    <n v="0"/>
    <n v="0"/>
  </r>
  <r>
    <n v="2710"/>
    <x v="0"/>
    <s v="Toronto"/>
    <x v="1"/>
    <s v="Bachelor"/>
    <n v="48405"/>
    <x v="1"/>
    <x v="1"/>
    <n v="8672.19"/>
    <s v="Standard"/>
    <n v="2017"/>
    <n v="5"/>
    <n v="0"/>
    <n v="0"/>
  </r>
  <r>
    <n v="2711"/>
    <x v="1"/>
    <s v="Banff"/>
    <x v="1"/>
    <s v="Bachelor"/>
    <n v="48405"/>
    <x v="1"/>
    <x v="1"/>
    <n v="8672.19"/>
    <s v="Standard"/>
    <n v="2015"/>
    <n v="9"/>
    <n v="0"/>
    <n v="0"/>
  </r>
  <r>
    <n v="2712"/>
    <x v="8"/>
    <s v="Regina"/>
    <x v="0"/>
    <s v="Bachelor"/>
    <n v="80153"/>
    <x v="0"/>
    <x v="1"/>
    <n v="8675.99"/>
    <s v="Standard"/>
    <n v="2016"/>
    <n v="11"/>
    <n v="0"/>
    <n v="0"/>
  </r>
  <r>
    <n v="2713"/>
    <x v="7"/>
    <s v="Halifax"/>
    <x v="0"/>
    <s v="Bachelor"/>
    <n v="80153"/>
    <x v="0"/>
    <x v="1"/>
    <n v="8675.99"/>
    <s v="Standard"/>
    <n v="2014"/>
    <n v="11"/>
    <n v="0"/>
    <n v="0"/>
  </r>
  <r>
    <n v="2714"/>
    <x v="2"/>
    <s v="Whistler"/>
    <x v="1"/>
    <s v="Bachelor"/>
    <n v="77543"/>
    <x v="0"/>
    <x v="1"/>
    <n v="8678.51"/>
    <s v="Standard"/>
    <n v="2018"/>
    <n v="9"/>
    <n v="0"/>
    <n v="0"/>
  </r>
  <r>
    <n v="2715"/>
    <x v="2"/>
    <s v="Vancouver"/>
    <x v="0"/>
    <s v="College"/>
    <n v="0"/>
    <x v="0"/>
    <x v="1"/>
    <n v="8681.0499999999993"/>
    <s v="Standard"/>
    <n v="2015"/>
    <n v="4"/>
    <n v="2016"/>
    <n v="6"/>
  </r>
  <r>
    <n v="2716"/>
    <x v="3"/>
    <s v="Quebec City"/>
    <x v="1"/>
    <s v="High School or Below"/>
    <n v="40070"/>
    <x v="0"/>
    <x v="1"/>
    <n v="8682.23"/>
    <s v="Standard"/>
    <n v="2014"/>
    <n v="1"/>
    <n v="0"/>
    <n v="0"/>
  </r>
  <r>
    <n v="2717"/>
    <x v="0"/>
    <s v="Toronto"/>
    <x v="0"/>
    <s v="College"/>
    <n v="0"/>
    <x v="1"/>
    <x v="1"/>
    <n v="8689.82"/>
    <s v="Standard"/>
    <n v="2012"/>
    <n v="9"/>
    <n v="0"/>
    <n v="0"/>
  </r>
  <r>
    <n v="2718"/>
    <x v="2"/>
    <s v="Vancouver"/>
    <x v="0"/>
    <s v="College"/>
    <n v="0"/>
    <x v="1"/>
    <x v="1"/>
    <n v="8689.82"/>
    <s v="Standard"/>
    <n v="2015"/>
    <n v="5"/>
    <n v="0"/>
    <n v="0"/>
  </r>
  <r>
    <n v="2719"/>
    <x v="6"/>
    <s v="Winnipeg"/>
    <x v="0"/>
    <s v="Bachelor"/>
    <n v="55312"/>
    <x v="1"/>
    <x v="1"/>
    <n v="8692.2800000000007"/>
    <s v="Standard"/>
    <n v="2012"/>
    <n v="6"/>
    <n v="0"/>
    <n v="0"/>
  </r>
  <r>
    <n v="2720"/>
    <x v="0"/>
    <s v="Toronto"/>
    <x v="1"/>
    <s v="Bachelor"/>
    <n v="103449"/>
    <x v="1"/>
    <x v="1"/>
    <n v="8692.64"/>
    <s v="Standard"/>
    <n v="2015"/>
    <n v="9"/>
    <n v="0"/>
    <n v="0"/>
  </r>
  <r>
    <n v="2721"/>
    <x v="3"/>
    <s v="Montreal"/>
    <x v="1"/>
    <s v="Bachelor"/>
    <n v="96516"/>
    <x v="0"/>
    <x v="1"/>
    <n v="8693.65"/>
    <s v="Standard"/>
    <n v="2013"/>
    <n v="5"/>
    <n v="0"/>
    <n v="0"/>
  </r>
  <r>
    <n v="2722"/>
    <x v="2"/>
    <s v="Vancouver"/>
    <x v="0"/>
    <s v="Bachelor"/>
    <n v="98806"/>
    <x v="0"/>
    <x v="1"/>
    <n v="8696.91"/>
    <s v="Standard"/>
    <n v="2017"/>
    <n v="9"/>
    <n v="0"/>
    <n v="0"/>
  </r>
  <r>
    <n v="2723"/>
    <x v="3"/>
    <s v="Tremblant"/>
    <x v="0"/>
    <s v="Bachelor"/>
    <n v="59766"/>
    <x v="0"/>
    <x v="1"/>
    <n v="8704.2800000000007"/>
    <s v="Standard"/>
    <n v="2015"/>
    <n v="12"/>
    <n v="0"/>
    <n v="0"/>
  </r>
  <r>
    <n v="2724"/>
    <x v="2"/>
    <s v="Vancouver"/>
    <x v="0"/>
    <s v="College"/>
    <n v="0"/>
    <x v="2"/>
    <x v="1"/>
    <n v="8708.02"/>
    <s v="Standard"/>
    <n v="2015"/>
    <n v="3"/>
    <n v="0"/>
    <n v="0"/>
  </r>
  <r>
    <n v="2725"/>
    <x v="3"/>
    <s v="Tremblant"/>
    <x v="0"/>
    <s v="Bachelor"/>
    <n v="94241"/>
    <x v="0"/>
    <x v="1"/>
    <n v="8709.85"/>
    <s v="Standard"/>
    <n v="2014"/>
    <n v="7"/>
    <n v="2015"/>
    <n v="4"/>
  </r>
  <r>
    <n v="2726"/>
    <x v="2"/>
    <s v="Vancouver"/>
    <x v="0"/>
    <s v="Bachelor"/>
    <n v="99671"/>
    <x v="0"/>
    <x v="1"/>
    <n v="8711.2999999999993"/>
    <s v="Standard"/>
    <n v="2015"/>
    <n v="6"/>
    <n v="2016"/>
    <n v="1"/>
  </r>
  <r>
    <n v="2727"/>
    <x v="2"/>
    <s v="Vancouver"/>
    <x v="0"/>
    <s v="Bachelor"/>
    <n v="85447"/>
    <x v="0"/>
    <x v="2"/>
    <n v="5639.94"/>
    <s v="2018 Promotion"/>
    <n v="2018"/>
    <n v="2"/>
    <n v="0"/>
    <n v="0"/>
  </r>
  <r>
    <n v="2728"/>
    <x v="0"/>
    <s v="Trenton"/>
    <x v="1"/>
    <s v="College"/>
    <n v="0"/>
    <x v="1"/>
    <x v="1"/>
    <n v="8714.92"/>
    <s v="Standard"/>
    <n v="2012"/>
    <n v="12"/>
    <n v="0"/>
    <n v="0"/>
  </r>
  <r>
    <n v="2729"/>
    <x v="2"/>
    <s v="Whistler"/>
    <x v="0"/>
    <s v="Bachelor"/>
    <n v="40125"/>
    <x v="2"/>
    <x v="2"/>
    <n v="5647.15"/>
    <s v="2018 Promotion"/>
    <n v="2018"/>
    <n v="4"/>
    <n v="0"/>
    <n v="0"/>
  </r>
  <r>
    <n v="2730"/>
    <x v="1"/>
    <s v="Banff"/>
    <x v="0"/>
    <s v="College"/>
    <n v="0"/>
    <x v="1"/>
    <x v="1"/>
    <n v="8714.92"/>
    <s v="Standard"/>
    <n v="2015"/>
    <n v="11"/>
    <n v="0"/>
    <n v="0"/>
  </r>
  <r>
    <n v="2731"/>
    <x v="0"/>
    <s v="Toronto"/>
    <x v="0"/>
    <s v="College"/>
    <n v="0"/>
    <x v="1"/>
    <x v="1"/>
    <n v="8714.92"/>
    <s v="Standard"/>
    <n v="2018"/>
    <n v="6"/>
    <n v="0"/>
    <n v="0"/>
  </r>
  <r>
    <n v="2732"/>
    <x v="3"/>
    <s v="Montreal"/>
    <x v="1"/>
    <s v="Bachelor"/>
    <n v="93261"/>
    <x v="0"/>
    <x v="1"/>
    <n v="8717.0499999999993"/>
    <s v="Standard"/>
    <n v="2016"/>
    <n v="3"/>
    <n v="0"/>
    <n v="0"/>
  </r>
  <r>
    <n v="2733"/>
    <x v="1"/>
    <s v="Edmonton"/>
    <x v="0"/>
    <s v="Bachelor"/>
    <n v="93261"/>
    <x v="0"/>
    <x v="1"/>
    <n v="8717.0499999999993"/>
    <s v="Standard"/>
    <n v="2013"/>
    <n v="5"/>
    <n v="0"/>
    <n v="0"/>
  </r>
  <r>
    <n v="2734"/>
    <x v="2"/>
    <s v="West Vancouver"/>
    <x v="1"/>
    <s v="Bachelor"/>
    <n v="93261"/>
    <x v="0"/>
    <x v="1"/>
    <n v="8717.0499999999993"/>
    <s v="Standard"/>
    <n v="2017"/>
    <n v="2"/>
    <n v="0"/>
    <n v="0"/>
  </r>
  <r>
    <n v="2735"/>
    <x v="6"/>
    <s v="Winnipeg"/>
    <x v="0"/>
    <s v="Bachelor"/>
    <n v="93261"/>
    <x v="0"/>
    <x v="1"/>
    <n v="8717.0499999999993"/>
    <s v="Standard"/>
    <n v="2014"/>
    <n v="8"/>
    <n v="2015"/>
    <n v="4"/>
  </r>
  <r>
    <n v="2736"/>
    <x v="1"/>
    <s v="Edmonton"/>
    <x v="0"/>
    <s v="Bachelor"/>
    <n v="93159"/>
    <x v="0"/>
    <x v="1"/>
    <n v="8717.7800000000007"/>
    <s v="Standard"/>
    <n v="2013"/>
    <n v="3"/>
    <n v="0"/>
    <n v="0"/>
  </r>
  <r>
    <n v="2737"/>
    <x v="0"/>
    <s v="Toronto"/>
    <x v="0"/>
    <s v="Bachelor"/>
    <n v="93159"/>
    <x v="0"/>
    <x v="1"/>
    <n v="8717.7800000000007"/>
    <s v="Standard"/>
    <n v="2017"/>
    <n v="7"/>
    <n v="0"/>
    <n v="0"/>
  </r>
  <r>
    <n v="2738"/>
    <x v="2"/>
    <s v="Whistler"/>
    <x v="1"/>
    <s v="Bachelor"/>
    <n v="50698"/>
    <x v="1"/>
    <x v="1"/>
    <n v="8722.9"/>
    <s v="Standard"/>
    <n v="2017"/>
    <n v="11"/>
    <n v="0"/>
    <n v="0"/>
  </r>
  <r>
    <n v="2739"/>
    <x v="6"/>
    <s v="Winnipeg"/>
    <x v="1"/>
    <s v="Bachelor"/>
    <n v="56267"/>
    <x v="0"/>
    <x v="1"/>
    <n v="8723.67"/>
    <s v="Standard"/>
    <n v="2017"/>
    <n v="2"/>
    <n v="0"/>
    <n v="0"/>
  </r>
  <r>
    <n v="2740"/>
    <x v="0"/>
    <s v="Toronto"/>
    <x v="1"/>
    <s v="Bachelor"/>
    <n v="92796"/>
    <x v="1"/>
    <x v="1"/>
    <n v="8733.5300000000007"/>
    <s v="Standard"/>
    <n v="2013"/>
    <n v="10"/>
    <n v="2017"/>
    <n v="9"/>
  </r>
  <r>
    <n v="2741"/>
    <x v="1"/>
    <s v="Edmonton"/>
    <x v="0"/>
    <s v="Bachelor"/>
    <n v="76749"/>
    <x v="0"/>
    <x v="1"/>
    <n v="8737.84"/>
    <s v="Standard"/>
    <n v="2015"/>
    <n v="4"/>
    <n v="0"/>
    <n v="0"/>
  </r>
  <r>
    <n v="2742"/>
    <x v="2"/>
    <s v="West Vancouver"/>
    <x v="1"/>
    <s v="Bachelor"/>
    <n v="63809"/>
    <x v="0"/>
    <x v="1"/>
    <n v="8738.4"/>
    <s v="Standard"/>
    <n v="2018"/>
    <n v="11"/>
    <n v="0"/>
    <n v="0"/>
  </r>
  <r>
    <n v="2743"/>
    <x v="2"/>
    <s v="Vancouver"/>
    <x v="0"/>
    <s v="Bachelor"/>
    <n v="39943"/>
    <x v="0"/>
    <x v="2"/>
    <n v="5719.79"/>
    <s v="2018 Promotion"/>
    <n v="2018"/>
    <n v="3"/>
    <n v="0"/>
    <n v="0"/>
  </r>
  <r>
    <n v="2744"/>
    <x v="3"/>
    <s v="Montreal"/>
    <x v="1"/>
    <s v="Bachelor"/>
    <n v="59145"/>
    <x v="1"/>
    <x v="1"/>
    <n v="8742.4699999999993"/>
    <s v="Standard"/>
    <n v="2016"/>
    <n v="7"/>
    <n v="0"/>
    <n v="0"/>
  </r>
  <r>
    <n v="2745"/>
    <x v="0"/>
    <s v="Toronto"/>
    <x v="0"/>
    <s v="Bachelor"/>
    <n v="104728"/>
    <x v="1"/>
    <x v="1"/>
    <n v="8743.85"/>
    <s v="Standard"/>
    <n v="2014"/>
    <n v="12"/>
    <n v="2017"/>
    <n v="6"/>
  </r>
  <r>
    <n v="2746"/>
    <x v="0"/>
    <s v="Kingston"/>
    <x v="1"/>
    <s v="Bachelor"/>
    <n v="57295"/>
    <x v="2"/>
    <x v="1"/>
    <n v="8750.2199999999993"/>
    <s v="Standard"/>
    <n v="2013"/>
    <n v="6"/>
    <n v="2016"/>
    <n v="2"/>
  </r>
  <r>
    <n v="2747"/>
    <x v="5"/>
    <s v="Moncton"/>
    <x v="1"/>
    <s v="Bachelor"/>
    <n v="50790"/>
    <x v="0"/>
    <x v="1"/>
    <n v="8750.7099999999991"/>
    <s v="Standard"/>
    <n v="2014"/>
    <n v="4"/>
    <n v="2014"/>
    <n v="10"/>
  </r>
  <r>
    <n v="2748"/>
    <x v="0"/>
    <s v="Ottawa"/>
    <x v="0"/>
    <s v="Bachelor"/>
    <n v="49477"/>
    <x v="0"/>
    <x v="1"/>
    <n v="8754.16"/>
    <s v="Standard"/>
    <n v="2013"/>
    <n v="6"/>
    <n v="0"/>
    <n v="0"/>
  </r>
  <r>
    <n v="2749"/>
    <x v="3"/>
    <s v="Quebec City"/>
    <x v="1"/>
    <s v="Bachelor"/>
    <n v="65189"/>
    <x v="2"/>
    <x v="1"/>
    <n v="8767.6299999999992"/>
    <s v="Standard"/>
    <n v="2016"/>
    <n v="7"/>
    <n v="0"/>
    <n v="0"/>
  </r>
  <r>
    <n v="2750"/>
    <x v="0"/>
    <s v="Ottawa"/>
    <x v="1"/>
    <s v="College"/>
    <n v="0"/>
    <x v="2"/>
    <x v="1"/>
    <n v="8773.51"/>
    <s v="Standard"/>
    <n v="2014"/>
    <n v="7"/>
    <n v="0"/>
    <n v="0"/>
  </r>
  <r>
    <n v="2751"/>
    <x v="3"/>
    <s v="Hull"/>
    <x v="0"/>
    <s v="Bachelor"/>
    <n v="52659"/>
    <x v="0"/>
    <x v="1"/>
    <n v="8776.36"/>
    <s v="Standard"/>
    <n v="2016"/>
    <n v="6"/>
    <n v="0"/>
    <n v="0"/>
  </r>
  <r>
    <n v="2752"/>
    <x v="2"/>
    <s v="Vancouver"/>
    <x v="1"/>
    <s v="Bachelor"/>
    <n v="52659"/>
    <x v="0"/>
    <x v="1"/>
    <n v="8776.36"/>
    <s v="Standard"/>
    <n v="2018"/>
    <n v="6"/>
    <n v="0"/>
    <n v="0"/>
  </r>
  <r>
    <n v="2753"/>
    <x v="9"/>
    <s v="St. John's"/>
    <x v="0"/>
    <s v="Bachelor"/>
    <n v="71952"/>
    <x v="0"/>
    <x v="1"/>
    <n v="8779.09"/>
    <s v="Standard"/>
    <n v="2014"/>
    <n v="10"/>
    <n v="0"/>
    <n v="0"/>
  </r>
  <r>
    <n v="2754"/>
    <x v="0"/>
    <s v="Toronto"/>
    <x v="1"/>
    <s v="Doctor"/>
    <n v="135464"/>
    <x v="0"/>
    <x v="1"/>
    <n v="8783.17"/>
    <s v="Standard"/>
    <n v="2014"/>
    <n v="11"/>
    <n v="0"/>
    <n v="0"/>
  </r>
  <r>
    <n v="2755"/>
    <x v="0"/>
    <s v="Ottawa"/>
    <x v="1"/>
    <s v="Bachelor"/>
    <n v="98621"/>
    <x v="0"/>
    <x v="1"/>
    <n v="8788.5300000000007"/>
    <s v="Standard"/>
    <n v="2017"/>
    <n v="12"/>
    <n v="2018"/>
    <n v="8"/>
  </r>
  <r>
    <n v="2756"/>
    <x v="0"/>
    <s v="Toronto"/>
    <x v="0"/>
    <s v="Bachelor"/>
    <n v="48626"/>
    <x v="0"/>
    <x v="1"/>
    <n v="8789.8799999999992"/>
    <s v="Standard"/>
    <n v="2016"/>
    <n v="11"/>
    <n v="0"/>
    <n v="0"/>
  </r>
  <r>
    <n v="2757"/>
    <x v="2"/>
    <s v="Vancouver"/>
    <x v="0"/>
    <s v="Bachelor"/>
    <n v="71490"/>
    <x v="2"/>
    <x v="1"/>
    <n v="8791.44"/>
    <s v="Standard"/>
    <n v="2016"/>
    <n v="5"/>
    <n v="0"/>
    <n v="0"/>
  </r>
  <r>
    <n v="2758"/>
    <x v="0"/>
    <s v="Toronto"/>
    <x v="1"/>
    <s v="Bachelor"/>
    <n v="71490"/>
    <x v="2"/>
    <x v="1"/>
    <n v="8791.44"/>
    <s v="Standard"/>
    <n v="2016"/>
    <n v="4"/>
    <n v="0"/>
    <n v="0"/>
  </r>
  <r>
    <n v="2759"/>
    <x v="2"/>
    <s v="Vancouver"/>
    <x v="0"/>
    <s v="Bachelor"/>
    <n v="85249"/>
    <x v="0"/>
    <x v="1"/>
    <n v="8793.52"/>
    <s v="Standard"/>
    <n v="2013"/>
    <n v="7"/>
    <n v="0"/>
    <n v="0"/>
  </r>
  <r>
    <n v="2760"/>
    <x v="0"/>
    <s v="Toronto"/>
    <x v="1"/>
    <s v="Bachelor"/>
    <n v="91018"/>
    <x v="0"/>
    <x v="1"/>
    <n v="8797.83"/>
    <s v="Standard"/>
    <n v="2013"/>
    <n v="3"/>
    <n v="0"/>
    <n v="0"/>
  </r>
  <r>
    <n v="2761"/>
    <x v="2"/>
    <s v="Vancouver"/>
    <x v="1"/>
    <s v="Bachelor"/>
    <n v="91018"/>
    <x v="0"/>
    <x v="1"/>
    <n v="8797.83"/>
    <s v="Standard"/>
    <n v="2015"/>
    <n v="3"/>
    <n v="0"/>
    <n v="0"/>
  </r>
  <r>
    <n v="2762"/>
    <x v="0"/>
    <s v="Trenton"/>
    <x v="1"/>
    <s v="Bachelor"/>
    <n v="49871"/>
    <x v="0"/>
    <x v="1"/>
    <n v="8798.31"/>
    <s v="Standard"/>
    <n v="2014"/>
    <n v="12"/>
    <n v="0"/>
    <n v="0"/>
  </r>
  <r>
    <n v="2763"/>
    <x v="1"/>
    <s v="Banff"/>
    <x v="0"/>
    <s v="Bachelor"/>
    <n v="88271"/>
    <x v="0"/>
    <x v="1"/>
    <n v="8798.7999999999993"/>
    <s v="Standard"/>
    <n v="2014"/>
    <n v="4"/>
    <n v="0"/>
    <n v="0"/>
  </r>
  <r>
    <n v="2764"/>
    <x v="2"/>
    <s v="Vancouver"/>
    <x v="0"/>
    <s v="Bachelor"/>
    <n v="67755"/>
    <x v="0"/>
    <x v="1"/>
    <n v="8804.5400000000009"/>
    <s v="Standard"/>
    <n v="2016"/>
    <n v="4"/>
    <n v="0"/>
    <n v="0"/>
  </r>
  <r>
    <n v="2765"/>
    <x v="0"/>
    <s v="Ottawa"/>
    <x v="0"/>
    <s v="Bachelor"/>
    <n v="104968"/>
    <x v="0"/>
    <x v="1"/>
    <n v="8819.02"/>
    <s v="Standard"/>
    <n v="2014"/>
    <n v="5"/>
    <n v="0"/>
    <n v="0"/>
  </r>
  <r>
    <n v="2766"/>
    <x v="3"/>
    <s v="Montreal"/>
    <x v="1"/>
    <s v="Bachelor"/>
    <n v="87330"/>
    <x v="0"/>
    <x v="1"/>
    <n v="8823.85"/>
    <s v="Standard"/>
    <n v="2018"/>
    <n v="9"/>
    <n v="0"/>
    <n v="0"/>
  </r>
  <r>
    <n v="2767"/>
    <x v="2"/>
    <s v="West Vancouver"/>
    <x v="1"/>
    <s v="Bachelor"/>
    <n v="51166"/>
    <x v="0"/>
    <x v="1"/>
    <n v="8826.61"/>
    <s v="Standard"/>
    <n v="2016"/>
    <n v="4"/>
    <n v="0"/>
    <n v="0"/>
  </r>
  <r>
    <n v="2768"/>
    <x v="2"/>
    <s v="Vancouver"/>
    <x v="0"/>
    <s v="Bachelor"/>
    <n v="52734"/>
    <x v="0"/>
    <x v="1"/>
    <n v="8826.9599999999991"/>
    <s v="Standard"/>
    <n v="2013"/>
    <n v="8"/>
    <n v="0"/>
    <n v="0"/>
  </r>
  <r>
    <n v="2769"/>
    <x v="0"/>
    <s v="Toronto"/>
    <x v="1"/>
    <s v="Bachelor"/>
    <n v="52734"/>
    <x v="0"/>
    <x v="1"/>
    <n v="8826.9599999999991"/>
    <s v="Standard"/>
    <n v="2014"/>
    <n v="2"/>
    <n v="0"/>
    <n v="0"/>
  </r>
  <r>
    <n v="2770"/>
    <x v="3"/>
    <s v="Montreal"/>
    <x v="1"/>
    <s v="College"/>
    <n v="0"/>
    <x v="2"/>
    <x v="1"/>
    <n v="8827.23"/>
    <s v="Standard"/>
    <n v="2013"/>
    <n v="3"/>
    <n v="0"/>
    <n v="0"/>
  </r>
  <r>
    <n v="2771"/>
    <x v="8"/>
    <s v="Regina"/>
    <x v="1"/>
    <s v="Bachelor"/>
    <n v="76723"/>
    <x v="0"/>
    <x v="1"/>
    <n v="8828.3799999999992"/>
    <s v="Standard"/>
    <n v="2013"/>
    <n v="8"/>
    <n v="0"/>
    <n v="0"/>
  </r>
  <r>
    <n v="2772"/>
    <x v="2"/>
    <s v="Vancouver"/>
    <x v="1"/>
    <s v="Bachelor"/>
    <n v="48278"/>
    <x v="0"/>
    <x v="1"/>
    <n v="8835.16"/>
    <s v="Standard"/>
    <n v="2013"/>
    <n v="8"/>
    <n v="0"/>
    <n v="0"/>
  </r>
  <r>
    <n v="2773"/>
    <x v="9"/>
    <s v="St. John's"/>
    <x v="0"/>
    <s v="Bachelor"/>
    <n v="77478"/>
    <x v="2"/>
    <x v="1"/>
    <n v="8837.33"/>
    <s v="Standard"/>
    <n v="2016"/>
    <n v="11"/>
    <n v="0"/>
    <n v="0"/>
  </r>
  <r>
    <n v="2774"/>
    <x v="6"/>
    <s v="Winnipeg"/>
    <x v="0"/>
    <s v="Bachelor"/>
    <n v="92396"/>
    <x v="0"/>
    <x v="1"/>
    <n v="8838.09"/>
    <s v="Standard"/>
    <n v="2016"/>
    <n v="5"/>
    <n v="2017"/>
    <n v="1"/>
  </r>
  <r>
    <n v="2775"/>
    <x v="2"/>
    <s v="Dawson Creek"/>
    <x v="1"/>
    <s v="Bachelor"/>
    <n v="47542"/>
    <x v="0"/>
    <x v="2"/>
    <n v="6308.92"/>
    <s v="2018 Promotion"/>
    <n v="2018"/>
    <n v="4"/>
    <n v="0"/>
    <n v="0"/>
  </r>
  <r>
    <n v="2776"/>
    <x v="2"/>
    <s v="Vancouver"/>
    <x v="1"/>
    <s v="Bachelor"/>
    <n v="92396"/>
    <x v="0"/>
    <x v="1"/>
    <n v="8838.09"/>
    <s v="Standard"/>
    <n v="2015"/>
    <n v="12"/>
    <n v="0"/>
    <n v="0"/>
  </r>
  <r>
    <n v="2777"/>
    <x v="0"/>
    <s v="Toronto"/>
    <x v="1"/>
    <s v="Bachelor"/>
    <n v="92396"/>
    <x v="0"/>
    <x v="1"/>
    <n v="8838.09"/>
    <s v="Standard"/>
    <n v="2012"/>
    <n v="8"/>
    <n v="0"/>
    <n v="0"/>
  </r>
  <r>
    <n v="2778"/>
    <x v="0"/>
    <s v="Toronto"/>
    <x v="0"/>
    <s v="Bachelor"/>
    <n v="92396"/>
    <x v="0"/>
    <x v="1"/>
    <n v="8838.09"/>
    <s v="Standard"/>
    <n v="2015"/>
    <n v="4"/>
    <n v="2015"/>
    <n v="12"/>
  </r>
  <r>
    <n v="2779"/>
    <x v="0"/>
    <s v="Toronto"/>
    <x v="0"/>
    <s v="Bachelor"/>
    <n v="66516"/>
    <x v="0"/>
    <x v="1"/>
    <n v="8840.19"/>
    <s v="Standard"/>
    <n v="2016"/>
    <n v="1"/>
    <n v="2016"/>
    <n v="9"/>
  </r>
  <r>
    <n v="2780"/>
    <x v="3"/>
    <s v="Montreal"/>
    <x v="0"/>
    <s v="Bachelor"/>
    <n v="88308"/>
    <x v="2"/>
    <x v="1"/>
    <n v="8845.7099999999991"/>
    <s v="Standard"/>
    <n v="2013"/>
    <n v="7"/>
    <n v="0"/>
    <n v="0"/>
  </r>
  <r>
    <n v="2781"/>
    <x v="5"/>
    <s v="Fredericton"/>
    <x v="0"/>
    <s v="Bachelor"/>
    <n v="88308"/>
    <x v="2"/>
    <x v="1"/>
    <n v="8845.7099999999991"/>
    <s v="Standard"/>
    <n v="2013"/>
    <n v="1"/>
    <n v="0"/>
    <n v="0"/>
  </r>
  <r>
    <n v="2782"/>
    <x v="1"/>
    <s v="Edmonton"/>
    <x v="0"/>
    <s v="Bachelor"/>
    <n v="81643"/>
    <x v="0"/>
    <x v="1"/>
    <n v="8852.69"/>
    <s v="Standard"/>
    <n v="2013"/>
    <n v="9"/>
    <n v="0"/>
    <n v="0"/>
  </r>
  <r>
    <n v="2783"/>
    <x v="0"/>
    <s v="Toronto"/>
    <x v="1"/>
    <s v="Bachelor"/>
    <n v="97856"/>
    <x v="0"/>
    <x v="1"/>
    <n v="8861.15"/>
    <s v="Standard"/>
    <n v="2014"/>
    <n v="8"/>
    <n v="0"/>
    <n v="0"/>
  </r>
  <r>
    <n v="2784"/>
    <x v="2"/>
    <s v="Vancouver"/>
    <x v="1"/>
    <s v="Bachelor"/>
    <n v="98921"/>
    <x v="0"/>
    <x v="1"/>
    <n v="8870.67"/>
    <s v="Standard"/>
    <n v="2014"/>
    <n v="7"/>
    <n v="0"/>
    <n v="0"/>
  </r>
  <r>
    <n v="2785"/>
    <x v="0"/>
    <s v="Kingston"/>
    <x v="0"/>
    <s v="Bachelor"/>
    <n v="52804"/>
    <x v="0"/>
    <x v="1"/>
    <n v="8873.2000000000007"/>
    <s v="Standard"/>
    <n v="2013"/>
    <n v="5"/>
    <n v="0"/>
    <n v="0"/>
  </r>
  <r>
    <n v="2786"/>
    <x v="3"/>
    <s v="Montreal"/>
    <x v="1"/>
    <s v="Bachelor"/>
    <n v="71057"/>
    <x v="2"/>
    <x v="1"/>
    <n v="8873.5300000000007"/>
    <s v="Standard"/>
    <n v="2013"/>
    <n v="10"/>
    <n v="2018"/>
    <n v="1"/>
  </r>
  <r>
    <n v="2787"/>
    <x v="0"/>
    <s v="Toronto"/>
    <x v="1"/>
    <s v="Bachelor"/>
    <n v="82547"/>
    <x v="0"/>
    <x v="1"/>
    <n v="8875.9699999999993"/>
    <s v="Standard"/>
    <n v="2015"/>
    <n v="4"/>
    <n v="0"/>
    <n v="0"/>
  </r>
  <r>
    <n v="2788"/>
    <x v="2"/>
    <s v="Victoria"/>
    <x v="1"/>
    <s v="Bachelor"/>
    <n v="70384"/>
    <x v="2"/>
    <x v="1"/>
    <n v="8879.7900000000009"/>
    <s v="Standard"/>
    <n v="2017"/>
    <n v="5"/>
    <n v="0"/>
    <n v="0"/>
  </r>
  <r>
    <n v="2789"/>
    <x v="3"/>
    <s v="Montreal"/>
    <x v="0"/>
    <s v="Bachelor"/>
    <n v="70384"/>
    <x v="2"/>
    <x v="1"/>
    <n v="8879.7900000000009"/>
    <s v="Standard"/>
    <n v="2016"/>
    <n v="9"/>
    <n v="2017"/>
    <n v="11"/>
  </r>
  <r>
    <n v="2790"/>
    <x v="0"/>
    <s v="Toronto"/>
    <x v="0"/>
    <s v="Bachelor"/>
    <n v="74926"/>
    <x v="0"/>
    <x v="1"/>
    <n v="8888.14"/>
    <s v="Standard"/>
    <n v="2017"/>
    <n v="3"/>
    <n v="0"/>
    <n v="0"/>
  </r>
  <r>
    <n v="2791"/>
    <x v="3"/>
    <s v="Montreal"/>
    <x v="0"/>
    <s v="Bachelor"/>
    <n v="47646"/>
    <x v="2"/>
    <x v="1"/>
    <n v="8888.8799999999992"/>
    <s v="Standard"/>
    <n v="2016"/>
    <n v="12"/>
    <n v="0"/>
    <n v="0"/>
  </r>
  <r>
    <n v="2792"/>
    <x v="0"/>
    <s v="Thunder Bay"/>
    <x v="0"/>
    <s v="Bachelor"/>
    <n v="88328"/>
    <x v="0"/>
    <x v="1"/>
    <n v="8888.89"/>
    <s v="Standard"/>
    <n v="2012"/>
    <n v="5"/>
    <n v="0"/>
    <n v="0"/>
  </r>
  <r>
    <n v="2793"/>
    <x v="3"/>
    <s v="Montreal"/>
    <x v="0"/>
    <s v="Bachelor"/>
    <n v="93199"/>
    <x v="1"/>
    <x v="1"/>
    <n v="8900.42"/>
    <s v="Standard"/>
    <n v="2014"/>
    <n v="8"/>
    <n v="0"/>
    <n v="0"/>
  </r>
  <r>
    <n v="2794"/>
    <x v="0"/>
    <s v="Toronto"/>
    <x v="1"/>
    <s v="College"/>
    <n v="0"/>
    <x v="2"/>
    <x v="1"/>
    <n v="8901.68"/>
    <s v="Standard"/>
    <n v="2012"/>
    <n v="10"/>
    <n v="0"/>
    <n v="0"/>
  </r>
  <r>
    <n v="2795"/>
    <x v="1"/>
    <s v="Banff"/>
    <x v="0"/>
    <s v="Bachelor"/>
    <n v="66177"/>
    <x v="0"/>
    <x v="1"/>
    <n v="8902.74"/>
    <s v="Standard"/>
    <n v="2012"/>
    <n v="6"/>
    <n v="0"/>
    <n v="0"/>
  </r>
  <r>
    <n v="2796"/>
    <x v="8"/>
    <s v="Regina"/>
    <x v="1"/>
    <s v="High School or Below"/>
    <n v="49864"/>
    <x v="0"/>
    <x v="1"/>
    <n v="8903.9699999999993"/>
    <s v="Standard"/>
    <n v="2016"/>
    <n v="1"/>
    <n v="0"/>
    <n v="0"/>
  </r>
  <r>
    <n v="2797"/>
    <x v="3"/>
    <s v="Montreal"/>
    <x v="0"/>
    <s v="Bachelor"/>
    <n v="55316"/>
    <x v="2"/>
    <x v="1"/>
    <n v="8915.17"/>
    <s v="Standard"/>
    <n v="2012"/>
    <n v="8"/>
    <n v="0"/>
    <n v="0"/>
  </r>
  <r>
    <n v="2798"/>
    <x v="2"/>
    <s v="Vancouver"/>
    <x v="0"/>
    <s v="College"/>
    <n v="0"/>
    <x v="2"/>
    <x v="2"/>
    <n v="6409.63"/>
    <s v="2018 Promotion"/>
    <n v="2018"/>
    <n v="2"/>
    <n v="0"/>
    <n v="0"/>
  </r>
  <r>
    <n v="2799"/>
    <x v="3"/>
    <s v="Montreal"/>
    <x v="1"/>
    <s v="Bachelor"/>
    <n v="49366"/>
    <x v="0"/>
    <x v="1"/>
    <n v="8925.6299999999992"/>
    <s v="Standard"/>
    <n v="2013"/>
    <n v="5"/>
    <n v="2013"/>
    <n v="7"/>
  </r>
  <r>
    <n v="2800"/>
    <x v="7"/>
    <s v="Halifax"/>
    <x v="0"/>
    <s v="Bachelor"/>
    <n v="76477"/>
    <x v="0"/>
    <x v="1"/>
    <n v="8932.32"/>
    <s v="Standard"/>
    <n v="2016"/>
    <n v="5"/>
    <n v="0"/>
    <n v="0"/>
  </r>
  <r>
    <n v="2801"/>
    <x v="3"/>
    <s v="Montreal"/>
    <x v="1"/>
    <s v="Bachelor"/>
    <n v="61111"/>
    <x v="2"/>
    <x v="1"/>
    <n v="8935.0300000000007"/>
    <s v="Standard"/>
    <n v="2018"/>
    <n v="6"/>
    <n v="0"/>
    <n v="0"/>
  </r>
  <r>
    <n v="2802"/>
    <x v="2"/>
    <s v="Vancouver"/>
    <x v="1"/>
    <s v="Bachelor"/>
    <n v="78245"/>
    <x v="0"/>
    <x v="1"/>
    <n v="8935.27"/>
    <s v="Standard"/>
    <n v="2013"/>
    <n v="4"/>
    <n v="0"/>
    <n v="0"/>
  </r>
  <r>
    <n v="2803"/>
    <x v="3"/>
    <s v="Tremblant"/>
    <x v="1"/>
    <s v="Bachelor"/>
    <n v="57235"/>
    <x v="0"/>
    <x v="1"/>
    <n v="8954.43"/>
    <s v="Standard"/>
    <n v="2016"/>
    <n v="5"/>
    <n v="0"/>
    <n v="0"/>
  </r>
  <r>
    <n v="2804"/>
    <x v="0"/>
    <s v="Toronto"/>
    <x v="0"/>
    <s v="Bachelor"/>
    <n v="62515"/>
    <x v="0"/>
    <x v="1"/>
    <n v="8966.31"/>
    <s v="Standard"/>
    <n v="2013"/>
    <n v="1"/>
    <n v="0"/>
    <n v="0"/>
  </r>
  <r>
    <n v="2805"/>
    <x v="0"/>
    <s v="Trenton"/>
    <x v="1"/>
    <s v="Bachelor"/>
    <n v="82936"/>
    <x v="0"/>
    <x v="1"/>
    <n v="8973.11"/>
    <s v="Standard"/>
    <n v="2018"/>
    <n v="5"/>
    <n v="0"/>
    <n v="0"/>
  </r>
  <r>
    <n v="2806"/>
    <x v="1"/>
    <s v="Edmonton"/>
    <x v="0"/>
    <s v="Bachelor"/>
    <n v="63730"/>
    <x v="0"/>
    <x v="1"/>
    <n v="8982.85"/>
    <s v="Standard"/>
    <n v="2017"/>
    <n v="7"/>
    <n v="0"/>
    <n v="0"/>
  </r>
  <r>
    <n v="2807"/>
    <x v="2"/>
    <s v="Vancouver"/>
    <x v="1"/>
    <s v="Bachelor"/>
    <n v="80398"/>
    <x v="0"/>
    <x v="1"/>
    <n v="8986.61"/>
    <s v="Standard"/>
    <n v="2012"/>
    <n v="7"/>
    <n v="0"/>
    <n v="0"/>
  </r>
  <r>
    <n v="2808"/>
    <x v="0"/>
    <s v="Toronto"/>
    <x v="1"/>
    <s v="Bachelor"/>
    <n v="80398"/>
    <x v="0"/>
    <x v="1"/>
    <n v="8986.61"/>
    <s v="Standard"/>
    <n v="2017"/>
    <n v="11"/>
    <n v="0"/>
    <n v="0"/>
  </r>
  <r>
    <n v="2809"/>
    <x v="3"/>
    <s v="Montreal"/>
    <x v="0"/>
    <s v="College"/>
    <n v="0"/>
    <x v="2"/>
    <x v="1"/>
    <n v="8992.7800000000007"/>
    <s v="Standard"/>
    <n v="2018"/>
    <n v="11"/>
    <n v="0"/>
    <n v="0"/>
  </r>
  <r>
    <n v="2810"/>
    <x v="0"/>
    <s v="Thunder Bay"/>
    <x v="0"/>
    <s v="Bachelor"/>
    <n v="68279"/>
    <x v="0"/>
    <x v="1"/>
    <n v="8996.77"/>
    <s v="Standard"/>
    <n v="2018"/>
    <n v="12"/>
    <n v="0"/>
    <n v="0"/>
  </r>
  <r>
    <n v="2811"/>
    <x v="0"/>
    <s v="Ottawa"/>
    <x v="1"/>
    <s v="Bachelor"/>
    <n v="52474"/>
    <x v="0"/>
    <x v="1"/>
    <n v="9000.44"/>
    <s v="Standard"/>
    <n v="2017"/>
    <n v="12"/>
    <n v="0"/>
    <n v="0"/>
  </r>
  <r>
    <n v="2812"/>
    <x v="0"/>
    <s v="Kingston"/>
    <x v="1"/>
    <s v="Bachelor"/>
    <n v="76817"/>
    <x v="0"/>
    <x v="1"/>
    <n v="9002.1200000000008"/>
    <s v="Standard"/>
    <n v="2013"/>
    <n v="3"/>
    <n v="0"/>
    <n v="0"/>
  </r>
  <r>
    <n v="2813"/>
    <x v="7"/>
    <s v="Halifax"/>
    <x v="1"/>
    <s v="Bachelor"/>
    <n v="87654"/>
    <x v="0"/>
    <x v="1"/>
    <n v="9002.41"/>
    <s v="Standard"/>
    <n v="2013"/>
    <n v="7"/>
    <n v="0"/>
    <n v="0"/>
  </r>
  <r>
    <n v="2814"/>
    <x v="0"/>
    <s v="Toronto"/>
    <x v="0"/>
    <s v="Bachelor"/>
    <n v="62303"/>
    <x v="2"/>
    <x v="1"/>
    <n v="9007.43"/>
    <s v="Standard"/>
    <n v="2014"/>
    <n v="6"/>
    <n v="0"/>
    <n v="0"/>
  </r>
  <r>
    <n v="2815"/>
    <x v="7"/>
    <s v="Halifax"/>
    <x v="1"/>
    <s v="Bachelor"/>
    <n v="55513"/>
    <x v="0"/>
    <x v="1"/>
    <n v="9009.2199999999993"/>
    <s v="Standard"/>
    <n v="2017"/>
    <n v="8"/>
    <n v="0"/>
    <n v="0"/>
  </r>
  <r>
    <n v="2816"/>
    <x v="2"/>
    <s v="Vancouver"/>
    <x v="0"/>
    <s v="Bachelor"/>
    <n v="96819"/>
    <x v="0"/>
    <x v="1"/>
    <n v="9011.1299999999992"/>
    <s v="Standard"/>
    <n v="2013"/>
    <n v="12"/>
    <n v="0"/>
    <n v="0"/>
  </r>
  <r>
    <n v="2817"/>
    <x v="2"/>
    <s v="Whistler"/>
    <x v="1"/>
    <s v="Bachelor"/>
    <n v="78655"/>
    <x v="2"/>
    <x v="1"/>
    <n v="9011.76"/>
    <s v="Standard"/>
    <n v="2012"/>
    <n v="10"/>
    <n v="0"/>
    <n v="0"/>
  </r>
  <r>
    <n v="2818"/>
    <x v="7"/>
    <s v="Halifax"/>
    <x v="1"/>
    <s v="Bachelor"/>
    <n v="81549"/>
    <x v="0"/>
    <x v="1"/>
    <n v="9012.92"/>
    <s v="Standard"/>
    <n v="2015"/>
    <n v="12"/>
    <n v="0"/>
    <n v="0"/>
  </r>
  <r>
    <n v="2819"/>
    <x v="2"/>
    <s v="Vancouver"/>
    <x v="0"/>
    <s v="College"/>
    <n v="0"/>
    <x v="2"/>
    <x v="1"/>
    <n v="9015.92"/>
    <s v="Standard"/>
    <n v="2017"/>
    <n v="12"/>
    <n v="0"/>
    <n v="0"/>
  </r>
  <r>
    <n v="2820"/>
    <x v="0"/>
    <s v="Toronto"/>
    <x v="1"/>
    <s v="College"/>
    <n v="0"/>
    <x v="2"/>
    <x v="1"/>
    <n v="9022.08"/>
    <s v="Standard"/>
    <n v="2015"/>
    <n v="3"/>
    <n v="2015"/>
    <n v="11"/>
  </r>
  <r>
    <n v="2821"/>
    <x v="2"/>
    <s v="Vancouver"/>
    <x v="1"/>
    <s v="College"/>
    <n v="0"/>
    <x v="2"/>
    <x v="1"/>
    <n v="9022.08"/>
    <s v="Standard"/>
    <n v="2012"/>
    <n v="5"/>
    <n v="0"/>
    <n v="0"/>
  </r>
  <r>
    <n v="2822"/>
    <x v="3"/>
    <s v="Montreal"/>
    <x v="0"/>
    <s v="Bachelor"/>
    <n v="84226"/>
    <x v="0"/>
    <x v="1"/>
    <n v="9024.2000000000007"/>
    <s v="Standard"/>
    <n v="2016"/>
    <n v="9"/>
    <n v="0"/>
    <n v="0"/>
  </r>
  <r>
    <n v="2823"/>
    <x v="0"/>
    <s v="Toronto"/>
    <x v="0"/>
    <s v="Bachelor"/>
    <n v="104352"/>
    <x v="0"/>
    <x v="1"/>
    <n v="9027.8700000000008"/>
    <s v="Standard"/>
    <n v="2013"/>
    <n v="10"/>
    <n v="0"/>
    <n v="0"/>
  </r>
  <r>
    <n v="2824"/>
    <x v="0"/>
    <s v="Toronto"/>
    <x v="0"/>
    <s v="Master"/>
    <n v="92359"/>
    <x v="1"/>
    <x v="1"/>
    <n v="9029.7099999999991"/>
    <s v="Standard"/>
    <n v="2017"/>
    <n v="12"/>
    <n v="0"/>
    <n v="0"/>
  </r>
  <r>
    <n v="2825"/>
    <x v="7"/>
    <s v="Halifax"/>
    <x v="1"/>
    <s v="College"/>
    <n v="0"/>
    <x v="2"/>
    <x v="1"/>
    <n v="9031.2099999999991"/>
    <s v="Standard"/>
    <n v="2017"/>
    <n v="10"/>
    <n v="0"/>
    <n v="0"/>
  </r>
  <r>
    <n v="2826"/>
    <x v="7"/>
    <s v="Halifax"/>
    <x v="0"/>
    <s v="College"/>
    <n v="0"/>
    <x v="2"/>
    <x v="1"/>
    <n v="9031.2099999999991"/>
    <s v="Standard"/>
    <n v="2014"/>
    <n v="9"/>
    <n v="0"/>
    <n v="0"/>
  </r>
  <r>
    <n v="2827"/>
    <x v="0"/>
    <s v="Toronto"/>
    <x v="1"/>
    <s v="College"/>
    <n v="0"/>
    <x v="2"/>
    <x v="1"/>
    <n v="9031.2099999999991"/>
    <s v="Standard"/>
    <n v="2015"/>
    <n v="12"/>
    <n v="0"/>
    <n v="0"/>
  </r>
  <r>
    <n v="2828"/>
    <x v="3"/>
    <s v="Quebec City"/>
    <x v="0"/>
    <s v="College"/>
    <n v="0"/>
    <x v="2"/>
    <x v="1"/>
    <n v="9031.2099999999991"/>
    <s v="Standard"/>
    <n v="2013"/>
    <n v="10"/>
    <n v="0"/>
    <n v="0"/>
  </r>
  <r>
    <n v="2829"/>
    <x v="7"/>
    <s v="Halifax"/>
    <x v="0"/>
    <s v="College"/>
    <n v="0"/>
    <x v="2"/>
    <x v="1"/>
    <n v="9031.2099999999991"/>
    <s v="Standard"/>
    <n v="2012"/>
    <n v="8"/>
    <n v="0"/>
    <n v="0"/>
  </r>
  <r>
    <n v="2830"/>
    <x v="2"/>
    <s v="Whistler"/>
    <x v="0"/>
    <s v="College"/>
    <n v="0"/>
    <x v="0"/>
    <x v="1"/>
    <n v="9032.3700000000008"/>
    <s v="Standard"/>
    <n v="2014"/>
    <n v="9"/>
    <n v="0"/>
    <n v="0"/>
  </r>
  <r>
    <n v="2831"/>
    <x v="3"/>
    <s v="Quebec City"/>
    <x v="1"/>
    <s v="Bachelor"/>
    <n v="57033"/>
    <x v="0"/>
    <x v="1"/>
    <n v="9035.67"/>
    <s v="Standard"/>
    <n v="2015"/>
    <n v="10"/>
    <n v="0"/>
    <n v="0"/>
  </r>
  <r>
    <n v="2832"/>
    <x v="2"/>
    <s v="Whistler"/>
    <x v="0"/>
    <s v="Bachelor"/>
    <n v="57033"/>
    <x v="0"/>
    <x v="1"/>
    <n v="9035.67"/>
    <s v="Standard"/>
    <n v="2013"/>
    <n v="9"/>
    <n v="0"/>
    <n v="0"/>
  </r>
  <r>
    <n v="2833"/>
    <x v="3"/>
    <s v="Montreal"/>
    <x v="0"/>
    <s v="Bachelor"/>
    <n v="57033"/>
    <x v="0"/>
    <x v="1"/>
    <n v="9035.67"/>
    <s v="Standard"/>
    <n v="2017"/>
    <n v="6"/>
    <n v="0"/>
    <n v="0"/>
  </r>
  <r>
    <n v="2834"/>
    <x v="2"/>
    <s v="Vancouver"/>
    <x v="1"/>
    <s v="Bachelor"/>
    <n v="57033"/>
    <x v="0"/>
    <x v="1"/>
    <n v="9035.67"/>
    <s v="Standard"/>
    <n v="2013"/>
    <n v="1"/>
    <n v="0"/>
    <n v="0"/>
  </r>
  <r>
    <n v="2835"/>
    <x v="1"/>
    <s v="Banff"/>
    <x v="1"/>
    <s v="College"/>
    <n v="0"/>
    <x v="2"/>
    <x v="1"/>
    <n v="9047.1200000000008"/>
    <s v="Standard"/>
    <n v="2016"/>
    <n v="3"/>
    <n v="0"/>
    <n v="0"/>
  </r>
  <r>
    <n v="2836"/>
    <x v="2"/>
    <s v="Vancouver"/>
    <x v="1"/>
    <s v="College"/>
    <n v="0"/>
    <x v="0"/>
    <x v="1"/>
    <n v="9048.98"/>
    <s v="Standard"/>
    <n v="2014"/>
    <n v="6"/>
    <n v="0"/>
    <n v="0"/>
  </r>
  <r>
    <n v="2837"/>
    <x v="0"/>
    <s v="Toronto"/>
    <x v="0"/>
    <s v="College"/>
    <n v="0"/>
    <x v="0"/>
    <x v="1"/>
    <n v="9048.98"/>
    <s v="Standard"/>
    <n v="2018"/>
    <n v="12"/>
    <n v="0"/>
    <n v="0"/>
  </r>
  <r>
    <n v="2838"/>
    <x v="2"/>
    <s v="Vancouver"/>
    <x v="1"/>
    <s v="Bachelor"/>
    <n v="78592"/>
    <x v="0"/>
    <x v="1"/>
    <n v="9050.76"/>
    <s v="Standard"/>
    <n v="2017"/>
    <n v="2"/>
    <n v="0"/>
    <n v="0"/>
  </r>
  <r>
    <n v="2839"/>
    <x v="1"/>
    <s v="Peace River"/>
    <x v="1"/>
    <s v="Bachelor"/>
    <n v="51157"/>
    <x v="0"/>
    <x v="1"/>
    <n v="9051.91"/>
    <s v="Standard"/>
    <n v="2012"/>
    <n v="11"/>
    <n v="0"/>
    <n v="0"/>
  </r>
  <r>
    <n v="2840"/>
    <x v="0"/>
    <s v="Toronto"/>
    <x v="1"/>
    <s v="Bachelor"/>
    <n v="98514"/>
    <x v="0"/>
    <x v="1"/>
    <n v="9057.94"/>
    <s v="Standard"/>
    <n v="2014"/>
    <n v="2"/>
    <n v="0"/>
    <n v="0"/>
  </r>
  <r>
    <n v="2841"/>
    <x v="2"/>
    <s v="Victoria"/>
    <x v="0"/>
    <s v="Bachelor"/>
    <n v="73673"/>
    <x v="0"/>
    <x v="1"/>
    <n v="9060.2000000000007"/>
    <s v="Standard"/>
    <n v="2015"/>
    <n v="1"/>
    <n v="0"/>
    <n v="0"/>
  </r>
  <r>
    <n v="2842"/>
    <x v="3"/>
    <s v="Montreal"/>
    <x v="1"/>
    <s v="Bachelor"/>
    <n v="63184"/>
    <x v="0"/>
    <x v="1"/>
    <n v="9061.9500000000007"/>
    <s v="Standard"/>
    <n v="2018"/>
    <n v="11"/>
    <n v="0"/>
    <n v="0"/>
  </r>
  <r>
    <n v="2843"/>
    <x v="3"/>
    <s v="Montreal"/>
    <x v="0"/>
    <s v="Bachelor"/>
    <n v="89166"/>
    <x v="0"/>
    <x v="1"/>
    <n v="9067.66"/>
    <s v="Standard"/>
    <n v="2018"/>
    <n v="10"/>
    <n v="0"/>
    <n v="0"/>
  </r>
  <r>
    <n v="2844"/>
    <x v="0"/>
    <s v="Toronto"/>
    <x v="0"/>
    <s v="Bachelor"/>
    <n v="59510"/>
    <x v="2"/>
    <x v="1"/>
    <n v="9075.77"/>
    <s v="Standard"/>
    <n v="2018"/>
    <n v="11"/>
    <n v="0"/>
    <n v="0"/>
  </r>
  <r>
    <n v="2845"/>
    <x v="0"/>
    <s v="Toronto"/>
    <x v="1"/>
    <s v="Bachelor"/>
    <n v="59510"/>
    <x v="2"/>
    <x v="1"/>
    <n v="9075.77"/>
    <s v="Standard"/>
    <n v="2018"/>
    <n v="7"/>
    <n v="0"/>
    <n v="0"/>
  </r>
  <r>
    <n v="2846"/>
    <x v="2"/>
    <s v="Vancouver"/>
    <x v="1"/>
    <s v="Bachelor"/>
    <n v="59510"/>
    <x v="2"/>
    <x v="1"/>
    <n v="9075.77"/>
    <s v="Standard"/>
    <n v="2016"/>
    <n v="4"/>
    <n v="0"/>
    <n v="0"/>
  </r>
  <r>
    <n v="2847"/>
    <x v="0"/>
    <s v="Thunder Bay"/>
    <x v="1"/>
    <s v="Bachelor"/>
    <n v="59510"/>
    <x v="2"/>
    <x v="1"/>
    <n v="9075.77"/>
    <s v="Standard"/>
    <n v="2014"/>
    <n v="3"/>
    <n v="0"/>
    <n v="0"/>
  </r>
  <r>
    <n v="2848"/>
    <x v="2"/>
    <s v="Vancouver"/>
    <x v="1"/>
    <s v="Bachelor"/>
    <n v="81719"/>
    <x v="0"/>
    <x v="1"/>
    <n v="9080.2800000000007"/>
    <s v="Standard"/>
    <n v="2017"/>
    <n v="12"/>
    <n v="0"/>
    <n v="0"/>
  </r>
  <r>
    <n v="2849"/>
    <x v="5"/>
    <s v="Fredericton"/>
    <x v="0"/>
    <s v="Bachelor"/>
    <n v="83022"/>
    <x v="0"/>
    <x v="1"/>
    <n v="9080.6"/>
    <s v="Standard"/>
    <n v="2017"/>
    <n v="5"/>
    <n v="2018"/>
    <n v="1"/>
  </r>
  <r>
    <n v="2850"/>
    <x v="2"/>
    <s v="Whistler"/>
    <x v="0"/>
    <s v="College"/>
    <n v="0"/>
    <x v="0"/>
    <x v="1"/>
    <n v="9085.2000000000007"/>
    <s v="Standard"/>
    <n v="2015"/>
    <n v="2"/>
    <n v="0"/>
    <n v="0"/>
  </r>
  <r>
    <n v="2851"/>
    <x v="6"/>
    <s v="Winnipeg"/>
    <x v="1"/>
    <s v="College"/>
    <n v="0"/>
    <x v="0"/>
    <x v="1"/>
    <n v="9087.59"/>
    <s v="Standard"/>
    <n v="2016"/>
    <n v="12"/>
    <n v="0"/>
    <n v="0"/>
  </r>
  <r>
    <n v="2852"/>
    <x v="0"/>
    <s v="Trenton"/>
    <x v="0"/>
    <s v="Bachelor"/>
    <n v="65062"/>
    <x v="0"/>
    <x v="1"/>
    <n v="9090.27"/>
    <s v="Standard"/>
    <n v="2018"/>
    <n v="7"/>
    <n v="0"/>
    <n v="0"/>
  </r>
  <r>
    <n v="2853"/>
    <x v="2"/>
    <s v="Vancouver"/>
    <x v="0"/>
    <s v="Bachelor"/>
    <n v="59667"/>
    <x v="0"/>
    <x v="1"/>
    <n v="9095.0499999999993"/>
    <s v="Standard"/>
    <n v="2017"/>
    <n v="11"/>
    <n v="0"/>
    <n v="0"/>
  </r>
  <r>
    <n v="2854"/>
    <x v="6"/>
    <s v="Winnipeg"/>
    <x v="1"/>
    <s v="Bachelor"/>
    <n v="59667"/>
    <x v="0"/>
    <x v="1"/>
    <n v="9095.0499999999993"/>
    <s v="Standard"/>
    <n v="2017"/>
    <n v="11"/>
    <n v="0"/>
    <n v="0"/>
  </r>
  <r>
    <n v="2855"/>
    <x v="3"/>
    <s v="Montreal"/>
    <x v="1"/>
    <s v="Bachelor"/>
    <n v="59667"/>
    <x v="0"/>
    <x v="1"/>
    <n v="9095.0499999999993"/>
    <s v="Standard"/>
    <n v="2017"/>
    <n v="12"/>
    <n v="0"/>
    <n v="0"/>
  </r>
  <r>
    <n v="2856"/>
    <x v="1"/>
    <s v="Edmonton"/>
    <x v="0"/>
    <s v="College"/>
    <n v="0"/>
    <x v="2"/>
    <x v="1"/>
    <n v="9095.74"/>
    <s v="Standard"/>
    <n v="2017"/>
    <n v="8"/>
    <n v="0"/>
    <n v="0"/>
  </r>
  <r>
    <n v="2857"/>
    <x v="6"/>
    <s v="Winnipeg"/>
    <x v="0"/>
    <s v="College"/>
    <n v="0"/>
    <x v="2"/>
    <x v="1"/>
    <n v="9095.74"/>
    <s v="Standard"/>
    <n v="2016"/>
    <n v="5"/>
    <n v="0"/>
    <n v="0"/>
  </r>
  <r>
    <n v="2858"/>
    <x v="0"/>
    <s v="Toronto"/>
    <x v="0"/>
    <s v="Bachelor"/>
    <n v="60370"/>
    <x v="1"/>
    <x v="1"/>
    <n v="9100.7900000000009"/>
    <s v="Standard"/>
    <n v="2013"/>
    <n v="6"/>
    <n v="0"/>
    <n v="0"/>
  </r>
  <r>
    <n v="2859"/>
    <x v="0"/>
    <s v="Toronto"/>
    <x v="1"/>
    <s v="Bachelor"/>
    <n v="85880"/>
    <x v="0"/>
    <x v="1"/>
    <n v="9102.9"/>
    <s v="Standard"/>
    <n v="2016"/>
    <n v="10"/>
    <n v="0"/>
    <n v="0"/>
  </r>
  <r>
    <n v="2860"/>
    <x v="2"/>
    <s v="West Vancouver"/>
    <x v="1"/>
    <s v="Bachelor"/>
    <n v="34210"/>
    <x v="0"/>
    <x v="2"/>
    <n v="6444.08"/>
    <s v="2018 Promotion"/>
    <n v="2018"/>
    <n v="3"/>
    <n v="0"/>
    <n v="0"/>
  </r>
  <r>
    <n v="2861"/>
    <x v="2"/>
    <s v="Vancouver"/>
    <x v="0"/>
    <s v="College"/>
    <n v="0"/>
    <x v="0"/>
    <x v="2"/>
    <n v="6810.53"/>
    <s v="2018 Promotion"/>
    <n v="2018"/>
    <n v="3"/>
    <n v="0"/>
    <n v="0"/>
  </r>
  <r>
    <n v="2862"/>
    <x v="2"/>
    <s v="Kelowna"/>
    <x v="1"/>
    <s v="Doctor"/>
    <n v="239373"/>
    <x v="0"/>
    <x v="1"/>
    <n v="9112.0400000000009"/>
    <s v="Standard"/>
    <n v="2017"/>
    <n v="2"/>
    <n v="0"/>
    <n v="0"/>
  </r>
  <r>
    <n v="2863"/>
    <x v="0"/>
    <s v="Toronto"/>
    <x v="1"/>
    <s v="Doctor"/>
    <n v="239373"/>
    <x v="0"/>
    <x v="1"/>
    <n v="9112.0400000000009"/>
    <s v="Standard"/>
    <n v="2014"/>
    <n v="4"/>
    <n v="0"/>
    <n v="0"/>
  </r>
  <r>
    <n v="2864"/>
    <x v="0"/>
    <s v="Toronto"/>
    <x v="1"/>
    <s v="College"/>
    <n v="0"/>
    <x v="2"/>
    <x v="1"/>
    <n v="9112.27"/>
    <s v="Standard"/>
    <n v="2015"/>
    <n v="5"/>
    <n v="0"/>
    <n v="0"/>
  </r>
  <r>
    <n v="2865"/>
    <x v="3"/>
    <s v="Hull"/>
    <x v="1"/>
    <s v="Bachelor"/>
    <n v="88032"/>
    <x v="0"/>
    <x v="1"/>
    <n v="9113.69"/>
    <s v="Standard"/>
    <n v="2018"/>
    <n v="5"/>
    <n v="0"/>
    <n v="0"/>
  </r>
  <r>
    <n v="2866"/>
    <x v="2"/>
    <s v="Vancouver"/>
    <x v="0"/>
    <s v="Bachelor"/>
    <n v="48669"/>
    <x v="0"/>
    <x v="2"/>
    <n v="6928.6"/>
    <s v="2018 Promotion"/>
    <n v="2018"/>
    <n v="3"/>
    <n v="0"/>
    <n v="0"/>
  </r>
  <r>
    <n v="2867"/>
    <x v="0"/>
    <s v="Ottawa"/>
    <x v="0"/>
    <s v="Bachelor"/>
    <n v="82828"/>
    <x v="0"/>
    <x v="1"/>
    <n v="9115.57"/>
    <s v="Standard"/>
    <n v="2018"/>
    <n v="1"/>
    <n v="0"/>
    <n v="0"/>
  </r>
  <r>
    <n v="2868"/>
    <x v="2"/>
    <s v="Vancouver"/>
    <x v="0"/>
    <s v="Bachelor"/>
    <n v="73211"/>
    <x v="0"/>
    <x v="1"/>
    <n v="9118.15"/>
    <s v="Standard"/>
    <n v="2018"/>
    <n v="11"/>
    <n v="0"/>
    <n v="0"/>
  </r>
  <r>
    <n v="2869"/>
    <x v="3"/>
    <s v="Hull"/>
    <x v="1"/>
    <s v="Bachelor"/>
    <n v="73211"/>
    <x v="0"/>
    <x v="1"/>
    <n v="9118.15"/>
    <s v="Standard"/>
    <n v="2013"/>
    <n v="1"/>
    <n v="0"/>
    <n v="0"/>
  </r>
  <r>
    <n v="2870"/>
    <x v="2"/>
    <s v="Vancouver"/>
    <x v="0"/>
    <s v="Bachelor"/>
    <n v="56700"/>
    <x v="0"/>
    <x v="1"/>
    <n v="9118.93"/>
    <s v="Standard"/>
    <n v="2013"/>
    <n v="9"/>
    <n v="0"/>
    <n v="0"/>
  </r>
  <r>
    <n v="2871"/>
    <x v="2"/>
    <s v="Dawson Creek"/>
    <x v="1"/>
    <s v="Bachelor"/>
    <n v="98353"/>
    <x v="0"/>
    <x v="1"/>
    <n v="9122.93"/>
    <s v="Standard"/>
    <n v="2014"/>
    <n v="10"/>
    <n v="0"/>
    <n v="0"/>
  </r>
  <r>
    <n v="2872"/>
    <x v="0"/>
    <s v="Toronto"/>
    <x v="1"/>
    <s v="Bachelor"/>
    <n v="98353"/>
    <x v="0"/>
    <x v="1"/>
    <n v="9122.93"/>
    <s v="Standard"/>
    <n v="2014"/>
    <n v="6"/>
    <n v="0"/>
    <n v="0"/>
  </r>
  <r>
    <n v="2873"/>
    <x v="0"/>
    <s v="Toronto"/>
    <x v="0"/>
    <s v="Bachelor"/>
    <n v="83669"/>
    <x v="0"/>
    <x v="1"/>
    <n v="9123.91"/>
    <s v="Standard"/>
    <n v="2016"/>
    <n v="2"/>
    <n v="0"/>
    <n v="0"/>
  </r>
  <r>
    <n v="2874"/>
    <x v="0"/>
    <s v="Toronto"/>
    <x v="1"/>
    <s v="Bachelor"/>
    <n v="104619"/>
    <x v="0"/>
    <x v="1"/>
    <n v="9124.6"/>
    <s v="Standard"/>
    <n v="2014"/>
    <n v="8"/>
    <n v="0"/>
    <n v="0"/>
  </r>
  <r>
    <n v="2875"/>
    <x v="3"/>
    <s v="Montreal"/>
    <x v="1"/>
    <s v="Bachelor"/>
    <n v="83841"/>
    <x v="1"/>
    <x v="1"/>
    <n v="9129.8700000000008"/>
    <s v="Standard"/>
    <n v="2012"/>
    <n v="6"/>
    <n v="0"/>
    <n v="0"/>
  </r>
  <r>
    <n v="2876"/>
    <x v="0"/>
    <s v="Toronto"/>
    <x v="1"/>
    <s v="Bachelor"/>
    <n v="101665"/>
    <x v="0"/>
    <x v="1"/>
    <n v="9135.2900000000009"/>
    <s v="Standard"/>
    <n v="2017"/>
    <n v="12"/>
    <n v="2018"/>
    <n v="8"/>
  </r>
  <r>
    <n v="2877"/>
    <x v="0"/>
    <s v="Thunder Bay"/>
    <x v="0"/>
    <s v="Bachelor"/>
    <n v="55593"/>
    <x v="0"/>
    <x v="1"/>
    <n v="9150.14"/>
    <s v="Standard"/>
    <n v="2017"/>
    <n v="10"/>
    <n v="0"/>
    <n v="0"/>
  </r>
  <r>
    <n v="2878"/>
    <x v="0"/>
    <s v="Toronto"/>
    <x v="1"/>
    <s v="College"/>
    <n v="0"/>
    <x v="0"/>
    <x v="1"/>
    <n v="9155.24"/>
    <s v="Standard"/>
    <n v="2014"/>
    <n v="12"/>
    <n v="0"/>
    <n v="0"/>
  </r>
  <r>
    <n v="2879"/>
    <x v="2"/>
    <s v="Vancouver"/>
    <x v="0"/>
    <s v="High School or Below"/>
    <n v="80893"/>
    <x v="0"/>
    <x v="1"/>
    <n v="9162.06"/>
    <s v="Standard"/>
    <n v="2013"/>
    <n v="4"/>
    <n v="2014"/>
    <n v="8"/>
  </r>
  <r>
    <n v="2880"/>
    <x v="5"/>
    <s v="Moncton"/>
    <x v="1"/>
    <s v="Bachelor"/>
    <n v="76129"/>
    <x v="0"/>
    <x v="1"/>
    <n v="9171"/>
    <s v="Standard"/>
    <n v="2013"/>
    <n v="10"/>
    <n v="0"/>
    <n v="0"/>
  </r>
  <r>
    <n v="2881"/>
    <x v="0"/>
    <s v="Toronto"/>
    <x v="0"/>
    <s v="Bachelor"/>
    <n v="81786"/>
    <x v="2"/>
    <x v="1"/>
    <n v="9175.17"/>
    <s v="Standard"/>
    <n v="2017"/>
    <n v="5"/>
    <n v="0"/>
    <n v="0"/>
  </r>
  <r>
    <n v="2882"/>
    <x v="2"/>
    <s v="Dawson Creek"/>
    <x v="0"/>
    <s v="Bachelor"/>
    <n v="81786"/>
    <x v="2"/>
    <x v="1"/>
    <n v="9175.17"/>
    <s v="Standard"/>
    <n v="2015"/>
    <n v="2"/>
    <n v="0"/>
    <n v="0"/>
  </r>
  <r>
    <n v="2883"/>
    <x v="3"/>
    <s v="Montreal"/>
    <x v="1"/>
    <s v="Bachelor"/>
    <n v="53199"/>
    <x v="0"/>
    <x v="1"/>
    <n v="9177.9500000000007"/>
    <s v="Standard"/>
    <n v="2013"/>
    <n v="5"/>
    <n v="0"/>
    <n v="0"/>
  </r>
  <r>
    <n v="2884"/>
    <x v="8"/>
    <s v="Regina"/>
    <x v="1"/>
    <s v="Bachelor"/>
    <n v="66784"/>
    <x v="1"/>
    <x v="1"/>
    <n v="9180.15"/>
    <s v="Standard"/>
    <n v="2017"/>
    <n v="8"/>
    <n v="0"/>
    <n v="0"/>
  </r>
  <r>
    <n v="2885"/>
    <x v="2"/>
    <s v="Vancouver"/>
    <x v="0"/>
    <s v="Bachelor"/>
    <n v="85906"/>
    <x v="0"/>
    <x v="1"/>
    <n v="9185.0300000000007"/>
    <s v="Standard"/>
    <n v="2013"/>
    <n v="10"/>
    <n v="2015"/>
    <n v="4"/>
  </r>
  <r>
    <n v="2886"/>
    <x v="3"/>
    <s v="Tremblant"/>
    <x v="0"/>
    <s v="Bachelor"/>
    <n v="54858"/>
    <x v="0"/>
    <x v="1"/>
    <n v="9209.41"/>
    <s v="Standard"/>
    <n v="2014"/>
    <n v="9"/>
    <n v="0"/>
    <n v="0"/>
  </r>
  <r>
    <n v="2887"/>
    <x v="2"/>
    <s v="Victoria"/>
    <x v="1"/>
    <s v="Bachelor"/>
    <n v="83830"/>
    <x v="0"/>
    <x v="1"/>
    <n v="9212.61"/>
    <s v="Standard"/>
    <n v="2014"/>
    <n v="4"/>
    <n v="0"/>
    <n v="0"/>
  </r>
  <r>
    <n v="2888"/>
    <x v="0"/>
    <s v="Kingston"/>
    <x v="1"/>
    <s v="Bachelor"/>
    <n v="84511"/>
    <x v="0"/>
    <x v="1"/>
    <n v="9215.5400000000009"/>
    <s v="Standard"/>
    <n v="2014"/>
    <n v="4"/>
    <n v="0"/>
    <n v="0"/>
  </r>
  <r>
    <n v="2889"/>
    <x v="0"/>
    <s v="Toronto"/>
    <x v="1"/>
    <s v="Bachelor"/>
    <n v="85514"/>
    <x v="0"/>
    <x v="1"/>
    <n v="9217.1299999999992"/>
    <s v="Standard"/>
    <n v="2014"/>
    <n v="4"/>
    <n v="2014"/>
    <n v="12"/>
  </r>
  <r>
    <n v="2890"/>
    <x v="0"/>
    <s v="Toronto"/>
    <x v="1"/>
    <s v="Bachelor"/>
    <n v="51189"/>
    <x v="1"/>
    <x v="1"/>
    <n v="9217.98"/>
    <s v="Standard"/>
    <n v="2015"/>
    <n v="11"/>
    <n v="2018"/>
    <n v="12"/>
  </r>
  <r>
    <n v="2891"/>
    <x v="0"/>
    <s v="Ottawa"/>
    <x v="0"/>
    <s v="High School or Below"/>
    <n v="57678"/>
    <x v="2"/>
    <x v="1"/>
    <n v="9223.99"/>
    <s v="Standard"/>
    <n v="2016"/>
    <n v="12"/>
    <n v="0"/>
    <n v="0"/>
  </r>
  <r>
    <n v="2892"/>
    <x v="3"/>
    <s v="Montreal"/>
    <x v="1"/>
    <s v="Bachelor"/>
    <n v="63079"/>
    <x v="0"/>
    <x v="1"/>
    <n v="9233.19"/>
    <s v="Standard"/>
    <n v="2014"/>
    <n v="12"/>
    <n v="0"/>
    <n v="0"/>
  </r>
  <r>
    <n v="2893"/>
    <x v="0"/>
    <s v="London"/>
    <x v="1"/>
    <s v="College"/>
    <n v="0"/>
    <x v="2"/>
    <x v="1"/>
    <n v="9234.2800000000007"/>
    <s v="Standard"/>
    <n v="2018"/>
    <n v="7"/>
    <n v="0"/>
    <n v="0"/>
  </r>
  <r>
    <n v="2894"/>
    <x v="2"/>
    <s v="Dawson Creek"/>
    <x v="1"/>
    <s v="College"/>
    <n v="0"/>
    <x v="2"/>
    <x v="1"/>
    <n v="9238.31"/>
    <s v="Standard"/>
    <n v="2015"/>
    <n v="8"/>
    <n v="0"/>
    <n v="0"/>
  </r>
  <r>
    <n v="2895"/>
    <x v="0"/>
    <s v="Ottawa"/>
    <x v="1"/>
    <s v="High School or Below"/>
    <n v="43350"/>
    <x v="1"/>
    <x v="1"/>
    <n v="9244.35"/>
    <s v="Standard"/>
    <n v="2014"/>
    <n v="10"/>
    <n v="0"/>
    <n v="0"/>
  </r>
  <r>
    <n v="2896"/>
    <x v="2"/>
    <s v="Vancouver"/>
    <x v="1"/>
    <s v="Bachelor"/>
    <n v="94584"/>
    <x v="0"/>
    <x v="1"/>
    <n v="9247.5499999999993"/>
    <s v="Standard"/>
    <n v="2014"/>
    <n v="7"/>
    <n v="0"/>
    <n v="0"/>
  </r>
  <r>
    <n v="2897"/>
    <x v="3"/>
    <s v="Hull"/>
    <x v="0"/>
    <s v="Bachelor"/>
    <n v="72744"/>
    <x v="0"/>
    <x v="1"/>
    <n v="9267.92"/>
    <s v="Standard"/>
    <n v="2013"/>
    <n v="7"/>
    <n v="0"/>
    <n v="0"/>
  </r>
  <r>
    <n v="2898"/>
    <x v="2"/>
    <s v="Victoria"/>
    <x v="0"/>
    <s v="Bachelor"/>
    <n v="72744"/>
    <x v="0"/>
    <x v="1"/>
    <n v="9267.92"/>
    <s v="Standard"/>
    <n v="2017"/>
    <n v="11"/>
    <n v="0"/>
    <n v="0"/>
  </r>
  <r>
    <n v="2899"/>
    <x v="5"/>
    <s v="Fredericton"/>
    <x v="1"/>
    <s v="High School or Below"/>
    <n v="76905"/>
    <x v="0"/>
    <x v="1"/>
    <n v="9269.68"/>
    <s v="Standard"/>
    <n v="2013"/>
    <n v="9"/>
    <n v="0"/>
    <n v="0"/>
  </r>
  <r>
    <n v="2900"/>
    <x v="0"/>
    <s v="Toronto"/>
    <x v="0"/>
    <s v="Bachelor"/>
    <n v="84165"/>
    <x v="1"/>
    <x v="1"/>
    <n v="9277.23"/>
    <s v="Standard"/>
    <n v="2013"/>
    <n v="3"/>
    <n v="0"/>
    <n v="0"/>
  </r>
  <r>
    <n v="2901"/>
    <x v="2"/>
    <s v="Whistler"/>
    <x v="1"/>
    <s v="Bachelor"/>
    <n v="103420"/>
    <x v="0"/>
    <x v="1"/>
    <n v="9277.4699999999993"/>
    <s v="Standard"/>
    <n v="2016"/>
    <n v="8"/>
    <n v="0"/>
    <n v="0"/>
  </r>
  <r>
    <n v="2902"/>
    <x v="3"/>
    <s v="Montreal"/>
    <x v="0"/>
    <s v="Bachelor"/>
    <n v="81332"/>
    <x v="0"/>
    <x v="1"/>
    <n v="9294.09"/>
    <s v="Standard"/>
    <n v="2013"/>
    <n v="9"/>
    <n v="0"/>
    <n v="0"/>
  </r>
  <r>
    <n v="2903"/>
    <x v="2"/>
    <s v="Whistler"/>
    <x v="0"/>
    <s v="Bachelor"/>
    <n v="87510"/>
    <x v="0"/>
    <x v="1"/>
    <n v="9312.59"/>
    <s v="Standard"/>
    <n v="2018"/>
    <n v="11"/>
    <n v="0"/>
    <n v="0"/>
  </r>
  <r>
    <n v="2904"/>
    <x v="2"/>
    <s v="Vancouver"/>
    <x v="0"/>
    <s v="Bachelor"/>
    <n v="47297"/>
    <x v="0"/>
    <x v="1"/>
    <n v="9320.2800000000007"/>
    <s v="Standard"/>
    <n v="2014"/>
    <n v="12"/>
    <n v="0"/>
    <n v="0"/>
  </r>
  <r>
    <n v="2905"/>
    <x v="1"/>
    <s v="Calgary"/>
    <x v="0"/>
    <s v="Bachelor"/>
    <n v="83448"/>
    <x v="0"/>
    <x v="1"/>
    <n v="9322.09"/>
    <s v="Standard"/>
    <n v="2018"/>
    <n v="1"/>
    <n v="2018"/>
    <n v="9"/>
  </r>
  <r>
    <n v="2906"/>
    <x v="2"/>
    <s v="Whistler"/>
    <x v="1"/>
    <s v="Bachelor"/>
    <n v="74353"/>
    <x v="2"/>
    <x v="1"/>
    <n v="9332.49"/>
    <s v="Standard"/>
    <n v="2017"/>
    <n v="10"/>
    <n v="0"/>
    <n v="0"/>
  </r>
  <r>
    <n v="2907"/>
    <x v="3"/>
    <s v="Montreal"/>
    <x v="1"/>
    <s v="Bachelor"/>
    <n v="87799"/>
    <x v="0"/>
    <x v="1"/>
    <n v="9337.9"/>
    <s v="Standard"/>
    <n v="2016"/>
    <n v="7"/>
    <n v="0"/>
    <n v="0"/>
  </r>
  <r>
    <n v="2908"/>
    <x v="0"/>
    <s v="Toronto"/>
    <x v="0"/>
    <s v="Bachelor"/>
    <n v="82721"/>
    <x v="0"/>
    <x v="1"/>
    <n v="9339.34"/>
    <s v="Standard"/>
    <n v="2015"/>
    <n v="9"/>
    <n v="0"/>
    <n v="0"/>
  </r>
  <r>
    <n v="2909"/>
    <x v="0"/>
    <s v="Ottawa"/>
    <x v="0"/>
    <s v="College"/>
    <n v="0"/>
    <x v="0"/>
    <x v="1"/>
    <n v="9344.43"/>
    <s v="Standard"/>
    <n v="2017"/>
    <n v="10"/>
    <n v="0"/>
    <n v="0"/>
  </r>
  <r>
    <n v="2910"/>
    <x v="2"/>
    <s v="Whistler"/>
    <x v="1"/>
    <s v="College"/>
    <n v="0"/>
    <x v="2"/>
    <x v="1"/>
    <n v="9350.8700000000008"/>
    <s v="Standard"/>
    <n v="2014"/>
    <n v="11"/>
    <n v="2017"/>
    <n v="4"/>
  </r>
  <r>
    <n v="2911"/>
    <x v="5"/>
    <s v="Fredericton"/>
    <x v="0"/>
    <s v="College"/>
    <n v="0"/>
    <x v="2"/>
    <x v="1"/>
    <n v="9354.1299999999992"/>
    <s v="Standard"/>
    <n v="2014"/>
    <n v="9"/>
    <n v="0"/>
    <n v="0"/>
  </r>
  <r>
    <n v="2912"/>
    <x v="0"/>
    <s v="Trenton"/>
    <x v="1"/>
    <s v="Bachelor"/>
    <n v="76260"/>
    <x v="2"/>
    <x v="1"/>
    <n v="9366.82"/>
    <s v="Standard"/>
    <n v="2016"/>
    <n v="6"/>
    <n v="2017"/>
    <n v="2"/>
  </r>
  <r>
    <n v="2913"/>
    <x v="2"/>
    <s v="Vancouver"/>
    <x v="0"/>
    <s v="Bachelor"/>
    <n v="104486"/>
    <x v="0"/>
    <x v="1"/>
    <n v="9369.64"/>
    <s v="Standard"/>
    <n v="2018"/>
    <n v="8"/>
    <n v="0"/>
    <n v="0"/>
  </r>
  <r>
    <n v="2914"/>
    <x v="0"/>
    <s v="Toronto"/>
    <x v="0"/>
    <s v="Bachelor"/>
    <n v="104486"/>
    <x v="0"/>
    <x v="1"/>
    <n v="9369.64"/>
    <s v="Standard"/>
    <n v="2015"/>
    <n v="9"/>
    <n v="0"/>
    <n v="0"/>
  </r>
  <r>
    <n v="2915"/>
    <x v="0"/>
    <s v="Toronto"/>
    <x v="1"/>
    <s v="Bachelor"/>
    <n v="80440"/>
    <x v="0"/>
    <x v="1"/>
    <n v="9371.77"/>
    <s v="Standard"/>
    <n v="2017"/>
    <n v="12"/>
    <n v="0"/>
    <n v="0"/>
  </r>
  <r>
    <n v="2916"/>
    <x v="2"/>
    <s v="Vancouver"/>
    <x v="0"/>
    <s v="Bachelor"/>
    <n v="80440"/>
    <x v="0"/>
    <x v="1"/>
    <n v="9371.77"/>
    <s v="Standard"/>
    <n v="2014"/>
    <n v="7"/>
    <n v="0"/>
    <n v="0"/>
  </r>
  <r>
    <n v="2917"/>
    <x v="2"/>
    <s v="Vancouver"/>
    <x v="1"/>
    <s v="Bachelor"/>
    <n v="69537"/>
    <x v="0"/>
    <x v="1"/>
    <n v="9378.9"/>
    <s v="Standard"/>
    <n v="2015"/>
    <n v="9"/>
    <n v="2016"/>
    <n v="5"/>
  </r>
  <r>
    <n v="2918"/>
    <x v="0"/>
    <s v="Toronto"/>
    <x v="0"/>
    <s v="Bachelor"/>
    <n v="69537"/>
    <x v="0"/>
    <x v="1"/>
    <n v="9378.9"/>
    <s v="Standard"/>
    <n v="2018"/>
    <n v="10"/>
    <n v="0"/>
    <n v="0"/>
  </r>
  <r>
    <n v="2919"/>
    <x v="0"/>
    <s v="Toronto"/>
    <x v="0"/>
    <s v="Bachelor"/>
    <n v="62706"/>
    <x v="0"/>
    <x v="1"/>
    <n v="9386.75"/>
    <s v="Standard"/>
    <n v="2012"/>
    <n v="6"/>
    <n v="0"/>
    <n v="0"/>
  </r>
  <r>
    <n v="2920"/>
    <x v="2"/>
    <s v="Vancouver"/>
    <x v="1"/>
    <s v="Bachelor"/>
    <n v="86981"/>
    <x v="0"/>
    <x v="1"/>
    <n v="9388.16"/>
    <s v="Standard"/>
    <n v="2016"/>
    <n v="12"/>
    <n v="0"/>
    <n v="0"/>
  </r>
  <r>
    <n v="2921"/>
    <x v="0"/>
    <s v="Toronto"/>
    <x v="0"/>
    <s v="Bachelor"/>
    <n v="61008"/>
    <x v="0"/>
    <x v="1"/>
    <n v="9393.9699999999993"/>
    <s v="Standard"/>
    <n v="2018"/>
    <n v="10"/>
    <n v="0"/>
    <n v="0"/>
  </r>
  <r>
    <n v="2922"/>
    <x v="0"/>
    <s v="Toronto"/>
    <x v="0"/>
    <s v="Bachelor"/>
    <n v="73185"/>
    <x v="0"/>
    <x v="1"/>
    <n v="9403.8799999999992"/>
    <s v="Standard"/>
    <n v="2016"/>
    <n v="6"/>
    <n v="0"/>
    <n v="0"/>
  </r>
  <r>
    <n v="2923"/>
    <x v="0"/>
    <s v="Toronto"/>
    <x v="0"/>
    <s v="Bachelor"/>
    <n v="104488"/>
    <x v="2"/>
    <x v="1"/>
    <n v="9406.3799999999992"/>
    <s v="Standard"/>
    <n v="2013"/>
    <n v="4"/>
    <n v="0"/>
    <n v="0"/>
  </r>
  <r>
    <n v="2924"/>
    <x v="2"/>
    <s v="Vancouver"/>
    <x v="1"/>
    <s v="Bachelor"/>
    <n v="54946"/>
    <x v="0"/>
    <x v="1"/>
    <n v="9407.4500000000007"/>
    <s v="Standard"/>
    <n v="2012"/>
    <n v="5"/>
    <n v="0"/>
    <n v="0"/>
  </r>
  <r>
    <n v="2925"/>
    <x v="3"/>
    <s v="Tremblant"/>
    <x v="0"/>
    <s v="College"/>
    <n v="0"/>
    <x v="2"/>
    <x v="1"/>
    <n v="9408.34"/>
    <s v="Standard"/>
    <n v="2016"/>
    <n v="9"/>
    <n v="0"/>
    <n v="0"/>
  </r>
  <r>
    <n v="2926"/>
    <x v="0"/>
    <s v="Kingston"/>
    <x v="0"/>
    <s v="Bachelor"/>
    <n v="72400"/>
    <x v="0"/>
    <x v="1"/>
    <n v="9415.5300000000007"/>
    <s v="Standard"/>
    <n v="2014"/>
    <n v="10"/>
    <n v="2017"/>
    <n v="11"/>
  </r>
  <r>
    <n v="2927"/>
    <x v="3"/>
    <s v="Quebec City"/>
    <x v="1"/>
    <s v="College"/>
    <n v="0"/>
    <x v="2"/>
    <x v="1"/>
    <n v="9415.9"/>
    <s v="Standard"/>
    <n v="2013"/>
    <n v="2"/>
    <n v="0"/>
    <n v="0"/>
  </r>
  <r>
    <n v="2928"/>
    <x v="3"/>
    <s v="Montreal"/>
    <x v="1"/>
    <s v="Doctor"/>
    <n v="90083"/>
    <x v="0"/>
    <x v="1"/>
    <n v="9416.2800000000007"/>
    <s v="Standard"/>
    <n v="2018"/>
    <n v="5"/>
    <n v="0"/>
    <n v="0"/>
  </r>
  <r>
    <n v="2929"/>
    <x v="0"/>
    <s v="Toronto"/>
    <x v="1"/>
    <s v="Bachelor"/>
    <n v="83570"/>
    <x v="0"/>
    <x v="1"/>
    <n v="9416.91"/>
    <s v="Standard"/>
    <n v="2012"/>
    <n v="12"/>
    <n v="0"/>
    <n v="0"/>
  </r>
  <r>
    <n v="2930"/>
    <x v="3"/>
    <s v="Montreal"/>
    <x v="0"/>
    <s v="Bachelor"/>
    <n v="96184"/>
    <x v="0"/>
    <x v="1"/>
    <n v="9419.8799999999992"/>
    <s v="Standard"/>
    <n v="2016"/>
    <n v="5"/>
    <n v="0"/>
    <n v="0"/>
  </r>
  <r>
    <n v="2931"/>
    <x v="9"/>
    <s v="St. John's"/>
    <x v="0"/>
    <s v="Bachelor"/>
    <n v="66334"/>
    <x v="0"/>
    <x v="1"/>
    <n v="9420.9699999999993"/>
    <s v="Standard"/>
    <n v="2013"/>
    <n v="5"/>
    <n v="0"/>
    <n v="0"/>
  </r>
  <r>
    <n v="2932"/>
    <x v="2"/>
    <s v="Vancouver"/>
    <x v="0"/>
    <s v="Doctor"/>
    <n v="212281"/>
    <x v="1"/>
    <x v="1"/>
    <n v="9421.1"/>
    <s v="Standard"/>
    <n v="2016"/>
    <n v="10"/>
    <n v="0"/>
    <n v="0"/>
  </r>
  <r>
    <n v="2933"/>
    <x v="0"/>
    <s v="Toronto"/>
    <x v="1"/>
    <s v="Bachelor"/>
    <n v="66498"/>
    <x v="0"/>
    <x v="1"/>
    <n v="9422.57"/>
    <s v="Standard"/>
    <n v="2015"/>
    <n v="8"/>
    <n v="2016"/>
    <n v="4"/>
  </r>
  <r>
    <n v="2934"/>
    <x v="2"/>
    <s v="West Vancouver"/>
    <x v="0"/>
    <s v="High School or Below"/>
    <n v="73530"/>
    <x v="1"/>
    <x v="1"/>
    <n v="9426.9699999999993"/>
    <s v="Standard"/>
    <n v="2013"/>
    <n v="1"/>
    <n v="0"/>
    <n v="0"/>
  </r>
  <r>
    <n v="2935"/>
    <x v="3"/>
    <s v="Montreal"/>
    <x v="1"/>
    <s v="High School or Below"/>
    <n v="73530"/>
    <x v="1"/>
    <x v="1"/>
    <n v="9426.9699999999993"/>
    <s v="Standard"/>
    <n v="2012"/>
    <n v="11"/>
    <n v="0"/>
    <n v="0"/>
  </r>
  <r>
    <n v="2936"/>
    <x v="2"/>
    <s v="Vancouver"/>
    <x v="0"/>
    <s v="Bachelor"/>
    <n v="59355"/>
    <x v="0"/>
    <x v="2"/>
    <n v="7098.02"/>
    <s v="2018 Promotion"/>
    <n v="2018"/>
    <n v="4"/>
    <n v="0"/>
    <n v="0"/>
  </r>
  <r>
    <n v="2937"/>
    <x v="7"/>
    <s v="Halifax"/>
    <x v="1"/>
    <s v="Bachelor"/>
    <n v="87255"/>
    <x v="1"/>
    <x v="1"/>
    <n v="9429.08"/>
    <s v="Standard"/>
    <n v="2017"/>
    <n v="3"/>
    <n v="2018"/>
    <n v="3"/>
  </r>
  <r>
    <n v="2938"/>
    <x v="8"/>
    <s v="Regina"/>
    <x v="0"/>
    <s v="Bachelor"/>
    <n v="87255"/>
    <x v="1"/>
    <x v="1"/>
    <n v="9429.08"/>
    <s v="Standard"/>
    <n v="2014"/>
    <n v="5"/>
    <n v="0"/>
    <n v="0"/>
  </r>
  <r>
    <n v="2939"/>
    <x v="2"/>
    <s v="Vancouver"/>
    <x v="0"/>
    <s v="Bachelor"/>
    <n v="63965"/>
    <x v="0"/>
    <x v="1"/>
    <n v="9429.6299999999992"/>
    <s v="Standard"/>
    <n v="2013"/>
    <n v="4"/>
    <n v="0"/>
    <n v="0"/>
  </r>
  <r>
    <n v="2940"/>
    <x v="0"/>
    <s v="Toronto"/>
    <x v="1"/>
    <s v="Bachelor"/>
    <n v="95530"/>
    <x v="0"/>
    <x v="1"/>
    <n v="9438.92"/>
    <s v="Standard"/>
    <n v="2013"/>
    <n v="7"/>
    <n v="0"/>
    <n v="0"/>
  </r>
  <r>
    <n v="2941"/>
    <x v="2"/>
    <s v="Vancouver"/>
    <x v="0"/>
    <s v="Bachelor"/>
    <n v="100140"/>
    <x v="0"/>
    <x v="1"/>
    <n v="9445.65"/>
    <s v="Standard"/>
    <n v="2013"/>
    <n v="2"/>
    <n v="0"/>
    <n v="0"/>
  </r>
  <r>
    <n v="2942"/>
    <x v="2"/>
    <s v="Vancouver"/>
    <x v="0"/>
    <s v="Doctor"/>
    <n v="271085"/>
    <x v="1"/>
    <x v="2"/>
    <n v="7296.54"/>
    <s v="2018 Promotion"/>
    <n v="2018"/>
    <n v="3"/>
    <n v="2018"/>
    <n v="11"/>
  </r>
  <r>
    <n v="2943"/>
    <x v="2"/>
    <s v="Vancouver"/>
    <x v="0"/>
    <s v="College"/>
    <n v="0"/>
    <x v="2"/>
    <x v="1"/>
    <n v="9460.18"/>
    <s v="Standard"/>
    <n v="2017"/>
    <n v="10"/>
    <n v="0"/>
    <n v="0"/>
  </r>
  <r>
    <n v="2944"/>
    <x v="0"/>
    <s v="Trenton"/>
    <x v="1"/>
    <s v="College"/>
    <n v="0"/>
    <x v="2"/>
    <x v="1"/>
    <n v="9460.18"/>
    <s v="Standard"/>
    <n v="2016"/>
    <n v="4"/>
    <n v="0"/>
    <n v="0"/>
  </r>
  <r>
    <n v="2945"/>
    <x v="1"/>
    <s v="Edmonton"/>
    <x v="1"/>
    <s v="Bachelor"/>
    <n v="82876"/>
    <x v="0"/>
    <x v="1"/>
    <n v="9463.11"/>
    <s v="Standard"/>
    <n v="2017"/>
    <n v="2"/>
    <n v="0"/>
    <n v="0"/>
  </r>
  <r>
    <n v="2946"/>
    <x v="0"/>
    <s v="Toronto"/>
    <x v="1"/>
    <s v="College"/>
    <n v="0"/>
    <x v="2"/>
    <x v="1"/>
    <n v="9468.51"/>
    <s v="Standard"/>
    <n v="2018"/>
    <n v="7"/>
    <n v="0"/>
    <n v="0"/>
  </r>
  <r>
    <n v="2947"/>
    <x v="0"/>
    <s v="Thunder Bay"/>
    <x v="0"/>
    <s v="Bachelor"/>
    <n v="65955"/>
    <x v="0"/>
    <x v="1"/>
    <n v="9470.06"/>
    <s v="Standard"/>
    <n v="2016"/>
    <n v="12"/>
    <n v="0"/>
    <n v="0"/>
  </r>
  <r>
    <n v="2948"/>
    <x v="0"/>
    <s v="Toronto"/>
    <x v="1"/>
    <s v="College"/>
    <n v="0"/>
    <x v="0"/>
    <x v="1"/>
    <n v="9472.9699999999993"/>
    <s v="Standard"/>
    <n v="2014"/>
    <n v="7"/>
    <n v="0"/>
    <n v="0"/>
  </r>
  <r>
    <n v="2949"/>
    <x v="0"/>
    <s v="Sudbury"/>
    <x v="1"/>
    <s v="High School or Below"/>
    <n v="71527"/>
    <x v="1"/>
    <x v="1"/>
    <n v="9486.0400000000009"/>
    <s v="Standard"/>
    <n v="2013"/>
    <n v="9"/>
    <n v="0"/>
    <n v="0"/>
  </r>
  <r>
    <n v="2950"/>
    <x v="0"/>
    <s v="Toronto"/>
    <x v="1"/>
    <s v="Bachelor"/>
    <n v="62816"/>
    <x v="0"/>
    <x v="1"/>
    <n v="9486.6"/>
    <s v="Standard"/>
    <n v="2016"/>
    <n v="3"/>
    <n v="0"/>
    <n v="0"/>
  </r>
  <r>
    <n v="2951"/>
    <x v="2"/>
    <s v="Vancouver"/>
    <x v="0"/>
    <s v="College"/>
    <n v="0"/>
    <x v="2"/>
    <x v="1"/>
    <n v="9490.41"/>
    <s v="Standard"/>
    <n v="2016"/>
    <n v="9"/>
    <n v="0"/>
    <n v="0"/>
  </r>
  <r>
    <n v="2952"/>
    <x v="0"/>
    <s v="Toronto"/>
    <x v="0"/>
    <s v="College"/>
    <n v="0"/>
    <x v="0"/>
    <x v="1"/>
    <n v="9492.34"/>
    <s v="Standard"/>
    <n v="2017"/>
    <n v="7"/>
    <n v="0"/>
    <n v="0"/>
  </r>
  <r>
    <n v="2953"/>
    <x v="0"/>
    <s v="Thunder Bay"/>
    <x v="1"/>
    <s v="College"/>
    <n v="0"/>
    <x v="2"/>
    <x v="1"/>
    <n v="9498.4699999999993"/>
    <s v="Standard"/>
    <n v="2013"/>
    <n v="8"/>
    <n v="0"/>
    <n v="0"/>
  </r>
  <r>
    <n v="2954"/>
    <x v="0"/>
    <s v="Trenton"/>
    <x v="0"/>
    <s v="Bachelor"/>
    <n v="102357"/>
    <x v="0"/>
    <x v="1"/>
    <n v="9500.08"/>
    <s v="Standard"/>
    <n v="2016"/>
    <n v="6"/>
    <n v="0"/>
    <n v="0"/>
  </r>
  <r>
    <n v="2955"/>
    <x v="9"/>
    <s v="St. John's"/>
    <x v="0"/>
    <s v="College"/>
    <n v="0"/>
    <x v="0"/>
    <x v="1"/>
    <n v="9517.08"/>
    <s v="Standard"/>
    <n v="2013"/>
    <n v="5"/>
    <n v="0"/>
    <n v="0"/>
  </r>
  <r>
    <n v="2956"/>
    <x v="3"/>
    <s v="Quebec City"/>
    <x v="1"/>
    <s v="College"/>
    <n v="0"/>
    <x v="0"/>
    <x v="1"/>
    <n v="9517.08"/>
    <s v="Standard"/>
    <n v="2013"/>
    <n v="11"/>
    <n v="0"/>
    <n v="0"/>
  </r>
  <r>
    <n v="2957"/>
    <x v="2"/>
    <s v="Vancouver"/>
    <x v="0"/>
    <s v="Bachelor"/>
    <n v="70946"/>
    <x v="0"/>
    <x v="1"/>
    <n v="9540.92"/>
    <s v="Standard"/>
    <n v="2015"/>
    <n v="4"/>
    <n v="0"/>
    <n v="0"/>
  </r>
  <r>
    <n v="2958"/>
    <x v="0"/>
    <s v="Toronto"/>
    <x v="1"/>
    <s v="Bachelor"/>
    <n v="70946"/>
    <x v="0"/>
    <x v="1"/>
    <n v="9540.92"/>
    <s v="Standard"/>
    <n v="2014"/>
    <n v="8"/>
    <n v="2015"/>
    <n v="4"/>
  </r>
  <r>
    <n v="2959"/>
    <x v="3"/>
    <s v="Montreal"/>
    <x v="1"/>
    <s v="High School or Below"/>
    <n v="50426"/>
    <x v="0"/>
    <x v="1"/>
    <n v="9546.82"/>
    <s v="Standard"/>
    <n v="2017"/>
    <n v="2"/>
    <n v="0"/>
    <n v="0"/>
  </r>
  <r>
    <n v="2960"/>
    <x v="3"/>
    <s v="Montreal"/>
    <x v="0"/>
    <s v="Bachelor"/>
    <n v="73628"/>
    <x v="0"/>
    <x v="1"/>
    <n v="9551.17"/>
    <s v="Standard"/>
    <n v="2013"/>
    <n v="1"/>
    <n v="0"/>
    <n v="0"/>
  </r>
  <r>
    <n v="2961"/>
    <x v="2"/>
    <s v="West Vancouver"/>
    <x v="1"/>
    <s v="Bachelor"/>
    <n v="61668"/>
    <x v="1"/>
    <x v="1"/>
    <n v="9559.34"/>
    <s v="Standard"/>
    <n v="2014"/>
    <n v="3"/>
    <n v="0"/>
    <n v="0"/>
  </r>
  <r>
    <n v="2962"/>
    <x v="0"/>
    <s v="Toronto"/>
    <x v="1"/>
    <s v="Bachelor"/>
    <n v="91479"/>
    <x v="1"/>
    <x v="1"/>
    <n v="9567.7099999999991"/>
    <s v="Standard"/>
    <n v="2015"/>
    <n v="9"/>
    <n v="0"/>
    <n v="0"/>
  </r>
  <r>
    <n v="2963"/>
    <x v="2"/>
    <s v="Vancouver"/>
    <x v="0"/>
    <s v="College"/>
    <n v="0"/>
    <x v="2"/>
    <x v="1"/>
    <n v="9575.76"/>
    <s v="Standard"/>
    <n v="2018"/>
    <n v="9"/>
    <n v="0"/>
    <n v="0"/>
  </r>
  <r>
    <n v="2964"/>
    <x v="0"/>
    <s v="Ottawa"/>
    <x v="0"/>
    <s v="College"/>
    <n v="0"/>
    <x v="0"/>
    <x v="1"/>
    <n v="9591.0300000000007"/>
    <s v="Standard"/>
    <n v="2017"/>
    <n v="7"/>
    <n v="2018"/>
    <n v="3"/>
  </r>
  <r>
    <n v="2965"/>
    <x v="1"/>
    <s v="Edmonton"/>
    <x v="1"/>
    <s v="Bachelor"/>
    <n v="60252"/>
    <x v="1"/>
    <x v="1"/>
    <n v="9597.4699999999993"/>
    <s v="Standard"/>
    <n v="2017"/>
    <n v="4"/>
    <n v="0"/>
    <n v="0"/>
  </r>
  <r>
    <n v="2966"/>
    <x v="6"/>
    <s v="Winnipeg"/>
    <x v="0"/>
    <s v="Bachelor"/>
    <n v="57077"/>
    <x v="0"/>
    <x v="1"/>
    <n v="9613.61"/>
    <s v="Standard"/>
    <n v="2017"/>
    <n v="8"/>
    <n v="0"/>
    <n v="0"/>
  </r>
  <r>
    <n v="2967"/>
    <x v="1"/>
    <s v="Banff"/>
    <x v="1"/>
    <s v="Bachelor"/>
    <n v="90839"/>
    <x v="0"/>
    <x v="1"/>
    <n v="9618.31"/>
    <s v="Standard"/>
    <n v="2012"/>
    <n v="12"/>
    <n v="0"/>
    <n v="0"/>
  </r>
  <r>
    <n v="2968"/>
    <x v="0"/>
    <s v="Toronto"/>
    <x v="0"/>
    <s v="Bachelor"/>
    <n v="50660"/>
    <x v="2"/>
    <x v="1"/>
    <n v="9624.52"/>
    <s v="Standard"/>
    <n v="2013"/>
    <n v="12"/>
    <n v="2016"/>
    <n v="2"/>
  </r>
  <r>
    <n v="2969"/>
    <x v="1"/>
    <s v="Edmonton"/>
    <x v="1"/>
    <s v="Bachelor"/>
    <n v="50660"/>
    <x v="2"/>
    <x v="1"/>
    <n v="9624.52"/>
    <s v="Standard"/>
    <n v="2016"/>
    <n v="12"/>
    <n v="0"/>
    <n v="0"/>
  </r>
  <r>
    <n v="2970"/>
    <x v="2"/>
    <s v="Vancouver"/>
    <x v="0"/>
    <s v="Bachelor"/>
    <n v="55613"/>
    <x v="0"/>
    <x v="2"/>
    <n v="7519.03"/>
    <s v="2018 Promotion"/>
    <n v="2018"/>
    <n v="3"/>
    <n v="0"/>
    <n v="0"/>
  </r>
  <r>
    <n v="2971"/>
    <x v="2"/>
    <s v="Vancouver"/>
    <x v="1"/>
    <s v="Bachelor"/>
    <n v="98009"/>
    <x v="1"/>
    <x v="1"/>
    <n v="9635.58"/>
    <s v="Standard"/>
    <n v="2016"/>
    <n v="1"/>
    <n v="0"/>
    <n v="0"/>
  </r>
  <r>
    <n v="2972"/>
    <x v="2"/>
    <s v="Vancouver"/>
    <x v="0"/>
    <s v="Bachelor"/>
    <n v="57686"/>
    <x v="0"/>
    <x v="1"/>
    <n v="9638.07"/>
    <s v="Standard"/>
    <n v="2018"/>
    <n v="7"/>
    <n v="0"/>
    <n v="0"/>
  </r>
  <r>
    <n v="2973"/>
    <x v="5"/>
    <s v="Fredericton"/>
    <x v="1"/>
    <s v="Bachelor"/>
    <n v="54174"/>
    <x v="0"/>
    <x v="1"/>
    <n v="9640.5300000000007"/>
    <s v="Standard"/>
    <n v="2012"/>
    <n v="5"/>
    <n v="0"/>
    <n v="0"/>
  </r>
  <r>
    <n v="2974"/>
    <x v="0"/>
    <s v="Trenton"/>
    <x v="1"/>
    <s v="Bachelor"/>
    <n v="81499"/>
    <x v="2"/>
    <x v="1"/>
    <n v="9654.52"/>
    <s v="Standard"/>
    <n v="2015"/>
    <n v="12"/>
    <n v="0"/>
    <n v="0"/>
  </r>
  <r>
    <n v="2975"/>
    <x v="2"/>
    <s v="Vancouver"/>
    <x v="1"/>
    <s v="Bachelor"/>
    <n v="81499"/>
    <x v="2"/>
    <x v="1"/>
    <n v="9654.52"/>
    <s v="Standard"/>
    <n v="2013"/>
    <n v="9"/>
    <n v="0"/>
    <n v="0"/>
  </r>
  <r>
    <n v="2976"/>
    <x v="2"/>
    <s v="Victoria"/>
    <x v="1"/>
    <s v="College"/>
    <n v="0"/>
    <x v="2"/>
    <x v="1"/>
    <n v="9655.44"/>
    <s v="Standard"/>
    <n v="2016"/>
    <n v="7"/>
    <n v="0"/>
    <n v="0"/>
  </r>
  <r>
    <n v="2977"/>
    <x v="3"/>
    <s v="Montreal"/>
    <x v="1"/>
    <s v="College"/>
    <n v="0"/>
    <x v="2"/>
    <x v="1"/>
    <n v="9655.44"/>
    <s v="Standard"/>
    <n v="2014"/>
    <n v="2"/>
    <n v="0"/>
    <n v="0"/>
  </r>
  <r>
    <n v="2978"/>
    <x v="3"/>
    <s v="Hull"/>
    <x v="0"/>
    <s v="College"/>
    <n v="0"/>
    <x v="0"/>
    <x v="1"/>
    <n v="9657.58"/>
    <s v="Standard"/>
    <n v="2018"/>
    <n v="1"/>
    <n v="0"/>
    <n v="0"/>
  </r>
  <r>
    <n v="2979"/>
    <x v="0"/>
    <s v="Toronto"/>
    <x v="1"/>
    <s v="College"/>
    <n v="0"/>
    <x v="0"/>
    <x v="1"/>
    <n v="9657.58"/>
    <s v="Standard"/>
    <n v="2012"/>
    <n v="11"/>
    <n v="0"/>
    <n v="0"/>
  </r>
  <r>
    <n v="2980"/>
    <x v="2"/>
    <s v="Victoria"/>
    <x v="1"/>
    <s v="College"/>
    <n v="0"/>
    <x v="0"/>
    <x v="1"/>
    <n v="9657.58"/>
    <s v="Standard"/>
    <n v="2016"/>
    <n v="4"/>
    <n v="0"/>
    <n v="0"/>
  </r>
  <r>
    <n v="2981"/>
    <x v="8"/>
    <s v="Regina"/>
    <x v="1"/>
    <s v="College"/>
    <n v="0"/>
    <x v="0"/>
    <x v="1"/>
    <n v="9661.1"/>
    <s v="Standard"/>
    <n v="2015"/>
    <n v="4"/>
    <n v="0"/>
    <n v="0"/>
  </r>
  <r>
    <n v="2982"/>
    <x v="0"/>
    <s v="Kingston"/>
    <x v="1"/>
    <s v="College"/>
    <n v="0"/>
    <x v="0"/>
    <x v="1"/>
    <n v="9661.1"/>
    <s v="Standard"/>
    <n v="2013"/>
    <n v="4"/>
    <n v="0"/>
    <n v="0"/>
  </r>
  <r>
    <n v="2983"/>
    <x v="2"/>
    <s v="Vancouver"/>
    <x v="1"/>
    <s v="Bachelor"/>
    <n v="74651"/>
    <x v="2"/>
    <x v="2"/>
    <n v="7840.17"/>
    <s v="2018 Promotion"/>
    <n v="2018"/>
    <n v="2"/>
    <n v="2018"/>
    <n v="10"/>
  </r>
  <r>
    <n v="2984"/>
    <x v="0"/>
    <s v="Trenton"/>
    <x v="0"/>
    <s v="Bachelor"/>
    <n v="85240"/>
    <x v="1"/>
    <x v="1"/>
    <n v="9667.1299999999992"/>
    <s v="Standard"/>
    <n v="2015"/>
    <n v="12"/>
    <n v="0"/>
    <n v="0"/>
  </r>
  <r>
    <n v="2985"/>
    <x v="2"/>
    <s v="Whistler"/>
    <x v="1"/>
    <s v="Doctor"/>
    <n v="185468"/>
    <x v="1"/>
    <x v="1"/>
    <n v="9670.18"/>
    <s v="Standard"/>
    <n v="2014"/>
    <n v="1"/>
    <n v="0"/>
    <n v="0"/>
  </r>
  <r>
    <n v="2986"/>
    <x v="4"/>
    <s v="Whitehorse"/>
    <x v="0"/>
    <s v="High School or Below"/>
    <n v="69957"/>
    <x v="2"/>
    <x v="1"/>
    <n v="9688.1299999999992"/>
    <s v="Standard"/>
    <n v="2017"/>
    <n v="10"/>
    <n v="0"/>
    <n v="0"/>
  </r>
  <r>
    <n v="2987"/>
    <x v="3"/>
    <s v="Montreal"/>
    <x v="1"/>
    <s v="Bachelor"/>
    <n v="46548"/>
    <x v="2"/>
    <x v="1"/>
    <n v="9688.33"/>
    <s v="Standard"/>
    <n v="2012"/>
    <n v="11"/>
    <n v="0"/>
    <n v="0"/>
  </r>
  <r>
    <n v="2988"/>
    <x v="6"/>
    <s v="Winnipeg"/>
    <x v="1"/>
    <s v="Bachelor"/>
    <n v="46548"/>
    <x v="2"/>
    <x v="1"/>
    <n v="9688.33"/>
    <s v="Standard"/>
    <n v="2012"/>
    <n v="9"/>
    <n v="0"/>
    <n v="0"/>
  </r>
  <r>
    <n v="2989"/>
    <x v="0"/>
    <s v="Toronto"/>
    <x v="1"/>
    <s v="Bachelor"/>
    <n v="95445"/>
    <x v="2"/>
    <x v="1"/>
    <n v="9696.5499999999993"/>
    <s v="Standard"/>
    <n v="2012"/>
    <n v="10"/>
    <n v="0"/>
    <n v="0"/>
  </r>
  <r>
    <n v="2990"/>
    <x v="2"/>
    <s v="Vancouver"/>
    <x v="0"/>
    <s v="Bachelor"/>
    <n v="65324"/>
    <x v="0"/>
    <x v="1"/>
    <n v="9701.0300000000007"/>
    <s v="Standard"/>
    <n v="2013"/>
    <n v="3"/>
    <n v="0"/>
    <n v="0"/>
  </r>
  <r>
    <n v="2991"/>
    <x v="2"/>
    <s v="Vancouver"/>
    <x v="1"/>
    <s v="College"/>
    <n v="0"/>
    <x v="0"/>
    <x v="2"/>
    <n v="8034.52"/>
    <s v="2018 Promotion"/>
    <n v="2018"/>
    <n v="2"/>
    <n v="0"/>
    <n v="0"/>
  </r>
  <r>
    <n v="2992"/>
    <x v="0"/>
    <s v="Toronto"/>
    <x v="1"/>
    <s v="College"/>
    <n v="0"/>
    <x v="2"/>
    <x v="1"/>
    <n v="9713.16"/>
    <s v="Standard"/>
    <n v="2017"/>
    <n v="8"/>
    <n v="0"/>
    <n v="0"/>
  </r>
  <r>
    <n v="2993"/>
    <x v="2"/>
    <s v="Vancouver"/>
    <x v="1"/>
    <s v="College"/>
    <n v="0"/>
    <x v="2"/>
    <x v="1"/>
    <n v="9713.16"/>
    <s v="Standard"/>
    <n v="2017"/>
    <n v="9"/>
    <n v="0"/>
    <n v="0"/>
  </r>
  <r>
    <n v="2994"/>
    <x v="2"/>
    <s v="Vancouver"/>
    <x v="0"/>
    <s v="College"/>
    <n v="0"/>
    <x v="1"/>
    <x v="1"/>
    <n v="9747.99"/>
    <s v="Standard"/>
    <n v="2016"/>
    <n v="4"/>
    <n v="0"/>
    <n v="0"/>
  </r>
  <r>
    <n v="2995"/>
    <x v="0"/>
    <s v="Toronto"/>
    <x v="0"/>
    <s v="High School or Below"/>
    <n v="54912"/>
    <x v="0"/>
    <x v="1"/>
    <n v="9753.31"/>
    <s v="Standard"/>
    <n v="2014"/>
    <n v="7"/>
    <n v="0"/>
    <n v="0"/>
  </r>
  <r>
    <n v="2996"/>
    <x v="1"/>
    <s v="Peace River"/>
    <x v="1"/>
    <s v="Bachelor"/>
    <n v="81396"/>
    <x v="0"/>
    <x v="1"/>
    <n v="9756.0400000000009"/>
    <s v="Standard"/>
    <n v="2012"/>
    <n v="12"/>
    <n v="0"/>
    <n v="0"/>
  </r>
  <r>
    <n v="2997"/>
    <x v="0"/>
    <s v="Toronto"/>
    <x v="0"/>
    <s v="Bachelor"/>
    <n v="81396"/>
    <x v="0"/>
    <x v="1"/>
    <n v="9756.0400000000009"/>
    <s v="Standard"/>
    <n v="2016"/>
    <n v="9"/>
    <n v="0"/>
    <n v="0"/>
  </r>
  <r>
    <n v="2998"/>
    <x v="2"/>
    <s v="Vancouver"/>
    <x v="0"/>
    <s v="Bachelor"/>
    <n v="87264"/>
    <x v="0"/>
    <x v="1"/>
    <n v="9766.2199999999993"/>
    <s v="Standard"/>
    <n v="2012"/>
    <n v="7"/>
    <n v="0"/>
    <n v="0"/>
  </r>
  <r>
    <n v="2999"/>
    <x v="0"/>
    <s v="Toronto"/>
    <x v="0"/>
    <s v="Bachelor"/>
    <n v="87264"/>
    <x v="0"/>
    <x v="1"/>
    <n v="9766.2199999999993"/>
    <s v="Standard"/>
    <n v="2013"/>
    <n v="11"/>
    <n v="0"/>
    <n v="0"/>
  </r>
  <r>
    <n v="3000"/>
    <x v="0"/>
    <s v="Toronto"/>
    <x v="1"/>
    <s v="Bachelor"/>
    <n v="58414"/>
    <x v="0"/>
    <x v="1"/>
    <n v="9767.94"/>
    <s v="Standard"/>
    <n v="2013"/>
    <n v="8"/>
    <n v="0"/>
    <n v="0"/>
  </r>
  <r>
    <n v="3001"/>
    <x v="0"/>
    <s v="Toronto"/>
    <x v="1"/>
    <s v="Bachelor"/>
    <n v="102168"/>
    <x v="0"/>
    <x v="1"/>
    <n v="9774.61"/>
    <s v="Standard"/>
    <n v="2013"/>
    <n v="8"/>
    <n v="2018"/>
    <n v="11"/>
  </r>
  <r>
    <n v="3002"/>
    <x v="0"/>
    <s v="Toronto"/>
    <x v="0"/>
    <s v="Bachelor"/>
    <n v="104617"/>
    <x v="0"/>
    <x v="1"/>
    <n v="9778.73"/>
    <s v="Standard"/>
    <n v="2014"/>
    <n v="11"/>
    <n v="0"/>
    <n v="0"/>
  </r>
  <r>
    <n v="3003"/>
    <x v="2"/>
    <s v="Whistler"/>
    <x v="1"/>
    <s v="Bachelor"/>
    <n v="63035"/>
    <x v="0"/>
    <x v="2"/>
    <n v="8406.39"/>
    <s v="2018 Promotion"/>
    <n v="2018"/>
    <n v="4"/>
    <n v="0"/>
    <n v="0"/>
  </r>
  <r>
    <n v="3004"/>
    <x v="3"/>
    <s v="Montreal"/>
    <x v="1"/>
    <s v="College"/>
    <n v="0"/>
    <x v="0"/>
    <x v="1"/>
    <n v="9783.6299999999992"/>
    <s v="Standard"/>
    <n v="2016"/>
    <n v="1"/>
    <n v="0"/>
    <n v="0"/>
  </r>
  <r>
    <n v="3005"/>
    <x v="3"/>
    <s v="Montreal"/>
    <x v="0"/>
    <s v="High School or Below"/>
    <n v="64811"/>
    <x v="0"/>
    <x v="1"/>
    <n v="9799.18"/>
    <s v="Standard"/>
    <n v="2015"/>
    <n v="5"/>
    <n v="2016"/>
    <n v="1"/>
  </r>
  <r>
    <n v="3006"/>
    <x v="6"/>
    <s v="Winnipeg"/>
    <x v="0"/>
    <s v="Bachelor"/>
    <n v="55502"/>
    <x v="0"/>
    <x v="1"/>
    <n v="9800.34"/>
    <s v="Standard"/>
    <n v="2016"/>
    <n v="6"/>
    <n v="0"/>
    <n v="0"/>
  </r>
  <r>
    <n v="3007"/>
    <x v="2"/>
    <s v="Vancouver"/>
    <x v="1"/>
    <s v="College"/>
    <n v="0"/>
    <x v="2"/>
    <x v="2"/>
    <n v="8460.81"/>
    <s v="2018 Promotion"/>
    <n v="2018"/>
    <n v="3"/>
    <n v="0"/>
    <n v="0"/>
  </r>
  <r>
    <n v="3008"/>
    <x v="2"/>
    <s v="Vancouver"/>
    <x v="1"/>
    <s v="College"/>
    <n v="0"/>
    <x v="2"/>
    <x v="1"/>
    <n v="9817.0300000000007"/>
    <s v="Standard"/>
    <n v="2015"/>
    <n v="3"/>
    <n v="0"/>
    <n v="0"/>
  </r>
  <r>
    <n v="3009"/>
    <x v="3"/>
    <s v="Montreal"/>
    <x v="0"/>
    <s v="Bachelor"/>
    <n v="72225"/>
    <x v="1"/>
    <x v="1"/>
    <n v="9837.51"/>
    <s v="Standard"/>
    <n v="2017"/>
    <n v="2"/>
    <n v="0"/>
    <n v="0"/>
  </r>
  <r>
    <n v="3010"/>
    <x v="2"/>
    <s v="Vancouver"/>
    <x v="1"/>
    <s v="Bachelor"/>
    <n v="73449"/>
    <x v="2"/>
    <x v="2"/>
    <n v="8810.9"/>
    <s v="2018 Promotion"/>
    <n v="2018"/>
    <n v="4"/>
    <n v="0"/>
    <n v="0"/>
  </r>
  <r>
    <n v="3011"/>
    <x v="8"/>
    <s v="Regina"/>
    <x v="0"/>
    <s v="College"/>
    <n v="0"/>
    <x v="2"/>
    <x v="1"/>
    <n v="9868.6"/>
    <s v="Standard"/>
    <n v="2018"/>
    <n v="6"/>
    <n v="0"/>
    <n v="0"/>
  </r>
  <r>
    <n v="3012"/>
    <x v="2"/>
    <s v="Vancouver"/>
    <x v="0"/>
    <s v="Bachelor"/>
    <n v="53565"/>
    <x v="2"/>
    <x v="1"/>
    <n v="9875.09"/>
    <s v="Standard"/>
    <n v="2012"/>
    <n v="10"/>
    <n v="0"/>
    <n v="0"/>
  </r>
  <r>
    <n v="3013"/>
    <x v="0"/>
    <s v="Ottawa"/>
    <x v="1"/>
    <s v="Bachelor"/>
    <n v="77514"/>
    <x v="0"/>
    <x v="1"/>
    <n v="9880.1"/>
    <s v="Standard"/>
    <n v="2014"/>
    <n v="12"/>
    <n v="0"/>
    <n v="0"/>
  </r>
  <r>
    <n v="3014"/>
    <x v="1"/>
    <s v="Edmonton"/>
    <x v="0"/>
    <s v="Bachelor"/>
    <n v="58671"/>
    <x v="0"/>
    <x v="1"/>
    <n v="9880.39"/>
    <s v="Standard"/>
    <n v="2013"/>
    <n v="1"/>
    <n v="0"/>
    <n v="0"/>
  </r>
  <r>
    <n v="3015"/>
    <x v="0"/>
    <s v="Toronto"/>
    <x v="0"/>
    <s v="Bachelor"/>
    <n v="58671"/>
    <x v="0"/>
    <x v="1"/>
    <n v="9880.39"/>
    <s v="Standard"/>
    <n v="2014"/>
    <n v="4"/>
    <n v="2014"/>
    <n v="12"/>
  </r>
  <r>
    <n v="3016"/>
    <x v="0"/>
    <s v="Toronto"/>
    <x v="0"/>
    <s v="Bachelor"/>
    <n v="64701"/>
    <x v="0"/>
    <x v="1"/>
    <n v="9886.66"/>
    <s v="Standard"/>
    <n v="2017"/>
    <n v="2"/>
    <n v="0"/>
    <n v="0"/>
  </r>
  <r>
    <n v="3017"/>
    <x v="2"/>
    <s v="Dawson Creek"/>
    <x v="1"/>
    <s v="Bachelor"/>
    <n v="64701"/>
    <x v="0"/>
    <x v="1"/>
    <n v="9886.66"/>
    <s v="Standard"/>
    <n v="2013"/>
    <n v="1"/>
    <n v="0"/>
    <n v="0"/>
  </r>
  <r>
    <n v="3018"/>
    <x v="3"/>
    <s v="Montreal"/>
    <x v="1"/>
    <s v="Bachelor"/>
    <n v="70256"/>
    <x v="0"/>
    <x v="1"/>
    <n v="9890.2099999999991"/>
    <s v="Standard"/>
    <n v="2013"/>
    <n v="9"/>
    <n v="2017"/>
    <n v="11"/>
  </r>
  <r>
    <n v="3019"/>
    <x v="3"/>
    <s v="Tremblant"/>
    <x v="1"/>
    <s v="Bachelor"/>
    <n v="54301"/>
    <x v="1"/>
    <x v="1"/>
    <n v="9915.9"/>
    <s v="Standard"/>
    <n v="2013"/>
    <n v="8"/>
    <n v="2016"/>
    <n v="3"/>
  </r>
  <r>
    <n v="3020"/>
    <x v="0"/>
    <s v="Toronto"/>
    <x v="1"/>
    <s v="High School or Below"/>
    <n v="59334"/>
    <x v="1"/>
    <x v="1"/>
    <n v="9927.0499999999993"/>
    <s v="Standard"/>
    <n v="2015"/>
    <n v="2"/>
    <n v="2017"/>
    <n v="1"/>
  </r>
  <r>
    <n v="3021"/>
    <x v="1"/>
    <s v="Edmonton"/>
    <x v="1"/>
    <s v="High School or Below"/>
    <n v="59334"/>
    <x v="1"/>
    <x v="1"/>
    <n v="9927.0499999999993"/>
    <s v="Standard"/>
    <n v="2018"/>
    <n v="6"/>
    <n v="0"/>
    <n v="0"/>
  </r>
  <r>
    <n v="3022"/>
    <x v="2"/>
    <s v="Vancouver"/>
    <x v="0"/>
    <s v="Bachelor"/>
    <n v="87099"/>
    <x v="0"/>
    <x v="1"/>
    <n v="9928.8700000000008"/>
    <s v="Standard"/>
    <n v="2015"/>
    <n v="9"/>
    <n v="0"/>
    <n v="0"/>
  </r>
  <r>
    <n v="3023"/>
    <x v="0"/>
    <s v="Trenton"/>
    <x v="1"/>
    <s v="Doctor"/>
    <n v="87499"/>
    <x v="0"/>
    <x v="1"/>
    <n v="9939.26"/>
    <s v="Standard"/>
    <n v="2015"/>
    <n v="2"/>
    <n v="2018"/>
    <n v="12"/>
  </r>
  <r>
    <n v="3024"/>
    <x v="2"/>
    <s v="Vancouver"/>
    <x v="1"/>
    <s v="Doctor"/>
    <n v="87499"/>
    <x v="0"/>
    <x v="1"/>
    <n v="9939.26"/>
    <s v="Standard"/>
    <n v="2015"/>
    <n v="11"/>
    <n v="0"/>
    <n v="0"/>
  </r>
  <r>
    <n v="3025"/>
    <x v="1"/>
    <s v="Banff"/>
    <x v="1"/>
    <s v="Bachelor"/>
    <n v="81585"/>
    <x v="2"/>
    <x v="1"/>
    <n v="9942.2999999999993"/>
    <s v="Standard"/>
    <n v="2016"/>
    <n v="8"/>
    <n v="0"/>
    <n v="0"/>
  </r>
  <r>
    <n v="3026"/>
    <x v="0"/>
    <s v="Toronto"/>
    <x v="1"/>
    <s v="Bachelor"/>
    <n v="81585"/>
    <x v="2"/>
    <x v="1"/>
    <n v="9942.2999999999993"/>
    <s v="Standard"/>
    <n v="2014"/>
    <n v="12"/>
    <n v="0"/>
    <n v="0"/>
  </r>
  <r>
    <n v="3027"/>
    <x v="3"/>
    <s v="Montreal"/>
    <x v="0"/>
    <s v="College"/>
    <n v="0"/>
    <x v="2"/>
    <x v="1"/>
    <n v="9955.49"/>
    <s v="Standard"/>
    <n v="2012"/>
    <n v="10"/>
    <n v="0"/>
    <n v="0"/>
  </r>
  <r>
    <n v="3028"/>
    <x v="6"/>
    <s v="Winnipeg"/>
    <x v="0"/>
    <s v="College"/>
    <n v="0"/>
    <x v="2"/>
    <x v="1"/>
    <n v="9983.1299999999992"/>
    <s v="Standard"/>
    <n v="2016"/>
    <n v="4"/>
    <n v="0"/>
    <n v="0"/>
  </r>
  <r>
    <n v="3029"/>
    <x v="0"/>
    <s v="Toronto"/>
    <x v="0"/>
    <s v="Bachelor"/>
    <n v="103759"/>
    <x v="0"/>
    <x v="1"/>
    <n v="10003.25"/>
    <s v="Standard"/>
    <n v="2013"/>
    <n v="7"/>
    <n v="0"/>
    <n v="0"/>
  </r>
  <r>
    <n v="3030"/>
    <x v="0"/>
    <s v="Toronto"/>
    <x v="0"/>
    <s v="College"/>
    <n v="0"/>
    <x v="2"/>
    <x v="1"/>
    <n v="10004.030000000001"/>
    <s v="Standard"/>
    <n v="2017"/>
    <n v="1"/>
    <n v="0"/>
    <n v="0"/>
  </r>
  <r>
    <n v="3031"/>
    <x v="2"/>
    <s v="Vancouver"/>
    <x v="1"/>
    <s v="College"/>
    <n v="0"/>
    <x v="2"/>
    <x v="1"/>
    <n v="10004.030000000001"/>
    <s v="Standard"/>
    <n v="2014"/>
    <n v="7"/>
    <n v="0"/>
    <n v="0"/>
  </r>
  <r>
    <n v="3032"/>
    <x v="5"/>
    <s v="Moncton"/>
    <x v="1"/>
    <s v="Bachelor"/>
    <n v="77934"/>
    <x v="0"/>
    <x v="1"/>
    <n v="10016.290000000001"/>
    <s v="Standard"/>
    <n v="2016"/>
    <n v="12"/>
    <n v="0"/>
    <n v="0"/>
  </r>
  <r>
    <n v="3033"/>
    <x v="3"/>
    <s v="Montreal"/>
    <x v="1"/>
    <s v="College"/>
    <n v="0"/>
    <x v="2"/>
    <x v="1"/>
    <n v="10025.92"/>
    <s v="Standard"/>
    <n v="2015"/>
    <n v="10"/>
    <n v="0"/>
    <n v="0"/>
  </r>
  <r>
    <n v="3034"/>
    <x v="0"/>
    <s v="Ottawa"/>
    <x v="0"/>
    <s v="College"/>
    <n v="0"/>
    <x v="2"/>
    <x v="1"/>
    <n v="10033.280000000001"/>
    <s v="Standard"/>
    <n v="2016"/>
    <n v="2"/>
    <n v="2017"/>
    <n v="6"/>
  </r>
  <r>
    <n v="3035"/>
    <x v="6"/>
    <s v="Winnipeg"/>
    <x v="1"/>
    <s v="College"/>
    <n v="0"/>
    <x v="2"/>
    <x v="1"/>
    <n v="10036.540000000001"/>
    <s v="Standard"/>
    <n v="2018"/>
    <n v="7"/>
    <n v="0"/>
    <n v="0"/>
  </r>
  <r>
    <n v="3036"/>
    <x v="3"/>
    <s v="Montreal"/>
    <x v="0"/>
    <s v="College"/>
    <n v="0"/>
    <x v="2"/>
    <x v="1"/>
    <n v="10036.540000000001"/>
    <s v="Standard"/>
    <n v="2016"/>
    <n v="4"/>
    <n v="0"/>
    <n v="0"/>
  </r>
  <r>
    <n v="3037"/>
    <x v="3"/>
    <s v="Hull"/>
    <x v="0"/>
    <s v="Doctor"/>
    <n v="124103"/>
    <x v="2"/>
    <x v="1"/>
    <n v="10056.51"/>
    <s v="Standard"/>
    <n v="2014"/>
    <n v="3"/>
    <n v="2014"/>
    <n v="8"/>
  </r>
  <r>
    <n v="3038"/>
    <x v="2"/>
    <s v="Vancouver"/>
    <x v="1"/>
    <s v="Doctor"/>
    <n v="124103"/>
    <x v="2"/>
    <x v="1"/>
    <n v="10056.51"/>
    <s v="Standard"/>
    <n v="2016"/>
    <n v="1"/>
    <n v="0"/>
    <n v="0"/>
  </r>
  <r>
    <n v="3039"/>
    <x v="3"/>
    <s v="Montreal"/>
    <x v="0"/>
    <s v="College"/>
    <n v="0"/>
    <x v="2"/>
    <x v="1"/>
    <n v="10058.74"/>
    <s v="Standard"/>
    <n v="2016"/>
    <n v="2"/>
    <n v="2017"/>
    <n v="1"/>
  </r>
  <r>
    <n v="3040"/>
    <x v="1"/>
    <s v="Edmonton"/>
    <x v="0"/>
    <s v="Bachelor"/>
    <n v="46863"/>
    <x v="0"/>
    <x v="1"/>
    <n v="10064.61"/>
    <s v="Standard"/>
    <n v="2016"/>
    <n v="8"/>
    <n v="0"/>
    <n v="0"/>
  </r>
  <r>
    <n v="3041"/>
    <x v="2"/>
    <s v="Dawson Creek"/>
    <x v="1"/>
    <s v="Bachelor"/>
    <n v="76502"/>
    <x v="0"/>
    <x v="1"/>
    <n v="10080.370000000001"/>
    <s v="Standard"/>
    <n v="2017"/>
    <n v="1"/>
    <n v="0"/>
    <n v="0"/>
  </r>
  <r>
    <n v="3042"/>
    <x v="3"/>
    <s v="Montreal"/>
    <x v="1"/>
    <s v="Master"/>
    <n v="75891"/>
    <x v="1"/>
    <x v="1"/>
    <n v="10083.49"/>
    <s v="Standard"/>
    <n v="2015"/>
    <n v="7"/>
    <n v="0"/>
    <n v="0"/>
  </r>
  <r>
    <n v="3043"/>
    <x v="9"/>
    <s v="St. John's"/>
    <x v="0"/>
    <s v="Master"/>
    <n v="75891"/>
    <x v="1"/>
    <x v="1"/>
    <n v="10083.49"/>
    <s v="Standard"/>
    <n v="2016"/>
    <n v="3"/>
    <n v="0"/>
    <n v="0"/>
  </r>
  <r>
    <n v="3044"/>
    <x v="2"/>
    <s v="Vancouver"/>
    <x v="0"/>
    <s v="Master"/>
    <n v="75891"/>
    <x v="1"/>
    <x v="1"/>
    <n v="10083.49"/>
    <s v="Standard"/>
    <n v="2017"/>
    <n v="6"/>
    <n v="2018"/>
    <n v="2"/>
  </r>
  <r>
    <n v="3045"/>
    <x v="3"/>
    <s v="Tremblant"/>
    <x v="0"/>
    <s v="Bachelor"/>
    <n v="78488"/>
    <x v="2"/>
    <x v="1"/>
    <n v="10089.790000000001"/>
    <s v="Standard"/>
    <n v="2014"/>
    <n v="2"/>
    <n v="0"/>
    <n v="0"/>
  </r>
  <r>
    <n v="3046"/>
    <x v="8"/>
    <s v="Regina"/>
    <x v="0"/>
    <s v="Bachelor"/>
    <n v="82395"/>
    <x v="0"/>
    <x v="1"/>
    <n v="10097.200000000001"/>
    <s v="Standard"/>
    <n v="2015"/>
    <n v="12"/>
    <n v="0"/>
    <n v="0"/>
  </r>
  <r>
    <n v="3047"/>
    <x v="7"/>
    <s v="Halifax"/>
    <x v="0"/>
    <s v="Bachelor"/>
    <n v="82395"/>
    <x v="0"/>
    <x v="1"/>
    <n v="10097.200000000001"/>
    <s v="Standard"/>
    <n v="2013"/>
    <n v="6"/>
    <n v="0"/>
    <n v="0"/>
  </r>
  <r>
    <n v="3048"/>
    <x v="6"/>
    <s v="Winnipeg"/>
    <x v="0"/>
    <s v="Bachelor"/>
    <n v="84837"/>
    <x v="0"/>
    <x v="1"/>
    <n v="10103.65"/>
    <s v="Standard"/>
    <n v="2017"/>
    <n v="10"/>
    <n v="0"/>
    <n v="0"/>
  </r>
  <r>
    <n v="3049"/>
    <x v="2"/>
    <s v="Vancouver"/>
    <x v="1"/>
    <s v="Bachelor"/>
    <n v="66055"/>
    <x v="2"/>
    <x v="1"/>
    <n v="10103.66"/>
    <s v="Standard"/>
    <n v="2012"/>
    <n v="7"/>
    <n v="0"/>
    <n v="0"/>
  </r>
  <r>
    <n v="3050"/>
    <x v="1"/>
    <s v="Edmonton"/>
    <x v="1"/>
    <s v="High School or Below"/>
    <n v="51162"/>
    <x v="0"/>
    <x v="1"/>
    <n v="10110.780000000001"/>
    <s v="Standard"/>
    <n v="2014"/>
    <n v="7"/>
    <n v="0"/>
    <n v="0"/>
  </r>
  <r>
    <n v="3051"/>
    <x v="5"/>
    <s v="Moncton"/>
    <x v="1"/>
    <s v="Bachelor"/>
    <n v="102525"/>
    <x v="0"/>
    <x v="1"/>
    <n v="10110.959999999999"/>
    <s v="Standard"/>
    <n v="2016"/>
    <n v="4"/>
    <n v="0"/>
    <n v="0"/>
  </r>
  <r>
    <n v="3052"/>
    <x v="0"/>
    <s v="Toronto"/>
    <x v="0"/>
    <s v="Bachelor"/>
    <n v="78393"/>
    <x v="1"/>
    <x v="1"/>
    <n v="10115.450000000001"/>
    <s v="Standard"/>
    <n v="2016"/>
    <n v="4"/>
    <n v="0"/>
    <n v="0"/>
  </r>
  <r>
    <n v="3053"/>
    <x v="0"/>
    <s v="Toronto"/>
    <x v="0"/>
    <s v="High School or Below"/>
    <n v="66699"/>
    <x v="0"/>
    <x v="1"/>
    <n v="10127.77"/>
    <s v="Standard"/>
    <n v="2018"/>
    <n v="11"/>
    <n v="0"/>
    <n v="0"/>
  </r>
  <r>
    <n v="3054"/>
    <x v="2"/>
    <s v="Vancouver"/>
    <x v="1"/>
    <s v="Bachelor"/>
    <n v="52947"/>
    <x v="2"/>
    <x v="1"/>
    <n v="10155.299999999999"/>
    <s v="Standard"/>
    <n v="2017"/>
    <n v="6"/>
    <n v="2018"/>
    <n v="3"/>
  </r>
  <r>
    <n v="3055"/>
    <x v="1"/>
    <s v="Peace River"/>
    <x v="0"/>
    <s v="College"/>
    <n v="0"/>
    <x v="0"/>
    <x v="1"/>
    <n v="10169.370000000001"/>
    <s v="Standard"/>
    <n v="2012"/>
    <n v="5"/>
    <n v="0"/>
    <n v="0"/>
  </r>
  <r>
    <n v="3056"/>
    <x v="0"/>
    <s v="Toronto"/>
    <x v="0"/>
    <s v="Bachelor"/>
    <n v="83276"/>
    <x v="1"/>
    <x v="1"/>
    <n v="10171.34"/>
    <s v="Standard"/>
    <n v="2017"/>
    <n v="7"/>
    <n v="0"/>
    <n v="0"/>
  </r>
  <r>
    <n v="3057"/>
    <x v="0"/>
    <s v="Toronto"/>
    <x v="1"/>
    <s v="Bachelor"/>
    <n v="86234"/>
    <x v="0"/>
    <x v="1"/>
    <n v="10171.48"/>
    <s v="Standard"/>
    <n v="2013"/>
    <n v="4"/>
    <n v="0"/>
    <n v="0"/>
  </r>
  <r>
    <n v="3058"/>
    <x v="2"/>
    <s v="Vancouver"/>
    <x v="1"/>
    <s v="Bachelor"/>
    <n v="86234"/>
    <x v="0"/>
    <x v="1"/>
    <n v="10171.48"/>
    <s v="Standard"/>
    <n v="2014"/>
    <n v="9"/>
    <n v="0"/>
    <n v="0"/>
  </r>
  <r>
    <n v="3059"/>
    <x v="1"/>
    <s v="Edmonton"/>
    <x v="0"/>
    <s v="Master"/>
    <n v="83773"/>
    <x v="0"/>
    <x v="1"/>
    <n v="10179.719999999999"/>
    <s v="Standard"/>
    <n v="2012"/>
    <n v="7"/>
    <n v="0"/>
    <n v="0"/>
  </r>
  <r>
    <n v="3060"/>
    <x v="1"/>
    <s v="Edmonton"/>
    <x v="1"/>
    <s v="Master"/>
    <n v="83773"/>
    <x v="0"/>
    <x v="1"/>
    <n v="10179.719999999999"/>
    <s v="Standard"/>
    <n v="2014"/>
    <n v="12"/>
    <n v="0"/>
    <n v="0"/>
  </r>
  <r>
    <n v="3061"/>
    <x v="0"/>
    <s v="Toronto"/>
    <x v="1"/>
    <s v="Bachelor"/>
    <n v="57870"/>
    <x v="0"/>
    <x v="1"/>
    <n v="10208.93"/>
    <s v="Standard"/>
    <n v="2017"/>
    <n v="3"/>
    <n v="2017"/>
    <n v="11"/>
  </r>
  <r>
    <n v="3062"/>
    <x v="5"/>
    <s v="Fredericton"/>
    <x v="1"/>
    <s v="Bachelor"/>
    <n v="57870"/>
    <x v="0"/>
    <x v="1"/>
    <n v="10208.93"/>
    <s v="Standard"/>
    <n v="2013"/>
    <n v="6"/>
    <n v="0"/>
    <n v="0"/>
  </r>
  <r>
    <n v="3063"/>
    <x v="1"/>
    <s v="Edmonton"/>
    <x v="1"/>
    <s v="Bachelor"/>
    <n v="57870"/>
    <x v="0"/>
    <x v="1"/>
    <n v="10208.93"/>
    <s v="Standard"/>
    <n v="2012"/>
    <n v="7"/>
    <n v="0"/>
    <n v="0"/>
  </r>
  <r>
    <n v="3064"/>
    <x v="2"/>
    <s v="Vancouver"/>
    <x v="1"/>
    <s v="Bachelor"/>
    <n v="57870"/>
    <x v="0"/>
    <x v="1"/>
    <n v="10208.93"/>
    <s v="Standard"/>
    <n v="2018"/>
    <n v="5"/>
    <n v="0"/>
    <n v="0"/>
  </r>
  <r>
    <n v="3065"/>
    <x v="5"/>
    <s v="Fredericton"/>
    <x v="1"/>
    <s v="Bachelor"/>
    <n v="57870"/>
    <x v="0"/>
    <x v="1"/>
    <n v="10208.93"/>
    <s v="Standard"/>
    <n v="2014"/>
    <n v="2"/>
    <n v="0"/>
    <n v="0"/>
  </r>
  <r>
    <n v="3066"/>
    <x v="0"/>
    <s v="Trenton"/>
    <x v="1"/>
    <s v="Bachelor"/>
    <n v="57870"/>
    <x v="0"/>
    <x v="1"/>
    <n v="10208.93"/>
    <s v="Standard"/>
    <n v="2013"/>
    <n v="3"/>
    <n v="2018"/>
    <n v="8"/>
  </r>
  <r>
    <n v="3067"/>
    <x v="3"/>
    <s v="Montreal"/>
    <x v="1"/>
    <s v="Bachelor"/>
    <n v="58665"/>
    <x v="0"/>
    <x v="1"/>
    <n v="10209.02"/>
    <s v="Standard"/>
    <n v="2016"/>
    <n v="2"/>
    <n v="0"/>
    <n v="0"/>
  </r>
  <r>
    <n v="3068"/>
    <x v="0"/>
    <s v="Thunder Bay"/>
    <x v="1"/>
    <s v="Bachelor"/>
    <n v="100633"/>
    <x v="0"/>
    <x v="1"/>
    <n v="10212.02"/>
    <s v="Standard"/>
    <n v="2015"/>
    <n v="4"/>
    <n v="0"/>
    <n v="0"/>
  </r>
  <r>
    <n v="3069"/>
    <x v="0"/>
    <s v="Toronto"/>
    <x v="1"/>
    <s v="Doctor"/>
    <n v="150106"/>
    <x v="0"/>
    <x v="1"/>
    <n v="10215.780000000001"/>
    <s v="Standard"/>
    <n v="2018"/>
    <n v="12"/>
    <n v="0"/>
    <n v="0"/>
  </r>
  <r>
    <n v="3070"/>
    <x v="0"/>
    <s v="Toronto"/>
    <x v="1"/>
    <s v="College"/>
    <n v="0"/>
    <x v="0"/>
    <x v="1"/>
    <n v="10221.81"/>
    <s v="Standard"/>
    <n v="2018"/>
    <n v="12"/>
    <n v="0"/>
    <n v="0"/>
  </r>
  <r>
    <n v="3071"/>
    <x v="1"/>
    <s v="Peace River"/>
    <x v="0"/>
    <s v="College"/>
    <n v="0"/>
    <x v="0"/>
    <x v="1"/>
    <n v="10221.81"/>
    <s v="Standard"/>
    <n v="2015"/>
    <n v="11"/>
    <n v="0"/>
    <n v="0"/>
  </r>
  <r>
    <n v="3072"/>
    <x v="5"/>
    <s v="Fredericton"/>
    <x v="0"/>
    <s v="College"/>
    <n v="0"/>
    <x v="2"/>
    <x v="1"/>
    <n v="10242.41"/>
    <s v="Standard"/>
    <n v="2015"/>
    <n v="12"/>
    <n v="0"/>
    <n v="0"/>
  </r>
  <r>
    <n v="3073"/>
    <x v="3"/>
    <s v="Quebec City"/>
    <x v="1"/>
    <s v="Bachelor"/>
    <n v="70465"/>
    <x v="0"/>
    <x v="1"/>
    <n v="10248.9"/>
    <s v="Standard"/>
    <n v="2016"/>
    <n v="9"/>
    <n v="0"/>
    <n v="0"/>
  </r>
  <r>
    <n v="3074"/>
    <x v="0"/>
    <s v="Toronto"/>
    <x v="0"/>
    <s v="Bachelor"/>
    <n v="75918"/>
    <x v="2"/>
    <x v="1"/>
    <n v="10272.61"/>
    <s v="Standard"/>
    <n v="2018"/>
    <n v="12"/>
    <n v="0"/>
    <n v="0"/>
  </r>
  <r>
    <n v="3075"/>
    <x v="5"/>
    <s v="Moncton"/>
    <x v="0"/>
    <s v="Bachelor"/>
    <n v="49997"/>
    <x v="0"/>
    <x v="1"/>
    <n v="10295.469999999999"/>
    <s v="Standard"/>
    <n v="2013"/>
    <n v="3"/>
    <n v="0"/>
    <n v="0"/>
  </r>
  <r>
    <n v="3076"/>
    <x v="2"/>
    <s v="Vancouver"/>
    <x v="0"/>
    <s v="Bachelor"/>
    <n v="79342"/>
    <x v="0"/>
    <x v="1"/>
    <n v="10298.39"/>
    <s v="Standard"/>
    <n v="2013"/>
    <n v="6"/>
    <n v="0"/>
    <n v="0"/>
  </r>
  <r>
    <n v="3077"/>
    <x v="2"/>
    <s v="Whistler"/>
    <x v="0"/>
    <s v="Bachelor"/>
    <n v="47887"/>
    <x v="2"/>
    <x v="1"/>
    <n v="10302.9"/>
    <s v="Standard"/>
    <n v="2012"/>
    <n v="5"/>
    <n v="0"/>
    <n v="0"/>
  </r>
  <r>
    <n v="3078"/>
    <x v="6"/>
    <s v="Winnipeg"/>
    <x v="1"/>
    <s v="Bachelor"/>
    <n v="89245"/>
    <x v="0"/>
    <x v="1"/>
    <n v="10307.65"/>
    <s v="Standard"/>
    <n v="2014"/>
    <n v="1"/>
    <n v="0"/>
    <n v="0"/>
  </r>
  <r>
    <n v="3079"/>
    <x v="3"/>
    <s v="Montreal"/>
    <x v="1"/>
    <s v="Bachelor"/>
    <n v="89245"/>
    <x v="0"/>
    <x v="1"/>
    <n v="10307.65"/>
    <s v="Standard"/>
    <n v="2017"/>
    <n v="11"/>
    <n v="0"/>
    <n v="0"/>
  </r>
  <r>
    <n v="3080"/>
    <x v="2"/>
    <s v="Vancouver"/>
    <x v="1"/>
    <s v="Bachelor"/>
    <n v="104968"/>
    <x v="0"/>
    <x v="2"/>
    <n v="8819.02"/>
    <s v="2018 Promotion"/>
    <n v="2018"/>
    <n v="2"/>
    <n v="0"/>
    <n v="0"/>
  </r>
  <r>
    <n v="3081"/>
    <x v="3"/>
    <s v="Quebec City"/>
    <x v="1"/>
    <s v="Bachelor"/>
    <n v="73236"/>
    <x v="0"/>
    <x v="1"/>
    <n v="10330.44"/>
    <s v="Standard"/>
    <n v="2012"/>
    <n v="10"/>
    <n v="0"/>
    <n v="0"/>
  </r>
  <r>
    <n v="3082"/>
    <x v="7"/>
    <s v="Halifax"/>
    <x v="1"/>
    <s v="Bachelor"/>
    <n v="73236"/>
    <x v="0"/>
    <x v="1"/>
    <n v="10330.44"/>
    <s v="Standard"/>
    <n v="2016"/>
    <n v="3"/>
    <n v="0"/>
    <n v="0"/>
  </r>
  <r>
    <n v="3083"/>
    <x v="0"/>
    <s v="Toronto"/>
    <x v="1"/>
    <s v="Bachelor"/>
    <n v="61822"/>
    <x v="1"/>
    <x v="1"/>
    <n v="10340.459999999999"/>
    <s v="Standard"/>
    <n v="2012"/>
    <n v="4"/>
    <n v="0"/>
    <n v="0"/>
  </r>
  <r>
    <n v="3084"/>
    <x v="1"/>
    <s v="Edmonton"/>
    <x v="0"/>
    <s v="College"/>
    <n v="0"/>
    <x v="2"/>
    <x v="1"/>
    <n v="10346.32"/>
    <s v="Standard"/>
    <n v="2014"/>
    <n v="6"/>
    <n v="0"/>
    <n v="0"/>
  </r>
  <r>
    <n v="3085"/>
    <x v="0"/>
    <s v="Toronto"/>
    <x v="1"/>
    <s v="Bachelor"/>
    <n v="81892"/>
    <x v="1"/>
    <x v="1"/>
    <n v="10357.51"/>
    <s v="Standard"/>
    <n v="2017"/>
    <n v="12"/>
    <n v="0"/>
    <n v="0"/>
  </r>
  <r>
    <n v="3086"/>
    <x v="2"/>
    <s v="Vancouver"/>
    <x v="1"/>
    <s v="Bachelor"/>
    <n v="70495"/>
    <x v="0"/>
    <x v="1"/>
    <n v="10357.629999999999"/>
    <s v="Standard"/>
    <n v="2012"/>
    <n v="7"/>
    <n v="0"/>
    <n v="0"/>
  </r>
  <r>
    <n v="3087"/>
    <x v="2"/>
    <s v="Vancouver"/>
    <x v="0"/>
    <s v="College"/>
    <n v="0"/>
    <x v="0"/>
    <x v="1"/>
    <n v="10369.39"/>
    <s v="Standard"/>
    <n v="2018"/>
    <n v="5"/>
    <n v="0"/>
    <n v="0"/>
  </r>
  <r>
    <n v="3088"/>
    <x v="2"/>
    <s v="Dawson Creek"/>
    <x v="1"/>
    <s v="Bachelor"/>
    <n v="77705"/>
    <x v="0"/>
    <x v="1"/>
    <n v="10373.89"/>
    <s v="Standard"/>
    <n v="2013"/>
    <n v="1"/>
    <n v="0"/>
    <n v="0"/>
  </r>
  <r>
    <n v="3089"/>
    <x v="0"/>
    <s v="Toronto"/>
    <x v="1"/>
    <s v="Bachelor"/>
    <n v="77705"/>
    <x v="0"/>
    <x v="1"/>
    <n v="10373.89"/>
    <s v="Standard"/>
    <n v="2017"/>
    <n v="3"/>
    <n v="0"/>
    <n v="0"/>
  </r>
  <r>
    <n v="3090"/>
    <x v="0"/>
    <s v="Toronto"/>
    <x v="0"/>
    <s v="Bachelor"/>
    <n v="56370"/>
    <x v="2"/>
    <x v="1"/>
    <n v="10388.99"/>
    <s v="Standard"/>
    <n v="2016"/>
    <n v="9"/>
    <n v="2017"/>
    <n v="5"/>
  </r>
  <r>
    <n v="3091"/>
    <x v="2"/>
    <s v="Dawson Creek"/>
    <x v="0"/>
    <s v="Bachelor"/>
    <n v="61811"/>
    <x v="0"/>
    <x v="2"/>
    <n v="8920.4599999999991"/>
    <s v="2018 Promotion"/>
    <n v="2018"/>
    <n v="3"/>
    <n v="0"/>
    <n v="0"/>
  </r>
  <r>
    <n v="3092"/>
    <x v="2"/>
    <s v="Victoria"/>
    <x v="0"/>
    <s v="College"/>
    <n v="0"/>
    <x v="0"/>
    <x v="2"/>
    <n v="8937.1200000000008"/>
    <s v="2018 Promotion"/>
    <n v="2018"/>
    <n v="3"/>
    <n v="0"/>
    <n v="0"/>
  </r>
  <r>
    <n v="3093"/>
    <x v="2"/>
    <s v="Vancouver"/>
    <x v="1"/>
    <s v="Bachelor"/>
    <n v="57480"/>
    <x v="0"/>
    <x v="1"/>
    <n v="10396.530000000001"/>
    <s v="Standard"/>
    <n v="2017"/>
    <n v="9"/>
    <n v="0"/>
    <n v="0"/>
  </r>
  <r>
    <n v="3094"/>
    <x v="0"/>
    <s v="Ottawa"/>
    <x v="0"/>
    <s v="Master"/>
    <n v="102782"/>
    <x v="1"/>
    <x v="1"/>
    <n v="10408.969999999999"/>
    <s v="Standard"/>
    <n v="2013"/>
    <n v="10"/>
    <n v="0"/>
    <n v="0"/>
  </r>
  <r>
    <n v="3095"/>
    <x v="0"/>
    <s v="Toronto"/>
    <x v="0"/>
    <s v="Master"/>
    <n v="102782"/>
    <x v="1"/>
    <x v="1"/>
    <n v="10408.969999999999"/>
    <s v="Standard"/>
    <n v="2015"/>
    <n v="10"/>
    <n v="0"/>
    <n v="0"/>
  </r>
  <r>
    <n v="3096"/>
    <x v="2"/>
    <s v="Vancouver"/>
    <x v="0"/>
    <s v="Master"/>
    <n v="102782"/>
    <x v="1"/>
    <x v="1"/>
    <n v="10408.969999999999"/>
    <s v="Standard"/>
    <n v="2013"/>
    <n v="9"/>
    <n v="2014"/>
    <n v="7"/>
  </r>
  <r>
    <n v="3097"/>
    <x v="2"/>
    <s v="West Vancouver"/>
    <x v="0"/>
    <s v="Bachelor"/>
    <n v="90587"/>
    <x v="0"/>
    <x v="1"/>
    <n v="10419.17"/>
    <s v="Standard"/>
    <n v="2013"/>
    <n v="4"/>
    <n v="0"/>
    <n v="0"/>
  </r>
  <r>
    <n v="3098"/>
    <x v="2"/>
    <s v="Whistler"/>
    <x v="0"/>
    <s v="Bachelor"/>
    <n v="82078"/>
    <x v="0"/>
    <x v="1"/>
    <n v="10425.99"/>
    <s v="Standard"/>
    <n v="2016"/>
    <n v="6"/>
    <n v="0"/>
    <n v="0"/>
  </r>
  <r>
    <n v="3099"/>
    <x v="3"/>
    <s v="Montreal"/>
    <x v="1"/>
    <s v="Bachelor"/>
    <n v="70208"/>
    <x v="0"/>
    <x v="1"/>
    <n v="10426.09"/>
    <s v="Standard"/>
    <n v="2016"/>
    <n v="3"/>
    <n v="2016"/>
    <n v="11"/>
  </r>
  <r>
    <n v="3100"/>
    <x v="2"/>
    <s v="Vancouver"/>
    <x v="0"/>
    <s v="College"/>
    <n v="0"/>
    <x v="0"/>
    <x v="2"/>
    <n v="9048.98"/>
    <s v="2018 Promotion"/>
    <n v="2018"/>
    <n v="4"/>
    <n v="0"/>
    <n v="0"/>
  </r>
  <r>
    <n v="3101"/>
    <x v="0"/>
    <s v="Toronto"/>
    <x v="0"/>
    <s v="High School or Below"/>
    <n v="54390"/>
    <x v="0"/>
    <x v="1"/>
    <n v="10442.65"/>
    <s v="Standard"/>
    <n v="2012"/>
    <n v="11"/>
    <n v="0"/>
    <n v="0"/>
  </r>
  <r>
    <n v="3102"/>
    <x v="1"/>
    <s v="Edmonton"/>
    <x v="0"/>
    <s v="High School or Below"/>
    <n v="54390"/>
    <x v="0"/>
    <x v="1"/>
    <n v="10442.65"/>
    <s v="Standard"/>
    <n v="2017"/>
    <n v="1"/>
    <n v="0"/>
    <n v="0"/>
  </r>
  <r>
    <n v="3103"/>
    <x v="2"/>
    <s v="Vancouver"/>
    <x v="0"/>
    <s v="College"/>
    <n v="0"/>
    <x v="2"/>
    <x v="2"/>
    <n v="9220.01"/>
    <s v="2018 Promotion"/>
    <n v="2018"/>
    <n v="3"/>
    <n v="0"/>
    <n v="0"/>
  </r>
  <r>
    <n v="3104"/>
    <x v="0"/>
    <s v="Toronto"/>
    <x v="0"/>
    <s v="Bachelor"/>
    <n v="76856"/>
    <x v="2"/>
    <x v="1"/>
    <n v="10477.780000000001"/>
    <s v="Standard"/>
    <n v="2013"/>
    <n v="12"/>
    <n v="0"/>
    <n v="0"/>
  </r>
  <r>
    <n v="3105"/>
    <x v="0"/>
    <s v="Toronto"/>
    <x v="1"/>
    <s v="Bachelor"/>
    <n v="89302"/>
    <x v="1"/>
    <x v="1"/>
    <n v="10479.9"/>
    <s v="Standard"/>
    <n v="2016"/>
    <n v="5"/>
    <n v="0"/>
    <n v="0"/>
  </r>
  <r>
    <n v="3106"/>
    <x v="2"/>
    <s v="Vancouver"/>
    <x v="0"/>
    <s v="Bachelor"/>
    <n v="89302"/>
    <x v="1"/>
    <x v="1"/>
    <n v="10479.9"/>
    <s v="Standard"/>
    <n v="2012"/>
    <n v="9"/>
    <n v="0"/>
    <n v="0"/>
  </r>
  <r>
    <n v="3107"/>
    <x v="2"/>
    <s v="Vancouver"/>
    <x v="0"/>
    <s v="Bachelor"/>
    <n v="76622"/>
    <x v="1"/>
    <x v="1"/>
    <n v="10484.92"/>
    <s v="Standard"/>
    <n v="2013"/>
    <n v="5"/>
    <n v="0"/>
    <n v="0"/>
  </r>
  <r>
    <n v="3108"/>
    <x v="2"/>
    <s v="Vancouver"/>
    <x v="0"/>
    <s v="Bachelor"/>
    <n v="76622"/>
    <x v="1"/>
    <x v="1"/>
    <n v="10484.92"/>
    <s v="Standard"/>
    <n v="2012"/>
    <n v="8"/>
    <n v="0"/>
    <n v="0"/>
  </r>
  <r>
    <n v="3109"/>
    <x v="0"/>
    <s v="Toronto"/>
    <x v="0"/>
    <s v="Bachelor"/>
    <n v="54340"/>
    <x v="0"/>
    <x v="1"/>
    <n v="10487.74"/>
    <s v="Standard"/>
    <n v="2016"/>
    <n v="12"/>
    <n v="0"/>
    <n v="0"/>
  </r>
  <r>
    <n v="3110"/>
    <x v="2"/>
    <s v="Dawson Creek"/>
    <x v="0"/>
    <s v="College"/>
    <n v="0"/>
    <x v="0"/>
    <x v="1"/>
    <n v="10506.77"/>
    <s v="Standard"/>
    <n v="2013"/>
    <n v="1"/>
    <n v="2016"/>
    <n v="5"/>
  </r>
  <r>
    <n v="3111"/>
    <x v="0"/>
    <s v="Ottawa"/>
    <x v="1"/>
    <s v="Bachelor"/>
    <n v="59665"/>
    <x v="1"/>
    <x v="1"/>
    <n v="10506.88"/>
    <s v="Standard"/>
    <n v="2014"/>
    <n v="8"/>
    <n v="0"/>
    <n v="0"/>
  </r>
  <r>
    <n v="3112"/>
    <x v="9"/>
    <s v="St. John's"/>
    <x v="0"/>
    <s v="Bachelor"/>
    <n v="77019"/>
    <x v="2"/>
    <x v="1"/>
    <n v="10506.94"/>
    <s v="Standard"/>
    <n v="2016"/>
    <n v="5"/>
    <n v="0"/>
    <n v="0"/>
  </r>
  <r>
    <n v="3113"/>
    <x v="3"/>
    <s v="Quebec City"/>
    <x v="0"/>
    <s v="Bachelor"/>
    <n v="77019"/>
    <x v="2"/>
    <x v="1"/>
    <n v="10506.94"/>
    <s v="Standard"/>
    <n v="2013"/>
    <n v="4"/>
    <n v="0"/>
    <n v="0"/>
  </r>
  <r>
    <n v="3114"/>
    <x v="2"/>
    <s v="Victoria"/>
    <x v="1"/>
    <s v="Bachelor"/>
    <n v="93800"/>
    <x v="0"/>
    <x v="2"/>
    <n v="10359.02"/>
    <s v="2018 Promotion"/>
    <n v="2018"/>
    <n v="3"/>
    <n v="0"/>
    <n v="0"/>
  </r>
  <r>
    <n v="3115"/>
    <x v="3"/>
    <s v="Montreal"/>
    <x v="0"/>
    <s v="Bachelor"/>
    <n v="87921"/>
    <x v="0"/>
    <x v="1"/>
    <n v="10507.5"/>
    <s v="Standard"/>
    <n v="2015"/>
    <n v="5"/>
    <n v="0"/>
    <n v="0"/>
  </r>
  <r>
    <n v="3116"/>
    <x v="0"/>
    <s v="Toronto"/>
    <x v="0"/>
    <s v="High School or Below"/>
    <n v="60293"/>
    <x v="0"/>
    <x v="1"/>
    <n v="10507.69"/>
    <s v="Standard"/>
    <n v="2017"/>
    <n v="10"/>
    <n v="0"/>
    <n v="0"/>
  </r>
  <r>
    <n v="3117"/>
    <x v="0"/>
    <s v="Toronto"/>
    <x v="0"/>
    <s v="Bachelor"/>
    <n v="47638"/>
    <x v="0"/>
    <x v="1"/>
    <n v="10515.97"/>
    <s v="Standard"/>
    <n v="2015"/>
    <n v="8"/>
    <n v="0"/>
    <n v="0"/>
  </r>
  <r>
    <n v="3118"/>
    <x v="2"/>
    <s v="Vancouver"/>
    <x v="0"/>
    <s v="Bachelor"/>
    <n v="47638"/>
    <x v="0"/>
    <x v="1"/>
    <n v="10515.97"/>
    <s v="Standard"/>
    <n v="2018"/>
    <n v="8"/>
    <n v="0"/>
    <n v="0"/>
  </r>
  <r>
    <n v="3119"/>
    <x v="2"/>
    <s v="Vancouver"/>
    <x v="0"/>
    <s v="Bachelor"/>
    <n v="66084"/>
    <x v="0"/>
    <x v="1"/>
    <n v="10517.16"/>
    <s v="Standard"/>
    <n v="2012"/>
    <n v="7"/>
    <n v="0"/>
    <n v="0"/>
  </r>
  <r>
    <n v="3120"/>
    <x v="0"/>
    <s v="Thunder Bay"/>
    <x v="0"/>
    <s v="Bachelor"/>
    <n v="61419"/>
    <x v="0"/>
    <x v="1"/>
    <n v="10524.71"/>
    <s v="Standard"/>
    <n v="2017"/>
    <n v="12"/>
    <n v="0"/>
    <n v="0"/>
  </r>
  <r>
    <n v="3121"/>
    <x v="2"/>
    <s v="Vancouver"/>
    <x v="0"/>
    <s v="Doctor"/>
    <n v="80926"/>
    <x v="0"/>
    <x v="1"/>
    <n v="10529.01"/>
    <s v="Standard"/>
    <n v="2017"/>
    <n v="5"/>
    <n v="0"/>
    <n v="0"/>
  </r>
  <r>
    <n v="3122"/>
    <x v="0"/>
    <s v="Toronto"/>
    <x v="0"/>
    <s v="Doctor"/>
    <n v="80926"/>
    <x v="0"/>
    <x v="1"/>
    <n v="10529.01"/>
    <s v="Standard"/>
    <n v="2014"/>
    <n v="4"/>
    <n v="0"/>
    <n v="0"/>
  </r>
  <r>
    <n v="3123"/>
    <x v="1"/>
    <s v="Edmonton"/>
    <x v="1"/>
    <s v="Bachelor"/>
    <n v="99947"/>
    <x v="0"/>
    <x v="1"/>
    <n v="10536.08"/>
    <s v="Standard"/>
    <n v="2016"/>
    <n v="8"/>
    <n v="2018"/>
    <n v="8"/>
  </r>
  <r>
    <n v="3124"/>
    <x v="2"/>
    <s v="Kelowna"/>
    <x v="1"/>
    <s v="Bachelor"/>
    <n v="75786"/>
    <x v="0"/>
    <x v="1"/>
    <n v="10541.11"/>
    <s v="Standard"/>
    <n v="2018"/>
    <n v="11"/>
    <n v="0"/>
    <n v="0"/>
  </r>
  <r>
    <n v="3125"/>
    <x v="0"/>
    <s v="Toronto"/>
    <x v="1"/>
    <s v="Bachelor"/>
    <n v="75786"/>
    <x v="0"/>
    <x v="1"/>
    <n v="10541.11"/>
    <s v="Standard"/>
    <n v="2012"/>
    <n v="8"/>
    <n v="0"/>
    <n v="0"/>
  </r>
  <r>
    <n v="3126"/>
    <x v="7"/>
    <s v="Halifax"/>
    <x v="0"/>
    <s v="Bachelor"/>
    <n v="64046"/>
    <x v="0"/>
    <x v="1"/>
    <n v="10546.66"/>
    <s v="Standard"/>
    <n v="2014"/>
    <n v="1"/>
    <n v="0"/>
    <n v="0"/>
  </r>
  <r>
    <n v="3127"/>
    <x v="3"/>
    <s v="Quebec City"/>
    <x v="0"/>
    <s v="Bachelor"/>
    <n v="64046"/>
    <x v="0"/>
    <x v="1"/>
    <n v="10546.66"/>
    <s v="Standard"/>
    <n v="2015"/>
    <n v="6"/>
    <n v="0"/>
    <n v="0"/>
  </r>
  <r>
    <n v="3128"/>
    <x v="0"/>
    <s v="Toronto"/>
    <x v="0"/>
    <s v="Bachelor"/>
    <n v="51999"/>
    <x v="0"/>
    <x v="1"/>
    <n v="10548.54"/>
    <s v="Standard"/>
    <n v="2015"/>
    <n v="5"/>
    <n v="0"/>
    <n v="0"/>
  </r>
  <r>
    <n v="3129"/>
    <x v="2"/>
    <s v="Vancouver"/>
    <x v="0"/>
    <s v="Bachelor"/>
    <n v="51999"/>
    <x v="0"/>
    <x v="1"/>
    <n v="10548.54"/>
    <s v="Standard"/>
    <n v="2013"/>
    <n v="6"/>
    <n v="0"/>
    <n v="0"/>
  </r>
  <r>
    <n v="3130"/>
    <x v="3"/>
    <s v="Tremblant"/>
    <x v="1"/>
    <s v="Bachelor"/>
    <n v="69183"/>
    <x v="2"/>
    <x v="1"/>
    <n v="10551.15"/>
    <s v="Standard"/>
    <n v="2017"/>
    <n v="3"/>
    <n v="0"/>
    <n v="0"/>
  </r>
  <r>
    <n v="3131"/>
    <x v="0"/>
    <s v="Toronto"/>
    <x v="0"/>
    <s v="Bachelor"/>
    <n v="66856"/>
    <x v="0"/>
    <x v="1"/>
    <n v="10552.17"/>
    <s v="Standard"/>
    <n v="2018"/>
    <n v="6"/>
    <n v="0"/>
    <n v="0"/>
  </r>
  <r>
    <n v="3132"/>
    <x v="2"/>
    <s v="Vancouver"/>
    <x v="1"/>
    <s v="Bachelor"/>
    <n v="88710"/>
    <x v="0"/>
    <x v="1"/>
    <n v="10552.88"/>
    <s v="Standard"/>
    <n v="2015"/>
    <n v="5"/>
    <n v="2015"/>
    <n v="11"/>
  </r>
  <r>
    <n v="3133"/>
    <x v="0"/>
    <s v="Toronto"/>
    <x v="0"/>
    <s v="Bachelor"/>
    <n v="88710"/>
    <x v="0"/>
    <x v="1"/>
    <n v="10552.88"/>
    <s v="Standard"/>
    <n v="2012"/>
    <n v="5"/>
    <n v="0"/>
    <n v="0"/>
  </r>
  <r>
    <n v="3134"/>
    <x v="0"/>
    <s v="London"/>
    <x v="1"/>
    <s v="Bachelor"/>
    <n v="99260"/>
    <x v="0"/>
    <x v="1"/>
    <n v="10570.79"/>
    <s v="Standard"/>
    <n v="2017"/>
    <n v="10"/>
    <n v="0"/>
    <n v="0"/>
  </r>
  <r>
    <n v="3135"/>
    <x v="5"/>
    <s v="Fredericton"/>
    <x v="0"/>
    <s v="Bachelor"/>
    <n v="100792"/>
    <x v="0"/>
    <x v="1"/>
    <n v="10571.54"/>
    <s v="Standard"/>
    <n v="2015"/>
    <n v="4"/>
    <n v="0"/>
    <n v="0"/>
  </r>
  <r>
    <n v="3136"/>
    <x v="3"/>
    <s v="Montreal"/>
    <x v="0"/>
    <s v="Bachelor"/>
    <n v="100792"/>
    <x v="0"/>
    <x v="1"/>
    <n v="10571.54"/>
    <s v="Standard"/>
    <n v="2013"/>
    <n v="1"/>
    <n v="0"/>
    <n v="0"/>
  </r>
  <r>
    <n v="3137"/>
    <x v="2"/>
    <s v="Vancouver"/>
    <x v="1"/>
    <s v="College"/>
    <n v="0"/>
    <x v="2"/>
    <x v="1"/>
    <n v="10575.95"/>
    <s v="Standard"/>
    <n v="2014"/>
    <n v="5"/>
    <n v="0"/>
    <n v="0"/>
  </r>
  <r>
    <n v="3138"/>
    <x v="9"/>
    <s v="St. John's"/>
    <x v="0"/>
    <s v="Bachelor"/>
    <n v="63015"/>
    <x v="0"/>
    <x v="1"/>
    <n v="10581.28"/>
    <s v="Standard"/>
    <n v="2016"/>
    <n v="5"/>
    <n v="0"/>
    <n v="0"/>
  </r>
  <r>
    <n v="3139"/>
    <x v="0"/>
    <s v="Kingston"/>
    <x v="0"/>
    <s v="Bachelor"/>
    <n v="75512"/>
    <x v="1"/>
    <x v="1"/>
    <n v="10592.59"/>
    <s v="Standard"/>
    <n v="2018"/>
    <n v="5"/>
    <n v="0"/>
    <n v="0"/>
  </r>
  <r>
    <n v="3140"/>
    <x v="0"/>
    <s v="Ottawa"/>
    <x v="1"/>
    <s v="Bachelor"/>
    <n v="100722"/>
    <x v="0"/>
    <x v="1"/>
    <n v="10593.59"/>
    <s v="Standard"/>
    <n v="2016"/>
    <n v="9"/>
    <n v="0"/>
    <n v="0"/>
  </r>
  <r>
    <n v="3141"/>
    <x v="7"/>
    <s v="Halifax"/>
    <x v="0"/>
    <s v="College"/>
    <n v="0"/>
    <x v="1"/>
    <x v="1"/>
    <n v="10595.81"/>
    <s v="Standard"/>
    <n v="2016"/>
    <n v="1"/>
    <n v="0"/>
    <n v="0"/>
  </r>
  <r>
    <n v="3142"/>
    <x v="0"/>
    <s v="Ottawa"/>
    <x v="0"/>
    <s v="College"/>
    <n v="0"/>
    <x v="2"/>
    <x v="1"/>
    <n v="10611.56"/>
    <s v="Standard"/>
    <n v="2015"/>
    <n v="8"/>
    <n v="0"/>
    <n v="0"/>
  </r>
  <r>
    <n v="3143"/>
    <x v="0"/>
    <s v="Kingston"/>
    <x v="0"/>
    <s v="Bachelor"/>
    <n v="57958"/>
    <x v="2"/>
    <x v="1"/>
    <n v="10620.49"/>
    <s v="Standard"/>
    <n v="2014"/>
    <n v="9"/>
    <n v="0"/>
    <n v="0"/>
  </r>
  <r>
    <n v="3144"/>
    <x v="4"/>
    <s v="Whitehorse"/>
    <x v="1"/>
    <s v="Bachelor"/>
    <n v="57958"/>
    <x v="2"/>
    <x v="1"/>
    <n v="10620.49"/>
    <s v="Standard"/>
    <n v="2016"/>
    <n v="12"/>
    <n v="0"/>
    <n v="0"/>
  </r>
  <r>
    <n v="3145"/>
    <x v="0"/>
    <s v="Toronto"/>
    <x v="1"/>
    <s v="Bachelor"/>
    <n v="58612"/>
    <x v="0"/>
    <x v="1"/>
    <n v="10629.22"/>
    <s v="Standard"/>
    <n v="2013"/>
    <n v="1"/>
    <n v="2013"/>
    <n v="1"/>
  </r>
  <r>
    <n v="3146"/>
    <x v="3"/>
    <s v="Quebec City"/>
    <x v="1"/>
    <s v="Bachelor"/>
    <n v="90480"/>
    <x v="0"/>
    <x v="1"/>
    <n v="10633.5"/>
    <s v="Standard"/>
    <n v="2015"/>
    <n v="1"/>
    <n v="0"/>
    <n v="0"/>
  </r>
  <r>
    <n v="3147"/>
    <x v="0"/>
    <s v="Toronto"/>
    <x v="1"/>
    <s v="College"/>
    <n v="0"/>
    <x v="2"/>
    <x v="1"/>
    <n v="10634.84"/>
    <s v="Standard"/>
    <n v="2014"/>
    <n v="1"/>
    <n v="0"/>
    <n v="0"/>
  </r>
  <r>
    <n v="3148"/>
    <x v="1"/>
    <s v="Peace River"/>
    <x v="0"/>
    <s v="Bachelor"/>
    <n v="68823"/>
    <x v="2"/>
    <x v="1"/>
    <n v="10640.94"/>
    <s v="Standard"/>
    <n v="2015"/>
    <n v="10"/>
    <n v="0"/>
    <n v="0"/>
  </r>
  <r>
    <n v="3149"/>
    <x v="0"/>
    <s v="Toronto"/>
    <x v="1"/>
    <s v="Bachelor"/>
    <n v="68823"/>
    <x v="2"/>
    <x v="1"/>
    <n v="10640.94"/>
    <s v="Standard"/>
    <n v="2012"/>
    <n v="8"/>
    <n v="0"/>
    <n v="0"/>
  </r>
  <r>
    <n v="3150"/>
    <x v="3"/>
    <s v="Hull"/>
    <x v="0"/>
    <s v="Bachelor"/>
    <n v="84988"/>
    <x v="0"/>
    <x v="1"/>
    <n v="10656.88"/>
    <s v="Standard"/>
    <n v="2012"/>
    <n v="5"/>
    <n v="0"/>
    <n v="0"/>
  </r>
  <r>
    <n v="3151"/>
    <x v="5"/>
    <s v="Moncton"/>
    <x v="1"/>
    <s v="Bachelor"/>
    <n v="84988"/>
    <x v="0"/>
    <x v="1"/>
    <n v="10656.88"/>
    <s v="Standard"/>
    <n v="2015"/>
    <n v="3"/>
    <n v="0"/>
    <n v="0"/>
  </r>
  <r>
    <n v="3152"/>
    <x v="3"/>
    <s v="Tremblant"/>
    <x v="1"/>
    <s v="Bachelor"/>
    <n v="84988"/>
    <x v="0"/>
    <x v="1"/>
    <n v="10656.88"/>
    <s v="Standard"/>
    <n v="2017"/>
    <n v="11"/>
    <n v="0"/>
    <n v="0"/>
  </r>
  <r>
    <n v="3153"/>
    <x v="3"/>
    <s v="Montreal"/>
    <x v="1"/>
    <s v="Bachelor"/>
    <n v="77574"/>
    <x v="1"/>
    <x v="1"/>
    <n v="10662.63"/>
    <s v="Standard"/>
    <n v="2018"/>
    <n v="7"/>
    <n v="0"/>
    <n v="0"/>
  </r>
  <r>
    <n v="3154"/>
    <x v="3"/>
    <s v="Montreal"/>
    <x v="0"/>
    <s v="Bachelor"/>
    <n v="72526"/>
    <x v="1"/>
    <x v="1"/>
    <n v="10676.59"/>
    <s v="Standard"/>
    <n v="2013"/>
    <n v="12"/>
    <n v="0"/>
    <n v="0"/>
  </r>
  <r>
    <n v="3155"/>
    <x v="3"/>
    <s v="Hull"/>
    <x v="0"/>
    <s v="Bachelor"/>
    <n v="65371"/>
    <x v="0"/>
    <x v="1"/>
    <n v="10677.25"/>
    <s v="Standard"/>
    <n v="2014"/>
    <n v="7"/>
    <n v="0"/>
    <n v="0"/>
  </r>
  <r>
    <n v="3156"/>
    <x v="2"/>
    <s v="Vancouver"/>
    <x v="1"/>
    <s v="Bachelor"/>
    <n v="65371"/>
    <x v="0"/>
    <x v="1"/>
    <n v="10677.25"/>
    <s v="Standard"/>
    <n v="2014"/>
    <n v="9"/>
    <n v="0"/>
    <n v="0"/>
  </r>
  <r>
    <n v="3157"/>
    <x v="3"/>
    <s v="Montreal"/>
    <x v="0"/>
    <s v="Bachelor"/>
    <n v="72472"/>
    <x v="1"/>
    <x v="1"/>
    <n v="10706.67"/>
    <s v="Standard"/>
    <n v="2017"/>
    <n v="12"/>
    <n v="2017"/>
    <n v="12"/>
  </r>
  <r>
    <n v="3158"/>
    <x v="2"/>
    <s v="Whistler"/>
    <x v="1"/>
    <s v="Bachelor"/>
    <n v="72880"/>
    <x v="0"/>
    <x v="1"/>
    <n v="10714.21"/>
    <s v="Standard"/>
    <n v="2018"/>
    <n v="5"/>
    <n v="0"/>
    <n v="0"/>
  </r>
  <r>
    <n v="3159"/>
    <x v="3"/>
    <s v="Montreal"/>
    <x v="0"/>
    <s v="Bachelor"/>
    <n v="72880"/>
    <x v="0"/>
    <x v="1"/>
    <n v="10714.21"/>
    <s v="Standard"/>
    <n v="2014"/>
    <n v="12"/>
    <n v="0"/>
    <n v="0"/>
  </r>
  <r>
    <n v="3160"/>
    <x v="2"/>
    <s v="Victoria"/>
    <x v="1"/>
    <s v="Bachelor"/>
    <n v="50920"/>
    <x v="0"/>
    <x v="1"/>
    <n v="10721.61"/>
    <s v="Standard"/>
    <n v="2016"/>
    <n v="1"/>
    <n v="0"/>
    <n v="0"/>
  </r>
  <r>
    <n v="3161"/>
    <x v="6"/>
    <s v="Winnipeg"/>
    <x v="0"/>
    <s v="Bachelor"/>
    <n v="71649"/>
    <x v="0"/>
    <x v="1"/>
    <n v="10722.06"/>
    <s v="Standard"/>
    <n v="2015"/>
    <n v="5"/>
    <n v="0"/>
    <n v="0"/>
  </r>
  <r>
    <n v="3162"/>
    <x v="2"/>
    <s v="Vancouver"/>
    <x v="1"/>
    <s v="Bachelor"/>
    <n v="68938"/>
    <x v="2"/>
    <x v="1"/>
    <n v="10737.68"/>
    <s v="Standard"/>
    <n v="2013"/>
    <n v="6"/>
    <n v="0"/>
    <n v="0"/>
  </r>
  <r>
    <n v="3163"/>
    <x v="0"/>
    <s v="Toronto"/>
    <x v="1"/>
    <s v="Bachelor"/>
    <n v="80529"/>
    <x v="1"/>
    <x v="1"/>
    <n v="10747.03"/>
    <s v="Standard"/>
    <n v="2014"/>
    <n v="1"/>
    <n v="0"/>
    <n v="0"/>
  </r>
  <r>
    <n v="3164"/>
    <x v="0"/>
    <s v="Thunder Bay"/>
    <x v="0"/>
    <s v="Bachelor"/>
    <n v="85344"/>
    <x v="0"/>
    <x v="1"/>
    <n v="10781.61"/>
    <s v="Standard"/>
    <n v="2014"/>
    <n v="11"/>
    <n v="0"/>
    <n v="0"/>
  </r>
  <r>
    <n v="3165"/>
    <x v="3"/>
    <s v="Montreal"/>
    <x v="1"/>
    <s v="Bachelor"/>
    <n v="64612"/>
    <x v="1"/>
    <x v="1"/>
    <n v="10787.12"/>
    <s v="Standard"/>
    <n v="2013"/>
    <n v="10"/>
    <n v="2014"/>
    <n v="6"/>
  </r>
  <r>
    <n v="3166"/>
    <x v="6"/>
    <s v="Winnipeg"/>
    <x v="1"/>
    <s v="Bachelor"/>
    <n v="64612"/>
    <x v="1"/>
    <x v="1"/>
    <n v="10787.12"/>
    <s v="Standard"/>
    <n v="2017"/>
    <n v="11"/>
    <n v="0"/>
    <n v="0"/>
  </r>
  <r>
    <n v="3167"/>
    <x v="0"/>
    <s v="Kingston"/>
    <x v="0"/>
    <s v="Bachelor"/>
    <n v="49611"/>
    <x v="0"/>
    <x v="1"/>
    <n v="10793.76"/>
    <s v="Standard"/>
    <n v="2016"/>
    <n v="6"/>
    <n v="0"/>
    <n v="0"/>
  </r>
  <r>
    <n v="3168"/>
    <x v="1"/>
    <s v="Peace River"/>
    <x v="0"/>
    <s v="Bachelor"/>
    <n v="54637"/>
    <x v="0"/>
    <x v="1"/>
    <n v="10808.07"/>
    <s v="Standard"/>
    <n v="2015"/>
    <n v="12"/>
    <n v="0"/>
    <n v="0"/>
  </r>
  <r>
    <n v="3169"/>
    <x v="0"/>
    <s v="Trenton"/>
    <x v="0"/>
    <s v="Bachelor"/>
    <n v="59298"/>
    <x v="0"/>
    <x v="1"/>
    <n v="10820"/>
    <s v="Standard"/>
    <n v="2017"/>
    <n v="12"/>
    <n v="0"/>
    <n v="0"/>
  </r>
  <r>
    <n v="3170"/>
    <x v="2"/>
    <s v="Vancouver"/>
    <x v="0"/>
    <s v="Bachelor"/>
    <n v="59298"/>
    <x v="0"/>
    <x v="1"/>
    <n v="10820"/>
    <s v="Standard"/>
    <n v="2017"/>
    <n v="10"/>
    <n v="0"/>
    <n v="0"/>
  </r>
  <r>
    <n v="3171"/>
    <x v="3"/>
    <s v="Montreal"/>
    <x v="0"/>
    <s v="Bachelor"/>
    <n v="77314"/>
    <x v="0"/>
    <x v="1"/>
    <n v="10827.87"/>
    <s v="Standard"/>
    <n v="2014"/>
    <n v="8"/>
    <n v="0"/>
    <n v="0"/>
  </r>
  <r>
    <n v="3172"/>
    <x v="8"/>
    <s v="Regina"/>
    <x v="0"/>
    <s v="High School or Below"/>
    <n v="41120"/>
    <x v="0"/>
    <x v="1"/>
    <n v="10828.37"/>
    <s v="Standard"/>
    <n v="2013"/>
    <n v="12"/>
    <n v="0"/>
    <n v="0"/>
  </r>
  <r>
    <n v="3173"/>
    <x v="0"/>
    <s v="Trenton"/>
    <x v="1"/>
    <s v="Bachelor"/>
    <n v="57234"/>
    <x v="0"/>
    <x v="1"/>
    <n v="10834.87"/>
    <s v="Standard"/>
    <n v="2015"/>
    <n v="7"/>
    <n v="0"/>
    <n v="0"/>
  </r>
  <r>
    <n v="3174"/>
    <x v="2"/>
    <s v="Vancouver"/>
    <x v="1"/>
    <s v="Bachelor"/>
    <n v="57234"/>
    <x v="0"/>
    <x v="1"/>
    <n v="10834.87"/>
    <s v="Standard"/>
    <n v="2017"/>
    <n v="8"/>
    <n v="0"/>
    <n v="0"/>
  </r>
  <r>
    <n v="3175"/>
    <x v="2"/>
    <s v="Vancouver"/>
    <x v="1"/>
    <s v="Bachelor"/>
    <n v="47322"/>
    <x v="0"/>
    <x v="2"/>
    <n v="10594.13"/>
    <s v="2018 Promotion"/>
    <n v="2018"/>
    <n v="4"/>
    <n v="0"/>
    <n v="0"/>
  </r>
  <r>
    <n v="3176"/>
    <x v="8"/>
    <s v="Regina"/>
    <x v="1"/>
    <s v="Bachelor"/>
    <n v="84048"/>
    <x v="2"/>
    <x v="1"/>
    <n v="10876.48"/>
    <s v="Standard"/>
    <n v="2016"/>
    <n v="3"/>
    <n v="0"/>
    <n v="0"/>
  </r>
  <r>
    <n v="3177"/>
    <x v="0"/>
    <s v="Ottawa"/>
    <x v="1"/>
    <s v="Bachelor"/>
    <n v="85521"/>
    <x v="0"/>
    <x v="1"/>
    <n v="10881.77"/>
    <s v="Standard"/>
    <n v="2016"/>
    <n v="1"/>
    <n v="2016"/>
    <n v="10"/>
  </r>
  <r>
    <n v="3178"/>
    <x v="6"/>
    <s v="Winnipeg"/>
    <x v="1"/>
    <s v="Bachelor"/>
    <n v="98586"/>
    <x v="1"/>
    <x v="1"/>
    <n v="10883.79"/>
    <s v="Standard"/>
    <n v="2014"/>
    <n v="3"/>
    <n v="0"/>
    <n v="0"/>
  </r>
  <r>
    <n v="3179"/>
    <x v="2"/>
    <s v="Vancouver"/>
    <x v="0"/>
    <s v="Bachelor"/>
    <n v="53394"/>
    <x v="0"/>
    <x v="1"/>
    <n v="10896.05"/>
    <s v="Standard"/>
    <n v="2018"/>
    <n v="12"/>
    <n v="0"/>
    <n v="0"/>
  </r>
  <r>
    <n v="3180"/>
    <x v="0"/>
    <s v="Toronto"/>
    <x v="0"/>
    <s v="Bachelor"/>
    <n v="53394"/>
    <x v="0"/>
    <x v="1"/>
    <n v="10896.05"/>
    <s v="Standard"/>
    <n v="2015"/>
    <n v="6"/>
    <n v="0"/>
    <n v="0"/>
  </r>
  <r>
    <n v="3181"/>
    <x v="0"/>
    <s v="Toronto"/>
    <x v="1"/>
    <s v="Bachelor"/>
    <n v="74727"/>
    <x v="0"/>
    <x v="1"/>
    <n v="10899.3"/>
    <s v="Standard"/>
    <n v="2015"/>
    <n v="5"/>
    <n v="0"/>
    <n v="0"/>
  </r>
  <r>
    <n v="3182"/>
    <x v="2"/>
    <s v="Vancouver"/>
    <x v="0"/>
    <s v="Bachelor"/>
    <n v="74727"/>
    <x v="0"/>
    <x v="1"/>
    <n v="10899.3"/>
    <s v="Standard"/>
    <n v="2013"/>
    <n v="1"/>
    <n v="0"/>
    <n v="0"/>
  </r>
  <r>
    <n v="3183"/>
    <x v="2"/>
    <s v="Whistler"/>
    <x v="0"/>
    <s v="Bachelor"/>
    <n v="84781"/>
    <x v="1"/>
    <x v="1"/>
    <n v="10901.23"/>
    <s v="Standard"/>
    <n v="2014"/>
    <n v="3"/>
    <n v="0"/>
    <n v="0"/>
  </r>
  <r>
    <n v="3184"/>
    <x v="3"/>
    <s v="Quebec City"/>
    <x v="0"/>
    <s v="Bachelor"/>
    <n v="84341"/>
    <x v="0"/>
    <x v="1"/>
    <n v="10914.2"/>
    <s v="Standard"/>
    <n v="2017"/>
    <n v="2"/>
    <n v="0"/>
    <n v="0"/>
  </r>
  <r>
    <n v="3185"/>
    <x v="2"/>
    <s v="Vancouver"/>
    <x v="0"/>
    <s v="College"/>
    <n v="0"/>
    <x v="2"/>
    <x v="1"/>
    <n v="10915.36"/>
    <s v="Standard"/>
    <n v="2015"/>
    <n v="10"/>
    <n v="0"/>
    <n v="0"/>
  </r>
  <r>
    <n v="3186"/>
    <x v="3"/>
    <s v="Quebec City"/>
    <x v="0"/>
    <s v="Bachelor"/>
    <n v="104015"/>
    <x v="2"/>
    <x v="1"/>
    <n v="10925.82"/>
    <s v="Standard"/>
    <n v="2014"/>
    <n v="5"/>
    <n v="0"/>
    <n v="0"/>
  </r>
  <r>
    <n v="3187"/>
    <x v="0"/>
    <s v="London"/>
    <x v="1"/>
    <s v="Bachelor"/>
    <n v="84931"/>
    <x v="0"/>
    <x v="1"/>
    <n v="10932.21"/>
    <s v="Standard"/>
    <n v="2017"/>
    <n v="11"/>
    <n v="0"/>
    <n v="0"/>
  </r>
  <r>
    <n v="3188"/>
    <x v="0"/>
    <s v="Toronto"/>
    <x v="0"/>
    <s v="High School or Below"/>
    <n v="68178"/>
    <x v="0"/>
    <x v="1"/>
    <n v="10952.13"/>
    <s v="Standard"/>
    <n v="2015"/>
    <n v="6"/>
    <n v="0"/>
    <n v="0"/>
  </r>
  <r>
    <n v="3189"/>
    <x v="1"/>
    <s v="Peace River"/>
    <x v="1"/>
    <s v="High School or Below"/>
    <n v="68178"/>
    <x v="0"/>
    <x v="1"/>
    <n v="10952.13"/>
    <s v="Standard"/>
    <n v="2016"/>
    <n v="7"/>
    <n v="0"/>
    <n v="0"/>
  </r>
  <r>
    <n v="3190"/>
    <x v="2"/>
    <s v="Victoria"/>
    <x v="1"/>
    <s v="Bachelor"/>
    <n v="97685"/>
    <x v="2"/>
    <x v="1"/>
    <n v="10954.38"/>
    <s v="Standard"/>
    <n v="2017"/>
    <n v="6"/>
    <n v="0"/>
    <n v="0"/>
  </r>
  <r>
    <n v="3191"/>
    <x v="0"/>
    <s v="Toronto"/>
    <x v="1"/>
    <s v="Bachelor"/>
    <n v="72656"/>
    <x v="1"/>
    <x v="1"/>
    <n v="10963.96"/>
    <s v="Standard"/>
    <n v="2014"/>
    <n v="5"/>
    <n v="0"/>
    <n v="0"/>
  </r>
  <r>
    <n v="3192"/>
    <x v="5"/>
    <s v="Moncton"/>
    <x v="1"/>
    <s v="Bachelor"/>
    <n v="72656"/>
    <x v="1"/>
    <x v="1"/>
    <n v="10963.96"/>
    <s v="Standard"/>
    <n v="2016"/>
    <n v="9"/>
    <n v="0"/>
    <n v="0"/>
  </r>
  <r>
    <n v="3193"/>
    <x v="1"/>
    <s v="Edmonton"/>
    <x v="0"/>
    <s v="Bachelor"/>
    <n v="72656"/>
    <x v="1"/>
    <x v="1"/>
    <n v="10963.96"/>
    <s v="Standard"/>
    <n v="2016"/>
    <n v="9"/>
    <n v="0"/>
    <n v="0"/>
  </r>
  <r>
    <n v="3194"/>
    <x v="2"/>
    <s v="West Vancouver"/>
    <x v="0"/>
    <s v="College"/>
    <n v="0"/>
    <x v="0"/>
    <x v="2"/>
    <n v="10623.41"/>
    <s v="2018 Promotion"/>
    <n v="2018"/>
    <n v="4"/>
    <n v="0"/>
    <n v="0"/>
  </r>
  <r>
    <n v="3195"/>
    <x v="2"/>
    <s v="Vancouver"/>
    <x v="1"/>
    <s v="Bachelor"/>
    <n v="49588"/>
    <x v="1"/>
    <x v="1"/>
    <n v="10972.07"/>
    <s v="Standard"/>
    <n v="2015"/>
    <n v="1"/>
    <n v="0"/>
    <n v="0"/>
  </r>
  <r>
    <n v="3196"/>
    <x v="3"/>
    <s v="Quebec City"/>
    <x v="1"/>
    <s v="Bachelor"/>
    <n v="49588"/>
    <x v="1"/>
    <x v="1"/>
    <n v="10972.07"/>
    <s v="Standard"/>
    <n v="2015"/>
    <n v="3"/>
    <n v="0"/>
    <n v="0"/>
  </r>
  <r>
    <n v="3197"/>
    <x v="0"/>
    <s v="Toronto"/>
    <x v="0"/>
    <s v="Bachelor"/>
    <n v="49588"/>
    <x v="1"/>
    <x v="1"/>
    <n v="10972.07"/>
    <s v="Standard"/>
    <n v="2016"/>
    <n v="9"/>
    <n v="2017"/>
    <n v="5"/>
  </r>
  <r>
    <n v="3198"/>
    <x v="2"/>
    <s v="Vancouver"/>
    <x v="0"/>
    <s v="Bachelor"/>
    <n v="49588"/>
    <x v="1"/>
    <x v="1"/>
    <n v="10972.07"/>
    <s v="Standard"/>
    <n v="2017"/>
    <n v="6"/>
    <n v="0"/>
    <n v="0"/>
  </r>
  <r>
    <n v="3199"/>
    <x v="0"/>
    <s v="Toronto"/>
    <x v="1"/>
    <s v="Bachelor"/>
    <n v="81781"/>
    <x v="0"/>
    <x v="1"/>
    <n v="10978.78"/>
    <s v="Standard"/>
    <n v="2015"/>
    <n v="6"/>
    <n v="0"/>
    <n v="0"/>
  </r>
  <r>
    <n v="3200"/>
    <x v="1"/>
    <s v="Edmonton"/>
    <x v="0"/>
    <s v="Bachelor"/>
    <n v="81781"/>
    <x v="0"/>
    <x v="1"/>
    <n v="10978.78"/>
    <s v="Standard"/>
    <n v="2012"/>
    <n v="6"/>
    <n v="0"/>
    <n v="0"/>
  </r>
  <r>
    <n v="3201"/>
    <x v="0"/>
    <s v="Toronto"/>
    <x v="0"/>
    <s v="Bachelor"/>
    <n v="48683"/>
    <x v="0"/>
    <x v="1"/>
    <n v="11003.02"/>
    <s v="Standard"/>
    <n v="2015"/>
    <n v="4"/>
    <n v="0"/>
    <n v="0"/>
  </r>
  <r>
    <n v="3202"/>
    <x v="2"/>
    <s v="Victoria"/>
    <x v="1"/>
    <s v="Bachelor"/>
    <n v="98404"/>
    <x v="0"/>
    <x v="2"/>
    <n v="10628.06"/>
    <s v="2018 Promotion"/>
    <n v="2018"/>
    <n v="3"/>
    <n v="0"/>
    <n v="0"/>
  </r>
  <r>
    <n v="3203"/>
    <x v="8"/>
    <s v="Regina"/>
    <x v="1"/>
    <s v="College"/>
    <n v="0"/>
    <x v="2"/>
    <x v="1"/>
    <n v="11005.02"/>
    <s v="Standard"/>
    <n v="2012"/>
    <n v="10"/>
    <n v="0"/>
    <n v="0"/>
  </r>
  <r>
    <n v="3204"/>
    <x v="2"/>
    <s v="Vancouver"/>
    <x v="0"/>
    <s v="Bachelor"/>
    <n v="69696"/>
    <x v="2"/>
    <x v="1"/>
    <n v="11009.13"/>
    <s v="Standard"/>
    <n v="2015"/>
    <n v="5"/>
    <n v="0"/>
    <n v="0"/>
  </r>
  <r>
    <n v="3205"/>
    <x v="2"/>
    <s v="Vancouver"/>
    <x v="1"/>
    <s v="College"/>
    <n v="0"/>
    <x v="2"/>
    <x v="1"/>
    <n v="11042.29"/>
    <s v="Standard"/>
    <n v="2013"/>
    <n v="8"/>
    <n v="0"/>
    <n v="0"/>
  </r>
  <r>
    <n v="3206"/>
    <x v="2"/>
    <s v="West Vancouver"/>
    <x v="0"/>
    <s v="Bachelor"/>
    <n v="53637"/>
    <x v="2"/>
    <x v="1"/>
    <n v="11044.43"/>
    <s v="Standard"/>
    <n v="2016"/>
    <n v="7"/>
    <n v="2016"/>
    <n v="11"/>
  </r>
  <r>
    <n v="3207"/>
    <x v="7"/>
    <s v="Halifax"/>
    <x v="0"/>
    <s v="Bachelor"/>
    <n v="53481"/>
    <x v="0"/>
    <x v="1"/>
    <n v="11064.29"/>
    <s v="Standard"/>
    <n v="2013"/>
    <n v="5"/>
    <n v="0"/>
    <n v="0"/>
  </r>
  <r>
    <n v="3208"/>
    <x v="2"/>
    <s v="Vancouver"/>
    <x v="1"/>
    <s v="Bachelor"/>
    <n v="88991"/>
    <x v="0"/>
    <x v="1"/>
    <n v="11077.69"/>
    <s v="Standard"/>
    <n v="2014"/>
    <n v="4"/>
    <n v="2017"/>
    <n v="1"/>
  </r>
  <r>
    <n v="3209"/>
    <x v="3"/>
    <s v="Montreal"/>
    <x v="0"/>
    <s v="Bachelor"/>
    <n v="82463"/>
    <x v="0"/>
    <x v="1"/>
    <n v="11085.88"/>
    <s v="Standard"/>
    <n v="2015"/>
    <n v="9"/>
    <n v="0"/>
    <n v="0"/>
  </r>
  <r>
    <n v="3210"/>
    <x v="2"/>
    <s v="West Vancouver"/>
    <x v="0"/>
    <s v="Bachelor"/>
    <n v="63076"/>
    <x v="2"/>
    <x v="1"/>
    <n v="11124.21"/>
    <s v="Standard"/>
    <n v="2012"/>
    <n v="10"/>
    <n v="0"/>
    <n v="0"/>
  </r>
  <r>
    <n v="3211"/>
    <x v="0"/>
    <s v="Ottawa"/>
    <x v="1"/>
    <s v="College"/>
    <n v="0"/>
    <x v="2"/>
    <x v="1"/>
    <n v="11124.6"/>
    <s v="Standard"/>
    <n v="2018"/>
    <n v="1"/>
    <n v="0"/>
    <n v="0"/>
  </r>
  <r>
    <n v="3212"/>
    <x v="3"/>
    <s v="Hull"/>
    <x v="0"/>
    <s v="College"/>
    <n v="0"/>
    <x v="0"/>
    <x v="1"/>
    <n v="11131.57"/>
    <s v="Standard"/>
    <n v="2013"/>
    <n v="12"/>
    <n v="0"/>
    <n v="0"/>
  </r>
  <r>
    <n v="3213"/>
    <x v="2"/>
    <s v="Vancouver"/>
    <x v="0"/>
    <s v="College"/>
    <n v="0"/>
    <x v="0"/>
    <x v="1"/>
    <n v="11131.57"/>
    <s v="Standard"/>
    <n v="2016"/>
    <n v="12"/>
    <n v="0"/>
    <n v="0"/>
  </r>
  <r>
    <n v="3214"/>
    <x v="1"/>
    <s v="Calgary"/>
    <x v="1"/>
    <s v="Doctor"/>
    <n v="270797"/>
    <x v="2"/>
    <x v="1"/>
    <n v="11140.3"/>
    <s v="Standard"/>
    <n v="2016"/>
    <n v="10"/>
    <n v="2017"/>
    <n v="6"/>
  </r>
  <r>
    <n v="3215"/>
    <x v="3"/>
    <s v="Quebec City"/>
    <x v="1"/>
    <s v="Doctor"/>
    <n v="104294"/>
    <x v="2"/>
    <x v="1"/>
    <n v="11172.5"/>
    <s v="Standard"/>
    <n v="2018"/>
    <n v="11"/>
    <n v="0"/>
    <n v="0"/>
  </r>
  <r>
    <n v="3216"/>
    <x v="2"/>
    <s v="Victoria"/>
    <x v="1"/>
    <s v="Bachelor"/>
    <n v="70277"/>
    <x v="2"/>
    <x v="2"/>
    <n v="11960.48"/>
    <s v="2018 Promotion"/>
    <n v="2018"/>
    <n v="4"/>
    <n v="0"/>
    <n v="0"/>
  </r>
  <r>
    <n v="3217"/>
    <x v="7"/>
    <s v="Halifax"/>
    <x v="1"/>
    <s v="Bachelor"/>
    <n v="87122"/>
    <x v="0"/>
    <x v="1"/>
    <n v="11196.02"/>
    <s v="Standard"/>
    <n v="2012"/>
    <n v="6"/>
    <n v="0"/>
    <n v="0"/>
  </r>
  <r>
    <n v="3218"/>
    <x v="8"/>
    <s v="Regina"/>
    <x v="1"/>
    <s v="College"/>
    <n v="0"/>
    <x v="0"/>
    <x v="1"/>
    <n v="11196.46"/>
    <s v="Standard"/>
    <n v="2013"/>
    <n v="4"/>
    <n v="2018"/>
    <n v="5"/>
  </r>
  <r>
    <n v="3219"/>
    <x v="2"/>
    <s v="Whistler"/>
    <x v="0"/>
    <s v="Bachelor"/>
    <n v="56307"/>
    <x v="1"/>
    <x v="2"/>
    <n v="12105.29"/>
    <s v="2018 Promotion"/>
    <n v="2018"/>
    <n v="2"/>
    <n v="0"/>
    <n v="0"/>
  </r>
  <r>
    <n v="3220"/>
    <x v="2"/>
    <s v="Dawson Creek"/>
    <x v="1"/>
    <s v="Bachelor"/>
    <n v="61997"/>
    <x v="1"/>
    <x v="1"/>
    <n v="11211.59"/>
    <s v="Standard"/>
    <n v="2017"/>
    <n v="5"/>
    <n v="0"/>
    <n v="0"/>
  </r>
  <r>
    <n v="3221"/>
    <x v="3"/>
    <s v="Montreal"/>
    <x v="1"/>
    <s v="College"/>
    <n v="0"/>
    <x v="2"/>
    <x v="1"/>
    <n v="11228.29"/>
    <s v="Standard"/>
    <n v="2013"/>
    <n v="3"/>
    <n v="0"/>
    <n v="0"/>
  </r>
  <r>
    <n v="3222"/>
    <x v="6"/>
    <s v="Winnipeg"/>
    <x v="0"/>
    <s v="College"/>
    <n v="0"/>
    <x v="2"/>
    <x v="1"/>
    <n v="11228.29"/>
    <s v="Standard"/>
    <n v="2014"/>
    <n v="12"/>
    <n v="0"/>
    <n v="0"/>
  </r>
  <r>
    <n v="3223"/>
    <x v="4"/>
    <s v="Whitehorse"/>
    <x v="0"/>
    <s v="Bachelor"/>
    <n v="47739"/>
    <x v="0"/>
    <x v="1"/>
    <n v="11236.31"/>
    <s v="Standard"/>
    <n v="2017"/>
    <n v="8"/>
    <n v="0"/>
    <n v="0"/>
  </r>
  <r>
    <n v="3224"/>
    <x v="9"/>
    <s v="St. John's"/>
    <x v="0"/>
    <s v="Bachelor"/>
    <n v="80309"/>
    <x v="2"/>
    <x v="1"/>
    <n v="11243.9"/>
    <s v="Standard"/>
    <n v="2013"/>
    <n v="11"/>
    <n v="2014"/>
    <n v="7"/>
  </r>
  <r>
    <n v="3225"/>
    <x v="3"/>
    <s v="Montreal"/>
    <x v="1"/>
    <s v="Bachelor"/>
    <n v="53497"/>
    <x v="0"/>
    <x v="1"/>
    <n v="11250.1"/>
    <s v="Standard"/>
    <n v="2016"/>
    <n v="4"/>
    <n v="2016"/>
    <n v="12"/>
  </r>
  <r>
    <n v="3226"/>
    <x v="6"/>
    <s v="Winnipeg"/>
    <x v="0"/>
    <s v="Bachelor"/>
    <n v="53497"/>
    <x v="0"/>
    <x v="1"/>
    <n v="11250.1"/>
    <s v="Standard"/>
    <n v="2013"/>
    <n v="3"/>
    <n v="0"/>
    <n v="0"/>
  </r>
  <r>
    <n v="3227"/>
    <x v="2"/>
    <s v="Vancouver"/>
    <x v="1"/>
    <s v="Bachelor"/>
    <n v="79798"/>
    <x v="0"/>
    <x v="1"/>
    <n v="11269.23"/>
    <s v="Standard"/>
    <n v="2017"/>
    <n v="11"/>
    <n v="0"/>
    <n v="0"/>
  </r>
  <r>
    <n v="3228"/>
    <x v="2"/>
    <s v="Whistler"/>
    <x v="1"/>
    <s v="Bachelor"/>
    <n v="103719"/>
    <x v="0"/>
    <x v="1"/>
    <n v="11277.72"/>
    <s v="Standard"/>
    <n v="2015"/>
    <n v="8"/>
    <n v="0"/>
    <n v="0"/>
  </r>
  <r>
    <n v="3229"/>
    <x v="7"/>
    <s v="Halifax"/>
    <x v="0"/>
    <s v="Bachelor"/>
    <n v="65379"/>
    <x v="0"/>
    <x v="1"/>
    <n v="11280.73"/>
    <s v="Standard"/>
    <n v="2016"/>
    <n v="11"/>
    <n v="0"/>
    <n v="0"/>
  </r>
  <r>
    <n v="3230"/>
    <x v="0"/>
    <s v="Toronto"/>
    <x v="1"/>
    <s v="College"/>
    <n v="0"/>
    <x v="0"/>
    <x v="1"/>
    <n v="11293.98"/>
    <s v="Standard"/>
    <n v="2014"/>
    <n v="8"/>
    <n v="0"/>
    <n v="0"/>
  </r>
  <r>
    <n v="3231"/>
    <x v="3"/>
    <s v="Quebec City"/>
    <x v="0"/>
    <s v="College"/>
    <n v="0"/>
    <x v="2"/>
    <x v="1"/>
    <n v="11308.47"/>
    <s v="Standard"/>
    <n v="2014"/>
    <n v="5"/>
    <n v="0"/>
    <n v="0"/>
  </r>
  <r>
    <n v="3232"/>
    <x v="0"/>
    <s v="Toronto"/>
    <x v="0"/>
    <s v="Bachelor"/>
    <n v="77959"/>
    <x v="0"/>
    <x v="1"/>
    <n v="11314.24"/>
    <s v="Standard"/>
    <n v="2015"/>
    <n v="6"/>
    <n v="0"/>
    <n v="0"/>
  </r>
  <r>
    <n v="3233"/>
    <x v="2"/>
    <s v="Vancouver"/>
    <x v="0"/>
    <s v="Bachelor"/>
    <n v="77959"/>
    <x v="0"/>
    <x v="1"/>
    <n v="11314.24"/>
    <s v="Standard"/>
    <n v="2014"/>
    <n v="1"/>
    <n v="0"/>
    <n v="0"/>
  </r>
  <r>
    <n v="3234"/>
    <x v="0"/>
    <s v="Toronto"/>
    <x v="1"/>
    <s v="Doctor"/>
    <n v="70755"/>
    <x v="1"/>
    <x v="1"/>
    <n v="11315.2"/>
    <s v="Standard"/>
    <n v="2017"/>
    <n v="4"/>
    <n v="0"/>
    <n v="0"/>
  </r>
  <r>
    <n v="3235"/>
    <x v="2"/>
    <s v="Whistler"/>
    <x v="0"/>
    <s v="Doctor"/>
    <n v="70755"/>
    <x v="1"/>
    <x v="1"/>
    <n v="11315.2"/>
    <s v="Standard"/>
    <n v="2017"/>
    <n v="6"/>
    <n v="0"/>
    <n v="0"/>
  </r>
  <r>
    <n v="3236"/>
    <x v="0"/>
    <s v="Ottawa"/>
    <x v="1"/>
    <s v="Doctor"/>
    <n v="70755"/>
    <x v="1"/>
    <x v="1"/>
    <n v="11315.2"/>
    <s v="Standard"/>
    <n v="2015"/>
    <n v="8"/>
    <n v="0"/>
    <n v="0"/>
  </r>
  <r>
    <n v="3237"/>
    <x v="3"/>
    <s v="Hull"/>
    <x v="0"/>
    <s v="Doctor"/>
    <n v="70755"/>
    <x v="1"/>
    <x v="1"/>
    <n v="11315.2"/>
    <s v="Standard"/>
    <n v="2014"/>
    <n v="2"/>
    <n v="2014"/>
    <n v="7"/>
  </r>
  <r>
    <n v="3238"/>
    <x v="0"/>
    <s v="Toronto"/>
    <x v="0"/>
    <s v="Bachelor"/>
    <n v="89913"/>
    <x v="0"/>
    <x v="1"/>
    <n v="11318.13"/>
    <s v="Standard"/>
    <n v="2017"/>
    <n v="3"/>
    <n v="2017"/>
    <n v="11"/>
  </r>
  <r>
    <n v="3239"/>
    <x v="2"/>
    <s v="Vancouver"/>
    <x v="0"/>
    <s v="Bachelor"/>
    <n v="103804"/>
    <x v="0"/>
    <x v="1"/>
    <n v="11323.36"/>
    <s v="Standard"/>
    <n v="2016"/>
    <n v="4"/>
    <n v="0"/>
    <n v="0"/>
  </r>
  <r>
    <n v="3240"/>
    <x v="2"/>
    <s v="Vancouver"/>
    <x v="1"/>
    <s v="College"/>
    <n v="0"/>
    <x v="0"/>
    <x v="1"/>
    <n v="11360.46"/>
    <s v="Standard"/>
    <n v="2012"/>
    <n v="12"/>
    <n v="0"/>
    <n v="0"/>
  </r>
  <r>
    <n v="3241"/>
    <x v="1"/>
    <s v="Calgary"/>
    <x v="0"/>
    <s v="Bachelor"/>
    <n v="94040"/>
    <x v="0"/>
    <x v="1"/>
    <n v="11365.27"/>
    <s v="Standard"/>
    <n v="2017"/>
    <n v="10"/>
    <n v="0"/>
    <n v="0"/>
  </r>
  <r>
    <n v="3242"/>
    <x v="0"/>
    <s v="Kingston"/>
    <x v="1"/>
    <s v="Bachelor"/>
    <n v="96162"/>
    <x v="0"/>
    <x v="1"/>
    <n v="11373.99"/>
    <s v="Standard"/>
    <n v="2018"/>
    <n v="8"/>
    <n v="0"/>
    <n v="0"/>
  </r>
  <r>
    <n v="3243"/>
    <x v="2"/>
    <s v="Dawson Creek"/>
    <x v="0"/>
    <s v="Bachelor"/>
    <n v="15609"/>
    <x v="1"/>
    <x v="2"/>
    <n v="12208.12"/>
    <s v="2018 Promotion"/>
    <n v="2018"/>
    <n v="3"/>
    <n v="2018"/>
    <n v="11"/>
  </r>
  <r>
    <n v="3244"/>
    <x v="2"/>
    <s v="Dawson Creek"/>
    <x v="1"/>
    <s v="Doctor"/>
    <n v="283184"/>
    <x v="0"/>
    <x v="1"/>
    <n v="11431.73"/>
    <s v="Standard"/>
    <n v="2013"/>
    <n v="6"/>
    <n v="0"/>
    <n v="0"/>
  </r>
  <r>
    <n v="3245"/>
    <x v="0"/>
    <s v="Sudbury"/>
    <x v="1"/>
    <s v="Doctor"/>
    <n v="78165"/>
    <x v="0"/>
    <x v="1"/>
    <n v="11435.23"/>
    <s v="Standard"/>
    <n v="2016"/>
    <n v="7"/>
    <n v="0"/>
    <n v="0"/>
  </r>
  <r>
    <n v="3246"/>
    <x v="2"/>
    <s v="Vancouver"/>
    <x v="0"/>
    <s v="Bachelor"/>
    <n v="77739"/>
    <x v="2"/>
    <x v="2"/>
    <n v="13776.74"/>
    <s v="2018 Promotion"/>
    <n v="2018"/>
    <n v="4"/>
    <n v="0"/>
    <n v="0"/>
  </r>
  <r>
    <n v="3247"/>
    <x v="2"/>
    <s v="Vancouver"/>
    <x v="0"/>
    <s v="Bachelor"/>
    <n v="51929"/>
    <x v="0"/>
    <x v="1"/>
    <n v="11447.51"/>
    <s v="Standard"/>
    <n v="2015"/>
    <n v="1"/>
    <n v="0"/>
    <n v="0"/>
  </r>
  <r>
    <n v="3248"/>
    <x v="2"/>
    <s v="West Vancouver"/>
    <x v="0"/>
    <s v="Doctor"/>
    <n v="51744"/>
    <x v="0"/>
    <x v="1"/>
    <n v="11469.63"/>
    <s v="Standard"/>
    <n v="2013"/>
    <n v="12"/>
    <n v="0"/>
    <n v="0"/>
  </r>
  <r>
    <n v="3249"/>
    <x v="2"/>
    <s v="Vancouver"/>
    <x v="0"/>
    <s v="College"/>
    <n v="0"/>
    <x v="1"/>
    <x v="1"/>
    <n v="11513.16"/>
    <s v="Standard"/>
    <n v="2017"/>
    <n v="1"/>
    <n v="0"/>
    <n v="0"/>
  </r>
  <r>
    <n v="3250"/>
    <x v="3"/>
    <s v="Montreal"/>
    <x v="1"/>
    <s v="High School or Below"/>
    <n v="52256"/>
    <x v="0"/>
    <x v="1"/>
    <n v="11513.36"/>
    <s v="Standard"/>
    <n v="2017"/>
    <n v="12"/>
    <n v="0"/>
    <n v="0"/>
  </r>
  <r>
    <n v="3251"/>
    <x v="0"/>
    <s v="Toronto"/>
    <x v="1"/>
    <s v="Bachelor"/>
    <n v="69119"/>
    <x v="1"/>
    <x v="1"/>
    <n v="11516.41"/>
    <s v="Standard"/>
    <n v="2017"/>
    <n v="10"/>
    <n v="0"/>
    <n v="0"/>
  </r>
  <r>
    <n v="3252"/>
    <x v="8"/>
    <s v="Regina"/>
    <x v="0"/>
    <s v="Bachelor"/>
    <n v="61980"/>
    <x v="0"/>
    <x v="1"/>
    <n v="11533.48"/>
    <s v="Standard"/>
    <n v="2013"/>
    <n v="8"/>
    <n v="0"/>
    <n v="0"/>
  </r>
  <r>
    <n v="3253"/>
    <x v="7"/>
    <s v="Halifax"/>
    <x v="0"/>
    <s v="Bachelor"/>
    <n v="61980"/>
    <x v="0"/>
    <x v="1"/>
    <n v="11533.48"/>
    <s v="Standard"/>
    <n v="2014"/>
    <n v="6"/>
    <n v="0"/>
    <n v="0"/>
  </r>
  <r>
    <n v="3254"/>
    <x v="0"/>
    <s v="Ottawa"/>
    <x v="1"/>
    <s v="Bachelor"/>
    <n v="94354"/>
    <x v="0"/>
    <x v="1"/>
    <n v="11533.97"/>
    <s v="Standard"/>
    <n v="2013"/>
    <n v="3"/>
    <n v="0"/>
    <n v="0"/>
  </r>
  <r>
    <n v="3255"/>
    <x v="0"/>
    <s v="Kingston"/>
    <x v="0"/>
    <s v="Bachelor"/>
    <n v="91238"/>
    <x v="0"/>
    <x v="1"/>
    <n v="11546.17"/>
    <s v="Standard"/>
    <n v="2015"/>
    <n v="6"/>
    <n v="0"/>
    <n v="0"/>
  </r>
  <r>
    <n v="3256"/>
    <x v="8"/>
    <s v="Regina"/>
    <x v="1"/>
    <s v="Bachelor"/>
    <n v="91238"/>
    <x v="0"/>
    <x v="1"/>
    <n v="11546.17"/>
    <s v="Standard"/>
    <n v="2014"/>
    <n v="2"/>
    <n v="2014"/>
    <n v="7"/>
  </r>
  <r>
    <n v="3257"/>
    <x v="2"/>
    <s v="Whistler"/>
    <x v="0"/>
    <s v="College"/>
    <n v="0"/>
    <x v="2"/>
    <x v="1"/>
    <n v="11572.1"/>
    <s v="Standard"/>
    <n v="2016"/>
    <n v="12"/>
    <n v="0"/>
    <n v="0"/>
  </r>
  <r>
    <n v="3258"/>
    <x v="6"/>
    <s v="Winnipeg"/>
    <x v="1"/>
    <s v="Bachelor"/>
    <n v="65489"/>
    <x v="0"/>
    <x v="1"/>
    <n v="11606.85"/>
    <s v="Standard"/>
    <n v="2015"/>
    <n v="11"/>
    <n v="0"/>
    <n v="0"/>
  </r>
  <r>
    <n v="3259"/>
    <x v="3"/>
    <s v="Quebec City"/>
    <x v="1"/>
    <s v="Bachelor"/>
    <n v="52213"/>
    <x v="0"/>
    <x v="1"/>
    <n v="11618.56"/>
    <s v="Standard"/>
    <n v="2013"/>
    <n v="4"/>
    <n v="2015"/>
    <n v="1"/>
  </r>
  <r>
    <n v="3260"/>
    <x v="0"/>
    <s v="Toronto"/>
    <x v="1"/>
    <s v="Bachelor"/>
    <n v="103494"/>
    <x v="0"/>
    <x v="1"/>
    <n v="11628.73"/>
    <s v="Standard"/>
    <n v="2012"/>
    <n v="10"/>
    <n v="0"/>
    <n v="0"/>
  </r>
  <r>
    <n v="3261"/>
    <x v="2"/>
    <s v="Victoria"/>
    <x v="0"/>
    <s v="College"/>
    <n v="0"/>
    <x v="0"/>
    <x v="1"/>
    <n v="11631.88"/>
    <s v="Standard"/>
    <n v="2018"/>
    <n v="1"/>
    <n v="0"/>
    <n v="0"/>
  </r>
  <r>
    <n v="3262"/>
    <x v="3"/>
    <s v="Montreal"/>
    <x v="0"/>
    <s v="Bachelor"/>
    <n v="60934"/>
    <x v="0"/>
    <x v="1"/>
    <n v="11633.58"/>
    <s v="Standard"/>
    <n v="2018"/>
    <n v="11"/>
    <n v="0"/>
    <n v="0"/>
  </r>
  <r>
    <n v="3263"/>
    <x v="2"/>
    <s v="Whistler"/>
    <x v="1"/>
    <s v="Bachelor"/>
    <n v="60934"/>
    <x v="0"/>
    <x v="1"/>
    <n v="11633.58"/>
    <s v="Standard"/>
    <n v="2015"/>
    <n v="4"/>
    <n v="0"/>
    <n v="0"/>
  </r>
  <r>
    <n v="3264"/>
    <x v="0"/>
    <s v="Toronto"/>
    <x v="0"/>
    <s v="Bachelor"/>
    <n v="76899"/>
    <x v="0"/>
    <x v="1"/>
    <n v="11638.67"/>
    <s v="Standard"/>
    <n v="2014"/>
    <n v="6"/>
    <n v="0"/>
    <n v="0"/>
  </r>
  <r>
    <n v="3265"/>
    <x v="3"/>
    <s v="Montreal"/>
    <x v="0"/>
    <s v="High School or Below"/>
    <n v="71630"/>
    <x v="0"/>
    <x v="1"/>
    <n v="11638.9"/>
    <s v="Standard"/>
    <n v="2018"/>
    <n v="7"/>
    <n v="0"/>
    <n v="0"/>
  </r>
  <r>
    <n v="3266"/>
    <x v="3"/>
    <s v="Tremblant"/>
    <x v="1"/>
    <s v="High School or Below"/>
    <n v="71630"/>
    <x v="0"/>
    <x v="1"/>
    <n v="11638.9"/>
    <s v="Standard"/>
    <n v="2017"/>
    <n v="11"/>
    <n v="0"/>
    <n v="0"/>
  </r>
  <r>
    <n v="3267"/>
    <x v="5"/>
    <s v="Moncton"/>
    <x v="0"/>
    <s v="High School or Below"/>
    <n v="71630"/>
    <x v="0"/>
    <x v="1"/>
    <n v="11638.9"/>
    <s v="Standard"/>
    <n v="2016"/>
    <n v="6"/>
    <n v="0"/>
    <n v="0"/>
  </r>
  <r>
    <n v="3268"/>
    <x v="2"/>
    <s v="Vancouver"/>
    <x v="1"/>
    <s v="Bachelor"/>
    <n v="94089"/>
    <x v="0"/>
    <x v="1"/>
    <n v="11665.1"/>
    <s v="Standard"/>
    <n v="2018"/>
    <n v="7"/>
    <n v="0"/>
    <n v="0"/>
  </r>
  <r>
    <n v="3269"/>
    <x v="0"/>
    <s v="Kingston"/>
    <x v="1"/>
    <s v="Bachelor"/>
    <n v="61578"/>
    <x v="1"/>
    <x v="1"/>
    <n v="11692.01"/>
    <s v="Standard"/>
    <n v="2012"/>
    <n v="12"/>
    <n v="0"/>
    <n v="0"/>
  </r>
  <r>
    <n v="3270"/>
    <x v="2"/>
    <s v="Vancouver"/>
    <x v="0"/>
    <s v="Bachelor"/>
    <n v="55641"/>
    <x v="0"/>
    <x v="1"/>
    <n v="11701.07"/>
    <s v="Standard"/>
    <n v="2016"/>
    <n v="3"/>
    <n v="0"/>
    <n v="0"/>
  </r>
  <r>
    <n v="3271"/>
    <x v="0"/>
    <s v="Toronto"/>
    <x v="0"/>
    <s v="College"/>
    <n v="0"/>
    <x v="1"/>
    <x v="1"/>
    <n v="11702.35"/>
    <s v="Standard"/>
    <n v="2018"/>
    <n v="7"/>
    <n v="0"/>
    <n v="0"/>
  </r>
  <r>
    <n v="3272"/>
    <x v="0"/>
    <s v="Toronto"/>
    <x v="0"/>
    <s v="Doctor"/>
    <n v="187495"/>
    <x v="0"/>
    <x v="1"/>
    <n v="11714.78"/>
    <s v="Standard"/>
    <n v="2012"/>
    <n v="12"/>
    <n v="0"/>
    <n v="0"/>
  </r>
  <r>
    <n v="3273"/>
    <x v="2"/>
    <s v="Victoria"/>
    <x v="0"/>
    <s v="Bachelor"/>
    <n v="85985"/>
    <x v="0"/>
    <x v="1"/>
    <n v="11718.42"/>
    <s v="Standard"/>
    <n v="2014"/>
    <n v="9"/>
    <n v="0"/>
    <n v="0"/>
  </r>
  <r>
    <n v="3274"/>
    <x v="2"/>
    <s v="Dawson Creek"/>
    <x v="0"/>
    <s v="Bachelor"/>
    <n v="58565"/>
    <x v="0"/>
    <x v="1"/>
    <n v="11760.88"/>
    <s v="Standard"/>
    <n v="2015"/>
    <n v="3"/>
    <n v="0"/>
    <n v="0"/>
  </r>
  <r>
    <n v="3275"/>
    <x v="0"/>
    <s v="Toronto"/>
    <x v="1"/>
    <s v="Bachelor"/>
    <n v="58565"/>
    <x v="0"/>
    <x v="1"/>
    <n v="11760.88"/>
    <s v="Standard"/>
    <n v="2012"/>
    <n v="7"/>
    <n v="0"/>
    <n v="0"/>
  </r>
  <r>
    <n v="3276"/>
    <x v="0"/>
    <s v="Toronto"/>
    <x v="1"/>
    <s v="Bachelor"/>
    <n v="52428"/>
    <x v="0"/>
    <x v="1"/>
    <n v="11763.15"/>
    <s v="Standard"/>
    <n v="2016"/>
    <n v="2"/>
    <n v="0"/>
    <n v="0"/>
  </r>
  <r>
    <n v="3277"/>
    <x v="2"/>
    <s v="Vancouver"/>
    <x v="0"/>
    <s v="Bachelor"/>
    <n v="52428"/>
    <x v="0"/>
    <x v="1"/>
    <n v="11763.15"/>
    <s v="Standard"/>
    <n v="2018"/>
    <n v="1"/>
    <n v="0"/>
    <n v="0"/>
  </r>
  <r>
    <n v="3278"/>
    <x v="2"/>
    <s v="Dawson Creek"/>
    <x v="0"/>
    <s v="Bachelor"/>
    <n v="52985"/>
    <x v="0"/>
    <x v="1"/>
    <n v="11763.94"/>
    <s v="Standard"/>
    <n v="2013"/>
    <n v="8"/>
    <n v="0"/>
    <n v="0"/>
  </r>
  <r>
    <n v="3279"/>
    <x v="2"/>
    <s v="Vancouver"/>
    <x v="0"/>
    <s v="Bachelor"/>
    <n v="69232"/>
    <x v="0"/>
    <x v="1"/>
    <n v="11772.79"/>
    <s v="Standard"/>
    <n v="2014"/>
    <n v="2"/>
    <n v="0"/>
    <n v="0"/>
  </r>
  <r>
    <n v="3280"/>
    <x v="1"/>
    <s v="Banff"/>
    <x v="0"/>
    <s v="Master"/>
    <n v="118863"/>
    <x v="1"/>
    <x v="1"/>
    <n v="11790.5"/>
    <s v="Standard"/>
    <n v="2017"/>
    <n v="5"/>
    <n v="0"/>
    <n v="0"/>
  </r>
  <r>
    <n v="3281"/>
    <x v="0"/>
    <s v="Thunder Bay"/>
    <x v="1"/>
    <s v="Master"/>
    <n v="118863"/>
    <x v="1"/>
    <x v="1"/>
    <n v="11790.5"/>
    <s v="Standard"/>
    <n v="2012"/>
    <n v="5"/>
    <n v="0"/>
    <n v="0"/>
  </r>
  <r>
    <n v="3282"/>
    <x v="6"/>
    <s v="Winnipeg"/>
    <x v="0"/>
    <s v="Master"/>
    <n v="118863"/>
    <x v="1"/>
    <x v="1"/>
    <n v="11790.5"/>
    <s v="Standard"/>
    <n v="2013"/>
    <n v="4"/>
    <n v="0"/>
    <n v="0"/>
  </r>
  <r>
    <n v="3283"/>
    <x v="0"/>
    <s v="Toronto"/>
    <x v="0"/>
    <s v="Bachelor"/>
    <n v="55479"/>
    <x v="0"/>
    <x v="1"/>
    <n v="11793.13"/>
    <s v="Standard"/>
    <n v="2015"/>
    <n v="3"/>
    <n v="0"/>
    <n v="0"/>
  </r>
  <r>
    <n v="3284"/>
    <x v="2"/>
    <s v="Vancouver"/>
    <x v="1"/>
    <s v="College"/>
    <n v="0"/>
    <x v="2"/>
    <x v="1"/>
    <n v="11814.48"/>
    <s v="Standard"/>
    <n v="2012"/>
    <n v="10"/>
    <n v="0"/>
    <n v="0"/>
  </r>
  <r>
    <n v="3285"/>
    <x v="2"/>
    <s v="Victoria"/>
    <x v="0"/>
    <s v="Bachelor"/>
    <n v="61911"/>
    <x v="0"/>
    <x v="1"/>
    <n v="11814.53"/>
    <s v="Standard"/>
    <n v="2017"/>
    <n v="6"/>
    <n v="0"/>
    <n v="0"/>
  </r>
  <r>
    <n v="3286"/>
    <x v="3"/>
    <s v="Montreal"/>
    <x v="1"/>
    <s v="Bachelor"/>
    <n v="99909"/>
    <x v="0"/>
    <x v="1"/>
    <n v="11830.95"/>
    <s v="Standard"/>
    <n v="2018"/>
    <n v="7"/>
    <n v="0"/>
    <n v="0"/>
  </r>
  <r>
    <n v="3287"/>
    <x v="1"/>
    <s v="Calgary"/>
    <x v="0"/>
    <s v="Doctor"/>
    <n v="129866"/>
    <x v="0"/>
    <x v="1"/>
    <n v="11833.77"/>
    <s v="Standard"/>
    <n v="2018"/>
    <n v="1"/>
    <n v="0"/>
    <n v="0"/>
  </r>
  <r>
    <n v="3288"/>
    <x v="5"/>
    <s v="Fredericton"/>
    <x v="0"/>
    <s v="College"/>
    <n v="0"/>
    <x v="2"/>
    <x v="1"/>
    <n v="11834.73"/>
    <s v="Standard"/>
    <n v="2018"/>
    <n v="6"/>
    <n v="0"/>
    <n v="0"/>
  </r>
  <r>
    <n v="3289"/>
    <x v="3"/>
    <s v="Quebec City"/>
    <x v="1"/>
    <s v="College"/>
    <n v="0"/>
    <x v="2"/>
    <x v="1"/>
    <n v="11836.3"/>
    <s v="Standard"/>
    <n v="2018"/>
    <n v="10"/>
    <n v="0"/>
    <n v="0"/>
  </r>
  <r>
    <n v="3290"/>
    <x v="9"/>
    <s v="St. John's"/>
    <x v="1"/>
    <s v="College"/>
    <n v="0"/>
    <x v="2"/>
    <x v="1"/>
    <n v="11836.3"/>
    <s v="Standard"/>
    <n v="2014"/>
    <n v="12"/>
    <n v="2017"/>
    <n v="3"/>
  </r>
  <r>
    <n v="3291"/>
    <x v="3"/>
    <s v="Tremblant"/>
    <x v="1"/>
    <s v="College"/>
    <n v="0"/>
    <x v="2"/>
    <x v="1"/>
    <n v="11855.14"/>
    <s v="Standard"/>
    <n v="2012"/>
    <n v="8"/>
    <n v="0"/>
    <n v="0"/>
  </r>
  <r>
    <n v="3292"/>
    <x v="0"/>
    <s v="Toronto"/>
    <x v="1"/>
    <s v="College"/>
    <n v="0"/>
    <x v="0"/>
    <x v="1"/>
    <n v="11875.9"/>
    <s v="Standard"/>
    <n v="2013"/>
    <n v="9"/>
    <n v="0"/>
    <n v="0"/>
  </r>
  <r>
    <n v="3293"/>
    <x v="0"/>
    <s v="Toronto"/>
    <x v="0"/>
    <s v="College"/>
    <n v="0"/>
    <x v="2"/>
    <x v="1"/>
    <n v="11880.97"/>
    <s v="Standard"/>
    <n v="2016"/>
    <n v="11"/>
    <n v="0"/>
    <n v="0"/>
  </r>
  <r>
    <n v="3294"/>
    <x v="3"/>
    <s v="Montreal"/>
    <x v="0"/>
    <s v="Bachelor"/>
    <n v="96460"/>
    <x v="1"/>
    <x v="1"/>
    <n v="11895.18"/>
    <s v="Standard"/>
    <n v="2012"/>
    <n v="10"/>
    <n v="0"/>
    <n v="0"/>
  </r>
  <r>
    <n v="3295"/>
    <x v="2"/>
    <s v="West Vancouver"/>
    <x v="0"/>
    <s v="Bachelor"/>
    <n v="96460"/>
    <x v="1"/>
    <x v="1"/>
    <n v="11895.18"/>
    <s v="Standard"/>
    <n v="2014"/>
    <n v="9"/>
    <n v="0"/>
    <n v="0"/>
  </r>
  <r>
    <n v="3296"/>
    <x v="0"/>
    <s v="Toronto"/>
    <x v="1"/>
    <s v="Bachelor"/>
    <n v="103037"/>
    <x v="1"/>
    <x v="1"/>
    <n v="11900.54"/>
    <s v="Standard"/>
    <n v="2014"/>
    <n v="4"/>
    <n v="0"/>
    <n v="0"/>
  </r>
  <r>
    <n v="3297"/>
    <x v="0"/>
    <s v="London"/>
    <x v="0"/>
    <s v="College"/>
    <n v="0"/>
    <x v="2"/>
    <x v="1"/>
    <n v="11905.07"/>
    <s v="Standard"/>
    <n v="2014"/>
    <n v="9"/>
    <n v="0"/>
    <n v="0"/>
  </r>
  <r>
    <n v="3298"/>
    <x v="2"/>
    <s v="Vancouver"/>
    <x v="0"/>
    <s v="Bachelor"/>
    <n v="26880"/>
    <x v="0"/>
    <x v="2"/>
    <n v="14019.98"/>
    <s v="2018 Promotion"/>
    <n v="2018"/>
    <n v="3"/>
    <n v="0"/>
    <n v="0"/>
  </r>
  <r>
    <n v="3299"/>
    <x v="6"/>
    <s v="Winnipeg"/>
    <x v="0"/>
    <s v="Bachelor"/>
    <n v="56610"/>
    <x v="0"/>
    <x v="1"/>
    <n v="11944.4"/>
    <s v="Standard"/>
    <n v="2018"/>
    <n v="7"/>
    <n v="0"/>
    <n v="0"/>
  </r>
  <r>
    <n v="3300"/>
    <x v="3"/>
    <s v="Quebec City"/>
    <x v="0"/>
    <s v="Bachelor"/>
    <n v="84291"/>
    <x v="0"/>
    <x v="1"/>
    <n v="11955.4"/>
    <s v="Standard"/>
    <n v="2017"/>
    <n v="9"/>
    <n v="0"/>
    <n v="0"/>
  </r>
  <r>
    <n v="3301"/>
    <x v="2"/>
    <s v="Whistler"/>
    <x v="1"/>
    <s v="Bachelor"/>
    <n v="78881"/>
    <x v="1"/>
    <x v="1"/>
    <n v="11971.98"/>
    <s v="Standard"/>
    <n v="2015"/>
    <n v="12"/>
    <n v="0"/>
    <n v="0"/>
  </r>
  <r>
    <n v="3302"/>
    <x v="2"/>
    <s v="West Vancouver"/>
    <x v="1"/>
    <s v="Master"/>
    <n v="106899"/>
    <x v="0"/>
    <x v="1"/>
    <n v="11981.98"/>
    <s v="Standard"/>
    <n v="2015"/>
    <n v="8"/>
    <n v="0"/>
    <n v="0"/>
  </r>
  <r>
    <n v="3303"/>
    <x v="2"/>
    <s v="Dawson Creek"/>
    <x v="1"/>
    <s v="Master"/>
    <n v="106899"/>
    <x v="0"/>
    <x v="1"/>
    <n v="11981.98"/>
    <s v="Standard"/>
    <n v="2014"/>
    <n v="7"/>
    <n v="0"/>
    <n v="0"/>
  </r>
  <r>
    <n v="3304"/>
    <x v="3"/>
    <s v="Montreal"/>
    <x v="0"/>
    <s v="Master"/>
    <n v="106899"/>
    <x v="0"/>
    <x v="1"/>
    <n v="11981.98"/>
    <s v="Standard"/>
    <n v="2014"/>
    <n v="5"/>
    <n v="2015"/>
    <n v="1"/>
  </r>
  <r>
    <n v="3305"/>
    <x v="3"/>
    <s v="Hull"/>
    <x v="1"/>
    <s v="Master"/>
    <n v="106899"/>
    <x v="0"/>
    <x v="1"/>
    <n v="11981.98"/>
    <s v="Standard"/>
    <n v="2016"/>
    <n v="8"/>
    <n v="2017"/>
    <n v="4"/>
  </r>
  <r>
    <n v="3306"/>
    <x v="0"/>
    <s v="London"/>
    <x v="1"/>
    <s v="Master"/>
    <n v="106899"/>
    <x v="0"/>
    <x v="1"/>
    <n v="11981.98"/>
    <s v="Standard"/>
    <n v="2014"/>
    <n v="5"/>
    <n v="2016"/>
    <n v="12"/>
  </r>
  <r>
    <n v="3307"/>
    <x v="2"/>
    <s v="Victoria"/>
    <x v="0"/>
    <s v="Master"/>
    <n v="106899"/>
    <x v="0"/>
    <x v="1"/>
    <n v="11981.98"/>
    <s v="Standard"/>
    <n v="2015"/>
    <n v="1"/>
    <n v="0"/>
    <n v="0"/>
  </r>
  <r>
    <n v="3308"/>
    <x v="6"/>
    <s v="Winnipeg"/>
    <x v="0"/>
    <s v="Master"/>
    <n v="106899"/>
    <x v="0"/>
    <x v="1"/>
    <n v="11981.98"/>
    <s v="Standard"/>
    <n v="2014"/>
    <n v="6"/>
    <n v="2015"/>
    <n v="2"/>
  </r>
  <r>
    <n v="3309"/>
    <x v="1"/>
    <s v="Edmonton"/>
    <x v="0"/>
    <s v="Bachelor"/>
    <n v="63368"/>
    <x v="0"/>
    <x v="1"/>
    <n v="11982.42"/>
    <s v="Standard"/>
    <n v="2016"/>
    <n v="11"/>
    <n v="0"/>
    <n v="0"/>
  </r>
  <r>
    <n v="3310"/>
    <x v="1"/>
    <s v="Peace River"/>
    <x v="0"/>
    <s v="Bachelor"/>
    <n v="95979"/>
    <x v="0"/>
    <x v="1"/>
    <n v="11986.59"/>
    <s v="Standard"/>
    <n v="2015"/>
    <n v="6"/>
    <n v="0"/>
    <n v="0"/>
  </r>
  <r>
    <n v="3311"/>
    <x v="0"/>
    <s v="Ottawa"/>
    <x v="1"/>
    <s v="College"/>
    <n v="0"/>
    <x v="2"/>
    <x v="1"/>
    <n v="12010.94"/>
    <s v="Standard"/>
    <n v="2015"/>
    <n v="4"/>
    <n v="0"/>
    <n v="0"/>
  </r>
  <r>
    <n v="3312"/>
    <x v="3"/>
    <s v="Montreal"/>
    <x v="1"/>
    <s v="High School or Below"/>
    <n v="72796"/>
    <x v="0"/>
    <x v="1"/>
    <n v="12022.39"/>
    <s v="Standard"/>
    <n v="2018"/>
    <n v="6"/>
    <n v="0"/>
    <n v="0"/>
  </r>
  <r>
    <n v="3313"/>
    <x v="8"/>
    <s v="Regina"/>
    <x v="1"/>
    <s v="High School or Below"/>
    <n v="79097"/>
    <x v="0"/>
    <x v="1"/>
    <n v="12023.75"/>
    <s v="Standard"/>
    <n v="2014"/>
    <n v="5"/>
    <n v="0"/>
    <n v="0"/>
  </r>
  <r>
    <n v="3314"/>
    <x v="2"/>
    <s v="Vancouver"/>
    <x v="0"/>
    <s v="Bachelor"/>
    <n v="64417"/>
    <x v="2"/>
    <x v="1"/>
    <n v="12036.62"/>
    <s v="Standard"/>
    <n v="2015"/>
    <n v="10"/>
    <n v="0"/>
    <n v="0"/>
  </r>
  <r>
    <n v="3315"/>
    <x v="2"/>
    <s v="Vancouver"/>
    <x v="1"/>
    <s v="Bachelor"/>
    <n v="64417"/>
    <x v="2"/>
    <x v="1"/>
    <n v="12036.62"/>
    <s v="Standard"/>
    <n v="2016"/>
    <n v="9"/>
    <n v="0"/>
    <n v="0"/>
  </r>
  <r>
    <n v="3316"/>
    <x v="0"/>
    <s v="Toronto"/>
    <x v="1"/>
    <s v="Bachelor"/>
    <n v="64417"/>
    <x v="2"/>
    <x v="1"/>
    <n v="12036.62"/>
    <s v="Standard"/>
    <n v="2013"/>
    <n v="7"/>
    <n v="0"/>
    <n v="0"/>
  </r>
  <r>
    <n v="3317"/>
    <x v="2"/>
    <s v="Vancouver"/>
    <x v="1"/>
    <s v="Bachelor"/>
    <n v="64417"/>
    <x v="2"/>
    <x v="1"/>
    <n v="12036.62"/>
    <s v="Standard"/>
    <n v="2015"/>
    <n v="3"/>
    <n v="2015"/>
    <n v="8"/>
  </r>
  <r>
    <n v="3318"/>
    <x v="3"/>
    <s v="Tremblant"/>
    <x v="0"/>
    <s v="Bachelor"/>
    <n v="72742"/>
    <x v="0"/>
    <x v="1"/>
    <n v="12045.67"/>
    <s v="Standard"/>
    <n v="2013"/>
    <n v="1"/>
    <n v="0"/>
    <n v="0"/>
  </r>
  <r>
    <n v="3319"/>
    <x v="0"/>
    <s v="London"/>
    <x v="0"/>
    <s v="Bachelor"/>
    <n v="63506"/>
    <x v="1"/>
    <x v="1"/>
    <n v="12052.89"/>
    <s v="Standard"/>
    <n v="2016"/>
    <n v="5"/>
    <n v="2017"/>
    <n v="1"/>
  </r>
  <r>
    <n v="3320"/>
    <x v="3"/>
    <s v="Tremblant"/>
    <x v="1"/>
    <s v="Bachelor"/>
    <n v="50507"/>
    <x v="0"/>
    <x v="1"/>
    <n v="12052.98"/>
    <s v="Standard"/>
    <n v="2016"/>
    <n v="7"/>
    <n v="0"/>
    <n v="0"/>
  </r>
  <r>
    <n v="3321"/>
    <x v="1"/>
    <s v="Calgary"/>
    <x v="1"/>
    <s v="College"/>
    <n v="0"/>
    <x v="2"/>
    <x v="1"/>
    <n v="12067.46"/>
    <s v="Standard"/>
    <n v="2017"/>
    <n v="8"/>
    <n v="0"/>
    <n v="0"/>
  </r>
  <r>
    <n v="3322"/>
    <x v="0"/>
    <s v="Sudbury"/>
    <x v="0"/>
    <s v="Bachelor"/>
    <n v="59000"/>
    <x v="0"/>
    <x v="1"/>
    <n v="12148.94"/>
    <s v="Standard"/>
    <n v="2015"/>
    <n v="2"/>
    <n v="0"/>
    <n v="0"/>
  </r>
  <r>
    <n v="3323"/>
    <x v="7"/>
    <s v="Halifax"/>
    <x v="1"/>
    <s v="Bachelor"/>
    <n v="73945"/>
    <x v="2"/>
    <x v="1"/>
    <n v="12157.33"/>
    <s v="Standard"/>
    <n v="2013"/>
    <n v="1"/>
    <n v="2015"/>
    <n v="5"/>
  </r>
  <r>
    <n v="3324"/>
    <x v="9"/>
    <s v="St. John's"/>
    <x v="1"/>
    <s v="College"/>
    <n v="0"/>
    <x v="2"/>
    <x v="1"/>
    <n v="12168.64"/>
    <s v="Standard"/>
    <n v="2015"/>
    <n v="1"/>
    <n v="0"/>
    <n v="0"/>
  </r>
  <r>
    <n v="3325"/>
    <x v="3"/>
    <s v="Quebec City"/>
    <x v="0"/>
    <s v="College"/>
    <n v="0"/>
    <x v="2"/>
    <x v="1"/>
    <n v="12168.64"/>
    <s v="Standard"/>
    <n v="2016"/>
    <n v="2"/>
    <n v="0"/>
    <n v="0"/>
  </r>
  <r>
    <n v="3326"/>
    <x v="9"/>
    <s v="St. John's"/>
    <x v="1"/>
    <s v="Master"/>
    <n v="85959"/>
    <x v="1"/>
    <x v="1"/>
    <n v="12168.74"/>
    <s v="Standard"/>
    <n v="2016"/>
    <n v="7"/>
    <n v="0"/>
    <n v="0"/>
  </r>
  <r>
    <n v="3327"/>
    <x v="2"/>
    <s v="West Vancouver"/>
    <x v="1"/>
    <s v="Master"/>
    <n v="85959"/>
    <x v="1"/>
    <x v="1"/>
    <n v="12168.74"/>
    <s v="Standard"/>
    <n v="2014"/>
    <n v="6"/>
    <n v="0"/>
    <n v="0"/>
  </r>
  <r>
    <n v="3328"/>
    <x v="0"/>
    <s v="Ottawa"/>
    <x v="0"/>
    <s v="Master"/>
    <n v="85959"/>
    <x v="1"/>
    <x v="1"/>
    <n v="12168.74"/>
    <s v="Standard"/>
    <n v="2018"/>
    <n v="1"/>
    <n v="0"/>
    <n v="0"/>
  </r>
  <r>
    <n v="3329"/>
    <x v="0"/>
    <s v="Toronto"/>
    <x v="1"/>
    <s v="Bachelor"/>
    <n v="70541"/>
    <x v="0"/>
    <x v="1"/>
    <n v="12174.59"/>
    <s v="Standard"/>
    <n v="2015"/>
    <n v="1"/>
    <n v="0"/>
    <n v="0"/>
  </r>
  <r>
    <n v="3330"/>
    <x v="2"/>
    <s v="Dawson Creek"/>
    <x v="0"/>
    <s v="Bachelor"/>
    <n v="70541"/>
    <x v="0"/>
    <x v="1"/>
    <n v="12174.59"/>
    <s v="Standard"/>
    <n v="2014"/>
    <n v="4"/>
    <n v="0"/>
    <n v="0"/>
  </r>
  <r>
    <n v="3331"/>
    <x v="2"/>
    <s v="Vancouver"/>
    <x v="0"/>
    <s v="Bachelor"/>
    <n v="96435"/>
    <x v="0"/>
    <x v="1"/>
    <n v="12174.59"/>
    <s v="Standard"/>
    <n v="2014"/>
    <n v="11"/>
    <n v="0"/>
    <n v="0"/>
  </r>
  <r>
    <n v="3332"/>
    <x v="1"/>
    <s v="Banff"/>
    <x v="1"/>
    <s v="Bachelor"/>
    <n v="63550"/>
    <x v="0"/>
    <x v="1"/>
    <n v="12231.88"/>
    <s v="Standard"/>
    <n v="2017"/>
    <n v="10"/>
    <n v="2018"/>
    <n v="6"/>
  </r>
  <r>
    <n v="3333"/>
    <x v="2"/>
    <s v="Victoria"/>
    <x v="1"/>
    <s v="College"/>
    <n v="0"/>
    <x v="2"/>
    <x v="1"/>
    <n v="12255.12"/>
    <s v="Standard"/>
    <n v="2016"/>
    <n v="7"/>
    <n v="0"/>
    <n v="0"/>
  </r>
  <r>
    <n v="3334"/>
    <x v="0"/>
    <s v="Sudbury"/>
    <x v="0"/>
    <s v="College"/>
    <n v="0"/>
    <x v="2"/>
    <x v="1"/>
    <n v="12263.11"/>
    <s v="Standard"/>
    <n v="2012"/>
    <n v="12"/>
    <n v="0"/>
    <n v="0"/>
  </r>
  <r>
    <n v="3335"/>
    <x v="2"/>
    <s v="Vancouver"/>
    <x v="0"/>
    <s v="Bachelor"/>
    <n v="58025"/>
    <x v="1"/>
    <x v="1"/>
    <n v="12265.6"/>
    <s v="Standard"/>
    <n v="2018"/>
    <n v="9"/>
    <n v="0"/>
    <n v="0"/>
  </r>
  <r>
    <n v="3336"/>
    <x v="1"/>
    <s v="Calgary"/>
    <x v="1"/>
    <s v="Bachelor"/>
    <n v="70056"/>
    <x v="2"/>
    <x v="1"/>
    <n v="12275.34"/>
    <s v="Standard"/>
    <n v="2018"/>
    <n v="5"/>
    <n v="0"/>
    <n v="0"/>
  </r>
  <r>
    <n v="3337"/>
    <x v="0"/>
    <s v="Toronto"/>
    <x v="0"/>
    <s v="Bachelor"/>
    <n v="96550"/>
    <x v="0"/>
    <x v="1"/>
    <n v="12280.77"/>
    <s v="Standard"/>
    <n v="2014"/>
    <n v="11"/>
    <n v="2017"/>
    <n v="5"/>
  </r>
  <r>
    <n v="3338"/>
    <x v="7"/>
    <s v="Halifax"/>
    <x v="0"/>
    <s v="Bachelor"/>
    <n v="96550"/>
    <x v="0"/>
    <x v="1"/>
    <n v="12280.77"/>
    <s v="Standard"/>
    <n v="2017"/>
    <n v="4"/>
    <n v="0"/>
    <n v="0"/>
  </r>
  <r>
    <n v="3339"/>
    <x v="2"/>
    <s v="Whistler"/>
    <x v="0"/>
    <s v="Bachelor"/>
    <n v="96550"/>
    <x v="0"/>
    <x v="1"/>
    <n v="12280.77"/>
    <s v="Standard"/>
    <n v="2018"/>
    <n v="11"/>
    <n v="0"/>
    <n v="0"/>
  </r>
  <r>
    <n v="3340"/>
    <x v="2"/>
    <s v="Vancouver"/>
    <x v="1"/>
    <s v="Bachelor"/>
    <n v="96550"/>
    <x v="0"/>
    <x v="1"/>
    <n v="12280.77"/>
    <s v="Standard"/>
    <n v="2018"/>
    <n v="8"/>
    <n v="0"/>
    <n v="0"/>
  </r>
  <r>
    <n v="3341"/>
    <x v="2"/>
    <s v="Victoria"/>
    <x v="1"/>
    <s v="Bachelor"/>
    <n v="72294"/>
    <x v="0"/>
    <x v="1"/>
    <n v="12296.5"/>
    <s v="Standard"/>
    <n v="2016"/>
    <n v="8"/>
    <n v="0"/>
    <n v="0"/>
  </r>
  <r>
    <n v="3342"/>
    <x v="2"/>
    <s v="West Vancouver"/>
    <x v="1"/>
    <s v="Bachelor"/>
    <n v="86485"/>
    <x v="0"/>
    <x v="1"/>
    <n v="12300.01"/>
    <s v="Standard"/>
    <n v="2015"/>
    <n v="10"/>
    <n v="0"/>
    <n v="0"/>
  </r>
  <r>
    <n v="3343"/>
    <x v="3"/>
    <s v="Montreal"/>
    <x v="0"/>
    <s v="Bachelor"/>
    <n v="86485"/>
    <x v="0"/>
    <x v="1"/>
    <n v="12300.01"/>
    <s v="Standard"/>
    <n v="2012"/>
    <n v="12"/>
    <n v="0"/>
    <n v="0"/>
  </r>
  <r>
    <n v="3344"/>
    <x v="1"/>
    <s v="Edmonton"/>
    <x v="1"/>
    <s v="Bachelor"/>
    <n v="63970"/>
    <x v="0"/>
    <x v="1"/>
    <n v="12302.76"/>
    <s v="Standard"/>
    <n v="2015"/>
    <n v="5"/>
    <n v="0"/>
    <n v="0"/>
  </r>
  <r>
    <n v="3345"/>
    <x v="3"/>
    <s v="Montreal"/>
    <x v="0"/>
    <s v="College"/>
    <n v="0"/>
    <x v="2"/>
    <x v="1"/>
    <n v="12313.16"/>
    <s v="Standard"/>
    <n v="2014"/>
    <n v="8"/>
    <n v="0"/>
    <n v="0"/>
  </r>
  <r>
    <n v="3346"/>
    <x v="3"/>
    <s v="Montreal"/>
    <x v="0"/>
    <s v="Bachelor"/>
    <n v="81973"/>
    <x v="0"/>
    <x v="1"/>
    <n v="12315.09"/>
    <s v="Standard"/>
    <n v="2016"/>
    <n v="8"/>
    <n v="2017"/>
    <n v="4"/>
  </r>
  <r>
    <n v="3347"/>
    <x v="3"/>
    <s v="Montreal"/>
    <x v="1"/>
    <s v="High School or Below"/>
    <n v="74858"/>
    <x v="2"/>
    <x v="1"/>
    <n v="12321.84"/>
    <s v="Standard"/>
    <n v="2018"/>
    <n v="9"/>
    <n v="0"/>
    <n v="0"/>
  </r>
  <r>
    <n v="3348"/>
    <x v="2"/>
    <s v="Vancouver"/>
    <x v="0"/>
    <s v="College"/>
    <n v="0"/>
    <x v="2"/>
    <x v="1"/>
    <n v="12324.27"/>
    <s v="Standard"/>
    <n v="2016"/>
    <n v="4"/>
    <n v="0"/>
    <n v="0"/>
  </r>
  <r>
    <n v="3349"/>
    <x v="3"/>
    <s v="Montreal"/>
    <x v="1"/>
    <s v="Bachelor"/>
    <n v="81115"/>
    <x v="1"/>
    <x v="1"/>
    <n v="12349.7"/>
    <s v="Standard"/>
    <n v="2014"/>
    <n v="5"/>
    <n v="0"/>
    <n v="0"/>
  </r>
  <r>
    <n v="3350"/>
    <x v="2"/>
    <s v="Dawson Creek"/>
    <x v="0"/>
    <s v="Bachelor"/>
    <n v="71941"/>
    <x v="0"/>
    <x v="1"/>
    <n v="12350.06"/>
    <s v="Standard"/>
    <n v="2016"/>
    <n v="12"/>
    <n v="0"/>
    <n v="0"/>
  </r>
  <r>
    <n v="3351"/>
    <x v="0"/>
    <s v="Kingston"/>
    <x v="1"/>
    <s v="College"/>
    <n v="0"/>
    <x v="2"/>
    <x v="1"/>
    <n v="12357.12"/>
    <s v="Standard"/>
    <n v="2016"/>
    <n v="5"/>
    <n v="0"/>
    <n v="0"/>
  </r>
  <r>
    <n v="3352"/>
    <x v="2"/>
    <s v="Kelowna"/>
    <x v="1"/>
    <s v="Bachelor"/>
    <n v="47116"/>
    <x v="2"/>
    <x v="2"/>
    <n v="16172.94"/>
    <s v="2018 Promotion"/>
    <n v="2018"/>
    <n v="2"/>
    <n v="0"/>
    <n v="0"/>
  </r>
  <r>
    <n v="3353"/>
    <x v="2"/>
    <s v="Vancouver"/>
    <x v="1"/>
    <s v="College"/>
    <n v="0"/>
    <x v="0"/>
    <x v="1"/>
    <n v="12362.09"/>
    <s v="Standard"/>
    <n v="2012"/>
    <n v="8"/>
    <n v="0"/>
    <n v="0"/>
  </r>
  <r>
    <n v="3354"/>
    <x v="3"/>
    <s v="Tremblant"/>
    <x v="0"/>
    <s v="Bachelor"/>
    <n v="61617"/>
    <x v="2"/>
    <x v="1"/>
    <n v="12383.53"/>
    <s v="Standard"/>
    <n v="2014"/>
    <n v="3"/>
    <n v="0"/>
    <n v="0"/>
  </r>
  <r>
    <n v="3355"/>
    <x v="1"/>
    <s v="Edmonton"/>
    <x v="1"/>
    <s v="High School or Below"/>
    <n v="51302"/>
    <x v="0"/>
    <x v="1"/>
    <n v="12427.39"/>
    <s v="Standard"/>
    <n v="2015"/>
    <n v="8"/>
    <n v="0"/>
    <n v="0"/>
  </r>
  <r>
    <n v="3356"/>
    <x v="0"/>
    <s v="Ottawa"/>
    <x v="1"/>
    <s v="Bachelor"/>
    <n v="56496"/>
    <x v="0"/>
    <x v="1"/>
    <n v="12465.92"/>
    <s v="Standard"/>
    <n v="2013"/>
    <n v="7"/>
    <n v="0"/>
    <n v="0"/>
  </r>
  <r>
    <n v="3357"/>
    <x v="3"/>
    <s v="Tremblant"/>
    <x v="0"/>
    <s v="College"/>
    <n v="0"/>
    <x v="2"/>
    <x v="1"/>
    <n v="12515.18"/>
    <s v="Standard"/>
    <n v="2018"/>
    <n v="10"/>
    <n v="0"/>
    <n v="0"/>
  </r>
  <r>
    <n v="3358"/>
    <x v="5"/>
    <s v="Moncton"/>
    <x v="1"/>
    <s v="College"/>
    <n v="0"/>
    <x v="2"/>
    <x v="1"/>
    <n v="12515.18"/>
    <s v="Standard"/>
    <n v="2015"/>
    <n v="11"/>
    <n v="0"/>
    <n v="0"/>
  </r>
  <r>
    <n v="3359"/>
    <x v="2"/>
    <s v="Vancouver"/>
    <x v="0"/>
    <s v="Bachelor"/>
    <n v="66001"/>
    <x v="0"/>
    <x v="2"/>
    <n v="16547.64"/>
    <s v="2018 Promotion"/>
    <n v="2018"/>
    <n v="2"/>
    <n v="2018"/>
    <n v="10"/>
  </r>
  <r>
    <n v="3360"/>
    <x v="3"/>
    <s v="Montreal"/>
    <x v="0"/>
    <s v="Bachelor"/>
    <n v="56917"/>
    <x v="0"/>
    <x v="1"/>
    <n v="12519.8"/>
    <s v="Standard"/>
    <n v="2018"/>
    <n v="6"/>
    <n v="0"/>
    <n v="0"/>
  </r>
  <r>
    <n v="3361"/>
    <x v="2"/>
    <s v="Whistler"/>
    <x v="0"/>
    <s v="Bachelor"/>
    <n v="60450"/>
    <x v="0"/>
    <x v="1"/>
    <n v="12521.42"/>
    <s v="Standard"/>
    <n v="2012"/>
    <n v="8"/>
    <n v="0"/>
    <n v="0"/>
  </r>
  <r>
    <n v="3362"/>
    <x v="0"/>
    <s v="Trenton"/>
    <x v="0"/>
    <s v="Bachelor"/>
    <n v="55950"/>
    <x v="1"/>
    <x v="1"/>
    <n v="12547.43"/>
    <s v="Standard"/>
    <n v="2014"/>
    <n v="11"/>
    <n v="0"/>
    <n v="0"/>
  </r>
  <r>
    <n v="3363"/>
    <x v="9"/>
    <s v="St. John's"/>
    <x v="1"/>
    <s v="Doctor"/>
    <n v="48742"/>
    <x v="0"/>
    <x v="1"/>
    <n v="12552.65"/>
    <s v="Standard"/>
    <n v="2014"/>
    <n v="12"/>
    <n v="0"/>
    <n v="0"/>
  </r>
  <r>
    <n v="3364"/>
    <x v="8"/>
    <s v="Regina"/>
    <x v="1"/>
    <s v="Bachelor"/>
    <n v="92652"/>
    <x v="0"/>
    <x v="1"/>
    <n v="12584.01"/>
    <s v="Standard"/>
    <n v="2018"/>
    <n v="8"/>
    <n v="0"/>
    <n v="0"/>
  </r>
  <r>
    <n v="3365"/>
    <x v="5"/>
    <s v="Fredericton"/>
    <x v="0"/>
    <s v="Bachelor"/>
    <n v="77696"/>
    <x v="0"/>
    <x v="1"/>
    <n v="12590.94"/>
    <s v="Standard"/>
    <n v="2014"/>
    <n v="5"/>
    <n v="0"/>
    <n v="0"/>
  </r>
  <r>
    <n v="3366"/>
    <x v="0"/>
    <s v="Toronto"/>
    <x v="1"/>
    <s v="Bachelor"/>
    <n v="77161"/>
    <x v="1"/>
    <x v="1"/>
    <n v="12622.83"/>
    <s v="Standard"/>
    <n v="2012"/>
    <n v="11"/>
    <n v="0"/>
    <n v="0"/>
  </r>
  <r>
    <n v="3367"/>
    <x v="0"/>
    <s v="Toronto"/>
    <x v="1"/>
    <s v="High School or Below"/>
    <n v="44112"/>
    <x v="1"/>
    <x v="1"/>
    <n v="12624.96"/>
    <s v="Standard"/>
    <n v="2018"/>
    <n v="11"/>
    <n v="0"/>
    <n v="0"/>
  </r>
  <r>
    <n v="3368"/>
    <x v="6"/>
    <s v="Winnipeg"/>
    <x v="1"/>
    <s v="Bachelor"/>
    <n v="51041"/>
    <x v="0"/>
    <x v="1"/>
    <n v="12655.53"/>
    <s v="Standard"/>
    <n v="2016"/>
    <n v="6"/>
    <n v="0"/>
    <n v="0"/>
  </r>
  <r>
    <n v="3369"/>
    <x v="2"/>
    <s v="Vancouver"/>
    <x v="1"/>
    <s v="Bachelor"/>
    <n v="52204"/>
    <x v="0"/>
    <x v="1"/>
    <n v="12663.6"/>
    <s v="Standard"/>
    <n v="2013"/>
    <n v="7"/>
    <n v="0"/>
    <n v="0"/>
  </r>
  <r>
    <n v="3370"/>
    <x v="9"/>
    <s v="St. John's"/>
    <x v="1"/>
    <s v="Bachelor"/>
    <n v="84672"/>
    <x v="0"/>
    <x v="1"/>
    <n v="12663.99"/>
    <s v="Standard"/>
    <n v="2014"/>
    <n v="4"/>
    <n v="0"/>
    <n v="0"/>
  </r>
  <r>
    <n v="3371"/>
    <x v="2"/>
    <s v="Dawson Creek"/>
    <x v="1"/>
    <s v="Bachelor"/>
    <n v="86937"/>
    <x v="2"/>
    <x v="1"/>
    <n v="12682.25"/>
    <s v="Standard"/>
    <n v="2013"/>
    <n v="5"/>
    <n v="0"/>
    <n v="0"/>
  </r>
  <r>
    <n v="3372"/>
    <x v="0"/>
    <s v="Trenton"/>
    <x v="0"/>
    <s v="Bachelor"/>
    <n v="78679"/>
    <x v="2"/>
    <x v="1"/>
    <n v="12687.15"/>
    <s v="Standard"/>
    <n v="2016"/>
    <n v="11"/>
    <n v="0"/>
    <n v="0"/>
  </r>
  <r>
    <n v="3373"/>
    <x v="2"/>
    <s v="Vancouver"/>
    <x v="1"/>
    <s v="College"/>
    <n v="0"/>
    <x v="2"/>
    <x v="1"/>
    <n v="12689.43"/>
    <s v="Standard"/>
    <n v="2014"/>
    <n v="1"/>
    <n v="0"/>
    <n v="0"/>
  </r>
  <r>
    <n v="3374"/>
    <x v="0"/>
    <s v="Sudbury"/>
    <x v="0"/>
    <s v="Bachelor"/>
    <n v="57273"/>
    <x v="0"/>
    <x v="1"/>
    <n v="12723.15"/>
    <s v="Standard"/>
    <n v="2013"/>
    <n v="6"/>
    <n v="0"/>
    <n v="0"/>
  </r>
  <r>
    <n v="3375"/>
    <x v="2"/>
    <s v="Vancouver"/>
    <x v="1"/>
    <s v="Bachelor"/>
    <n v="61813"/>
    <x v="0"/>
    <x v="1"/>
    <n v="12731.95"/>
    <s v="Standard"/>
    <n v="2012"/>
    <n v="10"/>
    <n v="0"/>
    <n v="0"/>
  </r>
  <r>
    <n v="3376"/>
    <x v="2"/>
    <s v="Vancouver"/>
    <x v="1"/>
    <s v="Bachelor"/>
    <n v="61813"/>
    <x v="0"/>
    <x v="1"/>
    <n v="12731.95"/>
    <s v="Standard"/>
    <n v="2012"/>
    <n v="12"/>
    <n v="0"/>
    <n v="0"/>
  </r>
  <r>
    <n v="3377"/>
    <x v="3"/>
    <s v="Montreal"/>
    <x v="0"/>
    <s v="Bachelor"/>
    <n v="61813"/>
    <x v="0"/>
    <x v="1"/>
    <n v="12731.95"/>
    <s v="Standard"/>
    <n v="2018"/>
    <n v="6"/>
    <n v="0"/>
    <n v="0"/>
  </r>
  <r>
    <n v="3378"/>
    <x v="2"/>
    <s v="Victoria"/>
    <x v="0"/>
    <s v="Bachelor"/>
    <n v="61813"/>
    <x v="0"/>
    <x v="1"/>
    <n v="12731.95"/>
    <s v="Standard"/>
    <n v="2014"/>
    <n v="6"/>
    <n v="0"/>
    <n v="0"/>
  </r>
  <r>
    <n v="3379"/>
    <x v="3"/>
    <s v="Montreal"/>
    <x v="1"/>
    <s v="Bachelor"/>
    <n v="61813"/>
    <x v="0"/>
    <x v="1"/>
    <n v="12731.95"/>
    <s v="Standard"/>
    <n v="2016"/>
    <n v="1"/>
    <n v="0"/>
    <n v="0"/>
  </r>
  <r>
    <n v="3380"/>
    <x v="0"/>
    <s v="Toronto"/>
    <x v="0"/>
    <s v="Bachelor"/>
    <n v="50217"/>
    <x v="2"/>
    <x v="1"/>
    <n v="12734.21"/>
    <s v="Standard"/>
    <n v="2017"/>
    <n v="12"/>
    <n v="2018"/>
    <n v="8"/>
  </r>
  <r>
    <n v="3381"/>
    <x v="2"/>
    <s v="Vancouver"/>
    <x v="0"/>
    <s v="Bachelor"/>
    <n v="50217"/>
    <x v="2"/>
    <x v="1"/>
    <n v="12734.21"/>
    <s v="Standard"/>
    <n v="2013"/>
    <n v="8"/>
    <n v="0"/>
    <n v="0"/>
  </r>
  <r>
    <n v="3382"/>
    <x v="3"/>
    <s v="Montreal"/>
    <x v="1"/>
    <s v="Bachelor"/>
    <n v="85364"/>
    <x v="0"/>
    <x v="1"/>
    <n v="12741.85"/>
    <s v="Standard"/>
    <n v="2015"/>
    <n v="6"/>
    <n v="0"/>
    <n v="0"/>
  </r>
  <r>
    <n v="3383"/>
    <x v="3"/>
    <s v="Hull"/>
    <x v="1"/>
    <s v="Bachelor"/>
    <n v="85364"/>
    <x v="0"/>
    <x v="1"/>
    <n v="12741.85"/>
    <s v="Standard"/>
    <n v="2016"/>
    <n v="2"/>
    <n v="0"/>
    <n v="0"/>
  </r>
  <r>
    <n v="3384"/>
    <x v="0"/>
    <s v="Thunder Bay"/>
    <x v="0"/>
    <s v="Bachelor"/>
    <n v="85364"/>
    <x v="0"/>
    <x v="1"/>
    <n v="12741.85"/>
    <s v="Standard"/>
    <n v="2013"/>
    <n v="8"/>
    <n v="0"/>
    <n v="0"/>
  </r>
  <r>
    <n v="3385"/>
    <x v="2"/>
    <s v="Dawson Creek"/>
    <x v="1"/>
    <s v="Bachelor"/>
    <n v="82761"/>
    <x v="0"/>
    <x v="2"/>
    <n v="16973.740000000002"/>
    <s v="2018 Promotion"/>
    <n v="2018"/>
    <n v="3"/>
    <n v="0"/>
    <n v="0"/>
  </r>
  <r>
    <n v="3386"/>
    <x v="2"/>
    <s v="Vancouver"/>
    <x v="0"/>
    <s v="College"/>
    <n v="0"/>
    <x v="2"/>
    <x v="1"/>
    <n v="12767.23"/>
    <s v="Standard"/>
    <n v="2014"/>
    <n v="10"/>
    <n v="0"/>
    <n v="0"/>
  </r>
  <r>
    <n v="3387"/>
    <x v="0"/>
    <s v="Trenton"/>
    <x v="1"/>
    <s v="College"/>
    <n v="0"/>
    <x v="2"/>
    <x v="1"/>
    <n v="12779.9"/>
    <s v="Standard"/>
    <n v="2016"/>
    <n v="2"/>
    <n v="0"/>
    <n v="0"/>
  </r>
  <r>
    <n v="3388"/>
    <x v="0"/>
    <s v="Toronto"/>
    <x v="1"/>
    <s v="College"/>
    <n v="0"/>
    <x v="2"/>
    <x v="1"/>
    <n v="12786.67"/>
    <s v="Standard"/>
    <n v="2014"/>
    <n v="11"/>
    <n v="0"/>
    <n v="0"/>
  </r>
  <r>
    <n v="3389"/>
    <x v="2"/>
    <s v="Vancouver"/>
    <x v="1"/>
    <s v="College"/>
    <n v="0"/>
    <x v="0"/>
    <x v="1"/>
    <n v="12807.09"/>
    <s v="Standard"/>
    <n v="2015"/>
    <n v="3"/>
    <n v="0"/>
    <n v="0"/>
  </r>
  <r>
    <n v="3390"/>
    <x v="0"/>
    <s v="Toronto"/>
    <x v="1"/>
    <s v="College"/>
    <n v="0"/>
    <x v="0"/>
    <x v="1"/>
    <n v="12836.01"/>
    <s v="Standard"/>
    <n v="2017"/>
    <n v="11"/>
    <n v="0"/>
    <n v="0"/>
  </r>
  <r>
    <n v="3391"/>
    <x v="2"/>
    <s v="Victoria"/>
    <x v="0"/>
    <s v="Bachelor"/>
    <n v="100113"/>
    <x v="0"/>
    <x v="1"/>
    <n v="12846.45"/>
    <s v="Standard"/>
    <n v="2012"/>
    <n v="8"/>
    <n v="0"/>
    <n v="0"/>
  </r>
  <r>
    <n v="3392"/>
    <x v="2"/>
    <s v="West Vancouver"/>
    <x v="1"/>
    <s v="College"/>
    <n v="0"/>
    <x v="2"/>
    <x v="1"/>
    <n v="12866.89"/>
    <s v="Standard"/>
    <n v="2016"/>
    <n v="3"/>
    <n v="0"/>
    <n v="0"/>
  </r>
  <r>
    <n v="3393"/>
    <x v="2"/>
    <s v="Vancouver"/>
    <x v="1"/>
    <s v="Master"/>
    <n v="121648"/>
    <x v="2"/>
    <x v="1"/>
    <n v="12875.6"/>
    <s v="Standard"/>
    <n v="2018"/>
    <n v="1"/>
    <n v="2018"/>
    <n v="9"/>
  </r>
  <r>
    <n v="3394"/>
    <x v="3"/>
    <s v="Tremblant"/>
    <x v="1"/>
    <s v="College"/>
    <n v="0"/>
    <x v="0"/>
    <x v="1"/>
    <n v="12877.78"/>
    <s v="Standard"/>
    <n v="2014"/>
    <n v="7"/>
    <n v="2015"/>
    <n v="3"/>
  </r>
  <r>
    <n v="3395"/>
    <x v="2"/>
    <s v="Vancouver"/>
    <x v="1"/>
    <s v="Bachelor"/>
    <n v="56894"/>
    <x v="0"/>
    <x v="1"/>
    <n v="12883.81"/>
    <s v="Standard"/>
    <n v="2018"/>
    <n v="10"/>
    <n v="0"/>
    <n v="0"/>
  </r>
  <r>
    <n v="3396"/>
    <x v="3"/>
    <s v="Tremblant"/>
    <x v="0"/>
    <s v="Bachelor"/>
    <n v="59310"/>
    <x v="0"/>
    <x v="1"/>
    <n v="12898.59"/>
    <s v="Standard"/>
    <n v="2017"/>
    <n v="9"/>
    <n v="0"/>
    <n v="0"/>
  </r>
  <r>
    <n v="3397"/>
    <x v="2"/>
    <s v="Vancouver"/>
    <x v="0"/>
    <s v="Bachelor"/>
    <n v="103968"/>
    <x v="0"/>
    <x v="1"/>
    <n v="12902.09"/>
    <s v="Standard"/>
    <n v="2014"/>
    <n v="7"/>
    <n v="0"/>
    <n v="0"/>
  </r>
  <r>
    <n v="3398"/>
    <x v="2"/>
    <s v="Vancouver"/>
    <x v="0"/>
    <s v="Bachelor"/>
    <n v="94382"/>
    <x v="0"/>
    <x v="2"/>
    <n v="17223.89"/>
    <s v="2018 Promotion"/>
    <n v="2018"/>
    <n v="4"/>
    <n v="0"/>
    <n v="0"/>
  </r>
  <r>
    <n v="3399"/>
    <x v="0"/>
    <s v="Toronto"/>
    <x v="1"/>
    <s v="Bachelor"/>
    <n v="52233"/>
    <x v="1"/>
    <x v="1"/>
    <n v="12904.94"/>
    <s v="Standard"/>
    <n v="2015"/>
    <n v="11"/>
    <n v="0"/>
    <n v="0"/>
  </r>
  <r>
    <n v="3400"/>
    <x v="3"/>
    <s v="Montreal"/>
    <x v="0"/>
    <s v="Bachelor"/>
    <n v="74521"/>
    <x v="0"/>
    <x v="1"/>
    <n v="12919.42"/>
    <s v="Standard"/>
    <n v="2018"/>
    <n v="1"/>
    <n v="0"/>
    <n v="0"/>
  </r>
  <r>
    <n v="3401"/>
    <x v="0"/>
    <s v="Toronto"/>
    <x v="0"/>
    <s v="Bachelor"/>
    <n v="88295"/>
    <x v="0"/>
    <x v="1"/>
    <n v="12941.73"/>
    <s v="Standard"/>
    <n v="2015"/>
    <n v="6"/>
    <n v="2017"/>
    <n v="5"/>
  </r>
  <r>
    <n v="3402"/>
    <x v="0"/>
    <s v="Toronto"/>
    <x v="1"/>
    <s v="Bachelor"/>
    <n v="70228"/>
    <x v="0"/>
    <x v="1"/>
    <n v="12941.89"/>
    <s v="Standard"/>
    <n v="2016"/>
    <n v="11"/>
    <n v="2018"/>
    <n v="9"/>
  </r>
  <r>
    <n v="3403"/>
    <x v="3"/>
    <s v="Montreal"/>
    <x v="1"/>
    <s v="Bachelor"/>
    <n v="54417"/>
    <x v="2"/>
    <x v="1"/>
    <n v="12948.4"/>
    <s v="Standard"/>
    <n v="2013"/>
    <n v="2"/>
    <n v="0"/>
    <n v="0"/>
  </r>
  <r>
    <n v="3404"/>
    <x v="0"/>
    <s v="Ottawa"/>
    <x v="1"/>
    <s v="College"/>
    <n v="0"/>
    <x v="2"/>
    <x v="1"/>
    <n v="12989.82"/>
    <s v="Standard"/>
    <n v="2016"/>
    <n v="8"/>
    <n v="0"/>
    <n v="0"/>
  </r>
  <r>
    <n v="3405"/>
    <x v="0"/>
    <s v="Kingston"/>
    <x v="0"/>
    <s v="Bachelor"/>
    <n v="74049"/>
    <x v="1"/>
    <x v="1"/>
    <n v="13009.24"/>
    <s v="Standard"/>
    <n v="2014"/>
    <n v="4"/>
    <n v="0"/>
    <n v="0"/>
  </r>
  <r>
    <n v="3406"/>
    <x v="0"/>
    <s v="Toronto"/>
    <x v="1"/>
    <s v="Bachelor"/>
    <n v="79459"/>
    <x v="0"/>
    <x v="1"/>
    <n v="13023.93"/>
    <s v="Standard"/>
    <n v="2017"/>
    <n v="9"/>
    <n v="0"/>
    <n v="0"/>
  </r>
  <r>
    <n v="3407"/>
    <x v="7"/>
    <s v="Halifax"/>
    <x v="0"/>
    <s v="College"/>
    <n v="0"/>
    <x v="2"/>
    <x v="1"/>
    <n v="13024.13"/>
    <s v="Standard"/>
    <n v="2013"/>
    <n v="11"/>
    <n v="0"/>
    <n v="0"/>
  </r>
  <r>
    <n v="3408"/>
    <x v="4"/>
    <s v="Whitehorse"/>
    <x v="0"/>
    <s v="College"/>
    <n v="0"/>
    <x v="2"/>
    <x v="1"/>
    <n v="13024.13"/>
    <s v="Standard"/>
    <n v="2012"/>
    <n v="5"/>
    <n v="0"/>
    <n v="0"/>
  </r>
  <r>
    <n v="3409"/>
    <x v="0"/>
    <s v="Toronto"/>
    <x v="1"/>
    <s v="College"/>
    <n v="0"/>
    <x v="2"/>
    <x v="1"/>
    <n v="13024.13"/>
    <s v="Standard"/>
    <n v="2014"/>
    <n v="5"/>
    <n v="2018"/>
    <n v="11"/>
  </r>
  <r>
    <n v="3410"/>
    <x v="0"/>
    <s v="Toronto"/>
    <x v="0"/>
    <s v="College"/>
    <n v="0"/>
    <x v="2"/>
    <x v="1"/>
    <n v="13024.13"/>
    <s v="Standard"/>
    <n v="2016"/>
    <n v="8"/>
    <n v="0"/>
    <n v="0"/>
  </r>
  <r>
    <n v="3411"/>
    <x v="2"/>
    <s v="Vancouver"/>
    <x v="1"/>
    <s v="College"/>
    <n v="0"/>
    <x v="2"/>
    <x v="1"/>
    <n v="13024.13"/>
    <s v="Standard"/>
    <n v="2012"/>
    <n v="8"/>
    <n v="0"/>
    <n v="0"/>
  </r>
  <r>
    <n v="3412"/>
    <x v="3"/>
    <s v="Quebec City"/>
    <x v="0"/>
    <s v="Bachelor"/>
    <n v="51160"/>
    <x v="0"/>
    <x v="1"/>
    <n v="13024.22"/>
    <s v="Standard"/>
    <n v="2012"/>
    <n v="9"/>
    <n v="0"/>
    <n v="0"/>
  </r>
  <r>
    <n v="3413"/>
    <x v="2"/>
    <s v="Vancouver"/>
    <x v="1"/>
    <s v="Bachelor"/>
    <n v="83879"/>
    <x v="0"/>
    <x v="1"/>
    <n v="13046.65"/>
    <s v="Standard"/>
    <n v="2016"/>
    <n v="7"/>
    <n v="0"/>
    <n v="0"/>
  </r>
  <r>
    <n v="3414"/>
    <x v="8"/>
    <s v="Regina"/>
    <x v="0"/>
    <s v="College"/>
    <n v="0"/>
    <x v="2"/>
    <x v="1"/>
    <n v="13057.01"/>
    <s v="Standard"/>
    <n v="2016"/>
    <n v="12"/>
    <n v="0"/>
    <n v="0"/>
  </r>
  <r>
    <n v="3415"/>
    <x v="1"/>
    <s v="Edmonton"/>
    <x v="0"/>
    <s v="Bachelor"/>
    <n v="67619"/>
    <x v="0"/>
    <x v="1"/>
    <n v="13057.17"/>
    <s v="Standard"/>
    <n v="2013"/>
    <n v="4"/>
    <n v="0"/>
    <n v="0"/>
  </r>
  <r>
    <n v="3416"/>
    <x v="2"/>
    <s v="West Vancouver"/>
    <x v="1"/>
    <s v="College"/>
    <n v="0"/>
    <x v="2"/>
    <x v="1"/>
    <n v="13061.52"/>
    <s v="Standard"/>
    <n v="2015"/>
    <n v="2"/>
    <n v="0"/>
    <n v="0"/>
  </r>
  <r>
    <n v="3417"/>
    <x v="0"/>
    <s v="Toronto"/>
    <x v="0"/>
    <s v="College"/>
    <n v="0"/>
    <x v="1"/>
    <x v="1"/>
    <n v="13080.79"/>
    <s v="Standard"/>
    <n v="2016"/>
    <n v="3"/>
    <n v="0"/>
    <n v="0"/>
  </r>
  <r>
    <n v="3418"/>
    <x v="2"/>
    <s v="Vancouver"/>
    <x v="0"/>
    <s v="College"/>
    <n v="0"/>
    <x v="1"/>
    <x v="1"/>
    <n v="13080.79"/>
    <s v="Standard"/>
    <n v="2012"/>
    <n v="5"/>
    <n v="0"/>
    <n v="0"/>
  </r>
  <r>
    <n v="3419"/>
    <x v="5"/>
    <s v="Fredericton"/>
    <x v="1"/>
    <s v="Bachelor"/>
    <n v="97726"/>
    <x v="1"/>
    <x v="1"/>
    <n v="13081.31"/>
    <s v="Standard"/>
    <n v="2018"/>
    <n v="7"/>
    <n v="0"/>
    <n v="0"/>
  </r>
  <r>
    <n v="3420"/>
    <x v="3"/>
    <s v="Montreal"/>
    <x v="0"/>
    <s v="Bachelor"/>
    <n v="85368"/>
    <x v="0"/>
    <x v="1"/>
    <n v="13083.49"/>
    <s v="Standard"/>
    <n v="2016"/>
    <n v="7"/>
    <n v="0"/>
    <n v="0"/>
  </r>
  <r>
    <n v="3421"/>
    <x v="2"/>
    <s v="West Vancouver"/>
    <x v="1"/>
    <s v="Bachelor"/>
    <n v="85368"/>
    <x v="0"/>
    <x v="1"/>
    <n v="13083.49"/>
    <s v="Standard"/>
    <n v="2014"/>
    <n v="12"/>
    <n v="0"/>
    <n v="0"/>
  </r>
  <r>
    <n v="3422"/>
    <x v="2"/>
    <s v="Vancouver"/>
    <x v="0"/>
    <s v="Bachelor"/>
    <n v="96483"/>
    <x v="2"/>
    <x v="1"/>
    <n v="13094.61"/>
    <s v="Standard"/>
    <n v="2016"/>
    <n v="3"/>
    <n v="0"/>
    <n v="0"/>
  </r>
  <r>
    <n v="3423"/>
    <x v="2"/>
    <s v="Whistler"/>
    <x v="0"/>
    <s v="Bachelor"/>
    <n v="53954"/>
    <x v="0"/>
    <x v="1"/>
    <n v="13104.3"/>
    <s v="Standard"/>
    <n v="2014"/>
    <n v="11"/>
    <n v="0"/>
    <n v="0"/>
  </r>
  <r>
    <n v="3424"/>
    <x v="3"/>
    <s v="Montreal"/>
    <x v="0"/>
    <s v="Bachelor"/>
    <n v="53954"/>
    <x v="0"/>
    <x v="1"/>
    <n v="13104.3"/>
    <s v="Standard"/>
    <n v="2016"/>
    <n v="6"/>
    <n v="0"/>
    <n v="0"/>
  </r>
  <r>
    <n v="3425"/>
    <x v="0"/>
    <s v="Toronto"/>
    <x v="0"/>
    <s v="Bachelor"/>
    <n v="67827"/>
    <x v="1"/>
    <x v="1"/>
    <n v="13107.93"/>
    <s v="Standard"/>
    <n v="2012"/>
    <n v="12"/>
    <n v="0"/>
    <n v="0"/>
  </r>
  <r>
    <n v="3426"/>
    <x v="6"/>
    <s v="Winnipeg"/>
    <x v="0"/>
    <s v="Bachelor"/>
    <n v="85761"/>
    <x v="0"/>
    <x v="1"/>
    <n v="13110.55"/>
    <s v="Standard"/>
    <n v="2018"/>
    <n v="8"/>
    <n v="0"/>
    <n v="0"/>
  </r>
  <r>
    <n v="3427"/>
    <x v="2"/>
    <s v="Vancouver"/>
    <x v="0"/>
    <s v="Bachelor"/>
    <n v="81078"/>
    <x v="2"/>
    <x v="1"/>
    <n v="13111.11"/>
    <s v="Standard"/>
    <n v="2013"/>
    <n v="12"/>
    <n v="0"/>
    <n v="0"/>
  </r>
  <r>
    <n v="3428"/>
    <x v="0"/>
    <s v="Toronto"/>
    <x v="1"/>
    <s v="Bachelor"/>
    <n v="81078"/>
    <x v="2"/>
    <x v="1"/>
    <n v="13111.11"/>
    <s v="Standard"/>
    <n v="2017"/>
    <n v="10"/>
    <n v="0"/>
    <n v="0"/>
  </r>
  <r>
    <n v="3429"/>
    <x v="3"/>
    <s v="Montreal"/>
    <x v="1"/>
    <s v="High School or Below"/>
    <n v="42867"/>
    <x v="0"/>
    <x v="1"/>
    <n v="13118.74"/>
    <s v="Standard"/>
    <n v="2013"/>
    <n v="7"/>
    <n v="2016"/>
    <n v="9"/>
  </r>
  <r>
    <n v="3430"/>
    <x v="6"/>
    <s v="Winnipeg"/>
    <x v="0"/>
    <s v="High School or Below"/>
    <n v="42867"/>
    <x v="0"/>
    <x v="1"/>
    <n v="13118.74"/>
    <s v="Standard"/>
    <n v="2014"/>
    <n v="10"/>
    <n v="0"/>
    <n v="0"/>
  </r>
  <r>
    <n v="3431"/>
    <x v="2"/>
    <s v="Vancouver"/>
    <x v="1"/>
    <s v="Bachelor"/>
    <n v="82077"/>
    <x v="0"/>
    <x v="1"/>
    <n v="13151.83"/>
    <s v="Standard"/>
    <n v="2014"/>
    <n v="10"/>
    <n v="2017"/>
    <n v="12"/>
  </r>
  <r>
    <n v="3432"/>
    <x v="2"/>
    <s v="Vancouver"/>
    <x v="1"/>
    <s v="Bachelor"/>
    <n v="84971"/>
    <x v="0"/>
    <x v="1"/>
    <n v="13156.75"/>
    <s v="Standard"/>
    <n v="2018"/>
    <n v="9"/>
    <n v="0"/>
    <n v="0"/>
  </r>
  <r>
    <n v="3433"/>
    <x v="0"/>
    <s v="Toronto"/>
    <x v="1"/>
    <s v="Bachelor"/>
    <n v="100783"/>
    <x v="0"/>
    <x v="1"/>
    <n v="13160.34"/>
    <s v="Standard"/>
    <n v="2013"/>
    <n v="1"/>
    <n v="0"/>
    <n v="0"/>
  </r>
  <r>
    <n v="3434"/>
    <x v="2"/>
    <s v="Vancouver"/>
    <x v="1"/>
    <s v="Bachelor"/>
    <n v="100783"/>
    <x v="0"/>
    <x v="1"/>
    <n v="13160.34"/>
    <s v="Standard"/>
    <n v="2018"/>
    <n v="8"/>
    <n v="0"/>
    <n v="0"/>
  </r>
  <r>
    <n v="3435"/>
    <x v="1"/>
    <s v="Banff"/>
    <x v="1"/>
    <s v="High School or Below"/>
    <n v="63422"/>
    <x v="0"/>
    <x v="1"/>
    <n v="13171.01"/>
    <s v="Standard"/>
    <n v="2014"/>
    <n v="3"/>
    <n v="0"/>
    <n v="0"/>
  </r>
  <r>
    <n v="3436"/>
    <x v="0"/>
    <s v="Toronto"/>
    <x v="1"/>
    <s v="High School or Below"/>
    <n v="63422"/>
    <x v="0"/>
    <x v="1"/>
    <n v="13171.01"/>
    <s v="Standard"/>
    <n v="2013"/>
    <n v="9"/>
    <n v="0"/>
    <n v="0"/>
  </r>
  <r>
    <n v="3437"/>
    <x v="2"/>
    <s v="Vancouver"/>
    <x v="0"/>
    <s v="Bachelor"/>
    <n v="79418"/>
    <x v="0"/>
    <x v="2"/>
    <n v="18704.849999999999"/>
    <s v="2018 Promotion"/>
    <n v="2018"/>
    <n v="4"/>
    <n v="0"/>
    <n v="0"/>
  </r>
  <r>
    <n v="3438"/>
    <x v="1"/>
    <s v="Edmonton"/>
    <x v="0"/>
    <s v="College"/>
    <n v="0"/>
    <x v="2"/>
    <x v="1"/>
    <n v="13197.93"/>
    <s v="Standard"/>
    <n v="2013"/>
    <n v="10"/>
    <n v="0"/>
    <n v="0"/>
  </r>
  <r>
    <n v="3439"/>
    <x v="2"/>
    <s v="Victoria"/>
    <x v="1"/>
    <s v="College"/>
    <n v="0"/>
    <x v="2"/>
    <x v="1"/>
    <n v="13197.93"/>
    <s v="Standard"/>
    <n v="2016"/>
    <n v="1"/>
    <n v="2016"/>
    <n v="9"/>
  </r>
  <r>
    <n v="3440"/>
    <x v="2"/>
    <s v="Vancouver"/>
    <x v="0"/>
    <s v="College"/>
    <n v="0"/>
    <x v="2"/>
    <x v="1"/>
    <n v="13197.93"/>
    <s v="Standard"/>
    <n v="2014"/>
    <n v="11"/>
    <n v="2015"/>
    <n v="7"/>
  </r>
  <r>
    <n v="3441"/>
    <x v="6"/>
    <s v="Winnipeg"/>
    <x v="0"/>
    <s v="Bachelor"/>
    <n v="86536"/>
    <x v="1"/>
    <x v="1"/>
    <n v="13211.01"/>
    <s v="Standard"/>
    <n v="2016"/>
    <n v="6"/>
    <n v="2018"/>
    <n v="5"/>
  </r>
  <r>
    <n v="3442"/>
    <x v="0"/>
    <s v="Ottawa"/>
    <x v="1"/>
    <s v="Doctor"/>
    <n v="293911"/>
    <x v="0"/>
    <x v="1"/>
    <n v="13220.8"/>
    <s v="Standard"/>
    <n v="2013"/>
    <n v="6"/>
    <n v="0"/>
    <n v="0"/>
  </r>
  <r>
    <n v="3443"/>
    <x v="0"/>
    <s v="Toronto"/>
    <x v="1"/>
    <s v="Bachelor"/>
    <n v="59372"/>
    <x v="0"/>
    <x v="1"/>
    <n v="13223.04"/>
    <s v="Standard"/>
    <n v="2016"/>
    <n v="1"/>
    <n v="0"/>
    <n v="0"/>
  </r>
  <r>
    <n v="3444"/>
    <x v="6"/>
    <s v="Winnipeg"/>
    <x v="1"/>
    <s v="Bachelor"/>
    <n v="50254"/>
    <x v="0"/>
    <x v="1"/>
    <n v="13248.64"/>
    <s v="Standard"/>
    <n v="2015"/>
    <n v="7"/>
    <n v="0"/>
    <n v="0"/>
  </r>
  <r>
    <n v="3445"/>
    <x v="0"/>
    <s v="Toronto"/>
    <x v="1"/>
    <s v="Bachelor"/>
    <n v="57139"/>
    <x v="0"/>
    <x v="1"/>
    <n v="13265.96"/>
    <s v="Standard"/>
    <n v="2012"/>
    <n v="9"/>
    <n v="0"/>
    <n v="0"/>
  </r>
  <r>
    <n v="3446"/>
    <x v="2"/>
    <s v="Vancouver"/>
    <x v="1"/>
    <s v="Bachelor"/>
    <n v="52927"/>
    <x v="0"/>
    <x v="1"/>
    <n v="13270.94"/>
    <s v="Standard"/>
    <n v="2012"/>
    <n v="7"/>
    <n v="0"/>
    <n v="0"/>
  </r>
  <r>
    <n v="3447"/>
    <x v="0"/>
    <s v="Toronto"/>
    <x v="1"/>
    <s v="Bachelor"/>
    <n v="52927"/>
    <x v="0"/>
    <x v="1"/>
    <n v="13270.94"/>
    <s v="Standard"/>
    <n v="2015"/>
    <n v="11"/>
    <n v="0"/>
    <n v="0"/>
  </r>
  <r>
    <n v="3448"/>
    <x v="2"/>
    <s v="Victoria"/>
    <x v="0"/>
    <s v="College"/>
    <n v="0"/>
    <x v="2"/>
    <x v="1"/>
    <n v="13283.86"/>
    <s v="Standard"/>
    <n v="2012"/>
    <n v="6"/>
    <n v="0"/>
    <n v="0"/>
  </r>
  <r>
    <n v="3449"/>
    <x v="3"/>
    <s v="Tremblant"/>
    <x v="1"/>
    <s v="Bachelor"/>
    <n v="81672"/>
    <x v="1"/>
    <x v="1"/>
    <n v="13295.6"/>
    <s v="Standard"/>
    <n v="2017"/>
    <n v="8"/>
    <n v="2018"/>
    <n v="3"/>
  </r>
  <r>
    <n v="3450"/>
    <x v="3"/>
    <s v="Montreal"/>
    <x v="0"/>
    <s v="Bachelor"/>
    <n v="96615"/>
    <x v="0"/>
    <x v="1"/>
    <n v="13297.64"/>
    <s v="Standard"/>
    <n v="2016"/>
    <n v="5"/>
    <n v="0"/>
    <n v="0"/>
  </r>
  <r>
    <n v="3451"/>
    <x v="0"/>
    <s v="Toronto"/>
    <x v="0"/>
    <s v="Bachelor"/>
    <n v="68956"/>
    <x v="0"/>
    <x v="1"/>
    <n v="13297.71"/>
    <s v="Standard"/>
    <n v="2015"/>
    <n v="4"/>
    <n v="2016"/>
    <n v="2"/>
  </r>
  <r>
    <n v="3452"/>
    <x v="1"/>
    <s v="Edmonton"/>
    <x v="1"/>
    <s v="Bachelor"/>
    <n v="68956"/>
    <x v="0"/>
    <x v="1"/>
    <n v="13297.71"/>
    <s v="Standard"/>
    <n v="2016"/>
    <n v="5"/>
    <n v="0"/>
    <n v="0"/>
  </r>
  <r>
    <n v="3453"/>
    <x v="0"/>
    <s v="Kingston"/>
    <x v="0"/>
    <s v="Bachelor"/>
    <n v="60457"/>
    <x v="0"/>
    <x v="1"/>
    <n v="13306.18"/>
    <s v="Standard"/>
    <n v="2017"/>
    <n v="12"/>
    <n v="2018"/>
    <n v="8"/>
  </r>
  <r>
    <n v="3454"/>
    <x v="8"/>
    <s v="Regina"/>
    <x v="1"/>
    <s v="Bachelor"/>
    <n v="60457"/>
    <x v="0"/>
    <x v="1"/>
    <n v="13306.18"/>
    <s v="Standard"/>
    <n v="2013"/>
    <n v="12"/>
    <n v="0"/>
    <n v="0"/>
  </r>
  <r>
    <n v="3455"/>
    <x v="2"/>
    <s v="Vancouver"/>
    <x v="0"/>
    <s v="College"/>
    <n v="0"/>
    <x v="0"/>
    <x v="2"/>
    <n v="19357.37"/>
    <s v="2018 Promotion"/>
    <n v="2018"/>
    <n v="3"/>
    <n v="0"/>
    <n v="0"/>
  </r>
  <r>
    <n v="3456"/>
    <x v="3"/>
    <s v="Montreal"/>
    <x v="1"/>
    <s v="College"/>
    <n v="0"/>
    <x v="1"/>
    <x v="1"/>
    <n v="13357.45"/>
    <s v="Standard"/>
    <n v="2016"/>
    <n v="5"/>
    <n v="0"/>
    <n v="0"/>
  </r>
  <r>
    <n v="3457"/>
    <x v="0"/>
    <s v="Toronto"/>
    <x v="1"/>
    <s v="Bachelor"/>
    <n v="73862"/>
    <x v="0"/>
    <x v="1"/>
    <n v="13367.87"/>
    <s v="Standard"/>
    <n v="2016"/>
    <n v="10"/>
    <n v="0"/>
    <n v="0"/>
  </r>
  <r>
    <n v="3458"/>
    <x v="2"/>
    <s v="Dawson Creek"/>
    <x v="1"/>
    <s v="Bachelor"/>
    <n v="96817"/>
    <x v="0"/>
    <x v="1"/>
    <n v="13372.02"/>
    <s v="Standard"/>
    <n v="2015"/>
    <n v="7"/>
    <n v="0"/>
    <n v="0"/>
  </r>
  <r>
    <n v="3459"/>
    <x v="0"/>
    <s v="Toronto"/>
    <x v="0"/>
    <s v="Bachelor"/>
    <n v="96817"/>
    <x v="0"/>
    <x v="1"/>
    <n v="13372.02"/>
    <s v="Standard"/>
    <n v="2012"/>
    <n v="7"/>
    <n v="0"/>
    <n v="0"/>
  </r>
  <r>
    <n v="3460"/>
    <x v="2"/>
    <s v="Dawson Creek"/>
    <x v="0"/>
    <s v="College"/>
    <n v="0"/>
    <x v="2"/>
    <x v="1"/>
    <n v="13372.33"/>
    <s v="Standard"/>
    <n v="2015"/>
    <n v="5"/>
    <n v="0"/>
    <n v="0"/>
  </r>
  <r>
    <n v="3461"/>
    <x v="6"/>
    <s v="Winnipeg"/>
    <x v="1"/>
    <s v="College"/>
    <n v="0"/>
    <x v="2"/>
    <x v="1"/>
    <n v="13379.81"/>
    <s v="Standard"/>
    <n v="2016"/>
    <n v="12"/>
    <n v="0"/>
    <n v="0"/>
  </r>
  <r>
    <n v="3462"/>
    <x v="5"/>
    <s v="Fredericton"/>
    <x v="0"/>
    <s v="Bachelor"/>
    <n v="51034"/>
    <x v="0"/>
    <x v="1"/>
    <n v="13411.31"/>
    <s v="Standard"/>
    <n v="2017"/>
    <n v="5"/>
    <n v="0"/>
    <n v="0"/>
  </r>
  <r>
    <n v="3463"/>
    <x v="0"/>
    <s v="Toronto"/>
    <x v="1"/>
    <s v="College"/>
    <n v="0"/>
    <x v="1"/>
    <x v="1"/>
    <n v="13419.4"/>
    <s v="Standard"/>
    <n v="2017"/>
    <n v="11"/>
    <n v="0"/>
    <n v="0"/>
  </r>
  <r>
    <n v="3464"/>
    <x v="0"/>
    <s v="Sudbury"/>
    <x v="0"/>
    <s v="Bachelor"/>
    <n v="79488"/>
    <x v="0"/>
    <x v="1"/>
    <n v="13422.06"/>
    <s v="Standard"/>
    <n v="2016"/>
    <n v="2"/>
    <n v="0"/>
    <n v="0"/>
  </r>
  <r>
    <n v="3465"/>
    <x v="2"/>
    <s v="Vancouver"/>
    <x v="1"/>
    <s v="Bachelor"/>
    <n v="56388"/>
    <x v="1"/>
    <x v="2"/>
    <n v="20215.39"/>
    <s v="2018 Promotion"/>
    <n v="2018"/>
    <n v="4"/>
    <n v="0"/>
    <n v="0"/>
  </r>
  <r>
    <n v="3466"/>
    <x v="0"/>
    <s v="Sudbury"/>
    <x v="0"/>
    <s v="Master"/>
    <n v="123527"/>
    <x v="1"/>
    <x v="1"/>
    <n v="13447.37"/>
    <s v="Standard"/>
    <n v="2018"/>
    <n v="7"/>
    <n v="0"/>
    <n v="0"/>
  </r>
  <r>
    <n v="3467"/>
    <x v="3"/>
    <s v="Quebec City"/>
    <x v="1"/>
    <s v="Bachelor"/>
    <n v="63899"/>
    <x v="2"/>
    <x v="1"/>
    <n v="13448.81"/>
    <s v="Standard"/>
    <n v="2016"/>
    <n v="9"/>
    <n v="0"/>
    <n v="0"/>
  </r>
  <r>
    <n v="3468"/>
    <x v="2"/>
    <s v="Vancouver"/>
    <x v="0"/>
    <s v="College"/>
    <n v="0"/>
    <x v="2"/>
    <x v="1"/>
    <n v="13450.96"/>
    <s v="Standard"/>
    <n v="2016"/>
    <n v="2"/>
    <n v="0"/>
    <n v="0"/>
  </r>
  <r>
    <n v="3469"/>
    <x v="0"/>
    <s v="Kingston"/>
    <x v="1"/>
    <s v="Doctor"/>
    <n v="65018"/>
    <x v="0"/>
    <x v="1"/>
    <n v="13466.92"/>
    <s v="Standard"/>
    <n v="2015"/>
    <n v="6"/>
    <n v="2016"/>
    <n v="2"/>
  </r>
  <r>
    <n v="3470"/>
    <x v="2"/>
    <s v="Vancouver"/>
    <x v="0"/>
    <s v="Doctor"/>
    <n v="65018"/>
    <x v="0"/>
    <x v="1"/>
    <n v="13466.92"/>
    <s v="Standard"/>
    <n v="2017"/>
    <n v="5"/>
    <n v="0"/>
    <n v="0"/>
  </r>
  <r>
    <n v="3471"/>
    <x v="2"/>
    <s v="Whistler"/>
    <x v="0"/>
    <s v="Bachelor"/>
    <n v="16853"/>
    <x v="0"/>
    <x v="2"/>
    <n v="35227.300000000003"/>
    <s v="2018 Promotion"/>
    <n v="2018"/>
    <n v="2"/>
    <n v="0"/>
    <n v="0"/>
  </r>
  <r>
    <n v="3472"/>
    <x v="8"/>
    <s v="Regina"/>
    <x v="0"/>
    <s v="Doctor"/>
    <n v="65018"/>
    <x v="0"/>
    <x v="1"/>
    <n v="13466.92"/>
    <s v="Standard"/>
    <n v="2013"/>
    <n v="11"/>
    <n v="2018"/>
    <n v="5"/>
  </r>
  <r>
    <n v="3473"/>
    <x v="2"/>
    <s v="Vancouver"/>
    <x v="1"/>
    <s v="College"/>
    <n v="0"/>
    <x v="2"/>
    <x v="1"/>
    <n v="13494.76"/>
    <s v="Standard"/>
    <n v="2012"/>
    <n v="9"/>
    <n v="0"/>
    <n v="0"/>
  </r>
  <r>
    <n v="3474"/>
    <x v="0"/>
    <s v="Toronto"/>
    <x v="0"/>
    <s v="College"/>
    <n v="0"/>
    <x v="2"/>
    <x v="1"/>
    <n v="13494.76"/>
    <s v="Standard"/>
    <n v="2012"/>
    <n v="7"/>
    <n v="0"/>
    <n v="0"/>
  </r>
  <r>
    <n v="3475"/>
    <x v="8"/>
    <s v="Regina"/>
    <x v="1"/>
    <s v="Bachelor"/>
    <n v="73779"/>
    <x v="0"/>
    <x v="1"/>
    <n v="13502.63"/>
    <s v="Standard"/>
    <n v="2013"/>
    <n v="5"/>
    <n v="0"/>
    <n v="0"/>
  </r>
  <r>
    <n v="3476"/>
    <x v="2"/>
    <s v="West Vancouver"/>
    <x v="1"/>
    <s v="College"/>
    <n v="0"/>
    <x v="2"/>
    <x v="1"/>
    <n v="13552.78"/>
    <s v="Standard"/>
    <n v="2016"/>
    <n v="3"/>
    <n v="0"/>
    <n v="0"/>
  </r>
  <r>
    <n v="3477"/>
    <x v="5"/>
    <s v="Moncton"/>
    <x v="1"/>
    <s v="Bachelor"/>
    <n v="103645"/>
    <x v="0"/>
    <x v="1"/>
    <n v="13559.39"/>
    <s v="Standard"/>
    <n v="2015"/>
    <n v="5"/>
    <n v="0"/>
    <n v="0"/>
  </r>
  <r>
    <n v="3478"/>
    <x v="3"/>
    <s v="Tremblant"/>
    <x v="0"/>
    <s v="Bachelor"/>
    <n v="103645"/>
    <x v="0"/>
    <x v="1"/>
    <n v="13559.39"/>
    <s v="Standard"/>
    <n v="2017"/>
    <n v="2"/>
    <n v="2017"/>
    <n v="10"/>
  </r>
  <r>
    <n v="3479"/>
    <x v="2"/>
    <s v="Vancouver"/>
    <x v="0"/>
    <s v="High School or Below"/>
    <n v="79557"/>
    <x v="1"/>
    <x v="1"/>
    <n v="13561.2"/>
    <s v="Standard"/>
    <n v="2016"/>
    <n v="12"/>
    <n v="0"/>
    <n v="0"/>
  </r>
  <r>
    <n v="3480"/>
    <x v="3"/>
    <s v="Hull"/>
    <x v="0"/>
    <s v="High School or Below"/>
    <n v="79557"/>
    <x v="1"/>
    <x v="1"/>
    <n v="13561.2"/>
    <s v="Standard"/>
    <n v="2016"/>
    <n v="6"/>
    <n v="0"/>
    <n v="0"/>
  </r>
  <r>
    <n v="3481"/>
    <x v="0"/>
    <s v="Toronto"/>
    <x v="1"/>
    <s v="Bachelor"/>
    <n v="80978"/>
    <x v="2"/>
    <x v="1"/>
    <n v="13623.62"/>
    <s v="Standard"/>
    <n v="2017"/>
    <n v="1"/>
    <n v="2017"/>
    <n v="9"/>
  </r>
  <r>
    <n v="3482"/>
    <x v="2"/>
    <s v="Dawson Creek"/>
    <x v="1"/>
    <s v="Bachelor"/>
    <n v="72583"/>
    <x v="0"/>
    <x v="1"/>
    <n v="13681.71"/>
    <s v="Standard"/>
    <n v="2017"/>
    <n v="12"/>
    <n v="0"/>
    <n v="0"/>
  </r>
  <r>
    <n v="3483"/>
    <x v="3"/>
    <s v="Tremblant"/>
    <x v="1"/>
    <s v="College"/>
    <n v="0"/>
    <x v="2"/>
    <x v="1"/>
    <n v="13727.8"/>
    <s v="Standard"/>
    <n v="2016"/>
    <n v="4"/>
    <n v="0"/>
    <n v="0"/>
  </r>
  <r>
    <n v="3484"/>
    <x v="0"/>
    <s v="Kingston"/>
    <x v="0"/>
    <s v="College"/>
    <n v="0"/>
    <x v="2"/>
    <x v="1"/>
    <n v="13727.8"/>
    <s v="Standard"/>
    <n v="2017"/>
    <n v="7"/>
    <n v="0"/>
    <n v="0"/>
  </r>
  <r>
    <n v="3485"/>
    <x v="2"/>
    <s v="Vancouver"/>
    <x v="0"/>
    <s v="College"/>
    <n v="0"/>
    <x v="2"/>
    <x v="1"/>
    <n v="13727.8"/>
    <s v="Standard"/>
    <n v="2014"/>
    <n v="9"/>
    <n v="0"/>
    <n v="0"/>
  </r>
  <r>
    <n v="3486"/>
    <x v="2"/>
    <s v="Vancouver"/>
    <x v="1"/>
    <s v="Doctor"/>
    <n v="125167"/>
    <x v="1"/>
    <x v="1"/>
    <n v="13736.13"/>
    <s v="Standard"/>
    <n v="2015"/>
    <n v="6"/>
    <n v="0"/>
    <n v="0"/>
  </r>
  <r>
    <n v="3487"/>
    <x v="0"/>
    <s v="Toronto"/>
    <x v="0"/>
    <s v="Doctor"/>
    <n v="125167"/>
    <x v="1"/>
    <x v="1"/>
    <n v="13736.13"/>
    <s v="Standard"/>
    <n v="2016"/>
    <n v="10"/>
    <n v="0"/>
    <n v="0"/>
  </r>
  <r>
    <n v="3488"/>
    <x v="0"/>
    <s v="Toronto"/>
    <x v="1"/>
    <s v="Doctor"/>
    <n v="125167"/>
    <x v="1"/>
    <x v="1"/>
    <n v="13736.13"/>
    <s v="Standard"/>
    <n v="2017"/>
    <n v="4"/>
    <n v="0"/>
    <n v="0"/>
  </r>
  <r>
    <n v="3489"/>
    <x v="0"/>
    <s v="Toronto"/>
    <x v="0"/>
    <s v="Bachelor"/>
    <n v="98015"/>
    <x v="2"/>
    <x v="1"/>
    <n v="13742.54"/>
    <s v="Standard"/>
    <n v="2013"/>
    <n v="7"/>
    <n v="0"/>
    <n v="0"/>
  </r>
  <r>
    <n v="3490"/>
    <x v="0"/>
    <s v="London"/>
    <x v="1"/>
    <s v="Bachelor"/>
    <n v="92461"/>
    <x v="0"/>
    <x v="1"/>
    <n v="13749.37"/>
    <s v="Standard"/>
    <n v="2018"/>
    <n v="7"/>
    <n v="0"/>
    <n v="0"/>
  </r>
  <r>
    <n v="3491"/>
    <x v="2"/>
    <s v="Vancouver"/>
    <x v="1"/>
    <s v="High School or Below"/>
    <n v="50285"/>
    <x v="1"/>
    <x v="1"/>
    <n v="13755.54"/>
    <s v="Standard"/>
    <n v="2015"/>
    <n v="1"/>
    <n v="0"/>
    <n v="0"/>
  </r>
  <r>
    <n v="3492"/>
    <x v="8"/>
    <s v="Regina"/>
    <x v="0"/>
    <s v="Master"/>
    <n v="91789"/>
    <x v="2"/>
    <x v="1"/>
    <n v="13759.15"/>
    <s v="Standard"/>
    <n v="2012"/>
    <n v="10"/>
    <n v="0"/>
    <n v="0"/>
  </r>
  <r>
    <n v="3493"/>
    <x v="1"/>
    <s v="Edmonton"/>
    <x v="1"/>
    <s v="Bachelor"/>
    <n v="75231"/>
    <x v="2"/>
    <x v="1"/>
    <n v="13770.98"/>
    <s v="Standard"/>
    <n v="2018"/>
    <n v="5"/>
    <n v="0"/>
    <n v="0"/>
  </r>
  <r>
    <n v="3494"/>
    <x v="0"/>
    <s v="Ottawa"/>
    <x v="1"/>
    <s v="Bachelor"/>
    <n v="75231"/>
    <x v="2"/>
    <x v="1"/>
    <n v="13770.98"/>
    <s v="Standard"/>
    <n v="2016"/>
    <n v="3"/>
    <n v="0"/>
    <n v="0"/>
  </r>
  <r>
    <n v="3495"/>
    <x v="0"/>
    <s v="Toronto"/>
    <x v="0"/>
    <s v="Bachelor"/>
    <n v="77739"/>
    <x v="2"/>
    <x v="1"/>
    <n v="13776.74"/>
    <s v="Standard"/>
    <n v="2015"/>
    <n v="4"/>
    <n v="0"/>
    <n v="0"/>
  </r>
  <r>
    <n v="3496"/>
    <x v="2"/>
    <s v="Vancouver"/>
    <x v="1"/>
    <s v="Bachelor"/>
    <n v="50718"/>
    <x v="1"/>
    <x v="1"/>
    <n v="13780.49"/>
    <s v="Standard"/>
    <n v="2016"/>
    <n v="2"/>
    <n v="0"/>
    <n v="0"/>
  </r>
  <r>
    <n v="3497"/>
    <x v="5"/>
    <s v="Moncton"/>
    <x v="1"/>
    <s v="Bachelor"/>
    <n v="63211"/>
    <x v="2"/>
    <x v="1"/>
    <n v="13798.48"/>
    <s v="Standard"/>
    <n v="2018"/>
    <n v="7"/>
    <n v="0"/>
    <n v="0"/>
  </r>
  <r>
    <n v="3498"/>
    <x v="3"/>
    <s v="Quebec City"/>
    <x v="0"/>
    <s v="High School or Below"/>
    <n v="80755"/>
    <x v="1"/>
    <x v="1"/>
    <n v="13840.16"/>
    <s v="Standard"/>
    <n v="2014"/>
    <n v="3"/>
    <n v="0"/>
    <n v="0"/>
  </r>
  <r>
    <n v="3499"/>
    <x v="6"/>
    <s v="Winnipeg"/>
    <x v="1"/>
    <s v="Bachelor"/>
    <n v="102850"/>
    <x v="0"/>
    <x v="1"/>
    <n v="13862.1"/>
    <s v="Standard"/>
    <n v="2016"/>
    <n v="9"/>
    <n v="2017"/>
    <n v="5"/>
  </r>
  <r>
    <n v="3500"/>
    <x v="0"/>
    <s v="Toronto"/>
    <x v="1"/>
    <s v="College"/>
    <n v="0"/>
    <x v="2"/>
    <x v="1"/>
    <n v="13864.38"/>
    <s v="Standard"/>
    <n v="2014"/>
    <n v="6"/>
    <n v="2018"/>
    <n v="9"/>
  </r>
  <r>
    <n v="3501"/>
    <x v="0"/>
    <s v="Toronto"/>
    <x v="1"/>
    <s v="Bachelor"/>
    <n v="52712"/>
    <x v="0"/>
    <x v="1"/>
    <n v="13869.93"/>
    <s v="Standard"/>
    <n v="2016"/>
    <n v="6"/>
    <n v="0"/>
    <n v="0"/>
  </r>
  <r>
    <n v="3502"/>
    <x v="1"/>
    <s v="Edmonton"/>
    <x v="1"/>
    <s v="Bachelor"/>
    <n v="52712"/>
    <x v="0"/>
    <x v="1"/>
    <n v="13869.93"/>
    <s v="Standard"/>
    <n v="2018"/>
    <n v="7"/>
    <n v="0"/>
    <n v="0"/>
  </r>
  <r>
    <n v="3503"/>
    <x v="3"/>
    <s v="Montreal"/>
    <x v="1"/>
    <s v="Bachelor"/>
    <n v="52712"/>
    <x v="0"/>
    <x v="1"/>
    <n v="13869.93"/>
    <s v="Standard"/>
    <n v="2016"/>
    <n v="7"/>
    <n v="0"/>
    <n v="0"/>
  </r>
  <r>
    <n v="3504"/>
    <x v="2"/>
    <s v="Vancouver"/>
    <x v="0"/>
    <s v="College"/>
    <n v="0"/>
    <x v="0"/>
    <x v="2"/>
    <n v="60556.19"/>
    <s v="2018 Promotion"/>
    <n v="2018"/>
    <n v="2"/>
    <n v="0"/>
    <n v="0"/>
  </r>
  <r>
    <n v="3505"/>
    <x v="3"/>
    <s v="Montreal"/>
    <x v="1"/>
    <s v="Doctor"/>
    <n v="147712"/>
    <x v="0"/>
    <x v="1"/>
    <n v="13881.04"/>
    <s v="Standard"/>
    <n v="2014"/>
    <n v="8"/>
    <n v="0"/>
    <n v="0"/>
  </r>
  <r>
    <n v="3506"/>
    <x v="1"/>
    <s v="Banff"/>
    <x v="1"/>
    <s v="Bachelor"/>
    <n v="62863"/>
    <x v="0"/>
    <x v="1"/>
    <n v="13891.74"/>
    <s v="Standard"/>
    <n v="2015"/>
    <n v="9"/>
    <n v="0"/>
    <n v="0"/>
  </r>
  <r>
    <n v="3507"/>
    <x v="2"/>
    <s v="West Vancouver"/>
    <x v="0"/>
    <s v="College"/>
    <n v="0"/>
    <x v="2"/>
    <x v="0"/>
    <n v="2150.91"/>
    <s v="2018 Promotion"/>
    <n v="2018"/>
    <n v="2"/>
    <n v="2018"/>
    <n v="10"/>
  </r>
  <r>
    <n v="3508"/>
    <x v="2"/>
    <s v="Whistler"/>
    <x v="0"/>
    <s v="High School or Below"/>
    <n v="69519"/>
    <x v="0"/>
    <x v="1"/>
    <n v="13897.39"/>
    <s v="Standard"/>
    <n v="2017"/>
    <n v="1"/>
    <n v="0"/>
    <n v="0"/>
  </r>
  <r>
    <n v="3509"/>
    <x v="0"/>
    <s v="Toronto"/>
    <x v="0"/>
    <s v="Bachelor"/>
    <n v="78821"/>
    <x v="1"/>
    <x v="1"/>
    <n v="13918.53"/>
    <s v="Standard"/>
    <n v="2015"/>
    <n v="7"/>
    <n v="2018"/>
    <n v="5"/>
  </r>
  <r>
    <n v="3510"/>
    <x v="1"/>
    <s v="Edmonton"/>
    <x v="0"/>
    <s v="Bachelor"/>
    <n v="97969"/>
    <x v="1"/>
    <x v="1"/>
    <n v="13955.57"/>
    <s v="Standard"/>
    <n v="2017"/>
    <n v="5"/>
    <n v="0"/>
    <n v="0"/>
  </r>
  <r>
    <n v="3511"/>
    <x v="2"/>
    <s v="Victoria"/>
    <x v="0"/>
    <s v="Bachelor"/>
    <n v="48264"/>
    <x v="0"/>
    <x v="1"/>
    <n v="13989.85"/>
    <s v="Standard"/>
    <n v="2016"/>
    <n v="7"/>
    <n v="0"/>
    <n v="0"/>
  </r>
  <r>
    <n v="3512"/>
    <x v="2"/>
    <s v="Vancouver"/>
    <x v="0"/>
    <s v="Bachelor"/>
    <n v="67210"/>
    <x v="0"/>
    <x v="1"/>
    <n v="13995.69"/>
    <s v="Standard"/>
    <n v="2015"/>
    <n v="11"/>
    <n v="2017"/>
    <n v="7"/>
  </r>
  <r>
    <n v="3513"/>
    <x v="3"/>
    <s v="Hull"/>
    <x v="1"/>
    <s v="Bachelor"/>
    <n v="67210"/>
    <x v="0"/>
    <x v="1"/>
    <n v="13995.69"/>
    <s v="Standard"/>
    <n v="2012"/>
    <n v="5"/>
    <n v="0"/>
    <n v="0"/>
  </r>
  <r>
    <n v="3514"/>
    <x v="0"/>
    <s v="Toronto"/>
    <x v="1"/>
    <s v="Bachelor"/>
    <n v="58632"/>
    <x v="0"/>
    <x v="1"/>
    <n v="14010.53"/>
    <s v="Standard"/>
    <n v="2015"/>
    <n v="8"/>
    <n v="0"/>
    <n v="0"/>
  </r>
  <r>
    <n v="3515"/>
    <x v="3"/>
    <s v="Montreal"/>
    <x v="1"/>
    <s v="Bachelor"/>
    <n v="91817"/>
    <x v="0"/>
    <x v="1"/>
    <n v="14024.36"/>
    <s v="Standard"/>
    <n v="2012"/>
    <n v="12"/>
    <n v="0"/>
    <n v="0"/>
  </r>
  <r>
    <n v="3516"/>
    <x v="3"/>
    <s v="Montreal"/>
    <x v="0"/>
    <s v="Bachelor"/>
    <n v="91817"/>
    <x v="0"/>
    <x v="1"/>
    <n v="14024.36"/>
    <s v="Standard"/>
    <n v="2012"/>
    <n v="4"/>
    <n v="0"/>
    <n v="0"/>
  </r>
  <r>
    <n v="3517"/>
    <x v="5"/>
    <s v="Fredericton"/>
    <x v="0"/>
    <s v="Bachelor"/>
    <n v="91817"/>
    <x v="0"/>
    <x v="1"/>
    <n v="14024.36"/>
    <s v="Standard"/>
    <n v="2017"/>
    <n v="8"/>
    <n v="0"/>
    <n v="0"/>
  </r>
  <r>
    <n v="3518"/>
    <x v="2"/>
    <s v="Kelowna"/>
    <x v="1"/>
    <s v="College"/>
    <n v="0"/>
    <x v="2"/>
    <x v="0"/>
    <n v="2179.4299999999998"/>
    <s v="2018 Promotion"/>
    <n v="2018"/>
    <n v="2"/>
    <n v="0"/>
    <n v="0"/>
  </r>
  <r>
    <n v="3519"/>
    <x v="2"/>
    <s v="Vancouver"/>
    <x v="0"/>
    <s v="Bachelor"/>
    <n v="91817"/>
    <x v="0"/>
    <x v="1"/>
    <n v="14024.36"/>
    <s v="Standard"/>
    <n v="2014"/>
    <n v="12"/>
    <n v="0"/>
    <n v="0"/>
  </r>
  <r>
    <n v="3520"/>
    <x v="2"/>
    <s v="Whistler"/>
    <x v="1"/>
    <s v="Bachelor"/>
    <n v="91817"/>
    <x v="0"/>
    <x v="1"/>
    <n v="14024.36"/>
    <s v="Standard"/>
    <n v="2014"/>
    <n v="10"/>
    <n v="0"/>
    <n v="0"/>
  </r>
  <r>
    <n v="3521"/>
    <x v="2"/>
    <s v="Whistler"/>
    <x v="1"/>
    <s v="Bachelor"/>
    <n v="74415"/>
    <x v="0"/>
    <x v="1"/>
    <n v="14031.7"/>
    <s v="Standard"/>
    <n v="2016"/>
    <n v="11"/>
    <n v="0"/>
    <n v="0"/>
  </r>
  <r>
    <n v="3522"/>
    <x v="3"/>
    <s v="Montreal"/>
    <x v="0"/>
    <s v="Bachelor"/>
    <n v="74415"/>
    <x v="0"/>
    <x v="1"/>
    <n v="14031.7"/>
    <s v="Standard"/>
    <n v="2018"/>
    <n v="5"/>
    <n v="0"/>
    <n v="0"/>
  </r>
  <r>
    <n v="3523"/>
    <x v="0"/>
    <s v="Thunder Bay"/>
    <x v="1"/>
    <s v="Bachelor"/>
    <n v="98541"/>
    <x v="0"/>
    <x v="1"/>
    <n v="14031.7"/>
    <s v="Standard"/>
    <n v="2016"/>
    <n v="11"/>
    <n v="2018"/>
    <n v="3"/>
  </r>
  <r>
    <n v="3524"/>
    <x v="3"/>
    <s v="Quebec City"/>
    <x v="0"/>
    <s v="Bachelor"/>
    <n v="50401"/>
    <x v="2"/>
    <x v="1"/>
    <n v="14065.3"/>
    <s v="Standard"/>
    <n v="2012"/>
    <n v="6"/>
    <n v="0"/>
    <n v="0"/>
  </r>
  <r>
    <n v="3525"/>
    <x v="3"/>
    <s v="Montreal"/>
    <x v="1"/>
    <s v="College"/>
    <n v="0"/>
    <x v="2"/>
    <x v="1"/>
    <n v="14084.49"/>
    <s v="Standard"/>
    <n v="2018"/>
    <n v="10"/>
    <n v="0"/>
    <n v="0"/>
  </r>
  <r>
    <n v="3526"/>
    <x v="6"/>
    <s v="Winnipeg"/>
    <x v="1"/>
    <s v="College"/>
    <n v="0"/>
    <x v="2"/>
    <x v="1"/>
    <n v="14084.49"/>
    <s v="Standard"/>
    <n v="2016"/>
    <n v="12"/>
    <n v="0"/>
    <n v="0"/>
  </r>
  <r>
    <n v="3527"/>
    <x v="0"/>
    <s v="Toronto"/>
    <x v="1"/>
    <s v="Bachelor"/>
    <n v="52635"/>
    <x v="2"/>
    <x v="1"/>
    <n v="14131.12"/>
    <s v="Standard"/>
    <n v="2013"/>
    <n v="5"/>
    <n v="0"/>
    <n v="0"/>
  </r>
  <r>
    <n v="3528"/>
    <x v="2"/>
    <s v="Whistler"/>
    <x v="0"/>
    <s v="College"/>
    <n v="0"/>
    <x v="2"/>
    <x v="0"/>
    <n v="2242.23"/>
    <s v="2018 Promotion"/>
    <n v="2018"/>
    <n v="4"/>
    <n v="0"/>
    <n v="0"/>
  </r>
  <r>
    <n v="3529"/>
    <x v="2"/>
    <s v="Vancouver"/>
    <x v="1"/>
    <s v="Master"/>
    <n v="114838"/>
    <x v="1"/>
    <x v="0"/>
    <n v="2300.69"/>
    <s v="2018 Promotion"/>
    <n v="2018"/>
    <n v="4"/>
    <n v="0"/>
    <n v="0"/>
  </r>
  <r>
    <n v="3530"/>
    <x v="0"/>
    <s v="Toronto"/>
    <x v="1"/>
    <s v="College"/>
    <n v="0"/>
    <x v="2"/>
    <x v="1"/>
    <n v="14181.64"/>
    <s v="Standard"/>
    <n v="2015"/>
    <n v="9"/>
    <n v="0"/>
    <n v="0"/>
  </r>
  <r>
    <n v="3531"/>
    <x v="2"/>
    <s v="Vancouver"/>
    <x v="0"/>
    <s v="College"/>
    <n v="0"/>
    <x v="0"/>
    <x v="0"/>
    <n v="2326.86"/>
    <s v="2018 Promotion"/>
    <n v="2018"/>
    <n v="4"/>
    <n v="0"/>
    <n v="0"/>
  </r>
  <r>
    <n v="3532"/>
    <x v="0"/>
    <s v="London"/>
    <x v="1"/>
    <s v="Bachelor"/>
    <n v="96431"/>
    <x v="0"/>
    <x v="1"/>
    <n v="14194.15"/>
    <s v="Standard"/>
    <n v="2018"/>
    <n v="6"/>
    <n v="0"/>
    <n v="0"/>
  </r>
  <r>
    <n v="3533"/>
    <x v="0"/>
    <s v="Sudbury"/>
    <x v="0"/>
    <s v="Bachelor"/>
    <n v="88792"/>
    <x v="0"/>
    <x v="1"/>
    <n v="14196.97"/>
    <s v="Standard"/>
    <n v="2018"/>
    <n v="5"/>
    <n v="0"/>
    <n v="0"/>
  </r>
  <r>
    <n v="3534"/>
    <x v="5"/>
    <s v="Fredericton"/>
    <x v="1"/>
    <s v="Bachelor"/>
    <n v="55066"/>
    <x v="0"/>
    <x v="1"/>
    <n v="14228.23"/>
    <s v="Standard"/>
    <n v="2014"/>
    <n v="12"/>
    <n v="0"/>
    <n v="0"/>
  </r>
  <r>
    <n v="3535"/>
    <x v="2"/>
    <s v="Vancouver"/>
    <x v="1"/>
    <s v="Bachelor"/>
    <n v="89017"/>
    <x v="1"/>
    <x v="1"/>
    <n v="14230.32"/>
    <s v="Standard"/>
    <n v="2014"/>
    <n v="6"/>
    <n v="0"/>
    <n v="0"/>
  </r>
  <r>
    <n v="3536"/>
    <x v="3"/>
    <s v="Montreal"/>
    <x v="0"/>
    <s v="College"/>
    <n v="0"/>
    <x v="2"/>
    <x v="1"/>
    <n v="14246.15"/>
    <s v="Standard"/>
    <n v="2017"/>
    <n v="9"/>
    <n v="0"/>
    <n v="0"/>
  </r>
  <r>
    <n v="3537"/>
    <x v="0"/>
    <s v="Kingston"/>
    <x v="1"/>
    <s v="College"/>
    <n v="0"/>
    <x v="0"/>
    <x v="1"/>
    <n v="14260.91"/>
    <s v="Standard"/>
    <n v="2012"/>
    <n v="7"/>
    <n v="0"/>
    <n v="0"/>
  </r>
  <r>
    <n v="3538"/>
    <x v="6"/>
    <s v="Winnipeg"/>
    <x v="0"/>
    <s v="Doctor"/>
    <n v="137529"/>
    <x v="0"/>
    <x v="1"/>
    <n v="14267.93"/>
    <s v="Standard"/>
    <n v="2017"/>
    <n v="5"/>
    <n v="0"/>
    <n v="0"/>
  </r>
  <r>
    <n v="3539"/>
    <x v="2"/>
    <s v="Vancouver"/>
    <x v="0"/>
    <s v="Bachelor"/>
    <n v="23136"/>
    <x v="2"/>
    <x v="0"/>
    <n v="2347.0500000000002"/>
    <s v="2018 Promotion"/>
    <n v="2018"/>
    <n v="4"/>
    <n v="0"/>
    <n v="0"/>
  </r>
  <r>
    <n v="3540"/>
    <x v="3"/>
    <s v="Montreal"/>
    <x v="1"/>
    <s v="College"/>
    <n v="0"/>
    <x v="0"/>
    <x v="1"/>
    <n v="14325.15"/>
    <s v="Standard"/>
    <n v="2015"/>
    <n v="5"/>
    <n v="0"/>
    <n v="0"/>
  </r>
  <r>
    <n v="3541"/>
    <x v="2"/>
    <s v="Vancouver"/>
    <x v="1"/>
    <s v="Bachelor"/>
    <n v="62244"/>
    <x v="0"/>
    <x v="1"/>
    <n v="14333.92"/>
    <s v="Standard"/>
    <n v="2016"/>
    <n v="10"/>
    <n v="2017"/>
    <n v="6"/>
  </r>
  <r>
    <n v="3542"/>
    <x v="0"/>
    <s v="Toronto"/>
    <x v="1"/>
    <s v="Bachelor"/>
    <n v="85487"/>
    <x v="0"/>
    <x v="1"/>
    <n v="14349.86"/>
    <s v="Standard"/>
    <n v="2014"/>
    <n v="5"/>
    <n v="0"/>
    <n v="0"/>
  </r>
  <r>
    <n v="3543"/>
    <x v="2"/>
    <s v="Dawson Creek"/>
    <x v="1"/>
    <s v="Bachelor"/>
    <n v="85487"/>
    <x v="0"/>
    <x v="1"/>
    <n v="14349.86"/>
    <s v="Standard"/>
    <n v="2013"/>
    <n v="3"/>
    <n v="0"/>
    <n v="0"/>
  </r>
  <r>
    <n v="3544"/>
    <x v="0"/>
    <s v="Toronto"/>
    <x v="1"/>
    <s v="Bachelor"/>
    <n v="83379"/>
    <x v="0"/>
    <x v="1"/>
    <n v="14376.55"/>
    <s v="Standard"/>
    <n v="2013"/>
    <n v="4"/>
    <n v="0"/>
    <n v="0"/>
  </r>
  <r>
    <n v="3545"/>
    <x v="0"/>
    <s v="Sudbury"/>
    <x v="1"/>
    <s v="Bachelor"/>
    <n v="70085"/>
    <x v="0"/>
    <x v="1"/>
    <n v="14382.56"/>
    <s v="Standard"/>
    <n v="2012"/>
    <n v="12"/>
    <n v="0"/>
    <n v="0"/>
  </r>
  <r>
    <n v="3546"/>
    <x v="9"/>
    <s v="St. John's"/>
    <x v="1"/>
    <s v="College"/>
    <n v="0"/>
    <x v="2"/>
    <x v="1"/>
    <n v="14428.87"/>
    <s v="Standard"/>
    <n v="2013"/>
    <n v="2"/>
    <n v="0"/>
    <n v="0"/>
  </r>
  <r>
    <n v="3547"/>
    <x v="0"/>
    <s v="Toronto"/>
    <x v="0"/>
    <s v="Doctor"/>
    <n v="231305"/>
    <x v="0"/>
    <x v="1"/>
    <n v="14432.75"/>
    <s v="Standard"/>
    <n v="2014"/>
    <n v="11"/>
    <n v="0"/>
    <n v="0"/>
  </r>
  <r>
    <n v="3548"/>
    <x v="2"/>
    <s v="Vancouver"/>
    <x v="1"/>
    <s v="Doctor"/>
    <n v="231305"/>
    <x v="0"/>
    <x v="1"/>
    <n v="14432.75"/>
    <s v="Standard"/>
    <n v="2015"/>
    <n v="6"/>
    <n v="0"/>
    <n v="0"/>
  </r>
  <r>
    <n v="3549"/>
    <x v="2"/>
    <s v="Vancouver"/>
    <x v="0"/>
    <s v="Bachelor"/>
    <n v="76456"/>
    <x v="0"/>
    <x v="1"/>
    <n v="14435.67"/>
    <s v="Standard"/>
    <n v="2016"/>
    <n v="6"/>
    <n v="0"/>
    <n v="0"/>
  </r>
  <r>
    <n v="3550"/>
    <x v="0"/>
    <s v="Toronto"/>
    <x v="0"/>
    <s v="Bachelor"/>
    <n v="76456"/>
    <x v="0"/>
    <x v="1"/>
    <n v="14435.67"/>
    <s v="Standard"/>
    <n v="2014"/>
    <n v="3"/>
    <n v="2016"/>
    <n v="1"/>
  </r>
  <r>
    <n v="3551"/>
    <x v="0"/>
    <s v="Ottawa"/>
    <x v="0"/>
    <s v="Bachelor"/>
    <n v="76456"/>
    <x v="0"/>
    <x v="1"/>
    <n v="14435.67"/>
    <s v="Standard"/>
    <n v="2012"/>
    <n v="6"/>
    <n v="0"/>
    <n v="0"/>
  </r>
  <r>
    <n v="3552"/>
    <x v="2"/>
    <s v="Vancouver"/>
    <x v="1"/>
    <s v="Bachelor"/>
    <n v="76456"/>
    <x v="0"/>
    <x v="1"/>
    <n v="14435.67"/>
    <s v="Standard"/>
    <n v="2014"/>
    <n v="4"/>
    <n v="0"/>
    <n v="0"/>
  </r>
  <r>
    <n v="3553"/>
    <x v="0"/>
    <s v="Sudbury"/>
    <x v="0"/>
    <s v="Bachelor"/>
    <n v="76456"/>
    <x v="0"/>
    <x v="1"/>
    <n v="14435.67"/>
    <s v="Standard"/>
    <n v="2014"/>
    <n v="4"/>
    <n v="0"/>
    <n v="0"/>
  </r>
  <r>
    <n v="3554"/>
    <x v="3"/>
    <s v="Montreal"/>
    <x v="1"/>
    <s v="Bachelor"/>
    <n v="74679"/>
    <x v="2"/>
    <x v="1"/>
    <n v="14439.8"/>
    <s v="Standard"/>
    <n v="2016"/>
    <n v="5"/>
    <n v="2017"/>
    <n v="7"/>
  </r>
  <r>
    <n v="3555"/>
    <x v="2"/>
    <s v="Vancouver"/>
    <x v="1"/>
    <s v="High School or Below"/>
    <n v="72403"/>
    <x v="0"/>
    <x v="0"/>
    <n v="2372.16"/>
    <s v="2018 Promotion"/>
    <n v="2018"/>
    <n v="4"/>
    <n v="0"/>
    <n v="0"/>
  </r>
  <r>
    <n v="3556"/>
    <x v="0"/>
    <s v="Toronto"/>
    <x v="0"/>
    <s v="Bachelor"/>
    <n v="48014"/>
    <x v="0"/>
    <x v="1"/>
    <n v="14472.58"/>
    <s v="Standard"/>
    <n v="2015"/>
    <n v="12"/>
    <n v="2016"/>
    <n v="8"/>
  </r>
  <r>
    <n v="3557"/>
    <x v="2"/>
    <s v="Dawson Creek"/>
    <x v="0"/>
    <s v="Doctor"/>
    <n v="269441"/>
    <x v="0"/>
    <x v="1"/>
    <n v="14476.12"/>
    <s v="Standard"/>
    <n v="2014"/>
    <n v="9"/>
    <n v="2015"/>
    <n v="5"/>
  </r>
  <r>
    <n v="3558"/>
    <x v="3"/>
    <s v="Montreal"/>
    <x v="0"/>
    <s v="High School or Below"/>
    <n v="81036"/>
    <x v="0"/>
    <x v="1"/>
    <n v="14503.02"/>
    <s v="Standard"/>
    <n v="2018"/>
    <n v="12"/>
    <n v="0"/>
    <n v="0"/>
  </r>
  <r>
    <n v="3559"/>
    <x v="3"/>
    <s v="Montreal"/>
    <x v="1"/>
    <s v="Bachelor"/>
    <n v="62225"/>
    <x v="0"/>
    <x v="1"/>
    <n v="14510.44"/>
    <s v="Standard"/>
    <n v="2017"/>
    <n v="8"/>
    <n v="0"/>
    <n v="0"/>
  </r>
  <r>
    <n v="3560"/>
    <x v="3"/>
    <s v="Quebec City"/>
    <x v="1"/>
    <s v="Bachelor"/>
    <n v="96852"/>
    <x v="2"/>
    <x v="1"/>
    <n v="14514.01"/>
    <s v="Standard"/>
    <n v="2014"/>
    <n v="12"/>
    <n v="0"/>
    <n v="0"/>
  </r>
  <r>
    <n v="3561"/>
    <x v="1"/>
    <s v="Edmonton"/>
    <x v="0"/>
    <s v="Bachelor"/>
    <n v="50789"/>
    <x v="1"/>
    <x v="1"/>
    <n v="14536.79"/>
    <s v="Standard"/>
    <n v="2014"/>
    <n v="1"/>
    <n v="0"/>
    <n v="0"/>
  </r>
  <r>
    <n v="3562"/>
    <x v="5"/>
    <s v="Fredericton"/>
    <x v="1"/>
    <s v="Bachelor"/>
    <n v="61367"/>
    <x v="0"/>
    <x v="1"/>
    <n v="14558.42"/>
    <s v="Standard"/>
    <n v="2017"/>
    <n v="2"/>
    <n v="0"/>
    <n v="0"/>
  </r>
  <r>
    <n v="3563"/>
    <x v="0"/>
    <s v="Toronto"/>
    <x v="0"/>
    <s v="Bachelor"/>
    <n v="70370"/>
    <x v="0"/>
    <x v="1"/>
    <n v="14566.09"/>
    <s v="Standard"/>
    <n v="2017"/>
    <n v="3"/>
    <n v="0"/>
    <n v="0"/>
  </r>
  <r>
    <n v="3564"/>
    <x v="2"/>
    <s v="Dawson Creek"/>
    <x v="1"/>
    <s v="College"/>
    <n v="0"/>
    <x v="2"/>
    <x v="1"/>
    <n v="14567.27"/>
    <s v="Standard"/>
    <n v="2018"/>
    <n v="1"/>
    <n v="0"/>
    <n v="0"/>
  </r>
  <r>
    <n v="3565"/>
    <x v="3"/>
    <s v="Montreal"/>
    <x v="1"/>
    <s v="College"/>
    <n v="0"/>
    <x v="1"/>
    <x v="1"/>
    <n v="14635.45"/>
    <s v="Standard"/>
    <n v="2017"/>
    <n v="1"/>
    <n v="0"/>
    <n v="0"/>
  </r>
  <r>
    <n v="3566"/>
    <x v="1"/>
    <s v="Edmonton"/>
    <x v="1"/>
    <s v="College"/>
    <n v="0"/>
    <x v="1"/>
    <x v="1"/>
    <n v="14635.45"/>
    <s v="Standard"/>
    <n v="2018"/>
    <n v="12"/>
    <n v="0"/>
    <n v="0"/>
  </r>
  <r>
    <n v="3567"/>
    <x v="9"/>
    <s v="St. John's"/>
    <x v="0"/>
    <s v="College"/>
    <n v="0"/>
    <x v="1"/>
    <x v="1"/>
    <n v="14635.45"/>
    <s v="Standard"/>
    <n v="2015"/>
    <n v="11"/>
    <n v="0"/>
    <n v="0"/>
  </r>
  <r>
    <n v="3568"/>
    <x v="5"/>
    <s v="Fredericton"/>
    <x v="0"/>
    <s v="College"/>
    <n v="0"/>
    <x v="1"/>
    <x v="1"/>
    <n v="14635.45"/>
    <s v="Standard"/>
    <n v="2015"/>
    <n v="9"/>
    <n v="0"/>
    <n v="0"/>
  </r>
  <r>
    <n v="3569"/>
    <x v="2"/>
    <s v="Vancouver"/>
    <x v="0"/>
    <s v="Bachelor"/>
    <n v="41957"/>
    <x v="2"/>
    <x v="0"/>
    <n v="2374.8000000000002"/>
    <s v="2018 Promotion"/>
    <n v="2018"/>
    <n v="2"/>
    <n v="0"/>
    <n v="0"/>
  </r>
  <r>
    <n v="3570"/>
    <x v="3"/>
    <s v="Montreal"/>
    <x v="1"/>
    <s v="Bachelor"/>
    <n v="58740"/>
    <x v="2"/>
    <x v="1"/>
    <n v="14709"/>
    <s v="Standard"/>
    <n v="2012"/>
    <n v="8"/>
    <n v="0"/>
    <n v="0"/>
  </r>
  <r>
    <n v="3571"/>
    <x v="6"/>
    <s v="Winnipeg"/>
    <x v="0"/>
    <s v="Bachelor"/>
    <n v="58740"/>
    <x v="2"/>
    <x v="1"/>
    <n v="14709"/>
    <s v="Standard"/>
    <n v="2016"/>
    <n v="6"/>
    <n v="0"/>
    <n v="0"/>
  </r>
  <r>
    <n v="3572"/>
    <x v="3"/>
    <s v="Hull"/>
    <x v="1"/>
    <s v="Doctor"/>
    <n v="209913"/>
    <x v="0"/>
    <x v="1"/>
    <n v="14710.43"/>
    <s v="Standard"/>
    <n v="2017"/>
    <n v="10"/>
    <n v="0"/>
    <n v="0"/>
  </r>
  <r>
    <n v="3573"/>
    <x v="3"/>
    <s v="Hull"/>
    <x v="1"/>
    <s v="Bachelor"/>
    <n v="73077"/>
    <x v="0"/>
    <x v="1"/>
    <n v="14718.12"/>
    <s v="Standard"/>
    <n v="2017"/>
    <n v="1"/>
    <n v="0"/>
    <n v="0"/>
  </r>
  <r>
    <n v="3574"/>
    <x v="0"/>
    <s v="Sudbury"/>
    <x v="1"/>
    <s v="Bachelor"/>
    <n v="60006"/>
    <x v="0"/>
    <x v="1"/>
    <n v="14723.41"/>
    <s v="Standard"/>
    <n v="2012"/>
    <n v="10"/>
    <n v="0"/>
    <n v="0"/>
  </r>
  <r>
    <n v="3575"/>
    <x v="2"/>
    <s v="Victoria"/>
    <x v="1"/>
    <s v="Bachelor"/>
    <n v="-45962"/>
    <x v="0"/>
    <x v="0"/>
    <n v="2402.33"/>
    <s v="2018 Promotion"/>
    <n v="2018"/>
    <n v="3"/>
    <n v="0"/>
    <n v="0"/>
  </r>
  <r>
    <n v="3576"/>
    <x v="3"/>
    <s v="Montreal"/>
    <x v="0"/>
    <s v="College"/>
    <n v="0"/>
    <x v="0"/>
    <x v="1"/>
    <n v="14741.76"/>
    <s v="Standard"/>
    <n v="2013"/>
    <n v="3"/>
    <n v="0"/>
    <n v="0"/>
  </r>
  <r>
    <n v="3577"/>
    <x v="3"/>
    <s v="Tremblant"/>
    <x v="0"/>
    <s v="Bachelor"/>
    <n v="54756"/>
    <x v="0"/>
    <x v="1"/>
    <n v="14748.92"/>
    <s v="Standard"/>
    <n v="2017"/>
    <n v="4"/>
    <n v="0"/>
    <n v="0"/>
  </r>
  <r>
    <n v="3578"/>
    <x v="7"/>
    <s v="Halifax"/>
    <x v="0"/>
    <s v="Bachelor"/>
    <n v="69824"/>
    <x v="1"/>
    <x v="1"/>
    <n v="14789.62"/>
    <s v="Standard"/>
    <n v="2017"/>
    <n v="9"/>
    <n v="2018"/>
    <n v="5"/>
  </r>
  <r>
    <n v="3579"/>
    <x v="3"/>
    <s v="Montreal"/>
    <x v="0"/>
    <s v="College"/>
    <n v="0"/>
    <x v="1"/>
    <x v="1"/>
    <n v="14862.76"/>
    <s v="Standard"/>
    <n v="2016"/>
    <n v="7"/>
    <n v="0"/>
    <n v="0"/>
  </r>
  <r>
    <n v="3580"/>
    <x v="5"/>
    <s v="Fredericton"/>
    <x v="1"/>
    <s v="College"/>
    <n v="0"/>
    <x v="1"/>
    <x v="1"/>
    <n v="14862.76"/>
    <s v="Standard"/>
    <n v="2015"/>
    <n v="5"/>
    <n v="0"/>
    <n v="0"/>
  </r>
  <r>
    <n v="3581"/>
    <x v="0"/>
    <s v="Trenton"/>
    <x v="0"/>
    <s v="College"/>
    <n v="0"/>
    <x v="0"/>
    <x v="1"/>
    <n v="14917.33"/>
    <s v="Standard"/>
    <n v="2017"/>
    <n v="5"/>
    <n v="0"/>
    <n v="0"/>
  </r>
  <r>
    <n v="3582"/>
    <x v="0"/>
    <s v="Trenton"/>
    <x v="1"/>
    <s v="College"/>
    <n v="0"/>
    <x v="0"/>
    <x v="1"/>
    <n v="14944.84"/>
    <s v="Standard"/>
    <n v="2017"/>
    <n v="8"/>
    <n v="0"/>
    <n v="0"/>
  </r>
  <r>
    <n v="3583"/>
    <x v="0"/>
    <s v="Trenton"/>
    <x v="1"/>
    <s v="College"/>
    <n v="0"/>
    <x v="0"/>
    <x v="1"/>
    <n v="14962.37"/>
    <s v="Standard"/>
    <n v="2018"/>
    <n v="12"/>
    <n v="0"/>
    <n v="0"/>
  </r>
  <r>
    <n v="3584"/>
    <x v="0"/>
    <s v="Sudbury"/>
    <x v="1"/>
    <s v="College"/>
    <n v="0"/>
    <x v="2"/>
    <x v="1"/>
    <n v="14980.05"/>
    <s v="Standard"/>
    <n v="2016"/>
    <n v="5"/>
    <n v="0"/>
    <n v="0"/>
  </r>
  <r>
    <n v="3585"/>
    <x v="2"/>
    <s v="Vancouver"/>
    <x v="1"/>
    <s v="Bachelor"/>
    <n v="77621"/>
    <x v="1"/>
    <x v="1"/>
    <n v="15000.84"/>
    <s v="Standard"/>
    <n v="2014"/>
    <n v="5"/>
    <n v="0"/>
    <n v="0"/>
  </r>
  <r>
    <n v="3586"/>
    <x v="3"/>
    <s v="Hull"/>
    <x v="0"/>
    <s v="Bachelor"/>
    <n v="77621"/>
    <x v="1"/>
    <x v="1"/>
    <n v="15000.84"/>
    <s v="Standard"/>
    <n v="2018"/>
    <n v="10"/>
    <n v="0"/>
    <n v="0"/>
  </r>
  <r>
    <n v="3587"/>
    <x v="5"/>
    <s v="Fredericton"/>
    <x v="0"/>
    <s v="Doctor"/>
    <n v="163974"/>
    <x v="2"/>
    <x v="1"/>
    <n v="15002.6"/>
    <s v="Standard"/>
    <n v="2013"/>
    <n v="3"/>
    <n v="0"/>
    <n v="0"/>
  </r>
  <r>
    <n v="3588"/>
    <x v="0"/>
    <s v="Toronto"/>
    <x v="1"/>
    <s v="Bachelor"/>
    <n v="56026"/>
    <x v="0"/>
    <x v="1"/>
    <n v="15014.09"/>
    <s v="Standard"/>
    <n v="2016"/>
    <n v="5"/>
    <n v="0"/>
    <n v="0"/>
  </r>
  <r>
    <n v="3589"/>
    <x v="2"/>
    <s v="Vancouver"/>
    <x v="1"/>
    <s v="Bachelor"/>
    <n v="83582"/>
    <x v="0"/>
    <x v="1"/>
    <n v="15016.19"/>
    <s v="Standard"/>
    <n v="2017"/>
    <n v="10"/>
    <n v="0"/>
    <n v="0"/>
  </r>
  <r>
    <n v="3590"/>
    <x v="0"/>
    <s v="Toronto"/>
    <x v="0"/>
    <s v="Bachelor"/>
    <n v="52587"/>
    <x v="2"/>
    <x v="1"/>
    <n v="15023.6"/>
    <s v="Standard"/>
    <n v="2016"/>
    <n v="9"/>
    <n v="0"/>
    <n v="0"/>
  </r>
  <r>
    <n v="3591"/>
    <x v="2"/>
    <s v="Vancouver"/>
    <x v="1"/>
    <s v="Bachelor"/>
    <n v="57633"/>
    <x v="0"/>
    <x v="1"/>
    <n v="15025.19"/>
    <s v="Standard"/>
    <n v="2018"/>
    <n v="6"/>
    <n v="0"/>
    <n v="0"/>
  </r>
  <r>
    <n v="3592"/>
    <x v="0"/>
    <s v="Toronto"/>
    <x v="1"/>
    <s v="Bachelor"/>
    <n v="75414"/>
    <x v="0"/>
    <x v="1"/>
    <n v="15031.56"/>
    <s v="Standard"/>
    <n v="2012"/>
    <n v="11"/>
    <n v="0"/>
    <n v="0"/>
  </r>
  <r>
    <n v="3593"/>
    <x v="2"/>
    <s v="Vancouver"/>
    <x v="1"/>
    <s v="Bachelor"/>
    <n v="92849"/>
    <x v="2"/>
    <x v="1"/>
    <n v="15055.54"/>
    <s v="Standard"/>
    <n v="2017"/>
    <n v="6"/>
    <n v="0"/>
    <n v="0"/>
  </r>
  <r>
    <n v="3594"/>
    <x v="3"/>
    <s v="Montreal"/>
    <x v="0"/>
    <s v="Doctor"/>
    <n v="109056"/>
    <x v="0"/>
    <x v="1"/>
    <n v="15096.27"/>
    <s v="Standard"/>
    <n v="2015"/>
    <n v="6"/>
    <n v="0"/>
    <n v="0"/>
  </r>
  <r>
    <n v="3595"/>
    <x v="6"/>
    <s v="Winnipeg"/>
    <x v="0"/>
    <s v="Doctor"/>
    <n v="109056"/>
    <x v="0"/>
    <x v="1"/>
    <n v="15096.27"/>
    <s v="Standard"/>
    <n v="2018"/>
    <n v="8"/>
    <n v="0"/>
    <n v="0"/>
  </r>
  <r>
    <n v="3596"/>
    <x v="3"/>
    <s v="Montreal"/>
    <x v="0"/>
    <s v="High School or Below"/>
    <n v="78318"/>
    <x v="0"/>
    <x v="1"/>
    <n v="15114.4"/>
    <s v="Standard"/>
    <n v="2017"/>
    <n v="2"/>
    <n v="0"/>
    <n v="0"/>
  </r>
  <r>
    <n v="3597"/>
    <x v="0"/>
    <s v="Ottawa"/>
    <x v="0"/>
    <s v="High School or Below"/>
    <n v="78318"/>
    <x v="0"/>
    <x v="1"/>
    <n v="15114.4"/>
    <s v="Standard"/>
    <n v="2013"/>
    <n v="6"/>
    <n v="0"/>
    <n v="0"/>
  </r>
  <r>
    <n v="3598"/>
    <x v="2"/>
    <s v="Vancouver"/>
    <x v="0"/>
    <s v="Bachelor"/>
    <n v="74994"/>
    <x v="0"/>
    <x v="1"/>
    <n v="15118.9"/>
    <s v="Standard"/>
    <n v="2014"/>
    <n v="10"/>
    <n v="0"/>
    <n v="0"/>
  </r>
  <r>
    <n v="3599"/>
    <x v="2"/>
    <s v="Vancouver"/>
    <x v="0"/>
    <s v="College"/>
    <n v="0"/>
    <x v="0"/>
    <x v="1"/>
    <n v="15144.41"/>
    <s v="Standard"/>
    <n v="2015"/>
    <n v="7"/>
    <n v="2016"/>
    <n v="3"/>
  </r>
  <r>
    <n v="3600"/>
    <x v="3"/>
    <s v="Montreal"/>
    <x v="1"/>
    <s v="Bachelor"/>
    <n v="48333"/>
    <x v="0"/>
    <x v="1"/>
    <n v="15173.97"/>
    <s v="Standard"/>
    <n v="2013"/>
    <n v="12"/>
    <n v="0"/>
    <n v="0"/>
  </r>
  <r>
    <n v="3601"/>
    <x v="2"/>
    <s v="Vancouver"/>
    <x v="0"/>
    <s v="Bachelor"/>
    <n v="75567"/>
    <x v="2"/>
    <x v="0"/>
    <n v="2409.7600000000002"/>
    <s v="2018 Promotion"/>
    <n v="2018"/>
    <n v="2"/>
    <n v="0"/>
    <n v="0"/>
  </r>
  <r>
    <n v="3602"/>
    <x v="3"/>
    <s v="Hull"/>
    <x v="1"/>
    <s v="Bachelor"/>
    <n v="78217"/>
    <x v="0"/>
    <x v="1"/>
    <n v="15251.58"/>
    <s v="Standard"/>
    <n v="2015"/>
    <n v="7"/>
    <n v="0"/>
    <n v="0"/>
  </r>
  <r>
    <n v="3603"/>
    <x v="0"/>
    <s v="Toronto"/>
    <x v="1"/>
    <s v="Bachelor"/>
    <n v="75663"/>
    <x v="0"/>
    <x v="1"/>
    <n v="15261.41"/>
    <s v="Standard"/>
    <n v="2017"/>
    <n v="5"/>
    <n v="0"/>
    <n v="0"/>
  </r>
  <r>
    <n v="3604"/>
    <x v="2"/>
    <s v="Vancouver"/>
    <x v="0"/>
    <s v="Bachelor"/>
    <n v="75663"/>
    <x v="0"/>
    <x v="1"/>
    <n v="15261.41"/>
    <s v="Standard"/>
    <n v="2013"/>
    <n v="6"/>
    <n v="2014"/>
    <n v="12"/>
  </r>
  <r>
    <n v="3605"/>
    <x v="3"/>
    <s v="Tremblant"/>
    <x v="1"/>
    <s v="Bachelor"/>
    <n v="91001"/>
    <x v="0"/>
    <x v="1"/>
    <n v="15262.96"/>
    <s v="Standard"/>
    <n v="2015"/>
    <n v="12"/>
    <n v="0"/>
    <n v="0"/>
  </r>
  <r>
    <n v="3606"/>
    <x v="0"/>
    <s v="Toronto"/>
    <x v="0"/>
    <s v="Bachelor"/>
    <n v="74612"/>
    <x v="0"/>
    <x v="1"/>
    <n v="15265.81"/>
    <s v="Standard"/>
    <n v="2013"/>
    <n v="6"/>
    <n v="0"/>
    <n v="0"/>
  </r>
  <r>
    <n v="3607"/>
    <x v="2"/>
    <s v="Vancouver"/>
    <x v="1"/>
    <s v="College"/>
    <n v="0"/>
    <x v="0"/>
    <x v="0"/>
    <n v="2425.3000000000002"/>
    <s v="2018 Promotion"/>
    <n v="2018"/>
    <n v="4"/>
    <n v="0"/>
    <n v="0"/>
  </r>
  <r>
    <n v="3608"/>
    <x v="8"/>
    <s v="Regina"/>
    <x v="1"/>
    <s v="Bachelor"/>
    <n v="61594"/>
    <x v="0"/>
    <x v="1"/>
    <n v="15272.8"/>
    <s v="Standard"/>
    <n v="2017"/>
    <n v="3"/>
    <n v="0"/>
    <n v="0"/>
  </r>
  <r>
    <n v="3609"/>
    <x v="3"/>
    <s v="Montreal"/>
    <x v="0"/>
    <s v="Bachelor"/>
    <n v="67678"/>
    <x v="0"/>
    <x v="1"/>
    <n v="15284.33"/>
    <s v="Standard"/>
    <n v="2017"/>
    <n v="10"/>
    <n v="0"/>
    <n v="0"/>
  </r>
  <r>
    <n v="3610"/>
    <x v="0"/>
    <s v="London"/>
    <x v="1"/>
    <s v="Bachelor"/>
    <n v="58716"/>
    <x v="0"/>
    <x v="1"/>
    <n v="15320.22"/>
    <s v="Standard"/>
    <n v="2015"/>
    <n v="7"/>
    <n v="0"/>
    <n v="0"/>
  </r>
  <r>
    <n v="3611"/>
    <x v="3"/>
    <s v="Montreal"/>
    <x v="0"/>
    <s v="Bachelor"/>
    <n v="91877"/>
    <x v="0"/>
    <x v="1"/>
    <n v="15320.37"/>
    <s v="Standard"/>
    <n v="2013"/>
    <n v="9"/>
    <n v="0"/>
    <n v="0"/>
  </r>
  <r>
    <n v="3612"/>
    <x v="2"/>
    <s v="Whistler"/>
    <x v="1"/>
    <s v="College"/>
    <n v="0"/>
    <x v="0"/>
    <x v="1"/>
    <n v="15328.46"/>
    <s v="Standard"/>
    <n v="2015"/>
    <n v="11"/>
    <n v="0"/>
    <n v="0"/>
  </r>
  <r>
    <n v="3613"/>
    <x v="2"/>
    <s v="Vancouver"/>
    <x v="0"/>
    <s v="Bachelor"/>
    <n v="67115"/>
    <x v="0"/>
    <x v="1"/>
    <n v="15362.35"/>
    <s v="Standard"/>
    <n v="2018"/>
    <n v="5"/>
    <n v="0"/>
    <n v="0"/>
  </r>
  <r>
    <n v="3614"/>
    <x v="1"/>
    <s v="Banff"/>
    <x v="0"/>
    <s v="Doctor"/>
    <n v="121570"/>
    <x v="1"/>
    <x v="1"/>
    <n v="15363.85"/>
    <s v="Standard"/>
    <n v="2015"/>
    <n v="7"/>
    <n v="0"/>
    <n v="0"/>
  </r>
  <r>
    <n v="3615"/>
    <x v="0"/>
    <s v="Toronto"/>
    <x v="0"/>
    <s v="Doctor"/>
    <n v="121570"/>
    <x v="1"/>
    <x v="1"/>
    <n v="15363.85"/>
    <s v="Standard"/>
    <n v="2016"/>
    <n v="4"/>
    <n v="0"/>
    <n v="0"/>
  </r>
  <r>
    <n v="3616"/>
    <x v="2"/>
    <s v="Vancouver"/>
    <x v="1"/>
    <s v="College"/>
    <n v="0"/>
    <x v="2"/>
    <x v="0"/>
    <n v="2433.02"/>
    <s v="2018 Promotion"/>
    <n v="2018"/>
    <n v="4"/>
    <n v="0"/>
    <n v="0"/>
  </r>
  <r>
    <n v="3617"/>
    <x v="0"/>
    <s v="Trenton"/>
    <x v="1"/>
    <s v="Bachelor"/>
    <n v="58119"/>
    <x v="1"/>
    <x v="1"/>
    <n v="15394.87"/>
    <s v="Standard"/>
    <n v="2013"/>
    <n v="5"/>
    <n v="2017"/>
    <n v="7"/>
  </r>
  <r>
    <n v="3618"/>
    <x v="0"/>
    <s v="Toronto"/>
    <x v="0"/>
    <s v="Bachelor"/>
    <n v="83013"/>
    <x v="0"/>
    <x v="1"/>
    <n v="15417.68"/>
    <s v="Standard"/>
    <n v="2013"/>
    <n v="12"/>
    <n v="0"/>
    <n v="0"/>
  </r>
  <r>
    <n v="3619"/>
    <x v="1"/>
    <s v="Peace River"/>
    <x v="0"/>
    <s v="Bachelor"/>
    <n v="88630"/>
    <x v="0"/>
    <x v="1"/>
    <n v="15467.79"/>
    <s v="Standard"/>
    <n v="2016"/>
    <n v="6"/>
    <n v="0"/>
    <n v="0"/>
  </r>
  <r>
    <n v="3620"/>
    <x v="0"/>
    <s v="Toronto"/>
    <x v="0"/>
    <s v="Bachelor"/>
    <n v="88630"/>
    <x v="0"/>
    <x v="1"/>
    <n v="15467.79"/>
    <s v="Standard"/>
    <n v="2017"/>
    <n v="7"/>
    <n v="0"/>
    <n v="0"/>
  </r>
  <r>
    <n v="3621"/>
    <x v="0"/>
    <s v="Trenton"/>
    <x v="1"/>
    <s v="College"/>
    <n v="0"/>
    <x v="2"/>
    <x v="1"/>
    <n v="15481.25"/>
    <s v="Standard"/>
    <n v="2016"/>
    <n v="2"/>
    <n v="0"/>
    <n v="0"/>
  </r>
  <r>
    <n v="3622"/>
    <x v="7"/>
    <s v="Halifax"/>
    <x v="0"/>
    <s v="Bachelor"/>
    <n v="49952"/>
    <x v="0"/>
    <x v="1"/>
    <n v="15483.53"/>
    <s v="Standard"/>
    <n v="2015"/>
    <n v="4"/>
    <n v="0"/>
    <n v="0"/>
  </r>
  <r>
    <n v="3623"/>
    <x v="3"/>
    <s v="Quebec City"/>
    <x v="0"/>
    <s v="Bachelor"/>
    <n v="49952"/>
    <x v="0"/>
    <x v="1"/>
    <n v="15483.53"/>
    <s v="Standard"/>
    <n v="2017"/>
    <n v="1"/>
    <n v="2017"/>
    <n v="7"/>
  </r>
  <r>
    <n v="3624"/>
    <x v="5"/>
    <s v="Fredericton"/>
    <x v="1"/>
    <s v="Bachelor"/>
    <n v="84612"/>
    <x v="0"/>
    <x v="1"/>
    <n v="15485.8"/>
    <s v="Standard"/>
    <n v="2013"/>
    <n v="4"/>
    <n v="0"/>
    <n v="0"/>
  </r>
  <r>
    <n v="3625"/>
    <x v="6"/>
    <s v="Winnipeg"/>
    <x v="0"/>
    <s v="Bachelor"/>
    <n v="82515"/>
    <x v="0"/>
    <x v="1"/>
    <n v="15487.44"/>
    <s v="Standard"/>
    <n v="2018"/>
    <n v="11"/>
    <n v="0"/>
    <n v="0"/>
  </r>
  <r>
    <n v="3626"/>
    <x v="1"/>
    <s v="Edmonton"/>
    <x v="0"/>
    <s v="Bachelor"/>
    <n v="56639"/>
    <x v="2"/>
    <x v="1"/>
    <n v="15488.43"/>
    <s v="Standard"/>
    <n v="2014"/>
    <n v="6"/>
    <n v="0"/>
    <n v="0"/>
  </r>
  <r>
    <n v="3627"/>
    <x v="2"/>
    <s v="West Vancouver"/>
    <x v="0"/>
    <s v="Bachelor"/>
    <n v="104466"/>
    <x v="0"/>
    <x v="1"/>
    <n v="15506.93"/>
    <s v="Standard"/>
    <n v="2014"/>
    <n v="10"/>
    <n v="0"/>
    <n v="0"/>
  </r>
  <r>
    <n v="3628"/>
    <x v="2"/>
    <s v="Vancouver"/>
    <x v="0"/>
    <s v="Bachelor"/>
    <n v="64001"/>
    <x v="0"/>
    <x v="0"/>
    <n v="2436.0100000000002"/>
    <s v="2018 Promotion"/>
    <n v="2018"/>
    <n v="4"/>
    <n v="0"/>
    <n v="0"/>
  </r>
  <r>
    <n v="3629"/>
    <x v="3"/>
    <s v="Hull"/>
    <x v="0"/>
    <s v="Bachelor"/>
    <n v="101672"/>
    <x v="0"/>
    <x v="1"/>
    <n v="15531.79"/>
    <s v="Standard"/>
    <n v="2015"/>
    <n v="5"/>
    <n v="0"/>
    <n v="0"/>
  </r>
  <r>
    <n v="3630"/>
    <x v="3"/>
    <s v="Montreal"/>
    <x v="1"/>
    <s v="High School or Below"/>
    <n v="54773"/>
    <x v="1"/>
    <x v="1"/>
    <n v="15550.19"/>
    <s v="Standard"/>
    <n v="2013"/>
    <n v="11"/>
    <n v="0"/>
    <n v="0"/>
  </r>
  <r>
    <n v="3631"/>
    <x v="0"/>
    <s v="Ottawa"/>
    <x v="1"/>
    <s v="Bachelor"/>
    <n v="77950"/>
    <x v="0"/>
    <x v="1"/>
    <n v="15558.44"/>
    <s v="Standard"/>
    <n v="2015"/>
    <n v="10"/>
    <n v="0"/>
    <n v="0"/>
  </r>
  <r>
    <n v="3632"/>
    <x v="0"/>
    <s v="Ottawa"/>
    <x v="0"/>
    <s v="College"/>
    <n v="0"/>
    <x v="0"/>
    <x v="1"/>
    <n v="15563.37"/>
    <s v="Standard"/>
    <n v="2018"/>
    <n v="12"/>
    <n v="0"/>
    <n v="0"/>
  </r>
  <r>
    <n v="3633"/>
    <x v="0"/>
    <s v="Kingston"/>
    <x v="1"/>
    <s v="Bachelor"/>
    <n v="52040"/>
    <x v="0"/>
    <x v="1"/>
    <n v="15613.95"/>
    <s v="Standard"/>
    <n v="2013"/>
    <n v="7"/>
    <n v="2015"/>
    <n v="12"/>
  </r>
  <r>
    <n v="3634"/>
    <x v="10"/>
    <s v="Charlottetown"/>
    <x v="1"/>
    <s v="Bachelor"/>
    <n v="68831"/>
    <x v="2"/>
    <x v="1"/>
    <n v="15626.28"/>
    <s v="Standard"/>
    <n v="2017"/>
    <n v="1"/>
    <n v="2017"/>
    <n v="9"/>
  </r>
  <r>
    <n v="3635"/>
    <x v="0"/>
    <s v="Toronto"/>
    <x v="1"/>
    <s v="Bachelor"/>
    <n v="67919"/>
    <x v="0"/>
    <x v="1"/>
    <n v="15638.58"/>
    <s v="Standard"/>
    <n v="2018"/>
    <n v="1"/>
    <n v="0"/>
    <n v="0"/>
  </r>
  <r>
    <n v="3636"/>
    <x v="2"/>
    <s v="Vancouver"/>
    <x v="1"/>
    <s v="Bachelor"/>
    <n v="55593"/>
    <x v="0"/>
    <x v="1"/>
    <n v="15641.26"/>
    <s v="Standard"/>
    <n v="2016"/>
    <n v="10"/>
    <n v="0"/>
    <n v="0"/>
  </r>
  <r>
    <n v="3637"/>
    <x v="0"/>
    <s v="Toronto"/>
    <x v="0"/>
    <s v="Bachelor"/>
    <n v="84396"/>
    <x v="2"/>
    <x v="1"/>
    <n v="15656.03"/>
    <s v="Standard"/>
    <n v="2018"/>
    <n v="11"/>
    <n v="0"/>
    <n v="0"/>
  </r>
  <r>
    <n v="3638"/>
    <x v="2"/>
    <s v="Vancouver"/>
    <x v="1"/>
    <s v="College"/>
    <n v="0"/>
    <x v="0"/>
    <x v="1"/>
    <n v="15672.7"/>
    <s v="Standard"/>
    <n v="2016"/>
    <n v="9"/>
    <n v="0"/>
    <n v="0"/>
  </r>
  <r>
    <n v="3639"/>
    <x v="7"/>
    <s v="Halifax"/>
    <x v="0"/>
    <s v="Bachelor"/>
    <n v="63567"/>
    <x v="0"/>
    <x v="1"/>
    <n v="15673.14"/>
    <s v="Standard"/>
    <n v="2013"/>
    <n v="1"/>
    <n v="0"/>
    <n v="0"/>
  </r>
  <r>
    <n v="3640"/>
    <x v="0"/>
    <s v="Toronto"/>
    <x v="0"/>
    <s v="Bachelor"/>
    <n v="93977"/>
    <x v="0"/>
    <x v="1"/>
    <n v="15727.13"/>
    <s v="Standard"/>
    <n v="2016"/>
    <n v="11"/>
    <n v="0"/>
    <n v="0"/>
  </r>
  <r>
    <n v="3641"/>
    <x v="3"/>
    <s v="Montreal"/>
    <x v="0"/>
    <s v="Bachelor"/>
    <n v="72738"/>
    <x v="0"/>
    <x v="1"/>
    <n v="15759.62"/>
    <s v="Standard"/>
    <n v="2015"/>
    <n v="10"/>
    <n v="0"/>
    <n v="0"/>
  </r>
  <r>
    <n v="3642"/>
    <x v="0"/>
    <s v="Toronto"/>
    <x v="1"/>
    <s v="High School or Below"/>
    <n v="64290"/>
    <x v="0"/>
    <x v="1"/>
    <n v="15771.39"/>
    <s v="Standard"/>
    <n v="2017"/>
    <n v="12"/>
    <n v="2018"/>
    <n v="8"/>
  </r>
  <r>
    <n v="3643"/>
    <x v="1"/>
    <s v="Edmonton"/>
    <x v="0"/>
    <s v="High School or Below"/>
    <n v="64290"/>
    <x v="0"/>
    <x v="1"/>
    <n v="15771.39"/>
    <s v="Standard"/>
    <n v="2016"/>
    <n v="9"/>
    <n v="0"/>
    <n v="0"/>
  </r>
  <r>
    <n v="3644"/>
    <x v="0"/>
    <s v="Toronto"/>
    <x v="0"/>
    <s v="Bachelor"/>
    <n v="91266"/>
    <x v="0"/>
    <x v="1"/>
    <n v="15785.3"/>
    <s v="Standard"/>
    <n v="2017"/>
    <n v="12"/>
    <n v="0"/>
    <n v="0"/>
  </r>
  <r>
    <n v="3645"/>
    <x v="2"/>
    <s v="Vancouver"/>
    <x v="0"/>
    <s v="Bachelor"/>
    <n v="62924"/>
    <x v="1"/>
    <x v="0"/>
    <n v="2450.63"/>
    <s v="2018 Promotion"/>
    <n v="2018"/>
    <n v="4"/>
    <n v="0"/>
    <n v="0"/>
  </r>
  <r>
    <n v="3646"/>
    <x v="6"/>
    <s v="Winnipeg"/>
    <x v="0"/>
    <s v="Bachelor"/>
    <n v="95091"/>
    <x v="0"/>
    <x v="1"/>
    <n v="15808.76"/>
    <s v="Standard"/>
    <n v="2013"/>
    <n v="12"/>
    <n v="0"/>
    <n v="0"/>
  </r>
  <r>
    <n v="3647"/>
    <x v="0"/>
    <s v="Trenton"/>
    <x v="0"/>
    <s v="Bachelor"/>
    <n v="64784"/>
    <x v="0"/>
    <x v="1"/>
    <n v="15839.09"/>
    <s v="Standard"/>
    <n v="2012"/>
    <n v="10"/>
    <n v="0"/>
    <n v="0"/>
  </r>
  <r>
    <n v="3648"/>
    <x v="2"/>
    <s v="Vancouver"/>
    <x v="1"/>
    <s v="Bachelor"/>
    <n v="73150"/>
    <x v="0"/>
    <x v="1"/>
    <n v="15886.03"/>
    <s v="Standard"/>
    <n v="2016"/>
    <n v="2"/>
    <n v="0"/>
    <n v="0"/>
  </r>
  <r>
    <n v="3649"/>
    <x v="9"/>
    <s v="St. John's"/>
    <x v="1"/>
    <s v="College"/>
    <n v="0"/>
    <x v="1"/>
    <x v="1"/>
    <n v="15936.58"/>
    <s v="Standard"/>
    <n v="2016"/>
    <n v="8"/>
    <n v="2018"/>
    <n v="8"/>
  </r>
  <r>
    <n v="3650"/>
    <x v="2"/>
    <s v="Vancouver"/>
    <x v="0"/>
    <s v="Bachelor"/>
    <n v="52455"/>
    <x v="0"/>
    <x v="0"/>
    <n v="2499.5"/>
    <s v="2018 Promotion"/>
    <n v="2018"/>
    <n v="4"/>
    <n v="0"/>
    <n v="0"/>
  </r>
  <r>
    <n v="3651"/>
    <x v="3"/>
    <s v="Hull"/>
    <x v="0"/>
    <s v="College"/>
    <n v="0"/>
    <x v="0"/>
    <x v="1"/>
    <n v="15950.02"/>
    <s v="Standard"/>
    <n v="2012"/>
    <n v="6"/>
    <n v="0"/>
    <n v="0"/>
  </r>
  <r>
    <n v="3652"/>
    <x v="5"/>
    <s v="Fredericton"/>
    <x v="1"/>
    <s v="Bachelor"/>
    <n v="58509"/>
    <x v="0"/>
    <x v="1"/>
    <n v="15956.03"/>
    <s v="Standard"/>
    <n v="2015"/>
    <n v="8"/>
    <n v="0"/>
    <n v="0"/>
  </r>
  <r>
    <n v="3653"/>
    <x v="3"/>
    <s v="Tremblant"/>
    <x v="0"/>
    <s v="Bachelor"/>
    <n v="58509"/>
    <x v="0"/>
    <x v="1"/>
    <n v="15956.03"/>
    <s v="Standard"/>
    <n v="2016"/>
    <n v="5"/>
    <n v="2017"/>
    <n v="1"/>
  </r>
  <r>
    <n v="3654"/>
    <x v="2"/>
    <s v="Victoria"/>
    <x v="1"/>
    <s v="Bachelor"/>
    <n v="76652"/>
    <x v="0"/>
    <x v="1"/>
    <n v="15956.52"/>
    <s v="Standard"/>
    <n v="2013"/>
    <n v="1"/>
    <n v="0"/>
    <n v="0"/>
  </r>
  <r>
    <n v="3655"/>
    <x v="10"/>
    <s v="Charlottetown"/>
    <x v="0"/>
    <s v="College"/>
    <n v="0"/>
    <x v="2"/>
    <x v="1"/>
    <n v="15984.53"/>
    <s v="Standard"/>
    <n v="2013"/>
    <n v="11"/>
    <n v="0"/>
    <n v="0"/>
  </r>
  <r>
    <n v="3656"/>
    <x v="0"/>
    <s v="Toronto"/>
    <x v="1"/>
    <s v="College"/>
    <n v="0"/>
    <x v="2"/>
    <x v="1"/>
    <n v="15994.01"/>
    <s v="Standard"/>
    <n v="2016"/>
    <n v="9"/>
    <n v="0"/>
    <n v="0"/>
  </r>
  <r>
    <n v="3657"/>
    <x v="2"/>
    <s v="Vancouver"/>
    <x v="0"/>
    <s v="Bachelor"/>
    <n v="64763"/>
    <x v="0"/>
    <x v="1"/>
    <n v="16005.51"/>
    <s v="Standard"/>
    <n v="2014"/>
    <n v="7"/>
    <n v="0"/>
    <n v="0"/>
  </r>
  <r>
    <n v="3658"/>
    <x v="3"/>
    <s v="Montreal"/>
    <x v="0"/>
    <s v="Bachelor"/>
    <n v="65056"/>
    <x v="1"/>
    <x v="1"/>
    <n v="16007.95"/>
    <s v="Standard"/>
    <n v="2014"/>
    <n v="1"/>
    <n v="0"/>
    <n v="0"/>
  </r>
  <r>
    <n v="3659"/>
    <x v="2"/>
    <s v="Vancouver"/>
    <x v="1"/>
    <s v="College"/>
    <n v="0"/>
    <x v="0"/>
    <x v="1"/>
    <n v="16060.07"/>
    <s v="Standard"/>
    <n v="2016"/>
    <n v="7"/>
    <n v="0"/>
    <n v="0"/>
  </r>
  <r>
    <n v="3660"/>
    <x v="10"/>
    <s v="Charlottetown"/>
    <x v="1"/>
    <s v="College"/>
    <n v="0"/>
    <x v="0"/>
    <x v="1"/>
    <n v="16060.07"/>
    <s v="Standard"/>
    <n v="2012"/>
    <n v="12"/>
    <n v="0"/>
    <n v="0"/>
  </r>
  <r>
    <n v="3661"/>
    <x v="2"/>
    <s v="Dawson Creek"/>
    <x v="1"/>
    <s v="High School or Below"/>
    <n v="53506"/>
    <x v="1"/>
    <x v="0"/>
    <n v="2530.64"/>
    <s v="2018 Promotion"/>
    <n v="2018"/>
    <n v="2"/>
    <n v="0"/>
    <n v="0"/>
  </r>
  <r>
    <n v="3662"/>
    <x v="2"/>
    <s v="Vancouver"/>
    <x v="0"/>
    <s v="Bachelor"/>
    <n v="78218"/>
    <x v="0"/>
    <x v="1"/>
    <n v="16107.19"/>
    <s v="Standard"/>
    <n v="2016"/>
    <n v="7"/>
    <n v="0"/>
    <n v="0"/>
  </r>
  <r>
    <n v="3663"/>
    <x v="0"/>
    <s v="Toronto"/>
    <x v="1"/>
    <s v="Bachelor"/>
    <n v="78218"/>
    <x v="0"/>
    <x v="1"/>
    <n v="16107.19"/>
    <s v="Standard"/>
    <n v="2016"/>
    <n v="3"/>
    <n v="2016"/>
    <n v="10"/>
  </r>
  <r>
    <n v="3664"/>
    <x v="2"/>
    <s v="Dawson Creek"/>
    <x v="0"/>
    <s v="Bachelor"/>
    <n v="89745"/>
    <x v="0"/>
    <x v="1"/>
    <n v="16138.42"/>
    <s v="Standard"/>
    <n v="2014"/>
    <n v="12"/>
    <n v="2015"/>
    <n v="4"/>
  </r>
  <r>
    <n v="3665"/>
    <x v="0"/>
    <s v="London"/>
    <x v="1"/>
    <s v="College"/>
    <n v="0"/>
    <x v="1"/>
    <x v="1"/>
    <n v="16152.9"/>
    <s v="Standard"/>
    <n v="2014"/>
    <n v="12"/>
    <n v="2015"/>
    <n v="8"/>
  </r>
  <r>
    <n v="3666"/>
    <x v="2"/>
    <s v="Vancouver"/>
    <x v="0"/>
    <s v="College"/>
    <n v="0"/>
    <x v="2"/>
    <x v="1"/>
    <n v="16236.48"/>
    <s v="Standard"/>
    <n v="2012"/>
    <n v="12"/>
    <n v="0"/>
    <n v="0"/>
  </r>
  <r>
    <n v="3667"/>
    <x v="3"/>
    <s v="Montreal"/>
    <x v="1"/>
    <s v="Bachelor"/>
    <n v="47424"/>
    <x v="0"/>
    <x v="1"/>
    <n v="16256.81"/>
    <s v="Standard"/>
    <n v="2016"/>
    <n v="10"/>
    <n v="0"/>
    <n v="0"/>
  </r>
  <r>
    <n v="3668"/>
    <x v="6"/>
    <s v="Winnipeg"/>
    <x v="0"/>
    <s v="Bachelor"/>
    <n v="62399"/>
    <x v="2"/>
    <x v="1"/>
    <n v="16261.17"/>
    <s v="Standard"/>
    <n v="2017"/>
    <n v="9"/>
    <n v="0"/>
    <n v="0"/>
  </r>
  <r>
    <n v="3669"/>
    <x v="0"/>
    <s v="Thunder Bay"/>
    <x v="1"/>
    <s v="Bachelor"/>
    <n v="93073"/>
    <x v="2"/>
    <x v="1"/>
    <n v="16272.74"/>
    <s v="Standard"/>
    <n v="2015"/>
    <n v="7"/>
    <n v="0"/>
    <n v="0"/>
  </r>
  <r>
    <n v="3670"/>
    <x v="8"/>
    <s v="Regina"/>
    <x v="1"/>
    <s v="Master"/>
    <n v="100817"/>
    <x v="0"/>
    <x v="1"/>
    <n v="16301.97"/>
    <s v="Standard"/>
    <n v="2012"/>
    <n v="6"/>
    <n v="0"/>
    <n v="0"/>
  </r>
  <r>
    <n v="3671"/>
    <x v="3"/>
    <s v="Montreal"/>
    <x v="0"/>
    <s v="Master"/>
    <n v="100817"/>
    <x v="0"/>
    <x v="1"/>
    <n v="16301.97"/>
    <s v="Standard"/>
    <n v="2018"/>
    <n v="10"/>
    <n v="0"/>
    <n v="0"/>
  </r>
  <r>
    <n v="3672"/>
    <x v="2"/>
    <s v="Whistler"/>
    <x v="0"/>
    <s v="Bachelor"/>
    <n v="97770"/>
    <x v="2"/>
    <x v="1"/>
    <n v="16304.3"/>
    <s v="Standard"/>
    <n v="2016"/>
    <n v="3"/>
    <n v="0"/>
    <n v="0"/>
  </r>
  <r>
    <n v="3673"/>
    <x v="3"/>
    <s v="Montreal"/>
    <x v="1"/>
    <s v="Bachelor"/>
    <n v="97770"/>
    <x v="2"/>
    <x v="1"/>
    <n v="16304.3"/>
    <s v="Standard"/>
    <n v="2012"/>
    <n v="7"/>
    <n v="0"/>
    <n v="0"/>
  </r>
  <r>
    <n v="3674"/>
    <x v="0"/>
    <s v="Sudbury"/>
    <x v="1"/>
    <s v="College"/>
    <n v="0"/>
    <x v="2"/>
    <x v="1"/>
    <n v="16320.77"/>
    <s v="Standard"/>
    <n v="2015"/>
    <n v="9"/>
    <n v="0"/>
    <n v="0"/>
  </r>
  <r>
    <n v="3675"/>
    <x v="0"/>
    <s v="Toronto"/>
    <x v="0"/>
    <s v="Bachelor"/>
    <n v="73638"/>
    <x v="0"/>
    <x v="1"/>
    <n v="16344.61"/>
    <s v="Standard"/>
    <n v="2013"/>
    <n v="1"/>
    <n v="0"/>
    <n v="0"/>
  </r>
  <r>
    <n v="3676"/>
    <x v="3"/>
    <s v="Hull"/>
    <x v="1"/>
    <s v="Bachelor"/>
    <n v="48080"/>
    <x v="2"/>
    <x v="1"/>
    <n v="16407.66"/>
    <s v="Standard"/>
    <n v="2018"/>
    <n v="6"/>
    <n v="0"/>
    <n v="0"/>
  </r>
  <r>
    <n v="3677"/>
    <x v="0"/>
    <s v="Toronto"/>
    <x v="1"/>
    <s v="Bachelor"/>
    <n v="52220"/>
    <x v="0"/>
    <x v="1"/>
    <n v="16464.37"/>
    <s v="Standard"/>
    <n v="2018"/>
    <n v="5"/>
    <n v="0"/>
    <n v="0"/>
  </r>
  <r>
    <n v="3678"/>
    <x v="6"/>
    <s v="Winnipeg"/>
    <x v="0"/>
    <s v="College"/>
    <n v="0"/>
    <x v="1"/>
    <x v="1"/>
    <n v="16468.22"/>
    <s v="Standard"/>
    <n v="2012"/>
    <n v="10"/>
    <n v="0"/>
    <n v="0"/>
  </r>
  <r>
    <n v="3679"/>
    <x v="0"/>
    <s v="London"/>
    <x v="1"/>
    <s v="College"/>
    <n v="0"/>
    <x v="1"/>
    <x v="1"/>
    <n v="16468.22"/>
    <s v="Standard"/>
    <n v="2017"/>
    <n v="7"/>
    <n v="0"/>
    <n v="0"/>
  </r>
  <r>
    <n v="3680"/>
    <x v="3"/>
    <s v="Montreal"/>
    <x v="0"/>
    <s v="College"/>
    <n v="0"/>
    <x v="1"/>
    <x v="1"/>
    <n v="16468.22"/>
    <s v="Standard"/>
    <n v="2013"/>
    <n v="3"/>
    <n v="2015"/>
    <n v="4"/>
  </r>
  <r>
    <n v="3681"/>
    <x v="0"/>
    <s v="Trenton"/>
    <x v="1"/>
    <s v="Master"/>
    <n v="111106"/>
    <x v="0"/>
    <x v="1"/>
    <n v="16473.169999999998"/>
    <s v="Standard"/>
    <n v="2014"/>
    <n v="5"/>
    <n v="2016"/>
    <n v="3"/>
  </r>
  <r>
    <n v="3682"/>
    <x v="2"/>
    <s v="Victoria"/>
    <x v="1"/>
    <s v="Master"/>
    <n v="111106"/>
    <x v="0"/>
    <x v="1"/>
    <n v="16473.169999999998"/>
    <s v="Standard"/>
    <n v="2013"/>
    <n v="8"/>
    <n v="0"/>
    <n v="0"/>
  </r>
  <r>
    <n v="3683"/>
    <x v="0"/>
    <s v="Toronto"/>
    <x v="1"/>
    <s v="Bachelor"/>
    <n v="68366"/>
    <x v="0"/>
    <x v="1"/>
    <n v="16477.77"/>
    <s v="Standard"/>
    <n v="2015"/>
    <n v="2"/>
    <n v="0"/>
    <n v="0"/>
  </r>
  <r>
    <n v="3684"/>
    <x v="2"/>
    <s v="Vancouver"/>
    <x v="0"/>
    <s v="Bachelor"/>
    <n v="62748"/>
    <x v="0"/>
    <x v="1"/>
    <n v="16504.96"/>
    <s v="Standard"/>
    <n v="2017"/>
    <n v="10"/>
    <n v="0"/>
    <n v="0"/>
  </r>
  <r>
    <n v="3685"/>
    <x v="2"/>
    <s v="Kelowna"/>
    <x v="0"/>
    <s v="Bachelor"/>
    <n v="69756"/>
    <x v="0"/>
    <x v="1"/>
    <n v="16515.009999999998"/>
    <s v="Standard"/>
    <n v="2013"/>
    <n v="10"/>
    <n v="0"/>
    <n v="0"/>
  </r>
  <r>
    <n v="3686"/>
    <x v="2"/>
    <s v="Vancouver"/>
    <x v="1"/>
    <s v="Bachelor"/>
    <n v="49771"/>
    <x v="0"/>
    <x v="1"/>
    <n v="16525.38"/>
    <s v="Standard"/>
    <n v="2015"/>
    <n v="11"/>
    <n v="0"/>
    <n v="0"/>
  </r>
  <r>
    <n v="3687"/>
    <x v="2"/>
    <s v="Vancouver"/>
    <x v="0"/>
    <s v="Bachelor"/>
    <n v="87173"/>
    <x v="0"/>
    <x v="1"/>
    <n v="16531.7"/>
    <s v="Standard"/>
    <n v="2014"/>
    <n v="5"/>
    <n v="0"/>
    <n v="0"/>
  </r>
  <r>
    <n v="3688"/>
    <x v="0"/>
    <s v="Toronto"/>
    <x v="0"/>
    <s v="Bachelor"/>
    <n v="87173"/>
    <x v="0"/>
    <x v="1"/>
    <n v="16531.7"/>
    <s v="Standard"/>
    <n v="2017"/>
    <n v="9"/>
    <n v="0"/>
    <n v="0"/>
  </r>
  <r>
    <n v="3689"/>
    <x v="2"/>
    <s v="Victoria"/>
    <x v="0"/>
    <s v="Bachelor"/>
    <n v="91646"/>
    <x v="2"/>
    <x v="1"/>
    <n v="16548.86"/>
    <s v="Standard"/>
    <n v="2012"/>
    <n v="4"/>
    <n v="0"/>
    <n v="0"/>
  </r>
  <r>
    <n v="3690"/>
    <x v="2"/>
    <s v="Vancouver"/>
    <x v="0"/>
    <s v="Bachelor"/>
    <n v="104286"/>
    <x v="0"/>
    <x v="1"/>
    <n v="16553.23"/>
    <s v="Standard"/>
    <n v="2014"/>
    <n v="12"/>
    <n v="2015"/>
    <n v="8"/>
  </r>
  <r>
    <n v="3691"/>
    <x v="2"/>
    <s v="Dawson Creek"/>
    <x v="0"/>
    <s v="Bachelor"/>
    <n v="74234"/>
    <x v="0"/>
    <x v="1"/>
    <n v="16675.900000000001"/>
    <s v="Standard"/>
    <n v="2018"/>
    <n v="8"/>
    <n v="0"/>
    <n v="0"/>
  </r>
  <r>
    <n v="3692"/>
    <x v="2"/>
    <s v="West Vancouver"/>
    <x v="0"/>
    <s v="Bachelor"/>
    <n v="72817"/>
    <x v="0"/>
    <x v="1"/>
    <n v="16681.330000000002"/>
    <s v="Standard"/>
    <n v="2015"/>
    <n v="12"/>
    <n v="2016"/>
    <n v="8"/>
  </r>
  <r>
    <n v="3693"/>
    <x v="3"/>
    <s v="Montreal"/>
    <x v="0"/>
    <s v="Bachelor"/>
    <n v="91471"/>
    <x v="0"/>
    <x v="1"/>
    <n v="16699.46"/>
    <s v="Standard"/>
    <n v="2018"/>
    <n v="6"/>
    <n v="0"/>
    <n v="0"/>
  </r>
  <r>
    <n v="3694"/>
    <x v="2"/>
    <s v="Whistler"/>
    <x v="0"/>
    <s v="Bachelor"/>
    <n v="91471"/>
    <x v="0"/>
    <x v="1"/>
    <n v="16699.46"/>
    <s v="Standard"/>
    <n v="2012"/>
    <n v="8"/>
    <n v="0"/>
    <n v="0"/>
  </r>
  <r>
    <n v="3695"/>
    <x v="0"/>
    <s v="London"/>
    <x v="1"/>
    <s v="Bachelor"/>
    <n v="86715"/>
    <x v="0"/>
    <x v="1"/>
    <n v="16705.099999999999"/>
    <s v="Standard"/>
    <n v="2012"/>
    <n v="10"/>
    <n v="0"/>
    <n v="0"/>
  </r>
  <r>
    <n v="3696"/>
    <x v="2"/>
    <s v="West Vancouver"/>
    <x v="0"/>
    <s v="Doctor"/>
    <n v="397919"/>
    <x v="0"/>
    <x v="0"/>
    <n v="2531.59"/>
    <s v="2018 Promotion"/>
    <n v="2018"/>
    <n v="4"/>
    <n v="0"/>
    <n v="0"/>
  </r>
  <r>
    <n v="3697"/>
    <x v="0"/>
    <s v="Toronto"/>
    <x v="0"/>
    <s v="College"/>
    <n v="0"/>
    <x v="2"/>
    <x v="1"/>
    <n v="16727.560000000001"/>
    <s v="Standard"/>
    <n v="2013"/>
    <n v="4"/>
    <n v="2017"/>
    <n v="6"/>
  </r>
  <r>
    <n v="3698"/>
    <x v="3"/>
    <s v="Montreal"/>
    <x v="1"/>
    <s v="College"/>
    <n v="0"/>
    <x v="2"/>
    <x v="1"/>
    <n v="16728.34"/>
    <s v="Standard"/>
    <n v="2013"/>
    <n v="11"/>
    <n v="2014"/>
    <n v="6"/>
  </r>
  <r>
    <n v="3699"/>
    <x v="3"/>
    <s v="Montreal"/>
    <x v="1"/>
    <s v="College"/>
    <n v="0"/>
    <x v="2"/>
    <x v="1"/>
    <n v="16793.97"/>
    <s v="Standard"/>
    <n v="2018"/>
    <n v="9"/>
    <n v="0"/>
    <n v="0"/>
  </r>
  <r>
    <n v="3700"/>
    <x v="2"/>
    <s v="Whistler"/>
    <x v="1"/>
    <s v="College"/>
    <n v="0"/>
    <x v="2"/>
    <x v="1"/>
    <n v="16793.97"/>
    <s v="Standard"/>
    <n v="2016"/>
    <n v="12"/>
    <n v="0"/>
    <n v="0"/>
  </r>
  <r>
    <n v="3701"/>
    <x v="0"/>
    <s v="Toronto"/>
    <x v="1"/>
    <s v="Bachelor"/>
    <n v="60005"/>
    <x v="0"/>
    <x v="1"/>
    <n v="16794.310000000001"/>
    <s v="Standard"/>
    <n v="2016"/>
    <n v="10"/>
    <n v="0"/>
    <n v="0"/>
  </r>
  <r>
    <n v="3702"/>
    <x v="2"/>
    <s v="Vancouver"/>
    <x v="0"/>
    <s v="Bachelor"/>
    <n v="95520"/>
    <x v="0"/>
    <x v="0"/>
    <n v="2535.27"/>
    <s v="2018 Promotion"/>
    <n v="2018"/>
    <n v="4"/>
    <n v="0"/>
    <n v="0"/>
  </r>
  <r>
    <n v="3703"/>
    <x v="2"/>
    <s v="Vancouver"/>
    <x v="1"/>
    <s v="Bachelor"/>
    <n v="100571"/>
    <x v="0"/>
    <x v="1"/>
    <n v="16922.13"/>
    <s v="Standard"/>
    <n v="2012"/>
    <n v="12"/>
    <n v="0"/>
    <n v="0"/>
  </r>
  <r>
    <n v="3704"/>
    <x v="1"/>
    <s v="Banff"/>
    <x v="1"/>
    <s v="Bachelor"/>
    <n v="60746"/>
    <x v="0"/>
    <x v="1"/>
    <n v="16936.27"/>
    <s v="Standard"/>
    <n v="2012"/>
    <n v="11"/>
    <n v="0"/>
    <n v="0"/>
  </r>
  <r>
    <n v="3705"/>
    <x v="0"/>
    <s v="Toronto"/>
    <x v="0"/>
    <s v="College"/>
    <n v="0"/>
    <x v="2"/>
    <x v="1"/>
    <n v="16938.3"/>
    <s v="Standard"/>
    <n v="2015"/>
    <n v="3"/>
    <n v="0"/>
    <n v="0"/>
  </r>
  <r>
    <n v="3706"/>
    <x v="0"/>
    <s v="Toronto"/>
    <x v="0"/>
    <s v="College"/>
    <n v="0"/>
    <x v="1"/>
    <x v="1"/>
    <n v="16963.84"/>
    <s v="Standard"/>
    <n v="2014"/>
    <n v="8"/>
    <n v="0"/>
    <n v="0"/>
  </r>
  <r>
    <n v="3707"/>
    <x v="0"/>
    <s v="Ottawa"/>
    <x v="1"/>
    <s v="Bachelor"/>
    <n v="57587"/>
    <x v="1"/>
    <x v="1"/>
    <n v="16979.8"/>
    <s v="Standard"/>
    <n v="2014"/>
    <n v="9"/>
    <n v="0"/>
    <n v="0"/>
  </r>
  <r>
    <n v="3708"/>
    <x v="0"/>
    <s v="London"/>
    <x v="0"/>
    <s v="Bachelor"/>
    <n v="103083"/>
    <x v="0"/>
    <x v="1"/>
    <n v="17002.02"/>
    <s v="Standard"/>
    <n v="2017"/>
    <n v="8"/>
    <n v="0"/>
    <n v="0"/>
  </r>
  <r>
    <n v="3709"/>
    <x v="7"/>
    <s v="Halifax"/>
    <x v="1"/>
    <s v="Bachelor"/>
    <n v="74802"/>
    <x v="0"/>
    <x v="1"/>
    <n v="17006"/>
    <s v="Standard"/>
    <n v="2016"/>
    <n v="7"/>
    <n v="0"/>
    <n v="0"/>
  </r>
  <r>
    <n v="3710"/>
    <x v="2"/>
    <s v="Vancouver"/>
    <x v="0"/>
    <s v="Bachelor"/>
    <n v="93736"/>
    <x v="0"/>
    <x v="0"/>
    <n v="2542.06"/>
    <s v="2018 Promotion"/>
    <n v="2018"/>
    <n v="2"/>
    <n v="0"/>
    <n v="0"/>
  </r>
  <r>
    <n v="3711"/>
    <x v="7"/>
    <s v="Halifax"/>
    <x v="0"/>
    <s v="Bachelor"/>
    <n v="46580"/>
    <x v="0"/>
    <x v="1"/>
    <n v="17085.41"/>
    <s v="Standard"/>
    <n v="2016"/>
    <n v="1"/>
    <n v="0"/>
    <n v="0"/>
  </r>
  <r>
    <n v="3712"/>
    <x v="3"/>
    <s v="Montreal"/>
    <x v="1"/>
    <s v="Bachelor"/>
    <n v="69772"/>
    <x v="0"/>
    <x v="1"/>
    <n v="17103.79"/>
    <s v="Standard"/>
    <n v="2015"/>
    <n v="4"/>
    <n v="0"/>
    <n v="0"/>
  </r>
  <r>
    <n v="3713"/>
    <x v="2"/>
    <s v="Victoria"/>
    <x v="0"/>
    <s v="Bachelor"/>
    <n v="95671"/>
    <x v="0"/>
    <x v="1"/>
    <n v="17109.39"/>
    <s v="Standard"/>
    <n v="2012"/>
    <n v="9"/>
    <n v="0"/>
    <n v="0"/>
  </r>
  <r>
    <n v="3714"/>
    <x v="3"/>
    <s v="Montreal"/>
    <x v="1"/>
    <s v="Bachelor"/>
    <n v="83832"/>
    <x v="0"/>
    <x v="1"/>
    <n v="17114.330000000002"/>
    <s v="Standard"/>
    <n v="2012"/>
    <n v="5"/>
    <n v="0"/>
    <n v="0"/>
  </r>
  <r>
    <n v="3715"/>
    <x v="0"/>
    <s v="Kingston"/>
    <x v="1"/>
    <s v="Bachelor"/>
    <n v="53664"/>
    <x v="1"/>
    <x v="1"/>
    <n v="17208.060000000001"/>
    <s v="Standard"/>
    <n v="2013"/>
    <n v="1"/>
    <n v="2016"/>
    <n v="6"/>
  </r>
  <r>
    <n v="3716"/>
    <x v="0"/>
    <s v="Thunder Bay"/>
    <x v="0"/>
    <s v="Bachelor"/>
    <n v="48258"/>
    <x v="2"/>
    <x v="1"/>
    <n v="17223.07"/>
    <s v="Standard"/>
    <n v="2013"/>
    <n v="6"/>
    <n v="0"/>
    <n v="0"/>
  </r>
  <r>
    <n v="3717"/>
    <x v="2"/>
    <s v="Vancouver"/>
    <x v="1"/>
    <s v="Bachelor"/>
    <n v="98620"/>
    <x v="2"/>
    <x v="0"/>
    <n v="2544.9699999999998"/>
    <s v="2018 Promotion"/>
    <n v="2018"/>
    <n v="4"/>
    <n v="0"/>
    <n v="0"/>
  </r>
  <r>
    <n v="3718"/>
    <x v="2"/>
    <s v="Whistler"/>
    <x v="1"/>
    <s v="Bachelor"/>
    <n v="48207"/>
    <x v="0"/>
    <x v="1"/>
    <n v="17250.75"/>
    <s v="Standard"/>
    <n v="2018"/>
    <n v="6"/>
    <n v="0"/>
    <n v="0"/>
  </r>
  <r>
    <n v="3719"/>
    <x v="3"/>
    <s v="Hull"/>
    <x v="1"/>
    <s v="College"/>
    <n v="0"/>
    <x v="2"/>
    <x v="1"/>
    <n v="17253.73"/>
    <s v="Standard"/>
    <n v="2012"/>
    <n v="8"/>
    <n v="0"/>
    <n v="0"/>
  </r>
  <r>
    <n v="3720"/>
    <x v="0"/>
    <s v="Ottawa"/>
    <x v="0"/>
    <s v="College"/>
    <n v="0"/>
    <x v="0"/>
    <x v="1"/>
    <n v="17254.04"/>
    <s v="Standard"/>
    <n v="2012"/>
    <n v="11"/>
    <n v="0"/>
    <n v="0"/>
  </r>
  <r>
    <n v="3721"/>
    <x v="8"/>
    <s v="Regina"/>
    <x v="1"/>
    <s v="Bachelor"/>
    <n v="80381"/>
    <x v="0"/>
    <x v="1"/>
    <n v="17367.27"/>
    <s v="Standard"/>
    <n v="2014"/>
    <n v="3"/>
    <n v="0"/>
    <n v="0"/>
  </r>
  <r>
    <n v="3722"/>
    <x v="7"/>
    <s v="Halifax"/>
    <x v="0"/>
    <s v="Bachelor"/>
    <n v="62214"/>
    <x v="1"/>
    <x v="1"/>
    <n v="17367.53"/>
    <s v="Standard"/>
    <n v="2017"/>
    <n v="1"/>
    <n v="0"/>
    <n v="0"/>
  </r>
  <r>
    <n v="3723"/>
    <x v="3"/>
    <s v="Quebec City"/>
    <x v="1"/>
    <s v="Bachelor"/>
    <n v="62214"/>
    <x v="1"/>
    <x v="1"/>
    <n v="17367.53"/>
    <s v="Standard"/>
    <n v="2014"/>
    <n v="5"/>
    <n v="0"/>
    <n v="0"/>
  </r>
  <r>
    <n v="3724"/>
    <x v="7"/>
    <s v="Halifax"/>
    <x v="1"/>
    <s v="Bachelor"/>
    <n v="62475"/>
    <x v="0"/>
    <x v="1"/>
    <n v="17429.88"/>
    <s v="Standard"/>
    <n v="2016"/>
    <n v="12"/>
    <n v="0"/>
    <n v="0"/>
  </r>
  <r>
    <n v="3725"/>
    <x v="3"/>
    <s v="Tremblant"/>
    <x v="1"/>
    <s v="Bachelor"/>
    <n v="71498"/>
    <x v="0"/>
    <x v="1"/>
    <n v="17435.68"/>
    <s v="Standard"/>
    <n v="2013"/>
    <n v="3"/>
    <n v="0"/>
    <n v="0"/>
  </r>
  <r>
    <n v="3726"/>
    <x v="7"/>
    <s v="Halifax"/>
    <x v="0"/>
    <s v="Bachelor"/>
    <n v="91156"/>
    <x v="0"/>
    <x v="1"/>
    <n v="17441.64"/>
    <s v="Standard"/>
    <n v="2017"/>
    <n v="1"/>
    <n v="0"/>
    <n v="0"/>
  </r>
  <r>
    <n v="3727"/>
    <x v="0"/>
    <s v="Toronto"/>
    <x v="1"/>
    <s v="Bachelor"/>
    <n v="64913"/>
    <x v="0"/>
    <x v="1"/>
    <n v="17476.64"/>
    <s v="Standard"/>
    <n v="2013"/>
    <n v="12"/>
    <n v="0"/>
    <n v="0"/>
  </r>
  <r>
    <n v="3728"/>
    <x v="2"/>
    <s v="Vancouver"/>
    <x v="1"/>
    <s v="Bachelor"/>
    <n v="64913"/>
    <x v="0"/>
    <x v="1"/>
    <n v="17476.64"/>
    <s v="Standard"/>
    <n v="2018"/>
    <n v="10"/>
    <n v="0"/>
    <n v="0"/>
  </r>
  <r>
    <n v="3729"/>
    <x v="0"/>
    <s v="Toronto"/>
    <x v="1"/>
    <s v="Bachelor"/>
    <n v="89248"/>
    <x v="1"/>
    <x v="1"/>
    <n v="17484.53"/>
    <s v="Standard"/>
    <n v="2017"/>
    <n v="8"/>
    <n v="0"/>
    <n v="0"/>
  </r>
  <r>
    <n v="3730"/>
    <x v="2"/>
    <s v="Dawson Creek"/>
    <x v="0"/>
    <s v="Bachelor"/>
    <n v="89248"/>
    <x v="1"/>
    <x v="1"/>
    <n v="17484.53"/>
    <s v="Standard"/>
    <n v="2014"/>
    <n v="3"/>
    <n v="0"/>
    <n v="0"/>
  </r>
  <r>
    <n v="3731"/>
    <x v="0"/>
    <s v="Toronto"/>
    <x v="0"/>
    <s v="College"/>
    <n v="0"/>
    <x v="1"/>
    <x v="1"/>
    <n v="17497.52"/>
    <s v="Standard"/>
    <n v="2016"/>
    <n v="6"/>
    <n v="0"/>
    <n v="0"/>
  </r>
  <r>
    <n v="3732"/>
    <x v="0"/>
    <s v="Toronto"/>
    <x v="0"/>
    <s v="College"/>
    <n v="0"/>
    <x v="1"/>
    <x v="1"/>
    <n v="17497.52"/>
    <s v="Standard"/>
    <n v="2017"/>
    <n v="8"/>
    <n v="0"/>
    <n v="0"/>
  </r>
  <r>
    <n v="3733"/>
    <x v="0"/>
    <s v="Sudbury"/>
    <x v="0"/>
    <s v="College"/>
    <n v="0"/>
    <x v="1"/>
    <x v="1"/>
    <n v="17497.52"/>
    <s v="Standard"/>
    <n v="2013"/>
    <n v="10"/>
    <n v="2014"/>
    <n v="5"/>
  </r>
  <r>
    <n v="3734"/>
    <x v="2"/>
    <s v="Vancouver"/>
    <x v="0"/>
    <s v="College"/>
    <n v="0"/>
    <x v="1"/>
    <x v="1"/>
    <n v="17530.04"/>
    <s v="Standard"/>
    <n v="2014"/>
    <n v="4"/>
    <n v="0"/>
    <n v="0"/>
  </r>
  <r>
    <n v="3735"/>
    <x v="5"/>
    <s v="Fredericton"/>
    <x v="1"/>
    <s v="Bachelor"/>
    <n v="62247"/>
    <x v="0"/>
    <x v="1"/>
    <n v="17569.16"/>
    <s v="Standard"/>
    <n v="2015"/>
    <n v="3"/>
    <n v="0"/>
    <n v="0"/>
  </r>
  <r>
    <n v="3736"/>
    <x v="0"/>
    <s v="Thunder Bay"/>
    <x v="0"/>
    <s v="College"/>
    <n v="0"/>
    <x v="1"/>
    <x v="1"/>
    <n v="17602.509999999998"/>
    <s v="Standard"/>
    <n v="2016"/>
    <n v="3"/>
    <n v="0"/>
    <n v="0"/>
  </r>
  <r>
    <n v="3737"/>
    <x v="0"/>
    <s v="Ottawa"/>
    <x v="1"/>
    <s v="College"/>
    <n v="0"/>
    <x v="2"/>
    <x v="1"/>
    <n v="17622.13"/>
    <s v="Standard"/>
    <n v="2012"/>
    <n v="7"/>
    <n v="0"/>
    <n v="0"/>
  </r>
  <r>
    <n v="3738"/>
    <x v="2"/>
    <s v="Dawson Creek"/>
    <x v="0"/>
    <s v="Bachelor"/>
    <n v="62780"/>
    <x v="0"/>
    <x v="1"/>
    <n v="17732.46"/>
    <s v="Standard"/>
    <n v="2017"/>
    <n v="5"/>
    <n v="0"/>
    <n v="0"/>
  </r>
  <r>
    <n v="3739"/>
    <x v="0"/>
    <s v="Toronto"/>
    <x v="1"/>
    <s v="Bachelor"/>
    <n v="62780"/>
    <x v="0"/>
    <x v="1"/>
    <n v="17732.46"/>
    <s v="Standard"/>
    <n v="2012"/>
    <n v="12"/>
    <n v="0"/>
    <n v="0"/>
  </r>
  <r>
    <n v="3740"/>
    <x v="3"/>
    <s v="Quebec City"/>
    <x v="1"/>
    <s v="Bachelor"/>
    <n v="79725"/>
    <x v="0"/>
    <x v="1"/>
    <n v="17738.2"/>
    <s v="Standard"/>
    <n v="2013"/>
    <n v="3"/>
    <n v="0"/>
    <n v="0"/>
  </r>
  <r>
    <n v="3741"/>
    <x v="7"/>
    <s v="Halifax"/>
    <x v="1"/>
    <s v="Bachelor"/>
    <n v="94987"/>
    <x v="2"/>
    <x v="1"/>
    <n v="17776.82"/>
    <s v="Standard"/>
    <n v="2012"/>
    <n v="4"/>
    <n v="0"/>
    <n v="0"/>
  </r>
  <r>
    <n v="3742"/>
    <x v="2"/>
    <s v="Vancouver"/>
    <x v="0"/>
    <s v="Bachelor"/>
    <n v="104928"/>
    <x v="2"/>
    <x v="1"/>
    <n v="17786.28"/>
    <s v="Standard"/>
    <n v="2018"/>
    <n v="10"/>
    <n v="0"/>
    <n v="0"/>
  </r>
  <r>
    <n v="3743"/>
    <x v="2"/>
    <s v="Vancouver"/>
    <x v="1"/>
    <s v="Bachelor"/>
    <n v="90265"/>
    <x v="0"/>
    <x v="0"/>
    <n v="2551.23"/>
    <s v="2018 Promotion"/>
    <n v="2018"/>
    <n v="3"/>
    <n v="0"/>
    <n v="0"/>
  </r>
  <r>
    <n v="3744"/>
    <x v="0"/>
    <s v="Ottawa"/>
    <x v="0"/>
    <s v="College"/>
    <n v="0"/>
    <x v="0"/>
    <x v="1"/>
    <n v="17817.46"/>
    <s v="Standard"/>
    <n v="2016"/>
    <n v="3"/>
    <n v="0"/>
    <n v="0"/>
  </r>
  <r>
    <n v="3745"/>
    <x v="0"/>
    <s v="Toronto"/>
    <x v="0"/>
    <s v="College"/>
    <n v="0"/>
    <x v="0"/>
    <x v="1"/>
    <n v="17840.2"/>
    <s v="Standard"/>
    <n v="2014"/>
    <n v="7"/>
    <n v="0"/>
    <n v="0"/>
  </r>
  <r>
    <n v="3746"/>
    <x v="1"/>
    <s v="Edmonton"/>
    <x v="0"/>
    <s v="Bachelor"/>
    <n v="72473"/>
    <x v="0"/>
    <x v="1"/>
    <n v="17857.97"/>
    <s v="Standard"/>
    <n v="2018"/>
    <n v="9"/>
    <n v="0"/>
    <n v="0"/>
  </r>
  <r>
    <n v="3747"/>
    <x v="0"/>
    <s v="London"/>
    <x v="1"/>
    <s v="High School or Below"/>
    <n v="45654"/>
    <x v="2"/>
    <x v="1"/>
    <n v="18061.919999999998"/>
    <s v="Standard"/>
    <n v="2014"/>
    <n v="8"/>
    <n v="0"/>
    <n v="0"/>
  </r>
  <r>
    <n v="3748"/>
    <x v="2"/>
    <s v="Vancouver"/>
    <x v="1"/>
    <s v="Bachelor"/>
    <n v="82081"/>
    <x v="0"/>
    <x v="1"/>
    <n v="18089.8"/>
    <s v="Standard"/>
    <n v="2013"/>
    <n v="1"/>
    <n v="0"/>
    <n v="0"/>
  </r>
  <r>
    <n v="3749"/>
    <x v="0"/>
    <s v="Toronto"/>
    <x v="1"/>
    <s v="College"/>
    <n v="0"/>
    <x v="2"/>
    <x v="1"/>
    <n v="18131.189999999999"/>
    <s v="Standard"/>
    <n v="2014"/>
    <n v="3"/>
    <n v="0"/>
    <n v="0"/>
  </r>
  <r>
    <n v="3750"/>
    <x v="0"/>
    <s v="Ottawa"/>
    <x v="0"/>
    <s v="Bachelor"/>
    <n v="73746"/>
    <x v="0"/>
    <x v="1"/>
    <n v="18196.64"/>
    <s v="Standard"/>
    <n v="2014"/>
    <n v="2"/>
    <n v="0"/>
    <n v="0"/>
  </r>
  <r>
    <n v="3751"/>
    <x v="8"/>
    <s v="Regina"/>
    <x v="1"/>
    <s v="College"/>
    <n v="0"/>
    <x v="1"/>
    <x v="1"/>
    <n v="18205.669999999998"/>
    <s v="Standard"/>
    <n v="2016"/>
    <n v="4"/>
    <n v="0"/>
    <n v="0"/>
  </r>
  <r>
    <n v="3752"/>
    <x v="7"/>
    <s v="Halifax"/>
    <x v="1"/>
    <s v="College"/>
    <n v="0"/>
    <x v="1"/>
    <x v="1"/>
    <n v="18205.669999999998"/>
    <s v="Standard"/>
    <n v="2014"/>
    <n v="4"/>
    <n v="2018"/>
    <n v="12"/>
  </r>
  <r>
    <n v="3753"/>
    <x v="0"/>
    <s v="Toronto"/>
    <x v="0"/>
    <s v="College"/>
    <n v="0"/>
    <x v="2"/>
    <x v="1"/>
    <n v="18269.54"/>
    <s v="Standard"/>
    <n v="2016"/>
    <n v="2"/>
    <n v="0"/>
    <n v="0"/>
  </r>
  <r>
    <n v="3754"/>
    <x v="0"/>
    <s v="Trenton"/>
    <x v="0"/>
    <s v="Bachelor"/>
    <n v="96734"/>
    <x v="0"/>
    <x v="1"/>
    <n v="18321.419999999998"/>
    <s v="Standard"/>
    <n v="2018"/>
    <n v="10"/>
    <n v="0"/>
    <n v="0"/>
  </r>
  <r>
    <n v="3755"/>
    <x v="0"/>
    <s v="Toronto"/>
    <x v="0"/>
    <s v="College"/>
    <n v="0"/>
    <x v="2"/>
    <x v="1"/>
    <n v="18361.560000000001"/>
    <s v="Standard"/>
    <n v="2018"/>
    <n v="9"/>
    <n v="0"/>
    <n v="0"/>
  </r>
  <r>
    <n v="3756"/>
    <x v="3"/>
    <s v="Montreal"/>
    <x v="0"/>
    <s v="College"/>
    <n v="0"/>
    <x v="2"/>
    <x v="1"/>
    <n v="18399.830000000002"/>
    <s v="Standard"/>
    <n v="2018"/>
    <n v="7"/>
    <n v="0"/>
    <n v="0"/>
  </r>
  <r>
    <n v="3757"/>
    <x v="2"/>
    <s v="Dawson Creek"/>
    <x v="1"/>
    <s v="Bachelor"/>
    <n v="84750"/>
    <x v="0"/>
    <x v="1"/>
    <n v="18453.580000000002"/>
    <s v="Standard"/>
    <n v="2017"/>
    <n v="6"/>
    <n v="0"/>
    <n v="0"/>
  </r>
  <r>
    <n v="3758"/>
    <x v="0"/>
    <s v="Toronto"/>
    <x v="0"/>
    <s v="High School or Below"/>
    <n v="76948"/>
    <x v="0"/>
    <x v="1"/>
    <n v="18474.71"/>
    <s v="Standard"/>
    <n v="2015"/>
    <n v="3"/>
    <n v="2015"/>
    <n v="11"/>
  </r>
  <r>
    <n v="3759"/>
    <x v="2"/>
    <s v="Victoria"/>
    <x v="1"/>
    <s v="Bachelor"/>
    <n v="98692"/>
    <x v="0"/>
    <x v="1"/>
    <n v="18504.28"/>
    <s v="Standard"/>
    <n v="2017"/>
    <n v="10"/>
    <n v="0"/>
    <n v="0"/>
  </r>
  <r>
    <n v="3760"/>
    <x v="6"/>
    <s v="Winnipeg"/>
    <x v="1"/>
    <s v="Bachelor"/>
    <n v="56850"/>
    <x v="2"/>
    <x v="1"/>
    <n v="18544.3"/>
    <s v="Standard"/>
    <n v="2018"/>
    <n v="8"/>
    <n v="0"/>
    <n v="0"/>
  </r>
  <r>
    <n v="3761"/>
    <x v="2"/>
    <s v="Whistler"/>
    <x v="1"/>
    <s v="Bachelor"/>
    <n v="55876"/>
    <x v="0"/>
    <x v="1"/>
    <n v="18569.5"/>
    <s v="Standard"/>
    <n v="2017"/>
    <n v="6"/>
    <n v="0"/>
    <n v="0"/>
  </r>
  <r>
    <n v="3762"/>
    <x v="6"/>
    <s v="Winnipeg"/>
    <x v="1"/>
    <s v="Doctor"/>
    <n v="100190"/>
    <x v="0"/>
    <x v="1"/>
    <n v="18591.55"/>
    <s v="Standard"/>
    <n v="2014"/>
    <n v="10"/>
    <n v="2015"/>
    <n v="6"/>
  </r>
  <r>
    <n v="3763"/>
    <x v="3"/>
    <s v="Montreal"/>
    <x v="0"/>
    <s v="Doctor"/>
    <n v="100190"/>
    <x v="0"/>
    <x v="1"/>
    <n v="18591.55"/>
    <s v="Standard"/>
    <n v="2015"/>
    <n v="11"/>
    <n v="0"/>
    <n v="0"/>
  </r>
  <r>
    <n v="3764"/>
    <x v="0"/>
    <s v="Ottawa"/>
    <x v="0"/>
    <s v="College"/>
    <n v="0"/>
    <x v="2"/>
    <x v="1"/>
    <n v="18634.73"/>
    <s v="Standard"/>
    <n v="2013"/>
    <n v="3"/>
    <n v="0"/>
    <n v="0"/>
  </r>
  <r>
    <n v="3765"/>
    <x v="0"/>
    <s v="Thunder Bay"/>
    <x v="0"/>
    <s v="College"/>
    <n v="0"/>
    <x v="0"/>
    <x v="1"/>
    <n v="18677.849999999999"/>
    <s v="Standard"/>
    <n v="2017"/>
    <n v="2"/>
    <n v="0"/>
    <n v="0"/>
  </r>
  <r>
    <n v="3766"/>
    <x v="0"/>
    <s v="Toronto"/>
    <x v="0"/>
    <s v="College"/>
    <n v="0"/>
    <x v="2"/>
    <x v="1"/>
    <n v="18690.34"/>
    <s v="Standard"/>
    <n v="2017"/>
    <n v="9"/>
    <n v="0"/>
    <n v="0"/>
  </r>
  <r>
    <n v="3767"/>
    <x v="0"/>
    <s v="Trenton"/>
    <x v="1"/>
    <s v="Bachelor"/>
    <n v="79418"/>
    <x v="0"/>
    <x v="1"/>
    <n v="18704.849999999999"/>
    <s v="Standard"/>
    <n v="2012"/>
    <n v="12"/>
    <n v="0"/>
    <n v="0"/>
  </r>
  <r>
    <n v="3768"/>
    <x v="3"/>
    <s v="Montreal"/>
    <x v="1"/>
    <s v="College"/>
    <n v="0"/>
    <x v="2"/>
    <x v="1"/>
    <n v="18726.150000000001"/>
    <s v="Standard"/>
    <n v="2018"/>
    <n v="1"/>
    <n v="0"/>
    <n v="0"/>
  </r>
  <r>
    <n v="3769"/>
    <x v="0"/>
    <s v="Toronto"/>
    <x v="1"/>
    <s v="College"/>
    <n v="0"/>
    <x v="2"/>
    <x v="1"/>
    <n v="18853.740000000002"/>
    <s v="Standard"/>
    <n v="2016"/>
    <n v="8"/>
    <n v="0"/>
    <n v="0"/>
  </r>
  <r>
    <n v="3770"/>
    <x v="0"/>
    <s v="Toronto"/>
    <x v="1"/>
    <s v="College"/>
    <n v="0"/>
    <x v="2"/>
    <x v="1"/>
    <n v="18892.2"/>
    <s v="Standard"/>
    <n v="2016"/>
    <n v="5"/>
    <n v="0"/>
    <n v="0"/>
  </r>
  <r>
    <n v="3771"/>
    <x v="0"/>
    <s v="Thunder Bay"/>
    <x v="0"/>
    <s v="Bachelor"/>
    <n v="47940"/>
    <x v="0"/>
    <x v="1"/>
    <n v="18939.509999999998"/>
    <s v="Standard"/>
    <n v="2014"/>
    <n v="3"/>
    <n v="0"/>
    <n v="0"/>
  </r>
  <r>
    <n v="3772"/>
    <x v="2"/>
    <s v="West Vancouver"/>
    <x v="1"/>
    <s v="Bachelor"/>
    <n v="74971"/>
    <x v="0"/>
    <x v="1"/>
    <n v="18943.27"/>
    <s v="Standard"/>
    <n v="2014"/>
    <n v="5"/>
    <n v="0"/>
    <n v="0"/>
  </r>
  <r>
    <n v="3773"/>
    <x v="3"/>
    <s v="Montreal"/>
    <x v="1"/>
    <s v="Bachelor"/>
    <n v="74971"/>
    <x v="0"/>
    <x v="1"/>
    <n v="18943.27"/>
    <s v="Standard"/>
    <n v="2012"/>
    <n v="12"/>
    <n v="0"/>
    <n v="0"/>
  </r>
  <r>
    <n v="3774"/>
    <x v="2"/>
    <s v="Vancouver"/>
    <x v="0"/>
    <s v="College"/>
    <n v="0"/>
    <x v="0"/>
    <x v="1"/>
    <n v="18948.349999999999"/>
    <s v="Standard"/>
    <n v="2016"/>
    <n v="5"/>
    <n v="0"/>
    <n v="0"/>
  </r>
  <r>
    <n v="3775"/>
    <x v="0"/>
    <s v="Toronto"/>
    <x v="0"/>
    <s v="Bachelor"/>
    <n v="80201"/>
    <x v="0"/>
    <x v="1"/>
    <n v="18975.46"/>
    <s v="Standard"/>
    <n v="2013"/>
    <n v="9"/>
    <n v="0"/>
    <n v="0"/>
  </r>
  <r>
    <n v="3776"/>
    <x v="2"/>
    <s v="Whistler"/>
    <x v="0"/>
    <s v="College"/>
    <n v="0"/>
    <x v="2"/>
    <x v="1"/>
    <n v="19045.5"/>
    <s v="Standard"/>
    <n v="2015"/>
    <n v="8"/>
    <n v="0"/>
    <n v="0"/>
  </r>
  <r>
    <n v="3777"/>
    <x v="6"/>
    <s v="Winnipeg"/>
    <x v="1"/>
    <s v="Bachelor"/>
    <n v="63192"/>
    <x v="1"/>
    <x v="1"/>
    <n v="19079.099999999999"/>
    <s v="Standard"/>
    <n v="2013"/>
    <n v="9"/>
    <n v="0"/>
    <n v="0"/>
  </r>
  <r>
    <n v="3778"/>
    <x v="2"/>
    <s v="Vancouver"/>
    <x v="1"/>
    <s v="Bachelor"/>
    <n v="55890"/>
    <x v="1"/>
    <x v="1"/>
    <n v="19088.34"/>
    <s v="Standard"/>
    <n v="2012"/>
    <n v="5"/>
    <n v="0"/>
    <n v="0"/>
  </r>
  <r>
    <n v="3779"/>
    <x v="2"/>
    <s v="Whistler"/>
    <x v="0"/>
    <s v="Bachelor"/>
    <n v="48521"/>
    <x v="1"/>
    <x v="1"/>
    <n v="19160.990000000002"/>
    <s v="Standard"/>
    <n v="2016"/>
    <n v="2"/>
    <n v="2018"/>
    <n v="5"/>
  </r>
  <r>
    <n v="3780"/>
    <x v="2"/>
    <s v="Vancouver"/>
    <x v="1"/>
    <s v="Bachelor"/>
    <n v="48521"/>
    <x v="1"/>
    <x v="1"/>
    <n v="19160.990000000002"/>
    <s v="Standard"/>
    <n v="2016"/>
    <n v="11"/>
    <n v="0"/>
    <n v="0"/>
  </r>
  <r>
    <n v="3781"/>
    <x v="7"/>
    <s v="Halifax"/>
    <x v="0"/>
    <s v="Bachelor"/>
    <n v="48521"/>
    <x v="1"/>
    <x v="1"/>
    <n v="19160.990000000002"/>
    <s v="Standard"/>
    <n v="2014"/>
    <n v="7"/>
    <n v="0"/>
    <n v="0"/>
  </r>
  <r>
    <n v="3782"/>
    <x v="0"/>
    <s v="Toronto"/>
    <x v="0"/>
    <s v="Bachelor"/>
    <n v="48521"/>
    <x v="1"/>
    <x v="1"/>
    <n v="19160.990000000002"/>
    <s v="Standard"/>
    <n v="2015"/>
    <n v="1"/>
    <n v="0"/>
    <n v="0"/>
  </r>
  <r>
    <n v="3783"/>
    <x v="0"/>
    <s v="Toronto"/>
    <x v="0"/>
    <s v="Bachelor"/>
    <n v="48521"/>
    <x v="1"/>
    <x v="1"/>
    <n v="19160.990000000002"/>
    <s v="Standard"/>
    <n v="2016"/>
    <n v="4"/>
    <n v="2016"/>
    <n v="12"/>
  </r>
  <r>
    <n v="3784"/>
    <x v="3"/>
    <s v="Montreal"/>
    <x v="0"/>
    <s v="Bachelor"/>
    <n v="48521"/>
    <x v="1"/>
    <x v="1"/>
    <n v="19160.990000000002"/>
    <s v="Standard"/>
    <n v="2012"/>
    <n v="7"/>
    <n v="0"/>
    <n v="0"/>
  </r>
  <r>
    <n v="3785"/>
    <x v="2"/>
    <s v="Whistler"/>
    <x v="0"/>
    <s v="Bachelor"/>
    <n v="86077"/>
    <x v="0"/>
    <x v="1"/>
    <n v="19174.63"/>
    <s v="Standard"/>
    <n v="2015"/>
    <n v="8"/>
    <n v="0"/>
    <n v="0"/>
  </r>
  <r>
    <n v="3786"/>
    <x v="3"/>
    <s v="Montreal"/>
    <x v="0"/>
    <s v="Bachelor"/>
    <n v="86077"/>
    <x v="0"/>
    <x v="1"/>
    <n v="19174.63"/>
    <s v="Standard"/>
    <n v="2016"/>
    <n v="10"/>
    <n v="0"/>
    <n v="0"/>
  </r>
  <r>
    <n v="3787"/>
    <x v="0"/>
    <s v="Toronto"/>
    <x v="0"/>
    <s v="Bachelor"/>
    <n v="57753"/>
    <x v="0"/>
    <x v="1"/>
    <n v="19185.07"/>
    <s v="Standard"/>
    <n v="2018"/>
    <n v="8"/>
    <n v="0"/>
    <n v="0"/>
  </r>
  <r>
    <n v="3788"/>
    <x v="2"/>
    <s v="Vancouver"/>
    <x v="1"/>
    <s v="Bachelor"/>
    <n v="57974"/>
    <x v="2"/>
    <x v="1"/>
    <n v="19237.77"/>
    <s v="Standard"/>
    <n v="2014"/>
    <n v="3"/>
    <n v="0"/>
    <n v="0"/>
  </r>
  <r>
    <n v="3789"/>
    <x v="0"/>
    <s v="Toronto"/>
    <x v="1"/>
    <s v="Bachelor"/>
    <n v="57974"/>
    <x v="2"/>
    <x v="1"/>
    <n v="19237.77"/>
    <s v="Standard"/>
    <n v="2016"/>
    <n v="9"/>
    <n v="0"/>
    <n v="0"/>
  </r>
  <r>
    <n v="3790"/>
    <x v="6"/>
    <s v="Winnipeg"/>
    <x v="1"/>
    <s v="Bachelor"/>
    <n v="61100"/>
    <x v="0"/>
    <x v="1"/>
    <n v="19253.03"/>
    <s v="Standard"/>
    <n v="2015"/>
    <n v="11"/>
    <n v="0"/>
    <n v="0"/>
  </r>
  <r>
    <n v="3791"/>
    <x v="2"/>
    <s v="West Vancouver"/>
    <x v="1"/>
    <s v="College"/>
    <n v="0"/>
    <x v="2"/>
    <x v="1"/>
    <n v="19278.82"/>
    <s v="Standard"/>
    <n v="2012"/>
    <n v="9"/>
    <n v="0"/>
    <n v="0"/>
  </r>
  <r>
    <n v="3792"/>
    <x v="3"/>
    <s v="Hull"/>
    <x v="1"/>
    <s v="College"/>
    <n v="0"/>
    <x v="1"/>
    <x v="1"/>
    <n v="19323.240000000002"/>
    <s v="Standard"/>
    <n v="2016"/>
    <n v="5"/>
    <n v="0"/>
    <n v="0"/>
  </r>
  <r>
    <n v="3793"/>
    <x v="0"/>
    <s v="Sudbury"/>
    <x v="1"/>
    <s v="Bachelor"/>
    <n v="73796"/>
    <x v="2"/>
    <x v="1"/>
    <n v="19327.87"/>
    <s v="Standard"/>
    <n v="2013"/>
    <n v="6"/>
    <n v="0"/>
    <n v="0"/>
  </r>
  <r>
    <n v="3794"/>
    <x v="2"/>
    <s v="Whistler"/>
    <x v="1"/>
    <s v="Bachelor"/>
    <n v="48579"/>
    <x v="0"/>
    <x v="1"/>
    <n v="19338.53"/>
    <s v="Standard"/>
    <n v="2018"/>
    <n v="6"/>
    <n v="0"/>
    <n v="0"/>
  </r>
  <r>
    <n v="3795"/>
    <x v="3"/>
    <s v="Montreal"/>
    <x v="1"/>
    <s v="Bachelor"/>
    <n v="48579"/>
    <x v="0"/>
    <x v="1"/>
    <n v="19338.53"/>
    <s v="Standard"/>
    <n v="2014"/>
    <n v="4"/>
    <n v="0"/>
    <n v="0"/>
  </r>
  <r>
    <n v="3796"/>
    <x v="0"/>
    <s v="Toronto"/>
    <x v="1"/>
    <s v="College"/>
    <n v="0"/>
    <x v="0"/>
    <x v="1"/>
    <n v="19357.37"/>
    <s v="Standard"/>
    <n v="2013"/>
    <n v="10"/>
    <n v="0"/>
    <n v="0"/>
  </r>
  <r>
    <n v="3797"/>
    <x v="3"/>
    <s v="Quebec City"/>
    <x v="1"/>
    <s v="Bachelor"/>
    <n v="68454"/>
    <x v="0"/>
    <x v="1"/>
    <n v="19363.53"/>
    <s v="Standard"/>
    <n v="2016"/>
    <n v="3"/>
    <n v="2016"/>
    <n v="11"/>
  </r>
  <r>
    <n v="3798"/>
    <x v="2"/>
    <s v="Dawson Creek"/>
    <x v="0"/>
    <s v="Bachelor"/>
    <n v="83497"/>
    <x v="1"/>
    <x v="1"/>
    <n v="19393.21"/>
    <s v="Standard"/>
    <n v="2018"/>
    <n v="10"/>
    <n v="0"/>
    <n v="0"/>
  </r>
  <r>
    <n v="3799"/>
    <x v="0"/>
    <s v="Toronto"/>
    <x v="0"/>
    <s v="Bachelor"/>
    <n v="60216"/>
    <x v="2"/>
    <x v="1"/>
    <n v="19435.63"/>
    <s v="Standard"/>
    <n v="2013"/>
    <n v="11"/>
    <n v="0"/>
    <n v="0"/>
  </r>
  <r>
    <n v="3800"/>
    <x v="2"/>
    <s v="West Vancouver"/>
    <x v="0"/>
    <s v="Bachelor"/>
    <n v="44595"/>
    <x v="0"/>
    <x v="0"/>
    <n v="2584.8200000000002"/>
    <s v="2018 Promotion"/>
    <n v="2018"/>
    <n v="4"/>
    <n v="0"/>
    <n v="0"/>
  </r>
  <r>
    <n v="3801"/>
    <x v="0"/>
    <s v="Toronto"/>
    <x v="1"/>
    <s v="College"/>
    <n v="0"/>
    <x v="2"/>
    <x v="1"/>
    <n v="19504.47"/>
    <s v="Standard"/>
    <n v="2012"/>
    <n v="4"/>
    <n v="0"/>
    <n v="0"/>
  </r>
  <r>
    <n v="3802"/>
    <x v="0"/>
    <s v="Toronto"/>
    <x v="0"/>
    <s v="High School or Below"/>
    <n v="73956"/>
    <x v="0"/>
    <x v="1"/>
    <n v="19582.47"/>
    <s v="Standard"/>
    <n v="2014"/>
    <n v="4"/>
    <n v="0"/>
    <n v="0"/>
  </r>
  <r>
    <n v="3803"/>
    <x v="0"/>
    <s v="Toronto"/>
    <x v="1"/>
    <s v="College"/>
    <n v="0"/>
    <x v="2"/>
    <x v="1"/>
    <n v="19606.36"/>
    <s v="Standard"/>
    <n v="2015"/>
    <n v="11"/>
    <n v="0"/>
    <n v="0"/>
  </r>
  <r>
    <n v="3804"/>
    <x v="0"/>
    <s v="Toronto"/>
    <x v="1"/>
    <s v="Bachelor"/>
    <n v="69609"/>
    <x v="0"/>
    <x v="1"/>
    <n v="19685.41"/>
    <s v="Standard"/>
    <n v="2013"/>
    <n v="5"/>
    <n v="0"/>
    <n v="0"/>
  </r>
  <r>
    <n v="3805"/>
    <x v="2"/>
    <s v="Victoria"/>
    <x v="1"/>
    <s v="Bachelor"/>
    <n v="33784"/>
    <x v="0"/>
    <x v="0"/>
    <n v="2588.86"/>
    <s v="2018 Promotion"/>
    <n v="2018"/>
    <n v="2"/>
    <n v="0"/>
    <n v="0"/>
  </r>
  <r>
    <n v="3806"/>
    <x v="1"/>
    <s v="Banff"/>
    <x v="0"/>
    <s v="Bachelor"/>
    <n v="83641"/>
    <x v="1"/>
    <x v="1"/>
    <n v="19776.57"/>
    <s v="Standard"/>
    <n v="2014"/>
    <n v="9"/>
    <n v="0"/>
    <n v="0"/>
  </r>
  <r>
    <n v="3807"/>
    <x v="0"/>
    <s v="Toronto"/>
    <x v="1"/>
    <s v="Bachelor"/>
    <n v="83641"/>
    <x v="1"/>
    <x v="1"/>
    <n v="19776.57"/>
    <s v="Standard"/>
    <n v="2014"/>
    <n v="4"/>
    <n v="0"/>
    <n v="0"/>
  </r>
  <r>
    <n v="3808"/>
    <x v="3"/>
    <s v="Tremblant"/>
    <x v="1"/>
    <s v="College"/>
    <n v="0"/>
    <x v="0"/>
    <x v="1"/>
    <n v="19837.310000000001"/>
    <s v="Standard"/>
    <n v="2012"/>
    <n v="4"/>
    <n v="0"/>
    <n v="0"/>
  </r>
  <r>
    <n v="3809"/>
    <x v="0"/>
    <s v="Toronto"/>
    <x v="0"/>
    <s v="Bachelor"/>
    <n v="78559"/>
    <x v="0"/>
    <x v="1"/>
    <n v="19884.919999999998"/>
    <s v="Standard"/>
    <n v="2016"/>
    <n v="10"/>
    <n v="0"/>
    <n v="0"/>
  </r>
  <r>
    <n v="3810"/>
    <x v="0"/>
    <s v="Toronto"/>
    <x v="1"/>
    <s v="Bachelor"/>
    <n v="69483"/>
    <x v="1"/>
    <x v="1"/>
    <n v="19927.64"/>
    <s v="Standard"/>
    <n v="2013"/>
    <n v="5"/>
    <n v="0"/>
    <n v="0"/>
  </r>
  <r>
    <n v="3811"/>
    <x v="5"/>
    <s v="Fredericton"/>
    <x v="1"/>
    <s v="Bachelor"/>
    <n v="56714"/>
    <x v="0"/>
    <x v="1"/>
    <n v="20003.14"/>
    <s v="Standard"/>
    <n v="2012"/>
    <n v="6"/>
    <n v="0"/>
    <n v="0"/>
  </r>
  <r>
    <n v="3812"/>
    <x v="3"/>
    <s v="Montreal"/>
    <x v="1"/>
    <s v="Bachelor"/>
    <n v="56714"/>
    <x v="0"/>
    <x v="1"/>
    <n v="20003.14"/>
    <s v="Standard"/>
    <n v="2015"/>
    <n v="8"/>
    <n v="2016"/>
    <n v="4"/>
  </r>
  <r>
    <n v="3813"/>
    <x v="0"/>
    <s v="Kingston"/>
    <x v="1"/>
    <s v="Bachelor"/>
    <n v="80129"/>
    <x v="0"/>
    <x v="1"/>
    <n v="20018.2"/>
    <s v="Standard"/>
    <n v="2015"/>
    <n v="1"/>
    <n v="0"/>
    <n v="0"/>
  </r>
  <r>
    <n v="3814"/>
    <x v="7"/>
    <s v="Halifax"/>
    <x v="0"/>
    <s v="Bachelor"/>
    <n v="94226"/>
    <x v="2"/>
    <x v="1"/>
    <n v="20067.400000000001"/>
    <s v="Standard"/>
    <n v="2015"/>
    <n v="12"/>
    <n v="0"/>
    <n v="0"/>
  </r>
  <r>
    <n v="3815"/>
    <x v="2"/>
    <s v="Dawson Creek"/>
    <x v="0"/>
    <s v="College"/>
    <n v="0"/>
    <x v="2"/>
    <x v="1"/>
    <n v="20090.439999999999"/>
    <s v="Standard"/>
    <n v="2013"/>
    <n v="2"/>
    <n v="0"/>
    <n v="0"/>
  </r>
  <r>
    <n v="3816"/>
    <x v="0"/>
    <s v="Toronto"/>
    <x v="1"/>
    <s v="College"/>
    <n v="0"/>
    <x v="2"/>
    <x v="1"/>
    <n v="20090.439999999999"/>
    <s v="Standard"/>
    <n v="2014"/>
    <n v="4"/>
    <n v="0"/>
    <n v="0"/>
  </r>
  <r>
    <n v="3817"/>
    <x v="2"/>
    <s v="Vancouver"/>
    <x v="1"/>
    <s v="Bachelor"/>
    <n v="99788"/>
    <x v="0"/>
    <x v="1"/>
    <n v="20096.89"/>
    <s v="Standard"/>
    <n v="2013"/>
    <n v="1"/>
    <n v="0"/>
    <n v="0"/>
  </r>
  <r>
    <n v="3818"/>
    <x v="5"/>
    <s v="Moncton"/>
    <x v="0"/>
    <s v="Bachelor"/>
    <n v="99788"/>
    <x v="0"/>
    <x v="1"/>
    <n v="20096.89"/>
    <s v="Standard"/>
    <n v="2014"/>
    <n v="8"/>
    <n v="2016"/>
    <n v="1"/>
  </r>
  <r>
    <n v="3819"/>
    <x v="0"/>
    <s v="Toronto"/>
    <x v="1"/>
    <s v="Bachelor"/>
    <n v="99788"/>
    <x v="0"/>
    <x v="1"/>
    <n v="20096.89"/>
    <s v="Standard"/>
    <n v="2012"/>
    <n v="12"/>
    <n v="0"/>
    <n v="0"/>
  </r>
  <r>
    <n v="3820"/>
    <x v="2"/>
    <s v="Whistler"/>
    <x v="1"/>
    <s v="Bachelor"/>
    <n v="99788"/>
    <x v="0"/>
    <x v="1"/>
    <n v="20096.89"/>
    <s v="Standard"/>
    <n v="2017"/>
    <n v="2"/>
    <n v="0"/>
    <n v="0"/>
  </r>
  <r>
    <n v="3821"/>
    <x v="1"/>
    <s v="Peace River"/>
    <x v="0"/>
    <s v="Bachelor"/>
    <n v="50057"/>
    <x v="0"/>
    <x v="1"/>
    <n v="20171.96"/>
    <s v="Standard"/>
    <n v="2012"/>
    <n v="10"/>
    <n v="0"/>
    <n v="0"/>
  </r>
  <r>
    <n v="3822"/>
    <x v="0"/>
    <s v="Toronto"/>
    <x v="1"/>
    <s v="Bachelor"/>
    <n v="88294"/>
    <x v="1"/>
    <x v="1"/>
    <n v="20215.39"/>
    <s v="Standard"/>
    <n v="2016"/>
    <n v="5"/>
    <n v="0"/>
    <n v="0"/>
  </r>
  <r>
    <n v="3823"/>
    <x v="0"/>
    <s v="Thunder Bay"/>
    <x v="0"/>
    <s v="College"/>
    <n v="0"/>
    <x v="2"/>
    <x v="1"/>
    <n v="20370.77"/>
    <s v="Standard"/>
    <n v="2013"/>
    <n v="1"/>
    <n v="2014"/>
    <n v="9"/>
  </r>
  <r>
    <n v="3824"/>
    <x v="2"/>
    <s v="Vancouver"/>
    <x v="0"/>
    <s v="Bachelor"/>
    <n v="99850"/>
    <x v="2"/>
    <x v="1"/>
    <n v="20395.97"/>
    <s v="Standard"/>
    <n v="2017"/>
    <n v="9"/>
    <n v="0"/>
    <n v="0"/>
  </r>
  <r>
    <n v="3825"/>
    <x v="2"/>
    <s v="Kelowna"/>
    <x v="0"/>
    <s v="College"/>
    <n v="0"/>
    <x v="0"/>
    <x v="1"/>
    <n v="20455.25"/>
    <s v="Standard"/>
    <n v="2017"/>
    <n v="12"/>
    <n v="2018"/>
    <n v="8"/>
  </r>
  <r>
    <n v="3826"/>
    <x v="0"/>
    <s v="Toronto"/>
    <x v="1"/>
    <s v="College"/>
    <n v="0"/>
    <x v="0"/>
    <x v="1"/>
    <n v="20455.25"/>
    <s v="Standard"/>
    <n v="2013"/>
    <n v="6"/>
    <n v="0"/>
    <n v="0"/>
  </r>
  <r>
    <n v="3827"/>
    <x v="7"/>
    <s v="Halifax"/>
    <x v="0"/>
    <s v="Bachelor"/>
    <n v="97051"/>
    <x v="0"/>
    <x v="1"/>
    <n v="20467.72"/>
    <s v="Standard"/>
    <n v="2016"/>
    <n v="12"/>
    <n v="0"/>
    <n v="0"/>
  </r>
  <r>
    <n v="3828"/>
    <x v="2"/>
    <s v="Whistler"/>
    <x v="0"/>
    <s v="Bachelor"/>
    <n v="72936"/>
    <x v="1"/>
    <x v="1"/>
    <n v="20498.830000000002"/>
    <s v="Standard"/>
    <n v="2018"/>
    <n v="8"/>
    <n v="0"/>
    <n v="0"/>
  </r>
  <r>
    <n v="3829"/>
    <x v="0"/>
    <s v="Thunder Bay"/>
    <x v="0"/>
    <s v="Doctor"/>
    <n v="78583"/>
    <x v="2"/>
    <x v="1"/>
    <n v="20531.650000000001"/>
    <s v="Standard"/>
    <n v="2015"/>
    <n v="10"/>
    <n v="2017"/>
    <n v="7"/>
  </r>
  <r>
    <n v="3830"/>
    <x v="0"/>
    <s v="Toronto"/>
    <x v="1"/>
    <s v="College"/>
    <n v="0"/>
    <x v="2"/>
    <x v="1"/>
    <n v="20534.39"/>
    <s v="Standard"/>
    <n v="2014"/>
    <n v="2"/>
    <n v="0"/>
    <n v="0"/>
  </r>
  <r>
    <n v="3831"/>
    <x v="0"/>
    <s v="Toronto"/>
    <x v="0"/>
    <s v="College"/>
    <n v="0"/>
    <x v="2"/>
    <x v="1"/>
    <n v="20552.62"/>
    <s v="Standard"/>
    <n v="2014"/>
    <n v="1"/>
    <n v="0"/>
    <n v="0"/>
  </r>
  <r>
    <n v="3832"/>
    <x v="3"/>
    <s v="Montreal"/>
    <x v="0"/>
    <s v="College"/>
    <n v="0"/>
    <x v="2"/>
    <x v="1"/>
    <n v="20579.689999999999"/>
    <s v="Standard"/>
    <n v="2013"/>
    <n v="9"/>
    <n v="0"/>
    <n v="0"/>
  </r>
  <r>
    <n v="3833"/>
    <x v="2"/>
    <s v="Vancouver"/>
    <x v="1"/>
    <s v="College"/>
    <n v="0"/>
    <x v="2"/>
    <x v="1"/>
    <n v="20604.02"/>
    <s v="Standard"/>
    <n v="2018"/>
    <n v="10"/>
    <n v="0"/>
    <n v="0"/>
  </r>
  <r>
    <n v="3834"/>
    <x v="5"/>
    <s v="Fredericton"/>
    <x v="1"/>
    <s v="Bachelor"/>
    <n v="53080"/>
    <x v="0"/>
    <x v="1"/>
    <n v="20631.150000000001"/>
    <s v="Standard"/>
    <n v="2014"/>
    <n v="9"/>
    <n v="0"/>
    <n v="0"/>
  </r>
  <r>
    <n v="3835"/>
    <x v="3"/>
    <s v="Montreal"/>
    <x v="1"/>
    <s v="Bachelor"/>
    <n v="53080"/>
    <x v="0"/>
    <x v="1"/>
    <n v="20631.150000000001"/>
    <s v="Standard"/>
    <n v="2013"/>
    <n v="9"/>
    <n v="0"/>
    <n v="0"/>
  </r>
  <r>
    <n v="3836"/>
    <x v="0"/>
    <s v="Toronto"/>
    <x v="0"/>
    <s v="Bachelor"/>
    <n v="93451"/>
    <x v="2"/>
    <x v="1"/>
    <n v="20635.080000000002"/>
    <s v="Standard"/>
    <n v="2016"/>
    <n v="6"/>
    <n v="0"/>
    <n v="0"/>
  </r>
  <r>
    <n v="3837"/>
    <x v="2"/>
    <s v="Vancouver"/>
    <x v="0"/>
    <s v="Bachelor"/>
    <n v="75996"/>
    <x v="0"/>
    <x v="0"/>
    <n v="2605.5700000000002"/>
    <s v="2018 Promotion"/>
    <n v="2018"/>
    <n v="3"/>
    <n v="0"/>
    <n v="0"/>
  </r>
  <r>
    <n v="3838"/>
    <x v="2"/>
    <s v="Vancouver"/>
    <x v="1"/>
    <s v="Bachelor"/>
    <n v="99286"/>
    <x v="0"/>
    <x v="1"/>
    <n v="20708.259999999998"/>
    <s v="Standard"/>
    <n v="2013"/>
    <n v="2"/>
    <n v="0"/>
    <n v="0"/>
  </r>
  <r>
    <n v="3839"/>
    <x v="3"/>
    <s v="Montreal"/>
    <x v="0"/>
    <s v="College"/>
    <n v="0"/>
    <x v="0"/>
    <x v="1"/>
    <n v="20864.310000000001"/>
    <s v="Standard"/>
    <n v="2013"/>
    <n v="7"/>
    <n v="0"/>
    <n v="0"/>
  </r>
  <r>
    <n v="3840"/>
    <x v="0"/>
    <s v="Toronto"/>
    <x v="0"/>
    <s v="High School or Below"/>
    <n v="51930"/>
    <x v="0"/>
    <x v="1"/>
    <n v="20885.560000000001"/>
    <s v="Standard"/>
    <n v="2015"/>
    <n v="10"/>
    <n v="0"/>
    <n v="0"/>
  </r>
  <r>
    <n v="3841"/>
    <x v="0"/>
    <s v="Sudbury"/>
    <x v="1"/>
    <s v="Bachelor"/>
    <n v="46768"/>
    <x v="1"/>
    <x v="1"/>
    <n v="20936.330000000002"/>
    <s v="Standard"/>
    <n v="2014"/>
    <n v="7"/>
    <n v="0"/>
    <n v="0"/>
  </r>
  <r>
    <n v="3842"/>
    <x v="0"/>
    <s v="Toronto"/>
    <x v="0"/>
    <s v="Bachelor"/>
    <n v="82937"/>
    <x v="0"/>
    <x v="1"/>
    <n v="20946.189999999999"/>
    <s v="Standard"/>
    <n v="2014"/>
    <n v="4"/>
    <n v="0"/>
    <n v="0"/>
  </r>
  <r>
    <n v="3843"/>
    <x v="0"/>
    <s v="Trenton"/>
    <x v="1"/>
    <s v="College"/>
    <n v="0"/>
    <x v="2"/>
    <x v="1"/>
    <n v="20957.61"/>
    <s v="Standard"/>
    <n v="2015"/>
    <n v="3"/>
    <n v="0"/>
    <n v="0"/>
  </r>
  <r>
    <n v="3844"/>
    <x v="2"/>
    <s v="Vancouver"/>
    <x v="1"/>
    <s v="Bachelor"/>
    <n v="76797"/>
    <x v="0"/>
    <x v="1"/>
    <n v="21101.21"/>
    <s v="Standard"/>
    <n v="2013"/>
    <n v="10"/>
    <n v="0"/>
    <n v="0"/>
  </r>
  <r>
    <n v="3845"/>
    <x v="0"/>
    <s v="Toronto"/>
    <x v="0"/>
    <s v="College"/>
    <n v="0"/>
    <x v="0"/>
    <x v="1"/>
    <n v="21112.54"/>
    <s v="Standard"/>
    <n v="2016"/>
    <n v="10"/>
    <n v="2017"/>
    <n v="6"/>
  </r>
  <r>
    <n v="3846"/>
    <x v="7"/>
    <s v="Halifax"/>
    <x v="0"/>
    <s v="Bachelor"/>
    <n v="67500"/>
    <x v="0"/>
    <x v="1"/>
    <n v="21151.23"/>
    <s v="Standard"/>
    <n v="2012"/>
    <n v="6"/>
    <n v="0"/>
    <n v="0"/>
  </r>
  <r>
    <n v="3847"/>
    <x v="2"/>
    <s v="Vancouver"/>
    <x v="1"/>
    <s v="College"/>
    <n v="0"/>
    <x v="2"/>
    <x v="1"/>
    <n v="21159.3"/>
    <s v="Standard"/>
    <n v="2015"/>
    <n v="9"/>
    <n v="2015"/>
    <n v="10"/>
  </r>
  <r>
    <n v="3848"/>
    <x v="2"/>
    <s v="Whistler"/>
    <x v="1"/>
    <s v="College"/>
    <n v="0"/>
    <x v="0"/>
    <x v="1"/>
    <n v="21172.39"/>
    <s v="Standard"/>
    <n v="2013"/>
    <n v="7"/>
    <n v="0"/>
    <n v="0"/>
  </r>
  <r>
    <n v="3849"/>
    <x v="2"/>
    <s v="Vancouver"/>
    <x v="0"/>
    <s v="Bachelor"/>
    <n v="70548"/>
    <x v="1"/>
    <x v="0"/>
    <n v="2616.61"/>
    <s v="2018 Promotion"/>
    <n v="2018"/>
    <n v="3"/>
    <n v="0"/>
    <n v="0"/>
  </r>
  <r>
    <n v="3850"/>
    <x v="3"/>
    <s v="Hull"/>
    <x v="0"/>
    <s v="College"/>
    <n v="0"/>
    <x v="2"/>
    <x v="1"/>
    <n v="21240.94"/>
    <s v="Standard"/>
    <n v="2014"/>
    <n v="8"/>
    <n v="0"/>
    <n v="0"/>
  </r>
  <r>
    <n v="3851"/>
    <x v="7"/>
    <s v="Halifax"/>
    <x v="0"/>
    <s v="College"/>
    <n v="0"/>
    <x v="0"/>
    <x v="1"/>
    <n v="21283.64"/>
    <s v="Standard"/>
    <n v="2014"/>
    <n v="1"/>
    <n v="0"/>
    <n v="0"/>
  </r>
  <r>
    <n v="3852"/>
    <x v="0"/>
    <s v="Toronto"/>
    <x v="0"/>
    <s v="College"/>
    <n v="0"/>
    <x v="0"/>
    <x v="1"/>
    <n v="21343.47"/>
    <s v="Standard"/>
    <n v="2015"/>
    <n v="7"/>
    <n v="0"/>
    <n v="0"/>
  </r>
  <r>
    <n v="3853"/>
    <x v="3"/>
    <s v="Montreal"/>
    <x v="0"/>
    <s v="Bachelor"/>
    <n v="47930"/>
    <x v="2"/>
    <x v="1"/>
    <n v="21418.36"/>
    <s v="Standard"/>
    <n v="2018"/>
    <n v="8"/>
    <n v="0"/>
    <n v="0"/>
  </r>
  <r>
    <n v="3854"/>
    <x v="1"/>
    <s v="Edmonton"/>
    <x v="1"/>
    <s v="College"/>
    <n v="0"/>
    <x v="0"/>
    <x v="1"/>
    <n v="21423.64"/>
    <s v="Standard"/>
    <n v="2015"/>
    <n v="6"/>
    <n v="0"/>
    <n v="0"/>
  </r>
  <r>
    <n v="3855"/>
    <x v="0"/>
    <s v="Toronto"/>
    <x v="0"/>
    <s v="College"/>
    <n v="0"/>
    <x v="0"/>
    <x v="1"/>
    <n v="21423.64"/>
    <s v="Standard"/>
    <n v="2017"/>
    <n v="2"/>
    <n v="0"/>
    <n v="0"/>
  </r>
  <r>
    <n v="3856"/>
    <x v="7"/>
    <s v="Halifax"/>
    <x v="1"/>
    <s v="College"/>
    <n v="0"/>
    <x v="0"/>
    <x v="1"/>
    <n v="21423.64"/>
    <s v="Standard"/>
    <n v="2017"/>
    <n v="7"/>
    <n v="0"/>
    <n v="0"/>
  </r>
  <r>
    <n v="3857"/>
    <x v="3"/>
    <s v="Quebec City"/>
    <x v="1"/>
    <s v="College"/>
    <n v="0"/>
    <x v="0"/>
    <x v="1"/>
    <n v="21423.64"/>
    <s v="Standard"/>
    <n v="2015"/>
    <n v="8"/>
    <n v="0"/>
    <n v="0"/>
  </r>
  <r>
    <n v="3858"/>
    <x v="0"/>
    <s v="Toronto"/>
    <x v="1"/>
    <s v="Bachelor"/>
    <n v="75978"/>
    <x v="1"/>
    <x v="1"/>
    <n v="21504.34"/>
    <s v="Standard"/>
    <n v="2013"/>
    <n v="3"/>
    <n v="0"/>
    <n v="0"/>
  </r>
  <r>
    <n v="3859"/>
    <x v="2"/>
    <s v="Vancouver"/>
    <x v="0"/>
    <s v="Bachelor"/>
    <n v="75978"/>
    <x v="1"/>
    <x v="1"/>
    <n v="21504.34"/>
    <s v="Standard"/>
    <n v="2015"/>
    <n v="4"/>
    <n v="0"/>
    <n v="0"/>
  </r>
  <r>
    <n v="3860"/>
    <x v="5"/>
    <s v="Moncton"/>
    <x v="1"/>
    <s v="Doctor"/>
    <n v="66360"/>
    <x v="0"/>
    <x v="1"/>
    <n v="21528.57"/>
    <s v="Standard"/>
    <n v="2016"/>
    <n v="8"/>
    <n v="0"/>
    <n v="0"/>
  </r>
  <r>
    <n v="3861"/>
    <x v="1"/>
    <s v="Peace River"/>
    <x v="0"/>
    <s v="College"/>
    <n v="0"/>
    <x v="2"/>
    <x v="1"/>
    <n v="21531.33"/>
    <s v="Standard"/>
    <n v="2015"/>
    <n v="12"/>
    <n v="2016"/>
    <n v="8"/>
  </r>
  <r>
    <n v="3862"/>
    <x v="0"/>
    <s v="Toronto"/>
    <x v="0"/>
    <s v="Master"/>
    <n v="114567"/>
    <x v="2"/>
    <x v="1"/>
    <n v="21569.34"/>
    <s v="Standard"/>
    <n v="2017"/>
    <n v="2"/>
    <n v="0"/>
    <n v="0"/>
  </r>
  <r>
    <n v="3863"/>
    <x v="2"/>
    <s v="Dawson Creek"/>
    <x v="0"/>
    <s v="Master"/>
    <n v="114567"/>
    <x v="2"/>
    <x v="1"/>
    <n v="21569.34"/>
    <s v="Standard"/>
    <n v="2013"/>
    <n v="9"/>
    <n v="0"/>
    <n v="0"/>
  </r>
  <r>
    <n v="3864"/>
    <x v="2"/>
    <s v="Vancouver"/>
    <x v="0"/>
    <s v="Bachelor"/>
    <n v="69375"/>
    <x v="0"/>
    <x v="1"/>
    <n v="21592.1"/>
    <s v="Standard"/>
    <n v="2014"/>
    <n v="11"/>
    <n v="2015"/>
    <n v="7"/>
  </r>
  <r>
    <n v="3865"/>
    <x v="0"/>
    <s v="Ottawa"/>
    <x v="1"/>
    <s v="Bachelor"/>
    <n v="77546"/>
    <x v="0"/>
    <x v="1"/>
    <n v="21710.28"/>
    <s v="Standard"/>
    <n v="2017"/>
    <n v="3"/>
    <n v="0"/>
    <n v="0"/>
  </r>
  <r>
    <n v="3866"/>
    <x v="0"/>
    <s v="London"/>
    <x v="1"/>
    <s v="Bachelor"/>
    <n v="53928"/>
    <x v="0"/>
    <x v="1"/>
    <n v="21740.03"/>
    <s v="Standard"/>
    <n v="2015"/>
    <n v="7"/>
    <n v="2016"/>
    <n v="3"/>
  </r>
  <r>
    <n v="3867"/>
    <x v="2"/>
    <s v="West Vancouver"/>
    <x v="1"/>
    <s v="Bachelor"/>
    <n v="57608"/>
    <x v="0"/>
    <x v="1"/>
    <n v="21768.7"/>
    <s v="Standard"/>
    <n v="2015"/>
    <n v="4"/>
    <n v="0"/>
    <n v="0"/>
  </r>
  <r>
    <n v="3868"/>
    <x v="3"/>
    <s v="Montreal"/>
    <x v="1"/>
    <s v="Bachelor"/>
    <n v="67109"/>
    <x v="1"/>
    <x v="1"/>
    <n v="21850.35"/>
    <s v="Standard"/>
    <n v="2017"/>
    <n v="6"/>
    <n v="0"/>
    <n v="0"/>
  </r>
  <r>
    <n v="3869"/>
    <x v="1"/>
    <s v="Edmonton"/>
    <x v="0"/>
    <s v="Bachelor"/>
    <n v="69267"/>
    <x v="0"/>
    <x v="1"/>
    <n v="21850.84"/>
    <s v="Standard"/>
    <n v="2014"/>
    <n v="7"/>
    <n v="2015"/>
    <n v="3"/>
  </r>
  <r>
    <n v="3870"/>
    <x v="2"/>
    <s v="Whistler"/>
    <x v="0"/>
    <s v="Bachelor"/>
    <n v="63372"/>
    <x v="0"/>
    <x v="1"/>
    <n v="21886.2"/>
    <s v="Standard"/>
    <n v="2018"/>
    <n v="12"/>
    <n v="0"/>
    <n v="0"/>
  </r>
  <r>
    <n v="3871"/>
    <x v="6"/>
    <s v="Winnipeg"/>
    <x v="0"/>
    <s v="Bachelor"/>
    <n v="89230"/>
    <x v="1"/>
    <x v="1"/>
    <n v="21892.35"/>
    <s v="Standard"/>
    <n v="2013"/>
    <n v="2"/>
    <n v="0"/>
    <n v="0"/>
  </r>
  <r>
    <n v="3872"/>
    <x v="3"/>
    <s v="Montreal"/>
    <x v="1"/>
    <s v="Bachelor"/>
    <n v="74457"/>
    <x v="0"/>
    <x v="1"/>
    <n v="21892.94"/>
    <s v="Standard"/>
    <n v="2017"/>
    <n v="7"/>
    <n v="0"/>
    <n v="0"/>
  </r>
  <r>
    <n v="3873"/>
    <x v="2"/>
    <s v="Vancouver"/>
    <x v="0"/>
    <s v="Bachelor"/>
    <n v="88479"/>
    <x v="0"/>
    <x v="1"/>
    <n v="21914.41"/>
    <s v="Standard"/>
    <n v="2018"/>
    <n v="11"/>
    <n v="0"/>
    <n v="0"/>
  </r>
  <r>
    <n v="3874"/>
    <x v="0"/>
    <s v="London"/>
    <x v="0"/>
    <s v="Bachelor"/>
    <n v="75943"/>
    <x v="0"/>
    <x v="1"/>
    <n v="21920.81"/>
    <s v="Standard"/>
    <n v="2017"/>
    <n v="10"/>
    <n v="0"/>
    <n v="0"/>
  </r>
  <r>
    <n v="3875"/>
    <x v="2"/>
    <s v="Vancouver"/>
    <x v="0"/>
    <s v="Bachelor"/>
    <n v="51209"/>
    <x v="0"/>
    <x v="1"/>
    <n v="21941.86"/>
    <s v="Standard"/>
    <n v="2015"/>
    <n v="7"/>
    <n v="0"/>
    <n v="0"/>
  </r>
  <r>
    <n v="3876"/>
    <x v="9"/>
    <s v="St. John's"/>
    <x v="0"/>
    <s v="Bachelor"/>
    <n v="91037"/>
    <x v="0"/>
    <x v="1"/>
    <n v="21991.62"/>
    <s v="Standard"/>
    <n v="2017"/>
    <n v="6"/>
    <n v="0"/>
    <n v="0"/>
  </r>
  <r>
    <n v="3877"/>
    <x v="0"/>
    <s v="Toronto"/>
    <x v="1"/>
    <s v="College"/>
    <n v="0"/>
    <x v="0"/>
    <x v="1"/>
    <n v="22041.86"/>
    <s v="Standard"/>
    <n v="2015"/>
    <n v="10"/>
    <n v="2016"/>
    <n v="6"/>
  </r>
  <r>
    <n v="3878"/>
    <x v="0"/>
    <s v="Toronto"/>
    <x v="0"/>
    <s v="Bachelor"/>
    <n v="80825"/>
    <x v="0"/>
    <x v="1"/>
    <n v="22056"/>
    <s v="Standard"/>
    <n v="2014"/>
    <n v="2"/>
    <n v="2017"/>
    <n v="3"/>
  </r>
  <r>
    <n v="3879"/>
    <x v="2"/>
    <s v="Vancouver"/>
    <x v="1"/>
    <s v="Bachelor"/>
    <n v="48367"/>
    <x v="0"/>
    <x v="0"/>
    <n v="2626.28"/>
    <s v="2018 Promotion"/>
    <n v="2018"/>
    <n v="3"/>
    <n v="0"/>
    <n v="0"/>
  </r>
  <r>
    <n v="3880"/>
    <x v="3"/>
    <s v="Montreal"/>
    <x v="1"/>
    <s v="Bachelor"/>
    <n v="49610"/>
    <x v="0"/>
    <x v="1"/>
    <n v="22093.62"/>
    <s v="Standard"/>
    <n v="2012"/>
    <n v="7"/>
    <n v="0"/>
    <n v="0"/>
  </r>
  <r>
    <n v="3881"/>
    <x v="3"/>
    <s v="Tremblant"/>
    <x v="1"/>
    <s v="College"/>
    <n v="0"/>
    <x v="0"/>
    <x v="1"/>
    <n v="22103.51"/>
    <s v="Standard"/>
    <n v="2016"/>
    <n v="4"/>
    <n v="0"/>
    <n v="0"/>
  </r>
  <r>
    <n v="3882"/>
    <x v="1"/>
    <s v="Calgary"/>
    <x v="1"/>
    <s v="College"/>
    <n v="0"/>
    <x v="0"/>
    <x v="1"/>
    <n v="22103.51"/>
    <s v="Standard"/>
    <n v="2013"/>
    <n v="9"/>
    <n v="0"/>
    <n v="0"/>
  </r>
  <r>
    <n v="3883"/>
    <x v="3"/>
    <s v="Montreal"/>
    <x v="1"/>
    <s v="College"/>
    <n v="0"/>
    <x v="0"/>
    <x v="1"/>
    <n v="22103.51"/>
    <s v="Standard"/>
    <n v="2014"/>
    <n v="1"/>
    <n v="2014"/>
    <n v="3"/>
  </r>
  <r>
    <n v="3884"/>
    <x v="0"/>
    <s v="Toronto"/>
    <x v="0"/>
    <s v="College"/>
    <n v="0"/>
    <x v="0"/>
    <x v="1"/>
    <n v="22103.51"/>
    <s v="Standard"/>
    <n v="2018"/>
    <n v="12"/>
    <n v="0"/>
    <n v="0"/>
  </r>
  <r>
    <n v="3885"/>
    <x v="2"/>
    <s v="Victoria"/>
    <x v="0"/>
    <s v="College"/>
    <n v="0"/>
    <x v="1"/>
    <x v="0"/>
    <n v="2659.71"/>
    <s v="2018 Promotion"/>
    <n v="2018"/>
    <n v="3"/>
    <n v="0"/>
    <n v="0"/>
  </r>
  <r>
    <n v="3886"/>
    <x v="8"/>
    <s v="Regina"/>
    <x v="0"/>
    <s v="Bachelor"/>
    <n v="76123"/>
    <x v="2"/>
    <x v="1"/>
    <n v="22185.88"/>
    <s v="Standard"/>
    <n v="2017"/>
    <n v="12"/>
    <n v="0"/>
    <n v="0"/>
  </r>
  <r>
    <n v="3887"/>
    <x v="7"/>
    <s v="Halifax"/>
    <x v="1"/>
    <s v="Bachelor"/>
    <n v="76123"/>
    <x v="2"/>
    <x v="1"/>
    <n v="22185.88"/>
    <s v="Standard"/>
    <n v="2013"/>
    <n v="8"/>
    <n v="0"/>
    <n v="0"/>
  </r>
  <r>
    <n v="3888"/>
    <x v="0"/>
    <s v="Toronto"/>
    <x v="1"/>
    <s v="Bachelor"/>
    <n v="59386"/>
    <x v="2"/>
    <x v="1"/>
    <n v="22217.97"/>
    <s v="Standard"/>
    <n v="2014"/>
    <n v="5"/>
    <n v="0"/>
    <n v="0"/>
  </r>
  <r>
    <n v="3889"/>
    <x v="8"/>
    <s v="Regina"/>
    <x v="0"/>
    <s v="Bachelor"/>
    <n v="93296"/>
    <x v="0"/>
    <x v="1"/>
    <n v="22242.52"/>
    <s v="Standard"/>
    <n v="2012"/>
    <n v="5"/>
    <n v="0"/>
    <n v="0"/>
  </r>
  <r>
    <n v="3890"/>
    <x v="3"/>
    <s v="Montreal"/>
    <x v="0"/>
    <s v="Doctor"/>
    <n v="217158"/>
    <x v="0"/>
    <x v="1"/>
    <n v="22256.69"/>
    <s v="Standard"/>
    <n v="2015"/>
    <n v="11"/>
    <n v="0"/>
    <n v="0"/>
  </r>
  <r>
    <n v="3891"/>
    <x v="3"/>
    <s v="Montreal"/>
    <x v="0"/>
    <s v="Bachelor"/>
    <n v="68785"/>
    <x v="2"/>
    <x v="1"/>
    <n v="22261.02"/>
    <s v="Standard"/>
    <n v="2013"/>
    <n v="10"/>
    <n v="0"/>
    <n v="0"/>
  </r>
  <r>
    <n v="3892"/>
    <x v="3"/>
    <s v="Montreal"/>
    <x v="1"/>
    <s v="College"/>
    <n v="0"/>
    <x v="0"/>
    <x v="1"/>
    <n v="22305.32"/>
    <s v="Standard"/>
    <n v="2015"/>
    <n v="10"/>
    <n v="0"/>
    <n v="0"/>
  </r>
  <r>
    <n v="3893"/>
    <x v="6"/>
    <s v="Winnipeg"/>
    <x v="1"/>
    <s v="College"/>
    <n v="0"/>
    <x v="0"/>
    <x v="1"/>
    <n v="22305.32"/>
    <s v="Standard"/>
    <n v="2012"/>
    <n v="5"/>
    <n v="0"/>
    <n v="0"/>
  </r>
  <r>
    <n v="3894"/>
    <x v="8"/>
    <s v="Regina"/>
    <x v="1"/>
    <s v="College"/>
    <n v="0"/>
    <x v="2"/>
    <x v="1"/>
    <n v="22315.06"/>
    <s v="Standard"/>
    <n v="2014"/>
    <n v="4"/>
    <n v="0"/>
    <n v="0"/>
  </r>
  <r>
    <n v="3895"/>
    <x v="7"/>
    <s v="Halifax"/>
    <x v="1"/>
    <s v="Bachelor"/>
    <n v="67819"/>
    <x v="2"/>
    <x v="1"/>
    <n v="22332.44"/>
    <s v="Standard"/>
    <n v="2014"/>
    <n v="10"/>
    <n v="0"/>
    <n v="0"/>
  </r>
  <r>
    <n v="3896"/>
    <x v="0"/>
    <s v="Toronto"/>
    <x v="0"/>
    <s v="Bachelor"/>
    <n v="67819"/>
    <x v="2"/>
    <x v="1"/>
    <n v="22332.44"/>
    <s v="Standard"/>
    <n v="2018"/>
    <n v="6"/>
    <n v="0"/>
    <n v="0"/>
  </r>
  <r>
    <n v="3897"/>
    <x v="2"/>
    <s v="Vancouver"/>
    <x v="1"/>
    <s v="College"/>
    <n v="0"/>
    <x v="2"/>
    <x v="1"/>
    <n v="22337.16"/>
    <s v="Standard"/>
    <n v="2016"/>
    <n v="10"/>
    <n v="2017"/>
    <n v="6"/>
  </r>
  <r>
    <n v="3898"/>
    <x v="2"/>
    <s v="Whistler"/>
    <x v="1"/>
    <s v="Bachelor"/>
    <n v="48398"/>
    <x v="0"/>
    <x v="1"/>
    <n v="22425.26"/>
    <s v="Standard"/>
    <n v="2014"/>
    <n v="8"/>
    <n v="0"/>
    <n v="0"/>
  </r>
  <r>
    <n v="3899"/>
    <x v="0"/>
    <s v="Toronto"/>
    <x v="0"/>
    <s v="College"/>
    <n v="0"/>
    <x v="2"/>
    <x v="1"/>
    <n v="22445.279999999999"/>
    <s v="Standard"/>
    <n v="2018"/>
    <n v="5"/>
    <n v="0"/>
    <n v="0"/>
  </r>
  <r>
    <n v="3900"/>
    <x v="6"/>
    <s v="Winnipeg"/>
    <x v="1"/>
    <s v="Bachelor"/>
    <n v="82651"/>
    <x v="0"/>
    <x v="1"/>
    <n v="22523.71"/>
    <s v="Standard"/>
    <n v="2013"/>
    <n v="6"/>
    <n v="0"/>
    <n v="0"/>
  </r>
  <r>
    <n v="3901"/>
    <x v="0"/>
    <s v="Toronto"/>
    <x v="0"/>
    <s v="Bachelor"/>
    <n v="48770"/>
    <x v="0"/>
    <x v="1"/>
    <n v="22563.62"/>
    <s v="Standard"/>
    <n v="2013"/>
    <n v="1"/>
    <n v="0"/>
    <n v="0"/>
  </r>
  <r>
    <n v="3902"/>
    <x v="2"/>
    <s v="Vancouver"/>
    <x v="0"/>
    <s v="Master"/>
    <n v="126075"/>
    <x v="1"/>
    <x v="1"/>
    <n v="22647.22"/>
    <s v="Standard"/>
    <n v="2016"/>
    <n v="2"/>
    <n v="2016"/>
    <n v="10"/>
  </r>
  <r>
    <n v="3903"/>
    <x v="2"/>
    <s v="Dawson Creek"/>
    <x v="0"/>
    <s v="Master"/>
    <n v="113785"/>
    <x v="0"/>
    <x v="1"/>
    <n v="22658.54"/>
    <s v="Standard"/>
    <n v="2017"/>
    <n v="4"/>
    <n v="0"/>
    <n v="0"/>
  </r>
  <r>
    <n v="3904"/>
    <x v="0"/>
    <s v="London"/>
    <x v="1"/>
    <s v="Master"/>
    <n v="113785"/>
    <x v="0"/>
    <x v="1"/>
    <n v="22658.54"/>
    <s v="Standard"/>
    <n v="2014"/>
    <n v="11"/>
    <n v="0"/>
    <n v="0"/>
  </r>
  <r>
    <n v="3905"/>
    <x v="2"/>
    <s v="Dawson Creek"/>
    <x v="0"/>
    <s v="Bachelor"/>
    <n v="84504"/>
    <x v="2"/>
    <x v="1"/>
    <n v="22693.29"/>
    <s v="Standard"/>
    <n v="2016"/>
    <n v="3"/>
    <n v="0"/>
    <n v="0"/>
  </r>
  <r>
    <n v="3906"/>
    <x v="0"/>
    <s v="Toronto"/>
    <x v="1"/>
    <s v="Bachelor"/>
    <n v="69546"/>
    <x v="0"/>
    <x v="1"/>
    <n v="22754.66"/>
    <s v="Standard"/>
    <n v="2013"/>
    <n v="1"/>
    <n v="0"/>
    <n v="0"/>
  </r>
  <r>
    <n v="3907"/>
    <x v="2"/>
    <s v="Vancouver"/>
    <x v="0"/>
    <s v="Bachelor"/>
    <n v="69546"/>
    <x v="0"/>
    <x v="1"/>
    <n v="22754.66"/>
    <s v="Standard"/>
    <n v="2018"/>
    <n v="9"/>
    <n v="0"/>
    <n v="0"/>
  </r>
  <r>
    <n v="3908"/>
    <x v="3"/>
    <s v="Montreal"/>
    <x v="0"/>
    <s v="Bachelor"/>
    <n v="83510"/>
    <x v="0"/>
    <x v="1"/>
    <n v="22762.21"/>
    <s v="Standard"/>
    <n v="2015"/>
    <n v="4"/>
    <n v="0"/>
    <n v="0"/>
  </r>
  <r>
    <n v="3909"/>
    <x v="5"/>
    <s v="Fredericton"/>
    <x v="0"/>
    <s v="Bachelor"/>
    <n v="97314"/>
    <x v="0"/>
    <x v="1"/>
    <n v="22837.14"/>
    <s v="Standard"/>
    <n v="2017"/>
    <n v="6"/>
    <n v="2018"/>
    <n v="2"/>
  </r>
  <r>
    <n v="3910"/>
    <x v="3"/>
    <s v="Montreal"/>
    <x v="1"/>
    <s v="College"/>
    <n v="0"/>
    <x v="2"/>
    <x v="1"/>
    <n v="22895.35"/>
    <s v="Standard"/>
    <n v="2016"/>
    <n v="7"/>
    <n v="0"/>
    <n v="0"/>
  </r>
  <r>
    <n v="3911"/>
    <x v="2"/>
    <s v="Whistler"/>
    <x v="0"/>
    <s v="College"/>
    <n v="0"/>
    <x v="2"/>
    <x v="1"/>
    <n v="22895.35"/>
    <s v="Standard"/>
    <n v="2017"/>
    <n v="10"/>
    <n v="0"/>
    <n v="0"/>
  </r>
  <r>
    <n v="3912"/>
    <x v="0"/>
    <s v="Ottawa"/>
    <x v="1"/>
    <s v="Doctor"/>
    <n v="173930"/>
    <x v="0"/>
    <x v="1"/>
    <n v="22952.07"/>
    <s v="Standard"/>
    <n v="2012"/>
    <n v="6"/>
    <n v="0"/>
    <n v="0"/>
  </r>
  <r>
    <n v="3913"/>
    <x v="0"/>
    <s v="Toronto"/>
    <x v="1"/>
    <s v="Bachelor"/>
    <n v="93982"/>
    <x v="2"/>
    <x v="1"/>
    <n v="22986.15"/>
    <s v="Standard"/>
    <n v="2012"/>
    <n v="11"/>
    <n v="0"/>
    <n v="0"/>
  </r>
  <r>
    <n v="3914"/>
    <x v="2"/>
    <s v="Dawson Creek"/>
    <x v="0"/>
    <s v="Bachelor"/>
    <n v="93982"/>
    <x v="2"/>
    <x v="1"/>
    <n v="22986.15"/>
    <s v="Standard"/>
    <n v="2015"/>
    <n v="12"/>
    <n v="2016"/>
    <n v="8"/>
  </r>
  <r>
    <n v="3915"/>
    <x v="6"/>
    <s v="Winnipeg"/>
    <x v="1"/>
    <s v="Bachelor"/>
    <n v="103223"/>
    <x v="0"/>
    <x v="1"/>
    <n v="23020.89"/>
    <s v="Standard"/>
    <n v="2015"/>
    <n v="2"/>
    <n v="0"/>
    <n v="0"/>
  </r>
  <r>
    <n v="3916"/>
    <x v="3"/>
    <s v="Montreal"/>
    <x v="0"/>
    <s v="Bachelor"/>
    <n v="62440"/>
    <x v="0"/>
    <x v="1"/>
    <n v="23055.57"/>
    <s v="Standard"/>
    <n v="2017"/>
    <n v="1"/>
    <n v="0"/>
    <n v="0"/>
  </r>
  <r>
    <n v="3917"/>
    <x v="3"/>
    <s v="Montreal"/>
    <x v="1"/>
    <s v="Bachelor"/>
    <n v="82573"/>
    <x v="2"/>
    <x v="1"/>
    <n v="23086.36"/>
    <s v="Standard"/>
    <n v="2014"/>
    <n v="9"/>
    <n v="0"/>
    <n v="0"/>
  </r>
  <r>
    <n v="3918"/>
    <x v="3"/>
    <s v="Quebec City"/>
    <x v="0"/>
    <s v="Bachelor"/>
    <n v="75681"/>
    <x v="0"/>
    <x v="1"/>
    <n v="23144.13"/>
    <s v="Standard"/>
    <n v="2017"/>
    <n v="1"/>
    <n v="0"/>
    <n v="0"/>
  </r>
  <r>
    <n v="3919"/>
    <x v="2"/>
    <s v="West Vancouver"/>
    <x v="0"/>
    <s v="Bachelor"/>
    <n v="74689"/>
    <x v="0"/>
    <x v="1"/>
    <n v="23187.15"/>
    <s v="Standard"/>
    <n v="2018"/>
    <n v="9"/>
    <n v="0"/>
    <n v="0"/>
  </r>
  <r>
    <n v="3920"/>
    <x v="3"/>
    <s v="Montreal"/>
    <x v="1"/>
    <s v="Bachelor"/>
    <n v="74689"/>
    <x v="0"/>
    <x v="1"/>
    <n v="23187.15"/>
    <s v="Standard"/>
    <n v="2018"/>
    <n v="8"/>
    <n v="0"/>
    <n v="0"/>
  </r>
  <r>
    <n v="3921"/>
    <x v="0"/>
    <s v="Toronto"/>
    <x v="1"/>
    <s v="Bachelor"/>
    <n v="75982"/>
    <x v="0"/>
    <x v="1"/>
    <n v="23208.39"/>
    <s v="Standard"/>
    <n v="2016"/>
    <n v="10"/>
    <n v="0"/>
    <n v="0"/>
  </r>
  <r>
    <n v="3922"/>
    <x v="8"/>
    <s v="Regina"/>
    <x v="0"/>
    <s v="Bachelor"/>
    <n v="64630"/>
    <x v="2"/>
    <x v="1"/>
    <n v="23331.83"/>
    <s v="Standard"/>
    <n v="2016"/>
    <n v="5"/>
    <n v="0"/>
    <n v="0"/>
  </r>
  <r>
    <n v="3923"/>
    <x v="3"/>
    <s v="Tremblant"/>
    <x v="1"/>
    <s v="Bachelor"/>
    <n v="63271"/>
    <x v="0"/>
    <x v="1"/>
    <n v="23435.73"/>
    <s v="Standard"/>
    <n v="2013"/>
    <n v="10"/>
    <n v="0"/>
    <n v="0"/>
  </r>
  <r>
    <n v="3924"/>
    <x v="5"/>
    <s v="Fredericton"/>
    <x v="0"/>
    <s v="Bachelor"/>
    <n v="63271"/>
    <x v="0"/>
    <x v="1"/>
    <n v="23435.73"/>
    <s v="Standard"/>
    <n v="2017"/>
    <n v="6"/>
    <n v="0"/>
    <n v="0"/>
  </r>
  <r>
    <n v="3925"/>
    <x v="2"/>
    <s v="Vancouver"/>
    <x v="1"/>
    <s v="Bachelor"/>
    <n v="58642"/>
    <x v="2"/>
    <x v="1"/>
    <n v="23515.85"/>
    <s v="Standard"/>
    <n v="2016"/>
    <n v="3"/>
    <n v="0"/>
    <n v="0"/>
  </r>
  <r>
    <n v="3926"/>
    <x v="3"/>
    <s v="Montreal"/>
    <x v="1"/>
    <s v="Bachelor"/>
    <n v="56601"/>
    <x v="0"/>
    <x v="1"/>
    <n v="23536.75"/>
    <s v="Standard"/>
    <n v="2018"/>
    <n v="5"/>
    <n v="0"/>
    <n v="0"/>
  </r>
  <r>
    <n v="3927"/>
    <x v="2"/>
    <s v="Vancouver"/>
    <x v="0"/>
    <s v="Bachelor"/>
    <n v="52455"/>
    <x v="0"/>
    <x v="0"/>
    <n v="2677.5"/>
    <s v="2018 Promotion"/>
    <n v="2018"/>
    <n v="4"/>
    <n v="0"/>
    <n v="0"/>
  </r>
  <r>
    <n v="3928"/>
    <x v="2"/>
    <s v="Vancouver"/>
    <x v="0"/>
    <s v="Bachelor"/>
    <n v="62617"/>
    <x v="0"/>
    <x v="0"/>
    <n v="2680.9"/>
    <s v="2018 Promotion"/>
    <n v="2018"/>
    <n v="4"/>
    <n v="0"/>
    <n v="0"/>
  </r>
  <r>
    <n v="3929"/>
    <x v="0"/>
    <s v="Trenton"/>
    <x v="0"/>
    <s v="Bachelor"/>
    <n v="87782"/>
    <x v="0"/>
    <x v="1"/>
    <n v="23594.68"/>
    <s v="Standard"/>
    <n v="2017"/>
    <n v="6"/>
    <n v="0"/>
    <n v="0"/>
  </r>
  <r>
    <n v="3930"/>
    <x v="7"/>
    <s v="Halifax"/>
    <x v="1"/>
    <s v="Bachelor"/>
    <n v="87782"/>
    <x v="0"/>
    <x v="1"/>
    <n v="23594.68"/>
    <s v="Standard"/>
    <n v="2017"/>
    <n v="6"/>
    <n v="0"/>
    <n v="0"/>
  </r>
  <r>
    <n v="3931"/>
    <x v="8"/>
    <s v="Regina"/>
    <x v="1"/>
    <s v="Bachelor"/>
    <n v="87782"/>
    <x v="0"/>
    <x v="1"/>
    <n v="23594.68"/>
    <s v="Standard"/>
    <n v="2014"/>
    <n v="3"/>
    <n v="2018"/>
    <n v="8"/>
  </r>
  <r>
    <n v="3932"/>
    <x v="2"/>
    <s v="West Vancouver"/>
    <x v="0"/>
    <s v="Bachelor"/>
    <n v="-19325"/>
    <x v="2"/>
    <x v="0"/>
    <n v="2893.74"/>
    <s v="2018 Promotion"/>
    <n v="2018"/>
    <n v="3"/>
    <n v="0"/>
    <n v="0"/>
  </r>
  <r>
    <n v="3933"/>
    <x v="0"/>
    <s v="Toronto"/>
    <x v="0"/>
    <s v="Bachelor"/>
    <n v="52414"/>
    <x v="0"/>
    <x v="1"/>
    <n v="23740.12"/>
    <s v="Standard"/>
    <n v="2016"/>
    <n v="6"/>
    <n v="0"/>
    <n v="0"/>
  </r>
  <r>
    <n v="3934"/>
    <x v="0"/>
    <s v="Ottawa"/>
    <x v="0"/>
    <s v="College"/>
    <n v="0"/>
    <x v="2"/>
    <x v="1"/>
    <n v="23747.47"/>
    <s v="Standard"/>
    <n v="2012"/>
    <n v="11"/>
    <n v="0"/>
    <n v="0"/>
  </r>
  <r>
    <n v="3935"/>
    <x v="8"/>
    <s v="Regina"/>
    <x v="1"/>
    <s v="Bachelor"/>
    <n v="96798"/>
    <x v="0"/>
    <x v="1"/>
    <n v="23813.52"/>
    <s v="Standard"/>
    <n v="2015"/>
    <n v="9"/>
    <n v="0"/>
    <n v="0"/>
  </r>
  <r>
    <n v="3936"/>
    <x v="0"/>
    <s v="Trenton"/>
    <x v="0"/>
    <s v="College"/>
    <n v="0"/>
    <x v="0"/>
    <x v="1"/>
    <n v="23866.16"/>
    <s v="Standard"/>
    <n v="2016"/>
    <n v="2"/>
    <n v="0"/>
    <n v="0"/>
  </r>
  <r>
    <n v="3937"/>
    <x v="0"/>
    <s v="Toronto"/>
    <x v="1"/>
    <s v="College"/>
    <n v="0"/>
    <x v="0"/>
    <x v="1"/>
    <n v="23875.48"/>
    <s v="Standard"/>
    <n v="2018"/>
    <n v="7"/>
    <n v="0"/>
    <n v="0"/>
  </r>
  <r>
    <n v="3938"/>
    <x v="3"/>
    <s v="Montreal"/>
    <x v="1"/>
    <s v="Bachelor"/>
    <n v="61057"/>
    <x v="0"/>
    <x v="1"/>
    <n v="23893.3"/>
    <s v="Standard"/>
    <n v="2013"/>
    <n v="1"/>
    <n v="0"/>
    <n v="0"/>
  </r>
  <r>
    <n v="3939"/>
    <x v="2"/>
    <s v="Dawson Creek"/>
    <x v="0"/>
    <s v="Bachelor"/>
    <n v="93641"/>
    <x v="0"/>
    <x v="1"/>
    <n v="23981.54"/>
    <s v="Standard"/>
    <n v="2016"/>
    <n v="12"/>
    <n v="0"/>
    <n v="0"/>
  </r>
  <r>
    <n v="3940"/>
    <x v="6"/>
    <s v="Winnipeg"/>
    <x v="0"/>
    <s v="Bachelor"/>
    <n v="90194"/>
    <x v="0"/>
    <x v="1"/>
    <n v="23984.62"/>
    <s v="Standard"/>
    <n v="2014"/>
    <n v="9"/>
    <n v="0"/>
    <n v="0"/>
  </r>
  <r>
    <n v="3941"/>
    <x v="0"/>
    <s v="Sudbury"/>
    <x v="1"/>
    <s v="Bachelor"/>
    <n v="82969"/>
    <x v="0"/>
    <x v="1"/>
    <n v="23990.15"/>
    <s v="Standard"/>
    <n v="2013"/>
    <n v="11"/>
    <n v="2014"/>
    <n v="7"/>
  </r>
  <r>
    <n v="3942"/>
    <x v="1"/>
    <s v="Banff"/>
    <x v="1"/>
    <s v="Bachelor"/>
    <n v="79614"/>
    <x v="0"/>
    <x v="1"/>
    <n v="24084.54"/>
    <s v="Standard"/>
    <n v="2018"/>
    <n v="1"/>
    <n v="2018"/>
    <n v="9"/>
  </r>
  <r>
    <n v="3943"/>
    <x v="0"/>
    <s v="Toronto"/>
    <x v="1"/>
    <s v="High School or Below"/>
    <n v="47587"/>
    <x v="1"/>
    <x v="1"/>
    <n v="24127.5"/>
    <s v="Standard"/>
    <n v="2016"/>
    <n v="11"/>
    <n v="0"/>
    <n v="0"/>
  </r>
  <r>
    <n v="3944"/>
    <x v="0"/>
    <s v="Toronto"/>
    <x v="0"/>
    <s v="High School or Below"/>
    <n v="47587"/>
    <x v="1"/>
    <x v="1"/>
    <n v="24127.5"/>
    <s v="Standard"/>
    <n v="2016"/>
    <n v="10"/>
    <n v="0"/>
    <n v="0"/>
  </r>
  <r>
    <n v="3945"/>
    <x v="1"/>
    <s v="Edmonton"/>
    <x v="1"/>
    <s v="High School or Below"/>
    <n v="47587"/>
    <x v="1"/>
    <x v="1"/>
    <n v="24127.5"/>
    <s v="Standard"/>
    <n v="2017"/>
    <n v="3"/>
    <n v="0"/>
    <n v="0"/>
  </r>
  <r>
    <n v="3946"/>
    <x v="2"/>
    <s v="Vancouver"/>
    <x v="1"/>
    <s v="High School or Below"/>
    <n v="47587"/>
    <x v="1"/>
    <x v="1"/>
    <n v="24127.5"/>
    <s v="Standard"/>
    <n v="2014"/>
    <n v="6"/>
    <n v="0"/>
    <n v="0"/>
  </r>
  <r>
    <n v="3947"/>
    <x v="1"/>
    <s v="Edmonton"/>
    <x v="1"/>
    <s v="College"/>
    <n v="0"/>
    <x v="2"/>
    <x v="1"/>
    <n v="24143.88"/>
    <s v="Standard"/>
    <n v="2013"/>
    <n v="10"/>
    <n v="0"/>
    <n v="0"/>
  </r>
  <r>
    <n v="3948"/>
    <x v="0"/>
    <s v="Toronto"/>
    <x v="1"/>
    <s v="Bachelor"/>
    <n v="56046"/>
    <x v="0"/>
    <x v="1"/>
    <n v="24186.880000000001"/>
    <s v="Standard"/>
    <n v="2014"/>
    <n v="7"/>
    <n v="2016"/>
    <n v="2"/>
  </r>
  <r>
    <n v="3949"/>
    <x v="5"/>
    <s v="Moncton"/>
    <x v="0"/>
    <s v="College"/>
    <n v="0"/>
    <x v="2"/>
    <x v="1"/>
    <n v="24238.66"/>
    <s v="Standard"/>
    <n v="2013"/>
    <n v="2"/>
    <n v="0"/>
    <n v="0"/>
  </r>
  <r>
    <n v="3950"/>
    <x v="3"/>
    <s v="Montreal"/>
    <x v="0"/>
    <s v="College"/>
    <n v="0"/>
    <x v="2"/>
    <x v="1"/>
    <n v="24258.71"/>
    <s v="Standard"/>
    <n v="2016"/>
    <n v="1"/>
    <n v="0"/>
    <n v="0"/>
  </r>
  <r>
    <n v="3951"/>
    <x v="2"/>
    <s v="Vancouver"/>
    <x v="1"/>
    <s v="College"/>
    <n v="0"/>
    <x v="2"/>
    <x v="1"/>
    <n v="24337.38"/>
    <s v="Standard"/>
    <n v="2016"/>
    <n v="4"/>
    <n v="0"/>
    <n v="0"/>
  </r>
  <r>
    <n v="3952"/>
    <x v="2"/>
    <s v="Vancouver"/>
    <x v="0"/>
    <s v="Bachelor"/>
    <n v="85831"/>
    <x v="0"/>
    <x v="1"/>
    <n v="24338.51"/>
    <s v="Standard"/>
    <n v="2012"/>
    <n v="11"/>
    <n v="0"/>
    <n v="0"/>
  </r>
  <r>
    <n v="3953"/>
    <x v="2"/>
    <s v="Whistler"/>
    <x v="0"/>
    <s v="College"/>
    <n v="0"/>
    <x v="0"/>
    <x v="1"/>
    <n v="24552.87"/>
    <s v="Standard"/>
    <n v="2016"/>
    <n v="5"/>
    <n v="0"/>
    <n v="0"/>
  </r>
  <r>
    <n v="3954"/>
    <x v="2"/>
    <s v="Victoria"/>
    <x v="0"/>
    <s v="Bachelor"/>
    <n v="85848"/>
    <x v="0"/>
    <x v="1"/>
    <n v="24636.97"/>
    <s v="Standard"/>
    <n v="2013"/>
    <n v="7"/>
    <n v="0"/>
    <n v="0"/>
  </r>
  <r>
    <n v="3955"/>
    <x v="3"/>
    <s v="Montreal"/>
    <x v="1"/>
    <s v="College"/>
    <n v="0"/>
    <x v="2"/>
    <x v="1"/>
    <n v="24672.66"/>
    <s v="Standard"/>
    <n v="2014"/>
    <n v="10"/>
    <n v="0"/>
    <n v="0"/>
  </r>
  <r>
    <n v="3956"/>
    <x v="0"/>
    <s v="Toronto"/>
    <x v="0"/>
    <s v="Bachelor"/>
    <n v="64605"/>
    <x v="0"/>
    <x v="1"/>
    <n v="24723.18"/>
    <s v="Standard"/>
    <n v="2012"/>
    <n v="6"/>
    <n v="0"/>
    <n v="0"/>
  </r>
  <r>
    <n v="3957"/>
    <x v="0"/>
    <s v="Thunder Bay"/>
    <x v="0"/>
    <s v="Bachelor"/>
    <n v="81353"/>
    <x v="0"/>
    <x v="1"/>
    <n v="24826.89"/>
    <s v="Standard"/>
    <n v="2016"/>
    <n v="6"/>
    <n v="2017"/>
    <n v="2"/>
  </r>
  <r>
    <n v="3958"/>
    <x v="3"/>
    <s v="Montreal"/>
    <x v="0"/>
    <s v="College"/>
    <n v="0"/>
    <x v="0"/>
    <x v="1"/>
    <n v="24868.240000000002"/>
    <s v="Standard"/>
    <n v="2015"/>
    <n v="6"/>
    <n v="0"/>
    <n v="0"/>
  </r>
  <r>
    <n v="3959"/>
    <x v="1"/>
    <s v="Edmonton"/>
    <x v="1"/>
    <s v="Bachelor"/>
    <n v="96623"/>
    <x v="2"/>
    <x v="1"/>
    <n v="24980.23"/>
    <s v="Standard"/>
    <n v="2014"/>
    <n v="8"/>
    <n v="2015"/>
    <n v="4"/>
  </r>
  <r>
    <n v="3960"/>
    <x v="0"/>
    <s v="Ottawa"/>
    <x v="1"/>
    <s v="Bachelor"/>
    <n v="47952"/>
    <x v="0"/>
    <x v="1"/>
    <n v="25002.02"/>
    <s v="Standard"/>
    <n v="2018"/>
    <n v="5"/>
    <n v="0"/>
    <n v="0"/>
  </r>
  <r>
    <n v="3961"/>
    <x v="2"/>
    <s v="Whistler"/>
    <x v="1"/>
    <s v="Bachelor"/>
    <n v="51146"/>
    <x v="0"/>
    <x v="1"/>
    <n v="25030.38"/>
    <s v="Standard"/>
    <n v="2018"/>
    <n v="10"/>
    <n v="0"/>
    <n v="0"/>
  </r>
  <r>
    <n v="3962"/>
    <x v="0"/>
    <s v="Thunder Bay"/>
    <x v="1"/>
    <s v="Bachelor"/>
    <n v="58255"/>
    <x v="0"/>
    <x v="1"/>
    <n v="25093.57"/>
    <s v="Standard"/>
    <n v="2015"/>
    <n v="11"/>
    <n v="2016"/>
    <n v="7"/>
  </r>
  <r>
    <n v="3963"/>
    <x v="3"/>
    <s v="Montreal"/>
    <x v="1"/>
    <s v="Bachelor"/>
    <n v="59188"/>
    <x v="0"/>
    <x v="1"/>
    <n v="25169.19"/>
    <s v="Standard"/>
    <n v="2018"/>
    <n v="12"/>
    <n v="0"/>
    <n v="0"/>
  </r>
  <r>
    <n v="3964"/>
    <x v="2"/>
    <s v="Whistler"/>
    <x v="0"/>
    <s v="Bachelor"/>
    <n v="64174"/>
    <x v="1"/>
    <x v="1"/>
    <n v="25253.1"/>
    <s v="Standard"/>
    <n v="2015"/>
    <n v="6"/>
    <n v="0"/>
    <n v="0"/>
  </r>
  <r>
    <n v="3965"/>
    <x v="0"/>
    <s v="Thunder Bay"/>
    <x v="1"/>
    <s v="Doctor"/>
    <n v="165418"/>
    <x v="0"/>
    <x v="1"/>
    <n v="25390.55"/>
    <s v="Standard"/>
    <n v="2016"/>
    <n v="3"/>
    <n v="0"/>
    <n v="0"/>
  </r>
  <r>
    <n v="3966"/>
    <x v="3"/>
    <s v="Hull"/>
    <x v="0"/>
    <s v="Bachelor"/>
    <n v="58835"/>
    <x v="2"/>
    <x v="1"/>
    <n v="25401.52"/>
    <s v="Standard"/>
    <n v="2013"/>
    <n v="4"/>
    <n v="0"/>
    <n v="0"/>
  </r>
  <r>
    <n v="3967"/>
    <x v="2"/>
    <s v="Vancouver"/>
    <x v="1"/>
    <s v="Master"/>
    <n v="81765"/>
    <x v="2"/>
    <x v="1"/>
    <n v="25464.82"/>
    <s v="Standard"/>
    <n v="2015"/>
    <n v="6"/>
    <n v="0"/>
    <n v="0"/>
  </r>
  <r>
    <n v="3968"/>
    <x v="0"/>
    <s v="Toronto"/>
    <x v="1"/>
    <s v="Master"/>
    <n v="81765"/>
    <x v="2"/>
    <x v="1"/>
    <n v="25464.82"/>
    <s v="Standard"/>
    <n v="2017"/>
    <n v="7"/>
    <n v="0"/>
    <n v="0"/>
  </r>
  <r>
    <n v="3969"/>
    <x v="2"/>
    <s v="Vancouver"/>
    <x v="1"/>
    <s v="Bachelor"/>
    <n v="52367"/>
    <x v="0"/>
    <x v="1"/>
    <n v="25581.61"/>
    <s v="Standard"/>
    <n v="2016"/>
    <n v="3"/>
    <n v="0"/>
    <n v="0"/>
  </r>
  <r>
    <n v="3970"/>
    <x v="3"/>
    <s v="Hull"/>
    <x v="0"/>
    <s v="Bachelor"/>
    <n v="52367"/>
    <x v="0"/>
    <x v="1"/>
    <n v="25581.61"/>
    <s v="Standard"/>
    <n v="2014"/>
    <n v="9"/>
    <n v="0"/>
    <n v="0"/>
  </r>
  <r>
    <n v="3971"/>
    <x v="0"/>
    <s v="Trenton"/>
    <x v="1"/>
    <s v="High School or Below"/>
    <n v="48025"/>
    <x v="0"/>
    <x v="1"/>
    <n v="25626.71"/>
    <s v="Standard"/>
    <n v="2015"/>
    <n v="9"/>
    <n v="2016"/>
    <n v="2"/>
  </r>
  <r>
    <n v="3972"/>
    <x v="2"/>
    <s v="Vancouver"/>
    <x v="0"/>
    <s v="High School or Below"/>
    <n v="48025"/>
    <x v="0"/>
    <x v="1"/>
    <n v="25626.71"/>
    <s v="Standard"/>
    <n v="2015"/>
    <n v="4"/>
    <n v="0"/>
    <n v="0"/>
  </r>
  <r>
    <n v="3973"/>
    <x v="3"/>
    <s v="Tremblant"/>
    <x v="1"/>
    <s v="Doctor"/>
    <n v="233002"/>
    <x v="0"/>
    <x v="1"/>
    <n v="25640.240000000002"/>
    <s v="Standard"/>
    <n v="2014"/>
    <n v="3"/>
    <n v="0"/>
    <n v="0"/>
  </r>
  <r>
    <n v="3974"/>
    <x v="0"/>
    <s v="Toronto"/>
    <x v="1"/>
    <s v="Bachelor"/>
    <n v="89572"/>
    <x v="0"/>
    <x v="1"/>
    <n v="25763.41"/>
    <s v="Standard"/>
    <n v="2017"/>
    <n v="6"/>
    <n v="0"/>
    <n v="0"/>
  </r>
  <r>
    <n v="3975"/>
    <x v="0"/>
    <s v="Toronto"/>
    <x v="1"/>
    <s v="Bachelor"/>
    <n v="84015"/>
    <x v="0"/>
    <x v="1"/>
    <n v="25807.06"/>
    <s v="Standard"/>
    <n v="2017"/>
    <n v="11"/>
    <n v="2018"/>
    <n v="7"/>
  </r>
  <r>
    <n v="3976"/>
    <x v="3"/>
    <s v="Montreal"/>
    <x v="1"/>
    <s v="Bachelor"/>
    <n v="84015"/>
    <x v="0"/>
    <x v="1"/>
    <n v="25807.06"/>
    <s v="Standard"/>
    <n v="2013"/>
    <n v="12"/>
    <n v="0"/>
    <n v="0"/>
  </r>
  <r>
    <n v="3977"/>
    <x v="8"/>
    <s v="Regina"/>
    <x v="1"/>
    <s v="Bachelor"/>
    <n v="84015"/>
    <x v="0"/>
    <x v="1"/>
    <n v="25807.06"/>
    <s v="Standard"/>
    <n v="2017"/>
    <n v="12"/>
    <n v="2018"/>
    <n v="8"/>
  </r>
  <r>
    <n v="3978"/>
    <x v="1"/>
    <s v="Edmonton"/>
    <x v="0"/>
    <s v="Bachelor"/>
    <n v="85881"/>
    <x v="0"/>
    <x v="1"/>
    <n v="25830.91"/>
    <s v="Standard"/>
    <n v="2018"/>
    <n v="12"/>
    <n v="0"/>
    <n v="0"/>
  </r>
  <r>
    <n v="3979"/>
    <x v="3"/>
    <s v="Tremblant"/>
    <x v="0"/>
    <s v="Bachelor"/>
    <n v="70766"/>
    <x v="0"/>
    <x v="1"/>
    <n v="25900.2"/>
    <s v="Standard"/>
    <n v="2014"/>
    <n v="5"/>
    <n v="0"/>
    <n v="0"/>
  </r>
  <r>
    <n v="3980"/>
    <x v="2"/>
    <s v="Vancouver"/>
    <x v="1"/>
    <s v="Bachelor"/>
    <n v="77467"/>
    <x v="0"/>
    <x v="1"/>
    <n v="25997.75"/>
    <s v="Standard"/>
    <n v="2014"/>
    <n v="1"/>
    <n v="0"/>
    <n v="0"/>
  </r>
  <r>
    <n v="3981"/>
    <x v="5"/>
    <s v="Moncton"/>
    <x v="0"/>
    <s v="College"/>
    <n v="0"/>
    <x v="1"/>
    <x v="1"/>
    <n v="26134.91"/>
    <s v="Standard"/>
    <n v="2015"/>
    <n v="12"/>
    <n v="0"/>
    <n v="0"/>
  </r>
  <r>
    <n v="3982"/>
    <x v="0"/>
    <s v="Toronto"/>
    <x v="1"/>
    <s v="Bachelor"/>
    <n v="81804"/>
    <x v="0"/>
    <x v="1"/>
    <n v="26180.81"/>
    <s v="Standard"/>
    <n v="2013"/>
    <n v="9"/>
    <n v="0"/>
    <n v="0"/>
  </r>
  <r>
    <n v="3983"/>
    <x v="3"/>
    <s v="Montreal"/>
    <x v="1"/>
    <s v="Doctor"/>
    <n v="154475"/>
    <x v="0"/>
    <x v="1"/>
    <n v="26197.41"/>
    <s v="Standard"/>
    <n v="2015"/>
    <n v="5"/>
    <n v="0"/>
    <n v="0"/>
  </r>
  <r>
    <n v="3984"/>
    <x v="3"/>
    <s v="Montreal"/>
    <x v="1"/>
    <s v="Doctor"/>
    <n v="154475"/>
    <x v="0"/>
    <x v="1"/>
    <n v="26197.41"/>
    <s v="Standard"/>
    <n v="2014"/>
    <n v="8"/>
    <n v="0"/>
    <n v="0"/>
  </r>
  <r>
    <n v="3985"/>
    <x v="5"/>
    <s v="Fredericton"/>
    <x v="1"/>
    <s v="Doctor"/>
    <n v="154475"/>
    <x v="0"/>
    <x v="1"/>
    <n v="26197.41"/>
    <s v="Standard"/>
    <n v="2016"/>
    <n v="6"/>
    <n v="2016"/>
    <n v="10"/>
  </r>
  <r>
    <n v="3986"/>
    <x v="0"/>
    <s v="Trenton"/>
    <x v="0"/>
    <s v="Bachelor"/>
    <n v="82037"/>
    <x v="0"/>
    <x v="1"/>
    <n v="26200.83"/>
    <s v="Standard"/>
    <n v="2017"/>
    <n v="5"/>
    <n v="2018"/>
    <n v="1"/>
  </r>
  <r>
    <n v="3987"/>
    <x v="2"/>
    <s v="Victoria"/>
    <x v="0"/>
    <s v="College"/>
    <n v="0"/>
    <x v="2"/>
    <x v="1"/>
    <n v="26223.81"/>
    <s v="Standard"/>
    <n v="2017"/>
    <n v="12"/>
    <n v="0"/>
    <n v="0"/>
  </r>
  <r>
    <n v="3988"/>
    <x v="3"/>
    <s v="Montreal"/>
    <x v="1"/>
    <s v="College"/>
    <n v="0"/>
    <x v="2"/>
    <x v="1"/>
    <n v="26223.81"/>
    <s v="Standard"/>
    <n v="2015"/>
    <n v="11"/>
    <n v="0"/>
    <n v="0"/>
  </r>
  <r>
    <n v="3989"/>
    <x v="0"/>
    <s v="Thunder Bay"/>
    <x v="1"/>
    <s v="Bachelor"/>
    <n v="58153"/>
    <x v="2"/>
    <x v="1"/>
    <n v="26232.85"/>
    <s v="Standard"/>
    <n v="2012"/>
    <n v="6"/>
    <n v="0"/>
    <n v="0"/>
  </r>
  <r>
    <n v="3990"/>
    <x v="6"/>
    <s v="Winnipeg"/>
    <x v="0"/>
    <s v="Bachelor"/>
    <n v="76521"/>
    <x v="1"/>
    <x v="1"/>
    <n v="26338.59"/>
    <s v="Standard"/>
    <n v="2018"/>
    <n v="6"/>
    <n v="0"/>
    <n v="0"/>
  </r>
  <r>
    <n v="3991"/>
    <x v="2"/>
    <s v="Dawson Creek"/>
    <x v="1"/>
    <s v="Bachelor"/>
    <n v="67227"/>
    <x v="1"/>
    <x v="1"/>
    <n v="26346.09"/>
    <s v="Standard"/>
    <n v="2012"/>
    <n v="11"/>
    <n v="0"/>
    <n v="0"/>
  </r>
  <r>
    <n v="3992"/>
    <x v="0"/>
    <s v="Toronto"/>
    <x v="0"/>
    <s v="Bachelor"/>
    <n v="67227"/>
    <x v="1"/>
    <x v="1"/>
    <n v="26346.09"/>
    <s v="Standard"/>
    <n v="2013"/>
    <n v="3"/>
    <n v="0"/>
    <n v="0"/>
  </r>
  <r>
    <n v="3993"/>
    <x v="2"/>
    <s v="Victoria"/>
    <x v="0"/>
    <s v="Bachelor"/>
    <n v="94499"/>
    <x v="0"/>
    <x v="1"/>
    <n v="26416.25"/>
    <s v="Standard"/>
    <n v="2015"/>
    <n v="5"/>
    <n v="0"/>
    <n v="0"/>
  </r>
  <r>
    <n v="3994"/>
    <x v="4"/>
    <s v="Whitehorse"/>
    <x v="1"/>
    <s v="Bachelor"/>
    <n v="63343"/>
    <x v="0"/>
    <x v="1"/>
    <n v="26453.94"/>
    <s v="Standard"/>
    <n v="2014"/>
    <n v="11"/>
    <n v="0"/>
    <n v="0"/>
  </r>
  <r>
    <n v="3995"/>
    <x v="0"/>
    <s v="Toronto"/>
    <x v="0"/>
    <s v="College"/>
    <n v="0"/>
    <x v="2"/>
    <x v="1"/>
    <n v="26462.76"/>
    <s v="Standard"/>
    <n v="2015"/>
    <n v="8"/>
    <n v="0"/>
    <n v="0"/>
  </r>
  <r>
    <n v="3996"/>
    <x v="9"/>
    <s v="St. John's"/>
    <x v="0"/>
    <s v="Bachelor"/>
    <n v="52961"/>
    <x v="2"/>
    <x v="1"/>
    <n v="26511.599999999999"/>
    <s v="Standard"/>
    <n v="2017"/>
    <n v="12"/>
    <n v="0"/>
    <n v="0"/>
  </r>
  <r>
    <n v="3997"/>
    <x v="0"/>
    <s v="Toronto"/>
    <x v="0"/>
    <s v="Bachelor"/>
    <n v="51177"/>
    <x v="0"/>
    <x v="1"/>
    <n v="26770.45"/>
    <s v="Standard"/>
    <n v="2013"/>
    <n v="9"/>
    <n v="0"/>
    <n v="0"/>
  </r>
  <r>
    <n v="3998"/>
    <x v="1"/>
    <s v="Edmonton"/>
    <x v="0"/>
    <s v="Bachelor"/>
    <n v="58299"/>
    <x v="0"/>
    <x v="1"/>
    <n v="26843.119999999999"/>
    <s v="Standard"/>
    <n v="2015"/>
    <n v="3"/>
    <n v="0"/>
    <n v="0"/>
  </r>
  <r>
    <n v="3999"/>
    <x v="2"/>
    <s v="Vancouver"/>
    <x v="1"/>
    <s v="Bachelor"/>
    <n v="91700"/>
    <x v="1"/>
    <x v="1"/>
    <n v="26864.2"/>
    <s v="Standard"/>
    <n v="2012"/>
    <n v="4"/>
    <n v="0"/>
    <n v="0"/>
  </r>
  <r>
    <n v="4000"/>
    <x v="2"/>
    <s v="Dawson Creek"/>
    <x v="0"/>
    <s v="Bachelor"/>
    <n v="78014"/>
    <x v="0"/>
    <x v="1"/>
    <n v="26900.27"/>
    <s v="Standard"/>
    <n v="2018"/>
    <n v="7"/>
    <n v="0"/>
    <n v="0"/>
  </r>
  <r>
    <n v="4001"/>
    <x v="6"/>
    <s v="Winnipeg"/>
    <x v="0"/>
    <s v="Bachelor"/>
    <n v="93052"/>
    <x v="0"/>
    <x v="1"/>
    <n v="27064.46"/>
    <s v="Standard"/>
    <n v="2014"/>
    <n v="7"/>
    <n v="0"/>
    <n v="0"/>
  </r>
  <r>
    <n v="4002"/>
    <x v="2"/>
    <s v="Whistler"/>
    <x v="1"/>
    <s v="Bachelor"/>
    <n v="48704"/>
    <x v="2"/>
    <x v="1"/>
    <n v="27069.5"/>
    <s v="Standard"/>
    <n v="2016"/>
    <n v="5"/>
    <n v="2017"/>
    <n v="8"/>
  </r>
  <r>
    <n v="4003"/>
    <x v="2"/>
    <s v="Whistler"/>
    <x v="0"/>
    <s v="College"/>
    <n v="0"/>
    <x v="2"/>
    <x v="1"/>
    <n v="27287.5"/>
    <s v="Standard"/>
    <n v="2013"/>
    <n v="7"/>
    <n v="2014"/>
    <n v="6"/>
  </r>
  <r>
    <n v="4004"/>
    <x v="2"/>
    <s v="Vancouver"/>
    <x v="0"/>
    <s v="Bachelor"/>
    <n v="65181"/>
    <x v="0"/>
    <x v="1"/>
    <n v="27382.82"/>
    <s v="Standard"/>
    <n v="2013"/>
    <n v="11"/>
    <n v="2014"/>
    <n v="4"/>
  </r>
  <r>
    <n v="4005"/>
    <x v="0"/>
    <s v="Trenton"/>
    <x v="0"/>
    <s v="Bachelor"/>
    <n v="93598"/>
    <x v="0"/>
    <x v="1"/>
    <n v="27440.61"/>
    <s v="Standard"/>
    <n v="2018"/>
    <n v="8"/>
    <n v="0"/>
    <n v="0"/>
  </r>
  <r>
    <n v="4006"/>
    <x v="2"/>
    <s v="Vancouver"/>
    <x v="1"/>
    <s v="Bachelor"/>
    <n v="92144"/>
    <x v="0"/>
    <x v="1"/>
    <n v="27443.47"/>
    <s v="Standard"/>
    <n v="2015"/>
    <n v="11"/>
    <n v="0"/>
    <n v="0"/>
  </r>
  <r>
    <n v="4007"/>
    <x v="0"/>
    <s v="Toronto"/>
    <x v="1"/>
    <s v="Bachelor"/>
    <n v="92144"/>
    <x v="0"/>
    <x v="1"/>
    <n v="27443.47"/>
    <s v="Standard"/>
    <n v="2012"/>
    <n v="9"/>
    <n v="0"/>
    <n v="0"/>
  </r>
  <r>
    <n v="4008"/>
    <x v="1"/>
    <s v="Edmonton"/>
    <x v="0"/>
    <s v="Bachelor"/>
    <n v="59663"/>
    <x v="0"/>
    <x v="1"/>
    <n v="27495.42"/>
    <s v="Standard"/>
    <n v="2016"/>
    <n v="8"/>
    <n v="2017"/>
    <n v="3"/>
  </r>
  <r>
    <n v="4009"/>
    <x v="3"/>
    <s v="Hull"/>
    <x v="1"/>
    <s v="Doctor"/>
    <n v="254724"/>
    <x v="0"/>
    <x v="1"/>
    <n v="27564.74"/>
    <s v="Standard"/>
    <n v="2012"/>
    <n v="6"/>
    <n v="0"/>
    <n v="0"/>
  </r>
  <r>
    <n v="4010"/>
    <x v="3"/>
    <s v="Tremblant"/>
    <x v="0"/>
    <s v="Bachelor"/>
    <n v="77192"/>
    <x v="1"/>
    <x v="1"/>
    <n v="27666.3"/>
    <s v="Standard"/>
    <n v="2015"/>
    <n v="8"/>
    <n v="0"/>
    <n v="0"/>
  </r>
  <r>
    <n v="4011"/>
    <x v="0"/>
    <s v="Toronto"/>
    <x v="0"/>
    <s v="Bachelor"/>
    <n v="96462"/>
    <x v="0"/>
    <x v="1"/>
    <n v="27776.29"/>
    <s v="Standard"/>
    <n v="2013"/>
    <n v="9"/>
    <n v="0"/>
    <n v="0"/>
  </r>
  <r>
    <n v="4012"/>
    <x v="3"/>
    <s v="Montreal"/>
    <x v="1"/>
    <s v="Bachelor"/>
    <n v="56644"/>
    <x v="1"/>
    <x v="1"/>
    <n v="27789.69"/>
    <s v="Standard"/>
    <n v="2015"/>
    <n v="6"/>
    <n v="0"/>
    <n v="0"/>
  </r>
  <r>
    <n v="4013"/>
    <x v="5"/>
    <s v="Moncton"/>
    <x v="0"/>
    <s v="Bachelor"/>
    <n v="56644"/>
    <x v="1"/>
    <x v="1"/>
    <n v="27789.69"/>
    <s v="Standard"/>
    <n v="2018"/>
    <n v="11"/>
    <n v="0"/>
    <n v="0"/>
  </r>
  <r>
    <n v="4014"/>
    <x v="9"/>
    <s v="St. John's"/>
    <x v="1"/>
    <s v="Bachelor"/>
    <n v="56644"/>
    <x v="1"/>
    <x v="1"/>
    <n v="27789.69"/>
    <s v="Standard"/>
    <n v="2014"/>
    <n v="12"/>
    <n v="2015"/>
    <n v="8"/>
  </r>
  <r>
    <n v="4015"/>
    <x v="8"/>
    <s v="Regina"/>
    <x v="0"/>
    <s v="Bachelor"/>
    <n v="96378"/>
    <x v="0"/>
    <x v="1"/>
    <n v="27929.96"/>
    <s v="Standard"/>
    <n v="2018"/>
    <n v="1"/>
    <n v="0"/>
    <n v="0"/>
  </r>
  <r>
    <n v="4016"/>
    <x v="2"/>
    <s v="Vancouver"/>
    <x v="1"/>
    <s v="Master"/>
    <n v="81640"/>
    <x v="1"/>
    <x v="1"/>
    <n v="27937.75"/>
    <s v="Standard"/>
    <n v="2014"/>
    <n v="2"/>
    <n v="0"/>
    <n v="0"/>
  </r>
  <r>
    <n v="4017"/>
    <x v="0"/>
    <s v="Toronto"/>
    <x v="0"/>
    <s v="Master"/>
    <n v="81640"/>
    <x v="1"/>
    <x v="1"/>
    <n v="27937.75"/>
    <s v="Standard"/>
    <n v="2016"/>
    <n v="1"/>
    <n v="0"/>
    <n v="0"/>
  </r>
  <r>
    <n v="4018"/>
    <x v="2"/>
    <s v="Vancouver"/>
    <x v="1"/>
    <s v="College"/>
    <n v="0"/>
    <x v="2"/>
    <x v="1"/>
    <n v="27945.89"/>
    <s v="Standard"/>
    <n v="2016"/>
    <n v="11"/>
    <n v="0"/>
    <n v="0"/>
  </r>
  <r>
    <n v="4019"/>
    <x v="3"/>
    <s v="Montreal"/>
    <x v="1"/>
    <s v="Bachelor"/>
    <n v="81917"/>
    <x v="2"/>
    <x v="1"/>
    <n v="27990.27"/>
    <s v="Standard"/>
    <n v="2013"/>
    <n v="1"/>
    <n v="0"/>
    <n v="0"/>
  </r>
  <r>
    <n v="4020"/>
    <x v="2"/>
    <s v="Dawson Creek"/>
    <x v="1"/>
    <s v="Bachelor"/>
    <n v="60278"/>
    <x v="0"/>
    <x v="1"/>
    <n v="28393.33"/>
    <s v="Standard"/>
    <n v="2014"/>
    <n v="4"/>
    <n v="2014"/>
    <n v="12"/>
  </r>
  <r>
    <n v="4021"/>
    <x v="2"/>
    <s v="Kelowna"/>
    <x v="0"/>
    <s v="Bachelor"/>
    <n v="26962"/>
    <x v="0"/>
    <x v="0"/>
    <n v="2903.02"/>
    <s v="2018 Promotion"/>
    <n v="2018"/>
    <n v="2"/>
    <n v="0"/>
    <n v="0"/>
  </r>
  <r>
    <n v="4022"/>
    <x v="3"/>
    <s v="Montreal"/>
    <x v="0"/>
    <s v="High School or Below"/>
    <n v="54094"/>
    <x v="1"/>
    <x v="1"/>
    <n v="28432"/>
    <s v="Standard"/>
    <n v="2014"/>
    <n v="9"/>
    <n v="0"/>
    <n v="0"/>
  </r>
  <r>
    <n v="4023"/>
    <x v="6"/>
    <s v="Winnipeg"/>
    <x v="1"/>
    <s v="High School or Below"/>
    <n v="54094"/>
    <x v="1"/>
    <x v="1"/>
    <n v="28432"/>
    <s v="Standard"/>
    <n v="2017"/>
    <n v="9"/>
    <n v="0"/>
    <n v="0"/>
  </r>
  <r>
    <n v="4024"/>
    <x v="0"/>
    <s v="Toronto"/>
    <x v="0"/>
    <s v="Bachelor"/>
    <n v="99133"/>
    <x v="2"/>
    <x v="1"/>
    <n v="28486.07"/>
    <s v="Standard"/>
    <n v="2018"/>
    <n v="1"/>
    <n v="2018"/>
    <n v="10"/>
  </r>
  <r>
    <n v="4025"/>
    <x v="0"/>
    <s v="Toronto"/>
    <x v="0"/>
    <s v="Bachelor"/>
    <n v="67332"/>
    <x v="2"/>
    <x v="1"/>
    <n v="28685.83"/>
    <s v="Standard"/>
    <n v="2017"/>
    <n v="2"/>
    <n v="0"/>
    <n v="0"/>
  </r>
  <r>
    <n v="4026"/>
    <x v="3"/>
    <s v="Montreal"/>
    <x v="0"/>
    <s v="Bachelor"/>
    <n v="56519"/>
    <x v="0"/>
    <x v="1"/>
    <n v="28799.95"/>
    <s v="Standard"/>
    <n v="2012"/>
    <n v="12"/>
    <n v="0"/>
    <n v="0"/>
  </r>
  <r>
    <n v="4027"/>
    <x v="2"/>
    <s v="Victoria"/>
    <x v="0"/>
    <s v="Bachelor"/>
    <n v="56519"/>
    <x v="0"/>
    <x v="1"/>
    <n v="28799.95"/>
    <s v="Standard"/>
    <n v="2014"/>
    <n v="9"/>
    <n v="0"/>
    <n v="0"/>
  </r>
  <r>
    <n v="4028"/>
    <x v="2"/>
    <s v="Victoria"/>
    <x v="0"/>
    <s v="College"/>
    <n v="0"/>
    <x v="2"/>
    <x v="1"/>
    <n v="28824.06"/>
    <s v="Standard"/>
    <n v="2014"/>
    <n v="3"/>
    <n v="0"/>
    <n v="0"/>
  </r>
  <r>
    <n v="4029"/>
    <x v="3"/>
    <s v="Hull"/>
    <x v="0"/>
    <s v="College"/>
    <n v="0"/>
    <x v="2"/>
    <x v="1"/>
    <n v="28824.06"/>
    <s v="Standard"/>
    <n v="2015"/>
    <n v="11"/>
    <n v="2016"/>
    <n v="7"/>
  </r>
  <r>
    <n v="4030"/>
    <x v="6"/>
    <s v="Winnipeg"/>
    <x v="1"/>
    <s v="Doctor"/>
    <n v="187089"/>
    <x v="1"/>
    <x v="1"/>
    <n v="29049.71"/>
    <s v="Standard"/>
    <n v="2017"/>
    <n v="10"/>
    <n v="0"/>
    <n v="0"/>
  </r>
  <r>
    <n v="4031"/>
    <x v="1"/>
    <s v="Edmonton"/>
    <x v="0"/>
    <s v="Bachelor"/>
    <n v="56951"/>
    <x v="0"/>
    <x v="1"/>
    <n v="29091.24"/>
    <s v="Standard"/>
    <n v="2017"/>
    <n v="11"/>
    <n v="0"/>
    <n v="0"/>
  </r>
  <r>
    <n v="4032"/>
    <x v="3"/>
    <s v="Hull"/>
    <x v="1"/>
    <s v="High School or Below"/>
    <n v="78531"/>
    <x v="2"/>
    <x v="1"/>
    <n v="29232.69"/>
    <s v="Standard"/>
    <n v="2012"/>
    <n v="9"/>
    <n v="0"/>
    <n v="0"/>
  </r>
  <r>
    <n v="4033"/>
    <x v="2"/>
    <s v="Vancouver"/>
    <x v="0"/>
    <s v="College"/>
    <n v="0"/>
    <x v="2"/>
    <x v="1"/>
    <n v="29577.279999999999"/>
    <s v="Standard"/>
    <n v="2013"/>
    <n v="10"/>
    <n v="0"/>
    <n v="0"/>
  </r>
  <r>
    <n v="4034"/>
    <x v="0"/>
    <s v="Trenton"/>
    <x v="1"/>
    <s v="College"/>
    <n v="0"/>
    <x v="2"/>
    <x v="1"/>
    <n v="29589.94"/>
    <s v="Standard"/>
    <n v="2014"/>
    <n v="9"/>
    <n v="0"/>
    <n v="0"/>
  </r>
  <r>
    <n v="4035"/>
    <x v="3"/>
    <s v="Tremblant"/>
    <x v="1"/>
    <s v="Bachelor"/>
    <n v="56780"/>
    <x v="2"/>
    <x v="1"/>
    <n v="29676.81"/>
    <s v="Standard"/>
    <n v="2018"/>
    <n v="1"/>
    <n v="0"/>
    <n v="0"/>
  </r>
  <r>
    <n v="4036"/>
    <x v="5"/>
    <s v="Moncton"/>
    <x v="0"/>
    <s v="Bachelor"/>
    <n v="56780"/>
    <x v="2"/>
    <x v="1"/>
    <n v="29676.81"/>
    <s v="Standard"/>
    <n v="2015"/>
    <n v="1"/>
    <n v="0"/>
    <n v="0"/>
  </r>
  <r>
    <n v="4037"/>
    <x v="5"/>
    <s v="Moncton"/>
    <x v="0"/>
    <s v="College"/>
    <n v="0"/>
    <x v="1"/>
    <x v="1"/>
    <n v="29830.39"/>
    <s v="Standard"/>
    <n v="2016"/>
    <n v="9"/>
    <n v="0"/>
    <n v="0"/>
  </r>
  <r>
    <n v="4038"/>
    <x v="3"/>
    <s v="Quebec City"/>
    <x v="0"/>
    <s v="Bachelor"/>
    <n v="70434"/>
    <x v="2"/>
    <x v="1"/>
    <n v="29874.74"/>
    <s v="Standard"/>
    <n v="2013"/>
    <n v="1"/>
    <n v="2013"/>
    <n v="9"/>
  </r>
  <r>
    <n v="4039"/>
    <x v="0"/>
    <s v="Ottawa"/>
    <x v="1"/>
    <s v="Bachelor"/>
    <n v="67375"/>
    <x v="0"/>
    <x v="1"/>
    <n v="29973.42"/>
    <s v="Standard"/>
    <n v="2012"/>
    <n v="10"/>
    <n v="0"/>
    <n v="0"/>
  </r>
  <r>
    <n v="4040"/>
    <x v="2"/>
    <s v="Vancouver"/>
    <x v="0"/>
    <s v="Bachelor"/>
    <n v="67219"/>
    <x v="0"/>
    <x v="1"/>
    <n v="30061.69"/>
    <s v="Standard"/>
    <n v="2016"/>
    <n v="11"/>
    <n v="0"/>
    <n v="0"/>
  </r>
  <r>
    <n v="4041"/>
    <x v="8"/>
    <s v="Regina"/>
    <x v="1"/>
    <s v="Bachelor"/>
    <n v="49927"/>
    <x v="0"/>
    <x v="1"/>
    <n v="30081.37"/>
    <s v="Standard"/>
    <n v="2013"/>
    <n v="7"/>
    <n v="0"/>
    <n v="0"/>
  </r>
  <r>
    <n v="4042"/>
    <x v="0"/>
    <s v="Toronto"/>
    <x v="0"/>
    <s v="College"/>
    <n v="0"/>
    <x v="2"/>
    <x v="1"/>
    <n v="30141.62"/>
    <s v="Standard"/>
    <n v="2012"/>
    <n v="11"/>
    <n v="0"/>
    <n v="0"/>
  </r>
  <r>
    <n v="4043"/>
    <x v="3"/>
    <s v="Quebec City"/>
    <x v="1"/>
    <s v="Doctor"/>
    <n v="269631"/>
    <x v="1"/>
    <x v="1"/>
    <n v="30286.69"/>
    <s v="Standard"/>
    <n v="2015"/>
    <n v="4"/>
    <n v="0"/>
    <n v="0"/>
  </r>
  <r>
    <n v="4044"/>
    <x v="1"/>
    <s v="Edmonton"/>
    <x v="1"/>
    <s v="Bachelor"/>
    <n v="103105"/>
    <x v="2"/>
    <x v="1"/>
    <n v="30475.78"/>
    <s v="Standard"/>
    <n v="2018"/>
    <n v="11"/>
    <n v="0"/>
    <n v="0"/>
  </r>
  <r>
    <n v="4045"/>
    <x v="6"/>
    <s v="Winnipeg"/>
    <x v="1"/>
    <s v="Master"/>
    <n v="74124"/>
    <x v="0"/>
    <x v="1"/>
    <n v="30591.61"/>
    <s v="Standard"/>
    <n v="2017"/>
    <n v="3"/>
    <n v="0"/>
    <n v="0"/>
  </r>
  <r>
    <n v="4046"/>
    <x v="3"/>
    <s v="Montreal"/>
    <x v="1"/>
    <s v="Master"/>
    <n v="74124"/>
    <x v="0"/>
    <x v="1"/>
    <n v="30591.61"/>
    <s v="Standard"/>
    <n v="2018"/>
    <n v="12"/>
    <n v="0"/>
    <n v="0"/>
  </r>
  <r>
    <n v="4047"/>
    <x v="2"/>
    <s v="Dawson Creek"/>
    <x v="1"/>
    <s v="Bachelor"/>
    <n v="62112"/>
    <x v="2"/>
    <x v="1"/>
    <n v="30763.26"/>
    <s v="Standard"/>
    <n v="2013"/>
    <n v="10"/>
    <n v="0"/>
    <n v="0"/>
  </r>
  <r>
    <n v="4048"/>
    <x v="0"/>
    <s v="Trenton"/>
    <x v="1"/>
    <s v="Doctor"/>
    <n v="243236"/>
    <x v="0"/>
    <x v="1"/>
    <n v="30850.59"/>
    <s v="Standard"/>
    <n v="2017"/>
    <n v="4"/>
    <n v="2018"/>
    <n v="5"/>
  </r>
  <r>
    <n v="4049"/>
    <x v="0"/>
    <s v="Sudbury"/>
    <x v="0"/>
    <s v="Bachelor"/>
    <n v="83036"/>
    <x v="0"/>
    <x v="1"/>
    <n v="30859.360000000001"/>
    <s v="Standard"/>
    <n v="2014"/>
    <n v="6"/>
    <n v="0"/>
    <n v="0"/>
  </r>
  <r>
    <n v="4050"/>
    <x v="2"/>
    <s v="Vancouver"/>
    <x v="0"/>
    <s v="Bachelor"/>
    <n v="74099"/>
    <x v="1"/>
    <x v="1"/>
    <n v="30909.22"/>
    <s v="Standard"/>
    <n v="2014"/>
    <n v="11"/>
    <n v="0"/>
    <n v="0"/>
  </r>
  <r>
    <n v="4051"/>
    <x v="5"/>
    <s v="Fredericton"/>
    <x v="0"/>
    <s v="Bachelor"/>
    <n v="97976"/>
    <x v="0"/>
    <x v="1"/>
    <n v="31269.27"/>
    <s v="Standard"/>
    <n v="2015"/>
    <n v="4"/>
    <n v="0"/>
    <n v="0"/>
  </r>
  <r>
    <n v="4052"/>
    <x v="0"/>
    <s v="Sudbury"/>
    <x v="0"/>
    <s v="Bachelor"/>
    <n v="63022"/>
    <x v="0"/>
    <x v="1"/>
    <n v="31316.61"/>
    <s v="Standard"/>
    <n v="2016"/>
    <n v="7"/>
    <n v="0"/>
    <n v="0"/>
  </r>
  <r>
    <n v="4053"/>
    <x v="0"/>
    <s v="Ottawa"/>
    <x v="1"/>
    <s v="Bachelor"/>
    <n v="52405"/>
    <x v="0"/>
    <x v="1"/>
    <n v="31410.93"/>
    <s v="Standard"/>
    <n v="2015"/>
    <n v="4"/>
    <n v="0"/>
    <n v="0"/>
  </r>
  <r>
    <n v="4054"/>
    <x v="0"/>
    <s v="Sudbury"/>
    <x v="1"/>
    <s v="College"/>
    <n v="0"/>
    <x v="0"/>
    <x v="1"/>
    <n v="31516.51"/>
    <s v="Standard"/>
    <n v="2016"/>
    <n v="6"/>
    <n v="0"/>
    <n v="0"/>
  </r>
  <r>
    <n v="4055"/>
    <x v="2"/>
    <s v="Whistler"/>
    <x v="1"/>
    <s v="Bachelor"/>
    <n v="74745"/>
    <x v="0"/>
    <x v="1"/>
    <n v="31920.77"/>
    <s v="Standard"/>
    <n v="2017"/>
    <n v="1"/>
    <n v="2017"/>
    <n v="8"/>
  </r>
  <r>
    <n v="4056"/>
    <x v="3"/>
    <s v="Quebec City"/>
    <x v="0"/>
    <s v="Bachelor"/>
    <n v="54908"/>
    <x v="0"/>
    <x v="1"/>
    <n v="32021.4"/>
    <s v="Standard"/>
    <n v="2013"/>
    <n v="2"/>
    <n v="0"/>
    <n v="0"/>
  </r>
  <r>
    <n v="4057"/>
    <x v="0"/>
    <s v="Toronto"/>
    <x v="0"/>
    <s v="Bachelor"/>
    <n v="65078"/>
    <x v="0"/>
    <x v="1"/>
    <n v="32227.08"/>
    <s v="Standard"/>
    <n v="2015"/>
    <n v="1"/>
    <n v="2016"/>
    <n v="9"/>
  </r>
  <r>
    <n v="4058"/>
    <x v="1"/>
    <s v="Calgary"/>
    <x v="1"/>
    <s v="Bachelor"/>
    <n v="62289"/>
    <x v="0"/>
    <x v="1"/>
    <n v="32269.85"/>
    <s v="Standard"/>
    <n v="2018"/>
    <n v="12"/>
    <n v="0"/>
    <n v="0"/>
  </r>
  <r>
    <n v="4059"/>
    <x v="0"/>
    <s v="Kingston"/>
    <x v="0"/>
    <s v="Bachelor"/>
    <n v="84190"/>
    <x v="1"/>
    <x v="1"/>
    <n v="32474.77"/>
    <s v="Standard"/>
    <n v="2014"/>
    <n v="4"/>
    <n v="0"/>
    <n v="0"/>
  </r>
  <r>
    <n v="4060"/>
    <x v="2"/>
    <s v="Vancouver"/>
    <x v="0"/>
    <s v="Bachelor"/>
    <n v="64962"/>
    <x v="0"/>
    <x v="1"/>
    <n v="32613.69"/>
    <s v="Standard"/>
    <n v="2013"/>
    <n v="5"/>
    <n v="0"/>
    <n v="0"/>
  </r>
  <r>
    <n v="4061"/>
    <x v="0"/>
    <s v="Toronto"/>
    <x v="1"/>
    <s v="Bachelor"/>
    <n v="64962"/>
    <x v="0"/>
    <x v="1"/>
    <n v="32613.69"/>
    <s v="Standard"/>
    <n v="2013"/>
    <n v="2"/>
    <n v="2015"/>
    <n v="1"/>
  </r>
  <r>
    <n v="4062"/>
    <x v="3"/>
    <s v="Montreal"/>
    <x v="1"/>
    <s v="Bachelor"/>
    <n v="88921"/>
    <x v="0"/>
    <x v="1"/>
    <n v="32643.08"/>
    <s v="Standard"/>
    <n v="2015"/>
    <n v="5"/>
    <n v="0"/>
    <n v="0"/>
  </r>
  <r>
    <n v="4063"/>
    <x v="0"/>
    <s v="Toronto"/>
    <x v="0"/>
    <s v="Bachelor"/>
    <n v="60732"/>
    <x v="2"/>
    <x v="1"/>
    <n v="32677.34"/>
    <s v="Standard"/>
    <n v="2014"/>
    <n v="11"/>
    <n v="0"/>
    <n v="0"/>
  </r>
  <r>
    <n v="4064"/>
    <x v="8"/>
    <s v="Regina"/>
    <x v="0"/>
    <s v="Bachelor"/>
    <n v="61099"/>
    <x v="0"/>
    <x v="1"/>
    <n v="32725.3"/>
    <s v="Standard"/>
    <n v="2018"/>
    <n v="1"/>
    <n v="2018"/>
    <n v="9"/>
  </r>
  <r>
    <n v="4065"/>
    <x v="0"/>
    <s v="Ottawa"/>
    <x v="1"/>
    <s v="College"/>
    <n v="0"/>
    <x v="0"/>
    <x v="1"/>
    <n v="32777.300000000003"/>
    <s v="Standard"/>
    <n v="2012"/>
    <n v="11"/>
    <n v="0"/>
    <n v="0"/>
  </r>
  <r>
    <n v="4066"/>
    <x v="3"/>
    <s v="Montreal"/>
    <x v="0"/>
    <s v="Bachelor"/>
    <n v="68413"/>
    <x v="0"/>
    <x v="1"/>
    <n v="32861.26"/>
    <s v="Standard"/>
    <n v="2012"/>
    <n v="6"/>
    <n v="0"/>
    <n v="0"/>
  </r>
  <r>
    <n v="4067"/>
    <x v="2"/>
    <s v="Vancouver"/>
    <x v="1"/>
    <s v="Bachelor"/>
    <n v="89340"/>
    <x v="1"/>
    <x v="1"/>
    <n v="32871.75"/>
    <s v="Standard"/>
    <n v="2015"/>
    <n v="5"/>
    <n v="0"/>
    <n v="0"/>
  </r>
  <r>
    <n v="4068"/>
    <x v="2"/>
    <s v="Kelowna"/>
    <x v="0"/>
    <s v="Bachelor"/>
    <n v="80212"/>
    <x v="0"/>
    <x v="1"/>
    <n v="32961.15"/>
    <s v="Standard"/>
    <n v="2016"/>
    <n v="7"/>
    <n v="0"/>
    <n v="0"/>
  </r>
  <r>
    <n v="4069"/>
    <x v="3"/>
    <s v="Montreal"/>
    <x v="0"/>
    <s v="Bachelor"/>
    <n v="64284"/>
    <x v="0"/>
    <x v="1"/>
    <n v="33053.269999999997"/>
    <s v="Standard"/>
    <n v="2013"/>
    <n v="1"/>
    <n v="0"/>
    <n v="0"/>
  </r>
  <r>
    <n v="4070"/>
    <x v="6"/>
    <s v="Winnipeg"/>
    <x v="1"/>
    <s v="Bachelor"/>
    <n v="64284"/>
    <x v="0"/>
    <x v="1"/>
    <n v="33053.269999999997"/>
    <s v="Standard"/>
    <n v="2014"/>
    <n v="11"/>
    <n v="0"/>
    <n v="0"/>
  </r>
  <r>
    <n v="4071"/>
    <x v="0"/>
    <s v="Trenton"/>
    <x v="1"/>
    <s v="Bachelor"/>
    <n v="94610"/>
    <x v="0"/>
    <x v="1"/>
    <n v="33451.79"/>
    <s v="Standard"/>
    <n v="2018"/>
    <n v="1"/>
    <n v="0"/>
    <n v="0"/>
  </r>
  <r>
    <n v="4072"/>
    <x v="2"/>
    <s v="Vancouver"/>
    <x v="0"/>
    <s v="College"/>
    <n v="0"/>
    <x v="2"/>
    <x v="0"/>
    <n v="3046.25"/>
    <s v="2018 Promotion"/>
    <n v="2018"/>
    <n v="3"/>
    <n v="0"/>
    <n v="0"/>
  </r>
  <r>
    <n v="4073"/>
    <x v="0"/>
    <s v="Kingston"/>
    <x v="0"/>
    <s v="Bachelor"/>
    <n v="56193"/>
    <x v="1"/>
    <x v="1"/>
    <n v="33473.35"/>
    <s v="Standard"/>
    <n v="2015"/>
    <n v="4"/>
    <n v="0"/>
    <n v="0"/>
  </r>
  <r>
    <n v="4074"/>
    <x v="2"/>
    <s v="Vancouver"/>
    <x v="0"/>
    <s v="Bachelor"/>
    <n v="56193"/>
    <x v="1"/>
    <x v="1"/>
    <n v="33473.35"/>
    <s v="Standard"/>
    <n v="2012"/>
    <n v="9"/>
    <n v="0"/>
    <n v="0"/>
  </r>
  <r>
    <n v="4075"/>
    <x v="2"/>
    <s v="Vancouver"/>
    <x v="0"/>
    <s v="College"/>
    <n v="0"/>
    <x v="1"/>
    <x v="0"/>
    <n v="3664.22"/>
    <s v="2018 Promotion"/>
    <n v="2018"/>
    <n v="2"/>
    <n v="0"/>
    <n v="0"/>
  </r>
  <r>
    <n v="4076"/>
    <x v="2"/>
    <s v="Vancouver"/>
    <x v="0"/>
    <s v="Bachelor"/>
    <n v="75624"/>
    <x v="0"/>
    <x v="1"/>
    <n v="33873.18"/>
    <s v="Standard"/>
    <n v="2016"/>
    <n v="6"/>
    <n v="0"/>
    <n v="0"/>
  </r>
  <r>
    <n v="4077"/>
    <x v="0"/>
    <s v="Sudbury"/>
    <x v="0"/>
    <s v="Bachelor"/>
    <n v="69412"/>
    <x v="0"/>
    <x v="1"/>
    <n v="34243.51"/>
    <s v="Standard"/>
    <n v="2016"/>
    <n v="3"/>
    <n v="0"/>
    <n v="0"/>
  </r>
  <r>
    <n v="4078"/>
    <x v="3"/>
    <s v="Montreal"/>
    <x v="0"/>
    <s v="Bachelor"/>
    <n v="46607"/>
    <x v="0"/>
    <x v="1"/>
    <n v="34611.379999999997"/>
    <s v="Standard"/>
    <n v="2014"/>
    <n v="8"/>
    <n v="0"/>
    <n v="0"/>
  </r>
  <r>
    <n v="4079"/>
    <x v="6"/>
    <s v="Winnipeg"/>
    <x v="1"/>
    <s v="Bachelor"/>
    <n v="46607"/>
    <x v="0"/>
    <x v="1"/>
    <n v="34611.379999999997"/>
    <s v="Standard"/>
    <n v="2018"/>
    <n v="10"/>
    <n v="0"/>
    <n v="0"/>
  </r>
  <r>
    <n v="4080"/>
    <x v="2"/>
    <s v="Vancouver"/>
    <x v="0"/>
    <s v="College"/>
    <n v="0"/>
    <x v="1"/>
    <x v="1"/>
    <n v="34708.870000000003"/>
    <s v="Standard"/>
    <n v="2018"/>
    <n v="1"/>
    <n v="0"/>
    <n v="0"/>
  </r>
  <r>
    <n v="4081"/>
    <x v="1"/>
    <s v="Edmonton"/>
    <x v="0"/>
    <s v="Bachelor"/>
    <n v="57521"/>
    <x v="0"/>
    <x v="1"/>
    <n v="34931"/>
    <s v="Standard"/>
    <n v="2018"/>
    <n v="6"/>
    <n v="0"/>
    <n v="0"/>
  </r>
  <r>
    <n v="4082"/>
    <x v="2"/>
    <s v="Dawson Creek"/>
    <x v="0"/>
    <s v="Bachelor"/>
    <n v="93967"/>
    <x v="2"/>
    <x v="1"/>
    <n v="35062.65"/>
    <s v="Standard"/>
    <n v="2014"/>
    <n v="5"/>
    <n v="0"/>
    <n v="0"/>
  </r>
  <r>
    <n v="4083"/>
    <x v="0"/>
    <s v="Sudbury"/>
    <x v="0"/>
    <s v="Bachelor"/>
    <n v="94935"/>
    <x v="1"/>
    <x v="1"/>
    <n v="35186.26"/>
    <s v="Standard"/>
    <n v="2018"/>
    <n v="7"/>
    <n v="0"/>
    <n v="0"/>
  </r>
  <r>
    <n v="4084"/>
    <x v="2"/>
    <s v="Vancouver"/>
    <x v="1"/>
    <s v="Bachelor"/>
    <n v="86466"/>
    <x v="1"/>
    <x v="1"/>
    <n v="35440.14"/>
    <s v="Standard"/>
    <n v="2015"/>
    <n v="10"/>
    <n v="0"/>
    <n v="0"/>
  </r>
  <r>
    <n v="4085"/>
    <x v="3"/>
    <s v="Montreal"/>
    <x v="1"/>
    <s v="Bachelor"/>
    <n v="102779"/>
    <x v="1"/>
    <x v="1"/>
    <n v="35444.31"/>
    <s v="Standard"/>
    <n v="2015"/>
    <n v="8"/>
    <n v="0"/>
    <n v="0"/>
  </r>
  <r>
    <n v="4086"/>
    <x v="1"/>
    <s v="Edmonton"/>
    <x v="1"/>
    <s v="College"/>
    <n v="0"/>
    <x v="0"/>
    <x v="1"/>
    <n v="35537.85"/>
    <s v="Standard"/>
    <n v="2017"/>
    <n v="8"/>
    <n v="0"/>
    <n v="0"/>
  </r>
  <r>
    <n v="4087"/>
    <x v="7"/>
    <s v="Halifax"/>
    <x v="0"/>
    <s v="College"/>
    <n v="0"/>
    <x v="0"/>
    <x v="1"/>
    <n v="35692.17"/>
    <s v="Standard"/>
    <n v="2013"/>
    <n v="6"/>
    <n v="0"/>
    <n v="0"/>
  </r>
  <r>
    <n v="4088"/>
    <x v="0"/>
    <s v="Toronto"/>
    <x v="0"/>
    <s v="Doctor"/>
    <n v="142987"/>
    <x v="2"/>
    <x v="1"/>
    <n v="35850.6"/>
    <s v="Standard"/>
    <n v="2018"/>
    <n v="9"/>
    <n v="0"/>
    <n v="0"/>
  </r>
  <r>
    <n v="4089"/>
    <x v="2"/>
    <s v="West Vancouver"/>
    <x v="1"/>
    <s v="Bachelor"/>
    <n v="50409"/>
    <x v="0"/>
    <x v="1"/>
    <n v="35900.080000000002"/>
    <s v="Standard"/>
    <n v="2016"/>
    <n v="11"/>
    <n v="0"/>
    <n v="0"/>
  </r>
  <r>
    <n v="4090"/>
    <x v="0"/>
    <s v="Toronto"/>
    <x v="1"/>
    <s v="College"/>
    <n v="0"/>
    <x v="2"/>
    <x v="1"/>
    <n v="35944.71"/>
    <s v="Standard"/>
    <n v="2014"/>
    <n v="6"/>
    <n v="0"/>
    <n v="0"/>
  </r>
  <r>
    <n v="4091"/>
    <x v="2"/>
    <s v="Victoria"/>
    <x v="1"/>
    <s v="College"/>
    <n v="0"/>
    <x v="2"/>
    <x v="1"/>
    <n v="35984.1"/>
    <s v="Standard"/>
    <n v="2018"/>
    <n v="1"/>
    <n v="0"/>
    <n v="0"/>
  </r>
  <r>
    <n v="4092"/>
    <x v="0"/>
    <s v="Toronto"/>
    <x v="1"/>
    <s v="Bachelor"/>
    <n v="98006"/>
    <x v="2"/>
    <x v="1"/>
    <n v="36057.54"/>
    <s v="Standard"/>
    <n v="2013"/>
    <n v="9"/>
    <n v="0"/>
    <n v="0"/>
  </r>
  <r>
    <n v="4093"/>
    <x v="1"/>
    <s v="Edmonton"/>
    <x v="0"/>
    <s v="Bachelor"/>
    <n v="98006"/>
    <x v="2"/>
    <x v="1"/>
    <n v="36057.54"/>
    <s v="Standard"/>
    <n v="2012"/>
    <n v="11"/>
    <n v="0"/>
    <n v="0"/>
  </r>
  <r>
    <n v="4094"/>
    <x v="3"/>
    <s v="Hull"/>
    <x v="0"/>
    <s v="College"/>
    <n v="0"/>
    <x v="2"/>
    <x v="1"/>
    <n v="36181.03"/>
    <s v="Standard"/>
    <n v="2013"/>
    <n v="4"/>
    <n v="0"/>
    <n v="0"/>
  </r>
  <r>
    <n v="4095"/>
    <x v="2"/>
    <s v="Vancouver"/>
    <x v="0"/>
    <s v="College"/>
    <n v="0"/>
    <x v="2"/>
    <x v="1"/>
    <n v="36181.03"/>
    <s v="Standard"/>
    <n v="2015"/>
    <n v="6"/>
    <n v="0"/>
    <n v="0"/>
  </r>
  <r>
    <n v="4096"/>
    <x v="2"/>
    <s v="Vancouver"/>
    <x v="1"/>
    <s v="College"/>
    <n v="0"/>
    <x v="0"/>
    <x v="1"/>
    <n v="36470.300000000003"/>
    <s v="Standard"/>
    <n v="2015"/>
    <n v="3"/>
    <n v="0"/>
    <n v="0"/>
  </r>
  <r>
    <n v="4097"/>
    <x v="3"/>
    <s v="Montreal"/>
    <x v="1"/>
    <s v="College"/>
    <n v="0"/>
    <x v="0"/>
    <x v="1"/>
    <n v="36695.910000000003"/>
    <s v="Standard"/>
    <n v="2015"/>
    <n v="5"/>
    <n v="0"/>
    <n v="0"/>
  </r>
  <r>
    <n v="4098"/>
    <x v="3"/>
    <s v="Montreal"/>
    <x v="1"/>
    <s v="High School or Below"/>
    <n v="66275"/>
    <x v="0"/>
    <x v="1"/>
    <n v="36860.910000000003"/>
    <s v="Standard"/>
    <n v="2015"/>
    <n v="4"/>
    <n v="0"/>
    <n v="0"/>
  </r>
  <r>
    <n v="4099"/>
    <x v="0"/>
    <s v="Toronto"/>
    <x v="1"/>
    <s v="Bachelor"/>
    <n v="87099"/>
    <x v="1"/>
    <x v="1"/>
    <n v="36946.06"/>
    <s v="Standard"/>
    <n v="2015"/>
    <n v="8"/>
    <n v="0"/>
    <n v="0"/>
  </r>
  <r>
    <n v="4100"/>
    <x v="0"/>
    <s v="Trenton"/>
    <x v="1"/>
    <s v="Doctor"/>
    <n v="145343"/>
    <x v="0"/>
    <x v="1"/>
    <n v="37150.83"/>
    <s v="Standard"/>
    <n v="2018"/>
    <n v="7"/>
    <n v="0"/>
    <n v="0"/>
  </r>
  <r>
    <n v="4101"/>
    <x v="3"/>
    <s v="Montreal"/>
    <x v="1"/>
    <s v="Bachelor"/>
    <n v="90682"/>
    <x v="0"/>
    <x v="1"/>
    <n v="38230.21"/>
    <s v="Standard"/>
    <n v="2012"/>
    <n v="11"/>
    <n v="0"/>
    <n v="0"/>
  </r>
  <r>
    <n v="4102"/>
    <x v="2"/>
    <s v="Vancouver"/>
    <x v="0"/>
    <s v="Bachelor"/>
    <n v="100159"/>
    <x v="0"/>
    <x v="0"/>
    <n v="3861.49"/>
    <s v="2018 Promotion"/>
    <n v="2018"/>
    <n v="2"/>
    <n v="2018"/>
    <n v="10"/>
  </r>
  <r>
    <n v="4103"/>
    <x v="0"/>
    <s v="Toronto"/>
    <x v="0"/>
    <s v="Bachelor"/>
    <n v="51955"/>
    <x v="0"/>
    <x v="1"/>
    <n v="38445.86"/>
    <s v="Standard"/>
    <n v="2016"/>
    <n v="7"/>
    <n v="0"/>
    <n v="0"/>
  </r>
  <r>
    <n v="4104"/>
    <x v="0"/>
    <s v="Toronto"/>
    <x v="0"/>
    <s v="Bachelor"/>
    <n v="67330"/>
    <x v="2"/>
    <x v="1"/>
    <n v="38496.949999999997"/>
    <s v="Standard"/>
    <n v="2018"/>
    <n v="6"/>
    <n v="0"/>
    <n v="0"/>
  </r>
  <r>
    <n v="4105"/>
    <x v="3"/>
    <s v="Montreal"/>
    <x v="0"/>
    <s v="Bachelor"/>
    <n v="61984"/>
    <x v="0"/>
    <x v="1"/>
    <n v="38545.71"/>
    <s v="Standard"/>
    <n v="2012"/>
    <n v="12"/>
    <n v="0"/>
    <n v="0"/>
  </r>
  <r>
    <n v="4106"/>
    <x v="0"/>
    <s v="Toronto"/>
    <x v="0"/>
    <s v="College"/>
    <n v="0"/>
    <x v="2"/>
    <x v="1"/>
    <n v="39400.19"/>
    <s v="Standard"/>
    <n v="2013"/>
    <n v="7"/>
    <n v="2014"/>
    <n v="3"/>
  </r>
  <r>
    <n v="4107"/>
    <x v="2"/>
    <s v="Vancouver"/>
    <x v="1"/>
    <s v="High School or Below"/>
    <n v="53062"/>
    <x v="0"/>
    <x v="1"/>
    <n v="39769.56"/>
    <s v="Standard"/>
    <n v="2017"/>
    <n v="6"/>
    <n v="0"/>
    <n v="0"/>
  </r>
  <r>
    <n v="4108"/>
    <x v="3"/>
    <s v="Montreal"/>
    <x v="1"/>
    <s v="College"/>
    <n v="0"/>
    <x v="2"/>
    <x v="1"/>
    <n v="40440.76"/>
    <s v="Standard"/>
    <n v="2014"/>
    <n v="5"/>
    <n v="0"/>
    <n v="0"/>
  </r>
  <r>
    <n v="4109"/>
    <x v="2"/>
    <s v="Whistler"/>
    <x v="1"/>
    <s v="Bachelor"/>
    <n v="54786"/>
    <x v="0"/>
    <x v="1"/>
    <n v="40636.67"/>
    <s v="Standard"/>
    <n v="2016"/>
    <n v="10"/>
    <n v="0"/>
    <n v="0"/>
  </r>
  <r>
    <n v="4110"/>
    <x v="3"/>
    <s v="Montreal"/>
    <x v="1"/>
    <s v="Bachelor"/>
    <n v="54786"/>
    <x v="0"/>
    <x v="1"/>
    <n v="40636.67"/>
    <s v="Standard"/>
    <n v="2012"/>
    <n v="11"/>
    <n v="0"/>
    <n v="0"/>
  </r>
  <r>
    <n v="4111"/>
    <x v="3"/>
    <s v="Montreal"/>
    <x v="0"/>
    <s v="Bachelor"/>
    <n v="47996"/>
    <x v="0"/>
    <x v="1"/>
    <n v="41075.43"/>
    <s v="Standard"/>
    <n v="2018"/>
    <n v="10"/>
    <n v="0"/>
    <n v="0"/>
  </r>
  <r>
    <n v="4112"/>
    <x v="3"/>
    <s v="Montreal"/>
    <x v="0"/>
    <s v="Bachelor"/>
    <n v="78464"/>
    <x v="0"/>
    <x v="1"/>
    <n v="41143.089999999997"/>
    <s v="Standard"/>
    <n v="2013"/>
    <n v="12"/>
    <n v="0"/>
    <n v="0"/>
  </r>
  <r>
    <n v="4113"/>
    <x v="2"/>
    <s v="West Vancouver"/>
    <x v="0"/>
    <s v="Bachelor"/>
    <n v="78464"/>
    <x v="0"/>
    <x v="1"/>
    <n v="41143.089999999997"/>
    <s v="Standard"/>
    <n v="2013"/>
    <n v="9"/>
    <n v="2014"/>
    <n v="3"/>
  </r>
  <r>
    <n v="4114"/>
    <x v="2"/>
    <s v="Vancouver"/>
    <x v="0"/>
    <s v="Bachelor"/>
    <n v="59529"/>
    <x v="0"/>
    <x v="1"/>
    <n v="41491.74"/>
    <s v="Standard"/>
    <n v="2014"/>
    <n v="3"/>
    <n v="0"/>
    <n v="0"/>
  </r>
  <r>
    <n v="4115"/>
    <x v="6"/>
    <s v="Winnipeg"/>
    <x v="0"/>
    <s v="Bachelor"/>
    <n v="65151"/>
    <x v="0"/>
    <x v="1"/>
    <n v="41745.01"/>
    <s v="Standard"/>
    <n v="2012"/>
    <n v="6"/>
    <n v="0"/>
    <n v="0"/>
  </r>
  <r>
    <n v="4116"/>
    <x v="3"/>
    <s v="Montreal"/>
    <x v="0"/>
    <s v="Bachelor"/>
    <n v="65151"/>
    <x v="0"/>
    <x v="1"/>
    <n v="41745.01"/>
    <s v="Standard"/>
    <n v="2016"/>
    <n v="12"/>
    <n v="0"/>
    <n v="0"/>
  </r>
  <r>
    <n v="4117"/>
    <x v="6"/>
    <s v="Winnipeg"/>
    <x v="0"/>
    <s v="Bachelor"/>
    <n v="65997"/>
    <x v="1"/>
    <x v="1"/>
    <n v="41787.9"/>
    <s v="Standard"/>
    <n v="2015"/>
    <n v="1"/>
    <n v="0"/>
    <n v="0"/>
  </r>
  <r>
    <n v="4118"/>
    <x v="3"/>
    <s v="Quebec City"/>
    <x v="0"/>
    <s v="Bachelor"/>
    <n v="65997"/>
    <x v="1"/>
    <x v="1"/>
    <n v="41787.9"/>
    <s v="Standard"/>
    <n v="2015"/>
    <n v="12"/>
    <n v="0"/>
    <n v="0"/>
  </r>
  <r>
    <n v="4119"/>
    <x v="7"/>
    <s v="Halifax"/>
    <x v="1"/>
    <s v="Bachelor"/>
    <n v="65997"/>
    <x v="1"/>
    <x v="1"/>
    <n v="41787.9"/>
    <s v="Standard"/>
    <n v="2016"/>
    <n v="12"/>
    <n v="0"/>
    <n v="0"/>
  </r>
  <r>
    <n v="4120"/>
    <x v="0"/>
    <s v="Thunder Bay"/>
    <x v="1"/>
    <s v="Bachelor"/>
    <n v="65997"/>
    <x v="1"/>
    <x v="1"/>
    <n v="41787.9"/>
    <s v="Standard"/>
    <n v="2013"/>
    <n v="4"/>
    <n v="0"/>
    <n v="0"/>
  </r>
  <r>
    <n v="4121"/>
    <x v="6"/>
    <s v="Winnipeg"/>
    <x v="0"/>
    <s v="Bachelor"/>
    <n v="65997"/>
    <x v="1"/>
    <x v="1"/>
    <n v="41787.9"/>
    <s v="Standard"/>
    <n v="2016"/>
    <n v="1"/>
    <n v="0"/>
    <n v="0"/>
  </r>
  <r>
    <n v="4122"/>
    <x v="9"/>
    <s v="St. John's"/>
    <x v="1"/>
    <s v="Bachelor"/>
    <n v="65997"/>
    <x v="1"/>
    <x v="1"/>
    <n v="41787.9"/>
    <s v="Standard"/>
    <n v="2013"/>
    <n v="5"/>
    <n v="0"/>
    <n v="0"/>
  </r>
  <r>
    <n v="4123"/>
    <x v="3"/>
    <s v="Tremblant"/>
    <x v="0"/>
    <s v="Bachelor"/>
    <n v="52623"/>
    <x v="0"/>
    <x v="1"/>
    <n v="41855.17"/>
    <s v="Standard"/>
    <n v="2017"/>
    <n v="12"/>
    <n v="0"/>
    <n v="0"/>
  </r>
  <r>
    <n v="4124"/>
    <x v="3"/>
    <s v="Tremblant"/>
    <x v="1"/>
    <s v="Bachelor"/>
    <n v="92316"/>
    <x v="0"/>
    <x v="1"/>
    <n v="42389.01"/>
    <s v="Standard"/>
    <n v="2016"/>
    <n v="6"/>
    <n v="0"/>
    <n v="0"/>
  </r>
  <r>
    <n v="4125"/>
    <x v="3"/>
    <s v="Hull"/>
    <x v="0"/>
    <s v="College"/>
    <n v="0"/>
    <x v="0"/>
    <x v="1"/>
    <n v="42462.97"/>
    <s v="Standard"/>
    <n v="2018"/>
    <n v="5"/>
    <n v="0"/>
    <n v="0"/>
  </r>
  <r>
    <n v="4126"/>
    <x v="2"/>
    <s v="Victoria"/>
    <x v="0"/>
    <s v="College"/>
    <n v="0"/>
    <x v="0"/>
    <x v="1"/>
    <n v="42462.97"/>
    <s v="Standard"/>
    <n v="2018"/>
    <n v="5"/>
    <n v="0"/>
    <n v="0"/>
  </r>
  <r>
    <n v="4127"/>
    <x v="9"/>
    <s v="St. John's"/>
    <x v="1"/>
    <s v="Bachelor"/>
    <n v="80686"/>
    <x v="2"/>
    <x v="1"/>
    <n v="42561.63"/>
    <s v="Standard"/>
    <n v="2013"/>
    <n v="5"/>
    <n v="0"/>
    <n v="0"/>
  </r>
  <r>
    <n v="4128"/>
    <x v="2"/>
    <s v="Victoria"/>
    <x v="0"/>
    <s v="Bachelor"/>
    <n v="75335"/>
    <x v="0"/>
    <x v="1"/>
    <n v="43026.52"/>
    <s v="Standard"/>
    <n v="2017"/>
    <n v="6"/>
    <n v="0"/>
    <n v="0"/>
  </r>
  <r>
    <n v="4129"/>
    <x v="3"/>
    <s v="Montreal"/>
    <x v="1"/>
    <s v="Bachelor"/>
    <n v="69595"/>
    <x v="2"/>
    <x v="1"/>
    <n v="43217.22"/>
    <s v="Standard"/>
    <n v="2018"/>
    <n v="9"/>
    <n v="0"/>
    <n v="0"/>
  </r>
  <r>
    <n v="4130"/>
    <x v="3"/>
    <s v="Montreal"/>
    <x v="1"/>
    <s v="High School or Below"/>
    <n v="67018"/>
    <x v="2"/>
    <x v="1"/>
    <n v="43290.5"/>
    <s v="Standard"/>
    <n v="2016"/>
    <n v="1"/>
    <n v="0"/>
    <n v="0"/>
  </r>
  <r>
    <n v="4131"/>
    <x v="6"/>
    <s v="Winnipeg"/>
    <x v="0"/>
    <s v="High School or Below"/>
    <n v="67018"/>
    <x v="2"/>
    <x v="1"/>
    <n v="43290.5"/>
    <s v="Standard"/>
    <n v="2016"/>
    <n v="11"/>
    <n v="0"/>
    <n v="0"/>
  </r>
  <r>
    <n v="4132"/>
    <x v="0"/>
    <s v="Kingston"/>
    <x v="1"/>
    <s v="Bachelor"/>
    <n v="67952"/>
    <x v="2"/>
    <x v="1"/>
    <n v="44520.14"/>
    <s v="Standard"/>
    <n v="2015"/>
    <n v="9"/>
    <n v="0"/>
    <n v="0"/>
  </r>
  <r>
    <n v="4133"/>
    <x v="0"/>
    <s v="Toronto"/>
    <x v="0"/>
    <s v="Bachelor"/>
    <n v="74917"/>
    <x v="0"/>
    <x v="1"/>
    <n v="44795.47"/>
    <s v="Standard"/>
    <n v="2015"/>
    <n v="12"/>
    <n v="0"/>
    <n v="0"/>
  </r>
  <r>
    <n v="4134"/>
    <x v="3"/>
    <s v="Montreal"/>
    <x v="0"/>
    <s v="Bachelor"/>
    <n v="77037"/>
    <x v="0"/>
    <x v="1"/>
    <n v="44856.11"/>
    <s v="Standard"/>
    <n v="2012"/>
    <n v="10"/>
    <n v="0"/>
    <n v="0"/>
  </r>
  <r>
    <n v="4135"/>
    <x v="0"/>
    <s v="Toronto"/>
    <x v="0"/>
    <s v="Bachelor"/>
    <n v="54784"/>
    <x v="1"/>
    <x v="1"/>
    <n v="45708.65"/>
    <s v="Standard"/>
    <n v="2012"/>
    <n v="8"/>
    <n v="0"/>
    <n v="0"/>
  </r>
  <r>
    <n v="4136"/>
    <x v="2"/>
    <s v="Dawson Creek"/>
    <x v="1"/>
    <s v="College"/>
    <n v="0"/>
    <x v="1"/>
    <x v="0"/>
    <n v="3982.27"/>
    <s v="2018 Promotion"/>
    <n v="2018"/>
    <n v="2"/>
    <n v="0"/>
    <n v="0"/>
  </r>
  <r>
    <n v="4137"/>
    <x v="0"/>
    <s v="Trenton"/>
    <x v="0"/>
    <s v="Bachelor"/>
    <n v="61097"/>
    <x v="0"/>
    <x v="1"/>
    <n v="47155.63"/>
    <s v="Standard"/>
    <n v="2016"/>
    <n v="3"/>
    <n v="0"/>
    <n v="0"/>
  </r>
  <r>
    <n v="4138"/>
    <x v="0"/>
    <s v="Toronto"/>
    <x v="1"/>
    <s v="Bachelor"/>
    <n v="78033"/>
    <x v="0"/>
    <x v="1"/>
    <n v="49221.43"/>
    <s v="Standard"/>
    <n v="2013"/>
    <n v="5"/>
    <n v="2015"/>
    <n v="12"/>
  </r>
  <r>
    <n v="4139"/>
    <x v="2"/>
    <s v="Vancouver"/>
    <x v="0"/>
    <s v="Bachelor"/>
    <n v="19464"/>
    <x v="0"/>
    <x v="0"/>
    <n v="4064.18"/>
    <s v="2018 Promotion"/>
    <n v="2018"/>
    <n v="3"/>
    <n v="0"/>
    <n v="0"/>
  </r>
  <r>
    <n v="4140"/>
    <x v="5"/>
    <s v="Moncton"/>
    <x v="0"/>
    <s v="Bachelor"/>
    <n v="50322"/>
    <x v="0"/>
    <x v="1"/>
    <n v="51016.07"/>
    <s v="Standard"/>
    <n v="2016"/>
    <n v="7"/>
    <n v="0"/>
    <n v="0"/>
  </r>
  <r>
    <n v="4141"/>
    <x v="2"/>
    <s v="Vancouver"/>
    <x v="1"/>
    <s v="Bachelor"/>
    <n v="50769"/>
    <x v="2"/>
    <x v="0"/>
    <n v="4118.59"/>
    <s v="2018 Promotion"/>
    <n v="2018"/>
    <n v="3"/>
    <n v="0"/>
    <n v="0"/>
  </r>
  <r>
    <n v="4142"/>
    <x v="0"/>
    <s v="Toronto"/>
    <x v="1"/>
    <s v="College"/>
    <n v="0"/>
    <x v="0"/>
    <x v="1"/>
    <n v="52811.49"/>
    <s v="Standard"/>
    <n v="2017"/>
    <n v="12"/>
    <n v="0"/>
    <n v="0"/>
  </r>
  <r>
    <n v="4143"/>
    <x v="5"/>
    <s v="Fredericton"/>
    <x v="1"/>
    <s v="Bachelor"/>
    <n v="61718"/>
    <x v="2"/>
    <x v="1"/>
    <n v="55277.45"/>
    <s v="Standard"/>
    <n v="2018"/>
    <n v="10"/>
    <n v="0"/>
    <n v="0"/>
  </r>
  <r>
    <n v="4144"/>
    <x v="3"/>
    <s v="Montreal"/>
    <x v="0"/>
    <s v="Bachelor"/>
    <n v="88425"/>
    <x v="0"/>
    <x v="1"/>
    <n v="56675.94"/>
    <s v="Standard"/>
    <n v="2015"/>
    <n v="4"/>
    <n v="0"/>
    <n v="0"/>
  </r>
  <r>
    <n v="4145"/>
    <x v="2"/>
    <s v="Vancouver"/>
    <x v="0"/>
    <s v="Bachelor"/>
    <n v="62932"/>
    <x v="1"/>
    <x v="0"/>
    <n v="4358.76"/>
    <s v="2018 Promotion"/>
    <n v="2018"/>
    <n v="2"/>
    <n v="0"/>
    <n v="0"/>
  </r>
  <r>
    <n v="4146"/>
    <x v="1"/>
    <s v="Banff"/>
    <x v="0"/>
    <s v="Bachelor"/>
    <n v="76778"/>
    <x v="2"/>
    <x v="1"/>
    <n v="58166.55"/>
    <s v="Standard"/>
    <n v="2016"/>
    <n v="3"/>
    <n v="0"/>
    <n v="0"/>
  </r>
  <r>
    <n v="4147"/>
    <x v="2"/>
    <s v="Vancouver"/>
    <x v="1"/>
    <s v="Bachelor"/>
    <n v="50174"/>
    <x v="0"/>
    <x v="1"/>
    <n v="58753.88"/>
    <s v="Standard"/>
    <n v="2018"/>
    <n v="5"/>
    <n v="0"/>
    <n v="0"/>
  </r>
  <r>
    <n v="4148"/>
    <x v="0"/>
    <s v="Trenton"/>
    <x v="1"/>
    <s v="College"/>
    <n v="0"/>
    <x v="0"/>
    <x v="1"/>
    <n v="61850.19"/>
    <s v="Standard"/>
    <n v="2013"/>
    <n v="7"/>
    <n v="0"/>
    <n v="0"/>
  </r>
  <r>
    <n v="4149"/>
    <x v="3"/>
    <s v="Montreal"/>
    <x v="0"/>
    <s v="Bachelor"/>
    <n v="56406"/>
    <x v="2"/>
    <x v="1"/>
    <n v="66025.75"/>
    <s v="Standard"/>
    <n v="2017"/>
    <n v="7"/>
    <n v="0"/>
    <n v="0"/>
  </r>
  <r>
    <n v="4150"/>
    <x v="7"/>
    <s v="Halifax"/>
    <x v="1"/>
    <s v="Bachelor"/>
    <n v="89210"/>
    <x v="0"/>
    <x v="1"/>
    <n v="67907.27"/>
    <s v="Standard"/>
    <n v="2012"/>
    <n v="7"/>
    <n v="0"/>
    <n v="0"/>
  </r>
  <r>
    <n v="4151"/>
    <x v="2"/>
    <s v="Vancouver"/>
    <x v="0"/>
    <s v="Bachelor"/>
    <n v="98974"/>
    <x v="1"/>
    <x v="0"/>
    <n v="4397.78"/>
    <s v="2018 Promotion"/>
    <n v="2018"/>
    <n v="4"/>
    <n v="0"/>
    <n v="0"/>
  </r>
  <r>
    <n v="4152"/>
    <x v="3"/>
    <s v="Montreal"/>
    <x v="0"/>
    <s v="Bachelor"/>
    <n v="60845"/>
    <x v="0"/>
    <x v="1"/>
    <n v="73225.960000000006"/>
    <s v="Standard"/>
    <n v="2017"/>
    <n v="3"/>
    <n v="2017"/>
    <n v="11"/>
  </r>
  <r>
    <n v="4153"/>
    <x v="1"/>
    <s v="Peace River"/>
    <x v="0"/>
    <s v="College"/>
    <n v="0"/>
    <x v="0"/>
    <x v="2"/>
    <n v="2738"/>
    <s v="Standard"/>
    <n v="2013"/>
    <n v="6"/>
    <n v="0"/>
    <n v="0"/>
  </r>
  <r>
    <n v="4154"/>
    <x v="0"/>
    <s v="Toronto"/>
    <x v="0"/>
    <s v="College"/>
    <n v="0"/>
    <x v="0"/>
    <x v="2"/>
    <n v="2738"/>
    <s v="Standard"/>
    <n v="2014"/>
    <n v="11"/>
    <n v="0"/>
    <n v="0"/>
  </r>
  <r>
    <n v="4155"/>
    <x v="2"/>
    <s v="Vancouver"/>
    <x v="1"/>
    <s v="College"/>
    <n v="0"/>
    <x v="0"/>
    <x v="2"/>
    <n v="2739.06"/>
    <s v="Standard"/>
    <n v="2012"/>
    <n v="11"/>
    <n v="0"/>
    <n v="0"/>
  </r>
  <r>
    <n v="4156"/>
    <x v="6"/>
    <s v="Winnipeg"/>
    <x v="1"/>
    <s v="Bachelor"/>
    <n v="55642"/>
    <x v="0"/>
    <x v="2"/>
    <n v="2742.8"/>
    <s v="Standard"/>
    <n v="2014"/>
    <n v="10"/>
    <n v="2014"/>
    <n v="11"/>
  </r>
  <r>
    <n v="4157"/>
    <x v="2"/>
    <s v="Vancouver"/>
    <x v="0"/>
    <s v="Bachelor"/>
    <n v="79118"/>
    <x v="0"/>
    <x v="2"/>
    <n v="2742.84"/>
    <s v="Standard"/>
    <n v="2015"/>
    <n v="9"/>
    <n v="0"/>
    <n v="0"/>
  </r>
  <r>
    <n v="4158"/>
    <x v="0"/>
    <s v="Toronto"/>
    <x v="1"/>
    <s v="Bachelor"/>
    <n v="101995"/>
    <x v="0"/>
    <x v="2"/>
    <n v="2743.55"/>
    <s v="Standard"/>
    <n v="2017"/>
    <n v="1"/>
    <n v="0"/>
    <n v="0"/>
  </r>
  <r>
    <n v="4159"/>
    <x v="2"/>
    <s v="Vancouver"/>
    <x v="1"/>
    <s v="Bachelor"/>
    <n v="101995"/>
    <x v="0"/>
    <x v="2"/>
    <n v="2743.55"/>
    <s v="Standard"/>
    <n v="2017"/>
    <n v="8"/>
    <n v="0"/>
    <n v="0"/>
  </r>
  <r>
    <n v="4160"/>
    <x v="2"/>
    <s v="Whistler"/>
    <x v="0"/>
    <s v="Bachelor"/>
    <n v="89856"/>
    <x v="1"/>
    <x v="2"/>
    <n v="2744.08"/>
    <s v="Standard"/>
    <n v="2015"/>
    <n v="5"/>
    <n v="0"/>
    <n v="0"/>
  </r>
  <r>
    <n v="4161"/>
    <x v="2"/>
    <s v="Vancouver"/>
    <x v="1"/>
    <s v="High School or Below"/>
    <n v="53149"/>
    <x v="0"/>
    <x v="2"/>
    <n v="2744.17"/>
    <s v="Standard"/>
    <n v="2018"/>
    <n v="1"/>
    <n v="0"/>
    <n v="0"/>
  </r>
  <r>
    <n v="4162"/>
    <x v="0"/>
    <s v="Trenton"/>
    <x v="1"/>
    <s v="High School or Below"/>
    <n v="53149"/>
    <x v="0"/>
    <x v="2"/>
    <n v="2744.17"/>
    <s v="Standard"/>
    <n v="2014"/>
    <n v="8"/>
    <n v="0"/>
    <n v="0"/>
  </r>
  <r>
    <n v="4163"/>
    <x v="1"/>
    <s v="Peace River"/>
    <x v="1"/>
    <s v="Bachelor"/>
    <n v="101166"/>
    <x v="1"/>
    <x v="2"/>
    <n v="2744.52"/>
    <s v="Standard"/>
    <n v="2016"/>
    <n v="8"/>
    <n v="2018"/>
    <n v="6"/>
  </r>
  <r>
    <n v="4164"/>
    <x v="0"/>
    <s v="Ottawa"/>
    <x v="0"/>
    <s v="Bachelor"/>
    <n v="57634"/>
    <x v="0"/>
    <x v="2"/>
    <n v="2744.74"/>
    <s v="Standard"/>
    <n v="2017"/>
    <n v="4"/>
    <n v="0"/>
    <n v="0"/>
  </r>
  <r>
    <n v="4165"/>
    <x v="1"/>
    <s v="Edmonton"/>
    <x v="1"/>
    <s v="Bachelor"/>
    <n v="99050"/>
    <x v="0"/>
    <x v="2"/>
    <n v="2745.13"/>
    <s v="Standard"/>
    <n v="2016"/>
    <n v="7"/>
    <n v="0"/>
    <n v="0"/>
  </r>
  <r>
    <n v="4166"/>
    <x v="2"/>
    <s v="Vancouver"/>
    <x v="0"/>
    <s v="Bachelor"/>
    <n v="64975"/>
    <x v="0"/>
    <x v="2"/>
    <n v="2745.25"/>
    <s v="Standard"/>
    <n v="2015"/>
    <n v="11"/>
    <n v="0"/>
    <n v="0"/>
  </r>
  <r>
    <n v="4167"/>
    <x v="0"/>
    <s v="Toronto"/>
    <x v="0"/>
    <s v="Bachelor"/>
    <n v="102403"/>
    <x v="0"/>
    <x v="2"/>
    <n v="2746.12"/>
    <s v="Standard"/>
    <n v="2014"/>
    <n v="7"/>
    <n v="0"/>
    <n v="0"/>
  </r>
  <r>
    <n v="4168"/>
    <x v="2"/>
    <s v="Dawson Creek"/>
    <x v="1"/>
    <s v="Bachelor"/>
    <n v="102403"/>
    <x v="0"/>
    <x v="2"/>
    <n v="2746.12"/>
    <s v="Standard"/>
    <n v="2017"/>
    <n v="5"/>
    <n v="0"/>
    <n v="0"/>
  </r>
  <r>
    <n v="4169"/>
    <x v="0"/>
    <s v="Toronto"/>
    <x v="0"/>
    <s v="College"/>
    <n v="0"/>
    <x v="2"/>
    <x v="2"/>
    <n v="2746.9"/>
    <s v="Standard"/>
    <n v="2016"/>
    <n v="7"/>
    <n v="0"/>
    <n v="0"/>
  </r>
  <r>
    <n v="4170"/>
    <x v="3"/>
    <s v="Quebec City"/>
    <x v="0"/>
    <s v="Bachelor"/>
    <n v="77496"/>
    <x v="2"/>
    <x v="2"/>
    <n v="2746.92"/>
    <s v="Standard"/>
    <n v="2013"/>
    <n v="3"/>
    <n v="0"/>
    <n v="0"/>
  </r>
  <r>
    <n v="4171"/>
    <x v="9"/>
    <s v="St. John's"/>
    <x v="0"/>
    <s v="Bachelor"/>
    <n v="77496"/>
    <x v="2"/>
    <x v="2"/>
    <n v="2746.92"/>
    <s v="Standard"/>
    <n v="2013"/>
    <n v="4"/>
    <n v="2017"/>
    <n v="8"/>
  </r>
  <r>
    <n v="4172"/>
    <x v="2"/>
    <s v="West Vancouver"/>
    <x v="1"/>
    <s v="Bachelor"/>
    <n v="93009"/>
    <x v="0"/>
    <x v="2"/>
    <n v="2747.43"/>
    <s v="Standard"/>
    <n v="2014"/>
    <n v="3"/>
    <n v="0"/>
    <n v="0"/>
  </r>
  <r>
    <n v="4173"/>
    <x v="3"/>
    <s v="Montreal"/>
    <x v="1"/>
    <s v="Bachelor"/>
    <n v="93009"/>
    <x v="0"/>
    <x v="2"/>
    <n v="2747.43"/>
    <s v="Standard"/>
    <n v="2016"/>
    <n v="3"/>
    <n v="0"/>
    <n v="0"/>
  </r>
  <r>
    <n v="4174"/>
    <x v="0"/>
    <s v="Toronto"/>
    <x v="1"/>
    <s v="College"/>
    <n v="0"/>
    <x v="2"/>
    <x v="2"/>
    <n v="2747.77"/>
    <s v="Standard"/>
    <n v="2018"/>
    <n v="12"/>
    <n v="0"/>
    <n v="0"/>
  </r>
  <r>
    <n v="4175"/>
    <x v="7"/>
    <s v="Halifax"/>
    <x v="1"/>
    <s v="Bachelor"/>
    <n v="73543"/>
    <x v="0"/>
    <x v="2"/>
    <n v="2748.8"/>
    <s v="Standard"/>
    <n v="2017"/>
    <n v="2"/>
    <n v="0"/>
    <n v="0"/>
  </r>
  <r>
    <n v="4176"/>
    <x v="3"/>
    <s v="Quebec City"/>
    <x v="0"/>
    <s v="Bachelor"/>
    <n v="73543"/>
    <x v="0"/>
    <x v="2"/>
    <n v="2748.8"/>
    <s v="Standard"/>
    <n v="2017"/>
    <n v="2"/>
    <n v="0"/>
    <n v="0"/>
  </r>
  <r>
    <n v="4177"/>
    <x v="3"/>
    <s v="Montreal"/>
    <x v="0"/>
    <s v="Bachelor"/>
    <n v="55642"/>
    <x v="0"/>
    <x v="2"/>
    <n v="2748.85"/>
    <s v="Standard"/>
    <n v="2013"/>
    <n v="2"/>
    <n v="2015"/>
    <n v="4"/>
  </r>
  <r>
    <n v="4178"/>
    <x v="2"/>
    <s v="Whistler"/>
    <x v="0"/>
    <s v="Bachelor"/>
    <n v="55642"/>
    <x v="0"/>
    <x v="2"/>
    <n v="2748.85"/>
    <s v="Standard"/>
    <n v="2018"/>
    <n v="9"/>
    <n v="0"/>
    <n v="0"/>
  </r>
  <r>
    <n v="4179"/>
    <x v="0"/>
    <s v="Sudbury"/>
    <x v="0"/>
    <s v="Bachelor"/>
    <n v="72858"/>
    <x v="1"/>
    <x v="2"/>
    <n v="2748.93"/>
    <s v="Standard"/>
    <n v="2016"/>
    <n v="4"/>
    <n v="0"/>
    <n v="0"/>
  </r>
  <r>
    <n v="4180"/>
    <x v="2"/>
    <s v="Vancouver"/>
    <x v="0"/>
    <s v="Bachelor"/>
    <n v="84187"/>
    <x v="2"/>
    <x v="2"/>
    <n v="2749.41"/>
    <s v="Standard"/>
    <n v="2018"/>
    <n v="11"/>
    <n v="0"/>
    <n v="0"/>
  </r>
  <r>
    <n v="4181"/>
    <x v="0"/>
    <s v="Toronto"/>
    <x v="0"/>
    <s v="Bachelor"/>
    <n v="84187"/>
    <x v="2"/>
    <x v="2"/>
    <n v="2749.41"/>
    <s v="Standard"/>
    <n v="2016"/>
    <n v="5"/>
    <n v="2017"/>
    <n v="1"/>
  </r>
  <r>
    <n v="4182"/>
    <x v="3"/>
    <s v="Tremblant"/>
    <x v="1"/>
    <s v="Bachelor"/>
    <n v="56932"/>
    <x v="1"/>
    <x v="2"/>
    <n v="2750.54"/>
    <s v="Standard"/>
    <n v="2017"/>
    <n v="8"/>
    <n v="2018"/>
    <n v="4"/>
  </r>
  <r>
    <n v="4183"/>
    <x v="5"/>
    <s v="Moncton"/>
    <x v="0"/>
    <s v="Bachelor"/>
    <n v="56932"/>
    <x v="1"/>
    <x v="2"/>
    <n v="2750.54"/>
    <s v="Standard"/>
    <n v="2013"/>
    <n v="12"/>
    <n v="0"/>
    <n v="0"/>
  </r>
  <r>
    <n v="4184"/>
    <x v="0"/>
    <s v="Sudbury"/>
    <x v="1"/>
    <s v="Bachelor"/>
    <n v="100034"/>
    <x v="0"/>
    <x v="2"/>
    <n v="2750.88"/>
    <s v="Standard"/>
    <n v="2016"/>
    <n v="10"/>
    <n v="0"/>
    <n v="0"/>
  </r>
  <r>
    <n v="4185"/>
    <x v="0"/>
    <s v="Ottawa"/>
    <x v="0"/>
    <s v="Bachelor"/>
    <n v="95414"/>
    <x v="2"/>
    <x v="2"/>
    <n v="2751.25"/>
    <s v="Standard"/>
    <n v="2015"/>
    <n v="5"/>
    <n v="0"/>
    <n v="0"/>
  </r>
  <r>
    <n v="4186"/>
    <x v="2"/>
    <s v="Vancouver"/>
    <x v="0"/>
    <s v="Bachelor"/>
    <n v="63068"/>
    <x v="0"/>
    <x v="2"/>
    <n v="2751.37"/>
    <s v="Standard"/>
    <n v="2015"/>
    <n v="5"/>
    <n v="0"/>
    <n v="0"/>
  </r>
  <r>
    <n v="4187"/>
    <x v="0"/>
    <s v="Kingston"/>
    <x v="0"/>
    <s v="Bachelor"/>
    <n v="91383"/>
    <x v="0"/>
    <x v="2"/>
    <n v="2752.66"/>
    <s v="Standard"/>
    <n v="2018"/>
    <n v="12"/>
    <n v="0"/>
    <n v="0"/>
  </r>
  <r>
    <n v="4188"/>
    <x v="4"/>
    <s v="Whitehorse"/>
    <x v="1"/>
    <s v="Bachelor"/>
    <n v="91383"/>
    <x v="0"/>
    <x v="2"/>
    <n v="2752.66"/>
    <s v="Standard"/>
    <n v="2013"/>
    <n v="6"/>
    <n v="0"/>
    <n v="0"/>
  </r>
  <r>
    <n v="4189"/>
    <x v="3"/>
    <s v="Quebec City"/>
    <x v="0"/>
    <s v="Bachelor"/>
    <n v="86991"/>
    <x v="0"/>
    <x v="2"/>
    <n v="2753.16"/>
    <s v="Standard"/>
    <n v="2012"/>
    <n v="9"/>
    <n v="0"/>
    <n v="0"/>
  </r>
  <r>
    <n v="4190"/>
    <x v="9"/>
    <s v="St. John's"/>
    <x v="0"/>
    <s v="Bachelor"/>
    <n v="86991"/>
    <x v="0"/>
    <x v="2"/>
    <n v="2753.16"/>
    <s v="Standard"/>
    <n v="2015"/>
    <n v="10"/>
    <n v="0"/>
    <n v="0"/>
  </r>
  <r>
    <n v="4191"/>
    <x v="2"/>
    <s v="West Vancouver"/>
    <x v="0"/>
    <s v="Bachelor"/>
    <n v="53045"/>
    <x v="2"/>
    <x v="2"/>
    <n v="2753.31"/>
    <s v="Standard"/>
    <n v="2017"/>
    <n v="5"/>
    <n v="2018"/>
    <n v="1"/>
  </r>
  <r>
    <n v="4192"/>
    <x v="3"/>
    <s v="Montreal"/>
    <x v="0"/>
    <s v="College"/>
    <n v="0"/>
    <x v="0"/>
    <x v="2"/>
    <n v="2753.78"/>
    <s v="Standard"/>
    <n v="2016"/>
    <n v="5"/>
    <n v="2017"/>
    <n v="1"/>
  </r>
  <r>
    <n v="4193"/>
    <x v="2"/>
    <s v="Victoria"/>
    <x v="0"/>
    <s v="College"/>
    <n v="0"/>
    <x v="0"/>
    <x v="2"/>
    <n v="2753.78"/>
    <s v="Standard"/>
    <n v="2013"/>
    <n v="1"/>
    <n v="2016"/>
    <n v="1"/>
  </r>
  <r>
    <n v="4194"/>
    <x v="0"/>
    <s v="Ottawa"/>
    <x v="0"/>
    <s v="Bachelor"/>
    <n v="74864"/>
    <x v="0"/>
    <x v="2"/>
    <n v="2754.14"/>
    <s v="Standard"/>
    <n v="2018"/>
    <n v="12"/>
    <n v="0"/>
    <n v="0"/>
  </r>
  <r>
    <n v="4195"/>
    <x v="0"/>
    <s v="Toronto"/>
    <x v="0"/>
    <s v="Bachelor"/>
    <n v="90086"/>
    <x v="0"/>
    <x v="2"/>
    <n v="2754.46"/>
    <s v="Standard"/>
    <n v="2014"/>
    <n v="2"/>
    <n v="0"/>
    <n v="0"/>
  </r>
  <r>
    <n v="4196"/>
    <x v="2"/>
    <s v="Vancouver"/>
    <x v="0"/>
    <s v="Bachelor"/>
    <n v="90086"/>
    <x v="0"/>
    <x v="2"/>
    <n v="2754.46"/>
    <s v="Standard"/>
    <n v="2016"/>
    <n v="9"/>
    <n v="2017"/>
    <n v="1"/>
  </r>
  <r>
    <n v="4197"/>
    <x v="3"/>
    <s v="Quebec City"/>
    <x v="1"/>
    <s v="Bachelor"/>
    <n v="60732"/>
    <x v="0"/>
    <x v="2"/>
    <n v="2755.22"/>
    <s v="Standard"/>
    <n v="2017"/>
    <n v="8"/>
    <n v="0"/>
    <n v="0"/>
  </r>
  <r>
    <n v="4198"/>
    <x v="2"/>
    <s v="West Vancouver"/>
    <x v="1"/>
    <s v="Bachelor"/>
    <n v="63767"/>
    <x v="0"/>
    <x v="2"/>
    <n v="2756.47"/>
    <s v="Standard"/>
    <n v="2013"/>
    <n v="7"/>
    <n v="0"/>
    <n v="0"/>
  </r>
  <r>
    <n v="4199"/>
    <x v="1"/>
    <s v="Edmonton"/>
    <x v="1"/>
    <s v="High School or Below"/>
    <n v="81325"/>
    <x v="1"/>
    <x v="2"/>
    <n v="2756.94"/>
    <s v="Standard"/>
    <n v="2016"/>
    <n v="4"/>
    <n v="0"/>
    <n v="0"/>
  </r>
  <r>
    <n v="4200"/>
    <x v="0"/>
    <s v="Toronto"/>
    <x v="0"/>
    <s v="High School or Below"/>
    <n v="81325"/>
    <x v="1"/>
    <x v="2"/>
    <n v="2756.94"/>
    <s v="Standard"/>
    <n v="2014"/>
    <n v="9"/>
    <n v="0"/>
    <n v="0"/>
  </r>
  <r>
    <n v="4201"/>
    <x v="7"/>
    <s v="Halifax"/>
    <x v="1"/>
    <s v="Bachelor"/>
    <n v="68797"/>
    <x v="0"/>
    <x v="2"/>
    <n v="2757.38"/>
    <s v="Standard"/>
    <n v="2013"/>
    <n v="4"/>
    <n v="0"/>
    <n v="0"/>
  </r>
  <r>
    <n v="4202"/>
    <x v="3"/>
    <s v="Montreal"/>
    <x v="0"/>
    <s v="Doctor"/>
    <n v="200870"/>
    <x v="0"/>
    <x v="2"/>
    <n v="2758.33"/>
    <s v="Standard"/>
    <n v="2013"/>
    <n v="11"/>
    <n v="0"/>
    <n v="0"/>
  </r>
  <r>
    <n v="4203"/>
    <x v="0"/>
    <s v="Toronto"/>
    <x v="0"/>
    <s v="Bachelor"/>
    <n v="80051"/>
    <x v="0"/>
    <x v="2"/>
    <n v="2758.5"/>
    <s v="Standard"/>
    <n v="2015"/>
    <n v="8"/>
    <n v="0"/>
    <n v="0"/>
  </r>
  <r>
    <n v="4204"/>
    <x v="3"/>
    <s v="Montreal"/>
    <x v="0"/>
    <s v="Bachelor"/>
    <n v="64557"/>
    <x v="0"/>
    <x v="2"/>
    <n v="2758.7"/>
    <s v="Standard"/>
    <n v="2015"/>
    <n v="6"/>
    <n v="0"/>
    <n v="0"/>
  </r>
  <r>
    <n v="4205"/>
    <x v="2"/>
    <s v="Whistler"/>
    <x v="0"/>
    <s v="Bachelor"/>
    <n v="64557"/>
    <x v="0"/>
    <x v="2"/>
    <n v="2758.7"/>
    <s v="Standard"/>
    <n v="2016"/>
    <n v="11"/>
    <n v="0"/>
    <n v="0"/>
  </r>
  <r>
    <n v="4206"/>
    <x v="2"/>
    <s v="West Vancouver"/>
    <x v="0"/>
    <s v="Bachelor"/>
    <n v="79023"/>
    <x v="0"/>
    <x v="2"/>
    <n v="2759.62"/>
    <s v="Standard"/>
    <n v="2016"/>
    <n v="8"/>
    <n v="0"/>
    <n v="0"/>
  </r>
  <r>
    <n v="4207"/>
    <x v="7"/>
    <s v="Halifax"/>
    <x v="1"/>
    <s v="Bachelor"/>
    <n v="99444"/>
    <x v="0"/>
    <x v="2"/>
    <n v="2759.98"/>
    <s v="Standard"/>
    <n v="2017"/>
    <n v="4"/>
    <n v="0"/>
    <n v="0"/>
  </r>
  <r>
    <n v="4208"/>
    <x v="2"/>
    <s v="Dawson Creek"/>
    <x v="0"/>
    <s v="Bachelor"/>
    <n v="99444"/>
    <x v="0"/>
    <x v="2"/>
    <n v="2759.98"/>
    <s v="Standard"/>
    <n v="2015"/>
    <n v="6"/>
    <n v="2016"/>
    <n v="8"/>
  </r>
  <r>
    <n v="4209"/>
    <x v="0"/>
    <s v="Trenton"/>
    <x v="0"/>
    <s v="Bachelor"/>
    <n v="99444"/>
    <x v="0"/>
    <x v="2"/>
    <n v="2759.98"/>
    <s v="Standard"/>
    <n v="2016"/>
    <n v="11"/>
    <n v="0"/>
    <n v="0"/>
  </r>
  <r>
    <n v="4210"/>
    <x v="2"/>
    <s v="Vancouver"/>
    <x v="1"/>
    <s v="High School or Below"/>
    <n v="63114"/>
    <x v="0"/>
    <x v="0"/>
    <n v="4558.43"/>
    <s v="2018 Promotion"/>
    <n v="2018"/>
    <n v="3"/>
    <n v="0"/>
    <n v="0"/>
  </r>
  <r>
    <n v="4211"/>
    <x v="2"/>
    <s v="Vancouver"/>
    <x v="0"/>
    <s v="Bachelor"/>
    <n v="99444"/>
    <x v="0"/>
    <x v="2"/>
    <n v="2759.98"/>
    <s v="Standard"/>
    <n v="2018"/>
    <n v="5"/>
    <n v="0"/>
    <n v="0"/>
  </r>
  <r>
    <n v="4212"/>
    <x v="2"/>
    <s v="West Vancouver"/>
    <x v="0"/>
    <s v="Bachelor"/>
    <n v="99444"/>
    <x v="0"/>
    <x v="2"/>
    <n v="2759.98"/>
    <s v="Standard"/>
    <n v="2013"/>
    <n v="1"/>
    <n v="0"/>
    <n v="0"/>
  </r>
  <r>
    <n v="4213"/>
    <x v="3"/>
    <s v="Montreal"/>
    <x v="1"/>
    <s v="Bachelor"/>
    <n v="99444"/>
    <x v="0"/>
    <x v="2"/>
    <n v="2759.98"/>
    <s v="Standard"/>
    <n v="2012"/>
    <n v="10"/>
    <n v="0"/>
    <n v="0"/>
  </r>
  <r>
    <n v="4214"/>
    <x v="7"/>
    <s v="Halifax"/>
    <x v="1"/>
    <s v="Bachelor"/>
    <n v="89763"/>
    <x v="0"/>
    <x v="2"/>
    <n v="2760.48"/>
    <s v="Standard"/>
    <n v="2018"/>
    <n v="7"/>
    <n v="0"/>
    <n v="0"/>
  </r>
  <r>
    <n v="4215"/>
    <x v="3"/>
    <s v="Quebec City"/>
    <x v="1"/>
    <s v="Bachelor"/>
    <n v="89763"/>
    <x v="0"/>
    <x v="2"/>
    <n v="2760.48"/>
    <s v="Standard"/>
    <n v="2015"/>
    <n v="11"/>
    <n v="0"/>
    <n v="0"/>
  </r>
  <r>
    <n v="4216"/>
    <x v="5"/>
    <s v="Moncton"/>
    <x v="0"/>
    <s v="Bachelor"/>
    <n v="57311"/>
    <x v="0"/>
    <x v="2"/>
    <n v="2760.95"/>
    <s v="Standard"/>
    <n v="2017"/>
    <n v="9"/>
    <n v="0"/>
    <n v="0"/>
  </r>
  <r>
    <n v="4217"/>
    <x v="3"/>
    <s v="Tremblant"/>
    <x v="1"/>
    <s v="Bachelor"/>
    <n v="57311"/>
    <x v="0"/>
    <x v="2"/>
    <n v="2760.95"/>
    <s v="Standard"/>
    <n v="2017"/>
    <n v="4"/>
    <n v="0"/>
    <n v="0"/>
  </r>
  <r>
    <n v="4218"/>
    <x v="0"/>
    <s v="Toronto"/>
    <x v="1"/>
    <s v="College"/>
    <n v="0"/>
    <x v="2"/>
    <x v="2"/>
    <n v="2761.69"/>
    <s v="Standard"/>
    <n v="2018"/>
    <n v="9"/>
    <n v="0"/>
    <n v="0"/>
  </r>
  <r>
    <n v="4219"/>
    <x v="0"/>
    <s v="Sudbury"/>
    <x v="1"/>
    <s v="Bachelor"/>
    <n v="84838"/>
    <x v="2"/>
    <x v="2"/>
    <n v="2762.8"/>
    <s v="Standard"/>
    <n v="2018"/>
    <n v="11"/>
    <n v="0"/>
    <n v="0"/>
  </r>
  <r>
    <n v="4220"/>
    <x v="1"/>
    <s v="Edmonton"/>
    <x v="0"/>
    <s v="Bachelor"/>
    <n v="56667"/>
    <x v="0"/>
    <x v="2"/>
    <n v="2764.03"/>
    <s v="Standard"/>
    <n v="2016"/>
    <n v="1"/>
    <n v="0"/>
    <n v="0"/>
  </r>
  <r>
    <n v="4221"/>
    <x v="1"/>
    <s v="Calgary"/>
    <x v="1"/>
    <s v="Bachelor"/>
    <n v="76606"/>
    <x v="0"/>
    <x v="2"/>
    <n v="2764.49"/>
    <s v="Standard"/>
    <n v="2017"/>
    <n v="7"/>
    <n v="0"/>
    <n v="0"/>
  </r>
  <r>
    <n v="4222"/>
    <x v="0"/>
    <s v="Toronto"/>
    <x v="0"/>
    <s v="Bachelor"/>
    <n v="76606"/>
    <x v="0"/>
    <x v="2"/>
    <n v="2764.49"/>
    <s v="Standard"/>
    <n v="2014"/>
    <n v="5"/>
    <n v="0"/>
    <n v="0"/>
  </r>
  <r>
    <n v="4223"/>
    <x v="2"/>
    <s v="Dawson Creek"/>
    <x v="0"/>
    <s v="Bachelor"/>
    <n v="55023"/>
    <x v="0"/>
    <x v="2"/>
    <n v="2764.8"/>
    <s v="Standard"/>
    <n v="2013"/>
    <n v="1"/>
    <n v="0"/>
    <n v="0"/>
  </r>
  <r>
    <n v="4224"/>
    <x v="2"/>
    <s v="West Vancouver"/>
    <x v="1"/>
    <s v="College"/>
    <n v="0"/>
    <x v="0"/>
    <x v="2"/>
    <n v="2767.5"/>
    <s v="Standard"/>
    <n v="2012"/>
    <n v="6"/>
    <n v="0"/>
    <n v="0"/>
  </r>
  <r>
    <n v="4225"/>
    <x v="2"/>
    <s v="Vancouver"/>
    <x v="1"/>
    <s v="Doctor"/>
    <n v="240256"/>
    <x v="0"/>
    <x v="0"/>
    <n v="4836.22"/>
    <s v="2018 Promotion"/>
    <n v="2018"/>
    <n v="4"/>
    <n v="0"/>
    <n v="0"/>
  </r>
  <r>
    <n v="4226"/>
    <x v="0"/>
    <s v="Toronto"/>
    <x v="1"/>
    <s v="College"/>
    <n v="0"/>
    <x v="0"/>
    <x v="2"/>
    <n v="2767.59"/>
    <s v="Standard"/>
    <n v="2014"/>
    <n v="6"/>
    <n v="0"/>
    <n v="0"/>
  </r>
  <r>
    <n v="4227"/>
    <x v="2"/>
    <s v="Vancouver"/>
    <x v="1"/>
    <s v="College"/>
    <n v="0"/>
    <x v="0"/>
    <x v="2"/>
    <n v="2767.59"/>
    <s v="Standard"/>
    <n v="2013"/>
    <n v="3"/>
    <n v="0"/>
    <n v="0"/>
  </r>
  <r>
    <n v="4228"/>
    <x v="3"/>
    <s v="Tremblant"/>
    <x v="1"/>
    <s v="Bachelor"/>
    <n v="61547"/>
    <x v="0"/>
    <x v="2"/>
    <n v="2769.25"/>
    <s v="Standard"/>
    <n v="2017"/>
    <n v="2"/>
    <n v="0"/>
    <n v="0"/>
  </r>
  <r>
    <n v="4229"/>
    <x v="5"/>
    <s v="Moncton"/>
    <x v="0"/>
    <s v="Bachelor"/>
    <n v="61547"/>
    <x v="0"/>
    <x v="2"/>
    <n v="2769.25"/>
    <s v="Standard"/>
    <n v="2018"/>
    <n v="11"/>
    <n v="0"/>
    <n v="0"/>
  </r>
  <r>
    <n v="4230"/>
    <x v="0"/>
    <s v="Trenton"/>
    <x v="0"/>
    <s v="Bachelor"/>
    <n v="60917"/>
    <x v="0"/>
    <x v="2"/>
    <n v="2769.73"/>
    <s v="Standard"/>
    <n v="2018"/>
    <n v="5"/>
    <n v="0"/>
    <n v="0"/>
  </r>
  <r>
    <n v="4231"/>
    <x v="0"/>
    <s v="Trenton"/>
    <x v="0"/>
    <s v="Bachelor"/>
    <n v="68546"/>
    <x v="2"/>
    <x v="2"/>
    <n v="2771.05"/>
    <s v="Standard"/>
    <n v="2014"/>
    <n v="10"/>
    <n v="2015"/>
    <n v="6"/>
  </r>
  <r>
    <n v="4232"/>
    <x v="0"/>
    <s v="Toronto"/>
    <x v="1"/>
    <s v="Bachelor"/>
    <n v="68546"/>
    <x v="2"/>
    <x v="2"/>
    <n v="2771.05"/>
    <s v="Standard"/>
    <n v="2015"/>
    <n v="3"/>
    <n v="0"/>
    <n v="0"/>
  </r>
  <r>
    <n v="4233"/>
    <x v="0"/>
    <s v="Toronto"/>
    <x v="0"/>
    <s v="Bachelor"/>
    <n v="68546"/>
    <x v="2"/>
    <x v="2"/>
    <n v="2771.05"/>
    <s v="Standard"/>
    <n v="2017"/>
    <n v="9"/>
    <n v="0"/>
    <n v="0"/>
  </r>
  <r>
    <n v="4234"/>
    <x v="1"/>
    <s v="Banff"/>
    <x v="1"/>
    <s v="Bachelor"/>
    <n v="68546"/>
    <x v="2"/>
    <x v="2"/>
    <n v="2771.05"/>
    <s v="Standard"/>
    <n v="2017"/>
    <n v="8"/>
    <n v="0"/>
    <n v="0"/>
  </r>
  <r>
    <n v="4235"/>
    <x v="1"/>
    <s v="Edmonton"/>
    <x v="0"/>
    <s v="Bachelor"/>
    <n v="68546"/>
    <x v="2"/>
    <x v="2"/>
    <n v="2771.05"/>
    <s v="Standard"/>
    <n v="2017"/>
    <n v="8"/>
    <n v="0"/>
    <n v="0"/>
  </r>
  <r>
    <n v="4236"/>
    <x v="2"/>
    <s v="Vancouver"/>
    <x v="0"/>
    <s v="Bachelor"/>
    <n v="68546"/>
    <x v="2"/>
    <x v="2"/>
    <n v="2771.05"/>
    <s v="Standard"/>
    <n v="2013"/>
    <n v="4"/>
    <n v="0"/>
    <n v="0"/>
  </r>
  <r>
    <n v="4237"/>
    <x v="2"/>
    <s v="Vancouver"/>
    <x v="1"/>
    <s v="College"/>
    <n v="0"/>
    <x v="2"/>
    <x v="2"/>
    <n v="2771.96"/>
    <s v="Standard"/>
    <n v="2017"/>
    <n v="11"/>
    <n v="0"/>
    <n v="0"/>
  </r>
  <r>
    <n v="4238"/>
    <x v="0"/>
    <s v="Toronto"/>
    <x v="0"/>
    <s v="College"/>
    <n v="0"/>
    <x v="2"/>
    <x v="2"/>
    <n v="2771.96"/>
    <s v="Standard"/>
    <n v="2017"/>
    <n v="4"/>
    <n v="0"/>
    <n v="0"/>
  </r>
  <r>
    <n v="4239"/>
    <x v="0"/>
    <s v="Toronto"/>
    <x v="1"/>
    <s v="Bachelor"/>
    <n v="90200"/>
    <x v="1"/>
    <x v="2"/>
    <n v="2772.44"/>
    <s v="Standard"/>
    <n v="2012"/>
    <n v="10"/>
    <n v="0"/>
    <n v="0"/>
  </r>
  <r>
    <n v="4240"/>
    <x v="0"/>
    <s v="London"/>
    <x v="1"/>
    <s v="Bachelor"/>
    <n v="82005"/>
    <x v="0"/>
    <x v="2"/>
    <n v="2772.5"/>
    <s v="Standard"/>
    <n v="2017"/>
    <n v="4"/>
    <n v="0"/>
    <n v="0"/>
  </r>
  <r>
    <n v="4241"/>
    <x v="0"/>
    <s v="Toronto"/>
    <x v="1"/>
    <s v="Bachelor"/>
    <n v="59009"/>
    <x v="0"/>
    <x v="2"/>
    <n v="2772.84"/>
    <s v="Standard"/>
    <n v="2016"/>
    <n v="4"/>
    <n v="0"/>
    <n v="0"/>
  </r>
  <r>
    <n v="4242"/>
    <x v="1"/>
    <s v="Edmonton"/>
    <x v="1"/>
    <s v="Bachelor"/>
    <n v="59009"/>
    <x v="0"/>
    <x v="2"/>
    <n v="2772.84"/>
    <s v="Standard"/>
    <n v="2017"/>
    <n v="11"/>
    <n v="0"/>
    <n v="0"/>
  </r>
  <r>
    <n v="4243"/>
    <x v="2"/>
    <s v="Vancouver"/>
    <x v="0"/>
    <s v="College"/>
    <n v="0"/>
    <x v="0"/>
    <x v="0"/>
    <n v="5085.0200000000004"/>
    <s v="2018 Promotion"/>
    <n v="2018"/>
    <n v="4"/>
    <n v="0"/>
    <n v="0"/>
  </r>
  <r>
    <n v="4244"/>
    <x v="5"/>
    <s v="Moncton"/>
    <x v="0"/>
    <s v="College"/>
    <n v="0"/>
    <x v="1"/>
    <x v="2"/>
    <n v="2774.8"/>
    <s v="Standard"/>
    <n v="2015"/>
    <n v="12"/>
    <n v="2016"/>
    <n v="9"/>
  </r>
  <r>
    <n v="4245"/>
    <x v="3"/>
    <s v="Tremblant"/>
    <x v="1"/>
    <s v="College"/>
    <n v="0"/>
    <x v="1"/>
    <x v="2"/>
    <n v="2774.8"/>
    <s v="Standard"/>
    <n v="2015"/>
    <n v="12"/>
    <n v="0"/>
    <n v="0"/>
  </r>
  <r>
    <n v="4246"/>
    <x v="0"/>
    <s v="Kingston"/>
    <x v="0"/>
    <s v="Doctor"/>
    <n v="288174"/>
    <x v="0"/>
    <x v="2"/>
    <n v="2775.08"/>
    <s v="Standard"/>
    <n v="2017"/>
    <n v="3"/>
    <n v="0"/>
    <n v="0"/>
  </r>
  <r>
    <n v="4247"/>
    <x v="0"/>
    <s v="Thunder Bay"/>
    <x v="0"/>
    <s v="Bachelor"/>
    <n v="59875"/>
    <x v="1"/>
    <x v="2"/>
    <n v="2775.67"/>
    <s v="Standard"/>
    <n v="2015"/>
    <n v="5"/>
    <n v="0"/>
    <n v="0"/>
  </r>
  <r>
    <n v="4248"/>
    <x v="3"/>
    <s v="Montreal"/>
    <x v="0"/>
    <s v="College"/>
    <n v="0"/>
    <x v="2"/>
    <x v="2"/>
    <n v="2776.32"/>
    <s v="Standard"/>
    <n v="2013"/>
    <n v="4"/>
    <n v="0"/>
    <n v="0"/>
  </r>
  <r>
    <n v="4249"/>
    <x v="2"/>
    <s v="Vancouver"/>
    <x v="1"/>
    <s v="Bachelor"/>
    <n v="69221"/>
    <x v="0"/>
    <x v="0"/>
    <n v="5131.3599999999997"/>
    <s v="2018 Promotion"/>
    <n v="2018"/>
    <n v="4"/>
    <n v="0"/>
    <n v="0"/>
  </r>
  <r>
    <n v="4250"/>
    <x v="2"/>
    <s v="Vancouver"/>
    <x v="1"/>
    <s v="College"/>
    <n v="0"/>
    <x v="2"/>
    <x v="2"/>
    <n v="2776.63"/>
    <s v="Standard"/>
    <n v="2013"/>
    <n v="12"/>
    <n v="0"/>
    <n v="0"/>
  </r>
  <r>
    <n v="4251"/>
    <x v="0"/>
    <s v="Thunder Bay"/>
    <x v="0"/>
    <s v="Bachelor"/>
    <n v="54512"/>
    <x v="1"/>
    <x v="2"/>
    <n v="2776.75"/>
    <s v="Standard"/>
    <n v="2015"/>
    <n v="5"/>
    <n v="2016"/>
    <n v="1"/>
  </r>
  <r>
    <n v="4252"/>
    <x v="7"/>
    <s v="Halifax"/>
    <x v="1"/>
    <s v="Bachelor"/>
    <n v="83710"/>
    <x v="0"/>
    <x v="2"/>
    <n v="2776.77"/>
    <s v="Standard"/>
    <n v="2014"/>
    <n v="10"/>
    <n v="0"/>
    <n v="0"/>
  </r>
  <r>
    <n v="4253"/>
    <x v="0"/>
    <s v="London"/>
    <x v="1"/>
    <s v="High School or Below"/>
    <n v="68352"/>
    <x v="0"/>
    <x v="2"/>
    <n v="2776.84"/>
    <s v="Standard"/>
    <n v="2013"/>
    <n v="3"/>
    <n v="0"/>
    <n v="0"/>
  </r>
  <r>
    <n v="4254"/>
    <x v="2"/>
    <s v="West Vancouver"/>
    <x v="1"/>
    <s v="Bachelor"/>
    <n v="79786"/>
    <x v="0"/>
    <x v="2"/>
    <n v="2777.34"/>
    <s v="Standard"/>
    <n v="2013"/>
    <n v="11"/>
    <n v="0"/>
    <n v="0"/>
  </r>
  <r>
    <n v="4255"/>
    <x v="2"/>
    <s v="Whistler"/>
    <x v="1"/>
    <s v="Bachelor"/>
    <n v="75171"/>
    <x v="0"/>
    <x v="2"/>
    <n v="2777.53"/>
    <s v="Standard"/>
    <n v="2013"/>
    <n v="12"/>
    <n v="2016"/>
    <n v="12"/>
  </r>
  <r>
    <n v="4256"/>
    <x v="3"/>
    <s v="Montreal"/>
    <x v="1"/>
    <s v="Bachelor"/>
    <n v="75171"/>
    <x v="0"/>
    <x v="2"/>
    <n v="2777.53"/>
    <s v="Standard"/>
    <n v="2014"/>
    <n v="10"/>
    <n v="0"/>
    <n v="0"/>
  </r>
  <r>
    <n v="4257"/>
    <x v="0"/>
    <s v="Toronto"/>
    <x v="0"/>
    <s v="Bachelor"/>
    <n v="80224"/>
    <x v="0"/>
    <x v="2"/>
    <n v="2778.32"/>
    <s v="Standard"/>
    <n v="2014"/>
    <n v="10"/>
    <n v="0"/>
    <n v="0"/>
  </r>
  <r>
    <n v="4258"/>
    <x v="1"/>
    <s v="Edmonton"/>
    <x v="0"/>
    <s v="Bachelor"/>
    <n v="85742"/>
    <x v="2"/>
    <x v="2"/>
    <n v="2778.9"/>
    <s v="Standard"/>
    <n v="2017"/>
    <n v="10"/>
    <n v="0"/>
    <n v="0"/>
  </r>
  <r>
    <n v="4259"/>
    <x v="0"/>
    <s v="Toronto"/>
    <x v="1"/>
    <s v="Bachelor"/>
    <n v="60366"/>
    <x v="2"/>
    <x v="2"/>
    <n v="2779.85"/>
    <s v="Standard"/>
    <n v="2013"/>
    <n v="1"/>
    <n v="0"/>
    <n v="0"/>
  </r>
  <r>
    <n v="4260"/>
    <x v="2"/>
    <s v="Vancouver"/>
    <x v="1"/>
    <s v="Bachelor"/>
    <n v="60366"/>
    <x v="2"/>
    <x v="2"/>
    <n v="2779.85"/>
    <s v="Standard"/>
    <n v="2016"/>
    <n v="8"/>
    <n v="0"/>
    <n v="0"/>
  </r>
  <r>
    <n v="4261"/>
    <x v="0"/>
    <s v="Toronto"/>
    <x v="1"/>
    <s v="Doctor"/>
    <n v="176843"/>
    <x v="1"/>
    <x v="2"/>
    <n v="2780.2"/>
    <s v="Standard"/>
    <n v="2015"/>
    <n v="5"/>
    <n v="0"/>
    <n v="0"/>
  </r>
  <r>
    <n v="4262"/>
    <x v="2"/>
    <s v="Vancouver"/>
    <x v="1"/>
    <s v="Bachelor"/>
    <n v="101381"/>
    <x v="0"/>
    <x v="2"/>
    <n v="2780.73"/>
    <s v="Standard"/>
    <n v="2015"/>
    <n v="1"/>
    <n v="0"/>
    <n v="0"/>
  </r>
  <r>
    <n v="4263"/>
    <x v="5"/>
    <s v="Fredericton"/>
    <x v="0"/>
    <s v="Bachelor"/>
    <n v="96816"/>
    <x v="0"/>
    <x v="2"/>
    <n v="2780.85"/>
    <s v="Standard"/>
    <n v="2014"/>
    <n v="2"/>
    <n v="0"/>
    <n v="0"/>
  </r>
  <r>
    <n v="4264"/>
    <x v="2"/>
    <s v="Vancouver"/>
    <x v="1"/>
    <s v="Bachelor"/>
    <n v="73044"/>
    <x v="0"/>
    <x v="2"/>
    <n v="2781.45"/>
    <s v="Standard"/>
    <n v="2013"/>
    <n v="12"/>
    <n v="0"/>
    <n v="0"/>
  </r>
  <r>
    <n v="4265"/>
    <x v="0"/>
    <s v="Toronto"/>
    <x v="1"/>
    <s v="Bachelor"/>
    <n v="73044"/>
    <x v="0"/>
    <x v="2"/>
    <n v="2781.45"/>
    <s v="Standard"/>
    <n v="2012"/>
    <n v="10"/>
    <n v="0"/>
    <n v="0"/>
  </r>
  <r>
    <n v="4266"/>
    <x v="0"/>
    <s v="Trenton"/>
    <x v="1"/>
    <s v="College"/>
    <n v="0"/>
    <x v="2"/>
    <x v="2"/>
    <n v="2781.59"/>
    <s v="Standard"/>
    <n v="2014"/>
    <n v="11"/>
    <n v="0"/>
    <n v="0"/>
  </r>
  <r>
    <n v="4267"/>
    <x v="2"/>
    <s v="Vancouver"/>
    <x v="0"/>
    <s v="College"/>
    <n v="0"/>
    <x v="2"/>
    <x v="2"/>
    <n v="2781.59"/>
    <s v="Standard"/>
    <n v="2016"/>
    <n v="12"/>
    <n v="0"/>
    <n v="0"/>
  </r>
  <r>
    <n v="4268"/>
    <x v="0"/>
    <s v="Toronto"/>
    <x v="1"/>
    <s v="Bachelor"/>
    <n v="62857"/>
    <x v="0"/>
    <x v="2"/>
    <n v="2783.58"/>
    <s v="Standard"/>
    <n v="2017"/>
    <n v="3"/>
    <n v="0"/>
    <n v="0"/>
  </r>
  <r>
    <n v="4269"/>
    <x v="2"/>
    <s v="Vancouver"/>
    <x v="0"/>
    <s v="Bachelor"/>
    <n v="62857"/>
    <x v="0"/>
    <x v="2"/>
    <n v="2783.58"/>
    <s v="Standard"/>
    <n v="2014"/>
    <n v="3"/>
    <n v="0"/>
    <n v="0"/>
  </r>
  <r>
    <n v="4270"/>
    <x v="0"/>
    <s v="Thunder Bay"/>
    <x v="0"/>
    <s v="Doctor"/>
    <n v="183847"/>
    <x v="0"/>
    <x v="2"/>
    <n v="2784.91"/>
    <s v="Standard"/>
    <n v="2017"/>
    <n v="4"/>
    <n v="0"/>
    <n v="0"/>
  </r>
  <r>
    <n v="4271"/>
    <x v="2"/>
    <s v="Vancouver"/>
    <x v="0"/>
    <s v="Bachelor"/>
    <n v="80479"/>
    <x v="1"/>
    <x v="2"/>
    <n v="2785.42"/>
    <s v="Standard"/>
    <n v="2017"/>
    <n v="10"/>
    <n v="0"/>
    <n v="0"/>
  </r>
  <r>
    <n v="4272"/>
    <x v="0"/>
    <s v="Trenton"/>
    <x v="0"/>
    <s v="Bachelor"/>
    <n v="80479"/>
    <x v="1"/>
    <x v="2"/>
    <n v="2785.42"/>
    <s v="Standard"/>
    <n v="2012"/>
    <n v="8"/>
    <n v="0"/>
    <n v="0"/>
  </r>
  <r>
    <n v="4273"/>
    <x v="2"/>
    <s v="West Vancouver"/>
    <x v="0"/>
    <s v="Bachelor"/>
    <n v="100918"/>
    <x v="1"/>
    <x v="2"/>
    <n v="2786.66"/>
    <s v="Standard"/>
    <n v="2018"/>
    <n v="8"/>
    <n v="0"/>
    <n v="0"/>
  </r>
  <r>
    <n v="4274"/>
    <x v="1"/>
    <s v="Edmonton"/>
    <x v="0"/>
    <s v="Bachelor"/>
    <n v="60201"/>
    <x v="2"/>
    <x v="2"/>
    <n v="2787.42"/>
    <s v="Standard"/>
    <n v="2012"/>
    <n v="7"/>
    <n v="0"/>
    <n v="0"/>
  </r>
  <r>
    <n v="4275"/>
    <x v="0"/>
    <s v="Toronto"/>
    <x v="1"/>
    <s v="Bachelor"/>
    <n v="60201"/>
    <x v="2"/>
    <x v="2"/>
    <n v="2787.42"/>
    <s v="Standard"/>
    <n v="2012"/>
    <n v="5"/>
    <n v="0"/>
    <n v="0"/>
  </r>
  <r>
    <n v="4276"/>
    <x v="9"/>
    <s v="St. John's"/>
    <x v="1"/>
    <s v="Bachelor"/>
    <n v="77645"/>
    <x v="0"/>
    <x v="2"/>
    <n v="2787.5"/>
    <s v="Standard"/>
    <n v="2016"/>
    <n v="1"/>
    <n v="0"/>
    <n v="0"/>
  </r>
  <r>
    <n v="4277"/>
    <x v="3"/>
    <s v="Quebec City"/>
    <x v="1"/>
    <s v="Bachelor"/>
    <n v="77645"/>
    <x v="0"/>
    <x v="2"/>
    <n v="2787.5"/>
    <s v="Standard"/>
    <n v="2017"/>
    <n v="9"/>
    <n v="0"/>
    <n v="0"/>
  </r>
  <r>
    <n v="4278"/>
    <x v="0"/>
    <s v="Toronto"/>
    <x v="1"/>
    <s v="Bachelor"/>
    <n v="57464"/>
    <x v="0"/>
    <x v="2"/>
    <n v="2787.54"/>
    <s v="Standard"/>
    <n v="2017"/>
    <n v="9"/>
    <n v="0"/>
    <n v="0"/>
  </r>
  <r>
    <n v="4279"/>
    <x v="6"/>
    <s v="Winnipeg"/>
    <x v="0"/>
    <s v="High School or Below"/>
    <n v="50655"/>
    <x v="0"/>
    <x v="2"/>
    <n v="2789.75"/>
    <s v="Standard"/>
    <n v="2015"/>
    <n v="3"/>
    <n v="0"/>
    <n v="0"/>
  </r>
  <r>
    <n v="4280"/>
    <x v="2"/>
    <s v="Vancouver"/>
    <x v="0"/>
    <s v="College"/>
    <n v="0"/>
    <x v="0"/>
    <x v="0"/>
    <n v="5173.49"/>
    <s v="2018 Promotion"/>
    <n v="2018"/>
    <n v="2"/>
    <n v="0"/>
    <n v="0"/>
  </r>
  <r>
    <n v="4281"/>
    <x v="0"/>
    <s v="Toronto"/>
    <x v="1"/>
    <s v="High School or Below"/>
    <n v="66531"/>
    <x v="0"/>
    <x v="2"/>
    <n v="2790.23"/>
    <s v="Standard"/>
    <n v="2013"/>
    <n v="7"/>
    <n v="0"/>
    <n v="0"/>
  </r>
  <r>
    <n v="4282"/>
    <x v="2"/>
    <s v="Vancouver"/>
    <x v="0"/>
    <s v="Bachelor"/>
    <n v="52971"/>
    <x v="0"/>
    <x v="2"/>
    <n v="2790.46"/>
    <s v="Standard"/>
    <n v="2017"/>
    <n v="3"/>
    <n v="0"/>
    <n v="0"/>
  </r>
  <r>
    <n v="4283"/>
    <x v="0"/>
    <s v="Toronto"/>
    <x v="0"/>
    <s v="Bachelor"/>
    <n v="52971"/>
    <x v="0"/>
    <x v="2"/>
    <n v="2790.46"/>
    <s v="Standard"/>
    <n v="2016"/>
    <n v="6"/>
    <n v="0"/>
    <n v="0"/>
  </r>
  <r>
    <n v="4284"/>
    <x v="0"/>
    <s v="Toronto"/>
    <x v="0"/>
    <s v="Bachelor"/>
    <n v="71335"/>
    <x v="0"/>
    <x v="2"/>
    <n v="2790.68"/>
    <s v="Standard"/>
    <n v="2015"/>
    <n v="8"/>
    <n v="0"/>
    <n v="0"/>
  </r>
  <r>
    <n v="4285"/>
    <x v="0"/>
    <s v="Toronto"/>
    <x v="1"/>
    <s v="Bachelor"/>
    <n v="61018"/>
    <x v="2"/>
    <x v="2"/>
    <n v="2794.91"/>
    <s v="Standard"/>
    <n v="2012"/>
    <n v="7"/>
    <n v="0"/>
    <n v="0"/>
  </r>
  <r>
    <n v="4286"/>
    <x v="2"/>
    <s v="Vancouver"/>
    <x v="1"/>
    <s v="College"/>
    <n v="0"/>
    <x v="0"/>
    <x v="2"/>
    <n v="2795.32"/>
    <s v="Standard"/>
    <n v="2016"/>
    <n v="10"/>
    <n v="0"/>
    <n v="0"/>
  </r>
  <r>
    <n v="4287"/>
    <x v="0"/>
    <s v="Toronto"/>
    <x v="0"/>
    <s v="Bachelor"/>
    <n v="61554"/>
    <x v="0"/>
    <x v="2"/>
    <n v="2795.41"/>
    <s v="Standard"/>
    <n v="2017"/>
    <n v="6"/>
    <n v="0"/>
    <n v="0"/>
  </r>
  <r>
    <n v="4288"/>
    <x v="2"/>
    <s v="Vancouver"/>
    <x v="0"/>
    <s v="Bachelor"/>
    <n v="61554"/>
    <x v="0"/>
    <x v="2"/>
    <n v="2795.41"/>
    <s v="Standard"/>
    <n v="2016"/>
    <n v="6"/>
    <n v="0"/>
    <n v="0"/>
  </r>
  <r>
    <n v="4289"/>
    <x v="2"/>
    <s v="Vancouver"/>
    <x v="1"/>
    <s v="Bachelor"/>
    <n v="82989"/>
    <x v="0"/>
    <x v="2"/>
    <n v="2795.55"/>
    <s v="Standard"/>
    <n v="2013"/>
    <n v="1"/>
    <n v="0"/>
    <n v="0"/>
  </r>
  <r>
    <n v="4290"/>
    <x v="8"/>
    <s v="Regina"/>
    <x v="0"/>
    <s v="Bachelor"/>
    <n v="94801"/>
    <x v="1"/>
    <x v="2"/>
    <n v="2795.74"/>
    <s v="Standard"/>
    <n v="2012"/>
    <n v="9"/>
    <n v="0"/>
    <n v="0"/>
  </r>
  <r>
    <n v="4291"/>
    <x v="7"/>
    <s v="Halifax"/>
    <x v="1"/>
    <s v="Bachelor"/>
    <n v="94801"/>
    <x v="1"/>
    <x v="2"/>
    <n v="2795.74"/>
    <s v="Standard"/>
    <n v="2014"/>
    <n v="4"/>
    <n v="0"/>
    <n v="0"/>
  </r>
  <r>
    <n v="4292"/>
    <x v="2"/>
    <s v="Vancouver"/>
    <x v="0"/>
    <s v="Bachelor"/>
    <n v="88516"/>
    <x v="0"/>
    <x v="2"/>
    <n v="2796.8"/>
    <s v="Standard"/>
    <n v="2015"/>
    <n v="7"/>
    <n v="2016"/>
    <n v="2"/>
  </r>
  <r>
    <n v="4293"/>
    <x v="0"/>
    <s v="Toronto"/>
    <x v="0"/>
    <s v="Bachelor"/>
    <n v="88516"/>
    <x v="0"/>
    <x v="2"/>
    <n v="2796.8"/>
    <s v="Standard"/>
    <n v="2016"/>
    <n v="6"/>
    <n v="0"/>
    <n v="0"/>
  </r>
  <r>
    <n v="4294"/>
    <x v="10"/>
    <s v="Charlottetown"/>
    <x v="0"/>
    <s v="Bachelor"/>
    <n v="82839"/>
    <x v="0"/>
    <x v="2"/>
    <n v="2797.67"/>
    <s v="Standard"/>
    <n v="2017"/>
    <n v="8"/>
    <n v="0"/>
    <n v="0"/>
  </r>
  <r>
    <n v="4295"/>
    <x v="0"/>
    <s v="Trenton"/>
    <x v="1"/>
    <s v="Bachelor"/>
    <n v="78170"/>
    <x v="0"/>
    <x v="2"/>
    <n v="2797.76"/>
    <s v="Standard"/>
    <n v="2016"/>
    <n v="10"/>
    <n v="2018"/>
    <n v="11"/>
  </r>
  <r>
    <n v="4296"/>
    <x v="2"/>
    <s v="Vancouver"/>
    <x v="1"/>
    <s v="Bachelor"/>
    <n v="78170"/>
    <x v="0"/>
    <x v="2"/>
    <n v="2797.76"/>
    <s v="Standard"/>
    <n v="2012"/>
    <n v="10"/>
    <n v="0"/>
    <n v="0"/>
  </r>
  <r>
    <n v="4297"/>
    <x v="2"/>
    <s v="Victoria"/>
    <x v="1"/>
    <s v="Bachelor"/>
    <n v="71076"/>
    <x v="0"/>
    <x v="0"/>
    <n v="5181.62"/>
    <s v="2018 Promotion"/>
    <n v="2018"/>
    <n v="4"/>
    <n v="0"/>
    <n v="0"/>
  </r>
  <r>
    <n v="4298"/>
    <x v="2"/>
    <s v="Whistler"/>
    <x v="0"/>
    <s v="Bachelor"/>
    <n v="96307"/>
    <x v="2"/>
    <x v="2"/>
    <n v="2798.68"/>
    <s v="Standard"/>
    <n v="2016"/>
    <n v="7"/>
    <n v="0"/>
    <n v="0"/>
  </r>
  <r>
    <n v="4299"/>
    <x v="3"/>
    <s v="Hull"/>
    <x v="0"/>
    <s v="Bachelor"/>
    <n v="89076"/>
    <x v="0"/>
    <x v="2"/>
    <n v="2799.47"/>
    <s v="Standard"/>
    <n v="2014"/>
    <n v="12"/>
    <n v="0"/>
    <n v="0"/>
  </r>
  <r>
    <n v="4300"/>
    <x v="0"/>
    <s v="Toronto"/>
    <x v="1"/>
    <s v="Bachelor"/>
    <n v="79727"/>
    <x v="0"/>
    <x v="2"/>
    <n v="2799.75"/>
    <s v="Standard"/>
    <n v="2014"/>
    <n v="10"/>
    <n v="0"/>
    <n v="0"/>
  </r>
  <r>
    <n v="4301"/>
    <x v="1"/>
    <s v="Calgary"/>
    <x v="0"/>
    <s v="Bachelor"/>
    <n v="79727"/>
    <x v="0"/>
    <x v="2"/>
    <n v="2799.75"/>
    <s v="Standard"/>
    <n v="2016"/>
    <n v="2"/>
    <n v="0"/>
    <n v="0"/>
  </r>
  <r>
    <n v="4302"/>
    <x v="6"/>
    <s v="Winnipeg"/>
    <x v="1"/>
    <s v="Bachelor"/>
    <n v="56235"/>
    <x v="0"/>
    <x v="2"/>
    <n v="2801.56"/>
    <s v="Standard"/>
    <n v="2018"/>
    <n v="10"/>
    <n v="0"/>
    <n v="0"/>
  </r>
  <r>
    <n v="4303"/>
    <x v="3"/>
    <s v="Quebec City"/>
    <x v="0"/>
    <s v="Bachelor"/>
    <n v="57246"/>
    <x v="0"/>
    <x v="2"/>
    <n v="2802.62"/>
    <s v="Standard"/>
    <n v="2018"/>
    <n v="1"/>
    <n v="0"/>
    <n v="0"/>
  </r>
  <r>
    <n v="4304"/>
    <x v="3"/>
    <s v="Quebec City"/>
    <x v="1"/>
    <s v="Bachelor"/>
    <n v="76329"/>
    <x v="0"/>
    <x v="2"/>
    <n v="2803.6"/>
    <s v="Standard"/>
    <n v="2012"/>
    <n v="5"/>
    <n v="0"/>
    <n v="0"/>
  </r>
  <r>
    <n v="4305"/>
    <x v="2"/>
    <s v="Vancouver"/>
    <x v="1"/>
    <s v="Bachelor"/>
    <n v="63939"/>
    <x v="0"/>
    <x v="2"/>
    <n v="2803.8"/>
    <s v="Standard"/>
    <n v="2017"/>
    <n v="1"/>
    <n v="0"/>
    <n v="0"/>
  </r>
  <r>
    <n v="4306"/>
    <x v="0"/>
    <s v="Toronto"/>
    <x v="1"/>
    <s v="Bachelor"/>
    <n v="63939"/>
    <x v="0"/>
    <x v="2"/>
    <n v="2803.8"/>
    <s v="Standard"/>
    <n v="2016"/>
    <n v="12"/>
    <n v="2018"/>
    <n v="8"/>
  </r>
  <r>
    <n v="4307"/>
    <x v="9"/>
    <s v="St. John's"/>
    <x v="1"/>
    <s v="Bachelor"/>
    <n v="50935"/>
    <x v="0"/>
    <x v="2"/>
    <n v="2805.1"/>
    <s v="Standard"/>
    <n v="2018"/>
    <n v="8"/>
    <n v="0"/>
    <n v="0"/>
  </r>
  <r>
    <n v="4308"/>
    <x v="3"/>
    <s v="Quebec City"/>
    <x v="0"/>
    <s v="Bachelor"/>
    <n v="50935"/>
    <x v="0"/>
    <x v="2"/>
    <n v="2805.1"/>
    <s v="Standard"/>
    <n v="2018"/>
    <n v="12"/>
    <n v="0"/>
    <n v="0"/>
  </r>
  <r>
    <n v="4309"/>
    <x v="5"/>
    <s v="Moncton"/>
    <x v="0"/>
    <s v="Bachelor"/>
    <n v="104247"/>
    <x v="1"/>
    <x v="2"/>
    <n v="2805.18"/>
    <s v="Standard"/>
    <n v="2012"/>
    <n v="10"/>
    <n v="0"/>
    <n v="0"/>
  </r>
  <r>
    <n v="4310"/>
    <x v="3"/>
    <s v="Tremblant"/>
    <x v="0"/>
    <s v="Bachelor"/>
    <n v="104247"/>
    <x v="1"/>
    <x v="2"/>
    <n v="2805.18"/>
    <s v="Standard"/>
    <n v="2018"/>
    <n v="8"/>
    <n v="0"/>
    <n v="0"/>
  </r>
  <r>
    <n v="4311"/>
    <x v="7"/>
    <s v="Halifax"/>
    <x v="1"/>
    <s v="Bachelor"/>
    <n v="68626"/>
    <x v="2"/>
    <x v="2"/>
    <n v="2805.29"/>
    <s v="Standard"/>
    <n v="2018"/>
    <n v="8"/>
    <n v="0"/>
    <n v="0"/>
  </r>
  <r>
    <n v="4312"/>
    <x v="8"/>
    <s v="Regina"/>
    <x v="1"/>
    <s v="Bachelor"/>
    <n v="68626"/>
    <x v="2"/>
    <x v="2"/>
    <n v="2805.29"/>
    <s v="Standard"/>
    <n v="2013"/>
    <n v="6"/>
    <n v="0"/>
    <n v="0"/>
  </r>
  <r>
    <n v="4313"/>
    <x v="0"/>
    <s v="Toronto"/>
    <x v="0"/>
    <s v="Bachelor"/>
    <n v="58988"/>
    <x v="2"/>
    <x v="2"/>
    <n v="2806.7"/>
    <s v="Standard"/>
    <n v="2013"/>
    <n v="12"/>
    <n v="0"/>
    <n v="0"/>
  </r>
  <r>
    <n v="4314"/>
    <x v="2"/>
    <s v="Vancouver"/>
    <x v="0"/>
    <s v="Bachelor"/>
    <n v="102982"/>
    <x v="0"/>
    <x v="0"/>
    <n v="5181.62"/>
    <s v="2018 Promotion"/>
    <n v="2018"/>
    <n v="2"/>
    <n v="2018"/>
    <n v="10"/>
  </r>
  <r>
    <n v="4315"/>
    <x v="2"/>
    <s v="West Vancouver"/>
    <x v="0"/>
    <s v="Bachelor"/>
    <n v="72157"/>
    <x v="1"/>
    <x v="2"/>
    <n v="2808.08"/>
    <s v="Standard"/>
    <n v="2018"/>
    <n v="1"/>
    <n v="0"/>
    <n v="0"/>
  </r>
  <r>
    <n v="4316"/>
    <x v="2"/>
    <s v="Vancouver"/>
    <x v="0"/>
    <s v="Bachelor"/>
    <n v="93006"/>
    <x v="0"/>
    <x v="2"/>
    <n v="2808.61"/>
    <s v="Standard"/>
    <n v="2016"/>
    <n v="3"/>
    <n v="0"/>
    <n v="0"/>
  </r>
  <r>
    <n v="4317"/>
    <x v="8"/>
    <s v="Regina"/>
    <x v="1"/>
    <s v="Bachelor"/>
    <n v="86578"/>
    <x v="0"/>
    <x v="2"/>
    <n v="2809.77"/>
    <s v="Standard"/>
    <n v="2017"/>
    <n v="11"/>
    <n v="0"/>
    <n v="0"/>
  </r>
  <r>
    <n v="4318"/>
    <x v="2"/>
    <s v="Vancouver"/>
    <x v="1"/>
    <s v="Bachelor"/>
    <n v="51510"/>
    <x v="0"/>
    <x v="2"/>
    <n v="2810.46"/>
    <s v="Standard"/>
    <n v="2017"/>
    <n v="3"/>
    <n v="0"/>
    <n v="0"/>
  </r>
  <r>
    <n v="4319"/>
    <x v="2"/>
    <s v="Vancouver"/>
    <x v="1"/>
    <s v="Bachelor"/>
    <n v="51510"/>
    <x v="0"/>
    <x v="2"/>
    <n v="2810.46"/>
    <s v="Standard"/>
    <n v="2017"/>
    <n v="5"/>
    <n v="0"/>
    <n v="0"/>
  </r>
  <r>
    <n v="4320"/>
    <x v="3"/>
    <s v="Montreal"/>
    <x v="1"/>
    <s v="Bachelor"/>
    <n v="51510"/>
    <x v="0"/>
    <x v="2"/>
    <n v="2810.46"/>
    <s v="Standard"/>
    <n v="2017"/>
    <n v="8"/>
    <n v="0"/>
    <n v="0"/>
  </r>
  <r>
    <n v="4321"/>
    <x v="3"/>
    <s v="Montreal"/>
    <x v="1"/>
    <s v="Bachelor"/>
    <n v="51510"/>
    <x v="0"/>
    <x v="2"/>
    <n v="2810.46"/>
    <s v="Standard"/>
    <n v="2014"/>
    <n v="12"/>
    <n v="0"/>
    <n v="0"/>
  </r>
  <r>
    <n v="4322"/>
    <x v="2"/>
    <s v="Vancouver"/>
    <x v="1"/>
    <s v="Bachelor"/>
    <n v="87992"/>
    <x v="0"/>
    <x v="0"/>
    <n v="5226.29"/>
    <s v="2018 Promotion"/>
    <n v="2018"/>
    <n v="2"/>
    <n v="0"/>
    <n v="0"/>
  </r>
  <r>
    <n v="4323"/>
    <x v="2"/>
    <s v="Victoria"/>
    <x v="0"/>
    <s v="Bachelor"/>
    <n v="51510"/>
    <x v="0"/>
    <x v="2"/>
    <n v="2810.46"/>
    <s v="Standard"/>
    <n v="2017"/>
    <n v="11"/>
    <n v="0"/>
    <n v="0"/>
  </r>
  <r>
    <n v="4324"/>
    <x v="2"/>
    <s v="Whistler"/>
    <x v="0"/>
    <s v="Bachelor"/>
    <n v="51510"/>
    <x v="0"/>
    <x v="2"/>
    <n v="2810.46"/>
    <s v="Standard"/>
    <n v="2018"/>
    <n v="12"/>
    <n v="0"/>
    <n v="0"/>
  </r>
  <r>
    <n v="4325"/>
    <x v="2"/>
    <s v="Vancouver"/>
    <x v="1"/>
    <s v="Bachelor"/>
    <n v="85952"/>
    <x v="0"/>
    <x v="2"/>
    <n v="2810.67"/>
    <s v="Standard"/>
    <n v="2016"/>
    <n v="4"/>
    <n v="2018"/>
    <n v="5"/>
  </r>
  <r>
    <n v="4326"/>
    <x v="2"/>
    <s v="Dawson Creek"/>
    <x v="0"/>
    <s v="High School or Below"/>
    <n v="79583"/>
    <x v="0"/>
    <x v="0"/>
    <n v="5309.44"/>
    <s v="2018 Promotion"/>
    <n v="2018"/>
    <n v="2"/>
    <n v="0"/>
    <n v="0"/>
  </r>
  <r>
    <n v="4327"/>
    <x v="0"/>
    <s v="Ottawa"/>
    <x v="1"/>
    <s v="Bachelor"/>
    <n v="46813"/>
    <x v="0"/>
    <x v="2"/>
    <n v="2810.96"/>
    <s v="Standard"/>
    <n v="2016"/>
    <n v="10"/>
    <n v="0"/>
    <n v="0"/>
  </r>
  <r>
    <n v="4328"/>
    <x v="2"/>
    <s v="Vancouver"/>
    <x v="0"/>
    <s v="Bachelor"/>
    <n v="77668"/>
    <x v="1"/>
    <x v="2"/>
    <n v="2811.96"/>
    <s v="Standard"/>
    <n v="2016"/>
    <n v="4"/>
    <n v="0"/>
    <n v="0"/>
  </r>
  <r>
    <n v="4329"/>
    <x v="0"/>
    <s v="Toronto"/>
    <x v="0"/>
    <s v="Bachelor"/>
    <n v="77668"/>
    <x v="1"/>
    <x v="2"/>
    <n v="2811.96"/>
    <s v="Standard"/>
    <n v="2014"/>
    <n v="8"/>
    <n v="0"/>
    <n v="0"/>
  </r>
  <r>
    <n v="4330"/>
    <x v="3"/>
    <s v="Montreal"/>
    <x v="0"/>
    <s v="Bachelor"/>
    <n v="84836"/>
    <x v="0"/>
    <x v="2"/>
    <n v="2813.31"/>
    <s v="Standard"/>
    <n v="2014"/>
    <n v="2"/>
    <n v="2016"/>
    <n v="6"/>
  </r>
  <r>
    <n v="4331"/>
    <x v="2"/>
    <s v="West Vancouver"/>
    <x v="1"/>
    <s v="Bachelor"/>
    <n v="84836"/>
    <x v="0"/>
    <x v="2"/>
    <n v="2813.31"/>
    <s v="Standard"/>
    <n v="2017"/>
    <n v="4"/>
    <n v="0"/>
    <n v="0"/>
  </r>
  <r>
    <n v="4332"/>
    <x v="6"/>
    <s v="Winnipeg"/>
    <x v="0"/>
    <s v="Bachelor"/>
    <n v="68785"/>
    <x v="0"/>
    <x v="2"/>
    <n v="2813.51"/>
    <s v="Standard"/>
    <n v="2016"/>
    <n v="1"/>
    <n v="2016"/>
    <n v="11"/>
  </r>
  <r>
    <n v="4333"/>
    <x v="1"/>
    <s v="Banff"/>
    <x v="0"/>
    <s v="Bachelor"/>
    <n v="63984"/>
    <x v="2"/>
    <x v="2"/>
    <n v="2813.69"/>
    <s v="Standard"/>
    <n v="2018"/>
    <n v="7"/>
    <n v="0"/>
    <n v="0"/>
  </r>
  <r>
    <n v="4334"/>
    <x v="3"/>
    <s v="Montreal"/>
    <x v="1"/>
    <s v="Bachelor"/>
    <n v="100914"/>
    <x v="1"/>
    <x v="2"/>
    <n v="2814.21"/>
    <s v="Standard"/>
    <n v="2013"/>
    <n v="11"/>
    <n v="0"/>
    <n v="0"/>
  </r>
  <r>
    <n v="4335"/>
    <x v="6"/>
    <s v="Winnipeg"/>
    <x v="1"/>
    <s v="Bachelor"/>
    <n v="100914"/>
    <x v="1"/>
    <x v="2"/>
    <n v="2814.21"/>
    <s v="Standard"/>
    <n v="2015"/>
    <n v="12"/>
    <n v="0"/>
    <n v="0"/>
  </r>
  <r>
    <n v="4336"/>
    <x v="0"/>
    <s v="Kingston"/>
    <x v="0"/>
    <s v="Bachelor"/>
    <n v="54373"/>
    <x v="0"/>
    <x v="2"/>
    <n v="2814.44"/>
    <s v="Standard"/>
    <n v="2012"/>
    <n v="5"/>
    <n v="0"/>
    <n v="0"/>
  </r>
  <r>
    <n v="4337"/>
    <x v="2"/>
    <s v="Dawson Creek"/>
    <x v="0"/>
    <s v="Bachelor"/>
    <n v="62075"/>
    <x v="2"/>
    <x v="2"/>
    <n v="2816.57"/>
    <s v="Standard"/>
    <n v="2018"/>
    <n v="8"/>
    <n v="0"/>
    <n v="0"/>
  </r>
  <r>
    <n v="4338"/>
    <x v="0"/>
    <s v="Ottawa"/>
    <x v="0"/>
    <s v="Bachelor"/>
    <n v="63326"/>
    <x v="0"/>
    <x v="2"/>
    <n v="2816.76"/>
    <s v="Standard"/>
    <n v="2014"/>
    <n v="3"/>
    <n v="0"/>
    <n v="0"/>
  </r>
  <r>
    <n v="4339"/>
    <x v="0"/>
    <s v="Toronto"/>
    <x v="0"/>
    <s v="Bachelor"/>
    <n v="80219"/>
    <x v="0"/>
    <x v="2"/>
    <n v="2816.76"/>
    <s v="Standard"/>
    <n v="2013"/>
    <n v="11"/>
    <n v="0"/>
    <n v="0"/>
  </r>
  <r>
    <n v="4340"/>
    <x v="2"/>
    <s v="Vancouver"/>
    <x v="1"/>
    <s v="Bachelor"/>
    <n v="80219"/>
    <x v="0"/>
    <x v="2"/>
    <n v="2816.76"/>
    <s v="Standard"/>
    <n v="2015"/>
    <n v="9"/>
    <n v="0"/>
    <n v="0"/>
  </r>
  <r>
    <n v="4341"/>
    <x v="3"/>
    <s v="Montreal"/>
    <x v="0"/>
    <s v="Bachelor"/>
    <n v="96898"/>
    <x v="0"/>
    <x v="2"/>
    <n v="2818.31"/>
    <s v="Standard"/>
    <n v="2014"/>
    <n v="7"/>
    <n v="0"/>
    <n v="0"/>
  </r>
  <r>
    <n v="4342"/>
    <x v="2"/>
    <s v="Whistler"/>
    <x v="1"/>
    <s v="College"/>
    <n v="0"/>
    <x v="0"/>
    <x v="2"/>
    <n v="2821"/>
    <s v="Standard"/>
    <n v="2017"/>
    <n v="9"/>
    <n v="0"/>
    <n v="0"/>
  </r>
  <r>
    <n v="4343"/>
    <x v="3"/>
    <s v="Montreal"/>
    <x v="1"/>
    <s v="College"/>
    <n v="0"/>
    <x v="0"/>
    <x v="2"/>
    <n v="2821"/>
    <s v="Standard"/>
    <n v="2013"/>
    <n v="9"/>
    <n v="0"/>
    <n v="0"/>
  </r>
  <r>
    <n v="4344"/>
    <x v="3"/>
    <s v="Montreal"/>
    <x v="0"/>
    <s v="Bachelor"/>
    <n v="83164"/>
    <x v="0"/>
    <x v="2"/>
    <n v="2821.1"/>
    <s v="Standard"/>
    <n v="2017"/>
    <n v="11"/>
    <n v="0"/>
    <n v="0"/>
  </r>
  <r>
    <n v="4345"/>
    <x v="5"/>
    <s v="Fredericton"/>
    <x v="0"/>
    <s v="Bachelor"/>
    <n v="83164"/>
    <x v="0"/>
    <x v="2"/>
    <n v="2821.1"/>
    <s v="Standard"/>
    <n v="2015"/>
    <n v="2"/>
    <n v="0"/>
    <n v="0"/>
  </r>
  <r>
    <n v="4346"/>
    <x v="3"/>
    <s v="Quebec City"/>
    <x v="1"/>
    <s v="Bachelor"/>
    <n v="85573"/>
    <x v="0"/>
    <x v="2"/>
    <n v="2821.35"/>
    <s v="Standard"/>
    <n v="2018"/>
    <n v="8"/>
    <n v="0"/>
    <n v="0"/>
  </r>
  <r>
    <n v="4347"/>
    <x v="0"/>
    <s v="Toronto"/>
    <x v="0"/>
    <s v="Bachelor"/>
    <n v="60428"/>
    <x v="0"/>
    <x v="2"/>
    <n v="2821.95"/>
    <s v="Standard"/>
    <n v="2016"/>
    <n v="10"/>
    <n v="0"/>
    <n v="0"/>
  </r>
  <r>
    <n v="4348"/>
    <x v="1"/>
    <s v="Edmonton"/>
    <x v="1"/>
    <s v="Bachelor"/>
    <n v="60428"/>
    <x v="0"/>
    <x v="2"/>
    <n v="2821.95"/>
    <s v="Standard"/>
    <n v="2017"/>
    <n v="8"/>
    <n v="0"/>
    <n v="0"/>
  </r>
  <r>
    <n v="4349"/>
    <x v="6"/>
    <s v="Winnipeg"/>
    <x v="0"/>
    <s v="Doctor"/>
    <n v="243591"/>
    <x v="0"/>
    <x v="2"/>
    <n v="2822.59"/>
    <s v="Standard"/>
    <n v="2014"/>
    <n v="11"/>
    <n v="0"/>
    <n v="0"/>
  </r>
  <r>
    <n v="4350"/>
    <x v="3"/>
    <s v="Montreal"/>
    <x v="1"/>
    <s v="Doctor"/>
    <n v="243591"/>
    <x v="0"/>
    <x v="2"/>
    <n v="2822.59"/>
    <s v="Standard"/>
    <n v="2017"/>
    <n v="7"/>
    <n v="2017"/>
    <n v="12"/>
  </r>
  <r>
    <n v="4351"/>
    <x v="5"/>
    <s v="Fredericton"/>
    <x v="1"/>
    <s v="College"/>
    <n v="0"/>
    <x v="0"/>
    <x v="2"/>
    <n v="2822.73"/>
    <s v="Standard"/>
    <n v="2013"/>
    <n v="1"/>
    <n v="0"/>
    <n v="0"/>
  </r>
  <r>
    <n v="4352"/>
    <x v="3"/>
    <s v="Montreal"/>
    <x v="0"/>
    <s v="College"/>
    <n v="0"/>
    <x v="0"/>
    <x v="2"/>
    <n v="2822.73"/>
    <s v="Standard"/>
    <n v="2016"/>
    <n v="4"/>
    <n v="2018"/>
    <n v="7"/>
  </r>
  <r>
    <n v="4353"/>
    <x v="3"/>
    <s v="Montreal"/>
    <x v="1"/>
    <s v="Bachelor"/>
    <n v="49725"/>
    <x v="0"/>
    <x v="2"/>
    <n v="2823.5"/>
    <s v="Standard"/>
    <n v="2014"/>
    <n v="3"/>
    <n v="0"/>
    <n v="0"/>
  </r>
  <r>
    <n v="4354"/>
    <x v="6"/>
    <s v="Winnipeg"/>
    <x v="0"/>
    <s v="Bachelor"/>
    <n v="92551"/>
    <x v="0"/>
    <x v="2"/>
    <n v="2824.68"/>
    <s v="Standard"/>
    <n v="2015"/>
    <n v="9"/>
    <n v="2016"/>
    <n v="5"/>
  </r>
  <r>
    <n v="4355"/>
    <x v="3"/>
    <s v="Hull"/>
    <x v="1"/>
    <s v="Bachelor"/>
    <n v="67036"/>
    <x v="0"/>
    <x v="2"/>
    <n v="2824.85"/>
    <s v="Standard"/>
    <n v="2014"/>
    <n v="1"/>
    <n v="0"/>
    <n v="0"/>
  </r>
  <r>
    <n v="4356"/>
    <x v="2"/>
    <s v="Vancouver"/>
    <x v="0"/>
    <s v="Bachelor"/>
    <n v="67036"/>
    <x v="0"/>
    <x v="2"/>
    <n v="2824.85"/>
    <s v="Standard"/>
    <n v="2013"/>
    <n v="4"/>
    <n v="2014"/>
    <n v="10"/>
  </r>
  <r>
    <n v="4357"/>
    <x v="8"/>
    <s v="Regina"/>
    <x v="1"/>
    <s v="Bachelor"/>
    <n v="49632"/>
    <x v="1"/>
    <x v="2"/>
    <n v="2826.8"/>
    <s v="Standard"/>
    <n v="2018"/>
    <n v="6"/>
    <n v="0"/>
    <n v="0"/>
  </r>
  <r>
    <n v="4358"/>
    <x v="7"/>
    <s v="Halifax"/>
    <x v="1"/>
    <s v="Bachelor"/>
    <n v="49632"/>
    <x v="1"/>
    <x v="2"/>
    <n v="2826.8"/>
    <s v="Standard"/>
    <n v="2015"/>
    <n v="8"/>
    <n v="0"/>
    <n v="0"/>
  </r>
  <r>
    <n v="4359"/>
    <x v="6"/>
    <s v="Winnipeg"/>
    <x v="1"/>
    <s v="Bachelor"/>
    <n v="46811"/>
    <x v="2"/>
    <x v="2"/>
    <n v="2827.33"/>
    <s v="Standard"/>
    <n v="2015"/>
    <n v="11"/>
    <n v="0"/>
    <n v="0"/>
  </r>
  <r>
    <n v="4360"/>
    <x v="3"/>
    <s v="Montreal"/>
    <x v="1"/>
    <s v="Bachelor"/>
    <n v="46811"/>
    <x v="2"/>
    <x v="2"/>
    <n v="2827.33"/>
    <s v="Standard"/>
    <n v="2012"/>
    <n v="7"/>
    <n v="0"/>
    <n v="0"/>
  </r>
  <r>
    <n v="4361"/>
    <x v="2"/>
    <s v="Vancouver"/>
    <x v="0"/>
    <s v="High School or Below"/>
    <n v="46604"/>
    <x v="0"/>
    <x v="2"/>
    <n v="2827.44"/>
    <s v="Standard"/>
    <n v="2014"/>
    <n v="4"/>
    <n v="0"/>
    <n v="0"/>
  </r>
  <r>
    <n v="4362"/>
    <x v="2"/>
    <s v="Vancouver"/>
    <x v="0"/>
    <s v="Bachelor"/>
    <n v="50441"/>
    <x v="0"/>
    <x v="0"/>
    <n v="5332.46"/>
    <s v="2018 Promotion"/>
    <n v="2018"/>
    <n v="4"/>
    <n v="0"/>
    <n v="0"/>
  </r>
  <r>
    <n v="4363"/>
    <x v="2"/>
    <s v="Dawson Creek"/>
    <x v="1"/>
    <s v="Bachelor"/>
    <n v="49204"/>
    <x v="0"/>
    <x v="0"/>
    <n v="5405.52"/>
    <s v="2018 Promotion"/>
    <n v="2018"/>
    <n v="4"/>
    <n v="0"/>
    <n v="0"/>
  </r>
  <r>
    <n v="4364"/>
    <x v="6"/>
    <s v="Winnipeg"/>
    <x v="0"/>
    <s v="Bachelor"/>
    <n v="50830"/>
    <x v="0"/>
    <x v="2"/>
    <n v="2829.31"/>
    <s v="Standard"/>
    <n v="2018"/>
    <n v="6"/>
    <n v="0"/>
    <n v="0"/>
  </r>
  <r>
    <n v="4365"/>
    <x v="0"/>
    <s v="Toronto"/>
    <x v="1"/>
    <s v="Bachelor"/>
    <n v="50432"/>
    <x v="0"/>
    <x v="2"/>
    <n v="2829.86"/>
    <s v="Standard"/>
    <n v="2017"/>
    <n v="10"/>
    <n v="0"/>
    <n v="0"/>
  </r>
  <r>
    <n v="4366"/>
    <x v="2"/>
    <s v="Vancouver"/>
    <x v="0"/>
    <s v="Bachelor"/>
    <n v="50432"/>
    <x v="0"/>
    <x v="2"/>
    <n v="2829.86"/>
    <s v="Standard"/>
    <n v="2015"/>
    <n v="4"/>
    <n v="2015"/>
    <n v="6"/>
  </r>
  <r>
    <n v="4367"/>
    <x v="0"/>
    <s v="Toronto"/>
    <x v="1"/>
    <s v="Master"/>
    <n v="94856"/>
    <x v="0"/>
    <x v="2"/>
    <n v="2831.59"/>
    <s v="Standard"/>
    <n v="2015"/>
    <n v="2"/>
    <n v="2017"/>
    <n v="7"/>
  </r>
  <r>
    <n v="4368"/>
    <x v="2"/>
    <s v="Dawson Creek"/>
    <x v="0"/>
    <s v="Master"/>
    <n v="94856"/>
    <x v="0"/>
    <x v="2"/>
    <n v="2831.59"/>
    <s v="Standard"/>
    <n v="2018"/>
    <n v="10"/>
    <n v="0"/>
    <n v="0"/>
  </r>
  <r>
    <n v="4369"/>
    <x v="2"/>
    <s v="Vancouver"/>
    <x v="1"/>
    <s v="Bachelor"/>
    <n v="83156"/>
    <x v="0"/>
    <x v="2"/>
    <n v="2831.68"/>
    <s v="Standard"/>
    <n v="2012"/>
    <n v="6"/>
    <n v="0"/>
    <n v="0"/>
  </r>
  <r>
    <n v="4370"/>
    <x v="0"/>
    <s v="Toronto"/>
    <x v="0"/>
    <s v="Bachelor"/>
    <n v="83156"/>
    <x v="0"/>
    <x v="2"/>
    <n v="2831.68"/>
    <s v="Standard"/>
    <n v="2014"/>
    <n v="2"/>
    <n v="0"/>
    <n v="0"/>
  </r>
  <r>
    <n v="4371"/>
    <x v="0"/>
    <s v="Toronto"/>
    <x v="1"/>
    <s v="Bachelor"/>
    <n v="59072"/>
    <x v="0"/>
    <x v="2"/>
    <n v="2832.51"/>
    <s v="Standard"/>
    <n v="2017"/>
    <n v="3"/>
    <n v="2017"/>
    <n v="11"/>
  </r>
  <r>
    <n v="4372"/>
    <x v="0"/>
    <s v="Toronto"/>
    <x v="0"/>
    <s v="Bachelor"/>
    <n v="65099"/>
    <x v="1"/>
    <x v="2"/>
    <n v="2833.8"/>
    <s v="Standard"/>
    <n v="2015"/>
    <n v="4"/>
    <n v="0"/>
    <n v="0"/>
  </r>
  <r>
    <n v="4373"/>
    <x v="1"/>
    <s v="Calgary"/>
    <x v="0"/>
    <s v="Bachelor"/>
    <n v="49839"/>
    <x v="1"/>
    <x v="2"/>
    <n v="2834.65"/>
    <s v="Standard"/>
    <n v="2013"/>
    <n v="1"/>
    <n v="0"/>
    <n v="0"/>
  </r>
  <r>
    <n v="4374"/>
    <x v="0"/>
    <s v="Toronto"/>
    <x v="1"/>
    <s v="Bachelor"/>
    <n v="49839"/>
    <x v="1"/>
    <x v="2"/>
    <n v="2834.65"/>
    <s v="Standard"/>
    <n v="2018"/>
    <n v="9"/>
    <n v="0"/>
    <n v="0"/>
  </r>
  <r>
    <n v="4375"/>
    <x v="0"/>
    <s v="Kingston"/>
    <x v="1"/>
    <s v="Bachelor"/>
    <n v="76565"/>
    <x v="2"/>
    <x v="2"/>
    <n v="2836.68"/>
    <s v="Standard"/>
    <n v="2014"/>
    <n v="1"/>
    <n v="0"/>
    <n v="0"/>
  </r>
  <r>
    <n v="4376"/>
    <x v="0"/>
    <s v="Thunder Bay"/>
    <x v="1"/>
    <s v="Bachelor"/>
    <n v="62207"/>
    <x v="1"/>
    <x v="2"/>
    <n v="2837.01"/>
    <s v="Standard"/>
    <n v="2013"/>
    <n v="6"/>
    <n v="0"/>
    <n v="0"/>
  </r>
  <r>
    <n v="4377"/>
    <x v="3"/>
    <s v="Montreal"/>
    <x v="1"/>
    <s v="Bachelor"/>
    <n v="98418"/>
    <x v="0"/>
    <x v="2"/>
    <n v="2837.11"/>
    <s v="Standard"/>
    <n v="2018"/>
    <n v="7"/>
    <n v="0"/>
    <n v="0"/>
  </r>
  <r>
    <n v="4378"/>
    <x v="6"/>
    <s v="Winnipeg"/>
    <x v="0"/>
    <s v="Bachelor"/>
    <n v="98418"/>
    <x v="0"/>
    <x v="2"/>
    <n v="2837.11"/>
    <s v="Standard"/>
    <n v="2017"/>
    <n v="3"/>
    <n v="0"/>
    <n v="0"/>
  </r>
  <r>
    <n v="4379"/>
    <x v="2"/>
    <s v="Vancouver"/>
    <x v="0"/>
    <s v="Bachelor"/>
    <n v="53304"/>
    <x v="0"/>
    <x v="2"/>
    <n v="2837.16"/>
    <s v="Standard"/>
    <n v="2013"/>
    <n v="6"/>
    <n v="0"/>
    <n v="0"/>
  </r>
  <r>
    <n v="4380"/>
    <x v="2"/>
    <s v="Dawson Creek"/>
    <x v="0"/>
    <s v="College"/>
    <n v="0"/>
    <x v="1"/>
    <x v="2"/>
    <n v="2838.07"/>
    <s v="Standard"/>
    <n v="2016"/>
    <n v="7"/>
    <n v="0"/>
    <n v="0"/>
  </r>
  <r>
    <n v="4381"/>
    <x v="0"/>
    <s v="Toronto"/>
    <x v="0"/>
    <s v="College"/>
    <n v="0"/>
    <x v="1"/>
    <x v="2"/>
    <n v="2838.07"/>
    <s v="Standard"/>
    <n v="2014"/>
    <n v="9"/>
    <n v="0"/>
    <n v="0"/>
  </r>
  <r>
    <n v="4382"/>
    <x v="7"/>
    <s v="Halifax"/>
    <x v="0"/>
    <s v="Bachelor"/>
    <n v="84198"/>
    <x v="0"/>
    <x v="2"/>
    <n v="2839.3"/>
    <s v="Standard"/>
    <n v="2014"/>
    <n v="5"/>
    <n v="0"/>
    <n v="0"/>
  </r>
  <r>
    <n v="4383"/>
    <x v="3"/>
    <s v="Quebec City"/>
    <x v="0"/>
    <s v="Bachelor"/>
    <n v="84198"/>
    <x v="0"/>
    <x v="2"/>
    <n v="2839.3"/>
    <s v="Standard"/>
    <n v="2012"/>
    <n v="9"/>
    <n v="0"/>
    <n v="0"/>
  </r>
  <r>
    <n v="4384"/>
    <x v="0"/>
    <s v="Trenton"/>
    <x v="0"/>
    <s v="Bachelor"/>
    <n v="70741"/>
    <x v="1"/>
    <x v="2"/>
    <n v="2839.8"/>
    <s v="Standard"/>
    <n v="2013"/>
    <n v="5"/>
    <n v="0"/>
    <n v="0"/>
  </r>
  <r>
    <n v="4385"/>
    <x v="2"/>
    <s v="Vancouver"/>
    <x v="0"/>
    <s v="Bachelor"/>
    <n v="72888"/>
    <x v="0"/>
    <x v="0"/>
    <n v="5479.56"/>
    <s v="2018 Promotion"/>
    <n v="2018"/>
    <n v="2"/>
    <n v="0"/>
    <n v="0"/>
  </r>
  <r>
    <n v="4386"/>
    <x v="0"/>
    <s v="Ottawa"/>
    <x v="0"/>
    <s v="Bachelor"/>
    <n v="71014"/>
    <x v="1"/>
    <x v="2"/>
    <n v="2839.95"/>
    <s v="Standard"/>
    <n v="2015"/>
    <n v="10"/>
    <n v="0"/>
    <n v="0"/>
  </r>
  <r>
    <n v="4387"/>
    <x v="3"/>
    <s v="Montreal"/>
    <x v="1"/>
    <s v="Bachelor"/>
    <n v="89847"/>
    <x v="1"/>
    <x v="2"/>
    <n v="2840.3"/>
    <s v="Standard"/>
    <n v="2015"/>
    <n v="8"/>
    <n v="0"/>
    <n v="0"/>
  </r>
  <r>
    <n v="4388"/>
    <x v="6"/>
    <s v="Winnipeg"/>
    <x v="0"/>
    <s v="Bachelor"/>
    <n v="89847"/>
    <x v="1"/>
    <x v="2"/>
    <n v="2840.3"/>
    <s v="Standard"/>
    <n v="2018"/>
    <n v="5"/>
    <n v="0"/>
    <n v="0"/>
  </r>
  <r>
    <n v="4389"/>
    <x v="1"/>
    <s v="Calgary"/>
    <x v="1"/>
    <s v="College"/>
    <n v="0"/>
    <x v="0"/>
    <x v="2"/>
    <n v="2840.85"/>
    <s v="Standard"/>
    <n v="2013"/>
    <n v="3"/>
    <n v="0"/>
    <n v="0"/>
  </r>
  <r>
    <n v="4390"/>
    <x v="2"/>
    <s v="Vancouver"/>
    <x v="0"/>
    <s v="Bachelor"/>
    <n v="64374"/>
    <x v="0"/>
    <x v="0"/>
    <n v="5493.7"/>
    <s v="2018 Promotion"/>
    <n v="2018"/>
    <n v="2"/>
    <n v="0"/>
    <n v="0"/>
  </r>
  <r>
    <n v="4391"/>
    <x v="0"/>
    <s v="Toronto"/>
    <x v="0"/>
    <s v="Bachelor"/>
    <n v="54205"/>
    <x v="0"/>
    <x v="2"/>
    <n v="2841.44"/>
    <s v="Standard"/>
    <n v="2012"/>
    <n v="6"/>
    <n v="0"/>
    <n v="0"/>
  </r>
  <r>
    <n v="4392"/>
    <x v="2"/>
    <s v="West Vancouver"/>
    <x v="1"/>
    <s v="Bachelor"/>
    <n v="103522"/>
    <x v="0"/>
    <x v="0"/>
    <n v="5577.54"/>
    <s v="2018 Promotion"/>
    <n v="2018"/>
    <n v="4"/>
    <n v="0"/>
    <n v="0"/>
  </r>
  <r>
    <n v="4393"/>
    <x v="2"/>
    <s v="Victoria"/>
    <x v="0"/>
    <s v="Bachelor"/>
    <n v="63952"/>
    <x v="0"/>
    <x v="2"/>
    <n v="2842.82"/>
    <s v="Standard"/>
    <n v="2013"/>
    <n v="10"/>
    <n v="0"/>
    <n v="0"/>
  </r>
  <r>
    <n v="4394"/>
    <x v="0"/>
    <s v="Thunder Bay"/>
    <x v="1"/>
    <s v="College"/>
    <n v="0"/>
    <x v="2"/>
    <x v="2"/>
    <n v="2843.15"/>
    <s v="Standard"/>
    <n v="2015"/>
    <n v="12"/>
    <n v="0"/>
    <n v="0"/>
  </r>
  <r>
    <n v="4395"/>
    <x v="3"/>
    <s v="Montreal"/>
    <x v="1"/>
    <s v="Bachelor"/>
    <n v="81631"/>
    <x v="0"/>
    <x v="2"/>
    <n v="2843.56"/>
    <s v="Standard"/>
    <n v="2014"/>
    <n v="3"/>
    <n v="0"/>
    <n v="0"/>
  </r>
  <r>
    <n v="4396"/>
    <x v="8"/>
    <s v="Regina"/>
    <x v="0"/>
    <s v="Bachelor"/>
    <n v="90671"/>
    <x v="1"/>
    <x v="2"/>
    <n v="2844.85"/>
    <s v="Standard"/>
    <n v="2013"/>
    <n v="5"/>
    <n v="2017"/>
    <n v="11"/>
  </r>
  <r>
    <n v="4397"/>
    <x v="7"/>
    <s v="Halifax"/>
    <x v="1"/>
    <s v="Bachelor"/>
    <n v="90671"/>
    <x v="1"/>
    <x v="2"/>
    <n v="2844.85"/>
    <s v="Standard"/>
    <n v="2015"/>
    <n v="11"/>
    <n v="0"/>
    <n v="0"/>
  </r>
  <r>
    <n v="4398"/>
    <x v="0"/>
    <s v="Thunder Bay"/>
    <x v="1"/>
    <s v="Bachelor"/>
    <n v="95299"/>
    <x v="1"/>
    <x v="2"/>
    <n v="2845.52"/>
    <s v="Standard"/>
    <n v="2016"/>
    <n v="1"/>
    <n v="0"/>
    <n v="0"/>
  </r>
  <r>
    <n v="4399"/>
    <x v="9"/>
    <s v="St. John's"/>
    <x v="1"/>
    <s v="Bachelor"/>
    <n v="60585"/>
    <x v="1"/>
    <x v="2"/>
    <n v="2846.17"/>
    <s v="Standard"/>
    <n v="2013"/>
    <n v="1"/>
    <n v="0"/>
    <n v="0"/>
  </r>
  <r>
    <n v="4400"/>
    <x v="3"/>
    <s v="Quebec City"/>
    <x v="1"/>
    <s v="Bachelor"/>
    <n v="60585"/>
    <x v="1"/>
    <x v="2"/>
    <n v="2846.17"/>
    <s v="Standard"/>
    <n v="2018"/>
    <n v="8"/>
    <n v="0"/>
    <n v="0"/>
  </r>
  <r>
    <n v="4401"/>
    <x v="0"/>
    <s v="Toronto"/>
    <x v="0"/>
    <s v="Bachelor"/>
    <n v="53068"/>
    <x v="0"/>
    <x v="2"/>
    <n v="2846.25"/>
    <s v="Standard"/>
    <n v="2013"/>
    <n v="9"/>
    <n v="0"/>
    <n v="0"/>
  </r>
  <r>
    <n v="4402"/>
    <x v="1"/>
    <s v="Edmonton"/>
    <x v="0"/>
    <s v="Bachelor"/>
    <n v="53068"/>
    <x v="0"/>
    <x v="2"/>
    <n v="2846.25"/>
    <s v="Standard"/>
    <n v="2017"/>
    <n v="11"/>
    <n v="0"/>
    <n v="0"/>
  </r>
  <r>
    <n v="4403"/>
    <x v="7"/>
    <s v="Halifax"/>
    <x v="0"/>
    <s v="Bachelor"/>
    <n v="80846"/>
    <x v="0"/>
    <x v="2"/>
    <n v="2846.65"/>
    <s v="Standard"/>
    <n v="2013"/>
    <n v="10"/>
    <n v="0"/>
    <n v="0"/>
  </r>
  <r>
    <n v="4404"/>
    <x v="8"/>
    <s v="Regina"/>
    <x v="0"/>
    <s v="Bachelor"/>
    <n v="80846"/>
    <x v="0"/>
    <x v="2"/>
    <n v="2846.65"/>
    <s v="Standard"/>
    <n v="2012"/>
    <n v="10"/>
    <n v="0"/>
    <n v="0"/>
  </r>
  <r>
    <n v="4405"/>
    <x v="2"/>
    <s v="Whistler"/>
    <x v="0"/>
    <s v="Bachelor"/>
    <n v="102416"/>
    <x v="0"/>
    <x v="2"/>
    <n v="2847.97"/>
    <s v="Standard"/>
    <n v="2016"/>
    <n v="3"/>
    <n v="0"/>
    <n v="0"/>
  </r>
  <r>
    <n v="4406"/>
    <x v="2"/>
    <s v="Vancouver"/>
    <x v="1"/>
    <s v="Bachelor"/>
    <n v="72000"/>
    <x v="0"/>
    <x v="0"/>
    <n v="5638.54"/>
    <s v="2018 Promotion"/>
    <n v="2018"/>
    <n v="3"/>
    <n v="0"/>
    <n v="0"/>
  </r>
  <r>
    <n v="4407"/>
    <x v="8"/>
    <s v="Regina"/>
    <x v="0"/>
    <s v="College"/>
    <n v="0"/>
    <x v="2"/>
    <x v="2"/>
    <n v="2848.56"/>
    <s v="Standard"/>
    <n v="2017"/>
    <n v="12"/>
    <n v="0"/>
    <n v="0"/>
  </r>
  <r>
    <n v="4408"/>
    <x v="0"/>
    <s v="Ottawa"/>
    <x v="1"/>
    <s v="Bachelor"/>
    <n v="78245"/>
    <x v="1"/>
    <x v="2"/>
    <n v="2849.25"/>
    <s v="Standard"/>
    <n v="2015"/>
    <n v="9"/>
    <n v="0"/>
    <n v="0"/>
  </r>
  <r>
    <n v="4409"/>
    <x v="0"/>
    <s v="Sudbury"/>
    <x v="0"/>
    <s v="Bachelor"/>
    <n v="72353"/>
    <x v="0"/>
    <x v="2"/>
    <n v="2851.16"/>
    <s v="Standard"/>
    <n v="2018"/>
    <n v="6"/>
    <n v="0"/>
    <n v="0"/>
  </r>
  <r>
    <n v="4410"/>
    <x v="2"/>
    <s v="Vancouver"/>
    <x v="0"/>
    <s v="Bachelor"/>
    <n v="79543"/>
    <x v="0"/>
    <x v="2"/>
    <n v="2853.37"/>
    <s v="Standard"/>
    <n v="2015"/>
    <n v="7"/>
    <n v="0"/>
    <n v="0"/>
  </r>
  <r>
    <n v="4411"/>
    <x v="6"/>
    <s v="Winnipeg"/>
    <x v="0"/>
    <s v="Bachelor"/>
    <n v="60297"/>
    <x v="0"/>
    <x v="2"/>
    <n v="2853.51"/>
    <s v="Standard"/>
    <n v="2013"/>
    <n v="6"/>
    <n v="0"/>
    <n v="0"/>
  </r>
  <r>
    <n v="4412"/>
    <x v="3"/>
    <s v="Montreal"/>
    <x v="1"/>
    <s v="Bachelor"/>
    <n v="60297"/>
    <x v="0"/>
    <x v="2"/>
    <n v="2853.51"/>
    <s v="Standard"/>
    <n v="2018"/>
    <n v="6"/>
    <n v="0"/>
    <n v="0"/>
  </r>
  <r>
    <n v="4413"/>
    <x v="7"/>
    <s v="Halifax"/>
    <x v="1"/>
    <s v="Bachelor"/>
    <n v="95902"/>
    <x v="1"/>
    <x v="2"/>
    <n v="2853.6"/>
    <s v="Standard"/>
    <n v="2018"/>
    <n v="12"/>
    <n v="0"/>
    <n v="0"/>
  </r>
  <r>
    <n v="4414"/>
    <x v="0"/>
    <s v="Toronto"/>
    <x v="1"/>
    <s v="Bachelor"/>
    <n v="83953"/>
    <x v="0"/>
    <x v="2"/>
    <n v="2854.11"/>
    <s v="Standard"/>
    <n v="2014"/>
    <n v="11"/>
    <n v="0"/>
    <n v="0"/>
  </r>
  <r>
    <n v="4415"/>
    <x v="7"/>
    <s v="Halifax"/>
    <x v="0"/>
    <s v="Bachelor"/>
    <n v="57377"/>
    <x v="2"/>
    <x v="2"/>
    <n v="2854.27"/>
    <s v="Standard"/>
    <n v="2016"/>
    <n v="11"/>
    <n v="0"/>
    <n v="0"/>
  </r>
  <r>
    <n v="4416"/>
    <x v="8"/>
    <s v="Regina"/>
    <x v="0"/>
    <s v="Bachelor"/>
    <n v="57377"/>
    <x v="2"/>
    <x v="2"/>
    <n v="2854.27"/>
    <s v="Standard"/>
    <n v="2015"/>
    <n v="11"/>
    <n v="0"/>
    <n v="0"/>
  </r>
  <r>
    <n v="4417"/>
    <x v="8"/>
    <s v="Regina"/>
    <x v="0"/>
    <s v="Bachelor"/>
    <n v="104798"/>
    <x v="0"/>
    <x v="2"/>
    <n v="2855.69"/>
    <s v="Standard"/>
    <n v="2017"/>
    <n v="8"/>
    <n v="0"/>
    <n v="0"/>
  </r>
  <r>
    <n v="4418"/>
    <x v="3"/>
    <s v="Tremblant"/>
    <x v="0"/>
    <s v="Bachelor"/>
    <n v="69034"/>
    <x v="1"/>
    <x v="2"/>
    <n v="2855.93"/>
    <s v="Standard"/>
    <n v="2014"/>
    <n v="10"/>
    <n v="0"/>
    <n v="0"/>
  </r>
  <r>
    <n v="4419"/>
    <x v="3"/>
    <s v="Quebec City"/>
    <x v="1"/>
    <s v="College"/>
    <n v="0"/>
    <x v="0"/>
    <x v="2"/>
    <n v="2856.95"/>
    <s v="Standard"/>
    <n v="2018"/>
    <n v="11"/>
    <n v="0"/>
    <n v="0"/>
  </r>
  <r>
    <n v="4420"/>
    <x v="9"/>
    <s v="St. John's"/>
    <x v="0"/>
    <s v="College"/>
    <n v="0"/>
    <x v="0"/>
    <x v="2"/>
    <n v="2856.95"/>
    <s v="Standard"/>
    <n v="2015"/>
    <n v="11"/>
    <n v="2016"/>
    <n v="7"/>
  </r>
  <r>
    <n v="4421"/>
    <x v="7"/>
    <s v="Halifax"/>
    <x v="0"/>
    <s v="Bachelor"/>
    <n v="99090"/>
    <x v="0"/>
    <x v="2"/>
    <n v="2857.11"/>
    <s v="Standard"/>
    <n v="2016"/>
    <n v="6"/>
    <n v="0"/>
    <n v="0"/>
  </r>
  <r>
    <n v="4422"/>
    <x v="0"/>
    <s v="Thunder Bay"/>
    <x v="0"/>
    <s v="Bachelor"/>
    <n v="94325"/>
    <x v="1"/>
    <x v="2"/>
    <n v="2857.99"/>
    <s v="Standard"/>
    <n v="2012"/>
    <n v="11"/>
    <n v="0"/>
    <n v="0"/>
  </r>
  <r>
    <n v="4423"/>
    <x v="0"/>
    <s v="London"/>
    <x v="1"/>
    <s v="Bachelor"/>
    <n v="51943"/>
    <x v="0"/>
    <x v="2"/>
    <n v="2858.09"/>
    <s v="Standard"/>
    <n v="2018"/>
    <n v="8"/>
    <n v="0"/>
    <n v="0"/>
  </r>
  <r>
    <n v="4424"/>
    <x v="2"/>
    <s v="Whistler"/>
    <x v="1"/>
    <s v="College"/>
    <n v="0"/>
    <x v="0"/>
    <x v="2"/>
    <n v="2858.99"/>
    <s v="Standard"/>
    <n v="2013"/>
    <n v="2"/>
    <n v="0"/>
    <n v="0"/>
  </r>
  <r>
    <n v="4425"/>
    <x v="3"/>
    <s v="Montreal"/>
    <x v="1"/>
    <s v="College"/>
    <n v="0"/>
    <x v="0"/>
    <x v="2"/>
    <n v="2858.99"/>
    <s v="Standard"/>
    <n v="2015"/>
    <n v="9"/>
    <n v="0"/>
    <n v="0"/>
  </r>
  <r>
    <n v="4426"/>
    <x v="0"/>
    <s v="Toronto"/>
    <x v="0"/>
    <s v="Bachelor"/>
    <n v="69804"/>
    <x v="0"/>
    <x v="2"/>
    <n v="2859.41"/>
    <s v="Standard"/>
    <n v="2017"/>
    <n v="9"/>
    <n v="0"/>
    <n v="0"/>
  </r>
  <r>
    <n v="4427"/>
    <x v="0"/>
    <s v="Toronto"/>
    <x v="1"/>
    <s v="Bachelor"/>
    <n v="105068"/>
    <x v="0"/>
    <x v="2"/>
    <n v="2859.53"/>
    <s v="Standard"/>
    <n v="2018"/>
    <n v="12"/>
    <n v="0"/>
    <n v="0"/>
  </r>
  <r>
    <n v="4428"/>
    <x v="2"/>
    <s v="Vancouver"/>
    <x v="0"/>
    <s v="Bachelor"/>
    <n v="105068"/>
    <x v="0"/>
    <x v="2"/>
    <n v="2859.53"/>
    <s v="Standard"/>
    <n v="2012"/>
    <n v="5"/>
    <n v="0"/>
    <n v="0"/>
  </r>
  <r>
    <n v="4429"/>
    <x v="2"/>
    <s v="Vancouver"/>
    <x v="0"/>
    <s v="Bachelor"/>
    <n v="104262"/>
    <x v="2"/>
    <x v="2"/>
    <n v="2859.8"/>
    <s v="Standard"/>
    <n v="2016"/>
    <n v="9"/>
    <n v="0"/>
    <n v="0"/>
  </r>
  <r>
    <n v="4430"/>
    <x v="0"/>
    <s v="Toronto"/>
    <x v="1"/>
    <s v="Bachelor"/>
    <n v="69342"/>
    <x v="0"/>
    <x v="2"/>
    <n v="2860.11"/>
    <s v="Standard"/>
    <n v="2017"/>
    <n v="9"/>
    <n v="2018"/>
    <n v="5"/>
  </r>
  <r>
    <n v="4431"/>
    <x v="1"/>
    <s v="Edmonton"/>
    <x v="0"/>
    <s v="Bachelor"/>
    <n v="69342"/>
    <x v="0"/>
    <x v="2"/>
    <n v="2860.11"/>
    <s v="Standard"/>
    <n v="2014"/>
    <n v="10"/>
    <n v="0"/>
    <n v="0"/>
  </r>
  <r>
    <n v="4432"/>
    <x v="7"/>
    <s v="Halifax"/>
    <x v="1"/>
    <s v="Bachelor"/>
    <n v="52327"/>
    <x v="1"/>
    <x v="2"/>
    <n v="2860.75"/>
    <s v="Standard"/>
    <n v="2015"/>
    <n v="4"/>
    <n v="2015"/>
    <n v="12"/>
  </r>
  <r>
    <n v="4433"/>
    <x v="0"/>
    <s v="Toronto"/>
    <x v="1"/>
    <s v="Bachelor"/>
    <n v="68737"/>
    <x v="0"/>
    <x v="2"/>
    <n v="2860.86"/>
    <s v="Standard"/>
    <n v="2018"/>
    <n v="8"/>
    <n v="0"/>
    <n v="0"/>
  </r>
  <r>
    <n v="4434"/>
    <x v="3"/>
    <s v="Montreal"/>
    <x v="0"/>
    <s v="Bachelor"/>
    <n v="97825"/>
    <x v="0"/>
    <x v="2"/>
    <n v="2861.72"/>
    <s v="Standard"/>
    <n v="2014"/>
    <n v="10"/>
    <n v="0"/>
    <n v="0"/>
  </r>
  <r>
    <n v="4435"/>
    <x v="2"/>
    <s v="Whistler"/>
    <x v="0"/>
    <s v="Bachelor"/>
    <n v="97825"/>
    <x v="0"/>
    <x v="2"/>
    <n v="2861.72"/>
    <s v="Standard"/>
    <n v="2013"/>
    <n v="10"/>
    <n v="0"/>
    <n v="0"/>
  </r>
  <r>
    <n v="4436"/>
    <x v="2"/>
    <s v="Victoria"/>
    <x v="0"/>
    <s v="College"/>
    <n v="0"/>
    <x v="0"/>
    <x v="0"/>
    <n v="5907.15"/>
    <s v="2018 Promotion"/>
    <n v="2018"/>
    <n v="2"/>
    <n v="0"/>
    <n v="0"/>
  </r>
  <r>
    <n v="4437"/>
    <x v="0"/>
    <s v="Trenton"/>
    <x v="1"/>
    <s v="Bachelor"/>
    <n v="87780"/>
    <x v="0"/>
    <x v="2"/>
    <n v="2862.56"/>
    <s v="Standard"/>
    <n v="2017"/>
    <n v="1"/>
    <n v="0"/>
    <n v="0"/>
  </r>
  <r>
    <n v="4438"/>
    <x v="2"/>
    <s v="Vancouver"/>
    <x v="0"/>
    <s v="Bachelor"/>
    <n v="87780"/>
    <x v="0"/>
    <x v="2"/>
    <n v="2862.56"/>
    <s v="Standard"/>
    <n v="2016"/>
    <n v="9"/>
    <n v="0"/>
    <n v="0"/>
  </r>
  <r>
    <n v="4439"/>
    <x v="7"/>
    <s v="Halifax"/>
    <x v="0"/>
    <s v="Bachelor"/>
    <n v="79207"/>
    <x v="1"/>
    <x v="2"/>
    <n v="2862.73"/>
    <s v="Standard"/>
    <n v="2016"/>
    <n v="12"/>
    <n v="0"/>
    <n v="0"/>
  </r>
  <r>
    <n v="4440"/>
    <x v="2"/>
    <s v="Vancouver"/>
    <x v="1"/>
    <s v="Bachelor"/>
    <n v="64245"/>
    <x v="2"/>
    <x v="0"/>
    <n v="5907.91"/>
    <s v="2018 Promotion"/>
    <n v="2018"/>
    <n v="3"/>
    <n v="0"/>
    <n v="0"/>
  </r>
  <r>
    <n v="4441"/>
    <x v="0"/>
    <s v="Trenton"/>
    <x v="0"/>
    <s v="College"/>
    <n v="0"/>
    <x v="0"/>
    <x v="2"/>
    <n v="2863.04"/>
    <s v="Standard"/>
    <n v="2014"/>
    <n v="7"/>
    <n v="0"/>
    <n v="0"/>
  </r>
  <r>
    <n v="4442"/>
    <x v="2"/>
    <s v="Vancouver"/>
    <x v="1"/>
    <s v="College"/>
    <n v="0"/>
    <x v="0"/>
    <x v="2"/>
    <n v="2863.04"/>
    <s v="Standard"/>
    <n v="2012"/>
    <n v="12"/>
    <n v="0"/>
    <n v="0"/>
  </r>
  <r>
    <n v="4443"/>
    <x v="3"/>
    <s v="Quebec City"/>
    <x v="0"/>
    <s v="Bachelor"/>
    <n v="61965"/>
    <x v="0"/>
    <x v="2"/>
    <n v="2863.05"/>
    <s v="Standard"/>
    <n v="2013"/>
    <n v="4"/>
    <n v="0"/>
    <n v="0"/>
  </r>
  <r>
    <n v="4444"/>
    <x v="9"/>
    <s v="St. John's"/>
    <x v="1"/>
    <s v="Bachelor"/>
    <n v="61965"/>
    <x v="0"/>
    <x v="2"/>
    <n v="2863.05"/>
    <s v="Standard"/>
    <n v="2017"/>
    <n v="11"/>
    <n v="0"/>
    <n v="0"/>
  </r>
  <r>
    <n v="4445"/>
    <x v="2"/>
    <s v="Vancouver"/>
    <x v="0"/>
    <s v="Bachelor"/>
    <n v="58766"/>
    <x v="0"/>
    <x v="2"/>
    <n v="2863.31"/>
    <s v="Standard"/>
    <n v="2013"/>
    <n v="4"/>
    <n v="2016"/>
    <n v="8"/>
  </r>
  <r>
    <n v="4446"/>
    <x v="0"/>
    <s v="Toronto"/>
    <x v="1"/>
    <s v="Bachelor"/>
    <n v="58766"/>
    <x v="0"/>
    <x v="2"/>
    <n v="2863.31"/>
    <s v="Standard"/>
    <n v="2018"/>
    <n v="5"/>
    <n v="0"/>
    <n v="0"/>
  </r>
  <r>
    <n v="4447"/>
    <x v="2"/>
    <s v="Vancouver"/>
    <x v="1"/>
    <s v="College"/>
    <n v="0"/>
    <x v="2"/>
    <x v="2"/>
    <n v="2864.09"/>
    <s v="Standard"/>
    <n v="2015"/>
    <n v="5"/>
    <n v="2016"/>
    <n v="1"/>
  </r>
  <r>
    <n v="4448"/>
    <x v="2"/>
    <s v="Vancouver"/>
    <x v="1"/>
    <s v="Bachelor"/>
    <n v="98765"/>
    <x v="1"/>
    <x v="2"/>
    <n v="2864.54"/>
    <s v="Standard"/>
    <n v="2013"/>
    <n v="8"/>
    <n v="2017"/>
    <n v="10"/>
  </r>
  <r>
    <n v="4449"/>
    <x v="2"/>
    <s v="Vancouver"/>
    <x v="0"/>
    <s v="Bachelor"/>
    <n v="64625"/>
    <x v="2"/>
    <x v="0"/>
    <n v="6085.3"/>
    <s v="2018 Promotion"/>
    <n v="2018"/>
    <n v="3"/>
    <n v="2018"/>
    <n v="11"/>
  </r>
  <r>
    <n v="4450"/>
    <x v="0"/>
    <s v="Sudbury"/>
    <x v="1"/>
    <s v="Bachelor"/>
    <n v="95882"/>
    <x v="1"/>
    <x v="2"/>
    <n v="2866.82"/>
    <s v="Standard"/>
    <n v="2013"/>
    <n v="11"/>
    <n v="0"/>
    <n v="0"/>
  </r>
  <r>
    <n v="4451"/>
    <x v="0"/>
    <s v="Toronto"/>
    <x v="1"/>
    <s v="Bachelor"/>
    <n v="99089"/>
    <x v="0"/>
    <x v="2"/>
    <n v="2867.21"/>
    <s v="Standard"/>
    <n v="2016"/>
    <n v="3"/>
    <n v="0"/>
    <n v="0"/>
  </r>
  <r>
    <n v="4452"/>
    <x v="2"/>
    <s v="Vancouver"/>
    <x v="0"/>
    <s v="Master"/>
    <n v="112860"/>
    <x v="1"/>
    <x v="2"/>
    <n v="2867.31"/>
    <s v="Standard"/>
    <n v="2012"/>
    <n v="7"/>
    <n v="0"/>
    <n v="0"/>
  </r>
  <r>
    <n v="4453"/>
    <x v="2"/>
    <s v="Vancouver"/>
    <x v="0"/>
    <s v="Master"/>
    <n v="112860"/>
    <x v="1"/>
    <x v="2"/>
    <n v="2867.31"/>
    <s v="Standard"/>
    <n v="2013"/>
    <n v="8"/>
    <n v="0"/>
    <n v="0"/>
  </r>
  <r>
    <n v="4454"/>
    <x v="0"/>
    <s v="Toronto"/>
    <x v="0"/>
    <s v="Master"/>
    <n v="112860"/>
    <x v="1"/>
    <x v="2"/>
    <n v="2867.31"/>
    <s v="Standard"/>
    <n v="2013"/>
    <n v="5"/>
    <n v="0"/>
    <n v="0"/>
  </r>
  <r>
    <n v="4455"/>
    <x v="0"/>
    <s v="Toronto"/>
    <x v="0"/>
    <s v="Master"/>
    <n v="112860"/>
    <x v="1"/>
    <x v="2"/>
    <n v="2867.31"/>
    <s v="Standard"/>
    <n v="2013"/>
    <n v="11"/>
    <n v="0"/>
    <n v="0"/>
  </r>
  <r>
    <n v="4456"/>
    <x v="0"/>
    <s v="Toronto"/>
    <x v="0"/>
    <s v="Master"/>
    <n v="112860"/>
    <x v="1"/>
    <x v="2"/>
    <n v="2867.31"/>
    <s v="Standard"/>
    <n v="2018"/>
    <n v="6"/>
    <n v="0"/>
    <n v="0"/>
  </r>
  <r>
    <n v="4457"/>
    <x v="2"/>
    <s v="Vancouver"/>
    <x v="1"/>
    <s v="Master"/>
    <n v="112860"/>
    <x v="1"/>
    <x v="2"/>
    <n v="2867.31"/>
    <s v="Standard"/>
    <n v="2016"/>
    <n v="7"/>
    <n v="0"/>
    <n v="0"/>
  </r>
  <r>
    <n v="4458"/>
    <x v="6"/>
    <s v="Winnipeg"/>
    <x v="1"/>
    <s v="Master"/>
    <n v="112860"/>
    <x v="1"/>
    <x v="2"/>
    <n v="2867.31"/>
    <s v="Standard"/>
    <n v="2018"/>
    <n v="12"/>
    <n v="0"/>
    <n v="0"/>
  </r>
  <r>
    <n v="4459"/>
    <x v="0"/>
    <s v="Toronto"/>
    <x v="0"/>
    <s v="Master"/>
    <n v="112860"/>
    <x v="1"/>
    <x v="2"/>
    <n v="2867.31"/>
    <s v="Standard"/>
    <n v="2012"/>
    <n v="7"/>
    <n v="0"/>
    <n v="0"/>
  </r>
  <r>
    <n v="4460"/>
    <x v="2"/>
    <s v="Victoria"/>
    <x v="1"/>
    <s v="Bachelor"/>
    <n v="61210"/>
    <x v="1"/>
    <x v="2"/>
    <n v="2868.6"/>
    <s v="Standard"/>
    <n v="2013"/>
    <n v="11"/>
    <n v="0"/>
    <n v="0"/>
  </r>
  <r>
    <n v="4461"/>
    <x v="2"/>
    <s v="Victoria"/>
    <x v="0"/>
    <s v="Master"/>
    <n v="91378"/>
    <x v="1"/>
    <x v="0"/>
    <n v="6273.91"/>
    <s v="2018 Promotion"/>
    <n v="2018"/>
    <n v="3"/>
    <n v="2018"/>
    <n v="12"/>
  </r>
  <r>
    <n v="4462"/>
    <x v="3"/>
    <s v="Tremblant"/>
    <x v="0"/>
    <s v="Bachelor"/>
    <n v="47444"/>
    <x v="0"/>
    <x v="2"/>
    <n v="2869.74"/>
    <s v="Standard"/>
    <n v="2017"/>
    <n v="7"/>
    <n v="0"/>
    <n v="0"/>
  </r>
  <r>
    <n v="4463"/>
    <x v="3"/>
    <s v="Montreal"/>
    <x v="1"/>
    <s v="Bachelor"/>
    <n v="100822"/>
    <x v="0"/>
    <x v="2"/>
    <n v="2871.15"/>
    <s v="Standard"/>
    <n v="2012"/>
    <n v="5"/>
    <n v="0"/>
    <n v="0"/>
  </r>
  <r>
    <n v="4464"/>
    <x v="0"/>
    <s v="Toronto"/>
    <x v="0"/>
    <s v="Bachelor"/>
    <n v="49324"/>
    <x v="0"/>
    <x v="2"/>
    <n v="2871.44"/>
    <s v="Standard"/>
    <n v="2013"/>
    <n v="5"/>
    <n v="0"/>
    <n v="0"/>
  </r>
  <r>
    <n v="4465"/>
    <x v="1"/>
    <s v="Banff"/>
    <x v="0"/>
    <s v="Bachelor"/>
    <n v="74164"/>
    <x v="2"/>
    <x v="2"/>
    <n v="2872.05"/>
    <s v="Standard"/>
    <n v="2018"/>
    <n v="11"/>
    <n v="0"/>
    <n v="0"/>
  </r>
  <r>
    <n v="4466"/>
    <x v="0"/>
    <s v="Toronto"/>
    <x v="1"/>
    <s v="Bachelor"/>
    <n v="74164"/>
    <x v="2"/>
    <x v="2"/>
    <n v="2872.05"/>
    <s v="Standard"/>
    <n v="2015"/>
    <n v="1"/>
    <n v="0"/>
    <n v="0"/>
  </r>
  <r>
    <n v="4467"/>
    <x v="3"/>
    <s v="Hull"/>
    <x v="1"/>
    <s v="Bachelor"/>
    <n v="90213"/>
    <x v="2"/>
    <x v="2"/>
    <n v="2872.67"/>
    <s v="Standard"/>
    <n v="2013"/>
    <n v="9"/>
    <n v="0"/>
    <n v="0"/>
  </r>
  <r>
    <n v="4468"/>
    <x v="0"/>
    <s v="Toronto"/>
    <x v="0"/>
    <s v="Bachelor"/>
    <n v="58867"/>
    <x v="0"/>
    <x v="2"/>
    <n v="2872.98"/>
    <s v="Standard"/>
    <n v="2018"/>
    <n v="9"/>
    <n v="0"/>
    <n v="0"/>
  </r>
  <r>
    <n v="4469"/>
    <x v="5"/>
    <s v="Fredericton"/>
    <x v="0"/>
    <s v="Bachelor"/>
    <n v="64165"/>
    <x v="0"/>
    <x v="2"/>
    <n v="2874.07"/>
    <s v="Standard"/>
    <n v="2016"/>
    <n v="11"/>
    <n v="0"/>
    <n v="0"/>
  </r>
  <r>
    <n v="4470"/>
    <x v="3"/>
    <s v="Tremblant"/>
    <x v="1"/>
    <s v="Bachelor"/>
    <n v="64165"/>
    <x v="0"/>
    <x v="2"/>
    <n v="2874.07"/>
    <s v="Standard"/>
    <n v="2018"/>
    <n v="1"/>
    <n v="0"/>
    <n v="0"/>
  </r>
  <r>
    <n v="4471"/>
    <x v="8"/>
    <s v="Regina"/>
    <x v="1"/>
    <s v="Bachelor"/>
    <n v="56392"/>
    <x v="0"/>
    <x v="2"/>
    <n v="2874.09"/>
    <s v="Standard"/>
    <n v="2015"/>
    <n v="7"/>
    <n v="0"/>
    <n v="0"/>
  </r>
  <r>
    <n v="4472"/>
    <x v="0"/>
    <s v="Toronto"/>
    <x v="0"/>
    <s v="Bachelor"/>
    <n v="93936"/>
    <x v="0"/>
    <x v="2"/>
    <n v="2875.43"/>
    <s v="Standard"/>
    <n v="2017"/>
    <n v="11"/>
    <n v="0"/>
    <n v="0"/>
  </r>
  <r>
    <n v="4473"/>
    <x v="2"/>
    <s v="Vancouver"/>
    <x v="1"/>
    <s v="Bachelor"/>
    <n v="93936"/>
    <x v="0"/>
    <x v="2"/>
    <n v="2875.43"/>
    <s v="Standard"/>
    <n v="2018"/>
    <n v="7"/>
    <n v="0"/>
    <n v="0"/>
  </r>
  <r>
    <n v="4474"/>
    <x v="0"/>
    <s v="London"/>
    <x v="1"/>
    <s v="College"/>
    <n v="0"/>
    <x v="2"/>
    <x v="2"/>
    <n v="2876.78"/>
    <s v="Standard"/>
    <n v="2013"/>
    <n v="11"/>
    <n v="2018"/>
    <n v="2"/>
  </r>
  <r>
    <n v="4475"/>
    <x v="1"/>
    <s v="Edmonton"/>
    <x v="1"/>
    <s v="Bachelor"/>
    <n v="61302"/>
    <x v="1"/>
    <x v="2"/>
    <n v="2876.82"/>
    <s v="Standard"/>
    <n v="2014"/>
    <n v="12"/>
    <n v="0"/>
    <n v="0"/>
  </r>
  <r>
    <n v="4476"/>
    <x v="0"/>
    <s v="Toronto"/>
    <x v="0"/>
    <s v="Bachelor"/>
    <n v="55913"/>
    <x v="0"/>
    <x v="2"/>
    <n v="2877.35"/>
    <s v="Standard"/>
    <n v="2012"/>
    <n v="7"/>
    <n v="0"/>
    <n v="0"/>
  </r>
  <r>
    <n v="4477"/>
    <x v="2"/>
    <s v="Vancouver"/>
    <x v="1"/>
    <s v="Bachelor"/>
    <n v="50884"/>
    <x v="2"/>
    <x v="0"/>
    <n v="6293.96"/>
    <s v="2018 Promotion"/>
    <n v="2018"/>
    <n v="2"/>
    <n v="0"/>
    <n v="0"/>
  </r>
  <r>
    <n v="4478"/>
    <x v="2"/>
    <s v="Vancouver"/>
    <x v="0"/>
    <s v="Bachelor"/>
    <n v="60350"/>
    <x v="1"/>
    <x v="2"/>
    <n v="2877.81"/>
    <s v="Standard"/>
    <n v="2015"/>
    <n v="9"/>
    <n v="0"/>
    <n v="0"/>
  </r>
  <r>
    <n v="4479"/>
    <x v="6"/>
    <s v="Winnipeg"/>
    <x v="0"/>
    <s v="Bachelor"/>
    <n v="89853"/>
    <x v="0"/>
    <x v="2"/>
    <n v="2878.77"/>
    <s v="Standard"/>
    <n v="2015"/>
    <n v="2"/>
    <n v="0"/>
    <n v="0"/>
  </r>
  <r>
    <n v="4480"/>
    <x v="0"/>
    <s v="Ottawa"/>
    <x v="1"/>
    <s v="College"/>
    <n v="0"/>
    <x v="2"/>
    <x v="2"/>
    <n v="2878.85"/>
    <s v="Standard"/>
    <n v="2013"/>
    <n v="7"/>
    <n v="0"/>
    <n v="0"/>
  </r>
  <r>
    <n v="4481"/>
    <x v="3"/>
    <s v="Quebec City"/>
    <x v="0"/>
    <s v="Bachelor"/>
    <n v="62821"/>
    <x v="1"/>
    <x v="2"/>
    <n v="2879.51"/>
    <s v="Standard"/>
    <n v="2015"/>
    <n v="3"/>
    <n v="0"/>
    <n v="0"/>
  </r>
  <r>
    <n v="4482"/>
    <x v="9"/>
    <s v="St. John's"/>
    <x v="1"/>
    <s v="Bachelor"/>
    <n v="61561"/>
    <x v="0"/>
    <x v="2"/>
    <n v="2879.63"/>
    <s v="Standard"/>
    <n v="2013"/>
    <n v="10"/>
    <n v="0"/>
    <n v="0"/>
  </r>
  <r>
    <n v="4483"/>
    <x v="3"/>
    <s v="Quebec City"/>
    <x v="0"/>
    <s v="Bachelor"/>
    <n v="61561"/>
    <x v="0"/>
    <x v="2"/>
    <n v="2879.63"/>
    <s v="Standard"/>
    <n v="2017"/>
    <n v="4"/>
    <n v="0"/>
    <n v="0"/>
  </r>
  <r>
    <n v="4484"/>
    <x v="0"/>
    <s v="Toronto"/>
    <x v="1"/>
    <s v="Bachelor"/>
    <n v="91592"/>
    <x v="0"/>
    <x v="2"/>
    <n v="2880.35"/>
    <s v="Standard"/>
    <n v="2016"/>
    <n v="7"/>
    <n v="0"/>
    <n v="0"/>
  </r>
  <r>
    <n v="4485"/>
    <x v="2"/>
    <s v="Vancouver"/>
    <x v="1"/>
    <s v="Bachelor"/>
    <n v="91592"/>
    <x v="0"/>
    <x v="2"/>
    <n v="2880.35"/>
    <s v="Standard"/>
    <n v="2017"/>
    <n v="7"/>
    <n v="0"/>
    <n v="0"/>
  </r>
  <r>
    <n v="4486"/>
    <x v="0"/>
    <s v="Ottawa"/>
    <x v="1"/>
    <s v="Bachelor"/>
    <n v="59523"/>
    <x v="2"/>
    <x v="2"/>
    <n v="2883.17"/>
    <s v="Standard"/>
    <n v="2013"/>
    <n v="8"/>
    <n v="0"/>
    <n v="0"/>
  </r>
  <r>
    <n v="4487"/>
    <x v="0"/>
    <s v="Ottawa"/>
    <x v="0"/>
    <s v="Bachelor"/>
    <n v="78327"/>
    <x v="0"/>
    <x v="2"/>
    <n v="2884.64"/>
    <s v="Standard"/>
    <n v="2014"/>
    <n v="11"/>
    <n v="0"/>
    <n v="0"/>
  </r>
  <r>
    <n v="4488"/>
    <x v="3"/>
    <s v="Montreal"/>
    <x v="0"/>
    <s v="Bachelor"/>
    <n v="88799"/>
    <x v="0"/>
    <x v="2"/>
    <n v="2885"/>
    <s v="Standard"/>
    <n v="2012"/>
    <n v="11"/>
    <n v="0"/>
    <n v="0"/>
  </r>
  <r>
    <n v="4489"/>
    <x v="2"/>
    <s v="West Vancouver"/>
    <x v="0"/>
    <s v="Bachelor"/>
    <n v="88799"/>
    <x v="0"/>
    <x v="2"/>
    <n v="2885"/>
    <s v="Standard"/>
    <n v="2017"/>
    <n v="11"/>
    <n v="0"/>
    <n v="0"/>
  </r>
  <r>
    <n v="4490"/>
    <x v="0"/>
    <s v="Kingston"/>
    <x v="1"/>
    <s v="Bachelor"/>
    <n v="77699"/>
    <x v="0"/>
    <x v="2"/>
    <n v="2885.33"/>
    <s v="Standard"/>
    <n v="2013"/>
    <n v="12"/>
    <n v="0"/>
    <n v="0"/>
  </r>
  <r>
    <n v="4491"/>
    <x v="7"/>
    <s v="Halifax"/>
    <x v="1"/>
    <s v="Bachelor"/>
    <n v="99756"/>
    <x v="0"/>
    <x v="2"/>
    <n v="2885.41"/>
    <s v="Standard"/>
    <n v="2015"/>
    <n v="1"/>
    <n v="0"/>
    <n v="0"/>
  </r>
  <r>
    <n v="4492"/>
    <x v="2"/>
    <s v="Victoria"/>
    <x v="1"/>
    <s v="Bachelor"/>
    <n v="64373"/>
    <x v="0"/>
    <x v="0"/>
    <n v="6366.23"/>
    <s v="2018 Promotion"/>
    <n v="2018"/>
    <n v="3"/>
    <n v="0"/>
    <n v="0"/>
  </r>
  <r>
    <n v="4493"/>
    <x v="2"/>
    <s v="Victoria"/>
    <x v="1"/>
    <s v="Bachelor"/>
    <n v="57996"/>
    <x v="0"/>
    <x v="2"/>
    <n v="2885.74"/>
    <s v="Standard"/>
    <n v="2017"/>
    <n v="5"/>
    <n v="0"/>
    <n v="0"/>
  </r>
  <r>
    <n v="4494"/>
    <x v="2"/>
    <s v="Whistler"/>
    <x v="0"/>
    <s v="Bachelor"/>
    <n v="70669"/>
    <x v="2"/>
    <x v="2"/>
    <n v="2886.23"/>
    <s v="Standard"/>
    <n v="2015"/>
    <n v="7"/>
    <n v="0"/>
    <n v="0"/>
  </r>
  <r>
    <n v="4495"/>
    <x v="0"/>
    <s v="Kingston"/>
    <x v="1"/>
    <s v="Master"/>
    <n v="71038"/>
    <x v="0"/>
    <x v="2"/>
    <n v="2886.45"/>
    <s v="Standard"/>
    <n v="2015"/>
    <n v="10"/>
    <n v="0"/>
    <n v="0"/>
  </r>
  <r>
    <n v="4496"/>
    <x v="2"/>
    <s v="Vancouver"/>
    <x v="1"/>
    <s v="Master"/>
    <n v="71038"/>
    <x v="0"/>
    <x v="2"/>
    <n v="2886.45"/>
    <s v="Standard"/>
    <n v="2018"/>
    <n v="6"/>
    <n v="0"/>
    <n v="0"/>
  </r>
  <r>
    <n v="4497"/>
    <x v="0"/>
    <s v="London"/>
    <x v="0"/>
    <s v="Master"/>
    <n v="71038"/>
    <x v="0"/>
    <x v="2"/>
    <n v="2886.45"/>
    <s v="Standard"/>
    <n v="2015"/>
    <n v="8"/>
    <n v="0"/>
    <n v="0"/>
  </r>
  <r>
    <n v="4498"/>
    <x v="3"/>
    <s v="Montreal"/>
    <x v="0"/>
    <s v="Master"/>
    <n v="71038"/>
    <x v="0"/>
    <x v="2"/>
    <n v="2886.45"/>
    <s v="Standard"/>
    <n v="2016"/>
    <n v="11"/>
    <n v="0"/>
    <n v="0"/>
  </r>
  <r>
    <n v="4499"/>
    <x v="0"/>
    <s v="Toronto"/>
    <x v="0"/>
    <s v="Master"/>
    <n v="71038"/>
    <x v="0"/>
    <x v="2"/>
    <n v="2886.45"/>
    <s v="Standard"/>
    <n v="2012"/>
    <n v="9"/>
    <n v="0"/>
    <n v="0"/>
  </r>
  <r>
    <n v="4500"/>
    <x v="2"/>
    <s v="Victoria"/>
    <x v="0"/>
    <s v="Master"/>
    <n v="71038"/>
    <x v="0"/>
    <x v="2"/>
    <n v="2886.45"/>
    <s v="Standard"/>
    <n v="2013"/>
    <n v="1"/>
    <n v="0"/>
    <n v="0"/>
  </r>
  <r>
    <n v="4501"/>
    <x v="1"/>
    <s v="Edmonton"/>
    <x v="0"/>
    <s v="Master"/>
    <n v="71038"/>
    <x v="0"/>
    <x v="2"/>
    <n v="2886.45"/>
    <s v="Standard"/>
    <n v="2017"/>
    <n v="8"/>
    <n v="0"/>
    <n v="0"/>
  </r>
  <r>
    <n v="4502"/>
    <x v="0"/>
    <s v="Toronto"/>
    <x v="1"/>
    <s v="College"/>
    <n v="0"/>
    <x v="2"/>
    <x v="2"/>
    <n v="2887.74"/>
    <s v="Standard"/>
    <n v="2013"/>
    <n v="3"/>
    <n v="0"/>
    <n v="0"/>
  </r>
  <r>
    <n v="4503"/>
    <x v="2"/>
    <s v="Whistler"/>
    <x v="1"/>
    <s v="Bachelor"/>
    <n v="64373"/>
    <x v="0"/>
    <x v="0"/>
    <n v="6366.23"/>
    <s v="2018 Promotion"/>
    <n v="2018"/>
    <n v="3"/>
    <n v="0"/>
    <n v="0"/>
  </r>
  <r>
    <n v="4504"/>
    <x v="0"/>
    <s v="Toronto"/>
    <x v="0"/>
    <s v="Bachelor"/>
    <n v="77288"/>
    <x v="0"/>
    <x v="2"/>
    <n v="2887.78"/>
    <s v="Standard"/>
    <n v="2015"/>
    <n v="6"/>
    <n v="0"/>
    <n v="0"/>
  </r>
  <r>
    <n v="4505"/>
    <x v="2"/>
    <s v="Vancouver"/>
    <x v="1"/>
    <s v="Bachelor"/>
    <n v="77288"/>
    <x v="0"/>
    <x v="2"/>
    <n v="2887.78"/>
    <s v="Standard"/>
    <n v="2012"/>
    <n v="12"/>
    <n v="0"/>
    <n v="0"/>
  </r>
  <r>
    <n v="4506"/>
    <x v="2"/>
    <s v="Vancouver"/>
    <x v="0"/>
    <s v="Doctor"/>
    <n v="359643"/>
    <x v="0"/>
    <x v="0"/>
    <n v="6568.76"/>
    <s v="2018 Promotion"/>
    <n v="2018"/>
    <n v="4"/>
    <n v="0"/>
    <n v="0"/>
  </r>
  <r>
    <n v="4507"/>
    <x v="0"/>
    <s v="Ottawa"/>
    <x v="1"/>
    <s v="Bachelor"/>
    <n v="84648"/>
    <x v="0"/>
    <x v="2"/>
    <n v="2889.09"/>
    <s v="Standard"/>
    <n v="2016"/>
    <n v="12"/>
    <n v="0"/>
    <n v="0"/>
  </r>
  <r>
    <n v="4508"/>
    <x v="2"/>
    <s v="Vancouver"/>
    <x v="1"/>
    <s v="Bachelor"/>
    <n v="69889"/>
    <x v="0"/>
    <x v="2"/>
    <n v="2890.34"/>
    <s v="Standard"/>
    <n v="2017"/>
    <n v="6"/>
    <n v="0"/>
    <n v="0"/>
  </r>
  <r>
    <n v="4509"/>
    <x v="0"/>
    <s v="Toronto"/>
    <x v="0"/>
    <s v="Bachelor"/>
    <n v="69889"/>
    <x v="0"/>
    <x v="2"/>
    <n v="2890.34"/>
    <s v="Standard"/>
    <n v="2012"/>
    <n v="8"/>
    <n v="0"/>
    <n v="0"/>
  </r>
  <r>
    <n v="4510"/>
    <x v="2"/>
    <s v="Vancouver"/>
    <x v="1"/>
    <s v="Bachelor"/>
    <n v="90879"/>
    <x v="0"/>
    <x v="2"/>
    <n v="2891.27"/>
    <s v="Standard"/>
    <n v="2016"/>
    <n v="6"/>
    <n v="2018"/>
    <n v="11"/>
  </r>
  <r>
    <n v="4511"/>
    <x v="2"/>
    <s v="Vancouver"/>
    <x v="0"/>
    <s v="Bachelor"/>
    <n v="47990"/>
    <x v="0"/>
    <x v="2"/>
    <n v="2891.72"/>
    <s v="Standard"/>
    <n v="2016"/>
    <n v="9"/>
    <n v="0"/>
    <n v="0"/>
  </r>
  <r>
    <n v="4512"/>
    <x v="0"/>
    <s v="Toronto"/>
    <x v="1"/>
    <s v="Bachelor"/>
    <n v="73442"/>
    <x v="0"/>
    <x v="2"/>
    <n v="2891.73"/>
    <s v="Standard"/>
    <n v="2015"/>
    <n v="8"/>
    <n v="0"/>
    <n v="0"/>
  </r>
  <r>
    <n v="4513"/>
    <x v="2"/>
    <s v="Vancouver"/>
    <x v="1"/>
    <s v="Bachelor"/>
    <n v="73442"/>
    <x v="0"/>
    <x v="2"/>
    <n v="2891.73"/>
    <s v="Standard"/>
    <n v="2017"/>
    <n v="11"/>
    <n v="0"/>
    <n v="0"/>
  </r>
  <r>
    <n v="4514"/>
    <x v="8"/>
    <s v="Regina"/>
    <x v="1"/>
    <s v="Bachelor"/>
    <n v="54156"/>
    <x v="0"/>
    <x v="2"/>
    <n v="2893.31"/>
    <s v="Standard"/>
    <n v="2017"/>
    <n v="3"/>
    <n v="0"/>
    <n v="0"/>
  </r>
  <r>
    <n v="4515"/>
    <x v="3"/>
    <s v="Montreal"/>
    <x v="1"/>
    <s v="Bachelor"/>
    <n v="77135"/>
    <x v="0"/>
    <x v="2"/>
    <n v="2893.81"/>
    <s v="Standard"/>
    <n v="2012"/>
    <n v="5"/>
    <n v="0"/>
    <n v="0"/>
  </r>
  <r>
    <n v="4516"/>
    <x v="2"/>
    <s v="Vancouver"/>
    <x v="0"/>
    <s v="College"/>
    <n v="0"/>
    <x v="2"/>
    <x v="0"/>
    <n v="6611.12"/>
    <s v="2018 Promotion"/>
    <n v="2018"/>
    <n v="2"/>
    <n v="0"/>
    <n v="0"/>
  </r>
  <r>
    <n v="4517"/>
    <x v="1"/>
    <s v="Peace River"/>
    <x v="0"/>
    <s v="College"/>
    <n v="0"/>
    <x v="2"/>
    <x v="2"/>
    <n v="2894.24"/>
    <s v="Standard"/>
    <n v="2015"/>
    <n v="5"/>
    <n v="0"/>
    <n v="0"/>
  </r>
  <r>
    <n v="4518"/>
    <x v="3"/>
    <s v="Tremblant"/>
    <x v="1"/>
    <s v="Bachelor"/>
    <n v="52545"/>
    <x v="0"/>
    <x v="2"/>
    <n v="2894.58"/>
    <s v="Standard"/>
    <n v="2018"/>
    <n v="12"/>
    <n v="0"/>
    <n v="0"/>
  </r>
  <r>
    <n v="4519"/>
    <x v="5"/>
    <s v="Moncton"/>
    <x v="1"/>
    <s v="Bachelor"/>
    <n v="52545"/>
    <x v="0"/>
    <x v="2"/>
    <n v="2894.58"/>
    <s v="Standard"/>
    <n v="2014"/>
    <n v="9"/>
    <n v="0"/>
    <n v="0"/>
  </r>
  <r>
    <n v="4520"/>
    <x v="2"/>
    <s v="Vancouver"/>
    <x v="0"/>
    <s v="Bachelor"/>
    <n v="84603"/>
    <x v="0"/>
    <x v="2"/>
    <n v="2895.21"/>
    <s v="Standard"/>
    <n v="2013"/>
    <n v="8"/>
    <n v="0"/>
    <n v="0"/>
  </r>
  <r>
    <n v="4521"/>
    <x v="0"/>
    <s v="Toronto"/>
    <x v="0"/>
    <s v="Bachelor"/>
    <n v="56600"/>
    <x v="1"/>
    <x v="2"/>
    <n v="2896.92"/>
    <s v="Standard"/>
    <n v="2014"/>
    <n v="9"/>
    <n v="0"/>
    <n v="0"/>
  </r>
  <r>
    <n v="4522"/>
    <x v="0"/>
    <s v="Thunder Bay"/>
    <x v="1"/>
    <s v="Bachelor"/>
    <n v="86818"/>
    <x v="2"/>
    <x v="2"/>
    <n v="2897.28"/>
    <s v="Standard"/>
    <n v="2015"/>
    <n v="5"/>
    <n v="0"/>
    <n v="0"/>
  </r>
  <r>
    <n v="4523"/>
    <x v="0"/>
    <s v="Toronto"/>
    <x v="1"/>
    <s v="Bachelor"/>
    <n v="71668"/>
    <x v="0"/>
    <x v="2"/>
    <n v="2897.62"/>
    <s v="Standard"/>
    <n v="2014"/>
    <n v="10"/>
    <n v="0"/>
    <n v="0"/>
  </r>
  <r>
    <n v="4524"/>
    <x v="1"/>
    <s v="Edmonton"/>
    <x v="0"/>
    <s v="Bachelor"/>
    <n v="71668"/>
    <x v="0"/>
    <x v="2"/>
    <n v="2897.62"/>
    <s v="Standard"/>
    <n v="2014"/>
    <n v="5"/>
    <n v="0"/>
    <n v="0"/>
  </r>
  <r>
    <n v="4525"/>
    <x v="0"/>
    <s v="Kingston"/>
    <x v="1"/>
    <s v="College"/>
    <n v="0"/>
    <x v="2"/>
    <x v="2"/>
    <n v="2897.78"/>
    <s v="Standard"/>
    <n v="2012"/>
    <n v="11"/>
    <n v="0"/>
    <n v="0"/>
  </r>
  <r>
    <n v="4526"/>
    <x v="1"/>
    <s v="Peace River"/>
    <x v="1"/>
    <s v="College"/>
    <n v="0"/>
    <x v="2"/>
    <x v="2"/>
    <n v="2898.73"/>
    <s v="Standard"/>
    <n v="2016"/>
    <n v="2"/>
    <n v="0"/>
    <n v="0"/>
  </r>
  <r>
    <n v="4527"/>
    <x v="2"/>
    <s v="Vancouver"/>
    <x v="1"/>
    <s v="College"/>
    <n v="0"/>
    <x v="2"/>
    <x v="0"/>
    <n v="6776.35"/>
    <s v="2018 Promotion"/>
    <n v="2018"/>
    <n v="4"/>
    <n v="0"/>
    <n v="0"/>
  </r>
  <r>
    <n v="4528"/>
    <x v="0"/>
    <s v="Toronto"/>
    <x v="0"/>
    <s v="Bachelor"/>
    <n v="79651"/>
    <x v="0"/>
    <x v="2"/>
    <n v="2899.7"/>
    <s v="Standard"/>
    <n v="2018"/>
    <n v="9"/>
    <n v="0"/>
    <n v="0"/>
  </r>
  <r>
    <n v="4529"/>
    <x v="2"/>
    <s v="Vancouver"/>
    <x v="0"/>
    <s v="Bachelor"/>
    <n v="79651"/>
    <x v="0"/>
    <x v="2"/>
    <n v="2899.7"/>
    <s v="Standard"/>
    <n v="2018"/>
    <n v="12"/>
    <n v="0"/>
    <n v="0"/>
  </r>
  <r>
    <n v="4530"/>
    <x v="7"/>
    <s v="Halifax"/>
    <x v="0"/>
    <s v="Bachelor"/>
    <n v="80586"/>
    <x v="0"/>
    <x v="2"/>
    <n v="2899.92"/>
    <s v="Standard"/>
    <n v="2014"/>
    <n v="10"/>
    <n v="0"/>
    <n v="0"/>
  </r>
  <r>
    <n v="4531"/>
    <x v="2"/>
    <s v="Vancouver"/>
    <x v="0"/>
    <s v="Bachelor"/>
    <n v="102255"/>
    <x v="0"/>
    <x v="2"/>
    <n v="2902.15"/>
    <s v="Standard"/>
    <n v="2017"/>
    <n v="9"/>
    <n v="0"/>
    <n v="0"/>
  </r>
  <r>
    <n v="4532"/>
    <x v="0"/>
    <s v="Toronto"/>
    <x v="1"/>
    <s v="Bachelor"/>
    <n v="102255"/>
    <x v="0"/>
    <x v="2"/>
    <n v="2902.15"/>
    <s v="Standard"/>
    <n v="2015"/>
    <n v="6"/>
    <n v="0"/>
    <n v="0"/>
  </r>
  <r>
    <n v="4533"/>
    <x v="8"/>
    <s v="Regina"/>
    <x v="0"/>
    <s v="Bachelor"/>
    <n v="49390"/>
    <x v="0"/>
    <x v="2"/>
    <n v="2902.62"/>
    <s v="Standard"/>
    <n v="2014"/>
    <n v="10"/>
    <n v="0"/>
    <n v="0"/>
  </r>
  <r>
    <n v="4534"/>
    <x v="0"/>
    <s v="Toronto"/>
    <x v="1"/>
    <s v="Bachelor"/>
    <n v="58868"/>
    <x v="0"/>
    <x v="2"/>
    <n v="2903.02"/>
    <s v="Standard"/>
    <n v="2014"/>
    <n v="1"/>
    <n v="2014"/>
    <n v="9"/>
  </r>
  <r>
    <n v="4535"/>
    <x v="0"/>
    <s v="Ottawa"/>
    <x v="0"/>
    <s v="Bachelor"/>
    <n v="46915"/>
    <x v="0"/>
    <x v="2"/>
    <n v="2903.24"/>
    <s v="Standard"/>
    <n v="2015"/>
    <n v="5"/>
    <n v="0"/>
    <n v="0"/>
  </r>
  <r>
    <n v="4536"/>
    <x v="0"/>
    <s v="Toronto"/>
    <x v="1"/>
    <s v="College"/>
    <n v="0"/>
    <x v="0"/>
    <x v="2"/>
    <n v="2903.75"/>
    <s v="Standard"/>
    <n v="2018"/>
    <n v="11"/>
    <n v="0"/>
    <n v="0"/>
  </r>
  <r>
    <n v="4537"/>
    <x v="2"/>
    <s v="Vancouver"/>
    <x v="1"/>
    <s v="College"/>
    <n v="0"/>
    <x v="0"/>
    <x v="2"/>
    <n v="2903.75"/>
    <s v="Standard"/>
    <n v="2013"/>
    <n v="3"/>
    <n v="0"/>
    <n v="0"/>
  </r>
  <r>
    <n v="4538"/>
    <x v="2"/>
    <s v="West Vancouver"/>
    <x v="1"/>
    <s v="Bachelor"/>
    <n v="57644"/>
    <x v="0"/>
    <x v="0"/>
    <n v="7092.64"/>
    <s v="2018 Promotion"/>
    <n v="2018"/>
    <n v="3"/>
    <n v="0"/>
    <n v="0"/>
  </r>
  <r>
    <n v="4539"/>
    <x v="3"/>
    <s v="Montreal"/>
    <x v="0"/>
    <s v="Bachelor"/>
    <n v="84747"/>
    <x v="0"/>
    <x v="2"/>
    <n v="2906.3"/>
    <s v="Standard"/>
    <n v="2016"/>
    <n v="12"/>
    <n v="0"/>
    <n v="0"/>
  </r>
  <r>
    <n v="4540"/>
    <x v="0"/>
    <s v="Trenton"/>
    <x v="0"/>
    <s v="Bachelor"/>
    <n v="49504"/>
    <x v="0"/>
    <x v="2"/>
    <n v="2907.36"/>
    <s v="Standard"/>
    <n v="2015"/>
    <n v="2"/>
    <n v="0"/>
    <n v="0"/>
  </r>
  <r>
    <n v="4541"/>
    <x v="2"/>
    <s v="Vancouver"/>
    <x v="1"/>
    <s v="Bachelor"/>
    <n v="49504"/>
    <x v="0"/>
    <x v="2"/>
    <n v="2907.36"/>
    <s v="Standard"/>
    <n v="2015"/>
    <n v="7"/>
    <n v="2018"/>
    <n v="10"/>
  </r>
  <r>
    <n v="4542"/>
    <x v="0"/>
    <s v="Thunder Bay"/>
    <x v="0"/>
    <s v="Bachelor"/>
    <n v="70116"/>
    <x v="0"/>
    <x v="2"/>
    <n v="2907.44"/>
    <s v="Standard"/>
    <n v="2018"/>
    <n v="6"/>
    <n v="0"/>
    <n v="0"/>
  </r>
  <r>
    <n v="4543"/>
    <x v="2"/>
    <s v="Whistler"/>
    <x v="0"/>
    <s v="Bachelor"/>
    <n v="86274"/>
    <x v="0"/>
    <x v="0"/>
    <n v="7095.13"/>
    <s v="2018 Promotion"/>
    <n v="2018"/>
    <n v="2"/>
    <n v="0"/>
    <n v="0"/>
  </r>
  <r>
    <n v="4544"/>
    <x v="0"/>
    <s v="London"/>
    <x v="1"/>
    <s v="Bachelor"/>
    <n v="86211"/>
    <x v="0"/>
    <x v="2"/>
    <n v="2908.02"/>
    <s v="Standard"/>
    <n v="2018"/>
    <n v="12"/>
    <n v="0"/>
    <n v="0"/>
  </r>
  <r>
    <n v="4545"/>
    <x v="0"/>
    <s v="Toronto"/>
    <x v="1"/>
    <s v="Bachelor"/>
    <n v="58173"/>
    <x v="0"/>
    <x v="2"/>
    <n v="2908.88"/>
    <s v="Standard"/>
    <n v="2016"/>
    <n v="4"/>
    <n v="2018"/>
    <n v="4"/>
  </r>
  <r>
    <n v="4546"/>
    <x v="5"/>
    <s v="Fredericton"/>
    <x v="0"/>
    <s v="Bachelor"/>
    <n v="96992"/>
    <x v="2"/>
    <x v="2"/>
    <n v="2909.55"/>
    <s v="Standard"/>
    <n v="2015"/>
    <n v="10"/>
    <n v="0"/>
    <n v="0"/>
  </r>
  <r>
    <n v="4547"/>
    <x v="3"/>
    <s v="Tremblant"/>
    <x v="0"/>
    <s v="Bachelor"/>
    <n v="96992"/>
    <x v="2"/>
    <x v="2"/>
    <n v="2909.55"/>
    <s v="Standard"/>
    <n v="2016"/>
    <n v="7"/>
    <n v="0"/>
    <n v="0"/>
  </r>
  <r>
    <n v="4548"/>
    <x v="3"/>
    <s v="Montreal"/>
    <x v="0"/>
    <s v="High School or Below"/>
    <n v="43280"/>
    <x v="0"/>
    <x v="2"/>
    <n v="2910.32"/>
    <s v="Standard"/>
    <n v="2018"/>
    <n v="1"/>
    <n v="0"/>
    <n v="0"/>
  </r>
  <r>
    <n v="4549"/>
    <x v="2"/>
    <s v="Whistler"/>
    <x v="0"/>
    <s v="High School or Below"/>
    <n v="43280"/>
    <x v="0"/>
    <x v="2"/>
    <n v="2910.32"/>
    <s v="Standard"/>
    <n v="2014"/>
    <n v="7"/>
    <n v="0"/>
    <n v="0"/>
  </r>
  <r>
    <n v="4550"/>
    <x v="6"/>
    <s v="Winnipeg"/>
    <x v="1"/>
    <s v="College"/>
    <n v="0"/>
    <x v="2"/>
    <x v="2"/>
    <n v="2912.24"/>
    <s v="Standard"/>
    <n v="2017"/>
    <n v="1"/>
    <n v="0"/>
    <n v="0"/>
  </r>
  <r>
    <n v="4551"/>
    <x v="3"/>
    <s v="Montreal"/>
    <x v="1"/>
    <s v="College"/>
    <n v="0"/>
    <x v="2"/>
    <x v="2"/>
    <n v="2912.24"/>
    <s v="Standard"/>
    <n v="2018"/>
    <n v="6"/>
    <n v="0"/>
    <n v="0"/>
  </r>
  <r>
    <n v="4552"/>
    <x v="2"/>
    <s v="Vancouver"/>
    <x v="0"/>
    <s v="Bachelor"/>
    <n v="100255"/>
    <x v="1"/>
    <x v="2"/>
    <n v="2912.25"/>
    <s v="Standard"/>
    <n v="2016"/>
    <n v="9"/>
    <n v="0"/>
    <n v="0"/>
  </r>
  <r>
    <n v="4553"/>
    <x v="2"/>
    <s v="Vancouver"/>
    <x v="0"/>
    <s v="Bachelor"/>
    <n v="79789"/>
    <x v="0"/>
    <x v="2"/>
    <n v="2912.6"/>
    <s v="Standard"/>
    <n v="2016"/>
    <n v="8"/>
    <n v="0"/>
    <n v="0"/>
  </r>
  <r>
    <n v="4554"/>
    <x v="0"/>
    <s v="Toronto"/>
    <x v="1"/>
    <s v="Bachelor"/>
    <n v="79789"/>
    <x v="0"/>
    <x v="2"/>
    <n v="2912.6"/>
    <s v="Standard"/>
    <n v="2015"/>
    <n v="5"/>
    <n v="0"/>
    <n v="0"/>
  </r>
  <r>
    <n v="4555"/>
    <x v="1"/>
    <s v="Calgary"/>
    <x v="0"/>
    <s v="Bachelor"/>
    <n v="91250"/>
    <x v="1"/>
    <x v="2"/>
    <n v="2912.89"/>
    <s v="Standard"/>
    <n v="2016"/>
    <n v="7"/>
    <n v="0"/>
    <n v="0"/>
  </r>
  <r>
    <n v="4556"/>
    <x v="0"/>
    <s v="Toronto"/>
    <x v="0"/>
    <s v="Bachelor"/>
    <n v="91250"/>
    <x v="1"/>
    <x v="2"/>
    <n v="2912.89"/>
    <s v="Standard"/>
    <n v="2015"/>
    <n v="7"/>
    <n v="2016"/>
    <n v="3"/>
  </r>
  <r>
    <n v="4557"/>
    <x v="3"/>
    <s v="Montreal"/>
    <x v="1"/>
    <s v="Bachelor"/>
    <n v="82324"/>
    <x v="2"/>
    <x v="2"/>
    <n v="2912.91"/>
    <s v="Standard"/>
    <n v="2014"/>
    <n v="8"/>
    <n v="0"/>
    <n v="0"/>
  </r>
  <r>
    <n v="4558"/>
    <x v="2"/>
    <s v="Vancouver"/>
    <x v="0"/>
    <s v="Doctor"/>
    <n v="174487"/>
    <x v="1"/>
    <x v="2"/>
    <n v="2913.32"/>
    <s v="Standard"/>
    <n v="2014"/>
    <n v="8"/>
    <n v="0"/>
    <n v="0"/>
  </r>
  <r>
    <n v="4559"/>
    <x v="0"/>
    <s v="Toronto"/>
    <x v="0"/>
    <s v="Doctor"/>
    <n v="174487"/>
    <x v="1"/>
    <x v="2"/>
    <n v="2913.32"/>
    <s v="Standard"/>
    <n v="2015"/>
    <n v="10"/>
    <n v="0"/>
    <n v="0"/>
  </r>
  <r>
    <n v="4560"/>
    <x v="8"/>
    <s v="Regina"/>
    <x v="0"/>
    <s v="Bachelor"/>
    <n v="87987"/>
    <x v="2"/>
    <x v="2"/>
    <n v="2913.48"/>
    <s v="Standard"/>
    <n v="2014"/>
    <n v="7"/>
    <n v="0"/>
    <n v="0"/>
  </r>
  <r>
    <n v="4561"/>
    <x v="0"/>
    <s v="Kingston"/>
    <x v="0"/>
    <s v="Bachelor"/>
    <n v="87987"/>
    <x v="2"/>
    <x v="2"/>
    <n v="2913.48"/>
    <s v="Standard"/>
    <n v="2018"/>
    <n v="7"/>
    <n v="0"/>
    <n v="0"/>
  </r>
  <r>
    <n v="4562"/>
    <x v="0"/>
    <s v="Kingston"/>
    <x v="0"/>
    <s v="Bachelor"/>
    <n v="97524"/>
    <x v="0"/>
    <x v="2"/>
    <n v="2913.49"/>
    <s v="Standard"/>
    <n v="2017"/>
    <n v="4"/>
    <n v="0"/>
    <n v="0"/>
  </r>
  <r>
    <n v="4563"/>
    <x v="0"/>
    <s v="Ottawa"/>
    <x v="0"/>
    <s v="Doctor"/>
    <n v="281486"/>
    <x v="0"/>
    <x v="2"/>
    <n v="2914.09"/>
    <s v="Standard"/>
    <n v="2018"/>
    <n v="5"/>
    <n v="0"/>
    <n v="0"/>
  </r>
  <r>
    <n v="4564"/>
    <x v="0"/>
    <s v="Toronto"/>
    <x v="1"/>
    <s v="Bachelor"/>
    <n v="59569"/>
    <x v="1"/>
    <x v="2"/>
    <n v="2914.96"/>
    <s v="Standard"/>
    <n v="2014"/>
    <n v="10"/>
    <n v="0"/>
    <n v="0"/>
  </r>
  <r>
    <n v="4565"/>
    <x v="2"/>
    <s v="Vancouver"/>
    <x v="1"/>
    <s v="Bachelor"/>
    <n v="92802"/>
    <x v="0"/>
    <x v="2"/>
    <n v="2915.65"/>
    <s v="Standard"/>
    <n v="2017"/>
    <n v="12"/>
    <n v="0"/>
    <n v="0"/>
  </r>
  <r>
    <n v="4566"/>
    <x v="0"/>
    <s v="Ottawa"/>
    <x v="0"/>
    <s v="Bachelor"/>
    <n v="94703"/>
    <x v="0"/>
    <x v="2"/>
    <n v="2916.38"/>
    <s v="Standard"/>
    <n v="2013"/>
    <n v="8"/>
    <n v="0"/>
    <n v="0"/>
  </r>
  <r>
    <n v="4567"/>
    <x v="3"/>
    <s v="Hull"/>
    <x v="1"/>
    <s v="Bachelor"/>
    <n v="94259"/>
    <x v="1"/>
    <x v="2"/>
    <n v="2916.42"/>
    <s v="Standard"/>
    <n v="2018"/>
    <n v="11"/>
    <n v="0"/>
    <n v="0"/>
  </r>
  <r>
    <n v="4568"/>
    <x v="0"/>
    <s v="Toronto"/>
    <x v="0"/>
    <s v="Bachelor"/>
    <n v="69681"/>
    <x v="1"/>
    <x v="2"/>
    <n v="2917.54"/>
    <s v="Standard"/>
    <n v="2016"/>
    <n v="6"/>
    <n v="0"/>
    <n v="0"/>
  </r>
  <r>
    <n v="4569"/>
    <x v="2"/>
    <s v="Vancouver"/>
    <x v="0"/>
    <s v="Bachelor"/>
    <n v="69681"/>
    <x v="1"/>
    <x v="2"/>
    <n v="2917.54"/>
    <s v="Standard"/>
    <n v="2012"/>
    <n v="11"/>
    <n v="0"/>
    <n v="0"/>
  </r>
  <r>
    <n v="4570"/>
    <x v="9"/>
    <s v="St. John's"/>
    <x v="1"/>
    <s v="Bachelor"/>
    <n v="90969"/>
    <x v="0"/>
    <x v="2"/>
    <n v="2918.58"/>
    <s v="Standard"/>
    <n v="2014"/>
    <n v="3"/>
    <n v="0"/>
    <n v="0"/>
  </r>
  <r>
    <n v="4571"/>
    <x v="3"/>
    <s v="Tremblant"/>
    <x v="1"/>
    <s v="Bachelor"/>
    <n v="90969"/>
    <x v="0"/>
    <x v="2"/>
    <n v="2918.58"/>
    <s v="Standard"/>
    <n v="2016"/>
    <n v="12"/>
    <n v="0"/>
    <n v="0"/>
  </r>
  <r>
    <n v="4572"/>
    <x v="2"/>
    <s v="Vancouver"/>
    <x v="1"/>
    <s v="Bachelor"/>
    <n v="82910"/>
    <x v="1"/>
    <x v="0"/>
    <n v="7109.3"/>
    <s v="2018 Promotion"/>
    <n v="2018"/>
    <n v="3"/>
    <n v="0"/>
    <n v="0"/>
  </r>
  <r>
    <n v="4573"/>
    <x v="3"/>
    <s v="Montreal"/>
    <x v="1"/>
    <s v="Bachelor"/>
    <n v="77288"/>
    <x v="0"/>
    <x v="2"/>
    <n v="2921.49"/>
    <s v="Standard"/>
    <n v="2012"/>
    <n v="11"/>
    <n v="0"/>
    <n v="0"/>
  </r>
  <r>
    <n v="4574"/>
    <x v="2"/>
    <s v="Vancouver"/>
    <x v="1"/>
    <s v="College"/>
    <n v="0"/>
    <x v="2"/>
    <x v="2"/>
    <n v="2921.68"/>
    <s v="Standard"/>
    <n v="2015"/>
    <n v="7"/>
    <n v="2016"/>
    <n v="3"/>
  </r>
  <r>
    <n v="4575"/>
    <x v="0"/>
    <s v="Toronto"/>
    <x v="1"/>
    <s v="College"/>
    <n v="0"/>
    <x v="2"/>
    <x v="2"/>
    <n v="2921.68"/>
    <s v="Standard"/>
    <n v="2013"/>
    <n v="5"/>
    <n v="0"/>
    <n v="0"/>
  </r>
  <r>
    <n v="4576"/>
    <x v="0"/>
    <s v="Toronto"/>
    <x v="1"/>
    <s v="Bachelor"/>
    <n v="78372"/>
    <x v="0"/>
    <x v="2"/>
    <n v="2921.93"/>
    <s v="Standard"/>
    <n v="2017"/>
    <n v="5"/>
    <n v="0"/>
    <n v="0"/>
  </r>
  <r>
    <n v="4577"/>
    <x v="2"/>
    <s v="Vancouver"/>
    <x v="0"/>
    <s v="Bachelor"/>
    <n v="78372"/>
    <x v="0"/>
    <x v="2"/>
    <n v="2921.93"/>
    <s v="Standard"/>
    <n v="2017"/>
    <n v="6"/>
    <n v="0"/>
    <n v="0"/>
  </r>
  <r>
    <n v="4578"/>
    <x v="0"/>
    <s v="Toronto"/>
    <x v="1"/>
    <s v="Bachelor"/>
    <n v="79075"/>
    <x v="0"/>
    <x v="2"/>
    <n v="2924.98"/>
    <s v="Standard"/>
    <n v="2014"/>
    <n v="6"/>
    <n v="0"/>
    <n v="0"/>
  </r>
  <r>
    <n v="4579"/>
    <x v="0"/>
    <s v="Trenton"/>
    <x v="0"/>
    <s v="Bachelor"/>
    <n v="54409"/>
    <x v="0"/>
    <x v="2"/>
    <n v="2925.73"/>
    <s v="Standard"/>
    <n v="2015"/>
    <n v="7"/>
    <n v="0"/>
    <n v="0"/>
  </r>
  <r>
    <n v="4580"/>
    <x v="2"/>
    <s v="Vancouver"/>
    <x v="0"/>
    <s v="Bachelor"/>
    <n v="54409"/>
    <x v="0"/>
    <x v="2"/>
    <n v="2925.73"/>
    <s v="Standard"/>
    <n v="2016"/>
    <n v="12"/>
    <n v="0"/>
    <n v="0"/>
  </r>
  <r>
    <n v="4581"/>
    <x v="3"/>
    <s v="Montreal"/>
    <x v="1"/>
    <s v="Bachelor"/>
    <n v="49217"/>
    <x v="2"/>
    <x v="2"/>
    <n v="2926.52"/>
    <s v="Standard"/>
    <n v="2012"/>
    <n v="10"/>
    <n v="0"/>
    <n v="0"/>
  </r>
  <r>
    <n v="4582"/>
    <x v="2"/>
    <s v="Victoria"/>
    <x v="1"/>
    <s v="College"/>
    <n v="0"/>
    <x v="2"/>
    <x v="0"/>
    <n v="7180.28"/>
    <s v="2018 Promotion"/>
    <n v="2018"/>
    <n v="2"/>
    <n v="0"/>
    <n v="0"/>
  </r>
  <r>
    <n v="4583"/>
    <x v="3"/>
    <s v="Montreal"/>
    <x v="0"/>
    <s v="Bachelor"/>
    <n v="51109"/>
    <x v="0"/>
    <x v="2"/>
    <n v="2926.83"/>
    <s v="Standard"/>
    <n v="2014"/>
    <n v="2"/>
    <n v="2014"/>
    <n v="10"/>
  </r>
  <r>
    <n v="4584"/>
    <x v="3"/>
    <s v="Tremblant"/>
    <x v="0"/>
    <s v="Bachelor"/>
    <n v="99507"/>
    <x v="0"/>
    <x v="2"/>
    <n v="2926.89"/>
    <s v="Standard"/>
    <n v="2012"/>
    <n v="10"/>
    <n v="0"/>
    <n v="0"/>
  </r>
  <r>
    <n v="4585"/>
    <x v="5"/>
    <s v="Moncton"/>
    <x v="1"/>
    <s v="Bachelor"/>
    <n v="99507"/>
    <x v="0"/>
    <x v="2"/>
    <n v="2926.89"/>
    <s v="Standard"/>
    <n v="2015"/>
    <n v="10"/>
    <n v="0"/>
    <n v="0"/>
  </r>
  <r>
    <n v="4586"/>
    <x v="0"/>
    <s v="Toronto"/>
    <x v="0"/>
    <s v="Bachelor"/>
    <n v="87289"/>
    <x v="0"/>
    <x v="2"/>
    <n v="2927.07"/>
    <s v="Standard"/>
    <n v="2016"/>
    <n v="7"/>
    <n v="0"/>
    <n v="0"/>
  </r>
  <r>
    <n v="4587"/>
    <x v="5"/>
    <s v="Fredericton"/>
    <x v="1"/>
    <s v="Bachelor"/>
    <n v="88142"/>
    <x v="0"/>
    <x v="2"/>
    <n v="2927.22"/>
    <s v="Standard"/>
    <n v="2013"/>
    <n v="12"/>
    <n v="0"/>
    <n v="0"/>
  </r>
  <r>
    <n v="4588"/>
    <x v="3"/>
    <s v="Montreal"/>
    <x v="1"/>
    <s v="Bachelor"/>
    <n v="69951"/>
    <x v="0"/>
    <x v="2"/>
    <n v="2927.73"/>
    <s v="Standard"/>
    <n v="2017"/>
    <n v="12"/>
    <n v="2018"/>
    <n v="10"/>
  </r>
  <r>
    <n v="4589"/>
    <x v="2"/>
    <s v="Kelowna"/>
    <x v="1"/>
    <s v="Bachelor"/>
    <n v="78100"/>
    <x v="0"/>
    <x v="2"/>
    <n v="2928.12"/>
    <s v="Standard"/>
    <n v="2013"/>
    <n v="2"/>
    <n v="0"/>
    <n v="0"/>
  </r>
  <r>
    <n v="4590"/>
    <x v="2"/>
    <s v="Vancouver"/>
    <x v="0"/>
    <s v="Bachelor"/>
    <n v="95165"/>
    <x v="0"/>
    <x v="0"/>
    <n v="7234.14"/>
    <s v="2018 Promotion"/>
    <n v="2018"/>
    <n v="4"/>
    <n v="2018"/>
    <n v="12"/>
  </r>
  <r>
    <n v="4591"/>
    <x v="0"/>
    <s v="Toronto"/>
    <x v="1"/>
    <s v="Bachelor"/>
    <n v="103965"/>
    <x v="0"/>
    <x v="2"/>
    <n v="2929.92"/>
    <s v="Standard"/>
    <n v="2014"/>
    <n v="1"/>
    <n v="0"/>
    <n v="0"/>
  </r>
  <r>
    <n v="4592"/>
    <x v="0"/>
    <s v="Toronto"/>
    <x v="1"/>
    <s v="Bachelor"/>
    <n v="56539"/>
    <x v="0"/>
    <x v="2"/>
    <n v="2930.69"/>
    <s v="Standard"/>
    <n v="2012"/>
    <n v="8"/>
    <n v="0"/>
    <n v="0"/>
  </r>
  <r>
    <n v="4593"/>
    <x v="2"/>
    <s v="Vancouver"/>
    <x v="0"/>
    <s v="Bachelor"/>
    <n v="65397"/>
    <x v="0"/>
    <x v="2"/>
    <n v="2931.16"/>
    <s v="Standard"/>
    <n v="2018"/>
    <n v="5"/>
    <n v="2018"/>
    <n v="11"/>
  </r>
  <r>
    <n v="4594"/>
    <x v="0"/>
    <s v="Toronto"/>
    <x v="0"/>
    <s v="Bachelor"/>
    <n v="65397"/>
    <x v="0"/>
    <x v="2"/>
    <n v="2931.16"/>
    <s v="Standard"/>
    <n v="2014"/>
    <n v="9"/>
    <n v="0"/>
    <n v="0"/>
  </r>
  <r>
    <n v="4595"/>
    <x v="0"/>
    <s v="Thunder Bay"/>
    <x v="0"/>
    <s v="College"/>
    <n v="0"/>
    <x v="0"/>
    <x v="2"/>
    <n v="2933.5"/>
    <s v="Standard"/>
    <n v="2018"/>
    <n v="1"/>
    <n v="0"/>
    <n v="0"/>
  </r>
  <r>
    <n v="4596"/>
    <x v="5"/>
    <s v="Fredericton"/>
    <x v="1"/>
    <s v="College"/>
    <n v="0"/>
    <x v="0"/>
    <x v="2"/>
    <n v="2933.96"/>
    <s v="Standard"/>
    <n v="2017"/>
    <n v="10"/>
    <n v="0"/>
    <n v="0"/>
  </r>
  <r>
    <n v="4597"/>
    <x v="0"/>
    <s v="London"/>
    <x v="0"/>
    <s v="College"/>
    <n v="0"/>
    <x v="2"/>
    <x v="2"/>
    <n v="2935.84"/>
    <s v="Standard"/>
    <n v="2016"/>
    <n v="1"/>
    <n v="0"/>
    <n v="0"/>
  </r>
  <r>
    <n v="4598"/>
    <x v="0"/>
    <s v="Trenton"/>
    <x v="1"/>
    <s v="Bachelor"/>
    <n v="85944"/>
    <x v="0"/>
    <x v="2"/>
    <n v="2935.99"/>
    <s v="Standard"/>
    <n v="2012"/>
    <n v="11"/>
    <n v="0"/>
    <n v="0"/>
  </r>
  <r>
    <n v="4599"/>
    <x v="2"/>
    <s v="Vancouver"/>
    <x v="0"/>
    <s v="Bachelor"/>
    <n v="85944"/>
    <x v="0"/>
    <x v="2"/>
    <n v="2935.99"/>
    <s v="Standard"/>
    <n v="2016"/>
    <n v="12"/>
    <n v="0"/>
    <n v="0"/>
  </r>
  <r>
    <n v="4600"/>
    <x v="7"/>
    <s v="Halifax"/>
    <x v="0"/>
    <s v="Bachelor"/>
    <n v="64374"/>
    <x v="1"/>
    <x v="2"/>
    <n v="2936.99"/>
    <s v="Standard"/>
    <n v="2013"/>
    <n v="8"/>
    <n v="0"/>
    <n v="0"/>
  </r>
  <r>
    <n v="4601"/>
    <x v="3"/>
    <s v="Quebec City"/>
    <x v="1"/>
    <s v="Bachelor"/>
    <n v="64374"/>
    <x v="1"/>
    <x v="2"/>
    <n v="2936.99"/>
    <s v="Standard"/>
    <n v="2013"/>
    <n v="9"/>
    <n v="0"/>
    <n v="0"/>
  </r>
  <r>
    <n v="4602"/>
    <x v="3"/>
    <s v="Tremblant"/>
    <x v="1"/>
    <s v="College"/>
    <n v="0"/>
    <x v="1"/>
    <x v="2"/>
    <n v="2937.17"/>
    <s v="Standard"/>
    <n v="2018"/>
    <n v="9"/>
    <n v="0"/>
    <n v="0"/>
  </r>
  <r>
    <n v="4603"/>
    <x v="3"/>
    <s v="Montreal"/>
    <x v="1"/>
    <s v="Bachelor"/>
    <n v="92785"/>
    <x v="2"/>
    <x v="2"/>
    <n v="2937.42"/>
    <s v="Standard"/>
    <n v="2015"/>
    <n v="8"/>
    <n v="0"/>
    <n v="0"/>
  </r>
  <r>
    <n v="4604"/>
    <x v="0"/>
    <s v="Toronto"/>
    <x v="1"/>
    <s v="College"/>
    <n v="0"/>
    <x v="2"/>
    <x v="2"/>
    <n v="2938.08"/>
    <s v="Standard"/>
    <n v="2013"/>
    <n v="10"/>
    <n v="0"/>
    <n v="0"/>
  </r>
  <r>
    <n v="4605"/>
    <x v="0"/>
    <s v="Toronto"/>
    <x v="0"/>
    <s v="Bachelor"/>
    <n v="61899"/>
    <x v="1"/>
    <x v="2"/>
    <n v="2938.08"/>
    <s v="Standard"/>
    <n v="2016"/>
    <n v="2"/>
    <n v="0"/>
    <n v="0"/>
  </r>
  <r>
    <n v="4606"/>
    <x v="2"/>
    <s v="Vancouver"/>
    <x v="1"/>
    <s v="Bachelor"/>
    <n v="61899"/>
    <x v="1"/>
    <x v="2"/>
    <n v="2938.08"/>
    <s v="Standard"/>
    <n v="2014"/>
    <n v="12"/>
    <n v="0"/>
    <n v="0"/>
  </r>
  <r>
    <n v="4607"/>
    <x v="2"/>
    <s v="Dawson Creek"/>
    <x v="1"/>
    <s v="College"/>
    <n v="0"/>
    <x v="2"/>
    <x v="2"/>
    <n v="2938.08"/>
    <s v="Standard"/>
    <n v="2014"/>
    <n v="12"/>
    <n v="0"/>
    <n v="0"/>
  </r>
  <r>
    <n v="4608"/>
    <x v="0"/>
    <s v="Toronto"/>
    <x v="1"/>
    <s v="College"/>
    <n v="0"/>
    <x v="0"/>
    <x v="2"/>
    <n v="2938.73"/>
    <s v="Standard"/>
    <n v="2018"/>
    <n v="1"/>
    <n v="0"/>
    <n v="0"/>
  </r>
  <r>
    <n v="4609"/>
    <x v="2"/>
    <s v="Vancouver"/>
    <x v="1"/>
    <s v="College"/>
    <n v="0"/>
    <x v="0"/>
    <x v="2"/>
    <n v="2938.73"/>
    <s v="Standard"/>
    <n v="2013"/>
    <n v="11"/>
    <n v="0"/>
    <n v="0"/>
  </r>
  <r>
    <n v="4610"/>
    <x v="3"/>
    <s v="Tremblant"/>
    <x v="0"/>
    <s v="Bachelor"/>
    <n v="102715"/>
    <x v="0"/>
    <x v="2"/>
    <n v="2938.81"/>
    <s v="Standard"/>
    <n v="2014"/>
    <n v="10"/>
    <n v="0"/>
    <n v="0"/>
  </r>
  <r>
    <n v="4611"/>
    <x v="5"/>
    <s v="Moncton"/>
    <x v="0"/>
    <s v="Bachelor"/>
    <n v="102715"/>
    <x v="0"/>
    <x v="2"/>
    <n v="2938.81"/>
    <s v="Standard"/>
    <n v="2013"/>
    <n v="11"/>
    <n v="0"/>
    <n v="0"/>
  </r>
  <r>
    <n v="4612"/>
    <x v="2"/>
    <s v="Vancouver"/>
    <x v="1"/>
    <s v="Bachelor"/>
    <n v="89755"/>
    <x v="1"/>
    <x v="0"/>
    <n v="7283.93"/>
    <s v="2018 Promotion"/>
    <n v="2018"/>
    <n v="3"/>
    <n v="0"/>
    <n v="0"/>
  </r>
  <r>
    <n v="4613"/>
    <x v="3"/>
    <s v="Tremblant"/>
    <x v="1"/>
    <s v="Bachelor"/>
    <n v="79054"/>
    <x v="1"/>
    <x v="2"/>
    <n v="2941.83"/>
    <s v="Standard"/>
    <n v="2015"/>
    <n v="4"/>
    <n v="0"/>
    <n v="0"/>
  </r>
  <r>
    <n v="4614"/>
    <x v="8"/>
    <s v="Regina"/>
    <x v="0"/>
    <s v="College"/>
    <n v="0"/>
    <x v="2"/>
    <x v="2"/>
    <n v="2943.05"/>
    <s v="Standard"/>
    <n v="2012"/>
    <n v="6"/>
    <n v="0"/>
    <n v="0"/>
  </r>
  <r>
    <n v="4615"/>
    <x v="7"/>
    <s v="Halifax"/>
    <x v="0"/>
    <s v="College"/>
    <n v="0"/>
    <x v="2"/>
    <x v="2"/>
    <n v="2943.05"/>
    <s v="Standard"/>
    <n v="2016"/>
    <n v="10"/>
    <n v="0"/>
    <n v="0"/>
  </r>
  <r>
    <n v="4616"/>
    <x v="0"/>
    <s v="Trenton"/>
    <x v="0"/>
    <s v="Bachelor"/>
    <n v="85764"/>
    <x v="0"/>
    <x v="2"/>
    <n v="2944.18"/>
    <s v="Standard"/>
    <n v="2017"/>
    <n v="1"/>
    <n v="0"/>
    <n v="0"/>
  </r>
  <r>
    <n v="4617"/>
    <x v="2"/>
    <s v="Vancouver"/>
    <x v="1"/>
    <s v="Bachelor"/>
    <n v="89419"/>
    <x v="1"/>
    <x v="2"/>
    <n v="2949.28"/>
    <s v="Standard"/>
    <n v="2017"/>
    <n v="5"/>
    <n v="0"/>
    <n v="0"/>
  </r>
  <r>
    <n v="4618"/>
    <x v="3"/>
    <s v="Montreal"/>
    <x v="1"/>
    <s v="Bachelor"/>
    <n v="82837"/>
    <x v="0"/>
    <x v="2"/>
    <n v="2951.29"/>
    <s v="Standard"/>
    <n v="2014"/>
    <n v="5"/>
    <n v="0"/>
    <n v="0"/>
  </r>
  <r>
    <n v="4619"/>
    <x v="3"/>
    <s v="Montreal"/>
    <x v="1"/>
    <s v="Bachelor"/>
    <n v="70102"/>
    <x v="0"/>
    <x v="2"/>
    <n v="2952.36"/>
    <s v="Standard"/>
    <n v="2017"/>
    <n v="12"/>
    <n v="0"/>
    <n v="0"/>
  </r>
  <r>
    <n v="4620"/>
    <x v="2"/>
    <s v="Whistler"/>
    <x v="1"/>
    <s v="Bachelor"/>
    <n v="70102"/>
    <x v="0"/>
    <x v="2"/>
    <n v="2952.36"/>
    <s v="Standard"/>
    <n v="2013"/>
    <n v="7"/>
    <n v="0"/>
    <n v="0"/>
  </r>
  <r>
    <n v="4621"/>
    <x v="0"/>
    <s v="London"/>
    <x v="0"/>
    <s v="Bachelor"/>
    <n v="73798"/>
    <x v="0"/>
    <x v="2"/>
    <n v="2952.58"/>
    <s v="Standard"/>
    <n v="2013"/>
    <n v="6"/>
    <n v="0"/>
    <n v="0"/>
  </r>
  <r>
    <n v="4622"/>
    <x v="2"/>
    <s v="Vancouver"/>
    <x v="1"/>
    <s v="Bachelor"/>
    <n v="87867"/>
    <x v="0"/>
    <x v="2"/>
    <n v="2953.62"/>
    <s v="Standard"/>
    <n v="2016"/>
    <n v="3"/>
    <n v="0"/>
    <n v="0"/>
  </r>
  <r>
    <n v="4623"/>
    <x v="0"/>
    <s v="Toronto"/>
    <x v="0"/>
    <s v="Bachelor"/>
    <n v="87867"/>
    <x v="0"/>
    <x v="2"/>
    <n v="2953.62"/>
    <s v="Standard"/>
    <n v="2014"/>
    <n v="6"/>
    <n v="0"/>
    <n v="0"/>
  </r>
  <r>
    <n v="4624"/>
    <x v="0"/>
    <s v="Ottawa"/>
    <x v="1"/>
    <s v="College"/>
    <n v="0"/>
    <x v="0"/>
    <x v="2"/>
    <n v="2953.8"/>
    <s v="Standard"/>
    <n v="2018"/>
    <n v="10"/>
    <n v="0"/>
    <n v="0"/>
  </r>
  <r>
    <n v="4625"/>
    <x v="0"/>
    <s v="Ottawa"/>
    <x v="1"/>
    <s v="Bachelor"/>
    <n v="77613"/>
    <x v="0"/>
    <x v="2"/>
    <n v="2954.39"/>
    <s v="Standard"/>
    <n v="2012"/>
    <n v="9"/>
    <n v="0"/>
    <n v="0"/>
  </r>
  <r>
    <n v="4626"/>
    <x v="2"/>
    <s v="West Vancouver"/>
    <x v="1"/>
    <s v="Bachelor"/>
    <n v="73252"/>
    <x v="2"/>
    <x v="2"/>
    <n v="2955.5"/>
    <s v="Standard"/>
    <n v="2015"/>
    <n v="9"/>
    <n v="0"/>
    <n v="0"/>
  </r>
  <r>
    <n v="4627"/>
    <x v="3"/>
    <s v="Montreal"/>
    <x v="1"/>
    <s v="Bachelor"/>
    <n v="73252"/>
    <x v="2"/>
    <x v="2"/>
    <n v="2955.5"/>
    <s v="Standard"/>
    <n v="2014"/>
    <n v="2"/>
    <n v="0"/>
    <n v="0"/>
  </r>
  <r>
    <n v="4628"/>
    <x v="0"/>
    <s v="Toronto"/>
    <x v="1"/>
    <s v="Bachelor"/>
    <n v="61836"/>
    <x v="0"/>
    <x v="2"/>
    <n v="2956.36"/>
    <s v="Standard"/>
    <n v="2012"/>
    <n v="6"/>
    <n v="0"/>
    <n v="0"/>
  </r>
  <r>
    <n v="4629"/>
    <x v="0"/>
    <s v="Toronto"/>
    <x v="0"/>
    <s v="Bachelor"/>
    <n v="92875"/>
    <x v="1"/>
    <x v="2"/>
    <n v="2957.76"/>
    <s v="Standard"/>
    <n v="2017"/>
    <n v="3"/>
    <n v="2018"/>
    <n v="12"/>
  </r>
  <r>
    <n v="4630"/>
    <x v="1"/>
    <s v="Edmonton"/>
    <x v="0"/>
    <s v="Bachelor"/>
    <n v="92875"/>
    <x v="1"/>
    <x v="2"/>
    <n v="2957.76"/>
    <s v="Standard"/>
    <n v="2016"/>
    <n v="5"/>
    <n v="0"/>
    <n v="0"/>
  </r>
  <r>
    <n v="4631"/>
    <x v="6"/>
    <s v="Winnipeg"/>
    <x v="1"/>
    <s v="Bachelor"/>
    <n v="82943"/>
    <x v="1"/>
    <x v="2"/>
    <n v="2959.82"/>
    <s v="Standard"/>
    <n v="2016"/>
    <n v="1"/>
    <n v="2016"/>
    <n v="7"/>
  </r>
  <r>
    <n v="4632"/>
    <x v="3"/>
    <s v="Montreal"/>
    <x v="0"/>
    <s v="Bachelor"/>
    <n v="82943"/>
    <x v="1"/>
    <x v="2"/>
    <n v="2959.82"/>
    <s v="Standard"/>
    <n v="2013"/>
    <n v="5"/>
    <n v="0"/>
    <n v="0"/>
  </r>
  <r>
    <n v="4633"/>
    <x v="3"/>
    <s v="Quebec City"/>
    <x v="1"/>
    <s v="Master"/>
    <n v="128111"/>
    <x v="2"/>
    <x v="2"/>
    <n v="2959.95"/>
    <s v="Standard"/>
    <n v="2017"/>
    <n v="3"/>
    <n v="0"/>
    <n v="0"/>
  </r>
  <r>
    <n v="4634"/>
    <x v="2"/>
    <s v="Vancouver"/>
    <x v="1"/>
    <s v="College"/>
    <n v="0"/>
    <x v="2"/>
    <x v="2"/>
    <n v="2960.03"/>
    <s v="Standard"/>
    <n v="2015"/>
    <n v="6"/>
    <n v="0"/>
    <n v="0"/>
  </r>
  <r>
    <n v="4635"/>
    <x v="0"/>
    <s v="Ottawa"/>
    <x v="0"/>
    <s v="Bachelor"/>
    <n v="99279"/>
    <x v="0"/>
    <x v="2"/>
    <n v="2960.57"/>
    <s v="Standard"/>
    <n v="2016"/>
    <n v="3"/>
    <n v="0"/>
    <n v="0"/>
  </r>
  <r>
    <n v="4636"/>
    <x v="2"/>
    <s v="West Vancouver"/>
    <x v="0"/>
    <s v="High School or Below"/>
    <n v="65752"/>
    <x v="0"/>
    <x v="2"/>
    <n v="2961.31"/>
    <s v="Standard"/>
    <n v="2015"/>
    <n v="2"/>
    <n v="2018"/>
    <n v="2"/>
  </r>
  <r>
    <n v="4637"/>
    <x v="1"/>
    <s v="Edmonton"/>
    <x v="0"/>
    <s v="High School or Below"/>
    <n v="52743"/>
    <x v="0"/>
    <x v="2"/>
    <n v="2962.72"/>
    <s v="Standard"/>
    <n v="2013"/>
    <n v="1"/>
    <n v="2013"/>
    <n v="9"/>
  </r>
  <r>
    <n v="4638"/>
    <x v="3"/>
    <s v="Tremblant"/>
    <x v="0"/>
    <s v="Bachelor"/>
    <n v="84453"/>
    <x v="1"/>
    <x v="2"/>
    <n v="2962.98"/>
    <s v="Standard"/>
    <n v="2018"/>
    <n v="8"/>
    <n v="0"/>
    <n v="0"/>
  </r>
  <r>
    <n v="4639"/>
    <x v="2"/>
    <s v="Vancouver"/>
    <x v="0"/>
    <s v="Bachelor"/>
    <n v="40157"/>
    <x v="0"/>
    <x v="0"/>
    <n v="7381.91"/>
    <s v="2018 Promotion"/>
    <n v="2018"/>
    <n v="2"/>
    <n v="0"/>
    <n v="0"/>
  </r>
  <r>
    <n v="4640"/>
    <x v="2"/>
    <s v="Vancouver"/>
    <x v="1"/>
    <s v="Bachelor"/>
    <n v="51277"/>
    <x v="0"/>
    <x v="2"/>
    <n v="2965.72"/>
    <s v="Standard"/>
    <n v="2013"/>
    <n v="6"/>
    <n v="0"/>
    <n v="0"/>
  </r>
  <r>
    <n v="4641"/>
    <x v="0"/>
    <s v="Thunder Bay"/>
    <x v="0"/>
    <s v="College"/>
    <n v="0"/>
    <x v="0"/>
    <x v="2"/>
    <n v="2966.94"/>
    <s v="Standard"/>
    <n v="2018"/>
    <n v="7"/>
    <n v="0"/>
    <n v="0"/>
  </r>
  <r>
    <n v="4642"/>
    <x v="0"/>
    <s v="Toronto"/>
    <x v="1"/>
    <s v="Bachelor"/>
    <n v="98969"/>
    <x v="0"/>
    <x v="2"/>
    <n v="2968.08"/>
    <s v="Standard"/>
    <n v="2014"/>
    <n v="6"/>
    <n v="0"/>
    <n v="0"/>
  </r>
  <r>
    <n v="4643"/>
    <x v="2"/>
    <s v="Vancouver"/>
    <x v="0"/>
    <s v="Bachelor"/>
    <n v="98969"/>
    <x v="0"/>
    <x v="2"/>
    <n v="2968.08"/>
    <s v="Standard"/>
    <n v="2012"/>
    <n v="12"/>
    <n v="0"/>
    <n v="0"/>
  </r>
  <r>
    <n v="4644"/>
    <x v="1"/>
    <s v="Calgary"/>
    <x v="0"/>
    <s v="Bachelor"/>
    <n v="65663"/>
    <x v="0"/>
    <x v="2"/>
    <n v="2969.59"/>
    <s v="Standard"/>
    <n v="2014"/>
    <n v="7"/>
    <n v="2017"/>
    <n v="4"/>
  </r>
  <r>
    <n v="4645"/>
    <x v="0"/>
    <s v="Toronto"/>
    <x v="0"/>
    <s v="Bachelor"/>
    <n v="65663"/>
    <x v="0"/>
    <x v="2"/>
    <n v="2969.59"/>
    <s v="Standard"/>
    <n v="2015"/>
    <n v="5"/>
    <n v="2016"/>
    <n v="1"/>
  </r>
  <r>
    <n v="4646"/>
    <x v="0"/>
    <s v="Kingston"/>
    <x v="1"/>
    <s v="Bachelor"/>
    <n v="93281"/>
    <x v="2"/>
    <x v="2"/>
    <n v="2971.92"/>
    <s v="Standard"/>
    <n v="2013"/>
    <n v="2"/>
    <n v="0"/>
    <n v="0"/>
  </r>
  <r>
    <n v="4647"/>
    <x v="8"/>
    <s v="Regina"/>
    <x v="1"/>
    <s v="Bachelor"/>
    <n v="93281"/>
    <x v="2"/>
    <x v="2"/>
    <n v="2971.92"/>
    <s v="Standard"/>
    <n v="2017"/>
    <n v="5"/>
    <n v="2018"/>
    <n v="1"/>
  </r>
  <r>
    <n v="4648"/>
    <x v="2"/>
    <s v="Vancouver"/>
    <x v="1"/>
    <s v="College"/>
    <n v="0"/>
    <x v="2"/>
    <x v="2"/>
    <n v="2972.46"/>
    <s v="Standard"/>
    <n v="2016"/>
    <n v="6"/>
    <n v="0"/>
    <n v="0"/>
  </r>
  <r>
    <n v="4649"/>
    <x v="0"/>
    <s v="Trenton"/>
    <x v="1"/>
    <s v="College"/>
    <n v="0"/>
    <x v="2"/>
    <x v="2"/>
    <n v="2972.46"/>
    <s v="Standard"/>
    <n v="2017"/>
    <n v="6"/>
    <n v="2018"/>
    <n v="2"/>
  </r>
  <r>
    <n v="4650"/>
    <x v="0"/>
    <s v="Toronto"/>
    <x v="1"/>
    <s v="Bachelor"/>
    <n v="48980"/>
    <x v="0"/>
    <x v="2"/>
    <n v="2974.31"/>
    <s v="Standard"/>
    <n v="2012"/>
    <n v="11"/>
    <n v="0"/>
    <n v="0"/>
  </r>
  <r>
    <n v="4651"/>
    <x v="3"/>
    <s v="Montreal"/>
    <x v="1"/>
    <s v="Bachelor"/>
    <n v="58651"/>
    <x v="0"/>
    <x v="2"/>
    <n v="2975.26"/>
    <s v="Standard"/>
    <n v="2016"/>
    <n v="11"/>
    <n v="0"/>
    <n v="0"/>
  </r>
  <r>
    <n v="4652"/>
    <x v="1"/>
    <s v="Banff"/>
    <x v="0"/>
    <s v="Bachelor"/>
    <n v="79167"/>
    <x v="2"/>
    <x v="2"/>
    <n v="2978.85"/>
    <s v="Standard"/>
    <n v="2017"/>
    <n v="12"/>
    <n v="0"/>
    <n v="0"/>
  </r>
  <r>
    <n v="4653"/>
    <x v="0"/>
    <s v="Toronto"/>
    <x v="1"/>
    <s v="Bachelor"/>
    <n v="79167"/>
    <x v="2"/>
    <x v="2"/>
    <n v="2978.85"/>
    <s v="Standard"/>
    <n v="2013"/>
    <n v="5"/>
    <n v="2014"/>
    <n v="1"/>
  </r>
  <r>
    <n v="4654"/>
    <x v="0"/>
    <s v="Thunder Bay"/>
    <x v="0"/>
    <s v="High School or Below"/>
    <n v="46444"/>
    <x v="0"/>
    <x v="2"/>
    <n v="2980.01"/>
    <s v="Standard"/>
    <n v="2016"/>
    <n v="4"/>
    <n v="0"/>
    <n v="0"/>
  </r>
  <r>
    <n v="4655"/>
    <x v="5"/>
    <s v="Fredericton"/>
    <x v="1"/>
    <s v="Bachelor"/>
    <n v="85082"/>
    <x v="0"/>
    <x v="2"/>
    <n v="2980.46"/>
    <s v="Standard"/>
    <n v="2017"/>
    <n v="5"/>
    <n v="0"/>
    <n v="0"/>
  </r>
  <r>
    <n v="4656"/>
    <x v="3"/>
    <s v="Montreal"/>
    <x v="0"/>
    <s v="Bachelor"/>
    <n v="85082"/>
    <x v="0"/>
    <x v="2"/>
    <n v="2980.46"/>
    <s v="Standard"/>
    <n v="2013"/>
    <n v="4"/>
    <n v="0"/>
    <n v="0"/>
  </r>
  <r>
    <n v="4657"/>
    <x v="0"/>
    <s v="Toronto"/>
    <x v="0"/>
    <s v="College"/>
    <n v="0"/>
    <x v="0"/>
    <x v="2"/>
    <n v="2981.88"/>
    <s v="Standard"/>
    <n v="2015"/>
    <n v="11"/>
    <n v="0"/>
    <n v="0"/>
  </r>
  <r>
    <n v="4658"/>
    <x v="0"/>
    <s v="Thunder Bay"/>
    <x v="0"/>
    <s v="Bachelor"/>
    <n v="90098"/>
    <x v="0"/>
    <x v="2"/>
    <n v="2982.2"/>
    <s v="Standard"/>
    <n v="2012"/>
    <n v="12"/>
    <n v="0"/>
    <n v="0"/>
  </r>
  <r>
    <n v="4659"/>
    <x v="0"/>
    <s v="Sudbury"/>
    <x v="0"/>
    <s v="College"/>
    <n v="0"/>
    <x v="2"/>
    <x v="2"/>
    <n v="2983.11"/>
    <s v="Standard"/>
    <n v="2015"/>
    <n v="8"/>
    <n v="0"/>
    <n v="0"/>
  </r>
  <r>
    <n v="4660"/>
    <x v="2"/>
    <s v="Whistler"/>
    <x v="1"/>
    <s v="College"/>
    <n v="0"/>
    <x v="2"/>
    <x v="2"/>
    <n v="2987.95"/>
    <s v="Standard"/>
    <n v="2016"/>
    <n v="7"/>
    <n v="0"/>
    <n v="0"/>
  </r>
  <r>
    <n v="4661"/>
    <x v="3"/>
    <s v="Montreal"/>
    <x v="1"/>
    <s v="College"/>
    <n v="0"/>
    <x v="0"/>
    <x v="2"/>
    <n v="2989.91"/>
    <s v="Standard"/>
    <n v="2018"/>
    <n v="6"/>
    <n v="0"/>
    <n v="0"/>
  </r>
  <r>
    <n v="4662"/>
    <x v="0"/>
    <s v="Ottawa"/>
    <x v="0"/>
    <s v="Bachelor"/>
    <n v="85425"/>
    <x v="0"/>
    <x v="2"/>
    <n v="2990.33"/>
    <s v="Standard"/>
    <n v="2018"/>
    <n v="7"/>
    <n v="0"/>
    <n v="0"/>
  </r>
  <r>
    <n v="4663"/>
    <x v="0"/>
    <s v="Toronto"/>
    <x v="0"/>
    <s v="Bachelor"/>
    <n v="57960"/>
    <x v="0"/>
    <x v="2"/>
    <n v="2991.42"/>
    <s v="Standard"/>
    <n v="2013"/>
    <n v="3"/>
    <n v="0"/>
    <n v="0"/>
  </r>
  <r>
    <n v="4664"/>
    <x v="2"/>
    <s v="Vancouver"/>
    <x v="1"/>
    <s v="Bachelor"/>
    <n v="57960"/>
    <x v="0"/>
    <x v="2"/>
    <n v="2991.42"/>
    <s v="Standard"/>
    <n v="2016"/>
    <n v="11"/>
    <n v="0"/>
    <n v="0"/>
  </r>
  <r>
    <n v="4665"/>
    <x v="2"/>
    <s v="Vancouver"/>
    <x v="1"/>
    <s v="College"/>
    <n v="0"/>
    <x v="2"/>
    <x v="2"/>
    <n v="2991.7"/>
    <s v="Standard"/>
    <n v="2012"/>
    <n v="11"/>
    <n v="0"/>
    <n v="0"/>
  </r>
  <r>
    <n v="4666"/>
    <x v="2"/>
    <s v="Vancouver"/>
    <x v="0"/>
    <s v="College"/>
    <n v="0"/>
    <x v="0"/>
    <x v="2"/>
    <n v="2993.02"/>
    <s v="Standard"/>
    <n v="2017"/>
    <n v="10"/>
    <n v="2018"/>
    <n v="6"/>
  </r>
  <r>
    <n v="4667"/>
    <x v="0"/>
    <s v="Toronto"/>
    <x v="0"/>
    <s v="College"/>
    <n v="0"/>
    <x v="0"/>
    <x v="2"/>
    <n v="2993.02"/>
    <s v="Standard"/>
    <n v="2015"/>
    <n v="10"/>
    <n v="0"/>
    <n v="0"/>
  </r>
  <r>
    <n v="4668"/>
    <x v="0"/>
    <s v="Kingston"/>
    <x v="0"/>
    <s v="Bachelor"/>
    <n v="48939"/>
    <x v="0"/>
    <x v="2"/>
    <n v="2993.12"/>
    <s v="Standard"/>
    <n v="2015"/>
    <n v="11"/>
    <n v="0"/>
    <n v="0"/>
  </r>
  <r>
    <n v="4669"/>
    <x v="3"/>
    <s v="Tremblant"/>
    <x v="0"/>
    <s v="Bachelor"/>
    <n v="72820"/>
    <x v="0"/>
    <x v="2"/>
    <n v="2994.35"/>
    <s v="Standard"/>
    <n v="2013"/>
    <n v="10"/>
    <n v="0"/>
    <n v="0"/>
  </r>
  <r>
    <n v="4670"/>
    <x v="8"/>
    <s v="Regina"/>
    <x v="0"/>
    <s v="College"/>
    <n v="0"/>
    <x v="2"/>
    <x v="2"/>
    <n v="2996.14"/>
    <s v="Standard"/>
    <n v="2016"/>
    <n v="6"/>
    <n v="0"/>
    <n v="0"/>
  </r>
  <r>
    <n v="4671"/>
    <x v="0"/>
    <s v="Kingston"/>
    <x v="1"/>
    <s v="College"/>
    <n v="0"/>
    <x v="2"/>
    <x v="2"/>
    <n v="2996.14"/>
    <s v="Standard"/>
    <n v="2012"/>
    <n v="6"/>
    <n v="0"/>
    <n v="0"/>
  </r>
  <r>
    <n v="4672"/>
    <x v="3"/>
    <s v="Montreal"/>
    <x v="1"/>
    <s v="Bachelor"/>
    <n v="69371"/>
    <x v="1"/>
    <x v="2"/>
    <n v="2996.89"/>
    <s v="Standard"/>
    <n v="2013"/>
    <n v="5"/>
    <n v="0"/>
    <n v="0"/>
  </r>
  <r>
    <n v="4673"/>
    <x v="3"/>
    <s v="Montreal"/>
    <x v="0"/>
    <s v="Bachelor"/>
    <n v="52808"/>
    <x v="0"/>
    <x v="2"/>
    <n v="2999.34"/>
    <s v="Standard"/>
    <n v="2014"/>
    <n v="3"/>
    <n v="0"/>
    <n v="0"/>
  </r>
  <r>
    <n v="4674"/>
    <x v="6"/>
    <s v="Winnipeg"/>
    <x v="1"/>
    <s v="Bachelor"/>
    <n v="88282"/>
    <x v="0"/>
    <x v="2"/>
    <n v="3000.44"/>
    <s v="Standard"/>
    <n v="2016"/>
    <n v="6"/>
    <n v="0"/>
    <n v="0"/>
  </r>
  <r>
    <n v="4675"/>
    <x v="3"/>
    <s v="Montreal"/>
    <x v="1"/>
    <s v="College"/>
    <n v="0"/>
    <x v="1"/>
    <x v="2"/>
    <n v="3007.39"/>
    <s v="Standard"/>
    <n v="2012"/>
    <n v="6"/>
    <n v="0"/>
    <n v="0"/>
  </r>
  <r>
    <n v="4676"/>
    <x v="3"/>
    <s v="Montreal"/>
    <x v="0"/>
    <s v="Bachelor"/>
    <n v="90945"/>
    <x v="0"/>
    <x v="2"/>
    <n v="3008.1"/>
    <s v="Standard"/>
    <n v="2014"/>
    <n v="7"/>
    <n v="0"/>
    <n v="0"/>
  </r>
  <r>
    <n v="4677"/>
    <x v="2"/>
    <s v="West Vancouver"/>
    <x v="1"/>
    <s v="Bachelor"/>
    <n v="90945"/>
    <x v="0"/>
    <x v="2"/>
    <n v="3008.1"/>
    <s v="Standard"/>
    <n v="2014"/>
    <n v="11"/>
    <n v="0"/>
    <n v="0"/>
  </r>
  <r>
    <n v="4678"/>
    <x v="3"/>
    <s v="Montreal"/>
    <x v="1"/>
    <s v="College"/>
    <n v="0"/>
    <x v="2"/>
    <x v="2"/>
    <n v="3008.97"/>
    <s v="Standard"/>
    <n v="2016"/>
    <n v="7"/>
    <n v="0"/>
    <n v="0"/>
  </r>
  <r>
    <n v="4679"/>
    <x v="3"/>
    <s v="Montreal"/>
    <x v="1"/>
    <s v="College"/>
    <n v="0"/>
    <x v="2"/>
    <x v="2"/>
    <n v="3011.27"/>
    <s v="Standard"/>
    <n v="2017"/>
    <n v="11"/>
    <n v="2018"/>
    <n v="5"/>
  </r>
  <r>
    <n v="4680"/>
    <x v="0"/>
    <s v="Trenton"/>
    <x v="1"/>
    <s v="Bachelor"/>
    <n v="60452"/>
    <x v="0"/>
    <x v="2"/>
    <n v="3011.34"/>
    <s v="Standard"/>
    <n v="2018"/>
    <n v="6"/>
    <n v="0"/>
    <n v="0"/>
  </r>
  <r>
    <n v="4681"/>
    <x v="5"/>
    <s v="Fredericton"/>
    <x v="0"/>
    <s v="Bachelor"/>
    <n v="88919"/>
    <x v="1"/>
    <x v="2"/>
    <n v="3011.77"/>
    <s v="Standard"/>
    <n v="2012"/>
    <n v="6"/>
    <n v="0"/>
    <n v="0"/>
  </r>
  <r>
    <n v="4682"/>
    <x v="3"/>
    <s v="Tremblant"/>
    <x v="1"/>
    <s v="Bachelor"/>
    <n v="88919"/>
    <x v="1"/>
    <x v="2"/>
    <n v="3011.77"/>
    <s v="Standard"/>
    <n v="2013"/>
    <n v="7"/>
    <n v="0"/>
    <n v="0"/>
  </r>
  <r>
    <n v="4683"/>
    <x v="2"/>
    <s v="Whistler"/>
    <x v="1"/>
    <s v="College"/>
    <n v="0"/>
    <x v="2"/>
    <x v="0"/>
    <n v="7413.39"/>
    <s v="2018 Promotion"/>
    <n v="2018"/>
    <n v="4"/>
    <n v="0"/>
    <n v="0"/>
  </r>
  <r>
    <n v="4684"/>
    <x v="0"/>
    <s v="Kingston"/>
    <x v="1"/>
    <s v="Bachelor"/>
    <n v="63362"/>
    <x v="1"/>
    <x v="2"/>
    <n v="3012.04"/>
    <s v="Standard"/>
    <n v="2013"/>
    <n v="2"/>
    <n v="0"/>
    <n v="0"/>
  </r>
  <r>
    <n v="4685"/>
    <x v="3"/>
    <s v="Montreal"/>
    <x v="1"/>
    <s v="Doctor"/>
    <n v="190674"/>
    <x v="1"/>
    <x v="2"/>
    <n v="3013.44"/>
    <s v="Standard"/>
    <n v="2013"/>
    <n v="10"/>
    <n v="0"/>
    <n v="0"/>
  </r>
  <r>
    <n v="4686"/>
    <x v="0"/>
    <s v="Toronto"/>
    <x v="1"/>
    <s v="High School or Below"/>
    <n v="72183"/>
    <x v="2"/>
    <x v="2"/>
    <n v="3016.44"/>
    <s v="Standard"/>
    <n v="2012"/>
    <n v="10"/>
    <n v="0"/>
    <n v="0"/>
  </r>
  <r>
    <n v="4687"/>
    <x v="2"/>
    <s v="Vancouver"/>
    <x v="0"/>
    <s v="High School or Below"/>
    <n v="72183"/>
    <x v="2"/>
    <x v="2"/>
    <n v="3016.44"/>
    <s v="Standard"/>
    <n v="2012"/>
    <n v="6"/>
    <n v="0"/>
    <n v="0"/>
  </r>
  <r>
    <n v="4688"/>
    <x v="2"/>
    <s v="Dawson Creek"/>
    <x v="1"/>
    <s v="Bachelor"/>
    <n v="89394"/>
    <x v="0"/>
    <x v="2"/>
    <n v="3020.42"/>
    <s v="Standard"/>
    <n v="2015"/>
    <n v="10"/>
    <n v="0"/>
    <n v="0"/>
  </r>
  <r>
    <n v="4689"/>
    <x v="5"/>
    <s v="Fredericton"/>
    <x v="0"/>
    <s v="Doctor"/>
    <n v="279713"/>
    <x v="2"/>
    <x v="2"/>
    <n v="3023.89"/>
    <s v="Standard"/>
    <n v="2018"/>
    <n v="1"/>
    <n v="0"/>
    <n v="0"/>
  </r>
  <r>
    <n v="4690"/>
    <x v="0"/>
    <s v="Toronto"/>
    <x v="1"/>
    <s v="College"/>
    <n v="0"/>
    <x v="2"/>
    <x v="2"/>
    <n v="3028.78"/>
    <s v="Standard"/>
    <n v="2017"/>
    <n v="6"/>
    <n v="0"/>
    <n v="0"/>
  </r>
  <r>
    <n v="4691"/>
    <x v="0"/>
    <s v="Ottawa"/>
    <x v="0"/>
    <s v="Bachelor"/>
    <n v="51982"/>
    <x v="2"/>
    <x v="2"/>
    <n v="3031.59"/>
    <s v="Standard"/>
    <n v="2013"/>
    <n v="11"/>
    <n v="0"/>
    <n v="0"/>
  </r>
  <r>
    <n v="4692"/>
    <x v="2"/>
    <s v="Vancouver"/>
    <x v="0"/>
    <s v="Bachelor"/>
    <n v="85897"/>
    <x v="0"/>
    <x v="2"/>
    <n v="3032.82"/>
    <s v="Standard"/>
    <n v="2018"/>
    <n v="5"/>
    <n v="0"/>
    <n v="0"/>
  </r>
  <r>
    <n v="4693"/>
    <x v="3"/>
    <s v="Montreal"/>
    <x v="1"/>
    <s v="Doctor"/>
    <n v="266870"/>
    <x v="0"/>
    <x v="2"/>
    <n v="3033.41"/>
    <s v="Standard"/>
    <n v="2014"/>
    <n v="9"/>
    <n v="0"/>
    <n v="0"/>
  </r>
  <r>
    <n v="4694"/>
    <x v="6"/>
    <s v="Winnipeg"/>
    <x v="1"/>
    <s v="Doctor"/>
    <n v="266870"/>
    <x v="0"/>
    <x v="2"/>
    <n v="3033.41"/>
    <s v="Standard"/>
    <n v="2017"/>
    <n v="7"/>
    <n v="0"/>
    <n v="0"/>
  </r>
  <r>
    <n v="4695"/>
    <x v="1"/>
    <s v="Calgary"/>
    <x v="1"/>
    <s v="Bachelor"/>
    <n v="81816"/>
    <x v="0"/>
    <x v="2"/>
    <n v="3034.65"/>
    <s v="Standard"/>
    <n v="2015"/>
    <n v="11"/>
    <n v="0"/>
    <n v="0"/>
  </r>
  <r>
    <n v="4696"/>
    <x v="0"/>
    <s v="Toronto"/>
    <x v="1"/>
    <s v="Bachelor"/>
    <n v="81816"/>
    <x v="0"/>
    <x v="2"/>
    <n v="3034.65"/>
    <s v="Standard"/>
    <n v="2016"/>
    <n v="10"/>
    <n v="0"/>
    <n v="0"/>
  </r>
  <r>
    <n v="4697"/>
    <x v="6"/>
    <s v="Winnipeg"/>
    <x v="1"/>
    <s v="High School or Below"/>
    <n v="54473"/>
    <x v="0"/>
    <x v="2"/>
    <n v="3034.77"/>
    <s v="Standard"/>
    <n v="2018"/>
    <n v="12"/>
    <n v="0"/>
    <n v="0"/>
  </r>
  <r>
    <n v="4698"/>
    <x v="3"/>
    <s v="Montreal"/>
    <x v="0"/>
    <s v="High School or Below"/>
    <n v="54473"/>
    <x v="0"/>
    <x v="2"/>
    <n v="3034.77"/>
    <s v="Standard"/>
    <n v="2014"/>
    <n v="5"/>
    <n v="0"/>
    <n v="0"/>
  </r>
  <r>
    <n v="4699"/>
    <x v="2"/>
    <s v="Vancouver"/>
    <x v="0"/>
    <s v="Bachelor"/>
    <n v="89900"/>
    <x v="0"/>
    <x v="2"/>
    <n v="3034.8"/>
    <s v="Standard"/>
    <n v="2017"/>
    <n v="11"/>
    <n v="0"/>
    <n v="0"/>
  </r>
  <r>
    <n v="4700"/>
    <x v="0"/>
    <s v="Toronto"/>
    <x v="1"/>
    <s v="Bachelor"/>
    <n v="89900"/>
    <x v="0"/>
    <x v="2"/>
    <n v="3034.8"/>
    <s v="Standard"/>
    <n v="2014"/>
    <n v="9"/>
    <n v="0"/>
    <n v="0"/>
  </r>
  <r>
    <n v="4701"/>
    <x v="2"/>
    <s v="Vancouver"/>
    <x v="1"/>
    <s v="Bachelor"/>
    <n v="54980"/>
    <x v="2"/>
    <x v="2"/>
    <n v="3038.11"/>
    <s v="Standard"/>
    <n v="2015"/>
    <n v="2"/>
    <n v="2015"/>
    <n v="6"/>
  </r>
  <r>
    <n v="4702"/>
    <x v="0"/>
    <s v="Toronto"/>
    <x v="0"/>
    <s v="Bachelor"/>
    <n v="54980"/>
    <x v="2"/>
    <x v="2"/>
    <n v="3038.11"/>
    <s v="Standard"/>
    <n v="2018"/>
    <n v="9"/>
    <n v="0"/>
    <n v="0"/>
  </r>
  <r>
    <n v="4703"/>
    <x v="2"/>
    <s v="Vancouver"/>
    <x v="0"/>
    <s v="Bachelor"/>
    <n v="62243"/>
    <x v="2"/>
    <x v="0"/>
    <n v="7532.26"/>
    <s v="2018 Promotion"/>
    <n v="2018"/>
    <n v="4"/>
    <n v="0"/>
    <n v="0"/>
  </r>
  <r>
    <n v="4704"/>
    <x v="2"/>
    <s v="Dawson Creek"/>
    <x v="0"/>
    <s v="College"/>
    <n v="0"/>
    <x v="2"/>
    <x v="2"/>
    <n v="3040.25"/>
    <s v="Standard"/>
    <n v="2015"/>
    <n v="2"/>
    <n v="0"/>
    <n v="0"/>
  </r>
  <r>
    <n v="4705"/>
    <x v="0"/>
    <s v="Toronto"/>
    <x v="1"/>
    <s v="College"/>
    <n v="0"/>
    <x v="2"/>
    <x v="2"/>
    <n v="3040.25"/>
    <s v="Standard"/>
    <n v="2015"/>
    <n v="2"/>
    <n v="0"/>
    <n v="0"/>
  </r>
  <r>
    <n v="4706"/>
    <x v="0"/>
    <s v="Toronto"/>
    <x v="0"/>
    <s v="Doctor"/>
    <n v="94871"/>
    <x v="1"/>
    <x v="2"/>
    <n v="3041.79"/>
    <s v="Standard"/>
    <n v="2018"/>
    <n v="8"/>
    <n v="0"/>
    <n v="0"/>
  </r>
  <r>
    <n v="4707"/>
    <x v="7"/>
    <s v="Halifax"/>
    <x v="0"/>
    <s v="Bachelor"/>
    <n v="49816"/>
    <x v="2"/>
    <x v="2"/>
    <n v="3044"/>
    <s v="Standard"/>
    <n v="2013"/>
    <n v="9"/>
    <n v="0"/>
    <n v="0"/>
  </r>
  <r>
    <n v="4708"/>
    <x v="8"/>
    <s v="Regina"/>
    <x v="1"/>
    <s v="Bachelor"/>
    <n v="49816"/>
    <x v="2"/>
    <x v="2"/>
    <n v="3044"/>
    <s v="Standard"/>
    <n v="2018"/>
    <n v="11"/>
    <n v="0"/>
    <n v="0"/>
  </r>
  <r>
    <n v="4709"/>
    <x v="0"/>
    <s v="Toronto"/>
    <x v="1"/>
    <s v="Master"/>
    <n v="94014"/>
    <x v="1"/>
    <x v="2"/>
    <n v="3044.79"/>
    <s v="Standard"/>
    <n v="2012"/>
    <n v="12"/>
    <n v="0"/>
    <n v="0"/>
  </r>
  <r>
    <n v="4710"/>
    <x v="6"/>
    <s v="Winnipeg"/>
    <x v="0"/>
    <s v="College"/>
    <n v="0"/>
    <x v="2"/>
    <x v="2"/>
    <n v="3049.84"/>
    <s v="Standard"/>
    <n v="2017"/>
    <n v="1"/>
    <n v="0"/>
    <n v="0"/>
  </r>
  <r>
    <n v="4711"/>
    <x v="3"/>
    <s v="Montreal"/>
    <x v="1"/>
    <s v="College"/>
    <n v="0"/>
    <x v="2"/>
    <x v="2"/>
    <n v="3049.84"/>
    <s v="Standard"/>
    <n v="2014"/>
    <n v="8"/>
    <n v="0"/>
    <n v="0"/>
  </r>
  <r>
    <n v="4712"/>
    <x v="2"/>
    <s v="Dawson Creek"/>
    <x v="1"/>
    <s v="Bachelor"/>
    <n v="-43234"/>
    <x v="0"/>
    <x v="0"/>
    <n v="7597.91"/>
    <s v="2018 Promotion"/>
    <n v="2018"/>
    <n v="3"/>
    <n v="0"/>
    <n v="0"/>
  </r>
  <r>
    <n v="4713"/>
    <x v="0"/>
    <s v="Toronto"/>
    <x v="1"/>
    <s v="College"/>
    <n v="0"/>
    <x v="1"/>
    <x v="2"/>
    <n v="3052.63"/>
    <s v="Standard"/>
    <n v="2016"/>
    <n v="2"/>
    <n v="0"/>
    <n v="0"/>
  </r>
  <r>
    <n v="4714"/>
    <x v="3"/>
    <s v="Montreal"/>
    <x v="0"/>
    <s v="College"/>
    <n v="0"/>
    <x v="2"/>
    <x v="2"/>
    <n v="3054.54"/>
    <s v="Standard"/>
    <n v="2016"/>
    <n v="4"/>
    <n v="0"/>
    <n v="0"/>
  </r>
  <r>
    <n v="4715"/>
    <x v="2"/>
    <s v="West Vancouver"/>
    <x v="1"/>
    <s v="College"/>
    <n v="0"/>
    <x v="2"/>
    <x v="2"/>
    <n v="3054.54"/>
    <s v="Standard"/>
    <n v="2014"/>
    <n v="2"/>
    <n v="0"/>
    <n v="0"/>
  </r>
  <r>
    <n v="4716"/>
    <x v="7"/>
    <s v="Halifax"/>
    <x v="0"/>
    <s v="Bachelor"/>
    <n v="62937"/>
    <x v="0"/>
    <x v="2"/>
    <n v="3055.7"/>
    <s v="Standard"/>
    <n v="2014"/>
    <n v="2"/>
    <n v="2018"/>
    <n v="7"/>
  </r>
  <r>
    <n v="4717"/>
    <x v="5"/>
    <s v="Moncton"/>
    <x v="0"/>
    <s v="Bachelor"/>
    <n v="89210"/>
    <x v="0"/>
    <x v="2"/>
    <n v="3056.99"/>
    <s v="Standard"/>
    <n v="2013"/>
    <n v="7"/>
    <n v="0"/>
    <n v="0"/>
  </r>
  <r>
    <n v="4718"/>
    <x v="3"/>
    <s v="Tremblant"/>
    <x v="0"/>
    <s v="Bachelor"/>
    <n v="89210"/>
    <x v="0"/>
    <x v="2"/>
    <n v="3056.99"/>
    <s v="Standard"/>
    <n v="2015"/>
    <n v="11"/>
    <n v="2016"/>
    <n v="7"/>
  </r>
  <r>
    <n v="4719"/>
    <x v="5"/>
    <s v="Moncton"/>
    <x v="1"/>
    <s v="College"/>
    <n v="0"/>
    <x v="0"/>
    <x v="2"/>
    <n v="3059.06"/>
    <s v="Standard"/>
    <n v="2014"/>
    <n v="12"/>
    <n v="0"/>
    <n v="0"/>
  </r>
  <r>
    <n v="4720"/>
    <x v="3"/>
    <s v="Tremblant"/>
    <x v="0"/>
    <s v="College"/>
    <n v="0"/>
    <x v="0"/>
    <x v="2"/>
    <n v="3059.06"/>
    <s v="Standard"/>
    <n v="2016"/>
    <n v="3"/>
    <n v="0"/>
    <n v="0"/>
  </r>
  <r>
    <n v="4721"/>
    <x v="6"/>
    <s v="Winnipeg"/>
    <x v="1"/>
    <s v="College"/>
    <n v="0"/>
    <x v="2"/>
    <x v="2"/>
    <n v="3059.18"/>
    <s v="Standard"/>
    <n v="2013"/>
    <n v="6"/>
    <n v="2014"/>
    <n v="2"/>
  </r>
  <r>
    <n v="4722"/>
    <x v="3"/>
    <s v="Montreal"/>
    <x v="0"/>
    <s v="College"/>
    <n v="0"/>
    <x v="2"/>
    <x v="2"/>
    <n v="3059.18"/>
    <s v="Standard"/>
    <n v="2018"/>
    <n v="6"/>
    <n v="0"/>
    <n v="0"/>
  </r>
  <r>
    <n v="4723"/>
    <x v="2"/>
    <s v="Vancouver"/>
    <x v="1"/>
    <s v="Bachelor"/>
    <n v="79531"/>
    <x v="0"/>
    <x v="2"/>
    <n v="3059.28"/>
    <s v="Standard"/>
    <n v="2012"/>
    <n v="12"/>
    <n v="0"/>
    <n v="0"/>
  </r>
  <r>
    <n v="4724"/>
    <x v="3"/>
    <s v="Hull"/>
    <x v="1"/>
    <s v="College"/>
    <n v="0"/>
    <x v="2"/>
    <x v="2"/>
    <n v="3059.43"/>
    <s v="Standard"/>
    <n v="2017"/>
    <n v="3"/>
    <n v="0"/>
    <n v="0"/>
  </r>
  <r>
    <n v="4725"/>
    <x v="2"/>
    <s v="Dawson Creek"/>
    <x v="1"/>
    <s v="Bachelor"/>
    <n v="60184"/>
    <x v="0"/>
    <x v="2"/>
    <n v="3059.55"/>
    <s v="Standard"/>
    <n v="2016"/>
    <n v="10"/>
    <n v="0"/>
    <n v="0"/>
  </r>
  <r>
    <n v="4726"/>
    <x v="2"/>
    <s v="Victoria"/>
    <x v="1"/>
    <s v="Bachelor"/>
    <n v="39025"/>
    <x v="2"/>
    <x v="0"/>
    <n v="7651.1"/>
    <s v="2018 Promotion"/>
    <n v="2018"/>
    <n v="4"/>
    <n v="0"/>
    <n v="0"/>
  </r>
  <r>
    <n v="4727"/>
    <x v="7"/>
    <s v="Halifax"/>
    <x v="1"/>
    <s v="Bachelor"/>
    <n v="73521"/>
    <x v="2"/>
    <x v="2"/>
    <n v="3061.05"/>
    <s v="Standard"/>
    <n v="2014"/>
    <n v="6"/>
    <n v="0"/>
    <n v="0"/>
  </r>
  <r>
    <n v="4728"/>
    <x v="8"/>
    <s v="Regina"/>
    <x v="0"/>
    <s v="Bachelor"/>
    <n v="73521"/>
    <x v="2"/>
    <x v="2"/>
    <n v="3061.05"/>
    <s v="Standard"/>
    <n v="2012"/>
    <n v="7"/>
    <n v="0"/>
    <n v="0"/>
  </r>
  <r>
    <n v="4729"/>
    <x v="3"/>
    <s v="Quebec City"/>
    <x v="0"/>
    <s v="Bachelor"/>
    <n v="96566"/>
    <x v="2"/>
    <x v="2"/>
    <n v="3061.8"/>
    <s v="Standard"/>
    <n v="2016"/>
    <n v="11"/>
    <n v="0"/>
    <n v="0"/>
  </r>
  <r>
    <n v="4730"/>
    <x v="8"/>
    <s v="Regina"/>
    <x v="1"/>
    <s v="College"/>
    <n v="0"/>
    <x v="2"/>
    <x v="2"/>
    <n v="3063.11"/>
    <s v="Standard"/>
    <n v="2014"/>
    <n v="5"/>
    <n v="0"/>
    <n v="0"/>
  </r>
  <r>
    <n v="4731"/>
    <x v="0"/>
    <s v="Kingston"/>
    <x v="1"/>
    <s v="College"/>
    <n v="0"/>
    <x v="2"/>
    <x v="2"/>
    <n v="3063.11"/>
    <s v="Standard"/>
    <n v="2017"/>
    <n v="9"/>
    <n v="0"/>
    <n v="0"/>
  </r>
  <r>
    <n v="4732"/>
    <x v="2"/>
    <s v="Vancouver"/>
    <x v="1"/>
    <s v="Bachelor"/>
    <n v="48726"/>
    <x v="0"/>
    <x v="2"/>
    <n v="3065.37"/>
    <s v="Standard"/>
    <n v="2018"/>
    <n v="12"/>
    <n v="0"/>
    <n v="0"/>
  </r>
  <r>
    <n v="4733"/>
    <x v="0"/>
    <s v="Kingston"/>
    <x v="1"/>
    <s v="Bachelor"/>
    <n v="66685"/>
    <x v="0"/>
    <x v="2"/>
    <n v="3071.78"/>
    <s v="Standard"/>
    <n v="2018"/>
    <n v="9"/>
    <n v="0"/>
    <n v="0"/>
  </r>
  <r>
    <n v="4734"/>
    <x v="5"/>
    <s v="Fredericton"/>
    <x v="1"/>
    <s v="Bachelor"/>
    <n v="79483"/>
    <x v="0"/>
    <x v="2"/>
    <n v="3075.59"/>
    <s v="Standard"/>
    <n v="2017"/>
    <n v="1"/>
    <n v="0"/>
    <n v="0"/>
  </r>
  <r>
    <n v="4735"/>
    <x v="3"/>
    <s v="Montreal"/>
    <x v="1"/>
    <s v="Bachelor"/>
    <n v="79483"/>
    <x v="0"/>
    <x v="2"/>
    <n v="3075.59"/>
    <s v="Standard"/>
    <n v="2014"/>
    <n v="5"/>
    <n v="0"/>
    <n v="0"/>
  </r>
  <r>
    <n v="4736"/>
    <x v="2"/>
    <s v="Vancouver"/>
    <x v="1"/>
    <s v="College"/>
    <n v="0"/>
    <x v="1"/>
    <x v="0"/>
    <n v="8231.2199999999993"/>
    <s v="2018 Promotion"/>
    <n v="2018"/>
    <n v="2"/>
    <n v="0"/>
    <n v="0"/>
  </r>
  <r>
    <n v="4737"/>
    <x v="3"/>
    <s v="Quebec City"/>
    <x v="1"/>
    <s v="Bachelor"/>
    <n v="99335"/>
    <x v="0"/>
    <x v="2"/>
    <n v="3086.72"/>
    <s v="Standard"/>
    <n v="2017"/>
    <n v="9"/>
    <n v="0"/>
    <n v="0"/>
  </r>
  <r>
    <n v="4738"/>
    <x v="9"/>
    <s v="St. John's"/>
    <x v="0"/>
    <s v="Bachelor"/>
    <n v="99335"/>
    <x v="0"/>
    <x v="2"/>
    <n v="3086.72"/>
    <s v="Standard"/>
    <n v="2017"/>
    <n v="9"/>
    <n v="0"/>
    <n v="0"/>
  </r>
  <r>
    <n v="4739"/>
    <x v="2"/>
    <s v="Kelowna"/>
    <x v="0"/>
    <s v="Bachelor"/>
    <n v="89781"/>
    <x v="0"/>
    <x v="0"/>
    <n v="8609.16"/>
    <s v="2018 Promotion"/>
    <n v="2018"/>
    <n v="3"/>
    <n v="0"/>
    <n v="0"/>
  </r>
  <r>
    <n v="4740"/>
    <x v="0"/>
    <s v="Toronto"/>
    <x v="0"/>
    <s v="High School or Below"/>
    <n v="59061"/>
    <x v="2"/>
    <x v="2"/>
    <n v="3086.87"/>
    <s v="Standard"/>
    <n v="2014"/>
    <n v="12"/>
    <n v="0"/>
    <n v="0"/>
  </r>
  <r>
    <n v="4741"/>
    <x v="2"/>
    <s v="Vancouver"/>
    <x v="0"/>
    <s v="Bachelor"/>
    <n v="62108"/>
    <x v="0"/>
    <x v="2"/>
    <n v="3087.25"/>
    <s v="Standard"/>
    <n v="2017"/>
    <n v="3"/>
    <n v="0"/>
    <n v="0"/>
  </r>
  <r>
    <n v="4742"/>
    <x v="0"/>
    <s v="Toronto"/>
    <x v="1"/>
    <s v="Bachelor"/>
    <n v="62108"/>
    <x v="0"/>
    <x v="2"/>
    <n v="3087.25"/>
    <s v="Standard"/>
    <n v="2013"/>
    <n v="2"/>
    <n v="0"/>
    <n v="0"/>
  </r>
  <r>
    <n v="4743"/>
    <x v="1"/>
    <s v="Edmonton"/>
    <x v="0"/>
    <s v="Doctor"/>
    <n v="155273"/>
    <x v="0"/>
    <x v="2"/>
    <n v="3088"/>
    <s v="Standard"/>
    <n v="2014"/>
    <n v="5"/>
    <n v="0"/>
    <n v="0"/>
  </r>
  <r>
    <n v="4744"/>
    <x v="1"/>
    <s v="Banff"/>
    <x v="0"/>
    <s v="College"/>
    <n v="0"/>
    <x v="2"/>
    <x v="2"/>
    <n v="3090.03"/>
    <s v="Standard"/>
    <n v="2015"/>
    <n v="10"/>
    <n v="0"/>
    <n v="0"/>
  </r>
  <r>
    <n v="4745"/>
    <x v="0"/>
    <s v="Ottawa"/>
    <x v="0"/>
    <s v="Bachelor"/>
    <n v="49446"/>
    <x v="0"/>
    <x v="2"/>
    <n v="3090.13"/>
    <s v="Standard"/>
    <n v="2014"/>
    <n v="8"/>
    <n v="2017"/>
    <n v="1"/>
  </r>
  <r>
    <n v="4746"/>
    <x v="0"/>
    <s v="Sudbury"/>
    <x v="0"/>
    <s v="Bachelor"/>
    <n v="54714"/>
    <x v="0"/>
    <x v="2"/>
    <n v="3092.63"/>
    <s v="Standard"/>
    <n v="2013"/>
    <n v="7"/>
    <n v="0"/>
    <n v="0"/>
  </r>
  <r>
    <n v="4747"/>
    <x v="2"/>
    <s v="Whistler"/>
    <x v="0"/>
    <s v="Bachelor"/>
    <n v="82198"/>
    <x v="0"/>
    <x v="0"/>
    <n v="8657.9699999999993"/>
    <s v="2018 Promotion"/>
    <n v="2018"/>
    <n v="4"/>
    <n v="0"/>
    <n v="0"/>
  </r>
  <r>
    <n v="4748"/>
    <x v="7"/>
    <s v="Halifax"/>
    <x v="1"/>
    <s v="Bachelor"/>
    <n v="47240"/>
    <x v="0"/>
    <x v="2"/>
    <n v="3094.32"/>
    <s v="Standard"/>
    <n v="2018"/>
    <n v="11"/>
    <n v="0"/>
    <n v="0"/>
  </r>
  <r>
    <n v="4749"/>
    <x v="0"/>
    <s v="Toronto"/>
    <x v="1"/>
    <s v="Bachelor"/>
    <n v="96481"/>
    <x v="0"/>
    <x v="2"/>
    <n v="3095.18"/>
    <s v="Standard"/>
    <n v="2013"/>
    <n v="10"/>
    <n v="0"/>
    <n v="0"/>
  </r>
  <r>
    <n v="4750"/>
    <x v="2"/>
    <s v="Vancouver"/>
    <x v="1"/>
    <s v="Bachelor"/>
    <n v="96481"/>
    <x v="0"/>
    <x v="2"/>
    <n v="3095.18"/>
    <s v="Standard"/>
    <n v="2012"/>
    <n v="11"/>
    <n v="0"/>
    <n v="0"/>
  </r>
  <r>
    <n v="4751"/>
    <x v="2"/>
    <s v="Victoria"/>
    <x v="0"/>
    <s v="Bachelor"/>
    <n v="71120"/>
    <x v="0"/>
    <x v="2"/>
    <n v="3095.63"/>
    <s v="Standard"/>
    <n v="2014"/>
    <n v="1"/>
    <n v="0"/>
    <n v="0"/>
  </r>
  <r>
    <n v="4752"/>
    <x v="3"/>
    <s v="Montreal"/>
    <x v="0"/>
    <s v="Bachelor"/>
    <n v="71120"/>
    <x v="0"/>
    <x v="2"/>
    <n v="3095.63"/>
    <s v="Standard"/>
    <n v="2016"/>
    <n v="7"/>
    <n v="0"/>
    <n v="0"/>
  </r>
  <r>
    <n v="4753"/>
    <x v="2"/>
    <s v="Vancouver"/>
    <x v="0"/>
    <s v="College"/>
    <n v="0"/>
    <x v="2"/>
    <x v="2"/>
    <n v="3095.71"/>
    <s v="Standard"/>
    <n v="2012"/>
    <n v="7"/>
    <n v="0"/>
    <n v="0"/>
  </r>
  <r>
    <n v="4754"/>
    <x v="0"/>
    <s v="Toronto"/>
    <x v="1"/>
    <s v="Bachelor"/>
    <n v="56358"/>
    <x v="1"/>
    <x v="2"/>
    <n v="3095.8"/>
    <s v="Standard"/>
    <n v="2013"/>
    <n v="1"/>
    <n v="0"/>
    <n v="0"/>
  </r>
  <r>
    <n v="4755"/>
    <x v="2"/>
    <s v="Whistler"/>
    <x v="1"/>
    <s v="Bachelor"/>
    <n v="21616"/>
    <x v="1"/>
    <x v="0"/>
    <n v="8697.8799999999992"/>
    <s v="2018 Promotion"/>
    <n v="2018"/>
    <n v="3"/>
    <n v="0"/>
    <n v="0"/>
  </r>
  <r>
    <n v="4756"/>
    <x v="1"/>
    <s v="Calgary"/>
    <x v="0"/>
    <s v="Bachelor"/>
    <n v="47715"/>
    <x v="1"/>
    <x v="2"/>
    <n v="3096.51"/>
    <s v="Standard"/>
    <n v="2018"/>
    <n v="5"/>
    <n v="0"/>
    <n v="0"/>
  </r>
  <r>
    <n v="4757"/>
    <x v="5"/>
    <s v="Fredericton"/>
    <x v="1"/>
    <s v="Bachelor"/>
    <n v="47715"/>
    <x v="1"/>
    <x v="2"/>
    <n v="3096.51"/>
    <s v="Standard"/>
    <n v="2014"/>
    <n v="4"/>
    <n v="0"/>
    <n v="0"/>
  </r>
  <r>
    <n v="4758"/>
    <x v="0"/>
    <s v="Toronto"/>
    <x v="0"/>
    <s v="Bachelor"/>
    <n v="47715"/>
    <x v="1"/>
    <x v="2"/>
    <n v="3096.51"/>
    <s v="Standard"/>
    <n v="2016"/>
    <n v="9"/>
    <n v="0"/>
    <n v="0"/>
  </r>
  <r>
    <n v="4759"/>
    <x v="2"/>
    <s v="Dawson Creek"/>
    <x v="1"/>
    <s v="Bachelor"/>
    <n v="47715"/>
    <x v="1"/>
    <x v="2"/>
    <n v="3096.51"/>
    <s v="Standard"/>
    <n v="2018"/>
    <n v="7"/>
    <n v="0"/>
    <n v="0"/>
  </r>
  <r>
    <n v="4760"/>
    <x v="2"/>
    <s v="Whistler"/>
    <x v="0"/>
    <s v="High School or Below"/>
    <n v="53636"/>
    <x v="1"/>
    <x v="0"/>
    <n v="9052.9500000000007"/>
    <s v="2018 Promotion"/>
    <n v="2018"/>
    <n v="4"/>
    <n v="0"/>
    <n v="0"/>
  </r>
  <r>
    <n v="4761"/>
    <x v="5"/>
    <s v="Fredericton"/>
    <x v="0"/>
    <s v="College"/>
    <n v="0"/>
    <x v="2"/>
    <x v="2"/>
    <n v="3097.92"/>
    <s v="Standard"/>
    <n v="2016"/>
    <n v="6"/>
    <n v="0"/>
    <n v="0"/>
  </r>
  <r>
    <n v="4762"/>
    <x v="2"/>
    <s v="Vancouver"/>
    <x v="1"/>
    <s v="Bachelor"/>
    <n v="28464"/>
    <x v="1"/>
    <x v="0"/>
    <n v="9100.7900000000009"/>
    <s v="2018 Promotion"/>
    <n v="2018"/>
    <n v="3"/>
    <n v="0"/>
    <n v="0"/>
  </r>
  <r>
    <n v="4763"/>
    <x v="0"/>
    <s v="Toronto"/>
    <x v="1"/>
    <s v="College"/>
    <n v="0"/>
    <x v="2"/>
    <x v="2"/>
    <n v="3099.54"/>
    <s v="Standard"/>
    <n v="2018"/>
    <n v="7"/>
    <n v="0"/>
    <n v="0"/>
  </r>
  <r>
    <n v="4764"/>
    <x v="0"/>
    <s v="Toronto"/>
    <x v="1"/>
    <s v="Bachelor"/>
    <n v="47445"/>
    <x v="0"/>
    <x v="2"/>
    <n v="3102.79"/>
    <s v="Standard"/>
    <n v="2012"/>
    <n v="9"/>
    <n v="0"/>
    <n v="0"/>
  </r>
  <r>
    <n v="4765"/>
    <x v="0"/>
    <s v="Toronto"/>
    <x v="0"/>
    <s v="Bachelor"/>
    <n v="86543"/>
    <x v="0"/>
    <x v="2"/>
    <n v="3103.92"/>
    <s v="Standard"/>
    <n v="2016"/>
    <n v="8"/>
    <n v="0"/>
    <n v="0"/>
  </r>
  <r>
    <n v="4766"/>
    <x v="1"/>
    <s v="Banff"/>
    <x v="1"/>
    <s v="Bachelor"/>
    <n v="86543"/>
    <x v="0"/>
    <x v="2"/>
    <n v="3103.92"/>
    <s v="Standard"/>
    <n v="2012"/>
    <n v="6"/>
    <n v="0"/>
    <n v="0"/>
  </r>
  <r>
    <n v="4767"/>
    <x v="3"/>
    <s v="Tremblant"/>
    <x v="0"/>
    <s v="Bachelor"/>
    <n v="103058"/>
    <x v="2"/>
    <x v="2"/>
    <n v="3105.35"/>
    <s v="Standard"/>
    <n v="2014"/>
    <n v="5"/>
    <n v="0"/>
    <n v="0"/>
  </r>
  <r>
    <n v="4768"/>
    <x v="5"/>
    <s v="Fredericton"/>
    <x v="0"/>
    <s v="Bachelor"/>
    <n v="103058"/>
    <x v="2"/>
    <x v="2"/>
    <n v="3105.35"/>
    <s v="Standard"/>
    <n v="2016"/>
    <n v="9"/>
    <n v="0"/>
    <n v="0"/>
  </r>
  <r>
    <n v="4769"/>
    <x v="3"/>
    <s v="Quebec City"/>
    <x v="1"/>
    <s v="Doctor"/>
    <n v="199831"/>
    <x v="2"/>
    <x v="2"/>
    <n v="3106.48"/>
    <s v="Standard"/>
    <n v="2018"/>
    <n v="6"/>
    <n v="0"/>
    <n v="0"/>
  </r>
  <r>
    <n v="4770"/>
    <x v="9"/>
    <s v="St. John's"/>
    <x v="1"/>
    <s v="Doctor"/>
    <n v="199831"/>
    <x v="2"/>
    <x v="2"/>
    <n v="3106.48"/>
    <s v="Standard"/>
    <n v="2013"/>
    <n v="7"/>
    <n v="0"/>
    <n v="0"/>
  </r>
  <r>
    <n v="4771"/>
    <x v="2"/>
    <s v="Vancouver"/>
    <x v="1"/>
    <s v="Bachelor"/>
    <n v="87231"/>
    <x v="0"/>
    <x v="0"/>
    <n v="9581.2800000000007"/>
    <s v="2018 Promotion"/>
    <n v="2018"/>
    <n v="4"/>
    <n v="0"/>
    <n v="0"/>
  </r>
  <r>
    <n v="4772"/>
    <x v="0"/>
    <s v="Ottawa"/>
    <x v="1"/>
    <s v="College"/>
    <n v="0"/>
    <x v="0"/>
    <x v="2"/>
    <n v="3107.59"/>
    <s v="Standard"/>
    <n v="2014"/>
    <n v="7"/>
    <n v="2018"/>
    <n v="8"/>
  </r>
  <r>
    <n v="4773"/>
    <x v="2"/>
    <s v="Whistler"/>
    <x v="0"/>
    <s v="Bachelor"/>
    <n v="88606"/>
    <x v="0"/>
    <x v="2"/>
    <n v="3109.01"/>
    <s v="Standard"/>
    <n v="2016"/>
    <n v="3"/>
    <n v="0"/>
    <n v="0"/>
  </r>
  <r>
    <n v="4774"/>
    <x v="3"/>
    <s v="Montreal"/>
    <x v="0"/>
    <s v="Bachelor"/>
    <n v="88606"/>
    <x v="0"/>
    <x v="2"/>
    <n v="3109.01"/>
    <s v="Standard"/>
    <n v="2018"/>
    <n v="10"/>
    <n v="0"/>
    <n v="0"/>
  </r>
  <r>
    <n v="4775"/>
    <x v="0"/>
    <s v="Ottawa"/>
    <x v="0"/>
    <s v="Bachelor"/>
    <n v="56088"/>
    <x v="0"/>
    <x v="2"/>
    <n v="3112.05"/>
    <s v="Standard"/>
    <n v="2013"/>
    <n v="11"/>
    <n v="0"/>
    <n v="0"/>
  </r>
  <r>
    <n v="4776"/>
    <x v="3"/>
    <s v="Montreal"/>
    <x v="0"/>
    <s v="Bachelor"/>
    <n v="94534"/>
    <x v="0"/>
    <x v="2"/>
    <n v="3113.34"/>
    <s v="Standard"/>
    <n v="2013"/>
    <n v="9"/>
    <n v="0"/>
    <n v="0"/>
  </r>
  <r>
    <n v="4777"/>
    <x v="5"/>
    <s v="Fredericton"/>
    <x v="0"/>
    <s v="Bachelor"/>
    <n v="94534"/>
    <x v="0"/>
    <x v="2"/>
    <n v="3113.34"/>
    <s v="Standard"/>
    <n v="2013"/>
    <n v="11"/>
    <n v="0"/>
    <n v="0"/>
  </r>
  <r>
    <n v="4778"/>
    <x v="2"/>
    <s v="Kelowna"/>
    <x v="0"/>
    <s v="Bachelor"/>
    <n v="74490"/>
    <x v="0"/>
    <x v="0"/>
    <n v="10049.290000000001"/>
    <s v="2018 Promotion"/>
    <n v="2018"/>
    <n v="3"/>
    <n v="0"/>
    <n v="0"/>
  </r>
  <r>
    <n v="4779"/>
    <x v="0"/>
    <s v="Toronto"/>
    <x v="0"/>
    <s v="Bachelor"/>
    <n v="96873"/>
    <x v="1"/>
    <x v="2"/>
    <n v="3118.93"/>
    <s v="Standard"/>
    <n v="2017"/>
    <n v="6"/>
    <n v="0"/>
    <n v="0"/>
  </r>
  <r>
    <n v="4780"/>
    <x v="2"/>
    <s v="Vancouver"/>
    <x v="0"/>
    <s v="Bachelor"/>
    <n v="96873"/>
    <x v="1"/>
    <x v="2"/>
    <n v="3118.93"/>
    <s v="Standard"/>
    <n v="2013"/>
    <n v="12"/>
    <n v="0"/>
    <n v="0"/>
  </r>
  <r>
    <n v="4781"/>
    <x v="0"/>
    <s v="Toronto"/>
    <x v="0"/>
    <s v="Bachelor"/>
    <n v="48743"/>
    <x v="0"/>
    <x v="2"/>
    <n v="3118.98"/>
    <s v="Standard"/>
    <n v="2016"/>
    <n v="4"/>
    <n v="2018"/>
    <n v="1"/>
  </r>
  <r>
    <n v="4782"/>
    <x v="5"/>
    <s v="Moncton"/>
    <x v="1"/>
    <s v="Bachelor"/>
    <n v="85263"/>
    <x v="2"/>
    <x v="2"/>
    <n v="3122.98"/>
    <s v="Standard"/>
    <n v="2014"/>
    <n v="4"/>
    <n v="2017"/>
    <n v="5"/>
  </r>
  <r>
    <n v="4783"/>
    <x v="2"/>
    <s v="Victoria"/>
    <x v="0"/>
    <s v="College"/>
    <n v="0"/>
    <x v="0"/>
    <x v="2"/>
    <n v="3123.08"/>
    <s v="Standard"/>
    <n v="2015"/>
    <n v="9"/>
    <n v="0"/>
    <n v="0"/>
  </r>
  <r>
    <n v="4784"/>
    <x v="0"/>
    <s v="Ottawa"/>
    <x v="1"/>
    <s v="College"/>
    <n v="0"/>
    <x v="0"/>
    <x v="2"/>
    <n v="3123.08"/>
    <s v="Standard"/>
    <n v="2014"/>
    <n v="7"/>
    <n v="0"/>
    <n v="0"/>
  </r>
  <r>
    <n v="4785"/>
    <x v="2"/>
    <s v="Whistler"/>
    <x v="0"/>
    <s v="College"/>
    <n v="0"/>
    <x v="0"/>
    <x v="2"/>
    <n v="3123.08"/>
    <s v="Standard"/>
    <n v="2016"/>
    <n v="12"/>
    <n v="0"/>
    <n v="0"/>
  </r>
  <r>
    <n v="4786"/>
    <x v="3"/>
    <s v="Montreal"/>
    <x v="1"/>
    <s v="College"/>
    <n v="0"/>
    <x v="0"/>
    <x v="2"/>
    <n v="3123.08"/>
    <s v="Standard"/>
    <n v="2015"/>
    <n v="6"/>
    <n v="0"/>
    <n v="0"/>
  </r>
  <r>
    <n v="4787"/>
    <x v="2"/>
    <s v="Victoria"/>
    <x v="0"/>
    <s v="Master"/>
    <n v="69772"/>
    <x v="1"/>
    <x v="0"/>
    <n v="10083.49"/>
    <s v="2018 Promotion"/>
    <n v="2018"/>
    <n v="3"/>
    <n v="2018"/>
    <n v="11"/>
  </r>
  <r>
    <n v="4788"/>
    <x v="0"/>
    <s v="Toronto"/>
    <x v="1"/>
    <s v="College"/>
    <n v="0"/>
    <x v="0"/>
    <x v="2"/>
    <n v="3123.08"/>
    <s v="Standard"/>
    <n v="2015"/>
    <n v="12"/>
    <n v="0"/>
    <n v="0"/>
  </r>
  <r>
    <n v="4789"/>
    <x v="2"/>
    <s v="Vancouver"/>
    <x v="1"/>
    <s v="College"/>
    <n v="0"/>
    <x v="0"/>
    <x v="2"/>
    <n v="3123.08"/>
    <s v="Standard"/>
    <n v="2015"/>
    <n v="8"/>
    <n v="0"/>
    <n v="0"/>
  </r>
  <r>
    <n v="4790"/>
    <x v="3"/>
    <s v="Montreal"/>
    <x v="0"/>
    <s v="Bachelor"/>
    <n v="91387"/>
    <x v="2"/>
    <x v="2"/>
    <n v="3124.93"/>
    <s v="Standard"/>
    <n v="2015"/>
    <n v="6"/>
    <n v="0"/>
    <n v="0"/>
  </r>
  <r>
    <n v="4791"/>
    <x v="0"/>
    <s v="Toronto"/>
    <x v="1"/>
    <s v="Bachelor"/>
    <n v="57159"/>
    <x v="1"/>
    <x v="2"/>
    <n v="3126.27"/>
    <s v="Standard"/>
    <n v="2017"/>
    <n v="11"/>
    <n v="0"/>
    <n v="0"/>
  </r>
  <r>
    <n v="4792"/>
    <x v="7"/>
    <s v="Halifax"/>
    <x v="1"/>
    <s v="Bachelor"/>
    <n v="67072"/>
    <x v="0"/>
    <x v="2"/>
    <n v="3129.11"/>
    <s v="Standard"/>
    <n v="2012"/>
    <n v="5"/>
    <n v="0"/>
    <n v="0"/>
  </r>
  <r>
    <n v="4793"/>
    <x v="2"/>
    <s v="Vancouver"/>
    <x v="1"/>
    <s v="Bachelor"/>
    <n v="62681"/>
    <x v="0"/>
    <x v="2"/>
    <n v="3130.68"/>
    <s v="Standard"/>
    <n v="2014"/>
    <n v="1"/>
    <n v="0"/>
    <n v="0"/>
  </r>
  <r>
    <n v="4794"/>
    <x v="2"/>
    <s v="Vancouver"/>
    <x v="0"/>
    <s v="Doctor"/>
    <n v="261788"/>
    <x v="0"/>
    <x v="0"/>
    <n v="10215.780000000001"/>
    <s v="2018 Promotion"/>
    <n v="2018"/>
    <n v="2"/>
    <n v="0"/>
    <n v="0"/>
  </r>
  <r>
    <n v="4795"/>
    <x v="2"/>
    <s v="Vancouver"/>
    <x v="0"/>
    <s v="College"/>
    <n v="0"/>
    <x v="2"/>
    <x v="2"/>
    <n v="3133.02"/>
    <s v="Standard"/>
    <n v="2015"/>
    <n v="6"/>
    <n v="0"/>
    <n v="0"/>
  </r>
  <r>
    <n v="4796"/>
    <x v="2"/>
    <s v="Vancouver"/>
    <x v="0"/>
    <s v="High School or Below"/>
    <n v="90085"/>
    <x v="1"/>
    <x v="0"/>
    <n v="10626.81"/>
    <s v="2018 Promotion"/>
    <n v="2018"/>
    <n v="4"/>
    <n v="0"/>
    <n v="0"/>
  </r>
  <r>
    <n v="4797"/>
    <x v="0"/>
    <s v="Toronto"/>
    <x v="1"/>
    <s v="Bachelor"/>
    <n v="74970"/>
    <x v="2"/>
    <x v="2"/>
    <n v="3133.5"/>
    <s v="Standard"/>
    <n v="2012"/>
    <n v="11"/>
    <n v="0"/>
    <n v="0"/>
  </r>
  <r>
    <n v="4798"/>
    <x v="3"/>
    <s v="Montreal"/>
    <x v="0"/>
    <s v="Bachelor"/>
    <n v="72779"/>
    <x v="0"/>
    <x v="2"/>
    <n v="3135.41"/>
    <s v="Standard"/>
    <n v="2015"/>
    <n v="4"/>
    <n v="2015"/>
    <n v="5"/>
  </r>
  <r>
    <n v="4799"/>
    <x v="2"/>
    <s v="West Vancouver"/>
    <x v="0"/>
    <s v="Bachelor"/>
    <n v="72779"/>
    <x v="0"/>
    <x v="2"/>
    <n v="3135.41"/>
    <s v="Standard"/>
    <n v="2012"/>
    <n v="7"/>
    <n v="0"/>
    <n v="0"/>
  </r>
  <r>
    <n v="4800"/>
    <x v="0"/>
    <s v="Kingston"/>
    <x v="1"/>
    <s v="College"/>
    <n v="0"/>
    <x v="2"/>
    <x v="2"/>
    <n v="3135.58"/>
    <s v="Standard"/>
    <n v="2016"/>
    <n v="3"/>
    <n v="0"/>
    <n v="0"/>
  </r>
  <r>
    <n v="4801"/>
    <x v="5"/>
    <s v="Moncton"/>
    <x v="0"/>
    <s v="College"/>
    <n v="0"/>
    <x v="2"/>
    <x v="2"/>
    <n v="3136.08"/>
    <s v="Standard"/>
    <n v="2015"/>
    <n v="12"/>
    <n v="0"/>
    <n v="0"/>
  </r>
  <r>
    <n v="4802"/>
    <x v="3"/>
    <s v="Tremblant"/>
    <x v="1"/>
    <s v="College"/>
    <n v="0"/>
    <x v="2"/>
    <x v="2"/>
    <n v="3136.08"/>
    <s v="Standard"/>
    <n v="2012"/>
    <n v="10"/>
    <n v="0"/>
    <n v="0"/>
  </r>
  <r>
    <n v="4803"/>
    <x v="0"/>
    <s v="Toronto"/>
    <x v="0"/>
    <s v="Bachelor"/>
    <n v="75551"/>
    <x v="0"/>
    <x v="2"/>
    <n v="3136.7"/>
    <s v="Standard"/>
    <n v="2016"/>
    <n v="3"/>
    <n v="0"/>
    <n v="0"/>
  </r>
  <r>
    <n v="4804"/>
    <x v="2"/>
    <s v="Vancouver"/>
    <x v="0"/>
    <s v="Bachelor"/>
    <n v="75551"/>
    <x v="0"/>
    <x v="2"/>
    <n v="3136.7"/>
    <s v="Standard"/>
    <n v="2013"/>
    <n v="4"/>
    <n v="0"/>
    <n v="0"/>
  </r>
  <r>
    <n v="4805"/>
    <x v="3"/>
    <s v="Hull"/>
    <x v="1"/>
    <s v="Bachelor"/>
    <n v="54720"/>
    <x v="0"/>
    <x v="2"/>
    <n v="3139.17"/>
    <s v="Standard"/>
    <n v="2012"/>
    <n v="7"/>
    <n v="0"/>
    <n v="0"/>
  </r>
  <r>
    <n v="4806"/>
    <x v="2"/>
    <s v="Vancouver"/>
    <x v="1"/>
    <s v="Bachelor"/>
    <n v="54720"/>
    <x v="0"/>
    <x v="2"/>
    <n v="3139.17"/>
    <s v="Standard"/>
    <n v="2018"/>
    <n v="11"/>
    <n v="0"/>
    <n v="0"/>
  </r>
  <r>
    <n v="4807"/>
    <x v="2"/>
    <s v="Whistler"/>
    <x v="1"/>
    <s v="Bachelor"/>
    <n v="63737"/>
    <x v="0"/>
    <x v="2"/>
    <n v="3141.25"/>
    <s v="Standard"/>
    <n v="2017"/>
    <n v="8"/>
    <n v="0"/>
    <n v="0"/>
  </r>
  <r>
    <n v="4808"/>
    <x v="3"/>
    <s v="Quebec City"/>
    <x v="0"/>
    <s v="Bachelor"/>
    <n v="49482"/>
    <x v="0"/>
    <x v="2"/>
    <n v="3141.33"/>
    <s v="Standard"/>
    <n v="2016"/>
    <n v="2"/>
    <n v="2016"/>
    <n v="10"/>
  </r>
  <r>
    <n v="4809"/>
    <x v="9"/>
    <s v="St. John's"/>
    <x v="1"/>
    <s v="Bachelor"/>
    <n v="49482"/>
    <x v="0"/>
    <x v="2"/>
    <n v="3141.33"/>
    <s v="Standard"/>
    <n v="2017"/>
    <n v="8"/>
    <n v="0"/>
    <n v="0"/>
  </r>
  <r>
    <n v="4810"/>
    <x v="5"/>
    <s v="Moncton"/>
    <x v="0"/>
    <s v="Bachelor"/>
    <n v="63580"/>
    <x v="2"/>
    <x v="2"/>
    <n v="3142.74"/>
    <s v="Standard"/>
    <n v="2014"/>
    <n v="2"/>
    <n v="0"/>
    <n v="0"/>
  </r>
  <r>
    <n v="4811"/>
    <x v="3"/>
    <s v="Tremblant"/>
    <x v="0"/>
    <s v="Bachelor"/>
    <n v="63580"/>
    <x v="2"/>
    <x v="2"/>
    <n v="3142.74"/>
    <s v="Standard"/>
    <n v="2017"/>
    <n v="12"/>
    <n v="0"/>
    <n v="0"/>
  </r>
  <r>
    <n v="4812"/>
    <x v="7"/>
    <s v="Halifax"/>
    <x v="0"/>
    <s v="Bachelor"/>
    <n v="75891"/>
    <x v="0"/>
    <x v="2"/>
    <n v="3142.81"/>
    <s v="Standard"/>
    <n v="2017"/>
    <n v="2"/>
    <n v="0"/>
    <n v="0"/>
  </r>
  <r>
    <n v="4813"/>
    <x v="2"/>
    <s v="Whistler"/>
    <x v="0"/>
    <s v="Bachelor"/>
    <n v="48096"/>
    <x v="0"/>
    <x v="0"/>
    <n v="10861.52"/>
    <s v="2018 Promotion"/>
    <n v="2018"/>
    <n v="2"/>
    <n v="0"/>
    <n v="0"/>
  </r>
  <r>
    <n v="4814"/>
    <x v="3"/>
    <s v="Montreal"/>
    <x v="1"/>
    <s v="College"/>
    <n v="0"/>
    <x v="1"/>
    <x v="2"/>
    <n v="3142.88"/>
    <s v="Standard"/>
    <n v="2017"/>
    <n v="4"/>
    <n v="0"/>
    <n v="0"/>
  </r>
  <r>
    <n v="4815"/>
    <x v="0"/>
    <s v="London"/>
    <x v="1"/>
    <s v="Bachelor"/>
    <n v="70018"/>
    <x v="0"/>
    <x v="2"/>
    <n v="3145.46"/>
    <s v="Standard"/>
    <n v="2012"/>
    <n v="9"/>
    <n v="0"/>
    <n v="0"/>
  </r>
  <r>
    <n v="4816"/>
    <x v="7"/>
    <s v="Halifax"/>
    <x v="0"/>
    <s v="Bachelor"/>
    <n v="52461"/>
    <x v="2"/>
    <x v="2"/>
    <n v="3146.04"/>
    <s v="Standard"/>
    <n v="2015"/>
    <n v="9"/>
    <n v="2016"/>
    <n v="5"/>
  </r>
  <r>
    <n v="4817"/>
    <x v="3"/>
    <s v="Quebec City"/>
    <x v="0"/>
    <s v="Bachelor"/>
    <n v="52461"/>
    <x v="2"/>
    <x v="2"/>
    <n v="3146.04"/>
    <s v="Standard"/>
    <n v="2016"/>
    <n v="3"/>
    <n v="0"/>
    <n v="0"/>
  </r>
  <r>
    <n v="4818"/>
    <x v="0"/>
    <s v="Toronto"/>
    <x v="0"/>
    <s v="Bachelor"/>
    <n v="53638"/>
    <x v="1"/>
    <x v="2"/>
    <n v="3147.97"/>
    <s v="Standard"/>
    <n v="2018"/>
    <n v="1"/>
    <n v="0"/>
    <n v="0"/>
  </r>
  <r>
    <n v="4819"/>
    <x v="2"/>
    <s v="Vancouver"/>
    <x v="0"/>
    <s v="Bachelor"/>
    <n v="53638"/>
    <x v="1"/>
    <x v="2"/>
    <n v="3147.97"/>
    <s v="Standard"/>
    <n v="2017"/>
    <n v="6"/>
    <n v="0"/>
    <n v="0"/>
  </r>
  <r>
    <n v="4820"/>
    <x v="0"/>
    <s v="Kingston"/>
    <x v="1"/>
    <s v="College"/>
    <n v="0"/>
    <x v="0"/>
    <x v="2"/>
    <n v="3148.42"/>
    <s v="Standard"/>
    <n v="2012"/>
    <n v="12"/>
    <n v="0"/>
    <n v="0"/>
  </r>
  <r>
    <n v="4821"/>
    <x v="8"/>
    <s v="Regina"/>
    <x v="0"/>
    <s v="College"/>
    <n v="0"/>
    <x v="0"/>
    <x v="2"/>
    <n v="3148.42"/>
    <s v="Standard"/>
    <n v="2016"/>
    <n v="6"/>
    <n v="0"/>
    <n v="0"/>
  </r>
  <r>
    <n v="4822"/>
    <x v="0"/>
    <s v="Ottawa"/>
    <x v="0"/>
    <s v="Master"/>
    <n v="97206"/>
    <x v="0"/>
    <x v="2"/>
    <n v="3151.16"/>
    <s v="Standard"/>
    <n v="2014"/>
    <n v="7"/>
    <n v="2018"/>
    <n v="1"/>
  </r>
  <r>
    <n v="4823"/>
    <x v="3"/>
    <s v="Montreal"/>
    <x v="1"/>
    <s v="Bachelor"/>
    <n v="74504"/>
    <x v="0"/>
    <x v="2"/>
    <n v="3155.91"/>
    <s v="Standard"/>
    <n v="2017"/>
    <n v="12"/>
    <n v="0"/>
    <n v="0"/>
  </r>
  <r>
    <n v="4824"/>
    <x v="2"/>
    <s v="Whistler"/>
    <x v="0"/>
    <s v="Bachelor"/>
    <n v="74504"/>
    <x v="0"/>
    <x v="2"/>
    <n v="3155.91"/>
    <s v="Standard"/>
    <n v="2015"/>
    <n v="9"/>
    <n v="0"/>
    <n v="0"/>
  </r>
  <r>
    <n v="4825"/>
    <x v="5"/>
    <s v="Moncton"/>
    <x v="0"/>
    <s v="Bachelor"/>
    <n v="66046"/>
    <x v="2"/>
    <x v="2"/>
    <n v="3157.55"/>
    <s v="Standard"/>
    <n v="2018"/>
    <n v="6"/>
    <n v="0"/>
    <n v="0"/>
  </r>
  <r>
    <n v="4826"/>
    <x v="3"/>
    <s v="Montreal"/>
    <x v="0"/>
    <s v="Bachelor"/>
    <n v="74530"/>
    <x v="0"/>
    <x v="2"/>
    <n v="3157.74"/>
    <s v="Standard"/>
    <n v="2013"/>
    <n v="11"/>
    <n v="0"/>
    <n v="0"/>
  </r>
  <r>
    <n v="4827"/>
    <x v="0"/>
    <s v="Kingston"/>
    <x v="0"/>
    <s v="College"/>
    <n v="0"/>
    <x v="2"/>
    <x v="2"/>
    <n v="3161.17"/>
    <s v="Standard"/>
    <n v="2013"/>
    <n v="4"/>
    <n v="0"/>
    <n v="0"/>
  </r>
  <r>
    <n v="4828"/>
    <x v="4"/>
    <s v="Whitehorse"/>
    <x v="0"/>
    <s v="College"/>
    <n v="0"/>
    <x v="2"/>
    <x v="2"/>
    <n v="3161.17"/>
    <s v="Standard"/>
    <n v="2013"/>
    <n v="3"/>
    <n v="2016"/>
    <n v="12"/>
  </r>
  <r>
    <n v="4829"/>
    <x v="3"/>
    <s v="Montreal"/>
    <x v="1"/>
    <s v="College"/>
    <n v="0"/>
    <x v="2"/>
    <x v="2"/>
    <n v="3164.38"/>
    <s v="Standard"/>
    <n v="2015"/>
    <n v="2"/>
    <n v="0"/>
    <n v="0"/>
  </r>
  <r>
    <n v="4830"/>
    <x v="2"/>
    <s v="Victoria"/>
    <x v="1"/>
    <s v="College"/>
    <n v="0"/>
    <x v="2"/>
    <x v="2"/>
    <n v="3164.38"/>
    <s v="Standard"/>
    <n v="2018"/>
    <n v="1"/>
    <n v="0"/>
    <n v="0"/>
  </r>
  <r>
    <n v="4831"/>
    <x v="0"/>
    <s v="Toronto"/>
    <x v="0"/>
    <s v="College"/>
    <n v="0"/>
    <x v="0"/>
    <x v="2"/>
    <n v="3164.49"/>
    <s v="Standard"/>
    <n v="2014"/>
    <n v="4"/>
    <n v="2018"/>
    <n v="7"/>
  </r>
  <r>
    <n v="4832"/>
    <x v="2"/>
    <s v="Vancouver"/>
    <x v="0"/>
    <s v="College"/>
    <n v="0"/>
    <x v="0"/>
    <x v="2"/>
    <n v="3164.49"/>
    <s v="Standard"/>
    <n v="2015"/>
    <n v="1"/>
    <n v="0"/>
    <n v="0"/>
  </r>
  <r>
    <n v="4833"/>
    <x v="2"/>
    <s v="Victoria"/>
    <x v="0"/>
    <s v="College"/>
    <n v="0"/>
    <x v="0"/>
    <x v="2"/>
    <n v="3173.03"/>
    <s v="Standard"/>
    <n v="2018"/>
    <n v="1"/>
    <n v="0"/>
    <n v="0"/>
  </r>
  <r>
    <n v="4834"/>
    <x v="2"/>
    <s v="Vancouver"/>
    <x v="0"/>
    <s v="Bachelor"/>
    <n v="79255"/>
    <x v="2"/>
    <x v="2"/>
    <n v="3176.36"/>
    <s v="Standard"/>
    <n v="2018"/>
    <n v="10"/>
    <n v="0"/>
    <n v="0"/>
  </r>
  <r>
    <n v="4835"/>
    <x v="3"/>
    <s v="Hull"/>
    <x v="0"/>
    <s v="Bachelor"/>
    <n v="79255"/>
    <x v="2"/>
    <x v="2"/>
    <n v="3176.36"/>
    <s v="Standard"/>
    <n v="2018"/>
    <n v="9"/>
    <n v="0"/>
    <n v="0"/>
  </r>
  <r>
    <n v="4836"/>
    <x v="2"/>
    <s v="Vancouver"/>
    <x v="0"/>
    <s v="Bachelor"/>
    <n v="57921"/>
    <x v="2"/>
    <x v="2"/>
    <n v="3176.87"/>
    <s v="Standard"/>
    <n v="2014"/>
    <n v="5"/>
    <n v="0"/>
    <n v="0"/>
  </r>
  <r>
    <n v="4837"/>
    <x v="3"/>
    <s v="Hull"/>
    <x v="1"/>
    <s v="Bachelor"/>
    <n v="57921"/>
    <x v="2"/>
    <x v="2"/>
    <n v="3176.87"/>
    <s v="Standard"/>
    <n v="2018"/>
    <n v="7"/>
    <n v="0"/>
    <n v="0"/>
  </r>
  <r>
    <n v="4838"/>
    <x v="0"/>
    <s v="Kingston"/>
    <x v="1"/>
    <s v="Bachelor"/>
    <n v="80013"/>
    <x v="0"/>
    <x v="2"/>
    <n v="3179.47"/>
    <s v="Standard"/>
    <n v="2018"/>
    <n v="7"/>
    <n v="0"/>
    <n v="0"/>
  </r>
  <r>
    <n v="4839"/>
    <x v="0"/>
    <s v="Toronto"/>
    <x v="0"/>
    <s v="Bachelor"/>
    <n v="69218"/>
    <x v="0"/>
    <x v="2"/>
    <n v="3184.36"/>
    <s v="Standard"/>
    <n v="2013"/>
    <n v="4"/>
    <n v="0"/>
    <n v="0"/>
  </r>
  <r>
    <n v="4840"/>
    <x v="1"/>
    <s v="Edmonton"/>
    <x v="1"/>
    <s v="Bachelor"/>
    <n v="69218"/>
    <x v="0"/>
    <x v="2"/>
    <n v="3184.36"/>
    <s v="Standard"/>
    <n v="2016"/>
    <n v="4"/>
    <n v="0"/>
    <n v="0"/>
  </r>
  <r>
    <n v="4841"/>
    <x v="3"/>
    <s v="Montreal"/>
    <x v="0"/>
    <s v="College"/>
    <n v="0"/>
    <x v="0"/>
    <x v="2"/>
    <n v="3187.35"/>
    <s v="Standard"/>
    <n v="2012"/>
    <n v="8"/>
    <n v="0"/>
    <n v="0"/>
  </r>
  <r>
    <n v="4842"/>
    <x v="6"/>
    <s v="Winnipeg"/>
    <x v="0"/>
    <s v="College"/>
    <n v="0"/>
    <x v="0"/>
    <x v="2"/>
    <n v="3187.35"/>
    <s v="Standard"/>
    <n v="2015"/>
    <n v="8"/>
    <n v="2018"/>
    <n v="9"/>
  </r>
  <r>
    <n v="4843"/>
    <x v="3"/>
    <s v="Montreal"/>
    <x v="1"/>
    <s v="Bachelor"/>
    <n v="91238"/>
    <x v="0"/>
    <x v="2"/>
    <n v="3188.53"/>
    <s v="Standard"/>
    <n v="2015"/>
    <n v="10"/>
    <n v="0"/>
    <n v="0"/>
  </r>
  <r>
    <n v="4844"/>
    <x v="6"/>
    <s v="Winnipeg"/>
    <x v="1"/>
    <s v="Bachelor"/>
    <n v="91238"/>
    <x v="0"/>
    <x v="2"/>
    <n v="3188.53"/>
    <s v="Standard"/>
    <n v="2016"/>
    <n v="8"/>
    <n v="0"/>
    <n v="0"/>
  </r>
  <r>
    <n v="4845"/>
    <x v="2"/>
    <s v="Vancouver"/>
    <x v="0"/>
    <s v="College"/>
    <n v="0"/>
    <x v="2"/>
    <x v="2"/>
    <n v="3189.67"/>
    <s v="Standard"/>
    <n v="2013"/>
    <n v="10"/>
    <n v="0"/>
    <n v="0"/>
  </r>
  <r>
    <n v="4846"/>
    <x v="0"/>
    <s v="Thunder Bay"/>
    <x v="0"/>
    <s v="Bachelor"/>
    <n v="90871"/>
    <x v="0"/>
    <x v="2"/>
    <n v="3193.16"/>
    <s v="Standard"/>
    <n v="2017"/>
    <n v="8"/>
    <n v="0"/>
    <n v="0"/>
  </r>
  <r>
    <n v="4847"/>
    <x v="3"/>
    <s v="Tremblant"/>
    <x v="1"/>
    <s v="Bachelor"/>
    <n v="70435"/>
    <x v="2"/>
    <x v="2"/>
    <n v="3193.46"/>
    <s v="Standard"/>
    <n v="2013"/>
    <n v="3"/>
    <n v="2013"/>
    <n v="11"/>
  </r>
  <r>
    <n v="4848"/>
    <x v="3"/>
    <s v="Montreal"/>
    <x v="1"/>
    <s v="Bachelor"/>
    <n v="100256"/>
    <x v="0"/>
    <x v="2"/>
    <n v="3193.82"/>
    <s v="Standard"/>
    <n v="2018"/>
    <n v="9"/>
    <n v="0"/>
    <n v="0"/>
  </r>
  <r>
    <n v="4849"/>
    <x v="5"/>
    <s v="Fredericton"/>
    <x v="0"/>
    <s v="Bachelor"/>
    <n v="100256"/>
    <x v="0"/>
    <x v="2"/>
    <n v="3193.82"/>
    <s v="Standard"/>
    <n v="2013"/>
    <n v="6"/>
    <n v="0"/>
    <n v="0"/>
  </r>
  <r>
    <n v="4850"/>
    <x v="0"/>
    <s v="Toronto"/>
    <x v="1"/>
    <s v="Bachelor"/>
    <n v="77872"/>
    <x v="0"/>
    <x v="2"/>
    <n v="3196.58"/>
    <s v="Standard"/>
    <n v="2012"/>
    <n v="5"/>
    <n v="0"/>
    <n v="0"/>
  </r>
  <r>
    <n v="4851"/>
    <x v="2"/>
    <s v="Whistler"/>
    <x v="1"/>
    <s v="College"/>
    <n v="0"/>
    <x v="2"/>
    <x v="2"/>
    <n v="3199.7"/>
    <s v="Standard"/>
    <n v="2017"/>
    <n v="10"/>
    <n v="0"/>
    <n v="0"/>
  </r>
  <r>
    <n v="4852"/>
    <x v="2"/>
    <s v="Whistler"/>
    <x v="1"/>
    <s v="College"/>
    <n v="0"/>
    <x v="0"/>
    <x v="2"/>
    <n v="3199.75"/>
    <s v="Standard"/>
    <n v="2014"/>
    <n v="5"/>
    <n v="0"/>
    <n v="0"/>
  </r>
  <r>
    <n v="4853"/>
    <x v="2"/>
    <s v="Vancouver"/>
    <x v="1"/>
    <s v="Bachelor"/>
    <n v="89557"/>
    <x v="0"/>
    <x v="2"/>
    <n v="3199.82"/>
    <s v="Standard"/>
    <n v="2014"/>
    <n v="1"/>
    <n v="0"/>
    <n v="0"/>
  </r>
  <r>
    <n v="4854"/>
    <x v="0"/>
    <s v="Toronto"/>
    <x v="0"/>
    <s v="College"/>
    <n v="0"/>
    <x v="0"/>
    <x v="2"/>
    <n v="3200.8"/>
    <s v="Standard"/>
    <n v="2018"/>
    <n v="11"/>
    <n v="0"/>
    <n v="0"/>
  </r>
  <r>
    <n v="4855"/>
    <x v="2"/>
    <s v="West Vancouver"/>
    <x v="0"/>
    <s v="Bachelor"/>
    <n v="81936"/>
    <x v="0"/>
    <x v="2"/>
    <n v="3203.3"/>
    <s v="Standard"/>
    <n v="2016"/>
    <n v="3"/>
    <n v="0"/>
    <n v="0"/>
  </r>
  <r>
    <n v="4856"/>
    <x v="3"/>
    <s v="Montreal"/>
    <x v="1"/>
    <s v="Bachelor"/>
    <n v="81936"/>
    <x v="0"/>
    <x v="2"/>
    <n v="3203.3"/>
    <s v="Standard"/>
    <n v="2015"/>
    <n v="1"/>
    <n v="0"/>
    <n v="0"/>
  </r>
  <r>
    <n v="4857"/>
    <x v="3"/>
    <s v="Montreal"/>
    <x v="0"/>
    <s v="Bachelor"/>
    <n v="49977"/>
    <x v="0"/>
    <x v="2"/>
    <n v="3207.47"/>
    <s v="Standard"/>
    <n v="2016"/>
    <n v="2"/>
    <n v="0"/>
    <n v="0"/>
  </r>
  <r>
    <n v="4858"/>
    <x v="2"/>
    <s v="Dawson Creek"/>
    <x v="1"/>
    <s v="Bachelor"/>
    <n v="70226"/>
    <x v="0"/>
    <x v="2"/>
    <n v="3208.23"/>
    <s v="Standard"/>
    <n v="2014"/>
    <n v="11"/>
    <n v="0"/>
    <n v="0"/>
  </r>
  <r>
    <n v="4859"/>
    <x v="2"/>
    <s v="Whistler"/>
    <x v="0"/>
    <s v="Bachelor"/>
    <n v="61275"/>
    <x v="0"/>
    <x v="2"/>
    <n v="3208.92"/>
    <s v="Standard"/>
    <n v="2013"/>
    <n v="4"/>
    <n v="0"/>
    <n v="0"/>
  </r>
  <r>
    <n v="4860"/>
    <x v="2"/>
    <s v="Vancouver"/>
    <x v="1"/>
    <s v="Bachelor"/>
    <n v="89345"/>
    <x v="1"/>
    <x v="2"/>
    <n v="3209.66"/>
    <s v="Standard"/>
    <n v="2013"/>
    <n v="9"/>
    <n v="0"/>
    <n v="0"/>
  </r>
  <r>
    <n v="4861"/>
    <x v="0"/>
    <s v="Sudbury"/>
    <x v="1"/>
    <s v="High School or Below"/>
    <n v="67765"/>
    <x v="1"/>
    <x v="2"/>
    <n v="3210.14"/>
    <s v="Standard"/>
    <n v="2013"/>
    <n v="6"/>
    <n v="0"/>
    <n v="0"/>
  </r>
  <r>
    <n v="4862"/>
    <x v="0"/>
    <s v="Ottawa"/>
    <x v="1"/>
    <s v="College"/>
    <n v="0"/>
    <x v="1"/>
    <x v="2"/>
    <n v="3210.42"/>
    <s v="Standard"/>
    <n v="2014"/>
    <n v="11"/>
    <n v="0"/>
    <n v="0"/>
  </r>
  <r>
    <n v="4863"/>
    <x v="0"/>
    <s v="Toronto"/>
    <x v="0"/>
    <s v="Doctor"/>
    <n v="126281"/>
    <x v="1"/>
    <x v="2"/>
    <n v="3211.07"/>
    <s v="Standard"/>
    <n v="2014"/>
    <n v="7"/>
    <n v="0"/>
    <n v="0"/>
  </r>
  <r>
    <n v="4864"/>
    <x v="1"/>
    <s v="Calgary"/>
    <x v="0"/>
    <s v="Bachelor"/>
    <n v="71409"/>
    <x v="1"/>
    <x v="2"/>
    <n v="3214.98"/>
    <s v="Standard"/>
    <n v="2017"/>
    <n v="5"/>
    <n v="2018"/>
    <n v="1"/>
  </r>
  <r>
    <n v="4865"/>
    <x v="0"/>
    <s v="Toronto"/>
    <x v="1"/>
    <s v="Bachelor"/>
    <n v="71409"/>
    <x v="1"/>
    <x v="2"/>
    <n v="3214.98"/>
    <s v="Standard"/>
    <n v="2016"/>
    <n v="3"/>
    <n v="0"/>
    <n v="0"/>
  </r>
  <r>
    <n v="4866"/>
    <x v="2"/>
    <s v="West Vancouver"/>
    <x v="1"/>
    <s v="Bachelor"/>
    <n v="49608"/>
    <x v="0"/>
    <x v="2"/>
    <n v="3215.2"/>
    <s v="Standard"/>
    <n v="2013"/>
    <n v="9"/>
    <n v="0"/>
    <n v="0"/>
  </r>
  <r>
    <n v="4867"/>
    <x v="0"/>
    <s v="Toronto"/>
    <x v="1"/>
    <s v="Bachelor"/>
    <n v="82234"/>
    <x v="0"/>
    <x v="2"/>
    <n v="3218.61"/>
    <s v="Standard"/>
    <n v="2012"/>
    <n v="10"/>
    <n v="0"/>
    <n v="0"/>
  </r>
  <r>
    <n v="4868"/>
    <x v="0"/>
    <s v="Kingston"/>
    <x v="0"/>
    <s v="Bachelor"/>
    <n v="65488"/>
    <x v="0"/>
    <x v="2"/>
    <n v="3219.15"/>
    <s v="Standard"/>
    <n v="2016"/>
    <n v="6"/>
    <n v="0"/>
    <n v="0"/>
  </r>
  <r>
    <n v="4869"/>
    <x v="4"/>
    <s v="Whitehorse"/>
    <x v="0"/>
    <s v="Bachelor"/>
    <n v="65488"/>
    <x v="0"/>
    <x v="2"/>
    <n v="3219.15"/>
    <s v="Standard"/>
    <n v="2017"/>
    <n v="7"/>
    <n v="0"/>
    <n v="0"/>
  </r>
  <r>
    <n v="4870"/>
    <x v="2"/>
    <s v="Vancouver"/>
    <x v="0"/>
    <s v="College"/>
    <n v="0"/>
    <x v="2"/>
    <x v="0"/>
    <n v="11003.54"/>
    <s v="2018 Promotion"/>
    <n v="2018"/>
    <n v="4"/>
    <n v="0"/>
    <n v="0"/>
  </r>
  <r>
    <n v="4871"/>
    <x v="0"/>
    <s v="Toronto"/>
    <x v="0"/>
    <s v="High School or Below"/>
    <n v="58282"/>
    <x v="0"/>
    <x v="2"/>
    <n v="3220.78"/>
    <s v="Standard"/>
    <n v="2015"/>
    <n v="12"/>
    <n v="2016"/>
    <n v="8"/>
  </r>
  <r>
    <n v="4872"/>
    <x v="6"/>
    <s v="Winnipeg"/>
    <x v="0"/>
    <s v="Bachelor"/>
    <n v="88897"/>
    <x v="0"/>
    <x v="2"/>
    <n v="3221.79"/>
    <s v="Standard"/>
    <n v="2018"/>
    <n v="11"/>
    <n v="0"/>
    <n v="0"/>
  </r>
  <r>
    <n v="4873"/>
    <x v="3"/>
    <s v="Montreal"/>
    <x v="0"/>
    <s v="Bachelor"/>
    <n v="88897"/>
    <x v="0"/>
    <x v="2"/>
    <n v="3221.79"/>
    <s v="Standard"/>
    <n v="2016"/>
    <n v="4"/>
    <n v="0"/>
    <n v="0"/>
  </r>
  <r>
    <n v="4874"/>
    <x v="5"/>
    <s v="Fredericton"/>
    <x v="0"/>
    <s v="College"/>
    <n v="0"/>
    <x v="2"/>
    <x v="2"/>
    <n v="3223.22"/>
    <s v="Standard"/>
    <n v="2012"/>
    <n v="9"/>
    <n v="0"/>
    <n v="0"/>
  </r>
  <r>
    <n v="4875"/>
    <x v="2"/>
    <s v="Vancouver"/>
    <x v="0"/>
    <s v="Bachelor"/>
    <n v="83332"/>
    <x v="0"/>
    <x v="2"/>
    <n v="3223.33"/>
    <s v="Standard"/>
    <n v="2018"/>
    <n v="11"/>
    <n v="0"/>
    <n v="0"/>
  </r>
  <r>
    <n v="4876"/>
    <x v="2"/>
    <s v="Vancouver"/>
    <x v="1"/>
    <s v="Bachelor"/>
    <n v="53571"/>
    <x v="0"/>
    <x v="2"/>
    <n v="3225.4"/>
    <s v="Standard"/>
    <n v="2017"/>
    <n v="3"/>
    <n v="0"/>
    <n v="0"/>
  </r>
  <r>
    <n v="4877"/>
    <x v="2"/>
    <s v="West Vancouver"/>
    <x v="1"/>
    <s v="Bachelor"/>
    <n v="99062"/>
    <x v="2"/>
    <x v="2"/>
    <n v="3226.52"/>
    <s v="Standard"/>
    <n v="2018"/>
    <n v="6"/>
    <n v="0"/>
    <n v="0"/>
  </r>
  <r>
    <n v="4878"/>
    <x v="3"/>
    <s v="Montreal"/>
    <x v="1"/>
    <s v="Bachelor"/>
    <n v="99062"/>
    <x v="2"/>
    <x v="2"/>
    <n v="3226.52"/>
    <s v="Standard"/>
    <n v="2017"/>
    <n v="2"/>
    <n v="2017"/>
    <n v="11"/>
  </r>
  <r>
    <n v="4879"/>
    <x v="0"/>
    <s v="Ottawa"/>
    <x v="1"/>
    <s v="High School or Below"/>
    <n v="60091"/>
    <x v="1"/>
    <x v="2"/>
    <n v="3226.79"/>
    <s v="Standard"/>
    <n v="2015"/>
    <n v="9"/>
    <n v="0"/>
    <n v="0"/>
  </r>
  <r>
    <n v="4880"/>
    <x v="3"/>
    <s v="Montreal"/>
    <x v="0"/>
    <s v="Bachelor"/>
    <n v="92826"/>
    <x v="0"/>
    <x v="2"/>
    <n v="3226.85"/>
    <s v="Standard"/>
    <n v="2012"/>
    <n v="11"/>
    <n v="0"/>
    <n v="0"/>
  </r>
  <r>
    <n v="4881"/>
    <x v="6"/>
    <s v="Winnipeg"/>
    <x v="0"/>
    <s v="Bachelor"/>
    <n v="92826"/>
    <x v="0"/>
    <x v="2"/>
    <n v="3226.85"/>
    <s v="Standard"/>
    <n v="2016"/>
    <n v="7"/>
    <n v="0"/>
    <n v="0"/>
  </r>
  <r>
    <n v="4882"/>
    <x v="3"/>
    <s v="Quebec City"/>
    <x v="0"/>
    <s v="Bachelor"/>
    <n v="77914"/>
    <x v="1"/>
    <x v="2"/>
    <n v="3230.58"/>
    <s v="Standard"/>
    <n v="2013"/>
    <n v="1"/>
    <n v="0"/>
    <n v="0"/>
  </r>
  <r>
    <n v="4883"/>
    <x v="0"/>
    <s v="Toronto"/>
    <x v="0"/>
    <s v="Bachelor"/>
    <n v="77914"/>
    <x v="1"/>
    <x v="2"/>
    <n v="3230.58"/>
    <s v="Standard"/>
    <n v="2018"/>
    <n v="6"/>
    <n v="0"/>
    <n v="0"/>
  </r>
  <r>
    <n v="4884"/>
    <x v="2"/>
    <s v="Dawson Creek"/>
    <x v="1"/>
    <s v="College"/>
    <n v="0"/>
    <x v="0"/>
    <x v="0"/>
    <n v="11039.32"/>
    <s v="2018 Promotion"/>
    <n v="2018"/>
    <n v="4"/>
    <n v="0"/>
    <n v="0"/>
  </r>
  <r>
    <n v="4885"/>
    <x v="8"/>
    <s v="Regina"/>
    <x v="1"/>
    <s v="Bachelor"/>
    <n v="77914"/>
    <x v="1"/>
    <x v="2"/>
    <n v="3230.58"/>
    <s v="Standard"/>
    <n v="2015"/>
    <n v="6"/>
    <n v="0"/>
    <n v="0"/>
  </r>
  <r>
    <n v="4886"/>
    <x v="0"/>
    <s v="Toronto"/>
    <x v="1"/>
    <s v="Bachelor"/>
    <n v="77914"/>
    <x v="1"/>
    <x v="2"/>
    <n v="3230.58"/>
    <s v="Standard"/>
    <n v="2013"/>
    <n v="1"/>
    <n v="0"/>
    <n v="0"/>
  </r>
  <r>
    <n v="4887"/>
    <x v="2"/>
    <s v="Vancouver"/>
    <x v="0"/>
    <s v="Bachelor"/>
    <n v="77914"/>
    <x v="1"/>
    <x v="2"/>
    <n v="3230.58"/>
    <s v="Standard"/>
    <n v="2018"/>
    <n v="11"/>
    <n v="0"/>
    <n v="0"/>
  </r>
  <r>
    <n v="4888"/>
    <x v="3"/>
    <s v="Tremblant"/>
    <x v="1"/>
    <s v="Bachelor"/>
    <n v="77914"/>
    <x v="1"/>
    <x v="2"/>
    <n v="3230.58"/>
    <s v="Standard"/>
    <n v="2013"/>
    <n v="7"/>
    <n v="0"/>
    <n v="0"/>
  </r>
  <r>
    <n v="4889"/>
    <x v="7"/>
    <s v="Halifax"/>
    <x v="0"/>
    <s v="Bachelor"/>
    <n v="77914"/>
    <x v="1"/>
    <x v="2"/>
    <n v="3230.58"/>
    <s v="Standard"/>
    <n v="2016"/>
    <n v="7"/>
    <n v="0"/>
    <n v="0"/>
  </r>
  <r>
    <n v="4890"/>
    <x v="3"/>
    <s v="Montreal"/>
    <x v="0"/>
    <s v="College"/>
    <n v="0"/>
    <x v="2"/>
    <x v="2"/>
    <n v="3233.26"/>
    <s v="Standard"/>
    <n v="2014"/>
    <n v="2"/>
    <n v="0"/>
    <n v="0"/>
  </r>
  <r>
    <n v="4891"/>
    <x v="2"/>
    <s v="Vancouver"/>
    <x v="1"/>
    <s v="Bachelor"/>
    <n v="87853"/>
    <x v="2"/>
    <x v="0"/>
    <n v="13027.42"/>
    <s v="2018 Promotion"/>
    <n v="2018"/>
    <n v="2"/>
    <n v="0"/>
    <n v="0"/>
  </r>
  <r>
    <n v="4892"/>
    <x v="0"/>
    <s v="Ottawa"/>
    <x v="1"/>
    <s v="College"/>
    <n v="0"/>
    <x v="2"/>
    <x v="2"/>
    <n v="3237.31"/>
    <s v="Standard"/>
    <n v="2018"/>
    <n v="10"/>
    <n v="0"/>
    <n v="0"/>
  </r>
  <r>
    <n v="4893"/>
    <x v="3"/>
    <s v="Montreal"/>
    <x v="0"/>
    <s v="Doctor"/>
    <n v="274634"/>
    <x v="1"/>
    <x v="2"/>
    <n v="3237.5"/>
    <s v="Standard"/>
    <n v="2016"/>
    <n v="12"/>
    <n v="0"/>
    <n v="0"/>
  </r>
  <r>
    <n v="4894"/>
    <x v="0"/>
    <s v="Sudbury"/>
    <x v="1"/>
    <s v="Bachelor"/>
    <n v="75883"/>
    <x v="2"/>
    <x v="2"/>
    <n v="3237.92"/>
    <s v="Standard"/>
    <n v="2012"/>
    <n v="6"/>
    <n v="0"/>
    <n v="0"/>
  </r>
  <r>
    <n v="4895"/>
    <x v="3"/>
    <s v="Montreal"/>
    <x v="0"/>
    <s v="Bachelor"/>
    <n v="75990"/>
    <x v="0"/>
    <x v="2"/>
    <n v="3238"/>
    <s v="Standard"/>
    <n v="2017"/>
    <n v="8"/>
    <n v="0"/>
    <n v="0"/>
  </r>
  <r>
    <n v="4896"/>
    <x v="3"/>
    <s v="Montreal"/>
    <x v="1"/>
    <s v="Bachelor"/>
    <n v="75990"/>
    <x v="0"/>
    <x v="2"/>
    <n v="3238"/>
    <s v="Standard"/>
    <n v="2016"/>
    <n v="4"/>
    <n v="0"/>
    <n v="0"/>
  </r>
  <r>
    <n v="4897"/>
    <x v="0"/>
    <s v="Toronto"/>
    <x v="1"/>
    <s v="Bachelor"/>
    <n v="75990"/>
    <x v="0"/>
    <x v="2"/>
    <n v="3238"/>
    <s v="Standard"/>
    <n v="2018"/>
    <n v="11"/>
    <n v="0"/>
    <n v="0"/>
  </r>
  <r>
    <n v="4898"/>
    <x v="2"/>
    <s v="Victoria"/>
    <x v="1"/>
    <s v="Bachelor"/>
    <n v="75990"/>
    <x v="0"/>
    <x v="2"/>
    <n v="3238"/>
    <s v="Standard"/>
    <n v="2015"/>
    <n v="3"/>
    <n v="0"/>
    <n v="0"/>
  </r>
  <r>
    <n v="4899"/>
    <x v="2"/>
    <s v="Vancouver"/>
    <x v="0"/>
    <s v="Bachelor"/>
    <n v="75990"/>
    <x v="0"/>
    <x v="2"/>
    <n v="3238"/>
    <s v="Standard"/>
    <n v="2018"/>
    <n v="7"/>
    <n v="0"/>
    <n v="0"/>
  </r>
  <r>
    <n v="4900"/>
    <x v="2"/>
    <s v="Whistler"/>
    <x v="1"/>
    <s v="Bachelor"/>
    <n v="75990"/>
    <x v="0"/>
    <x v="2"/>
    <n v="3238"/>
    <s v="Standard"/>
    <n v="2017"/>
    <n v="9"/>
    <n v="2017"/>
    <n v="12"/>
  </r>
  <r>
    <n v="4901"/>
    <x v="0"/>
    <s v="Toronto"/>
    <x v="0"/>
    <s v="Bachelor"/>
    <n v="75990"/>
    <x v="0"/>
    <x v="2"/>
    <n v="3238"/>
    <s v="Standard"/>
    <n v="2017"/>
    <n v="9"/>
    <n v="2018"/>
    <n v="5"/>
  </r>
  <r>
    <n v="4902"/>
    <x v="3"/>
    <s v="Montreal"/>
    <x v="0"/>
    <s v="Bachelor"/>
    <n v="75990"/>
    <x v="0"/>
    <x v="2"/>
    <n v="3238"/>
    <s v="Standard"/>
    <n v="2018"/>
    <n v="1"/>
    <n v="0"/>
    <n v="0"/>
  </r>
  <r>
    <n v="4903"/>
    <x v="5"/>
    <s v="Fredericton"/>
    <x v="1"/>
    <s v="Bachelor"/>
    <n v="75990"/>
    <x v="0"/>
    <x v="2"/>
    <n v="3238"/>
    <s v="Standard"/>
    <n v="2016"/>
    <n v="8"/>
    <n v="0"/>
    <n v="0"/>
  </r>
  <r>
    <n v="4904"/>
    <x v="3"/>
    <s v="Montreal"/>
    <x v="1"/>
    <s v="Bachelor"/>
    <n v="75990"/>
    <x v="0"/>
    <x v="2"/>
    <n v="3238"/>
    <s v="Standard"/>
    <n v="2012"/>
    <n v="7"/>
    <n v="0"/>
    <n v="0"/>
  </r>
  <r>
    <n v="4905"/>
    <x v="3"/>
    <s v="Quebec City"/>
    <x v="0"/>
    <s v="Bachelor"/>
    <n v="82211"/>
    <x v="0"/>
    <x v="2"/>
    <n v="3238.93"/>
    <s v="Standard"/>
    <n v="2017"/>
    <n v="10"/>
    <n v="0"/>
    <n v="0"/>
  </r>
  <r>
    <n v="4906"/>
    <x v="7"/>
    <s v="Halifax"/>
    <x v="0"/>
    <s v="Bachelor"/>
    <n v="82211"/>
    <x v="0"/>
    <x v="2"/>
    <n v="3238.93"/>
    <s v="Standard"/>
    <n v="2017"/>
    <n v="6"/>
    <n v="0"/>
    <n v="0"/>
  </r>
  <r>
    <n v="4907"/>
    <x v="0"/>
    <s v="Toronto"/>
    <x v="0"/>
    <s v="Doctor"/>
    <n v="123647"/>
    <x v="2"/>
    <x v="2"/>
    <n v="3239.12"/>
    <s v="Standard"/>
    <n v="2016"/>
    <n v="12"/>
    <n v="0"/>
    <n v="0"/>
  </r>
  <r>
    <n v="4908"/>
    <x v="2"/>
    <s v="Vancouver"/>
    <x v="1"/>
    <s v="College"/>
    <n v="0"/>
    <x v="1"/>
    <x v="0"/>
    <n v="16963.84"/>
    <s v="2018 Promotion"/>
    <n v="2018"/>
    <n v="4"/>
    <n v="0"/>
    <n v="0"/>
  </r>
  <r>
    <n v="4909"/>
    <x v="2"/>
    <s v="Dawson Creek"/>
    <x v="0"/>
    <s v="Bachelor"/>
    <n v="80853"/>
    <x v="0"/>
    <x v="2"/>
    <n v="3241.31"/>
    <s v="Standard"/>
    <n v="2013"/>
    <n v="4"/>
    <n v="0"/>
    <n v="0"/>
  </r>
  <r>
    <n v="4910"/>
    <x v="0"/>
    <s v="Toronto"/>
    <x v="1"/>
    <s v="Bachelor"/>
    <n v="80853"/>
    <x v="0"/>
    <x v="2"/>
    <n v="3241.31"/>
    <s v="Standard"/>
    <n v="2012"/>
    <n v="5"/>
    <n v="0"/>
    <n v="0"/>
  </r>
  <r>
    <n v="4911"/>
    <x v="7"/>
    <s v="Halifax"/>
    <x v="0"/>
    <s v="Bachelor"/>
    <n v="97176"/>
    <x v="1"/>
    <x v="2"/>
    <n v="3241.59"/>
    <s v="Standard"/>
    <n v="2016"/>
    <n v="11"/>
    <n v="2017"/>
    <n v="7"/>
  </r>
  <r>
    <n v="4912"/>
    <x v="3"/>
    <s v="Montreal"/>
    <x v="0"/>
    <s v="Bachelor"/>
    <n v="56567"/>
    <x v="2"/>
    <x v="2"/>
    <n v="3241.84"/>
    <s v="Standard"/>
    <n v="2014"/>
    <n v="8"/>
    <n v="0"/>
    <n v="0"/>
  </r>
  <r>
    <n v="4913"/>
    <x v="0"/>
    <s v="Toronto"/>
    <x v="0"/>
    <s v="Bachelor"/>
    <n v="84834"/>
    <x v="0"/>
    <x v="2"/>
    <n v="3242.04"/>
    <s v="Standard"/>
    <n v="2015"/>
    <n v="10"/>
    <n v="2018"/>
    <n v="2"/>
  </r>
  <r>
    <n v="4914"/>
    <x v="2"/>
    <s v="Vancouver"/>
    <x v="1"/>
    <s v="Bachelor"/>
    <n v="84834"/>
    <x v="0"/>
    <x v="2"/>
    <n v="3242.04"/>
    <s v="Standard"/>
    <n v="2018"/>
    <n v="6"/>
    <n v="0"/>
    <n v="0"/>
  </r>
  <r>
    <n v="4915"/>
    <x v="2"/>
    <s v="Dawson Creek"/>
    <x v="1"/>
    <s v="Bachelor"/>
    <n v="81741"/>
    <x v="1"/>
    <x v="2"/>
    <n v="3244.82"/>
    <s v="Standard"/>
    <n v="2018"/>
    <n v="7"/>
    <n v="0"/>
    <n v="0"/>
  </r>
  <r>
    <n v="4916"/>
    <x v="2"/>
    <s v="Vancouver"/>
    <x v="0"/>
    <s v="Bachelor"/>
    <n v="65885"/>
    <x v="0"/>
    <x v="2"/>
    <n v="3245.33"/>
    <s v="Standard"/>
    <n v="2016"/>
    <n v="12"/>
    <n v="0"/>
    <n v="0"/>
  </r>
  <r>
    <n v="4917"/>
    <x v="0"/>
    <s v="Trenton"/>
    <x v="0"/>
    <s v="Bachelor"/>
    <n v="65885"/>
    <x v="0"/>
    <x v="2"/>
    <n v="3245.33"/>
    <s v="Standard"/>
    <n v="2017"/>
    <n v="1"/>
    <n v="2017"/>
    <n v="9"/>
  </r>
  <r>
    <n v="4918"/>
    <x v="0"/>
    <s v="London"/>
    <x v="1"/>
    <s v="Bachelor"/>
    <n v="57951"/>
    <x v="0"/>
    <x v="2"/>
    <n v="3245.48"/>
    <s v="Standard"/>
    <n v="2014"/>
    <n v="7"/>
    <n v="2015"/>
    <n v="7"/>
  </r>
  <r>
    <n v="4919"/>
    <x v="6"/>
    <s v="Winnipeg"/>
    <x v="0"/>
    <s v="Bachelor"/>
    <n v="46663"/>
    <x v="0"/>
    <x v="2"/>
    <n v="3252.83"/>
    <s v="Standard"/>
    <n v="2015"/>
    <n v="10"/>
    <n v="0"/>
    <n v="0"/>
  </r>
  <r>
    <n v="4920"/>
    <x v="3"/>
    <s v="Montreal"/>
    <x v="1"/>
    <s v="Bachelor"/>
    <n v="46663"/>
    <x v="0"/>
    <x v="2"/>
    <n v="3252.83"/>
    <s v="Standard"/>
    <n v="2014"/>
    <n v="3"/>
    <n v="0"/>
    <n v="0"/>
  </r>
  <r>
    <n v="4921"/>
    <x v="2"/>
    <s v="Whistler"/>
    <x v="1"/>
    <s v="Bachelor"/>
    <n v="55130"/>
    <x v="0"/>
    <x v="0"/>
    <n v="17420.57"/>
    <s v="2018 Promotion"/>
    <n v="2018"/>
    <n v="3"/>
    <n v="0"/>
    <n v="0"/>
  </r>
  <r>
    <n v="4922"/>
    <x v="0"/>
    <s v="Toronto"/>
    <x v="1"/>
    <s v="College"/>
    <n v="0"/>
    <x v="0"/>
    <x v="2"/>
    <n v="3256.77"/>
    <s v="Standard"/>
    <n v="2017"/>
    <n v="8"/>
    <n v="0"/>
    <n v="0"/>
  </r>
  <r>
    <n v="4923"/>
    <x v="3"/>
    <s v="Quebec City"/>
    <x v="0"/>
    <s v="Bachelor"/>
    <n v="70530"/>
    <x v="0"/>
    <x v="2"/>
    <n v="3259.89"/>
    <s v="Standard"/>
    <n v="2014"/>
    <n v="11"/>
    <n v="0"/>
    <n v="0"/>
  </r>
  <r>
    <n v="4924"/>
    <x v="0"/>
    <s v="Toronto"/>
    <x v="1"/>
    <s v="College"/>
    <n v="0"/>
    <x v="0"/>
    <x v="2"/>
    <n v="3260.74"/>
    <s v="Standard"/>
    <n v="2014"/>
    <n v="7"/>
    <n v="2016"/>
    <n v="3"/>
  </r>
  <r>
    <n v="4925"/>
    <x v="2"/>
    <s v="Vancouver"/>
    <x v="1"/>
    <s v="College"/>
    <n v="0"/>
    <x v="0"/>
    <x v="2"/>
    <n v="3260.74"/>
    <s v="Standard"/>
    <n v="2014"/>
    <n v="1"/>
    <n v="2014"/>
    <n v="9"/>
  </r>
  <r>
    <n v="4926"/>
    <x v="3"/>
    <s v="Hull"/>
    <x v="0"/>
    <s v="College"/>
    <n v="0"/>
    <x v="1"/>
    <x v="2"/>
    <n v="3261.02"/>
    <s v="Standard"/>
    <n v="2017"/>
    <n v="2"/>
    <n v="0"/>
    <n v="0"/>
  </r>
  <r>
    <n v="4927"/>
    <x v="2"/>
    <s v="Vancouver"/>
    <x v="1"/>
    <s v="Bachelor"/>
    <n v="50800"/>
    <x v="1"/>
    <x v="2"/>
    <n v="3265.16"/>
    <s v="Standard"/>
    <n v="2014"/>
    <n v="2"/>
    <n v="0"/>
    <n v="0"/>
  </r>
  <r>
    <n v="4928"/>
    <x v="2"/>
    <s v="Vancouver"/>
    <x v="0"/>
    <s v="Bachelor"/>
    <n v="50800"/>
    <x v="1"/>
    <x v="2"/>
    <n v="3265.16"/>
    <s v="Standard"/>
    <n v="2012"/>
    <n v="10"/>
    <n v="0"/>
    <n v="0"/>
  </r>
  <r>
    <n v="4929"/>
    <x v="2"/>
    <s v="Vancouver"/>
    <x v="0"/>
    <s v="Bachelor"/>
    <n v="50800"/>
    <x v="1"/>
    <x v="2"/>
    <n v="3265.16"/>
    <s v="Standard"/>
    <n v="2012"/>
    <n v="5"/>
    <n v="0"/>
    <n v="0"/>
  </r>
  <r>
    <n v="4930"/>
    <x v="2"/>
    <s v="Vancouver"/>
    <x v="0"/>
    <s v="Bachelor"/>
    <n v="50800"/>
    <x v="1"/>
    <x v="2"/>
    <n v="3265.16"/>
    <s v="Standard"/>
    <n v="2016"/>
    <n v="6"/>
    <n v="0"/>
    <n v="0"/>
  </r>
  <r>
    <n v="4931"/>
    <x v="0"/>
    <s v="Toronto"/>
    <x v="0"/>
    <s v="Bachelor"/>
    <n v="50800"/>
    <x v="1"/>
    <x v="2"/>
    <n v="3265.16"/>
    <s v="Standard"/>
    <n v="2015"/>
    <n v="1"/>
    <n v="0"/>
    <n v="0"/>
  </r>
  <r>
    <n v="4932"/>
    <x v="5"/>
    <s v="Fredericton"/>
    <x v="0"/>
    <s v="Bachelor"/>
    <n v="50800"/>
    <x v="1"/>
    <x v="2"/>
    <n v="3265.16"/>
    <s v="Standard"/>
    <n v="2013"/>
    <n v="7"/>
    <n v="0"/>
    <n v="0"/>
  </r>
  <r>
    <n v="4933"/>
    <x v="4"/>
    <s v="Whitehorse"/>
    <x v="1"/>
    <s v="Bachelor"/>
    <n v="50800"/>
    <x v="1"/>
    <x v="2"/>
    <n v="3265.16"/>
    <s v="Standard"/>
    <n v="2012"/>
    <n v="7"/>
    <n v="0"/>
    <n v="0"/>
  </r>
  <r>
    <n v="4934"/>
    <x v="0"/>
    <s v="Trenton"/>
    <x v="0"/>
    <s v="Bachelor"/>
    <n v="50800"/>
    <x v="1"/>
    <x v="2"/>
    <n v="3265.16"/>
    <s v="Standard"/>
    <n v="2013"/>
    <n v="6"/>
    <n v="2017"/>
    <n v="6"/>
  </r>
  <r>
    <n v="4935"/>
    <x v="2"/>
    <s v="Vancouver"/>
    <x v="1"/>
    <s v="Bachelor"/>
    <n v="52929"/>
    <x v="2"/>
    <x v="2"/>
    <n v="3267.71"/>
    <s v="Standard"/>
    <n v="2014"/>
    <n v="5"/>
    <n v="0"/>
    <n v="0"/>
  </r>
  <r>
    <n v="4936"/>
    <x v="3"/>
    <s v="Tremblant"/>
    <x v="1"/>
    <s v="College"/>
    <n v="0"/>
    <x v="2"/>
    <x v="2"/>
    <n v="3268.32"/>
    <s v="Standard"/>
    <n v="2017"/>
    <n v="5"/>
    <n v="0"/>
    <n v="0"/>
  </r>
  <r>
    <n v="4937"/>
    <x v="5"/>
    <s v="Fredericton"/>
    <x v="1"/>
    <s v="College"/>
    <n v="0"/>
    <x v="2"/>
    <x v="2"/>
    <n v="3268.32"/>
    <s v="Standard"/>
    <n v="2018"/>
    <n v="8"/>
    <n v="0"/>
    <n v="0"/>
  </r>
  <r>
    <n v="4938"/>
    <x v="2"/>
    <s v="Whistler"/>
    <x v="0"/>
    <s v="Bachelor"/>
    <n v="51034"/>
    <x v="0"/>
    <x v="2"/>
    <n v="3269.01"/>
    <s v="Standard"/>
    <n v="2018"/>
    <n v="10"/>
    <n v="0"/>
    <n v="0"/>
  </r>
  <r>
    <n v="4939"/>
    <x v="3"/>
    <s v="Montreal"/>
    <x v="0"/>
    <s v="Bachelor"/>
    <n v="51034"/>
    <x v="0"/>
    <x v="2"/>
    <n v="3269.01"/>
    <s v="Standard"/>
    <n v="2012"/>
    <n v="8"/>
    <n v="0"/>
    <n v="0"/>
  </r>
  <r>
    <n v="4940"/>
    <x v="0"/>
    <s v="Trenton"/>
    <x v="1"/>
    <s v="College"/>
    <n v="0"/>
    <x v="0"/>
    <x v="2"/>
    <n v="3272.01"/>
    <s v="Standard"/>
    <n v="2013"/>
    <n v="6"/>
    <n v="0"/>
    <n v="0"/>
  </r>
  <r>
    <n v="4941"/>
    <x v="3"/>
    <s v="Quebec City"/>
    <x v="1"/>
    <s v="Bachelor"/>
    <n v="93278"/>
    <x v="0"/>
    <x v="2"/>
    <n v="3274.04"/>
    <s v="Standard"/>
    <n v="2014"/>
    <n v="8"/>
    <n v="0"/>
    <n v="0"/>
  </r>
  <r>
    <n v="4942"/>
    <x v="0"/>
    <s v="Toronto"/>
    <x v="0"/>
    <s v="Bachelor"/>
    <n v="55093"/>
    <x v="0"/>
    <x v="2"/>
    <n v="3274.19"/>
    <s v="Standard"/>
    <n v="2014"/>
    <n v="2"/>
    <n v="2017"/>
    <n v="12"/>
  </r>
  <r>
    <n v="4943"/>
    <x v="2"/>
    <s v="Dawson Creek"/>
    <x v="0"/>
    <s v="Bachelor"/>
    <n v="82590"/>
    <x v="0"/>
    <x v="2"/>
    <n v="3275.16"/>
    <s v="Standard"/>
    <n v="2012"/>
    <n v="7"/>
    <n v="0"/>
    <n v="0"/>
  </r>
  <r>
    <n v="4944"/>
    <x v="0"/>
    <s v="Toronto"/>
    <x v="1"/>
    <s v="Bachelor"/>
    <n v="82590"/>
    <x v="0"/>
    <x v="2"/>
    <n v="3275.16"/>
    <s v="Standard"/>
    <n v="2015"/>
    <n v="11"/>
    <n v="0"/>
    <n v="0"/>
  </r>
  <r>
    <n v="4945"/>
    <x v="1"/>
    <s v="Edmonton"/>
    <x v="0"/>
    <s v="Bachelor"/>
    <n v="83310"/>
    <x v="2"/>
    <x v="2"/>
    <n v="3278.53"/>
    <s v="Standard"/>
    <n v="2012"/>
    <n v="6"/>
    <n v="0"/>
    <n v="0"/>
  </r>
  <r>
    <n v="4946"/>
    <x v="2"/>
    <s v="Vancouver"/>
    <x v="0"/>
    <s v="College"/>
    <n v="0"/>
    <x v="2"/>
    <x v="2"/>
    <n v="3288.21"/>
    <s v="Standard"/>
    <n v="2012"/>
    <n v="12"/>
    <n v="0"/>
    <n v="0"/>
  </r>
  <r>
    <n v="4947"/>
    <x v="0"/>
    <s v="Toronto"/>
    <x v="1"/>
    <s v="College"/>
    <n v="0"/>
    <x v="2"/>
    <x v="2"/>
    <n v="3288.21"/>
    <s v="Standard"/>
    <n v="2013"/>
    <n v="6"/>
    <n v="0"/>
    <n v="0"/>
  </r>
  <r>
    <n v="4948"/>
    <x v="2"/>
    <s v="Whistler"/>
    <x v="0"/>
    <s v="College"/>
    <n v="0"/>
    <x v="2"/>
    <x v="2"/>
    <n v="3288.66"/>
    <s v="Standard"/>
    <n v="2013"/>
    <n v="10"/>
    <n v="0"/>
    <n v="0"/>
  </r>
  <r>
    <n v="4949"/>
    <x v="3"/>
    <s v="Montreal"/>
    <x v="1"/>
    <s v="College"/>
    <n v="0"/>
    <x v="2"/>
    <x v="2"/>
    <n v="3288.66"/>
    <s v="Standard"/>
    <n v="2017"/>
    <n v="4"/>
    <n v="0"/>
    <n v="0"/>
  </r>
  <r>
    <n v="4950"/>
    <x v="0"/>
    <s v="Toronto"/>
    <x v="0"/>
    <s v="High School or Below"/>
    <n v="55648"/>
    <x v="2"/>
    <x v="2"/>
    <n v="3288.83"/>
    <s v="Standard"/>
    <n v="2014"/>
    <n v="11"/>
    <n v="2015"/>
    <n v="7"/>
  </r>
  <r>
    <n v="4951"/>
    <x v="0"/>
    <s v="Trenton"/>
    <x v="1"/>
    <s v="Bachelor"/>
    <n v="61248"/>
    <x v="2"/>
    <x v="2"/>
    <n v="3289.12"/>
    <s v="Standard"/>
    <n v="2015"/>
    <n v="5"/>
    <n v="0"/>
    <n v="0"/>
  </r>
  <r>
    <n v="4952"/>
    <x v="2"/>
    <s v="Vancouver"/>
    <x v="0"/>
    <s v="Bachelor"/>
    <n v="61248"/>
    <x v="2"/>
    <x v="2"/>
    <n v="3289.12"/>
    <s v="Standard"/>
    <n v="2013"/>
    <n v="8"/>
    <n v="0"/>
    <n v="0"/>
  </r>
  <r>
    <n v="4953"/>
    <x v="6"/>
    <s v="Winnipeg"/>
    <x v="0"/>
    <s v="Bachelor"/>
    <n v="47966"/>
    <x v="0"/>
    <x v="2"/>
    <n v="3289.13"/>
    <s v="Standard"/>
    <n v="2014"/>
    <n v="11"/>
    <n v="0"/>
    <n v="0"/>
  </r>
  <r>
    <n v="4954"/>
    <x v="1"/>
    <s v="Edmonton"/>
    <x v="1"/>
    <s v="College"/>
    <n v="0"/>
    <x v="0"/>
    <x v="2"/>
    <n v="3289.55"/>
    <s v="Standard"/>
    <n v="2016"/>
    <n v="9"/>
    <n v="0"/>
    <n v="0"/>
  </r>
  <r>
    <n v="4955"/>
    <x v="0"/>
    <s v="Toronto"/>
    <x v="1"/>
    <s v="College"/>
    <n v="0"/>
    <x v="0"/>
    <x v="2"/>
    <n v="3289.55"/>
    <s v="Standard"/>
    <n v="2012"/>
    <n v="12"/>
    <n v="0"/>
    <n v="0"/>
  </r>
  <r>
    <n v="4956"/>
    <x v="3"/>
    <s v="Tremblant"/>
    <x v="1"/>
    <s v="College"/>
    <n v="0"/>
    <x v="2"/>
    <x v="2"/>
    <n v="3293.25"/>
    <s v="Standard"/>
    <n v="2017"/>
    <n v="8"/>
    <n v="0"/>
    <n v="0"/>
  </r>
  <r>
    <n v="4957"/>
    <x v="0"/>
    <s v="Ottawa"/>
    <x v="1"/>
    <s v="Bachelor"/>
    <n v="80286"/>
    <x v="2"/>
    <x v="2"/>
    <n v="3299.34"/>
    <s v="Standard"/>
    <n v="2018"/>
    <n v="8"/>
    <n v="0"/>
    <n v="0"/>
  </r>
  <r>
    <n v="4958"/>
    <x v="2"/>
    <s v="Vancouver"/>
    <x v="1"/>
    <s v="Bachelor"/>
    <n v="57753"/>
    <x v="0"/>
    <x v="0"/>
    <n v="19185.07"/>
    <s v="2018 Promotion"/>
    <n v="2018"/>
    <n v="3"/>
    <n v="0"/>
    <n v="0"/>
  </r>
  <r>
    <n v="4959"/>
    <x v="0"/>
    <s v="Toronto"/>
    <x v="1"/>
    <s v="College"/>
    <n v="0"/>
    <x v="2"/>
    <x v="2"/>
    <n v="3300.68"/>
    <s v="Standard"/>
    <n v="2013"/>
    <n v="3"/>
    <n v="0"/>
    <n v="0"/>
  </r>
  <r>
    <n v="4960"/>
    <x v="6"/>
    <s v="Winnipeg"/>
    <x v="1"/>
    <s v="Bachelor"/>
    <n v="53409"/>
    <x v="2"/>
    <x v="2"/>
    <n v="3303.09"/>
    <s v="Standard"/>
    <n v="2018"/>
    <n v="12"/>
    <n v="0"/>
    <n v="0"/>
  </r>
  <r>
    <n v="4961"/>
    <x v="3"/>
    <s v="Montreal"/>
    <x v="1"/>
    <s v="Bachelor"/>
    <n v="53409"/>
    <x v="2"/>
    <x v="2"/>
    <n v="3303.09"/>
    <s v="Standard"/>
    <n v="2016"/>
    <n v="2"/>
    <n v="0"/>
    <n v="0"/>
  </r>
  <r>
    <n v="4962"/>
    <x v="3"/>
    <s v="Quebec City"/>
    <x v="0"/>
    <s v="Master"/>
    <n v="114637"/>
    <x v="2"/>
    <x v="2"/>
    <n v="3304.76"/>
    <s v="Standard"/>
    <n v="2017"/>
    <n v="12"/>
    <n v="0"/>
    <n v="0"/>
  </r>
  <r>
    <n v="4963"/>
    <x v="0"/>
    <s v="Ottawa"/>
    <x v="1"/>
    <s v="Bachelor"/>
    <n v="61746"/>
    <x v="2"/>
    <x v="2"/>
    <n v="3305.13"/>
    <s v="Standard"/>
    <n v="2014"/>
    <n v="3"/>
    <n v="0"/>
    <n v="0"/>
  </r>
  <r>
    <n v="4964"/>
    <x v="1"/>
    <s v="Peace River"/>
    <x v="1"/>
    <s v="Bachelor"/>
    <n v="90298"/>
    <x v="1"/>
    <x v="2"/>
    <n v="3308"/>
    <s v="Standard"/>
    <n v="2018"/>
    <n v="8"/>
    <n v="0"/>
    <n v="0"/>
  </r>
  <r>
    <n v="4965"/>
    <x v="0"/>
    <s v="Toronto"/>
    <x v="0"/>
    <s v="Bachelor"/>
    <n v="84695"/>
    <x v="1"/>
    <x v="2"/>
    <n v="3309.12"/>
    <s v="Standard"/>
    <n v="2013"/>
    <n v="10"/>
    <n v="2013"/>
    <n v="11"/>
  </r>
  <r>
    <n v="4966"/>
    <x v="2"/>
    <s v="Dawson Creek"/>
    <x v="1"/>
    <s v="Bachelor"/>
    <n v="84695"/>
    <x v="1"/>
    <x v="2"/>
    <n v="3309.12"/>
    <s v="Standard"/>
    <n v="2016"/>
    <n v="10"/>
    <n v="2017"/>
    <n v="6"/>
  </r>
  <r>
    <n v="4967"/>
    <x v="3"/>
    <s v="Montreal"/>
    <x v="0"/>
    <s v="Bachelor"/>
    <n v="94568"/>
    <x v="0"/>
    <x v="2"/>
    <n v="3309.25"/>
    <s v="Standard"/>
    <n v="2014"/>
    <n v="11"/>
    <n v="0"/>
    <n v="0"/>
  </r>
  <r>
    <n v="4968"/>
    <x v="6"/>
    <s v="Winnipeg"/>
    <x v="0"/>
    <s v="Bachelor"/>
    <n v="94568"/>
    <x v="0"/>
    <x v="2"/>
    <n v="3309.25"/>
    <s v="Standard"/>
    <n v="2017"/>
    <n v="4"/>
    <n v="0"/>
    <n v="0"/>
  </r>
  <r>
    <n v="4969"/>
    <x v="2"/>
    <s v="Vancouver"/>
    <x v="1"/>
    <s v="Bachelor"/>
    <n v="47453"/>
    <x v="0"/>
    <x v="2"/>
    <n v="3311.16"/>
    <s v="Standard"/>
    <n v="2013"/>
    <n v="1"/>
    <n v="0"/>
    <n v="0"/>
  </r>
  <r>
    <n v="4970"/>
    <x v="0"/>
    <s v="Toronto"/>
    <x v="0"/>
    <s v="Bachelor"/>
    <n v="47453"/>
    <x v="0"/>
    <x v="2"/>
    <n v="3311.16"/>
    <s v="Standard"/>
    <n v="2016"/>
    <n v="11"/>
    <n v="0"/>
    <n v="0"/>
  </r>
  <r>
    <n v="4971"/>
    <x v="3"/>
    <s v="Montreal"/>
    <x v="0"/>
    <s v="Doctor"/>
    <n v="267656"/>
    <x v="0"/>
    <x v="2"/>
    <n v="3312.18"/>
    <s v="Standard"/>
    <n v="2016"/>
    <n v="3"/>
    <n v="0"/>
    <n v="0"/>
  </r>
  <r>
    <n v="4972"/>
    <x v="5"/>
    <s v="Fredericton"/>
    <x v="0"/>
    <s v="Doctor"/>
    <n v="267656"/>
    <x v="0"/>
    <x v="2"/>
    <n v="3312.18"/>
    <s v="Standard"/>
    <n v="2015"/>
    <n v="4"/>
    <n v="0"/>
    <n v="0"/>
  </r>
  <r>
    <n v="4973"/>
    <x v="0"/>
    <s v="Kingston"/>
    <x v="1"/>
    <s v="College"/>
    <n v="0"/>
    <x v="2"/>
    <x v="2"/>
    <n v="3312.25"/>
    <s v="Standard"/>
    <n v="2013"/>
    <n v="11"/>
    <n v="2014"/>
    <n v="7"/>
  </r>
  <r>
    <n v="4974"/>
    <x v="0"/>
    <s v="Toronto"/>
    <x v="1"/>
    <s v="Bachelor"/>
    <n v="51141"/>
    <x v="0"/>
    <x v="2"/>
    <n v="3312.32"/>
    <s v="Standard"/>
    <n v="2015"/>
    <n v="6"/>
    <n v="0"/>
    <n v="0"/>
  </r>
  <r>
    <n v="4975"/>
    <x v="2"/>
    <s v="Vancouver"/>
    <x v="0"/>
    <s v="Bachelor"/>
    <n v="51141"/>
    <x v="0"/>
    <x v="2"/>
    <n v="3312.32"/>
    <s v="Standard"/>
    <n v="2013"/>
    <n v="9"/>
    <n v="0"/>
    <n v="0"/>
  </r>
  <r>
    <n v="4976"/>
    <x v="8"/>
    <s v="Regina"/>
    <x v="0"/>
    <s v="Bachelor"/>
    <n v="61431"/>
    <x v="0"/>
    <x v="2"/>
    <n v="3313.01"/>
    <s v="Standard"/>
    <n v="2017"/>
    <n v="8"/>
    <n v="0"/>
    <n v="0"/>
  </r>
  <r>
    <n v="4977"/>
    <x v="0"/>
    <s v="Toronto"/>
    <x v="0"/>
    <s v="Bachelor"/>
    <n v="78434"/>
    <x v="0"/>
    <x v="2"/>
    <n v="3314.55"/>
    <s v="Standard"/>
    <n v="2016"/>
    <n v="10"/>
    <n v="0"/>
    <n v="0"/>
  </r>
  <r>
    <n v="4978"/>
    <x v="2"/>
    <s v="Whistler"/>
    <x v="0"/>
    <s v="Bachelor"/>
    <n v="86160"/>
    <x v="0"/>
    <x v="2"/>
    <n v="3317.9"/>
    <s v="Standard"/>
    <n v="2016"/>
    <n v="4"/>
    <n v="0"/>
    <n v="0"/>
  </r>
  <r>
    <n v="4979"/>
    <x v="0"/>
    <s v="Toronto"/>
    <x v="0"/>
    <s v="Bachelor"/>
    <n v="82509"/>
    <x v="2"/>
    <x v="2"/>
    <n v="3319.62"/>
    <s v="Standard"/>
    <n v="2013"/>
    <n v="7"/>
    <n v="0"/>
    <n v="0"/>
  </r>
  <r>
    <n v="4980"/>
    <x v="2"/>
    <s v="Vancouver"/>
    <x v="1"/>
    <s v="Bachelor"/>
    <n v="82509"/>
    <x v="2"/>
    <x v="2"/>
    <n v="3319.62"/>
    <s v="Standard"/>
    <n v="2012"/>
    <n v="9"/>
    <n v="0"/>
    <n v="0"/>
  </r>
  <r>
    <n v="4981"/>
    <x v="1"/>
    <s v="Edmonton"/>
    <x v="1"/>
    <s v="Bachelor"/>
    <n v="83429"/>
    <x v="0"/>
    <x v="2"/>
    <n v="3323.09"/>
    <s v="Standard"/>
    <n v="2018"/>
    <n v="6"/>
    <n v="0"/>
    <n v="0"/>
  </r>
  <r>
    <n v="4982"/>
    <x v="3"/>
    <s v="Montreal"/>
    <x v="1"/>
    <s v="Doctor"/>
    <n v="81863"/>
    <x v="0"/>
    <x v="2"/>
    <n v="3323.86"/>
    <s v="Standard"/>
    <n v="2016"/>
    <n v="7"/>
    <n v="0"/>
    <n v="0"/>
  </r>
  <r>
    <n v="4983"/>
    <x v="2"/>
    <s v="Dawson Creek"/>
    <x v="1"/>
    <s v="Bachelor"/>
    <n v="76119"/>
    <x v="0"/>
    <x v="0"/>
    <n v="19896.419999999998"/>
    <s v="2018 Promotion"/>
    <n v="2018"/>
    <n v="3"/>
    <n v="0"/>
    <n v="0"/>
  </r>
  <r>
    <n v="4984"/>
    <x v="2"/>
    <s v="Vancouver"/>
    <x v="1"/>
    <s v="Bachelor"/>
    <n v="65526"/>
    <x v="0"/>
    <x v="2"/>
    <n v="3330.67"/>
    <s v="Standard"/>
    <n v="2013"/>
    <n v="8"/>
    <n v="0"/>
    <n v="0"/>
  </r>
  <r>
    <n v="4985"/>
    <x v="2"/>
    <s v="Whistler"/>
    <x v="1"/>
    <s v="College"/>
    <n v="0"/>
    <x v="2"/>
    <x v="0"/>
    <n v="19957.79"/>
    <s v="2018 Promotion"/>
    <n v="2018"/>
    <n v="4"/>
    <n v="0"/>
    <n v="0"/>
  </r>
  <r>
    <n v="4986"/>
    <x v="2"/>
    <s v="Dawson Creek"/>
    <x v="1"/>
    <s v="Bachelor"/>
    <n v="85833"/>
    <x v="0"/>
    <x v="2"/>
    <n v="3331.45"/>
    <s v="Standard"/>
    <n v="2018"/>
    <n v="8"/>
    <n v="0"/>
    <n v="0"/>
  </r>
  <r>
    <n v="4987"/>
    <x v="6"/>
    <s v="Winnipeg"/>
    <x v="0"/>
    <s v="Doctor"/>
    <n v="166533"/>
    <x v="0"/>
    <x v="2"/>
    <n v="3336.22"/>
    <s v="Standard"/>
    <n v="2017"/>
    <n v="10"/>
    <n v="0"/>
    <n v="0"/>
  </r>
  <r>
    <n v="4988"/>
    <x v="3"/>
    <s v="Montreal"/>
    <x v="0"/>
    <s v="Doctor"/>
    <n v="166533"/>
    <x v="0"/>
    <x v="2"/>
    <n v="3336.22"/>
    <s v="Standard"/>
    <n v="2017"/>
    <n v="3"/>
    <n v="0"/>
    <n v="0"/>
  </r>
  <r>
    <n v="4989"/>
    <x v="2"/>
    <s v="West Vancouver"/>
    <x v="1"/>
    <s v="Bachelor"/>
    <n v="63745"/>
    <x v="0"/>
    <x v="2"/>
    <n v="3337.59"/>
    <s v="Standard"/>
    <n v="2016"/>
    <n v="3"/>
    <n v="2016"/>
    <n v="12"/>
  </r>
  <r>
    <n v="4990"/>
    <x v="3"/>
    <s v="Montreal"/>
    <x v="0"/>
    <s v="Bachelor"/>
    <n v="76256"/>
    <x v="0"/>
    <x v="2"/>
    <n v="3337.98"/>
    <s v="Standard"/>
    <n v="2017"/>
    <n v="8"/>
    <n v="0"/>
    <n v="0"/>
  </r>
  <r>
    <n v="4991"/>
    <x v="5"/>
    <s v="Fredericton"/>
    <x v="0"/>
    <s v="Bachelor"/>
    <n v="60314"/>
    <x v="2"/>
    <x v="2"/>
    <n v="3339.3"/>
    <s v="Standard"/>
    <n v="2018"/>
    <n v="1"/>
    <n v="0"/>
    <n v="0"/>
  </r>
  <r>
    <n v="4992"/>
    <x v="0"/>
    <s v="Toronto"/>
    <x v="0"/>
    <s v="College"/>
    <n v="0"/>
    <x v="2"/>
    <x v="2"/>
    <n v="3339.76"/>
    <s v="Standard"/>
    <n v="2016"/>
    <n v="7"/>
    <n v="0"/>
    <n v="0"/>
  </r>
  <r>
    <n v="4993"/>
    <x v="2"/>
    <s v="Whistler"/>
    <x v="0"/>
    <s v="Bachelor"/>
    <n v="69249"/>
    <x v="0"/>
    <x v="2"/>
    <n v="3339.85"/>
    <s v="Standard"/>
    <n v="2015"/>
    <n v="11"/>
    <n v="0"/>
    <n v="0"/>
  </r>
  <r>
    <n v="4994"/>
    <x v="2"/>
    <s v="West Vancouver"/>
    <x v="0"/>
    <s v="College"/>
    <n v="0"/>
    <x v="2"/>
    <x v="2"/>
    <n v="3341.68"/>
    <s v="Standard"/>
    <n v="2015"/>
    <n v="2"/>
    <n v="0"/>
    <n v="0"/>
  </r>
  <r>
    <n v="4995"/>
    <x v="2"/>
    <s v="Vancouver"/>
    <x v="0"/>
    <s v="College"/>
    <n v="0"/>
    <x v="0"/>
    <x v="2"/>
    <n v="3342.18"/>
    <s v="Standard"/>
    <n v="2015"/>
    <n v="10"/>
    <n v="2017"/>
    <n v="6"/>
  </r>
  <r>
    <n v="4996"/>
    <x v="3"/>
    <s v="Hull"/>
    <x v="1"/>
    <s v="Bachelor"/>
    <n v="61758"/>
    <x v="1"/>
    <x v="2"/>
    <n v="3343.93"/>
    <s v="Standard"/>
    <n v="2014"/>
    <n v="3"/>
    <n v="0"/>
    <n v="0"/>
  </r>
  <r>
    <n v="4997"/>
    <x v="2"/>
    <s v="Vancouver"/>
    <x v="1"/>
    <s v="Bachelor"/>
    <n v="59082"/>
    <x v="2"/>
    <x v="2"/>
    <n v="3347.03"/>
    <s v="Standard"/>
    <n v="2016"/>
    <n v="3"/>
    <n v="0"/>
    <n v="0"/>
  </r>
  <r>
    <n v="4998"/>
    <x v="0"/>
    <s v="Toronto"/>
    <x v="1"/>
    <s v="Bachelor"/>
    <n v="59082"/>
    <x v="2"/>
    <x v="2"/>
    <n v="3347.03"/>
    <s v="Standard"/>
    <n v="2012"/>
    <n v="8"/>
    <n v="0"/>
    <n v="0"/>
  </r>
  <r>
    <n v="4999"/>
    <x v="7"/>
    <s v="Halifax"/>
    <x v="1"/>
    <s v="Bachelor"/>
    <n v="89051"/>
    <x v="0"/>
    <x v="2"/>
    <n v="3349.64"/>
    <s v="Standard"/>
    <n v="2013"/>
    <n v="1"/>
    <n v="2015"/>
    <n v="12"/>
  </r>
  <r>
    <n v="5000"/>
    <x v="0"/>
    <s v="Ottawa"/>
    <x v="1"/>
    <s v="Bachelor"/>
    <n v="86620"/>
    <x v="2"/>
    <x v="2"/>
    <n v="3350.24"/>
    <s v="Standard"/>
    <n v="2013"/>
    <n v="2"/>
    <n v="0"/>
    <n v="0"/>
  </r>
  <r>
    <n v="5001"/>
    <x v="3"/>
    <s v="Quebec City"/>
    <x v="1"/>
    <s v="Bachelor"/>
    <n v="100980"/>
    <x v="0"/>
    <x v="2"/>
    <n v="3350.69"/>
    <s v="Standard"/>
    <n v="2014"/>
    <n v="3"/>
    <n v="0"/>
    <n v="0"/>
  </r>
  <r>
    <n v="5002"/>
    <x v="9"/>
    <s v="St. John's"/>
    <x v="0"/>
    <s v="Bachelor"/>
    <n v="100980"/>
    <x v="0"/>
    <x v="2"/>
    <n v="3350.69"/>
    <s v="Standard"/>
    <n v="2016"/>
    <n v="10"/>
    <n v="0"/>
    <n v="0"/>
  </r>
  <r>
    <n v="5003"/>
    <x v="2"/>
    <s v="West Vancouver"/>
    <x v="0"/>
    <s v="Bachelor"/>
    <n v="53244"/>
    <x v="2"/>
    <x v="2"/>
    <n v="3351.57"/>
    <s v="Standard"/>
    <n v="2018"/>
    <n v="6"/>
    <n v="0"/>
    <n v="0"/>
  </r>
  <r>
    <n v="5004"/>
    <x v="3"/>
    <s v="Montreal"/>
    <x v="0"/>
    <s v="Bachelor"/>
    <n v="53244"/>
    <x v="2"/>
    <x v="2"/>
    <n v="3351.57"/>
    <s v="Standard"/>
    <n v="2016"/>
    <n v="4"/>
    <n v="0"/>
    <n v="0"/>
  </r>
  <r>
    <n v="5005"/>
    <x v="9"/>
    <s v="St. John's"/>
    <x v="0"/>
    <s v="Bachelor"/>
    <n v="72416"/>
    <x v="0"/>
    <x v="2"/>
    <n v="3352.94"/>
    <s v="Standard"/>
    <n v="2014"/>
    <n v="6"/>
    <n v="0"/>
    <n v="0"/>
  </r>
  <r>
    <n v="5006"/>
    <x v="2"/>
    <s v="West Vancouver"/>
    <x v="0"/>
    <s v="Bachelor"/>
    <n v="78298"/>
    <x v="0"/>
    <x v="2"/>
    <n v="3353.38"/>
    <s v="Standard"/>
    <n v="2013"/>
    <n v="1"/>
    <n v="0"/>
    <n v="0"/>
  </r>
  <r>
    <n v="5007"/>
    <x v="3"/>
    <s v="Montreal"/>
    <x v="1"/>
    <s v="Bachelor"/>
    <n v="78298"/>
    <x v="0"/>
    <x v="2"/>
    <n v="3353.38"/>
    <s v="Standard"/>
    <n v="2013"/>
    <n v="1"/>
    <n v="0"/>
    <n v="0"/>
  </r>
  <r>
    <n v="5008"/>
    <x v="8"/>
    <s v="Regina"/>
    <x v="0"/>
    <s v="Bachelor"/>
    <n v="66038"/>
    <x v="0"/>
    <x v="2"/>
    <n v="3355.53"/>
    <s v="Standard"/>
    <n v="2015"/>
    <n v="12"/>
    <n v="2017"/>
    <n v="5"/>
  </r>
  <r>
    <n v="5009"/>
    <x v="0"/>
    <s v="Thunder Bay"/>
    <x v="1"/>
    <s v="Bachelor"/>
    <n v="75348"/>
    <x v="0"/>
    <x v="2"/>
    <n v="3358.53"/>
    <s v="Standard"/>
    <n v="2014"/>
    <n v="5"/>
    <n v="0"/>
    <n v="0"/>
  </r>
  <r>
    <n v="5010"/>
    <x v="2"/>
    <s v="West Vancouver"/>
    <x v="1"/>
    <s v="Bachelor"/>
    <n v="88478"/>
    <x v="0"/>
    <x v="2"/>
    <n v="3358.66"/>
    <s v="Standard"/>
    <n v="2014"/>
    <n v="1"/>
    <n v="2014"/>
    <n v="9"/>
  </r>
  <r>
    <n v="5011"/>
    <x v="3"/>
    <s v="Montreal"/>
    <x v="0"/>
    <s v="Bachelor"/>
    <n v="88478"/>
    <x v="0"/>
    <x v="2"/>
    <n v="3358.66"/>
    <s v="Standard"/>
    <n v="2014"/>
    <n v="7"/>
    <n v="0"/>
    <n v="0"/>
  </r>
  <r>
    <n v="5012"/>
    <x v="3"/>
    <s v="Tremblant"/>
    <x v="1"/>
    <s v="Bachelor"/>
    <n v="103308"/>
    <x v="0"/>
    <x v="2"/>
    <n v="3359.24"/>
    <s v="Standard"/>
    <n v="2018"/>
    <n v="9"/>
    <n v="0"/>
    <n v="0"/>
  </r>
  <r>
    <n v="5013"/>
    <x v="5"/>
    <s v="Fredericton"/>
    <x v="0"/>
    <s v="Bachelor"/>
    <n v="103308"/>
    <x v="0"/>
    <x v="2"/>
    <n v="3359.24"/>
    <s v="Standard"/>
    <n v="2012"/>
    <n v="10"/>
    <n v="0"/>
    <n v="0"/>
  </r>
  <r>
    <n v="5014"/>
    <x v="3"/>
    <s v="Montreal"/>
    <x v="0"/>
    <s v="High School or Below"/>
    <n v="53586"/>
    <x v="2"/>
    <x v="2"/>
    <n v="3359.29"/>
    <s v="Standard"/>
    <n v="2016"/>
    <n v="11"/>
    <n v="2017"/>
    <n v="7"/>
  </r>
  <r>
    <n v="5015"/>
    <x v="5"/>
    <s v="Fredericton"/>
    <x v="1"/>
    <s v="High School or Below"/>
    <n v="53586"/>
    <x v="2"/>
    <x v="2"/>
    <n v="3359.29"/>
    <s v="Standard"/>
    <n v="2012"/>
    <n v="12"/>
    <n v="0"/>
    <n v="0"/>
  </r>
  <r>
    <n v="5016"/>
    <x v="3"/>
    <s v="Tremblant"/>
    <x v="1"/>
    <s v="Bachelor"/>
    <n v="86946"/>
    <x v="0"/>
    <x v="2"/>
    <n v="3360.27"/>
    <s v="Standard"/>
    <n v="2018"/>
    <n v="5"/>
    <n v="0"/>
    <n v="0"/>
  </r>
  <r>
    <n v="5017"/>
    <x v="2"/>
    <s v="Whistler"/>
    <x v="0"/>
    <s v="Bachelor"/>
    <n v="67882"/>
    <x v="0"/>
    <x v="0"/>
    <n v="20096.89"/>
    <s v="2018 Promotion"/>
    <n v="2018"/>
    <n v="3"/>
    <n v="0"/>
    <n v="0"/>
  </r>
  <r>
    <n v="5018"/>
    <x v="2"/>
    <s v="Vancouver"/>
    <x v="0"/>
    <s v="College"/>
    <n v="0"/>
    <x v="2"/>
    <x v="2"/>
    <n v="3362.55"/>
    <s v="Standard"/>
    <n v="2015"/>
    <n v="7"/>
    <n v="0"/>
    <n v="0"/>
  </r>
  <r>
    <n v="5019"/>
    <x v="6"/>
    <s v="Winnipeg"/>
    <x v="1"/>
    <s v="College"/>
    <n v="0"/>
    <x v="2"/>
    <x v="2"/>
    <n v="3362.67"/>
    <s v="Standard"/>
    <n v="2013"/>
    <n v="1"/>
    <n v="0"/>
    <n v="0"/>
  </r>
  <r>
    <n v="5020"/>
    <x v="3"/>
    <s v="Montreal"/>
    <x v="0"/>
    <s v="College"/>
    <n v="0"/>
    <x v="2"/>
    <x v="2"/>
    <n v="3362.67"/>
    <s v="Standard"/>
    <n v="2012"/>
    <n v="6"/>
    <n v="0"/>
    <n v="0"/>
  </r>
  <r>
    <n v="5021"/>
    <x v="3"/>
    <s v="Tremblant"/>
    <x v="1"/>
    <s v="Bachelor"/>
    <n v="90548"/>
    <x v="0"/>
    <x v="2"/>
    <n v="3363"/>
    <s v="Standard"/>
    <n v="2017"/>
    <n v="12"/>
    <n v="0"/>
    <n v="0"/>
  </r>
  <r>
    <n v="5022"/>
    <x v="3"/>
    <s v="Montreal"/>
    <x v="0"/>
    <s v="College"/>
    <n v="0"/>
    <x v="1"/>
    <x v="2"/>
    <n v="3370.07"/>
    <s v="Standard"/>
    <n v="2017"/>
    <n v="5"/>
    <n v="0"/>
    <n v="0"/>
  </r>
  <r>
    <n v="5023"/>
    <x v="0"/>
    <s v="Thunder Bay"/>
    <x v="0"/>
    <s v="College"/>
    <n v="0"/>
    <x v="2"/>
    <x v="2"/>
    <n v="3371.53"/>
    <s v="Standard"/>
    <n v="2017"/>
    <n v="11"/>
    <n v="0"/>
    <n v="0"/>
  </r>
  <r>
    <n v="5024"/>
    <x v="2"/>
    <s v="Dawson Creek"/>
    <x v="0"/>
    <s v="Bachelor"/>
    <n v="95341"/>
    <x v="2"/>
    <x v="2"/>
    <n v="3371.86"/>
    <s v="Standard"/>
    <n v="2015"/>
    <n v="9"/>
    <n v="0"/>
    <n v="0"/>
  </r>
  <r>
    <n v="5025"/>
    <x v="2"/>
    <s v="Vancouver"/>
    <x v="1"/>
    <s v="Bachelor"/>
    <n v="82037"/>
    <x v="0"/>
    <x v="0"/>
    <n v="26200.83"/>
    <s v="2018 Promotion"/>
    <n v="2018"/>
    <n v="2"/>
    <n v="0"/>
    <n v="0"/>
  </r>
  <r>
    <n v="5026"/>
    <x v="2"/>
    <s v="Vancouver"/>
    <x v="0"/>
    <s v="Bachelor"/>
    <n v="76947"/>
    <x v="0"/>
    <x v="0"/>
    <n v="37111.660000000003"/>
    <s v="2018 Promotion"/>
    <n v="2018"/>
    <n v="2"/>
    <n v="0"/>
    <n v="0"/>
  </r>
  <r>
    <n v="5027"/>
    <x v="0"/>
    <s v="London"/>
    <x v="1"/>
    <s v="Bachelor"/>
    <n v="74428"/>
    <x v="1"/>
    <x v="2"/>
    <n v="3380.71"/>
    <s v="Standard"/>
    <n v="2013"/>
    <n v="1"/>
    <n v="0"/>
    <n v="0"/>
  </r>
  <r>
    <n v="5028"/>
    <x v="3"/>
    <s v="Quebec City"/>
    <x v="1"/>
    <s v="College"/>
    <n v="0"/>
    <x v="2"/>
    <x v="2"/>
    <n v="3383.45"/>
    <s v="Standard"/>
    <n v="2012"/>
    <n v="11"/>
    <n v="0"/>
    <n v="0"/>
  </r>
  <r>
    <n v="5029"/>
    <x v="8"/>
    <s v="Regina"/>
    <x v="0"/>
    <s v="Bachelor"/>
    <n v="81116"/>
    <x v="1"/>
    <x v="2"/>
    <n v="3386.19"/>
    <s v="Standard"/>
    <n v="2017"/>
    <n v="4"/>
    <n v="0"/>
    <n v="0"/>
  </r>
  <r>
    <n v="5030"/>
    <x v="2"/>
    <s v="Dawson Creek"/>
    <x v="1"/>
    <s v="Bachelor"/>
    <n v="35424"/>
    <x v="2"/>
    <x v="0"/>
    <n v="38496.949999999997"/>
    <s v="2018 Promotion"/>
    <n v="2018"/>
    <n v="2"/>
    <n v="0"/>
    <n v="0"/>
  </r>
  <r>
    <n v="5031"/>
    <x v="6"/>
    <s v="Winnipeg"/>
    <x v="1"/>
    <s v="College"/>
    <n v="0"/>
    <x v="0"/>
    <x v="2"/>
    <n v="3386.53"/>
    <s v="Standard"/>
    <n v="2016"/>
    <n v="5"/>
    <n v="0"/>
    <n v="0"/>
  </r>
  <r>
    <n v="5032"/>
    <x v="2"/>
    <s v="Dawson Creek"/>
    <x v="1"/>
    <s v="Bachelor"/>
    <n v="85521"/>
    <x v="0"/>
    <x v="2"/>
    <n v="3387.2"/>
    <s v="Standard"/>
    <n v="2015"/>
    <n v="3"/>
    <n v="0"/>
    <n v="0"/>
  </r>
  <r>
    <n v="5033"/>
    <x v="0"/>
    <s v="Toronto"/>
    <x v="1"/>
    <s v="Bachelor"/>
    <n v="85521"/>
    <x v="0"/>
    <x v="2"/>
    <n v="3387.2"/>
    <s v="Standard"/>
    <n v="2013"/>
    <n v="10"/>
    <n v="0"/>
    <n v="0"/>
  </r>
  <r>
    <n v="5034"/>
    <x v="3"/>
    <s v="Montreal"/>
    <x v="1"/>
    <s v="Bachelor"/>
    <n v="48851"/>
    <x v="0"/>
    <x v="2"/>
    <n v="3387.78"/>
    <s v="Standard"/>
    <n v="2016"/>
    <n v="8"/>
    <n v="2017"/>
    <n v="8"/>
  </r>
  <r>
    <n v="5035"/>
    <x v="2"/>
    <s v="Victoria"/>
    <x v="0"/>
    <s v="Bachelor"/>
    <n v="48851"/>
    <x v="0"/>
    <x v="2"/>
    <n v="3387.78"/>
    <s v="Standard"/>
    <n v="2018"/>
    <n v="7"/>
    <n v="0"/>
    <n v="0"/>
  </r>
  <r>
    <n v="5036"/>
    <x v="2"/>
    <s v="Kelowna"/>
    <x v="0"/>
    <s v="Bachelor"/>
    <n v="92957"/>
    <x v="0"/>
    <x v="2"/>
    <n v="3394.72"/>
    <s v="Standard"/>
    <n v="2017"/>
    <n v="1"/>
    <n v="2017"/>
    <n v="9"/>
  </r>
  <r>
    <n v="5037"/>
    <x v="0"/>
    <s v="Toronto"/>
    <x v="0"/>
    <s v="Bachelor"/>
    <n v="92957"/>
    <x v="0"/>
    <x v="2"/>
    <n v="3394.72"/>
    <s v="Standard"/>
    <n v="2012"/>
    <n v="5"/>
    <n v="0"/>
    <n v="0"/>
  </r>
  <r>
    <n v="5038"/>
    <x v="2"/>
    <s v="Vancouver"/>
    <x v="1"/>
    <s v="College"/>
    <n v="0"/>
    <x v="0"/>
    <x v="2"/>
    <n v="3398.01"/>
    <s v="Standard"/>
    <n v="2016"/>
    <n v="12"/>
    <n v="0"/>
    <n v="0"/>
  </r>
  <r>
    <n v="5039"/>
    <x v="3"/>
    <s v="Montreal"/>
    <x v="0"/>
    <s v="College"/>
    <n v="0"/>
    <x v="2"/>
    <x v="2"/>
    <n v="3398.05"/>
    <s v="Standard"/>
    <n v="2013"/>
    <n v="11"/>
    <n v="0"/>
    <n v="0"/>
  </r>
  <r>
    <n v="5040"/>
    <x v="0"/>
    <s v="Toronto"/>
    <x v="1"/>
    <s v="Bachelor"/>
    <n v="62620"/>
    <x v="1"/>
    <x v="2"/>
    <n v="3401.88"/>
    <s v="Standard"/>
    <n v="2015"/>
    <n v="3"/>
    <n v="0"/>
    <n v="0"/>
  </r>
  <r>
    <n v="5041"/>
    <x v="2"/>
    <s v="Vancouver"/>
    <x v="1"/>
    <s v="Bachelor"/>
    <n v="62620"/>
    <x v="1"/>
    <x v="2"/>
    <n v="3401.88"/>
    <s v="Standard"/>
    <n v="2017"/>
    <n v="4"/>
    <n v="0"/>
    <n v="0"/>
  </r>
  <r>
    <n v="5042"/>
    <x v="2"/>
    <s v="Vancouver"/>
    <x v="1"/>
    <s v="College"/>
    <n v="0"/>
    <x v="2"/>
    <x v="2"/>
    <n v="3402.39"/>
    <s v="Standard"/>
    <n v="2013"/>
    <n v="6"/>
    <n v="0"/>
    <n v="0"/>
  </r>
  <r>
    <n v="5043"/>
    <x v="0"/>
    <s v="Toronto"/>
    <x v="0"/>
    <s v="College"/>
    <n v="0"/>
    <x v="2"/>
    <x v="2"/>
    <n v="3402.39"/>
    <s v="Standard"/>
    <n v="2013"/>
    <n v="7"/>
    <n v="0"/>
    <n v="0"/>
  </r>
  <r>
    <n v="5044"/>
    <x v="2"/>
    <s v="Vancouver"/>
    <x v="1"/>
    <s v="Bachelor"/>
    <n v="73930"/>
    <x v="0"/>
    <x v="2"/>
    <n v="3402.78"/>
    <s v="Standard"/>
    <n v="2013"/>
    <n v="2"/>
    <n v="2013"/>
    <n v="10"/>
  </r>
  <r>
    <n v="5045"/>
    <x v="0"/>
    <s v="Toronto"/>
    <x v="1"/>
    <s v="Bachelor"/>
    <n v="60050"/>
    <x v="1"/>
    <x v="2"/>
    <n v="3403.92"/>
    <s v="Standard"/>
    <n v="2013"/>
    <n v="9"/>
    <n v="0"/>
    <n v="0"/>
  </r>
  <r>
    <n v="5046"/>
    <x v="2"/>
    <s v="Vancouver"/>
    <x v="0"/>
    <s v="Bachelor"/>
    <n v="60050"/>
    <x v="1"/>
    <x v="2"/>
    <n v="3403.92"/>
    <s v="Standard"/>
    <n v="2015"/>
    <n v="6"/>
    <n v="0"/>
    <n v="0"/>
  </r>
  <r>
    <n v="5047"/>
    <x v="3"/>
    <s v="Quebec City"/>
    <x v="0"/>
    <s v="Bachelor"/>
    <n v="94122"/>
    <x v="0"/>
    <x v="2"/>
    <n v="3409.68"/>
    <s v="Standard"/>
    <n v="2012"/>
    <n v="11"/>
    <n v="0"/>
    <n v="0"/>
  </r>
  <r>
    <n v="5048"/>
    <x v="2"/>
    <s v="Whistler"/>
    <x v="0"/>
    <s v="Bachelor"/>
    <n v="75564"/>
    <x v="0"/>
    <x v="2"/>
    <n v="3410.2"/>
    <s v="Standard"/>
    <n v="2012"/>
    <n v="12"/>
    <n v="0"/>
    <n v="0"/>
  </r>
  <r>
    <n v="5049"/>
    <x v="3"/>
    <s v="Montreal"/>
    <x v="1"/>
    <s v="Bachelor"/>
    <n v="75564"/>
    <x v="0"/>
    <x v="2"/>
    <n v="3410.2"/>
    <s v="Standard"/>
    <n v="2016"/>
    <n v="9"/>
    <n v="0"/>
    <n v="0"/>
  </r>
  <r>
    <n v="5050"/>
    <x v="3"/>
    <s v="Montreal"/>
    <x v="1"/>
    <s v="High School or Below"/>
    <n v="56303"/>
    <x v="0"/>
    <x v="2"/>
    <n v="3413.62"/>
    <s v="Standard"/>
    <n v="2015"/>
    <n v="8"/>
    <n v="0"/>
    <n v="0"/>
  </r>
  <r>
    <n v="5051"/>
    <x v="2"/>
    <s v="West Vancouver"/>
    <x v="1"/>
    <s v="High School or Below"/>
    <n v="56303"/>
    <x v="0"/>
    <x v="2"/>
    <n v="3413.62"/>
    <s v="Standard"/>
    <n v="2014"/>
    <n v="7"/>
    <n v="0"/>
    <n v="0"/>
  </r>
  <r>
    <n v="5052"/>
    <x v="2"/>
    <s v="Vancouver"/>
    <x v="1"/>
    <s v="Bachelor"/>
    <n v="63025"/>
    <x v="1"/>
    <x v="2"/>
    <n v="3417.2"/>
    <s v="Standard"/>
    <n v="2012"/>
    <n v="8"/>
    <n v="0"/>
    <n v="0"/>
  </r>
  <r>
    <n v="5053"/>
    <x v="8"/>
    <s v="Regina"/>
    <x v="1"/>
    <s v="Bachelor"/>
    <n v="84929"/>
    <x v="0"/>
    <x v="2"/>
    <n v="3417.95"/>
    <s v="Standard"/>
    <n v="2014"/>
    <n v="4"/>
    <n v="2016"/>
    <n v="7"/>
  </r>
  <r>
    <n v="5054"/>
    <x v="2"/>
    <s v="Vancouver"/>
    <x v="0"/>
    <s v="Bachelor"/>
    <n v="61376"/>
    <x v="0"/>
    <x v="2"/>
    <n v="3419.11"/>
    <s v="Standard"/>
    <n v="2017"/>
    <n v="3"/>
    <n v="2018"/>
    <n v="10"/>
  </r>
  <r>
    <n v="5055"/>
    <x v="5"/>
    <s v="Fredericton"/>
    <x v="1"/>
    <s v="Master"/>
    <n v="75327"/>
    <x v="0"/>
    <x v="2"/>
    <n v="3420.66"/>
    <s v="Standard"/>
    <n v="2013"/>
    <n v="11"/>
    <n v="2018"/>
    <n v="7"/>
  </r>
  <r>
    <n v="5056"/>
    <x v="3"/>
    <s v="Montreal"/>
    <x v="0"/>
    <s v="Bachelor"/>
    <n v="104947"/>
    <x v="2"/>
    <x v="2"/>
    <n v="3423.82"/>
    <s v="Standard"/>
    <n v="2018"/>
    <n v="5"/>
    <n v="0"/>
    <n v="0"/>
  </r>
  <r>
    <n v="5057"/>
    <x v="5"/>
    <s v="Fredericton"/>
    <x v="0"/>
    <s v="Doctor"/>
    <n v="299662"/>
    <x v="0"/>
    <x v="2"/>
    <n v="3423.97"/>
    <s v="Standard"/>
    <n v="2013"/>
    <n v="4"/>
    <n v="0"/>
    <n v="0"/>
  </r>
  <r>
    <n v="5058"/>
    <x v="0"/>
    <s v="Kingston"/>
    <x v="1"/>
    <s v="Bachelor"/>
    <n v="74963"/>
    <x v="2"/>
    <x v="2"/>
    <n v="3427.15"/>
    <s v="Standard"/>
    <n v="2014"/>
    <n v="1"/>
    <n v="0"/>
    <n v="0"/>
  </r>
  <r>
    <n v="5059"/>
    <x v="4"/>
    <s v="Whitehorse"/>
    <x v="1"/>
    <s v="Bachelor"/>
    <n v="74963"/>
    <x v="2"/>
    <x v="2"/>
    <n v="3427.15"/>
    <s v="Standard"/>
    <n v="2016"/>
    <n v="12"/>
    <n v="0"/>
    <n v="0"/>
  </r>
  <r>
    <n v="5060"/>
    <x v="5"/>
    <s v="Moncton"/>
    <x v="0"/>
    <s v="Bachelor"/>
    <n v="71669"/>
    <x v="0"/>
    <x v="2"/>
    <n v="3430.32"/>
    <s v="Standard"/>
    <n v="2016"/>
    <n v="5"/>
    <n v="0"/>
    <n v="0"/>
  </r>
  <r>
    <n v="5061"/>
    <x v="6"/>
    <s v="Winnipeg"/>
    <x v="0"/>
    <s v="Bachelor"/>
    <n v="54297"/>
    <x v="0"/>
    <x v="0"/>
    <n v="4198.03"/>
    <s v="2018 Promotion"/>
    <n v="2018"/>
    <n v="2"/>
    <n v="0"/>
    <n v="0"/>
  </r>
  <r>
    <n v="5062"/>
    <x v="5"/>
    <s v="Moncton"/>
    <x v="1"/>
    <s v="College"/>
    <n v="0"/>
    <x v="0"/>
    <x v="2"/>
    <n v="3432.96"/>
    <s v="Standard"/>
    <n v="2017"/>
    <n v="8"/>
    <n v="0"/>
    <n v="0"/>
  </r>
  <r>
    <n v="5063"/>
    <x v="3"/>
    <s v="Tremblant"/>
    <x v="0"/>
    <s v="College"/>
    <n v="0"/>
    <x v="0"/>
    <x v="2"/>
    <n v="3432.96"/>
    <s v="Standard"/>
    <n v="2017"/>
    <n v="8"/>
    <n v="0"/>
    <n v="0"/>
  </r>
  <r>
    <n v="5064"/>
    <x v="6"/>
    <s v="Winnipeg"/>
    <x v="1"/>
    <s v="College"/>
    <n v="0"/>
    <x v="1"/>
    <x v="0"/>
    <n v="4540.99"/>
    <s v="2018 Promotion"/>
    <n v="2018"/>
    <n v="2"/>
    <n v="0"/>
    <n v="0"/>
  </r>
  <r>
    <n v="5065"/>
    <x v="1"/>
    <s v="Edmonton"/>
    <x v="0"/>
    <s v="Bachelor"/>
    <n v="78993"/>
    <x v="0"/>
    <x v="2"/>
    <n v="3435.25"/>
    <s v="Standard"/>
    <n v="2012"/>
    <n v="7"/>
    <n v="0"/>
    <n v="0"/>
  </r>
  <r>
    <n v="5066"/>
    <x v="6"/>
    <s v="Winnipeg"/>
    <x v="0"/>
    <s v="Bachelor"/>
    <n v="72026"/>
    <x v="2"/>
    <x v="1"/>
    <n v="4997.78"/>
    <s v="2018 Promotion"/>
    <n v="2018"/>
    <n v="4"/>
    <n v="0"/>
    <n v="0"/>
  </r>
  <r>
    <n v="5067"/>
    <x v="1"/>
    <s v="Edmonton"/>
    <x v="0"/>
    <s v="Bachelor"/>
    <n v="54457"/>
    <x v="1"/>
    <x v="2"/>
    <n v="3436.13"/>
    <s v="Standard"/>
    <n v="2015"/>
    <n v="4"/>
    <n v="0"/>
    <n v="0"/>
  </r>
  <r>
    <n v="5068"/>
    <x v="2"/>
    <s v="Vancouver"/>
    <x v="0"/>
    <s v="Bachelor"/>
    <n v="54457"/>
    <x v="1"/>
    <x v="2"/>
    <n v="3436.13"/>
    <s v="Standard"/>
    <n v="2016"/>
    <n v="3"/>
    <n v="0"/>
    <n v="0"/>
  </r>
  <r>
    <n v="5069"/>
    <x v="0"/>
    <s v="Toronto"/>
    <x v="1"/>
    <s v="Bachelor"/>
    <n v="54457"/>
    <x v="1"/>
    <x v="2"/>
    <n v="3436.13"/>
    <s v="Standard"/>
    <n v="2016"/>
    <n v="9"/>
    <n v="2017"/>
    <n v="5"/>
  </r>
  <r>
    <n v="5070"/>
    <x v="2"/>
    <s v="Vancouver"/>
    <x v="1"/>
    <s v="Bachelor"/>
    <n v="54457"/>
    <x v="1"/>
    <x v="2"/>
    <n v="3436.13"/>
    <s v="Standard"/>
    <n v="2013"/>
    <n v="11"/>
    <n v="0"/>
    <n v="0"/>
  </r>
  <r>
    <n v="5071"/>
    <x v="3"/>
    <s v="Montreal"/>
    <x v="1"/>
    <s v="Bachelor"/>
    <n v="54457"/>
    <x v="1"/>
    <x v="2"/>
    <n v="3436.13"/>
    <s v="Standard"/>
    <n v="2017"/>
    <n v="2"/>
    <n v="0"/>
    <n v="0"/>
  </r>
  <r>
    <n v="5072"/>
    <x v="3"/>
    <s v="Tremblant"/>
    <x v="0"/>
    <s v="Bachelor"/>
    <n v="54231"/>
    <x v="2"/>
    <x v="2"/>
    <n v="3436.45"/>
    <s v="Standard"/>
    <n v="2012"/>
    <n v="8"/>
    <n v="0"/>
    <n v="0"/>
  </r>
  <r>
    <n v="5073"/>
    <x v="0"/>
    <s v="Kingston"/>
    <x v="0"/>
    <s v="Bachelor"/>
    <n v="72819"/>
    <x v="0"/>
    <x v="2"/>
    <n v="3438.95"/>
    <s v="Standard"/>
    <n v="2017"/>
    <n v="6"/>
    <n v="0"/>
    <n v="0"/>
  </r>
  <r>
    <n v="5074"/>
    <x v="0"/>
    <s v="Toronto"/>
    <x v="0"/>
    <s v="Bachelor"/>
    <n v="103822"/>
    <x v="0"/>
    <x v="2"/>
    <n v="3439.09"/>
    <s v="Standard"/>
    <n v="2012"/>
    <n v="7"/>
    <n v="0"/>
    <n v="0"/>
  </r>
  <r>
    <n v="5075"/>
    <x v="2"/>
    <s v="Vancouver"/>
    <x v="0"/>
    <s v="Bachelor"/>
    <n v="103822"/>
    <x v="0"/>
    <x v="2"/>
    <n v="3439.09"/>
    <s v="Standard"/>
    <n v="2017"/>
    <n v="6"/>
    <n v="0"/>
    <n v="0"/>
  </r>
  <r>
    <n v="5076"/>
    <x v="0"/>
    <s v="Ottawa"/>
    <x v="1"/>
    <s v="High School or Below"/>
    <n v="52132"/>
    <x v="0"/>
    <x v="2"/>
    <n v="3443.3"/>
    <s v="Standard"/>
    <n v="2017"/>
    <n v="5"/>
    <n v="0"/>
    <n v="0"/>
  </r>
  <r>
    <n v="5077"/>
    <x v="3"/>
    <s v="Montreal"/>
    <x v="0"/>
    <s v="College"/>
    <n v="0"/>
    <x v="0"/>
    <x v="2"/>
    <n v="3444.17"/>
    <s v="Standard"/>
    <n v="2015"/>
    <n v="1"/>
    <n v="0"/>
    <n v="0"/>
  </r>
  <r>
    <n v="5078"/>
    <x v="2"/>
    <s v="Dawson Creek"/>
    <x v="0"/>
    <s v="College"/>
    <n v="0"/>
    <x v="0"/>
    <x v="2"/>
    <n v="3444.97"/>
    <s v="Standard"/>
    <n v="2017"/>
    <n v="5"/>
    <n v="0"/>
    <n v="0"/>
  </r>
  <r>
    <n v="5079"/>
    <x v="3"/>
    <s v="Quebec City"/>
    <x v="0"/>
    <s v="College"/>
    <n v="0"/>
    <x v="1"/>
    <x v="2"/>
    <n v="3445.86"/>
    <s v="Standard"/>
    <n v="2017"/>
    <n v="10"/>
    <n v="2018"/>
    <n v="6"/>
  </r>
  <r>
    <n v="5080"/>
    <x v="7"/>
    <s v="Halifax"/>
    <x v="0"/>
    <s v="College"/>
    <n v="0"/>
    <x v="1"/>
    <x v="2"/>
    <n v="3445.86"/>
    <s v="Standard"/>
    <n v="2018"/>
    <n v="8"/>
    <n v="0"/>
    <n v="0"/>
  </r>
  <r>
    <n v="5081"/>
    <x v="3"/>
    <s v="Montreal"/>
    <x v="1"/>
    <s v="High School or Below"/>
    <n v="71344"/>
    <x v="1"/>
    <x v="2"/>
    <n v="3449.49"/>
    <s v="Standard"/>
    <n v="2016"/>
    <n v="5"/>
    <n v="0"/>
    <n v="0"/>
  </r>
  <r>
    <n v="5082"/>
    <x v="2"/>
    <s v="Whistler"/>
    <x v="0"/>
    <s v="High School or Below"/>
    <n v="71344"/>
    <x v="1"/>
    <x v="2"/>
    <n v="3449.49"/>
    <s v="Standard"/>
    <n v="2012"/>
    <n v="10"/>
    <n v="0"/>
    <n v="0"/>
  </r>
  <r>
    <n v="5083"/>
    <x v="0"/>
    <s v="Thunder Bay"/>
    <x v="1"/>
    <s v="Bachelor"/>
    <n v="81726"/>
    <x v="2"/>
    <x v="2"/>
    <n v="3450.07"/>
    <s v="Standard"/>
    <n v="2017"/>
    <n v="9"/>
    <n v="2018"/>
    <n v="5"/>
  </r>
  <r>
    <n v="5084"/>
    <x v="0"/>
    <s v="London"/>
    <x v="1"/>
    <s v="Bachelor"/>
    <n v="60626"/>
    <x v="0"/>
    <x v="2"/>
    <n v="3450.33"/>
    <s v="Standard"/>
    <n v="2014"/>
    <n v="12"/>
    <n v="0"/>
    <n v="0"/>
  </r>
  <r>
    <n v="5085"/>
    <x v="2"/>
    <s v="Vancouver"/>
    <x v="0"/>
    <s v="College"/>
    <n v="0"/>
    <x v="1"/>
    <x v="2"/>
    <n v="3451.1"/>
    <s v="Standard"/>
    <n v="2014"/>
    <n v="10"/>
    <n v="0"/>
    <n v="0"/>
  </r>
  <r>
    <n v="5086"/>
    <x v="0"/>
    <s v="Toronto"/>
    <x v="1"/>
    <s v="College"/>
    <n v="0"/>
    <x v="1"/>
    <x v="2"/>
    <n v="3451.1"/>
    <s v="Standard"/>
    <n v="2013"/>
    <n v="11"/>
    <n v="0"/>
    <n v="0"/>
  </r>
  <r>
    <n v="5087"/>
    <x v="0"/>
    <s v="Sudbury"/>
    <x v="0"/>
    <s v="Bachelor"/>
    <n v="65281"/>
    <x v="0"/>
    <x v="2"/>
    <n v="3451.25"/>
    <s v="Standard"/>
    <n v="2016"/>
    <n v="5"/>
    <n v="0"/>
    <n v="0"/>
  </r>
  <r>
    <n v="5088"/>
    <x v="2"/>
    <s v="West Vancouver"/>
    <x v="0"/>
    <s v="Bachelor"/>
    <n v="80036"/>
    <x v="0"/>
    <x v="2"/>
    <n v="3452.41"/>
    <s v="Standard"/>
    <n v="2013"/>
    <n v="12"/>
    <n v="0"/>
    <n v="0"/>
  </r>
  <r>
    <n v="5089"/>
    <x v="3"/>
    <s v="Montreal"/>
    <x v="0"/>
    <s v="Bachelor"/>
    <n v="81959"/>
    <x v="1"/>
    <x v="2"/>
    <n v="3455.23"/>
    <s v="Standard"/>
    <n v="2012"/>
    <n v="12"/>
    <n v="0"/>
    <n v="0"/>
  </r>
  <r>
    <n v="5090"/>
    <x v="2"/>
    <s v="Kelowna"/>
    <x v="1"/>
    <s v="College"/>
    <n v="0"/>
    <x v="0"/>
    <x v="2"/>
    <n v="3457.15"/>
    <s v="Standard"/>
    <n v="2014"/>
    <n v="12"/>
    <n v="0"/>
    <n v="0"/>
  </r>
  <r>
    <n v="5091"/>
    <x v="3"/>
    <s v="Montreal"/>
    <x v="1"/>
    <s v="Bachelor"/>
    <n v="103005"/>
    <x v="0"/>
    <x v="2"/>
    <n v="3459.04"/>
    <s v="Standard"/>
    <n v="2012"/>
    <n v="9"/>
    <n v="0"/>
    <n v="0"/>
  </r>
  <r>
    <n v="5092"/>
    <x v="2"/>
    <s v="Whistler"/>
    <x v="1"/>
    <s v="Bachelor"/>
    <n v="103005"/>
    <x v="0"/>
    <x v="2"/>
    <n v="3459.04"/>
    <s v="Standard"/>
    <n v="2016"/>
    <n v="4"/>
    <n v="0"/>
    <n v="0"/>
  </r>
  <r>
    <n v="5093"/>
    <x v="2"/>
    <s v="West Vancouver"/>
    <x v="1"/>
    <s v="College"/>
    <n v="0"/>
    <x v="0"/>
    <x v="2"/>
    <n v="3459.23"/>
    <s v="Standard"/>
    <n v="2014"/>
    <n v="1"/>
    <n v="0"/>
    <n v="0"/>
  </r>
  <r>
    <n v="5094"/>
    <x v="2"/>
    <s v="Vancouver"/>
    <x v="0"/>
    <s v="College"/>
    <n v="0"/>
    <x v="0"/>
    <x v="2"/>
    <n v="3460.12"/>
    <s v="Standard"/>
    <n v="2014"/>
    <n v="1"/>
    <n v="2014"/>
    <n v="3"/>
  </r>
  <r>
    <n v="5095"/>
    <x v="0"/>
    <s v="Toronto"/>
    <x v="0"/>
    <s v="College"/>
    <n v="0"/>
    <x v="0"/>
    <x v="2"/>
    <n v="3460.12"/>
    <s v="Standard"/>
    <n v="2016"/>
    <n v="9"/>
    <n v="0"/>
    <n v="0"/>
  </r>
  <r>
    <n v="5096"/>
    <x v="2"/>
    <s v="Dawson Creek"/>
    <x v="0"/>
    <s v="Doctor"/>
    <n v="100861"/>
    <x v="0"/>
    <x v="2"/>
    <n v="3460.67"/>
    <s v="Standard"/>
    <n v="2016"/>
    <n v="2"/>
    <n v="2016"/>
    <n v="10"/>
  </r>
  <r>
    <n v="5097"/>
    <x v="6"/>
    <s v="Winnipeg"/>
    <x v="0"/>
    <s v="Bachelor"/>
    <n v="72897"/>
    <x v="0"/>
    <x v="1"/>
    <n v="5638.26"/>
    <s v="2018 Promotion"/>
    <n v="2018"/>
    <n v="4"/>
    <n v="0"/>
    <n v="0"/>
  </r>
  <r>
    <n v="5098"/>
    <x v="0"/>
    <s v="Ottawa"/>
    <x v="0"/>
    <s v="Bachelor"/>
    <n v="67575"/>
    <x v="2"/>
    <x v="2"/>
    <n v="3465.53"/>
    <s v="Standard"/>
    <n v="2012"/>
    <n v="10"/>
    <n v="0"/>
    <n v="0"/>
  </r>
  <r>
    <n v="5099"/>
    <x v="2"/>
    <s v="Vancouver"/>
    <x v="0"/>
    <s v="College"/>
    <n v="0"/>
    <x v="2"/>
    <x v="2"/>
    <n v="3467.32"/>
    <s v="Standard"/>
    <n v="2016"/>
    <n v="8"/>
    <n v="0"/>
    <n v="0"/>
  </r>
  <r>
    <n v="5100"/>
    <x v="0"/>
    <s v="Kingston"/>
    <x v="0"/>
    <s v="Bachelor"/>
    <n v="55845"/>
    <x v="0"/>
    <x v="2"/>
    <n v="3469.84"/>
    <s v="Standard"/>
    <n v="2016"/>
    <n v="5"/>
    <n v="0"/>
    <n v="0"/>
  </r>
  <r>
    <n v="5101"/>
    <x v="8"/>
    <s v="Regina"/>
    <x v="0"/>
    <s v="Bachelor"/>
    <n v="101339"/>
    <x v="0"/>
    <x v="2"/>
    <n v="3470.18"/>
    <s v="Standard"/>
    <n v="2016"/>
    <n v="5"/>
    <n v="0"/>
    <n v="0"/>
  </r>
  <r>
    <n v="5102"/>
    <x v="3"/>
    <s v="Montreal"/>
    <x v="0"/>
    <s v="College"/>
    <n v="0"/>
    <x v="2"/>
    <x v="2"/>
    <n v="3472.37"/>
    <s v="Standard"/>
    <n v="2018"/>
    <n v="7"/>
    <n v="2018"/>
    <n v="12"/>
  </r>
  <r>
    <n v="5103"/>
    <x v="2"/>
    <s v="Whistler"/>
    <x v="0"/>
    <s v="College"/>
    <n v="0"/>
    <x v="2"/>
    <x v="2"/>
    <n v="3472.37"/>
    <s v="Standard"/>
    <n v="2012"/>
    <n v="6"/>
    <n v="0"/>
    <n v="0"/>
  </r>
  <r>
    <n v="5104"/>
    <x v="0"/>
    <s v="Toronto"/>
    <x v="0"/>
    <s v="College"/>
    <n v="0"/>
    <x v="0"/>
    <x v="2"/>
    <n v="3475.07"/>
    <s v="Standard"/>
    <n v="2018"/>
    <n v="9"/>
    <n v="0"/>
    <n v="0"/>
  </r>
  <r>
    <n v="5105"/>
    <x v="3"/>
    <s v="Hull"/>
    <x v="0"/>
    <s v="Bachelor"/>
    <n v="53814"/>
    <x v="1"/>
    <x v="2"/>
    <n v="3478.89"/>
    <s v="Standard"/>
    <n v="2013"/>
    <n v="10"/>
    <n v="2014"/>
    <n v="1"/>
  </r>
  <r>
    <n v="5106"/>
    <x v="2"/>
    <s v="Vancouver"/>
    <x v="0"/>
    <s v="Bachelor"/>
    <n v="53814"/>
    <x v="1"/>
    <x v="2"/>
    <n v="3478.89"/>
    <s v="Standard"/>
    <n v="2018"/>
    <n v="12"/>
    <n v="0"/>
    <n v="0"/>
  </r>
  <r>
    <n v="5107"/>
    <x v="0"/>
    <s v="Toronto"/>
    <x v="0"/>
    <s v="College"/>
    <n v="0"/>
    <x v="2"/>
    <x v="2"/>
    <n v="3479.14"/>
    <s v="Standard"/>
    <n v="2013"/>
    <n v="7"/>
    <n v="0"/>
    <n v="0"/>
  </r>
  <r>
    <n v="5108"/>
    <x v="6"/>
    <s v="Winnipeg"/>
    <x v="0"/>
    <s v="College"/>
    <n v="0"/>
    <x v="1"/>
    <x v="1"/>
    <n v="6466.3"/>
    <s v="2018 Promotion"/>
    <n v="2018"/>
    <n v="4"/>
    <n v="0"/>
    <n v="0"/>
  </r>
  <r>
    <n v="5109"/>
    <x v="7"/>
    <s v="Halifax"/>
    <x v="0"/>
    <s v="College"/>
    <n v="0"/>
    <x v="2"/>
    <x v="2"/>
    <n v="3482.04"/>
    <s v="Standard"/>
    <n v="2012"/>
    <n v="4"/>
    <n v="0"/>
    <n v="0"/>
  </r>
  <r>
    <n v="5110"/>
    <x v="2"/>
    <s v="Dawson Creek"/>
    <x v="1"/>
    <s v="Bachelor"/>
    <n v="79589"/>
    <x v="0"/>
    <x v="2"/>
    <n v="3482.69"/>
    <s v="Standard"/>
    <n v="2017"/>
    <n v="5"/>
    <n v="2018"/>
    <n v="12"/>
  </r>
  <r>
    <n v="5111"/>
    <x v="0"/>
    <s v="Toronto"/>
    <x v="0"/>
    <s v="Bachelor"/>
    <n v="63359"/>
    <x v="0"/>
    <x v="2"/>
    <n v="3483.63"/>
    <s v="Standard"/>
    <n v="2016"/>
    <n v="5"/>
    <n v="0"/>
    <n v="0"/>
  </r>
  <r>
    <n v="5112"/>
    <x v="2"/>
    <s v="Vancouver"/>
    <x v="1"/>
    <s v="Bachelor"/>
    <n v="63359"/>
    <x v="0"/>
    <x v="2"/>
    <n v="3483.63"/>
    <s v="Standard"/>
    <n v="2013"/>
    <n v="9"/>
    <n v="0"/>
    <n v="0"/>
  </r>
  <r>
    <n v="5113"/>
    <x v="3"/>
    <s v="Montreal"/>
    <x v="0"/>
    <s v="Bachelor"/>
    <n v="57011"/>
    <x v="1"/>
    <x v="2"/>
    <n v="3484.14"/>
    <s v="Standard"/>
    <n v="2015"/>
    <n v="3"/>
    <n v="0"/>
    <n v="0"/>
  </r>
  <r>
    <n v="5114"/>
    <x v="0"/>
    <s v="Kingston"/>
    <x v="1"/>
    <s v="Bachelor"/>
    <n v="69472"/>
    <x v="2"/>
    <x v="2"/>
    <n v="3484.25"/>
    <s v="Standard"/>
    <n v="2018"/>
    <n v="12"/>
    <n v="0"/>
    <n v="0"/>
  </r>
  <r>
    <n v="5115"/>
    <x v="3"/>
    <s v="Montreal"/>
    <x v="1"/>
    <s v="College"/>
    <n v="0"/>
    <x v="0"/>
    <x v="2"/>
    <n v="3489.28"/>
    <s v="Standard"/>
    <n v="2013"/>
    <n v="3"/>
    <n v="2016"/>
    <n v="11"/>
  </r>
  <r>
    <n v="5116"/>
    <x v="0"/>
    <s v="Toronto"/>
    <x v="0"/>
    <s v="Bachelor"/>
    <n v="98485"/>
    <x v="1"/>
    <x v="2"/>
    <n v="3490.03"/>
    <s v="Standard"/>
    <n v="2012"/>
    <n v="9"/>
    <n v="0"/>
    <n v="0"/>
  </r>
  <r>
    <n v="5117"/>
    <x v="6"/>
    <s v="Winnipeg"/>
    <x v="0"/>
    <s v="Bachelor"/>
    <n v="69732"/>
    <x v="0"/>
    <x v="1"/>
    <n v="7484.38"/>
    <s v="2018 Promotion"/>
    <n v="2018"/>
    <n v="3"/>
    <n v="0"/>
    <n v="0"/>
  </r>
  <r>
    <n v="5118"/>
    <x v="0"/>
    <s v="Toronto"/>
    <x v="0"/>
    <s v="College"/>
    <n v="0"/>
    <x v="2"/>
    <x v="2"/>
    <n v="3491.74"/>
    <s v="Standard"/>
    <n v="2013"/>
    <n v="10"/>
    <n v="0"/>
    <n v="0"/>
  </r>
  <r>
    <n v="5119"/>
    <x v="2"/>
    <s v="Vancouver"/>
    <x v="0"/>
    <s v="College"/>
    <n v="0"/>
    <x v="2"/>
    <x v="2"/>
    <n v="3491.74"/>
    <s v="Standard"/>
    <n v="2015"/>
    <n v="12"/>
    <n v="0"/>
    <n v="0"/>
  </r>
  <r>
    <n v="5120"/>
    <x v="2"/>
    <s v="Dawson Creek"/>
    <x v="1"/>
    <s v="Bachelor"/>
    <n v="57518"/>
    <x v="2"/>
    <x v="2"/>
    <n v="3494.15"/>
    <s v="Standard"/>
    <n v="2016"/>
    <n v="3"/>
    <n v="2016"/>
    <n v="10"/>
  </r>
  <r>
    <n v="5121"/>
    <x v="0"/>
    <s v="Toronto"/>
    <x v="0"/>
    <s v="Bachelor"/>
    <n v="57518"/>
    <x v="2"/>
    <x v="2"/>
    <n v="3494.15"/>
    <s v="Standard"/>
    <n v="2018"/>
    <n v="5"/>
    <n v="0"/>
    <n v="0"/>
  </r>
  <r>
    <n v="5122"/>
    <x v="2"/>
    <s v="Vancouver"/>
    <x v="0"/>
    <s v="Doctor"/>
    <n v="50363"/>
    <x v="2"/>
    <x v="2"/>
    <n v="3495.89"/>
    <s v="Standard"/>
    <n v="2012"/>
    <n v="12"/>
    <n v="0"/>
    <n v="0"/>
  </r>
  <r>
    <n v="5123"/>
    <x v="2"/>
    <s v="Dawson Creek"/>
    <x v="0"/>
    <s v="Bachelor"/>
    <n v="62429"/>
    <x v="2"/>
    <x v="2"/>
    <n v="3498.63"/>
    <s v="Standard"/>
    <n v="2014"/>
    <n v="9"/>
    <n v="0"/>
    <n v="0"/>
  </r>
  <r>
    <n v="5124"/>
    <x v="0"/>
    <s v="Toronto"/>
    <x v="1"/>
    <s v="Bachelor"/>
    <n v="62429"/>
    <x v="2"/>
    <x v="2"/>
    <n v="3498.63"/>
    <s v="Standard"/>
    <n v="2016"/>
    <n v="5"/>
    <n v="0"/>
    <n v="0"/>
  </r>
  <r>
    <n v="5125"/>
    <x v="2"/>
    <s v="Victoria"/>
    <x v="0"/>
    <s v="Bachelor"/>
    <n v="74702"/>
    <x v="1"/>
    <x v="2"/>
    <n v="3498.77"/>
    <s v="Standard"/>
    <n v="2012"/>
    <n v="4"/>
    <n v="0"/>
    <n v="0"/>
  </r>
  <r>
    <n v="5126"/>
    <x v="3"/>
    <s v="Hull"/>
    <x v="0"/>
    <s v="Bachelor"/>
    <n v="74702"/>
    <x v="1"/>
    <x v="2"/>
    <n v="3498.77"/>
    <s v="Standard"/>
    <n v="2015"/>
    <n v="10"/>
    <n v="0"/>
    <n v="0"/>
  </r>
  <r>
    <n v="5127"/>
    <x v="3"/>
    <s v="Montreal"/>
    <x v="1"/>
    <s v="Bachelor"/>
    <n v="59181"/>
    <x v="1"/>
    <x v="2"/>
    <n v="3499.14"/>
    <s v="Standard"/>
    <n v="2014"/>
    <n v="12"/>
    <n v="0"/>
    <n v="0"/>
  </r>
  <r>
    <n v="5128"/>
    <x v="5"/>
    <s v="Fredericton"/>
    <x v="1"/>
    <s v="Bachelor"/>
    <n v="59181"/>
    <x v="1"/>
    <x v="2"/>
    <n v="3499.14"/>
    <s v="Standard"/>
    <n v="2013"/>
    <n v="11"/>
    <n v="0"/>
    <n v="0"/>
  </r>
  <r>
    <n v="5129"/>
    <x v="0"/>
    <s v="Toronto"/>
    <x v="0"/>
    <s v="Doctor"/>
    <n v="131880"/>
    <x v="0"/>
    <x v="2"/>
    <n v="3499.99"/>
    <s v="Standard"/>
    <n v="2017"/>
    <n v="2"/>
    <n v="0"/>
    <n v="0"/>
  </r>
  <r>
    <n v="5130"/>
    <x v="2"/>
    <s v="Vancouver"/>
    <x v="1"/>
    <s v="Doctor"/>
    <n v="131880"/>
    <x v="0"/>
    <x v="2"/>
    <n v="3499.99"/>
    <s v="Standard"/>
    <n v="2014"/>
    <n v="3"/>
    <n v="0"/>
    <n v="0"/>
  </r>
  <r>
    <n v="5131"/>
    <x v="1"/>
    <s v="Peace River"/>
    <x v="0"/>
    <s v="Bachelor"/>
    <n v="97324"/>
    <x v="0"/>
    <x v="2"/>
    <n v="3500.45"/>
    <s v="Standard"/>
    <n v="2013"/>
    <n v="6"/>
    <n v="0"/>
    <n v="0"/>
  </r>
  <r>
    <n v="5132"/>
    <x v="0"/>
    <s v="Toronto"/>
    <x v="1"/>
    <s v="High School or Below"/>
    <n v="62283"/>
    <x v="0"/>
    <x v="2"/>
    <n v="3508.57"/>
    <s v="Standard"/>
    <n v="2014"/>
    <n v="5"/>
    <n v="2015"/>
    <n v="1"/>
  </r>
  <r>
    <n v="5133"/>
    <x v="2"/>
    <s v="Whistler"/>
    <x v="1"/>
    <s v="High School or Below"/>
    <n v="62283"/>
    <x v="0"/>
    <x v="2"/>
    <n v="3508.57"/>
    <s v="Standard"/>
    <n v="2013"/>
    <n v="4"/>
    <n v="2017"/>
    <n v="2"/>
  </r>
  <r>
    <n v="5134"/>
    <x v="2"/>
    <s v="Vancouver"/>
    <x v="1"/>
    <s v="High School or Below"/>
    <n v="62283"/>
    <x v="0"/>
    <x v="2"/>
    <n v="3508.57"/>
    <s v="Standard"/>
    <n v="2016"/>
    <n v="7"/>
    <n v="0"/>
    <n v="0"/>
  </r>
  <r>
    <n v="5135"/>
    <x v="0"/>
    <s v="Toronto"/>
    <x v="1"/>
    <s v="High School or Below"/>
    <n v="62283"/>
    <x v="0"/>
    <x v="2"/>
    <n v="3508.57"/>
    <s v="Standard"/>
    <n v="2017"/>
    <n v="12"/>
    <n v="0"/>
    <n v="0"/>
  </r>
  <r>
    <n v="5136"/>
    <x v="7"/>
    <s v="Halifax"/>
    <x v="0"/>
    <s v="High School or Below"/>
    <n v="62283"/>
    <x v="0"/>
    <x v="2"/>
    <n v="3508.57"/>
    <s v="Standard"/>
    <n v="2015"/>
    <n v="3"/>
    <n v="2017"/>
    <n v="2"/>
  </r>
  <r>
    <n v="5137"/>
    <x v="8"/>
    <s v="Regina"/>
    <x v="0"/>
    <s v="High School or Below"/>
    <n v="62283"/>
    <x v="0"/>
    <x v="2"/>
    <n v="3508.57"/>
    <s v="Standard"/>
    <n v="2015"/>
    <n v="11"/>
    <n v="0"/>
    <n v="0"/>
  </r>
  <r>
    <n v="5138"/>
    <x v="3"/>
    <s v="Montreal"/>
    <x v="0"/>
    <s v="High School or Below"/>
    <n v="62283"/>
    <x v="0"/>
    <x v="2"/>
    <n v="3508.57"/>
    <s v="Standard"/>
    <n v="2015"/>
    <n v="8"/>
    <n v="0"/>
    <n v="0"/>
  </r>
  <r>
    <n v="5139"/>
    <x v="5"/>
    <s v="Moncton"/>
    <x v="0"/>
    <s v="High School or Below"/>
    <n v="62283"/>
    <x v="0"/>
    <x v="2"/>
    <n v="3508.57"/>
    <s v="Standard"/>
    <n v="2015"/>
    <n v="1"/>
    <n v="0"/>
    <n v="0"/>
  </r>
  <r>
    <n v="5140"/>
    <x v="2"/>
    <s v="Vancouver"/>
    <x v="1"/>
    <s v="High School or Below"/>
    <n v="62283"/>
    <x v="0"/>
    <x v="2"/>
    <n v="3508.57"/>
    <s v="Standard"/>
    <n v="2013"/>
    <n v="11"/>
    <n v="0"/>
    <n v="0"/>
  </r>
  <r>
    <n v="5141"/>
    <x v="2"/>
    <s v="Vancouver"/>
    <x v="1"/>
    <s v="High School or Below"/>
    <n v="62283"/>
    <x v="0"/>
    <x v="2"/>
    <n v="3508.57"/>
    <s v="Standard"/>
    <n v="2013"/>
    <n v="10"/>
    <n v="2015"/>
    <n v="5"/>
  </r>
  <r>
    <n v="5142"/>
    <x v="0"/>
    <s v="Sudbury"/>
    <x v="0"/>
    <s v="Bachelor"/>
    <n v="49197"/>
    <x v="0"/>
    <x v="2"/>
    <n v="3508.91"/>
    <s v="Standard"/>
    <n v="2017"/>
    <n v="5"/>
    <n v="0"/>
    <n v="0"/>
  </r>
  <r>
    <n v="5143"/>
    <x v="9"/>
    <s v="St. John's"/>
    <x v="0"/>
    <s v="College"/>
    <n v="0"/>
    <x v="2"/>
    <x v="2"/>
    <n v="3508.93"/>
    <s v="Standard"/>
    <n v="2014"/>
    <n v="7"/>
    <n v="2017"/>
    <n v="10"/>
  </r>
  <r>
    <n v="5144"/>
    <x v="3"/>
    <s v="Quebec City"/>
    <x v="0"/>
    <s v="College"/>
    <n v="0"/>
    <x v="2"/>
    <x v="2"/>
    <n v="3508.93"/>
    <s v="Standard"/>
    <n v="2015"/>
    <n v="3"/>
    <n v="2015"/>
    <n v="11"/>
  </r>
  <r>
    <n v="5145"/>
    <x v="0"/>
    <s v="Ottawa"/>
    <x v="1"/>
    <s v="Bachelor"/>
    <n v="69811"/>
    <x v="2"/>
    <x v="2"/>
    <n v="3509.97"/>
    <s v="Standard"/>
    <n v="2015"/>
    <n v="8"/>
    <n v="0"/>
    <n v="0"/>
  </r>
  <r>
    <n v="5146"/>
    <x v="0"/>
    <s v="Ottawa"/>
    <x v="1"/>
    <s v="Bachelor"/>
    <n v="85795"/>
    <x v="2"/>
    <x v="2"/>
    <n v="3514.21"/>
    <s v="Standard"/>
    <n v="2017"/>
    <n v="10"/>
    <n v="0"/>
    <n v="0"/>
  </r>
  <r>
    <n v="5147"/>
    <x v="0"/>
    <s v="Toronto"/>
    <x v="0"/>
    <s v="High School or Below"/>
    <n v="49868"/>
    <x v="0"/>
    <x v="2"/>
    <n v="3515.83"/>
    <s v="Standard"/>
    <n v="2017"/>
    <n v="1"/>
    <n v="0"/>
    <n v="0"/>
  </r>
  <r>
    <n v="5148"/>
    <x v="1"/>
    <s v="Banff"/>
    <x v="0"/>
    <s v="Bachelor"/>
    <n v="69822"/>
    <x v="2"/>
    <x v="2"/>
    <n v="3517.39"/>
    <s v="Standard"/>
    <n v="2014"/>
    <n v="7"/>
    <n v="2014"/>
    <n v="10"/>
  </r>
  <r>
    <n v="5149"/>
    <x v="0"/>
    <s v="Toronto"/>
    <x v="1"/>
    <s v="Bachelor"/>
    <n v="69822"/>
    <x v="2"/>
    <x v="2"/>
    <n v="3517.39"/>
    <s v="Standard"/>
    <n v="2013"/>
    <n v="10"/>
    <n v="0"/>
    <n v="0"/>
  </r>
  <r>
    <n v="5150"/>
    <x v="0"/>
    <s v="Ottawa"/>
    <x v="1"/>
    <s v="Bachelor"/>
    <n v="55109"/>
    <x v="2"/>
    <x v="2"/>
    <n v="3520.7"/>
    <s v="Standard"/>
    <n v="2015"/>
    <n v="2"/>
    <n v="0"/>
    <n v="0"/>
  </r>
  <r>
    <n v="5151"/>
    <x v="3"/>
    <s v="Montreal"/>
    <x v="0"/>
    <s v="Doctor"/>
    <n v="251507"/>
    <x v="2"/>
    <x v="2"/>
    <n v="3527.4"/>
    <s v="Standard"/>
    <n v="2014"/>
    <n v="9"/>
    <n v="2018"/>
    <n v="6"/>
  </r>
  <r>
    <n v="5152"/>
    <x v="3"/>
    <s v="Montreal"/>
    <x v="1"/>
    <s v="Bachelor"/>
    <n v="75443"/>
    <x v="0"/>
    <x v="2"/>
    <n v="3527.85"/>
    <s v="Standard"/>
    <n v="2012"/>
    <n v="6"/>
    <n v="0"/>
    <n v="0"/>
  </r>
  <r>
    <n v="5153"/>
    <x v="2"/>
    <s v="West Vancouver"/>
    <x v="0"/>
    <s v="Bachelor"/>
    <n v="75443"/>
    <x v="0"/>
    <x v="2"/>
    <n v="3527.85"/>
    <s v="Standard"/>
    <n v="2015"/>
    <n v="6"/>
    <n v="0"/>
    <n v="0"/>
  </r>
  <r>
    <n v="5154"/>
    <x v="6"/>
    <s v="Winnipeg"/>
    <x v="1"/>
    <s v="Bachelor"/>
    <n v="54794"/>
    <x v="0"/>
    <x v="2"/>
    <n v="3528.04"/>
    <s v="Standard"/>
    <n v="2014"/>
    <n v="1"/>
    <n v="2017"/>
    <n v="5"/>
  </r>
  <r>
    <n v="5155"/>
    <x v="3"/>
    <s v="Quebec City"/>
    <x v="1"/>
    <s v="Bachelor"/>
    <n v="54794"/>
    <x v="0"/>
    <x v="2"/>
    <n v="3528.04"/>
    <s v="Standard"/>
    <n v="2017"/>
    <n v="7"/>
    <n v="0"/>
    <n v="0"/>
  </r>
  <r>
    <n v="5156"/>
    <x v="0"/>
    <s v="Toronto"/>
    <x v="0"/>
    <s v="Bachelor"/>
    <n v="54794"/>
    <x v="0"/>
    <x v="2"/>
    <n v="3528.04"/>
    <s v="Standard"/>
    <n v="2014"/>
    <n v="11"/>
    <n v="0"/>
    <n v="0"/>
  </r>
  <r>
    <n v="5157"/>
    <x v="7"/>
    <s v="Halifax"/>
    <x v="0"/>
    <s v="Bachelor"/>
    <n v="54794"/>
    <x v="0"/>
    <x v="2"/>
    <n v="3528.04"/>
    <s v="Standard"/>
    <n v="2013"/>
    <n v="7"/>
    <n v="0"/>
    <n v="0"/>
  </r>
  <r>
    <n v="5158"/>
    <x v="2"/>
    <s v="Dawson Creek"/>
    <x v="1"/>
    <s v="College"/>
    <n v="0"/>
    <x v="2"/>
    <x v="2"/>
    <n v="3530.01"/>
    <s v="Standard"/>
    <n v="2016"/>
    <n v="11"/>
    <n v="2017"/>
    <n v="7"/>
  </r>
  <r>
    <n v="5159"/>
    <x v="0"/>
    <s v="Toronto"/>
    <x v="1"/>
    <s v="College"/>
    <n v="0"/>
    <x v="2"/>
    <x v="2"/>
    <n v="3530.01"/>
    <s v="Standard"/>
    <n v="2013"/>
    <n v="3"/>
    <n v="2014"/>
    <n v="8"/>
  </r>
  <r>
    <n v="5160"/>
    <x v="2"/>
    <s v="West Vancouver"/>
    <x v="1"/>
    <s v="Bachelor"/>
    <n v="51579"/>
    <x v="0"/>
    <x v="2"/>
    <n v="3531.04"/>
    <s v="Standard"/>
    <n v="2015"/>
    <n v="9"/>
    <n v="0"/>
    <n v="0"/>
  </r>
  <r>
    <n v="5161"/>
    <x v="6"/>
    <s v="Winnipeg"/>
    <x v="0"/>
    <s v="College"/>
    <n v="0"/>
    <x v="2"/>
    <x v="1"/>
    <n v="9103.7000000000007"/>
    <s v="2018 Promotion"/>
    <n v="2018"/>
    <n v="3"/>
    <n v="0"/>
    <n v="0"/>
  </r>
  <r>
    <n v="5162"/>
    <x v="5"/>
    <s v="Moncton"/>
    <x v="1"/>
    <s v="High School or Below"/>
    <n v="59906"/>
    <x v="0"/>
    <x v="2"/>
    <n v="3534.34"/>
    <s v="Standard"/>
    <n v="2014"/>
    <n v="8"/>
    <n v="0"/>
    <n v="0"/>
  </r>
  <r>
    <n v="5163"/>
    <x v="2"/>
    <s v="Dawson Creek"/>
    <x v="0"/>
    <s v="Bachelor"/>
    <n v="52577"/>
    <x v="2"/>
    <x v="2"/>
    <n v="3536.43"/>
    <s v="Standard"/>
    <n v="2018"/>
    <n v="6"/>
    <n v="0"/>
    <n v="0"/>
  </r>
  <r>
    <n v="5164"/>
    <x v="0"/>
    <s v="Toronto"/>
    <x v="1"/>
    <s v="Bachelor"/>
    <n v="52577"/>
    <x v="2"/>
    <x v="2"/>
    <n v="3536.43"/>
    <s v="Standard"/>
    <n v="2015"/>
    <n v="12"/>
    <n v="0"/>
    <n v="0"/>
  </r>
  <r>
    <n v="5165"/>
    <x v="2"/>
    <s v="Vancouver"/>
    <x v="0"/>
    <s v="Bachelor"/>
    <n v="55123"/>
    <x v="2"/>
    <x v="2"/>
    <n v="3536.65"/>
    <s v="Standard"/>
    <n v="2012"/>
    <n v="5"/>
    <n v="0"/>
    <n v="0"/>
  </r>
  <r>
    <n v="5166"/>
    <x v="0"/>
    <s v="Toronto"/>
    <x v="0"/>
    <s v="College"/>
    <n v="0"/>
    <x v="2"/>
    <x v="2"/>
    <n v="3538.06"/>
    <s v="Standard"/>
    <n v="2015"/>
    <n v="9"/>
    <n v="0"/>
    <n v="0"/>
  </r>
  <r>
    <n v="5167"/>
    <x v="1"/>
    <s v="Edmonton"/>
    <x v="0"/>
    <s v="College"/>
    <n v="0"/>
    <x v="2"/>
    <x v="2"/>
    <n v="3538.06"/>
    <s v="Standard"/>
    <n v="2017"/>
    <n v="1"/>
    <n v="0"/>
    <n v="0"/>
  </r>
  <r>
    <n v="5168"/>
    <x v="0"/>
    <s v="Trenton"/>
    <x v="0"/>
    <s v="College"/>
    <n v="0"/>
    <x v="2"/>
    <x v="2"/>
    <n v="3539.97"/>
    <s v="Standard"/>
    <n v="2016"/>
    <n v="5"/>
    <n v="0"/>
    <n v="0"/>
  </r>
  <r>
    <n v="5169"/>
    <x v="0"/>
    <s v="Thunder Bay"/>
    <x v="0"/>
    <s v="Bachelor"/>
    <n v="77907"/>
    <x v="0"/>
    <x v="2"/>
    <n v="3540.21"/>
    <s v="Standard"/>
    <n v="2015"/>
    <n v="4"/>
    <n v="0"/>
    <n v="0"/>
  </r>
  <r>
    <n v="5170"/>
    <x v="1"/>
    <s v="Edmonton"/>
    <x v="1"/>
    <s v="College"/>
    <n v="0"/>
    <x v="2"/>
    <x v="2"/>
    <n v="3540.9"/>
    <s v="Standard"/>
    <n v="2018"/>
    <n v="10"/>
    <n v="0"/>
    <n v="0"/>
  </r>
  <r>
    <n v="5171"/>
    <x v="0"/>
    <s v="Toronto"/>
    <x v="1"/>
    <s v="College"/>
    <n v="0"/>
    <x v="2"/>
    <x v="2"/>
    <n v="3540.9"/>
    <s v="Standard"/>
    <n v="2014"/>
    <n v="5"/>
    <n v="0"/>
    <n v="0"/>
  </r>
  <r>
    <n v="5172"/>
    <x v="1"/>
    <s v="Edmonton"/>
    <x v="1"/>
    <s v="Bachelor"/>
    <n v="58026"/>
    <x v="0"/>
    <x v="2"/>
    <n v="3543.23"/>
    <s v="Standard"/>
    <n v="2016"/>
    <n v="2"/>
    <n v="0"/>
    <n v="0"/>
  </r>
  <r>
    <n v="5173"/>
    <x v="0"/>
    <s v="Toronto"/>
    <x v="1"/>
    <s v="Bachelor"/>
    <n v="58026"/>
    <x v="0"/>
    <x v="2"/>
    <n v="3543.23"/>
    <s v="Standard"/>
    <n v="2014"/>
    <n v="11"/>
    <n v="0"/>
    <n v="0"/>
  </r>
  <r>
    <n v="5174"/>
    <x v="0"/>
    <s v="Sudbury"/>
    <x v="0"/>
    <s v="Bachelor"/>
    <n v="61658"/>
    <x v="2"/>
    <x v="2"/>
    <n v="3544.54"/>
    <s v="Standard"/>
    <n v="2016"/>
    <n v="4"/>
    <n v="0"/>
    <n v="0"/>
  </r>
  <r>
    <n v="5175"/>
    <x v="9"/>
    <s v="St. John's"/>
    <x v="0"/>
    <s v="College"/>
    <n v="0"/>
    <x v="2"/>
    <x v="2"/>
    <n v="3545.41"/>
    <s v="Standard"/>
    <n v="2013"/>
    <n v="11"/>
    <n v="0"/>
    <n v="0"/>
  </r>
  <r>
    <n v="5176"/>
    <x v="2"/>
    <s v="Dawson Creek"/>
    <x v="1"/>
    <s v="College"/>
    <n v="0"/>
    <x v="2"/>
    <x v="2"/>
    <n v="3546.4"/>
    <s v="Standard"/>
    <n v="2017"/>
    <n v="5"/>
    <n v="0"/>
    <n v="0"/>
  </r>
  <r>
    <n v="5177"/>
    <x v="0"/>
    <s v="Ottawa"/>
    <x v="0"/>
    <s v="College"/>
    <n v="0"/>
    <x v="0"/>
    <x v="2"/>
    <n v="3548.07"/>
    <s v="Standard"/>
    <n v="2016"/>
    <n v="7"/>
    <n v="2018"/>
    <n v="3"/>
  </r>
  <r>
    <n v="5178"/>
    <x v="8"/>
    <s v="Regina"/>
    <x v="0"/>
    <s v="Bachelor"/>
    <n v="87603"/>
    <x v="0"/>
    <x v="2"/>
    <n v="3548.15"/>
    <s v="Standard"/>
    <n v="2013"/>
    <n v="4"/>
    <n v="2013"/>
    <n v="11"/>
  </r>
  <r>
    <n v="5179"/>
    <x v="0"/>
    <s v="Toronto"/>
    <x v="1"/>
    <s v="College"/>
    <n v="0"/>
    <x v="2"/>
    <x v="2"/>
    <n v="3548.4"/>
    <s v="Standard"/>
    <n v="2015"/>
    <n v="10"/>
    <n v="0"/>
    <n v="0"/>
  </r>
  <r>
    <n v="5180"/>
    <x v="3"/>
    <s v="Montreal"/>
    <x v="1"/>
    <s v="Bachelor"/>
    <n v="58372"/>
    <x v="1"/>
    <x v="2"/>
    <n v="3549.02"/>
    <s v="Standard"/>
    <n v="2015"/>
    <n v="3"/>
    <n v="0"/>
    <n v="0"/>
  </r>
  <r>
    <n v="5181"/>
    <x v="6"/>
    <s v="Winnipeg"/>
    <x v="0"/>
    <s v="Bachelor"/>
    <n v="58372"/>
    <x v="1"/>
    <x v="2"/>
    <n v="3549.02"/>
    <s v="Standard"/>
    <n v="2018"/>
    <n v="6"/>
    <n v="0"/>
    <n v="0"/>
  </r>
  <r>
    <n v="5182"/>
    <x v="0"/>
    <s v="Sudbury"/>
    <x v="0"/>
    <s v="College"/>
    <n v="0"/>
    <x v="0"/>
    <x v="2"/>
    <n v="3549.75"/>
    <s v="Standard"/>
    <n v="2012"/>
    <n v="11"/>
    <n v="0"/>
    <n v="0"/>
  </r>
  <r>
    <n v="5183"/>
    <x v="3"/>
    <s v="Quebec City"/>
    <x v="0"/>
    <s v="Doctor"/>
    <n v="67234"/>
    <x v="2"/>
    <x v="2"/>
    <n v="3551.79"/>
    <s v="Standard"/>
    <n v="2012"/>
    <n v="10"/>
    <n v="0"/>
    <n v="0"/>
  </r>
  <r>
    <n v="5184"/>
    <x v="9"/>
    <s v="St. John's"/>
    <x v="1"/>
    <s v="Doctor"/>
    <n v="67234"/>
    <x v="2"/>
    <x v="2"/>
    <n v="3551.79"/>
    <s v="Standard"/>
    <n v="2013"/>
    <n v="3"/>
    <n v="0"/>
    <n v="0"/>
  </r>
  <r>
    <n v="5185"/>
    <x v="3"/>
    <s v="Montreal"/>
    <x v="0"/>
    <s v="Bachelor"/>
    <n v="74756"/>
    <x v="0"/>
    <x v="2"/>
    <n v="3554.85"/>
    <s v="Standard"/>
    <n v="2014"/>
    <n v="10"/>
    <n v="0"/>
    <n v="0"/>
  </r>
  <r>
    <n v="5186"/>
    <x v="9"/>
    <s v="St. John's"/>
    <x v="1"/>
    <s v="Bachelor"/>
    <n v="74756"/>
    <x v="0"/>
    <x v="2"/>
    <n v="3554.85"/>
    <s v="Standard"/>
    <n v="2012"/>
    <n v="10"/>
    <n v="0"/>
    <n v="0"/>
  </r>
  <r>
    <n v="5187"/>
    <x v="8"/>
    <s v="Regina"/>
    <x v="1"/>
    <s v="Bachelor"/>
    <n v="74756"/>
    <x v="0"/>
    <x v="2"/>
    <n v="3554.85"/>
    <s v="Standard"/>
    <n v="2013"/>
    <n v="1"/>
    <n v="2017"/>
    <n v="12"/>
  </r>
  <r>
    <n v="5188"/>
    <x v="5"/>
    <s v="Fredericton"/>
    <x v="0"/>
    <s v="Bachelor"/>
    <n v="74756"/>
    <x v="0"/>
    <x v="2"/>
    <n v="3554.85"/>
    <s v="Standard"/>
    <n v="2013"/>
    <n v="11"/>
    <n v="0"/>
    <n v="0"/>
  </r>
  <r>
    <n v="5189"/>
    <x v="0"/>
    <s v="Toronto"/>
    <x v="1"/>
    <s v="Bachelor"/>
    <n v="74756"/>
    <x v="0"/>
    <x v="2"/>
    <n v="3554.85"/>
    <s v="Standard"/>
    <n v="2013"/>
    <n v="12"/>
    <n v="0"/>
    <n v="0"/>
  </r>
  <r>
    <n v="5190"/>
    <x v="1"/>
    <s v="Calgary"/>
    <x v="0"/>
    <s v="Bachelor"/>
    <n v="74756"/>
    <x v="0"/>
    <x v="2"/>
    <n v="3554.85"/>
    <s v="Standard"/>
    <n v="2017"/>
    <n v="1"/>
    <n v="0"/>
    <n v="0"/>
  </r>
  <r>
    <n v="5191"/>
    <x v="3"/>
    <s v="Montreal"/>
    <x v="1"/>
    <s v="Bachelor"/>
    <n v="74756"/>
    <x v="0"/>
    <x v="2"/>
    <n v="3554.85"/>
    <s v="Standard"/>
    <n v="2014"/>
    <n v="10"/>
    <n v="2015"/>
    <n v="6"/>
  </r>
  <r>
    <n v="5192"/>
    <x v="0"/>
    <s v="Kingston"/>
    <x v="0"/>
    <s v="Bachelor"/>
    <n v="74756"/>
    <x v="0"/>
    <x v="2"/>
    <n v="3554.85"/>
    <s v="Standard"/>
    <n v="2012"/>
    <n v="7"/>
    <n v="0"/>
    <n v="0"/>
  </r>
  <r>
    <n v="5193"/>
    <x v="5"/>
    <s v="Fredericton"/>
    <x v="0"/>
    <s v="Bachelor"/>
    <n v="74756"/>
    <x v="0"/>
    <x v="2"/>
    <n v="3554.85"/>
    <s v="Standard"/>
    <n v="2014"/>
    <n v="5"/>
    <n v="0"/>
    <n v="0"/>
  </r>
  <r>
    <n v="5194"/>
    <x v="5"/>
    <s v="Fredericton"/>
    <x v="1"/>
    <s v="Bachelor"/>
    <n v="60500"/>
    <x v="0"/>
    <x v="2"/>
    <n v="3557.2"/>
    <s v="Standard"/>
    <n v="2013"/>
    <n v="6"/>
    <n v="0"/>
    <n v="0"/>
  </r>
  <r>
    <n v="5195"/>
    <x v="2"/>
    <s v="West Vancouver"/>
    <x v="0"/>
    <s v="Doctor"/>
    <n v="138985"/>
    <x v="0"/>
    <x v="2"/>
    <n v="3557.37"/>
    <s v="Standard"/>
    <n v="2017"/>
    <n v="2"/>
    <n v="0"/>
    <n v="0"/>
  </r>
  <r>
    <n v="5196"/>
    <x v="3"/>
    <s v="Montreal"/>
    <x v="0"/>
    <s v="Doctor"/>
    <n v="138985"/>
    <x v="0"/>
    <x v="2"/>
    <n v="3557.37"/>
    <s v="Standard"/>
    <n v="2013"/>
    <n v="2"/>
    <n v="0"/>
    <n v="0"/>
  </r>
  <r>
    <n v="5197"/>
    <x v="2"/>
    <s v="Vancouver"/>
    <x v="1"/>
    <s v="Bachelor"/>
    <n v="88082"/>
    <x v="0"/>
    <x v="2"/>
    <n v="3560.63"/>
    <s v="Standard"/>
    <n v="2016"/>
    <n v="10"/>
    <n v="0"/>
    <n v="0"/>
  </r>
  <r>
    <n v="5198"/>
    <x v="0"/>
    <s v="Trenton"/>
    <x v="1"/>
    <s v="Bachelor"/>
    <n v="88082"/>
    <x v="0"/>
    <x v="2"/>
    <n v="3560.63"/>
    <s v="Standard"/>
    <n v="2018"/>
    <n v="6"/>
    <n v="0"/>
    <n v="0"/>
  </r>
  <r>
    <n v="5199"/>
    <x v="3"/>
    <s v="Montreal"/>
    <x v="0"/>
    <s v="College"/>
    <n v="0"/>
    <x v="2"/>
    <x v="2"/>
    <n v="3561.04"/>
    <s v="Standard"/>
    <n v="2012"/>
    <n v="11"/>
    <n v="0"/>
    <n v="0"/>
  </r>
  <r>
    <n v="5200"/>
    <x v="0"/>
    <s v="Kingston"/>
    <x v="1"/>
    <s v="College"/>
    <n v="0"/>
    <x v="2"/>
    <x v="2"/>
    <n v="3561.6"/>
    <s v="Standard"/>
    <n v="2012"/>
    <n v="7"/>
    <n v="0"/>
    <n v="0"/>
  </r>
  <r>
    <n v="5201"/>
    <x v="8"/>
    <s v="Regina"/>
    <x v="0"/>
    <s v="College"/>
    <n v="0"/>
    <x v="2"/>
    <x v="2"/>
    <n v="3561.6"/>
    <s v="Standard"/>
    <n v="2015"/>
    <n v="6"/>
    <n v="0"/>
    <n v="0"/>
  </r>
  <r>
    <n v="5202"/>
    <x v="0"/>
    <s v="Ottawa"/>
    <x v="0"/>
    <s v="College"/>
    <n v="0"/>
    <x v="0"/>
    <x v="2"/>
    <n v="3567.5"/>
    <s v="Standard"/>
    <n v="2014"/>
    <n v="9"/>
    <n v="0"/>
    <n v="0"/>
  </r>
  <r>
    <n v="5203"/>
    <x v="2"/>
    <s v="Vancouver"/>
    <x v="0"/>
    <s v="College"/>
    <n v="0"/>
    <x v="0"/>
    <x v="2"/>
    <n v="3567.5"/>
    <s v="Standard"/>
    <n v="2014"/>
    <n v="5"/>
    <n v="0"/>
    <n v="0"/>
  </r>
  <r>
    <n v="5204"/>
    <x v="3"/>
    <s v="Montreal"/>
    <x v="0"/>
    <s v="College"/>
    <n v="0"/>
    <x v="0"/>
    <x v="2"/>
    <n v="3567.5"/>
    <s v="Standard"/>
    <n v="2016"/>
    <n v="2"/>
    <n v="0"/>
    <n v="0"/>
  </r>
  <r>
    <n v="5205"/>
    <x v="2"/>
    <s v="Vancouver"/>
    <x v="0"/>
    <s v="College"/>
    <n v="0"/>
    <x v="0"/>
    <x v="2"/>
    <n v="3567.5"/>
    <s v="Standard"/>
    <n v="2015"/>
    <n v="8"/>
    <n v="0"/>
    <n v="0"/>
  </r>
  <r>
    <n v="5206"/>
    <x v="0"/>
    <s v="Toronto"/>
    <x v="1"/>
    <s v="College"/>
    <n v="0"/>
    <x v="0"/>
    <x v="2"/>
    <n v="3567.5"/>
    <s v="Standard"/>
    <n v="2016"/>
    <n v="6"/>
    <n v="0"/>
    <n v="0"/>
  </r>
  <r>
    <n v="5207"/>
    <x v="0"/>
    <s v="Trenton"/>
    <x v="1"/>
    <s v="College"/>
    <n v="0"/>
    <x v="0"/>
    <x v="2"/>
    <n v="3567.5"/>
    <s v="Standard"/>
    <n v="2012"/>
    <n v="7"/>
    <n v="0"/>
    <n v="0"/>
  </r>
  <r>
    <n v="5208"/>
    <x v="0"/>
    <s v="Toronto"/>
    <x v="0"/>
    <s v="College"/>
    <n v="0"/>
    <x v="0"/>
    <x v="2"/>
    <n v="3567.5"/>
    <s v="Standard"/>
    <n v="2013"/>
    <n v="9"/>
    <n v="0"/>
    <n v="0"/>
  </r>
  <r>
    <n v="5209"/>
    <x v="6"/>
    <s v="Winnipeg"/>
    <x v="1"/>
    <s v="College"/>
    <n v="0"/>
    <x v="0"/>
    <x v="2"/>
    <n v="3567.5"/>
    <s v="Standard"/>
    <n v="2016"/>
    <n v="7"/>
    <n v="0"/>
    <n v="0"/>
  </r>
  <r>
    <n v="5210"/>
    <x v="2"/>
    <s v="West Vancouver"/>
    <x v="0"/>
    <s v="College"/>
    <n v="0"/>
    <x v="2"/>
    <x v="2"/>
    <n v="3569.86"/>
    <s v="Standard"/>
    <n v="2016"/>
    <n v="5"/>
    <n v="0"/>
    <n v="0"/>
  </r>
  <r>
    <n v="5211"/>
    <x v="3"/>
    <s v="Montreal"/>
    <x v="1"/>
    <s v="College"/>
    <n v="0"/>
    <x v="2"/>
    <x v="2"/>
    <n v="3569.86"/>
    <s v="Standard"/>
    <n v="2012"/>
    <n v="9"/>
    <n v="0"/>
    <n v="0"/>
  </r>
  <r>
    <n v="5212"/>
    <x v="0"/>
    <s v="Toronto"/>
    <x v="1"/>
    <s v="Bachelor"/>
    <n v="73008"/>
    <x v="0"/>
    <x v="2"/>
    <n v="3570.76"/>
    <s v="Standard"/>
    <n v="2013"/>
    <n v="9"/>
    <n v="0"/>
    <n v="0"/>
  </r>
  <r>
    <n v="5213"/>
    <x v="0"/>
    <s v="Toronto"/>
    <x v="0"/>
    <s v="College"/>
    <n v="0"/>
    <x v="0"/>
    <x v="2"/>
    <n v="3571.35"/>
    <s v="Standard"/>
    <n v="2015"/>
    <n v="4"/>
    <n v="0"/>
    <n v="0"/>
  </r>
  <r>
    <n v="5214"/>
    <x v="8"/>
    <s v="Regina"/>
    <x v="1"/>
    <s v="Bachelor"/>
    <n v="85949"/>
    <x v="2"/>
    <x v="2"/>
    <n v="3571.35"/>
    <s v="Standard"/>
    <n v="2017"/>
    <n v="11"/>
    <n v="2018"/>
    <n v="7"/>
  </r>
  <r>
    <n v="5215"/>
    <x v="3"/>
    <s v="Tremblant"/>
    <x v="0"/>
    <s v="Bachelor"/>
    <n v="73447"/>
    <x v="1"/>
    <x v="2"/>
    <n v="3572.49"/>
    <s v="Standard"/>
    <n v="2012"/>
    <n v="8"/>
    <n v="0"/>
    <n v="0"/>
  </r>
  <r>
    <n v="5216"/>
    <x v="0"/>
    <s v="Sudbury"/>
    <x v="0"/>
    <s v="College"/>
    <n v="0"/>
    <x v="2"/>
    <x v="2"/>
    <n v="3573.29"/>
    <s v="Standard"/>
    <n v="2018"/>
    <n v="10"/>
    <n v="0"/>
    <n v="0"/>
  </r>
  <r>
    <n v="5217"/>
    <x v="6"/>
    <s v="Winnipeg"/>
    <x v="0"/>
    <s v="Bachelor"/>
    <n v="87921"/>
    <x v="0"/>
    <x v="1"/>
    <n v="10507.5"/>
    <s v="2018 Promotion"/>
    <n v="2018"/>
    <n v="3"/>
    <n v="0"/>
    <n v="0"/>
  </r>
  <r>
    <n v="5218"/>
    <x v="3"/>
    <s v="Hull"/>
    <x v="1"/>
    <s v="Bachelor"/>
    <n v="69921"/>
    <x v="0"/>
    <x v="2"/>
    <n v="3574.99"/>
    <s v="Standard"/>
    <n v="2018"/>
    <n v="7"/>
    <n v="0"/>
    <n v="0"/>
  </r>
  <r>
    <n v="5219"/>
    <x v="5"/>
    <s v="Moncton"/>
    <x v="0"/>
    <s v="Bachelor"/>
    <n v="54038"/>
    <x v="0"/>
    <x v="2"/>
    <n v="3575.04"/>
    <s v="Standard"/>
    <n v="2015"/>
    <n v="10"/>
    <n v="2015"/>
    <n v="12"/>
  </r>
  <r>
    <n v="5220"/>
    <x v="3"/>
    <s v="Tremblant"/>
    <x v="1"/>
    <s v="Bachelor"/>
    <n v="54038"/>
    <x v="0"/>
    <x v="2"/>
    <n v="3575.04"/>
    <s v="Standard"/>
    <n v="2013"/>
    <n v="6"/>
    <n v="0"/>
    <n v="0"/>
  </r>
  <r>
    <n v="5221"/>
    <x v="6"/>
    <s v="Winnipeg"/>
    <x v="1"/>
    <s v="Bachelor"/>
    <n v="42914"/>
    <x v="0"/>
    <x v="1"/>
    <n v="22118.81"/>
    <s v="2018 Promotion"/>
    <n v="2018"/>
    <n v="3"/>
    <n v="0"/>
    <n v="0"/>
  </r>
  <r>
    <n v="5222"/>
    <x v="6"/>
    <s v="Winnipeg"/>
    <x v="1"/>
    <s v="Bachelor"/>
    <n v="50170"/>
    <x v="0"/>
    <x v="2"/>
    <n v="3576.71"/>
    <s v="Standard"/>
    <n v="2018"/>
    <n v="10"/>
    <n v="0"/>
    <n v="0"/>
  </r>
  <r>
    <n v="5223"/>
    <x v="0"/>
    <s v="Kingston"/>
    <x v="1"/>
    <s v="Bachelor"/>
    <n v="52618"/>
    <x v="0"/>
    <x v="2"/>
    <n v="3579.02"/>
    <s v="Standard"/>
    <n v="2012"/>
    <n v="10"/>
    <n v="0"/>
    <n v="0"/>
  </r>
  <r>
    <n v="5224"/>
    <x v="6"/>
    <s v="Winnipeg"/>
    <x v="1"/>
    <s v="Bachelor"/>
    <n v="93811"/>
    <x v="0"/>
    <x v="2"/>
    <n v="3579.77"/>
    <s v="Standard"/>
    <n v="2016"/>
    <n v="9"/>
    <n v="2017"/>
    <n v="5"/>
  </r>
  <r>
    <n v="5225"/>
    <x v="2"/>
    <s v="West Vancouver"/>
    <x v="0"/>
    <s v="Bachelor"/>
    <n v="83990"/>
    <x v="0"/>
    <x v="2"/>
    <n v="3580.08"/>
    <s v="Standard"/>
    <n v="2016"/>
    <n v="11"/>
    <n v="0"/>
    <n v="0"/>
  </r>
  <r>
    <n v="5226"/>
    <x v="8"/>
    <s v="Regina"/>
    <x v="0"/>
    <s v="Bachelor"/>
    <n v="87032"/>
    <x v="0"/>
    <x v="2"/>
    <n v="3580.26"/>
    <s v="Standard"/>
    <n v="2013"/>
    <n v="7"/>
    <n v="0"/>
    <n v="0"/>
  </r>
  <r>
    <n v="5227"/>
    <x v="7"/>
    <s v="Halifax"/>
    <x v="0"/>
    <s v="Bachelor"/>
    <n v="87032"/>
    <x v="0"/>
    <x v="2"/>
    <n v="3580.26"/>
    <s v="Standard"/>
    <n v="2013"/>
    <n v="12"/>
    <n v="0"/>
    <n v="0"/>
  </r>
  <r>
    <n v="5228"/>
    <x v="1"/>
    <s v="Edmonton"/>
    <x v="1"/>
    <s v="Bachelor"/>
    <n v="67821"/>
    <x v="2"/>
    <x v="2"/>
    <n v="3585.88"/>
    <s v="Standard"/>
    <n v="2014"/>
    <n v="4"/>
    <n v="2016"/>
    <n v="5"/>
  </r>
  <r>
    <n v="5229"/>
    <x v="3"/>
    <s v="Montreal"/>
    <x v="0"/>
    <s v="Bachelor"/>
    <n v="50748"/>
    <x v="0"/>
    <x v="2"/>
    <n v="3585.94"/>
    <s v="Standard"/>
    <n v="2016"/>
    <n v="8"/>
    <n v="0"/>
    <n v="0"/>
  </r>
  <r>
    <n v="5230"/>
    <x v="2"/>
    <s v="Whistler"/>
    <x v="1"/>
    <s v="Bachelor"/>
    <n v="50748"/>
    <x v="0"/>
    <x v="2"/>
    <n v="3585.94"/>
    <s v="Standard"/>
    <n v="2013"/>
    <n v="11"/>
    <n v="0"/>
    <n v="0"/>
  </r>
  <r>
    <n v="5231"/>
    <x v="5"/>
    <s v="Fredericton"/>
    <x v="0"/>
    <s v="Doctor"/>
    <n v="123495"/>
    <x v="0"/>
    <x v="2"/>
    <n v="3587.36"/>
    <s v="Standard"/>
    <n v="2012"/>
    <n v="7"/>
    <n v="0"/>
    <n v="0"/>
  </r>
  <r>
    <n v="5232"/>
    <x v="2"/>
    <s v="Vancouver"/>
    <x v="1"/>
    <s v="Bachelor"/>
    <n v="63252"/>
    <x v="0"/>
    <x v="2"/>
    <n v="3588.88"/>
    <s v="Standard"/>
    <n v="2015"/>
    <n v="5"/>
    <n v="0"/>
    <n v="0"/>
  </r>
  <r>
    <n v="5233"/>
    <x v="0"/>
    <s v="Toronto"/>
    <x v="0"/>
    <s v="Bachelor"/>
    <n v="63252"/>
    <x v="0"/>
    <x v="2"/>
    <n v="3588.88"/>
    <s v="Standard"/>
    <n v="2016"/>
    <n v="10"/>
    <n v="0"/>
    <n v="0"/>
  </r>
  <r>
    <n v="5234"/>
    <x v="7"/>
    <s v="Halifax"/>
    <x v="1"/>
    <s v="Bachelor"/>
    <n v="54550"/>
    <x v="1"/>
    <x v="2"/>
    <n v="3589.37"/>
    <s v="Standard"/>
    <n v="2012"/>
    <n v="11"/>
    <n v="0"/>
    <n v="0"/>
  </r>
  <r>
    <n v="5235"/>
    <x v="1"/>
    <s v="Calgary"/>
    <x v="0"/>
    <s v="Bachelor"/>
    <n v="89933"/>
    <x v="0"/>
    <x v="2"/>
    <n v="3589.71"/>
    <s v="Standard"/>
    <n v="2014"/>
    <n v="2"/>
    <n v="0"/>
    <n v="0"/>
  </r>
  <r>
    <n v="5236"/>
    <x v="0"/>
    <s v="Thunder Bay"/>
    <x v="1"/>
    <s v="Bachelor"/>
    <n v="92582"/>
    <x v="0"/>
    <x v="2"/>
    <n v="3590.69"/>
    <s v="Standard"/>
    <n v="2013"/>
    <n v="9"/>
    <n v="0"/>
    <n v="0"/>
  </r>
  <r>
    <n v="5237"/>
    <x v="0"/>
    <s v="Toronto"/>
    <x v="1"/>
    <s v="College"/>
    <n v="0"/>
    <x v="0"/>
    <x v="2"/>
    <n v="3591.07"/>
    <s v="Standard"/>
    <n v="2012"/>
    <n v="11"/>
    <n v="0"/>
    <n v="0"/>
  </r>
  <r>
    <n v="5238"/>
    <x v="0"/>
    <s v="Toronto"/>
    <x v="0"/>
    <s v="College"/>
    <n v="0"/>
    <x v="2"/>
    <x v="2"/>
    <n v="3595.31"/>
    <s v="Standard"/>
    <n v="2017"/>
    <n v="2"/>
    <n v="0"/>
    <n v="0"/>
  </r>
  <r>
    <n v="5239"/>
    <x v="3"/>
    <s v="Montreal"/>
    <x v="0"/>
    <s v="Master"/>
    <n v="118530"/>
    <x v="2"/>
    <x v="2"/>
    <n v="3600.93"/>
    <s v="Standard"/>
    <n v="2015"/>
    <n v="11"/>
    <n v="2016"/>
    <n v="7"/>
  </r>
  <r>
    <n v="5240"/>
    <x v="2"/>
    <s v="Vancouver"/>
    <x v="1"/>
    <s v="Master"/>
    <n v="118530"/>
    <x v="2"/>
    <x v="2"/>
    <n v="3600.93"/>
    <s v="Standard"/>
    <n v="2015"/>
    <n v="7"/>
    <n v="0"/>
    <n v="0"/>
  </r>
  <r>
    <n v="5241"/>
    <x v="5"/>
    <s v="Fredericton"/>
    <x v="0"/>
    <s v="Master"/>
    <n v="118530"/>
    <x v="2"/>
    <x v="2"/>
    <n v="3600.93"/>
    <s v="Standard"/>
    <n v="2014"/>
    <n v="7"/>
    <n v="0"/>
    <n v="0"/>
  </r>
  <r>
    <n v="5242"/>
    <x v="0"/>
    <s v="Toronto"/>
    <x v="1"/>
    <s v="Master"/>
    <n v="118530"/>
    <x v="2"/>
    <x v="2"/>
    <n v="3600.93"/>
    <s v="Standard"/>
    <n v="2014"/>
    <n v="2"/>
    <n v="0"/>
    <n v="0"/>
  </r>
  <r>
    <n v="5243"/>
    <x v="0"/>
    <s v="Toronto"/>
    <x v="1"/>
    <s v="Master"/>
    <n v="118530"/>
    <x v="2"/>
    <x v="2"/>
    <n v="3600.93"/>
    <s v="Standard"/>
    <n v="2014"/>
    <n v="11"/>
    <n v="0"/>
    <n v="0"/>
  </r>
  <r>
    <n v="5244"/>
    <x v="0"/>
    <s v="Toronto"/>
    <x v="1"/>
    <s v="Bachelor"/>
    <n v="47701"/>
    <x v="0"/>
    <x v="2"/>
    <n v="3605.86"/>
    <s v="Standard"/>
    <n v="2016"/>
    <n v="2"/>
    <n v="0"/>
    <n v="0"/>
  </r>
  <r>
    <n v="5245"/>
    <x v="2"/>
    <s v="Dawson Creek"/>
    <x v="1"/>
    <s v="Bachelor"/>
    <n v="74565"/>
    <x v="0"/>
    <x v="2"/>
    <n v="3609.8"/>
    <s v="Standard"/>
    <n v="2014"/>
    <n v="9"/>
    <n v="0"/>
    <n v="0"/>
  </r>
  <r>
    <n v="5246"/>
    <x v="0"/>
    <s v="Toronto"/>
    <x v="0"/>
    <s v="Bachelor"/>
    <n v="74565"/>
    <x v="0"/>
    <x v="2"/>
    <n v="3609.8"/>
    <s v="Standard"/>
    <n v="2016"/>
    <n v="10"/>
    <n v="0"/>
    <n v="0"/>
  </r>
  <r>
    <n v="5247"/>
    <x v="2"/>
    <s v="Vancouver"/>
    <x v="0"/>
    <s v="Bachelor"/>
    <n v="78248"/>
    <x v="1"/>
    <x v="2"/>
    <n v="3611.18"/>
    <s v="Standard"/>
    <n v="2012"/>
    <n v="10"/>
    <n v="0"/>
    <n v="0"/>
  </r>
  <r>
    <n v="5248"/>
    <x v="2"/>
    <s v="Whistler"/>
    <x v="1"/>
    <s v="College"/>
    <n v="0"/>
    <x v="0"/>
    <x v="2"/>
    <n v="3615.89"/>
    <s v="Standard"/>
    <n v="2013"/>
    <n v="5"/>
    <n v="0"/>
    <n v="0"/>
  </r>
  <r>
    <n v="5249"/>
    <x v="3"/>
    <s v="Montreal"/>
    <x v="1"/>
    <s v="College"/>
    <n v="0"/>
    <x v="0"/>
    <x v="2"/>
    <n v="3615.89"/>
    <s v="Standard"/>
    <n v="2016"/>
    <n v="6"/>
    <n v="2017"/>
    <n v="2"/>
  </r>
  <r>
    <n v="5250"/>
    <x v="9"/>
    <s v="St. John's"/>
    <x v="1"/>
    <s v="College"/>
    <n v="0"/>
    <x v="1"/>
    <x v="2"/>
    <n v="3618.43"/>
    <s v="Standard"/>
    <n v="2014"/>
    <n v="3"/>
    <n v="0"/>
    <n v="0"/>
  </r>
  <r>
    <n v="5251"/>
    <x v="3"/>
    <s v="Quebec City"/>
    <x v="1"/>
    <s v="College"/>
    <n v="0"/>
    <x v="1"/>
    <x v="2"/>
    <n v="3618.43"/>
    <s v="Standard"/>
    <n v="2017"/>
    <n v="3"/>
    <n v="0"/>
    <n v="0"/>
  </r>
  <r>
    <n v="5252"/>
    <x v="2"/>
    <s v="Vancouver"/>
    <x v="1"/>
    <s v="Bachelor"/>
    <n v="69047"/>
    <x v="0"/>
    <x v="2"/>
    <n v="3618.69"/>
    <s v="Standard"/>
    <n v="2014"/>
    <n v="6"/>
    <n v="0"/>
    <n v="0"/>
  </r>
  <r>
    <n v="5253"/>
    <x v="0"/>
    <s v="Toronto"/>
    <x v="0"/>
    <s v="Bachelor"/>
    <n v="69047"/>
    <x v="0"/>
    <x v="2"/>
    <n v="3618.69"/>
    <s v="Standard"/>
    <n v="2012"/>
    <n v="9"/>
    <n v="0"/>
    <n v="0"/>
  </r>
  <r>
    <n v="5254"/>
    <x v="0"/>
    <s v="Trenton"/>
    <x v="1"/>
    <s v="College"/>
    <n v="0"/>
    <x v="0"/>
    <x v="2"/>
    <n v="3619.06"/>
    <s v="Standard"/>
    <n v="2014"/>
    <n v="7"/>
    <n v="0"/>
    <n v="0"/>
  </r>
  <r>
    <n v="5255"/>
    <x v="2"/>
    <s v="Vancouver"/>
    <x v="1"/>
    <s v="College"/>
    <n v="0"/>
    <x v="0"/>
    <x v="2"/>
    <n v="3619.06"/>
    <s v="Standard"/>
    <n v="2017"/>
    <n v="8"/>
    <n v="0"/>
    <n v="0"/>
  </r>
  <r>
    <n v="5256"/>
    <x v="0"/>
    <s v="Toronto"/>
    <x v="0"/>
    <s v="High School or Below"/>
    <n v="46278"/>
    <x v="0"/>
    <x v="2"/>
    <n v="3621.69"/>
    <s v="Standard"/>
    <n v="2016"/>
    <n v="7"/>
    <n v="2017"/>
    <n v="3"/>
  </r>
  <r>
    <n v="5257"/>
    <x v="2"/>
    <s v="Vancouver"/>
    <x v="1"/>
    <s v="High School or Below"/>
    <n v="46278"/>
    <x v="0"/>
    <x v="2"/>
    <n v="3621.69"/>
    <s v="Standard"/>
    <n v="2013"/>
    <n v="3"/>
    <n v="0"/>
    <n v="0"/>
  </r>
  <r>
    <n v="5258"/>
    <x v="0"/>
    <s v="Toronto"/>
    <x v="1"/>
    <s v="College"/>
    <n v="0"/>
    <x v="2"/>
    <x v="2"/>
    <n v="3623.45"/>
    <s v="Standard"/>
    <n v="2015"/>
    <n v="11"/>
    <n v="0"/>
    <n v="0"/>
  </r>
  <r>
    <n v="5259"/>
    <x v="0"/>
    <s v="Ottawa"/>
    <x v="1"/>
    <s v="College"/>
    <n v="0"/>
    <x v="2"/>
    <x v="2"/>
    <n v="3630.27"/>
    <s v="Standard"/>
    <n v="2013"/>
    <n v="7"/>
    <n v="0"/>
    <n v="0"/>
  </r>
  <r>
    <n v="5260"/>
    <x v="0"/>
    <s v="Toronto"/>
    <x v="0"/>
    <s v="Bachelor"/>
    <n v="63616"/>
    <x v="0"/>
    <x v="2"/>
    <n v="3633.05"/>
    <s v="Standard"/>
    <n v="2017"/>
    <n v="2"/>
    <n v="0"/>
    <n v="0"/>
  </r>
  <r>
    <n v="5261"/>
    <x v="0"/>
    <s v="Trenton"/>
    <x v="1"/>
    <s v="Bachelor"/>
    <n v="57508"/>
    <x v="0"/>
    <x v="2"/>
    <n v="3636.94"/>
    <s v="Standard"/>
    <n v="2016"/>
    <n v="9"/>
    <n v="0"/>
    <n v="0"/>
  </r>
  <r>
    <n v="5262"/>
    <x v="2"/>
    <s v="Vancouver"/>
    <x v="0"/>
    <s v="Bachelor"/>
    <n v="57508"/>
    <x v="0"/>
    <x v="2"/>
    <n v="3636.94"/>
    <s v="Standard"/>
    <n v="2016"/>
    <n v="8"/>
    <n v="2017"/>
    <n v="4"/>
  </r>
  <r>
    <n v="5263"/>
    <x v="2"/>
    <s v="West Vancouver"/>
    <x v="1"/>
    <s v="Bachelor"/>
    <n v="92259"/>
    <x v="0"/>
    <x v="2"/>
    <n v="3644.83"/>
    <s v="Standard"/>
    <n v="2014"/>
    <n v="7"/>
    <n v="0"/>
    <n v="0"/>
  </r>
  <r>
    <n v="5264"/>
    <x v="0"/>
    <s v="Kingston"/>
    <x v="1"/>
    <s v="Bachelor"/>
    <n v="92259"/>
    <x v="0"/>
    <x v="2"/>
    <n v="3644.83"/>
    <s v="Standard"/>
    <n v="2014"/>
    <n v="5"/>
    <n v="0"/>
    <n v="0"/>
  </r>
  <r>
    <n v="5265"/>
    <x v="6"/>
    <s v="Winnipeg"/>
    <x v="0"/>
    <s v="Bachelor"/>
    <n v="24287"/>
    <x v="1"/>
    <x v="1"/>
    <n v="33473.35"/>
    <s v="2018 Promotion"/>
    <n v="2018"/>
    <n v="3"/>
    <n v="2018"/>
    <n v="11"/>
  </r>
  <r>
    <n v="5266"/>
    <x v="3"/>
    <s v="Montreal"/>
    <x v="0"/>
    <s v="Bachelor"/>
    <n v="92259"/>
    <x v="0"/>
    <x v="2"/>
    <n v="3644.83"/>
    <s v="Standard"/>
    <n v="2016"/>
    <n v="7"/>
    <n v="0"/>
    <n v="0"/>
  </r>
  <r>
    <n v="5267"/>
    <x v="0"/>
    <s v="Toronto"/>
    <x v="1"/>
    <s v="Bachelor"/>
    <n v="92259"/>
    <x v="0"/>
    <x v="2"/>
    <n v="3644.83"/>
    <s v="Standard"/>
    <n v="2018"/>
    <n v="7"/>
    <n v="0"/>
    <n v="0"/>
  </r>
  <r>
    <n v="5268"/>
    <x v="2"/>
    <s v="Vancouver"/>
    <x v="0"/>
    <s v="Bachelor"/>
    <n v="92259"/>
    <x v="0"/>
    <x v="2"/>
    <n v="3644.83"/>
    <s v="Standard"/>
    <n v="2014"/>
    <n v="3"/>
    <n v="0"/>
    <n v="0"/>
  </r>
  <r>
    <n v="5269"/>
    <x v="2"/>
    <s v="Whistler"/>
    <x v="0"/>
    <s v="High School or Below"/>
    <n v="58331"/>
    <x v="0"/>
    <x v="2"/>
    <n v="3645.46"/>
    <s v="Standard"/>
    <n v="2018"/>
    <n v="8"/>
    <n v="0"/>
    <n v="0"/>
  </r>
  <r>
    <n v="5270"/>
    <x v="0"/>
    <s v="Kingston"/>
    <x v="0"/>
    <s v="Bachelor"/>
    <n v="47049"/>
    <x v="0"/>
    <x v="2"/>
    <n v="3647.25"/>
    <s v="Standard"/>
    <n v="2014"/>
    <n v="2"/>
    <n v="0"/>
    <n v="0"/>
  </r>
  <r>
    <n v="5271"/>
    <x v="4"/>
    <s v="Whitehorse"/>
    <x v="0"/>
    <s v="Bachelor"/>
    <n v="47049"/>
    <x v="0"/>
    <x v="2"/>
    <n v="3647.25"/>
    <s v="Standard"/>
    <n v="2013"/>
    <n v="6"/>
    <n v="0"/>
    <n v="0"/>
  </r>
  <r>
    <n v="5272"/>
    <x v="5"/>
    <s v="Fredericton"/>
    <x v="1"/>
    <s v="College"/>
    <n v="0"/>
    <x v="2"/>
    <x v="2"/>
    <n v="3649.19"/>
    <s v="Standard"/>
    <n v="2015"/>
    <n v="9"/>
    <n v="2016"/>
    <n v="5"/>
  </r>
  <r>
    <n v="5273"/>
    <x v="3"/>
    <s v="Montreal"/>
    <x v="0"/>
    <s v="College"/>
    <n v="0"/>
    <x v="2"/>
    <x v="2"/>
    <n v="3649.19"/>
    <s v="Standard"/>
    <n v="2015"/>
    <n v="3"/>
    <n v="0"/>
    <n v="0"/>
  </r>
  <r>
    <n v="5274"/>
    <x v="2"/>
    <s v="Vancouver"/>
    <x v="1"/>
    <s v="High School or Below"/>
    <n v="58101"/>
    <x v="0"/>
    <x v="2"/>
    <n v="3649.66"/>
    <s v="Standard"/>
    <n v="2018"/>
    <n v="12"/>
    <n v="0"/>
    <n v="0"/>
  </r>
  <r>
    <n v="5275"/>
    <x v="0"/>
    <s v="Toronto"/>
    <x v="0"/>
    <s v="High School or Below"/>
    <n v="58101"/>
    <x v="0"/>
    <x v="2"/>
    <n v="3649.66"/>
    <s v="Standard"/>
    <n v="2016"/>
    <n v="10"/>
    <n v="0"/>
    <n v="0"/>
  </r>
  <r>
    <n v="5276"/>
    <x v="0"/>
    <s v="Toronto"/>
    <x v="1"/>
    <s v="College"/>
    <n v="0"/>
    <x v="2"/>
    <x v="2"/>
    <n v="3649.71"/>
    <s v="Standard"/>
    <n v="2016"/>
    <n v="4"/>
    <n v="0"/>
    <n v="0"/>
  </r>
  <r>
    <n v="5277"/>
    <x v="0"/>
    <s v="Ottawa"/>
    <x v="0"/>
    <s v="Bachelor"/>
    <n v="96917"/>
    <x v="0"/>
    <x v="2"/>
    <n v="3650.58"/>
    <s v="Standard"/>
    <n v="2014"/>
    <n v="9"/>
    <n v="0"/>
    <n v="0"/>
  </r>
  <r>
    <n v="5278"/>
    <x v="2"/>
    <s v="Whistler"/>
    <x v="1"/>
    <s v="College"/>
    <n v="0"/>
    <x v="2"/>
    <x v="2"/>
    <n v="3651.69"/>
    <s v="Standard"/>
    <n v="2016"/>
    <n v="9"/>
    <n v="0"/>
    <n v="0"/>
  </r>
  <r>
    <n v="5279"/>
    <x v="1"/>
    <s v="Calgary"/>
    <x v="1"/>
    <s v="Bachelor"/>
    <n v="60942"/>
    <x v="0"/>
    <x v="2"/>
    <n v="3652.53"/>
    <s v="Standard"/>
    <n v="2017"/>
    <n v="3"/>
    <n v="0"/>
    <n v="0"/>
  </r>
  <r>
    <n v="5280"/>
    <x v="0"/>
    <s v="Toronto"/>
    <x v="0"/>
    <s v="Bachelor"/>
    <n v="60942"/>
    <x v="0"/>
    <x v="2"/>
    <n v="3652.53"/>
    <s v="Standard"/>
    <n v="2015"/>
    <n v="4"/>
    <n v="0"/>
    <n v="0"/>
  </r>
  <r>
    <n v="5281"/>
    <x v="0"/>
    <s v="Trenton"/>
    <x v="1"/>
    <s v="College"/>
    <n v="0"/>
    <x v="0"/>
    <x v="2"/>
    <n v="3652.67"/>
    <s v="Standard"/>
    <n v="2013"/>
    <n v="11"/>
    <n v="0"/>
    <n v="0"/>
  </r>
  <r>
    <n v="5282"/>
    <x v="2"/>
    <s v="Vancouver"/>
    <x v="0"/>
    <s v="College"/>
    <n v="0"/>
    <x v="0"/>
    <x v="2"/>
    <n v="3652.67"/>
    <s v="Standard"/>
    <n v="2017"/>
    <n v="6"/>
    <n v="0"/>
    <n v="0"/>
  </r>
  <r>
    <n v="5283"/>
    <x v="2"/>
    <s v="Vancouver"/>
    <x v="0"/>
    <s v="Bachelor"/>
    <n v="86148"/>
    <x v="0"/>
    <x v="2"/>
    <n v="3653.7"/>
    <s v="Standard"/>
    <n v="2018"/>
    <n v="8"/>
    <n v="0"/>
    <n v="0"/>
  </r>
  <r>
    <n v="5284"/>
    <x v="6"/>
    <s v="Winnipeg"/>
    <x v="0"/>
    <s v="High School or Below"/>
    <n v="73861"/>
    <x v="0"/>
    <x v="2"/>
    <n v="4882.29"/>
    <s v="2018 Promotion"/>
    <n v="2018"/>
    <n v="4"/>
    <n v="0"/>
    <n v="0"/>
  </r>
  <r>
    <n v="5285"/>
    <x v="6"/>
    <s v="Winnipeg"/>
    <x v="1"/>
    <s v="College"/>
    <n v="0"/>
    <x v="2"/>
    <x v="2"/>
    <n v="3659.18"/>
    <s v="Standard"/>
    <n v="2012"/>
    <n v="5"/>
    <n v="0"/>
    <n v="0"/>
  </r>
  <r>
    <n v="5286"/>
    <x v="3"/>
    <s v="Montreal"/>
    <x v="1"/>
    <s v="College"/>
    <n v="0"/>
    <x v="2"/>
    <x v="2"/>
    <n v="3659.18"/>
    <s v="Standard"/>
    <n v="2017"/>
    <n v="6"/>
    <n v="0"/>
    <n v="0"/>
  </r>
  <r>
    <n v="5287"/>
    <x v="0"/>
    <s v="Toronto"/>
    <x v="1"/>
    <s v="Bachelor"/>
    <n v="79101"/>
    <x v="0"/>
    <x v="2"/>
    <n v="3660.77"/>
    <s v="Standard"/>
    <n v="2012"/>
    <n v="9"/>
    <n v="0"/>
    <n v="0"/>
  </r>
  <r>
    <n v="5288"/>
    <x v="1"/>
    <s v="Banff"/>
    <x v="0"/>
    <s v="Bachelor"/>
    <n v="79101"/>
    <x v="0"/>
    <x v="2"/>
    <n v="3660.77"/>
    <s v="Standard"/>
    <n v="2014"/>
    <n v="5"/>
    <n v="0"/>
    <n v="0"/>
  </r>
  <r>
    <n v="5289"/>
    <x v="2"/>
    <s v="Vancouver"/>
    <x v="0"/>
    <s v="Bachelor"/>
    <n v="77198"/>
    <x v="1"/>
    <x v="2"/>
    <n v="3663.74"/>
    <s v="Standard"/>
    <n v="2013"/>
    <n v="4"/>
    <n v="0"/>
    <n v="0"/>
  </r>
  <r>
    <n v="5290"/>
    <x v="0"/>
    <s v="Toronto"/>
    <x v="0"/>
    <s v="Bachelor"/>
    <n v="77198"/>
    <x v="1"/>
    <x v="2"/>
    <n v="3663.74"/>
    <s v="Standard"/>
    <n v="2017"/>
    <n v="5"/>
    <n v="0"/>
    <n v="0"/>
  </r>
  <r>
    <n v="5291"/>
    <x v="0"/>
    <s v="Trenton"/>
    <x v="1"/>
    <s v="College"/>
    <n v="0"/>
    <x v="1"/>
    <x v="2"/>
    <n v="3664.22"/>
    <s v="Standard"/>
    <n v="2018"/>
    <n v="8"/>
    <n v="0"/>
    <n v="0"/>
  </r>
  <r>
    <n v="5292"/>
    <x v="0"/>
    <s v="Toronto"/>
    <x v="0"/>
    <s v="Bachelor"/>
    <n v="77550"/>
    <x v="0"/>
    <x v="2"/>
    <n v="3667.37"/>
    <s v="Standard"/>
    <n v="2015"/>
    <n v="8"/>
    <n v="0"/>
    <n v="0"/>
  </r>
  <r>
    <n v="5293"/>
    <x v="6"/>
    <s v="Winnipeg"/>
    <x v="0"/>
    <s v="High School or Below"/>
    <n v="42202"/>
    <x v="0"/>
    <x v="2"/>
    <n v="6439"/>
    <s v="2018 Promotion"/>
    <n v="2018"/>
    <n v="3"/>
    <n v="0"/>
    <n v="0"/>
  </r>
  <r>
    <n v="5294"/>
    <x v="0"/>
    <s v="Ottawa"/>
    <x v="0"/>
    <s v="College"/>
    <n v="0"/>
    <x v="0"/>
    <x v="2"/>
    <n v="3669.83"/>
    <s v="Standard"/>
    <n v="2012"/>
    <n v="8"/>
    <n v="0"/>
    <n v="0"/>
  </r>
  <r>
    <n v="5295"/>
    <x v="0"/>
    <s v="Sudbury"/>
    <x v="1"/>
    <s v="Bachelor"/>
    <n v="82804"/>
    <x v="2"/>
    <x v="2"/>
    <n v="3673.53"/>
    <s v="Standard"/>
    <n v="2017"/>
    <n v="11"/>
    <n v="2018"/>
    <n v="7"/>
  </r>
  <r>
    <n v="5296"/>
    <x v="0"/>
    <s v="Trenton"/>
    <x v="0"/>
    <s v="Bachelor"/>
    <n v="62044"/>
    <x v="0"/>
    <x v="2"/>
    <n v="3673.99"/>
    <s v="Standard"/>
    <n v="2015"/>
    <n v="5"/>
    <n v="0"/>
    <n v="0"/>
  </r>
  <r>
    <n v="5297"/>
    <x v="0"/>
    <s v="Ottawa"/>
    <x v="0"/>
    <s v="Bachelor"/>
    <n v="93969"/>
    <x v="0"/>
    <x v="2"/>
    <n v="3674.57"/>
    <s v="Standard"/>
    <n v="2015"/>
    <n v="2"/>
    <n v="0"/>
    <n v="0"/>
  </r>
  <r>
    <n v="5298"/>
    <x v="0"/>
    <s v="Toronto"/>
    <x v="0"/>
    <s v="Bachelor"/>
    <n v="55552"/>
    <x v="0"/>
    <x v="2"/>
    <n v="3677.78"/>
    <s v="Standard"/>
    <n v="2017"/>
    <n v="4"/>
    <n v="0"/>
    <n v="0"/>
  </r>
  <r>
    <n v="5299"/>
    <x v="3"/>
    <s v="Montreal"/>
    <x v="1"/>
    <s v="Bachelor"/>
    <n v="54846"/>
    <x v="0"/>
    <x v="2"/>
    <n v="3677.91"/>
    <s v="Standard"/>
    <n v="2016"/>
    <n v="8"/>
    <n v="0"/>
    <n v="0"/>
  </r>
  <r>
    <n v="5300"/>
    <x v="0"/>
    <s v="Kingston"/>
    <x v="0"/>
    <s v="College"/>
    <n v="0"/>
    <x v="0"/>
    <x v="2"/>
    <n v="3681.25"/>
    <s v="Standard"/>
    <n v="2017"/>
    <n v="10"/>
    <n v="2018"/>
    <n v="6"/>
  </r>
  <r>
    <n v="5301"/>
    <x v="0"/>
    <s v="London"/>
    <x v="0"/>
    <s v="Bachelor"/>
    <n v="88947"/>
    <x v="0"/>
    <x v="2"/>
    <n v="3681.98"/>
    <s v="Standard"/>
    <n v="2017"/>
    <n v="8"/>
    <n v="0"/>
    <n v="0"/>
  </r>
  <r>
    <n v="5302"/>
    <x v="1"/>
    <s v="Edmonton"/>
    <x v="0"/>
    <s v="College"/>
    <n v="0"/>
    <x v="0"/>
    <x v="2"/>
    <n v="3683.1"/>
    <s v="Standard"/>
    <n v="2014"/>
    <n v="10"/>
    <n v="0"/>
    <n v="0"/>
  </r>
  <r>
    <n v="5303"/>
    <x v="2"/>
    <s v="Vancouver"/>
    <x v="0"/>
    <s v="Master"/>
    <n v="77895"/>
    <x v="0"/>
    <x v="2"/>
    <n v="3683.47"/>
    <s v="Standard"/>
    <n v="2017"/>
    <n v="6"/>
    <n v="0"/>
    <n v="0"/>
  </r>
  <r>
    <n v="5304"/>
    <x v="3"/>
    <s v="Montreal"/>
    <x v="1"/>
    <s v="College"/>
    <n v="0"/>
    <x v="0"/>
    <x v="2"/>
    <n v="3683.79"/>
    <s v="Standard"/>
    <n v="2018"/>
    <n v="8"/>
    <n v="0"/>
    <n v="0"/>
  </r>
  <r>
    <n v="5305"/>
    <x v="5"/>
    <s v="Fredericton"/>
    <x v="1"/>
    <s v="College"/>
    <n v="0"/>
    <x v="0"/>
    <x v="2"/>
    <n v="3683.79"/>
    <s v="Standard"/>
    <n v="2016"/>
    <n v="3"/>
    <n v="0"/>
    <n v="0"/>
  </r>
  <r>
    <n v="5306"/>
    <x v="0"/>
    <s v="Toronto"/>
    <x v="1"/>
    <s v="College"/>
    <n v="0"/>
    <x v="0"/>
    <x v="2"/>
    <n v="3686.72"/>
    <s v="Standard"/>
    <n v="2016"/>
    <n v="9"/>
    <n v="0"/>
    <n v="0"/>
  </r>
  <r>
    <n v="5307"/>
    <x v="2"/>
    <s v="Vancouver"/>
    <x v="1"/>
    <s v="College"/>
    <n v="0"/>
    <x v="0"/>
    <x v="2"/>
    <n v="3686.72"/>
    <s v="Standard"/>
    <n v="2018"/>
    <n v="1"/>
    <n v="0"/>
    <n v="0"/>
  </r>
  <r>
    <n v="5308"/>
    <x v="3"/>
    <s v="Montreal"/>
    <x v="1"/>
    <s v="College"/>
    <n v="0"/>
    <x v="0"/>
    <x v="2"/>
    <n v="3687.17"/>
    <s v="Standard"/>
    <n v="2018"/>
    <n v="11"/>
    <n v="0"/>
    <n v="0"/>
  </r>
  <r>
    <n v="5309"/>
    <x v="5"/>
    <s v="Fredericton"/>
    <x v="1"/>
    <s v="College"/>
    <n v="0"/>
    <x v="0"/>
    <x v="2"/>
    <n v="3687.17"/>
    <s v="Standard"/>
    <n v="2013"/>
    <n v="11"/>
    <n v="0"/>
    <n v="0"/>
  </r>
  <r>
    <n v="5310"/>
    <x v="1"/>
    <s v="Calgary"/>
    <x v="0"/>
    <s v="College"/>
    <n v="0"/>
    <x v="2"/>
    <x v="2"/>
    <n v="3688.11"/>
    <s v="Standard"/>
    <n v="2015"/>
    <n v="4"/>
    <n v="0"/>
    <n v="0"/>
  </r>
  <r>
    <n v="5311"/>
    <x v="0"/>
    <s v="Toronto"/>
    <x v="0"/>
    <s v="College"/>
    <n v="0"/>
    <x v="2"/>
    <x v="2"/>
    <n v="3688.11"/>
    <s v="Standard"/>
    <n v="2015"/>
    <n v="1"/>
    <n v="0"/>
    <n v="0"/>
  </r>
  <r>
    <n v="5312"/>
    <x v="3"/>
    <s v="Quebec City"/>
    <x v="0"/>
    <s v="Bachelor"/>
    <n v="75092"/>
    <x v="0"/>
    <x v="2"/>
    <n v="3690.7"/>
    <s v="Standard"/>
    <n v="2016"/>
    <n v="5"/>
    <n v="0"/>
    <n v="0"/>
  </r>
  <r>
    <n v="5313"/>
    <x v="2"/>
    <s v="West Vancouver"/>
    <x v="0"/>
    <s v="Bachelor"/>
    <n v="59129"/>
    <x v="0"/>
    <x v="2"/>
    <n v="3691.77"/>
    <s v="Standard"/>
    <n v="2013"/>
    <n v="4"/>
    <n v="0"/>
    <n v="0"/>
  </r>
  <r>
    <n v="5314"/>
    <x v="0"/>
    <s v="Toronto"/>
    <x v="1"/>
    <s v="Bachelor"/>
    <n v="94743"/>
    <x v="0"/>
    <x v="2"/>
    <n v="3693.44"/>
    <s v="Standard"/>
    <n v="2017"/>
    <n v="6"/>
    <n v="0"/>
    <n v="0"/>
  </r>
  <r>
    <n v="5315"/>
    <x v="1"/>
    <s v="Edmonton"/>
    <x v="1"/>
    <s v="Bachelor"/>
    <n v="102279"/>
    <x v="0"/>
    <x v="2"/>
    <n v="3694.14"/>
    <s v="Standard"/>
    <n v="2017"/>
    <n v="3"/>
    <n v="0"/>
    <n v="0"/>
  </r>
  <r>
    <n v="5316"/>
    <x v="0"/>
    <s v="Toronto"/>
    <x v="0"/>
    <s v="Bachelor"/>
    <n v="102279"/>
    <x v="0"/>
    <x v="2"/>
    <n v="3694.14"/>
    <s v="Standard"/>
    <n v="2014"/>
    <n v="4"/>
    <n v="0"/>
    <n v="0"/>
  </r>
  <r>
    <n v="5317"/>
    <x v="7"/>
    <s v="Halifax"/>
    <x v="1"/>
    <s v="Bachelor"/>
    <n v="95924"/>
    <x v="1"/>
    <x v="2"/>
    <n v="3694.15"/>
    <s v="Standard"/>
    <n v="2013"/>
    <n v="8"/>
    <n v="0"/>
    <n v="0"/>
  </r>
  <r>
    <n v="5318"/>
    <x v="0"/>
    <s v="Thunder Bay"/>
    <x v="1"/>
    <s v="College"/>
    <n v="0"/>
    <x v="0"/>
    <x v="2"/>
    <n v="3694.65"/>
    <s v="Standard"/>
    <n v="2018"/>
    <n v="1"/>
    <n v="0"/>
    <n v="0"/>
  </r>
  <r>
    <n v="5319"/>
    <x v="6"/>
    <s v="Winnipeg"/>
    <x v="1"/>
    <s v="College"/>
    <n v="0"/>
    <x v="2"/>
    <x v="2"/>
    <n v="3697.04"/>
    <s v="Standard"/>
    <n v="2017"/>
    <n v="4"/>
    <n v="0"/>
    <n v="0"/>
  </r>
  <r>
    <n v="5320"/>
    <x v="0"/>
    <s v="Toronto"/>
    <x v="1"/>
    <s v="Master"/>
    <n v="94231"/>
    <x v="0"/>
    <x v="2"/>
    <n v="3700.39"/>
    <s v="Standard"/>
    <n v="2017"/>
    <n v="4"/>
    <n v="0"/>
    <n v="0"/>
  </r>
  <r>
    <n v="5321"/>
    <x v="5"/>
    <s v="Fredericton"/>
    <x v="0"/>
    <s v="High School or Below"/>
    <n v="43788"/>
    <x v="2"/>
    <x v="2"/>
    <n v="3700.42"/>
    <s v="Standard"/>
    <n v="2015"/>
    <n v="8"/>
    <n v="0"/>
    <n v="0"/>
  </r>
  <r>
    <n v="5322"/>
    <x v="3"/>
    <s v="Tremblant"/>
    <x v="0"/>
    <s v="High School or Below"/>
    <n v="43788"/>
    <x v="2"/>
    <x v="2"/>
    <n v="3700.42"/>
    <s v="Standard"/>
    <n v="2017"/>
    <n v="3"/>
    <n v="0"/>
    <n v="0"/>
  </r>
  <r>
    <n v="5323"/>
    <x v="4"/>
    <s v="Whitehorse"/>
    <x v="0"/>
    <s v="Bachelor"/>
    <n v="58769"/>
    <x v="2"/>
    <x v="2"/>
    <n v="3700.68"/>
    <s v="Standard"/>
    <n v="2016"/>
    <n v="12"/>
    <n v="2017"/>
    <n v="8"/>
  </r>
  <r>
    <n v="5324"/>
    <x v="0"/>
    <s v="Kingston"/>
    <x v="0"/>
    <s v="Bachelor"/>
    <n v="58769"/>
    <x v="2"/>
    <x v="2"/>
    <n v="3700.68"/>
    <s v="Standard"/>
    <n v="2014"/>
    <n v="4"/>
    <n v="0"/>
    <n v="0"/>
  </r>
  <r>
    <n v="5325"/>
    <x v="0"/>
    <s v="Trenton"/>
    <x v="0"/>
    <s v="Bachelor"/>
    <n v="56594"/>
    <x v="2"/>
    <x v="2"/>
    <n v="3702.63"/>
    <s v="Standard"/>
    <n v="2013"/>
    <n v="6"/>
    <n v="0"/>
    <n v="0"/>
  </r>
  <r>
    <n v="5326"/>
    <x v="3"/>
    <s v="Montreal"/>
    <x v="0"/>
    <s v="College"/>
    <n v="0"/>
    <x v="2"/>
    <x v="2"/>
    <n v="3703.4"/>
    <s v="Standard"/>
    <n v="2016"/>
    <n v="10"/>
    <n v="0"/>
    <n v="0"/>
  </r>
  <r>
    <n v="5327"/>
    <x v="5"/>
    <s v="Fredericton"/>
    <x v="1"/>
    <s v="College"/>
    <n v="0"/>
    <x v="2"/>
    <x v="2"/>
    <n v="3703.4"/>
    <s v="Standard"/>
    <n v="2017"/>
    <n v="4"/>
    <n v="0"/>
    <n v="0"/>
  </r>
  <r>
    <n v="5328"/>
    <x v="3"/>
    <s v="Tremblant"/>
    <x v="1"/>
    <s v="Bachelor"/>
    <n v="48824"/>
    <x v="0"/>
    <x v="2"/>
    <n v="3703.44"/>
    <s v="Standard"/>
    <n v="2015"/>
    <n v="1"/>
    <n v="2017"/>
    <n v="8"/>
  </r>
  <r>
    <n v="5329"/>
    <x v="5"/>
    <s v="Fredericton"/>
    <x v="1"/>
    <s v="Bachelor"/>
    <n v="48824"/>
    <x v="0"/>
    <x v="2"/>
    <n v="3703.44"/>
    <s v="Standard"/>
    <n v="2013"/>
    <n v="3"/>
    <n v="0"/>
    <n v="0"/>
  </r>
  <r>
    <n v="5330"/>
    <x v="2"/>
    <s v="Dawson Creek"/>
    <x v="1"/>
    <s v="Bachelor"/>
    <n v="47987"/>
    <x v="1"/>
    <x v="2"/>
    <n v="3703.93"/>
    <s v="Standard"/>
    <n v="2012"/>
    <n v="6"/>
    <n v="0"/>
    <n v="0"/>
  </r>
  <r>
    <n v="5331"/>
    <x v="0"/>
    <s v="Toronto"/>
    <x v="1"/>
    <s v="Bachelor"/>
    <n v="47987"/>
    <x v="1"/>
    <x v="2"/>
    <n v="3703.93"/>
    <s v="Standard"/>
    <n v="2013"/>
    <n v="3"/>
    <n v="0"/>
    <n v="0"/>
  </r>
  <r>
    <n v="5332"/>
    <x v="3"/>
    <s v="Montreal"/>
    <x v="0"/>
    <s v="Bachelor"/>
    <n v="93735"/>
    <x v="0"/>
    <x v="2"/>
    <n v="3705.29"/>
    <s v="Standard"/>
    <n v="2016"/>
    <n v="10"/>
    <n v="0"/>
    <n v="0"/>
  </r>
  <r>
    <n v="5333"/>
    <x v="6"/>
    <s v="Winnipeg"/>
    <x v="1"/>
    <s v="Bachelor"/>
    <n v="73382"/>
    <x v="2"/>
    <x v="2"/>
    <n v="7688.02"/>
    <s v="2018 Promotion"/>
    <n v="2018"/>
    <n v="4"/>
    <n v="0"/>
    <n v="0"/>
  </r>
  <r>
    <n v="5334"/>
    <x v="2"/>
    <s v="Whistler"/>
    <x v="1"/>
    <s v="High School or Below"/>
    <n v="52703"/>
    <x v="1"/>
    <x v="2"/>
    <n v="3707.28"/>
    <s v="Standard"/>
    <n v="2013"/>
    <n v="5"/>
    <n v="0"/>
    <n v="0"/>
  </r>
  <r>
    <n v="5335"/>
    <x v="0"/>
    <s v="London"/>
    <x v="1"/>
    <s v="Doctor"/>
    <n v="216512"/>
    <x v="0"/>
    <x v="2"/>
    <n v="3708.81"/>
    <s v="Standard"/>
    <n v="2015"/>
    <n v="10"/>
    <n v="0"/>
    <n v="0"/>
  </r>
  <r>
    <n v="5336"/>
    <x v="2"/>
    <s v="West Vancouver"/>
    <x v="0"/>
    <s v="College"/>
    <n v="0"/>
    <x v="2"/>
    <x v="2"/>
    <n v="3709.92"/>
    <s v="Standard"/>
    <n v="2017"/>
    <n v="1"/>
    <n v="2017"/>
    <n v="9"/>
  </r>
  <r>
    <n v="5337"/>
    <x v="3"/>
    <s v="Montreal"/>
    <x v="0"/>
    <s v="College"/>
    <n v="0"/>
    <x v="2"/>
    <x v="2"/>
    <n v="3709.92"/>
    <s v="Standard"/>
    <n v="2014"/>
    <n v="7"/>
    <n v="0"/>
    <n v="0"/>
  </r>
  <r>
    <n v="5338"/>
    <x v="5"/>
    <s v="Moncton"/>
    <x v="1"/>
    <s v="Bachelor"/>
    <n v="91318"/>
    <x v="0"/>
    <x v="2"/>
    <n v="3713.79"/>
    <s v="Standard"/>
    <n v="2012"/>
    <n v="7"/>
    <n v="0"/>
    <n v="0"/>
  </r>
  <r>
    <n v="5339"/>
    <x v="7"/>
    <s v="Halifax"/>
    <x v="0"/>
    <s v="Bachelor"/>
    <n v="100185"/>
    <x v="0"/>
    <x v="2"/>
    <n v="3713.8"/>
    <s v="Standard"/>
    <n v="2012"/>
    <n v="11"/>
    <n v="0"/>
    <n v="0"/>
  </r>
  <r>
    <n v="5340"/>
    <x v="8"/>
    <s v="Regina"/>
    <x v="1"/>
    <s v="Bachelor"/>
    <n v="100185"/>
    <x v="0"/>
    <x v="2"/>
    <n v="3713.8"/>
    <s v="Standard"/>
    <n v="2018"/>
    <n v="8"/>
    <n v="0"/>
    <n v="0"/>
  </r>
  <r>
    <n v="5341"/>
    <x v="2"/>
    <s v="West Vancouver"/>
    <x v="1"/>
    <s v="High School or Below"/>
    <n v="54162"/>
    <x v="0"/>
    <x v="2"/>
    <n v="3716.48"/>
    <s v="Standard"/>
    <n v="2015"/>
    <n v="5"/>
    <n v="0"/>
    <n v="0"/>
  </r>
  <r>
    <n v="5342"/>
    <x v="3"/>
    <s v="Montreal"/>
    <x v="0"/>
    <s v="High School or Below"/>
    <n v="54162"/>
    <x v="0"/>
    <x v="2"/>
    <n v="3716.48"/>
    <s v="Standard"/>
    <n v="2012"/>
    <n v="5"/>
    <n v="0"/>
    <n v="0"/>
  </r>
  <r>
    <n v="5343"/>
    <x v="0"/>
    <s v="Toronto"/>
    <x v="0"/>
    <s v="Bachelor"/>
    <n v="61885"/>
    <x v="1"/>
    <x v="2"/>
    <n v="3719.25"/>
    <s v="Standard"/>
    <n v="2012"/>
    <n v="12"/>
    <n v="0"/>
    <n v="0"/>
  </r>
  <r>
    <n v="5344"/>
    <x v="2"/>
    <s v="Vancouver"/>
    <x v="1"/>
    <s v="Bachelor"/>
    <n v="61885"/>
    <x v="1"/>
    <x v="2"/>
    <n v="3719.25"/>
    <s v="Standard"/>
    <n v="2017"/>
    <n v="9"/>
    <n v="0"/>
    <n v="0"/>
  </r>
  <r>
    <n v="5345"/>
    <x v="7"/>
    <s v="Halifax"/>
    <x v="0"/>
    <s v="College"/>
    <n v="0"/>
    <x v="2"/>
    <x v="2"/>
    <n v="3721.39"/>
    <s v="Standard"/>
    <n v="2014"/>
    <n v="2"/>
    <n v="0"/>
    <n v="0"/>
  </r>
  <r>
    <n v="5346"/>
    <x v="3"/>
    <s v="Quebec City"/>
    <x v="1"/>
    <s v="College"/>
    <n v="0"/>
    <x v="2"/>
    <x v="2"/>
    <n v="3721.39"/>
    <s v="Standard"/>
    <n v="2017"/>
    <n v="8"/>
    <n v="0"/>
    <n v="0"/>
  </r>
  <r>
    <n v="5347"/>
    <x v="3"/>
    <s v="Montreal"/>
    <x v="1"/>
    <s v="College"/>
    <n v="0"/>
    <x v="0"/>
    <x v="2"/>
    <n v="3722.37"/>
    <s v="Standard"/>
    <n v="2015"/>
    <n v="9"/>
    <n v="0"/>
    <n v="0"/>
  </r>
  <r>
    <n v="5348"/>
    <x v="6"/>
    <s v="Winnipeg"/>
    <x v="0"/>
    <s v="College"/>
    <n v="0"/>
    <x v="0"/>
    <x v="2"/>
    <n v="3722.37"/>
    <s v="Standard"/>
    <n v="2016"/>
    <n v="12"/>
    <n v="0"/>
    <n v="0"/>
  </r>
  <r>
    <n v="5349"/>
    <x v="2"/>
    <s v="Vancouver"/>
    <x v="1"/>
    <s v="Bachelor"/>
    <n v="55303"/>
    <x v="0"/>
    <x v="2"/>
    <n v="3723.11"/>
    <s v="Standard"/>
    <n v="2012"/>
    <n v="12"/>
    <n v="0"/>
    <n v="0"/>
  </r>
  <r>
    <n v="5350"/>
    <x v="0"/>
    <s v="Trenton"/>
    <x v="0"/>
    <s v="Bachelor"/>
    <n v="55303"/>
    <x v="0"/>
    <x v="2"/>
    <n v="3723.11"/>
    <s v="Standard"/>
    <n v="2012"/>
    <n v="7"/>
    <n v="0"/>
    <n v="0"/>
  </r>
  <r>
    <n v="5351"/>
    <x v="0"/>
    <s v="Toronto"/>
    <x v="1"/>
    <s v="College"/>
    <n v="0"/>
    <x v="2"/>
    <x v="2"/>
    <n v="3726.73"/>
    <s v="Standard"/>
    <n v="2014"/>
    <n v="2"/>
    <n v="0"/>
    <n v="0"/>
  </r>
  <r>
    <n v="5352"/>
    <x v="1"/>
    <s v="Edmonton"/>
    <x v="0"/>
    <s v="College"/>
    <n v="0"/>
    <x v="2"/>
    <x v="2"/>
    <n v="3726.73"/>
    <s v="Standard"/>
    <n v="2012"/>
    <n v="6"/>
    <n v="0"/>
    <n v="0"/>
  </r>
  <r>
    <n v="5353"/>
    <x v="2"/>
    <s v="Dawson Creek"/>
    <x v="1"/>
    <s v="College"/>
    <n v="0"/>
    <x v="2"/>
    <x v="2"/>
    <n v="3728.83"/>
    <s v="Standard"/>
    <n v="2018"/>
    <n v="7"/>
    <n v="0"/>
    <n v="0"/>
  </r>
  <r>
    <n v="5354"/>
    <x v="7"/>
    <s v="Halifax"/>
    <x v="1"/>
    <s v="College"/>
    <n v="0"/>
    <x v="2"/>
    <x v="2"/>
    <n v="3728.87"/>
    <s v="Standard"/>
    <n v="2016"/>
    <n v="10"/>
    <n v="0"/>
    <n v="0"/>
  </r>
  <r>
    <n v="5355"/>
    <x v="5"/>
    <s v="Moncton"/>
    <x v="1"/>
    <s v="Bachelor"/>
    <n v="93105"/>
    <x v="0"/>
    <x v="2"/>
    <n v="3728.87"/>
    <s v="Standard"/>
    <n v="2018"/>
    <n v="11"/>
    <n v="0"/>
    <n v="0"/>
  </r>
  <r>
    <n v="5356"/>
    <x v="3"/>
    <s v="Tremblant"/>
    <x v="1"/>
    <s v="Bachelor"/>
    <n v="93105"/>
    <x v="0"/>
    <x v="2"/>
    <n v="3728.87"/>
    <s v="Standard"/>
    <n v="2013"/>
    <n v="1"/>
    <n v="0"/>
    <n v="0"/>
  </r>
  <r>
    <n v="5357"/>
    <x v="8"/>
    <s v="Regina"/>
    <x v="1"/>
    <s v="Bachelor"/>
    <n v="86885"/>
    <x v="0"/>
    <x v="2"/>
    <n v="3730.14"/>
    <s v="Standard"/>
    <n v="2012"/>
    <n v="10"/>
    <n v="0"/>
    <n v="0"/>
  </r>
  <r>
    <n v="5358"/>
    <x v="0"/>
    <s v="Toronto"/>
    <x v="0"/>
    <s v="College"/>
    <n v="0"/>
    <x v="0"/>
    <x v="2"/>
    <n v="3731.5"/>
    <s v="Standard"/>
    <n v="2017"/>
    <n v="7"/>
    <n v="0"/>
    <n v="0"/>
  </r>
  <r>
    <n v="5359"/>
    <x v="8"/>
    <s v="Regina"/>
    <x v="1"/>
    <s v="College"/>
    <n v="0"/>
    <x v="0"/>
    <x v="2"/>
    <n v="3731.5"/>
    <s v="Standard"/>
    <n v="2014"/>
    <n v="8"/>
    <n v="2017"/>
    <n v="2"/>
  </r>
  <r>
    <n v="5360"/>
    <x v="6"/>
    <s v="Winnipeg"/>
    <x v="1"/>
    <s v="Bachelor"/>
    <n v="59145"/>
    <x v="1"/>
    <x v="2"/>
    <n v="8742.4699999999993"/>
    <s v="2018 Promotion"/>
    <n v="2018"/>
    <n v="4"/>
    <n v="0"/>
    <n v="0"/>
  </r>
  <r>
    <n v="5361"/>
    <x v="1"/>
    <s v="Edmonton"/>
    <x v="1"/>
    <s v="College"/>
    <n v="0"/>
    <x v="0"/>
    <x v="2"/>
    <n v="3731.5"/>
    <s v="Standard"/>
    <n v="2013"/>
    <n v="6"/>
    <n v="0"/>
    <n v="0"/>
  </r>
  <r>
    <n v="5362"/>
    <x v="7"/>
    <s v="Halifax"/>
    <x v="1"/>
    <s v="College"/>
    <n v="0"/>
    <x v="0"/>
    <x v="2"/>
    <n v="3731.5"/>
    <s v="Standard"/>
    <n v="2017"/>
    <n v="11"/>
    <n v="2018"/>
    <n v="7"/>
  </r>
  <r>
    <n v="5363"/>
    <x v="2"/>
    <s v="Vancouver"/>
    <x v="0"/>
    <s v="College"/>
    <n v="0"/>
    <x v="0"/>
    <x v="2"/>
    <n v="3731.5"/>
    <s v="Standard"/>
    <n v="2013"/>
    <n v="12"/>
    <n v="0"/>
    <n v="0"/>
  </r>
  <r>
    <n v="5364"/>
    <x v="0"/>
    <s v="Toronto"/>
    <x v="0"/>
    <s v="Bachelor"/>
    <n v="87354"/>
    <x v="0"/>
    <x v="2"/>
    <n v="3732.31"/>
    <s v="Standard"/>
    <n v="2014"/>
    <n v="2"/>
    <n v="0"/>
    <n v="0"/>
  </r>
  <r>
    <n v="5365"/>
    <x v="3"/>
    <s v="Montreal"/>
    <x v="0"/>
    <s v="Bachelor"/>
    <n v="57855"/>
    <x v="0"/>
    <x v="2"/>
    <n v="3732.35"/>
    <s v="Standard"/>
    <n v="2013"/>
    <n v="4"/>
    <n v="0"/>
    <n v="0"/>
  </r>
  <r>
    <n v="5366"/>
    <x v="2"/>
    <s v="Vancouver"/>
    <x v="0"/>
    <s v="College"/>
    <n v="0"/>
    <x v="2"/>
    <x v="2"/>
    <n v="3732.57"/>
    <s v="Standard"/>
    <n v="2016"/>
    <n v="5"/>
    <n v="2017"/>
    <n v="1"/>
  </r>
  <r>
    <n v="5367"/>
    <x v="3"/>
    <s v="Hull"/>
    <x v="1"/>
    <s v="College"/>
    <n v="0"/>
    <x v="2"/>
    <x v="2"/>
    <n v="3732.57"/>
    <s v="Standard"/>
    <n v="2013"/>
    <n v="12"/>
    <n v="0"/>
    <n v="0"/>
  </r>
  <r>
    <n v="5368"/>
    <x v="5"/>
    <s v="Fredericton"/>
    <x v="1"/>
    <s v="Bachelor"/>
    <n v="47670"/>
    <x v="2"/>
    <x v="2"/>
    <n v="3733.03"/>
    <s v="Standard"/>
    <n v="2012"/>
    <n v="8"/>
    <n v="0"/>
    <n v="0"/>
  </r>
  <r>
    <n v="5369"/>
    <x v="0"/>
    <s v="Toronto"/>
    <x v="1"/>
    <s v="College"/>
    <n v="0"/>
    <x v="2"/>
    <x v="2"/>
    <n v="3735.84"/>
    <s v="Standard"/>
    <n v="2015"/>
    <n v="3"/>
    <n v="2015"/>
    <n v="11"/>
  </r>
  <r>
    <n v="5370"/>
    <x v="1"/>
    <s v="Edmonton"/>
    <x v="0"/>
    <s v="Master"/>
    <n v="125128"/>
    <x v="2"/>
    <x v="2"/>
    <n v="3738.44"/>
    <s v="Standard"/>
    <n v="2013"/>
    <n v="2"/>
    <n v="0"/>
    <n v="0"/>
  </r>
  <r>
    <n v="5371"/>
    <x v="0"/>
    <s v="Toronto"/>
    <x v="0"/>
    <s v="Master"/>
    <n v="125128"/>
    <x v="2"/>
    <x v="2"/>
    <n v="3738.44"/>
    <s v="Standard"/>
    <n v="2014"/>
    <n v="7"/>
    <n v="0"/>
    <n v="0"/>
  </r>
  <r>
    <n v="5372"/>
    <x v="9"/>
    <s v="St. John's"/>
    <x v="0"/>
    <s v="College"/>
    <n v="0"/>
    <x v="0"/>
    <x v="2"/>
    <n v="3740.4"/>
    <s v="Standard"/>
    <n v="2013"/>
    <n v="2"/>
    <n v="0"/>
    <n v="0"/>
  </r>
  <r>
    <n v="5373"/>
    <x v="2"/>
    <s v="Vancouver"/>
    <x v="1"/>
    <s v="Doctor"/>
    <n v="86055"/>
    <x v="1"/>
    <x v="2"/>
    <n v="3741.57"/>
    <s v="Standard"/>
    <n v="2014"/>
    <n v="9"/>
    <n v="2018"/>
    <n v="2"/>
  </r>
  <r>
    <n v="5374"/>
    <x v="0"/>
    <s v="Toronto"/>
    <x v="0"/>
    <s v="College"/>
    <n v="0"/>
    <x v="2"/>
    <x v="2"/>
    <n v="3742.58"/>
    <s v="Standard"/>
    <n v="2016"/>
    <n v="3"/>
    <n v="0"/>
    <n v="0"/>
  </r>
  <r>
    <n v="5375"/>
    <x v="0"/>
    <s v="Toronto"/>
    <x v="1"/>
    <s v="College"/>
    <n v="0"/>
    <x v="2"/>
    <x v="2"/>
    <n v="3744.58"/>
    <s v="Standard"/>
    <n v="2013"/>
    <n v="8"/>
    <n v="0"/>
    <n v="0"/>
  </r>
  <r>
    <n v="5376"/>
    <x v="8"/>
    <s v="Regina"/>
    <x v="0"/>
    <s v="Bachelor"/>
    <n v="75616"/>
    <x v="0"/>
    <x v="2"/>
    <n v="3745.37"/>
    <s v="Standard"/>
    <n v="2018"/>
    <n v="10"/>
    <n v="0"/>
    <n v="0"/>
  </r>
  <r>
    <n v="5377"/>
    <x v="7"/>
    <s v="Halifax"/>
    <x v="0"/>
    <s v="Bachelor"/>
    <n v="75616"/>
    <x v="0"/>
    <x v="2"/>
    <n v="3745.37"/>
    <s v="Standard"/>
    <n v="2016"/>
    <n v="5"/>
    <n v="2017"/>
    <n v="1"/>
  </r>
  <r>
    <n v="5378"/>
    <x v="3"/>
    <s v="Montreal"/>
    <x v="1"/>
    <s v="Bachelor"/>
    <n v="83379"/>
    <x v="2"/>
    <x v="2"/>
    <n v="3746.03"/>
    <s v="Standard"/>
    <n v="2015"/>
    <n v="9"/>
    <n v="0"/>
    <n v="0"/>
  </r>
  <r>
    <n v="5379"/>
    <x v="2"/>
    <s v="West Vancouver"/>
    <x v="1"/>
    <s v="Bachelor"/>
    <n v="83379"/>
    <x v="2"/>
    <x v="2"/>
    <n v="3746.03"/>
    <s v="Standard"/>
    <n v="2012"/>
    <n v="6"/>
    <n v="0"/>
    <n v="0"/>
  </r>
  <r>
    <n v="5380"/>
    <x v="3"/>
    <s v="Montreal"/>
    <x v="0"/>
    <s v="Bachelor"/>
    <n v="62259"/>
    <x v="0"/>
    <x v="2"/>
    <n v="3746.75"/>
    <s v="Standard"/>
    <n v="2018"/>
    <n v="5"/>
    <n v="0"/>
    <n v="0"/>
  </r>
  <r>
    <n v="5381"/>
    <x v="2"/>
    <s v="Whistler"/>
    <x v="0"/>
    <s v="Bachelor"/>
    <n v="62259"/>
    <x v="0"/>
    <x v="2"/>
    <n v="3746.75"/>
    <s v="Standard"/>
    <n v="2016"/>
    <n v="12"/>
    <n v="0"/>
    <n v="0"/>
  </r>
  <r>
    <n v="5382"/>
    <x v="2"/>
    <s v="Dawson Creek"/>
    <x v="1"/>
    <s v="Bachelor"/>
    <n v="62259"/>
    <x v="0"/>
    <x v="2"/>
    <n v="3746.75"/>
    <s v="Standard"/>
    <n v="2016"/>
    <n v="11"/>
    <n v="0"/>
    <n v="0"/>
  </r>
  <r>
    <n v="5383"/>
    <x v="2"/>
    <s v="West Vancouver"/>
    <x v="1"/>
    <s v="Bachelor"/>
    <n v="62259"/>
    <x v="0"/>
    <x v="2"/>
    <n v="3746.75"/>
    <s v="Standard"/>
    <n v="2015"/>
    <n v="2"/>
    <n v="0"/>
    <n v="0"/>
  </r>
  <r>
    <n v="5384"/>
    <x v="0"/>
    <s v="Toronto"/>
    <x v="0"/>
    <s v="Bachelor"/>
    <n v="62259"/>
    <x v="0"/>
    <x v="2"/>
    <n v="3746.75"/>
    <s v="Standard"/>
    <n v="2015"/>
    <n v="6"/>
    <n v="2016"/>
    <n v="2"/>
  </r>
  <r>
    <n v="5385"/>
    <x v="3"/>
    <s v="Montreal"/>
    <x v="0"/>
    <s v="Bachelor"/>
    <n v="62259"/>
    <x v="0"/>
    <x v="2"/>
    <n v="3746.75"/>
    <s v="Standard"/>
    <n v="2012"/>
    <n v="12"/>
    <n v="0"/>
    <n v="0"/>
  </r>
  <r>
    <n v="5386"/>
    <x v="6"/>
    <s v="Winnipeg"/>
    <x v="1"/>
    <s v="College"/>
    <n v="0"/>
    <x v="0"/>
    <x v="2"/>
    <n v="9538.77"/>
    <s v="2018 Promotion"/>
    <n v="2018"/>
    <n v="3"/>
    <n v="0"/>
    <n v="0"/>
  </r>
  <r>
    <n v="5387"/>
    <x v="6"/>
    <s v="Winnipeg"/>
    <x v="1"/>
    <s v="Bachelor"/>
    <n v="62259"/>
    <x v="0"/>
    <x v="2"/>
    <n v="3746.75"/>
    <s v="Standard"/>
    <n v="2013"/>
    <n v="1"/>
    <n v="0"/>
    <n v="0"/>
  </r>
  <r>
    <n v="5388"/>
    <x v="9"/>
    <s v="St. John's"/>
    <x v="1"/>
    <s v="College"/>
    <n v="0"/>
    <x v="2"/>
    <x v="2"/>
    <n v="3747.06"/>
    <s v="Standard"/>
    <n v="2012"/>
    <n v="12"/>
    <n v="0"/>
    <n v="0"/>
  </r>
  <r>
    <n v="5389"/>
    <x v="3"/>
    <s v="Hull"/>
    <x v="0"/>
    <s v="College"/>
    <n v="0"/>
    <x v="1"/>
    <x v="2"/>
    <n v="3748.14"/>
    <s v="Standard"/>
    <n v="2015"/>
    <n v="11"/>
    <n v="0"/>
    <n v="0"/>
  </r>
  <r>
    <n v="5390"/>
    <x v="3"/>
    <s v="Montreal"/>
    <x v="0"/>
    <s v="Bachelor"/>
    <n v="73015"/>
    <x v="0"/>
    <x v="2"/>
    <n v="3755.81"/>
    <s v="Standard"/>
    <n v="2015"/>
    <n v="1"/>
    <n v="0"/>
    <n v="0"/>
  </r>
  <r>
    <n v="5391"/>
    <x v="2"/>
    <s v="Whistler"/>
    <x v="0"/>
    <s v="Bachelor"/>
    <n v="73015"/>
    <x v="0"/>
    <x v="2"/>
    <n v="3755.81"/>
    <s v="Standard"/>
    <n v="2018"/>
    <n v="8"/>
    <n v="0"/>
    <n v="0"/>
  </r>
  <r>
    <n v="5392"/>
    <x v="7"/>
    <s v="Halifax"/>
    <x v="1"/>
    <s v="College"/>
    <n v="0"/>
    <x v="0"/>
    <x v="2"/>
    <n v="3756.64"/>
    <s v="Standard"/>
    <n v="2012"/>
    <n v="9"/>
    <n v="0"/>
    <n v="0"/>
  </r>
  <r>
    <n v="5393"/>
    <x v="8"/>
    <s v="Regina"/>
    <x v="1"/>
    <s v="College"/>
    <n v="0"/>
    <x v="0"/>
    <x v="2"/>
    <n v="3756.64"/>
    <s v="Standard"/>
    <n v="2017"/>
    <n v="11"/>
    <n v="0"/>
    <n v="0"/>
  </r>
  <r>
    <n v="5394"/>
    <x v="0"/>
    <s v="Toronto"/>
    <x v="0"/>
    <s v="Bachelor"/>
    <n v="58713"/>
    <x v="2"/>
    <x v="2"/>
    <n v="3757.8"/>
    <s v="Standard"/>
    <n v="2012"/>
    <n v="6"/>
    <n v="0"/>
    <n v="0"/>
  </r>
  <r>
    <n v="5395"/>
    <x v="6"/>
    <s v="Winnipeg"/>
    <x v="0"/>
    <s v="Bachelor"/>
    <n v="102352"/>
    <x v="1"/>
    <x v="2"/>
    <n v="9555.17"/>
    <s v="2018 Promotion"/>
    <n v="2018"/>
    <n v="3"/>
    <n v="0"/>
    <n v="0"/>
  </r>
  <r>
    <n v="5396"/>
    <x v="5"/>
    <s v="Moncton"/>
    <x v="0"/>
    <s v="Bachelor"/>
    <n v="74568"/>
    <x v="0"/>
    <x v="2"/>
    <n v="3758.95"/>
    <s v="Standard"/>
    <n v="2015"/>
    <n v="11"/>
    <n v="0"/>
    <n v="0"/>
  </r>
  <r>
    <n v="5397"/>
    <x v="6"/>
    <s v="Winnipeg"/>
    <x v="1"/>
    <s v="College"/>
    <n v="0"/>
    <x v="2"/>
    <x v="2"/>
    <n v="3761.79"/>
    <s v="Standard"/>
    <n v="2016"/>
    <n v="5"/>
    <n v="2016"/>
    <n v="6"/>
  </r>
  <r>
    <n v="5398"/>
    <x v="3"/>
    <s v="Montreal"/>
    <x v="0"/>
    <s v="College"/>
    <n v="0"/>
    <x v="2"/>
    <x v="2"/>
    <n v="3761.79"/>
    <s v="Standard"/>
    <n v="2015"/>
    <n v="2"/>
    <n v="0"/>
    <n v="0"/>
  </r>
  <r>
    <n v="5399"/>
    <x v="0"/>
    <s v="Toronto"/>
    <x v="0"/>
    <s v="Bachelor"/>
    <n v="100395"/>
    <x v="0"/>
    <x v="2"/>
    <n v="3763.64"/>
    <s v="Standard"/>
    <n v="2017"/>
    <n v="6"/>
    <n v="0"/>
    <n v="0"/>
  </r>
  <r>
    <n v="5400"/>
    <x v="1"/>
    <s v="Edmonton"/>
    <x v="1"/>
    <s v="Bachelor"/>
    <n v="100395"/>
    <x v="0"/>
    <x v="2"/>
    <n v="3763.64"/>
    <s v="Standard"/>
    <n v="2016"/>
    <n v="2"/>
    <n v="2016"/>
    <n v="10"/>
  </r>
  <r>
    <n v="5401"/>
    <x v="0"/>
    <s v="Toronto"/>
    <x v="1"/>
    <s v="Bachelor"/>
    <n v="99667"/>
    <x v="2"/>
    <x v="2"/>
    <n v="3764.47"/>
    <s v="Standard"/>
    <n v="2012"/>
    <n v="7"/>
    <n v="0"/>
    <n v="0"/>
  </r>
  <r>
    <n v="5402"/>
    <x v="0"/>
    <s v="Toronto"/>
    <x v="0"/>
    <s v="High School or Below"/>
    <n v="65392"/>
    <x v="0"/>
    <x v="2"/>
    <n v="3766.37"/>
    <s v="Standard"/>
    <n v="2015"/>
    <n v="10"/>
    <n v="0"/>
    <n v="0"/>
  </r>
  <r>
    <n v="5403"/>
    <x v="3"/>
    <s v="Montreal"/>
    <x v="0"/>
    <s v="Bachelor"/>
    <n v="63673"/>
    <x v="0"/>
    <x v="2"/>
    <n v="3768.09"/>
    <s v="Standard"/>
    <n v="2017"/>
    <n v="4"/>
    <n v="2017"/>
    <n v="12"/>
  </r>
  <r>
    <n v="5404"/>
    <x v="6"/>
    <s v="Winnipeg"/>
    <x v="0"/>
    <s v="Bachelor"/>
    <n v="94655"/>
    <x v="0"/>
    <x v="2"/>
    <n v="3768.37"/>
    <s v="Standard"/>
    <n v="2016"/>
    <n v="2"/>
    <n v="0"/>
    <n v="0"/>
  </r>
  <r>
    <n v="5405"/>
    <x v="3"/>
    <s v="Montreal"/>
    <x v="0"/>
    <s v="Bachelor"/>
    <n v="94655"/>
    <x v="0"/>
    <x v="2"/>
    <n v="3768.37"/>
    <s v="Standard"/>
    <n v="2016"/>
    <n v="2"/>
    <n v="0"/>
    <n v="0"/>
  </r>
  <r>
    <n v="5406"/>
    <x v="8"/>
    <s v="Regina"/>
    <x v="0"/>
    <s v="Bachelor"/>
    <n v="80537"/>
    <x v="0"/>
    <x v="2"/>
    <n v="3774.86"/>
    <s v="Standard"/>
    <n v="2014"/>
    <n v="2"/>
    <n v="0"/>
    <n v="0"/>
  </r>
  <r>
    <n v="5407"/>
    <x v="0"/>
    <s v="Toronto"/>
    <x v="1"/>
    <s v="High School or Below"/>
    <n v="60417"/>
    <x v="0"/>
    <x v="2"/>
    <n v="3776.32"/>
    <s v="Standard"/>
    <n v="2012"/>
    <n v="10"/>
    <n v="0"/>
    <n v="0"/>
  </r>
  <r>
    <n v="5408"/>
    <x v="2"/>
    <s v="Vancouver"/>
    <x v="1"/>
    <s v="High School or Below"/>
    <n v="60417"/>
    <x v="0"/>
    <x v="2"/>
    <n v="3776.32"/>
    <s v="Standard"/>
    <n v="2012"/>
    <n v="7"/>
    <n v="0"/>
    <n v="0"/>
  </r>
  <r>
    <n v="5409"/>
    <x v="6"/>
    <s v="Winnipeg"/>
    <x v="0"/>
    <s v="Bachelor"/>
    <n v="69696"/>
    <x v="2"/>
    <x v="2"/>
    <n v="11009.13"/>
    <s v="2018 Promotion"/>
    <n v="2018"/>
    <n v="3"/>
    <n v="0"/>
    <n v="0"/>
  </r>
  <r>
    <n v="5410"/>
    <x v="2"/>
    <s v="Kelowna"/>
    <x v="1"/>
    <s v="Bachelor"/>
    <n v="74090"/>
    <x v="0"/>
    <x v="2"/>
    <n v="3781.45"/>
    <s v="Standard"/>
    <n v="2018"/>
    <n v="1"/>
    <n v="0"/>
    <n v="0"/>
  </r>
  <r>
    <n v="5411"/>
    <x v="3"/>
    <s v="Montreal"/>
    <x v="1"/>
    <s v="Bachelor"/>
    <n v="65986"/>
    <x v="0"/>
    <x v="2"/>
    <n v="3781.69"/>
    <s v="Standard"/>
    <n v="2014"/>
    <n v="4"/>
    <n v="0"/>
    <n v="0"/>
  </r>
  <r>
    <n v="5412"/>
    <x v="5"/>
    <s v="Fredericton"/>
    <x v="0"/>
    <s v="Bachelor"/>
    <n v="65986"/>
    <x v="0"/>
    <x v="2"/>
    <n v="3781.69"/>
    <s v="Standard"/>
    <n v="2017"/>
    <n v="4"/>
    <n v="0"/>
    <n v="0"/>
  </r>
  <r>
    <n v="5413"/>
    <x v="0"/>
    <s v="Trenton"/>
    <x v="1"/>
    <s v="Bachelor"/>
    <n v="51165"/>
    <x v="0"/>
    <x v="2"/>
    <n v="3785.75"/>
    <s v="Standard"/>
    <n v="2013"/>
    <n v="7"/>
    <n v="0"/>
    <n v="0"/>
  </r>
  <r>
    <n v="5414"/>
    <x v="2"/>
    <s v="Vancouver"/>
    <x v="0"/>
    <s v="Bachelor"/>
    <n v="51165"/>
    <x v="0"/>
    <x v="2"/>
    <n v="3785.75"/>
    <s v="Standard"/>
    <n v="2015"/>
    <n v="9"/>
    <n v="0"/>
    <n v="0"/>
  </r>
  <r>
    <n v="5415"/>
    <x v="0"/>
    <s v="Toronto"/>
    <x v="1"/>
    <s v="Bachelor"/>
    <n v="67680"/>
    <x v="1"/>
    <x v="2"/>
    <n v="3788.65"/>
    <s v="Standard"/>
    <n v="2017"/>
    <n v="7"/>
    <n v="2018"/>
    <n v="3"/>
  </r>
  <r>
    <n v="5416"/>
    <x v="2"/>
    <s v="Vancouver"/>
    <x v="0"/>
    <s v="Bachelor"/>
    <n v="67680"/>
    <x v="1"/>
    <x v="2"/>
    <n v="3788.65"/>
    <s v="Standard"/>
    <n v="2013"/>
    <n v="4"/>
    <n v="0"/>
    <n v="0"/>
  </r>
  <r>
    <n v="5417"/>
    <x v="8"/>
    <s v="Regina"/>
    <x v="0"/>
    <s v="College"/>
    <n v="0"/>
    <x v="2"/>
    <x v="2"/>
    <n v="3788.81"/>
    <s v="Standard"/>
    <n v="2014"/>
    <n v="1"/>
    <n v="0"/>
    <n v="0"/>
  </r>
  <r>
    <n v="5418"/>
    <x v="6"/>
    <s v="Winnipeg"/>
    <x v="0"/>
    <s v="Bachelor"/>
    <n v="80326"/>
    <x v="0"/>
    <x v="2"/>
    <n v="3790.19"/>
    <s v="Standard"/>
    <n v="2016"/>
    <n v="5"/>
    <n v="2017"/>
    <n v="1"/>
  </r>
  <r>
    <n v="5419"/>
    <x v="7"/>
    <s v="Halifax"/>
    <x v="1"/>
    <s v="Bachelor"/>
    <n v="62063"/>
    <x v="0"/>
    <x v="2"/>
    <n v="3791.55"/>
    <s v="Standard"/>
    <n v="2014"/>
    <n v="11"/>
    <n v="0"/>
    <n v="0"/>
  </r>
  <r>
    <n v="5420"/>
    <x v="1"/>
    <s v="Peace River"/>
    <x v="0"/>
    <s v="Bachelor"/>
    <n v="103042"/>
    <x v="0"/>
    <x v="2"/>
    <n v="3792.13"/>
    <s v="Standard"/>
    <n v="2014"/>
    <n v="9"/>
    <n v="0"/>
    <n v="0"/>
  </r>
  <r>
    <n v="5421"/>
    <x v="0"/>
    <s v="Toronto"/>
    <x v="0"/>
    <s v="Bachelor"/>
    <n v="103042"/>
    <x v="0"/>
    <x v="2"/>
    <n v="3792.13"/>
    <s v="Standard"/>
    <n v="2013"/>
    <n v="4"/>
    <n v="0"/>
    <n v="0"/>
  </r>
  <r>
    <n v="5422"/>
    <x v="6"/>
    <s v="Winnipeg"/>
    <x v="1"/>
    <s v="College"/>
    <n v="0"/>
    <x v="0"/>
    <x v="0"/>
    <n v="2396.2199999999998"/>
    <s v="2018 Promotion"/>
    <n v="2018"/>
    <n v="2"/>
    <n v="0"/>
    <n v="0"/>
  </r>
  <r>
    <n v="5423"/>
    <x v="7"/>
    <s v="Halifax"/>
    <x v="0"/>
    <s v="College"/>
    <n v="0"/>
    <x v="0"/>
    <x v="2"/>
    <n v="3792.83"/>
    <s v="Standard"/>
    <n v="2013"/>
    <n v="1"/>
    <n v="0"/>
    <n v="0"/>
  </r>
  <r>
    <n v="5424"/>
    <x v="2"/>
    <s v="Victoria"/>
    <x v="0"/>
    <s v="Master"/>
    <n v="101393"/>
    <x v="0"/>
    <x v="2"/>
    <n v="3794.96"/>
    <s v="Standard"/>
    <n v="2012"/>
    <n v="7"/>
    <n v="0"/>
    <n v="0"/>
  </r>
  <r>
    <n v="5425"/>
    <x v="0"/>
    <s v="Trenton"/>
    <x v="0"/>
    <s v="Bachelor"/>
    <n v="46700"/>
    <x v="0"/>
    <x v="2"/>
    <n v="3796.55"/>
    <s v="Standard"/>
    <n v="2015"/>
    <n v="8"/>
    <n v="0"/>
    <n v="0"/>
  </r>
  <r>
    <n v="5426"/>
    <x v="2"/>
    <s v="Vancouver"/>
    <x v="1"/>
    <s v="Bachelor"/>
    <n v="46700"/>
    <x v="0"/>
    <x v="2"/>
    <n v="3796.55"/>
    <s v="Standard"/>
    <n v="2016"/>
    <n v="6"/>
    <n v="0"/>
    <n v="0"/>
  </r>
  <r>
    <n v="5427"/>
    <x v="0"/>
    <s v="Toronto"/>
    <x v="0"/>
    <s v="College"/>
    <n v="0"/>
    <x v="0"/>
    <x v="2"/>
    <n v="3798.32"/>
    <s v="Standard"/>
    <n v="2012"/>
    <n v="10"/>
    <n v="0"/>
    <n v="0"/>
  </r>
  <r>
    <n v="5428"/>
    <x v="2"/>
    <s v="Dawson Creek"/>
    <x v="0"/>
    <s v="College"/>
    <n v="0"/>
    <x v="0"/>
    <x v="2"/>
    <n v="3798.32"/>
    <s v="Standard"/>
    <n v="2013"/>
    <n v="6"/>
    <n v="0"/>
    <n v="0"/>
  </r>
  <r>
    <n v="5429"/>
    <x v="0"/>
    <s v="London"/>
    <x v="0"/>
    <s v="College"/>
    <n v="0"/>
    <x v="0"/>
    <x v="2"/>
    <n v="3799.75"/>
    <s v="Standard"/>
    <n v="2014"/>
    <n v="7"/>
    <n v="2018"/>
    <n v="3"/>
  </r>
  <r>
    <n v="5430"/>
    <x v="2"/>
    <s v="Vancouver"/>
    <x v="1"/>
    <s v="Bachelor"/>
    <n v="61552"/>
    <x v="0"/>
    <x v="2"/>
    <n v="3801.28"/>
    <s v="Standard"/>
    <n v="2013"/>
    <n v="8"/>
    <n v="2016"/>
    <n v="2"/>
  </r>
  <r>
    <n v="5431"/>
    <x v="3"/>
    <s v="Hull"/>
    <x v="0"/>
    <s v="Bachelor"/>
    <n v="61552"/>
    <x v="0"/>
    <x v="2"/>
    <n v="3801.28"/>
    <s v="Standard"/>
    <n v="2018"/>
    <n v="8"/>
    <n v="0"/>
    <n v="0"/>
  </r>
  <r>
    <n v="5432"/>
    <x v="0"/>
    <s v="Toronto"/>
    <x v="0"/>
    <s v="Bachelor"/>
    <n v="56086"/>
    <x v="0"/>
    <x v="2"/>
    <n v="3801.75"/>
    <s v="Standard"/>
    <n v="2014"/>
    <n v="11"/>
    <n v="0"/>
    <n v="0"/>
  </r>
  <r>
    <n v="5433"/>
    <x v="1"/>
    <s v="Edmonton"/>
    <x v="1"/>
    <s v="Bachelor"/>
    <n v="56086"/>
    <x v="0"/>
    <x v="2"/>
    <n v="3801.75"/>
    <s v="Standard"/>
    <n v="2013"/>
    <n v="3"/>
    <n v="0"/>
    <n v="0"/>
  </r>
  <r>
    <n v="5434"/>
    <x v="0"/>
    <s v="Sudbury"/>
    <x v="0"/>
    <s v="College"/>
    <n v="0"/>
    <x v="2"/>
    <x v="2"/>
    <n v="3802.99"/>
    <s v="Standard"/>
    <n v="2014"/>
    <n v="7"/>
    <n v="0"/>
    <n v="0"/>
  </r>
  <r>
    <n v="5435"/>
    <x v="0"/>
    <s v="Ottawa"/>
    <x v="0"/>
    <s v="Bachelor"/>
    <n v="50969"/>
    <x v="0"/>
    <x v="2"/>
    <n v="3803.8"/>
    <s v="Standard"/>
    <n v="2017"/>
    <n v="11"/>
    <n v="2018"/>
    <n v="7"/>
  </r>
  <r>
    <n v="5436"/>
    <x v="0"/>
    <s v="Toronto"/>
    <x v="0"/>
    <s v="High School or Below"/>
    <n v="60894"/>
    <x v="0"/>
    <x v="2"/>
    <n v="3803.92"/>
    <s v="Standard"/>
    <n v="2016"/>
    <n v="1"/>
    <n v="0"/>
    <n v="0"/>
  </r>
  <r>
    <n v="5437"/>
    <x v="6"/>
    <s v="Winnipeg"/>
    <x v="1"/>
    <s v="High School or Below"/>
    <n v="79403"/>
    <x v="0"/>
    <x v="0"/>
    <n v="2423.7600000000002"/>
    <s v="2018 Promotion"/>
    <n v="2018"/>
    <n v="2"/>
    <n v="0"/>
    <n v="0"/>
  </r>
  <r>
    <n v="5438"/>
    <x v="2"/>
    <s v="Vancouver"/>
    <x v="0"/>
    <s v="Bachelor"/>
    <n v="101352"/>
    <x v="0"/>
    <x v="2"/>
    <n v="3808.12"/>
    <s v="Standard"/>
    <n v="2018"/>
    <n v="7"/>
    <n v="0"/>
    <n v="0"/>
  </r>
  <r>
    <n v="5439"/>
    <x v="0"/>
    <s v="Toronto"/>
    <x v="1"/>
    <s v="Bachelor"/>
    <n v="101352"/>
    <x v="0"/>
    <x v="2"/>
    <n v="3808.12"/>
    <s v="Standard"/>
    <n v="2014"/>
    <n v="12"/>
    <n v="0"/>
    <n v="0"/>
  </r>
  <r>
    <n v="5440"/>
    <x v="0"/>
    <s v="Toronto"/>
    <x v="1"/>
    <s v="College"/>
    <n v="0"/>
    <x v="2"/>
    <x v="2"/>
    <n v="3810.24"/>
    <s v="Standard"/>
    <n v="2014"/>
    <n v="12"/>
    <n v="0"/>
    <n v="0"/>
  </r>
  <r>
    <n v="5441"/>
    <x v="2"/>
    <s v="Vancouver"/>
    <x v="1"/>
    <s v="College"/>
    <n v="0"/>
    <x v="2"/>
    <x v="2"/>
    <n v="3810.24"/>
    <s v="Standard"/>
    <n v="2018"/>
    <n v="10"/>
    <n v="0"/>
    <n v="0"/>
  </r>
  <r>
    <n v="5442"/>
    <x v="5"/>
    <s v="Fredericton"/>
    <x v="0"/>
    <s v="Bachelor"/>
    <n v="60189"/>
    <x v="2"/>
    <x v="2"/>
    <n v="3815.85"/>
    <s v="Standard"/>
    <n v="2017"/>
    <n v="3"/>
    <n v="0"/>
    <n v="0"/>
  </r>
  <r>
    <n v="5443"/>
    <x v="3"/>
    <s v="Montreal"/>
    <x v="1"/>
    <s v="Bachelor"/>
    <n v="60189"/>
    <x v="2"/>
    <x v="2"/>
    <n v="3815.85"/>
    <s v="Standard"/>
    <n v="2018"/>
    <n v="11"/>
    <n v="0"/>
    <n v="0"/>
  </r>
  <r>
    <n v="5444"/>
    <x v="0"/>
    <s v="Toronto"/>
    <x v="0"/>
    <s v="College"/>
    <n v="0"/>
    <x v="2"/>
    <x v="2"/>
    <n v="3819.62"/>
    <s v="Standard"/>
    <n v="2013"/>
    <n v="9"/>
    <n v="0"/>
    <n v="0"/>
  </r>
  <r>
    <n v="5445"/>
    <x v="9"/>
    <s v="St. John's"/>
    <x v="0"/>
    <s v="Bachelor"/>
    <n v="89853"/>
    <x v="0"/>
    <x v="2"/>
    <n v="3821.82"/>
    <s v="Standard"/>
    <n v="2016"/>
    <n v="6"/>
    <n v="0"/>
    <n v="0"/>
  </r>
  <r>
    <n v="5446"/>
    <x v="3"/>
    <s v="Montreal"/>
    <x v="0"/>
    <s v="College"/>
    <n v="0"/>
    <x v="2"/>
    <x v="2"/>
    <n v="3823.85"/>
    <s v="Standard"/>
    <n v="2015"/>
    <n v="1"/>
    <n v="0"/>
    <n v="0"/>
  </r>
  <r>
    <n v="5447"/>
    <x v="2"/>
    <s v="Vancouver"/>
    <x v="0"/>
    <s v="Bachelor"/>
    <n v="77663"/>
    <x v="0"/>
    <x v="2"/>
    <n v="3824.43"/>
    <s v="Standard"/>
    <n v="2013"/>
    <n v="2"/>
    <n v="0"/>
    <n v="0"/>
  </r>
  <r>
    <n v="5448"/>
    <x v="0"/>
    <s v="Toronto"/>
    <x v="1"/>
    <s v="Bachelor"/>
    <n v="77663"/>
    <x v="0"/>
    <x v="2"/>
    <n v="3824.43"/>
    <s v="Standard"/>
    <n v="2018"/>
    <n v="10"/>
    <n v="0"/>
    <n v="0"/>
  </r>
  <r>
    <n v="5449"/>
    <x v="3"/>
    <s v="Montreal"/>
    <x v="1"/>
    <s v="Bachelor"/>
    <n v="86623"/>
    <x v="1"/>
    <x v="2"/>
    <n v="3829.09"/>
    <s v="Standard"/>
    <n v="2016"/>
    <n v="9"/>
    <n v="0"/>
    <n v="0"/>
  </r>
  <r>
    <n v="5450"/>
    <x v="0"/>
    <s v="Toronto"/>
    <x v="1"/>
    <s v="Doctor"/>
    <n v="112641"/>
    <x v="0"/>
    <x v="2"/>
    <n v="3832.12"/>
    <s v="Standard"/>
    <n v="2017"/>
    <n v="10"/>
    <n v="0"/>
    <n v="0"/>
  </r>
  <r>
    <n v="5451"/>
    <x v="1"/>
    <s v="Calgary"/>
    <x v="1"/>
    <s v="Doctor"/>
    <n v="112641"/>
    <x v="0"/>
    <x v="2"/>
    <n v="3832.12"/>
    <s v="Standard"/>
    <n v="2017"/>
    <n v="2"/>
    <n v="0"/>
    <n v="0"/>
  </r>
  <r>
    <n v="5452"/>
    <x v="2"/>
    <s v="Dawson Creek"/>
    <x v="1"/>
    <s v="Bachelor"/>
    <n v="103420"/>
    <x v="0"/>
    <x v="2"/>
    <n v="3832.9"/>
    <s v="Standard"/>
    <n v="2017"/>
    <n v="10"/>
    <n v="0"/>
    <n v="0"/>
  </r>
  <r>
    <n v="5453"/>
    <x v="3"/>
    <s v="Montreal"/>
    <x v="1"/>
    <s v="College"/>
    <n v="0"/>
    <x v="1"/>
    <x v="2"/>
    <n v="3833.07"/>
    <s v="Standard"/>
    <n v="2017"/>
    <n v="9"/>
    <n v="0"/>
    <n v="0"/>
  </r>
  <r>
    <n v="5454"/>
    <x v="3"/>
    <s v="Montreal"/>
    <x v="1"/>
    <s v="College"/>
    <n v="0"/>
    <x v="2"/>
    <x v="2"/>
    <n v="3834.21"/>
    <s v="Standard"/>
    <n v="2018"/>
    <n v="7"/>
    <n v="0"/>
    <n v="0"/>
  </r>
  <r>
    <n v="5455"/>
    <x v="6"/>
    <s v="Winnipeg"/>
    <x v="1"/>
    <s v="College"/>
    <n v="0"/>
    <x v="2"/>
    <x v="2"/>
    <n v="3834.21"/>
    <s v="Standard"/>
    <n v="2014"/>
    <n v="6"/>
    <n v="0"/>
    <n v="0"/>
  </r>
  <r>
    <n v="5456"/>
    <x v="3"/>
    <s v="Montreal"/>
    <x v="1"/>
    <s v="Bachelor"/>
    <n v="62158"/>
    <x v="2"/>
    <x v="2"/>
    <n v="3834.74"/>
    <s v="Standard"/>
    <n v="2017"/>
    <n v="3"/>
    <n v="0"/>
    <n v="0"/>
  </r>
  <r>
    <n v="5457"/>
    <x v="0"/>
    <s v="Toronto"/>
    <x v="1"/>
    <s v="High School or Below"/>
    <n v="66695"/>
    <x v="1"/>
    <x v="2"/>
    <n v="3837.36"/>
    <s v="Standard"/>
    <n v="2014"/>
    <n v="11"/>
    <n v="2015"/>
    <n v="7"/>
  </r>
  <r>
    <n v="5458"/>
    <x v="1"/>
    <s v="Peace River"/>
    <x v="1"/>
    <s v="High School or Below"/>
    <n v="66695"/>
    <x v="1"/>
    <x v="2"/>
    <n v="3837.36"/>
    <s v="Standard"/>
    <n v="2016"/>
    <n v="10"/>
    <n v="2017"/>
    <n v="1"/>
  </r>
  <r>
    <n v="5459"/>
    <x v="6"/>
    <s v="Winnipeg"/>
    <x v="0"/>
    <s v="High School or Below"/>
    <n v="36588"/>
    <x v="1"/>
    <x v="0"/>
    <n v="2506.2600000000002"/>
    <s v="2018 Promotion"/>
    <n v="2018"/>
    <n v="2"/>
    <n v="0"/>
    <n v="0"/>
  </r>
  <r>
    <n v="5460"/>
    <x v="0"/>
    <s v="Toronto"/>
    <x v="0"/>
    <s v="Bachelor"/>
    <n v="47917"/>
    <x v="0"/>
    <x v="2"/>
    <n v="3837.45"/>
    <s v="Standard"/>
    <n v="2018"/>
    <n v="10"/>
    <n v="0"/>
    <n v="0"/>
  </r>
  <r>
    <n v="5461"/>
    <x v="9"/>
    <s v="St. John's"/>
    <x v="1"/>
    <s v="Bachelor"/>
    <n v="58831"/>
    <x v="2"/>
    <x v="2"/>
    <n v="3837.49"/>
    <s v="Standard"/>
    <n v="2013"/>
    <n v="8"/>
    <n v="0"/>
    <n v="0"/>
  </r>
  <r>
    <n v="5462"/>
    <x v="3"/>
    <s v="Quebec City"/>
    <x v="0"/>
    <s v="Bachelor"/>
    <n v="58831"/>
    <x v="2"/>
    <x v="2"/>
    <n v="3837.49"/>
    <s v="Standard"/>
    <n v="2018"/>
    <n v="12"/>
    <n v="0"/>
    <n v="0"/>
  </r>
  <r>
    <n v="5463"/>
    <x v="7"/>
    <s v="Halifax"/>
    <x v="1"/>
    <s v="College"/>
    <n v="0"/>
    <x v="0"/>
    <x v="2"/>
    <n v="3837.62"/>
    <s v="Standard"/>
    <n v="2013"/>
    <n v="2"/>
    <n v="0"/>
    <n v="0"/>
  </r>
  <r>
    <n v="5464"/>
    <x v="8"/>
    <s v="Regina"/>
    <x v="0"/>
    <s v="College"/>
    <n v="0"/>
    <x v="0"/>
    <x v="2"/>
    <n v="3837.62"/>
    <s v="Standard"/>
    <n v="2016"/>
    <n v="4"/>
    <n v="0"/>
    <n v="0"/>
  </r>
  <r>
    <n v="5465"/>
    <x v="2"/>
    <s v="Vancouver"/>
    <x v="1"/>
    <s v="Bachelor"/>
    <n v="87794"/>
    <x v="0"/>
    <x v="2"/>
    <n v="3838.11"/>
    <s v="Standard"/>
    <n v="2014"/>
    <n v="4"/>
    <n v="0"/>
    <n v="0"/>
  </r>
  <r>
    <n v="5466"/>
    <x v="0"/>
    <s v="Trenton"/>
    <x v="0"/>
    <s v="Bachelor"/>
    <n v="87794"/>
    <x v="0"/>
    <x v="2"/>
    <n v="3838.11"/>
    <s v="Standard"/>
    <n v="2018"/>
    <n v="1"/>
    <n v="0"/>
    <n v="0"/>
  </r>
  <r>
    <n v="5467"/>
    <x v="2"/>
    <s v="Dawson Creek"/>
    <x v="0"/>
    <s v="Bachelor"/>
    <n v="83236"/>
    <x v="0"/>
    <x v="2"/>
    <n v="3839.14"/>
    <s v="Standard"/>
    <n v="2013"/>
    <n v="7"/>
    <n v="0"/>
    <n v="0"/>
  </r>
  <r>
    <n v="5468"/>
    <x v="3"/>
    <s v="Montreal"/>
    <x v="0"/>
    <s v="Doctor"/>
    <n v="273672"/>
    <x v="1"/>
    <x v="2"/>
    <n v="3842.03"/>
    <s v="Standard"/>
    <n v="2014"/>
    <n v="9"/>
    <n v="0"/>
    <n v="0"/>
  </r>
  <r>
    <n v="5469"/>
    <x v="2"/>
    <s v="Whistler"/>
    <x v="0"/>
    <s v="Doctor"/>
    <n v="273672"/>
    <x v="1"/>
    <x v="2"/>
    <n v="3842.03"/>
    <s v="Standard"/>
    <n v="2017"/>
    <n v="8"/>
    <n v="0"/>
    <n v="0"/>
  </r>
  <r>
    <n v="5470"/>
    <x v="3"/>
    <s v="Quebec City"/>
    <x v="0"/>
    <s v="Bachelor"/>
    <n v="49073"/>
    <x v="0"/>
    <x v="2"/>
    <n v="3847.35"/>
    <s v="Standard"/>
    <n v="2017"/>
    <n v="7"/>
    <n v="0"/>
    <n v="0"/>
  </r>
  <r>
    <n v="5471"/>
    <x v="0"/>
    <s v="Toronto"/>
    <x v="1"/>
    <s v="Bachelor"/>
    <n v="63071"/>
    <x v="1"/>
    <x v="2"/>
    <n v="3848.48"/>
    <s v="Standard"/>
    <n v="2015"/>
    <n v="12"/>
    <n v="0"/>
    <n v="0"/>
  </r>
  <r>
    <n v="5472"/>
    <x v="2"/>
    <s v="Dawson Creek"/>
    <x v="0"/>
    <s v="Bachelor"/>
    <n v="63071"/>
    <x v="1"/>
    <x v="2"/>
    <n v="3848.48"/>
    <s v="Standard"/>
    <n v="2014"/>
    <n v="10"/>
    <n v="0"/>
    <n v="0"/>
  </r>
  <r>
    <n v="5473"/>
    <x v="0"/>
    <s v="Toronto"/>
    <x v="1"/>
    <s v="College"/>
    <n v="0"/>
    <x v="2"/>
    <x v="2"/>
    <n v="3849.6"/>
    <s v="Standard"/>
    <n v="2014"/>
    <n v="1"/>
    <n v="2018"/>
    <n v="7"/>
  </r>
  <r>
    <n v="5474"/>
    <x v="2"/>
    <s v="Vancouver"/>
    <x v="0"/>
    <s v="College"/>
    <n v="0"/>
    <x v="2"/>
    <x v="2"/>
    <n v="3849.6"/>
    <s v="Standard"/>
    <n v="2016"/>
    <n v="2"/>
    <n v="0"/>
    <n v="0"/>
  </r>
  <r>
    <n v="5475"/>
    <x v="2"/>
    <s v="West Vancouver"/>
    <x v="0"/>
    <s v="Bachelor"/>
    <n v="88055"/>
    <x v="0"/>
    <x v="0"/>
    <n v="2582.41"/>
    <s v="2018 Promotion"/>
    <n v="2018"/>
    <n v="4"/>
    <n v="0"/>
    <n v="0"/>
  </r>
  <r>
    <n v="5476"/>
    <x v="5"/>
    <s v="Fredericton"/>
    <x v="0"/>
    <s v="College"/>
    <n v="0"/>
    <x v="2"/>
    <x v="2"/>
    <n v="3857.77"/>
    <s v="Standard"/>
    <n v="2014"/>
    <n v="6"/>
    <n v="0"/>
    <n v="0"/>
  </r>
  <r>
    <n v="5477"/>
    <x v="6"/>
    <s v="Winnipeg"/>
    <x v="0"/>
    <s v="Bachelor"/>
    <n v="100159"/>
    <x v="0"/>
    <x v="2"/>
    <n v="3861.49"/>
    <s v="Standard"/>
    <n v="2013"/>
    <n v="12"/>
    <n v="0"/>
    <n v="0"/>
  </r>
  <r>
    <n v="5478"/>
    <x v="2"/>
    <s v="West Vancouver"/>
    <x v="1"/>
    <s v="Bachelor"/>
    <n v="100159"/>
    <x v="0"/>
    <x v="2"/>
    <n v="3861.49"/>
    <s v="Standard"/>
    <n v="2014"/>
    <n v="9"/>
    <n v="2015"/>
    <n v="5"/>
  </r>
  <r>
    <n v="5479"/>
    <x v="2"/>
    <s v="West Vancouver"/>
    <x v="0"/>
    <s v="Bachelor"/>
    <n v="84901"/>
    <x v="0"/>
    <x v="0"/>
    <n v="2592.44"/>
    <s v="2018 Promotion"/>
    <n v="2018"/>
    <n v="3"/>
    <n v="0"/>
    <n v="0"/>
  </r>
  <r>
    <n v="5480"/>
    <x v="3"/>
    <s v="Hull"/>
    <x v="0"/>
    <s v="Bachelor"/>
    <n v="100159"/>
    <x v="0"/>
    <x v="2"/>
    <n v="3861.49"/>
    <s v="Standard"/>
    <n v="2014"/>
    <n v="1"/>
    <n v="0"/>
    <n v="0"/>
  </r>
  <r>
    <n v="5481"/>
    <x v="2"/>
    <s v="Vancouver"/>
    <x v="0"/>
    <s v="Bachelor"/>
    <n v="100159"/>
    <x v="0"/>
    <x v="2"/>
    <n v="3861.49"/>
    <s v="Standard"/>
    <n v="2014"/>
    <n v="6"/>
    <n v="0"/>
    <n v="0"/>
  </r>
  <r>
    <n v="5482"/>
    <x v="0"/>
    <s v="Toronto"/>
    <x v="1"/>
    <s v="Bachelor"/>
    <n v="66444"/>
    <x v="0"/>
    <x v="2"/>
    <n v="3863.31"/>
    <s v="Standard"/>
    <n v="2014"/>
    <n v="8"/>
    <n v="0"/>
    <n v="0"/>
  </r>
  <r>
    <n v="5483"/>
    <x v="9"/>
    <s v="St. John's"/>
    <x v="1"/>
    <s v="Bachelor"/>
    <n v="90175"/>
    <x v="2"/>
    <x v="2"/>
    <n v="3867.97"/>
    <s v="Standard"/>
    <n v="2013"/>
    <n v="9"/>
    <n v="0"/>
    <n v="0"/>
  </r>
  <r>
    <n v="5484"/>
    <x v="0"/>
    <s v="Toronto"/>
    <x v="0"/>
    <s v="College"/>
    <n v="0"/>
    <x v="2"/>
    <x v="2"/>
    <n v="3870.36"/>
    <s v="Standard"/>
    <n v="2018"/>
    <n v="12"/>
    <n v="0"/>
    <n v="0"/>
  </r>
  <r>
    <n v="5485"/>
    <x v="1"/>
    <s v="Edmonton"/>
    <x v="0"/>
    <s v="College"/>
    <n v="0"/>
    <x v="2"/>
    <x v="2"/>
    <n v="3872.22"/>
    <s v="Standard"/>
    <n v="2017"/>
    <n v="9"/>
    <n v="0"/>
    <n v="0"/>
  </r>
  <r>
    <n v="5486"/>
    <x v="3"/>
    <s v="Tremblant"/>
    <x v="1"/>
    <s v="Master"/>
    <n v="128118"/>
    <x v="0"/>
    <x v="2"/>
    <n v="3873.65"/>
    <s v="Standard"/>
    <n v="2014"/>
    <n v="3"/>
    <n v="0"/>
    <n v="0"/>
  </r>
  <r>
    <n v="5487"/>
    <x v="5"/>
    <s v="Fredericton"/>
    <x v="0"/>
    <s v="Master"/>
    <n v="128118"/>
    <x v="0"/>
    <x v="2"/>
    <n v="3873.65"/>
    <s v="Standard"/>
    <n v="2016"/>
    <n v="9"/>
    <n v="2017"/>
    <n v="4"/>
  </r>
  <r>
    <n v="5488"/>
    <x v="6"/>
    <s v="Winnipeg"/>
    <x v="0"/>
    <s v="Master"/>
    <n v="128118"/>
    <x v="0"/>
    <x v="2"/>
    <n v="3873.65"/>
    <s v="Standard"/>
    <n v="2016"/>
    <n v="1"/>
    <n v="0"/>
    <n v="0"/>
  </r>
  <r>
    <n v="5489"/>
    <x v="2"/>
    <s v="West Vancouver"/>
    <x v="0"/>
    <s v="Bachelor"/>
    <n v="60897"/>
    <x v="0"/>
    <x v="0"/>
    <n v="2712.83"/>
    <s v="2018 Promotion"/>
    <n v="2018"/>
    <n v="3"/>
    <n v="2018"/>
    <n v="11"/>
  </r>
  <r>
    <n v="5490"/>
    <x v="0"/>
    <s v="Trenton"/>
    <x v="1"/>
    <s v="College"/>
    <n v="0"/>
    <x v="2"/>
    <x v="2"/>
    <n v="3876.77"/>
    <s v="Standard"/>
    <n v="2018"/>
    <n v="9"/>
    <n v="0"/>
    <n v="0"/>
  </r>
  <r>
    <n v="5491"/>
    <x v="2"/>
    <s v="West Vancouver"/>
    <x v="1"/>
    <s v="College"/>
    <n v="0"/>
    <x v="2"/>
    <x v="0"/>
    <n v="2821.45"/>
    <s v="2018 Promotion"/>
    <n v="2018"/>
    <n v="3"/>
    <n v="0"/>
    <n v="0"/>
  </r>
  <r>
    <n v="5492"/>
    <x v="6"/>
    <s v="Winnipeg"/>
    <x v="0"/>
    <s v="Bachelor"/>
    <n v="94092"/>
    <x v="0"/>
    <x v="2"/>
    <n v="3878.77"/>
    <s v="Standard"/>
    <n v="2015"/>
    <n v="5"/>
    <n v="0"/>
    <n v="0"/>
  </r>
  <r>
    <n v="5493"/>
    <x v="0"/>
    <s v="Toronto"/>
    <x v="1"/>
    <s v="College"/>
    <n v="0"/>
    <x v="0"/>
    <x v="2"/>
    <n v="3885.46"/>
    <s v="Standard"/>
    <n v="2014"/>
    <n v="3"/>
    <n v="0"/>
    <n v="0"/>
  </r>
  <r>
    <n v="5494"/>
    <x v="0"/>
    <s v="Kingston"/>
    <x v="1"/>
    <s v="College"/>
    <n v="0"/>
    <x v="0"/>
    <x v="2"/>
    <n v="3885.46"/>
    <s v="Standard"/>
    <n v="2017"/>
    <n v="9"/>
    <n v="0"/>
    <n v="0"/>
  </r>
  <r>
    <n v="5495"/>
    <x v="3"/>
    <s v="Quebec City"/>
    <x v="0"/>
    <s v="College"/>
    <n v="0"/>
    <x v="0"/>
    <x v="2"/>
    <n v="3885.46"/>
    <s v="Standard"/>
    <n v="2012"/>
    <n v="6"/>
    <n v="0"/>
    <n v="0"/>
  </r>
  <r>
    <n v="5496"/>
    <x v="4"/>
    <s v="Whitehorse"/>
    <x v="1"/>
    <s v="College"/>
    <n v="0"/>
    <x v="0"/>
    <x v="2"/>
    <n v="3885.46"/>
    <s v="Standard"/>
    <n v="2018"/>
    <n v="7"/>
    <n v="0"/>
    <n v="0"/>
  </r>
  <r>
    <n v="5497"/>
    <x v="1"/>
    <s v="Calgary"/>
    <x v="1"/>
    <s v="Bachelor"/>
    <n v="89062"/>
    <x v="2"/>
    <x v="2"/>
    <n v="3886.65"/>
    <s v="Standard"/>
    <n v="2012"/>
    <n v="7"/>
    <n v="0"/>
    <n v="0"/>
  </r>
  <r>
    <n v="5498"/>
    <x v="6"/>
    <s v="Winnipeg"/>
    <x v="0"/>
    <s v="Bachelor"/>
    <n v="102400"/>
    <x v="2"/>
    <x v="2"/>
    <n v="3887.32"/>
    <s v="Standard"/>
    <n v="2018"/>
    <n v="6"/>
    <n v="0"/>
    <n v="0"/>
  </r>
  <r>
    <n v="5499"/>
    <x v="5"/>
    <s v="Fredericton"/>
    <x v="0"/>
    <s v="Bachelor"/>
    <n v="54890"/>
    <x v="0"/>
    <x v="2"/>
    <n v="3891.54"/>
    <s v="Standard"/>
    <n v="2015"/>
    <n v="10"/>
    <n v="0"/>
    <n v="0"/>
  </r>
  <r>
    <n v="5500"/>
    <x v="3"/>
    <s v="Montreal"/>
    <x v="0"/>
    <s v="Bachelor"/>
    <n v="75503"/>
    <x v="0"/>
    <x v="2"/>
    <n v="3894.62"/>
    <s v="Standard"/>
    <n v="2017"/>
    <n v="10"/>
    <n v="0"/>
    <n v="0"/>
  </r>
  <r>
    <n v="5501"/>
    <x v="2"/>
    <s v="West Vancouver"/>
    <x v="1"/>
    <s v="Bachelor"/>
    <n v="101436"/>
    <x v="0"/>
    <x v="2"/>
    <n v="3900.91"/>
    <s v="Standard"/>
    <n v="2016"/>
    <n v="3"/>
    <n v="2016"/>
    <n v="11"/>
  </r>
  <r>
    <n v="5502"/>
    <x v="3"/>
    <s v="Montreal"/>
    <x v="1"/>
    <s v="Bachelor"/>
    <n v="101436"/>
    <x v="0"/>
    <x v="2"/>
    <n v="3900.91"/>
    <s v="Standard"/>
    <n v="2014"/>
    <n v="8"/>
    <n v="0"/>
    <n v="0"/>
  </r>
  <r>
    <n v="5503"/>
    <x v="0"/>
    <s v="Thunder Bay"/>
    <x v="0"/>
    <s v="College"/>
    <n v="0"/>
    <x v="2"/>
    <x v="2"/>
    <n v="3903.38"/>
    <s v="Standard"/>
    <n v="2017"/>
    <n v="6"/>
    <n v="0"/>
    <n v="0"/>
  </r>
  <r>
    <n v="5504"/>
    <x v="0"/>
    <s v="Toronto"/>
    <x v="0"/>
    <s v="Bachelor"/>
    <n v="75861"/>
    <x v="0"/>
    <x v="2"/>
    <n v="3903.47"/>
    <s v="Standard"/>
    <n v="2017"/>
    <n v="4"/>
    <n v="2017"/>
    <n v="12"/>
  </r>
  <r>
    <n v="5505"/>
    <x v="0"/>
    <s v="Trenton"/>
    <x v="0"/>
    <s v="Bachelor"/>
    <n v="69835"/>
    <x v="1"/>
    <x v="2"/>
    <n v="3903.8"/>
    <s v="Standard"/>
    <n v="2014"/>
    <n v="6"/>
    <n v="0"/>
    <n v="0"/>
  </r>
  <r>
    <n v="5506"/>
    <x v="3"/>
    <s v="Montreal"/>
    <x v="1"/>
    <s v="Bachelor"/>
    <n v="61441"/>
    <x v="0"/>
    <x v="2"/>
    <n v="3909.64"/>
    <s v="Standard"/>
    <n v="2013"/>
    <n v="6"/>
    <n v="0"/>
    <n v="0"/>
  </r>
  <r>
    <n v="5507"/>
    <x v="2"/>
    <s v="Vancouver"/>
    <x v="1"/>
    <s v="Bachelor"/>
    <n v="74870"/>
    <x v="0"/>
    <x v="2"/>
    <n v="3910.7"/>
    <s v="Standard"/>
    <n v="2018"/>
    <n v="6"/>
    <n v="0"/>
    <n v="0"/>
  </r>
  <r>
    <n v="5508"/>
    <x v="0"/>
    <s v="Trenton"/>
    <x v="0"/>
    <s v="Bachelor"/>
    <n v="80697"/>
    <x v="0"/>
    <x v="2"/>
    <n v="3919.37"/>
    <s v="Standard"/>
    <n v="2017"/>
    <n v="3"/>
    <n v="0"/>
    <n v="0"/>
  </r>
  <r>
    <n v="5509"/>
    <x v="3"/>
    <s v="Montreal"/>
    <x v="0"/>
    <s v="Bachelor"/>
    <n v="80697"/>
    <x v="0"/>
    <x v="2"/>
    <n v="3919.37"/>
    <s v="Standard"/>
    <n v="2014"/>
    <n v="6"/>
    <n v="2018"/>
    <n v="5"/>
  </r>
  <r>
    <n v="5510"/>
    <x v="0"/>
    <s v="Toronto"/>
    <x v="0"/>
    <s v="Bachelor"/>
    <n v="80697"/>
    <x v="0"/>
    <x v="2"/>
    <n v="3919.37"/>
    <s v="Standard"/>
    <n v="2017"/>
    <n v="11"/>
    <n v="0"/>
    <n v="0"/>
  </r>
  <r>
    <n v="5511"/>
    <x v="2"/>
    <s v="Whistler"/>
    <x v="1"/>
    <s v="Bachelor"/>
    <n v="80697"/>
    <x v="0"/>
    <x v="2"/>
    <n v="3919.37"/>
    <s v="Standard"/>
    <n v="2012"/>
    <n v="9"/>
    <n v="0"/>
    <n v="0"/>
  </r>
  <r>
    <n v="5512"/>
    <x v="0"/>
    <s v="Toronto"/>
    <x v="1"/>
    <s v="College"/>
    <n v="0"/>
    <x v="2"/>
    <x v="2"/>
    <n v="3923.27"/>
    <s v="Standard"/>
    <n v="2015"/>
    <n v="8"/>
    <n v="0"/>
    <n v="0"/>
  </r>
  <r>
    <n v="5513"/>
    <x v="0"/>
    <s v="Toronto"/>
    <x v="0"/>
    <s v="Bachelor"/>
    <n v="50879"/>
    <x v="2"/>
    <x v="2"/>
    <n v="3933.81"/>
    <s v="Standard"/>
    <n v="2015"/>
    <n v="7"/>
    <n v="0"/>
    <n v="0"/>
  </r>
  <r>
    <n v="5514"/>
    <x v="2"/>
    <s v="West Vancouver"/>
    <x v="0"/>
    <s v="Bachelor"/>
    <n v="91387"/>
    <x v="2"/>
    <x v="0"/>
    <n v="3124.93"/>
    <s v="2018 Promotion"/>
    <n v="2018"/>
    <n v="2"/>
    <n v="0"/>
    <n v="0"/>
  </r>
  <r>
    <n v="5515"/>
    <x v="0"/>
    <s v="London"/>
    <x v="0"/>
    <s v="Bachelor"/>
    <n v="50879"/>
    <x v="2"/>
    <x v="2"/>
    <n v="3933.81"/>
    <s v="Standard"/>
    <n v="2016"/>
    <n v="12"/>
    <n v="0"/>
    <n v="0"/>
  </r>
  <r>
    <n v="5516"/>
    <x v="2"/>
    <s v="Vancouver"/>
    <x v="0"/>
    <s v="Bachelor"/>
    <n v="50879"/>
    <x v="2"/>
    <x v="2"/>
    <n v="3933.81"/>
    <s v="Standard"/>
    <n v="2013"/>
    <n v="3"/>
    <n v="0"/>
    <n v="0"/>
  </r>
  <r>
    <n v="5517"/>
    <x v="0"/>
    <s v="Trenton"/>
    <x v="0"/>
    <s v="Bachelor"/>
    <n v="93541"/>
    <x v="0"/>
    <x v="2"/>
    <n v="3934.71"/>
    <s v="Standard"/>
    <n v="2013"/>
    <n v="2"/>
    <n v="0"/>
    <n v="0"/>
  </r>
  <r>
    <n v="5518"/>
    <x v="2"/>
    <s v="Vancouver"/>
    <x v="0"/>
    <s v="Doctor"/>
    <n v="163974"/>
    <x v="0"/>
    <x v="2"/>
    <n v="3936.79"/>
    <s v="Standard"/>
    <n v="2017"/>
    <n v="3"/>
    <n v="0"/>
    <n v="0"/>
  </r>
  <r>
    <n v="5519"/>
    <x v="9"/>
    <s v="St. John's"/>
    <x v="1"/>
    <s v="Bachelor"/>
    <n v="75827"/>
    <x v="0"/>
    <x v="2"/>
    <n v="3939.01"/>
    <s v="Standard"/>
    <n v="2017"/>
    <n v="2"/>
    <n v="0"/>
    <n v="0"/>
  </r>
  <r>
    <n v="5520"/>
    <x v="5"/>
    <s v="Fredericton"/>
    <x v="1"/>
    <s v="Bachelor"/>
    <n v="75827"/>
    <x v="0"/>
    <x v="2"/>
    <n v="3939.01"/>
    <s v="Standard"/>
    <n v="2012"/>
    <n v="10"/>
    <n v="0"/>
    <n v="0"/>
  </r>
  <r>
    <n v="5521"/>
    <x v="2"/>
    <s v="Victoria"/>
    <x v="1"/>
    <s v="Bachelor"/>
    <n v="75827"/>
    <x v="0"/>
    <x v="2"/>
    <n v="3939.01"/>
    <s v="Standard"/>
    <n v="2013"/>
    <n v="7"/>
    <n v="0"/>
    <n v="0"/>
  </r>
  <r>
    <n v="5522"/>
    <x v="2"/>
    <s v="West Vancouver"/>
    <x v="0"/>
    <s v="Bachelor"/>
    <n v="44084"/>
    <x v="0"/>
    <x v="0"/>
    <n v="3238"/>
    <s v="2018 Promotion"/>
    <n v="2018"/>
    <n v="4"/>
    <n v="0"/>
    <n v="0"/>
  </r>
  <r>
    <n v="5523"/>
    <x v="1"/>
    <s v="Banff"/>
    <x v="0"/>
    <s v="Bachelor"/>
    <n v="75827"/>
    <x v="0"/>
    <x v="2"/>
    <n v="3939.01"/>
    <s v="Standard"/>
    <n v="2012"/>
    <n v="6"/>
    <n v="0"/>
    <n v="0"/>
  </r>
  <r>
    <n v="5524"/>
    <x v="6"/>
    <s v="Winnipeg"/>
    <x v="0"/>
    <s v="Bachelor"/>
    <n v="75827"/>
    <x v="0"/>
    <x v="2"/>
    <n v="3939.01"/>
    <s v="Standard"/>
    <n v="2018"/>
    <n v="10"/>
    <n v="0"/>
    <n v="0"/>
  </r>
  <r>
    <n v="5525"/>
    <x v="2"/>
    <s v="West Vancouver"/>
    <x v="0"/>
    <s v="Bachelor"/>
    <n v="99622"/>
    <x v="2"/>
    <x v="2"/>
    <n v="3940.12"/>
    <s v="Standard"/>
    <n v="2015"/>
    <n v="10"/>
    <n v="0"/>
    <n v="0"/>
  </r>
  <r>
    <n v="5526"/>
    <x v="2"/>
    <s v="Dawson Creek"/>
    <x v="0"/>
    <s v="Bachelor"/>
    <n v="79766"/>
    <x v="0"/>
    <x v="2"/>
    <n v="3942.73"/>
    <s v="Standard"/>
    <n v="2012"/>
    <n v="6"/>
    <n v="0"/>
    <n v="0"/>
  </r>
  <r>
    <n v="5527"/>
    <x v="0"/>
    <s v="Toronto"/>
    <x v="0"/>
    <s v="Bachelor"/>
    <n v="56261"/>
    <x v="0"/>
    <x v="2"/>
    <n v="3944.23"/>
    <s v="Standard"/>
    <n v="2014"/>
    <n v="4"/>
    <n v="0"/>
    <n v="0"/>
  </r>
  <r>
    <n v="5528"/>
    <x v="1"/>
    <s v="Banff"/>
    <x v="1"/>
    <s v="High School or Below"/>
    <n v="79046"/>
    <x v="0"/>
    <x v="2"/>
    <n v="3945.24"/>
    <s v="Standard"/>
    <n v="2013"/>
    <n v="11"/>
    <n v="0"/>
    <n v="0"/>
  </r>
  <r>
    <n v="5529"/>
    <x v="9"/>
    <s v="St. John's"/>
    <x v="1"/>
    <s v="College"/>
    <n v="0"/>
    <x v="2"/>
    <x v="2"/>
    <n v="3945.59"/>
    <s v="Standard"/>
    <n v="2018"/>
    <n v="12"/>
    <n v="0"/>
    <n v="0"/>
  </r>
  <r>
    <n v="5530"/>
    <x v="1"/>
    <s v="Banff"/>
    <x v="1"/>
    <s v="College"/>
    <n v="0"/>
    <x v="2"/>
    <x v="2"/>
    <n v="3946.37"/>
    <s v="Standard"/>
    <n v="2018"/>
    <n v="12"/>
    <n v="0"/>
    <n v="0"/>
  </r>
  <r>
    <n v="5531"/>
    <x v="0"/>
    <s v="Toronto"/>
    <x v="1"/>
    <s v="Doctor"/>
    <n v="152955"/>
    <x v="0"/>
    <x v="2"/>
    <n v="3954.34"/>
    <s v="Standard"/>
    <n v="2015"/>
    <n v="12"/>
    <n v="0"/>
    <n v="0"/>
  </r>
  <r>
    <n v="5532"/>
    <x v="2"/>
    <s v="Vancouver"/>
    <x v="0"/>
    <s v="Doctor"/>
    <n v="152955"/>
    <x v="0"/>
    <x v="2"/>
    <n v="3954.34"/>
    <s v="Standard"/>
    <n v="2012"/>
    <n v="4"/>
    <n v="0"/>
    <n v="0"/>
  </r>
  <r>
    <n v="5533"/>
    <x v="2"/>
    <s v="Vancouver"/>
    <x v="0"/>
    <s v="Doctor"/>
    <n v="152955"/>
    <x v="0"/>
    <x v="2"/>
    <n v="3954.34"/>
    <s v="Standard"/>
    <n v="2014"/>
    <n v="1"/>
    <n v="0"/>
    <n v="0"/>
  </r>
  <r>
    <n v="5534"/>
    <x v="0"/>
    <s v="Toronto"/>
    <x v="0"/>
    <s v="Doctor"/>
    <n v="152955"/>
    <x v="0"/>
    <x v="2"/>
    <n v="3954.34"/>
    <s v="Standard"/>
    <n v="2015"/>
    <n v="4"/>
    <n v="2015"/>
    <n v="12"/>
  </r>
  <r>
    <n v="5535"/>
    <x v="2"/>
    <s v="Vancouver"/>
    <x v="0"/>
    <s v="Bachelor"/>
    <n v="61305"/>
    <x v="1"/>
    <x v="2"/>
    <n v="3954.54"/>
    <s v="Standard"/>
    <n v="2016"/>
    <n v="6"/>
    <n v="0"/>
    <n v="0"/>
  </r>
  <r>
    <n v="5536"/>
    <x v="0"/>
    <s v="Toronto"/>
    <x v="1"/>
    <s v="Bachelor"/>
    <n v="61305"/>
    <x v="1"/>
    <x v="2"/>
    <n v="3954.54"/>
    <s v="Standard"/>
    <n v="2014"/>
    <n v="11"/>
    <n v="0"/>
    <n v="0"/>
  </r>
  <r>
    <n v="5537"/>
    <x v="0"/>
    <s v="Toronto"/>
    <x v="1"/>
    <s v="College"/>
    <n v="0"/>
    <x v="0"/>
    <x v="2"/>
    <n v="3962.83"/>
    <s v="Standard"/>
    <n v="2015"/>
    <n v="10"/>
    <n v="0"/>
    <n v="0"/>
  </r>
  <r>
    <n v="5538"/>
    <x v="2"/>
    <s v="Vancouver"/>
    <x v="1"/>
    <s v="College"/>
    <n v="0"/>
    <x v="0"/>
    <x v="2"/>
    <n v="3962.83"/>
    <s v="Standard"/>
    <n v="2013"/>
    <n v="10"/>
    <n v="0"/>
    <n v="0"/>
  </r>
  <r>
    <n v="5539"/>
    <x v="0"/>
    <s v="Sudbury"/>
    <x v="0"/>
    <s v="Bachelor"/>
    <n v="77742"/>
    <x v="0"/>
    <x v="2"/>
    <n v="3964.53"/>
    <s v="Standard"/>
    <n v="2015"/>
    <n v="7"/>
    <n v="0"/>
    <n v="0"/>
  </r>
  <r>
    <n v="5540"/>
    <x v="3"/>
    <s v="Montreal"/>
    <x v="0"/>
    <s v="Bachelor"/>
    <n v="76410"/>
    <x v="2"/>
    <x v="2"/>
    <n v="3964.73"/>
    <s v="Standard"/>
    <n v="2016"/>
    <n v="3"/>
    <n v="0"/>
    <n v="0"/>
  </r>
  <r>
    <n v="5541"/>
    <x v="8"/>
    <s v="Regina"/>
    <x v="0"/>
    <s v="Bachelor"/>
    <n v="68160"/>
    <x v="2"/>
    <x v="2"/>
    <n v="3969.43"/>
    <s v="Standard"/>
    <n v="2012"/>
    <n v="10"/>
    <n v="0"/>
    <n v="0"/>
  </r>
  <r>
    <n v="5542"/>
    <x v="1"/>
    <s v="Peace River"/>
    <x v="0"/>
    <s v="Bachelor"/>
    <n v="49175"/>
    <x v="2"/>
    <x v="2"/>
    <n v="3971.35"/>
    <s v="Standard"/>
    <n v="2015"/>
    <n v="1"/>
    <n v="0"/>
    <n v="0"/>
  </r>
  <r>
    <n v="5543"/>
    <x v="0"/>
    <s v="Toronto"/>
    <x v="1"/>
    <s v="Bachelor"/>
    <n v="49175"/>
    <x v="2"/>
    <x v="2"/>
    <n v="3971.35"/>
    <s v="Standard"/>
    <n v="2018"/>
    <n v="5"/>
    <n v="0"/>
    <n v="0"/>
  </r>
  <r>
    <n v="5544"/>
    <x v="0"/>
    <s v="Toronto"/>
    <x v="1"/>
    <s v="College"/>
    <n v="0"/>
    <x v="2"/>
    <x v="2"/>
    <n v="3974.14"/>
    <s v="Standard"/>
    <n v="2017"/>
    <n v="10"/>
    <n v="0"/>
    <n v="0"/>
  </r>
  <r>
    <n v="5545"/>
    <x v="2"/>
    <s v="Dawson Creek"/>
    <x v="1"/>
    <s v="College"/>
    <n v="0"/>
    <x v="2"/>
    <x v="2"/>
    <n v="3974.14"/>
    <s v="Standard"/>
    <n v="2013"/>
    <n v="12"/>
    <n v="0"/>
    <n v="0"/>
  </r>
  <r>
    <n v="5546"/>
    <x v="3"/>
    <s v="Montreal"/>
    <x v="0"/>
    <s v="Bachelor"/>
    <n v="60519"/>
    <x v="0"/>
    <x v="2"/>
    <n v="3978.67"/>
    <s v="Standard"/>
    <n v="2016"/>
    <n v="4"/>
    <n v="0"/>
    <n v="0"/>
  </r>
  <r>
    <n v="5547"/>
    <x v="0"/>
    <s v="Toronto"/>
    <x v="0"/>
    <s v="College"/>
    <n v="0"/>
    <x v="2"/>
    <x v="2"/>
    <n v="3979.39"/>
    <s v="Standard"/>
    <n v="2017"/>
    <n v="9"/>
    <n v="0"/>
    <n v="0"/>
  </r>
  <r>
    <n v="5548"/>
    <x v="5"/>
    <s v="Fredericton"/>
    <x v="1"/>
    <s v="College"/>
    <n v="0"/>
    <x v="2"/>
    <x v="2"/>
    <n v="3979.59"/>
    <s v="Standard"/>
    <n v="2018"/>
    <n v="5"/>
    <n v="0"/>
    <n v="0"/>
  </r>
  <r>
    <n v="5549"/>
    <x v="3"/>
    <s v="Hull"/>
    <x v="0"/>
    <s v="Bachelor"/>
    <n v="99622"/>
    <x v="2"/>
    <x v="2"/>
    <n v="3980.84"/>
    <s v="Standard"/>
    <n v="2015"/>
    <n v="4"/>
    <n v="0"/>
    <n v="0"/>
  </r>
  <r>
    <n v="5550"/>
    <x v="2"/>
    <s v="West Vancouver"/>
    <x v="1"/>
    <s v="High School or Below"/>
    <n v="82703"/>
    <x v="0"/>
    <x v="0"/>
    <n v="3440.36"/>
    <s v="2018 Promotion"/>
    <n v="2018"/>
    <n v="4"/>
    <n v="0"/>
    <n v="0"/>
  </r>
  <r>
    <n v="5551"/>
    <x v="2"/>
    <s v="Vancouver"/>
    <x v="0"/>
    <s v="Bachelor"/>
    <n v="70544"/>
    <x v="0"/>
    <x v="2"/>
    <n v="3981.78"/>
    <s v="Standard"/>
    <n v="2014"/>
    <n v="6"/>
    <n v="0"/>
    <n v="0"/>
  </r>
  <r>
    <n v="5552"/>
    <x v="0"/>
    <s v="Toronto"/>
    <x v="1"/>
    <s v="Bachelor"/>
    <n v="60079"/>
    <x v="0"/>
    <x v="2"/>
    <n v="3982.18"/>
    <s v="Standard"/>
    <n v="2018"/>
    <n v="7"/>
    <n v="0"/>
    <n v="0"/>
  </r>
  <r>
    <n v="5553"/>
    <x v="0"/>
    <s v="Toronto"/>
    <x v="1"/>
    <s v="College"/>
    <n v="0"/>
    <x v="1"/>
    <x v="2"/>
    <n v="3982.27"/>
    <s v="Standard"/>
    <n v="2012"/>
    <n v="12"/>
    <n v="0"/>
    <n v="0"/>
  </r>
  <r>
    <n v="5554"/>
    <x v="0"/>
    <s v="Kingston"/>
    <x v="0"/>
    <s v="Bachelor"/>
    <n v="88792"/>
    <x v="0"/>
    <x v="2"/>
    <n v="3985.4"/>
    <s v="Standard"/>
    <n v="2013"/>
    <n v="4"/>
    <n v="0"/>
    <n v="0"/>
  </r>
  <r>
    <n v="5555"/>
    <x v="2"/>
    <s v="Vancouver"/>
    <x v="0"/>
    <s v="Doctor"/>
    <n v="144051"/>
    <x v="1"/>
    <x v="2"/>
    <n v="3993.88"/>
    <s v="Standard"/>
    <n v="2012"/>
    <n v="10"/>
    <n v="0"/>
    <n v="0"/>
  </r>
  <r>
    <n v="5556"/>
    <x v="0"/>
    <s v="Toronto"/>
    <x v="0"/>
    <s v="Doctor"/>
    <n v="144051"/>
    <x v="1"/>
    <x v="2"/>
    <n v="3993.88"/>
    <s v="Standard"/>
    <n v="2016"/>
    <n v="8"/>
    <n v="0"/>
    <n v="0"/>
  </r>
  <r>
    <n v="5557"/>
    <x v="2"/>
    <s v="West Vancouver"/>
    <x v="0"/>
    <s v="Doctor"/>
    <n v="407228"/>
    <x v="0"/>
    <x v="0"/>
    <n v="7475.78"/>
    <s v="2018 Promotion"/>
    <n v="2018"/>
    <n v="3"/>
    <n v="0"/>
    <n v="0"/>
  </r>
  <r>
    <n v="5558"/>
    <x v="6"/>
    <s v="Winnipeg"/>
    <x v="1"/>
    <s v="College"/>
    <n v="0"/>
    <x v="0"/>
    <x v="2"/>
    <n v="4004.55"/>
    <s v="Standard"/>
    <n v="2017"/>
    <n v="3"/>
    <n v="2017"/>
    <n v="11"/>
  </r>
  <r>
    <n v="5559"/>
    <x v="3"/>
    <s v="Montreal"/>
    <x v="1"/>
    <s v="College"/>
    <n v="0"/>
    <x v="0"/>
    <x v="2"/>
    <n v="4004.55"/>
    <s v="Standard"/>
    <n v="2018"/>
    <n v="6"/>
    <n v="0"/>
    <n v="0"/>
  </r>
  <r>
    <n v="5560"/>
    <x v="0"/>
    <s v="Toronto"/>
    <x v="0"/>
    <s v="Bachelor"/>
    <n v="66461"/>
    <x v="0"/>
    <x v="2"/>
    <n v="4012.32"/>
    <s v="Standard"/>
    <n v="2013"/>
    <n v="2"/>
    <n v="0"/>
    <n v="0"/>
  </r>
  <r>
    <n v="5561"/>
    <x v="9"/>
    <s v="St. John's"/>
    <x v="0"/>
    <s v="Bachelor"/>
    <n v="73313"/>
    <x v="0"/>
    <x v="2"/>
    <n v="4013.95"/>
    <s v="Standard"/>
    <n v="2016"/>
    <n v="1"/>
    <n v="2016"/>
    <n v="9"/>
  </r>
  <r>
    <n v="5562"/>
    <x v="0"/>
    <s v="Ottawa"/>
    <x v="1"/>
    <s v="Bachelor"/>
    <n v="71461"/>
    <x v="0"/>
    <x v="2"/>
    <n v="4014.33"/>
    <s v="Standard"/>
    <n v="2016"/>
    <n v="9"/>
    <n v="0"/>
    <n v="0"/>
  </r>
  <r>
    <n v="5563"/>
    <x v="3"/>
    <s v="Tremblant"/>
    <x v="1"/>
    <s v="Bachelor"/>
    <n v="59262"/>
    <x v="0"/>
    <x v="2"/>
    <n v="4014.45"/>
    <s v="Standard"/>
    <n v="2017"/>
    <n v="9"/>
    <n v="2018"/>
    <n v="5"/>
  </r>
  <r>
    <n v="5564"/>
    <x v="0"/>
    <s v="Toronto"/>
    <x v="1"/>
    <s v="Bachelor"/>
    <n v="59262"/>
    <x v="0"/>
    <x v="2"/>
    <n v="4014.45"/>
    <s v="Standard"/>
    <n v="2017"/>
    <n v="8"/>
    <n v="0"/>
    <n v="0"/>
  </r>
  <r>
    <n v="5565"/>
    <x v="5"/>
    <s v="Moncton"/>
    <x v="1"/>
    <s v="Bachelor"/>
    <n v="59262"/>
    <x v="0"/>
    <x v="2"/>
    <n v="4014.45"/>
    <s v="Standard"/>
    <n v="2018"/>
    <n v="1"/>
    <n v="0"/>
    <n v="0"/>
  </r>
  <r>
    <n v="5566"/>
    <x v="2"/>
    <s v="Vancouver"/>
    <x v="1"/>
    <s v="Bachelor"/>
    <n v="59262"/>
    <x v="0"/>
    <x v="2"/>
    <n v="4014.45"/>
    <s v="Standard"/>
    <n v="2017"/>
    <n v="3"/>
    <n v="0"/>
    <n v="0"/>
  </r>
  <r>
    <n v="5567"/>
    <x v="0"/>
    <s v="Trenton"/>
    <x v="1"/>
    <s v="Bachelor"/>
    <n v="59262"/>
    <x v="0"/>
    <x v="2"/>
    <n v="4014.45"/>
    <s v="Standard"/>
    <n v="2015"/>
    <n v="6"/>
    <n v="0"/>
    <n v="0"/>
  </r>
  <r>
    <n v="5568"/>
    <x v="0"/>
    <s v="Ottawa"/>
    <x v="1"/>
    <s v="College"/>
    <n v="0"/>
    <x v="2"/>
    <x v="2"/>
    <n v="4014.92"/>
    <s v="Standard"/>
    <n v="2012"/>
    <n v="5"/>
    <n v="0"/>
    <n v="0"/>
  </r>
  <r>
    <n v="5569"/>
    <x v="2"/>
    <s v="Dawson Creek"/>
    <x v="1"/>
    <s v="College"/>
    <n v="0"/>
    <x v="0"/>
    <x v="2"/>
    <n v="4015.21"/>
    <s v="Standard"/>
    <n v="2012"/>
    <n v="5"/>
    <n v="0"/>
    <n v="0"/>
  </r>
  <r>
    <n v="5570"/>
    <x v="6"/>
    <s v="Winnipeg"/>
    <x v="0"/>
    <s v="Bachelor"/>
    <n v="90487"/>
    <x v="0"/>
    <x v="2"/>
    <n v="4015.34"/>
    <s v="Standard"/>
    <n v="2016"/>
    <n v="1"/>
    <n v="0"/>
    <n v="0"/>
  </r>
  <r>
    <n v="5571"/>
    <x v="0"/>
    <s v="Thunder Bay"/>
    <x v="0"/>
    <s v="Bachelor"/>
    <n v="52460"/>
    <x v="0"/>
    <x v="2"/>
    <n v="4015.4"/>
    <s v="Standard"/>
    <n v="2018"/>
    <n v="7"/>
    <n v="0"/>
    <n v="0"/>
  </r>
  <r>
    <n v="5572"/>
    <x v="2"/>
    <s v="Vancouver"/>
    <x v="0"/>
    <s v="High School or Below"/>
    <n v="39079"/>
    <x v="0"/>
    <x v="2"/>
    <n v="4016.13"/>
    <s v="Standard"/>
    <n v="2012"/>
    <n v="9"/>
    <n v="0"/>
    <n v="0"/>
  </r>
  <r>
    <n v="5573"/>
    <x v="8"/>
    <s v="Regina"/>
    <x v="0"/>
    <s v="College"/>
    <n v="0"/>
    <x v="0"/>
    <x v="2"/>
    <n v="4018.88"/>
    <s v="Standard"/>
    <n v="2014"/>
    <n v="10"/>
    <n v="0"/>
    <n v="0"/>
  </r>
  <r>
    <n v="5574"/>
    <x v="7"/>
    <s v="Halifax"/>
    <x v="0"/>
    <s v="College"/>
    <n v="0"/>
    <x v="0"/>
    <x v="2"/>
    <n v="4018.88"/>
    <s v="Standard"/>
    <n v="2017"/>
    <n v="10"/>
    <n v="0"/>
    <n v="0"/>
  </r>
  <r>
    <n v="5575"/>
    <x v="1"/>
    <s v="Banff"/>
    <x v="0"/>
    <s v="College"/>
    <n v="0"/>
    <x v="2"/>
    <x v="2"/>
    <n v="4022.96"/>
    <s v="Standard"/>
    <n v="2013"/>
    <n v="12"/>
    <n v="0"/>
    <n v="0"/>
  </r>
  <r>
    <n v="5576"/>
    <x v="3"/>
    <s v="Tremblant"/>
    <x v="0"/>
    <s v="Bachelor"/>
    <n v="52236"/>
    <x v="0"/>
    <x v="2"/>
    <n v="4027.7"/>
    <s v="Standard"/>
    <n v="2013"/>
    <n v="9"/>
    <n v="2018"/>
    <n v="4"/>
  </r>
  <r>
    <n v="5577"/>
    <x v="3"/>
    <s v="Montreal"/>
    <x v="0"/>
    <s v="Bachelor"/>
    <n v="100414"/>
    <x v="0"/>
    <x v="2"/>
    <n v="4029.72"/>
    <s v="Standard"/>
    <n v="2016"/>
    <n v="4"/>
    <n v="0"/>
    <n v="0"/>
  </r>
  <r>
    <n v="5578"/>
    <x v="1"/>
    <s v="Edmonton"/>
    <x v="0"/>
    <s v="College"/>
    <n v="0"/>
    <x v="0"/>
    <x v="2"/>
    <n v="4031.1"/>
    <s v="Standard"/>
    <n v="2016"/>
    <n v="8"/>
    <n v="0"/>
    <n v="0"/>
  </r>
  <r>
    <n v="5579"/>
    <x v="0"/>
    <s v="Toronto"/>
    <x v="0"/>
    <s v="College"/>
    <n v="0"/>
    <x v="0"/>
    <x v="2"/>
    <n v="4031.1"/>
    <s v="Standard"/>
    <n v="2017"/>
    <n v="7"/>
    <n v="0"/>
    <n v="0"/>
  </r>
  <r>
    <n v="5580"/>
    <x v="3"/>
    <s v="Montreal"/>
    <x v="1"/>
    <s v="College"/>
    <n v="0"/>
    <x v="2"/>
    <x v="2"/>
    <n v="4031.54"/>
    <s v="Standard"/>
    <n v="2012"/>
    <n v="12"/>
    <n v="0"/>
    <n v="0"/>
  </r>
  <r>
    <n v="5581"/>
    <x v="2"/>
    <s v="Whistler"/>
    <x v="0"/>
    <s v="College"/>
    <n v="0"/>
    <x v="2"/>
    <x v="2"/>
    <n v="4031.54"/>
    <s v="Standard"/>
    <n v="2017"/>
    <n v="3"/>
    <n v="0"/>
    <n v="0"/>
  </r>
  <r>
    <n v="5582"/>
    <x v="3"/>
    <s v="Montreal"/>
    <x v="1"/>
    <s v="Bachelor"/>
    <n v="47536"/>
    <x v="0"/>
    <x v="2"/>
    <n v="4035.68"/>
    <s v="Standard"/>
    <n v="2012"/>
    <n v="11"/>
    <n v="0"/>
    <n v="0"/>
  </r>
  <r>
    <n v="5583"/>
    <x v="0"/>
    <s v="Toronto"/>
    <x v="1"/>
    <s v="Bachelor"/>
    <n v="98320"/>
    <x v="0"/>
    <x v="2"/>
    <n v="4037.5"/>
    <s v="Standard"/>
    <n v="2015"/>
    <n v="11"/>
    <n v="0"/>
    <n v="0"/>
  </r>
  <r>
    <n v="5584"/>
    <x v="2"/>
    <s v="Dawson Creek"/>
    <x v="1"/>
    <s v="Bachelor"/>
    <n v="57453"/>
    <x v="1"/>
    <x v="2"/>
    <n v="4039.32"/>
    <s v="Standard"/>
    <n v="2015"/>
    <n v="6"/>
    <n v="0"/>
    <n v="0"/>
  </r>
  <r>
    <n v="5585"/>
    <x v="0"/>
    <s v="Ottawa"/>
    <x v="0"/>
    <s v="Bachelor"/>
    <n v="49335"/>
    <x v="0"/>
    <x v="2"/>
    <n v="4041.24"/>
    <s v="Standard"/>
    <n v="2018"/>
    <n v="8"/>
    <n v="0"/>
    <n v="0"/>
  </r>
  <r>
    <n v="5586"/>
    <x v="3"/>
    <s v="Montreal"/>
    <x v="1"/>
    <s v="Bachelor"/>
    <n v="88425"/>
    <x v="2"/>
    <x v="2"/>
    <n v="4045.34"/>
    <s v="Standard"/>
    <n v="2016"/>
    <n v="5"/>
    <n v="0"/>
    <n v="0"/>
  </r>
  <r>
    <n v="5587"/>
    <x v="5"/>
    <s v="Fredericton"/>
    <x v="0"/>
    <s v="Bachelor"/>
    <n v="88425"/>
    <x v="2"/>
    <x v="2"/>
    <n v="4045.34"/>
    <s v="Standard"/>
    <n v="2015"/>
    <n v="4"/>
    <n v="0"/>
    <n v="0"/>
  </r>
  <r>
    <n v="5588"/>
    <x v="0"/>
    <s v="Toronto"/>
    <x v="1"/>
    <s v="Bachelor"/>
    <n v="99814"/>
    <x v="0"/>
    <x v="2"/>
    <n v="4048.16"/>
    <s v="Standard"/>
    <n v="2018"/>
    <n v="12"/>
    <n v="0"/>
    <n v="0"/>
  </r>
  <r>
    <n v="5589"/>
    <x v="0"/>
    <s v="London"/>
    <x v="0"/>
    <s v="College"/>
    <n v="0"/>
    <x v="2"/>
    <x v="2"/>
    <n v="4048.72"/>
    <s v="Standard"/>
    <n v="2015"/>
    <n v="10"/>
    <n v="0"/>
    <n v="0"/>
  </r>
  <r>
    <n v="5590"/>
    <x v="6"/>
    <s v="Winnipeg"/>
    <x v="1"/>
    <s v="Bachelor"/>
    <n v="77907"/>
    <x v="2"/>
    <x v="2"/>
    <n v="4049.42"/>
    <s v="Standard"/>
    <n v="2016"/>
    <n v="10"/>
    <n v="2017"/>
    <n v="6"/>
  </r>
  <r>
    <n v="5591"/>
    <x v="2"/>
    <s v="Vancouver"/>
    <x v="1"/>
    <s v="Bachelor"/>
    <n v="63015"/>
    <x v="0"/>
    <x v="2"/>
    <n v="4049.81"/>
    <s v="Standard"/>
    <n v="2018"/>
    <n v="10"/>
    <n v="0"/>
    <n v="0"/>
  </r>
  <r>
    <n v="5592"/>
    <x v="2"/>
    <s v="Kelowna"/>
    <x v="1"/>
    <s v="College"/>
    <n v="0"/>
    <x v="0"/>
    <x v="0"/>
    <n v="8009.03"/>
    <s v="2018 Promotion"/>
    <n v="2018"/>
    <n v="4"/>
    <n v="0"/>
    <n v="0"/>
  </r>
  <r>
    <n v="5593"/>
    <x v="0"/>
    <s v="Sudbury"/>
    <x v="0"/>
    <s v="Bachelor"/>
    <n v="92465"/>
    <x v="0"/>
    <x v="2"/>
    <n v="4050.28"/>
    <s v="Standard"/>
    <n v="2014"/>
    <n v="7"/>
    <n v="0"/>
    <n v="0"/>
  </r>
  <r>
    <n v="5594"/>
    <x v="2"/>
    <s v="Vancouver"/>
    <x v="0"/>
    <s v="Bachelor"/>
    <n v="96633"/>
    <x v="1"/>
    <x v="2"/>
    <n v="4050.51"/>
    <s v="Standard"/>
    <n v="2015"/>
    <n v="4"/>
    <n v="0"/>
    <n v="0"/>
  </r>
  <r>
    <n v="5595"/>
    <x v="2"/>
    <s v="Vancouver"/>
    <x v="0"/>
    <s v="Bachelor"/>
    <n v="64587"/>
    <x v="0"/>
    <x v="2"/>
    <n v="4053.37"/>
    <s v="Standard"/>
    <n v="2018"/>
    <n v="8"/>
    <n v="0"/>
    <n v="0"/>
  </r>
  <r>
    <n v="5596"/>
    <x v="3"/>
    <s v="Montreal"/>
    <x v="1"/>
    <s v="College"/>
    <n v="0"/>
    <x v="2"/>
    <x v="2"/>
    <n v="4055.4"/>
    <s v="Standard"/>
    <n v="2013"/>
    <n v="11"/>
    <n v="0"/>
    <n v="0"/>
  </r>
  <r>
    <n v="5597"/>
    <x v="6"/>
    <s v="Winnipeg"/>
    <x v="0"/>
    <s v="College"/>
    <n v="0"/>
    <x v="2"/>
    <x v="2"/>
    <n v="4055.4"/>
    <s v="Standard"/>
    <n v="2016"/>
    <n v="3"/>
    <n v="0"/>
    <n v="0"/>
  </r>
  <r>
    <n v="5598"/>
    <x v="3"/>
    <s v="Montreal"/>
    <x v="0"/>
    <s v="College"/>
    <n v="0"/>
    <x v="2"/>
    <x v="2"/>
    <n v="4058.67"/>
    <s v="Standard"/>
    <n v="2017"/>
    <n v="7"/>
    <n v="0"/>
    <n v="0"/>
  </r>
  <r>
    <n v="5599"/>
    <x v="2"/>
    <s v="Vancouver"/>
    <x v="1"/>
    <s v="College"/>
    <n v="0"/>
    <x v="0"/>
    <x v="2"/>
    <n v="4060.96"/>
    <s v="Standard"/>
    <n v="2016"/>
    <n v="3"/>
    <n v="0"/>
    <n v="0"/>
  </r>
  <r>
    <n v="5600"/>
    <x v="2"/>
    <s v="Victoria"/>
    <x v="1"/>
    <s v="Bachelor"/>
    <n v="83224"/>
    <x v="0"/>
    <x v="2"/>
    <n v="4061.59"/>
    <s v="Standard"/>
    <n v="2016"/>
    <n v="3"/>
    <n v="0"/>
    <n v="0"/>
  </r>
  <r>
    <n v="5601"/>
    <x v="6"/>
    <s v="Winnipeg"/>
    <x v="1"/>
    <s v="Bachelor"/>
    <n v="66246"/>
    <x v="0"/>
    <x v="2"/>
    <n v="4063.33"/>
    <s v="Standard"/>
    <n v="2016"/>
    <n v="7"/>
    <n v="0"/>
    <n v="0"/>
  </r>
  <r>
    <n v="5602"/>
    <x v="0"/>
    <s v="Toronto"/>
    <x v="1"/>
    <s v="Master"/>
    <n v="121776"/>
    <x v="2"/>
    <x v="2"/>
    <n v="4064.67"/>
    <s v="Standard"/>
    <n v="2014"/>
    <n v="8"/>
    <n v="2015"/>
    <n v="4"/>
  </r>
  <r>
    <n v="5603"/>
    <x v="2"/>
    <s v="Vancouver"/>
    <x v="1"/>
    <s v="Master"/>
    <n v="121776"/>
    <x v="2"/>
    <x v="2"/>
    <n v="4064.67"/>
    <s v="Standard"/>
    <n v="2015"/>
    <n v="12"/>
    <n v="2018"/>
    <n v="6"/>
  </r>
  <r>
    <n v="5604"/>
    <x v="2"/>
    <s v="Dawson Creek"/>
    <x v="1"/>
    <s v="Bachelor"/>
    <n v="52736"/>
    <x v="0"/>
    <x v="2"/>
    <n v="4067"/>
    <s v="Standard"/>
    <n v="2014"/>
    <n v="4"/>
    <n v="0"/>
    <n v="0"/>
  </r>
  <r>
    <n v="5605"/>
    <x v="0"/>
    <s v="Toronto"/>
    <x v="1"/>
    <s v="College"/>
    <n v="0"/>
    <x v="0"/>
    <x v="2"/>
    <n v="4068.09"/>
    <s v="Standard"/>
    <n v="2016"/>
    <n v="6"/>
    <n v="0"/>
    <n v="0"/>
  </r>
  <r>
    <n v="5606"/>
    <x v="2"/>
    <s v="West Vancouver"/>
    <x v="1"/>
    <s v="College"/>
    <n v="0"/>
    <x v="2"/>
    <x v="2"/>
    <n v="4069.78"/>
    <s v="Standard"/>
    <n v="2017"/>
    <n v="4"/>
    <n v="0"/>
    <n v="0"/>
  </r>
  <r>
    <n v="5607"/>
    <x v="6"/>
    <s v="Winnipeg"/>
    <x v="0"/>
    <s v="Bachelor"/>
    <n v="59300"/>
    <x v="2"/>
    <x v="2"/>
    <n v="4070.05"/>
    <s v="Standard"/>
    <n v="2014"/>
    <n v="1"/>
    <n v="0"/>
    <n v="0"/>
  </r>
  <r>
    <n v="5608"/>
    <x v="2"/>
    <s v="Vancouver"/>
    <x v="0"/>
    <s v="Bachelor"/>
    <n v="102479"/>
    <x v="2"/>
    <x v="2"/>
    <n v="4072.85"/>
    <s v="Standard"/>
    <n v="2013"/>
    <n v="3"/>
    <n v="0"/>
    <n v="0"/>
  </r>
  <r>
    <n v="5609"/>
    <x v="0"/>
    <s v="Sudbury"/>
    <x v="0"/>
    <s v="Bachelor"/>
    <n v="70757"/>
    <x v="1"/>
    <x v="2"/>
    <n v="4077.5"/>
    <s v="Standard"/>
    <n v="2018"/>
    <n v="8"/>
    <n v="0"/>
    <n v="0"/>
  </r>
  <r>
    <n v="5610"/>
    <x v="3"/>
    <s v="Montreal"/>
    <x v="0"/>
    <s v="College"/>
    <n v="0"/>
    <x v="2"/>
    <x v="2"/>
    <n v="4078.02"/>
    <s v="Standard"/>
    <n v="2017"/>
    <n v="7"/>
    <n v="0"/>
    <n v="0"/>
  </r>
  <r>
    <n v="5611"/>
    <x v="5"/>
    <s v="Fredericton"/>
    <x v="1"/>
    <s v="Bachelor"/>
    <n v="73639"/>
    <x v="0"/>
    <x v="2"/>
    <n v="4078.29"/>
    <s v="Standard"/>
    <n v="2013"/>
    <n v="4"/>
    <n v="0"/>
    <n v="0"/>
  </r>
  <r>
    <n v="5612"/>
    <x v="3"/>
    <s v="Tremblant"/>
    <x v="1"/>
    <s v="Bachelor"/>
    <n v="73639"/>
    <x v="0"/>
    <x v="2"/>
    <n v="4078.29"/>
    <s v="Standard"/>
    <n v="2018"/>
    <n v="5"/>
    <n v="2018"/>
    <n v="9"/>
  </r>
  <r>
    <n v="5613"/>
    <x v="0"/>
    <s v="Toronto"/>
    <x v="0"/>
    <s v="College"/>
    <n v="0"/>
    <x v="0"/>
    <x v="2"/>
    <n v="4079.13"/>
    <s v="Standard"/>
    <n v="2018"/>
    <n v="8"/>
    <n v="0"/>
    <n v="0"/>
  </r>
  <r>
    <n v="5614"/>
    <x v="3"/>
    <s v="Quebec City"/>
    <x v="0"/>
    <s v="Bachelor"/>
    <n v="73823"/>
    <x v="2"/>
    <x v="2"/>
    <n v="4080.82"/>
    <s v="Standard"/>
    <n v="2016"/>
    <n v="8"/>
    <n v="0"/>
    <n v="0"/>
  </r>
  <r>
    <n v="5615"/>
    <x v="0"/>
    <s v="Toronto"/>
    <x v="1"/>
    <s v="Bachelor"/>
    <n v="73987"/>
    <x v="0"/>
    <x v="2"/>
    <n v="4082.17"/>
    <s v="Standard"/>
    <n v="2018"/>
    <n v="5"/>
    <n v="0"/>
    <n v="0"/>
  </r>
  <r>
    <n v="5616"/>
    <x v="2"/>
    <s v="Victoria"/>
    <x v="0"/>
    <s v="Bachelor"/>
    <n v="60360"/>
    <x v="0"/>
    <x v="2"/>
    <n v="4090.75"/>
    <s v="Standard"/>
    <n v="2017"/>
    <n v="9"/>
    <n v="0"/>
    <n v="0"/>
  </r>
  <r>
    <n v="5617"/>
    <x v="0"/>
    <s v="Trenton"/>
    <x v="1"/>
    <s v="Bachelor"/>
    <n v="60219"/>
    <x v="0"/>
    <x v="2"/>
    <n v="4091.93"/>
    <s v="Standard"/>
    <n v="2018"/>
    <n v="10"/>
    <n v="0"/>
    <n v="0"/>
  </r>
  <r>
    <n v="5618"/>
    <x v="0"/>
    <s v="Toronto"/>
    <x v="1"/>
    <s v="Bachelor"/>
    <n v="66856"/>
    <x v="2"/>
    <x v="2"/>
    <n v="4100.3999999999996"/>
    <s v="Standard"/>
    <n v="2016"/>
    <n v="1"/>
    <n v="0"/>
    <n v="0"/>
  </r>
  <r>
    <n v="5619"/>
    <x v="2"/>
    <s v="West Vancouver"/>
    <x v="0"/>
    <s v="College"/>
    <n v="0"/>
    <x v="0"/>
    <x v="2"/>
    <n v="4102.2"/>
    <s v="Standard"/>
    <n v="2012"/>
    <n v="11"/>
    <n v="0"/>
    <n v="0"/>
  </r>
  <r>
    <n v="5620"/>
    <x v="3"/>
    <s v="Hull"/>
    <x v="0"/>
    <s v="Bachelor"/>
    <n v="92223"/>
    <x v="0"/>
    <x v="2"/>
    <n v="4103.8500000000004"/>
    <s v="Standard"/>
    <n v="2015"/>
    <n v="6"/>
    <n v="0"/>
    <n v="0"/>
  </r>
  <r>
    <n v="5621"/>
    <x v="0"/>
    <s v="Toronto"/>
    <x v="1"/>
    <s v="Bachelor"/>
    <n v="60805"/>
    <x v="0"/>
    <x v="2"/>
    <n v="4105.58"/>
    <s v="Standard"/>
    <n v="2012"/>
    <n v="12"/>
    <n v="0"/>
    <n v="0"/>
  </r>
  <r>
    <n v="5622"/>
    <x v="2"/>
    <s v="Vancouver"/>
    <x v="0"/>
    <s v="Bachelor"/>
    <n v="95318"/>
    <x v="0"/>
    <x v="2"/>
    <n v="4109.79"/>
    <s v="Standard"/>
    <n v="2017"/>
    <n v="11"/>
    <n v="0"/>
    <n v="0"/>
  </r>
  <r>
    <n v="5623"/>
    <x v="0"/>
    <s v="Trenton"/>
    <x v="1"/>
    <s v="Bachelor"/>
    <n v="55207"/>
    <x v="2"/>
    <x v="2"/>
    <n v="4110.62"/>
    <s v="Standard"/>
    <n v="2016"/>
    <n v="1"/>
    <n v="0"/>
    <n v="0"/>
  </r>
  <r>
    <n v="5624"/>
    <x v="3"/>
    <s v="Montreal"/>
    <x v="0"/>
    <s v="Bachelor"/>
    <n v="55476"/>
    <x v="1"/>
    <x v="2"/>
    <n v="4111.2"/>
    <s v="Standard"/>
    <n v="2016"/>
    <n v="9"/>
    <n v="0"/>
    <n v="0"/>
  </r>
  <r>
    <n v="5625"/>
    <x v="3"/>
    <s v="Hull"/>
    <x v="0"/>
    <s v="College"/>
    <n v="0"/>
    <x v="2"/>
    <x v="2"/>
    <n v="4112.63"/>
    <s v="Standard"/>
    <n v="2012"/>
    <n v="6"/>
    <n v="0"/>
    <n v="0"/>
  </r>
  <r>
    <n v="5626"/>
    <x v="0"/>
    <s v="Toronto"/>
    <x v="0"/>
    <s v="Bachelor"/>
    <n v="70254"/>
    <x v="0"/>
    <x v="2"/>
    <n v="4115.58"/>
    <s v="Standard"/>
    <n v="2013"/>
    <n v="2"/>
    <n v="0"/>
    <n v="0"/>
  </r>
  <r>
    <n v="5627"/>
    <x v="1"/>
    <s v="Calgary"/>
    <x v="1"/>
    <s v="Bachelor"/>
    <n v="70254"/>
    <x v="0"/>
    <x v="2"/>
    <n v="4115.58"/>
    <s v="Standard"/>
    <n v="2015"/>
    <n v="1"/>
    <n v="0"/>
    <n v="0"/>
  </r>
  <r>
    <n v="5628"/>
    <x v="3"/>
    <s v="Montreal"/>
    <x v="0"/>
    <s v="College"/>
    <n v="0"/>
    <x v="2"/>
    <x v="2"/>
    <n v="4117.37"/>
    <s v="Standard"/>
    <n v="2014"/>
    <n v="3"/>
    <n v="0"/>
    <n v="0"/>
  </r>
  <r>
    <n v="5629"/>
    <x v="0"/>
    <s v="Toronto"/>
    <x v="0"/>
    <s v="Bachelor"/>
    <n v="57063"/>
    <x v="0"/>
    <x v="2"/>
    <n v="4118.54"/>
    <s v="Standard"/>
    <n v="2015"/>
    <n v="3"/>
    <n v="0"/>
    <n v="0"/>
  </r>
  <r>
    <n v="5630"/>
    <x v="1"/>
    <s v="Banff"/>
    <x v="0"/>
    <s v="Bachelor"/>
    <n v="57063"/>
    <x v="0"/>
    <x v="2"/>
    <n v="4118.54"/>
    <s v="Standard"/>
    <n v="2016"/>
    <n v="2"/>
    <n v="2018"/>
    <n v="1"/>
  </r>
  <r>
    <n v="5631"/>
    <x v="2"/>
    <s v="Vancouver"/>
    <x v="1"/>
    <s v="Bachelor"/>
    <n v="82675"/>
    <x v="2"/>
    <x v="2"/>
    <n v="4118.59"/>
    <s v="Standard"/>
    <n v="2017"/>
    <n v="8"/>
    <n v="0"/>
    <n v="0"/>
  </r>
  <r>
    <n v="5632"/>
    <x v="10"/>
    <s v="Charlottetown"/>
    <x v="0"/>
    <s v="Bachelor"/>
    <n v="82675"/>
    <x v="2"/>
    <x v="2"/>
    <n v="4118.59"/>
    <s v="Standard"/>
    <n v="2018"/>
    <n v="6"/>
    <n v="0"/>
    <n v="0"/>
  </r>
  <r>
    <n v="5633"/>
    <x v="0"/>
    <s v="Toronto"/>
    <x v="1"/>
    <s v="College"/>
    <n v="0"/>
    <x v="2"/>
    <x v="2"/>
    <n v="4121.25"/>
    <s v="Standard"/>
    <n v="2016"/>
    <n v="1"/>
    <n v="0"/>
    <n v="0"/>
  </r>
  <r>
    <n v="5634"/>
    <x v="3"/>
    <s v="Montreal"/>
    <x v="0"/>
    <s v="College"/>
    <n v="0"/>
    <x v="2"/>
    <x v="2"/>
    <n v="4127.5"/>
    <s v="Standard"/>
    <n v="2017"/>
    <n v="12"/>
    <n v="2018"/>
    <n v="8"/>
  </r>
  <r>
    <n v="5635"/>
    <x v="0"/>
    <s v="Toronto"/>
    <x v="0"/>
    <s v="Bachelor"/>
    <n v="55406"/>
    <x v="0"/>
    <x v="2"/>
    <n v="4128.09"/>
    <s v="Standard"/>
    <n v="2013"/>
    <n v="6"/>
    <n v="0"/>
    <n v="0"/>
  </r>
  <r>
    <n v="5636"/>
    <x v="0"/>
    <s v="Thunder Bay"/>
    <x v="0"/>
    <s v="College"/>
    <n v="0"/>
    <x v="2"/>
    <x v="2"/>
    <n v="4130.38"/>
    <s v="Standard"/>
    <n v="2013"/>
    <n v="5"/>
    <n v="0"/>
    <n v="0"/>
  </r>
  <r>
    <n v="5637"/>
    <x v="2"/>
    <s v="Dawson Creek"/>
    <x v="0"/>
    <s v="Master"/>
    <n v="128691"/>
    <x v="2"/>
    <x v="2"/>
    <n v="4130.63"/>
    <s v="Standard"/>
    <n v="2014"/>
    <n v="7"/>
    <n v="0"/>
    <n v="0"/>
  </r>
  <r>
    <n v="5638"/>
    <x v="3"/>
    <s v="Montreal"/>
    <x v="1"/>
    <s v="College"/>
    <n v="0"/>
    <x v="2"/>
    <x v="2"/>
    <n v="4132.59"/>
    <s v="Standard"/>
    <n v="2013"/>
    <n v="2"/>
    <n v="0"/>
    <n v="0"/>
  </r>
  <r>
    <n v="5639"/>
    <x v="0"/>
    <s v="Thunder Bay"/>
    <x v="1"/>
    <s v="College"/>
    <n v="0"/>
    <x v="1"/>
    <x v="2"/>
    <n v="4140.6499999999996"/>
    <s v="Standard"/>
    <n v="2014"/>
    <n v="2"/>
    <n v="0"/>
    <n v="0"/>
  </r>
  <r>
    <n v="5640"/>
    <x v="0"/>
    <s v="Thunder Bay"/>
    <x v="1"/>
    <s v="College"/>
    <n v="0"/>
    <x v="1"/>
    <x v="2"/>
    <n v="4146.41"/>
    <s v="Standard"/>
    <n v="2015"/>
    <n v="2"/>
    <n v="2015"/>
    <n v="10"/>
  </r>
  <r>
    <n v="5641"/>
    <x v="7"/>
    <s v="Halifax"/>
    <x v="0"/>
    <s v="College"/>
    <n v="0"/>
    <x v="2"/>
    <x v="2"/>
    <n v="4151.55"/>
    <s v="Standard"/>
    <n v="2015"/>
    <n v="12"/>
    <n v="0"/>
    <n v="0"/>
  </r>
  <r>
    <n v="5642"/>
    <x v="2"/>
    <s v="Vancouver"/>
    <x v="0"/>
    <s v="College"/>
    <n v="0"/>
    <x v="2"/>
    <x v="2"/>
    <n v="4155.95"/>
    <s v="Standard"/>
    <n v="2014"/>
    <n v="9"/>
    <n v="0"/>
    <n v="0"/>
  </r>
  <r>
    <n v="5643"/>
    <x v="0"/>
    <s v="Toronto"/>
    <x v="0"/>
    <s v="College"/>
    <n v="0"/>
    <x v="2"/>
    <x v="2"/>
    <n v="4155.95"/>
    <s v="Standard"/>
    <n v="2014"/>
    <n v="7"/>
    <n v="0"/>
    <n v="0"/>
  </r>
  <r>
    <n v="5644"/>
    <x v="2"/>
    <s v="Kelowna"/>
    <x v="1"/>
    <s v="High School or Below"/>
    <n v="58756"/>
    <x v="1"/>
    <x v="0"/>
    <n v="8123.96"/>
    <s v="2018 Promotion"/>
    <n v="2018"/>
    <n v="4"/>
    <n v="0"/>
    <n v="0"/>
  </r>
  <r>
    <n v="5645"/>
    <x v="2"/>
    <s v="Vancouver"/>
    <x v="1"/>
    <s v="College"/>
    <n v="0"/>
    <x v="2"/>
    <x v="2"/>
    <n v="4160.16"/>
    <s v="Standard"/>
    <n v="2014"/>
    <n v="1"/>
    <n v="2014"/>
    <n v="9"/>
  </r>
  <r>
    <n v="5646"/>
    <x v="0"/>
    <s v="Toronto"/>
    <x v="0"/>
    <s v="Doctor"/>
    <n v="68273"/>
    <x v="1"/>
    <x v="2"/>
    <n v="4163.79"/>
    <s v="Standard"/>
    <n v="2017"/>
    <n v="1"/>
    <n v="0"/>
    <n v="0"/>
  </r>
  <r>
    <n v="5647"/>
    <x v="2"/>
    <s v="Kelowna"/>
    <x v="1"/>
    <s v="Doctor"/>
    <n v="68273"/>
    <x v="1"/>
    <x v="2"/>
    <n v="4163.79"/>
    <s v="Standard"/>
    <n v="2017"/>
    <n v="2"/>
    <n v="0"/>
    <n v="0"/>
  </r>
  <r>
    <n v="5648"/>
    <x v="1"/>
    <s v="Peace River"/>
    <x v="0"/>
    <s v="Bachelor"/>
    <n v="72809"/>
    <x v="0"/>
    <x v="2"/>
    <n v="4165.17"/>
    <s v="Standard"/>
    <n v="2012"/>
    <n v="9"/>
    <n v="0"/>
    <n v="0"/>
  </r>
  <r>
    <n v="5649"/>
    <x v="2"/>
    <s v="Vancouver"/>
    <x v="1"/>
    <s v="College"/>
    <n v="0"/>
    <x v="2"/>
    <x v="2"/>
    <n v="4165.99"/>
    <s v="Standard"/>
    <n v="2013"/>
    <n v="9"/>
    <n v="0"/>
    <n v="0"/>
  </r>
  <r>
    <n v="5650"/>
    <x v="2"/>
    <s v="Vancouver"/>
    <x v="1"/>
    <s v="Bachelor"/>
    <n v="73544"/>
    <x v="0"/>
    <x v="2"/>
    <n v="4167.42"/>
    <s v="Standard"/>
    <n v="2013"/>
    <n v="10"/>
    <n v="0"/>
    <n v="0"/>
  </r>
  <r>
    <n v="5651"/>
    <x v="0"/>
    <s v="London"/>
    <x v="0"/>
    <s v="Bachelor"/>
    <n v="53465"/>
    <x v="2"/>
    <x v="2"/>
    <n v="4170.6899999999996"/>
    <s v="Standard"/>
    <n v="2015"/>
    <n v="11"/>
    <n v="0"/>
    <n v="0"/>
  </r>
  <r>
    <n v="5652"/>
    <x v="2"/>
    <s v="Vancouver"/>
    <x v="0"/>
    <s v="Bachelor"/>
    <n v="53465"/>
    <x v="2"/>
    <x v="2"/>
    <n v="4170.6899999999996"/>
    <s v="Standard"/>
    <n v="2013"/>
    <n v="9"/>
    <n v="0"/>
    <n v="0"/>
  </r>
  <r>
    <n v="5653"/>
    <x v="0"/>
    <s v="Sudbury"/>
    <x v="1"/>
    <s v="Bachelor"/>
    <n v="53465"/>
    <x v="2"/>
    <x v="2"/>
    <n v="4170.6899999999996"/>
    <s v="Standard"/>
    <n v="2015"/>
    <n v="7"/>
    <n v="2016"/>
    <n v="3"/>
  </r>
  <r>
    <n v="5654"/>
    <x v="0"/>
    <s v="Toronto"/>
    <x v="0"/>
    <s v="Bachelor"/>
    <n v="53465"/>
    <x v="2"/>
    <x v="2"/>
    <n v="4170.6899999999996"/>
    <s v="Standard"/>
    <n v="2018"/>
    <n v="10"/>
    <n v="0"/>
    <n v="0"/>
  </r>
  <r>
    <n v="5655"/>
    <x v="0"/>
    <s v="Toronto"/>
    <x v="1"/>
    <s v="Bachelor"/>
    <n v="53465"/>
    <x v="2"/>
    <x v="2"/>
    <n v="4170.6899999999996"/>
    <s v="Standard"/>
    <n v="2014"/>
    <n v="12"/>
    <n v="0"/>
    <n v="0"/>
  </r>
  <r>
    <n v="5656"/>
    <x v="2"/>
    <s v="Vancouver"/>
    <x v="1"/>
    <s v="Bachelor"/>
    <n v="59331"/>
    <x v="0"/>
    <x v="2"/>
    <n v="4171.1899999999996"/>
    <s v="Standard"/>
    <n v="2015"/>
    <n v="11"/>
    <n v="2016"/>
    <n v="7"/>
  </r>
  <r>
    <n v="5657"/>
    <x v="3"/>
    <s v="Hull"/>
    <x v="0"/>
    <s v="Bachelor"/>
    <n v="59331"/>
    <x v="0"/>
    <x v="2"/>
    <n v="4171.1899999999996"/>
    <s v="Standard"/>
    <n v="2013"/>
    <n v="5"/>
    <n v="0"/>
    <n v="0"/>
  </r>
  <r>
    <n v="5658"/>
    <x v="3"/>
    <s v="Quebec City"/>
    <x v="0"/>
    <s v="Bachelor"/>
    <n v="58779"/>
    <x v="0"/>
    <x v="2"/>
    <n v="4171.3"/>
    <s v="Standard"/>
    <n v="2016"/>
    <n v="7"/>
    <n v="0"/>
    <n v="0"/>
  </r>
  <r>
    <n v="5659"/>
    <x v="7"/>
    <s v="Halifax"/>
    <x v="1"/>
    <s v="Bachelor"/>
    <n v="58779"/>
    <x v="0"/>
    <x v="2"/>
    <n v="4171.3"/>
    <s v="Standard"/>
    <n v="2012"/>
    <n v="12"/>
    <n v="0"/>
    <n v="0"/>
  </r>
  <r>
    <n v="5660"/>
    <x v="8"/>
    <s v="Regina"/>
    <x v="0"/>
    <s v="Bachelor"/>
    <n v="48781"/>
    <x v="0"/>
    <x v="2"/>
    <n v="4175.95"/>
    <s v="Standard"/>
    <n v="2017"/>
    <n v="7"/>
    <n v="0"/>
    <n v="0"/>
  </r>
  <r>
    <n v="5661"/>
    <x v="0"/>
    <s v="Ottawa"/>
    <x v="0"/>
    <s v="Bachelor"/>
    <n v="64266"/>
    <x v="0"/>
    <x v="2"/>
    <n v="4177.29"/>
    <s v="Standard"/>
    <n v="2015"/>
    <n v="12"/>
    <n v="2018"/>
    <n v="6"/>
  </r>
  <r>
    <n v="5662"/>
    <x v="3"/>
    <s v="Quebec City"/>
    <x v="0"/>
    <s v="Bachelor"/>
    <n v="53225"/>
    <x v="0"/>
    <x v="2"/>
    <n v="4177.67"/>
    <s v="Standard"/>
    <n v="2016"/>
    <n v="9"/>
    <n v="0"/>
    <n v="0"/>
  </r>
  <r>
    <n v="5663"/>
    <x v="7"/>
    <s v="Halifax"/>
    <x v="1"/>
    <s v="Bachelor"/>
    <n v="53225"/>
    <x v="0"/>
    <x v="2"/>
    <n v="4177.67"/>
    <s v="Standard"/>
    <n v="2017"/>
    <n v="3"/>
    <n v="0"/>
    <n v="0"/>
  </r>
  <r>
    <n v="5664"/>
    <x v="0"/>
    <s v="Toronto"/>
    <x v="1"/>
    <s v="College"/>
    <n v="0"/>
    <x v="0"/>
    <x v="2"/>
    <n v="4177.7"/>
    <s v="Standard"/>
    <n v="2014"/>
    <n v="6"/>
    <n v="0"/>
    <n v="0"/>
  </r>
  <r>
    <n v="5665"/>
    <x v="3"/>
    <s v="Hull"/>
    <x v="0"/>
    <s v="Bachelor"/>
    <n v="70302"/>
    <x v="0"/>
    <x v="2"/>
    <n v="4187.78"/>
    <s v="Standard"/>
    <n v="2012"/>
    <n v="6"/>
    <n v="0"/>
    <n v="0"/>
  </r>
  <r>
    <n v="5666"/>
    <x v="1"/>
    <s v="Edmonton"/>
    <x v="1"/>
    <s v="Bachelor"/>
    <n v="88287"/>
    <x v="0"/>
    <x v="2"/>
    <n v="4191.97"/>
    <s v="Standard"/>
    <n v="2015"/>
    <n v="2"/>
    <n v="0"/>
    <n v="0"/>
  </r>
  <r>
    <n v="5667"/>
    <x v="0"/>
    <s v="Toronto"/>
    <x v="0"/>
    <s v="Bachelor"/>
    <n v="50625"/>
    <x v="0"/>
    <x v="2"/>
    <n v="4194.66"/>
    <s v="Standard"/>
    <n v="2017"/>
    <n v="7"/>
    <n v="0"/>
    <n v="0"/>
  </r>
  <r>
    <n v="5668"/>
    <x v="6"/>
    <s v="Winnipeg"/>
    <x v="0"/>
    <s v="College"/>
    <n v="0"/>
    <x v="2"/>
    <x v="2"/>
    <n v="4194.91"/>
    <s v="Standard"/>
    <n v="2016"/>
    <n v="6"/>
    <n v="0"/>
    <n v="0"/>
  </r>
  <r>
    <n v="5669"/>
    <x v="3"/>
    <s v="Montreal"/>
    <x v="1"/>
    <s v="College"/>
    <n v="0"/>
    <x v="2"/>
    <x v="2"/>
    <n v="4194.91"/>
    <s v="Standard"/>
    <n v="2015"/>
    <n v="2"/>
    <n v="0"/>
    <n v="0"/>
  </r>
  <r>
    <n v="5670"/>
    <x v="0"/>
    <s v="Toronto"/>
    <x v="0"/>
    <s v="High School or Below"/>
    <n v="56056"/>
    <x v="1"/>
    <x v="2"/>
    <n v="4196.26"/>
    <s v="Standard"/>
    <n v="2016"/>
    <n v="8"/>
    <n v="0"/>
    <n v="0"/>
  </r>
  <r>
    <n v="5671"/>
    <x v="1"/>
    <s v="Edmonton"/>
    <x v="1"/>
    <s v="High School or Below"/>
    <n v="56056"/>
    <x v="1"/>
    <x v="2"/>
    <n v="4196.26"/>
    <s v="Standard"/>
    <n v="2014"/>
    <n v="8"/>
    <n v="0"/>
    <n v="0"/>
  </r>
  <r>
    <n v="5672"/>
    <x v="0"/>
    <s v="Toronto"/>
    <x v="0"/>
    <s v="Bachelor"/>
    <n v="49937"/>
    <x v="0"/>
    <x v="2"/>
    <n v="4196.43"/>
    <s v="Standard"/>
    <n v="2013"/>
    <n v="7"/>
    <n v="0"/>
    <n v="0"/>
  </r>
  <r>
    <n v="5673"/>
    <x v="0"/>
    <s v="Trenton"/>
    <x v="1"/>
    <s v="College"/>
    <n v="0"/>
    <x v="2"/>
    <x v="2"/>
    <n v="4196.6499999999996"/>
    <s v="Standard"/>
    <n v="2018"/>
    <n v="8"/>
    <n v="0"/>
    <n v="0"/>
  </r>
  <r>
    <n v="5674"/>
    <x v="2"/>
    <s v="Kelowna"/>
    <x v="0"/>
    <s v="College"/>
    <n v="0"/>
    <x v="2"/>
    <x v="0"/>
    <n v="8818.0499999999993"/>
    <s v="2018 Promotion"/>
    <n v="2018"/>
    <n v="2"/>
    <n v="0"/>
    <n v="0"/>
  </r>
  <r>
    <n v="5675"/>
    <x v="2"/>
    <s v="Vancouver"/>
    <x v="0"/>
    <s v="Bachelor"/>
    <n v="74299"/>
    <x v="0"/>
    <x v="2"/>
    <n v="4209.68"/>
    <s v="Standard"/>
    <n v="2013"/>
    <n v="3"/>
    <n v="0"/>
    <n v="0"/>
  </r>
  <r>
    <n v="5676"/>
    <x v="3"/>
    <s v="Montreal"/>
    <x v="0"/>
    <s v="Bachelor"/>
    <n v="47921"/>
    <x v="2"/>
    <x v="2"/>
    <n v="4210.1000000000004"/>
    <s v="Standard"/>
    <n v="2015"/>
    <n v="12"/>
    <n v="0"/>
    <n v="0"/>
  </r>
  <r>
    <n v="5677"/>
    <x v="0"/>
    <s v="Toronto"/>
    <x v="1"/>
    <s v="Doctor"/>
    <n v="74238"/>
    <x v="0"/>
    <x v="2"/>
    <n v="4213.92"/>
    <s v="Standard"/>
    <n v="2012"/>
    <n v="12"/>
    <n v="0"/>
    <n v="0"/>
  </r>
  <r>
    <n v="5678"/>
    <x v="0"/>
    <s v="Toronto"/>
    <x v="0"/>
    <s v="College"/>
    <n v="0"/>
    <x v="2"/>
    <x v="2"/>
    <n v="4216.2"/>
    <s v="Standard"/>
    <n v="2014"/>
    <n v="11"/>
    <n v="2016"/>
    <n v="4"/>
  </r>
  <r>
    <n v="5679"/>
    <x v="0"/>
    <s v="Trenton"/>
    <x v="1"/>
    <s v="Bachelor"/>
    <n v="77565"/>
    <x v="0"/>
    <x v="2"/>
    <n v="4219.0200000000004"/>
    <s v="Standard"/>
    <n v="2014"/>
    <n v="8"/>
    <n v="2015"/>
    <n v="4"/>
  </r>
  <r>
    <n v="5680"/>
    <x v="2"/>
    <s v="Vancouver"/>
    <x v="0"/>
    <s v="Bachelor"/>
    <n v="77565"/>
    <x v="0"/>
    <x v="2"/>
    <n v="4219.0200000000004"/>
    <s v="Standard"/>
    <n v="2013"/>
    <n v="4"/>
    <n v="0"/>
    <n v="0"/>
  </r>
  <r>
    <n v="5681"/>
    <x v="1"/>
    <s v="Edmonton"/>
    <x v="1"/>
    <s v="Bachelor"/>
    <n v="55667"/>
    <x v="2"/>
    <x v="2"/>
    <n v="4220.6099999999997"/>
    <s v="Standard"/>
    <n v="2012"/>
    <n v="5"/>
    <n v="0"/>
    <n v="0"/>
  </r>
  <r>
    <n v="5682"/>
    <x v="1"/>
    <s v="Edmonton"/>
    <x v="0"/>
    <s v="Bachelor"/>
    <n v="86484"/>
    <x v="0"/>
    <x v="2"/>
    <n v="4222.63"/>
    <s v="Standard"/>
    <n v="2016"/>
    <n v="4"/>
    <n v="0"/>
    <n v="0"/>
  </r>
  <r>
    <n v="5683"/>
    <x v="2"/>
    <s v="Vancouver"/>
    <x v="1"/>
    <s v="College"/>
    <n v="0"/>
    <x v="2"/>
    <x v="2"/>
    <n v="4224.83"/>
    <s v="Standard"/>
    <n v="2014"/>
    <n v="12"/>
    <n v="0"/>
    <n v="0"/>
  </r>
  <r>
    <n v="5684"/>
    <x v="0"/>
    <s v="Trenton"/>
    <x v="1"/>
    <s v="College"/>
    <n v="0"/>
    <x v="2"/>
    <x v="2"/>
    <n v="4224.83"/>
    <s v="Standard"/>
    <n v="2018"/>
    <n v="6"/>
    <n v="0"/>
    <n v="0"/>
  </r>
  <r>
    <n v="5685"/>
    <x v="3"/>
    <s v="Montreal"/>
    <x v="1"/>
    <s v="Bachelor"/>
    <n v="88876"/>
    <x v="2"/>
    <x v="2"/>
    <n v="4228.25"/>
    <s v="Standard"/>
    <n v="2018"/>
    <n v="9"/>
    <n v="0"/>
    <n v="0"/>
  </r>
  <r>
    <n v="5686"/>
    <x v="2"/>
    <s v="Vancouver"/>
    <x v="0"/>
    <s v="College"/>
    <n v="0"/>
    <x v="2"/>
    <x v="2"/>
    <n v="4229.92"/>
    <s v="Standard"/>
    <n v="2015"/>
    <n v="2"/>
    <n v="0"/>
    <n v="0"/>
  </r>
  <r>
    <n v="5687"/>
    <x v="0"/>
    <s v="Toronto"/>
    <x v="0"/>
    <s v="Bachelor"/>
    <n v="101897"/>
    <x v="2"/>
    <x v="2"/>
    <n v="4233.57"/>
    <s v="Standard"/>
    <n v="2018"/>
    <n v="8"/>
    <n v="0"/>
    <n v="0"/>
  </r>
  <r>
    <n v="5688"/>
    <x v="3"/>
    <s v="Montreal"/>
    <x v="0"/>
    <s v="Bachelor"/>
    <n v="68308"/>
    <x v="0"/>
    <x v="2"/>
    <n v="4240.93"/>
    <s v="Standard"/>
    <n v="2017"/>
    <n v="11"/>
    <n v="0"/>
    <n v="0"/>
  </r>
  <r>
    <n v="5689"/>
    <x v="3"/>
    <s v="Montreal"/>
    <x v="0"/>
    <s v="Bachelor"/>
    <n v="56947"/>
    <x v="0"/>
    <x v="2"/>
    <n v="4244.47"/>
    <s v="Standard"/>
    <n v="2015"/>
    <n v="1"/>
    <n v="0"/>
    <n v="0"/>
  </r>
  <r>
    <n v="5690"/>
    <x v="0"/>
    <s v="Toronto"/>
    <x v="0"/>
    <s v="College"/>
    <n v="0"/>
    <x v="2"/>
    <x v="2"/>
    <n v="4250.28"/>
    <s v="Standard"/>
    <n v="2014"/>
    <n v="5"/>
    <n v="2014"/>
    <n v="6"/>
  </r>
  <r>
    <n v="5691"/>
    <x v="0"/>
    <s v="Kingston"/>
    <x v="0"/>
    <s v="College"/>
    <n v="0"/>
    <x v="2"/>
    <x v="2"/>
    <n v="4250.28"/>
    <s v="Standard"/>
    <n v="2017"/>
    <n v="5"/>
    <n v="0"/>
    <n v="0"/>
  </r>
  <r>
    <n v="5692"/>
    <x v="5"/>
    <s v="Moncton"/>
    <x v="0"/>
    <s v="College"/>
    <n v="0"/>
    <x v="2"/>
    <x v="2"/>
    <n v="4250.28"/>
    <s v="Standard"/>
    <n v="2014"/>
    <n v="10"/>
    <n v="0"/>
    <n v="0"/>
  </r>
  <r>
    <n v="5693"/>
    <x v="7"/>
    <s v="Halifax"/>
    <x v="1"/>
    <s v="College"/>
    <n v="0"/>
    <x v="2"/>
    <x v="2"/>
    <n v="4250.28"/>
    <s v="Standard"/>
    <n v="2017"/>
    <n v="4"/>
    <n v="0"/>
    <n v="0"/>
  </r>
  <r>
    <n v="5694"/>
    <x v="8"/>
    <s v="Regina"/>
    <x v="0"/>
    <s v="College"/>
    <n v="0"/>
    <x v="2"/>
    <x v="2"/>
    <n v="4250.28"/>
    <s v="Standard"/>
    <n v="2013"/>
    <n v="2"/>
    <n v="0"/>
    <n v="0"/>
  </r>
  <r>
    <n v="5695"/>
    <x v="1"/>
    <s v="Edmonton"/>
    <x v="0"/>
    <s v="Doctor"/>
    <n v="70996"/>
    <x v="2"/>
    <x v="2"/>
    <n v="4254.62"/>
    <s v="Standard"/>
    <n v="2018"/>
    <n v="5"/>
    <n v="0"/>
    <n v="0"/>
  </r>
  <r>
    <n v="5696"/>
    <x v="0"/>
    <s v="Ottawa"/>
    <x v="1"/>
    <s v="Doctor"/>
    <n v="70996"/>
    <x v="2"/>
    <x v="2"/>
    <n v="4254.62"/>
    <s v="Standard"/>
    <n v="2016"/>
    <n v="11"/>
    <n v="0"/>
    <n v="0"/>
  </r>
  <r>
    <n v="5697"/>
    <x v="6"/>
    <s v="Winnipeg"/>
    <x v="0"/>
    <s v="Doctor"/>
    <n v="70996"/>
    <x v="2"/>
    <x v="2"/>
    <n v="4254.62"/>
    <s v="Standard"/>
    <n v="2017"/>
    <n v="2"/>
    <n v="0"/>
    <n v="0"/>
  </r>
  <r>
    <n v="5698"/>
    <x v="2"/>
    <s v="Kelowna"/>
    <x v="0"/>
    <s v="College"/>
    <n v="0"/>
    <x v="0"/>
    <x v="0"/>
    <n v="9902.39"/>
    <s v="2018 Promotion"/>
    <n v="2018"/>
    <n v="4"/>
    <n v="2018"/>
    <n v="12"/>
  </r>
  <r>
    <n v="5699"/>
    <x v="2"/>
    <s v="Kelowna"/>
    <x v="0"/>
    <s v="Bachelor"/>
    <n v="97776"/>
    <x v="0"/>
    <x v="0"/>
    <n v="11785.04"/>
    <s v="2018 Promotion"/>
    <n v="2018"/>
    <n v="4"/>
    <n v="2018"/>
    <n v="12"/>
  </r>
  <r>
    <n v="5700"/>
    <x v="2"/>
    <s v="Vancouver"/>
    <x v="0"/>
    <s v="High School or Below"/>
    <n v="75079"/>
    <x v="1"/>
    <x v="2"/>
    <n v="4260.34"/>
    <s v="Standard"/>
    <n v="2012"/>
    <n v="4"/>
    <n v="0"/>
    <n v="0"/>
  </r>
  <r>
    <n v="5701"/>
    <x v="0"/>
    <s v="Toronto"/>
    <x v="1"/>
    <s v="High School or Below"/>
    <n v="75079"/>
    <x v="1"/>
    <x v="2"/>
    <n v="4260.34"/>
    <s v="Standard"/>
    <n v="2018"/>
    <n v="6"/>
    <n v="0"/>
    <n v="0"/>
  </r>
  <r>
    <n v="5702"/>
    <x v="2"/>
    <s v="Vancouver"/>
    <x v="1"/>
    <s v="College"/>
    <n v="0"/>
    <x v="2"/>
    <x v="2"/>
    <n v="4260.71"/>
    <s v="Standard"/>
    <n v="2012"/>
    <n v="11"/>
    <n v="0"/>
    <n v="0"/>
  </r>
  <r>
    <n v="5703"/>
    <x v="0"/>
    <s v="Toronto"/>
    <x v="0"/>
    <s v="Bachelor"/>
    <n v="66845"/>
    <x v="0"/>
    <x v="2"/>
    <n v="4260.7700000000004"/>
    <s v="Standard"/>
    <n v="2014"/>
    <n v="6"/>
    <n v="2015"/>
    <n v="1"/>
  </r>
  <r>
    <n v="5704"/>
    <x v="0"/>
    <s v="Ottawa"/>
    <x v="1"/>
    <s v="Bachelor"/>
    <n v="63871"/>
    <x v="0"/>
    <x v="2"/>
    <n v="4267.08"/>
    <s v="Standard"/>
    <n v="2013"/>
    <n v="1"/>
    <n v="0"/>
    <n v="0"/>
  </r>
  <r>
    <n v="5705"/>
    <x v="2"/>
    <s v="Vancouver"/>
    <x v="0"/>
    <s v="Bachelor"/>
    <n v="49894"/>
    <x v="0"/>
    <x v="0"/>
    <n v="11923.75"/>
    <s v="2018 Promotion"/>
    <n v="2018"/>
    <n v="3"/>
    <n v="0"/>
    <n v="0"/>
  </r>
  <r>
    <n v="5706"/>
    <x v="0"/>
    <s v="Toronto"/>
    <x v="0"/>
    <s v="College"/>
    <n v="0"/>
    <x v="0"/>
    <x v="2"/>
    <n v="4270.03"/>
    <s v="Standard"/>
    <n v="2018"/>
    <n v="1"/>
    <n v="0"/>
    <n v="0"/>
  </r>
  <r>
    <n v="5707"/>
    <x v="5"/>
    <s v="Moncton"/>
    <x v="0"/>
    <s v="College"/>
    <n v="0"/>
    <x v="0"/>
    <x v="2"/>
    <n v="4270.03"/>
    <s v="Standard"/>
    <n v="2017"/>
    <n v="4"/>
    <n v="0"/>
    <n v="0"/>
  </r>
  <r>
    <n v="5708"/>
    <x v="0"/>
    <s v="Toronto"/>
    <x v="1"/>
    <s v="College"/>
    <n v="0"/>
    <x v="0"/>
    <x v="2"/>
    <n v="4270.03"/>
    <s v="Standard"/>
    <n v="2018"/>
    <n v="8"/>
    <n v="0"/>
    <n v="0"/>
  </r>
  <r>
    <n v="5709"/>
    <x v="2"/>
    <s v="Vancouver"/>
    <x v="1"/>
    <s v="Bachelor"/>
    <n v="91275"/>
    <x v="1"/>
    <x v="2"/>
    <n v="4272.59"/>
    <s v="Standard"/>
    <n v="2015"/>
    <n v="3"/>
    <n v="0"/>
    <n v="0"/>
  </r>
  <r>
    <n v="5710"/>
    <x v="9"/>
    <s v="St. John's"/>
    <x v="0"/>
    <s v="Bachelor"/>
    <n v="92067"/>
    <x v="0"/>
    <x v="2"/>
    <n v="4273.59"/>
    <s v="Standard"/>
    <n v="2014"/>
    <n v="1"/>
    <n v="0"/>
    <n v="0"/>
  </r>
  <r>
    <n v="5711"/>
    <x v="2"/>
    <s v="Vancouver"/>
    <x v="0"/>
    <s v="Bachelor"/>
    <n v="60899"/>
    <x v="0"/>
    <x v="2"/>
    <n v="4274.62"/>
    <s v="Standard"/>
    <n v="2018"/>
    <n v="10"/>
    <n v="0"/>
    <n v="0"/>
  </r>
  <r>
    <n v="5712"/>
    <x v="0"/>
    <s v="Toronto"/>
    <x v="1"/>
    <s v="Doctor"/>
    <n v="157933"/>
    <x v="2"/>
    <x v="2"/>
    <n v="4276.92"/>
    <s v="Standard"/>
    <n v="2013"/>
    <n v="3"/>
    <n v="0"/>
    <n v="0"/>
  </r>
  <r>
    <n v="5713"/>
    <x v="0"/>
    <s v="Toronto"/>
    <x v="0"/>
    <s v="Bachelor"/>
    <n v="88445"/>
    <x v="0"/>
    <x v="2"/>
    <n v="4277.2700000000004"/>
    <s v="Standard"/>
    <n v="2014"/>
    <n v="3"/>
    <n v="0"/>
    <n v="0"/>
  </r>
  <r>
    <n v="5714"/>
    <x v="2"/>
    <s v="Whistler"/>
    <x v="0"/>
    <s v="Bachelor"/>
    <n v="87462"/>
    <x v="0"/>
    <x v="2"/>
    <n v="4277.5600000000004"/>
    <s v="Standard"/>
    <n v="2013"/>
    <n v="10"/>
    <n v="0"/>
    <n v="0"/>
  </r>
  <r>
    <n v="5715"/>
    <x v="2"/>
    <s v="Victoria"/>
    <x v="0"/>
    <s v="Bachelor"/>
    <n v="70454"/>
    <x v="1"/>
    <x v="2"/>
    <n v="4280.75"/>
    <s v="Standard"/>
    <n v="2016"/>
    <n v="11"/>
    <n v="0"/>
    <n v="0"/>
  </r>
  <r>
    <n v="5716"/>
    <x v="2"/>
    <s v="Vancouver"/>
    <x v="1"/>
    <s v="Bachelor"/>
    <n v="49258"/>
    <x v="0"/>
    <x v="2"/>
    <n v="4281.0600000000004"/>
    <s v="Standard"/>
    <n v="2016"/>
    <n v="1"/>
    <n v="0"/>
    <n v="0"/>
  </r>
  <r>
    <n v="5717"/>
    <x v="2"/>
    <s v="Vancouver"/>
    <x v="0"/>
    <s v="Bachelor"/>
    <n v="61809"/>
    <x v="0"/>
    <x v="2"/>
    <n v="4282.95"/>
    <s v="Standard"/>
    <n v="2012"/>
    <n v="7"/>
    <n v="0"/>
    <n v="0"/>
  </r>
  <r>
    <n v="5718"/>
    <x v="2"/>
    <s v="Vancouver"/>
    <x v="1"/>
    <s v="Bachelor"/>
    <n v="61809"/>
    <x v="0"/>
    <x v="2"/>
    <n v="4282.95"/>
    <s v="Standard"/>
    <n v="2013"/>
    <n v="12"/>
    <n v="0"/>
    <n v="0"/>
  </r>
  <r>
    <n v="5719"/>
    <x v="2"/>
    <s v="Vancouver"/>
    <x v="1"/>
    <s v="Bachelor"/>
    <n v="61809"/>
    <x v="0"/>
    <x v="2"/>
    <n v="4282.95"/>
    <s v="Standard"/>
    <n v="2018"/>
    <n v="6"/>
    <n v="0"/>
    <n v="0"/>
  </r>
  <r>
    <n v="5720"/>
    <x v="0"/>
    <s v="Toronto"/>
    <x v="0"/>
    <s v="Bachelor"/>
    <n v="61809"/>
    <x v="0"/>
    <x v="2"/>
    <n v="4282.95"/>
    <s v="Standard"/>
    <n v="2015"/>
    <n v="4"/>
    <n v="0"/>
    <n v="0"/>
  </r>
  <r>
    <n v="5721"/>
    <x v="2"/>
    <s v="Vancouver"/>
    <x v="0"/>
    <s v="Bachelor"/>
    <n v="61809"/>
    <x v="0"/>
    <x v="2"/>
    <n v="4282.95"/>
    <s v="Standard"/>
    <n v="2015"/>
    <n v="10"/>
    <n v="2018"/>
    <n v="12"/>
  </r>
  <r>
    <n v="5722"/>
    <x v="5"/>
    <s v="Moncton"/>
    <x v="0"/>
    <s v="Bachelor"/>
    <n v="66901"/>
    <x v="0"/>
    <x v="2"/>
    <n v="4285.58"/>
    <s v="Standard"/>
    <n v="2017"/>
    <n v="1"/>
    <n v="0"/>
    <n v="0"/>
  </r>
  <r>
    <n v="5723"/>
    <x v="0"/>
    <s v="Toronto"/>
    <x v="1"/>
    <s v="Doctor"/>
    <n v="131753"/>
    <x v="0"/>
    <x v="2"/>
    <n v="4294"/>
    <s v="Standard"/>
    <n v="2015"/>
    <n v="9"/>
    <n v="0"/>
    <n v="0"/>
  </r>
  <r>
    <n v="5724"/>
    <x v="1"/>
    <s v="Banff"/>
    <x v="0"/>
    <s v="Doctor"/>
    <n v="131753"/>
    <x v="0"/>
    <x v="2"/>
    <n v="4294"/>
    <s v="Standard"/>
    <n v="2015"/>
    <n v="2"/>
    <n v="0"/>
    <n v="0"/>
  </r>
  <r>
    <n v="5725"/>
    <x v="2"/>
    <s v="Whistler"/>
    <x v="1"/>
    <s v="Bachelor"/>
    <n v="77083"/>
    <x v="0"/>
    <x v="2"/>
    <n v="4296.6000000000004"/>
    <s v="Standard"/>
    <n v="2018"/>
    <n v="7"/>
    <n v="0"/>
    <n v="0"/>
  </r>
  <r>
    <n v="5726"/>
    <x v="2"/>
    <s v="Dawson Creek"/>
    <x v="0"/>
    <s v="Bachelor"/>
    <n v="95467"/>
    <x v="0"/>
    <x v="2"/>
    <n v="4297.0200000000004"/>
    <s v="Standard"/>
    <n v="2015"/>
    <n v="3"/>
    <n v="0"/>
    <n v="0"/>
  </r>
  <r>
    <n v="5727"/>
    <x v="0"/>
    <s v="Ottawa"/>
    <x v="0"/>
    <s v="Bachelor"/>
    <n v="54894"/>
    <x v="0"/>
    <x v="2"/>
    <n v="4298.38"/>
    <s v="Standard"/>
    <n v="2016"/>
    <n v="4"/>
    <n v="2016"/>
    <n v="11"/>
  </r>
  <r>
    <n v="5728"/>
    <x v="2"/>
    <s v="Vancouver"/>
    <x v="1"/>
    <s v="College"/>
    <n v="0"/>
    <x v="0"/>
    <x v="2"/>
    <n v="4303.47"/>
    <s v="Standard"/>
    <n v="2018"/>
    <n v="6"/>
    <n v="0"/>
    <n v="0"/>
  </r>
  <r>
    <n v="5729"/>
    <x v="0"/>
    <s v="Toronto"/>
    <x v="1"/>
    <s v="College"/>
    <n v="0"/>
    <x v="0"/>
    <x v="2"/>
    <n v="4303.47"/>
    <s v="Standard"/>
    <n v="2015"/>
    <n v="12"/>
    <n v="0"/>
    <n v="0"/>
  </r>
  <r>
    <n v="5730"/>
    <x v="2"/>
    <s v="Kelowna"/>
    <x v="0"/>
    <s v="Bachelor"/>
    <n v="54643"/>
    <x v="2"/>
    <x v="2"/>
    <n v="4305.79"/>
    <s v="Standard"/>
    <n v="2015"/>
    <n v="4"/>
    <n v="0"/>
    <n v="0"/>
  </r>
  <r>
    <n v="5731"/>
    <x v="1"/>
    <s v="Banff"/>
    <x v="1"/>
    <s v="Bachelor"/>
    <n v="49606"/>
    <x v="0"/>
    <x v="2"/>
    <n v="4305.8100000000004"/>
    <s v="Standard"/>
    <n v="2017"/>
    <n v="10"/>
    <n v="0"/>
    <n v="0"/>
  </r>
  <r>
    <n v="5732"/>
    <x v="3"/>
    <s v="Hull"/>
    <x v="1"/>
    <s v="Bachelor"/>
    <n v="51168"/>
    <x v="0"/>
    <x v="2"/>
    <n v="4306.5600000000004"/>
    <s v="Standard"/>
    <n v="2014"/>
    <n v="4"/>
    <n v="2014"/>
    <n v="4"/>
  </r>
  <r>
    <n v="5733"/>
    <x v="2"/>
    <s v="Victoria"/>
    <x v="0"/>
    <s v="Bachelor"/>
    <n v="51168"/>
    <x v="0"/>
    <x v="2"/>
    <n v="4306.5600000000004"/>
    <s v="Standard"/>
    <n v="2016"/>
    <n v="2"/>
    <n v="0"/>
    <n v="0"/>
  </r>
  <r>
    <n v="5734"/>
    <x v="0"/>
    <s v="Ottawa"/>
    <x v="1"/>
    <s v="College"/>
    <n v="0"/>
    <x v="2"/>
    <x v="2"/>
    <n v="4307.46"/>
    <s v="Standard"/>
    <n v="2014"/>
    <n v="7"/>
    <n v="0"/>
    <n v="0"/>
  </r>
  <r>
    <n v="5735"/>
    <x v="0"/>
    <s v="Sudbury"/>
    <x v="0"/>
    <s v="Doctor"/>
    <n v="241982"/>
    <x v="1"/>
    <x v="2"/>
    <n v="4312.6400000000003"/>
    <s v="Standard"/>
    <n v="2014"/>
    <n v="12"/>
    <n v="0"/>
    <n v="0"/>
  </r>
  <r>
    <n v="5736"/>
    <x v="2"/>
    <s v="Vancouver"/>
    <x v="0"/>
    <s v="Bachelor"/>
    <n v="56281"/>
    <x v="0"/>
    <x v="0"/>
    <n v="27934.62"/>
    <s v="2018 Promotion"/>
    <n v="2018"/>
    <n v="4"/>
    <n v="0"/>
    <n v="0"/>
  </r>
  <r>
    <n v="5737"/>
    <x v="3"/>
    <s v="Montreal"/>
    <x v="1"/>
    <s v="Bachelor"/>
    <n v="97616"/>
    <x v="0"/>
    <x v="2"/>
    <n v="4315.67"/>
    <s v="Standard"/>
    <n v="2014"/>
    <n v="2"/>
    <n v="0"/>
    <n v="0"/>
  </r>
  <r>
    <n v="5738"/>
    <x v="1"/>
    <s v="Edmonton"/>
    <x v="1"/>
    <s v="College"/>
    <n v="0"/>
    <x v="1"/>
    <x v="2"/>
    <n v="4322.24"/>
    <s v="Standard"/>
    <n v="2018"/>
    <n v="7"/>
    <n v="0"/>
    <n v="0"/>
  </r>
  <r>
    <n v="5739"/>
    <x v="0"/>
    <s v="Toronto"/>
    <x v="0"/>
    <s v="Bachelor"/>
    <n v="82427"/>
    <x v="0"/>
    <x v="2"/>
    <n v="4327.1000000000004"/>
    <s v="Standard"/>
    <n v="2016"/>
    <n v="2"/>
    <n v="0"/>
    <n v="0"/>
  </r>
  <r>
    <n v="5740"/>
    <x v="3"/>
    <s v="Montreal"/>
    <x v="1"/>
    <s v="Master"/>
    <n v="117134"/>
    <x v="1"/>
    <x v="2"/>
    <n v="4328.8599999999997"/>
    <s v="Standard"/>
    <n v="2017"/>
    <n v="9"/>
    <n v="0"/>
    <n v="0"/>
  </r>
  <r>
    <n v="5741"/>
    <x v="0"/>
    <s v="Toronto"/>
    <x v="1"/>
    <s v="Bachelor"/>
    <n v="76159"/>
    <x v="0"/>
    <x v="2"/>
    <n v="4330.3900000000003"/>
    <s v="Standard"/>
    <n v="2018"/>
    <n v="6"/>
    <n v="0"/>
    <n v="0"/>
  </r>
  <r>
    <n v="5742"/>
    <x v="9"/>
    <s v="St. John's"/>
    <x v="0"/>
    <s v="Bachelor"/>
    <n v="76159"/>
    <x v="0"/>
    <x v="2"/>
    <n v="4330.3900000000003"/>
    <s v="Standard"/>
    <n v="2014"/>
    <n v="2"/>
    <n v="0"/>
    <n v="0"/>
  </r>
  <r>
    <n v="5743"/>
    <x v="2"/>
    <s v="Dawson Creek"/>
    <x v="0"/>
    <s v="Bachelor"/>
    <n v="76159"/>
    <x v="0"/>
    <x v="2"/>
    <n v="4330.3900000000003"/>
    <s v="Standard"/>
    <n v="2013"/>
    <n v="6"/>
    <n v="0"/>
    <n v="0"/>
  </r>
  <r>
    <n v="5744"/>
    <x v="1"/>
    <s v="Banff"/>
    <x v="1"/>
    <s v="Bachelor"/>
    <n v="76159"/>
    <x v="0"/>
    <x v="2"/>
    <n v="4330.3900000000003"/>
    <s v="Standard"/>
    <n v="2017"/>
    <n v="2"/>
    <n v="0"/>
    <n v="0"/>
  </r>
  <r>
    <n v="5745"/>
    <x v="0"/>
    <s v="Toronto"/>
    <x v="1"/>
    <s v="Bachelor"/>
    <n v="60928"/>
    <x v="0"/>
    <x v="2"/>
    <n v="4330.7700000000004"/>
    <s v="Standard"/>
    <n v="2012"/>
    <n v="7"/>
    <n v="0"/>
    <n v="0"/>
  </r>
  <r>
    <n v="5746"/>
    <x v="0"/>
    <s v="Toronto"/>
    <x v="1"/>
    <s v="College"/>
    <n v="0"/>
    <x v="2"/>
    <x v="2"/>
    <n v="4330.8"/>
    <s v="Standard"/>
    <n v="2016"/>
    <n v="8"/>
    <n v="0"/>
    <n v="0"/>
  </r>
  <r>
    <n v="5747"/>
    <x v="8"/>
    <s v="Regina"/>
    <x v="1"/>
    <s v="Master"/>
    <n v="114551"/>
    <x v="2"/>
    <x v="2"/>
    <n v="4334.0600000000004"/>
    <s v="Standard"/>
    <n v="2015"/>
    <n v="1"/>
    <n v="0"/>
    <n v="0"/>
  </r>
  <r>
    <n v="5748"/>
    <x v="9"/>
    <s v="St. John's"/>
    <x v="1"/>
    <s v="College"/>
    <n v="0"/>
    <x v="2"/>
    <x v="2"/>
    <n v="4334.21"/>
    <s v="Standard"/>
    <n v="2014"/>
    <n v="1"/>
    <n v="0"/>
    <n v="0"/>
  </r>
  <r>
    <n v="5749"/>
    <x v="3"/>
    <s v="Quebec City"/>
    <x v="1"/>
    <s v="College"/>
    <n v="0"/>
    <x v="2"/>
    <x v="2"/>
    <n v="4334.21"/>
    <s v="Standard"/>
    <n v="2018"/>
    <n v="5"/>
    <n v="0"/>
    <n v="0"/>
  </r>
  <r>
    <n v="5750"/>
    <x v="3"/>
    <s v="Hull"/>
    <x v="0"/>
    <s v="Bachelor"/>
    <n v="94908"/>
    <x v="0"/>
    <x v="2"/>
    <n v="4335.3500000000004"/>
    <s v="Standard"/>
    <n v="2012"/>
    <n v="11"/>
    <n v="0"/>
    <n v="0"/>
  </r>
  <r>
    <n v="5751"/>
    <x v="2"/>
    <s v="Dawson Creek"/>
    <x v="0"/>
    <s v="Bachelor"/>
    <n v="99053"/>
    <x v="0"/>
    <x v="2"/>
    <n v="4339.87"/>
    <s v="Standard"/>
    <n v="2014"/>
    <n v="7"/>
    <n v="2015"/>
    <n v="3"/>
  </r>
  <r>
    <n v="5752"/>
    <x v="3"/>
    <s v="Hull"/>
    <x v="0"/>
    <s v="Bachelor"/>
    <n v="67070"/>
    <x v="0"/>
    <x v="2"/>
    <n v="4344.5200000000004"/>
    <s v="Standard"/>
    <n v="2018"/>
    <n v="8"/>
    <n v="0"/>
    <n v="0"/>
  </r>
  <r>
    <n v="5753"/>
    <x v="2"/>
    <s v="Vancouver"/>
    <x v="0"/>
    <s v="Bachelor"/>
    <n v="91480"/>
    <x v="1"/>
    <x v="2"/>
    <n v="4347.59"/>
    <s v="Standard"/>
    <n v="2013"/>
    <n v="3"/>
    <n v="0"/>
    <n v="0"/>
  </r>
  <r>
    <n v="5754"/>
    <x v="2"/>
    <s v="Vancouver"/>
    <x v="0"/>
    <s v="Bachelor"/>
    <n v="69841"/>
    <x v="0"/>
    <x v="0"/>
    <n v="34090.04"/>
    <s v="2018 Promotion"/>
    <n v="2018"/>
    <n v="3"/>
    <n v="0"/>
    <n v="0"/>
  </r>
  <r>
    <n v="5755"/>
    <x v="7"/>
    <s v="Halifax"/>
    <x v="1"/>
    <s v="College"/>
    <n v="0"/>
    <x v="2"/>
    <x v="2"/>
    <n v="4348.1400000000003"/>
    <s v="Standard"/>
    <n v="2018"/>
    <n v="6"/>
    <n v="0"/>
    <n v="0"/>
  </r>
  <r>
    <n v="5756"/>
    <x v="3"/>
    <s v="Quebec City"/>
    <x v="0"/>
    <s v="Bachelor"/>
    <n v="98418"/>
    <x v="2"/>
    <x v="2"/>
    <n v="4349.1000000000004"/>
    <s v="Standard"/>
    <n v="2017"/>
    <n v="5"/>
    <n v="0"/>
    <n v="0"/>
  </r>
  <r>
    <n v="5757"/>
    <x v="9"/>
    <s v="St. John's"/>
    <x v="0"/>
    <s v="Bachelor"/>
    <n v="98418"/>
    <x v="2"/>
    <x v="2"/>
    <n v="4349.1000000000004"/>
    <s v="Standard"/>
    <n v="2015"/>
    <n v="9"/>
    <n v="0"/>
    <n v="0"/>
  </r>
  <r>
    <n v="5758"/>
    <x v="4"/>
    <s v="Whitehorse"/>
    <x v="1"/>
    <s v="Bachelor"/>
    <n v="87262"/>
    <x v="0"/>
    <x v="2"/>
    <n v="4349.3100000000004"/>
    <s v="Standard"/>
    <n v="2017"/>
    <n v="9"/>
    <n v="0"/>
    <n v="0"/>
  </r>
  <r>
    <n v="5759"/>
    <x v="0"/>
    <s v="Toronto"/>
    <x v="0"/>
    <s v="Bachelor"/>
    <n v="87262"/>
    <x v="0"/>
    <x v="2"/>
    <n v="4349.3100000000004"/>
    <s v="Standard"/>
    <n v="2016"/>
    <n v="12"/>
    <n v="0"/>
    <n v="0"/>
  </r>
  <r>
    <n v="5760"/>
    <x v="3"/>
    <s v="Tremblant"/>
    <x v="0"/>
    <s v="Bachelor"/>
    <n v="87262"/>
    <x v="0"/>
    <x v="2"/>
    <n v="4349.3100000000004"/>
    <s v="Standard"/>
    <n v="2014"/>
    <n v="12"/>
    <n v="0"/>
    <n v="0"/>
  </r>
  <r>
    <n v="5761"/>
    <x v="0"/>
    <s v="Kingston"/>
    <x v="0"/>
    <s v="Bachelor"/>
    <n v="87262"/>
    <x v="0"/>
    <x v="2"/>
    <n v="4349.3100000000004"/>
    <s v="Standard"/>
    <n v="2013"/>
    <n v="3"/>
    <n v="0"/>
    <n v="0"/>
  </r>
  <r>
    <n v="5762"/>
    <x v="0"/>
    <s v="Toronto"/>
    <x v="1"/>
    <s v="Bachelor"/>
    <n v="86176"/>
    <x v="0"/>
    <x v="2"/>
    <n v="4351.55"/>
    <s v="Standard"/>
    <n v="2014"/>
    <n v="12"/>
    <n v="0"/>
    <n v="0"/>
  </r>
  <r>
    <n v="5763"/>
    <x v="2"/>
    <s v="Vancouver"/>
    <x v="0"/>
    <s v="College"/>
    <n v="0"/>
    <x v="2"/>
    <x v="2"/>
    <n v="4355.7"/>
    <s v="Standard"/>
    <n v="2017"/>
    <n v="10"/>
    <n v="0"/>
    <n v="0"/>
  </r>
  <r>
    <n v="5764"/>
    <x v="0"/>
    <s v="Toronto"/>
    <x v="0"/>
    <s v="College"/>
    <n v="0"/>
    <x v="2"/>
    <x v="2"/>
    <n v="4355.7"/>
    <s v="Standard"/>
    <n v="2014"/>
    <n v="10"/>
    <n v="0"/>
    <n v="0"/>
  </r>
  <r>
    <n v="5765"/>
    <x v="0"/>
    <s v="Toronto"/>
    <x v="0"/>
    <s v="College"/>
    <n v="0"/>
    <x v="0"/>
    <x v="2"/>
    <n v="4358.55"/>
    <s v="Standard"/>
    <n v="2016"/>
    <n v="12"/>
    <n v="2017"/>
    <n v="8"/>
  </r>
  <r>
    <n v="5766"/>
    <x v="2"/>
    <s v="Vancouver"/>
    <x v="1"/>
    <s v="College"/>
    <n v="0"/>
    <x v="0"/>
    <x v="2"/>
    <n v="4358.55"/>
    <s v="Standard"/>
    <n v="2012"/>
    <n v="10"/>
    <n v="0"/>
    <n v="0"/>
  </r>
  <r>
    <n v="5767"/>
    <x v="2"/>
    <s v="Vancouver"/>
    <x v="1"/>
    <s v="Bachelor"/>
    <n v="74964"/>
    <x v="0"/>
    <x v="2"/>
    <n v="4362.93"/>
    <s v="Standard"/>
    <n v="2015"/>
    <n v="4"/>
    <n v="2018"/>
    <n v="4"/>
  </r>
  <r>
    <n v="5768"/>
    <x v="2"/>
    <s v="Vancouver"/>
    <x v="0"/>
    <s v="Bachelor"/>
    <n v="74964"/>
    <x v="0"/>
    <x v="2"/>
    <n v="4362.93"/>
    <s v="Standard"/>
    <n v="2014"/>
    <n v="3"/>
    <n v="0"/>
    <n v="0"/>
  </r>
  <r>
    <n v="5769"/>
    <x v="0"/>
    <s v="Toronto"/>
    <x v="0"/>
    <s v="Bachelor"/>
    <n v="74964"/>
    <x v="0"/>
    <x v="2"/>
    <n v="4362.93"/>
    <s v="Standard"/>
    <n v="2012"/>
    <n v="7"/>
    <n v="0"/>
    <n v="0"/>
  </r>
  <r>
    <n v="5770"/>
    <x v="2"/>
    <s v="Vancouver"/>
    <x v="0"/>
    <s v="Bachelor"/>
    <n v="74964"/>
    <x v="0"/>
    <x v="2"/>
    <n v="4362.93"/>
    <s v="Standard"/>
    <n v="2017"/>
    <n v="12"/>
    <n v="0"/>
    <n v="0"/>
  </r>
  <r>
    <n v="5771"/>
    <x v="6"/>
    <s v="Winnipeg"/>
    <x v="0"/>
    <s v="Bachelor"/>
    <n v="74964"/>
    <x v="0"/>
    <x v="2"/>
    <n v="4362.93"/>
    <s v="Standard"/>
    <n v="2013"/>
    <n v="7"/>
    <n v="0"/>
    <n v="0"/>
  </r>
  <r>
    <n v="5772"/>
    <x v="5"/>
    <s v="Moncton"/>
    <x v="0"/>
    <s v="College"/>
    <n v="0"/>
    <x v="0"/>
    <x v="0"/>
    <n v="3883.4"/>
    <s v="2018 Promotion"/>
    <n v="2018"/>
    <n v="2"/>
    <n v="0"/>
    <n v="0"/>
  </r>
  <r>
    <n v="5773"/>
    <x v="5"/>
    <s v="Fredericton"/>
    <x v="1"/>
    <s v="College"/>
    <n v="0"/>
    <x v="0"/>
    <x v="1"/>
    <n v="6739.66"/>
    <s v="2018 Promotion"/>
    <n v="2018"/>
    <n v="4"/>
    <n v="0"/>
    <n v="0"/>
  </r>
  <r>
    <n v="5774"/>
    <x v="2"/>
    <s v="Vancouver"/>
    <x v="0"/>
    <s v="Bachelor"/>
    <n v="103122"/>
    <x v="2"/>
    <x v="2"/>
    <n v="4369.5"/>
    <s v="Standard"/>
    <n v="2015"/>
    <n v="4"/>
    <n v="0"/>
    <n v="0"/>
  </r>
  <r>
    <n v="5775"/>
    <x v="0"/>
    <s v="Toronto"/>
    <x v="1"/>
    <s v="Bachelor"/>
    <n v="103122"/>
    <x v="2"/>
    <x v="2"/>
    <n v="4369.5"/>
    <s v="Standard"/>
    <n v="2012"/>
    <n v="12"/>
    <n v="0"/>
    <n v="0"/>
  </r>
  <r>
    <n v="5776"/>
    <x v="3"/>
    <s v="Montreal"/>
    <x v="0"/>
    <s v="Bachelor"/>
    <n v="99063"/>
    <x v="0"/>
    <x v="2"/>
    <n v="4369.6000000000004"/>
    <s v="Standard"/>
    <n v="2016"/>
    <n v="3"/>
    <n v="0"/>
    <n v="0"/>
  </r>
  <r>
    <n v="5777"/>
    <x v="2"/>
    <s v="Victoria"/>
    <x v="1"/>
    <s v="Bachelor"/>
    <n v="61743"/>
    <x v="0"/>
    <x v="2"/>
    <n v="4369.7"/>
    <s v="Standard"/>
    <n v="2016"/>
    <n v="1"/>
    <n v="0"/>
    <n v="0"/>
  </r>
  <r>
    <n v="5778"/>
    <x v="2"/>
    <s v="Dawson Creek"/>
    <x v="1"/>
    <s v="Bachelor"/>
    <n v="96663"/>
    <x v="0"/>
    <x v="2"/>
    <n v="4369.72"/>
    <s v="Standard"/>
    <n v="2015"/>
    <n v="11"/>
    <n v="0"/>
    <n v="0"/>
  </r>
  <r>
    <n v="5779"/>
    <x v="0"/>
    <s v="Toronto"/>
    <x v="0"/>
    <s v="Bachelor"/>
    <n v="96663"/>
    <x v="0"/>
    <x v="2"/>
    <n v="4369.72"/>
    <s v="Standard"/>
    <n v="2013"/>
    <n v="10"/>
    <n v="0"/>
    <n v="0"/>
  </r>
  <r>
    <n v="5780"/>
    <x v="2"/>
    <s v="Vancouver"/>
    <x v="1"/>
    <s v="Bachelor"/>
    <n v="73410"/>
    <x v="1"/>
    <x v="2"/>
    <n v="4371.1899999999996"/>
    <s v="Standard"/>
    <n v="2014"/>
    <n v="11"/>
    <n v="0"/>
    <n v="0"/>
  </r>
  <r>
    <n v="5781"/>
    <x v="5"/>
    <s v="Fredericton"/>
    <x v="0"/>
    <s v="High School or Below"/>
    <n v="83044"/>
    <x v="2"/>
    <x v="1"/>
    <n v="7048.38"/>
    <s v="2018 Promotion"/>
    <n v="2018"/>
    <n v="3"/>
    <n v="0"/>
    <n v="0"/>
  </r>
  <r>
    <n v="5782"/>
    <x v="2"/>
    <s v="Vancouver"/>
    <x v="1"/>
    <s v="Doctor"/>
    <n v="213105"/>
    <x v="0"/>
    <x v="2"/>
    <n v="4372.49"/>
    <s v="Standard"/>
    <n v="2014"/>
    <n v="10"/>
    <n v="0"/>
    <n v="0"/>
  </r>
  <r>
    <n v="5783"/>
    <x v="0"/>
    <s v="Trenton"/>
    <x v="0"/>
    <s v="Doctor"/>
    <n v="213105"/>
    <x v="0"/>
    <x v="2"/>
    <n v="4372.49"/>
    <s v="Standard"/>
    <n v="2015"/>
    <n v="6"/>
    <n v="0"/>
    <n v="0"/>
  </r>
  <r>
    <n v="5784"/>
    <x v="5"/>
    <s v="Fredericton"/>
    <x v="1"/>
    <s v="College"/>
    <n v="0"/>
    <x v="2"/>
    <x v="1"/>
    <n v="8048.37"/>
    <s v="2018 Promotion"/>
    <n v="2018"/>
    <n v="2"/>
    <n v="0"/>
    <n v="0"/>
  </r>
  <r>
    <n v="5785"/>
    <x v="1"/>
    <s v="Calgary"/>
    <x v="1"/>
    <s v="College"/>
    <n v="0"/>
    <x v="0"/>
    <x v="2"/>
    <n v="4376.08"/>
    <s v="Standard"/>
    <n v="2018"/>
    <n v="12"/>
    <n v="0"/>
    <n v="0"/>
  </r>
  <r>
    <n v="5786"/>
    <x v="8"/>
    <s v="Regina"/>
    <x v="1"/>
    <s v="Bachelor"/>
    <n v="78573"/>
    <x v="1"/>
    <x v="2"/>
    <n v="4376.3599999999997"/>
    <s v="Standard"/>
    <n v="2014"/>
    <n v="2"/>
    <n v="0"/>
    <n v="0"/>
  </r>
  <r>
    <n v="5787"/>
    <x v="3"/>
    <s v="Montreal"/>
    <x v="1"/>
    <s v="Bachelor"/>
    <n v="78573"/>
    <x v="1"/>
    <x v="2"/>
    <n v="4376.3599999999997"/>
    <s v="Standard"/>
    <n v="2012"/>
    <n v="5"/>
    <n v="0"/>
    <n v="0"/>
  </r>
  <r>
    <n v="5788"/>
    <x v="7"/>
    <s v="Halifax"/>
    <x v="0"/>
    <s v="Bachelor"/>
    <n v="78573"/>
    <x v="1"/>
    <x v="2"/>
    <n v="4376.3599999999997"/>
    <s v="Standard"/>
    <n v="2018"/>
    <n v="12"/>
    <n v="0"/>
    <n v="0"/>
  </r>
  <r>
    <n v="5789"/>
    <x v="3"/>
    <s v="Quebec City"/>
    <x v="1"/>
    <s v="Bachelor"/>
    <n v="78573"/>
    <x v="1"/>
    <x v="2"/>
    <n v="4376.3599999999997"/>
    <s v="Standard"/>
    <n v="2018"/>
    <n v="11"/>
    <n v="0"/>
    <n v="0"/>
  </r>
  <r>
    <n v="5790"/>
    <x v="3"/>
    <s v="Quebec City"/>
    <x v="0"/>
    <s v="College"/>
    <n v="0"/>
    <x v="2"/>
    <x v="2"/>
    <n v="4377.53"/>
    <s v="Standard"/>
    <n v="2017"/>
    <n v="6"/>
    <n v="0"/>
    <n v="0"/>
  </r>
  <r>
    <n v="5791"/>
    <x v="3"/>
    <s v="Montreal"/>
    <x v="0"/>
    <s v="Bachelor"/>
    <n v="61832"/>
    <x v="0"/>
    <x v="2"/>
    <n v="4379.93"/>
    <s v="Standard"/>
    <n v="2013"/>
    <n v="4"/>
    <n v="0"/>
    <n v="0"/>
  </r>
  <r>
    <n v="5792"/>
    <x v="1"/>
    <s v="Edmonton"/>
    <x v="1"/>
    <s v="Bachelor"/>
    <n v="46978"/>
    <x v="0"/>
    <x v="2"/>
    <n v="4381.18"/>
    <s v="Standard"/>
    <n v="2012"/>
    <n v="10"/>
    <n v="0"/>
    <n v="0"/>
  </r>
  <r>
    <n v="5793"/>
    <x v="1"/>
    <s v="Calgary"/>
    <x v="1"/>
    <s v="Master"/>
    <n v="72027"/>
    <x v="2"/>
    <x v="2"/>
    <n v="4386.28"/>
    <s v="Standard"/>
    <n v="2016"/>
    <n v="11"/>
    <n v="0"/>
    <n v="0"/>
  </r>
  <r>
    <n v="5794"/>
    <x v="2"/>
    <s v="Vancouver"/>
    <x v="1"/>
    <s v="Master"/>
    <n v="72027"/>
    <x v="2"/>
    <x v="2"/>
    <n v="4386.28"/>
    <s v="Standard"/>
    <n v="2013"/>
    <n v="10"/>
    <n v="0"/>
    <n v="0"/>
  </r>
  <r>
    <n v="5795"/>
    <x v="0"/>
    <s v="Ottawa"/>
    <x v="0"/>
    <s v="Master"/>
    <n v="72027"/>
    <x v="2"/>
    <x v="2"/>
    <n v="4386.28"/>
    <s v="Standard"/>
    <n v="2012"/>
    <n v="5"/>
    <n v="0"/>
    <n v="0"/>
  </r>
  <r>
    <n v="5796"/>
    <x v="2"/>
    <s v="Vancouver"/>
    <x v="0"/>
    <s v="Master"/>
    <n v="72027"/>
    <x v="2"/>
    <x v="2"/>
    <n v="4386.28"/>
    <s v="Standard"/>
    <n v="2017"/>
    <n v="1"/>
    <n v="0"/>
    <n v="0"/>
  </r>
  <r>
    <n v="5797"/>
    <x v="2"/>
    <s v="Vancouver"/>
    <x v="1"/>
    <s v="Bachelor"/>
    <n v="67042"/>
    <x v="0"/>
    <x v="2"/>
    <n v="4387.3100000000004"/>
    <s v="Standard"/>
    <n v="2013"/>
    <n v="5"/>
    <n v="0"/>
    <n v="0"/>
  </r>
  <r>
    <n v="5798"/>
    <x v="0"/>
    <s v="Toronto"/>
    <x v="0"/>
    <s v="Bachelor"/>
    <n v="67042"/>
    <x v="0"/>
    <x v="2"/>
    <n v="4387.3100000000004"/>
    <s v="Standard"/>
    <n v="2018"/>
    <n v="9"/>
    <n v="0"/>
    <n v="0"/>
  </r>
  <r>
    <n v="5799"/>
    <x v="0"/>
    <s v="Toronto"/>
    <x v="1"/>
    <s v="Bachelor"/>
    <n v="51427"/>
    <x v="0"/>
    <x v="2"/>
    <n v="4389.28"/>
    <s v="Standard"/>
    <n v="2014"/>
    <n v="6"/>
    <n v="2015"/>
    <n v="2"/>
  </r>
  <r>
    <n v="5800"/>
    <x v="0"/>
    <s v="Thunder Bay"/>
    <x v="0"/>
    <s v="Bachelor"/>
    <n v="56523"/>
    <x v="0"/>
    <x v="2"/>
    <n v="4392.9799999999996"/>
    <s v="Standard"/>
    <n v="2014"/>
    <n v="4"/>
    <n v="0"/>
    <n v="0"/>
  </r>
  <r>
    <n v="5801"/>
    <x v="0"/>
    <s v="Trenton"/>
    <x v="0"/>
    <s v="Bachelor"/>
    <n v="98974"/>
    <x v="1"/>
    <x v="2"/>
    <n v="4397.78"/>
    <s v="Standard"/>
    <n v="2013"/>
    <n v="7"/>
    <n v="0"/>
    <n v="0"/>
  </r>
  <r>
    <n v="5802"/>
    <x v="3"/>
    <s v="Montreal"/>
    <x v="1"/>
    <s v="College"/>
    <n v="0"/>
    <x v="2"/>
    <x v="2"/>
    <n v="4398.05"/>
    <s v="Standard"/>
    <n v="2012"/>
    <n v="12"/>
    <n v="0"/>
    <n v="0"/>
  </r>
  <r>
    <n v="5803"/>
    <x v="2"/>
    <s v="West Vancouver"/>
    <x v="1"/>
    <s v="College"/>
    <n v="0"/>
    <x v="1"/>
    <x v="2"/>
    <n v="4407.7700000000004"/>
    <s v="Standard"/>
    <n v="2015"/>
    <n v="9"/>
    <n v="0"/>
    <n v="0"/>
  </r>
  <r>
    <n v="5804"/>
    <x v="2"/>
    <s v="Whistler"/>
    <x v="0"/>
    <s v="Bachelor"/>
    <n v="80313"/>
    <x v="0"/>
    <x v="2"/>
    <n v="4407.97"/>
    <s v="Standard"/>
    <n v="2014"/>
    <n v="5"/>
    <n v="2014"/>
    <n v="5"/>
  </r>
  <r>
    <n v="5805"/>
    <x v="10"/>
    <s v="Charlottetown"/>
    <x v="0"/>
    <s v="Bachelor"/>
    <n v="90915"/>
    <x v="0"/>
    <x v="2"/>
    <n v="4408.07"/>
    <s v="Standard"/>
    <n v="2015"/>
    <n v="10"/>
    <n v="2016"/>
    <n v="1"/>
  </r>
  <r>
    <n v="5806"/>
    <x v="5"/>
    <s v="Moncton"/>
    <x v="1"/>
    <s v="Bachelor"/>
    <n v="93849"/>
    <x v="0"/>
    <x v="1"/>
    <n v="51426.25"/>
    <s v="2018 Promotion"/>
    <n v="2018"/>
    <n v="4"/>
    <n v="2018"/>
    <n v="12"/>
  </r>
  <r>
    <n v="5807"/>
    <x v="2"/>
    <s v="Whistler"/>
    <x v="0"/>
    <s v="College"/>
    <n v="0"/>
    <x v="2"/>
    <x v="2"/>
    <n v="4411.66"/>
    <s v="Standard"/>
    <n v="2018"/>
    <n v="11"/>
    <n v="0"/>
    <n v="0"/>
  </r>
  <r>
    <n v="5808"/>
    <x v="3"/>
    <s v="Montreal"/>
    <x v="0"/>
    <s v="College"/>
    <n v="0"/>
    <x v="2"/>
    <x v="2"/>
    <n v="4411.66"/>
    <s v="Standard"/>
    <n v="2017"/>
    <n v="7"/>
    <n v="0"/>
    <n v="0"/>
  </r>
  <r>
    <n v="5809"/>
    <x v="0"/>
    <s v="Ottawa"/>
    <x v="0"/>
    <s v="College"/>
    <n v="0"/>
    <x v="2"/>
    <x v="2"/>
    <n v="4413.26"/>
    <s v="Standard"/>
    <n v="2015"/>
    <n v="12"/>
    <n v="0"/>
    <n v="0"/>
  </r>
  <r>
    <n v="5810"/>
    <x v="7"/>
    <s v="Halifax"/>
    <x v="1"/>
    <s v="Bachelor"/>
    <n v="59491"/>
    <x v="0"/>
    <x v="2"/>
    <n v="4413.29"/>
    <s v="Standard"/>
    <n v="2014"/>
    <n v="10"/>
    <n v="2015"/>
    <n v="11"/>
  </r>
  <r>
    <n v="5811"/>
    <x v="0"/>
    <s v="Toronto"/>
    <x v="1"/>
    <s v="Bachelor"/>
    <n v="77241"/>
    <x v="1"/>
    <x v="2"/>
    <n v="4416.21"/>
    <s v="Standard"/>
    <n v="2014"/>
    <n v="9"/>
    <n v="0"/>
    <n v="0"/>
  </r>
  <r>
    <n v="5812"/>
    <x v="0"/>
    <s v="London"/>
    <x v="0"/>
    <s v="Bachelor"/>
    <n v="50551"/>
    <x v="0"/>
    <x v="2"/>
    <n v="4416.3500000000004"/>
    <s v="Standard"/>
    <n v="2018"/>
    <n v="7"/>
    <n v="0"/>
    <n v="0"/>
  </r>
  <r>
    <n v="5813"/>
    <x v="3"/>
    <s v="Montreal"/>
    <x v="1"/>
    <s v="High School or Below"/>
    <n v="68812"/>
    <x v="0"/>
    <x v="2"/>
    <n v="4419.12"/>
    <s v="Standard"/>
    <n v="2018"/>
    <n v="8"/>
    <n v="0"/>
    <n v="0"/>
  </r>
  <r>
    <n v="5814"/>
    <x v="3"/>
    <s v="Montreal"/>
    <x v="0"/>
    <s v="College"/>
    <n v="0"/>
    <x v="0"/>
    <x v="2"/>
    <n v="4419.54"/>
    <s v="Standard"/>
    <n v="2016"/>
    <n v="10"/>
    <n v="0"/>
    <n v="0"/>
  </r>
  <r>
    <n v="5815"/>
    <x v="2"/>
    <s v="West Vancouver"/>
    <x v="1"/>
    <s v="College"/>
    <n v="0"/>
    <x v="2"/>
    <x v="2"/>
    <n v="4420.25"/>
    <s v="Standard"/>
    <n v="2017"/>
    <n v="11"/>
    <n v="0"/>
    <n v="0"/>
  </r>
  <r>
    <n v="5816"/>
    <x v="3"/>
    <s v="Montreal"/>
    <x v="1"/>
    <s v="Bachelor"/>
    <n v="47364"/>
    <x v="0"/>
    <x v="2"/>
    <n v="4422.88"/>
    <s v="Standard"/>
    <n v="2013"/>
    <n v="5"/>
    <n v="2013"/>
    <n v="9"/>
  </r>
  <r>
    <n v="5817"/>
    <x v="5"/>
    <s v="Fredericton"/>
    <x v="1"/>
    <s v="Bachelor"/>
    <n v="60845"/>
    <x v="0"/>
    <x v="1"/>
    <n v="73225.960000000006"/>
    <s v="2018 Promotion"/>
    <n v="2018"/>
    <n v="3"/>
    <n v="0"/>
    <n v="0"/>
  </r>
  <r>
    <n v="5818"/>
    <x v="3"/>
    <s v="Tremblant"/>
    <x v="0"/>
    <s v="Bachelor"/>
    <n v="78444"/>
    <x v="0"/>
    <x v="2"/>
    <n v="4425.75"/>
    <s v="Standard"/>
    <n v="2017"/>
    <n v="12"/>
    <n v="0"/>
    <n v="0"/>
  </r>
  <r>
    <n v="5819"/>
    <x v="3"/>
    <s v="Montreal"/>
    <x v="1"/>
    <s v="Bachelor"/>
    <n v="74770"/>
    <x v="0"/>
    <x v="2"/>
    <n v="4428.03"/>
    <s v="Standard"/>
    <n v="2017"/>
    <n v="10"/>
    <n v="0"/>
    <n v="0"/>
  </r>
  <r>
    <n v="5820"/>
    <x v="2"/>
    <s v="Victoria"/>
    <x v="0"/>
    <s v="Bachelor"/>
    <n v="74770"/>
    <x v="0"/>
    <x v="2"/>
    <n v="4428.03"/>
    <s v="Standard"/>
    <n v="2018"/>
    <n v="11"/>
    <n v="0"/>
    <n v="0"/>
  </r>
  <r>
    <n v="5821"/>
    <x v="0"/>
    <s v="Toronto"/>
    <x v="1"/>
    <s v="Bachelor"/>
    <n v="74770"/>
    <x v="0"/>
    <x v="2"/>
    <n v="4428.03"/>
    <s v="Standard"/>
    <n v="2014"/>
    <n v="7"/>
    <n v="0"/>
    <n v="0"/>
  </r>
  <r>
    <n v="5822"/>
    <x v="3"/>
    <s v="Montreal"/>
    <x v="0"/>
    <s v="Bachelor"/>
    <n v="74770"/>
    <x v="0"/>
    <x v="2"/>
    <n v="4428.03"/>
    <s v="Standard"/>
    <n v="2014"/>
    <n v="10"/>
    <n v="0"/>
    <n v="0"/>
  </r>
  <r>
    <n v="5823"/>
    <x v="2"/>
    <s v="Vancouver"/>
    <x v="1"/>
    <s v="Bachelor"/>
    <n v="74770"/>
    <x v="0"/>
    <x v="2"/>
    <n v="4428.03"/>
    <s v="Standard"/>
    <n v="2013"/>
    <n v="12"/>
    <n v="0"/>
    <n v="0"/>
  </r>
  <r>
    <n v="5824"/>
    <x v="0"/>
    <s v="Toronto"/>
    <x v="0"/>
    <s v="College"/>
    <n v="0"/>
    <x v="2"/>
    <x v="2"/>
    <n v="4428.04"/>
    <s v="Standard"/>
    <n v="2015"/>
    <n v="7"/>
    <n v="0"/>
    <n v="0"/>
  </r>
  <r>
    <n v="5825"/>
    <x v="2"/>
    <s v="Vancouver"/>
    <x v="1"/>
    <s v="College"/>
    <n v="0"/>
    <x v="2"/>
    <x v="2"/>
    <n v="4428.04"/>
    <s v="Standard"/>
    <n v="2018"/>
    <n v="6"/>
    <n v="0"/>
    <n v="0"/>
  </r>
  <r>
    <n v="5826"/>
    <x v="3"/>
    <s v="Montreal"/>
    <x v="0"/>
    <s v="High School or Below"/>
    <n v="56505"/>
    <x v="0"/>
    <x v="2"/>
    <n v="4428.63"/>
    <s v="Standard"/>
    <n v="2015"/>
    <n v="12"/>
    <n v="0"/>
    <n v="0"/>
  </r>
  <r>
    <n v="5827"/>
    <x v="3"/>
    <s v="Quebec City"/>
    <x v="1"/>
    <s v="Bachelor"/>
    <n v="49512"/>
    <x v="0"/>
    <x v="2"/>
    <n v="4430.57"/>
    <s v="Standard"/>
    <n v="2016"/>
    <n v="2"/>
    <n v="0"/>
    <n v="0"/>
  </r>
  <r>
    <n v="5828"/>
    <x v="2"/>
    <s v="Vancouver"/>
    <x v="0"/>
    <s v="College"/>
    <n v="0"/>
    <x v="2"/>
    <x v="2"/>
    <n v="4433.6899999999996"/>
    <s v="Standard"/>
    <n v="2018"/>
    <n v="6"/>
    <n v="0"/>
    <n v="0"/>
  </r>
  <r>
    <n v="5829"/>
    <x v="1"/>
    <s v="Calgary"/>
    <x v="1"/>
    <s v="Bachelor"/>
    <n v="68972"/>
    <x v="0"/>
    <x v="2"/>
    <n v="4433.97"/>
    <s v="Standard"/>
    <n v="2017"/>
    <n v="1"/>
    <n v="0"/>
    <n v="0"/>
  </r>
  <r>
    <n v="5830"/>
    <x v="3"/>
    <s v="Tremblant"/>
    <x v="0"/>
    <s v="Bachelor"/>
    <n v="92803"/>
    <x v="0"/>
    <x v="2"/>
    <n v="4434.03"/>
    <s v="Standard"/>
    <n v="2014"/>
    <n v="4"/>
    <n v="0"/>
    <n v="0"/>
  </r>
  <r>
    <n v="5831"/>
    <x v="5"/>
    <s v="Moncton"/>
    <x v="1"/>
    <s v="Bachelor"/>
    <n v="92803"/>
    <x v="0"/>
    <x v="2"/>
    <n v="4434.03"/>
    <s v="Standard"/>
    <n v="2018"/>
    <n v="12"/>
    <n v="0"/>
    <n v="0"/>
  </r>
  <r>
    <n v="5832"/>
    <x v="0"/>
    <s v="Toronto"/>
    <x v="0"/>
    <s v="Bachelor"/>
    <n v="74408"/>
    <x v="0"/>
    <x v="2"/>
    <n v="4434.9399999999996"/>
    <s v="Standard"/>
    <n v="2015"/>
    <n v="7"/>
    <n v="0"/>
    <n v="0"/>
  </r>
  <r>
    <n v="5833"/>
    <x v="2"/>
    <s v="Dawson Creek"/>
    <x v="1"/>
    <s v="Bachelor"/>
    <n v="74408"/>
    <x v="0"/>
    <x v="2"/>
    <n v="4434.9399999999996"/>
    <s v="Standard"/>
    <n v="2017"/>
    <n v="1"/>
    <n v="0"/>
    <n v="0"/>
  </r>
  <r>
    <n v="5834"/>
    <x v="3"/>
    <s v="Montreal"/>
    <x v="0"/>
    <s v="Bachelor"/>
    <n v="87119"/>
    <x v="0"/>
    <x v="2"/>
    <n v="4439.68"/>
    <s v="Standard"/>
    <n v="2015"/>
    <n v="11"/>
    <n v="0"/>
    <n v="0"/>
  </r>
  <r>
    <n v="5835"/>
    <x v="0"/>
    <s v="Toronto"/>
    <x v="0"/>
    <s v="Bachelor"/>
    <n v="96749"/>
    <x v="1"/>
    <x v="2"/>
    <n v="4439.8999999999996"/>
    <s v="Standard"/>
    <n v="2013"/>
    <n v="2"/>
    <n v="0"/>
    <n v="0"/>
  </r>
  <r>
    <n v="5836"/>
    <x v="1"/>
    <s v="Edmonton"/>
    <x v="1"/>
    <s v="Bachelor"/>
    <n v="65848"/>
    <x v="0"/>
    <x v="2"/>
    <n v="4443.74"/>
    <s v="Standard"/>
    <n v="2015"/>
    <n v="5"/>
    <n v="0"/>
    <n v="0"/>
  </r>
  <r>
    <n v="5837"/>
    <x v="2"/>
    <s v="Vancouver"/>
    <x v="0"/>
    <s v="College"/>
    <n v="0"/>
    <x v="2"/>
    <x v="2"/>
    <n v="4446.74"/>
    <s v="Standard"/>
    <n v="2014"/>
    <n v="7"/>
    <n v="0"/>
    <n v="0"/>
  </r>
  <r>
    <n v="5838"/>
    <x v="0"/>
    <s v="Thunder Bay"/>
    <x v="0"/>
    <s v="College"/>
    <n v="0"/>
    <x v="2"/>
    <x v="2"/>
    <n v="4448.5600000000004"/>
    <s v="Standard"/>
    <n v="2016"/>
    <n v="9"/>
    <n v="0"/>
    <n v="0"/>
  </r>
  <r>
    <n v="5839"/>
    <x v="3"/>
    <s v="Montreal"/>
    <x v="1"/>
    <s v="Bachelor"/>
    <n v="48741"/>
    <x v="0"/>
    <x v="2"/>
    <n v="4448.6400000000003"/>
    <s v="Standard"/>
    <n v="2018"/>
    <n v="12"/>
    <n v="0"/>
    <n v="0"/>
  </r>
  <r>
    <n v="5840"/>
    <x v="0"/>
    <s v="Ottawa"/>
    <x v="1"/>
    <s v="Bachelor"/>
    <n v="51552"/>
    <x v="0"/>
    <x v="2"/>
    <n v="4450.22"/>
    <s v="Standard"/>
    <n v="2015"/>
    <n v="8"/>
    <n v="0"/>
    <n v="0"/>
  </r>
  <r>
    <n v="5841"/>
    <x v="2"/>
    <s v="Vancouver"/>
    <x v="1"/>
    <s v="College"/>
    <n v="0"/>
    <x v="2"/>
    <x v="2"/>
    <n v="4454.1000000000004"/>
    <s v="Standard"/>
    <n v="2017"/>
    <n v="9"/>
    <n v="0"/>
    <n v="0"/>
  </r>
  <r>
    <n v="5842"/>
    <x v="0"/>
    <s v="Toronto"/>
    <x v="0"/>
    <s v="College"/>
    <n v="0"/>
    <x v="2"/>
    <x v="2"/>
    <n v="4454.1000000000004"/>
    <s v="Standard"/>
    <n v="2013"/>
    <n v="11"/>
    <n v="0"/>
    <n v="0"/>
  </r>
  <r>
    <n v="5843"/>
    <x v="3"/>
    <s v="Montreal"/>
    <x v="1"/>
    <s v="Bachelor"/>
    <n v="54734"/>
    <x v="2"/>
    <x v="2"/>
    <n v="4455.5200000000004"/>
    <s v="Standard"/>
    <n v="2017"/>
    <n v="6"/>
    <n v="2018"/>
    <n v="2"/>
  </r>
  <r>
    <n v="5844"/>
    <x v="2"/>
    <s v="Vancouver"/>
    <x v="1"/>
    <s v="College"/>
    <n v="0"/>
    <x v="0"/>
    <x v="2"/>
    <n v="4455.84"/>
    <s v="Standard"/>
    <n v="2013"/>
    <n v="4"/>
    <n v="0"/>
    <n v="0"/>
  </r>
  <r>
    <n v="5845"/>
    <x v="5"/>
    <s v="Fredericton"/>
    <x v="1"/>
    <s v="Bachelor"/>
    <n v="53563"/>
    <x v="0"/>
    <x v="2"/>
    <n v="2869.74"/>
    <s v="2018 Promotion"/>
    <n v="2018"/>
    <n v="2"/>
    <n v="0"/>
    <n v="0"/>
  </r>
  <r>
    <n v="5846"/>
    <x v="2"/>
    <s v="Victoria"/>
    <x v="0"/>
    <s v="Master"/>
    <n v="94440"/>
    <x v="1"/>
    <x v="2"/>
    <n v="4458.1099999999997"/>
    <s v="Standard"/>
    <n v="2018"/>
    <n v="1"/>
    <n v="0"/>
    <n v="0"/>
  </r>
  <r>
    <n v="5847"/>
    <x v="1"/>
    <s v="Edmonton"/>
    <x v="0"/>
    <s v="Master"/>
    <n v="94440"/>
    <x v="1"/>
    <x v="2"/>
    <n v="4458.1099999999997"/>
    <s v="Standard"/>
    <n v="2017"/>
    <n v="6"/>
    <n v="0"/>
    <n v="0"/>
  </r>
  <r>
    <n v="5848"/>
    <x v="3"/>
    <s v="Hull"/>
    <x v="1"/>
    <s v="Master"/>
    <n v="94440"/>
    <x v="1"/>
    <x v="2"/>
    <n v="4458.1099999999997"/>
    <s v="Standard"/>
    <n v="2018"/>
    <n v="1"/>
    <n v="0"/>
    <n v="0"/>
  </r>
  <r>
    <n v="5849"/>
    <x v="7"/>
    <s v="Halifax"/>
    <x v="0"/>
    <s v="College"/>
    <n v="0"/>
    <x v="1"/>
    <x v="2"/>
    <n v="4460.42"/>
    <s v="Standard"/>
    <n v="2014"/>
    <n v="4"/>
    <n v="0"/>
    <n v="0"/>
  </r>
  <r>
    <n v="5850"/>
    <x v="8"/>
    <s v="Regina"/>
    <x v="1"/>
    <s v="College"/>
    <n v="0"/>
    <x v="1"/>
    <x v="2"/>
    <n v="4460.42"/>
    <s v="Standard"/>
    <n v="2017"/>
    <n v="10"/>
    <n v="2018"/>
    <n v="6"/>
  </r>
  <r>
    <n v="5851"/>
    <x v="4"/>
    <s v="Whitehorse"/>
    <x v="0"/>
    <s v="College"/>
    <n v="0"/>
    <x v="2"/>
    <x v="2"/>
    <n v="4463"/>
    <s v="Standard"/>
    <n v="2013"/>
    <n v="1"/>
    <n v="0"/>
    <n v="0"/>
  </r>
  <r>
    <n v="5852"/>
    <x v="2"/>
    <s v="Vancouver"/>
    <x v="0"/>
    <s v="College"/>
    <n v="0"/>
    <x v="2"/>
    <x v="2"/>
    <n v="4463"/>
    <s v="Standard"/>
    <n v="2015"/>
    <n v="6"/>
    <n v="0"/>
    <n v="0"/>
  </r>
  <r>
    <n v="5853"/>
    <x v="0"/>
    <s v="Toronto"/>
    <x v="0"/>
    <s v="College"/>
    <n v="0"/>
    <x v="2"/>
    <x v="2"/>
    <n v="4463"/>
    <s v="Standard"/>
    <n v="2015"/>
    <n v="3"/>
    <n v="0"/>
    <n v="0"/>
  </r>
  <r>
    <n v="5854"/>
    <x v="0"/>
    <s v="Kingston"/>
    <x v="0"/>
    <s v="College"/>
    <n v="0"/>
    <x v="2"/>
    <x v="2"/>
    <n v="4463"/>
    <s v="Standard"/>
    <n v="2014"/>
    <n v="3"/>
    <n v="0"/>
    <n v="0"/>
  </r>
  <r>
    <n v="5855"/>
    <x v="3"/>
    <s v="Montreal"/>
    <x v="0"/>
    <s v="College"/>
    <n v="0"/>
    <x v="2"/>
    <x v="2"/>
    <n v="4463"/>
    <s v="Standard"/>
    <n v="2016"/>
    <n v="8"/>
    <n v="0"/>
    <n v="0"/>
  </r>
  <r>
    <n v="5856"/>
    <x v="2"/>
    <s v="Vancouver"/>
    <x v="0"/>
    <s v="College"/>
    <n v="0"/>
    <x v="2"/>
    <x v="2"/>
    <n v="4463.6099999999997"/>
    <s v="Standard"/>
    <n v="2015"/>
    <n v="6"/>
    <n v="0"/>
    <n v="0"/>
  </r>
  <r>
    <n v="5857"/>
    <x v="0"/>
    <s v="Toronto"/>
    <x v="0"/>
    <s v="Bachelor"/>
    <n v="77162"/>
    <x v="0"/>
    <x v="2"/>
    <n v="4465.34"/>
    <s v="Standard"/>
    <n v="2016"/>
    <n v="12"/>
    <n v="2017"/>
    <n v="8"/>
  </r>
  <r>
    <n v="5858"/>
    <x v="0"/>
    <s v="Trenton"/>
    <x v="1"/>
    <s v="Bachelor"/>
    <n v="69159"/>
    <x v="0"/>
    <x v="2"/>
    <n v="4465.6000000000004"/>
    <s v="Standard"/>
    <n v="2014"/>
    <n v="1"/>
    <n v="0"/>
    <n v="0"/>
  </r>
  <r>
    <n v="5859"/>
    <x v="2"/>
    <s v="Vancouver"/>
    <x v="1"/>
    <s v="Bachelor"/>
    <n v="69159"/>
    <x v="0"/>
    <x v="2"/>
    <n v="4465.6000000000004"/>
    <s v="Standard"/>
    <n v="2013"/>
    <n v="9"/>
    <n v="0"/>
    <n v="0"/>
  </r>
  <r>
    <n v="5860"/>
    <x v="2"/>
    <s v="Victoria"/>
    <x v="1"/>
    <s v="College"/>
    <n v="0"/>
    <x v="2"/>
    <x v="2"/>
    <n v="4466.1000000000004"/>
    <s v="Standard"/>
    <n v="2015"/>
    <n v="3"/>
    <n v="0"/>
    <n v="0"/>
  </r>
  <r>
    <n v="5861"/>
    <x v="3"/>
    <s v="Montreal"/>
    <x v="0"/>
    <s v="College"/>
    <n v="0"/>
    <x v="2"/>
    <x v="2"/>
    <n v="4468.22"/>
    <s v="Standard"/>
    <n v="2015"/>
    <n v="12"/>
    <n v="0"/>
    <n v="0"/>
  </r>
  <r>
    <n v="5862"/>
    <x v="4"/>
    <s v="Whitehorse"/>
    <x v="0"/>
    <s v="College"/>
    <n v="0"/>
    <x v="2"/>
    <x v="2"/>
    <n v="4470.18"/>
    <s v="Standard"/>
    <n v="2014"/>
    <n v="10"/>
    <n v="0"/>
    <n v="0"/>
  </r>
  <r>
    <n v="5863"/>
    <x v="0"/>
    <s v="Toronto"/>
    <x v="1"/>
    <s v="College"/>
    <n v="0"/>
    <x v="2"/>
    <x v="2"/>
    <n v="4471.78"/>
    <s v="Standard"/>
    <n v="2013"/>
    <n v="11"/>
    <n v="0"/>
    <n v="0"/>
  </r>
  <r>
    <n v="5864"/>
    <x v="0"/>
    <s v="Toronto"/>
    <x v="0"/>
    <s v="Bachelor"/>
    <n v="71069"/>
    <x v="0"/>
    <x v="2"/>
    <n v="4472.33"/>
    <s v="Standard"/>
    <n v="2012"/>
    <n v="4"/>
    <n v="0"/>
    <n v="0"/>
  </r>
  <r>
    <n v="5865"/>
    <x v="3"/>
    <s v="Montreal"/>
    <x v="1"/>
    <s v="College"/>
    <n v="0"/>
    <x v="1"/>
    <x v="2"/>
    <n v="4473.88"/>
    <s v="Standard"/>
    <n v="2016"/>
    <n v="2"/>
    <n v="0"/>
    <n v="0"/>
  </r>
  <r>
    <n v="5866"/>
    <x v="7"/>
    <s v="Halifax"/>
    <x v="1"/>
    <s v="Bachelor"/>
    <n v="94052"/>
    <x v="0"/>
    <x v="2"/>
    <n v="4474.4799999999996"/>
    <s v="Standard"/>
    <n v="2016"/>
    <n v="7"/>
    <n v="0"/>
    <n v="0"/>
  </r>
  <r>
    <n v="5867"/>
    <x v="1"/>
    <s v="Banff"/>
    <x v="1"/>
    <s v="Bachelor"/>
    <n v="94035"/>
    <x v="0"/>
    <x v="2"/>
    <n v="4475.42"/>
    <s v="Standard"/>
    <n v="2018"/>
    <n v="5"/>
    <n v="0"/>
    <n v="0"/>
  </r>
  <r>
    <n v="5868"/>
    <x v="7"/>
    <s v="Halifax"/>
    <x v="1"/>
    <s v="College"/>
    <n v="0"/>
    <x v="1"/>
    <x v="2"/>
    <n v="4476.8100000000004"/>
    <s v="Standard"/>
    <n v="2017"/>
    <n v="8"/>
    <n v="0"/>
    <n v="0"/>
  </r>
  <r>
    <n v="5869"/>
    <x v="2"/>
    <s v="Vancouver"/>
    <x v="1"/>
    <s v="Bachelor"/>
    <n v="62202"/>
    <x v="1"/>
    <x v="2"/>
    <n v="4477.45"/>
    <s v="Standard"/>
    <n v="2016"/>
    <n v="10"/>
    <n v="0"/>
    <n v="0"/>
  </r>
  <r>
    <n v="5870"/>
    <x v="3"/>
    <s v="Montreal"/>
    <x v="1"/>
    <s v="Bachelor"/>
    <n v="58505"/>
    <x v="0"/>
    <x v="2"/>
    <n v="4479.6000000000004"/>
    <s v="Standard"/>
    <n v="2018"/>
    <n v="10"/>
    <n v="0"/>
    <n v="0"/>
  </r>
  <r>
    <n v="5871"/>
    <x v="5"/>
    <s v="Fredericton"/>
    <x v="1"/>
    <s v="Bachelor"/>
    <n v="58505"/>
    <x v="0"/>
    <x v="2"/>
    <n v="4479.6000000000004"/>
    <s v="Standard"/>
    <n v="2017"/>
    <n v="8"/>
    <n v="0"/>
    <n v="0"/>
  </r>
  <r>
    <n v="5872"/>
    <x v="0"/>
    <s v="Kingston"/>
    <x v="0"/>
    <s v="Bachelor"/>
    <n v="77990"/>
    <x v="2"/>
    <x v="2"/>
    <n v="4482.0200000000004"/>
    <s v="Standard"/>
    <n v="2017"/>
    <n v="6"/>
    <n v="2018"/>
    <n v="2"/>
  </r>
  <r>
    <n v="5873"/>
    <x v="3"/>
    <s v="Hull"/>
    <x v="0"/>
    <s v="Bachelor"/>
    <n v="56042"/>
    <x v="0"/>
    <x v="2"/>
    <n v="4483.84"/>
    <s v="Standard"/>
    <n v="2017"/>
    <n v="12"/>
    <n v="0"/>
    <n v="0"/>
  </r>
  <r>
    <n v="5874"/>
    <x v="7"/>
    <s v="Halifax"/>
    <x v="1"/>
    <s v="College"/>
    <n v="0"/>
    <x v="2"/>
    <x v="2"/>
    <n v="4484.25"/>
    <s v="Standard"/>
    <n v="2016"/>
    <n v="10"/>
    <n v="0"/>
    <n v="0"/>
  </r>
  <r>
    <n v="5875"/>
    <x v="3"/>
    <s v="Quebec City"/>
    <x v="0"/>
    <s v="College"/>
    <n v="0"/>
    <x v="2"/>
    <x v="2"/>
    <n v="4484.25"/>
    <s v="Standard"/>
    <n v="2014"/>
    <n v="5"/>
    <n v="0"/>
    <n v="0"/>
  </r>
  <r>
    <n v="5876"/>
    <x v="5"/>
    <s v="Moncton"/>
    <x v="1"/>
    <s v="College"/>
    <n v="0"/>
    <x v="2"/>
    <x v="2"/>
    <n v="4490.55"/>
    <s v="Standard"/>
    <n v="2017"/>
    <n v="12"/>
    <n v="0"/>
    <n v="0"/>
  </r>
  <r>
    <n v="5877"/>
    <x v="3"/>
    <s v="Montreal"/>
    <x v="1"/>
    <s v="College"/>
    <n v="0"/>
    <x v="0"/>
    <x v="2"/>
    <n v="4491.91"/>
    <s v="Standard"/>
    <n v="2013"/>
    <n v="12"/>
    <n v="2017"/>
    <n v="7"/>
  </r>
  <r>
    <n v="5878"/>
    <x v="5"/>
    <s v="Fredericton"/>
    <x v="1"/>
    <s v="College"/>
    <n v="0"/>
    <x v="2"/>
    <x v="2"/>
    <n v="4496.9799999999996"/>
    <s v="Standard"/>
    <n v="2015"/>
    <n v="12"/>
    <n v="0"/>
    <n v="0"/>
  </r>
  <r>
    <n v="5879"/>
    <x v="3"/>
    <s v="Montreal"/>
    <x v="1"/>
    <s v="College"/>
    <n v="0"/>
    <x v="2"/>
    <x v="2"/>
    <n v="4496.9799999999996"/>
    <s v="Standard"/>
    <n v="2014"/>
    <n v="10"/>
    <n v="0"/>
    <n v="0"/>
  </r>
  <r>
    <n v="5880"/>
    <x v="1"/>
    <s v="Banff"/>
    <x v="0"/>
    <s v="Doctor"/>
    <n v="135147"/>
    <x v="1"/>
    <x v="2"/>
    <n v="4499.49"/>
    <s v="Standard"/>
    <n v="2017"/>
    <n v="3"/>
    <n v="0"/>
    <n v="0"/>
  </r>
  <r>
    <n v="5881"/>
    <x v="0"/>
    <s v="London"/>
    <x v="1"/>
    <s v="Bachelor"/>
    <n v="65861"/>
    <x v="0"/>
    <x v="2"/>
    <n v="4502.21"/>
    <s v="Standard"/>
    <n v="2015"/>
    <n v="12"/>
    <n v="0"/>
    <n v="0"/>
  </r>
  <r>
    <n v="5882"/>
    <x v="1"/>
    <s v="Edmonton"/>
    <x v="1"/>
    <s v="Bachelor"/>
    <n v="82250"/>
    <x v="2"/>
    <x v="2"/>
    <n v="4502.68"/>
    <s v="Standard"/>
    <n v="2016"/>
    <n v="4"/>
    <n v="0"/>
    <n v="0"/>
  </r>
  <r>
    <n v="5883"/>
    <x v="3"/>
    <s v="Montreal"/>
    <x v="1"/>
    <s v="College"/>
    <n v="0"/>
    <x v="2"/>
    <x v="2"/>
    <n v="4502.9799999999996"/>
    <s v="Standard"/>
    <n v="2015"/>
    <n v="5"/>
    <n v="2017"/>
    <n v="3"/>
  </r>
  <r>
    <n v="5884"/>
    <x v="6"/>
    <s v="Winnipeg"/>
    <x v="0"/>
    <s v="College"/>
    <n v="0"/>
    <x v="2"/>
    <x v="2"/>
    <n v="4502.9799999999996"/>
    <s v="Standard"/>
    <n v="2012"/>
    <n v="11"/>
    <n v="0"/>
    <n v="0"/>
  </r>
  <r>
    <n v="5885"/>
    <x v="0"/>
    <s v="Toronto"/>
    <x v="1"/>
    <s v="Bachelor"/>
    <n v="81520"/>
    <x v="1"/>
    <x v="2"/>
    <n v="4505.41"/>
    <s v="Standard"/>
    <n v="2016"/>
    <n v="6"/>
    <n v="2017"/>
    <n v="2"/>
  </r>
  <r>
    <n v="5886"/>
    <x v="1"/>
    <s v="Edmonton"/>
    <x v="1"/>
    <s v="Bachelor"/>
    <n v="81520"/>
    <x v="1"/>
    <x v="2"/>
    <n v="4505.41"/>
    <s v="Standard"/>
    <n v="2014"/>
    <n v="9"/>
    <n v="0"/>
    <n v="0"/>
  </r>
  <r>
    <n v="5887"/>
    <x v="5"/>
    <s v="Moncton"/>
    <x v="0"/>
    <s v="Bachelor"/>
    <n v="86946"/>
    <x v="0"/>
    <x v="2"/>
    <n v="3360.27"/>
    <s v="2018 Promotion"/>
    <n v="2018"/>
    <n v="3"/>
    <n v="0"/>
    <n v="0"/>
  </r>
  <r>
    <n v="5888"/>
    <x v="0"/>
    <s v="Toronto"/>
    <x v="0"/>
    <s v="Doctor"/>
    <n v="110019"/>
    <x v="0"/>
    <x v="2"/>
    <n v="4506.58"/>
    <s v="Standard"/>
    <n v="2015"/>
    <n v="11"/>
    <n v="0"/>
    <n v="0"/>
  </r>
  <r>
    <n v="5889"/>
    <x v="2"/>
    <s v="Vancouver"/>
    <x v="0"/>
    <s v="Doctor"/>
    <n v="110019"/>
    <x v="0"/>
    <x v="2"/>
    <n v="4506.58"/>
    <s v="Standard"/>
    <n v="2014"/>
    <n v="2"/>
    <n v="2015"/>
    <n v="7"/>
  </r>
  <r>
    <n v="5890"/>
    <x v="1"/>
    <s v="Edmonton"/>
    <x v="1"/>
    <s v="College"/>
    <n v="0"/>
    <x v="2"/>
    <x v="2"/>
    <n v="4506.66"/>
    <s v="Standard"/>
    <n v="2014"/>
    <n v="5"/>
    <n v="2018"/>
    <n v="6"/>
  </r>
  <r>
    <n v="5891"/>
    <x v="8"/>
    <s v="Regina"/>
    <x v="0"/>
    <s v="Bachelor"/>
    <n v="93211"/>
    <x v="0"/>
    <x v="2"/>
    <n v="4508.8599999999997"/>
    <s v="Standard"/>
    <n v="2016"/>
    <n v="5"/>
    <n v="0"/>
    <n v="0"/>
  </r>
  <r>
    <n v="5892"/>
    <x v="0"/>
    <s v="Ottawa"/>
    <x v="1"/>
    <s v="Bachelor"/>
    <n v="93593"/>
    <x v="0"/>
    <x v="2"/>
    <n v="4510.54"/>
    <s v="Standard"/>
    <n v="2013"/>
    <n v="4"/>
    <n v="0"/>
    <n v="0"/>
  </r>
  <r>
    <n v="5893"/>
    <x v="2"/>
    <s v="Vancouver"/>
    <x v="1"/>
    <s v="Bachelor"/>
    <n v="57194"/>
    <x v="0"/>
    <x v="2"/>
    <n v="4513.4399999999996"/>
    <s v="Standard"/>
    <n v="2016"/>
    <n v="10"/>
    <n v="0"/>
    <n v="0"/>
  </r>
  <r>
    <n v="5894"/>
    <x v="0"/>
    <s v="Toronto"/>
    <x v="0"/>
    <s v="Bachelor"/>
    <n v="57194"/>
    <x v="0"/>
    <x v="2"/>
    <n v="4513.4399999999996"/>
    <s v="Standard"/>
    <n v="2014"/>
    <n v="5"/>
    <n v="0"/>
    <n v="0"/>
  </r>
  <r>
    <n v="5895"/>
    <x v="7"/>
    <s v="Halifax"/>
    <x v="1"/>
    <s v="Bachelor"/>
    <n v="47639"/>
    <x v="1"/>
    <x v="2"/>
    <n v="4515.45"/>
    <s v="Standard"/>
    <n v="2018"/>
    <n v="5"/>
    <n v="0"/>
    <n v="0"/>
  </r>
  <r>
    <n v="5896"/>
    <x v="3"/>
    <s v="Montreal"/>
    <x v="1"/>
    <s v="College"/>
    <n v="0"/>
    <x v="0"/>
    <x v="2"/>
    <n v="4516.8100000000004"/>
    <s v="Standard"/>
    <n v="2013"/>
    <n v="5"/>
    <n v="0"/>
    <n v="0"/>
  </r>
  <r>
    <n v="5897"/>
    <x v="0"/>
    <s v="Toronto"/>
    <x v="0"/>
    <s v="High School or Below"/>
    <n v="71398"/>
    <x v="0"/>
    <x v="2"/>
    <n v="4517.91"/>
    <s v="Standard"/>
    <n v="2012"/>
    <n v="12"/>
    <n v="0"/>
    <n v="0"/>
  </r>
  <r>
    <n v="5898"/>
    <x v="9"/>
    <s v="St. John's"/>
    <x v="1"/>
    <s v="Master"/>
    <n v="99446"/>
    <x v="1"/>
    <x v="2"/>
    <n v="4518.78"/>
    <s v="Standard"/>
    <n v="2015"/>
    <n v="5"/>
    <n v="0"/>
    <n v="0"/>
  </r>
  <r>
    <n v="5899"/>
    <x v="0"/>
    <s v="Toronto"/>
    <x v="0"/>
    <s v="College"/>
    <n v="0"/>
    <x v="0"/>
    <x v="2"/>
    <n v="4522.88"/>
    <s v="Standard"/>
    <n v="2013"/>
    <n v="1"/>
    <n v="0"/>
    <n v="0"/>
  </r>
  <r>
    <n v="5900"/>
    <x v="3"/>
    <s v="Tremblant"/>
    <x v="1"/>
    <s v="College"/>
    <n v="0"/>
    <x v="2"/>
    <x v="2"/>
    <n v="4524.6400000000003"/>
    <s v="Standard"/>
    <n v="2014"/>
    <n v="12"/>
    <n v="0"/>
    <n v="0"/>
  </r>
  <r>
    <n v="5901"/>
    <x v="2"/>
    <s v="Dawson Creek"/>
    <x v="0"/>
    <s v="Bachelor"/>
    <n v="55909"/>
    <x v="0"/>
    <x v="2"/>
    <n v="4525.28"/>
    <s v="Standard"/>
    <n v="2014"/>
    <n v="6"/>
    <n v="0"/>
    <n v="0"/>
  </r>
  <r>
    <n v="5902"/>
    <x v="1"/>
    <s v="Peace River"/>
    <x v="1"/>
    <s v="High School or Below"/>
    <n v="39494"/>
    <x v="2"/>
    <x v="2"/>
    <n v="4525.37"/>
    <s v="Standard"/>
    <n v="2014"/>
    <n v="1"/>
    <n v="0"/>
    <n v="0"/>
  </r>
  <r>
    <n v="5903"/>
    <x v="7"/>
    <s v="Halifax"/>
    <x v="0"/>
    <s v="College"/>
    <n v="0"/>
    <x v="2"/>
    <x v="2"/>
    <n v="4526.53"/>
    <s v="Standard"/>
    <n v="2013"/>
    <n v="11"/>
    <n v="0"/>
    <n v="0"/>
  </r>
  <r>
    <n v="5904"/>
    <x v="8"/>
    <s v="Regina"/>
    <x v="1"/>
    <s v="College"/>
    <n v="0"/>
    <x v="2"/>
    <x v="2"/>
    <n v="4526.53"/>
    <s v="Standard"/>
    <n v="2015"/>
    <n v="9"/>
    <n v="0"/>
    <n v="0"/>
  </r>
  <r>
    <n v="5905"/>
    <x v="5"/>
    <s v="Fredericton"/>
    <x v="0"/>
    <s v="College"/>
    <n v="0"/>
    <x v="2"/>
    <x v="2"/>
    <n v="4526.6099999999997"/>
    <s v="Standard"/>
    <n v="2015"/>
    <n v="12"/>
    <n v="0"/>
    <n v="0"/>
  </r>
  <r>
    <n v="5906"/>
    <x v="2"/>
    <s v="West Vancouver"/>
    <x v="0"/>
    <s v="Bachelor"/>
    <n v="99902"/>
    <x v="0"/>
    <x v="2"/>
    <n v="4526.95"/>
    <s v="Standard"/>
    <n v="2018"/>
    <n v="11"/>
    <n v="0"/>
    <n v="0"/>
  </r>
  <r>
    <n v="5907"/>
    <x v="1"/>
    <s v="Edmonton"/>
    <x v="0"/>
    <s v="Bachelor"/>
    <n v="97789"/>
    <x v="0"/>
    <x v="2"/>
    <n v="4528.74"/>
    <s v="Standard"/>
    <n v="2015"/>
    <n v="1"/>
    <n v="0"/>
    <n v="0"/>
  </r>
  <r>
    <n v="5908"/>
    <x v="2"/>
    <s v="Vancouver"/>
    <x v="1"/>
    <s v="Bachelor"/>
    <n v="79568"/>
    <x v="0"/>
    <x v="2"/>
    <n v="4529.0600000000004"/>
    <s v="Standard"/>
    <n v="2018"/>
    <n v="8"/>
    <n v="0"/>
    <n v="0"/>
  </r>
  <r>
    <n v="5909"/>
    <x v="0"/>
    <s v="Ottawa"/>
    <x v="1"/>
    <s v="Bachelor"/>
    <n v="101245"/>
    <x v="0"/>
    <x v="2"/>
    <n v="4529.07"/>
    <s v="Standard"/>
    <n v="2016"/>
    <n v="1"/>
    <n v="0"/>
    <n v="0"/>
  </r>
  <r>
    <n v="5910"/>
    <x v="2"/>
    <s v="Kelowna"/>
    <x v="0"/>
    <s v="Bachelor"/>
    <n v="78936"/>
    <x v="2"/>
    <x v="2"/>
    <n v="4529.97"/>
    <s v="Standard"/>
    <n v="2013"/>
    <n v="9"/>
    <n v="0"/>
    <n v="0"/>
  </r>
  <r>
    <n v="5911"/>
    <x v="0"/>
    <s v="Toronto"/>
    <x v="1"/>
    <s v="Bachelor"/>
    <n v="78936"/>
    <x v="2"/>
    <x v="2"/>
    <n v="4529.97"/>
    <s v="Standard"/>
    <n v="2014"/>
    <n v="5"/>
    <n v="2017"/>
    <n v="11"/>
  </r>
  <r>
    <n v="5912"/>
    <x v="0"/>
    <s v="Toronto"/>
    <x v="0"/>
    <s v="College"/>
    <n v="0"/>
    <x v="2"/>
    <x v="2"/>
    <n v="4529.9799999999996"/>
    <s v="Standard"/>
    <n v="2018"/>
    <n v="11"/>
    <n v="0"/>
    <n v="0"/>
  </r>
  <r>
    <n v="5913"/>
    <x v="2"/>
    <s v="Vancouver"/>
    <x v="1"/>
    <s v="Bachelor"/>
    <n v="70658"/>
    <x v="0"/>
    <x v="2"/>
    <n v="4530.3900000000003"/>
    <s v="Standard"/>
    <n v="2013"/>
    <n v="4"/>
    <n v="0"/>
    <n v="0"/>
  </r>
  <r>
    <n v="5914"/>
    <x v="0"/>
    <s v="Trenton"/>
    <x v="0"/>
    <s v="Bachelor"/>
    <n v="70658"/>
    <x v="0"/>
    <x v="2"/>
    <n v="4530.3900000000003"/>
    <s v="Standard"/>
    <n v="2018"/>
    <n v="6"/>
    <n v="0"/>
    <n v="0"/>
  </r>
  <r>
    <n v="5915"/>
    <x v="6"/>
    <s v="Winnipeg"/>
    <x v="0"/>
    <s v="College"/>
    <n v="0"/>
    <x v="2"/>
    <x v="2"/>
    <n v="4531.68"/>
    <s v="Standard"/>
    <n v="2016"/>
    <n v="6"/>
    <n v="0"/>
    <n v="0"/>
  </r>
  <r>
    <n v="5916"/>
    <x v="0"/>
    <s v="Toronto"/>
    <x v="0"/>
    <s v="Bachelor"/>
    <n v="92128"/>
    <x v="2"/>
    <x v="2"/>
    <n v="4538.8500000000004"/>
    <s v="Standard"/>
    <n v="2018"/>
    <n v="7"/>
    <n v="0"/>
    <n v="0"/>
  </r>
  <r>
    <n v="5917"/>
    <x v="1"/>
    <s v="Edmonton"/>
    <x v="1"/>
    <s v="Bachelor"/>
    <n v="92128"/>
    <x v="2"/>
    <x v="2"/>
    <n v="4538.8500000000004"/>
    <s v="Standard"/>
    <n v="2017"/>
    <n v="10"/>
    <n v="0"/>
    <n v="0"/>
  </r>
  <r>
    <n v="5918"/>
    <x v="0"/>
    <s v="Toronto"/>
    <x v="1"/>
    <s v="Bachelor"/>
    <n v="75487"/>
    <x v="0"/>
    <x v="2"/>
    <n v="4540.38"/>
    <s v="Standard"/>
    <n v="2013"/>
    <n v="1"/>
    <n v="0"/>
    <n v="0"/>
  </r>
  <r>
    <n v="5919"/>
    <x v="0"/>
    <s v="Toronto"/>
    <x v="1"/>
    <s v="College"/>
    <n v="0"/>
    <x v="0"/>
    <x v="2"/>
    <n v="4549.08"/>
    <s v="Standard"/>
    <n v="2014"/>
    <n v="10"/>
    <n v="0"/>
    <n v="0"/>
  </r>
  <r>
    <n v="5920"/>
    <x v="0"/>
    <s v="Trenton"/>
    <x v="0"/>
    <s v="High School or Below"/>
    <n v="67969"/>
    <x v="0"/>
    <x v="2"/>
    <n v="4549.34"/>
    <s v="Standard"/>
    <n v="2017"/>
    <n v="6"/>
    <n v="0"/>
    <n v="0"/>
  </r>
  <r>
    <n v="5921"/>
    <x v="5"/>
    <s v="Fredericton"/>
    <x v="1"/>
    <s v="Bachelor"/>
    <n v="43859"/>
    <x v="0"/>
    <x v="2"/>
    <n v="4674.71"/>
    <s v="2018 Promotion"/>
    <n v="2018"/>
    <n v="2"/>
    <n v="0"/>
    <n v="0"/>
  </r>
  <r>
    <n v="5922"/>
    <x v="0"/>
    <s v="Ottawa"/>
    <x v="0"/>
    <s v="College"/>
    <n v="0"/>
    <x v="0"/>
    <x v="2"/>
    <n v="4553.1899999999996"/>
    <s v="Standard"/>
    <n v="2012"/>
    <n v="9"/>
    <n v="0"/>
    <n v="0"/>
  </r>
  <r>
    <n v="5923"/>
    <x v="2"/>
    <s v="Vancouver"/>
    <x v="1"/>
    <s v="Bachelor"/>
    <n v="76590"/>
    <x v="0"/>
    <x v="2"/>
    <n v="4553.8100000000004"/>
    <s v="Standard"/>
    <n v="2014"/>
    <n v="9"/>
    <n v="0"/>
    <n v="0"/>
  </r>
  <r>
    <n v="5924"/>
    <x v="0"/>
    <s v="Ottawa"/>
    <x v="1"/>
    <s v="High School or Below"/>
    <n v="72155"/>
    <x v="1"/>
    <x v="2"/>
    <n v="4556.07"/>
    <s v="Standard"/>
    <n v="2015"/>
    <n v="5"/>
    <n v="0"/>
    <n v="0"/>
  </r>
  <r>
    <n v="5925"/>
    <x v="0"/>
    <s v="Toronto"/>
    <x v="0"/>
    <s v="College"/>
    <n v="0"/>
    <x v="2"/>
    <x v="2"/>
    <n v="4558.5"/>
    <s v="Standard"/>
    <n v="2014"/>
    <n v="6"/>
    <n v="0"/>
    <n v="0"/>
  </r>
  <r>
    <n v="5926"/>
    <x v="8"/>
    <s v="Regina"/>
    <x v="1"/>
    <s v="College"/>
    <n v="0"/>
    <x v="2"/>
    <x v="2"/>
    <n v="4558.59"/>
    <s v="Standard"/>
    <n v="2013"/>
    <n v="9"/>
    <n v="0"/>
    <n v="0"/>
  </r>
  <r>
    <n v="5927"/>
    <x v="8"/>
    <s v="Regina"/>
    <x v="1"/>
    <s v="High School or Below"/>
    <n v="80050"/>
    <x v="0"/>
    <x v="2"/>
    <n v="4561.2700000000004"/>
    <s v="Standard"/>
    <n v="2016"/>
    <n v="8"/>
    <n v="2016"/>
    <n v="11"/>
  </r>
  <r>
    <n v="5928"/>
    <x v="0"/>
    <s v="Toronto"/>
    <x v="1"/>
    <s v="Bachelor"/>
    <n v="60582"/>
    <x v="1"/>
    <x v="2"/>
    <n v="4563.0200000000004"/>
    <s v="Standard"/>
    <n v="2012"/>
    <n v="5"/>
    <n v="0"/>
    <n v="0"/>
  </r>
  <r>
    <n v="5929"/>
    <x v="3"/>
    <s v="Tremblant"/>
    <x v="0"/>
    <s v="Doctor"/>
    <n v="115060"/>
    <x v="0"/>
    <x v="2"/>
    <n v="4567.87"/>
    <s v="Standard"/>
    <n v="2014"/>
    <n v="3"/>
    <n v="0"/>
    <n v="0"/>
  </r>
  <r>
    <n v="5930"/>
    <x v="5"/>
    <s v="Moncton"/>
    <x v="0"/>
    <s v="Doctor"/>
    <n v="115060"/>
    <x v="0"/>
    <x v="2"/>
    <n v="4567.87"/>
    <s v="Standard"/>
    <n v="2016"/>
    <n v="1"/>
    <n v="2016"/>
    <n v="9"/>
  </r>
  <r>
    <n v="5931"/>
    <x v="2"/>
    <s v="Dawson Creek"/>
    <x v="0"/>
    <s v="College"/>
    <n v="0"/>
    <x v="2"/>
    <x v="2"/>
    <n v="4568.82"/>
    <s v="Standard"/>
    <n v="2014"/>
    <n v="6"/>
    <n v="0"/>
    <n v="0"/>
  </r>
  <r>
    <n v="5932"/>
    <x v="0"/>
    <s v="Trenton"/>
    <x v="1"/>
    <s v="Bachelor"/>
    <n v="98851"/>
    <x v="1"/>
    <x v="2"/>
    <n v="4571.51"/>
    <s v="Standard"/>
    <n v="2016"/>
    <n v="3"/>
    <n v="0"/>
    <n v="0"/>
  </r>
  <r>
    <n v="5933"/>
    <x v="3"/>
    <s v="Quebec City"/>
    <x v="0"/>
    <s v="Bachelor"/>
    <n v="90047"/>
    <x v="2"/>
    <x v="2"/>
    <n v="4571.6099999999997"/>
    <s v="Standard"/>
    <n v="2018"/>
    <n v="7"/>
    <n v="0"/>
    <n v="0"/>
  </r>
  <r>
    <n v="5934"/>
    <x v="0"/>
    <s v="Toronto"/>
    <x v="1"/>
    <s v="College"/>
    <n v="0"/>
    <x v="2"/>
    <x v="2"/>
    <n v="4574.55"/>
    <s v="Standard"/>
    <n v="2016"/>
    <n v="9"/>
    <n v="0"/>
    <n v="0"/>
  </r>
  <r>
    <n v="5935"/>
    <x v="2"/>
    <s v="Vancouver"/>
    <x v="0"/>
    <s v="College"/>
    <n v="0"/>
    <x v="2"/>
    <x v="2"/>
    <n v="4574.55"/>
    <s v="Standard"/>
    <n v="2013"/>
    <n v="9"/>
    <n v="0"/>
    <n v="0"/>
  </r>
  <r>
    <n v="5936"/>
    <x v="5"/>
    <s v="Fredericton"/>
    <x v="1"/>
    <s v="Bachelor"/>
    <n v="55985"/>
    <x v="2"/>
    <x v="2"/>
    <n v="4574.92"/>
    <s v="Standard"/>
    <n v="2013"/>
    <n v="4"/>
    <n v="2016"/>
    <n v="5"/>
  </r>
  <r>
    <n v="5937"/>
    <x v="2"/>
    <s v="Vancouver"/>
    <x v="1"/>
    <s v="Bachelor"/>
    <n v="61294"/>
    <x v="0"/>
    <x v="2"/>
    <n v="4579.6099999999997"/>
    <s v="Standard"/>
    <n v="2018"/>
    <n v="12"/>
    <n v="0"/>
    <n v="0"/>
  </r>
  <r>
    <n v="5938"/>
    <x v="2"/>
    <s v="West Vancouver"/>
    <x v="1"/>
    <s v="Bachelor"/>
    <n v="68171"/>
    <x v="1"/>
    <x v="2"/>
    <n v="4582.16"/>
    <s v="Standard"/>
    <n v="2015"/>
    <n v="2"/>
    <n v="0"/>
    <n v="0"/>
  </r>
  <r>
    <n v="5939"/>
    <x v="2"/>
    <s v="Vancouver"/>
    <x v="0"/>
    <s v="College"/>
    <n v="0"/>
    <x v="1"/>
    <x v="2"/>
    <n v="4582.6499999999996"/>
    <s v="Standard"/>
    <n v="2016"/>
    <n v="2"/>
    <n v="0"/>
    <n v="0"/>
  </r>
  <r>
    <n v="5940"/>
    <x v="2"/>
    <s v="Vancouver"/>
    <x v="1"/>
    <s v="Bachelor"/>
    <n v="82460"/>
    <x v="0"/>
    <x v="2"/>
    <n v="4582.67"/>
    <s v="Standard"/>
    <n v="2016"/>
    <n v="1"/>
    <n v="0"/>
    <n v="0"/>
  </r>
  <r>
    <n v="5941"/>
    <x v="2"/>
    <s v="Vancouver"/>
    <x v="0"/>
    <s v="Bachelor"/>
    <n v="48538"/>
    <x v="0"/>
    <x v="2"/>
    <n v="4583.1000000000004"/>
    <s v="Standard"/>
    <n v="2016"/>
    <n v="1"/>
    <n v="0"/>
    <n v="0"/>
  </r>
  <r>
    <n v="5942"/>
    <x v="2"/>
    <s v="Vancouver"/>
    <x v="0"/>
    <s v="Bachelor"/>
    <n v="101280"/>
    <x v="0"/>
    <x v="2"/>
    <n v="4583.75"/>
    <s v="Standard"/>
    <n v="2016"/>
    <n v="5"/>
    <n v="0"/>
    <n v="0"/>
  </r>
  <r>
    <n v="5943"/>
    <x v="0"/>
    <s v="Thunder Bay"/>
    <x v="1"/>
    <s v="Bachelor"/>
    <n v="94285"/>
    <x v="0"/>
    <x v="2"/>
    <n v="4584.1400000000003"/>
    <s v="Standard"/>
    <n v="2015"/>
    <n v="9"/>
    <n v="0"/>
    <n v="0"/>
  </r>
  <r>
    <n v="5944"/>
    <x v="1"/>
    <s v="Peace River"/>
    <x v="1"/>
    <s v="Bachelor"/>
    <n v="92859"/>
    <x v="0"/>
    <x v="2"/>
    <n v="4591.63"/>
    <s v="Standard"/>
    <n v="2013"/>
    <n v="9"/>
    <n v="0"/>
    <n v="0"/>
  </r>
  <r>
    <n v="5945"/>
    <x v="7"/>
    <s v="Halifax"/>
    <x v="0"/>
    <s v="Bachelor"/>
    <n v="60484"/>
    <x v="0"/>
    <x v="2"/>
    <n v="4594.29"/>
    <s v="Standard"/>
    <n v="2013"/>
    <n v="12"/>
    <n v="0"/>
    <n v="0"/>
  </r>
  <r>
    <n v="5946"/>
    <x v="2"/>
    <s v="Vancouver"/>
    <x v="1"/>
    <s v="College"/>
    <n v="0"/>
    <x v="2"/>
    <x v="2"/>
    <n v="4595.04"/>
    <s v="Standard"/>
    <n v="2016"/>
    <n v="1"/>
    <n v="2018"/>
    <n v="3"/>
  </r>
  <r>
    <n v="5947"/>
    <x v="2"/>
    <s v="Vancouver"/>
    <x v="0"/>
    <s v="Bachelor"/>
    <n v="87781"/>
    <x v="0"/>
    <x v="2"/>
    <n v="4595.46"/>
    <s v="Standard"/>
    <n v="2017"/>
    <n v="3"/>
    <n v="0"/>
    <n v="0"/>
  </r>
  <r>
    <n v="5948"/>
    <x v="0"/>
    <s v="Toronto"/>
    <x v="1"/>
    <s v="Bachelor"/>
    <n v="69609"/>
    <x v="0"/>
    <x v="2"/>
    <n v="4598.24"/>
    <s v="Standard"/>
    <n v="2017"/>
    <n v="6"/>
    <n v="0"/>
    <n v="0"/>
  </r>
  <r>
    <n v="5949"/>
    <x v="0"/>
    <s v="Toronto"/>
    <x v="1"/>
    <s v="Bachelor"/>
    <n v="93662"/>
    <x v="0"/>
    <x v="2"/>
    <n v="4601.63"/>
    <s v="Standard"/>
    <n v="2018"/>
    <n v="11"/>
    <n v="0"/>
    <n v="0"/>
  </r>
  <r>
    <n v="5950"/>
    <x v="0"/>
    <s v="Toronto"/>
    <x v="0"/>
    <s v="Bachelor"/>
    <n v="80320"/>
    <x v="2"/>
    <x v="2"/>
    <n v="4603.9799999999996"/>
    <s v="Standard"/>
    <n v="2017"/>
    <n v="1"/>
    <n v="0"/>
    <n v="0"/>
  </r>
  <r>
    <n v="5951"/>
    <x v="2"/>
    <s v="Vancouver"/>
    <x v="1"/>
    <s v="Bachelor"/>
    <n v="80320"/>
    <x v="2"/>
    <x v="2"/>
    <n v="4603.9799999999996"/>
    <s v="Standard"/>
    <n v="2015"/>
    <n v="2"/>
    <n v="2015"/>
    <n v="10"/>
  </r>
  <r>
    <n v="5952"/>
    <x v="3"/>
    <s v="Quebec City"/>
    <x v="0"/>
    <s v="High School or Below"/>
    <n v="65673"/>
    <x v="2"/>
    <x v="2"/>
    <n v="4605.04"/>
    <s v="Standard"/>
    <n v="2013"/>
    <n v="3"/>
    <n v="0"/>
    <n v="0"/>
  </r>
  <r>
    <n v="5953"/>
    <x v="3"/>
    <s v="Montreal"/>
    <x v="0"/>
    <s v="High School or Below"/>
    <n v="65673"/>
    <x v="2"/>
    <x v="2"/>
    <n v="4605.04"/>
    <s v="Standard"/>
    <n v="2013"/>
    <n v="4"/>
    <n v="0"/>
    <n v="0"/>
  </r>
  <r>
    <n v="5954"/>
    <x v="0"/>
    <s v="Toronto"/>
    <x v="0"/>
    <s v="High School or Below"/>
    <n v="65673"/>
    <x v="2"/>
    <x v="2"/>
    <n v="4605.04"/>
    <s v="Standard"/>
    <n v="2013"/>
    <n v="1"/>
    <n v="0"/>
    <n v="0"/>
  </r>
  <r>
    <n v="5955"/>
    <x v="3"/>
    <s v="Quebec City"/>
    <x v="1"/>
    <s v="High School or Below"/>
    <n v="65673"/>
    <x v="2"/>
    <x v="2"/>
    <n v="4605.04"/>
    <s v="Standard"/>
    <n v="2014"/>
    <n v="12"/>
    <n v="0"/>
    <n v="0"/>
  </r>
  <r>
    <n v="5956"/>
    <x v="5"/>
    <s v="Fredericton"/>
    <x v="0"/>
    <s v="Bachelor"/>
    <n v="54227"/>
    <x v="0"/>
    <x v="2"/>
    <n v="4897.9799999999996"/>
    <s v="2018 Promotion"/>
    <n v="2018"/>
    <n v="4"/>
    <n v="0"/>
    <n v="0"/>
  </r>
  <r>
    <n v="5957"/>
    <x v="1"/>
    <s v="Calgary"/>
    <x v="1"/>
    <s v="College"/>
    <n v="0"/>
    <x v="1"/>
    <x v="2"/>
    <n v="4605.2700000000004"/>
    <s v="Standard"/>
    <n v="2017"/>
    <n v="1"/>
    <n v="0"/>
    <n v="0"/>
  </r>
  <r>
    <n v="5958"/>
    <x v="0"/>
    <s v="Toronto"/>
    <x v="1"/>
    <s v="Doctor"/>
    <n v="139884"/>
    <x v="2"/>
    <x v="2"/>
    <n v="4607.24"/>
    <s v="Standard"/>
    <n v="2015"/>
    <n v="12"/>
    <n v="2016"/>
    <n v="10"/>
  </r>
  <r>
    <n v="5959"/>
    <x v="0"/>
    <s v="Trenton"/>
    <x v="1"/>
    <s v="College"/>
    <n v="0"/>
    <x v="0"/>
    <x v="2"/>
    <n v="4611.25"/>
    <s v="Standard"/>
    <n v="2015"/>
    <n v="6"/>
    <n v="0"/>
    <n v="0"/>
  </r>
  <r>
    <n v="5960"/>
    <x v="2"/>
    <s v="Victoria"/>
    <x v="1"/>
    <s v="College"/>
    <n v="0"/>
    <x v="2"/>
    <x v="2"/>
    <n v="4623.54"/>
    <s v="Standard"/>
    <n v="2016"/>
    <n v="9"/>
    <n v="0"/>
    <n v="0"/>
  </r>
  <r>
    <n v="5961"/>
    <x v="2"/>
    <s v="Vancouver"/>
    <x v="1"/>
    <s v="Bachelor"/>
    <n v="90071"/>
    <x v="1"/>
    <x v="2"/>
    <n v="4626.8"/>
    <s v="Standard"/>
    <n v="2014"/>
    <n v="1"/>
    <n v="0"/>
    <n v="0"/>
  </r>
  <r>
    <n v="5962"/>
    <x v="7"/>
    <s v="Halifax"/>
    <x v="1"/>
    <s v="Bachelor"/>
    <n v="90071"/>
    <x v="1"/>
    <x v="2"/>
    <n v="4626.8"/>
    <s v="Standard"/>
    <n v="2018"/>
    <n v="9"/>
    <n v="0"/>
    <n v="0"/>
  </r>
  <r>
    <n v="5963"/>
    <x v="3"/>
    <s v="Quebec City"/>
    <x v="0"/>
    <s v="Bachelor"/>
    <n v="90071"/>
    <x v="1"/>
    <x v="2"/>
    <n v="4626.8"/>
    <s v="Standard"/>
    <n v="2014"/>
    <n v="6"/>
    <n v="0"/>
    <n v="0"/>
  </r>
  <r>
    <n v="5964"/>
    <x v="0"/>
    <s v="Toronto"/>
    <x v="1"/>
    <s v="Bachelor"/>
    <n v="90071"/>
    <x v="1"/>
    <x v="2"/>
    <n v="4626.8"/>
    <s v="Standard"/>
    <n v="2017"/>
    <n v="5"/>
    <n v="0"/>
    <n v="0"/>
  </r>
  <r>
    <n v="5965"/>
    <x v="0"/>
    <s v="Toronto"/>
    <x v="0"/>
    <s v="Bachelor"/>
    <n v="90071"/>
    <x v="1"/>
    <x v="2"/>
    <n v="4626.8"/>
    <s v="Standard"/>
    <n v="2015"/>
    <n v="8"/>
    <n v="0"/>
    <n v="0"/>
  </r>
  <r>
    <n v="5966"/>
    <x v="8"/>
    <s v="Regina"/>
    <x v="0"/>
    <s v="College"/>
    <n v="0"/>
    <x v="2"/>
    <x v="2"/>
    <n v="4630.3599999999997"/>
    <s v="Standard"/>
    <n v="2017"/>
    <n v="7"/>
    <n v="0"/>
    <n v="0"/>
  </r>
  <r>
    <n v="5967"/>
    <x v="0"/>
    <s v="Toronto"/>
    <x v="0"/>
    <s v="College"/>
    <n v="0"/>
    <x v="2"/>
    <x v="2"/>
    <n v="4633.1000000000004"/>
    <s v="Standard"/>
    <n v="2015"/>
    <n v="11"/>
    <n v="0"/>
    <n v="0"/>
  </r>
  <r>
    <n v="5968"/>
    <x v="2"/>
    <s v="Vancouver"/>
    <x v="0"/>
    <s v="High School or Below"/>
    <n v="75379"/>
    <x v="2"/>
    <x v="2"/>
    <n v="4633.34"/>
    <s v="Standard"/>
    <n v="2017"/>
    <n v="2"/>
    <n v="0"/>
    <n v="0"/>
  </r>
  <r>
    <n v="5969"/>
    <x v="0"/>
    <s v="Toronto"/>
    <x v="1"/>
    <s v="Bachelor"/>
    <n v="68677"/>
    <x v="0"/>
    <x v="2"/>
    <n v="4633.45"/>
    <s v="Standard"/>
    <n v="2012"/>
    <n v="7"/>
    <n v="0"/>
    <n v="0"/>
  </r>
  <r>
    <n v="5970"/>
    <x v="8"/>
    <s v="Regina"/>
    <x v="0"/>
    <s v="Bachelor"/>
    <n v="53204"/>
    <x v="0"/>
    <x v="2"/>
    <n v="4633.55"/>
    <s v="Standard"/>
    <n v="2018"/>
    <n v="8"/>
    <n v="0"/>
    <n v="0"/>
  </r>
  <r>
    <n v="5971"/>
    <x v="2"/>
    <s v="Vancouver"/>
    <x v="1"/>
    <s v="Master"/>
    <n v="123828"/>
    <x v="0"/>
    <x v="2"/>
    <n v="4636.55"/>
    <s v="Standard"/>
    <n v="2015"/>
    <n v="8"/>
    <n v="0"/>
    <n v="0"/>
  </r>
  <r>
    <n v="5972"/>
    <x v="0"/>
    <s v="Trenton"/>
    <x v="1"/>
    <s v="Master"/>
    <n v="123828"/>
    <x v="0"/>
    <x v="2"/>
    <n v="4636.55"/>
    <s v="Standard"/>
    <n v="2017"/>
    <n v="2"/>
    <n v="0"/>
    <n v="0"/>
  </r>
  <r>
    <n v="5973"/>
    <x v="0"/>
    <s v="Ottawa"/>
    <x v="1"/>
    <s v="College"/>
    <n v="0"/>
    <x v="1"/>
    <x v="2"/>
    <n v="4637.54"/>
    <s v="Standard"/>
    <n v="2018"/>
    <n v="9"/>
    <n v="0"/>
    <n v="0"/>
  </r>
  <r>
    <n v="5974"/>
    <x v="3"/>
    <s v="Montreal"/>
    <x v="1"/>
    <s v="College"/>
    <n v="0"/>
    <x v="1"/>
    <x v="2"/>
    <n v="4638.95"/>
    <s v="Standard"/>
    <n v="2018"/>
    <n v="10"/>
    <n v="0"/>
    <n v="0"/>
  </r>
  <r>
    <n v="5975"/>
    <x v="6"/>
    <s v="Winnipeg"/>
    <x v="1"/>
    <s v="College"/>
    <n v="0"/>
    <x v="1"/>
    <x v="2"/>
    <n v="4638.95"/>
    <s v="Standard"/>
    <n v="2015"/>
    <n v="4"/>
    <n v="0"/>
    <n v="0"/>
  </r>
  <r>
    <n v="5976"/>
    <x v="0"/>
    <s v="Toronto"/>
    <x v="0"/>
    <s v="College"/>
    <n v="0"/>
    <x v="2"/>
    <x v="2"/>
    <n v="4639.04"/>
    <s v="Standard"/>
    <n v="2012"/>
    <n v="9"/>
    <n v="0"/>
    <n v="0"/>
  </r>
  <r>
    <n v="5977"/>
    <x v="1"/>
    <s v="Peace River"/>
    <x v="0"/>
    <s v="College"/>
    <n v="0"/>
    <x v="1"/>
    <x v="2"/>
    <n v="4644.7"/>
    <s v="Standard"/>
    <n v="2017"/>
    <n v="12"/>
    <n v="0"/>
    <n v="0"/>
  </r>
  <r>
    <n v="5978"/>
    <x v="2"/>
    <s v="Victoria"/>
    <x v="1"/>
    <s v="Bachelor"/>
    <n v="59369"/>
    <x v="0"/>
    <x v="2"/>
    <n v="4646.3900000000003"/>
    <s v="Standard"/>
    <n v="2014"/>
    <n v="11"/>
    <n v="0"/>
    <n v="0"/>
  </r>
  <r>
    <n v="5979"/>
    <x v="3"/>
    <s v="Tremblant"/>
    <x v="1"/>
    <s v="College"/>
    <n v="0"/>
    <x v="0"/>
    <x v="2"/>
    <n v="4648.54"/>
    <s v="Standard"/>
    <n v="2013"/>
    <n v="5"/>
    <n v="2018"/>
    <n v="5"/>
  </r>
  <r>
    <n v="5980"/>
    <x v="5"/>
    <s v="Moncton"/>
    <x v="0"/>
    <s v="Master"/>
    <n v="105829"/>
    <x v="0"/>
    <x v="2"/>
    <n v="5926.73"/>
    <s v="2018 Promotion"/>
    <n v="2018"/>
    <n v="4"/>
    <n v="0"/>
    <n v="0"/>
  </r>
  <r>
    <n v="5981"/>
    <x v="5"/>
    <s v="Fredericton"/>
    <x v="0"/>
    <s v="Bachelor"/>
    <n v="82147"/>
    <x v="2"/>
    <x v="2"/>
    <n v="6019.93"/>
    <s v="2018 Promotion"/>
    <n v="2018"/>
    <n v="4"/>
    <n v="0"/>
    <n v="0"/>
  </r>
  <r>
    <n v="5982"/>
    <x v="3"/>
    <s v="Montreal"/>
    <x v="0"/>
    <s v="Master"/>
    <n v="128352"/>
    <x v="2"/>
    <x v="2"/>
    <n v="4650.0600000000004"/>
    <s v="Standard"/>
    <n v="2013"/>
    <n v="12"/>
    <n v="0"/>
    <n v="0"/>
  </r>
  <r>
    <n v="5983"/>
    <x v="0"/>
    <s v="London"/>
    <x v="1"/>
    <s v="Master"/>
    <n v="128352"/>
    <x v="2"/>
    <x v="2"/>
    <n v="4650.0600000000004"/>
    <s v="Standard"/>
    <n v="2012"/>
    <n v="7"/>
    <n v="0"/>
    <n v="0"/>
  </r>
  <r>
    <n v="5984"/>
    <x v="3"/>
    <s v="Montreal"/>
    <x v="0"/>
    <s v="Master"/>
    <n v="128352"/>
    <x v="2"/>
    <x v="2"/>
    <n v="4650.0600000000004"/>
    <s v="Standard"/>
    <n v="2012"/>
    <n v="7"/>
    <n v="0"/>
    <n v="0"/>
  </r>
  <r>
    <n v="5985"/>
    <x v="0"/>
    <s v="Ottawa"/>
    <x v="1"/>
    <s v="Master"/>
    <n v="128352"/>
    <x v="2"/>
    <x v="2"/>
    <n v="4650.0600000000004"/>
    <s v="Standard"/>
    <n v="2015"/>
    <n v="9"/>
    <n v="0"/>
    <n v="0"/>
  </r>
  <r>
    <n v="5986"/>
    <x v="0"/>
    <s v="Toronto"/>
    <x v="0"/>
    <s v="Master"/>
    <n v="128352"/>
    <x v="2"/>
    <x v="2"/>
    <n v="4650.0600000000004"/>
    <s v="Standard"/>
    <n v="2017"/>
    <n v="12"/>
    <n v="0"/>
    <n v="0"/>
  </r>
  <r>
    <n v="5987"/>
    <x v="0"/>
    <s v="Trenton"/>
    <x v="1"/>
    <s v="College"/>
    <n v="0"/>
    <x v="2"/>
    <x v="2"/>
    <n v="4650.68"/>
    <s v="Standard"/>
    <n v="2016"/>
    <n v="2"/>
    <n v="0"/>
    <n v="0"/>
  </r>
  <r>
    <n v="5988"/>
    <x v="2"/>
    <s v="Vancouver"/>
    <x v="1"/>
    <s v="College"/>
    <n v="0"/>
    <x v="2"/>
    <x v="2"/>
    <n v="4650.68"/>
    <s v="Standard"/>
    <n v="2013"/>
    <n v="8"/>
    <n v="0"/>
    <n v="0"/>
  </r>
  <r>
    <n v="5989"/>
    <x v="2"/>
    <s v="Vancouver"/>
    <x v="1"/>
    <s v="College"/>
    <n v="0"/>
    <x v="0"/>
    <x v="2"/>
    <n v="4652.91"/>
    <s v="Standard"/>
    <n v="2014"/>
    <n v="11"/>
    <n v="0"/>
    <n v="0"/>
  </r>
  <r>
    <n v="5990"/>
    <x v="0"/>
    <s v="Trenton"/>
    <x v="1"/>
    <s v="Bachelor"/>
    <n v="91825"/>
    <x v="0"/>
    <x v="2"/>
    <n v="4654.58"/>
    <s v="Standard"/>
    <n v="2017"/>
    <n v="3"/>
    <n v="2018"/>
    <n v="9"/>
  </r>
  <r>
    <n v="5991"/>
    <x v="10"/>
    <s v="Charlottetown"/>
    <x v="0"/>
    <s v="College"/>
    <n v="0"/>
    <x v="2"/>
    <x v="2"/>
    <n v="4654.84"/>
    <s v="Standard"/>
    <n v="2012"/>
    <n v="11"/>
    <n v="0"/>
    <n v="0"/>
  </r>
  <r>
    <n v="5992"/>
    <x v="0"/>
    <s v="Toronto"/>
    <x v="1"/>
    <s v="Bachelor"/>
    <n v="54139"/>
    <x v="1"/>
    <x v="2"/>
    <n v="4655.21"/>
    <s v="Standard"/>
    <n v="2012"/>
    <n v="10"/>
    <n v="0"/>
    <n v="0"/>
  </r>
  <r>
    <n v="5993"/>
    <x v="2"/>
    <s v="Vancouver"/>
    <x v="1"/>
    <s v="College"/>
    <n v="0"/>
    <x v="2"/>
    <x v="2"/>
    <n v="4655.3900000000003"/>
    <s v="Standard"/>
    <n v="2017"/>
    <n v="6"/>
    <n v="0"/>
    <n v="0"/>
  </r>
  <r>
    <n v="5994"/>
    <x v="7"/>
    <s v="Halifax"/>
    <x v="0"/>
    <s v="Bachelor"/>
    <n v="96476"/>
    <x v="1"/>
    <x v="2"/>
    <n v="4655.6099999999997"/>
    <s v="Standard"/>
    <n v="2015"/>
    <n v="1"/>
    <n v="0"/>
    <n v="0"/>
  </r>
  <r>
    <n v="5995"/>
    <x v="0"/>
    <s v="Toronto"/>
    <x v="1"/>
    <s v="College"/>
    <n v="0"/>
    <x v="0"/>
    <x v="2"/>
    <n v="4656.49"/>
    <s v="Standard"/>
    <n v="2016"/>
    <n v="11"/>
    <n v="0"/>
    <n v="0"/>
  </r>
  <r>
    <n v="5996"/>
    <x v="2"/>
    <s v="Victoria"/>
    <x v="0"/>
    <s v="Bachelor"/>
    <n v="53178"/>
    <x v="0"/>
    <x v="2"/>
    <n v="4656.67"/>
    <s v="Standard"/>
    <n v="2017"/>
    <n v="6"/>
    <n v="0"/>
    <n v="0"/>
  </r>
  <r>
    <n v="5997"/>
    <x v="1"/>
    <s v="Edmonton"/>
    <x v="1"/>
    <s v="Doctor"/>
    <n v="148510"/>
    <x v="2"/>
    <x v="2"/>
    <n v="4657.16"/>
    <s v="Standard"/>
    <n v="2014"/>
    <n v="1"/>
    <n v="0"/>
    <n v="0"/>
  </r>
  <r>
    <n v="5998"/>
    <x v="2"/>
    <s v="Vancouver"/>
    <x v="0"/>
    <s v="College"/>
    <n v="0"/>
    <x v="2"/>
    <x v="2"/>
    <n v="4660.01"/>
    <s v="Standard"/>
    <n v="2016"/>
    <n v="12"/>
    <n v="0"/>
    <n v="0"/>
  </r>
  <r>
    <n v="5999"/>
    <x v="2"/>
    <s v="Vancouver"/>
    <x v="0"/>
    <s v="College"/>
    <n v="0"/>
    <x v="2"/>
    <x v="2"/>
    <n v="4661.9799999999996"/>
    <s v="Standard"/>
    <n v="2014"/>
    <n v="1"/>
    <n v="0"/>
    <n v="0"/>
  </r>
  <r>
    <n v="6000"/>
    <x v="2"/>
    <s v="Vancouver"/>
    <x v="1"/>
    <s v="Bachelor"/>
    <n v="87635"/>
    <x v="0"/>
    <x v="2"/>
    <n v="4669.2299999999996"/>
    <s v="Standard"/>
    <n v="2018"/>
    <n v="12"/>
    <n v="0"/>
    <n v="0"/>
  </r>
  <r>
    <n v="6001"/>
    <x v="2"/>
    <s v="Vancouver"/>
    <x v="0"/>
    <s v="Bachelor"/>
    <n v="87635"/>
    <x v="0"/>
    <x v="2"/>
    <n v="4669.2299999999996"/>
    <s v="Standard"/>
    <n v="2015"/>
    <n v="4"/>
    <n v="2015"/>
    <n v="12"/>
  </r>
  <r>
    <n v="6002"/>
    <x v="6"/>
    <s v="Winnipeg"/>
    <x v="1"/>
    <s v="Bachelor"/>
    <n v="87635"/>
    <x v="0"/>
    <x v="2"/>
    <n v="4669.2299999999996"/>
    <s v="Standard"/>
    <n v="2015"/>
    <n v="8"/>
    <n v="2017"/>
    <n v="3"/>
  </r>
  <r>
    <n v="6003"/>
    <x v="0"/>
    <s v="Toronto"/>
    <x v="0"/>
    <s v="Bachelor"/>
    <n v="87635"/>
    <x v="0"/>
    <x v="2"/>
    <n v="4669.2299999999996"/>
    <s v="Standard"/>
    <n v="2013"/>
    <n v="5"/>
    <n v="0"/>
    <n v="0"/>
  </r>
  <r>
    <n v="6004"/>
    <x v="0"/>
    <s v="Trenton"/>
    <x v="1"/>
    <s v="Bachelor"/>
    <n v="87635"/>
    <x v="0"/>
    <x v="2"/>
    <n v="4669.2299999999996"/>
    <s v="Standard"/>
    <n v="2016"/>
    <n v="11"/>
    <n v="0"/>
    <n v="0"/>
  </r>
  <r>
    <n v="6005"/>
    <x v="7"/>
    <s v="Halifax"/>
    <x v="0"/>
    <s v="Bachelor"/>
    <n v="87635"/>
    <x v="0"/>
    <x v="2"/>
    <n v="4669.2299999999996"/>
    <s v="Standard"/>
    <n v="2015"/>
    <n v="1"/>
    <n v="2015"/>
    <n v="3"/>
  </r>
  <r>
    <n v="6006"/>
    <x v="5"/>
    <s v="Moncton"/>
    <x v="1"/>
    <s v="Bachelor"/>
    <n v="87635"/>
    <x v="0"/>
    <x v="2"/>
    <n v="4669.2299999999996"/>
    <s v="Standard"/>
    <n v="2018"/>
    <n v="11"/>
    <n v="0"/>
    <n v="0"/>
  </r>
  <r>
    <n v="6007"/>
    <x v="3"/>
    <s v="Quebec City"/>
    <x v="1"/>
    <s v="Bachelor"/>
    <n v="87635"/>
    <x v="0"/>
    <x v="2"/>
    <n v="4669.2299999999996"/>
    <s v="Standard"/>
    <n v="2012"/>
    <n v="8"/>
    <n v="0"/>
    <n v="0"/>
  </r>
  <r>
    <n v="6008"/>
    <x v="5"/>
    <s v="Fredericton"/>
    <x v="0"/>
    <s v="College"/>
    <n v="0"/>
    <x v="2"/>
    <x v="2"/>
    <n v="4671.42"/>
    <s v="Standard"/>
    <n v="2016"/>
    <n v="1"/>
    <n v="0"/>
    <n v="0"/>
  </r>
  <r>
    <n v="6009"/>
    <x v="5"/>
    <s v="Fredericton"/>
    <x v="1"/>
    <s v="High School or Below"/>
    <n v="32785"/>
    <x v="0"/>
    <x v="2"/>
    <n v="9546.82"/>
    <s v="2018 Promotion"/>
    <n v="2018"/>
    <n v="4"/>
    <n v="0"/>
    <n v="0"/>
  </r>
  <r>
    <n v="6010"/>
    <x v="0"/>
    <s v="Toronto"/>
    <x v="1"/>
    <s v="Bachelor"/>
    <n v="92717"/>
    <x v="0"/>
    <x v="2"/>
    <n v="4678.42"/>
    <s v="Standard"/>
    <n v="2017"/>
    <n v="5"/>
    <n v="0"/>
    <n v="0"/>
  </r>
  <r>
    <n v="6011"/>
    <x v="0"/>
    <s v="Kingston"/>
    <x v="1"/>
    <s v="Bachelor"/>
    <n v="50337"/>
    <x v="0"/>
    <x v="2"/>
    <n v="4683.4399999999996"/>
    <s v="Standard"/>
    <n v="2016"/>
    <n v="1"/>
    <n v="0"/>
    <n v="0"/>
  </r>
  <r>
    <n v="6012"/>
    <x v="1"/>
    <s v="Edmonton"/>
    <x v="1"/>
    <s v="Bachelor"/>
    <n v="88748"/>
    <x v="0"/>
    <x v="2"/>
    <n v="4685.5"/>
    <s v="Standard"/>
    <n v="2018"/>
    <n v="11"/>
    <n v="0"/>
    <n v="0"/>
  </r>
  <r>
    <n v="6013"/>
    <x v="2"/>
    <s v="Vancouver"/>
    <x v="1"/>
    <s v="Bachelor"/>
    <n v="74413"/>
    <x v="0"/>
    <x v="2"/>
    <n v="4686.47"/>
    <s v="Standard"/>
    <n v="2014"/>
    <n v="1"/>
    <n v="0"/>
    <n v="0"/>
  </r>
  <r>
    <n v="6014"/>
    <x v="3"/>
    <s v="Montreal"/>
    <x v="1"/>
    <s v="Bachelor"/>
    <n v="74413"/>
    <x v="0"/>
    <x v="2"/>
    <n v="4686.47"/>
    <s v="Standard"/>
    <n v="2016"/>
    <n v="6"/>
    <n v="0"/>
    <n v="0"/>
  </r>
  <r>
    <n v="6015"/>
    <x v="8"/>
    <s v="Regina"/>
    <x v="0"/>
    <s v="Bachelor"/>
    <n v="55795"/>
    <x v="0"/>
    <x v="2"/>
    <n v="4686.8100000000004"/>
    <s v="Standard"/>
    <n v="2017"/>
    <n v="12"/>
    <n v="0"/>
    <n v="0"/>
  </r>
  <r>
    <n v="6016"/>
    <x v="2"/>
    <s v="Victoria"/>
    <x v="0"/>
    <s v="Doctor"/>
    <n v="266718"/>
    <x v="0"/>
    <x v="2"/>
    <n v="4688.46"/>
    <s v="Standard"/>
    <n v="2018"/>
    <n v="5"/>
    <n v="0"/>
    <n v="0"/>
  </r>
  <r>
    <n v="6017"/>
    <x v="3"/>
    <s v="Hull"/>
    <x v="0"/>
    <s v="Doctor"/>
    <n v="266718"/>
    <x v="0"/>
    <x v="2"/>
    <n v="4688.46"/>
    <s v="Standard"/>
    <n v="2014"/>
    <n v="2"/>
    <n v="2014"/>
    <n v="10"/>
  </r>
  <r>
    <n v="6018"/>
    <x v="7"/>
    <s v="Halifax"/>
    <x v="1"/>
    <s v="Bachelor"/>
    <n v="63640"/>
    <x v="1"/>
    <x v="2"/>
    <n v="4690.79"/>
    <s v="Standard"/>
    <n v="2017"/>
    <n v="6"/>
    <n v="0"/>
    <n v="0"/>
  </r>
  <r>
    <n v="6019"/>
    <x v="8"/>
    <s v="Regina"/>
    <x v="1"/>
    <s v="Bachelor"/>
    <n v="63640"/>
    <x v="1"/>
    <x v="2"/>
    <n v="4690.79"/>
    <s v="Standard"/>
    <n v="2013"/>
    <n v="6"/>
    <n v="0"/>
    <n v="0"/>
  </r>
  <r>
    <n v="6020"/>
    <x v="6"/>
    <s v="Winnipeg"/>
    <x v="1"/>
    <s v="College"/>
    <n v="0"/>
    <x v="2"/>
    <x v="2"/>
    <n v="4691.04"/>
    <s v="Standard"/>
    <n v="2013"/>
    <n v="9"/>
    <n v="0"/>
    <n v="0"/>
  </r>
  <r>
    <n v="6021"/>
    <x v="0"/>
    <s v="Toronto"/>
    <x v="1"/>
    <s v="College"/>
    <n v="0"/>
    <x v="2"/>
    <x v="2"/>
    <n v="4692.1000000000004"/>
    <s v="Standard"/>
    <n v="2017"/>
    <n v="8"/>
    <n v="0"/>
    <n v="0"/>
  </r>
  <r>
    <n v="6022"/>
    <x v="5"/>
    <s v="Moncton"/>
    <x v="1"/>
    <s v="Bachelor"/>
    <n v="91500"/>
    <x v="2"/>
    <x v="2"/>
    <n v="10391.780000000001"/>
    <s v="2018 Promotion"/>
    <n v="2018"/>
    <n v="4"/>
    <n v="0"/>
    <n v="0"/>
  </r>
  <r>
    <n v="6023"/>
    <x v="0"/>
    <s v="Toronto"/>
    <x v="1"/>
    <s v="Bachelor"/>
    <n v="90709"/>
    <x v="0"/>
    <x v="2"/>
    <n v="4698.88"/>
    <s v="Standard"/>
    <n v="2013"/>
    <n v="1"/>
    <n v="0"/>
    <n v="0"/>
  </r>
  <r>
    <n v="6024"/>
    <x v="2"/>
    <s v="Vancouver"/>
    <x v="1"/>
    <s v="Bachelor"/>
    <n v="90709"/>
    <x v="0"/>
    <x v="2"/>
    <n v="4698.88"/>
    <s v="Standard"/>
    <n v="2014"/>
    <n v="12"/>
    <n v="0"/>
    <n v="0"/>
  </r>
  <r>
    <n v="6025"/>
    <x v="3"/>
    <s v="Tremblant"/>
    <x v="0"/>
    <s v="College"/>
    <n v="0"/>
    <x v="2"/>
    <x v="2"/>
    <n v="4700.42"/>
    <s v="Standard"/>
    <n v="2018"/>
    <n v="12"/>
    <n v="0"/>
    <n v="0"/>
  </r>
  <r>
    <n v="6026"/>
    <x v="3"/>
    <s v="Montreal"/>
    <x v="1"/>
    <s v="Bachelor"/>
    <n v="66905"/>
    <x v="0"/>
    <x v="2"/>
    <n v="4708.2"/>
    <s v="Standard"/>
    <n v="2016"/>
    <n v="12"/>
    <n v="0"/>
    <n v="0"/>
  </r>
  <r>
    <n v="6027"/>
    <x v="0"/>
    <s v="Thunder Bay"/>
    <x v="1"/>
    <s v="Bachelor"/>
    <n v="50085"/>
    <x v="0"/>
    <x v="2"/>
    <n v="4711.04"/>
    <s v="Standard"/>
    <n v="2015"/>
    <n v="5"/>
    <n v="2016"/>
    <n v="1"/>
  </r>
  <r>
    <n v="6028"/>
    <x v="2"/>
    <s v="Vancouver"/>
    <x v="0"/>
    <s v="Doctor"/>
    <n v="96694"/>
    <x v="0"/>
    <x v="2"/>
    <n v="4711.08"/>
    <s v="Standard"/>
    <n v="2015"/>
    <n v="1"/>
    <n v="0"/>
    <n v="0"/>
  </r>
  <r>
    <n v="6029"/>
    <x v="1"/>
    <s v="Banff"/>
    <x v="0"/>
    <s v="College"/>
    <n v="0"/>
    <x v="0"/>
    <x v="2"/>
    <n v="4715.32"/>
    <s v="Standard"/>
    <n v="2014"/>
    <n v="2"/>
    <n v="0"/>
    <n v="0"/>
  </r>
  <r>
    <n v="6030"/>
    <x v="3"/>
    <s v="Montreal"/>
    <x v="1"/>
    <s v="Bachelor"/>
    <n v="50746"/>
    <x v="0"/>
    <x v="2"/>
    <n v="4716.26"/>
    <s v="Standard"/>
    <n v="2013"/>
    <n v="10"/>
    <n v="0"/>
    <n v="0"/>
  </r>
  <r>
    <n v="6031"/>
    <x v="2"/>
    <s v="Victoria"/>
    <x v="0"/>
    <s v="Bachelor"/>
    <n v="46801"/>
    <x v="0"/>
    <x v="2"/>
    <n v="4717.63"/>
    <s v="Standard"/>
    <n v="2015"/>
    <n v="5"/>
    <n v="0"/>
    <n v="0"/>
  </r>
  <r>
    <n v="6032"/>
    <x v="3"/>
    <s v="Hull"/>
    <x v="1"/>
    <s v="Bachelor"/>
    <n v="46801"/>
    <x v="0"/>
    <x v="2"/>
    <n v="4717.63"/>
    <s v="Standard"/>
    <n v="2016"/>
    <n v="12"/>
    <n v="0"/>
    <n v="0"/>
  </r>
  <r>
    <n v="6033"/>
    <x v="1"/>
    <s v="Calgary"/>
    <x v="0"/>
    <s v="Bachelor"/>
    <n v="97502"/>
    <x v="0"/>
    <x v="2"/>
    <n v="4719.45"/>
    <s v="Standard"/>
    <n v="2015"/>
    <n v="9"/>
    <n v="0"/>
    <n v="0"/>
  </r>
  <r>
    <n v="6034"/>
    <x v="0"/>
    <s v="Toronto"/>
    <x v="1"/>
    <s v="Bachelor"/>
    <n v="51135"/>
    <x v="2"/>
    <x v="2"/>
    <n v="4720.6099999999997"/>
    <s v="Standard"/>
    <n v="2015"/>
    <n v="10"/>
    <n v="0"/>
    <n v="0"/>
  </r>
  <r>
    <n v="6035"/>
    <x v="2"/>
    <s v="Dawson Creek"/>
    <x v="1"/>
    <s v="College"/>
    <n v="0"/>
    <x v="2"/>
    <x v="2"/>
    <n v="4721.66"/>
    <s v="Standard"/>
    <n v="2018"/>
    <n v="1"/>
    <n v="0"/>
    <n v="0"/>
  </r>
  <r>
    <n v="6036"/>
    <x v="5"/>
    <s v="Moncton"/>
    <x v="0"/>
    <s v="Bachelor"/>
    <n v="22850"/>
    <x v="0"/>
    <x v="2"/>
    <n v="14748.92"/>
    <s v="2018 Promotion"/>
    <n v="2018"/>
    <n v="4"/>
    <n v="0"/>
    <n v="0"/>
  </r>
  <r>
    <n v="6037"/>
    <x v="3"/>
    <s v="Quebec City"/>
    <x v="0"/>
    <s v="Bachelor"/>
    <n v="53268"/>
    <x v="0"/>
    <x v="2"/>
    <n v="4723.45"/>
    <s v="Standard"/>
    <n v="2014"/>
    <n v="7"/>
    <n v="0"/>
    <n v="0"/>
  </r>
  <r>
    <n v="6038"/>
    <x v="0"/>
    <s v="Toronto"/>
    <x v="0"/>
    <s v="Bachelor"/>
    <n v="49458"/>
    <x v="0"/>
    <x v="2"/>
    <n v="4724.79"/>
    <s v="Standard"/>
    <n v="2013"/>
    <n v="1"/>
    <n v="0"/>
    <n v="0"/>
  </r>
  <r>
    <n v="6039"/>
    <x v="1"/>
    <s v="Peace River"/>
    <x v="0"/>
    <s v="Bachelor"/>
    <n v="49458"/>
    <x v="0"/>
    <x v="2"/>
    <n v="4724.79"/>
    <s v="Standard"/>
    <n v="2018"/>
    <n v="5"/>
    <n v="0"/>
    <n v="0"/>
  </r>
  <r>
    <n v="6040"/>
    <x v="2"/>
    <s v="Vancouver"/>
    <x v="1"/>
    <s v="High School or Below"/>
    <n v="45384"/>
    <x v="0"/>
    <x v="2"/>
    <n v="4726.87"/>
    <s v="Standard"/>
    <n v="2018"/>
    <n v="7"/>
    <n v="0"/>
    <n v="0"/>
  </r>
  <r>
    <n v="6041"/>
    <x v="2"/>
    <s v="Vancouver"/>
    <x v="0"/>
    <s v="High School or Below"/>
    <n v="45384"/>
    <x v="0"/>
    <x v="2"/>
    <n v="4726.87"/>
    <s v="Standard"/>
    <n v="2015"/>
    <n v="12"/>
    <n v="0"/>
    <n v="0"/>
  </r>
  <r>
    <n v="6042"/>
    <x v="10"/>
    <s v="Charlottetown"/>
    <x v="0"/>
    <s v="High School or Below"/>
    <n v="45384"/>
    <x v="0"/>
    <x v="2"/>
    <n v="4726.87"/>
    <s v="Standard"/>
    <n v="2012"/>
    <n v="9"/>
    <n v="0"/>
    <n v="0"/>
  </r>
  <r>
    <n v="6043"/>
    <x v="2"/>
    <s v="Vancouver"/>
    <x v="1"/>
    <s v="High School or Below"/>
    <n v="45384"/>
    <x v="0"/>
    <x v="2"/>
    <n v="4726.87"/>
    <s v="Standard"/>
    <n v="2014"/>
    <n v="3"/>
    <n v="2014"/>
    <n v="11"/>
  </r>
  <r>
    <n v="6044"/>
    <x v="0"/>
    <s v="Ottawa"/>
    <x v="1"/>
    <s v="High School or Below"/>
    <n v="45384"/>
    <x v="0"/>
    <x v="2"/>
    <n v="4726.87"/>
    <s v="Standard"/>
    <n v="2015"/>
    <n v="7"/>
    <n v="0"/>
    <n v="0"/>
  </r>
  <r>
    <n v="6045"/>
    <x v="3"/>
    <s v="Montreal"/>
    <x v="0"/>
    <s v="College"/>
    <n v="0"/>
    <x v="0"/>
    <x v="2"/>
    <n v="4727.83"/>
    <s v="Standard"/>
    <n v="2016"/>
    <n v="9"/>
    <n v="0"/>
    <n v="0"/>
  </r>
  <r>
    <n v="6046"/>
    <x v="6"/>
    <s v="Winnipeg"/>
    <x v="1"/>
    <s v="College"/>
    <n v="0"/>
    <x v="0"/>
    <x v="2"/>
    <n v="4727.83"/>
    <s v="Standard"/>
    <n v="2016"/>
    <n v="2"/>
    <n v="2016"/>
    <n v="11"/>
  </r>
  <r>
    <n v="6047"/>
    <x v="0"/>
    <s v="Toronto"/>
    <x v="0"/>
    <s v="High School or Below"/>
    <n v="80235"/>
    <x v="1"/>
    <x v="2"/>
    <n v="4729.59"/>
    <s v="Standard"/>
    <n v="2012"/>
    <n v="10"/>
    <n v="0"/>
    <n v="0"/>
  </r>
  <r>
    <n v="6048"/>
    <x v="1"/>
    <s v="Banff"/>
    <x v="0"/>
    <s v="Bachelor"/>
    <n v="83007"/>
    <x v="0"/>
    <x v="2"/>
    <n v="4731.75"/>
    <s v="Standard"/>
    <n v="2017"/>
    <n v="10"/>
    <n v="2018"/>
    <n v="6"/>
  </r>
  <r>
    <n v="6049"/>
    <x v="3"/>
    <s v="Montreal"/>
    <x v="1"/>
    <s v="College"/>
    <n v="0"/>
    <x v="2"/>
    <x v="2"/>
    <n v="4734.26"/>
    <s v="Standard"/>
    <n v="2014"/>
    <n v="3"/>
    <n v="0"/>
    <n v="0"/>
  </r>
  <r>
    <n v="6050"/>
    <x v="3"/>
    <s v="Montreal"/>
    <x v="1"/>
    <s v="Bachelor"/>
    <n v="78722"/>
    <x v="0"/>
    <x v="2"/>
    <n v="4737.84"/>
    <s v="Standard"/>
    <n v="2016"/>
    <n v="5"/>
    <n v="0"/>
    <n v="0"/>
  </r>
  <r>
    <n v="6051"/>
    <x v="1"/>
    <s v="Edmonton"/>
    <x v="1"/>
    <s v="College"/>
    <n v="0"/>
    <x v="0"/>
    <x v="2"/>
    <n v="4737.87"/>
    <s v="Standard"/>
    <n v="2016"/>
    <n v="12"/>
    <n v="2017"/>
    <n v="8"/>
  </r>
  <r>
    <n v="6052"/>
    <x v="0"/>
    <s v="Toronto"/>
    <x v="0"/>
    <s v="College"/>
    <n v="0"/>
    <x v="0"/>
    <x v="2"/>
    <n v="4737.87"/>
    <s v="Standard"/>
    <n v="2017"/>
    <n v="5"/>
    <n v="0"/>
    <n v="0"/>
  </r>
  <r>
    <n v="6053"/>
    <x v="1"/>
    <s v="Banff"/>
    <x v="0"/>
    <s v="College"/>
    <n v="0"/>
    <x v="2"/>
    <x v="2"/>
    <n v="4738.99"/>
    <s v="Standard"/>
    <n v="2017"/>
    <n v="3"/>
    <n v="2017"/>
    <n v="6"/>
  </r>
  <r>
    <n v="6054"/>
    <x v="2"/>
    <s v="West Vancouver"/>
    <x v="0"/>
    <s v="College"/>
    <n v="0"/>
    <x v="0"/>
    <x v="2"/>
    <n v="4739.3"/>
    <s v="Standard"/>
    <n v="2013"/>
    <n v="6"/>
    <n v="2017"/>
    <n v="12"/>
  </r>
  <r>
    <n v="6055"/>
    <x v="8"/>
    <s v="Regina"/>
    <x v="0"/>
    <s v="Bachelor"/>
    <n v="68089"/>
    <x v="0"/>
    <x v="2"/>
    <n v="4739.3500000000004"/>
    <s v="Standard"/>
    <n v="2014"/>
    <n v="7"/>
    <n v="2015"/>
    <n v="8"/>
  </r>
  <r>
    <n v="6056"/>
    <x v="3"/>
    <s v="Hull"/>
    <x v="0"/>
    <s v="Bachelor"/>
    <n v="57546"/>
    <x v="2"/>
    <x v="2"/>
    <n v="4739.8599999999997"/>
    <s v="Standard"/>
    <n v="2016"/>
    <n v="11"/>
    <n v="0"/>
    <n v="0"/>
  </r>
  <r>
    <n v="6057"/>
    <x v="0"/>
    <s v="Toronto"/>
    <x v="1"/>
    <s v="College"/>
    <n v="0"/>
    <x v="2"/>
    <x v="2"/>
    <n v="4741.8100000000004"/>
    <s v="Standard"/>
    <n v="2015"/>
    <n v="4"/>
    <n v="0"/>
    <n v="0"/>
  </r>
  <r>
    <n v="6058"/>
    <x v="2"/>
    <s v="Vancouver"/>
    <x v="1"/>
    <s v="College"/>
    <n v="0"/>
    <x v="2"/>
    <x v="2"/>
    <n v="4741.8100000000004"/>
    <s v="Standard"/>
    <n v="2013"/>
    <n v="12"/>
    <n v="2018"/>
    <n v="3"/>
  </r>
  <r>
    <n v="6059"/>
    <x v="3"/>
    <s v="Montreal"/>
    <x v="1"/>
    <s v="Bachelor"/>
    <n v="78659"/>
    <x v="0"/>
    <x v="2"/>
    <n v="4742.1099999999997"/>
    <s v="Standard"/>
    <n v="2014"/>
    <n v="7"/>
    <n v="0"/>
    <n v="0"/>
  </r>
  <r>
    <n v="6060"/>
    <x v="3"/>
    <s v="Montreal"/>
    <x v="1"/>
    <s v="Bachelor"/>
    <n v="89419"/>
    <x v="0"/>
    <x v="2"/>
    <n v="4742.62"/>
    <s v="Standard"/>
    <n v="2016"/>
    <n v="4"/>
    <n v="0"/>
    <n v="0"/>
  </r>
  <r>
    <n v="6061"/>
    <x v="3"/>
    <s v="Montreal"/>
    <x v="1"/>
    <s v="Bachelor"/>
    <n v="92944"/>
    <x v="0"/>
    <x v="2"/>
    <n v="4743.6899999999996"/>
    <s v="Standard"/>
    <n v="2012"/>
    <n v="11"/>
    <n v="0"/>
    <n v="0"/>
  </r>
  <r>
    <n v="6062"/>
    <x v="2"/>
    <s v="West Vancouver"/>
    <x v="0"/>
    <s v="Bachelor"/>
    <n v="92944"/>
    <x v="0"/>
    <x v="2"/>
    <n v="4743.6899999999996"/>
    <s v="Standard"/>
    <n v="2013"/>
    <n v="5"/>
    <n v="0"/>
    <n v="0"/>
  </r>
  <r>
    <n v="6063"/>
    <x v="1"/>
    <s v="Peace River"/>
    <x v="1"/>
    <s v="Doctor"/>
    <n v="112349"/>
    <x v="0"/>
    <x v="2"/>
    <n v="4746.6899999999996"/>
    <s v="Standard"/>
    <n v="2014"/>
    <n v="2"/>
    <n v="0"/>
    <n v="0"/>
  </r>
  <r>
    <n v="6064"/>
    <x v="3"/>
    <s v="Tremblant"/>
    <x v="0"/>
    <s v="Bachelor"/>
    <n v="71458"/>
    <x v="0"/>
    <x v="2"/>
    <n v="4746.76"/>
    <s v="Standard"/>
    <n v="2018"/>
    <n v="11"/>
    <n v="0"/>
    <n v="0"/>
  </r>
  <r>
    <n v="6065"/>
    <x v="0"/>
    <s v="Toronto"/>
    <x v="1"/>
    <s v="Bachelor"/>
    <n v="62761"/>
    <x v="2"/>
    <x v="2"/>
    <n v="4747.7299999999996"/>
    <s v="Standard"/>
    <n v="2012"/>
    <n v="9"/>
    <n v="0"/>
    <n v="0"/>
  </r>
  <r>
    <n v="6066"/>
    <x v="7"/>
    <s v="Halifax"/>
    <x v="0"/>
    <s v="College"/>
    <n v="0"/>
    <x v="2"/>
    <x v="2"/>
    <n v="4748.79"/>
    <s v="Standard"/>
    <n v="2012"/>
    <n v="10"/>
    <n v="0"/>
    <n v="0"/>
  </r>
  <r>
    <n v="6067"/>
    <x v="2"/>
    <s v="Dawson Creek"/>
    <x v="0"/>
    <s v="College"/>
    <n v="0"/>
    <x v="2"/>
    <x v="2"/>
    <n v="4754.45"/>
    <s v="Standard"/>
    <n v="2013"/>
    <n v="5"/>
    <n v="0"/>
    <n v="0"/>
  </r>
  <r>
    <n v="6068"/>
    <x v="3"/>
    <s v="Hull"/>
    <x v="0"/>
    <s v="Bachelor"/>
    <n v="54507"/>
    <x v="1"/>
    <x v="2"/>
    <n v="4754.6499999999996"/>
    <s v="Standard"/>
    <n v="2015"/>
    <n v="11"/>
    <n v="0"/>
    <n v="0"/>
  </r>
  <r>
    <n v="6069"/>
    <x v="2"/>
    <s v="Victoria"/>
    <x v="1"/>
    <s v="Bachelor"/>
    <n v="54507"/>
    <x v="1"/>
    <x v="2"/>
    <n v="4754.6499999999996"/>
    <s v="Standard"/>
    <n v="2013"/>
    <n v="11"/>
    <n v="0"/>
    <n v="0"/>
  </r>
  <r>
    <n v="6070"/>
    <x v="2"/>
    <s v="Vancouver"/>
    <x v="1"/>
    <s v="Bachelor"/>
    <n v="84734"/>
    <x v="0"/>
    <x v="2"/>
    <n v="4755.76"/>
    <s v="Standard"/>
    <n v="2017"/>
    <n v="7"/>
    <n v="0"/>
    <n v="0"/>
  </r>
  <r>
    <n v="6071"/>
    <x v="5"/>
    <s v="Moncton"/>
    <x v="1"/>
    <s v="Bachelor"/>
    <n v="67717"/>
    <x v="1"/>
    <x v="2"/>
    <n v="4756.91"/>
    <s v="Standard"/>
    <n v="2014"/>
    <n v="9"/>
    <n v="0"/>
    <n v="0"/>
  </r>
  <r>
    <n v="6072"/>
    <x v="5"/>
    <s v="Moncton"/>
    <x v="0"/>
    <s v="Bachelor"/>
    <n v="81290"/>
    <x v="0"/>
    <x v="2"/>
    <n v="4757.24"/>
    <s v="Standard"/>
    <n v="2014"/>
    <n v="10"/>
    <n v="0"/>
    <n v="0"/>
  </r>
  <r>
    <n v="6073"/>
    <x v="5"/>
    <s v="Moncton"/>
    <x v="1"/>
    <s v="Bachelor"/>
    <n v="85182"/>
    <x v="0"/>
    <x v="2"/>
    <n v="4758.1899999999996"/>
    <s v="Standard"/>
    <n v="2018"/>
    <n v="9"/>
    <n v="0"/>
    <n v="0"/>
  </r>
  <r>
    <n v="6074"/>
    <x v="6"/>
    <s v="Winnipeg"/>
    <x v="1"/>
    <s v="Bachelor"/>
    <n v="99465"/>
    <x v="0"/>
    <x v="2"/>
    <n v="4758.47"/>
    <s v="Standard"/>
    <n v="2012"/>
    <n v="8"/>
    <n v="0"/>
    <n v="0"/>
  </r>
  <r>
    <n v="6075"/>
    <x v="2"/>
    <s v="Vancouver"/>
    <x v="1"/>
    <s v="College"/>
    <n v="0"/>
    <x v="2"/>
    <x v="2"/>
    <n v="4758.5600000000004"/>
    <s v="Standard"/>
    <n v="2012"/>
    <n v="10"/>
    <n v="0"/>
    <n v="0"/>
  </r>
  <r>
    <n v="6076"/>
    <x v="0"/>
    <s v="Trenton"/>
    <x v="0"/>
    <s v="College"/>
    <n v="0"/>
    <x v="2"/>
    <x v="2"/>
    <n v="4758.5600000000004"/>
    <s v="Standard"/>
    <n v="2018"/>
    <n v="1"/>
    <n v="0"/>
    <n v="0"/>
  </r>
  <r>
    <n v="6077"/>
    <x v="2"/>
    <s v="Vancouver"/>
    <x v="1"/>
    <s v="Bachelor"/>
    <n v="51479"/>
    <x v="0"/>
    <x v="2"/>
    <n v="4759.62"/>
    <s v="Standard"/>
    <n v="2015"/>
    <n v="5"/>
    <n v="0"/>
    <n v="0"/>
  </r>
  <r>
    <n v="6078"/>
    <x v="0"/>
    <s v="Toronto"/>
    <x v="1"/>
    <s v="Bachelor"/>
    <n v="51479"/>
    <x v="0"/>
    <x v="2"/>
    <n v="4759.62"/>
    <s v="Standard"/>
    <n v="2015"/>
    <n v="1"/>
    <n v="0"/>
    <n v="0"/>
  </r>
  <r>
    <n v="6079"/>
    <x v="0"/>
    <s v="Sudbury"/>
    <x v="0"/>
    <s v="High School or Below"/>
    <n v="53086"/>
    <x v="0"/>
    <x v="2"/>
    <n v="4762.5600000000004"/>
    <s v="Standard"/>
    <n v="2012"/>
    <n v="6"/>
    <n v="0"/>
    <n v="0"/>
  </r>
  <r>
    <n v="6080"/>
    <x v="5"/>
    <s v="Fredericton"/>
    <x v="0"/>
    <s v="College"/>
    <n v="0"/>
    <x v="1"/>
    <x v="2"/>
    <n v="16468.22"/>
    <s v="2018 Promotion"/>
    <n v="2018"/>
    <n v="3"/>
    <n v="0"/>
    <n v="0"/>
  </r>
  <r>
    <n v="6081"/>
    <x v="6"/>
    <s v="Winnipeg"/>
    <x v="1"/>
    <s v="Bachelor"/>
    <n v="83445"/>
    <x v="0"/>
    <x v="2"/>
    <n v="4766.6499999999996"/>
    <s v="Standard"/>
    <n v="2014"/>
    <n v="2"/>
    <n v="0"/>
    <n v="0"/>
  </r>
  <r>
    <n v="6082"/>
    <x v="9"/>
    <s v="St. John's"/>
    <x v="0"/>
    <s v="College"/>
    <n v="0"/>
    <x v="2"/>
    <x v="2"/>
    <n v="4767.6899999999996"/>
    <s v="Standard"/>
    <n v="2012"/>
    <n v="7"/>
    <n v="0"/>
    <n v="0"/>
  </r>
  <r>
    <n v="6083"/>
    <x v="2"/>
    <s v="Whistler"/>
    <x v="1"/>
    <s v="Bachelor"/>
    <n v="69331"/>
    <x v="0"/>
    <x v="2"/>
    <n v="4768.96"/>
    <s v="Standard"/>
    <n v="2014"/>
    <n v="4"/>
    <n v="0"/>
    <n v="0"/>
  </r>
  <r>
    <n v="6084"/>
    <x v="3"/>
    <s v="Montreal"/>
    <x v="0"/>
    <s v="Bachelor"/>
    <n v="69331"/>
    <x v="0"/>
    <x v="2"/>
    <n v="4768.96"/>
    <s v="Standard"/>
    <n v="2018"/>
    <n v="7"/>
    <n v="0"/>
    <n v="0"/>
  </r>
  <r>
    <n v="6085"/>
    <x v="2"/>
    <s v="West Vancouver"/>
    <x v="0"/>
    <s v="High School or Below"/>
    <n v="45229"/>
    <x v="2"/>
    <x v="2"/>
    <n v="4770.55"/>
    <s v="Standard"/>
    <n v="2012"/>
    <n v="11"/>
    <n v="0"/>
    <n v="0"/>
  </r>
  <r>
    <n v="6086"/>
    <x v="3"/>
    <s v="Montreal"/>
    <x v="1"/>
    <s v="High School or Below"/>
    <n v="45229"/>
    <x v="2"/>
    <x v="2"/>
    <n v="4770.55"/>
    <s v="Standard"/>
    <n v="2017"/>
    <n v="7"/>
    <n v="0"/>
    <n v="0"/>
  </r>
  <r>
    <n v="6087"/>
    <x v="2"/>
    <s v="Vancouver"/>
    <x v="0"/>
    <s v="High School or Below"/>
    <n v="45229"/>
    <x v="2"/>
    <x v="2"/>
    <n v="4770.55"/>
    <s v="Standard"/>
    <n v="2013"/>
    <n v="3"/>
    <n v="0"/>
    <n v="0"/>
  </r>
  <r>
    <n v="6088"/>
    <x v="2"/>
    <s v="Vancouver"/>
    <x v="0"/>
    <s v="High School or Below"/>
    <n v="78644"/>
    <x v="1"/>
    <x v="2"/>
    <n v="4770.74"/>
    <s v="Standard"/>
    <n v="2016"/>
    <n v="7"/>
    <n v="0"/>
    <n v="0"/>
  </r>
  <r>
    <n v="6089"/>
    <x v="3"/>
    <s v="Quebec City"/>
    <x v="1"/>
    <s v="High School or Below"/>
    <n v="50249"/>
    <x v="0"/>
    <x v="2"/>
    <n v="4772.93"/>
    <s v="Standard"/>
    <n v="2017"/>
    <n v="9"/>
    <n v="0"/>
    <n v="0"/>
  </r>
  <r>
    <n v="6090"/>
    <x v="0"/>
    <s v="Sudbury"/>
    <x v="1"/>
    <s v="Master"/>
    <n v="105231"/>
    <x v="1"/>
    <x v="2"/>
    <n v="4772.9399999999996"/>
    <s v="Standard"/>
    <n v="2017"/>
    <n v="1"/>
    <n v="2017"/>
    <n v="7"/>
  </r>
  <r>
    <n v="6091"/>
    <x v="3"/>
    <s v="Montreal"/>
    <x v="0"/>
    <s v="Master"/>
    <n v="105231"/>
    <x v="1"/>
    <x v="2"/>
    <n v="4772.9399999999996"/>
    <s v="Standard"/>
    <n v="2012"/>
    <n v="12"/>
    <n v="0"/>
    <n v="0"/>
  </r>
  <r>
    <n v="6092"/>
    <x v="1"/>
    <s v="Edmonton"/>
    <x v="1"/>
    <s v="Master"/>
    <n v="105231"/>
    <x v="1"/>
    <x v="2"/>
    <n v="4772.9399999999996"/>
    <s v="Standard"/>
    <n v="2017"/>
    <n v="10"/>
    <n v="0"/>
    <n v="0"/>
  </r>
  <r>
    <n v="6093"/>
    <x v="0"/>
    <s v="Toronto"/>
    <x v="1"/>
    <s v="Master"/>
    <n v="105231"/>
    <x v="1"/>
    <x v="2"/>
    <n v="4772.9399999999996"/>
    <s v="Standard"/>
    <n v="2017"/>
    <n v="6"/>
    <n v="0"/>
    <n v="0"/>
  </r>
  <r>
    <n v="6094"/>
    <x v="6"/>
    <s v="Winnipeg"/>
    <x v="1"/>
    <s v="Master"/>
    <n v="105231"/>
    <x v="1"/>
    <x v="2"/>
    <n v="4772.9399999999996"/>
    <s v="Standard"/>
    <n v="2014"/>
    <n v="8"/>
    <n v="0"/>
    <n v="0"/>
  </r>
  <r>
    <n v="6095"/>
    <x v="2"/>
    <s v="Victoria"/>
    <x v="1"/>
    <s v="College"/>
    <n v="0"/>
    <x v="2"/>
    <x v="2"/>
    <n v="4774.38"/>
    <s v="Standard"/>
    <n v="2015"/>
    <n v="1"/>
    <n v="0"/>
    <n v="0"/>
  </r>
  <r>
    <n v="6096"/>
    <x v="0"/>
    <s v="Toronto"/>
    <x v="1"/>
    <s v="College"/>
    <n v="0"/>
    <x v="2"/>
    <x v="2"/>
    <n v="4774.75"/>
    <s v="Standard"/>
    <n v="2015"/>
    <n v="5"/>
    <n v="0"/>
    <n v="0"/>
  </r>
  <r>
    <n v="6097"/>
    <x v="0"/>
    <s v="Toronto"/>
    <x v="0"/>
    <s v="College"/>
    <n v="0"/>
    <x v="0"/>
    <x v="2"/>
    <n v="4774.75"/>
    <s v="Standard"/>
    <n v="2017"/>
    <n v="4"/>
    <n v="0"/>
    <n v="0"/>
  </r>
  <r>
    <n v="6098"/>
    <x v="2"/>
    <s v="Vancouver"/>
    <x v="0"/>
    <s v="College"/>
    <n v="0"/>
    <x v="0"/>
    <x v="2"/>
    <n v="4774.75"/>
    <s v="Standard"/>
    <n v="2017"/>
    <n v="2"/>
    <n v="0"/>
    <n v="0"/>
  </r>
  <r>
    <n v="6099"/>
    <x v="0"/>
    <s v="Toronto"/>
    <x v="0"/>
    <s v="College"/>
    <n v="0"/>
    <x v="0"/>
    <x v="2"/>
    <n v="4777.12"/>
    <s v="Standard"/>
    <n v="2012"/>
    <n v="9"/>
    <n v="0"/>
    <n v="0"/>
  </r>
  <r>
    <n v="6100"/>
    <x v="3"/>
    <s v="Hull"/>
    <x v="0"/>
    <s v="College"/>
    <n v="0"/>
    <x v="1"/>
    <x v="2"/>
    <n v="4778.68"/>
    <s v="Standard"/>
    <n v="2016"/>
    <n v="11"/>
    <n v="2017"/>
    <n v="7"/>
  </r>
  <r>
    <n v="6101"/>
    <x v="3"/>
    <s v="Montreal"/>
    <x v="0"/>
    <s v="College"/>
    <n v="0"/>
    <x v="2"/>
    <x v="2"/>
    <n v="4784.42"/>
    <s v="Standard"/>
    <n v="2015"/>
    <n v="2"/>
    <n v="0"/>
    <n v="0"/>
  </r>
  <r>
    <n v="6102"/>
    <x v="5"/>
    <s v="Fredericton"/>
    <x v="0"/>
    <s v="Bachelor"/>
    <n v="58273"/>
    <x v="1"/>
    <x v="2"/>
    <n v="19690.439999999999"/>
    <s v="2018 Promotion"/>
    <n v="2018"/>
    <n v="3"/>
    <n v="0"/>
    <n v="0"/>
  </r>
  <r>
    <n v="6103"/>
    <x v="3"/>
    <s v="Montreal"/>
    <x v="0"/>
    <s v="College"/>
    <n v="0"/>
    <x v="2"/>
    <x v="2"/>
    <n v="4787.21"/>
    <s v="Standard"/>
    <n v="2017"/>
    <n v="2"/>
    <n v="2017"/>
    <n v="10"/>
  </r>
  <r>
    <n v="6104"/>
    <x v="3"/>
    <s v="Montreal"/>
    <x v="1"/>
    <s v="College"/>
    <n v="0"/>
    <x v="0"/>
    <x v="2"/>
    <n v="4787.47"/>
    <s v="Standard"/>
    <n v="2013"/>
    <n v="1"/>
    <n v="0"/>
    <n v="0"/>
  </r>
  <r>
    <n v="6105"/>
    <x v="5"/>
    <s v="Fredericton"/>
    <x v="0"/>
    <s v="Doctor"/>
    <n v="330419"/>
    <x v="0"/>
    <x v="2"/>
    <n v="25640.240000000002"/>
    <s v="2018 Promotion"/>
    <n v="2018"/>
    <n v="3"/>
    <n v="0"/>
    <n v="0"/>
  </r>
  <r>
    <n v="6106"/>
    <x v="1"/>
    <s v="Edmonton"/>
    <x v="0"/>
    <s v="College"/>
    <n v="0"/>
    <x v="0"/>
    <x v="2"/>
    <n v="4788.93"/>
    <s v="Standard"/>
    <n v="2015"/>
    <n v="5"/>
    <n v="0"/>
    <n v="0"/>
  </r>
  <r>
    <n v="6107"/>
    <x v="5"/>
    <s v="Fredericton"/>
    <x v="1"/>
    <s v="College"/>
    <n v="0"/>
    <x v="0"/>
    <x v="0"/>
    <n v="2320.52"/>
    <s v="2018 Promotion"/>
    <n v="2018"/>
    <n v="3"/>
    <n v="0"/>
    <n v="0"/>
  </r>
  <r>
    <n v="6108"/>
    <x v="6"/>
    <s v="Winnipeg"/>
    <x v="1"/>
    <s v="Doctor"/>
    <n v="288934"/>
    <x v="0"/>
    <x v="2"/>
    <n v="4791.08"/>
    <s v="Standard"/>
    <n v="2016"/>
    <n v="6"/>
    <n v="0"/>
    <n v="0"/>
  </r>
  <r>
    <n v="6109"/>
    <x v="3"/>
    <s v="Quebec City"/>
    <x v="0"/>
    <s v="Doctor"/>
    <n v="175830"/>
    <x v="0"/>
    <x v="2"/>
    <n v="4792.51"/>
    <s v="Standard"/>
    <n v="2017"/>
    <n v="7"/>
    <n v="0"/>
    <n v="0"/>
  </r>
  <r>
    <n v="6110"/>
    <x v="3"/>
    <s v="Hull"/>
    <x v="1"/>
    <s v="Doctor"/>
    <n v="229203"/>
    <x v="0"/>
    <x v="2"/>
    <n v="4792.8100000000004"/>
    <s v="Standard"/>
    <n v="2014"/>
    <n v="4"/>
    <n v="0"/>
    <n v="0"/>
  </r>
  <r>
    <n v="6111"/>
    <x v="0"/>
    <s v="Kingston"/>
    <x v="0"/>
    <s v="Master"/>
    <n v="104812"/>
    <x v="1"/>
    <x v="2"/>
    <n v="4794.4799999999996"/>
    <s v="Standard"/>
    <n v="2018"/>
    <n v="6"/>
    <n v="0"/>
    <n v="0"/>
  </r>
  <r>
    <n v="6112"/>
    <x v="3"/>
    <s v="Hull"/>
    <x v="1"/>
    <s v="Bachelor"/>
    <n v="92469"/>
    <x v="2"/>
    <x v="2"/>
    <n v="4794.96"/>
    <s v="Standard"/>
    <n v="2017"/>
    <n v="10"/>
    <n v="0"/>
    <n v="0"/>
  </r>
  <r>
    <n v="6113"/>
    <x v="6"/>
    <s v="Winnipeg"/>
    <x v="0"/>
    <s v="Bachelor"/>
    <n v="56104"/>
    <x v="0"/>
    <x v="2"/>
    <n v="4795.3900000000003"/>
    <s v="Standard"/>
    <n v="2017"/>
    <n v="11"/>
    <n v="0"/>
    <n v="0"/>
  </r>
  <r>
    <n v="6114"/>
    <x v="0"/>
    <s v="Toronto"/>
    <x v="1"/>
    <s v="Bachelor"/>
    <n v="88871"/>
    <x v="0"/>
    <x v="2"/>
    <n v="4798.24"/>
    <s v="Standard"/>
    <n v="2013"/>
    <n v="2"/>
    <n v="0"/>
    <n v="0"/>
  </r>
  <r>
    <n v="6115"/>
    <x v="5"/>
    <s v="Fredericton"/>
    <x v="1"/>
    <s v="College"/>
    <n v="0"/>
    <x v="0"/>
    <x v="2"/>
    <n v="4799.62"/>
    <s v="Standard"/>
    <n v="2015"/>
    <n v="6"/>
    <n v="0"/>
    <n v="0"/>
  </r>
  <r>
    <n v="6116"/>
    <x v="2"/>
    <s v="Dawson Creek"/>
    <x v="0"/>
    <s v="Bachelor"/>
    <n v="53719"/>
    <x v="0"/>
    <x v="2"/>
    <n v="4802.4799999999996"/>
    <s v="Standard"/>
    <n v="2013"/>
    <n v="6"/>
    <n v="0"/>
    <n v="0"/>
  </r>
  <r>
    <n v="6117"/>
    <x v="0"/>
    <s v="Toronto"/>
    <x v="1"/>
    <s v="Bachelor"/>
    <n v="53719"/>
    <x v="0"/>
    <x v="2"/>
    <n v="4802.4799999999996"/>
    <s v="Standard"/>
    <n v="2014"/>
    <n v="11"/>
    <n v="0"/>
    <n v="0"/>
  </r>
  <r>
    <n v="6118"/>
    <x v="0"/>
    <s v="Toronto"/>
    <x v="1"/>
    <s v="College"/>
    <n v="0"/>
    <x v="2"/>
    <x v="2"/>
    <n v="4803.9399999999996"/>
    <s v="Standard"/>
    <n v="2014"/>
    <n v="3"/>
    <n v="0"/>
    <n v="0"/>
  </r>
  <r>
    <n v="6119"/>
    <x v="2"/>
    <s v="Vancouver"/>
    <x v="0"/>
    <s v="Doctor"/>
    <n v="219184"/>
    <x v="0"/>
    <x v="2"/>
    <n v="4804.51"/>
    <s v="Standard"/>
    <n v="2018"/>
    <n v="12"/>
    <n v="0"/>
    <n v="0"/>
  </r>
  <r>
    <n v="6120"/>
    <x v="5"/>
    <s v="Fredericton"/>
    <x v="0"/>
    <s v="College"/>
    <n v="0"/>
    <x v="2"/>
    <x v="2"/>
    <n v="4807"/>
    <s v="Standard"/>
    <n v="2017"/>
    <n v="3"/>
    <n v="0"/>
    <n v="0"/>
  </r>
  <r>
    <n v="6121"/>
    <x v="0"/>
    <s v="Kingston"/>
    <x v="1"/>
    <s v="High School or Below"/>
    <n v="67765"/>
    <x v="0"/>
    <x v="2"/>
    <n v="4808.96"/>
    <s v="Standard"/>
    <n v="2017"/>
    <n v="11"/>
    <n v="0"/>
    <n v="0"/>
  </r>
  <r>
    <n v="6122"/>
    <x v="2"/>
    <s v="Vancouver"/>
    <x v="0"/>
    <s v="Bachelor"/>
    <n v="67052"/>
    <x v="0"/>
    <x v="2"/>
    <n v="4809.22"/>
    <s v="Standard"/>
    <n v="2017"/>
    <n v="8"/>
    <n v="0"/>
    <n v="0"/>
  </r>
  <r>
    <n v="6123"/>
    <x v="3"/>
    <s v="Montreal"/>
    <x v="1"/>
    <s v="College"/>
    <n v="0"/>
    <x v="1"/>
    <x v="2"/>
    <n v="4811.18"/>
    <s v="Standard"/>
    <n v="2012"/>
    <n v="12"/>
    <n v="0"/>
    <n v="0"/>
  </r>
  <r>
    <n v="6124"/>
    <x v="0"/>
    <s v="Toronto"/>
    <x v="0"/>
    <s v="High School or Below"/>
    <n v="52820"/>
    <x v="0"/>
    <x v="2"/>
    <n v="4812.53"/>
    <s v="Standard"/>
    <n v="2014"/>
    <n v="10"/>
    <n v="0"/>
    <n v="0"/>
  </r>
  <r>
    <n v="6125"/>
    <x v="7"/>
    <s v="Halifax"/>
    <x v="0"/>
    <s v="College"/>
    <n v="0"/>
    <x v="2"/>
    <x v="2"/>
    <n v="4814.3500000000004"/>
    <s v="Standard"/>
    <n v="2017"/>
    <n v="9"/>
    <n v="0"/>
    <n v="0"/>
  </r>
  <r>
    <n v="6126"/>
    <x v="2"/>
    <s v="Vancouver"/>
    <x v="1"/>
    <s v="Bachelor"/>
    <n v="90707"/>
    <x v="1"/>
    <x v="2"/>
    <n v="4815.53"/>
    <s v="Standard"/>
    <n v="2015"/>
    <n v="11"/>
    <n v="0"/>
    <n v="0"/>
  </r>
  <r>
    <n v="6127"/>
    <x v="6"/>
    <s v="Winnipeg"/>
    <x v="1"/>
    <s v="Bachelor"/>
    <n v="59828"/>
    <x v="0"/>
    <x v="2"/>
    <n v="4817.99"/>
    <s v="Standard"/>
    <n v="2018"/>
    <n v="6"/>
    <n v="0"/>
    <n v="0"/>
  </r>
  <r>
    <n v="6128"/>
    <x v="3"/>
    <s v="Montreal"/>
    <x v="0"/>
    <s v="Bachelor"/>
    <n v="59828"/>
    <x v="0"/>
    <x v="2"/>
    <n v="4817.99"/>
    <s v="Standard"/>
    <n v="2017"/>
    <n v="8"/>
    <n v="0"/>
    <n v="0"/>
  </r>
  <r>
    <n v="6129"/>
    <x v="5"/>
    <s v="Fredericton"/>
    <x v="1"/>
    <s v="College"/>
    <n v="0"/>
    <x v="2"/>
    <x v="2"/>
    <n v="4818.6400000000003"/>
    <s v="Standard"/>
    <n v="2013"/>
    <n v="4"/>
    <n v="0"/>
    <n v="0"/>
  </r>
  <r>
    <n v="6130"/>
    <x v="3"/>
    <s v="Montreal"/>
    <x v="1"/>
    <s v="College"/>
    <n v="0"/>
    <x v="2"/>
    <x v="2"/>
    <n v="4818.6400000000003"/>
    <s v="Standard"/>
    <n v="2013"/>
    <n v="11"/>
    <n v="0"/>
    <n v="0"/>
  </r>
  <r>
    <n v="6131"/>
    <x v="0"/>
    <s v="Toronto"/>
    <x v="0"/>
    <s v="Bachelor"/>
    <n v="86590"/>
    <x v="2"/>
    <x v="2"/>
    <n v="4819.18"/>
    <s v="Standard"/>
    <n v="2015"/>
    <n v="9"/>
    <n v="0"/>
    <n v="0"/>
  </r>
  <r>
    <n v="6132"/>
    <x v="0"/>
    <s v="London"/>
    <x v="0"/>
    <s v="Bachelor"/>
    <n v="94659"/>
    <x v="1"/>
    <x v="2"/>
    <n v="4821.16"/>
    <s v="Standard"/>
    <n v="2017"/>
    <n v="6"/>
    <n v="0"/>
    <n v="0"/>
  </r>
  <r>
    <n v="6133"/>
    <x v="1"/>
    <s v="Calgary"/>
    <x v="1"/>
    <s v="Bachelor"/>
    <n v="51359"/>
    <x v="0"/>
    <x v="2"/>
    <n v="4821.42"/>
    <s v="Standard"/>
    <n v="2013"/>
    <n v="9"/>
    <n v="0"/>
    <n v="0"/>
  </r>
  <r>
    <n v="6134"/>
    <x v="5"/>
    <s v="Moncton"/>
    <x v="0"/>
    <s v="Master"/>
    <n v="103242"/>
    <x v="1"/>
    <x v="0"/>
    <n v="2397.04"/>
    <s v="2018 Promotion"/>
    <n v="2018"/>
    <n v="4"/>
    <n v="0"/>
    <n v="0"/>
  </r>
  <r>
    <n v="6135"/>
    <x v="6"/>
    <s v="Winnipeg"/>
    <x v="0"/>
    <s v="College"/>
    <n v="0"/>
    <x v="0"/>
    <x v="2"/>
    <n v="4821.99"/>
    <s v="Standard"/>
    <n v="2014"/>
    <n v="2"/>
    <n v="0"/>
    <n v="0"/>
  </r>
  <r>
    <n v="6136"/>
    <x v="0"/>
    <s v="Kingston"/>
    <x v="0"/>
    <s v="Bachelor"/>
    <n v="85887"/>
    <x v="1"/>
    <x v="2"/>
    <n v="4822.4399999999996"/>
    <s v="Standard"/>
    <n v="2017"/>
    <n v="11"/>
    <n v="0"/>
    <n v="0"/>
  </r>
  <r>
    <n v="6137"/>
    <x v="8"/>
    <s v="Regina"/>
    <x v="1"/>
    <s v="Bachelor"/>
    <n v="85887"/>
    <x v="1"/>
    <x v="2"/>
    <n v="4822.4399999999996"/>
    <s v="Standard"/>
    <n v="2015"/>
    <n v="10"/>
    <n v="0"/>
    <n v="0"/>
  </r>
  <r>
    <n v="6138"/>
    <x v="2"/>
    <s v="Kelowna"/>
    <x v="0"/>
    <s v="College"/>
    <n v="0"/>
    <x v="2"/>
    <x v="2"/>
    <n v="4825.26"/>
    <s v="Standard"/>
    <n v="2016"/>
    <n v="5"/>
    <n v="0"/>
    <n v="0"/>
  </r>
  <r>
    <n v="6139"/>
    <x v="0"/>
    <s v="Toronto"/>
    <x v="0"/>
    <s v="College"/>
    <n v="0"/>
    <x v="2"/>
    <x v="2"/>
    <n v="4825.26"/>
    <s v="Standard"/>
    <n v="2017"/>
    <n v="7"/>
    <n v="0"/>
    <n v="0"/>
  </r>
  <r>
    <n v="6140"/>
    <x v="6"/>
    <s v="Winnipeg"/>
    <x v="0"/>
    <s v="High School or Below"/>
    <n v="57604"/>
    <x v="0"/>
    <x v="2"/>
    <n v="4826.83"/>
    <s v="Standard"/>
    <n v="2016"/>
    <n v="11"/>
    <n v="0"/>
    <n v="0"/>
  </r>
  <r>
    <n v="6141"/>
    <x v="5"/>
    <s v="Moncton"/>
    <x v="1"/>
    <s v="Bachelor"/>
    <n v="75856"/>
    <x v="0"/>
    <x v="0"/>
    <n v="2690.48"/>
    <s v="2018 Promotion"/>
    <n v="2018"/>
    <n v="4"/>
    <n v="0"/>
    <n v="0"/>
  </r>
  <r>
    <n v="6142"/>
    <x v="5"/>
    <s v="Fredericton"/>
    <x v="0"/>
    <s v="Doctor"/>
    <n v="68387"/>
    <x v="0"/>
    <x v="2"/>
    <n v="4834.3999999999996"/>
    <s v="Standard"/>
    <n v="2016"/>
    <n v="9"/>
    <n v="0"/>
    <n v="0"/>
  </r>
  <r>
    <n v="6143"/>
    <x v="2"/>
    <s v="Dawson Creek"/>
    <x v="0"/>
    <s v="Bachelor"/>
    <n v="60235"/>
    <x v="1"/>
    <x v="2"/>
    <n v="4834.71"/>
    <s v="Standard"/>
    <n v="2014"/>
    <n v="5"/>
    <n v="0"/>
    <n v="0"/>
  </r>
  <r>
    <n v="6144"/>
    <x v="0"/>
    <s v="Trenton"/>
    <x v="1"/>
    <s v="Bachelor"/>
    <n v="60235"/>
    <x v="1"/>
    <x v="2"/>
    <n v="4834.71"/>
    <s v="Standard"/>
    <n v="2012"/>
    <n v="4"/>
    <n v="0"/>
    <n v="0"/>
  </r>
  <r>
    <n v="6145"/>
    <x v="0"/>
    <s v="London"/>
    <x v="1"/>
    <s v="Bachelor"/>
    <n v="60235"/>
    <x v="1"/>
    <x v="2"/>
    <n v="4834.71"/>
    <s v="Standard"/>
    <n v="2016"/>
    <n v="9"/>
    <n v="2017"/>
    <n v="5"/>
  </r>
  <r>
    <n v="6146"/>
    <x v="2"/>
    <s v="Vancouver"/>
    <x v="1"/>
    <s v="Bachelor"/>
    <n v="55335"/>
    <x v="0"/>
    <x v="2"/>
    <n v="4834.8"/>
    <s v="Standard"/>
    <n v="2018"/>
    <n v="12"/>
    <n v="0"/>
    <n v="0"/>
  </r>
  <r>
    <n v="6147"/>
    <x v="2"/>
    <s v="Dawson Creek"/>
    <x v="1"/>
    <s v="Bachelor"/>
    <n v="58729"/>
    <x v="0"/>
    <x v="2"/>
    <n v="4835.78"/>
    <s v="Standard"/>
    <n v="2017"/>
    <n v="5"/>
    <n v="0"/>
    <n v="0"/>
  </r>
  <r>
    <n v="6148"/>
    <x v="0"/>
    <s v="Toronto"/>
    <x v="1"/>
    <s v="Doctor"/>
    <n v="128574"/>
    <x v="0"/>
    <x v="2"/>
    <n v="4836.22"/>
    <s v="Standard"/>
    <n v="2017"/>
    <n v="1"/>
    <n v="0"/>
    <n v="0"/>
  </r>
  <r>
    <n v="6149"/>
    <x v="2"/>
    <s v="West Vancouver"/>
    <x v="1"/>
    <s v="College"/>
    <n v="0"/>
    <x v="1"/>
    <x v="2"/>
    <n v="4836.3900000000003"/>
    <s v="Standard"/>
    <n v="2015"/>
    <n v="11"/>
    <n v="2016"/>
    <n v="12"/>
  </r>
  <r>
    <n v="6150"/>
    <x v="0"/>
    <s v="Sudbury"/>
    <x v="1"/>
    <s v="College"/>
    <n v="0"/>
    <x v="2"/>
    <x v="2"/>
    <n v="4836.75"/>
    <s v="Standard"/>
    <n v="2015"/>
    <n v="5"/>
    <n v="0"/>
    <n v="0"/>
  </r>
  <r>
    <n v="6151"/>
    <x v="3"/>
    <s v="Quebec City"/>
    <x v="1"/>
    <s v="Bachelor"/>
    <n v="60672"/>
    <x v="0"/>
    <x v="2"/>
    <n v="4836.8900000000003"/>
    <s v="Standard"/>
    <n v="2018"/>
    <n v="7"/>
    <n v="0"/>
    <n v="0"/>
  </r>
  <r>
    <n v="6152"/>
    <x v="3"/>
    <s v="Montreal"/>
    <x v="0"/>
    <s v="Bachelor"/>
    <n v="49065"/>
    <x v="0"/>
    <x v="2"/>
    <n v="4841.0600000000004"/>
    <s v="Standard"/>
    <n v="2014"/>
    <n v="2"/>
    <n v="2017"/>
    <n v="4"/>
  </r>
  <r>
    <n v="6153"/>
    <x v="0"/>
    <s v="Toronto"/>
    <x v="1"/>
    <s v="Bachelor"/>
    <n v="57611"/>
    <x v="0"/>
    <x v="2"/>
    <n v="4842.28"/>
    <s v="Standard"/>
    <n v="2016"/>
    <n v="1"/>
    <n v="0"/>
    <n v="0"/>
  </r>
  <r>
    <n v="6154"/>
    <x v="3"/>
    <s v="Quebec City"/>
    <x v="1"/>
    <s v="College"/>
    <n v="0"/>
    <x v="0"/>
    <x v="2"/>
    <n v="4845"/>
    <s v="Standard"/>
    <n v="2016"/>
    <n v="10"/>
    <n v="2017"/>
    <n v="8"/>
  </r>
  <r>
    <n v="6155"/>
    <x v="2"/>
    <s v="Victoria"/>
    <x v="0"/>
    <s v="College"/>
    <n v="0"/>
    <x v="2"/>
    <x v="2"/>
    <n v="4846.32"/>
    <s v="Standard"/>
    <n v="2018"/>
    <n v="8"/>
    <n v="0"/>
    <n v="0"/>
  </r>
  <r>
    <n v="6156"/>
    <x v="0"/>
    <s v="Sudbury"/>
    <x v="0"/>
    <s v="Bachelor"/>
    <n v="58552"/>
    <x v="0"/>
    <x v="2"/>
    <n v="4849.7"/>
    <s v="Standard"/>
    <n v="2016"/>
    <n v="10"/>
    <n v="2017"/>
    <n v="6"/>
  </r>
  <r>
    <n v="6157"/>
    <x v="0"/>
    <s v="Toronto"/>
    <x v="1"/>
    <s v="College"/>
    <n v="0"/>
    <x v="2"/>
    <x v="2"/>
    <n v="4853.53"/>
    <s v="Standard"/>
    <n v="2017"/>
    <n v="7"/>
    <n v="0"/>
    <n v="0"/>
  </r>
  <r>
    <n v="6158"/>
    <x v="0"/>
    <s v="Kingston"/>
    <x v="1"/>
    <s v="Bachelor"/>
    <n v="64308"/>
    <x v="0"/>
    <x v="2"/>
    <n v="4854.3599999999997"/>
    <s v="Standard"/>
    <n v="2016"/>
    <n v="2"/>
    <n v="0"/>
    <n v="0"/>
  </r>
  <r>
    <n v="6159"/>
    <x v="1"/>
    <s v="Banff"/>
    <x v="0"/>
    <s v="Bachelor"/>
    <n v="53738"/>
    <x v="2"/>
    <x v="2"/>
    <n v="4854.75"/>
    <s v="Standard"/>
    <n v="2017"/>
    <n v="12"/>
    <n v="2018"/>
    <n v="8"/>
  </r>
  <r>
    <n v="6160"/>
    <x v="5"/>
    <s v="Fredericton"/>
    <x v="0"/>
    <s v="Bachelor"/>
    <n v="47774"/>
    <x v="2"/>
    <x v="2"/>
    <n v="4858.12"/>
    <s v="Standard"/>
    <n v="2017"/>
    <n v="2"/>
    <n v="0"/>
    <n v="0"/>
  </r>
  <r>
    <n v="6161"/>
    <x v="2"/>
    <s v="Dawson Creek"/>
    <x v="1"/>
    <s v="Bachelor"/>
    <n v="51283"/>
    <x v="1"/>
    <x v="2"/>
    <n v="4858.43"/>
    <s v="Standard"/>
    <n v="2017"/>
    <n v="7"/>
    <n v="2017"/>
    <n v="10"/>
  </r>
  <r>
    <n v="6162"/>
    <x v="2"/>
    <s v="Vancouver"/>
    <x v="0"/>
    <s v="Bachelor"/>
    <n v="58473"/>
    <x v="0"/>
    <x v="2"/>
    <n v="4861.37"/>
    <s v="Standard"/>
    <n v="2013"/>
    <n v="11"/>
    <n v="0"/>
    <n v="0"/>
  </r>
  <r>
    <n v="6163"/>
    <x v="2"/>
    <s v="West Vancouver"/>
    <x v="1"/>
    <s v="College"/>
    <n v="0"/>
    <x v="2"/>
    <x v="2"/>
    <n v="4863.2700000000004"/>
    <s v="Standard"/>
    <n v="2016"/>
    <n v="1"/>
    <n v="0"/>
    <n v="0"/>
  </r>
  <r>
    <n v="6164"/>
    <x v="3"/>
    <s v="Montreal"/>
    <x v="0"/>
    <s v="Bachelor"/>
    <n v="70490"/>
    <x v="1"/>
    <x v="2"/>
    <n v="4863.47"/>
    <s v="Standard"/>
    <n v="2016"/>
    <n v="10"/>
    <n v="2017"/>
    <n v="6"/>
  </r>
  <r>
    <n v="6165"/>
    <x v="2"/>
    <s v="West Vancouver"/>
    <x v="1"/>
    <s v="Bachelor"/>
    <n v="70490"/>
    <x v="1"/>
    <x v="2"/>
    <n v="4863.47"/>
    <s v="Standard"/>
    <n v="2018"/>
    <n v="5"/>
    <n v="0"/>
    <n v="0"/>
  </r>
  <r>
    <n v="6166"/>
    <x v="3"/>
    <s v="Quebec City"/>
    <x v="1"/>
    <s v="Doctor"/>
    <n v="175095"/>
    <x v="0"/>
    <x v="2"/>
    <n v="4867.38"/>
    <s v="Standard"/>
    <n v="2015"/>
    <n v="8"/>
    <n v="0"/>
    <n v="0"/>
  </r>
  <r>
    <n v="6167"/>
    <x v="9"/>
    <s v="St. John's"/>
    <x v="1"/>
    <s v="Bachelor"/>
    <n v="54918"/>
    <x v="0"/>
    <x v="2"/>
    <n v="4868.8100000000004"/>
    <s v="Standard"/>
    <n v="2017"/>
    <n v="12"/>
    <n v="0"/>
    <n v="0"/>
  </r>
  <r>
    <n v="6168"/>
    <x v="3"/>
    <s v="Quebec City"/>
    <x v="1"/>
    <s v="Bachelor"/>
    <n v="54918"/>
    <x v="0"/>
    <x v="2"/>
    <n v="4868.8100000000004"/>
    <s v="Standard"/>
    <n v="2013"/>
    <n v="3"/>
    <n v="0"/>
    <n v="0"/>
  </r>
  <r>
    <n v="6169"/>
    <x v="0"/>
    <s v="Toronto"/>
    <x v="0"/>
    <s v="Bachelor"/>
    <n v="82578"/>
    <x v="0"/>
    <x v="2"/>
    <n v="4872.7700000000004"/>
    <s v="Standard"/>
    <n v="2013"/>
    <n v="12"/>
    <n v="2016"/>
    <n v="9"/>
  </r>
  <r>
    <n v="6170"/>
    <x v="0"/>
    <s v="Kingston"/>
    <x v="1"/>
    <s v="College"/>
    <n v="0"/>
    <x v="2"/>
    <x v="2"/>
    <n v="4874.07"/>
    <s v="Standard"/>
    <n v="2014"/>
    <n v="4"/>
    <n v="0"/>
    <n v="0"/>
  </r>
  <r>
    <n v="6171"/>
    <x v="8"/>
    <s v="Regina"/>
    <x v="0"/>
    <s v="College"/>
    <n v="0"/>
    <x v="2"/>
    <x v="2"/>
    <n v="4874.07"/>
    <s v="Standard"/>
    <n v="2018"/>
    <n v="5"/>
    <n v="0"/>
    <n v="0"/>
  </r>
  <r>
    <n v="6172"/>
    <x v="3"/>
    <s v="Montreal"/>
    <x v="1"/>
    <s v="Bachelor"/>
    <n v="99801"/>
    <x v="0"/>
    <x v="2"/>
    <n v="4874.22"/>
    <s v="Standard"/>
    <n v="2012"/>
    <n v="12"/>
    <n v="0"/>
    <n v="0"/>
  </r>
  <r>
    <n v="6173"/>
    <x v="6"/>
    <s v="Winnipeg"/>
    <x v="0"/>
    <s v="Bachelor"/>
    <n v="81276"/>
    <x v="0"/>
    <x v="2"/>
    <n v="4874.67"/>
    <s v="Standard"/>
    <n v="2013"/>
    <n v="7"/>
    <n v="0"/>
    <n v="0"/>
  </r>
  <r>
    <n v="6174"/>
    <x v="3"/>
    <s v="Montreal"/>
    <x v="1"/>
    <s v="Bachelor"/>
    <n v="81276"/>
    <x v="0"/>
    <x v="2"/>
    <n v="4874.67"/>
    <s v="Standard"/>
    <n v="2018"/>
    <n v="5"/>
    <n v="0"/>
    <n v="0"/>
  </r>
  <r>
    <n v="6175"/>
    <x v="0"/>
    <s v="Toronto"/>
    <x v="0"/>
    <s v="Bachelor"/>
    <n v="48178"/>
    <x v="2"/>
    <x v="2"/>
    <n v="4876.32"/>
    <s v="Standard"/>
    <n v="2012"/>
    <n v="11"/>
    <n v="0"/>
    <n v="0"/>
  </r>
  <r>
    <n v="6176"/>
    <x v="6"/>
    <s v="Winnipeg"/>
    <x v="0"/>
    <s v="Doctor"/>
    <n v="175792"/>
    <x v="1"/>
    <x v="2"/>
    <n v="4877.95"/>
    <s v="Standard"/>
    <n v="2013"/>
    <n v="9"/>
    <n v="2017"/>
    <n v="7"/>
  </r>
  <r>
    <n v="6177"/>
    <x v="8"/>
    <s v="Regina"/>
    <x v="0"/>
    <s v="College"/>
    <n v="0"/>
    <x v="2"/>
    <x v="2"/>
    <n v="4879.71"/>
    <s v="Standard"/>
    <n v="2013"/>
    <n v="4"/>
    <n v="0"/>
    <n v="0"/>
  </r>
  <r>
    <n v="6178"/>
    <x v="0"/>
    <s v="Toronto"/>
    <x v="0"/>
    <s v="Bachelor"/>
    <n v="103607"/>
    <x v="0"/>
    <x v="2"/>
    <n v="4880.34"/>
    <s v="Standard"/>
    <n v="2015"/>
    <n v="7"/>
    <n v="0"/>
    <n v="0"/>
  </r>
  <r>
    <n v="6179"/>
    <x v="1"/>
    <s v="Peace River"/>
    <x v="0"/>
    <s v="Bachelor"/>
    <n v="103607"/>
    <x v="0"/>
    <x v="2"/>
    <n v="4880.34"/>
    <s v="Standard"/>
    <n v="2015"/>
    <n v="7"/>
    <n v="0"/>
    <n v="0"/>
  </r>
  <r>
    <n v="6180"/>
    <x v="2"/>
    <s v="Vancouver"/>
    <x v="0"/>
    <s v="Bachelor"/>
    <n v="59712"/>
    <x v="0"/>
    <x v="2"/>
    <n v="4881.3"/>
    <s v="Standard"/>
    <n v="2018"/>
    <n v="7"/>
    <n v="0"/>
    <n v="0"/>
  </r>
  <r>
    <n v="6181"/>
    <x v="5"/>
    <s v="Moncton"/>
    <x v="1"/>
    <s v="Bachelor"/>
    <n v="98417"/>
    <x v="0"/>
    <x v="2"/>
    <n v="4881.3900000000003"/>
    <s v="Standard"/>
    <n v="2015"/>
    <n v="8"/>
    <n v="0"/>
    <n v="0"/>
  </r>
  <r>
    <n v="6182"/>
    <x v="3"/>
    <s v="Quebec City"/>
    <x v="0"/>
    <s v="College"/>
    <n v="0"/>
    <x v="1"/>
    <x v="2"/>
    <n v="4882.07"/>
    <s v="Standard"/>
    <n v="2016"/>
    <n v="8"/>
    <n v="0"/>
    <n v="0"/>
  </r>
  <r>
    <n v="6183"/>
    <x v="9"/>
    <s v="St. John's"/>
    <x v="0"/>
    <s v="College"/>
    <n v="0"/>
    <x v="1"/>
    <x v="2"/>
    <n v="4882.07"/>
    <s v="Standard"/>
    <n v="2014"/>
    <n v="10"/>
    <n v="0"/>
    <n v="0"/>
  </r>
  <r>
    <n v="6184"/>
    <x v="5"/>
    <s v="Fredericton"/>
    <x v="1"/>
    <s v="Bachelor"/>
    <n v="53337"/>
    <x v="0"/>
    <x v="0"/>
    <n v="2727.08"/>
    <s v="2018 Promotion"/>
    <n v="2018"/>
    <n v="4"/>
    <n v="0"/>
    <n v="0"/>
  </r>
  <r>
    <n v="6185"/>
    <x v="8"/>
    <s v="Regina"/>
    <x v="0"/>
    <s v="Bachelor"/>
    <n v="47446"/>
    <x v="0"/>
    <x v="2"/>
    <n v="4882.29"/>
    <s v="Standard"/>
    <n v="2017"/>
    <n v="3"/>
    <n v="0"/>
    <n v="0"/>
  </r>
  <r>
    <n v="6186"/>
    <x v="3"/>
    <s v="Montreal"/>
    <x v="1"/>
    <s v="High School or Below"/>
    <n v="59595"/>
    <x v="0"/>
    <x v="2"/>
    <n v="4882.29"/>
    <s v="Standard"/>
    <n v="2012"/>
    <n v="9"/>
    <n v="0"/>
    <n v="0"/>
  </r>
  <r>
    <n v="6187"/>
    <x v="2"/>
    <s v="Vancouver"/>
    <x v="0"/>
    <s v="Bachelor"/>
    <n v="90889"/>
    <x v="0"/>
    <x v="2"/>
    <n v="4882.49"/>
    <s v="Standard"/>
    <n v="2012"/>
    <n v="10"/>
    <n v="0"/>
    <n v="0"/>
  </r>
  <r>
    <n v="6188"/>
    <x v="0"/>
    <s v="London"/>
    <x v="1"/>
    <s v="Bachelor"/>
    <n v="61302"/>
    <x v="0"/>
    <x v="2"/>
    <n v="4883.34"/>
    <s v="Standard"/>
    <n v="2017"/>
    <n v="6"/>
    <n v="0"/>
    <n v="0"/>
  </r>
  <r>
    <n v="6189"/>
    <x v="0"/>
    <s v="Toronto"/>
    <x v="1"/>
    <s v="Bachelor"/>
    <n v="74847"/>
    <x v="0"/>
    <x v="2"/>
    <n v="4883.8100000000004"/>
    <s v="Standard"/>
    <n v="2015"/>
    <n v="10"/>
    <n v="2018"/>
    <n v="12"/>
  </r>
  <r>
    <n v="6190"/>
    <x v="2"/>
    <s v="Vancouver"/>
    <x v="0"/>
    <s v="Bachelor"/>
    <n v="80720"/>
    <x v="0"/>
    <x v="2"/>
    <n v="4887.34"/>
    <s v="Standard"/>
    <n v="2017"/>
    <n v="8"/>
    <n v="0"/>
    <n v="0"/>
  </r>
  <r>
    <n v="6191"/>
    <x v="0"/>
    <s v="Toronto"/>
    <x v="0"/>
    <s v="Bachelor"/>
    <n v="80720"/>
    <x v="0"/>
    <x v="2"/>
    <n v="4887.34"/>
    <s v="Standard"/>
    <n v="2018"/>
    <n v="12"/>
    <n v="0"/>
    <n v="0"/>
  </r>
  <r>
    <n v="6192"/>
    <x v="7"/>
    <s v="Halifax"/>
    <x v="1"/>
    <s v="Bachelor"/>
    <n v="83672"/>
    <x v="0"/>
    <x v="2"/>
    <n v="4887.79"/>
    <s v="Standard"/>
    <n v="2013"/>
    <n v="1"/>
    <n v="0"/>
    <n v="0"/>
  </r>
  <r>
    <n v="6193"/>
    <x v="0"/>
    <s v="Toronto"/>
    <x v="1"/>
    <s v="Bachelor"/>
    <n v="63032"/>
    <x v="1"/>
    <x v="2"/>
    <n v="4889.25"/>
    <s v="Standard"/>
    <n v="2012"/>
    <n v="6"/>
    <n v="0"/>
    <n v="0"/>
  </r>
  <r>
    <n v="6194"/>
    <x v="1"/>
    <s v="Edmonton"/>
    <x v="1"/>
    <s v="Bachelor"/>
    <n v="63032"/>
    <x v="1"/>
    <x v="2"/>
    <n v="4889.25"/>
    <s v="Standard"/>
    <n v="2013"/>
    <n v="3"/>
    <n v="0"/>
    <n v="0"/>
  </r>
  <r>
    <n v="6195"/>
    <x v="3"/>
    <s v="Quebec City"/>
    <x v="0"/>
    <s v="Bachelor"/>
    <n v="69406"/>
    <x v="0"/>
    <x v="2"/>
    <n v="4889.6099999999997"/>
    <s v="Standard"/>
    <n v="2017"/>
    <n v="4"/>
    <n v="0"/>
    <n v="0"/>
  </r>
  <r>
    <n v="6196"/>
    <x v="8"/>
    <s v="Regina"/>
    <x v="0"/>
    <s v="College"/>
    <n v="0"/>
    <x v="1"/>
    <x v="2"/>
    <n v="4890.1099999999997"/>
    <s v="Standard"/>
    <n v="2014"/>
    <n v="9"/>
    <n v="0"/>
    <n v="0"/>
  </r>
  <r>
    <n v="6197"/>
    <x v="3"/>
    <s v="Montreal"/>
    <x v="0"/>
    <s v="High School or Below"/>
    <n v="74375"/>
    <x v="0"/>
    <x v="2"/>
    <n v="4892.42"/>
    <s v="Standard"/>
    <n v="2012"/>
    <n v="7"/>
    <n v="0"/>
    <n v="0"/>
  </r>
  <r>
    <n v="6198"/>
    <x v="3"/>
    <s v="Montreal"/>
    <x v="0"/>
    <s v="Bachelor"/>
    <n v="63517"/>
    <x v="0"/>
    <x v="2"/>
    <n v="4892.62"/>
    <s v="Standard"/>
    <n v="2018"/>
    <n v="7"/>
    <n v="0"/>
    <n v="0"/>
  </r>
  <r>
    <n v="6199"/>
    <x v="3"/>
    <s v="Quebec City"/>
    <x v="0"/>
    <s v="Bachelor"/>
    <n v="51667"/>
    <x v="0"/>
    <x v="2"/>
    <n v="4892.63"/>
    <s v="Standard"/>
    <n v="2012"/>
    <n v="5"/>
    <n v="0"/>
    <n v="0"/>
  </r>
  <r>
    <n v="6200"/>
    <x v="3"/>
    <s v="Tremblant"/>
    <x v="1"/>
    <s v="Doctor"/>
    <n v="244110"/>
    <x v="0"/>
    <x v="2"/>
    <n v="4893.9799999999996"/>
    <s v="Standard"/>
    <n v="2014"/>
    <n v="8"/>
    <n v="2015"/>
    <n v="4"/>
  </r>
  <r>
    <n v="6201"/>
    <x v="5"/>
    <s v="Fredericton"/>
    <x v="0"/>
    <s v="Bachelor"/>
    <n v="81253"/>
    <x v="0"/>
    <x v="2"/>
    <n v="4894.99"/>
    <s v="Standard"/>
    <n v="2015"/>
    <n v="10"/>
    <n v="2016"/>
    <n v="6"/>
  </r>
  <r>
    <n v="6202"/>
    <x v="5"/>
    <s v="Fredericton"/>
    <x v="1"/>
    <s v="Bachelor"/>
    <n v="60805"/>
    <x v="0"/>
    <x v="0"/>
    <n v="2736.53"/>
    <s v="2018 Promotion"/>
    <n v="2018"/>
    <n v="3"/>
    <n v="0"/>
    <n v="0"/>
  </r>
  <r>
    <n v="6203"/>
    <x v="3"/>
    <s v="Tremblant"/>
    <x v="0"/>
    <s v="Bachelor"/>
    <n v="54227"/>
    <x v="0"/>
    <x v="2"/>
    <n v="4897.9799999999996"/>
    <s v="Standard"/>
    <n v="2013"/>
    <n v="12"/>
    <n v="2017"/>
    <n v="11"/>
  </r>
  <r>
    <n v="6204"/>
    <x v="5"/>
    <s v="Fredericton"/>
    <x v="0"/>
    <s v="Bachelor"/>
    <n v="56741"/>
    <x v="2"/>
    <x v="2"/>
    <n v="4898.67"/>
    <s v="Standard"/>
    <n v="2014"/>
    <n v="2"/>
    <n v="0"/>
    <n v="0"/>
  </r>
  <r>
    <n v="6205"/>
    <x v="3"/>
    <s v="Montreal"/>
    <x v="0"/>
    <s v="Bachelor"/>
    <n v="56741"/>
    <x v="2"/>
    <x v="2"/>
    <n v="4898.67"/>
    <s v="Standard"/>
    <n v="2015"/>
    <n v="12"/>
    <n v="0"/>
    <n v="0"/>
  </r>
  <r>
    <n v="6206"/>
    <x v="7"/>
    <s v="Halifax"/>
    <x v="1"/>
    <s v="Bachelor"/>
    <n v="87954"/>
    <x v="0"/>
    <x v="2"/>
    <n v="4899.9799999999996"/>
    <s v="Standard"/>
    <n v="2016"/>
    <n v="1"/>
    <n v="0"/>
    <n v="0"/>
  </r>
  <r>
    <n v="6207"/>
    <x v="8"/>
    <s v="Regina"/>
    <x v="1"/>
    <s v="Bachelor"/>
    <n v="87954"/>
    <x v="0"/>
    <x v="2"/>
    <n v="4899.9799999999996"/>
    <s v="Standard"/>
    <n v="2014"/>
    <n v="3"/>
    <n v="0"/>
    <n v="0"/>
  </r>
  <r>
    <n v="6208"/>
    <x v="3"/>
    <s v="Montreal"/>
    <x v="0"/>
    <s v="College"/>
    <n v="0"/>
    <x v="0"/>
    <x v="2"/>
    <n v="4900.34"/>
    <s v="Standard"/>
    <n v="2012"/>
    <n v="12"/>
    <n v="0"/>
    <n v="0"/>
  </r>
  <r>
    <n v="6209"/>
    <x v="2"/>
    <s v="Vancouver"/>
    <x v="1"/>
    <s v="Doctor"/>
    <n v="211230"/>
    <x v="0"/>
    <x v="2"/>
    <n v="4900.55"/>
    <s v="Standard"/>
    <n v="2012"/>
    <n v="4"/>
    <n v="0"/>
    <n v="0"/>
  </r>
  <r>
    <n v="6210"/>
    <x v="0"/>
    <s v="Thunder Bay"/>
    <x v="0"/>
    <s v="Doctor"/>
    <n v="269707"/>
    <x v="0"/>
    <x v="2"/>
    <n v="4904.46"/>
    <s v="Standard"/>
    <n v="2014"/>
    <n v="9"/>
    <n v="0"/>
    <n v="0"/>
  </r>
  <r>
    <n v="6211"/>
    <x v="2"/>
    <s v="Whistler"/>
    <x v="1"/>
    <s v="Master"/>
    <n v="79329"/>
    <x v="1"/>
    <x v="2"/>
    <n v="4904.8900000000003"/>
    <s v="Standard"/>
    <n v="2013"/>
    <n v="6"/>
    <n v="0"/>
    <n v="0"/>
  </r>
  <r>
    <n v="6212"/>
    <x v="2"/>
    <s v="Victoria"/>
    <x v="0"/>
    <s v="Master"/>
    <n v="79329"/>
    <x v="1"/>
    <x v="2"/>
    <n v="4904.8900000000003"/>
    <s v="Standard"/>
    <n v="2017"/>
    <n v="2"/>
    <n v="0"/>
    <n v="0"/>
  </r>
  <r>
    <n v="6213"/>
    <x v="2"/>
    <s v="Vancouver"/>
    <x v="0"/>
    <s v="Master"/>
    <n v="79329"/>
    <x v="1"/>
    <x v="2"/>
    <n v="4904.8900000000003"/>
    <s v="Standard"/>
    <n v="2012"/>
    <n v="12"/>
    <n v="0"/>
    <n v="0"/>
  </r>
  <r>
    <n v="6214"/>
    <x v="0"/>
    <s v="Trenton"/>
    <x v="1"/>
    <s v="Master"/>
    <n v="79329"/>
    <x v="1"/>
    <x v="2"/>
    <n v="4904.8900000000003"/>
    <s v="Standard"/>
    <n v="2013"/>
    <n v="5"/>
    <n v="0"/>
    <n v="0"/>
  </r>
  <r>
    <n v="6215"/>
    <x v="0"/>
    <s v="Toronto"/>
    <x v="0"/>
    <s v="Master"/>
    <n v="79329"/>
    <x v="1"/>
    <x v="2"/>
    <n v="4904.8900000000003"/>
    <s v="Standard"/>
    <n v="2014"/>
    <n v="9"/>
    <n v="0"/>
    <n v="0"/>
  </r>
  <r>
    <n v="6216"/>
    <x v="2"/>
    <s v="Whistler"/>
    <x v="0"/>
    <s v="Bachelor"/>
    <n v="104125"/>
    <x v="0"/>
    <x v="2"/>
    <n v="4909.03"/>
    <s v="Standard"/>
    <n v="2017"/>
    <n v="12"/>
    <n v="0"/>
    <n v="0"/>
  </r>
  <r>
    <n v="6217"/>
    <x v="3"/>
    <s v="Montreal"/>
    <x v="1"/>
    <s v="Bachelor"/>
    <n v="104125"/>
    <x v="0"/>
    <x v="2"/>
    <n v="4909.03"/>
    <s v="Standard"/>
    <n v="2017"/>
    <n v="3"/>
    <n v="0"/>
    <n v="0"/>
  </r>
  <r>
    <n v="6218"/>
    <x v="3"/>
    <s v="Tremblant"/>
    <x v="1"/>
    <s v="Bachelor"/>
    <n v="55983"/>
    <x v="0"/>
    <x v="2"/>
    <n v="4911"/>
    <s v="Standard"/>
    <n v="2012"/>
    <n v="7"/>
    <n v="0"/>
    <n v="0"/>
  </r>
  <r>
    <n v="6219"/>
    <x v="3"/>
    <s v="Quebec City"/>
    <x v="1"/>
    <s v="Bachelor"/>
    <n v="70540"/>
    <x v="1"/>
    <x v="2"/>
    <n v="4911.46"/>
    <s v="Standard"/>
    <n v="2014"/>
    <n v="1"/>
    <n v="2017"/>
    <n v="12"/>
  </r>
  <r>
    <n v="6220"/>
    <x v="0"/>
    <s v="Trenton"/>
    <x v="0"/>
    <s v="College"/>
    <n v="0"/>
    <x v="2"/>
    <x v="2"/>
    <n v="4915.3900000000003"/>
    <s v="Standard"/>
    <n v="2012"/>
    <n v="12"/>
    <n v="0"/>
    <n v="0"/>
  </r>
  <r>
    <n v="6221"/>
    <x v="0"/>
    <s v="Thunder Bay"/>
    <x v="0"/>
    <s v="College"/>
    <n v="0"/>
    <x v="0"/>
    <x v="2"/>
    <n v="4916.41"/>
    <s v="Standard"/>
    <n v="2017"/>
    <n v="11"/>
    <n v="0"/>
    <n v="0"/>
  </r>
  <r>
    <n v="6222"/>
    <x v="2"/>
    <s v="Vancouver"/>
    <x v="0"/>
    <s v="Bachelor"/>
    <n v="47937"/>
    <x v="0"/>
    <x v="2"/>
    <n v="4916.58"/>
    <s v="Standard"/>
    <n v="2014"/>
    <n v="9"/>
    <n v="0"/>
    <n v="0"/>
  </r>
  <r>
    <n v="6223"/>
    <x v="2"/>
    <s v="Vancouver"/>
    <x v="1"/>
    <s v="College"/>
    <n v="0"/>
    <x v="2"/>
    <x v="2"/>
    <n v="4917.8900000000003"/>
    <s v="Standard"/>
    <n v="2016"/>
    <n v="7"/>
    <n v="0"/>
    <n v="0"/>
  </r>
  <r>
    <n v="6224"/>
    <x v="3"/>
    <s v="Montreal"/>
    <x v="0"/>
    <s v="College"/>
    <n v="0"/>
    <x v="2"/>
    <x v="2"/>
    <n v="4922.17"/>
    <s v="Standard"/>
    <n v="2015"/>
    <n v="2"/>
    <n v="0"/>
    <n v="0"/>
  </r>
  <r>
    <n v="6225"/>
    <x v="6"/>
    <s v="Winnipeg"/>
    <x v="1"/>
    <s v="Bachelor"/>
    <n v="54659"/>
    <x v="0"/>
    <x v="2"/>
    <n v="4923.95"/>
    <s v="Standard"/>
    <n v="2017"/>
    <n v="3"/>
    <n v="0"/>
    <n v="0"/>
  </r>
  <r>
    <n v="6226"/>
    <x v="3"/>
    <s v="Tremblant"/>
    <x v="0"/>
    <s v="College"/>
    <n v="0"/>
    <x v="2"/>
    <x v="2"/>
    <n v="4927.07"/>
    <s v="Standard"/>
    <n v="2014"/>
    <n v="11"/>
    <n v="0"/>
    <n v="0"/>
  </r>
  <r>
    <n v="6227"/>
    <x v="3"/>
    <s v="Tremblant"/>
    <x v="0"/>
    <s v="College"/>
    <n v="0"/>
    <x v="0"/>
    <x v="2"/>
    <n v="4927.71"/>
    <s v="Standard"/>
    <n v="2015"/>
    <n v="4"/>
    <n v="0"/>
    <n v="0"/>
  </r>
  <r>
    <n v="6228"/>
    <x v="2"/>
    <s v="Vancouver"/>
    <x v="1"/>
    <s v="Bachelor"/>
    <n v="77118"/>
    <x v="0"/>
    <x v="2"/>
    <n v="4928.3999999999996"/>
    <s v="Standard"/>
    <n v="2013"/>
    <n v="7"/>
    <n v="0"/>
    <n v="0"/>
  </r>
  <r>
    <n v="6229"/>
    <x v="5"/>
    <s v="Moncton"/>
    <x v="1"/>
    <s v="Bachelor"/>
    <n v="72820"/>
    <x v="0"/>
    <x v="0"/>
    <n v="2994.35"/>
    <s v="2018 Promotion"/>
    <n v="2018"/>
    <n v="4"/>
    <n v="2018"/>
    <n v="12"/>
  </r>
  <r>
    <n v="6230"/>
    <x v="5"/>
    <s v="Fredericton"/>
    <x v="1"/>
    <s v="Bachelor"/>
    <n v="70329"/>
    <x v="0"/>
    <x v="2"/>
    <n v="4928.6499999999996"/>
    <s v="Standard"/>
    <n v="2013"/>
    <n v="5"/>
    <n v="0"/>
    <n v="0"/>
  </r>
  <r>
    <n v="6231"/>
    <x v="1"/>
    <s v="Calgary"/>
    <x v="1"/>
    <s v="Bachelor"/>
    <n v="50663"/>
    <x v="0"/>
    <x v="2"/>
    <n v="4929.55"/>
    <s v="Standard"/>
    <n v="2015"/>
    <n v="7"/>
    <n v="0"/>
    <n v="0"/>
  </r>
  <r>
    <n v="6232"/>
    <x v="0"/>
    <s v="Sudbury"/>
    <x v="0"/>
    <s v="Bachelor"/>
    <n v="50663"/>
    <x v="0"/>
    <x v="2"/>
    <n v="4929.55"/>
    <s v="Standard"/>
    <n v="2014"/>
    <n v="8"/>
    <n v="0"/>
    <n v="0"/>
  </r>
  <r>
    <n v="6233"/>
    <x v="0"/>
    <s v="Toronto"/>
    <x v="0"/>
    <s v="Bachelor"/>
    <n v="50663"/>
    <x v="0"/>
    <x v="2"/>
    <n v="4929.55"/>
    <s v="Standard"/>
    <n v="2014"/>
    <n v="9"/>
    <n v="0"/>
    <n v="0"/>
  </r>
  <r>
    <n v="6234"/>
    <x v="2"/>
    <s v="Vancouver"/>
    <x v="1"/>
    <s v="Bachelor"/>
    <n v="50663"/>
    <x v="0"/>
    <x v="2"/>
    <n v="4929.55"/>
    <s v="Standard"/>
    <n v="2016"/>
    <n v="10"/>
    <n v="0"/>
    <n v="0"/>
  </r>
  <r>
    <n v="6235"/>
    <x v="2"/>
    <s v="Vancouver"/>
    <x v="1"/>
    <s v="Bachelor"/>
    <n v="83431"/>
    <x v="0"/>
    <x v="2"/>
    <n v="4930.95"/>
    <s v="Standard"/>
    <n v="2018"/>
    <n v="9"/>
    <n v="0"/>
    <n v="0"/>
  </r>
  <r>
    <n v="6236"/>
    <x v="0"/>
    <s v="Toronto"/>
    <x v="0"/>
    <s v="College"/>
    <n v="0"/>
    <x v="2"/>
    <x v="2"/>
    <n v="4931.26"/>
    <s v="Standard"/>
    <n v="2014"/>
    <n v="4"/>
    <n v="0"/>
    <n v="0"/>
  </r>
  <r>
    <n v="6237"/>
    <x v="2"/>
    <s v="Vancouver"/>
    <x v="0"/>
    <s v="College"/>
    <n v="0"/>
    <x v="2"/>
    <x v="2"/>
    <n v="4931.26"/>
    <s v="Standard"/>
    <n v="2014"/>
    <n v="1"/>
    <n v="0"/>
    <n v="0"/>
  </r>
  <r>
    <n v="6238"/>
    <x v="2"/>
    <s v="Vancouver"/>
    <x v="0"/>
    <s v="Bachelor"/>
    <n v="53537"/>
    <x v="0"/>
    <x v="2"/>
    <n v="4935.1899999999996"/>
    <s v="Standard"/>
    <n v="2016"/>
    <n v="9"/>
    <n v="0"/>
    <n v="0"/>
  </r>
  <r>
    <n v="6239"/>
    <x v="0"/>
    <s v="Ottawa"/>
    <x v="0"/>
    <s v="College"/>
    <n v="0"/>
    <x v="2"/>
    <x v="2"/>
    <n v="4940.12"/>
    <s v="Standard"/>
    <n v="2013"/>
    <n v="10"/>
    <n v="0"/>
    <n v="0"/>
  </r>
  <r>
    <n v="6240"/>
    <x v="5"/>
    <s v="Fredericton"/>
    <x v="0"/>
    <s v="Doctor"/>
    <n v="363189"/>
    <x v="2"/>
    <x v="0"/>
    <n v="3527.4"/>
    <s v="2018 Promotion"/>
    <n v="2018"/>
    <n v="2"/>
    <n v="0"/>
    <n v="0"/>
  </r>
  <r>
    <n v="6241"/>
    <x v="6"/>
    <s v="Winnipeg"/>
    <x v="0"/>
    <s v="College"/>
    <n v="0"/>
    <x v="2"/>
    <x v="2"/>
    <n v="4941.6499999999996"/>
    <s v="Standard"/>
    <n v="2013"/>
    <n v="11"/>
    <n v="0"/>
    <n v="0"/>
  </r>
  <r>
    <n v="6242"/>
    <x v="2"/>
    <s v="Vancouver"/>
    <x v="0"/>
    <s v="High School or Below"/>
    <n v="67193"/>
    <x v="0"/>
    <x v="2"/>
    <n v="4942.63"/>
    <s v="Standard"/>
    <n v="2013"/>
    <n v="9"/>
    <n v="0"/>
    <n v="0"/>
  </r>
  <r>
    <n v="6243"/>
    <x v="0"/>
    <s v="Toronto"/>
    <x v="1"/>
    <s v="Bachelor"/>
    <n v="64661"/>
    <x v="0"/>
    <x v="2"/>
    <n v="4943.3900000000003"/>
    <s v="Standard"/>
    <n v="2012"/>
    <n v="9"/>
    <n v="0"/>
    <n v="0"/>
  </r>
  <r>
    <n v="6244"/>
    <x v="2"/>
    <s v="Vancouver"/>
    <x v="1"/>
    <s v="Bachelor"/>
    <n v="71134"/>
    <x v="0"/>
    <x v="2"/>
    <n v="4944.09"/>
    <s v="Standard"/>
    <n v="2017"/>
    <n v="7"/>
    <n v="0"/>
    <n v="0"/>
  </r>
  <r>
    <n v="6245"/>
    <x v="0"/>
    <s v="Toronto"/>
    <x v="0"/>
    <s v="Bachelor"/>
    <n v="71134"/>
    <x v="0"/>
    <x v="2"/>
    <n v="4944.09"/>
    <s v="Standard"/>
    <n v="2016"/>
    <n v="12"/>
    <n v="0"/>
    <n v="0"/>
  </r>
  <r>
    <n v="6246"/>
    <x v="2"/>
    <s v="Vancouver"/>
    <x v="0"/>
    <s v="Bachelor"/>
    <n v="61515"/>
    <x v="0"/>
    <x v="2"/>
    <n v="4944.24"/>
    <s v="Standard"/>
    <n v="2017"/>
    <n v="12"/>
    <n v="0"/>
    <n v="0"/>
  </r>
  <r>
    <n v="6247"/>
    <x v="2"/>
    <s v="Victoria"/>
    <x v="1"/>
    <s v="Bachelor"/>
    <n v="89566"/>
    <x v="1"/>
    <x v="2"/>
    <n v="4945.07"/>
    <s v="Standard"/>
    <n v="2017"/>
    <n v="6"/>
    <n v="0"/>
    <n v="0"/>
  </r>
  <r>
    <n v="6248"/>
    <x v="0"/>
    <s v="Kingston"/>
    <x v="1"/>
    <s v="Bachelor"/>
    <n v="65742"/>
    <x v="2"/>
    <x v="2"/>
    <n v="4946.96"/>
    <s v="Standard"/>
    <n v="2014"/>
    <n v="8"/>
    <n v="2015"/>
    <n v="4"/>
  </r>
  <r>
    <n v="6249"/>
    <x v="0"/>
    <s v="London"/>
    <x v="1"/>
    <s v="College"/>
    <n v="0"/>
    <x v="2"/>
    <x v="2"/>
    <n v="4949.3900000000003"/>
    <s v="Standard"/>
    <n v="2013"/>
    <n v="11"/>
    <n v="0"/>
    <n v="0"/>
  </r>
  <r>
    <n v="6250"/>
    <x v="0"/>
    <s v="Toronto"/>
    <x v="1"/>
    <s v="Bachelor"/>
    <n v="47523"/>
    <x v="0"/>
    <x v="2"/>
    <n v="4949.8"/>
    <s v="Standard"/>
    <n v="2018"/>
    <n v="12"/>
    <n v="0"/>
    <n v="0"/>
  </r>
  <r>
    <n v="6251"/>
    <x v="5"/>
    <s v="Fredericton"/>
    <x v="0"/>
    <s v="Bachelor"/>
    <n v="84852"/>
    <x v="1"/>
    <x v="0"/>
    <n v="5783.18"/>
    <s v="2018 Promotion"/>
    <n v="2018"/>
    <n v="3"/>
    <n v="0"/>
    <n v="0"/>
  </r>
  <r>
    <n v="6252"/>
    <x v="5"/>
    <s v="Fredericton"/>
    <x v="0"/>
    <s v="Bachelor"/>
    <n v="51956"/>
    <x v="0"/>
    <x v="2"/>
    <n v="4950.25"/>
    <s v="Standard"/>
    <n v="2018"/>
    <n v="7"/>
    <n v="0"/>
    <n v="0"/>
  </r>
  <r>
    <n v="6253"/>
    <x v="2"/>
    <s v="Vancouver"/>
    <x v="1"/>
    <s v="Bachelor"/>
    <n v="66223"/>
    <x v="0"/>
    <x v="2"/>
    <n v="4951.66"/>
    <s v="Standard"/>
    <n v="2015"/>
    <n v="6"/>
    <n v="0"/>
    <n v="0"/>
  </r>
  <r>
    <n v="6254"/>
    <x v="2"/>
    <s v="Vancouver"/>
    <x v="1"/>
    <s v="Bachelor"/>
    <n v="47555"/>
    <x v="1"/>
    <x v="2"/>
    <n v="4953.09"/>
    <s v="Standard"/>
    <n v="2014"/>
    <n v="11"/>
    <n v="2015"/>
    <n v="7"/>
  </r>
  <r>
    <n v="6255"/>
    <x v="2"/>
    <s v="Vancouver"/>
    <x v="1"/>
    <s v="College"/>
    <n v="0"/>
    <x v="0"/>
    <x v="2"/>
    <n v="4953.3599999999997"/>
    <s v="Standard"/>
    <n v="2012"/>
    <n v="10"/>
    <n v="0"/>
    <n v="0"/>
  </r>
  <r>
    <n v="6256"/>
    <x v="2"/>
    <s v="Victoria"/>
    <x v="0"/>
    <s v="Bachelor"/>
    <n v="65076"/>
    <x v="0"/>
    <x v="2"/>
    <n v="4954.29"/>
    <s v="Standard"/>
    <n v="2016"/>
    <n v="6"/>
    <n v="0"/>
    <n v="0"/>
  </r>
  <r>
    <n v="6257"/>
    <x v="6"/>
    <s v="Winnipeg"/>
    <x v="0"/>
    <s v="Bachelor"/>
    <n v="55002"/>
    <x v="0"/>
    <x v="2"/>
    <n v="4956.62"/>
    <s v="Standard"/>
    <n v="2015"/>
    <n v="10"/>
    <n v="0"/>
    <n v="0"/>
  </r>
  <r>
    <n v="6258"/>
    <x v="6"/>
    <s v="Winnipeg"/>
    <x v="1"/>
    <s v="High School or Below"/>
    <n v="66250"/>
    <x v="0"/>
    <x v="2"/>
    <n v="4958.0200000000004"/>
    <s v="Standard"/>
    <n v="2016"/>
    <n v="9"/>
    <n v="2017"/>
    <n v="5"/>
  </r>
  <r>
    <n v="6259"/>
    <x v="2"/>
    <s v="Dawson Creek"/>
    <x v="0"/>
    <s v="Bachelor"/>
    <n v="72667"/>
    <x v="0"/>
    <x v="2"/>
    <n v="4961.41"/>
    <s v="Standard"/>
    <n v="2015"/>
    <n v="4"/>
    <n v="0"/>
    <n v="0"/>
  </r>
  <r>
    <n v="6260"/>
    <x v="7"/>
    <s v="Halifax"/>
    <x v="1"/>
    <s v="Bachelor"/>
    <n v="47237"/>
    <x v="2"/>
    <x v="2"/>
    <n v="4961.57"/>
    <s v="Standard"/>
    <n v="2016"/>
    <n v="6"/>
    <n v="0"/>
    <n v="0"/>
  </r>
  <r>
    <n v="6261"/>
    <x v="2"/>
    <s v="Vancouver"/>
    <x v="0"/>
    <s v="Bachelor"/>
    <n v="48956"/>
    <x v="0"/>
    <x v="2"/>
    <n v="4962.21"/>
    <s v="Standard"/>
    <n v="2013"/>
    <n v="11"/>
    <n v="0"/>
    <n v="0"/>
  </r>
  <r>
    <n v="6262"/>
    <x v="2"/>
    <s v="Dawson Creek"/>
    <x v="0"/>
    <s v="Bachelor"/>
    <n v="70454"/>
    <x v="0"/>
    <x v="2"/>
    <n v="4964.63"/>
    <s v="Standard"/>
    <n v="2017"/>
    <n v="9"/>
    <n v="0"/>
    <n v="0"/>
  </r>
  <r>
    <n v="6263"/>
    <x v="0"/>
    <s v="Toronto"/>
    <x v="1"/>
    <s v="Bachelor"/>
    <n v="103948"/>
    <x v="0"/>
    <x v="2"/>
    <n v="4964.67"/>
    <s v="Standard"/>
    <n v="2012"/>
    <n v="5"/>
    <n v="0"/>
    <n v="0"/>
  </r>
  <r>
    <n v="6264"/>
    <x v="2"/>
    <s v="Vancouver"/>
    <x v="1"/>
    <s v="Bachelor"/>
    <n v="103948"/>
    <x v="0"/>
    <x v="2"/>
    <n v="4964.67"/>
    <s v="Standard"/>
    <n v="2015"/>
    <n v="12"/>
    <n v="2018"/>
    <n v="7"/>
  </r>
  <r>
    <n v="6265"/>
    <x v="3"/>
    <s v="Tremblant"/>
    <x v="0"/>
    <s v="College"/>
    <n v="0"/>
    <x v="2"/>
    <x v="2"/>
    <n v="4965.49"/>
    <s v="Standard"/>
    <n v="2014"/>
    <n v="2"/>
    <n v="0"/>
    <n v="0"/>
  </r>
  <r>
    <n v="6266"/>
    <x v="2"/>
    <s v="Vancouver"/>
    <x v="1"/>
    <s v="College"/>
    <n v="0"/>
    <x v="2"/>
    <x v="2"/>
    <n v="4966.74"/>
    <s v="Standard"/>
    <n v="2013"/>
    <n v="11"/>
    <n v="0"/>
    <n v="0"/>
  </r>
  <r>
    <n v="6267"/>
    <x v="6"/>
    <s v="Winnipeg"/>
    <x v="0"/>
    <s v="College"/>
    <n v="0"/>
    <x v="1"/>
    <x v="2"/>
    <n v="4967.04"/>
    <s v="Standard"/>
    <n v="2013"/>
    <n v="9"/>
    <n v="0"/>
    <n v="0"/>
  </r>
  <r>
    <n v="6268"/>
    <x v="1"/>
    <s v="Peace River"/>
    <x v="0"/>
    <s v="Bachelor"/>
    <n v="68285"/>
    <x v="0"/>
    <x v="2"/>
    <n v="4970.3599999999997"/>
    <s v="Standard"/>
    <n v="2017"/>
    <n v="8"/>
    <n v="0"/>
    <n v="0"/>
  </r>
  <r>
    <n v="6269"/>
    <x v="0"/>
    <s v="Toronto"/>
    <x v="1"/>
    <s v="Bachelor"/>
    <n v="68285"/>
    <x v="0"/>
    <x v="2"/>
    <n v="4970.3599999999997"/>
    <s v="Standard"/>
    <n v="2017"/>
    <n v="1"/>
    <n v="0"/>
    <n v="0"/>
  </r>
  <r>
    <n v="6270"/>
    <x v="5"/>
    <s v="Moncton"/>
    <x v="1"/>
    <s v="Bachelor"/>
    <n v="76573"/>
    <x v="0"/>
    <x v="0"/>
    <n v="6269.59"/>
    <s v="2018 Promotion"/>
    <n v="2018"/>
    <n v="4"/>
    <n v="0"/>
    <n v="0"/>
  </r>
  <r>
    <n v="6271"/>
    <x v="3"/>
    <s v="Montreal"/>
    <x v="1"/>
    <s v="College"/>
    <n v="0"/>
    <x v="2"/>
    <x v="2"/>
    <n v="4974.24"/>
    <s v="Standard"/>
    <n v="2018"/>
    <n v="1"/>
    <n v="2018"/>
    <n v="9"/>
  </r>
  <r>
    <n v="6272"/>
    <x v="2"/>
    <s v="Vancouver"/>
    <x v="0"/>
    <s v="Bachelor"/>
    <n v="87259"/>
    <x v="1"/>
    <x v="2"/>
    <n v="4974.8"/>
    <s v="Standard"/>
    <n v="2015"/>
    <n v="8"/>
    <n v="0"/>
    <n v="0"/>
  </r>
  <r>
    <n v="6273"/>
    <x v="0"/>
    <s v="Toronto"/>
    <x v="0"/>
    <s v="Bachelor"/>
    <n v="87259"/>
    <x v="1"/>
    <x v="2"/>
    <n v="4974.8"/>
    <s v="Standard"/>
    <n v="2017"/>
    <n v="4"/>
    <n v="0"/>
    <n v="0"/>
  </r>
  <r>
    <n v="6274"/>
    <x v="2"/>
    <s v="Vancouver"/>
    <x v="0"/>
    <s v="Bachelor"/>
    <n v="87259"/>
    <x v="1"/>
    <x v="2"/>
    <n v="4974.8"/>
    <s v="Standard"/>
    <n v="2015"/>
    <n v="9"/>
    <n v="0"/>
    <n v="0"/>
  </r>
  <r>
    <n v="6275"/>
    <x v="1"/>
    <s v="Banff"/>
    <x v="0"/>
    <s v="Bachelor"/>
    <n v="87259"/>
    <x v="1"/>
    <x v="2"/>
    <n v="4974.8"/>
    <s v="Standard"/>
    <n v="2018"/>
    <n v="9"/>
    <n v="0"/>
    <n v="0"/>
  </r>
  <r>
    <n v="6276"/>
    <x v="3"/>
    <s v="Hull"/>
    <x v="0"/>
    <s v="Bachelor"/>
    <n v="52904"/>
    <x v="2"/>
    <x v="2"/>
    <n v="4978.95"/>
    <s v="Standard"/>
    <n v="2017"/>
    <n v="3"/>
    <n v="0"/>
    <n v="0"/>
  </r>
  <r>
    <n v="6277"/>
    <x v="0"/>
    <s v="Toronto"/>
    <x v="0"/>
    <s v="Bachelor"/>
    <n v="70883"/>
    <x v="0"/>
    <x v="2"/>
    <n v="4980.83"/>
    <s v="Standard"/>
    <n v="2013"/>
    <n v="7"/>
    <n v="2018"/>
    <n v="6"/>
  </r>
  <r>
    <n v="6278"/>
    <x v="3"/>
    <s v="Montreal"/>
    <x v="1"/>
    <s v="Bachelor"/>
    <n v="56183"/>
    <x v="0"/>
    <x v="2"/>
    <n v="4981.83"/>
    <s v="Standard"/>
    <n v="2013"/>
    <n v="12"/>
    <n v="0"/>
    <n v="0"/>
  </r>
  <r>
    <n v="6279"/>
    <x v="1"/>
    <s v="Edmonton"/>
    <x v="0"/>
    <s v="Bachelor"/>
    <n v="70159"/>
    <x v="0"/>
    <x v="2"/>
    <n v="4982.68"/>
    <s v="Standard"/>
    <n v="2012"/>
    <n v="4"/>
    <n v="0"/>
    <n v="0"/>
  </r>
  <r>
    <n v="6280"/>
    <x v="5"/>
    <s v="Fredericton"/>
    <x v="0"/>
    <s v="Bachelor"/>
    <n v="96564"/>
    <x v="1"/>
    <x v="0"/>
    <n v="7437.51"/>
    <s v="2018 Promotion"/>
    <n v="2018"/>
    <n v="4"/>
    <n v="0"/>
    <n v="0"/>
  </r>
  <r>
    <n v="6281"/>
    <x v="8"/>
    <s v="Regina"/>
    <x v="1"/>
    <s v="College"/>
    <n v="0"/>
    <x v="1"/>
    <x v="2"/>
    <n v="4983.1099999999997"/>
    <s v="Standard"/>
    <n v="2015"/>
    <n v="4"/>
    <n v="2016"/>
    <n v="10"/>
  </r>
  <r>
    <n v="6282"/>
    <x v="1"/>
    <s v="Edmonton"/>
    <x v="1"/>
    <s v="College"/>
    <n v="0"/>
    <x v="1"/>
    <x v="2"/>
    <n v="4984.1000000000004"/>
    <s v="Standard"/>
    <n v="2016"/>
    <n v="4"/>
    <n v="0"/>
    <n v="0"/>
  </r>
  <r>
    <n v="6283"/>
    <x v="3"/>
    <s v="Montreal"/>
    <x v="1"/>
    <s v="Bachelor"/>
    <n v="95061"/>
    <x v="0"/>
    <x v="2"/>
    <n v="4984.62"/>
    <s v="Standard"/>
    <n v="2017"/>
    <n v="2"/>
    <n v="2017"/>
    <n v="10"/>
  </r>
  <r>
    <n v="6284"/>
    <x v="2"/>
    <s v="West Vancouver"/>
    <x v="1"/>
    <s v="Bachelor"/>
    <n v="95061"/>
    <x v="0"/>
    <x v="2"/>
    <n v="4984.62"/>
    <s v="Standard"/>
    <n v="2012"/>
    <n v="12"/>
    <n v="0"/>
    <n v="0"/>
  </r>
  <r>
    <n v="6285"/>
    <x v="5"/>
    <s v="Fredericton"/>
    <x v="0"/>
    <s v="Bachelor"/>
    <n v="95061"/>
    <x v="0"/>
    <x v="2"/>
    <n v="4984.62"/>
    <s v="Standard"/>
    <n v="2016"/>
    <n v="12"/>
    <n v="0"/>
    <n v="0"/>
  </r>
  <r>
    <n v="6286"/>
    <x v="0"/>
    <s v="Sudbury"/>
    <x v="0"/>
    <s v="Bachelor"/>
    <n v="55104"/>
    <x v="0"/>
    <x v="2"/>
    <n v="4985.24"/>
    <s v="Standard"/>
    <n v="2018"/>
    <n v="9"/>
    <n v="0"/>
    <n v="0"/>
  </r>
  <r>
    <n v="6287"/>
    <x v="2"/>
    <s v="Vancouver"/>
    <x v="0"/>
    <s v="Doctor"/>
    <n v="168331"/>
    <x v="0"/>
    <x v="2"/>
    <n v="4987.6400000000003"/>
    <s v="Standard"/>
    <n v="2017"/>
    <n v="8"/>
    <n v="0"/>
    <n v="0"/>
  </r>
  <r>
    <n v="6288"/>
    <x v="3"/>
    <s v="Quebec City"/>
    <x v="1"/>
    <s v="Bachelor"/>
    <n v="71559"/>
    <x v="0"/>
    <x v="2"/>
    <n v="4991.04"/>
    <s v="Standard"/>
    <n v="2017"/>
    <n v="7"/>
    <n v="0"/>
    <n v="0"/>
  </r>
  <r>
    <n v="6289"/>
    <x v="0"/>
    <s v="Toronto"/>
    <x v="0"/>
    <s v="Bachelor"/>
    <n v="73360"/>
    <x v="0"/>
    <x v="2"/>
    <n v="4991.58"/>
    <s v="Standard"/>
    <n v="2016"/>
    <n v="10"/>
    <n v="0"/>
    <n v="0"/>
  </r>
  <r>
    <n v="6290"/>
    <x v="2"/>
    <s v="Dawson Creek"/>
    <x v="0"/>
    <s v="Bachelor"/>
    <n v="73360"/>
    <x v="0"/>
    <x v="2"/>
    <n v="4991.58"/>
    <s v="Standard"/>
    <n v="2013"/>
    <n v="1"/>
    <n v="0"/>
    <n v="0"/>
  </r>
  <r>
    <n v="6291"/>
    <x v="5"/>
    <s v="Fredericton"/>
    <x v="0"/>
    <s v="Bachelor"/>
    <n v="84147"/>
    <x v="0"/>
    <x v="0"/>
    <n v="8044.87"/>
    <s v="2018 Promotion"/>
    <n v="2018"/>
    <n v="3"/>
    <n v="0"/>
    <n v="0"/>
  </r>
  <r>
    <n v="6292"/>
    <x v="3"/>
    <s v="Montreal"/>
    <x v="0"/>
    <s v="Bachelor"/>
    <n v="104907"/>
    <x v="2"/>
    <x v="2"/>
    <n v="4996.55"/>
    <s v="Standard"/>
    <n v="2017"/>
    <n v="7"/>
    <n v="0"/>
    <n v="0"/>
  </r>
  <r>
    <n v="6293"/>
    <x v="3"/>
    <s v="Montreal"/>
    <x v="0"/>
    <s v="Bachelor"/>
    <n v="72026"/>
    <x v="2"/>
    <x v="2"/>
    <n v="4997.78"/>
    <s v="Standard"/>
    <n v="2014"/>
    <n v="3"/>
    <n v="0"/>
    <n v="0"/>
  </r>
  <r>
    <n v="6294"/>
    <x v="9"/>
    <s v="St. John's"/>
    <x v="0"/>
    <s v="College"/>
    <n v="0"/>
    <x v="2"/>
    <x v="2"/>
    <n v="5002.09"/>
    <s v="Standard"/>
    <n v="2015"/>
    <n v="4"/>
    <n v="0"/>
    <n v="0"/>
  </r>
  <r>
    <n v="6295"/>
    <x v="7"/>
    <s v="Halifax"/>
    <x v="1"/>
    <s v="College"/>
    <n v="0"/>
    <x v="0"/>
    <x v="2"/>
    <n v="5003.34"/>
    <s v="Standard"/>
    <n v="2018"/>
    <n v="6"/>
    <n v="0"/>
    <n v="0"/>
  </r>
  <r>
    <n v="6296"/>
    <x v="0"/>
    <s v="Toronto"/>
    <x v="1"/>
    <s v="Doctor"/>
    <n v="243021"/>
    <x v="0"/>
    <x v="2"/>
    <n v="5004.3100000000004"/>
    <s v="Standard"/>
    <n v="2018"/>
    <n v="9"/>
    <n v="0"/>
    <n v="0"/>
  </r>
  <r>
    <n v="6297"/>
    <x v="2"/>
    <s v="Vancouver"/>
    <x v="1"/>
    <s v="Bachelor"/>
    <n v="56468"/>
    <x v="0"/>
    <x v="2"/>
    <n v="5004.58"/>
    <s v="Standard"/>
    <n v="2016"/>
    <n v="2"/>
    <n v="0"/>
    <n v="0"/>
  </r>
  <r>
    <n v="6298"/>
    <x v="0"/>
    <s v="Sudbury"/>
    <x v="1"/>
    <s v="College"/>
    <n v="0"/>
    <x v="2"/>
    <x v="2"/>
    <n v="5006.6099999999997"/>
    <s v="Standard"/>
    <n v="2018"/>
    <n v="9"/>
    <n v="0"/>
    <n v="0"/>
  </r>
  <r>
    <n v="6299"/>
    <x v="0"/>
    <s v="Trenton"/>
    <x v="0"/>
    <s v="College"/>
    <n v="0"/>
    <x v="2"/>
    <x v="2"/>
    <n v="5007.22"/>
    <s v="Standard"/>
    <n v="2017"/>
    <n v="4"/>
    <n v="2017"/>
    <n v="7"/>
  </r>
  <r>
    <n v="6300"/>
    <x v="2"/>
    <s v="Vancouver"/>
    <x v="1"/>
    <s v="College"/>
    <n v="0"/>
    <x v="2"/>
    <x v="2"/>
    <n v="5007.22"/>
    <s v="Standard"/>
    <n v="2013"/>
    <n v="9"/>
    <n v="2013"/>
    <n v="11"/>
  </r>
  <r>
    <n v="6301"/>
    <x v="7"/>
    <s v="Halifax"/>
    <x v="1"/>
    <s v="Bachelor"/>
    <n v="99860"/>
    <x v="0"/>
    <x v="2"/>
    <n v="5008.28"/>
    <s v="Standard"/>
    <n v="2013"/>
    <n v="11"/>
    <n v="0"/>
    <n v="0"/>
  </r>
  <r>
    <n v="6302"/>
    <x v="8"/>
    <s v="Regina"/>
    <x v="0"/>
    <s v="Bachelor"/>
    <n v="99860"/>
    <x v="0"/>
    <x v="2"/>
    <n v="5008.28"/>
    <s v="Standard"/>
    <n v="2014"/>
    <n v="7"/>
    <n v="0"/>
    <n v="0"/>
  </r>
  <r>
    <n v="6303"/>
    <x v="5"/>
    <s v="Moncton"/>
    <x v="1"/>
    <s v="College"/>
    <n v="0"/>
    <x v="2"/>
    <x v="2"/>
    <n v="5008.79"/>
    <s v="Standard"/>
    <n v="2013"/>
    <n v="6"/>
    <n v="0"/>
    <n v="0"/>
  </r>
  <r>
    <n v="6304"/>
    <x v="0"/>
    <s v="Toronto"/>
    <x v="1"/>
    <s v="Doctor"/>
    <n v="58178"/>
    <x v="1"/>
    <x v="2"/>
    <n v="5010.45"/>
    <s v="Standard"/>
    <n v="2018"/>
    <n v="12"/>
    <n v="0"/>
    <n v="0"/>
  </r>
  <r>
    <n v="6305"/>
    <x v="2"/>
    <s v="Vancouver"/>
    <x v="1"/>
    <s v="Doctor"/>
    <n v="58178"/>
    <x v="1"/>
    <x v="2"/>
    <n v="5010.45"/>
    <s v="Standard"/>
    <n v="2017"/>
    <n v="2"/>
    <n v="0"/>
    <n v="0"/>
  </r>
  <r>
    <n v="6306"/>
    <x v="1"/>
    <s v="Banff"/>
    <x v="1"/>
    <s v="Bachelor"/>
    <n v="53024"/>
    <x v="1"/>
    <x v="2"/>
    <n v="5011.75"/>
    <s v="Standard"/>
    <n v="2015"/>
    <n v="11"/>
    <n v="0"/>
    <n v="0"/>
  </r>
  <r>
    <n v="6307"/>
    <x v="0"/>
    <s v="Toronto"/>
    <x v="1"/>
    <s v="Bachelor"/>
    <n v="47256"/>
    <x v="0"/>
    <x v="2"/>
    <n v="5012.18"/>
    <s v="Standard"/>
    <n v="2012"/>
    <n v="4"/>
    <n v="0"/>
    <n v="0"/>
  </r>
  <r>
    <n v="6308"/>
    <x v="2"/>
    <s v="Vancouver"/>
    <x v="1"/>
    <s v="Bachelor"/>
    <n v="67445"/>
    <x v="2"/>
    <x v="2"/>
    <n v="5015.01"/>
    <s v="Standard"/>
    <n v="2014"/>
    <n v="9"/>
    <n v="0"/>
    <n v="0"/>
  </r>
  <r>
    <n v="6309"/>
    <x v="0"/>
    <s v="Toronto"/>
    <x v="0"/>
    <s v="Bachelor"/>
    <n v="67445"/>
    <x v="2"/>
    <x v="2"/>
    <n v="5015.01"/>
    <s v="Standard"/>
    <n v="2013"/>
    <n v="12"/>
    <n v="0"/>
    <n v="0"/>
  </r>
  <r>
    <n v="6310"/>
    <x v="2"/>
    <s v="Vancouver"/>
    <x v="0"/>
    <s v="Bachelor"/>
    <n v="67445"/>
    <x v="2"/>
    <x v="2"/>
    <n v="5015.01"/>
    <s v="Standard"/>
    <n v="2014"/>
    <n v="3"/>
    <n v="0"/>
    <n v="0"/>
  </r>
  <r>
    <n v="6311"/>
    <x v="2"/>
    <s v="Vancouver"/>
    <x v="0"/>
    <s v="Bachelor"/>
    <n v="67445"/>
    <x v="2"/>
    <x v="2"/>
    <n v="5015.01"/>
    <s v="Standard"/>
    <n v="2017"/>
    <n v="6"/>
    <n v="0"/>
    <n v="0"/>
  </r>
  <r>
    <n v="6312"/>
    <x v="2"/>
    <s v="Whistler"/>
    <x v="0"/>
    <s v="Bachelor"/>
    <n v="67445"/>
    <x v="2"/>
    <x v="2"/>
    <n v="5015.01"/>
    <s v="Standard"/>
    <n v="2014"/>
    <n v="12"/>
    <n v="0"/>
    <n v="0"/>
  </r>
  <r>
    <n v="6313"/>
    <x v="0"/>
    <s v="Toronto"/>
    <x v="0"/>
    <s v="Bachelor"/>
    <n v="67445"/>
    <x v="2"/>
    <x v="2"/>
    <n v="5015.01"/>
    <s v="Standard"/>
    <n v="2018"/>
    <n v="12"/>
    <n v="0"/>
    <n v="0"/>
  </r>
  <r>
    <n v="6314"/>
    <x v="3"/>
    <s v="Montreal"/>
    <x v="0"/>
    <s v="Bachelor"/>
    <n v="68031"/>
    <x v="1"/>
    <x v="2"/>
    <n v="5016.1400000000003"/>
    <s v="Standard"/>
    <n v="2016"/>
    <n v="5"/>
    <n v="0"/>
    <n v="0"/>
  </r>
  <r>
    <n v="6315"/>
    <x v="2"/>
    <s v="West Vancouver"/>
    <x v="1"/>
    <s v="Bachelor"/>
    <n v="58479"/>
    <x v="2"/>
    <x v="2"/>
    <n v="5016.55"/>
    <s v="Standard"/>
    <n v="2018"/>
    <n v="5"/>
    <n v="0"/>
    <n v="0"/>
  </r>
  <r>
    <n v="6316"/>
    <x v="3"/>
    <s v="Montreal"/>
    <x v="1"/>
    <s v="Bachelor"/>
    <n v="58479"/>
    <x v="2"/>
    <x v="2"/>
    <n v="5016.55"/>
    <s v="Standard"/>
    <n v="2016"/>
    <n v="5"/>
    <n v="0"/>
    <n v="0"/>
  </r>
  <r>
    <n v="6317"/>
    <x v="3"/>
    <s v="Quebec City"/>
    <x v="1"/>
    <s v="Bachelor"/>
    <n v="90311"/>
    <x v="0"/>
    <x v="2"/>
    <n v="5017.8500000000004"/>
    <s v="Standard"/>
    <n v="2013"/>
    <n v="1"/>
    <n v="0"/>
    <n v="0"/>
  </r>
  <r>
    <n v="6318"/>
    <x v="0"/>
    <s v="Toronto"/>
    <x v="0"/>
    <s v="College"/>
    <n v="0"/>
    <x v="1"/>
    <x v="2"/>
    <n v="5018.7299999999996"/>
    <s v="Standard"/>
    <n v="2018"/>
    <n v="10"/>
    <n v="0"/>
    <n v="0"/>
  </r>
  <r>
    <n v="6319"/>
    <x v="0"/>
    <s v="Ottawa"/>
    <x v="1"/>
    <s v="Bachelor"/>
    <n v="86366"/>
    <x v="0"/>
    <x v="2"/>
    <n v="5018.8900000000003"/>
    <s v="Standard"/>
    <n v="2015"/>
    <n v="2"/>
    <n v="2015"/>
    <n v="10"/>
  </r>
  <r>
    <n v="6320"/>
    <x v="0"/>
    <s v="Toronto"/>
    <x v="0"/>
    <s v="Bachelor"/>
    <n v="71787"/>
    <x v="0"/>
    <x v="2"/>
    <n v="5018.8900000000003"/>
    <s v="Standard"/>
    <n v="2018"/>
    <n v="9"/>
    <n v="0"/>
    <n v="0"/>
  </r>
  <r>
    <n v="6321"/>
    <x v="0"/>
    <s v="London"/>
    <x v="1"/>
    <s v="Bachelor"/>
    <n v="81585"/>
    <x v="0"/>
    <x v="2"/>
    <n v="5020.47"/>
    <s v="Standard"/>
    <n v="2014"/>
    <n v="10"/>
    <n v="2015"/>
    <n v="6"/>
  </r>
  <r>
    <n v="6322"/>
    <x v="10"/>
    <s v="Charlottetown"/>
    <x v="0"/>
    <s v="Bachelor"/>
    <n v="82894"/>
    <x v="1"/>
    <x v="2"/>
    <n v="5021.6899999999996"/>
    <s v="Standard"/>
    <n v="2014"/>
    <n v="8"/>
    <n v="0"/>
    <n v="0"/>
  </r>
  <r>
    <n v="6323"/>
    <x v="6"/>
    <s v="Winnipeg"/>
    <x v="0"/>
    <s v="Bachelor"/>
    <n v="98937"/>
    <x v="0"/>
    <x v="2"/>
    <n v="5024.03"/>
    <s v="Standard"/>
    <n v="2017"/>
    <n v="3"/>
    <n v="0"/>
    <n v="0"/>
  </r>
  <r>
    <n v="6324"/>
    <x v="7"/>
    <s v="Halifax"/>
    <x v="0"/>
    <s v="Bachelor"/>
    <n v="83735"/>
    <x v="0"/>
    <x v="2"/>
    <n v="5028.58"/>
    <s v="Standard"/>
    <n v="2013"/>
    <n v="3"/>
    <n v="0"/>
    <n v="0"/>
  </r>
  <r>
    <n v="6325"/>
    <x v="0"/>
    <s v="Toronto"/>
    <x v="1"/>
    <s v="Bachelor"/>
    <n v="61259"/>
    <x v="1"/>
    <x v="2"/>
    <n v="5029.3"/>
    <s v="Standard"/>
    <n v="2015"/>
    <n v="4"/>
    <n v="0"/>
    <n v="0"/>
  </r>
  <r>
    <n v="6326"/>
    <x v="1"/>
    <s v="Calgary"/>
    <x v="1"/>
    <s v="College"/>
    <n v="0"/>
    <x v="0"/>
    <x v="2"/>
    <n v="5029.6400000000003"/>
    <s v="Standard"/>
    <n v="2016"/>
    <n v="12"/>
    <n v="0"/>
    <n v="0"/>
  </r>
  <r>
    <n v="6327"/>
    <x v="3"/>
    <s v="Montreal"/>
    <x v="0"/>
    <s v="Bachelor"/>
    <n v="77473"/>
    <x v="0"/>
    <x v="2"/>
    <n v="5029.67"/>
    <s v="Standard"/>
    <n v="2016"/>
    <n v="3"/>
    <n v="0"/>
    <n v="0"/>
  </r>
  <r>
    <n v="6328"/>
    <x v="5"/>
    <s v="Fredericton"/>
    <x v="0"/>
    <s v="Bachelor"/>
    <n v="51935"/>
    <x v="1"/>
    <x v="0"/>
    <n v="9129.8700000000008"/>
    <s v="2018 Promotion"/>
    <n v="2018"/>
    <n v="3"/>
    <n v="0"/>
    <n v="0"/>
  </r>
  <r>
    <n v="6329"/>
    <x v="0"/>
    <s v="Kingston"/>
    <x v="0"/>
    <s v="Bachelor"/>
    <n v="81908"/>
    <x v="0"/>
    <x v="2"/>
    <n v="5033.3900000000003"/>
    <s v="Standard"/>
    <n v="2013"/>
    <n v="3"/>
    <n v="0"/>
    <n v="0"/>
  </r>
  <r>
    <n v="6330"/>
    <x v="0"/>
    <s v="Toronto"/>
    <x v="1"/>
    <s v="Bachelor"/>
    <n v="85084"/>
    <x v="0"/>
    <x v="2"/>
    <n v="5035.74"/>
    <s v="Standard"/>
    <n v="2014"/>
    <n v="2"/>
    <n v="2015"/>
    <n v="5"/>
  </r>
  <r>
    <n v="6331"/>
    <x v="1"/>
    <s v="Calgary"/>
    <x v="1"/>
    <s v="Bachelor"/>
    <n v="85084"/>
    <x v="0"/>
    <x v="2"/>
    <n v="5035.74"/>
    <s v="Standard"/>
    <n v="2017"/>
    <n v="2"/>
    <n v="0"/>
    <n v="0"/>
  </r>
  <r>
    <n v="6332"/>
    <x v="2"/>
    <s v="Vancouver"/>
    <x v="1"/>
    <s v="Bachelor"/>
    <n v="85265"/>
    <x v="0"/>
    <x v="2"/>
    <n v="5038.9799999999996"/>
    <s v="Standard"/>
    <n v="2014"/>
    <n v="12"/>
    <n v="2015"/>
    <n v="8"/>
  </r>
  <r>
    <n v="6333"/>
    <x v="3"/>
    <s v="Tremblant"/>
    <x v="0"/>
    <s v="College"/>
    <n v="0"/>
    <x v="2"/>
    <x v="2"/>
    <n v="5039.3900000000003"/>
    <s v="Standard"/>
    <n v="2017"/>
    <n v="11"/>
    <n v="0"/>
    <n v="0"/>
  </r>
  <r>
    <n v="6334"/>
    <x v="1"/>
    <s v="Edmonton"/>
    <x v="1"/>
    <s v="Bachelor"/>
    <n v="65620"/>
    <x v="2"/>
    <x v="2"/>
    <n v="5040.41"/>
    <s v="Standard"/>
    <n v="2017"/>
    <n v="7"/>
    <n v="0"/>
    <n v="0"/>
  </r>
  <r>
    <n v="6335"/>
    <x v="0"/>
    <s v="Toronto"/>
    <x v="0"/>
    <s v="Bachelor"/>
    <n v="58421"/>
    <x v="0"/>
    <x v="2"/>
    <n v="5041.3"/>
    <s v="Standard"/>
    <n v="2014"/>
    <n v="12"/>
    <n v="0"/>
    <n v="0"/>
  </r>
  <r>
    <n v="6336"/>
    <x v="1"/>
    <s v="Peace River"/>
    <x v="0"/>
    <s v="Bachelor"/>
    <n v="58421"/>
    <x v="0"/>
    <x v="2"/>
    <n v="5041.3"/>
    <s v="Standard"/>
    <n v="2016"/>
    <n v="1"/>
    <n v="0"/>
    <n v="0"/>
  </r>
  <r>
    <n v="6337"/>
    <x v="5"/>
    <s v="Fredericton"/>
    <x v="1"/>
    <s v="Bachelor"/>
    <n v="58127"/>
    <x v="1"/>
    <x v="2"/>
    <n v="5043.8"/>
    <s v="Standard"/>
    <n v="2016"/>
    <n v="4"/>
    <n v="0"/>
    <n v="0"/>
  </r>
  <r>
    <n v="6338"/>
    <x v="0"/>
    <s v="Ottawa"/>
    <x v="0"/>
    <s v="Bachelor"/>
    <n v="75294"/>
    <x v="0"/>
    <x v="2"/>
    <n v="5044.8599999999997"/>
    <s v="Standard"/>
    <n v="2013"/>
    <n v="5"/>
    <n v="0"/>
    <n v="0"/>
  </r>
  <r>
    <n v="6339"/>
    <x v="1"/>
    <s v="Edmonton"/>
    <x v="1"/>
    <s v="Bachelor"/>
    <n v="52436"/>
    <x v="0"/>
    <x v="2"/>
    <n v="5045.87"/>
    <s v="Standard"/>
    <n v="2017"/>
    <n v="10"/>
    <n v="0"/>
    <n v="0"/>
  </r>
  <r>
    <n v="6340"/>
    <x v="3"/>
    <s v="Montreal"/>
    <x v="1"/>
    <s v="High School or Below"/>
    <n v="81391"/>
    <x v="0"/>
    <x v="2"/>
    <n v="5046.8900000000003"/>
    <s v="Standard"/>
    <n v="2014"/>
    <n v="11"/>
    <n v="0"/>
    <n v="0"/>
  </r>
  <r>
    <n v="6341"/>
    <x v="2"/>
    <s v="West Vancouver"/>
    <x v="0"/>
    <s v="Bachelor"/>
    <n v="91721"/>
    <x v="2"/>
    <x v="2"/>
    <n v="5047.4799999999996"/>
    <s v="Standard"/>
    <n v="2015"/>
    <n v="7"/>
    <n v="0"/>
    <n v="0"/>
  </r>
  <r>
    <n v="6342"/>
    <x v="2"/>
    <s v="Vancouver"/>
    <x v="0"/>
    <s v="Bachelor"/>
    <n v="57117"/>
    <x v="0"/>
    <x v="2"/>
    <n v="5048.05"/>
    <s v="Standard"/>
    <n v="2017"/>
    <n v="11"/>
    <n v="0"/>
    <n v="0"/>
  </r>
  <r>
    <n v="6343"/>
    <x v="0"/>
    <s v="Thunder Bay"/>
    <x v="0"/>
    <s v="College"/>
    <n v="0"/>
    <x v="2"/>
    <x v="2"/>
    <n v="5048.51"/>
    <s v="Standard"/>
    <n v="2016"/>
    <n v="4"/>
    <n v="0"/>
    <n v="0"/>
  </r>
  <r>
    <n v="6344"/>
    <x v="8"/>
    <s v="Regina"/>
    <x v="1"/>
    <s v="College"/>
    <n v="0"/>
    <x v="0"/>
    <x v="2"/>
    <n v="5049.12"/>
    <s v="Standard"/>
    <n v="2016"/>
    <n v="3"/>
    <n v="0"/>
    <n v="0"/>
  </r>
  <r>
    <n v="6345"/>
    <x v="0"/>
    <s v="Toronto"/>
    <x v="0"/>
    <s v="Bachelor"/>
    <n v="76602"/>
    <x v="2"/>
    <x v="2"/>
    <n v="5049.6899999999996"/>
    <s v="Standard"/>
    <n v="2013"/>
    <n v="6"/>
    <n v="2018"/>
    <n v="5"/>
  </r>
  <r>
    <n v="6346"/>
    <x v="0"/>
    <s v="Ottawa"/>
    <x v="0"/>
    <s v="College"/>
    <n v="0"/>
    <x v="0"/>
    <x v="2"/>
    <n v="5058.93"/>
    <s v="Standard"/>
    <n v="2018"/>
    <n v="7"/>
    <n v="0"/>
    <n v="0"/>
  </r>
  <r>
    <n v="6347"/>
    <x v="2"/>
    <s v="Vancouver"/>
    <x v="1"/>
    <s v="College"/>
    <n v="0"/>
    <x v="0"/>
    <x v="2"/>
    <n v="5060.3"/>
    <s v="Standard"/>
    <n v="2016"/>
    <n v="6"/>
    <n v="0"/>
    <n v="0"/>
  </r>
  <r>
    <n v="6348"/>
    <x v="0"/>
    <s v="Toronto"/>
    <x v="1"/>
    <s v="College"/>
    <n v="0"/>
    <x v="0"/>
    <x v="2"/>
    <n v="5061.76"/>
    <s v="Standard"/>
    <n v="2013"/>
    <n v="8"/>
    <n v="0"/>
    <n v="0"/>
  </r>
  <r>
    <n v="6349"/>
    <x v="0"/>
    <s v="Toronto"/>
    <x v="1"/>
    <s v="College"/>
    <n v="0"/>
    <x v="2"/>
    <x v="2"/>
    <n v="5062.37"/>
    <s v="Standard"/>
    <n v="2017"/>
    <n v="10"/>
    <n v="0"/>
    <n v="0"/>
  </r>
  <r>
    <n v="6350"/>
    <x v="0"/>
    <s v="Trenton"/>
    <x v="1"/>
    <s v="Bachelor"/>
    <n v="89521"/>
    <x v="0"/>
    <x v="2"/>
    <n v="5064.13"/>
    <s v="Standard"/>
    <n v="2016"/>
    <n v="3"/>
    <n v="0"/>
    <n v="0"/>
  </r>
  <r>
    <n v="6351"/>
    <x v="2"/>
    <s v="Vancouver"/>
    <x v="1"/>
    <s v="Bachelor"/>
    <n v="89521"/>
    <x v="0"/>
    <x v="2"/>
    <n v="5064.13"/>
    <s v="Standard"/>
    <n v="2015"/>
    <n v="7"/>
    <n v="0"/>
    <n v="0"/>
  </r>
  <r>
    <n v="6352"/>
    <x v="2"/>
    <s v="Whistler"/>
    <x v="1"/>
    <s v="Bachelor"/>
    <n v="51468"/>
    <x v="2"/>
    <x v="2"/>
    <n v="5065.49"/>
    <s v="Standard"/>
    <n v="2015"/>
    <n v="1"/>
    <n v="0"/>
    <n v="0"/>
  </r>
  <r>
    <n v="6353"/>
    <x v="7"/>
    <s v="Halifax"/>
    <x v="1"/>
    <s v="Bachelor"/>
    <n v="63708"/>
    <x v="0"/>
    <x v="2"/>
    <n v="5065.9399999999996"/>
    <s v="Standard"/>
    <n v="2017"/>
    <n v="9"/>
    <n v="2018"/>
    <n v="1"/>
  </r>
  <r>
    <n v="6354"/>
    <x v="2"/>
    <s v="Vancouver"/>
    <x v="1"/>
    <s v="Bachelor"/>
    <n v="57954"/>
    <x v="0"/>
    <x v="2"/>
    <n v="5066.63"/>
    <s v="Standard"/>
    <n v="2015"/>
    <n v="1"/>
    <n v="0"/>
    <n v="0"/>
  </r>
  <r>
    <n v="6355"/>
    <x v="2"/>
    <s v="Whistler"/>
    <x v="0"/>
    <s v="Bachelor"/>
    <n v="61334"/>
    <x v="1"/>
    <x v="2"/>
    <n v="5066.83"/>
    <s v="Standard"/>
    <n v="2014"/>
    <n v="10"/>
    <n v="0"/>
    <n v="0"/>
  </r>
  <r>
    <n v="6356"/>
    <x v="3"/>
    <s v="Montreal"/>
    <x v="0"/>
    <s v="Bachelor"/>
    <n v="97547"/>
    <x v="0"/>
    <x v="2"/>
    <n v="5067"/>
    <s v="Standard"/>
    <n v="2013"/>
    <n v="9"/>
    <n v="0"/>
    <n v="0"/>
  </r>
  <r>
    <n v="6357"/>
    <x v="0"/>
    <s v="Toronto"/>
    <x v="1"/>
    <s v="Bachelor"/>
    <n v="54938"/>
    <x v="0"/>
    <x v="2"/>
    <n v="5068.26"/>
    <s v="Standard"/>
    <n v="2018"/>
    <n v="6"/>
    <n v="2018"/>
    <n v="12"/>
  </r>
  <r>
    <n v="6358"/>
    <x v="2"/>
    <s v="Vancouver"/>
    <x v="0"/>
    <s v="Bachelor"/>
    <n v="54938"/>
    <x v="0"/>
    <x v="2"/>
    <n v="5068.26"/>
    <s v="Standard"/>
    <n v="2012"/>
    <n v="6"/>
    <n v="0"/>
    <n v="0"/>
  </r>
  <r>
    <n v="6359"/>
    <x v="8"/>
    <s v="Regina"/>
    <x v="1"/>
    <s v="Bachelor"/>
    <n v="91066"/>
    <x v="2"/>
    <x v="2"/>
    <n v="5068.43"/>
    <s v="Standard"/>
    <n v="2017"/>
    <n v="1"/>
    <n v="0"/>
    <n v="0"/>
  </r>
  <r>
    <n v="6360"/>
    <x v="2"/>
    <s v="Vancouver"/>
    <x v="1"/>
    <s v="Bachelor"/>
    <n v="68760"/>
    <x v="0"/>
    <x v="2"/>
    <n v="5069.07"/>
    <s v="Standard"/>
    <n v="2016"/>
    <n v="5"/>
    <n v="0"/>
    <n v="0"/>
  </r>
  <r>
    <n v="6361"/>
    <x v="0"/>
    <s v="Toronto"/>
    <x v="1"/>
    <s v="Bachelor"/>
    <n v="77464"/>
    <x v="2"/>
    <x v="2"/>
    <n v="5071.6499999999996"/>
    <s v="Standard"/>
    <n v="2016"/>
    <n v="3"/>
    <n v="0"/>
    <n v="0"/>
  </r>
  <r>
    <n v="6362"/>
    <x v="0"/>
    <s v="Toronto"/>
    <x v="1"/>
    <s v="Bachelor"/>
    <n v="74135"/>
    <x v="0"/>
    <x v="2"/>
    <n v="5073.28"/>
    <s v="Standard"/>
    <n v="2012"/>
    <n v="9"/>
    <n v="0"/>
    <n v="0"/>
  </r>
  <r>
    <n v="6363"/>
    <x v="3"/>
    <s v="Tremblant"/>
    <x v="1"/>
    <s v="Bachelor"/>
    <n v="74135"/>
    <x v="0"/>
    <x v="2"/>
    <n v="5073.28"/>
    <s v="Standard"/>
    <n v="2016"/>
    <n v="1"/>
    <n v="0"/>
    <n v="0"/>
  </r>
  <r>
    <n v="6364"/>
    <x v="5"/>
    <s v="Moncton"/>
    <x v="0"/>
    <s v="Bachelor"/>
    <n v="74135"/>
    <x v="0"/>
    <x v="2"/>
    <n v="5073.28"/>
    <s v="Standard"/>
    <n v="2016"/>
    <n v="12"/>
    <n v="0"/>
    <n v="0"/>
  </r>
  <r>
    <n v="6365"/>
    <x v="3"/>
    <s v="Tremblant"/>
    <x v="1"/>
    <s v="Bachelor"/>
    <n v="69708"/>
    <x v="0"/>
    <x v="2"/>
    <n v="5074.84"/>
    <s v="Standard"/>
    <n v="2014"/>
    <n v="11"/>
    <n v="0"/>
    <n v="0"/>
  </r>
  <r>
    <n v="6366"/>
    <x v="3"/>
    <s v="Montreal"/>
    <x v="0"/>
    <s v="College"/>
    <n v="0"/>
    <x v="2"/>
    <x v="2"/>
    <n v="5075.42"/>
    <s v="Standard"/>
    <n v="2018"/>
    <n v="7"/>
    <n v="0"/>
    <n v="0"/>
  </r>
  <r>
    <n v="6367"/>
    <x v="2"/>
    <s v="West Vancouver"/>
    <x v="1"/>
    <s v="College"/>
    <n v="0"/>
    <x v="2"/>
    <x v="2"/>
    <n v="5075.42"/>
    <s v="Standard"/>
    <n v="2014"/>
    <n v="3"/>
    <n v="0"/>
    <n v="0"/>
  </r>
  <r>
    <n v="6368"/>
    <x v="0"/>
    <s v="Toronto"/>
    <x v="0"/>
    <s v="Bachelor"/>
    <n v="57729"/>
    <x v="0"/>
    <x v="2"/>
    <n v="5078.45"/>
    <s v="Standard"/>
    <n v="2017"/>
    <n v="9"/>
    <n v="0"/>
    <n v="0"/>
  </r>
  <r>
    <n v="6369"/>
    <x v="0"/>
    <s v="Toronto"/>
    <x v="0"/>
    <s v="Bachelor"/>
    <n v="68532"/>
    <x v="2"/>
    <x v="2"/>
    <n v="5079.67"/>
    <s v="Standard"/>
    <n v="2017"/>
    <n v="1"/>
    <n v="0"/>
    <n v="0"/>
  </r>
  <r>
    <n v="6370"/>
    <x v="6"/>
    <s v="Winnipeg"/>
    <x v="1"/>
    <s v="College"/>
    <n v="0"/>
    <x v="0"/>
    <x v="2"/>
    <n v="5079.83"/>
    <s v="Standard"/>
    <n v="2012"/>
    <n v="6"/>
    <n v="0"/>
    <n v="0"/>
  </r>
  <r>
    <n v="6371"/>
    <x v="2"/>
    <s v="Vancouver"/>
    <x v="1"/>
    <s v="Bachelor"/>
    <n v="92853"/>
    <x v="0"/>
    <x v="2"/>
    <n v="5079.84"/>
    <s v="Standard"/>
    <n v="2016"/>
    <n v="5"/>
    <n v="0"/>
    <n v="0"/>
  </r>
  <r>
    <n v="6372"/>
    <x v="3"/>
    <s v="Tremblant"/>
    <x v="0"/>
    <s v="Bachelor"/>
    <n v="83703"/>
    <x v="0"/>
    <x v="2"/>
    <n v="5080.24"/>
    <s v="Standard"/>
    <n v="2016"/>
    <n v="4"/>
    <n v="0"/>
    <n v="0"/>
  </r>
  <r>
    <n v="6373"/>
    <x v="5"/>
    <s v="Fredericton"/>
    <x v="1"/>
    <s v="Bachelor"/>
    <n v="83703"/>
    <x v="0"/>
    <x v="2"/>
    <n v="5080.24"/>
    <s v="Standard"/>
    <n v="2012"/>
    <n v="8"/>
    <n v="0"/>
    <n v="0"/>
  </r>
  <r>
    <n v="6374"/>
    <x v="0"/>
    <s v="Ottawa"/>
    <x v="1"/>
    <s v="College"/>
    <n v="0"/>
    <x v="0"/>
    <x v="2"/>
    <n v="5081.74"/>
    <s v="Standard"/>
    <n v="2014"/>
    <n v="5"/>
    <n v="0"/>
    <n v="0"/>
  </r>
  <r>
    <n v="6375"/>
    <x v="3"/>
    <s v="Quebec City"/>
    <x v="1"/>
    <s v="Bachelor"/>
    <n v="77340"/>
    <x v="0"/>
    <x v="2"/>
    <n v="5083.79"/>
    <s v="Standard"/>
    <n v="2018"/>
    <n v="9"/>
    <n v="0"/>
    <n v="0"/>
  </r>
  <r>
    <n v="6376"/>
    <x v="1"/>
    <s v="Peace River"/>
    <x v="0"/>
    <s v="Bachelor"/>
    <n v="54990"/>
    <x v="1"/>
    <x v="2"/>
    <n v="5085.84"/>
    <s v="Standard"/>
    <n v="2013"/>
    <n v="4"/>
    <n v="0"/>
    <n v="0"/>
  </r>
  <r>
    <n v="6377"/>
    <x v="3"/>
    <s v="Montreal"/>
    <x v="0"/>
    <s v="Bachelor"/>
    <n v="48536"/>
    <x v="0"/>
    <x v="2"/>
    <n v="5087.0200000000004"/>
    <s v="Standard"/>
    <n v="2013"/>
    <n v="3"/>
    <n v="0"/>
    <n v="0"/>
  </r>
  <r>
    <n v="6378"/>
    <x v="0"/>
    <s v="Toronto"/>
    <x v="1"/>
    <s v="College"/>
    <n v="0"/>
    <x v="0"/>
    <x v="2"/>
    <n v="5087.0200000000004"/>
    <s v="Standard"/>
    <n v="2014"/>
    <n v="5"/>
    <n v="0"/>
    <n v="0"/>
  </r>
  <r>
    <n v="6379"/>
    <x v="2"/>
    <s v="Whistler"/>
    <x v="0"/>
    <s v="College"/>
    <n v="0"/>
    <x v="2"/>
    <x v="2"/>
    <n v="5088.6899999999996"/>
    <s v="Standard"/>
    <n v="2018"/>
    <n v="8"/>
    <n v="0"/>
    <n v="0"/>
  </r>
  <r>
    <n v="6380"/>
    <x v="2"/>
    <s v="Vancouver"/>
    <x v="0"/>
    <s v="Bachelor"/>
    <n v="46720"/>
    <x v="0"/>
    <x v="2"/>
    <n v="5091.1000000000004"/>
    <s v="Standard"/>
    <n v="2015"/>
    <n v="7"/>
    <n v="0"/>
    <n v="0"/>
  </r>
  <r>
    <n v="6381"/>
    <x v="2"/>
    <s v="Victoria"/>
    <x v="1"/>
    <s v="Bachelor"/>
    <n v="53594"/>
    <x v="0"/>
    <x v="2"/>
    <n v="5093.01"/>
    <s v="Standard"/>
    <n v="2016"/>
    <n v="8"/>
    <n v="0"/>
    <n v="0"/>
  </r>
  <r>
    <n v="6382"/>
    <x v="0"/>
    <s v="Ottawa"/>
    <x v="0"/>
    <s v="College"/>
    <n v="0"/>
    <x v="0"/>
    <x v="2"/>
    <n v="5093.4799999999996"/>
    <s v="Standard"/>
    <n v="2017"/>
    <n v="6"/>
    <n v="0"/>
    <n v="0"/>
  </r>
  <r>
    <n v="6383"/>
    <x v="1"/>
    <s v="Calgary"/>
    <x v="0"/>
    <s v="Bachelor"/>
    <n v="84597"/>
    <x v="1"/>
    <x v="2"/>
    <n v="5094.5200000000004"/>
    <s v="Standard"/>
    <n v="2016"/>
    <n v="5"/>
    <n v="0"/>
    <n v="0"/>
  </r>
  <r>
    <n v="6384"/>
    <x v="0"/>
    <s v="Ottawa"/>
    <x v="0"/>
    <s v="Bachelor"/>
    <n v="82735"/>
    <x v="2"/>
    <x v="2"/>
    <n v="5095.37"/>
    <s v="Standard"/>
    <n v="2017"/>
    <n v="8"/>
    <n v="0"/>
    <n v="0"/>
  </r>
  <r>
    <n v="6385"/>
    <x v="3"/>
    <s v="Quebec City"/>
    <x v="1"/>
    <s v="College"/>
    <n v="0"/>
    <x v="0"/>
    <x v="2"/>
    <n v="5095.4399999999996"/>
    <s v="Standard"/>
    <n v="2014"/>
    <n v="11"/>
    <n v="0"/>
    <n v="0"/>
  </r>
  <r>
    <n v="6386"/>
    <x v="2"/>
    <s v="Whistler"/>
    <x v="0"/>
    <s v="Doctor"/>
    <n v="210090"/>
    <x v="1"/>
    <x v="2"/>
    <n v="5096.67"/>
    <s v="Standard"/>
    <n v="2014"/>
    <n v="3"/>
    <n v="2015"/>
    <n v="4"/>
  </r>
  <r>
    <n v="6387"/>
    <x v="0"/>
    <s v="Toronto"/>
    <x v="0"/>
    <s v="Doctor"/>
    <n v="210090"/>
    <x v="1"/>
    <x v="2"/>
    <n v="5096.67"/>
    <s v="Standard"/>
    <n v="2018"/>
    <n v="7"/>
    <n v="0"/>
    <n v="0"/>
  </r>
  <r>
    <n v="6388"/>
    <x v="3"/>
    <s v="Montreal"/>
    <x v="0"/>
    <s v="Doctor"/>
    <n v="210090"/>
    <x v="1"/>
    <x v="2"/>
    <n v="5096.67"/>
    <s v="Standard"/>
    <n v="2017"/>
    <n v="9"/>
    <n v="0"/>
    <n v="0"/>
  </r>
  <r>
    <n v="6389"/>
    <x v="0"/>
    <s v="Ottawa"/>
    <x v="0"/>
    <s v="Bachelor"/>
    <n v="81104"/>
    <x v="0"/>
    <x v="2"/>
    <n v="5097.32"/>
    <s v="Standard"/>
    <n v="2017"/>
    <n v="8"/>
    <n v="0"/>
    <n v="0"/>
  </r>
  <r>
    <n v="6390"/>
    <x v="0"/>
    <s v="Toronto"/>
    <x v="1"/>
    <s v="College"/>
    <n v="0"/>
    <x v="2"/>
    <x v="2"/>
    <n v="5097.76"/>
    <s v="Standard"/>
    <n v="2016"/>
    <n v="10"/>
    <n v="0"/>
    <n v="0"/>
  </r>
  <r>
    <n v="6391"/>
    <x v="7"/>
    <s v="Halifax"/>
    <x v="1"/>
    <s v="College"/>
    <n v="0"/>
    <x v="2"/>
    <x v="2"/>
    <n v="5098.8500000000004"/>
    <s v="Standard"/>
    <n v="2013"/>
    <n v="7"/>
    <n v="0"/>
    <n v="0"/>
  </r>
  <r>
    <n v="6392"/>
    <x v="0"/>
    <s v="Kingston"/>
    <x v="1"/>
    <s v="College"/>
    <n v="0"/>
    <x v="0"/>
    <x v="2"/>
    <n v="5099.51"/>
    <s v="Standard"/>
    <n v="2018"/>
    <n v="9"/>
    <n v="0"/>
    <n v="0"/>
  </r>
  <r>
    <n v="6393"/>
    <x v="2"/>
    <s v="Victoria"/>
    <x v="0"/>
    <s v="Bachelor"/>
    <n v="62044"/>
    <x v="2"/>
    <x v="2"/>
    <n v="5100.74"/>
    <s v="Standard"/>
    <n v="2017"/>
    <n v="9"/>
    <n v="0"/>
    <n v="0"/>
  </r>
  <r>
    <n v="6394"/>
    <x v="3"/>
    <s v="Montreal"/>
    <x v="1"/>
    <s v="Bachelor"/>
    <n v="62044"/>
    <x v="2"/>
    <x v="2"/>
    <n v="5100.74"/>
    <s v="Standard"/>
    <n v="2013"/>
    <n v="3"/>
    <n v="0"/>
    <n v="0"/>
  </r>
  <r>
    <n v="6395"/>
    <x v="0"/>
    <s v="Toronto"/>
    <x v="1"/>
    <s v="Bachelor"/>
    <n v="60776"/>
    <x v="1"/>
    <x v="2"/>
    <n v="5103.3599999999997"/>
    <s v="Standard"/>
    <n v="2015"/>
    <n v="6"/>
    <n v="0"/>
    <n v="0"/>
  </r>
  <r>
    <n v="6396"/>
    <x v="2"/>
    <s v="Vancouver"/>
    <x v="1"/>
    <s v="Doctor"/>
    <n v="298851"/>
    <x v="0"/>
    <x v="2"/>
    <n v="5106.78"/>
    <s v="Standard"/>
    <n v="2018"/>
    <n v="10"/>
    <n v="0"/>
    <n v="0"/>
  </r>
  <r>
    <n v="6397"/>
    <x v="0"/>
    <s v="Toronto"/>
    <x v="0"/>
    <s v="Bachelor"/>
    <n v="83257"/>
    <x v="0"/>
    <x v="2"/>
    <n v="5107.07"/>
    <s v="Standard"/>
    <n v="2016"/>
    <n v="12"/>
    <n v="0"/>
    <n v="0"/>
  </r>
  <r>
    <n v="6398"/>
    <x v="0"/>
    <s v="Kingston"/>
    <x v="0"/>
    <s v="Bachelor"/>
    <n v="57975"/>
    <x v="0"/>
    <x v="2"/>
    <n v="5107.16"/>
    <s v="Standard"/>
    <n v="2013"/>
    <n v="4"/>
    <n v="0"/>
    <n v="0"/>
  </r>
  <r>
    <n v="6399"/>
    <x v="9"/>
    <s v="St. John's"/>
    <x v="0"/>
    <s v="Bachelor"/>
    <n v="57975"/>
    <x v="0"/>
    <x v="2"/>
    <n v="5107.16"/>
    <s v="Standard"/>
    <n v="2016"/>
    <n v="4"/>
    <n v="0"/>
    <n v="0"/>
  </r>
  <r>
    <n v="6400"/>
    <x v="0"/>
    <s v="Trenton"/>
    <x v="0"/>
    <s v="Bachelor"/>
    <n v="57975"/>
    <x v="0"/>
    <x v="2"/>
    <n v="5107.16"/>
    <s v="Standard"/>
    <n v="2016"/>
    <n v="6"/>
    <n v="0"/>
    <n v="0"/>
  </r>
  <r>
    <n v="6401"/>
    <x v="1"/>
    <s v="Edmonton"/>
    <x v="1"/>
    <s v="College"/>
    <n v="0"/>
    <x v="2"/>
    <x v="2"/>
    <n v="5110.68"/>
    <s v="Standard"/>
    <n v="2017"/>
    <n v="3"/>
    <n v="0"/>
    <n v="0"/>
  </r>
  <r>
    <n v="6402"/>
    <x v="2"/>
    <s v="Vancouver"/>
    <x v="1"/>
    <s v="College"/>
    <n v="0"/>
    <x v="2"/>
    <x v="2"/>
    <n v="5111.3599999999997"/>
    <s v="Standard"/>
    <n v="2016"/>
    <n v="6"/>
    <n v="0"/>
    <n v="0"/>
  </r>
  <r>
    <n v="6403"/>
    <x v="7"/>
    <s v="Halifax"/>
    <x v="0"/>
    <s v="Doctor"/>
    <n v="111868"/>
    <x v="0"/>
    <x v="2"/>
    <n v="5112.1000000000004"/>
    <s v="Standard"/>
    <n v="2016"/>
    <n v="10"/>
    <n v="0"/>
    <n v="0"/>
  </r>
  <r>
    <n v="6404"/>
    <x v="7"/>
    <s v="Halifax"/>
    <x v="0"/>
    <s v="Bachelor"/>
    <n v="73314"/>
    <x v="1"/>
    <x v="2"/>
    <n v="5112.57"/>
    <s v="Standard"/>
    <n v="2018"/>
    <n v="6"/>
    <n v="0"/>
    <n v="0"/>
  </r>
  <r>
    <n v="6405"/>
    <x v="0"/>
    <s v="Toronto"/>
    <x v="1"/>
    <s v="Bachelor"/>
    <n v="100995"/>
    <x v="0"/>
    <x v="2"/>
    <n v="5113.87"/>
    <s v="Standard"/>
    <n v="2016"/>
    <n v="3"/>
    <n v="0"/>
    <n v="0"/>
  </r>
  <r>
    <n v="6406"/>
    <x v="3"/>
    <s v="Quebec City"/>
    <x v="0"/>
    <s v="Bachelor"/>
    <n v="51583"/>
    <x v="0"/>
    <x v="2"/>
    <n v="5119.8999999999996"/>
    <s v="Standard"/>
    <n v="2017"/>
    <n v="5"/>
    <n v="2018"/>
    <n v="7"/>
  </r>
  <r>
    <n v="6407"/>
    <x v="2"/>
    <s v="Vancouver"/>
    <x v="1"/>
    <s v="High School or Below"/>
    <n v="65177"/>
    <x v="0"/>
    <x v="2"/>
    <n v="5123.2"/>
    <s v="Standard"/>
    <n v="2015"/>
    <n v="1"/>
    <n v="0"/>
    <n v="0"/>
  </r>
  <r>
    <n v="6408"/>
    <x v="1"/>
    <s v="Edmonton"/>
    <x v="1"/>
    <s v="College"/>
    <n v="0"/>
    <x v="2"/>
    <x v="2"/>
    <n v="5123.7700000000004"/>
    <s v="Standard"/>
    <n v="2014"/>
    <n v="5"/>
    <n v="0"/>
    <n v="0"/>
  </r>
  <r>
    <n v="6409"/>
    <x v="6"/>
    <s v="Winnipeg"/>
    <x v="1"/>
    <s v="High School or Below"/>
    <n v="48423"/>
    <x v="0"/>
    <x v="2"/>
    <n v="5124.8"/>
    <s v="Standard"/>
    <n v="2018"/>
    <n v="9"/>
    <n v="0"/>
    <n v="0"/>
  </r>
  <r>
    <n v="6410"/>
    <x v="3"/>
    <s v="Hull"/>
    <x v="1"/>
    <s v="College"/>
    <n v="0"/>
    <x v="1"/>
    <x v="2"/>
    <n v="5124.9799999999996"/>
    <s v="Standard"/>
    <n v="2017"/>
    <n v="1"/>
    <n v="0"/>
    <n v="0"/>
  </r>
  <r>
    <n v="6411"/>
    <x v="2"/>
    <s v="West Vancouver"/>
    <x v="1"/>
    <s v="Bachelor"/>
    <n v="84910"/>
    <x v="0"/>
    <x v="2"/>
    <n v="5129.6099999999997"/>
    <s v="Standard"/>
    <n v="2014"/>
    <n v="5"/>
    <n v="0"/>
    <n v="0"/>
  </r>
  <r>
    <n v="6412"/>
    <x v="0"/>
    <s v="Trenton"/>
    <x v="1"/>
    <s v="Doctor"/>
    <n v="84117"/>
    <x v="1"/>
    <x v="2"/>
    <n v="5130.82"/>
    <s v="Standard"/>
    <n v="2016"/>
    <n v="4"/>
    <n v="0"/>
    <n v="0"/>
  </r>
  <r>
    <n v="6413"/>
    <x v="0"/>
    <s v="Toronto"/>
    <x v="1"/>
    <s v="Bachelor"/>
    <n v="70975"/>
    <x v="0"/>
    <x v="2"/>
    <n v="5133.41"/>
    <s v="Standard"/>
    <n v="2015"/>
    <n v="6"/>
    <n v="0"/>
    <n v="0"/>
  </r>
  <r>
    <n v="6414"/>
    <x v="0"/>
    <s v="Toronto"/>
    <x v="1"/>
    <s v="College"/>
    <n v="0"/>
    <x v="0"/>
    <x v="2"/>
    <n v="5140.1099999999997"/>
    <s v="Standard"/>
    <n v="2012"/>
    <n v="12"/>
    <n v="0"/>
    <n v="0"/>
  </r>
  <r>
    <n v="6415"/>
    <x v="0"/>
    <s v="Sudbury"/>
    <x v="1"/>
    <s v="College"/>
    <n v="0"/>
    <x v="2"/>
    <x v="2"/>
    <n v="5142.05"/>
    <s v="Standard"/>
    <n v="2014"/>
    <n v="11"/>
    <n v="2015"/>
    <n v="10"/>
  </r>
  <r>
    <n v="6416"/>
    <x v="0"/>
    <s v="London"/>
    <x v="0"/>
    <s v="Bachelor"/>
    <n v="58005"/>
    <x v="1"/>
    <x v="2"/>
    <n v="5142.3900000000003"/>
    <s v="Standard"/>
    <n v="2015"/>
    <n v="6"/>
    <n v="2017"/>
    <n v="11"/>
  </r>
  <r>
    <n v="6417"/>
    <x v="5"/>
    <s v="Fredericton"/>
    <x v="1"/>
    <s v="Bachelor"/>
    <n v="74672"/>
    <x v="0"/>
    <x v="2"/>
    <n v="5143.6499999999996"/>
    <s v="Standard"/>
    <n v="2017"/>
    <n v="7"/>
    <n v="0"/>
    <n v="0"/>
  </r>
  <r>
    <n v="6418"/>
    <x v="3"/>
    <s v="Tremblant"/>
    <x v="0"/>
    <s v="Bachelor"/>
    <n v="74672"/>
    <x v="0"/>
    <x v="2"/>
    <n v="5143.6499999999996"/>
    <s v="Standard"/>
    <n v="2013"/>
    <n v="12"/>
    <n v="0"/>
    <n v="0"/>
  </r>
  <r>
    <n v="6419"/>
    <x v="0"/>
    <s v="Thunder Bay"/>
    <x v="0"/>
    <s v="College"/>
    <n v="0"/>
    <x v="2"/>
    <x v="2"/>
    <n v="5143.87"/>
    <s v="Standard"/>
    <n v="2017"/>
    <n v="12"/>
    <n v="0"/>
    <n v="0"/>
  </r>
  <r>
    <n v="6420"/>
    <x v="8"/>
    <s v="Regina"/>
    <x v="1"/>
    <s v="Bachelor"/>
    <n v="76849"/>
    <x v="0"/>
    <x v="2"/>
    <n v="5143.88"/>
    <s v="Standard"/>
    <n v="2015"/>
    <n v="5"/>
    <n v="0"/>
    <n v="0"/>
  </r>
  <r>
    <n v="6421"/>
    <x v="0"/>
    <s v="Kingston"/>
    <x v="0"/>
    <s v="Bachelor"/>
    <n v="76849"/>
    <x v="0"/>
    <x v="2"/>
    <n v="5143.88"/>
    <s v="Standard"/>
    <n v="2012"/>
    <n v="8"/>
    <n v="0"/>
    <n v="0"/>
  </r>
  <r>
    <n v="6422"/>
    <x v="0"/>
    <s v="Toronto"/>
    <x v="0"/>
    <s v="Doctor"/>
    <n v="206392"/>
    <x v="0"/>
    <x v="2"/>
    <n v="5146.8100000000004"/>
    <s v="Standard"/>
    <n v="2018"/>
    <n v="8"/>
    <n v="0"/>
    <n v="0"/>
  </r>
  <r>
    <n v="6423"/>
    <x v="6"/>
    <s v="Winnipeg"/>
    <x v="0"/>
    <s v="Bachelor"/>
    <n v="79931"/>
    <x v="0"/>
    <x v="2"/>
    <n v="5150.42"/>
    <s v="Standard"/>
    <n v="2017"/>
    <n v="10"/>
    <n v="0"/>
    <n v="0"/>
  </r>
  <r>
    <n v="6424"/>
    <x v="1"/>
    <s v="Edmonton"/>
    <x v="0"/>
    <s v="College"/>
    <n v="0"/>
    <x v="0"/>
    <x v="2"/>
    <n v="5152.82"/>
    <s v="Standard"/>
    <n v="2015"/>
    <n v="8"/>
    <n v="0"/>
    <n v="0"/>
  </r>
  <r>
    <n v="6425"/>
    <x v="2"/>
    <s v="West Vancouver"/>
    <x v="0"/>
    <s v="Bachelor"/>
    <n v="88879"/>
    <x v="0"/>
    <x v="2"/>
    <n v="5155.53"/>
    <s v="Standard"/>
    <n v="2014"/>
    <n v="1"/>
    <n v="0"/>
    <n v="0"/>
  </r>
  <r>
    <n v="6426"/>
    <x v="3"/>
    <s v="Montreal"/>
    <x v="0"/>
    <s v="Bachelor"/>
    <n v="88879"/>
    <x v="0"/>
    <x v="2"/>
    <n v="5155.53"/>
    <s v="Standard"/>
    <n v="2015"/>
    <n v="1"/>
    <n v="2015"/>
    <n v="4"/>
  </r>
  <r>
    <n v="6427"/>
    <x v="2"/>
    <s v="Victoria"/>
    <x v="1"/>
    <s v="Bachelor"/>
    <n v="64035"/>
    <x v="1"/>
    <x v="2"/>
    <n v="5157.05"/>
    <s v="Standard"/>
    <n v="2015"/>
    <n v="1"/>
    <n v="0"/>
    <n v="0"/>
  </r>
  <r>
    <n v="6428"/>
    <x v="3"/>
    <s v="Montreal"/>
    <x v="0"/>
    <s v="Bachelor"/>
    <n v="100181"/>
    <x v="2"/>
    <x v="2"/>
    <n v="5157.6400000000003"/>
    <s v="Standard"/>
    <n v="2012"/>
    <n v="5"/>
    <n v="0"/>
    <n v="0"/>
  </r>
  <r>
    <n v="6429"/>
    <x v="6"/>
    <s v="Winnipeg"/>
    <x v="0"/>
    <s v="Bachelor"/>
    <n v="100181"/>
    <x v="2"/>
    <x v="2"/>
    <n v="5157.6400000000003"/>
    <s v="Standard"/>
    <n v="2014"/>
    <n v="2"/>
    <n v="0"/>
    <n v="0"/>
  </r>
  <r>
    <n v="6430"/>
    <x v="5"/>
    <s v="Fredericton"/>
    <x v="1"/>
    <s v="Bachelor"/>
    <n v="54858"/>
    <x v="0"/>
    <x v="0"/>
    <n v="9209.41"/>
    <s v="2018 Promotion"/>
    <n v="2018"/>
    <n v="3"/>
    <n v="0"/>
    <n v="0"/>
  </r>
  <r>
    <n v="6431"/>
    <x v="3"/>
    <s v="Quebec City"/>
    <x v="1"/>
    <s v="Bachelor"/>
    <n v="95606"/>
    <x v="0"/>
    <x v="2"/>
    <n v="5160.25"/>
    <s v="Standard"/>
    <n v="2016"/>
    <n v="9"/>
    <n v="0"/>
    <n v="0"/>
  </r>
  <r>
    <n v="6432"/>
    <x v="0"/>
    <s v="Toronto"/>
    <x v="1"/>
    <s v="College"/>
    <n v="0"/>
    <x v="2"/>
    <x v="2"/>
    <n v="5162.37"/>
    <s v="Standard"/>
    <n v="2013"/>
    <n v="12"/>
    <n v="0"/>
    <n v="0"/>
  </r>
  <r>
    <n v="6433"/>
    <x v="0"/>
    <s v="Ottawa"/>
    <x v="1"/>
    <s v="Doctor"/>
    <n v="83662"/>
    <x v="0"/>
    <x v="2"/>
    <n v="5165.2"/>
    <s v="Standard"/>
    <n v="2017"/>
    <n v="5"/>
    <n v="0"/>
    <n v="0"/>
  </r>
  <r>
    <n v="6434"/>
    <x v="6"/>
    <s v="Winnipeg"/>
    <x v="1"/>
    <s v="College"/>
    <n v="0"/>
    <x v="0"/>
    <x v="2"/>
    <n v="5165.57"/>
    <s v="Standard"/>
    <n v="2014"/>
    <n v="10"/>
    <n v="0"/>
    <n v="0"/>
  </r>
  <r>
    <n v="6435"/>
    <x v="3"/>
    <s v="Montreal"/>
    <x v="1"/>
    <s v="Bachelor"/>
    <n v="91030"/>
    <x v="0"/>
    <x v="2"/>
    <n v="5166.1899999999996"/>
    <s v="Standard"/>
    <n v="2012"/>
    <n v="5"/>
    <n v="0"/>
    <n v="0"/>
  </r>
  <r>
    <n v="6436"/>
    <x v="0"/>
    <s v="London"/>
    <x v="1"/>
    <s v="High School or Below"/>
    <n v="44092"/>
    <x v="2"/>
    <x v="2"/>
    <n v="5169.5"/>
    <s v="Standard"/>
    <n v="2012"/>
    <n v="10"/>
    <n v="0"/>
    <n v="0"/>
  </r>
  <r>
    <n v="6437"/>
    <x v="2"/>
    <s v="Vancouver"/>
    <x v="1"/>
    <s v="High School or Below"/>
    <n v="44092"/>
    <x v="2"/>
    <x v="2"/>
    <n v="5169.5"/>
    <s v="Standard"/>
    <n v="2012"/>
    <n v="7"/>
    <n v="0"/>
    <n v="0"/>
  </r>
  <r>
    <n v="6438"/>
    <x v="0"/>
    <s v="Kingston"/>
    <x v="1"/>
    <s v="High School or Below"/>
    <n v="44092"/>
    <x v="2"/>
    <x v="2"/>
    <n v="5169.5"/>
    <s v="Standard"/>
    <n v="2012"/>
    <n v="5"/>
    <n v="0"/>
    <n v="0"/>
  </r>
  <r>
    <n v="6439"/>
    <x v="9"/>
    <s v="St. John's"/>
    <x v="1"/>
    <s v="Bachelor"/>
    <n v="73129"/>
    <x v="0"/>
    <x v="2"/>
    <n v="5169.5600000000004"/>
    <s v="Standard"/>
    <n v="2017"/>
    <n v="12"/>
    <n v="2018"/>
    <n v="8"/>
  </r>
  <r>
    <n v="6440"/>
    <x v="3"/>
    <s v="Quebec City"/>
    <x v="0"/>
    <s v="Bachelor"/>
    <n v="73129"/>
    <x v="0"/>
    <x v="2"/>
    <n v="5169.5600000000004"/>
    <s v="Standard"/>
    <n v="2013"/>
    <n v="2"/>
    <n v="2014"/>
    <n v="12"/>
  </r>
  <r>
    <n v="6441"/>
    <x v="0"/>
    <s v="Toronto"/>
    <x v="1"/>
    <s v="College"/>
    <n v="0"/>
    <x v="0"/>
    <x v="2"/>
    <n v="5170.03"/>
    <s v="Standard"/>
    <n v="2018"/>
    <n v="5"/>
    <n v="0"/>
    <n v="0"/>
  </r>
  <r>
    <n v="6442"/>
    <x v="0"/>
    <s v="Toronto"/>
    <x v="0"/>
    <s v="Bachelor"/>
    <n v="57762"/>
    <x v="0"/>
    <x v="2"/>
    <n v="5170.45"/>
    <s v="Standard"/>
    <n v="2015"/>
    <n v="1"/>
    <n v="0"/>
    <n v="0"/>
  </r>
  <r>
    <n v="6443"/>
    <x v="5"/>
    <s v="Moncton"/>
    <x v="0"/>
    <s v="Bachelor"/>
    <n v="87312"/>
    <x v="2"/>
    <x v="0"/>
    <n v="9928.99"/>
    <s v="2018 Promotion"/>
    <n v="2018"/>
    <n v="2"/>
    <n v="0"/>
    <n v="0"/>
  </r>
  <r>
    <n v="6444"/>
    <x v="0"/>
    <s v="Toronto"/>
    <x v="1"/>
    <s v="College"/>
    <n v="0"/>
    <x v="2"/>
    <x v="2"/>
    <n v="5170.8100000000004"/>
    <s v="Standard"/>
    <n v="2017"/>
    <n v="3"/>
    <n v="0"/>
    <n v="0"/>
  </r>
  <r>
    <n v="6445"/>
    <x v="2"/>
    <s v="Vancouver"/>
    <x v="0"/>
    <s v="Bachelor"/>
    <n v="71131"/>
    <x v="0"/>
    <x v="2"/>
    <n v="5170.9799999999996"/>
    <s v="Standard"/>
    <n v="2018"/>
    <n v="6"/>
    <n v="0"/>
    <n v="0"/>
  </r>
  <r>
    <n v="6446"/>
    <x v="2"/>
    <s v="West Vancouver"/>
    <x v="0"/>
    <s v="College"/>
    <n v="0"/>
    <x v="0"/>
    <x v="2"/>
    <n v="5171.2700000000004"/>
    <s v="Standard"/>
    <n v="2013"/>
    <n v="6"/>
    <n v="0"/>
    <n v="0"/>
  </r>
  <r>
    <n v="6447"/>
    <x v="0"/>
    <s v="Toronto"/>
    <x v="1"/>
    <s v="College"/>
    <n v="0"/>
    <x v="0"/>
    <x v="2"/>
    <n v="5173.49"/>
    <s v="Standard"/>
    <n v="2016"/>
    <n v="6"/>
    <n v="0"/>
    <n v="0"/>
  </r>
  <r>
    <n v="6448"/>
    <x v="2"/>
    <s v="Vancouver"/>
    <x v="1"/>
    <s v="Bachelor"/>
    <n v="62298"/>
    <x v="0"/>
    <x v="2"/>
    <n v="5176.7299999999996"/>
    <s v="Standard"/>
    <n v="2015"/>
    <n v="12"/>
    <n v="0"/>
    <n v="0"/>
  </r>
  <r>
    <n v="6449"/>
    <x v="2"/>
    <s v="Vancouver"/>
    <x v="0"/>
    <s v="College"/>
    <n v="0"/>
    <x v="2"/>
    <x v="2"/>
    <n v="5179.55"/>
    <s v="Standard"/>
    <n v="2016"/>
    <n v="5"/>
    <n v="2017"/>
    <n v="1"/>
  </r>
  <r>
    <n v="6450"/>
    <x v="3"/>
    <s v="Hull"/>
    <x v="0"/>
    <s v="Bachelor"/>
    <n v="57622"/>
    <x v="0"/>
    <x v="2"/>
    <n v="5179.8900000000003"/>
    <s v="Standard"/>
    <n v="2017"/>
    <n v="7"/>
    <n v="0"/>
    <n v="0"/>
  </r>
  <r>
    <n v="6451"/>
    <x v="8"/>
    <s v="Regina"/>
    <x v="1"/>
    <s v="College"/>
    <n v="0"/>
    <x v="0"/>
    <x v="2"/>
    <n v="5181.05"/>
    <s v="Standard"/>
    <n v="2018"/>
    <n v="12"/>
    <n v="0"/>
    <n v="0"/>
  </r>
  <r>
    <n v="6452"/>
    <x v="2"/>
    <s v="Vancouver"/>
    <x v="0"/>
    <s v="Bachelor"/>
    <n v="102982"/>
    <x v="0"/>
    <x v="2"/>
    <n v="5181.62"/>
    <s v="Standard"/>
    <n v="2013"/>
    <n v="8"/>
    <n v="0"/>
    <n v="0"/>
  </r>
  <r>
    <n v="6453"/>
    <x v="0"/>
    <s v="Toronto"/>
    <x v="0"/>
    <s v="Bachelor"/>
    <n v="102982"/>
    <x v="0"/>
    <x v="2"/>
    <n v="5181.62"/>
    <s v="Standard"/>
    <n v="2013"/>
    <n v="11"/>
    <n v="0"/>
    <n v="0"/>
  </r>
  <r>
    <n v="6454"/>
    <x v="2"/>
    <s v="Kelowna"/>
    <x v="0"/>
    <s v="Bachelor"/>
    <n v="102982"/>
    <x v="0"/>
    <x v="2"/>
    <n v="5181.62"/>
    <s v="Standard"/>
    <n v="2014"/>
    <n v="1"/>
    <n v="0"/>
    <n v="0"/>
  </r>
  <r>
    <n v="6455"/>
    <x v="3"/>
    <s v="Montreal"/>
    <x v="1"/>
    <s v="Bachelor"/>
    <n v="64704"/>
    <x v="0"/>
    <x v="2"/>
    <n v="5182.3900000000003"/>
    <s v="Standard"/>
    <n v="2015"/>
    <n v="12"/>
    <n v="0"/>
    <n v="0"/>
  </r>
  <r>
    <n v="6456"/>
    <x v="2"/>
    <s v="Vancouver"/>
    <x v="0"/>
    <s v="Bachelor"/>
    <n v="67991"/>
    <x v="0"/>
    <x v="2"/>
    <n v="5184.95"/>
    <s v="Standard"/>
    <n v="2018"/>
    <n v="9"/>
    <n v="0"/>
    <n v="0"/>
  </r>
  <r>
    <n v="6457"/>
    <x v="6"/>
    <s v="Winnipeg"/>
    <x v="0"/>
    <s v="College"/>
    <n v="0"/>
    <x v="0"/>
    <x v="2"/>
    <n v="5186.3599999999997"/>
    <s v="Standard"/>
    <n v="2017"/>
    <n v="7"/>
    <n v="0"/>
    <n v="0"/>
  </r>
  <r>
    <n v="6458"/>
    <x v="8"/>
    <s v="Regina"/>
    <x v="0"/>
    <s v="Bachelor"/>
    <n v="92032"/>
    <x v="2"/>
    <x v="2"/>
    <n v="5189.29"/>
    <s v="Standard"/>
    <n v="2017"/>
    <n v="4"/>
    <n v="2018"/>
    <n v="5"/>
  </r>
  <r>
    <n v="6459"/>
    <x v="0"/>
    <s v="London"/>
    <x v="1"/>
    <s v="College"/>
    <n v="0"/>
    <x v="0"/>
    <x v="2"/>
    <n v="5191.05"/>
    <s v="Standard"/>
    <n v="2015"/>
    <n v="7"/>
    <n v="0"/>
    <n v="0"/>
  </r>
  <r>
    <n v="6460"/>
    <x v="5"/>
    <s v="Moncton"/>
    <x v="0"/>
    <s v="Bachelor"/>
    <n v="95167"/>
    <x v="2"/>
    <x v="2"/>
    <n v="5191.45"/>
    <s v="Standard"/>
    <n v="2017"/>
    <n v="1"/>
    <n v="2017"/>
    <n v="9"/>
  </r>
  <r>
    <n v="6461"/>
    <x v="0"/>
    <s v="Sudbury"/>
    <x v="1"/>
    <s v="Bachelor"/>
    <n v="69872"/>
    <x v="0"/>
    <x v="2"/>
    <n v="5194.6499999999996"/>
    <s v="Standard"/>
    <n v="2017"/>
    <n v="9"/>
    <n v="2018"/>
    <n v="6"/>
  </r>
  <r>
    <n v="6462"/>
    <x v="0"/>
    <s v="Toronto"/>
    <x v="0"/>
    <s v="Bachelor"/>
    <n v="82755"/>
    <x v="1"/>
    <x v="2"/>
    <n v="5195.82"/>
    <s v="Standard"/>
    <n v="2014"/>
    <n v="8"/>
    <n v="2016"/>
    <n v="1"/>
  </r>
  <r>
    <n v="6463"/>
    <x v="2"/>
    <s v="Vancouver"/>
    <x v="0"/>
    <s v="Bachelor"/>
    <n v="97887"/>
    <x v="2"/>
    <x v="2"/>
    <n v="5200.08"/>
    <s v="Standard"/>
    <n v="2015"/>
    <n v="7"/>
    <n v="0"/>
    <n v="0"/>
  </r>
  <r>
    <n v="6464"/>
    <x v="0"/>
    <s v="Toronto"/>
    <x v="0"/>
    <s v="College"/>
    <n v="0"/>
    <x v="0"/>
    <x v="2"/>
    <n v="5201.71"/>
    <s v="Standard"/>
    <n v="2015"/>
    <n v="4"/>
    <n v="0"/>
    <n v="0"/>
  </r>
  <r>
    <n v="6465"/>
    <x v="2"/>
    <s v="Vancouver"/>
    <x v="1"/>
    <s v="Bachelor"/>
    <n v="100827"/>
    <x v="0"/>
    <x v="2"/>
    <n v="5201.97"/>
    <s v="Standard"/>
    <n v="2016"/>
    <n v="12"/>
    <n v="0"/>
    <n v="0"/>
  </r>
  <r>
    <n v="6466"/>
    <x v="0"/>
    <s v="Toronto"/>
    <x v="1"/>
    <s v="Bachelor"/>
    <n v="100827"/>
    <x v="0"/>
    <x v="2"/>
    <n v="5201.97"/>
    <s v="Standard"/>
    <n v="2018"/>
    <n v="6"/>
    <n v="0"/>
    <n v="0"/>
  </r>
  <r>
    <n v="6467"/>
    <x v="0"/>
    <s v="Ottawa"/>
    <x v="0"/>
    <s v="High School or Below"/>
    <n v="80218"/>
    <x v="0"/>
    <x v="2"/>
    <n v="5204.6499999999996"/>
    <s v="Standard"/>
    <n v="2014"/>
    <n v="7"/>
    <n v="0"/>
    <n v="0"/>
  </r>
  <r>
    <n v="6468"/>
    <x v="0"/>
    <s v="Ottawa"/>
    <x v="1"/>
    <s v="Bachelor"/>
    <n v="56015"/>
    <x v="0"/>
    <x v="2"/>
    <n v="5205.0200000000004"/>
    <s v="Standard"/>
    <n v="2016"/>
    <n v="10"/>
    <n v="0"/>
    <n v="0"/>
  </r>
  <r>
    <n v="6469"/>
    <x v="3"/>
    <s v="Montreal"/>
    <x v="0"/>
    <s v="College"/>
    <n v="0"/>
    <x v="0"/>
    <x v="2"/>
    <n v="5205.91"/>
    <s v="Standard"/>
    <n v="2016"/>
    <n v="3"/>
    <n v="0"/>
    <n v="0"/>
  </r>
  <r>
    <n v="6470"/>
    <x v="6"/>
    <s v="Winnipeg"/>
    <x v="0"/>
    <s v="Bachelor"/>
    <n v="84345"/>
    <x v="0"/>
    <x v="2"/>
    <n v="5206.03"/>
    <s v="Standard"/>
    <n v="2013"/>
    <n v="4"/>
    <n v="0"/>
    <n v="0"/>
  </r>
  <r>
    <n v="6471"/>
    <x v="3"/>
    <s v="Montreal"/>
    <x v="1"/>
    <s v="Bachelor"/>
    <n v="100978"/>
    <x v="0"/>
    <x v="2"/>
    <n v="5206.1099999999997"/>
    <s v="Standard"/>
    <n v="2012"/>
    <n v="9"/>
    <n v="0"/>
    <n v="0"/>
  </r>
  <r>
    <n v="6472"/>
    <x v="0"/>
    <s v="Toronto"/>
    <x v="0"/>
    <s v="Bachelor"/>
    <n v="70418"/>
    <x v="0"/>
    <x v="2"/>
    <n v="5206.12"/>
    <s v="Standard"/>
    <n v="2018"/>
    <n v="5"/>
    <n v="0"/>
    <n v="0"/>
  </r>
  <r>
    <n v="6473"/>
    <x v="5"/>
    <s v="Fredericton"/>
    <x v="0"/>
    <s v="Bachelor"/>
    <n v="72526"/>
    <x v="1"/>
    <x v="0"/>
    <n v="10676.59"/>
    <s v="2018 Promotion"/>
    <n v="2018"/>
    <n v="2"/>
    <n v="0"/>
    <n v="0"/>
  </r>
  <r>
    <n v="6474"/>
    <x v="2"/>
    <s v="Vancouver"/>
    <x v="1"/>
    <s v="High School or Below"/>
    <n v="63594"/>
    <x v="0"/>
    <x v="2"/>
    <n v="5206.76"/>
    <s v="Standard"/>
    <n v="2016"/>
    <n v="2"/>
    <n v="2016"/>
    <n v="10"/>
  </r>
  <r>
    <n v="6475"/>
    <x v="2"/>
    <s v="Victoria"/>
    <x v="0"/>
    <s v="Bachelor"/>
    <n v="47695"/>
    <x v="0"/>
    <x v="2"/>
    <n v="5207.2"/>
    <s v="Standard"/>
    <n v="2017"/>
    <n v="6"/>
    <n v="0"/>
    <n v="0"/>
  </r>
  <r>
    <n v="6476"/>
    <x v="0"/>
    <s v="Toronto"/>
    <x v="0"/>
    <s v="Bachelor"/>
    <n v="47970"/>
    <x v="0"/>
    <x v="2"/>
    <n v="5207.6400000000003"/>
    <s v="Standard"/>
    <n v="2015"/>
    <n v="3"/>
    <n v="2018"/>
    <n v="11"/>
  </r>
  <r>
    <n v="6477"/>
    <x v="0"/>
    <s v="Ottawa"/>
    <x v="0"/>
    <s v="Bachelor"/>
    <n v="86515"/>
    <x v="0"/>
    <x v="2"/>
    <n v="5207.68"/>
    <s v="Standard"/>
    <n v="2013"/>
    <n v="10"/>
    <n v="0"/>
    <n v="0"/>
  </r>
  <r>
    <n v="6478"/>
    <x v="0"/>
    <s v="Toronto"/>
    <x v="0"/>
    <s v="College"/>
    <n v="0"/>
    <x v="2"/>
    <x v="2"/>
    <n v="5208.3500000000004"/>
    <s v="Standard"/>
    <n v="2018"/>
    <n v="9"/>
    <n v="0"/>
    <n v="0"/>
  </r>
  <r>
    <n v="6479"/>
    <x v="0"/>
    <s v="London"/>
    <x v="1"/>
    <s v="Doctor"/>
    <n v="79976"/>
    <x v="1"/>
    <x v="2"/>
    <n v="5213.07"/>
    <s v="Standard"/>
    <n v="2012"/>
    <n v="8"/>
    <n v="0"/>
    <n v="0"/>
  </r>
  <r>
    <n v="6480"/>
    <x v="7"/>
    <s v="Halifax"/>
    <x v="1"/>
    <s v="Bachelor"/>
    <n v="83123"/>
    <x v="0"/>
    <x v="2"/>
    <n v="5214.34"/>
    <s v="Standard"/>
    <n v="2015"/>
    <n v="11"/>
    <n v="0"/>
    <n v="0"/>
  </r>
  <r>
    <n v="6481"/>
    <x v="3"/>
    <s v="Montreal"/>
    <x v="1"/>
    <s v="Bachelor"/>
    <n v="79745"/>
    <x v="0"/>
    <x v="2"/>
    <n v="5214.97"/>
    <s v="Standard"/>
    <n v="2017"/>
    <n v="7"/>
    <n v="0"/>
    <n v="0"/>
  </r>
  <r>
    <n v="6482"/>
    <x v="2"/>
    <s v="Vancouver"/>
    <x v="1"/>
    <s v="Bachelor"/>
    <n v="61070"/>
    <x v="1"/>
    <x v="2"/>
    <n v="5217.51"/>
    <s v="Standard"/>
    <n v="2017"/>
    <n v="11"/>
    <n v="0"/>
    <n v="0"/>
  </r>
  <r>
    <n v="6483"/>
    <x v="0"/>
    <s v="Toronto"/>
    <x v="1"/>
    <s v="Bachelor"/>
    <n v="61070"/>
    <x v="1"/>
    <x v="2"/>
    <n v="5217.51"/>
    <s v="Standard"/>
    <n v="2015"/>
    <n v="3"/>
    <n v="2015"/>
    <n v="11"/>
  </r>
  <r>
    <n v="6484"/>
    <x v="2"/>
    <s v="Whistler"/>
    <x v="0"/>
    <s v="Bachelor"/>
    <n v="61070"/>
    <x v="1"/>
    <x v="2"/>
    <n v="5217.51"/>
    <s v="Standard"/>
    <n v="2014"/>
    <n v="11"/>
    <n v="0"/>
    <n v="0"/>
  </r>
  <r>
    <n v="6485"/>
    <x v="2"/>
    <s v="Vancouver"/>
    <x v="1"/>
    <s v="Bachelor"/>
    <n v="60228"/>
    <x v="0"/>
    <x v="2"/>
    <n v="5219.2"/>
    <s v="Standard"/>
    <n v="2017"/>
    <n v="7"/>
    <n v="0"/>
    <n v="0"/>
  </r>
  <r>
    <n v="6486"/>
    <x v="0"/>
    <s v="Trenton"/>
    <x v="0"/>
    <s v="Bachelor"/>
    <n v="60228"/>
    <x v="0"/>
    <x v="2"/>
    <n v="5219.2"/>
    <s v="Standard"/>
    <n v="2016"/>
    <n v="10"/>
    <n v="0"/>
    <n v="0"/>
  </r>
  <r>
    <n v="6487"/>
    <x v="0"/>
    <s v="Sudbury"/>
    <x v="1"/>
    <s v="Bachelor"/>
    <n v="67179"/>
    <x v="1"/>
    <x v="2"/>
    <n v="5219.75"/>
    <s v="Standard"/>
    <n v="2018"/>
    <n v="10"/>
    <n v="0"/>
    <n v="0"/>
  </r>
  <r>
    <n v="6488"/>
    <x v="0"/>
    <s v="Toronto"/>
    <x v="1"/>
    <s v="Bachelor"/>
    <n v="92927"/>
    <x v="0"/>
    <x v="2"/>
    <n v="5224.33"/>
    <s v="Standard"/>
    <n v="2013"/>
    <n v="3"/>
    <n v="0"/>
    <n v="0"/>
  </r>
  <r>
    <n v="6489"/>
    <x v="2"/>
    <s v="West Vancouver"/>
    <x v="1"/>
    <s v="Bachelor"/>
    <n v="74153"/>
    <x v="0"/>
    <x v="2"/>
    <n v="5225.03"/>
    <s v="Standard"/>
    <n v="2015"/>
    <n v="12"/>
    <n v="2018"/>
    <n v="12"/>
  </r>
  <r>
    <n v="6490"/>
    <x v="0"/>
    <s v="Ottawa"/>
    <x v="1"/>
    <s v="Bachelor"/>
    <n v="81243"/>
    <x v="0"/>
    <x v="2"/>
    <n v="5225.25"/>
    <s v="Standard"/>
    <n v="2015"/>
    <n v="12"/>
    <n v="0"/>
    <n v="0"/>
  </r>
  <r>
    <n v="6491"/>
    <x v="0"/>
    <s v="Toronto"/>
    <x v="0"/>
    <s v="Bachelor"/>
    <n v="87992"/>
    <x v="0"/>
    <x v="2"/>
    <n v="5226.29"/>
    <s v="Standard"/>
    <n v="2017"/>
    <n v="5"/>
    <n v="0"/>
    <n v="0"/>
  </r>
  <r>
    <n v="6492"/>
    <x v="2"/>
    <s v="Vancouver"/>
    <x v="0"/>
    <s v="Bachelor"/>
    <n v="99573"/>
    <x v="0"/>
    <x v="2"/>
    <n v="5228.92"/>
    <s v="Standard"/>
    <n v="2015"/>
    <n v="3"/>
    <n v="0"/>
    <n v="0"/>
  </r>
  <r>
    <n v="6493"/>
    <x v="2"/>
    <s v="Vancouver"/>
    <x v="1"/>
    <s v="Bachelor"/>
    <n v="88513"/>
    <x v="2"/>
    <x v="2"/>
    <n v="5229.74"/>
    <s v="Standard"/>
    <n v="2017"/>
    <n v="4"/>
    <n v="0"/>
    <n v="0"/>
  </r>
  <r>
    <n v="6494"/>
    <x v="6"/>
    <s v="Winnipeg"/>
    <x v="1"/>
    <s v="High School or Below"/>
    <n v="56220"/>
    <x v="2"/>
    <x v="2"/>
    <n v="5229.99"/>
    <s v="Standard"/>
    <n v="2014"/>
    <n v="10"/>
    <n v="2016"/>
    <n v="7"/>
  </r>
  <r>
    <n v="6495"/>
    <x v="2"/>
    <s v="Whistler"/>
    <x v="1"/>
    <s v="Bachelor"/>
    <n v="55783"/>
    <x v="0"/>
    <x v="2"/>
    <n v="5230.09"/>
    <s v="Standard"/>
    <n v="2016"/>
    <n v="7"/>
    <n v="2017"/>
    <n v="3"/>
  </r>
  <r>
    <n v="6496"/>
    <x v="3"/>
    <s v="Montreal"/>
    <x v="1"/>
    <s v="Bachelor"/>
    <n v="55783"/>
    <x v="0"/>
    <x v="2"/>
    <n v="5230.09"/>
    <s v="Standard"/>
    <n v="2016"/>
    <n v="3"/>
    <n v="0"/>
    <n v="0"/>
  </r>
  <r>
    <n v="6497"/>
    <x v="2"/>
    <s v="Vancouver"/>
    <x v="0"/>
    <s v="Bachelor"/>
    <n v="82566"/>
    <x v="0"/>
    <x v="2"/>
    <n v="5233.95"/>
    <s v="Standard"/>
    <n v="2012"/>
    <n v="11"/>
    <n v="0"/>
    <n v="0"/>
  </r>
  <r>
    <n v="6498"/>
    <x v="1"/>
    <s v="Edmonton"/>
    <x v="1"/>
    <s v="Bachelor"/>
    <n v="78196"/>
    <x v="0"/>
    <x v="2"/>
    <n v="5233.99"/>
    <s v="Standard"/>
    <n v="2018"/>
    <n v="11"/>
    <n v="0"/>
    <n v="0"/>
  </r>
  <r>
    <n v="6499"/>
    <x v="1"/>
    <s v="Edmonton"/>
    <x v="0"/>
    <s v="Bachelor"/>
    <n v="80902"/>
    <x v="0"/>
    <x v="2"/>
    <n v="5234.33"/>
    <s v="Standard"/>
    <n v="2017"/>
    <n v="4"/>
    <n v="0"/>
    <n v="0"/>
  </r>
  <r>
    <n v="6500"/>
    <x v="2"/>
    <s v="Vancouver"/>
    <x v="0"/>
    <s v="Bachelor"/>
    <n v="56460"/>
    <x v="0"/>
    <x v="2"/>
    <n v="5237.4799999999996"/>
    <s v="Standard"/>
    <n v="2018"/>
    <n v="8"/>
    <n v="0"/>
    <n v="0"/>
  </r>
  <r>
    <n v="6501"/>
    <x v="0"/>
    <s v="Toronto"/>
    <x v="1"/>
    <s v="Bachelor"/>
    <n v="55144"/>
    <x v="0"/>
    <x v="2"/>
    <n v="5237.9399999999996"/>
    <s v="Standard"/>
    <n v="2018"/>
    <n v="5"/>
    <n v="0"/>
    <n v="0"/>
  </r>
  <r>
    <n v="6502"/>
    <x v="0"/>
    <s v="Sudbury"/>
    <x v="0"/>
    <s v="Bachelor"/>
    <n v="64726"/>
    <x v="1"/>
    <x v="2"/>
    <n v="5243.54"/>
    <s v="Standard"/>
    <n v="2012"/>
    <n v="8"/>
    <n v="0"/>
    <n v="0"/>
  </r>
  <r>
    <n v="6503"/>
    <x v="2"/>
    <s v="Dawson Creek"/>
    <x v="0"/>
    <s v="Bachelor"/>
    <n v="58700"/>
    <x v="0"/>
    <x v="2"/>
    <n v="5243.83"/>
    <s v="Standard"/>
    <n v="2013"/>
    <n v="4"/>
    <n v="2015"/>
    <n v="11"/>
  </r>
  <r>
    <n v="6504"/>
    <x v="0"/>
    <s v="Toronto"/>
    <x v="1"/>
    <s v="Bachelor"/>
    <n v="81762"/>
    <x v="0"/>
    <x v="2"/>
    <n v="5244.4"/>
    <s v="Standard"/>
    <n v="2013"/>
    <n v="12"/>
    <n v="2018"/>
    <n v="3"/>
  </r>
  <r>
    <n v="6505"/>
    <x v="2"/>
    <s v="Vancouver"/>
    <x v="0"/>
    <s v="Bachelor"/>
    <n v="83349"/>
    <x v="1"/>
    <x v="2"/>
    <n v="5246.06"/>
    <s v="Standard"/>
    <n v="2014"/>
    <n v="8"/>
    <n v="0"/>
    <n v="0"/>
  </r>
  <r>
    <n v="6506"/>
    <x v="6"/>
    <s v="Winnipeg"/>
    <x v="1"/>
    <s v="College"/>
    <n v="0"/>
    <x v="0"/>
    <x v="2"/>
    <n v="5248.98"/>
    <s v="Standard"/>
    <n v="2017"/>
    <n v="5"/>
    <n v="0"/>
    <n v="0"/>
  </r>
  <r>
    <n v="6507"/>
    <x v="0"/>
    <s v="London"/>
    <x v="0"/>
    <s v="College"/>
    <n v="0"/>
    <x v="2"/>
    <x v="2"/>
    <n v="5252.51"/>
    <s v="Standard"/>
    <n v="2015"/>
    <n v="1"/>
    <n v="0"/>
    <n v="0"/>
  </r>
  <r>
    <n v="6508"/>
    <x v="0"/>
    <s v="Sudbury"/>
    <x v="0"/>
    <s v="Bachelor"/>
    <n v="101436"/>
    <x v="0"/>
    <x v="2"/>
    <n v="5254.02"/>
    <s v="Standard"/>
    <n v="2018"/>
    <n v="8"/>
    <n v="0"/>
    <n v="0"/>
  </r>
  <r>
    <n v="6509"/>
    <x v="0"/>
    <s v="Toronto"/>
    <x v="1"/>
    <s v="Bachelor"/>
    <n v="59621"/>
    <x v="0"/>
    <x v="2"/>
    <n v="5258.25"/>
    <s v="Standard"/>
    <n v="2013"/>
    <n v="1"/>
    <n v="0"/>
    <n v="0"/>
  </r>
  <r>
    <n v="6510"/>
    <x v="9"/>
    <s v="St. John's"/>
    <x v="1"/>
    <s v="Bachelor"/>
    <n v="22313"/>
    <x v="0"/>
    <x v="1"/>
    <n v="7316.65"/>
    <s v="2018 Promotion"/>
    <n v="2018"/>
    <n v="3"/>
    <n v="2018"/>
    <n v="11"/>
  </r>
  <r>
    <n v="6511"/>
    <x v="0"/>
    <s v="Kingston"/>
    <x v="1"/>
    <s v="Bachelor"/>
    <n v="75886"/>
    <x v="0"/>
    <x v="2"/>
    <n v="5260.92"/>
    <s v="Standard"/>
    <n v="2013"/>
    <n v="4"/>
    <n v="0"/>
    <n v="0"/>
  </r>
  <r>
    <n v="6512"/>
    <x v="7"/>
    <s v="Halifax"/>
    <x v="1"/>
    <s v="Bachelor"/>
    <n v="63605"/>
    <x v="0"/>
    <x v="2"/>
    <n v="5261.1"/>
    <s v="Standard"/>
    <n v="2015"/>
    <n v="5"/>
    <n v="2016"/>
    <n v="1"/>
  </r>
  <r>
    <n v="6513"/>
    <x v="3"/>
    <s v="Montreal"/>
    <x v="0"/>
    <s v="High School or Below"/>
    <n v="48085"/>
    <x v="1"/>
    <x v="2"/>
    <n v="5264.36"/>
    <s v="Standard"/>
    <n v="2015"/>
    <n v="2"/>
    <n v="0"/>
    <n v="0"/>
  </r>
  <r>
    <n v="6514"/>
    <x v="9"/>
    <s v="St. John's"/>
    <x v="1"/>
    <s v="High School or Below"/>
    <n v="64128"/>
    <x v="0"/>
    <x v="1"/>
    <n v="8161.17"/>
    <s v="2018 Promotion"/>
    <n v="2018"/>
    <n v="4"/>
    <n v="0"/>
    <n v="0"/>
  </r>
  <r>
    <n v="6515"/>
    <x v="9"/>
    <s v="St. John's"/>
    <x v="0"/>
    <s v="Bachelor"/>
    <n v="75513"/>
    <x v="1"/>
    <x v="2"/>
    <n v="3300.61"/>
    <s v="2018 Promotion"/>
    <n v="2018"/>
    <n v="3"/>
    <n v="0"/>
    <n v="0"/>
  </r>
  <r>
    <n v="6516"/>
    <x v="3"/>
    <s v="Montreal"/>
    <x v="0"/>
    <s v="Bachelor"/>
    <n v="61775"/>
    <x v="0"/>
    <x v="2"/>
    <n v="5267.85"/>
    <s v="Standard"/>
    <n v="2016"/>
    <n v="9"/>
    <n v="0"/>
    <n v="0"/>
  </r>
  <r>
    <n v="6517"/>
    <x v="0"/>
    <s v="Toronto"/>
    <x v="1"/>
    <s v="Bachelor"/>
    <n v="89067"/>
    <x v="0"/>
    <x v="2"/>
    <n v="5270.01"/>
    <s v="Standard"/>
    <n v="2018"/>
    <n v="9"/>
    <n v="0"/>
    <n v="0"/>
  </r>
  <r>
    <n v="6518"/>
    <x v="9"/>
    <s v="St. John's"/>
    <x v="0"/>
    <s v="Master"/>
    <n v="80331"/>
    <x v="0"/>
    <x v="2"/>
    <n v="5271.37"/>
    <s v="Standard"/>
    <n v="2013"/>
    <n v="5"/>
    <n v="0"/>
    <n v="0"/>
  </r>
  <r>
    <n v="6519"/>
    <x v="3"/>
    <s v="Quebec City"/>
    <x v="1"/>
    <s v="Master"/>
    <n v="80331"/>
    <x v="0"/>
    <x v="2"/>
    <n v="5271.37"/>
    <s v="Standard"/>
    <n v="2015"/>
    <n v="3"/>
    <n v="0"/>
    <n v="0"/>
  </r>
  <r>
    <n v="6520"/>
    <x v="0"/>
    <s v="Toronto"/>
    <x v="0"/>
    <s v="Bachelor"/>
    <n v="102644"/>
    <x v="2"/>
    <x v="2"/>
    <n v="5272.19"/>
    <s v="Standard"/>
    <n v="2017"/>
    <n v="7"/>
    <n v="0"/>
    <n v="0"/>
  </r>
  <r>
    <n v="6521"/>
    <x v="9"/>
    <s v="St. John's"/>
    <x v="0"/>
    <s v="Bachelor"/>
    <n v="53268"/>
    <x v="0"/>
    <x v="2"/>
    <n v="4723.45"/>
    <s v="2018 Promotion"/>
    <n v="2018"/>
    <n v="2"/>
    <n v="0"/>
    <n v="0"/>
  </r>
  <r>
    <n v="6522"/>
    <x v="7"/>
    <s v="Halifax"/>
    <x v="0"/>
    <s v="Bachelor"/>
    <n v="94550"/>
    <x v="2"/>
    <x v="2"/>
    <n v="5272.52"/>
    <s v="Standard"/>
    <n v="2016"/>
    <n v="7"/>
    <n v="0"/>
    <n v="0"/>
  </r>
  <r>
    <n v="6523"/>
    <x v="0"/>
    <s v="London"/>
    <x v="0"/>
    <s v="Bachelor"/>
    <n v="49778"/>
    <x v="1"/>
    <x v="2"/>
    <n v="5272.93"/>
    <s v="Standard"/>
    <n v="2016"/>
    <n v="11"/>
    <n v="0"/>
    <n v="0"/>
  </r>
  <r>
    <n v="6524"/>
    <x v="2"/>
    <s v="West Vancouver"/>
    <x v="0"/>
    <s v="High School or Below"/>
    <n v="40260"/>
    <x v="2"/>
    <x v="2"/>
    <n v="5274.2"/>
    <s v="Standard"/>
    <n v="2014"/>
    <n v="4"/>
    <n v="0"/>
    <n v="0"/>
  </r>
  <r>
    <n v="6525"/>
    <x v="2"/>
    <s v="Vancouver"/>
    <x v="0"/>
    <s v="Bachelor"/>
    <n v="91801"/>
    <x v="2"/>
    <x v="2"/>
    <n v="5275.06"/>
    <s v="Standard"/>
    <n v="2016"/>
    <n v="3"/>
    <n v="0"/>
    <n v="0"/>
  </r>
  <r>
    <n v="6526"/>
    <x v="0"/>
    <s v="Toronto"/>
    <x v="0"/>
    <s v="Bachelor"/>
    <n v="91801"/>
    <x v="2"/>
    <x v="2"/>
    <n v="5275.06"/>
    <s v="Standard"/>
    <n v="2014"/>
    <n v="9"/>
    <n v="0"/>
    <n v="0"/>
  </r>
  <r>
    <n v="6527"/>
    <x v="3"/>
    <s v="Hull"/>
    <x v="1"/>
    <s v="Bachelor"/>
    <n v="85867"/>
    <x v="2"/>
    <x v="2"/>
    <n v="5278.18"/>
    <s v="Standard"/>
    <n v="2012"/>
    <n v="7"/>
    <n v="0"/>
    <n v="0"/>
  </r>
  <r>
    <n v="6528"/>
    <x v="0"/>
    <s v="Toronto"/>
    <x v="1"/>
    <s v="Bachelor"/>
    <n v="55590"/>
    <x v="0"/>
    <x v="2"/>
    <n v="5278.53"/>
    <s v="Standard"/>
    <n v="2017"/>
    <n v="3"/>
    <n v="0"/>
    <n v="0"/>
  </r>
  <r>
    <n v="6529"/>
    <x v="3"/>
    <s v="Montreal"/>
    <x v="0"/>
    <s v="Bachelor"/>
    <n v="53785"/>
    <x v="0"/>
    <x v="2"/>
    <n v="5278.65"/>
    <s v="Standard"/>
    <n v="2016"/>
    <n v="3"/>
    <n v="0"/>
    <n v="0"/>
  </r>
  <r>
    <n v="6530"/>
    <x v="0"/>
    <s v="Kingston"/>
    <x v="1"/>
    <s v="Bachelor"/>
    <n v="88374"/>
    <x v="1"/>
    <x v="2"/>
    <n v="5279.2"/>
    <s v="Standard"/>
    <n v="2015"/>
    <n v="3"/>
    <n v="2017"/>
    <n v="4"/>
  </r>
  <r>
    <n v="6531"/>
    <x v="0"/>
    <s v="Toronto"/>
    <x v="0"/>
    <s v="Bachelor"/>
    <n v="60926"/>
    <x v="0"/>
    <x v="2"/>
    <n v="5281.83"/>
    <s v="Standard"/>
    <n v="2015"/>
    <n v="10"/>
    <n v="2017"/>
    <n v="10"/>
  </r>
  <r>
    <n v="6532"/>
    <x v="9"/>
    <s v="St. John's"/>
    <x v="0"/>
    <s v="College"/>
    <n v="0"/>
    <x v="1"/>
    <x v="2"/>
    <n v="5264.64"/>
    <s v="2018 Promotion"/>
    <n v="2018"/>
    <n v="2"/>
    <n v="0"/>
    <n v="0"/>
  </r>
  <r>
    <n v="6533"/>
    <x v="2"/>
    <s v="Vancouver"/>
    <x v="0"/>
    <s v="Bachelor"/>
    <n v="59450"/>
    <x v="1"/>
    <x v="2"/>
    <n v="5284.31"/>
    <s v="Standard"/>
    <n v="2018"/>
    <n v="9"/>
    <n v="0"/>
    <n v="0"/>
  </r>
  <r>
    <n v="6534"/>
    <x v="0"/>
    <s v="Toronto"/>
    <x v="1"/>
    <s v="Bachelor"/>
    <n v="59450"/>
    <x v="1"/>
    <x v="2"/>
    <n v="5284.31"/>
    <s v="Standard"/>
    <n v="2012"/>
    <n v="9"/>
    <n v="0"/>
    <n v="0"/>
  </r>
  <r>
    <n v="6535"/>
    <x v="0"/>
    <s v="Toronto"/>
    <x v="0"/>
    <s v="Bachelor"/>
    <n v="61750"/>
    <x v="0"/>
    <x v="2"/>
    <n v="5285.12"/>
    <s v="Standard"/>
    <n v="2018"/>
    <n v="12"/>
    <n v="0"/>
    <n v="0"/>
  </r>
  <r>
    <n v="6536"/>
    <x v="1"/>
    <s v="Edmonton"/>
    <x v="1"/>
    <s v="Bachelor"/>
    <n v="63094"/>
    <x v="0"/>
    <x v="2"/>
    <n v="5288.17"/>
    <s v="Standard"/>
    <n v="2014"/>
    <n v="11"/>
    <n v="0"/>
    <n v="0"/>
  </r>
  <r>
    <n v="6537"/>
    <x v="2"/>
    <s v="Vancouver"/>
    <x v="0"/>
    <s v="High School or Below"/>
    <n v="79108"/>
    <x v="0"/>
    <x v="2"/>
    <n v="5288.24"/>
    <s v="Standard"/>
    <n v="2017"/>
    <n v="5"/>
    <n v="0"/>
    <n v="0"/>
  </r>
  <r>
    <n v="6538"/>
    <x v="2"/>
    <s v="Vancouver"/>
    <x v="0"/>
    <s v="Bachelor"/>
    <n v="51795"/>
    <x v="1"/>
    <x v="2"/>
    <n v="5290.13"/>
    <s v="Standard"/>
    <n v="2016"/>
    <n v="6"/>
    <n v="0"/>
    <n v="0"/>
  </r>
  <r>
    <n v="6539"/>
    <x v="2"/>
    <s v="Vancouver"/>
    <x v="0"/>
    <s v="Bachelor"/>
    <n v="60094"/>
    <x v="0"/>
    <x v="2"/>
    <n v="5293.37"/>
    <s v="Standard"/>
    <n v="2018"/>
    <n v="6"/>
    <n v="0"/>
    <n v="0"/>
  </r>
  <r>
    <n v="6540"/>
    <x v="0"/>
    <s v="Toronto"/>
    <x v="0"/>
    <s v="Bachelor"/>
    <n v="60094"/>
    <x v="0"/>
    <x v="2"/>
    <n v="5293.37"/>
    <s v="Standard"/>
    <n v="2017"/>
    <n v="1"/>
    <n v="0"/>
    <n v="0"/>
  </r>
  <r>
    <n v="6541"/>
    <x v="2"/>
    <s v="Vancouver"/>
    <x v="0"/>
    <s v="College"/>
    <n v="0"/>
    <x v="2"/>
    <x v="2"/>
    <n v="5293.72"/>
    <s v="Standard"/>
    <n v="2013"/>
    <n v="6"/>
    <n v="2013"/>
    <n v="12"/>
  </r>
  <r>
    <n v="6542"/>
    <x v="3"/>
    <s v="Montreal"/>
    <x v="1"/>
    <s v="Bachelor"/>
    <n v="77046"/>
    <x v="2"/>
    <x v="2"/>
    <n v="5294.28"/>
    <s v="Standard"/>
    <n v="2018"/>
    <n v="5"/>
    <n v="0"/>
    <n v="0"/>
  </r>
  <r>
    <n v="6543"/>
    <x v="5"/>
    <s v="Fredericton"/>
    <x v="1"/>
    <s v="Bachelor"/>
    <n v="77046"/>
    <x v="2"/>
    <x v="2"/>
    <n v="5294.28"/>
    <s v="Standard"/>
    <n v="2018"/>
    <n v="8"/>
    <n v="0"/>
    <n v="0"/>
  </r>
  <r>
    <n v="6544"/>
    <x v="1"/>
    <s v="Edmonton"/>
    <x v="0"/>
    <s v="High School or Below"/>
    <n v="68518"/>
    <x v="0"/>
    <x v="2"/>
    <n v="5297.15"/>
    <s v="Standard"/>
    <n v="2013"/>
    <n v="3"/>
    <n v="0"/>
    <n v="0"/>
  </r>
  <r>
    <n v="6545"/>
    <x v="0"/>
    <s v="Toronto"/>
    <x v="1"/>
    <s v="High School or Below"/>
    <n v="49083"/>
    <x v="0"/>
    <x v="2"/>
    <n v="5297.63"/>
    <s v="Standard"/>
    <n v="2017"/>
    <n v="9"/>
    <n v="2018"/>
    <n v="5"/>
  </r>
  <r>
    <n v="6546"/>
    <x v="5"/>
    <s v="Moncton"/>
    <x v="1"/>
    <s v="Bachelor"/>
    <n v="80351"/>
    <x v="0"/>
    <x v="2"/>
    <n v="5297.92"/>
    <s v="Standard"/>
    <n v="2018"/>
    <n v="5"/>
    <n v="0"/>
    <n v="0"/>
  </r>
  <r>
    <n v="6547"/>
    <x v="3"/>
    <s v="Tremblant"/>
    <x v="0"/>
    <s v="Bachelor"/>
    <n v="80351"/>
    <x v="0"/>
    <x v="2"/>
    <n v="5297.92"/>
    <s v="Standard"/>
    <n v="2015"/>
    <n v="10"/>
    <n v="0"/>
    <n v="0"/>
  </r>
  <r>
    <n v="6548"/>
    <x v="5"/>
    <s v="Fredericton"/>
    <x v="0"/>
    <s v="Bachelor"/>
    <n v="46738"/>
    <x v="0"/>
    <x v="2"/>
    <n v="5301.84"/>
    <s v="Standard"/>
    <n v="2017"/>
    <n v="5"/>
    <n v="0"/>
    <n v="0"/>
  </r>
  <r>
    <n v="6549"/>
    <x v="0"/>
    <s v="Thunder Bay"/>
    <x v="1"/>
    <s v="College"/>
    <n v="0"/>
    <x v="2"/>
    <x v="2"/>
    <n v="5308.43"/>
    <s v="Standard"/>
    <n v="2014"/>
    <n v="7"/>
    <n v="0"/>
    <n v="0"/>
  </r>
  <r>
    <n v="6550"/>
    <x v="0"/>
    <s v="Toronto"/>
    <x v="0"/>
    <s v="Bachelor"/>
    <n v="61307"/>
    <x v="0"/>
    <x v="2"/>
    <n v="5308.62"/>
    <s v="Standard"/>
    <n v="2016"/>
    <n v="7"/>
    <n v="0"/>
    <n v="0"/>
  </r>
  <r>
    <n v="6551"/>
    <x v="2"/>
    <s v="Vancouver"/>
    <x v="0"/>
    <s v="Bachelor"/>
    <n v="61307"/>
    <x v="0"/>
    <x v="2"/>
    <n v="5308.62"/>
    <s v="Standard"/>
    <n v="2014"/>
    <n v="12"/>
    <n v="0"/>
    <n v="0"/>
  </r>
  <r>
    <n v="6552"/>
    <x v="0"/>
    <s v="Thunder Bay"/>
    <x v="1"/>
    <s v="Bachelor"/>
    <n v="80544"/>
    <x v="0"/>
    <x v="2"/>
    <n v="5314.96"/>
    <s v="Standard"/>
    <n v="2017"/>
    <n v="4"/>
    <n v="2017"/>
    <n v="12"/>
  </r>
  <r>
    <n v="6553"/>
    <x v="5"/>
    <s v="Fredericton"/>
    <x v="1"/>
    <s v="Doctor"/>
    <n v="189990"/>
    <x v="0"/>
    <x v="2"/>
    <n v="5316.61"/>
    <s v="Standard"/>
    <n v="2015"/>
    <n v="7"/>
    <n v="0"/>
    <n v="0"/>
  </r>
  <r>
    <n v="6554"/>
    <x v="9"/>
    <s v="St. John's"/>
    <x v="1"/>
    <s v="Bachelor"/>
    <n v="87804"/>
    <x v="0"/>
    <x v="2"/>
    <n v="5450.57"/>
    <s v="2018 Promotion"/>
    <n v="2018"/>
    <n v="2"/>
    <n v="2018"/>
    <n v="10"/>
  </r>
  <r>
    <n v="6555"/>
    <x v="3"/>
    <s v="Quebec City"/>
    <x v="0"/>
    <s v="Bachelor"/>
    <n v="52805"/>
    <x v="0"/>
    <x v="2"/>
    <n v="5316.76"/>
    <s v="Standard"/>
    <n v="2013"/>
    <n v="10"/>
    <n v="0"/>
    <n v="0"/>
  </r>
  <r>
    <n v="6556"/>
    <x v="7"/>
    <s v="Halifax"/>
    <x v="1"/>
    <s v="Bachelor"/>
    <n v="52805"/>
    <x v="0"/>
    <x v="2"/>
    <n v="5316.76"/>
    <s v="Standard"/>
    <n v="2017"/>
    <n v="12"/>
    <n v="0"/>
    <n v="0"/>
  </r>
  <r>
    <n v="6557"/>
    <x v="2"/>
    <s v="Vancouver"/>
    <x v="1"/>
    <s v="Bachelor"/>
    <n v="86124"/>
    <x v="0"/>
    <x v="2"/>
    <n v="5317.81"/>
    <s v="Standard"/>
    <n v="2016"/>
    <n v="4"/>
    <n v="0"/>
    <n v="0"/>
  </r>
  <r>
    <n v="6558"/>
    <x v="2"/>
    <s v="Vancouver"/>
    <x v="0"/>
    <s v="Bachelor"/>
    <n v="50298"/>
    <x v="0"/>
    <x v="2"/>
    <n v="5318.9"/>
    <s v="Standard"/>
    <n v="2012"/>
    <n v="8"/>
    <n v="0"/>
    <n v="0"/>
  </r>
  <r>
    <n v="6559"/>
    <x v="0"/>
    <s v="Toronto"/>
    <x v="0"/>
    <s v="Bachelor"/>
    <n v="50298"/>
    <x v="0"/>
    <x v="2"/>
    <n v="5318.9"/>
    <s v="Standard"/>
    <n v="2018"/>
    <n v="7"/>
    <n v="0"/>
    <n v="0"/>
  </r>
  <r>
    <n v="6560"/>
    <x v="9"/>
    <s v="St. John's"/>
    <x v="1"/>
    <s v="Bachelor"/>
    <n v="-10605"/>
    <x v="0"/>
    <x v="2"/>
    <n v="5860.17"/>
    <s v="2018 Promotion"/>
    <n v="2018"/>
    <n v="4"/>
    <n v="0"/>
    <n v="0"/>
  </r>
  <r>
    <n v="6561"/>
    <x v="3"/>
    <s v="Montreal"/>
    <x v="1"/>
    <s v="Bachelor"/>
    <n v="96790"/>
    <x v="0"/>
    <x v="2"/>
    <n v="5320.08"/>
    <s v="Standard"/>
    <n v="2017"/>
    <n v="12"/>
    <n v="0"/>
    <n v="0"/>
  </r>
  <r>
    <n v="6562"/>
    <x v="0"/>
    <s v="London"/>
    <x v="0"/>
    <s v="Bachelor"/>
    <n v="88635"/>
    <x v="0"/>
    <x v="2"/>
    <n v="5320.34"/>
    <s v="Standard"/>
    <n v="2017"/>
    <n v="12"/>
    <n v="0"/>
    <n v="0"/>
  </r>
  <r>
    <n v="6563"/>
    <x v="9"/>
    <s v="St. John's"/>
    <x v="0"/>
    <s v="College"/>
    <n v="0"/>
    <x v="2"/>
    <x v="2"/>
    <n v="20766.669999999998"/>
    <s v="2018 Promotion"/>
    <n v="2018"/>
    <n v="2"/>
    <n v="0"/>
    <n v="0"/>
  </r>
  <r>
    <n v="6564"/>
    <x v="2"/>
    <s v="Vancouver"/>
    <x v="1"/>
    <s v="Bachelor"/>
    <n v="81249"/>
    <x v="1"/>
    <x v="2"/>
    <n v="5321.11"/>
    <s v="Standard"/>
    <n v="2016"/>
    <n v="7"/>
    <n v="0"/>
    <n v="0"/>
  </r>
  <r>
    <n v="6565"/>
    <x v="5"/>
    <s v="Moncton"/>
    <x v="1"/>
    <s v="Bachelor"/>
    <n v="79255"/>
    <x v="2"/>
    <x v="2"/>
    <n v="5323.87"/>
    <s v="Standard"/>
    <n v="2017"/>
    <n v="3"/>
    <n v="0"/>
    <n v="0"/>
  </r>
  <r>
    <n v="6566"/>
    <x v="7"/>
    <s v="Halifax"/>
    <x v="1"/>
    <s v="Bachelor"/>
    <n v="55001"/>
    <x v="1"/>
    <x v="2"/>
    <n v="5324.39"/>
    <s v="Standard"/>
    <n v="2013"/>
    <n v="5"/>
    <n v="0"/>
    <n v="0"/>
  </r>
  <r>
    <n v="6567"/>
    <x v="0"/>
    <s v="Toronto"/>
    <x v="1"/>
    <s v="Bachelor"/>
    <n v="77619"/>
    <x v="0"/>
    <x v="2"/>
    <n v="5325.39"/>
    <s v="Standard"/>
    <n v="2012"/>
    <n v="8"/>
    <n v="0"/>
    <n v="0"/>
  </r>
  <r>
    <n v="6568"/>
    <x v="5"/>
    <s v="Fredericton"/>
    <x v="0"/>
    <s v="College"/>
    <n v="0"/>
    <x v="0"/>
    <x v="2"/>
    <n v="5325.72"/>
    <s v="Standard"/>
    <n v="2012"/>
    <n v="12"/>
    <n v="0"/>
    <n v="0"/>
  </r>
  <r>
    <n v="6569"/>
    <x v="0"/>
    <s v="Sudbury"/>
    <x v="1"/>
    <s v="College"/>
    <n v="0"/>
    <x v="0"/>
    <x v="2"/>
    <n v="5325.72"/>
    <s v="Standard"/>
    <n v="2017"/>
    <n v="10"/>
    <n v="0"/>
    <n v="0"/>
  </r>
  <r>
    <n v="6570"/>
    <x v="9"/>
    <s v="St. John's"/>
    <x v="1"/>
    <s v="Bachelor"/>
    <n v="-17534"/>
    <x v="0"/>
    <x v="2"/>
    <n v="49423.8"/>
    <s v="2018 Promotion"/>
    <n v="2018"/>
    <n v="3"/>
    <n v="0"/>
    <n v="0"/>
  </r>
  <r>
    <n v="6571"/>
    <x v="0"/>
    <s v="Toronto"/>
    <x v="1"/>
    <s v="Bachelor"/>
    <n v="91225"/>
    <x v="2"/>
    <x v="2"/>
    <n v="5328.84"/>
    <s v="Standard"/>
    <n v="2015"/>
    <n v="11"/>
    <n v="0"/>
    <n v="0"/>
  </r>
  <r>
    <n v="6572"/>
    <x v="2"/>
    <s v="Dawson Creek"/>
    <x v="1"/>
    <s v="Bachelor"/>
    <n v="91225"/>
    <x v="2"/>
    <x v="2"/>
    <n v="5328.84"/>
    <s v="Standard"/>
    <n v="2014"/>
    <n v="11"/>
    <n v="0"/>
    <n v="0"/>
  </r>
  <r>
    <n v="6573"/>
    <x v="3"/>
    <s v="Quebec City"/>
    <x v="0"/>
    <s v="College"/>
    <n v="0"/>
    <x v="1"/>
    <x v="2"/>
    <n v="5329.13"/>
    <s v="Standard"/>
    <n v="2015"/>
    <n v="2"/>
    <n v="0"/>
    <n v="0"/>
  </r>
  <r>
    <n v="6574"/>
    <x v="0"/>
    <s v="Trenton"/>
    <x v="1"/>
    <s v="Bachelor"/>
    <n v="76533"/>
    <x v="0"/>
    <x v="2"/>
    <n v="5331.74"/>
    <s v="Standard"/>
    <n v="2017"/>
    <n v="9"/>
    <n v="0"/>
    <n v="0"/>
  </r>
  <r>
    <n v="6575"/>
    <x v="3"/>
    <s v="Montreal"/>
    <x v="1"/>
    <s v="Bachelor"/>
    <n v="82347"/>
    <x v="0"/>
    <x v="2"/>
    <n v="5332.46"/>
    <s v="Standard"/>
    <n v="2018"/>
    <n v="6"/>
    <n v="0"/>
    <n v="0"/>
  </r>
  <r>
    <n v="6576"/>
    <x v="2"/>
    <s v="Victoria"/>
    <x v="0"/>
    <s v="Bachelor"/>
    <n v="82347"/>
    <x v="0"/>
    <x v="2"/>
    <n v="5332.46"/>
    <s v="Standard"/>
    <n v="2017"/>
    <n v="2"/>
    <n v="0"/>
    <n v="0"/>
  </r>
  <r>
    <n v="6577"/>
    <x v="3"/>
    <s v="Montreal"/>
    <x v="1"/>
    <s v="Bachelor"/>
    <n v="82347"/>
    <x v="0"/>
    <x v="2"/>
    <n v="5332.46"/>
    <s v="Standard"/>
    <n v="2015"/>
    <n v="3"/>
    <n v="0"/>
    <n v="0"/>
  </r>
  <r>
    <n v="6578"/>
    <x v="0"/>
    <s v="Trenton"/>
    <x v="1"/>
    <s v="Bachelor"/>
    <n v="82347"/>
    <x v="0"/>
    <x v="2"/>
    <n v="5332.46"/>
    <s v="Standard"/>
    <n v="2012"/>
    <n v="10"/>
    <n v="0"/>
    <n v="0"/>
  </r>
  <r>
    <n v="6579"/>
    <x v="0"/>
    <s v="Toronto"/>
    <x v="0"/>
    <s v="Bachelor"/>
    <n v="72646"/>
    <x v="0"/>
    <x v="2"/>
    <n v="5333.04"/>
    <s v="Standard"/>
    <n v="2012"/>
    <n v="7"/>
    <n v="0"/>
    <n v="0"/>
  </r>
  <r>
    <n v="6580"/>
    <x v="2"/>
    <s v="Victoria"/>
    <x v="0"/>
    <s v="Bachelor"/>
    <n v="86500"/>
    <x v="1"/>
    <x v="2"/>
    <n v="5334.78"/>
    <s v="Standard"/>
    <n v="2012"/>
    <n v="8"/>
    <n v="0"/>
    <n v="0"/>
  </r>
  <r>
    <n v="6581"/>
    <x v="0"/>
    <s v="Toronto"/>
    <x v="0"/>
    <s v="College"/>
    <n v="0"/>
    <x v="2"/>
    <x v="2"/>
    <n v="5337.35"/>
    <s v="Standard"/>
    <n v="2015"/>
    <n v="8"/>
    <n v="2016"/>
    <n v="8"/>
  </r>
  <r>
    <n v="6582"/>
    <x v="2"/>
    <s v="Vancouver"/>
    <x v="0"/>
    <s v="Bachelor"/>
    <n v="93684"/>
    <x v="0"/>
    <x v="2"/>
    <n v="5339.39"/>
    <s v="Standard"/>
    <n v="2017"/>
    <n v="11"/>
    <n v="2018"/>
    <n v="7"/>
  </r>
  <r>
    <n v="6583"/>
    <x v="0"/>
    <s v="Toronto"/>
    <x v="1"/>
    <s v="Bachelor"/>
    <n v="93684"/>
    <x v="0"/>
    <x v="2"/>
    <n v="5339.39"/>
    <s v="Standard"/>
    <n v="2014"/>
    <n v="10"/>
    <n v="0"/>
    <n v="0"/>
  </r>
  <r>
    <n v="6584"/>
    <x v="1"/>
    <s v="Calgary"/>
    <x v="1"/>
    <s v="Bachelor"/>
    <n v="79075"/>
    <x v="0"/>
    <x v="2"/>
    <n v="5343.12"/>
    <s v="Standard"/>
    <n v="2018"/>
    <n v="12"/>
    <n v="0"/>
    <n v="0"/>
  </r>
  <r>
    <n v="6585"/>
    <x v="0"/>
    <s v="Ottawa"/>
    <x v="0"/>
    <s v="Bachelor"/>
    <n v="72571"/>
    <x v="0"/>
    <x v="2"/>
    <n v="5345.2"/>
    <s v="Standard"/>
    <n v="2017"/>
    <n v="12"/>
    <n v="0"/>
    <n v="0"/>
  </r>
  <r>
    <n v="6586"/>
    <x v="2"/>
    <s v="Vancouver"/>
    <x v="0"/>
    <s v="College"/>
    <n v="0"/>
    <x v="0"/>
    <x v="2"/>
    <n v="5345.99"/>
    <s v="Standard"/>
    <n v="2012"/>
    <n v="10"/>
    <n v="0"/>
    <n v="0"/>
  </r>
  <r>
    <n v="6587"/>
    <x v="1"/>
    <s v="Banff"/>
    <x v="0"/>
    <s v="Doctor"/>
    <n v="53353"/>
    <x v="0"/>
    <x v="2"/>
    <n v="5346.92"/>
    <s v="Standard"/>
    <n v="2013"/>
    <n v="5"/>
    <n v="2014"/>
    <n v="2"/>
  </r>
  <r>
    <n v="6588"/>
    <x v="0"/>
    <s v="Toronto"/>
    <x v="1"/>
    <s v="Doctor"/>
    <n v="53353"/>
    <x v="0"/>
    <x v="2"/>
    <n v="5346.92"/>
    <s v="Standard"/>
    <n v="2015"/>
    <n v="4"/>
    <n v="0"/>
    <n v="0"/>
  </r>
  <r>
    <n v="6589"/>
    <x v="0"/>
    <s v="Toronto"/>
    <x v="1"/>
    <s v="High School or Below"/>
    <n v="72002"/>
    <x v="0"/>
    <x v="2"/>
    <n v="5348.07"/>
    <s v="Standard"/>
    <n v="2013"/>
    <n v="2"/>
    <n v="2017"/>
    <n v="4"/>
  </r>
  <r>
    <n v="6590"/>
    <x v="8"/>
    <s v="Regina"/>
    <x v="0"/>
    <s v="Bachelor"/>
    <n v="55009"/>
    <x v="0"/>
    <x v="2"/>
    <n v="5348.3"/>
    <s v="Standard"/>
    <n v="2015"/>
    <n v="5"/>
    <n v="0"/>
    <n v="0"/>
  </r>
  <r>
    <n v="6591"/>
    <x v="6"/>
    <s v="Winnipeg"/>
    <x v="0"/>
    <s v="Bachelor"/>
    <n v="74609"/>
    <x v="2"/>
    <x v="2"/>
    <n v="5350.37"/>
    <s v="Standard"/>
    <n v="2014"/>
    <n v="9"/>
    <n v="2016"/>
    <n v="1"/>
  </r>
  <r>
    <n v="6592"/>
    <x v="0"/>
    <s v="Kingston"/>
    <x v="1"/>
    <s v="Bachelor"/>
    <n v="72019"/>
    <x v="2"/>
    <x v="2"/>
    <n v="5351.85"/>
    <s v="Standard"/>
    <n v="2017"/>
    <n v="6"/>
    <n v="0"/>
    <n v="0"/>
  </r>
  <r>
    <n v="6593"/>
    <x v="2"/>
    <s v="Kelowna"/>
    <x v="0"/>
    <s v="Bachelor"/>
    <n v="103430"/>
    <x v="0"/>
    <x v="2"/>
    <n v="5352.19"/>
    <s v="Standard"/>
    <n v="2014"/>
    <n v="1"/>
    <n v="0"/>
    <n v="0"/>
  </r>
  <r>
    <n v="6594"/>
    <x v="3"/>
    <s v="Montreal"/>
    <x v="0"/>
    <s v="Bachelor"/>
    <n v="77198"/>
    <x v="0"/>
    <x v="2"/>
    <n v="5353.93"/>
    <s v="Standard"/>
    <n v="2017"/>
    <n v="10"/>
    <n v="0"/>
    <n v="0"/>
  </r>
  <r>
    <n v="6595"/>
    <x v="0"/>
    <s v="Ottawa"/>
    <x v="0"/>
    <s v="Doctor"/>
    <n v="136794"/>
    <x v="0"/>
    <x v="2"/>
    <n v="5354.37"/>
    <s v="Standard"/>
    <n v="2013"/>
    <n v="12"/>
    <n v="0"/>
    <n v="0"/>
  </r>
  <r>
    <n v="6596"/>
    <x v="2"/>
    <s v="Whistler"/>
    <x v="1"/>
    <s v="Bachelor"/>
    <n v="53453"/>
    <x v="0"/>
    <x v="2"/>
    <n v="5354.61"/>
    <s v="Standard"/>
    <n v="2016"/>
    <n v="6"/>
    <n v="0"/>
    <n v="0"/>
  </r>
  <r>
    <n v="6597"/>
    <x v="0"/>
    <s v="Kingston"/>
    <x v="1"/>
    <s v="Bachelor"/>
    <n v="60887"/>
    <x v="0"/>
    <x v="2"/>
    <n v="5357.26"/>
    <s v="Standard"/>
    <n v="2018"/>
    <n v="6"/>
    <n v="0"/>
    <n v="0"/>
  </r>
  <r>
    <n v="6598"/>
    <x v="0"/>
    <s v="Sudbury"/>
    <x v="1"/>
    <s v="Bachelor"/>
    <n v="61786"/>
    <x v="2"/>
    <x v="2"/>
    <n v="5358.16"/>
    <s v="Standard"/>
    <n v="2018"/>
    <n v="8"/>
    <n v="0"/>
    <n v="0"/>
  </r>
  <r>
    <n v="6599"/>
    <x v="2"/>
    <s v="Whistler"/>
    <x v="1"/>
    <s v="Bachelor"/>
    <n v="93206"/>
    <x v="0"/>
    <x v="2"/>
    <n v="5358.27"/>
    <s v="Standard"/>
    <n v="2012"/>
    <n v="6"/>
    <n v="0"/>
    <n v="0"/>
  </r>
  <r>
    <n v="6600"/>
    <x v="0"/>
    <s v="Ottawa"/>
    <x v="0"/>
    <s v="Bachelor"/>
    <n v="49654"/>
    <x v="0"/>
    <x v="2"/>
    <n v="5360.56"/>
    <s v="Standard"/>
    <n v="2017"/>
    <n v="3"/>
    <n v="0"/>
    <n v="0"/>
  </r>
  <r>
    <n v="6601"/>
    <x v="2"/>
    <s v="Vancouver"/>
    <x v="1"/>
    <s v="Bachelor"/>
    <n v="78976"/>
    <x v="0"/>
    <x v="2"/>
    <n v="5363.41"/>
    <s v="Standard"/>
    <n v="2017"/>
    <n v="11"/>
    <n v="0"/>
    <n v="0"/>
  </r>
  <r>
    <n v="6602"/>
    <x v="5"/>
    <s v="Moncton"/>
    <x v="1"/>
    <s v="Bachelor"/>
    <n v="71101"/>
    <x v="0"/>
    <x v="2"/>
    <n v="5364.47"/>
    <s v="Standard"/>
    <n v="2014"/>
    <n v="10"/>
    <n v="2015"/>
    <n v="6"/>
  </r>
  <r>
    <n v="6603"/>
    <x v="3"/>
    <s v="Hull"/>
    <x v="0"/>
    <s v="Bachelor"/>
    <n v="88321"/>
    <x v="1"/>
    <x v="2"/>
    <n v="5365.54"/>
    <s v="Standard"/>
    <n v="2016"/>
    <n v="2"/>
    <n v="2016"/>
    <n v="10"/>
  </r>
  <r>
    <n v="6604"/>
    <x v="2"/>
    <s v="Victoria"/>
    <x v="0"/>
    <s v="Bachelor"/>
    <n v="69401"/>
    <x v="2"/>
    <x v="2"/>
    <n v="5365.98"/>
    <s v="Standard"/>
    <n v="2012"/>
    <n v="5"/>
    <n v="0"/>
    <n v="0"/>
  </r>
  <r>
    <n v="6605"/>
    <x v="3"/>
    <s v="Hull"/>
    <x v="1"/>
    <s v="Bachelor"/>
    <n v="69401"/>
    <x v="2"/>
    <x v="2"/>
    <n v="5365.98"/>
    <s v="Standard"/>
    <n v="2014"/>
    <n v="10"/>
    <n v="2016"/>
    <n v="5"/>
  </r>
  <r>
    <n v="6606"/>
    <x v="2"/>
    <s v="Vancouver"/>
    <x v="1"/>
    <s v="College"/>
    <n v="0"/>
    <x v="0"/>
    <x v="2"/>
    <n v="5366.78"/>
    <s v="Standard"/>
    <n v="2017"/>
    <n v="5"/>
    <n v="0"/>
    <n v="0"/>
  </r>
  <r>
    <n v="6607"/>
    <x v="0"/>
    <s v="Toronto"/>
    <x v="0"/>
    <s v="Bachelor"/>
    <n v="75520"/>
    <x v="0"/>
    <x v="2"/>
    <n v="5368.89"/>
    <s v="Standard"/>
    <n v="2018"/>
    <n v="8"/>
    <n v="0"/>
    <n v="0"/>
  </r>
  <r>
    <n v="6608"/>
    <x v="5"/>
    <s v="Fredericton"/>
    <x v="1"/>
    <s v="College"/>
    <n v="0"/>
    <x v="0"/>
    <x v="2"/>
    <n v="5373.72"/>
    <s v="Standard"/>
    <n v="2013"/>
    <n v="3"/>
    <n v="2016"/>
    <n v="7"/>
  </r>
  <r>
    <n v="6609"/>
    <x v="2"/>
    <s v="Vancouver"/>
    <x v="1"/>
    <s v="Bachelor"/>
    <n v="57984"/>
    <x v="0"/>
    <x v="2"/>
    <n v="5377.01"/>
    <s v="Standard"/>
    <n v="2018"/>
    <n v="7"/>
    <n v="0"/>
    <n v="0"/>
  </r>
  <r>
    <n v="6610"/>
    <x v="3"/>
    <s v="Montreal"/>
    <x v="0"/>
    <s v="College"/>
    <n v="0"/>
    <x v="1"/>
    <x v="2"/>
    <n v="5380.09"/>
    <s v="Standard"/>
    <n v="2017"/>
    <n v="10"/>
    <n v="0"/>
    <n v="0"/>
  </r>
  <r>
    <n v="6611"/>
    <x v="3"/>
    <s v="Montreal"/>
    <x v="1"/>
    <s v="Bachelor"/>
    <n v="100558"/>
    <x v="0"/>
    <x v="2"/>
    <n v="5380.31"/>
    <s v="Standard"/>
    <n v="2016"/>
    <n v="6"/>
    <n v="2017"/>
    <n v="2"/>
  </r>
  <r>
    <n v="6612"/>
    <x v="5"/>
    <s v="Fredericton"/>
    <x v="0"/>
    <s v="Bachelor"/>
    <n v="100558"/>
    <x v="0"/>
    <x v="2"/>
    <n v="5380.31"/>
    <s v="Standard"/>
    <n v="2017"/>
    <n v="9"/>
    <n v="2018"/>
    <n v="5"/>
  </r>
  <r>
    <n v="6613"/>
    <x v="0"/>
    <s v="Toronto"/>
    <x v="0"/>
    <s v="College"/>
    <n v="0"/>
    <x v="0"/>
    <x v="2"/>
    <n v="5380.32"/>
    <s v="Standard"/>
    <n v="2014"/>
    <n v="1"/>
    <n v="2014"/>
    <n v="12"/>
  </r>
  <r>
    <n v="6614"/>
    <x v="6"/>
    <s v="Winnipeg"/>
    <x v="1"/>
    <s v="Bachelor"/>
    <n v="72409"/>
    <x v="0"/>
    <x v="2"/>
    <n v="5380.9"/>
    <s v="Standard"/>
    <n v="2018"/>
    <n v="8"/>
    <n v="0"/>
    <n v="0"/>
  </r>
  <r>
    <n v="6615"/>
    <x v="0"/>
    <s v="Toronto"/>
    <x v="0"/>
    <s v="Bachelor"/>
    <n v="72409"/>
    <x v="0"/>
    <x v="2"/>
    <n v="5380.9"/>
    <s v="Standard"/>
    <n v="2015"/>
    <n v="1"/>
    <n v="0"/>
    <n v="0"/>
  </r>
  <r>
    <n v="6616"/>
    <x v="1"/>
    <s v="Banff"/>
    <x v="1"/>
    <s v="Bachelor"/>
    <n v="72409"/>
    <x v="0"/>
    <x v="2"/>
    <n v="5380.9"/>
    <s v="Standard"/>
    <n v="2016"/>
    <n v="10"/>
    <n v="0"/>
    <n v="0"/>
  </r>
  <r>
    <n v="6617"/>
    <x v="3"/>
    <s v="Montreal"/>
    <x v="1"/>
    <s v="Bachelor"/>
    <n v="72409"/>
    <x v="0"/>
    <x v="2"/>
    <n v="5380.9"/>
    <s v="Standard"/>
    <n v="2018"/>
    <n v="6"/>
    <n v="0"/>
    <n v="0"/>
  </r>
  <r>
    <n v="6618"/>
    <x v="2"/>
    <s v="Whistler"/>
    <x v="0"/>
    <s v="Bachelor"/>
    <n v="72409"/>
    <x v="0"/>
    <x v="2"/>
    <n v="5380.9"/>
    <s v="Standard"/>
    <n v="2012"/>
    <n v="9"/>
    <n v="0"/>
    <n v="0"/>
  </r>
  <r>
    <n v="6619"/>
    <x v="0"/>
    <s v="Thunder Bay"/>
    <x v="1"/>
    <s v="Bachelor"/>
    <n v="86706"/>
    <x v="0"/>
    <x v="2"/>
    <n v="5382.76"/>
    <s v="Standard"/>
    <n v="2017"/>
    <n v="3"/>
    <n v="0"/>
    <n v="0"/>
  </r>
  <r>
    <n v="6620"/>
    <x v="6"/>
    <s v="Winnipeg"/>
    <x v="1"/>
    <s v="Bachelor"/>
    <n v="97100"/>
    <x v="1"/>
    <x v="2"/>
    <n v="5383.67"/>
    <s v="Standard"/>
    <n v="2017"/>
    <n v="6"/>
    <n v="0"/>
    <n v="0"/>
  </r>
  <r>
    <n v="6621"/>
    <x v="3"/>
    <s v="Montreal"/>
    <x v="1"/>
    <s v="Bachelor"/>
    <n v="97100"/>
    <x v="1"/>
    <x v="2"/>
    <n v="5383.67"/>
    <s v="Standard"/>
    <n v="2012"/>
    <n v="6"/>
    <n v="0"/>
    <n v="0"/>
  </r>
  <r>
    <n v="6622"/>
    <x v="6"/>
    <s v="Winnipeg"/>
    <x v="0"/>
    <s v="Bachelor"/>
    <n v="75346"/>
    <x v="0"/>
    <x v="2"/>
    <n v="5384.53"/>
    <s v="Standard"/>
    <n v="2012"/>
    <n v="10"/>
    <n v="0"/>
    <n v="0"/>
  </r>
  <r>
    <n v="6623"/>
    <x v="0"/>
    <s v="Toronto"/>
    <x v="1"/>
    <s v="High School or Below"/>
    <n v="80767"/>
    <x v="0"/>
    <x v="2"/>
    <n v="5385.85"/>
    <s v="Standard"/>
    <n v="2017"/>
    <n v="1"/>
    <n v="0"/>
    <n v="0"/>
  </r>
  <r>
    <n v="6624"/>
    <x v="1"/>
    <s v="Calgary"/>
    <x v="1"/>
    <s v="High School or Below"/>
    <n v="80767"/>
    <x v="0"/>
    <x v="2"/>
    <n v="5385.85"/>
    <s v="Standard"/>
    <n v="2017"/>
    <n v="5"/>
    <n v="0"/>
    <n v="0"/>
  </r>
  <r>
    <n v="6625"/>
    <x v="2"/>
    <s v="Vancouver"/>
    <x v="1"/>
    <s v="Bachelor"/>
    <n v="56578"/>
    <x v="0"/>
    <x v="2"/>
    <n v="5386.33"/>
    <s v="Standard"/>
    <n v="2013"/>
    <n v="4"/>
    <n v="0"/>
    <n v="0"/>
  </r>
  <r>
    <n v="6626"/>
    <x v="0"/>
    <s v="Ottawa"/>
    <x v="0"/>
    <s v="Bachelor"/>
    <n v="103118"/>
    <x v="0"/>
    <x v="2"/>
    <n v="5387.41"/>
    <s v="Standard"/>
    <n v="2016"/>
    <n v="3"/>
    <n v="0"/>
    <n v="0"/>
  </r>
  <r>
    <n v="6627"/>
    <x v="9"/>
    <s v="St. John's"/>
    <x v="1"/>
    <s v="Bachelor"/>
    <n v="28295"/>
    <x v="0"/>
    <x v="0"/>
    <n v="2487.65"/>
    <s v="2018 Promotion"/>
    <n v="2018"/>
    <n v="2"/>
    <n v="0"/>
    <n v="0"/>
  </r>
  <r>
    <n v="6628"/>
    <x v="9"/>
    <s v="St. John's"/>
    <x v="1"/>
    <s v="Bachelor"/>
    <n v="66671"/>
    <x v="1"/>
    <x v="0"/>
    <n v="2588.08"/>
    <s v="2018 Promotion"/>
    <n v="2018"/>
    <n v="3"/>
    <n v="0"/>
    <n v="0"/>
  </r>
  <r>
    <n v="6629"/>
    <x v="0"/>
    <s v="Toronto"/>
    <x v="0"/>
    <s v="Bachelor"/>
    <n v="80516"/>
    <x v="0"/>
    <x v="2"/>
    <n v="5389.5"/>
    <s v="Standard"/>
    <n v="2015"/>
    <n v="9"/>
    <n v="0"/>
    <n v="0"/>
  </r>
  <r>
    <n v="6630"/>
    <x v="0"/>
    <s v="Toronto"/>
    <x v="0"/>
    <s v="Bachelor"/>
    <n v="80516"/>
    <x v="0"/>
    <x v="2"/>
    <n v="5389.5"/>
    <s v="Standard"/>
    <n v="2015"/>
    <n v="11"/>
    <n v="0"/>
    <n v="0"/>
  </r>
  <r>
    <n v="6631"/>
    <x v="2"/>
    <s v="Vancouver"/>
    <x v="0"/>
    <s v="Bachelor"/>
    <n v="80516"/>
    <x v="0"/>
    <x v="2"/>
    <n v="5389.5"/>
    <s v="Standard"/>
    <n v="2016"/>
    <n v="7"/>
    <n v="2017"/>
    <n v="3"/>
  </r>
  <r>
    <n v="6632"/>
    <x v="0"/>
    <s v="Toronto"/>
    <x v="1"/>
    <s v="Bachelor"/>
    <n v="80516"/>
    <x v="0"/>
    <x v="2"/>
    <n v="5389.5"/>
    <s v="Standard"/>
    <n v="2017"/>
    <n v="2"/>
    <n v="2017"/>
    <n v="10"/>
  </r>
  <r>
    <n v="6633"/>
    <x v="2"/>
    <s v="West Vancouver"/>
    <x v="0"/>
    <s v="Bachelor"/>
    <n v="83645"/>
    <x v="0"/>
    <x v="2"/>
    <n v="5390.27"/>
    <s v="Standard"/>
    <n v="2018"/>
    <n v="6"/>
    <n v="0"/>
    <n v="0"/>
  </r>
  <r>
    <n v="6634"/>
    <x v="2"/>
    <s v="Dawson Creek"/>
    <x v="0"/>
    <s v="Bachelor"/>
    <n v="47595"/>
    <x v="0"/>
    <x v="2"/>
    <n v="5391.08"/>
    <s v="Standard"/>
    <n v="2014"/>
    <n v="10"/>
    <n v="0"/>
    <n v="0"/>
  </r>
  <r>
    <n v="6635"/>
    <x v="2"/>
    <s v="Whistler"/>
    <x v="0"/>
    <s v="Bachelor"/>
    <n v="87109"/>
    <x v="2"/>
    <x v="2"/>
    <n v="5392.44"/>
    <s v="Standard"/>
    <n v="2018"/>
    <n v="8"/>
    <n v="0"/>
    <n v="0"/>
  </r>
  <r>
    <n v="6636"/>
    <x v="3"/>
    <s v="Hull"/>
    <x v="0"/>
    <s v="Bachelor"/>
    <n v="90849"/>
    <x v="0"/>
    <x v="2"/>
    <n v="5392.5"/>
    <s v="Standard"/>
    <n v="2015"/>
    <n v="11"/>
    <n v="0"/>
    <n v="0"/>
  </r>
  <r>
    <n v="6637"/>
    <x v="9"/>
    <s v="St. John's"/>
    <x v="1"/>
    <s v="High School or Below"/>
    <n v="83303"/>
    <x v="0"/>
    <x v="0"/>
    <n v="2661.73"/>
    <s v="2018 Promotion"/>
    <n v="2018"/>
    <n v="2"/>
    <n v="2018"/>
    <n v="10"/>
  </r>
  <r>
    <n v="6638"/>
    <x v="9"/>
    <s v="St. John's"/>
    <x v="1"/>
    <s v="College"/>
    <n v="0"/>
    <x v="2"/>
    <x v="0"/>
    <n v="3383.45"/>
    <s v="2018 Promotion"/>
    <n v="2018"/>
    <n v="2"/>
    <n v="0"/>
    <n v="0"/>
  </r>
  <r>
    <n v="6639"/>
    <x v="9"/>
    <s v="St. John's"/>
    <x v="1"/>
    <s v="Bachelor"/>
    <n v="75781"/>
    <x v="2"/>
    <x v="0"/>
    <n v="4571.6099999999997"/>
    <s v="2018 Promotion"/>
    <n v="2018"/>
    <n v="2"/>
    <n v="0"/>
    <n v="0"/>
  </r>
  <r>
    <n v="6640"/>
    <x v="2"/>
    <s v="Whistler"/>
    <x v="0"/>
    <s v="Bachelor"/>
    <n v="77304"/>
    <x v="0"/>
    <x v="2"/>
    <n v="5396.31"/>
    <s v="Standard"/>
    <n v="2017"/>
    <n v="12"/>
    <n v="2018"/>
    <n v="8"/>
  </r>
  <r>
    <n v="6641"/>
    <x v="0"/>
    <s v="Toronto"/>
    <x v="0"/>
    <s v="Bachelor"/>
    <n v="85892"/>
    <x v="1"/>
    <x v="2"/>
    <n v="5398.1"/>
    <s v="Standard"/>
    <n v="2015"/>
    <n v="1"/>
    <n v="0"/>
    <n v="0"/>
  </r>
  <r>
    <n v="6642"/>
    <x v="5"/>
    <s v="Fredericton"/>
    <x v="0"/>
    <s v="Bachelor"/>
    <n v="83997"/>
    <x v="0"/>
    <x v="2"/>
    <n v="5399.58"/>
    <s v="Standard"/>
    <n v="2014"/>
    <n v="9"/>
    <n v="2014"/>
    <n v="12"/>
  </r>
  <r>
    <n v="6643"/>
    <x v="9"/>
    <s v="St. John's"/>
    <x v="0"/>
    <s v="Bachelor"/>
    <n v="48410"/>
    <x v="0"/>
    <x v="0"/>
    <n v="5762.47"/>
    <s v="2018 Promotion"/>
    <n v="2018"/>
    <n v="3"/>
    <n v="2018"/>
    <n v="11"/>
  </r>
  <r>
    <n v="6644"/>
    <x v="2"/>
    <s v="Vancouver"/>
    <x v="0"/>
    <s v="Bachelor"/>
    <n v="51978"/>
    <x v="0"/>
    <x v="2"/>
    <n v="5403.55"/>
    <s v="Standard"/>
    <n v="2012"/>
    <n v="9"/>
    <n v="0"/>
    <n v="0"/>
  </r>
  <r>
    <n v="6645"/>
    <x v="3"/>
    <s v="Tremblant"/>
    <x v="0"/>
    <s v="Doctor"/>
    <n v="205898"/>
    <x v="0"/>
    <x v="2"/>
    <n v="5407.75"/>
    <s v="Standard"/>
    <n v="2018"/>
    <n v="7"/>
    <n v="0"/>
    <n v="0"/>
  </r>
  <r>
    <n v="6646"/>
    <x v="5"/>
    <s v="Fredericton"/>
    <x v="1"/>
    <s v="Doctor"/>
    <n v="205898"/>
    <x v="0"/>
    <x v="2"/>
    <n v="5407.75"/>
    <s v="Standard"/>
    <n v="2013"/>
    <n v="2"/>
    <n v="2018"/>
    <n v="1"/>
  </r>
  <r>
    <n v="6647"/>
    <x v="6"/>
    <s v="Winnipeg"/>
    <x v="0"/>
    <s v="Bachelor"/>
    <n v="46887"/>
    <x v="2"/>
    <x v="2"/>
    <n v="5408.89"/>
    <s v="Standard"/>
    <n v="2013"/>
    <n v="1"/>
    <n v="2017"/>
    <n v="4"/>
  </r>
  <r>
    <n v="6648"/>
    <x v="3"/>
    <s v="Montreal"/>
    <x v="0"/>
    <s v="College"/>
    <n v="0"/>
    <x v="2"/>
    <x v="2"/>
    <n v="5409.96"/>
    <s v="Standard"/>
    <n v="2018"/>
    <n v="11"/>
    <n v="0"/>
    <n v="0"/>
  </r>
  <r>
    <n v="6649"/>
    <x v="1"/>
    <s v="Calgary"/>
    <x v="1"/>
    <s v="College"/>
    <n v="0"/>
    <x v="2"/>
    <x v="2"/>
    <n v="5411.95"/>
    <s v="Standard"/>
    <n v="2016"/>
    <n v="9"/>
    <n v="0"/>
    <n v="0"/>
  </r>
  <r>
    <n v="6650"/>
    <x v="2"/>
    <s v="Vancouver"/>
    <x v="0"/>
    <s v="Bachelor"/>
    <n v="73947"/>
    <x v="0"/>
    <x v="2"/>
    <n v="5414.9"/>
    <s v="Standard"/>
    <n v="2012"/>
    <n v="10"/>
    <n v="0"/>
    <n v="0"/>
  </r>
  <r>
    <n v="6651"/>
    <x v="3"/>
    <s v="Quebec City"/>
    <x v="1"/>
    <s v="Bachelor"/>
    <n v="70872"/>
    <x v="0"/>
    <x v="2"/>
    <n v="5416.41"/>
    <s v="Standard"/>
    <n v="2013"/>
    <n v="2"/>
    <n v="0"/>
    <n v="0"/>
  </r>
  <r>
    <n v="6652"/>
    <x v="0"/>
    <s v="Kingston"/>
    <x v="0"/>
    <s v="Bachelor"/>
    <n v="72078"/>
    <x v="2"/>
    <x v="2"/>
    <n v="5417.74"/>
    <s v="Standard"/>
    <n v="2017"/>
    <n v="10"/>
    <n v="0"/>
    <n v="0"/>
  </r>
  <r>
    <n v="6653"/>
    <x v="0"/>
    <s v="Toronto"/>
    <x v="1"/>
    <s v="Bachelor"/>
    <n v="74046"/>
    <x v="1"/>
    <x v="2"/>
    <n v="5418.15"/>
    <s v="Standard"/>
    <n v="2014"/>
    <n v="4"/>
    <n v="0"/>
    <n v="0"/>
  </r>
  <r>
    <n v="6654"/>
    <x v="0"/>
    <s v="Kingston"/>
    <x v="0"/>
    <s v="Bachelor"/>
    <n v="63411"/>
    <x v="0"/>
    <x v="2"/>
    <n v="5418.46"/>
    <s v="Standard"/>
    <n v="2012"/>
    <n v="7"/>
    <n v="0"/>
    <n v="0"/>
  </r>
  <r>
    <n v="6655"/>
    <x v="0"/>
    <s v="Toronto"/>
    <x v="1"/>
    <s v="Bachelor"/>
    <n v="85717"/>
    <x v="0"/>
    <x v="2"/>
    <n v="5419.46"/>
    <s v="Standard"/>
    <n v="2012"/>
    <n v="10"/>
    <n v="0"/>
    <n v="0"/>
  </r>
  <r>
    <n v="6656"/>
    <x v="2"/>
    <s v="Dawson Creek"/>
    <x v="1"/>
    <s v="Bachelor"/>
    <n v="85717"/>
    <x v="0"/>
    <x v="2"/>
    <n v="5419.46"/>
    <s v="Standard"/>
    <n v="2017"/>
    <n v="11"/>
    <n v="0"/>
    <n v="0"/>
  </r>
  <r>
    <n v="6657"/>
    <x v="3"/>
    <s v="Montreal"/>
    <x v="0"/>
    <s v="Bachelor"/>
    <n v="50770"/>
    <x v="1"/>
    <x v="2"/>
    <n v="5421.52"/>
    <s v="Standard"/>
    <n v="2016"/>
    <n v="1"/>
    <n v="0"/>
    <n v="0"/>
  </r>
  <r>
    <n v="6658"/>
    <x v="3"/>
    <s v="Tremblant"/>
    <x v="0"/>
    <s v="Bachelor"/>
    <n v="94119"/>
    <x v="0"/>
    <x v="2"/>
    <n v="5423.14"/>
    <s v="Standard"/>
    <n v="2018"/>
    <n v="11"/>
    <n v="0"/>
    <n v="0"/>
  </r>
  <r>
    <n v="6659"/>
    <x v="2"/>
    <s v="Whistler"/>
    <x v="0"/>
    <s v="Bachelor"/>
    <n v="81237"/>
    <x v="0"/>
    <x v="2"/>
    <n v="5424.26"/>
    <s v="Standard"/>
    <n v="2014"/>
    <n v="6"/>
    <n v="2015"/>
    <n v="2"/>
  </r>
  <r>
    <n v="6660"/>
    <x v="1"/>
    <s v="Edmonton"/>
    <x v="1"/>
    <s v="College"/>
    <n v="0"/>
    <x v="0"/>
    <x v="2"/>
    <n v="5426.14"/>
    <s v="Standard"/>
    <n v="2014"/>
    <n v="5"/>
    <n v="0"/>
    <n v="0"/>
  </r>
  <r>
    <n v="6661"/>
    <x v="3"/>
    <s v="Montreal"/>
    <x v="0"/>
    <s v="Bachelor"/>
    <n v="86467"/>
    <x v="0"/>
    <x v="2"/>
    <n v="5427.48"/>
    <s v="Standard"/>
    <n v="2015"/>
    <n v="3"/>
    <n v="0"/>
    <n v="0"/>
  </r>
  <r>
    <n v="6662"/>
    <x v="9"/>
    <s v="St. John's"/>
    <x v="0"/>
    <s v="Bachelor"/>
    <n v="64859"/>
    <x v="0"/>
    <x v="0"/>
    <n v="6143.9"/>
    <s v="2018 Promotion"/>
    <n v="2018"/>
    <n v="2"/>
    <n v="0"/>
    <n v="0"/>
  </r>
  <r>
    <n v="6663"/>
    <x v="2"/>
    <s v="Vancouver"/>
    <x v="1"/>
    <s v="Bachelor"/>
    <n v="53587"/>
    <x v="0"/>
    <x v="2"/>
    <n v="5433.21"/>
    <s v="Standard"/>
    <n v="2016"/>
    <n v="10"/>
    <n v="0"/>
    <n v="0"/>
  </r>
  <r>
    <n v="6664"/>
    <x v="1"/>
    <s v="Edmonton"/>
    <x v="0"/>
    <s v="College"/>
    <n v="0"/>
    <x v="2"/>
    <x v="2"/>
    <n v="5435.77"/>
    <s v="Standard"/>
    <n v="2012"/>
    <n v="9"/>
    <n v="0"/>
    <n v="0"/>
  </r>
  <r>
    <n v="6665"/>
    <x v="2"/>
    <s v="Whistler"/>
    <x v="1"/>
    <s v="Bachelor"/>
    <n v="48985"/>
    <x v="0"/>
    <x v="2"/>
    <n v="5437.91"/>
    <s v="Standard"/>
    <n v="2015"/>
    <n v="5"/>
    <n v="0"/>
    <n v="0"/>
  </r>
  <r>
    <n v="6666"/>
    <x v="0"/>
    <s v="Toronto"/>
    <x v="1"/>
    <s v="Bachelor"/>
    <n v="70485"/>
    <x v="0"/>
    <x v="2"/>
    <n v="5438.7"/>
    <s v="Standard"/>
    <n v="2018"/>
    <n v="6"/>
    <n v="0"/>
    <n v="0"/>
  </r>
  <r>
    <n v="6667"/>
    <x v="2"/>
    <s v="Vancouver"/>
    <x v="1"/>
    <s v="College"/>
    <n v="0"/>
    <x v="2"/>
    <x v="2"/>
    <n v="5439.34"/>
    <s v="Standard"/>
    <n v="2014"/>
    <n v="8"/>
    <n v="0"/>
    <n v="0"/>
  </r>
  <r>
    <n v="6668"/>
    <x v="5"/>
    <s v="Fredericton"/>
    <x v="0"/>
    <s v="Bachelor"/>
    <n v="82534"/>
    <x v="2"/>
    <x v="2"/>
    <n v="5439.36"/>
    <s v="Standard"/>
    <n v="2013"/>
    <n v="1"/>
    <n v="0"/>
    <n v="0"/>
  </r>
  <r>
    <n v="6669"/>
    <x v="0"/>
    <s v="Toronto"/>
    <x v="0"/>
    <s v="Bachelor"/>
    <n v="76943"/>
    <x v="0"/>
    <x v="2"/>
    <n v="5439.8"/>
    <s v="Standard"/>
    <n v="2015"/>
    <n v="3"/>
    <n v="0"/>
    <n v="0"/>
  </r>
  <r>
    <n v="6670"/>
    <x v="1"/>
    <s v="Peace River"/>
    <x v="1"/>
    <s v="Bachelor"/>
    <n v="76943"/>
    <x v="0"/>
    <x v="2"/>
    <n v="5439.8"/>
    <s v="Standard"/>
    <n v="2018"/>
    <n v="11"/>
    <n v="0"/>
    <n v="0"/>
  </r>
  <r>
    <n v="6671"/>
    <x v="0"/>
    <s v="Toronto"/>
    <x v="0"/>
    <s v="Bachelor"/>
    <n v="94619"/>
    <x v="0"/>
    <x v="2"/>
    <n v="5441.42"/>
    <s v="Standard"/>
    <n v="2015"/>
    <n v="6"/>
    <n v="0"/>
    <n v="0"/>
  </r>
  <r>
    <n v="6672"/>
    <x v="0"/>
    <s v="Trenton"/>
    <x v="0"/>
    <s v="Bachelor"/>
    <n v="62237"/>
    <x v="0"/>
    <x v="2"/>
    <n v="5443.76"/>
    <s v="Standard"/>
    <n v="2017"/>
    <n v="3"/>
    <n v="0"/>
    <n v="0"/>
  </r>
  <r>
    <n v="6673"/>
    <x v="2"/>
    <s v="Vancouver"/>
    <x v="1"/>
    <s v="High School or Below"/>
    <n v="79939"/>
    <x v="2"/>
    <x v="0"/>
    <n v="4605.04"/>
    <s v="2018 Promotion"/>
    <n v="2018"/>
    <n v="3"/>
    <n v="0"/>
    <n v="0"/>
  </r>
  <r>
    <n v="6674"/>
    <x v="2"/>
    <s v="Vancouver"/>
    <x v="0"/>
    <s v="Bachelor"/>
    <n v="83860"/>
    <x v="0"/>
    <x v="1"/>
    <n v="5059.99"/>
    <s v="2018 Promotion"/>
    <n v="2018"/>
    <n v="3"/>
    <n v="0"/>
    <n v="0"/>
  </r>
  <r>
    <n v="6675"/>
    <x v="6"/>
    <s v="Winnipeg"/>
    <x v="1"/>
    <s v="High School or Below"/>
    <n v="60802"/>
    <x v="1"/>
    <x v="2"/>
    <n v="5445.37"/>
    <s v="Standard"/>
    <n v="2016"/>
    <n v="5"/>
    <n v="0"/>
    <n v="0"/>
  </r>
  <r>
    <n v="6676"/>
    <x v="5"/>
    <s v="Fredericton"/>
    <x v="0"/>
    <s v="Bachelor"/>
    <n v="72506"/>
    <x v="2"/>
    <x v="2"/>
    <n v="5447.84"/>
    <s v="Standard"/>
    <n v="2012"/>
    <n v="11"/>
    <n v="0"/>
    <n v="0"/>
  </r>
  <r>
    <n v="6677"/>
    <x v="2"/>
    <s v="Vancouver"/>
    <x v="1"/>
    <s v="Bachelor"/>
    <n v="70872"/>
    <x v="0"/>
    <x v="1"/>
    <n v="5416.41"/>
    <s v="2018 Promotion"/>
    <n v="2018"/>
    <n v="2"/>
    <n v="0"/>
    <n v="0"/>
  </r>
  <r>
    <n v="6678"/>
    <x v="3"/>
    <s v="Quebec City"/>
    <x v="1"/>
    <s v="Bachelor"/>
    <n v="87804"/>
    <x v="0"/>
    <x v="2"/>
    <n v="5450.57"/>
    <s v="Standard"/>
    <n v="2013"/>
    <n v="4"/>
    <n v="0"/>
    <n v="0"/>
  </r>
  <r>
    <n v="6679"/>
    <x v="2"/>
    <s v="Vancouver"/>
    <x v="1"/>
    <s v="Bachelor"/>
    <n v="96716"/>
    <x v="0"/>
    <x v="2"/>
    <n v="5452.17"/>
    <s v="Standard"/>
    <n v="2017"/>
    <n v="10"/>
    <n v="0"/>
    <n v="0"/>
  </r>
  <r>
    <n v="6680"/>
    <x v="3"/>
    <s v="Montreal"/>
    <x v="0"/>
    <s v="Doctor"/>
    <n v="144697"/>
    <x v="0"/>
    <x v="2"/>
    <n v="5452.63"/>
    <s v="Standard"/>
    <n v="2014"/>
    <n v="12"/>
    <n v="0"/>
    <n v="0"/>
  </r>
  <r>
    <n v="6681"/>
    <x v="2"/>
    <s v="Vancouver"/>
    <x v="1"/>
    <s v="Bachelor"/>
    <n v="56653"/>
    <x v="2"/>
    <x v="2"/>
    <n v="5453.71"/>
    <s v="Standard"/>
    <n v="2013"/>
    <n v="9"/>
    <n v="2018"/>
    <n v="12"/>
  </r>
  <r>
    <n v="6682"/>
    <x v="7"/>
    <s v="Halifax"/>
    <x v="1"/>
    <s v="Bachelor"/>
    <n v="82740"/>
    <x v="0"/>
    <x v="2"/>
    <n v="5453.71"/>
    <s v="Standard"/>
    <n v="2018"/>
    <n v="6"/>
    <n v="0"/>
    <n v="0"/>
  </r>
  <r>
    <n v="6683"/>
    <x v="1"/>
    <s v="Edmonton"/>
    <x v="1"/>
    <s v="Bachelor"/>
    <n v="54485"/>
    <x v="0"/>
    <x v="2"/>
    <n v="5453.86"/>
    <s v="Standard"/>
    <n v="2014"/>
    <n v="10"/>
    <n v="0"/>
    <n v="0"/>
  </r>
  <r>
    <n v="6684"/>
    <x v="0"/>
    <s v="Toronto"/>
    <x v="1"/>
    <s v="College"/>
    <n v="0"/>
    <x v="1"/>
    <x v="2"/>
    <n v="5454.89"/>
    <s v="Standard"/>
    <n v="2015"/>
    <n v="7"/>
    <n v="0"/>
    <n v="0"/>
  </r>
  <r>
    <n v="6685"/>
    <x v="0"/>
    <s v="Toronto"/>
    <x v="1"/>
    <s v="Bachelor"/>
    <n v="101226"/>
    <x v="0"/>
    <x v="2"/>
    <n v="5457.34"/>
    <s v="Standard"/>
    <n v="2016"/>
    <n v="10"/>
    <n v="0"/>
    <n v="0"/>
  </r>
  <r>
    <n v="6686"/>
    <x v="3"/>
    <s v="Quebec City"/>
    <x v="0"/>
    <s v="Bachelor"/>
    <n v="65131"/>
    <x v="0"/>
    <x v="2"/>
    <n v="5460.32"/>
    <s v="Standard"/>
    <n v="2017"/>
    <n v="3"/>
    <n v="0"/>
    <n v="0"/>
  </r>
  <r>
    <n v="6687"/>
    <x v="9"/>
    <s v="St. John's"/>
    <x v="0"/>
    <s v="Bachelor"/>
    <n v="65131"/>
    <x v="0"/>
    <x v="2"/>
    <n v="5460.32"/>
    <s v="Standard"/>
    <n v="2015"/>
    <n v="2"/>
    <n v="0"/>
    <n v="0"/>
  </r>
  <r>
    <n v="6688"/>
    <x v="3"/>
    <s v="Tremblant"/>
    <x v="0"/>
    <s v="Bachelor"/>
    <n v="54979"/>
    <x v="0"/>
    <x v="2"/>
    <n v="5460.37"/>
    <s v="Standard"/>
    <n v="2012"/>
    <n v="5"/>
    <n v="0"/>
    <n v="0"/>
  </r>
  <r>
    <n v="6689"/>
    <x v="2"/>
    <s v="Vancouver"/>
    <x v="1"/>
    <s v="Bachelor"/>
    <n v="64327"/>
    <x v="0"/>
    <x v="2"/>
    <n v="5463.91"/>
    <s v="Standard"/>
    <n v="2015"/>
    <n v="7"/>
    <n v="0"/>
    <n v="0"/>
  </r>
  <r>
    <n v="6690"/>
    <x v="0"/>
    <s v="Toronto"/>
    <x v="0"/>
    <s v="Bachelor"/>
    <n v="64327"/>
    <x v="0"/>
    <x v="2"/>
    <n v="5463.91"/>
    <s v="Standard"/>
    <n v="2013"/>
    <n v="5"/>
    <n v="0"/>
    <n v="0"/>
  </r>
  <r>
    <n v="6691"/>
    <x v="0"/>
    <s v="Toronto"/>
    <x v="0"/>
    <s v="Bachelor"/>
    <n v="71730"/>
    <x v="0"/>
    <x v="2"/>
    <n v="5465.6"/>
    <s v="Standard"/>
    <n v="2015"/>
    <n v="4"/>
    <n v="0"/>
    <n v="0"/>
  </r>
  <r>
    <n v="6692"/>
    <x v="2"/>
    <s v="Vancouver"/>
    <x v="1"/>
    <s v="Bachelor"/>
    <n v="81006"/>
    <x v="0"/>
    <x v="2"/>
    <n v="5469.54"/>
    <s v="Standard"/>
    <n v="2016"/>
    <n v="8"/>
    <n v="0"/>
    <n v="0"/>
  </r>
  <r>
    <n v="6693"/>
    <x v="1"/>
    <s v="Banff"/>
    <x v="1"/>
    <s v="Bachelor"/>
    <n v="71792"/>
    <x v="0"/>
    <x v="2"/>
    <n v="5470.06"/>
    <s v="Standard"/>
    <n v="2017"/>
    <n v="11"/>
    <n v="0"/>
    <n v="0"/>
  </r>
  <r>
    <n v="6694"/>
    <x v="7"/>
    <s v="Halifax"/>
    <x v="0"/>
    <s v="Bachelor"/>
    <n v="71792"/>
    <x v="0"/>
    <x v="2"/>
    <n v="5470.06"/>
    <s v="Standard"/>
    <n v="2015"/>
    <n v="6"/>
    <n v="0"/>
    <n v="0"/>
  </r>
  <r>
    <n v="6695"/>
    <x v="3"/>
    <s v="Montreal"/>
    <x v="0"/>
    <s v="Bachelor"/>
    <n v="71792"/>
    <x v="0"/>
    <x v="2"/>
    <n v="5470.06"/>
    <s v="Standard"/>
    <n v="2017"/>
    <n v="2"/>
    <n v="0"/>
    <n v="0"/>
  </r>
  <r>
    <n v="6696"/>
    <x v="2"/>
    <s v="Victoria"/>
    <x v="0"/>
    <s v="Bachelor"/>
    <n v="50134"/>
    <x v="0"/>
    <x v="2"/>
    <n v="5470.18"/>
    <s v="Standard"/>
    <n v="2014"/>
    <n v="9"/>
    <n v="0"/>
    <n v="0"/>
  </r>
  <r>
    <n v="6697"/>
    <x v="3"/>
    <s v="Montreal"/>
    <x v="0"/>
    <s v="Bachelor"/>
    <n v="50134"/>
    <x v="0"/>
    <x v="2"/>
    <n v="5470.18"/>
    <s v="Standard"/>
    <n v="2015"/>
    <n v="5"/>
    <n v="2018"/>
    <n v="1"/>
  </r>
  <r>
    <n v="6698"/>
    <x v="1"/>
    <s v="Calgary"/>
    <x v="1"/>
    <s v="Bachelor"/>
    <n v="100596"/>
    <x v="1"/>
    <x v="2"/>
    <n v="5473.16"/>
    <s v="Standard"/>
    <n v="2018"/>
    <n v="11"/>
    <n v="0"/>
    <n v="0"/>
  </r>
  <r>
    <n v="6699"/>
    <x v="2"/>
    <s v="Vancouver"/>
    <x v="0"/>
    <s v="Bachelor"/>
    <n v="96485"/>
    <x v="0"/>
    <x v="2"/>
    <n v="5475.34"/>
    <s v="Standard"/>
    <n v="2014"/>
    <n v="5"/>
    <n v="0"/>
    <n v="0"/>
  </r>
  <r>
    <n v="6700"/>
    <x v="0"/>
    <s v="Trenton"/>
    <x v="0"/>
    <s v="Bachelor"/>
    <n v="70117"/>
    <x v="0"/>
    <x v="2"/>
    <n v="5476.53"/>
    <s v="Standard"/>
    <n v="2012"/>
    <n v="6"/>
    <n v="0"/>
    <n v="0"/>
  </r>
  <r>
    <n v="6701"/>
    <x v="0"/>
    <s v="Thunder Bay"/>
    <x v="0"/>
    <s v="Bachelor"/>
    <n v="72888"/>
    <x v="0"/>
    <x v="2"/>
    <n v="5479.56"/>
    <s v="Standard"/>
    <n v="2012"/>
    <n v="7"/>
    <n v="0"/>
    <n v="0"/>
  </r>
  <r>
    <n v="6702"/>
    <x v="0"/>
    <s v="Ottawa"/>
    <x v="0"/>
    <s v="Bachelor"/>
    <n v="72888"/>
    <x v="0"/>
    <x v="2"/>
    <n v="5479.56"/>
    <s v="Standard"/>
    <n v="2014"/>
    <n v="10"/>
    <n v="2018"/>
    <n v="4"/>
  </r>
  <r>
    <n v="6703"/>
    <x v="3"/>
    <s v="Montreal"/>
    <x v="0"/>
    <s v="Bachelor"/>
    <n v="72888"/>
    <x v="0"/>
    <x v="2"/>
    <n v="5479.56"/>
    <s v="Standard"/>
    <n v="2017"/>
    <n v="9"/>
    <n v="0"/>
    <n v="0"/>
  </r>
  <r>
    <n v="6704"/>
    <x v="0"/>
    <s v="Toronto"/>
    <x v="0"/>
    <s v="Bachelor"/>
    <n v="72888"/>
    <x v="0"/>
    <x v="2"/>
    <n v="5479.56"/>
    <s v="Standard"/>
    <n v="2012"/>
    <n v="10"/>
    <n v="0"/>
    <n v="0"/>
  </r>
  <r>
    <n v="6705"/>
    <x v="0"/>
    <s v="Toronto"/>
    <x v="0"/>
    <s v="Bachelor"/>
    <n v="74825"/>
    <x v="2"/>
    <x v="2"/>
    <n v="5480.1"/>
    <s v="Standard"/>
    <n v="2014"/>
    <n v="1"/>
    <n v="0"/>
    <n v="0"/>
  </r>
  <r>
    <n v="6706"/>
    <x v="2"/>
    <s v="Vancouver"/>
    <x v="1"/>
    <s v="Bachelor"/>
    <n v="66259"/>
    <x v="1"/>
    <x v="2"/>
    <n v="5480.7"/>
    <s v="Standard"/>
    <n v="2014"/>
    <n v="5"/>
    <n v="0"/>
    <n v="0"/>
  </r>
  <r>
    <n v="6707"/>
    <x v="3"/>
    <s v="Hull"/>
    <x v="0"/>
    <s v="Bachelor"/>
    <n v="83711"/>
    <x v="0"/>
    <x v="2"/>
    <n v="5481.5"/>
    <s v="Standard"/>
    <n v="2015"/>
    <n v="9"/>
    <n v="0"/>
    <n v="0"/>
  </r>
  <r>
    <n v="6708"/>
    <x v="2"/>
    <s v="Vancouver"/>
    <x v="0"/>
    <s v="Bachelor"/>
    <n v="89953"/>
    <x v="0"/>
    <x v="2"/>
    <n v="5482.55"/>
    <s v="Standard"/>
    <n v="2015"/>
    <n v="11"/>
    <n v="0"/>
    <n v="0"/>
  </r>
  <r>
    <n v="6709"/>
    <x v="0"/>
    <s v="Toronto"/>
    <x v="1"/>
    <s v="Bachelor"/>
    <n v="66746"/>
    <x v="0"/>
    <x v="2"/>
    <n v="5484.59"/>
    <s v="Standard"/>
    <n v="2012"/>
    <n v="7"/>
    <n v="0"/>
    <n v="0"/>
  </r>
  <r>
    <n v="6710"/>
    <x v="0"/>
    <s v="Ottawa"/>
    <x v="1"/>
    <s v="Bachelor"/>
    <n v="68114"/>
    <x v="0"/>
    <x v="2"/>
    <n v="5490.78"/>
    <s v="Standard"/>
    <n v="2012"/>
    <n v="10"/>
    <n v="0"/>
    <n v="0"/>
  </r>
  <r>
    <n v="6711"/>
    <x v="0"/>
    <s v="Thunder Bay"/>
    <x v="0"/>
    <s v="Bachelor"/>
    <n v="86255"/>
    <x v="1"/>
    <x v="2"/>
    <n v="5492.39"/>
    <s v="Standard"/>
    <n v="2018"/>
    <n v="5"/>
    <n v="0"/>
    <n v="0"/>
  </r>
  <r>
    <n v="6712"/>
    <x v="0"/>
    <s v="Sudbury"/>
    <x v="0"/>
    <s v="Bachelor"/>
    <n v="50613"/>
    <x v="1"/>
    <x v="2"/>
    <n v="5495.18"/>
    <s v="Standard"/>
    <n v="2013"/>
    <n v="2"/>
    <n v="0"/>
    <n v="0"/>
  </r>
  <r>
    <n v="6713"/>
    <x v="2"/>
    <s v="Victoria"/>
    <x v="0"/>
    <s v="Bachelor"/>
    <n v="52489"/>
    <x v="0"/>
    <x v="2"/>
    <n v="5497.66"/>
    <s v="Standard"/>
    <n v="2015"/>
    <n v="3"/>
    <n v="0"/>
    <n v="0"/>
  </r>
  <r>
    <n v="6714"/>
    <x v="7"/>
    <s v="Halifax"/>
    <x v="0"/>
    <s v="Bachelor"/>
    <n v="76300"/>
    <x v="0"/>
    <x v="2"/>
    <n v="5498.75"/>
    <s v="Standard"/>
    <n v="2017"/>
    <n v="8"/>
    <n v="0"/>
    <n v="0"/>
  </r>
  <r>
    <n v="6715"/>
    <x v="3"/>
    <s v="Montreal"/>
    <x v="0"/>
    <s v="High School or Below"/>
    <n v="65565"/>
    <x v="0"/>
    <x v="2"/>
    <n v="5498.94"/>
    <s v="Standard"/>
    <n v="2013"/>
    <n v="11"/>
    <n v="2014"/>
    <n v="7"/>
  </r>
  <r>
    <n v="6716"/>
    <x v="2"/>
    <s v="Whistler"/>
    <x v="0"/>
    <s v="High School or Below"/>
    <n v="65565"/>
    <x v="0"/>
    <x v="2"/>
    <n v="5498.94"/>
    <s v="Standard"/>
    <n v="2017"/>
    <n v="4"/>
    <n v="0"/>
    <n v="0"/>
  </r>
  <r>
    <n v="6717"/>
    <x v="2"/>
    <s v="Dawson Creek"/>
    <x v="1"/>
    <s v="High School or Below"/>
    <n v="65565"/>
    <x v="0"/>
    <x v="2"/>
    <n v="5498.94"/>
    <s v="Standard"/>
    <n v="2016"/>
    <n v="2"/>
    <n v="0"/>
    <n v="0"/>
  </r>
  <r>
    <n v="6718"/>
    <x v="0"/>
    <s v="Toronto"/>
    <x v="1"/>
    <s v="Bachelor"/>
    <n v="96863"/>
    <x v="0"/>
    <x v="2"/>
    <n v="5499.45"/>
    <s v="Standard"/>
    <n v="2014"/>
    <n v="4"/>
    <n v="0"/>
    <n v="0"/>
  </r>
  <r>
    <n v="6719"/>
    <x v="1"/>
    <s v="Banff"/>
    <x v="1"/>
    <s v="Bachelor"/>
    <n v="96863"/>
    <x v="0"/>
    <x v="2"/>
    <n v="5499.45"/>
    <s v="Standard"/>
    <n v="2018"/>
    <n v="9"/>
    <n v="0"/>
    <n v="0"/>
  </r>
  <r>
    <n v="6720"/>
    <x v="2"/>
    <s v="Vancouver"/>
    <x v="0"/>
    <s v="Bachelor"/>
    <n v="57499"/>
    <x v="0"/>
    <x v="1"/>
    <n v="5671.93"/>
    <s v="2018 Promotion"/>
    <n v="2018"/>
    <n v="3"/>
    <n v="0"/>
    <n v="0"/>
  </r>
  <r>
    <n v="6721"/>
    <x v="2"/>
    <s v="Vancouver"/>
    <x v="1"/>
    <s v="Bachelor"/>
    <n v="57738"/>
    <x v="0"/>
    <x v="1"/>
    <n v="5874.82"/>
    <s v="2018 Promotion"/>
    <n v="2018"/>
    <n v="3"/>
    <n v="0"/>
    <n v="0"/>
  </r>
  <r>
    <n v="6722"/>
    <x v="3"/>
    <s v="Quebec City"/>
    <x v="0"/>
    <s v="College"/>
    <n v="0"/>
    <x v="0"/>
    <x v="2"/>
    <n v="5502.73"/>
    <s v="Standard"/>
    <n v="2016"/>
    <n v="12"/>
    <n v="0"/>
    <n v="0"/>
  </r>
  <r>
    <n v="6723"/>
    <x v="8"/>
    <s v="Regina"/>
    <x v="0"/>
    <s v="Bachelor"/>
    <n v="88134"/>
    <x v="0"/>
    <x v="2"/>
    <n v="5503.44"/>
    <s v="Standard"/>
    <n v="2013"/>
    <n v="6"/>
    <n v="0"/>
    <n v="0"/>
  </r>
  <r>
    <n v="6724"/>
    <x v="2"/>
    <s v="Vancouver"/>
    <x v="1"/>
    <s v="College"/>
    <n v="0"/>
    <x v="0"/>
    <x v="2"/>
    <n v="5504.14"/>
    <s v="Standard"/>
    <n v="2014"/>
    <n v="7"/>
    <n v="0"/>
    <n v="0"/>
  </r>
  <r>
    <n v="6725"/>
    <x v="0"/>
    <s v="Toronto"/>
    <x v="1"/>
    <s v="College"/>
    <n v="0"/>
    <x v="0"/>
    <x v="2"/>
    <n v="5504.14"/>
    <s v="Standard"/>
    <n v="2016"/>
    <n v="11"/>
    <n v="0"/>
    <n v="0"/>
  </r>
  <r>
    <n v="6726"/>
    <x v="0"/>
    <s v="Toronto"/>
    <x v="1"/>
    <s v="Bachelor"/>
    <n v="94934"/>
    <x v="0"/>
    <x v="2"/>
    <n v="5505.06"/>
    <s v="Standard"/>
    <n v="2014"/>
    <n v="2"/>
    <n v="0"/>
    <n v="0"/>
  </r>
  <r>
    <n v="6727"/>
    <x v="1"/>
    <s v="Edmonton"/>
    <x v="1"/>
    <s v="Bachelor"/>
    <n v="94934"/>
    <x v="0"/>
    <x v="2"/>
    <n v="5505.06"/>
    <s v="Standard"/>
    <n v="2013"/>
    <n v="8"/>
    <n v="2014"/>
    <n v="4"/>
  </r>
  <r>
    <n v="6728"/>
    <x v="3"/>
    <s v="Quebec City"/>
    <x v="0"/>
    <s v="Master"/>
    <n v="88120"/>
    <x v="0"/>
    <x v="2"/>
    <n v="5505.17"/>
    <s v="Standard"/>
    <n v="2013"/>
    <n v="1"/>
    <n v="0"/>
    <n v="0"/>
  </r>
  <r>
    <n v="6729"/>
    <x v="0"/>
    <s v="Kingston"/>
    <x v="1"/>
    <s v="Bachelor"/>
    <n v="101984"/>
    <x v="0"/>
    <x v="2"/>
    <n v="5505.69"/>
    <s v="Standard"/>
    <n v="2017"/>
    <n v="1"/>
    <n v="0"/>
    <n v="0"/>
  </r>
  <r>
    <n v="6730"/>
    <x v="0"/>
    <s v="Toronto"/>
    <x v="1"/>
    <s v="College"/>
    <n v="0"/>
    <x v="0"/>
    <x v="2"/>
    <n v="5507.06"/>
    <s v="Standard"/>
    <n v="2014"/>
    <n v="10"/>
    <n v="0"/>
    <n v="0"/>
  </r>
  <r>
    <n v="6731"/>
    <x v="3"/>
    <s v="Hull"/>
    <x v="0"/>
    <s v="Bachelor"/>
    <n v="86759"/>
    <x v="2"/>
    <x v="2"/>
    <n v="5507.16"/>
    <s v="Standard"/>
    <n v="2014"/>
    <n v="10"/>
    <n v="0"/>
    <n v="0"/>
  </r>
  <r>
    <n v="6732"/>
    <x v="3"/>
    <s v="Hull"/>
    <x v="0"/>
    <s v="High School or Below"/>
    <n v="41779"/>
    <x v="0"/>
    <x v="2"/>
    <n v="5507.24"/>
    <s v="Standard"/>
    <n v="2014"/>
    <n v="11"/>
    <n v="0"/>
    <n v="0"/>
  </r>
  <r>
    <n v="6733"/>
    <x v="2"/>
    <s v="Dawson Creek"/>
    <x v="1"/>
    <s v="Master"/>
    <n v="105829"/>
    <x v="0"/>
    <x v="1"/>
    <n v="5926.73"/>
    <s v="2018 Promotion"/>
    <n v="2018"/>
    <n v="2"/>
    <n v="2018"/>
    <n v="10"/>
  </r>
  <r>
    <n v="6734"/>
    <x v="0"/>
    <s v="Toronto"/>
    <x v="0"/>
    <s v="Bachelor"/>
    <n v="102170"/>
    <x v="0"/>
    <x v="2"/>
    <n v="5508.32"/>
    <s v="Standard"/>
    <n v="2018"/>
    <n v="12"/>
    <n v="0"/>
    <n v="0"/>
  </r>
  <r>
    <n v="6735"/>
    <x v="1"/>
    <s v="Edmonton"/>
    <x v="0"/>
    <s v="College"/>
    <n v="0"/>
    <x v="2"/>
    <x v="2"/>
    <n v="5510.56"/>
    <s v="Standard"/>
    <n v="2017"/>
    <n v="12"/>
    <n v="0"/>
    <n v="0"/>
  </r>
  <r>
    <n v="6736"/>
    <x v="2"/>
    <s v="West Vancouver"/>
    <x v="0"/>
    <s v="Bachelor"/>
    <n v="104755"/>
    <x v="0"/>
    <x v="2"/>
    <n v="5510.97"/>
    <s v="Standard"/>
    <n v="2018"/>
    <n v="5"/>
    <n v="0"/>
    <n v="0"/>
  </r>
  <r>
    <n v="6737"/>
    <x v="0"/>
    <s v="Toronto"/>
    <x v="1"/>
    <s v="Bachelor"/>
    <n v="89735"/>
    <x v="2"/>
    <x v="2"/>
    <n v="5511.49"/>
    <s v="Standard"/>
    <n v="2013"/>
    <n v="6"/>
    <n v="0"/>
    <n v="0"/>
  </r>
  <r>
    <n v="6738"/>
    <x v="2"/>
    <s v="Dawson Creek"/>
    <x v="0"/>
    <s v="Bachelor"/>
    <n v="89735"/>
    <x v="2"/>
    <x v="2"/>
    <n v="5511.49"/>
    <s v="Standard"/>
    <n v="2015"/>
    <n v="1"/>
    <n v="2015"/>
    <n v="9"/>
  </r>
  <r>
    <n v="6739"/>
    <x v="0"/>
    <s v="Kingston"/>
    <x v="1"/>
    <s v="Bachelor"/>
    <n v="87493"/>
    <x v="1"/>
    <x v="2"/>
    <n v="5515.25"/>
    <s v="Standard"/>
    <n v="2013"/>
    <n v="12"/>
    <n v="0"/>
    <n v="0"/>
  </r>
  <r>
    <n v="6740"/>
    <x v="9"/>
    <s v="St. John's"/>
    <x v="0"/>
    <s v="Bachelor"/>
    <n v="76248"/>
    <x v="0"/>
    <x v="2"/>
    <n v="5517.2"/>
    <s v="Standard"/>
    <n v="2018"/>
    <n v="12"/>
    <n v="0"/>
    <n v="0"/>
  </r>
  <r>
    <n v="6741"/>
    <x v="3"/>
    <s v="Quebec City"/>
    <x v="0"/>
    <s v="Bachelor"/>
    <n v="76248"/>
    <x v="0"/>
    <x v="2"/>
    <n v="5517.2"/>
    <s v="Standard"/>
    <n v="2012"/>
    <n v="9"/>
    <n v="0"/>
    <n v="0"/>
  </r>
  <r>
    <n v="6742"/>
    <x v="2"/>
    <s v="Vancouver"/>
    <x v="1"/>
    <s v="Bachelor"/>
    <n v="68791"/>
    <x v="1"/>
    <x v="2"/>
    <n v="5519.08"/>
    <s v="Standard"/>
    <n v="2013"/>
    <n v="1"/>
    <n v="2016"/>
    <n v="7"/>
  </r>
  <r>
    <n v="6743"/>
    <x v="0"/>
    <s v="Toronto"/>
    <x v="1"/>
    <s v="Bachelor"/>
    <n v="68791"/>
    <x v="1"/>
    <x v="2"/>
    <n v="5519.08"/>
    <s v="Standard"/>
    <n v="2014"/>
    <n v="7"/>
    <n v="0"/>
    <n v="0"/>
  </r>
  <r>
    <n v="6744"/>
    <x v="0"/>
    <s v="Toronto"/>
    <x v="0"/>
    <s v="College"/>
    <n v="0"/>
    <x v="2"/>
    <x v="2"/>
    <n v="5521.54"/>
    <s v="Standard"/>
    <n v="2014"/>
    <n v="8"/>
    <n v="0"/>
    <n v="0"/>
  </r>
  <r>
    <n v="6745"/>
    <x v="2"/>
    <s v="Vancouver"/>
    <x v="1"/>
    <s v="College"/>
    <n v="0"/>
    <x v="2"/>
    <x v="2"/>
    <n v="5521.54"/>
    <s v="Standard"/>
    <n v="2012"/>
    <n v="6"/>
    <n v="0"/>
    <n v="0"/>
  </r>
  <r>
    <n v="6746"/>
    <x v="6"/>
    <s v="Winnipeg"/>
    <x v="0"/>
    <s v="Bachelor"/>
    <n v="94551"/>
    <x v="0"/>
    <x v="2"/>
    <n v="5522.52"/>
    <s v="Standard"/>
    <n v="2013"/>
    <n v="9"/>
    <n v="0"/>
    <n v="0"/>
  </r>
  <r>
    <n v="6747"/>
    <x v="2"/>
    <s v="Vancouver"/>
    <x v="0"/>
    <s v="Bachelor"/>
    <n v="66278"/>
    <x v="0"/>
    <x v="2"/>
    <n v="5522.77"/>
    <s v="Standard"/>
    <n v="2018"/>
    <n v="1"/>
    <n v="2018"/>
    <n v="9"/>
  </r>
  <r>
    <n v="6748"/>
    <x v="3"/>
    <s v="Quebec City"/>
    <x v="0"/>
    <s v="Bachelor"/>
    <n v="83393"/>
    <x v="0"/>
    <x v="2"/>
    <n v="5524.31"/>
    <s v="Standard"/>
    <n v="2013"/>
    <n v="10"/>
    <n v="0"/>
    <n v="0"/>
  </r>
  <r>
    <n v="6749"/>
    <x v="9"/>
    <s v="St. John's"/>
    <x v="1"/>
    <s v="Bachelor"/>
    <n v="83393"/>
    <x v="0"/>
    <x v="2"/>
    <n v="5524.31"/>
    <s v="Standard"/>
    <n v="2014"/>
    <n v="11"/>
    <n v="2015"/>
    <n v="2"/>
  </r>
  <r>
    <n v="6750"/>
    <x v="2"/>
    <s v="West Vancouver"/>
    <x v="0"/>
    <s v="Bachelor"/>
    <n v="79336"/>
    <x v="0"/>
    <x v="2"/>
    <n v="5525.47"/>
    <s v="Standard"/>
    <n v="2013"/>
    <n v="12"/>
    <n v="0"/>
    <n v="0"/>
  </r>
  <r>
    <n v="6751"/>
    <x v="2"/>
    <s v="Victoria"/>
    <x v="0"/>
    <s v="Bachelor"/>
    <n v="85643"/>
    <x v="0"/>
    <x v="2"/>
    <n v="5525.84"/>
    <s v="Standard"/>
    <n v="2012"/>
    <n v="11"/>
    <n v="0"/>
    <n v="0"/>
  </r>
  <r>
    <n v="6752"/>
    <x v="2"/>
    <s v="Dawson Creek"/>
    <x v="0"/>
    <s v="College"/>
    <n v="0"/>
    <x v="0"/>
    <x v="2"/>
    <n v="5527.99"/>
    <s v="Standard"/>
    <n v="2012"/>
    <n v="12"/>
    <n v="0"/>
    <n v="0"/>
  </r>
  <r>
    <n v="6753"/>
    <x v="4"/>
    <s v="Whitehorse"/>
    <x v="1"/>
    <s v="College"/>
    <n v="0"/>
    <x v="0"/>
    <x v="2"/>
    <n v="5528.08"/>
    <s v="Standard"/>
    <n v="2012"/>
    <n v="5"/>
    <n v="0"/>
    <n v="0"/>
  </r>
  <r>
    <n v="6754"/>
    <x v="0"/>
    <s v="Toronto"/>
    <x v="0"/>
    <s v="Bachelor"/>
    <n v="58314"/>
    <x v="2"/>
    <x v="2"/>
    <n v="5528.21"/>
    <s v="Standard"/>
    <n v="2018"/>
    <n v="9"/>
    <n v="0"/>
    <n v="0"/>
  </r>
  <r>
    <n v="6755"/>
    <x v="2"/>
    <s v="Dawson Creek"/>
    <x v="1"/>
    <s v="Bachelor"/>
    <n v="58314"/>
    <x v="2"/>
    <x v="2"/>
    <n v="5528.21"/>
    <s v="Standard"/>
    <n v="2014"/>
    <n v="12"/>
    <n v="0"/>
    <n v="0"/>
  </r>
  <r>
    <n v="6756"/>
    <x v="2"/>
    <s v="Vancouver"/>
    <x v="0"/>
    <s v="Bachelor"/>
    <n v="58314"/>
    <x v="2"/>
    <x v="2"/>
    <n v="5528.21"/>
    <s v="Standard"/>
    <n v="2014"/>
    <n v="9"/>
    <n v="0"/>
    <n v="0"/>
  </r>
  <r>
    <n v="6757"/>
    <x v="2"/>
    <s v="Vancouver"/>
    <x v="0"/>
    <s v="Bachelor"/>
    <n v="58314"/>
    <x v="2"/>
    <x v="2"/>
    <n v="5528.21"/>
    <s v="Standard"/>
    <n v="2017"/>
    <n v="8"/>
    <n v="0"/>
    <n v="0"/>
  </r>
  <r>
    <n v="6758"/>
    <x v="1"/>
    <s v="Edmonton"/>
    <x v="1"/>
    <s v="High School or Below"/>
    <n v="51779"/>
    <x v="0"/>
    <x v="2"/>
    <n v="5528.66"/>
    <s v="Standard"/>
    <n v="2014"/>
    <n v="10"/>
    <n v="0"/>
    <n v="0"/>
  </r>
  <r>
    <n v="6759"/>
    <x v="0"/>
    <s v="Toronto"/>
    <x v="1"/>
    <s v="Bachelor"/>
    <n v="68565"/>
    <x v="1"/>
    <x v="2"/>
    <n v="5531.72"/>
    <s v="Standard"/>
    <n v="2018"/>
    <n v="1"/>
    <n v="0"/>
    <n v="0"/>
  </r>
  <r>
    <n v="6760"/>
    <x v="2"/>
    <s v="Vancouver"/>
    <x v="1"/>
    <s v="Bachelor"/>
    <n v="53189"/>
    <x v="1"/>
    <x v="2"/>
    <n v="5532.46"/>
    <s v="Standard"/>
    <n v="2018"/>
    <n v="5"/>
    <n v="0"/>
    <n v="0"/>
  </r>
  <r>
    <n v="6761"/>
    <x v="0"/>
    <s v="Toronto"/>
    <x v="0"/>
    <s v="Bachelor"/>
    <n v="52192"/>
    <x v="1"/>
    <x v="2"/>
    <n v="5532.63"/>
    <s v="Standard"/>
    <n v="2012"/>
    <n v="8"/>
    <n v="0"/>
    <n v="0"/>
  </r>
  <r>
    <n v="6762"/>
    <x v="0"/>
    <s v="Toronto"/>
    <x v="1"/>
    <s v="Bachelor"/>
    <n v="98651"/>
    <x v="0"/>
    <x v="2"/>
    <n v="5532.75"/>
    <s v="Standard"/>
    <n v="2017"/>
    <n v="4"/>
    <n v="0"/>
    <n v="0"/>
  </r>
  <r>
    <n v="6763"/>
    <x v="0"/>
    <s v="Toronto"/>
    <x v="1"/>
    <s v="Bachelor"/>
    <n v="75642"/>
    <x v="0"/>
    <x v="2"/>
    <n v="5532.86"/>
    <s v="Standard"/>
    <n v="2013"/>
    <n v="4"/>
    <n v="0"/>
    <n v="0"/>
  </r>
  <r>
    <n v="6764"/>
    <x v="2"/>
    <s v="West Vancouver"/>
    <x v="0"/>
    <s v="Bachelor"/>
    <n v="48913"/>
    <x v="0"/>
    <x v="2"/>
    <n v="5533.23"/>
    <s v="Standard"/>
    <n v="2016"/>
    <n v="12"/>
    <n v="2017"/>
    <n v="8"/>
  </r>
  <r>
    <n v="6765"/>
    <x v="5"/>
    <s v="Moncton"/>
    <x v="0"/>
    <s v="Doctor"/>
    <n v="124154"/>
    <x v="1"/>
    <x v="2"/>
    <n v="5534.57"/>
    <s v="Standard"/>
    <n v="2013"/>
    <n v="2"/>
    <n v="0"/>
    <n v="0"/>
  </r>
  <r>
    <n v="6766"/>
    <x v="0"/>
    <s v="Kingston"/>
    <x v="1"/>
    <s v="Bachelor"/>
    <n v="91870"/>
    <x v="2"/>
    <x v="2"/>
    <n v="5534.82"/>
    <s v="Standard"/>
    <n v="2017"/>
    <n v="7"/>
    <n v="0"/>
    <n v="0"/>
  </r>
  <r>
    <n v="6767"/>
    <x v="3"/>
    <s v="Montreal"/>
    <x v="0"/>
    <s v="Bachelor"/>
    <n v="90979"/>
    <x v="0"/>
    <x v="2"/>
    <n v="5539.35"/>
    <s v="Standard"/>
    <n v="2016"/>
    <n v="8"/>
    <n v="0"/>
    <n v="0"/>
  </r>
  <r>
    <n v="6768"/>
    <x v="0"/>
    <s v="Ottawa"/>
    <x v="1"/>
    <s v="Bachelor"/>
    <n v="78925"/>
    <x v="2"/>
    <x v="2"/>
    <n v="5543.8"/>
    <s v="Standard"/>
    <n v="2013"/>
    <n v="6"/>
    <n v="0"/>
    <n v="0"/>
  </r>
  <r>
    <n v="6769"/>
    <x v="0"/>
    <s v="Toronto"/>
    <x v="0"/>
    <s v="Bachelor"/>
    <n v="90168"/>
    <x v="0"/>
    <x v="2"/>
    <n v="5544.91"/>
    <s v="Standard"/>
    <n v="2014"/>
    <n v="7"/>
    <n v="0"/>
    <n v="0"/>
  </r>
  <r>
    <n v="6770"/>
    <x v="2"/>
    <s v="Vancouver"/>
    <x v="1"/>
    <s v="Bachelor"/>
    <n v="90168"/>
    <x v="0"/>
    <x v="2"/>
    <n v="5544.91"/>
    <s v="Standard"/>
    <n v="2015"/>
    <n v="11"/>
    <n v="0"/>
    <n v="0"/>
  </r>
  <r>
    <n v="6771"/>
    <x v="2"/>
    <s v="Vancouver"/>
    <x v="1"/>
    <s v="Bachelor"/>
    <n v="81518"/>
    <x v="1"/>
    <x v="2"/>
    <n v="5548.03"/>
    <s v="Standard"/>
    <n v="2015"/>
    <n v="12"/>
    <n v="0"/>
    <n v="0"/>
  </r>
  <r>
    <n v="6772"/>
    <x v="1"/>
    <s v="Edmonton"/>
    <x v="1"/>
    <s v="Bachelor"/>
    <n v="81518"/>
    <x v="1"/>
    <x v="2"/>
    <n v="5548.03"/>
    <s v="Standard"/>
    <n v="2017"/>
    <n v="12"/>
    <n v="2018"/>
    <n v="8"/>
  </r>
  <r>
    <n v="6773"/>
    <x v="0"/>
    <s v="Ottawa"/>
    <x v="1"/>
    <s v="Bachelor"/>
    <n v="81518"/>
    <x v="1"/>
    <x v="2"/>
    <n v="5548.03"/>
    <s v="Standard"/>
    <n v="2012"/>
    <n v="12"/>
    <n v="0"/>
    <n v="0"/>
  </r>
  <r>
    <n v="6774"/>
    <x v="3"/>
    <s v="Tremblant"/>
    <x v="0"/>
    <s v="Bachelor"/>
    <n v="81518"/>
    <x v="1"/>
    <x v="2"/>
    <n v="5548.03"/>
    <s v="Standard"/>
    <n v="2018"/>
    <n v="8"/>
    <n v="0"/>
    <n v="0"/>
  </r>
  <r>
    <n v="6775"/>
    <x v="0"/>
    <s v="Ottawa"/>
    <x v="0"/>
    <s v="Bachelor"/>
    <n v="81518"/>
    <x v="1"/>
    <x v="2"/>
    <n v="5548.03"/>
    <s v="Standard"/>
    <n v="2017"/>
    <n v="7"/>
    <n v="0"/>
    <n v="0"/>
  </r>
  <r>
    <n v="6776"/>
    <x v="2"/>
    <s v="Whistler"/>
    <x v="1"/>
    <s v="Bachelor"/>
    <n v="77435"/>
    <x v="0"/>
    <x v="2"/>
    <n v="5550.15"/>
    <s v="Standard"/>
    <n v="2016"/>
    <n v="2"/>
    <n v="0"/>
    <n v="0"/>
  </r>
  <r>
    <n v="6777"/>
    <x v="0"/>
    <s v="Toronto"/>
    <x v="0"/>
    <s v="Bachelor"/>
    <n v="73523"/>
    <x v="0"/>
    <x v="2"/>
    <n v="5551.39"/>
    <s v="Standard"/>
    <n v="2014"/>
    <n v="4"/>
    <n v="0"/>
    <n v="0"/>
  </r>
  <r>
    <n v="6778"/>
    <x v="0"/>
    <s v="Thunder Bay"/>
    <x v="1"/>
    <s v="Bachelor"/>
    <n v="58921"/>
    <x v="1"/>
    <x v="2"/>
    <n v="5551.4"/>
    <s v="Standard"/>
    <n v="2016"/>
    <n v="2"/>
    <n v="0"/>
    <n v="0"/>
  </r>
  <r>
    <n v="6779"/>
    <x v="2"/>
    <s v="Vancouver"/>
    <x v="1"/>
    <s v="Bachelor"/>
    <n v="57526"/>
    <x v="0"/>
    <x v="2"/>
    <n v="5552.33"/>
    <s v="Standard"/>
    <n v="2012"/>
    <n v="6"/>
    <n v="0"/>
    <n v="0"/>
  </r>
  <r>
    <n v="6780"/>
    <x v="2"/>
    <s v="West Vancouver"/>
    <x v="0"/>
    <s v="Bachelor"/>
    <n v="68838"/>
    <x v="1"/>
    <x v="2"/>
    <n v="5552.6"/>
    <s v="Standard"/>
    <n v="2018"/>
    <n v="1"/>
    <n v="0"/>
    <n v="0"/>
  </r>
  <r>
    <n v="6781"/>
    <x v="9"/>
    <s v="St. John's"/>
    <x v="1"/>
    <s v="College"/>
    <n v="0"/>
    <x v="2"/>
    <x v="2"/>
    <n v="5553.36"/>
    <s v="Standard"/>
    <n v="2018"/>
    <n v="7"/>
    <n v="0"/>
    <n v="0"/>
  </r>
  <r>
    <n v="6782"/>
    <x v="9"/>
    <s v="St. John's"/>
    <x v="0"/>
    <s v="Bachelor"/>
    <n v="70678"/>
    <x v="0"/>
    <x v="2"/>
    <n v="5554.83"/>
    <s v="Standard"/>
    <n v="2017"/>
    <n v="4"/>
    <n v="0"/>
    <n v="0"/>
  </r>
  <r>
    <n v="6783"/>
    <x v="2"/>
    <s v="West Vancouver"/>
    <x v="1"/>
    <s v="Bachelor"/>
    <n v="69742"/>
    <x v="0"/>
    <x v="2"/>
    <n v="5555.49"/>
    <s v="Standard"/>
    <n v="2014"/>
    <n v="5"/>
    <n v="0"/>
    <n v="0"/>
  </r>
  <r>
    <n v="6784"/>
    <x v="0"/>
    <s v="Kingston"/>
    <x v="0"/>
    <s v="Bachelor"/>
    <n v="86067"/>
    <x v="2"/>
    <x v="2"/>
    <n v="5555.83"/>
    <s v="Standard"/>
    <n v="2016"/>
    <n v="4"/>
    <n v="0"/>
    <n v="0"/>
  </r>
  <r>
    <n v="6785"/>
    <x v="2"/>
    <s v="Whistler"/>
    <x v="0"/>
    <s v="Bachelor"/>
    <n v="86067"/>
    <x v="2"/>
    <x v="2"/>
    <n v="5555.83"/>
    <s v="Standard"/>
    <n v="2012"/>
    <n v="4"/>
    <n v="0"/>
    <n v="0"/>
  </r>
  <r>
    <n v="6786"/>
    <x v="0"/>
    <s v="Thunder Bay"/>
    <x v="1"/>
    <s v="Bachelor"/>
    <n v="103197"/>
    <x v="0"/>
    <x v="2"/>
    <n v="5556.28"/>
    <s v="Standard"/>
    <n v="2013"/>
    <n v="3"/>
    <n v="0"/>
    <n v="0"/>
  </r>
  <r>
    <n v="6787"/>
    <x v="2"/>
    <s v="Dawson Creek"/>
    <x v="0"/>
    <s v="Bachelor"/>
    <n v="74123"/>
    <x v="1"/>
    <x v="1"/>
    <n v="5979.72"/>
    <s v="2018 Promotion"/>
    <n v="2018"/>
    <n v="2"/>
    <n v="0"/>
    <n v="0"/>
  </r>
  <r>
    <n v="6788"/>
    <x v="3"/>
    <s v="Tremblant"/>
    <x v="0"/>
    <s v="Bachelor"/>
    <n v="93064"/>
    <x v="0"/>
    <x v="2"/>
    <n v="5557.93"/>
    <s v="Standard"/>
    <n v="2012"/>
    <n v="6"/>
    <n v="0"/>
    <n v="0"/>
  </r>
  <r>
    <n v="6789"/>
    <x v="9"/>
    <s v="St. John's"/>
    <x v="1"/>
    <s v="Bachelor"/>
    <n v="93064"/>
    <x v="0"/>
    <x v="2"/>
    <n v="5557.93"/>
    <s v="Standard"/>
    <n v="2013"/>
    <n v="5"/>
    <n v="0"/>
    <n v="0"/>
  </r>
  <r>
    <n v="6790"/>
    <x v="2"/>
    <s v="Vancouver"/>
    <x v="0"/>
    <s v="College"/>
    <n v="0"/>
    <x v="0"/>
    <x v="2"/>
    <n v="5560.28"/>
    <s v="Standard"/>
    <n v="2015"/>
    <n v="4"/>
    <n v="0"/>
    <n v="0"/>
  </r>
  <r>
    <n v="6791"/>
    <x v="2"/>
    <s v="Vancouver"/>
    <x v="0"/>
    <s v="Bachelor"/>
    <n v="75555"/>
    <x v="0"/>
    <x v="2"/>
    <n v="5562.46"/>
    <s v="Standard"/>
    <n v="2012"/>
    <n v="9"/>
    <n v="0"/>
    <n v="0"/>
  </r>
  <r>
    <n v="6792"/>
    <x v="7"/>
    <s v="Halifax"/>
    <x v="1"/>
    <s v="Bachelor"/>
    <n v="57809"/>
    <x v="1"/>
    <x v="2"/>
    <n v="5563.77"/>
    <s v="Standard"/>
    <n v="2014"/>
    <n v="3"/>
    <n v="0"/>
    <n v="0"/>
  </r>
  <r>
    <n v="6793"/>
    <x v="0"/>
    <s v="Toronto"/>
    <x v="1"/>
    <s v="Bachelor"/>
    <n v="68372"/>
    <x v="0"/>
    <x v="2"/>
    <n v="5564.74"/>
    <s v="Standard"/>
    <n v="2014"/>
    <n v="8"/>
    <n v="0"/>
    <n v="0"/>
  </r>
  <r>
    <n v="6794"/>
    <x v="0"/>
    <s v="Trenton"/>
    <x v="1"/>
    <s v="Bachelor"/>
    <n v="65938"/>
    <x v="0"/>
    <x v="2"/>
    <n v="5564.96"/>
    <s v="Standard"/>
    <n v="2014"/>
    <n v="4"/>
    <n v="0"/>
    <n v="0"/>
  </r>
  <r>
    <n v="6795"/>
    <x v="2"/>
    <s v="Dawson Creek"/>
    <x v="0"/>
    <s v="Bachelor"/>
    <n v="66041"/>
    <x v="1"/>
    <x v="1"/>
    <n v="6418.25"/>
    <s v="2018 Promotion"/>
    <n v="2018"/>
    <n v="2"/>
    <n v="0"/>
    <n v="0"/>
  </r>
  <r>
    <n v="6796"/>
    <x v="2"/>
    <s v="Vancouver"/>
    <x v="1"/>
    <s v="Bachelor"/>
    <n v="69584"/>
    <x v="0"/>
    <x v="2"/>
    <n v="5568.66"/>
    <s v="Standard"/>
    <n v="2012"/>
    <n v="5"/>
    <n v="0"/>
    <n v="0"/>
  </r>
  <r>
    <n v="6797"/>
    <x v="2"/>
    <s v="Dawson Creek"/>
    <x v="0"/>
    <s v="Bachelor"/>
    <n v="83322"/>
    <x v="0"/>
    <x v="1"/>
    <n v="7462.93"/>
    <s v="2018 Promotion"/>
    <n v="2018"/>
    <n v="4"/>
    <n v="0"/>
    <n v="0"/>
  </r>
  <r>
    <n v="6798"/>
    <x v="0"/>
    <s v="Trenton"/>
    <x v="0"/>
    <s v="College"/>
    <n v="0"/>
    <x v="2"/>
    <x v="2"/>
    <n v="5568.95"/>
    <s v="Standard"/>
    <n v="2017"/>
    <n v="2"/>
    <n v="2017"/>
    <n v="10"/>
  </r>
  <r>
    <n v="6799"/>
    <x v="2"/>
    <s v="Vancouver"/>
    <x v="1"/>
    <s v="College"/>
    <n v="0"/>
    <x v="2"/>
    <x v="2"/>
    <n v="5568.95"/>
    <s v="Standard"/>
    <n v="2016"/>
    <n v="11"/>
    <n v="0"/>
    <n v="0"/>
  </r>
  <r>
    <n v="6800"/>
    <x v="2"/>
    <s v="West Vancouver"/>
    <x v="0"/>
    <s v="Bachelor"/>
    <n v="71419"/>
    <x v="0"/>
    <x v="2"/>
    <n v="5568.98"/>
    <s v="Standard"/>
    <n v="2014"/>
    <n v="4"/>
    <n v="0"/>
    <n v="0"/>
  </r>
  <r>
    <n v="6801"/>
    <x v="7"/>
    <s v="Halifax"/>
    <x v="0"/>
    <s v="High School or Below"/>
    <n v="57844"/>
    <x v="0"/>
    <x v="2"/>
    <n v="5575.2"/>
    <s v="Standard"/>
    <n v="2013"/>
    <n v="5"/>
    <n v="2015"/>
    <n v="3"/>
  </r>
  <r>
    <n v="6802"/>
    <x v="0"/>
    <s v="London"/>
    <x v="0"/>
    <s v="Doctor"/>
    <n v="60775"/>
    <x v="0"/>
    <x v="2"/>
    <n v="5577.67"/>
    <s v="Standard"/>
    <n v="2012"/>
    <n v="9"/>
    <n v="0"/>
    <n v="0"/>
  </r>
  <r>
    <n v="6803"/>
    <x v="2"/>
    <s v="Dawson Creek"/>
    <x v="0"/>
    <s v="College"/>
    <n v="0"/>
    <x v="2"/>
    <x v="1"/>
    <n v="9780.85"/>
    <s v="2018 Promotion"/>
    <n v="2018"/>
    <n v="2"/>
    <n v="0"/>
    <n v="0"/>
  </r>
  <r>
    <n v="6804"/>
    <x v="2"/>
    <s v="Vancouver"/>
    <x v="1"/>
    <s v="Bachelor"/>
    <n v="83268"/>
    <x v="2"/>
    <x v="2"/>
    <n v="5577.94"/>
    <s v="Standard"/>
    <n v="2012"/>
    <n v="5"/>
    <n v="0"/>
    <n v="0"/>
  </r>
  <r>
    <n v="6805"/>
    <x v="2"/>
    <s v="Vancouver"/>
    <x v="1"/>
    <s v="Bachelor"/>
    <n v="74263"/>
    <x v="0"/>
    <x v="2"/>
    <n v="5580.82"/>
    <s v="Standard"/>
    <n v="2013"/>
    <n v="6"/>
    <n v="0"/>
    <n v="0"/>
  </r>
  <r>
    <n v="6806"/>
    <x v="0"/>
    <s v="Toronto"/>
    <x v="1"/>
    <s v="Bachelor"/>
    <n v="74263"/>
    <x v="0"/>
    <x v="2"/>
    <n v="5580.82"/>
    <s v="Standard"/>
    <n v="2017"/>
    <n v="11"/>
    <n v="0"/>
    <n v="0"/>
  </r>
  <r>
    <n v="6807"/>
    <x v="3"/>
    <s v="Tremblant"/>
    <x v="0"/>
    <s v="Bachelor"/>
    <n v="55617"/>
    <x v="0"/>
    <x v="2"/>
    <n v="5583.83"/>
    <s v="Standard"/>
    <n v="2013"/>
    <n v="10"/>
    <n v="0"/>
    <n v="0"/>
  </r>
  <r>
    <n v="6808"/>
    <x v="0"/>
    <s v="Toronto"/>
    <x v="0"/>
    <s v="College"/>
    <n v="0"/>
    <x v="2"/>
    <x v="2"/>
    <n v="5585.31"/>
    <s v="Standard"/>
    <n v="2014"/>
    <n v="7"/>
    <n v="0"/>
    <n v="0"/>
  </r>
  <r>
    <n v="6809"/>
    <x v="2"/>
    <s v="Vancouver"/>
    <x v="1"/>
    <s v="College"/>
    <n v="0"/>
    <x v="2"/>
    <x v="2"/>
    <n v="5585.31"/>
    <s v="Standard"/>
    <n v="2012"/>
    <n v="8"/>
    <n v="0"/>
    <n v="0"/>
  </r>
  <r>
    <n v="6810"/>
    <x v="3"/>
    <s v="Montreal"/>
    <x v="1"/>
    <s v="Bachelor"/>
    <n v="100809"/>
    <x v="0"/>
    <x v="2"/>
    <n v="5586.89"/>
    <s v="Standard"/>
    <n v="2017"/>
    <n v="8"/>
    <n v="0"/>
    <n v="0"/>
  </r>
  <r>
    <n v="6811"/>
    <x v="0"/>
    <s v="Trenton"/>
    <x v="1"/>
    <s v="Bachelor"/>
    <n v="102452"/>
    <x v="0"/>
    <x v="2"/>
    <n v="5593.43"/>
    <s v="Standard"/>
    <n v="2016"/>
    <n v="1"/>
    <n v="0"/>
    <n v="0"/>
  </r>
  <r>
    <n v="6812"/>
    <x v="1"/>
    <s v="Peace River"/>
    <x v="1"/>
    <s v="Bachelor"/>
    <n v="86388"/>
    <x v="2"/>
    <x v="2"/>
    <n v="5595.39"/>
    <s v="Standard"/>
    <n v="2018"/>
    <n v="1"/>
    <n v="0"/>
    <n v="0"/>
  </r>
  <r>
    <n v="6813"/>
    <x v="3"/>
    <s v="Quebec City"/>
    <x v="1"/>
    <s v="Bachelor"/>
    <n v="86388"/>
    <x v="2"/>
    <x v="2"/>
    <n v="5595.39"/>
    <s v="Standard"/>
    <n v="2017"/>
    <n v="7"/>
    <n v="0"/>
    <n v="0"/>
  </r>
  <r>
    <n v="6814"/>
    <x v="7"/>
    <s v="Halifax"/>
    <x v="1"/>
    <s v="Bachelor"/>
    <n v="86388"/>
    <x v="2"/>
    <x v="2"/>
    <n v="5595.39"/>
    <s v="Standard"/>
    <n v="2012"/>
    <n v="10"/>
    <n v="0"/>
    <n v="0"/>
  </r>
  <r>
    <n v="6815"/>
    <x v="0"/>
    <s v="Toronto"/>
    <x v="0"/>
    <s v="Bachelor"/>
    <n v="86388"/>
    <x v="2"/>
    <x v="2"/>
    <n v="5595.39"/>
    <s v="Standard"/>
    <n v="2012"/>
    <n v="12"/>
    <n v="0"/>
    <n v="0"/>
  </r>
  <r>
    <n v="6816"/>
    <x v="1"/>
    <s v="Edmonton"/>
    <x v="0"/>
    <s v="Bachelor"/>
    <n v="89853"/>
    <x v="0"/>
    <x v="2"/>
    <n v="5595.84"/>
    <s v="Standard"/>
    <n v="2018"/>
    <n v="5"/>
    <n v="0"/>
    <n v="0"/>
  </r>
  <r>
    <n v="6817"/>
    <x v="3"/>
    <s v="Tremblant"/>
    <x v="0"/>
    <s v="Master"/>
    <n v="100935"/>
    <x v="0"/>
    <x v="2"/>
    <n v="5595.97"/>
    <s v="Standard"/>
    <n v="2012"/>
    <n v="7"/>
    <n v="0"/>
    <n v="0"/>
  </r>
  <r>
    <n v="6818"/>
    <x v="2"/>
    <s v="Vancouver"/>
    <x v="1"/>
    <s v="Bachelor"/>
    <n v="59709"/>
    <x v="0"/>
    <x v="2"/>
    <n v="5597.12"/>
    <s v="Standard"/>
    <n v="2014"/>
    <n v="5"/>
    <n v="0"/>
    <n v="0"/>
  </r>
  <r>
    <n v="6819"/>
    <x v="2"/>
    <s v="Dawson Creek"/>
    <x v="1"/>
    <s v="Bachelor"/>
    <n v="59709"/>
    <x v="0"/>
    <x v="2"/>
    <n v="5597.12"/>
    <s v="Standard"/>
    <n v="2017"/>
    <n v="3"/>
    <n v="0"/>
    <n v="0"/>
  </r>
  <r>
    <n v="6820"/>
    <x v="0"/>
    <s v="Toronto"/>
    <x v="0"/>
    <s v="Doctor"/>
    <n v="99747"/>
    <x v="0"/>
    <x v="2"/>
    <n v="5598.27"/>
    <s v="Standard"/>
    <n v="2015"/>
    <n v="1"/>
    <n v="0"/>
    <n v="0"/>
  </r>
  <r>
    <n v="6821"/>
    <x v="0"/>
    <s v="Sudbury"/>
    <x v="0"/>
    <s v="College"/>
    <n v="0"/>
    <x v="0"/>
    <x v="2"/>
    <n v="5599.67"/>
    <s v="Standard"/>
    <n v="2012"/>
    <n v="8"/>
    <n v="0"/>
    <n v="0"/>
  </r>
  <r>
    <n v="6822"/>
    <x v="2"/>
    <s v="Vancouver"/>
    <x v="0"/>
    <s v="Bachelor"/>
    <n v="78461"/>
    <x v="0"/>
    <x v="2"/>
    <n v="5600.01"/>
    <s v="Standard"/>
    <n v="2015"/>
    <n v="5"/>
    <n v="0"/>
    <n v="0"/>
  </r>
  <r>
    <n v="6823"/>
    <x v="1"/>
    <s v="Edmonton"/>
    <x v="0"/>
    <s v="Bachelor"/>
    <n v="82152"/>
    <x v="0"/>
    <x v="2"/>
    <n v="5600.5"/>
    <s v="Standard"/>
    <n v="2014"/>
    <n v="6"/>
    <n v="0"/>
    <n v="0"/>
  </r>
  <r>
    <n v="6824"/>
    <x v="0"/>
    <s v="Sudbury"/>
    <x v="1"/>
    <s v="Bachelor"/>
    <n v="62903"/>
    <x v="2"/>
    <x v="2"/>
    <n v="5601.14"/>
    <s v="Standard"/>
    <n v="2014"/>
    <n v="5"/>
    <n v="2014"/>
    <n v="9"/>
  </r>
  <r>
    <n v="6825"/>
    <x v="6"/>
    <s v="Winnipeg"/>
    <x v="0"/>
    <s v="Bachelor"/>
    <n v="101631"/>
    <x v="0"/>
    <x v="2"/>
    <n v="5603.74"/>
    <s v="Standard"/>
    <n v="2014"/>
    <n v="10"/>
    <n v="0"/>
    <n v="0"/>
  </r>
  <r>
    <n v="6826"/>
    <x v="0"/>
    <s v="Trenton"/>
    <x v="0"/>
    <s v="Bachelor"/>
    <n v="60816"/>
    <x v="0"/>
    <x v="2"/>
    <n v="5607.25"/>
    <s v="Standard"/>
    <n v="2016"/>
    <n v="3"/>
    <n v="0"/>
    <n v="0"/>
  </r>
  <r>
    <n v="6827"/>
    <x v="2"/>
    <s v="Vancouver"/>
    <x v="0"/>
    <s v="Bachelor"/>
    <n v="60816"/>
    <x v="0"/>
    <x v="2"/>
    <n v="5607.25"/>
    <s v="Standard"/>
    <n v="2018"/>
    <n v="11"/>
    <n v="0"/>
    <n v="0"/>
  </r>
  <r>
    <n v="6828"/>
    <x v="3"/>
    <s v="Hull"/>
    <x v="1"/>
    <s v="Doctor"/>
    <n v="178502"/>
    <x v="0"/>
    <x v="2"/>
    <n v="5608.17"/>
    <s v="Standard"/>
    <n v="2015"/>
    <n v="11"/>
    <n v="0"/>
    <n v="0"/>
  </r>
  <r>
    <n v="6829"/>
    <x v="2"/>
    <s v="Victoria"/>
    <x v="0"/>
    <s v="Doctor"/>
    <n v="178502"/>
    <x v="0"/>
    <x v="2"/>
    <n v="5608.17"/>
    <s v="Standard"/>
    <n v="2018"/>
    <n v="11"/>
    <n v="0"/>
    <n v="0"/>
  </r>
  <r>
    <n v="6830"/>
    <x v="1"/>
    <s v="Calgary"/>
    <x v="1"/>
    <s v="Bachelor"/>
    <n v="88612"/>
    <x v="2"/>
    <x v="2"/>
    <n v="5610.96"/>
    <s v="Standard"/>
    <n v="2015"/>
    <n v="7"/>
    <n v="2016"/>
    <n v="3"/>
  </r>
  <r>
    <n v="6831"/>
    <x v="2"/>
    <s v="Vancouver"/>
    <x v="1"/>
    <s v="College"/>
    <n v="0"/>
    <x v="2"/>
    <x v="2"/>
    <n v="5611.93"/>
    <s v="Standard"/>
    <n v="2017"/>
    <n v="4"/>
    <n v="0"/>
    <n v="0"/>
  </r>
  <r>
    <n v="6832"/>
    <x v="2"/>
    <s v="Vancouver"/>
    <x v="1"/>
    <s v="College"/>
    <n v="0"/>
    <x v="2"/>
    <x v="2"/>
    <n v="5612.38"/>
    <s v="Standard"/>
    <n v="2017"/>
    <n v="10"/>
    <n v="0"/>
    <n v="0"/>
  </r>
  <r>
    <n v="6833"/>
    <x v="3"/>
    <s v="Montreal"/>
    <x v="0"/>
    <s v="Bachelor"/>
    <n v="61482"/>
    <x v="0"/>
    <x v="2"/>
    <n v="5614.59"/>
    <s v="Standard"/>
    <n v="2013"/>
    <n v="1"/>
    <n v="0"/>
    <n v="0"/>
  </r>
  <r>
    <n v="6834"/>
    <x v="0"/>
    <s v="Kingston"/>
    <x v="0"/>
    <s v="Doctor"/>
    <n v="172891"/>
    <x v="0"/>
    <x v="2"/>
    <n v="5615.07"/>
    <s v="Standard"/>
    <n v="2013"/>
    <n v="11"/>
    <n v="0"/>
    <n v="0"/>
  </r>
  <r>
    <n v="6835"/>
    <x v="4"/>
    <s v="Whitehorse"/>
    <x v="0"/>
    <s v="Doctor"/>
    <n v="172891"/>
    <x v="0"/>
    <x v="2"/>
    <n v="5615.07"/>
    <s v="Standard"/>
    <n v="2013"/>
    <n v="11"/>
    <n v="0"/>
    <n v="0"/>
  </r>
  <r>
    <n v="6836"/>
    <x v="0"/>
    <s v="Toronto"/>
    <x v="1"/>
    <s v="High School or Below"/>
    <n v="69816"/>
    <x v="0"/>
    <x v="2"/>
    <n v="5618.49"/>
    <s v="Standard"/>
    <n v="2015"/>
    <n v="8"/>
    <n v="0"/>
    <n v="0"/>
  </r>
  <r>
    <n v="6837"/>
    <x v="1"/>
    <s v="Banff"/>
    <x v="0"/>
    <s v="Bachelor"/>
    <n v="68739"/>
    <x v="0"/>
    <x v="2"/>
    <n v="5619.07"/>
    <s v="Standard"/>
    <n v="2016"/>
    <n v="4"/>
    <n v="0"/>
    <n v="0"/>
  </r>
  <r>
    <n v="6838"/>
    <x v="2"/>
    <s v="Kelowna"/>
    <x v="0"/>
    <s v="College"/>
    <n v="0"/>
    <x v="2"/>
    <x v="1"/>
    <n v="11005.02"/>
    <s v="2018 Promotion"/>
    <n v="2018"/>
    <n v="3"/>
    <n v="0"/>
    <n v="0"/>
  </r>
  <r>
    <n v="6839"/>
    <x v="5"/>
    <s v="Fredericton"/>
    <x v="0"/>
    <s v="Bachelor"/>
    <n v="62551"/>
    <x v="0"/>
    <x v="2"/>
    <n v="5619.65"/>
    <s v="Standard"/>
    <n v="2016"/>
    <n v="10"/>
    <n v="0"/>
    <n v="0"/>
  </r>
  <r>
    <n v="6840"/>
    <x v="2"/>
    <s v="Vancouver"/>
    <x v="0"/>
    <s v="College"/>
    <n v="0"/>
    <x v="0"/>
    <x v="2"/>
    <n v="5619.69"/>
    <s v="Standard"/>
    <n v="2015"/>
    <n v="9"/>
    <n v="0"/>
    <n v="0"/>
  </r>
  <r>
    <n v="6841"/>
    <x v="1"/>
    <s v="Peace River"/>
    <x v="1"/>
    <s v="College"/>
    <n v="0"/>
    <x v="0"/>
    <x v="2"/>
    <n v="5619.69"/>
    <s v="Standard"/>
    <n v="2013"/>
    <n v="5"/>
    <n v="0"/>
    <n v="0"/>
  </r>
  <r>
    <n v="6842"/>
    <x v="0"/>
    <s v="Thunder Bay"/>
    <x v="1"/>
    <s v="College"/>
    <n v="0"/>
    <x v="0"/>
    <x v="2"/>
    <n v="5619.69"/>
    <s v="Standard"/>
    <n v="2015"/>
    <n v="12"/>
    <n v="0"/>
    <n v="0"/>
  </r>
  <r>
    <n v="6843"/>
    <x v="0"/>
    <s v="Toronto"/>
    <x v="0"/>
    <s v="College"/>
    <n v="0"/>
    <x v="0"/>
    <x v="2"/>
    <n v="5619.69"/>
    <s v="Standard"/>
    <n v="2016"/>
    <n v="4"/>
    <n v="2016"/>
    <n v="5"/>
  </r>
  <r>
    <n v="6844"/>
    <x v="2"/>
    <s v="Vancouver"/>
    <x v="1"/>
    <s v="Doctor"/>
    <n v="67297"/>
    <x v="0"/>
    <x v="2"/>
    <n v="5623.31"/>
    <s v="Standard"/>
    <n v="2016"/>
    <n v="8"/>
    <n v="0"/>
    <n v="0"/>
  </r>
  <r>
    <n v="6845"/>
    <x v="0"/>
    <s v="Toronto"/>
    <x v="1"/>
    <s v="Doctor"/>
    <n v="67297"/>
    <x v="0"/>
    <x v="2"/>
    <n v="5623.31"/>
    <s v="Standard"/>
    <n v="2012"/>
    <n v="9"/>
    <n v="0"/>
    <n v="0"/>
  </r>
  <r>
    <n v="6846"/>
    <x v="6"/>
    <s v="Winnipeg"/>
    <x v="1"/>
    <s v="College"/>
    <n v="0"/>
    <x v="2"/>
    <x v="2"/>
    <n v="5625.91"/>
    <s v="Standard"/>
    <n v="2016"/>
    <n v="8"/>
    <n v="0"/>
    <n v="0"/>
  </r>
  <r>
    <n v="6847"/>
    <x v="3"/>
    <s v="Montreal"/>
    <x v="0"/>
    <s v="Bachelor"/>
    <n v="75652"/>
    <x v="0"/>
    <x v="2"/>
    <n v="5626.57"/>
    <s v="Standard"/>
    <n v="2015"/>
    <n v="9"/>
    <n v="0"/>
    <n v="0"/>
  </r>
  <r>
    <n v="6848"/>
    <x v="6"/>
    <s v="Winnipeg"/>
    <x v="1"/>
    <s v="Bachelor"/>
    <n v="76899"/>
    <x v="0"/>
    <x v="2"/>
    <n v="5627.3"/>
    <s v="Standard"/>
    <n v="2018"/>
    <n v="10"/>
    <n v="0"/>
    <n v="0"/>
  </r>
  <r>
    <n v="6849"/>
    <x v="2"/>
    <s v="Dawson Creek"/>
    <x v="1"/>
    <s v="Bachelor"/>
    <n v="85232"/>
    <x v="0"/>
    <x v="2"/>
    <n v="5630.79"/>
    <s v="Standard"/>
    <n v="2016"/>
    <n v="11"/>
    <n v="0"/>
    <n v="0"/>
  </r>
  <r>
    <n v="6850"/>
    <x v="0"/>
    <s v="Toronto"/>
    <x v="0"/>
    <s v="Bachelor"/>
    <n v="85232"/>
    <x v="0"/>
    <x v="2"/>
    <n v="5630.79"/>
    <s v="Standard"/>
    <n v="2016"/>
    <n v="4"/>
    <n v="0"/>
    <n v="0"/>
  </r>
  <r>
    <n v="6851"/>
    <x v="0"/>
    <s v="Toronto"/>
    <x v="0"/>
    <s v="High School or Below"/>
    <n v="54437"/>
    <x v="0"/>
    <x v="2"/>
    <n v="5631.45"/>
    <s v="Standard"/>
    <n v="2014"/>
    <n v="2"/>
    <n v="0"/>
    <n v="0"/>
  </r>
  <r>
    <n v="6852"/>
    <x v="1"/>
    <s v="Edmonton"/>
    <x v="0"/>
    <s v="High School or Below"/>
    <n v="54437"/>
    <x v="0"/>
    <x v="2"/>
    <n v="5631.45"/>
    <s v="Standard"/>
    <n v="2014"/>
    <n v="12"/>
    <n v="0"/>
    <n v="0"/>
  </r>
  <r>
    <n v="6853"/>
    <x v="6"/>
    <s v="Winnipeg"/>
    <x v="0"/>
    <s v="Bachelor"/>
    <n v="69753"/>
    <x v="0"/>
    <x v="2"/>
    <n v="5632.61"/>
    <s v="Standard"/>
    <n v="2012"/>
    <n v="12"/>
    <n v="0"/>
    <n v="0"/>
  </r>
  <r>
    <n v="6854"/>
    <x v="2"/>
    <s v="Vancouver"/>
    <x v="0"/>
    <s v="Bachelor"/>
    <n v="97976"/>
    <x v="1"/>
    <x v="2"/>
    <n v="5633.53"/>
    <s v="Standard"/>
    <n v="2018"/>
    <n v="1"/>
    <n v="0"/>
    <n v="0"/>
  </r>
  <r>
    <n v="6855"/>
    <x v="0"/>
    <s v="Toronto"/>
    <x v="0"/>
    <s v="Bachelor"/>
    <n v="79657"/>
    <x v="1"/>
    <x v="2"/>
    <n v="5633.74"/>
    <s v="Standard"/>
    <n v="2016"/>
    <n v="6"/>
    <n v="0"/>
    <n v="0"/>
  </r>
  <r>
    <n v="6856"/>
    <x v="2"/>
    <s v="Vancouver"/>
    <x v="0"/>
    <s v="Bachelor"/>
    <n v="79657"/>
    <x v="1"/>
    <x v="2"/>
    <n v="5633.74"/>
    <s v="Standard"/>
    <n v="2017"/>
    <n v="3"/>
    <n v="2018"/>
    <n v="10"/>
  </r>
  <r>
    <n v="6857"/>
    <x v="2"/>
    <s v="Vancouver"/>
    <x v="0"/>
    <s v="Bachelor"/>
    <n v="59417"/>
    <x v="0"/>
    <x v="2"/>
    <n v="5633.95"/>
    <s v="Standard"/>
    <n v="2014"/>
    <n v="8"/>
    <n v="0"/>
    <n v="0"/>
  </r>
  <r>
    <n v="6858"/>
    <x v="7"/>
    <s v="Halifax"/>
    <x v="1"/>
    <s v="Bachelor"/>
    <n v="75318"/>
    <x v="0"/>
    <x v="2"/>
    <n v="5635.29"/>
    <s v="Standard"/>
    <n v="2012"/>
    <n v="12"/>
    <n v="0"/>
    <n v="0"/>
  </r>
  <r>
    <n v="6859"/>
    <x v="0"/>
    <s v="Toronto"/>
    <x v="0"/>
    <s v="Bachelor"/>
    <n v="83742"/>
    <x v="0"/>
    <x v="2"/>
    <n v="5635.4"/>
    <s v="Standard"/>
    <n v="2014"/>
    <n v="7"/>
    <n v="0"/>
    <n v="0"/>
  </r>
  <r>
    <n v="6860"/>
    <x v="2"/>
    <s v="Vancouver"/>
    <x v="0"/>
    <s v="Bachelor"/>
    <n v="83742"/>
    <x v="0"/>
    <x v="2"/>
    <n v="5635.4"/>
    <s v="Standard"/>
    <n v="2015"/>
    <n v="4"/>
    <n v="0"/>
    <n v="0"/>
  </r>
  <r>
    <n v="6861"/>
    <x v="0"/>
    <s v="Ottawa"/>
    <x v="1"/>
    <s v="Bachelor"/>
    <n v="46763"/>
    <x v="0"/>
    <x v="2"/>
    <n v="5635.75"/>
    <s v="Standard"/>
    <n v="2015"/>
    <n v="8"/>
    <n v="0"/>
    <n v="0"/>
  </r>
  <r>
    <n v="6862"/>
    <x v="0"/>
    <s v="Toronto"/>
    <x v="0"/>
    <s v="Bachelor"/>
    <n v="49846"/>
    <x v="0"/>
    <x v="2"/>
    <n v="5636.74"/>
    <s v="Standard"/>
    <n v="2016"/>
    <n v="4"/>
    <n v="0"/>
    <n v="0"/>
  </r>
  <r>
    <n v="6863"/>
    <x v="3"/>
    <s v="Montreal"/>
    <x v="0"/>
    <s v="College"/>
    <n v="0"/>
    <x v="1"/>
    <x v="2"/>
    <n v="5637.74"/>
    <s v="Standard"/>
    <n v="2015"/>
    <n v="8"/>
    <n v="0"/>
    <n v="0"/>
  </r>
  <r>
    <n v="6864"/>
    <x v="2"/>
    <s v="Kelowna"/>
    <x v="0"/>
    <s v="College"/>
    <n v="0"/>
    <x v="0"/>
    <x v="1"/>
    <n v="11196.46"/>
    <s v="2018 Promotion"/>
    <n v="2018"/>
    <n v="2"/>
    <n v="0"/>
    <n v="0"/>
  </r>
  <r>
    <n v="6865"/>
    <x v="0"/>
    <s v="Trenton"/>
    <x v="1"/>
    <s v="Bachelor"/>
    <n v="86266"/>
    <x v="0"/>
    <x v="2"/>
    <n v="5638.54"/>
    <s v="Standard"/>
    <n v="2014"/>
    <n v="9"/>
    <n v="0"/>
    <n v="0"/>
  </r>
  <r>
    <n v="6866"/>
    <x v="3"/>
    <s v="Montreal"/>
    <x v="0"/>
    <s v="Bachelor"/>
    <n v="85447"/>
    <x v="0"/>
    <x v="2"/>
    <n v="5639.94"/>
    <s v="Standard"/>
    <n v="2014"/>
    <n v="2"/>
    <n v="0"/>
    <n v="0"/>
  </r>
  <r>
    <n v="6867"/>
    <x v="1"/>
    <s v="Peace River"/>
    <x v="1"/>
    <s v="Bachelor"/>
    <n v="85447"/>
    <x v="0"/>
    <x v="2"/>
    <n v="5639.94"/>
    <s v="Standard"/>
    <n v="2013"/>
    <n v="5"/>
    <n v="2016"/>
    <n v="9"/>
  </r>
  <r>
    <n v="6868"/>
    <x v="0"/>
    <s v="Toronto"/>
    <x v="0"/>
    <s v="Bachelor"/>
    <n v="85447"/>
    <x v="0"/>
    <x v="2"/>
    <n v="5639.94"/>
    <s v="Standard"/>
    <n v="2012"/>
    <n v="7"/>
    <n v="0"/>
    <n v="0"/>
  </r>
  <r>
    <n v="6869"/>
    <x v="2"/>
    <s v="Kelowna"/>
    <x v="0"/>
    <s v="Bachelor"/>
    <n v="87782"/>
    <x v="0"/>
    <x v="1"/>
    <n v="23594.68"/>
    <s v="2018 Promotion"/>
    <n v="2018"/>
    <n v="2"/>
    <n v="0"/>
    <n v="0"/>
  </r>
  <r>
    <n v="6870"/>
    <x v="2"/>
    <s v="West Vancouver"/>
    <x v="1"/>
    <s v="Bachelor"/>
    <n v="46008"/>
    <x v="1"/>
    <x v="2"/>
    <n v="3230.58"/>
    <s v="2018 Promotion"/>
    <n v="2018"/>
    <n v="3"/>
    <n v="0"/>
    <n v="0"/>
  </r>
  <r>
    <n v="6871"/>
    <x v="0"/>
    <s v="Toronto"/>
    <x v="0"/>
    <s v="Bachelor"/>
    <n v="85447"/>
    <x v="0"/>
    <x v="2"/>
    <n v="5639.94"/>
    <s v="Standard"/>
    <n v="2017"/>
    <n v="4"/>
    <n v="0"/>
    <n v="0"/>
  </r>
  <r>
    <n v="6872"/>
    <x v="0"/>
    <s v="Toronto"/>
    <x v="1"/>
    <s v="Bachelor"/>
    <n v="62198"/>
    <x v="0"/>
    <x v="2"/>
    <n v="5640.02"/>
    <s v="Standard"/>
    <n v="2016"/>
    <n v="2"/>
    <n v="0"/>
    <n v="0"/>
  </r>
  <r>
    <n v="6873"/>
    <x v="0"/>
    <s v="Toronto"/>
    <x v="1"/>
    <s v="Bachelor"/>
    <n v="60788"/>
    <x v="1"/>
    <x v="2"/>
    <n v="5641.36"/>
    <s v="Standard"/>
    <n v="2016"/>
    <n v="2"/>
    <n v="0"/>
    <n v="0"/>
  </r>
  <r>
    <n v="6874"/>
    <x v="2"/>
    <s v="Vancouver"/>
    <x v="0"/>
    <s v="Bachelor"/>
    <n v="82144"/>
    <x v="0"/>
    <x v="2"/>
    <n v="5642.75"/>
    <s v="Standard"/>
    <n v="2014"/>
    <n v="5"/>
    <n v="2015"/>
    <n v="1"/>
  </r>
  <r>
    <n v="6875"/>
    <x v="2"/>
    <s v="Vancouver"/>
    <x v="0"/>
    <s v="Bachelor"/>
    <n v="56286"/>
    <x v="0"/>
    <x v="2"/>
    <n v="5643.72"/>
    <s v="Standard"/>
    <n v="2017"/>
    <n v="6"/>
    <n v="0"/>
    <n v="0"/>
  </r>
  <r>
    <n v="6876"/>
    <x v="0"/>
    <s v="Toronto"/>
    <x v="0"/>
    <s v="Bachelor"/>
    <n v="56286"/>
    <x v="0"/>
    <x v="2"/>
    <n v="5643.72"/>
    <s v="Standard"/>
    <n v="2015"/>
    <n v="9"/>
    <n v="2016"/>
    <n v="5"/>
  </r>
  <r>
    <n v="6877"/>
    <x v="0"/>
    <s v="Trenton"/>
    <x v="0"/>
    <s v="Bachelor"/>
    <n v="61940"/>
    <x v="0"/>
    <x v="2"/>
    <n v="5643.8"/>
    <s v="Standard"/>
    <n v="2018"/>
    <n v="1"/>
    <n v="0"/>
    <n v="0"/>
  </r>
  <r>
    <n v="6878"/>
    <x v="0"/>
    <s v="Toronto"/>
    <x v="0"/>
    <s v="Bachelor"/>
    <n v="68762"/>
    <x v="1"/>
    <x v="2"/>
    <n v="5645.4"/>
    <s v="Standard"/>
    <n v="2018"/>
    <n v="7"/>
    <n v="0"/>
    <n v="0"/>
  </r>
  <r>
    <n v="6879"/>
    <x v="2"/>
    <s v="Vancouver"/>
    <x v="1"/>
    <s v="Bachelor"/>
    <n v="61060"/>
    <x v="2"/>
    <x v="2"/>
    <n v="5646.32"/>
    <s v="Standard"/>
    <n v="2014"/>
    <n v="5"/>
    <n v="0"/>
    <n v="0"/>
  </r>
  <r>
    <n v="6880"/>
    <x v="3"/>
    <s v="Montreal"/>
    <x v="0"/>
    <s v="Bachelor"/>
    <n v="72031"/>
    <x v="2"/>
    <x v="2"/>
    <n v="5647.15"/>
    <s v="Standard"/>
    <n v="2013"/>
    <n v="2"/>
    <n v="0"/>
    <n v="0"/>
  </r>
  <r>
    <n v="6881"/>
    <x v="2"/>
    <s v="West Vancouver"/>
    <x v="0"/>
    <s v="College"/>
    <n v="0"/>
    <x v="0"/>
    <x v="2"/>
    <n v="3324.55"/>
    <s v="2018 Promotion"/>
    <n v="2018"/>
    <n v="3"/>
    <n v="0"/>
    <n v="0"/>
  </r>
  <r>
    <n v="6882"/>
    <x v="2"/>
    <s v="Vancouver"/>
    <x v="0"/>
    <s v="High School or Below"/>
    <n v="52054"/>
    <x v="0"/>
    <x v="2"/>
    <n v="5652.72"/>
    <s v="Standard"/>
    <n v="2017"/>
    <n v="9"/>
    <n v="0"/>
    <n v="0"/>
  </r>
  <r>
    <n v="6883"/>
    <x v="0"/>
    <s v="Ottawa"/>
    <x v="0"/>
    <s v="College"/>
    <n v="0"/>
    <x v="2"/>
    <x v="2"/>
    <n v="5654.59"/>
    <s v="Standard"/>
    <n v="2013"/>
    <n v="10"/>
    <n v="0"/>
    <n v="0"/>
  </r>
  <r>
    <n v="6884"/>
    <x v="3"/>
    <s v="Montreal"/>
    <x v="0"/>
    <s v="Bachelor"/>
    <n v="104289"/>
    <x v="0"/>
    <x v="2"/>
    <n v="5657.69"/>
    <s v="Standard"/>
    <n v="2014"/>
    <n v="12"/>
    <n v="0"/>
    <n v="0"/>
  </r>
  <r>
    <n v="6885"/>
    <x v="2"/>
    <s v="Vancouver"/>
    <x v="1"/>
    <s v="Bachelor"/>
    <n v="49139"/>
    <x v="0"/>
    <x v="2"/>
    <n v="5657.81"/>
    <s v="Standard"/>
    <n v="2012"/>
    <n v="6"/>
    <n v="0"/>
    <n v="0"/>
  </r>
  <r>
    <n v="6886"/>
    <x v="3"/>
    <s v="Montreal"/>
    <x v="1"/>
    <s v="Bachelor"/>
    <n v="70242"/>
    <x v="0"/>
    <x v="2"/>
    <n v="5659.14"/>
    <s v="Standard"/>
    <n v="2018"/>
    <n v="7"/>
    <n v="0"/>
    <n v="0"/>
  </r>
  <r>
    <n v="6887"/>
    <x v="0"/>
    <s v="Toronto"/>
    <x v="1"/>
    <s v="Bachelor"/>
    <n v="82681"/>
    <x v="0"/>
    <x v="2"/>
    <n v="5659.24"/>
    <s v="Standard"/>
    <n v="2013"/>
    <n v="10"/>
    <n v="0"/>
    <n v="0"/>
  </r>
  <r>
    <n v="6888"/>
    <x v="2"/>
    <s v="Vancouver"/>
    <x v="1"/>
    <s v="Bachelor"/>
    <n v="75509"/>
    <x v="1"/>
    <x v="2"/>
    <n v="5660.13"/>
    <s v="Standard"/>
    <n v="2016"/>
    <n v="12"/>
    <n v="2017"/>
    <n v="8"/>
  </r>
  <r>
    <n v="6889"/>
    <x v="6"/>
    <s v="Winnipeg"/>
    <x v="0"/>
    <s v="College"/>
    <n v="0"/>
    <x v="0"/>
    <x v="2"/>
    <n v="5666.47"/>
    <s v="Standard"/>
    <n v="2013"/>
    <n v="3"/>
    <n v="2018"/>
    <n v="12"/>
  </r>
  <r>
    <n v="6890"/>
    <x v="0"/>
    <s v="Toronto"/>
    <x v="1"/>
    <s v="Bachelor"/>
    <n v="67145"/>
    <x v="1"/>
    <x v="2"/>
    <n v="5666.7"/>
    <s v="Standard"/>
    <n v="2015"/>
    <n v="12"/>
    <n v="0"/>
    <n v="0"/>
  </r>
  <r>
    <n v="6891"/>
    <x v="3"/>
    <s v="Quebec City"/>
    <x v="0"/>
    <s v="Bachelor"/>
    <n v="63676"/>
    <x v="0"/>
    <x v="2"/>
    <n v="5669.97"/>
    <s v="Standard"/>
    <n v="2013"/>
    <n v="7"/>
    <n v="2017"/>
    <n v="5"/>
  </r>
  <r>
    <n v="6892"/>
    <x v="8"/>
    <s v="Regina"/>
    <x v="0"/>
    <s v="Bachelor"/>
    <n v="92705"/>
    <x v="0"/>
    <x v="2"/>
    <n v="5670.13"/>
    <s v="Standard"/>
    <n v="2017"/>
    <n v="6"/>
    <n v="2018"/>
    <n v="2"/>
  </r>
  <r>
    <n v="6893"/>
    <x v="1"/>
    <s v="Banff"/>
    <x v="0"/>
    <s v="Bachelor"/>
    <n v="52693"/>
    <x v="0"/>
    <x v="2"/>
    <n v="5670.44"/>
    <s v="Standard"/>
    <n v="2012"/>
    <n v="7"/>
    <n v="0"/>
    <n v="0"/>
  </r>
  <r>
    <n v="6894"/>
    <x v="0"/>
    <s v="Toronto"/>
    <x v="1"/>
    <s v="College"/>
    <n v="0"/>
    <x v="1"/>
    <x v="2"/>
    <n v="5673.84"/>
    <s v="Standard"/>
    <n v="2017"/>
    <n v="12"/>
    <n v="0"/>
    <n v="0"/>
  </r>
  <r>
    <n v="6895"/>
    <x v="2"/>
    <s v="Vancouver"/>
    <x v="0"/>
    <s v="Bachelor"/>
    <n v="51097"/>
    <x v="0"/>
    <x v="2"/>
    <n v="5674.38"/>
    <s v="Standard"/>
    <n v="2016"/>
    <n v="11"/>
    <n v="0"/>
    <n v="0"/>
  </r>
  <r>
    <n v="6896"/>
    <x v="0"/>
    <s v="Toronto"/>
    <x v="0"/>
    <s v="Bachelor"/>
    <n v="56242"/>
    <x v="0"/>
    <x v="2"/>
    <n v="5675.92"/>
    <s v="Standard"/>
    <n v="2015"/>
    <n v="3"/>
    <n v="2015"/>
    <n v="11"/>
  </r>
  <r>
    <n v="6897"/>
    <x v="5"/>
    <s v="Moncton"/>
    <x v="1"/>
    <s v="College"/>
    <n v="0"/>
    <x v="0"/>
    <x v="2"/>
    <n v="5677.31"/>
    <s v="Standard"/>
    <n v="2018"/>
    <n v="12"/>
    <n v="0"/>
    <n v="0"/>
  </r>
  <r>
    <n v="6898"/>
    <x v="2"/>
    <s v="Vancouver"/>
    <x v="0"/>
    <s v="Bachelor"/>
    <n v="65088"/>
    <x v="0"/>
    <x v="2"/>
    <n v="5677.47"/>
    <s v="Standard"/>
    <n v="2014"/>
    <n v="9"/>
    <n v="0"/>
    <n v="0"/>
  </r>
  <r>
    <n v="6899"/>
    <x v="0"/>
    <s v="Ottawa"/>
    <x v="1"/>
    <s v="Bachelor"/>
    <n v="70746"/>
    <x v="2"/>
    <x v="2"/>
    <n v="5677.64"/>
    <s v="Standard"/>
    <n v="2016"/>
    <n v="11"/>
    <n v="0"/>
    <n v="0"/>
  </r>
  <r>
    <n v="6900"/>
    <x v="2"/>
    <s v="Vancouver"/>
    <x v="1"/>
    <s v="College"/>
    <n v="0"/>
    <x v="0"/>
    <x v="2"/>
    <n v="5678.05"/>
    <s v="Standard"/>
    <n v="2016"/>
    <n v="3"/>
    <n v="0"/>
    <n v="0"/>
  </r>
  <r>
    <n v="6901"/>
    <x v="2"/>
    <s v="Vancouver"/>
    <x v="1"/>
    <s v="College"/>
    <n v="0"/>
    <x v="0"/>
    <x v="2"/>
    <n v="5678.05"/>
    <s v="Standard"/>
    <n v="2015"/>
    <n v="3"/>
    <n v="0"/>
    <n v="0"/>
  </r>
  <r>
    <n v="6902"/>
    <x v="0"/>
    <s v="Toronto"/>
    <x v="0"/>
    <s v="Bachelor"/>
    <n v="92097"/>
    <x v="0"/>
    <x v="2"/>
    <n v="5680.28"/>
    <s v="Standard"/>
    <n v="2013"/>
    <n v="3"/>
    <n v="0"/>
    <n v="0"/>
  </r>
  <r>
    <n v="6903"/>
    <x v="2"/>
    <s v="West Vancouver"/>
    <x v="1"/>
    <s v="Bachelor"/>
    <n v="98023"/>
    <x v="0"/>
    <x v="2"/>
    <n v="5680.47"/>
    <s v="Standard"/>
    <n v="2015"/>
    <n v="5"/>
    <n v="0"/>
    <n v="0"/>
  </r>
  <r>
    <n v="6904"/>
    <x v="3"/>
    <s v="Montreal"/>
    <x v="0"/>
    <s v="Bachelor"/>
    <n v="98023"/>
    <x v="0"/>
    <x v="2"/>
    <n v="5680.47"/>
    <s v="Standard"/>
    <n v="2015"/>
    <n v="1"/>
    <n v="0"/>
    <n v="0"/>
  </r>
  <r>
    <n v="6905"/>
    <x v="0"/>
    <s v="Kingston"/>
    <x v="1"/>
    <s v="Bachelor"/>
    <n v="51231"/>
    <x v="0"/>
    <x v="2"/>
    <n v="5686.74"/>
    <s v="Standard"/>
    <n v="2016"/>
    <n v="6"/>
    <n v="0"/>
    <n v="0"/>
  </r>
  <r>
    <n v="6906"/>
    <x v="0"/>
    <s v="Toronto"/>
    <x v="0"/>
    <s v="Bachelor"/>
    <n v="78112"/>
    <x v="0"/>
    <x v="2"/>
    <n v="5686.92"/>
    <s v="Standard"/>
    <n v="2015"/>
    <n v="8"/>
    <n v="0"/>
    <n v="0"/>
  </r>
  <r>
    <n v="6907"/>
    <x v="3"/>
    <s v="Hull"/>
    <x v="0"/>
    <s v="Bachelor"/>
    <n v="104897"/>
    <x v="2"/>
    <x v="2"/>
    <n v="5687.9"/>
    <s v="Standard"/>
    <n v="2013"/>
    <n v="5"/>
    <n v="0"/>
    <n v="0"/>
  </r>
  <r>
    <n v="6908"/>
    <x v="1"/>
    <s v="Edmonton"/>
    <x v="1"/>
    <s v="Bachelor"/>
    <n v="51699"/>
    <x v="0"/>
    <x v="2"/>
    <n v="5697.18"/>
    <s v="Standard"/>
    <n v="2012"/>
    <n v="10"/>
    <n v="0"/>
    <n v="0"/>
  </r>
  <r>
    <n v="6909"/>
    <x v="2"/>
    <s v="Vancouver"/>
    <x v="1"/>
    <s v="Bachelor"/>
    <n v="62021"/>
    <x v="0"/>
    <x v="2"/>
    <n v="5701.28"/>
    <s v="Standard"/>
    <n v="2013"/>
    <n v="12"/>
    <n v="0"/>
    <n v="0"/>
  </r>
  <r>
    <n v="6910"/>
    <x v="2"/>
    <s v="Victoria"/>
    <x v="0"/>
    <s v="Bachelor"/>
    <n v="62229"/>
    <x v="2"/>
    <x v="2"/>
    <n v="5703.29"/>
    <s v="Standard"/>
    <n v="2013"/>
    <n v="10"/>
    <n v="0"/>
    <n v="0"/>
  </r>
  <r>
    <n v="6911"/>
    <x v="3"/>
    <s v="Montreal"/>
    <x v="1"/>
    <s v="Bachelor"/>
    <n v="62229"/>
    <x v="2"/>
    <x v="2"/>
    <n v="5703.29"/>
    <s v="Standard"/>
    <n v="2013"/>
    <n v="6"/>
    <n v="0"/>
    <n v="0"/>
  </r>
  <r>
    <n v="6912"/>
    <x v="2"/>
    <s v="West Vancouver"/>
    <x v="0"/>
    <s v="College"/>
    <n v="0"/>
    <x v="1"/>
    <x v="2"/>
    <n v="4983.1099999999997"/>
    <s v="2018 Promotion"/>
    <n v="2018"/>
    <n v="2"/>
    <n v="0"/>
    <n v="0"/>
  </r>
  <r>
    <n v="6913"/>
    <x v="3"/>
    <s v="Montreal"/>
    <x v="1"/>
    <s v="Bachelor"/>
    <n v="87902"/>
    <x v="0"/>
    <x v="2"/>
    <n v="5705.55"/>
    <s v="Standard"/>
    <n v="2014"/>
    <n v="6"/>
    <n v="2015"/>
    <n v="10"/>
  </r>
  <r>
    <n v="6914"/>
    <x v="0"/>
    <s v="Thunder Bay"/>
    <x v="1"/>
    <s v="College"/>
    <n v="0"/>
    <x v="0"/>
    <x v="2"/>
    <n v="5705.9"/>
    <s v="Standard"/>
    <n v="2018"/>
    <n v="10"/>
    <n v="0"/>
    <n v="0"/>
  </r>
  <r>
    <n v="6915"/>
    <x v="8"/>
    <s v="Regina"/>
    <x v="1"/>
    <s v="Bachelor"/>
    <n v="92695"/>
    <x v="0"/>
    <x v="2"/>
    <n v="5706.96"/>
    <s v="Standard"/>
    <n v="2018"/>
    <n v="9"/>
    <n v="0"/>
    <n v="0"/>
  </r>
  <r>
    <n v="6916"/>
    <x v="2"/>
    <s v="Whistler"/>
    <x v="0"/>
    <s v="Bachelor"/>
    <n v="83333"/>
    <x v="2"/>
    <x v="2"/>
    <n v="5708.02"/>
    <s v="Standard"/>
    <n v="2014"/>
    <n v="3"/>
    <n v="0"/>
    <n v="0"/>
  </r>
  <r>
    <n v="6917"/>
    <x v="3"/>
    <s v="Quebec City"/>
    <x v="1"/>
    <s v="College"/>
    <n v="0"/>
    <x v="0"/>
    <x v="2"/>
    <n v="5709.23"/>
    <s v="Standard"/>
    <n v="2015"/>
    <n v="3"/>
    <n v="2015"/>
    <n v="4"/>
  </r>
  <r>
    <n v="6918"/>
    <x v="0"/>
    <s v="Toronto"/>
    <x v="1"/>
    <s v="Bachelor"/>
    <n v="69334"/>
    <x v="0"/>
    <x v="2"/>
    <n v="5710.33"/>
    <s v="Standard"/>
    <n v="2018"/>
    <n v="6"/>
    <n v="0"/>
    <n v="0"/>
  </r>
  <r>
    <n v="6919"/>
    <x v="1"/>
    <s v="Banff"/>
    <x v="0"/>
    <s v="Bachelor"/>
    <n v="69334"/>
    <x v="0"/>
    <x v="2"/>
    <n v="5710.33"/>
    <s v="Standard"/>
    <n v="2012"/>
    <n v="8"/>
    <n v="0"/>
    <n v="0"/>
  </r>
  <r>
    <n v="6920"/>
    <x v="0"/>
    <s v="Toronto"/>
    <x v="1"/>
    <s v="Bachelor"/>
    <n v="90241"/>
    <x v="2"/>
    <x v="2"/>
    <n v="5714.23"/>
    <s v="Standard"/>
    <n v="2018"/>
    <n v="6"/>
    <n v="0"/>
    <n v="0"/>
  </r>
  <r>
    <n v="6921"/>
    <x v="3"/>
    <s v="Montreal"/>
    <x v="0"/>
    <s v="College"/>
    <n v="0"/>
    <x v="0"/>
    <x v="2"/>
    <n v="5714.25"/>
    <s v="Standard"/>
    <n v="2018"/>
    <n v="8"/>
    <n v="0"/>
    <n v="0"/>
  </r>
  <r>
    <n v="6922"/>
    <x v="0"/>
    <s v="Kingston"/>
    <x v="0"/>
    <s v="Bachelor"/>
    <n v="93508"/>
    <x v="2"/>
    <x v="2"/>
    <n v="5715.31"/>
    <s v="Standard"/>
    <n v="2017"/>
    <n v="4"/>
    <n v="2017"/>
    <n v="12"/>
  </r>
  <r>
    <n v="6923"/>
    <x v="2"/>
    <s v="West Vancouver"/>
    <x v="0"/>
    <s v="Bachelor"/>
    <n v="57150"/>
    <x v="2"/>
    <x v="2"/>
    <n v="6369.26"/>
    <s v="2018 Promotion"/>
    <n v="2018"/>
    <n v="2"/>
    <n v="0"/>
    <n v="0"/>
  </r>
  <r>
    <n v="6924"/>
    <x v="2"/>
    <s v="Dawson Creek"/>
    <x v="0"/>
    <s v="Bachelor"/>
    <n v="70244"/>
    <x v="0"/>
    <x v="2"/>
    <n v="5717.22"/>
    <s v="Standard"/>
    <n v="2018"/>
    <n v="11"/>
    <n v="0"/>
    <n v="0"/>
  </r>
  <r>
    <n v="6925"/>
    <x v="3"/>
    <s v="Hull"/>
    <x v="1"/>
    <s v="Bachelor"/>
    <n v="81916"/>
    <x v="0"/>
    <x v="2"/>
    <n v="5717.74"/>
    <s v="Standard"/>
    <n v="2016"/>
    <n v="5"/>
    <n v="2018"/>
    <n v="1"/>
  </r>
  <r>
    <n v="6926"/>
    <x v="2"/>
    <s v="Vancouver"/>
    <x v="0"/>
    <s v="Bachelor"/>
    <n v="65664"/>
    <x v="1"/>
    <x v="2"/>
    <n v="5718.28"/>
    <s v="Standard"/>
    <n v="2014"/>
    <n v="6"/>
    <n v="0"/>
    <n v="0"/>
  </r>
  <r>
    <n v="6927"/>
    <x v="0"/>
    <s v="Toronto"/>
    <x v="0"/>
    <s v="Bachelor"/>
    <n v="65664"/>
    <x v="1"/>
    <x v="2"/>
    <n v="5718.28"/>
    <s v="Standard"/>
    <n v="2013"/>
    <n v="3"/>
    <n v="0"/>
    <n v="0"/>
  </r>
  <r>
    <n v="6928"/>
    <x v="2"/>
    <s v="Vancouver"/>
    <x v="0"/>
    <s v="Bachelor"/>
    <n v="88691"/>
    <x v="0"/>
    <x v="2"/>
    <n v="5719.09"/>
    <s v="Standard"/>
    <n v="2017"/>
    <n v="8"/>
    <n v="2018"/>
    <n v="4"/>
  </r>
  <r>
    <n v="6929"/>
    <x v="7"/>
    <s v="Halifax"/>
    <x v="0"/>
    <s v="College"/>
    <n v="0"/>
    <x v="2"/>
    <x v="2"/>
    <n v="6722.7"/>
    <s v="2018 Promotion"/>
    <n v="2018"/>
    <n v="4"/>
    <n v="0"/>
    <n v="0"/>
  </r>
  <r>
    <n v="6930"/>
    <x v="1"/>
    <s v="Calgary"/>
    <x v="1"/>
    <s v="Bachelor"/>
    <n v="62472"/>
    <x v="0"/>
    <x v="2"/>
    <n v="5720.77"/>
    <s v="Standard"/>
    <n v="2016"/>
    <n v="6"/>
    <n v="0"/>
    <n v="0"/>
  </r>
  <r>
    <n v="6931"/>
    <x v="5"/>
    <s v="Fredericton"/>
    <x v="0"/>
    <s v="Bachelor"/>
    <n v="55486"/>
    <x v="0"/>
    <x v="2"/>
    <n v="5720.9"/>
    <s v="Standard"/>
    <n v="2014"/>
    <n v="6"/>
    <n v="2017"/>
    <n v="5"/>
  </r>
  <r>
    <n v="6932"/>
    <x v="1"/>
    <s v="Peace River"/>
    <x v="1"/>
    <s v="Bachelor"/>
    <n v="105034"/>
    <x v="0"/>
    <x v="2"/>
    <n v="5727.33"/>
    <s v="Standard"/>
    <n v="2015"/>
    <n v="9"/>
    <n v="0"/>
    <n v="0"/>
  </r>
  <r>
    <n v="6933"/>
    <x v="3"/>
    <s v="Montreal"/>
    <x v="0"/>
    <s v="Bachelor"/>
    <n v="53661"/>
    <x v="0"/>
    <x v="2"/>
    <n v="5728.58"/>
    <s v="Standard"/>
    <n v="2013"/>
    <n v="9"/>
    <n v="0"/>
    <n v="0"/>
  </r>
  <r>
    <n v="6934"/>
    <x v="0"/>
    <s v="London"/>
    <x v="1"/>
    <s v="Bachelor"/>
    <n v="102826"/>
    <x v="0"/>
    <x v="2"/>
    <n v="5736.46"/>
    <s v="Standard"/>
    <n v="2017"/>
    <n v="6"/>
    <n v="0"/>
    <n v="0"/>
  </r>
  <r>
    <n v="6935"/>
    <x v="2"/>
    <s v="Vancouver"/>
    <x v="0"/>
    <s v="Bachelor"/>
    <n v="73218"/>
    <x v="0"/>
    <x v="2"/>
    <n v="5737.23"/>
    <s v="Standard"/>
    <n v="2014"/>
    <n v="12"/>
    <n v="0"/>
    <n v="0"/>
  </r>
  <r>
    <n v="6936"/>
    <x v="0"/>
    <s v="Ottawa"/>
    <x v="0"/>
    <s v="College"/>
    <n v="0"/>
    <x v="2"/>
    <x v="2"/>
    <n v="5739.82"/>
    <s v="Standard"/>
    <n v="2017"/>
    <n v="5"/>
    <n v="2018"/>
    <n v="1"/>
  </r>
  <r>
    <n v="6937"/>
    <x v="2"/>
    <s v="Vancouver"/>
    <x v="1"/>
    <s v="Bachelor"/>
    <n v="65435"/>
    <x v="0"/>
    <x v="2"/>
    <n v="5741.7"/>
    <s v="Standard"/>
    <n v="2017"/>
    <n v="12"/>
    <n v="0"/>
    <n v="0"/>
  </r>
  <r>
    <n v="6938"/>
    <x v="0"/>
    <s v="Toronto"/>
    <x v="1"/>
    <s v="Bachelor"/>
    <n v="95306"/>
    <x v="0"/>
    <x v="2"/>
    <n v="5741.73"/>
    <s v="Standard"/>
    <n v="2017"/>
    <n v="7"/>
    <n v="2018"/>
    <n v="3"/>
  </r>
  <r>
    <n v="6939"/>
    <x v="8"/>
    <s v="Regina"/>
    <x v="1"/>
    <s v="Bachelor"/>
    <n v="77111"/>
    <x v="1"/>
    <x v="2"/>
    <n v="5743.4"/>
    <s v="Standard"/>
    <n v="2016"/>
    <n v="8"/>
    <n v="0"/>
    <n v="0"/>
  </r>
  <r>
    <n v="6940"/>
    <x v="2"/>
    <s v="Victoria"/>
    <x v="1"/>
    <s v="Bachelor"/>
    <n v="54144"/>
    <x v="0"/>
    <x v="2"/>
    <n v="5745.12"/>
    <s v="Standard"/>
    <n v="2016"/>
    <n v="1"/>
    <n v="0"/>
    <n v="0"/>
  </r>
  <r>
    <n v="6941"/>
    <x v="3"/>
    <s v="Montreal"/>
    <x v="1"/>
    <s v="Bachelor"/>
    <n v="54144"/>
    <x v="0"/>
    <x v="2"/>
    <n v="5745.12"/>
    <s v="Standard"/>
    <n v="2015"/>
    <n v="5"/>
    <n v="0"/>
    <n v="0"/>
  </r>
  <r>
    <n v="6942"/>
    <x v="3"/>
    <s v="Montreal"/>
    <x v="1"/>
    <s v="College"/>
    <n v="0"/>
    <x v="2"/>
    <x v="2"/>
    <n v="5745.42"/>
    <s v="Standard"/>
    <n v="2015"/>
    <n v="10"/>
    <n v="0"/>
    <n v="0"/>
  </r>
  <r>
    <n v="6943"/>
    <x v="1"/>
    <s v="Banff"/>
    <x v="0"/>
    <s v="Bachelor"/>
    <n v="74158"/>
    <x v="0"/>
    <x v="2"/>
    <n v="5745.94"/>
    <s v="Standard"/>
    <n v="2018"/>
    <n v="7"/>
    <n v="0"/>
    <n v="0"/>
  </r>
  <r>
    <n v="6944"/>
    <x v="2"/>
    <s v="Kelowna"/>
    <x v="1"/>
    <s v="Bachelor"/>
    <n v="77268"/>
    <x v="0"/>
    <x v="2"/>
    <n v="5746.15"/>
    <s v="Standard"/>
    <n v="2014"/>
    <n v="11"/>
    <n v="0"/>
    <n v="0"/>
  </r>
  <r>
    <n v="6945"/>
    <x v="0"/>
    <s v="Toronto"/>
    <x v="1"/>
    <s v="High School or Below"/>
    <n v="66386"/>
    <x v="0"/>
    <x v="2"/>
    <n v="5746.33"/>
    <s v="Standard"/>
    <n v="2012"/>
    <n v="9"/>
    <n v="0"/>
    <n v="0"/>
  </r>
  <r>
    <n v="6946"/>
    <x v="2"/>
    <s v="Vancouver"/>
    <x v="1"/>
    <s v="Bachelor"/>
    <n v="48601"/>
    <x v="1"/>
    <x v="2"/>
    <n v="5749.88"/>
    <s v="Standard"/>
    <n v="2012"/>
    <n v="7"/>
    <n v="0"/>
    <n v="0"/>
  </r>
  <r>
    <n v="6947"/>
    <x v="2"/>
    <s v="Vancouver"/>
    <x v="1"/>
    <s v="Bachelor"/>
    <n v="53464"/>
    <x v="0"/>
    <x v="2"/>
    <n v="5754.85"/>
    <s v="Standard"/>
    <n v="2014"/>
    <n v="11"/>
    <n v="2016"/>
    <n v="6"/>
  </r>
  <r>
    <n v="6948"/>
    <x v="0"/>
    <s v="Toronto"/>
    <x v="0"/>
    <s v="Bachelor"/>
    <n v="53464"/>
    <x v="0"/>
    <x v="2"/>
    <n v="5754.85"/>
    <s v="Standard"/>
    <n v="2015"/>
    <n v="1"/>
    <n v="0"/>
    <n v="0"/>
  </r>
  <r>
    <n v="6949"/>
    <x v="2"/>
    <s v="Vancouver"/>
    <x v="0"/>
    <s v="Bachelor"/>
    <n v="103331"/>
    <x v="0"/>
    <x v="2"/>
    <n v="5755.54"/>
    <s v="Standard"/>
    <n v="2017"/>
    <n v="3"/>
    <n v="0"/>
    <n v="0"/>
  </r>
  <r>
    <n v="6950"/>
    <x v="0"/>
    <s v="Toronto"/>
    <x v="1"/>
    <s v="Bachelor"/>
    <n v="97030"/>
    <x v="1"/>
    <x v="2"/>
    <n v="5757.44"/>
    <s v="Standard"/>
    <n v="2015"/>
    <n v="4"/>
    <n v="0"/>
    <n v="0"/>
  </r>
  <r>
    <n v="6951"/>
    <x v="6"/>
    <s v="Winnipeg"/>
    <x v="1"/>
    <s v="Bachelor"/>
    <n v="97030"/>
    <x v="1"/>
    <x v="2"/>
    <n v="5757.44"/>
    <s v="Standard"/>
    <n v="2016"/>
    <n v="2"/>
    <n v="2016"/>
    <n v="10"/>
  </r>
  <r>
    <n v="6952"/>
    <x v="3"/>
    <s v="Montreal"/>
    <x v="0"/>
    <s v="Bachelor"/>
    <n v="97030"/>
    <x v="1"/>
    <x v="2"/>
    <n v="5757.44"/>
    <s v="Standard"/>
    <n v="2015"/>
    <n v="6"/>
    <n v="0"/>
    <n v="0"/>
  </r>
  <r>
    <n v="6953"/>
    <x v="0"/>
    <s v="London"/>
    <x v="0"/>
    <s v="Bachelor"/>
    <n v="97030"/>
    <x v="1"/>
    <x v="2"/>
    <n v="5757.44"/>
    <s v="Standard"/>
    <n v="2014"/>
    <n v="5"/>
    <n v="0"/>
    <n v="0"/>
  </r>
  <r>
    <n v="6954"/>
    <x v="3"/>
    <s v="Montreal"/>
    <x v="1"/>
    <s v="Bachelor"/>
    <n v="91538"/>
    <x v="1"/>
    <x v="2"/>
    <n v="5757.49"/>
    <s v="Standard"/>
    <n v="2015"/>
    <n v="3"/>
    <n v="0"/>
    <n v="0"/>
  </r>
  <r>
    <n v="6955"/>
    <x v="0"/>
    <s v="Kingston"/>
    <x v="1"/>
    <s v="Bachelor"/>
    <n v="54567"/>
    <x v="0"/>
    <x v="2"/>
    <n v="5759.01"/>
    <s v="Standard"/>
    <n v="2018"/>
    <n v="5"/>
    <n v="0"/>
    <n v="0"/>
  </r>
  <r>
    <n v="6956"/>
    <x v="7"/>
    <s v="Halifax"/>
    <x v="1"/>
    <s v="College"/>
    <n v="0"/>
    <x v="0"/>
    <x v="2"/>
    <n v="8392.6200000000008"/>
    <s v="2018 Promotion"/>
    <n v="2018"/>
    <n v="2"/>
    <n v="0"/>
    <n v="0"/>
  </r>
  <r>
    <n v="6957"/>
    <x v="0"/>
    <s v="Toronto"/>
    <x v="1"/>
    <s v="Bachelor"/>
    <n v="94433"/>
    <x v="0"/>
    <x v="2"/>
    <n v="5759.91"/>
    <s v="Standard"/>
    <n v="2013"/>
    <n v="10"/>
    <n v="2018"/>
    <n v="1"/>
  </r>
  <r>
    <n v="6958"/>
    <x v="0"/>
    <s v="Toronto"/>
    <x v="0"/>
    <s v="Bachelor"/>
    <n v="53068"/>
    <x v="0"/>
    <x v="2"/>
    <n v="5761.11"/>
    <s v="Standard"/>
    <n v="2018"/>
    <n v="5"/>
    <n v="0"/>
    <n v="0"/>
  </r>
  <r>
    <n v="6959"/>
    <x v="2"/>
    <s v="Whistler"/>
    <x v="0"/>
    <s v="Bachelor"/>
    <n v="92929"/>
    <x v="0"/>
    <x v="2"/>
    <n v="5761.32"/>
    <s v="Standard"/>
    <n v="2015"/>
    <n v="1"/>
    <n v="0"/>
    <n v="0"/>
  </r>
  <r>
    <n v="6960"/>
    <x v="3"/>
    <s v="Quebec City"/>
    <x v="1"/>
    <s v="Bachelor"/>
    <n v="80316"/>
    <x v="0"/>
    <x v="2"/>
    <n v="5762.47"/>
    <s v="Standard"/>
    <n v="2014"/>
    <n v="8"/>
    <n v="0"/>
    <n v="0"/>
  </r>
  <r>
    <n v="6961"/>
    <x v="3"/>
    <s v="Quebec City"/>
    <x v="1"/>
    <s v="Bachelor"/>
    <n v="55121"/>
    <x v="2"/>
    <x v="2"/>
    <n v="5763.27"/>
    <s v="Standard"/>
    <n v="2015"/>
    <n v="2"/>
    <n v="0"/>
    <n v="0"/>
  </r>
  <r>
    <n v="6962"/>
    <x v="2"/>
    <s v="Vancouver"/>
    <x v="1"/>
    <s v="Bachelor"/>
    <n v="47416"/>
    <x v="0"/>
    <x v="2"/>
    <n v="5764.65"/>
    <s v="Standard"/>
    <n v="2016"/>
    <n v="4"/>
    <n v="2016"/>
    <n v="12"/>
  </r>
  <r>
    <n v="6963"/>
    <x v="2"/>
    <s v="Vancouver"/>
    <x v="1"/>
    <s v="Bachelor"/>
    <n v="48103"/>
    <x v="0"/>
    <x v="2"/>
    <n v="5764.78"/>
    <s v="Standard"/>
    <n v="2018"/>
    <n v="5"/>
    <n v="0"/>
    <n v="0"/>
  </r>
  <r>
    <n v="6964"/>
    <x v="2"/>
    <s v="Vancouver"/>
    <x v="0"/>
    <s v="College"/>
    <n v="0"/>
    <x v="2"/>
    <x v="2"/>
    <n v="5770.68"/>
    <s v="Standard"/>
    <n v="2014"/>
    <n v="5"/>
    <n v="0"/>
    <n v="0"/>
  </r>
  <r>
    <n v="6965"/>
    <x v="5"/>
    <s v="Moncton"/>
    <x v="1"/>
    <s v="Bachelor"/>
    <n v="79989"/>
    <x v="1"/>
    <x v="2"/>
    <n v="5771.61"/>
    <s v="Standard"/>
    <n v="2014"/>
    <n v="8"/>
    <n v="0"/>
    <n v="0"/>
  </r>
  <r>
    <n v="6966"/>
    <x v="3"/>
    <s v="Montreal"/>
    <x v="1"/>
    <s v="Bachelor"/>
    <n v="70161"/>
    <x v="0"/>
    <x v="2"/>
    <n v="5773.9"/>
    <s v="Standard"/>
    <n v="2015"/>
    <n v="5"/>
    <n v="0"/>
    <n v="0"/>
  </r>
  <r>
    <n v="6967"/>
    <x v="2"/>
    <s v="Whistler"/>
    <x v="1"/>
    <s v="Bachelor"/>
    <n v="70161"/>
    <x v="0"/>
    <x v="2"/>
    <n v="5773.9"/>
    <s v="Standard"/>
    <n v="2012"/>
    <n v="5"/>
    <n v="0"/>
    <n v="0"/>
  </r>
  <r>
    <n v="6968"/>
    <x v="0"/>
    <s v="Toronto"/>
    <x v="0"/>
    <s v="College"/>
    <n v="0"/>
    <x v="2"/>
    <x v="2"/>
    <n v="5775.52"/>
    <s v="Standard"/>
    <n v="2014"/>
    <n v="11"/>
    <n v="0"/>
    <n v="0"/>
  </r>
  <r>
    <n v="6969"/>
    <x v="3"/>
    <s v="Montreal"/>
    <x v="1"/>
    <s v="High School or Below"/>
    <n v="76184"/>
    <x v="0"/>
    <x v="2"/>
    <n v="5776.34"/>
    <s v="Standard"/>
    <n v="2017"/>
    <n v="1"/>
    <n v="0"/>
    <n v="0"/>
  </r>
  <r>
    <n v="6970"/>
    <x v="0"/>
    <s v="Toronto"/>
    <x v="0"/>
    <s v="Bachelor"/>
    <n v="69274"/>
    <x v="2"/>
    <x v="2"/>
    <n v="5780.18"/>
    <s v="Standard"/>
    <n v="2016"/>
    <n v="7"/>
    <n v="0"/>
    <n v="0"/>
  </r>
  <r>
    <n v="6971"/>
    <x v="7"/>
    <s v="Halifax"/>
    <x v="0"/>
    <s v="College"/>
    <n v="0"/>
    <x v="2"/>
    <x v="2"/>
    <n v="8470.0400000000009"/>
    <s v="2018 Promotion"/>
    <n v="2018"/>
    <n v="2"/>
    <n v="0"/>
    <n v="0"/>
  </r>
  <r>
    <n v="6972"/>
    <x v="3"/>
    <s v="Tremblant"/>
    <x v="1"/>
    <s v="Bachelor"/>
    <n v="84852"/>
    <x v="1"/>
    <x v="2"/>
    <n v="5783.18"/>
    <s v="Standard"/>
    <n v="2018"/>
    <n v="6"/>
    <n v="0"/>
    <n v="0"/>
  </r>
  <r>
    <n v="6973"/>
    <x v="2"/>
    <s v="Dawson Creek"/>
    <x v="0"/>
    <s v="Bachelor"/>
    <n v="54825"/>
    <x v="0"/>
    <x v="2"/>
    <n v="5785.22"/>
    <s v="Standard"/>
    <n v="2013"/>
    <n v="1"/>
    <n v="2015"/>
    <n v="4"/>
  </r>
  <r>
    <n v="6974"/>
    <x v="0"/>
    <s v="Toronto"/>
    <x v="1"/>
    <s v="Bachelor"/>
    <n v="54825"/>
    <x v="0"/>
    <x v="2"/>
    <n v="5785.22"/>
    <s v="Standard"/>
    <n v="2016"/>
    <n v="7"/>
    <n v="0"/>
    <n v="0"/>
  </r>
  <r>
    <n v="6975"/>
    <x v="0"/>
    <s v="Toronto"/>
    <x v="1"/>
    <s v="Bachelor"/>
    <n v="64677"/>
    <x v="0"/>
    <x v="2"/>
    <n v="5786.49"/>
    <s v="Standard"/>
    <n v="2015"/>
    <n v="12"/>
    <n v="0"/>
    <n v="0"/>
  </r>
  <r>
    <n v="6976"/>
    <x v="0"/>
    <s v="Trenton"/>
    <x v="1"/>
    <s v="Bachelor"/>
    <n v="87406"/>
    <x v="0"/>
    <x v="2"/>
    <n v="5789.35"/>
    <s v="Standard"/>
    <n v="2016"/>
    <n v="10"/>
    <n v="0"/>
    <n v="0"/>
  </r>
  <r>
    <n v="6977"/>
    <x v="0"/>
    <s v="Trenton"/>
    <x v="0"/>
    <s v="Bachelor"/>
    <n v="88413"/>
    <x v="0"/>
    <x v="2"/>
    <n v="5789.85"/>
    <s v="Standard"/>
    <n v="2017"/>
    <n v="3"/>
    <n v="0"/>
    <n v="0"/>
  </r>
  <r>
    <n v="6978"/>
    <x v="2"/>
    <s v="Vancouver"/>
    <x v="0"/>
    <s v="Bachelor"/>
    <n v="70282"/>
    <x v="0"/>
    <x v="2"/>
    <n v="5790.46"/>
    <s v="Standard"/>
    <n v="2017"/>
    <n v="1"/>
    <n v="0"/>
    <n v="0"/>
  </r>
  <r>
    <n v="6979"/>
    <x v="0"/>
    <s v="Trenton"/>
    <x v="1"/>
    <s v="Bachelor"/>
    <n v="70282"/>
    <x v="0"/>
    <x v="2"/>
    <n v="5790.46"/>
    <s v="Standard"/>
    <n v="2014"/>
    <n v="7"/>
    <n v="2018"/>
    <n v="8"/>
  </r>
  <r>
    <n v="6980"/>
    <x v="2"/>
    <s v="Whistler"/>
    <x v="1"/>
    <s v="Bachelor"/>
    <n v="93777"/>
    <x v="1"/>
    <x v="2"/>
    <n v="5790.57"/>
    <s v="Standard"/>
    <n v="2012"/>
    <n v="11"/>
    <n v="0"/>
    <n v="0"/>
  </r>
  <r>
    <n v="6981"/>
    <x v="3"/>
    <s v="Montreal"/>
    <x v="1"/>
    <s v="Bachelor"/>
    <n v="56639"/>
    <x v="0"/>
    <x v="2"/>
    <n v="5791.01"/>
    <s v="Standard"/>
    <n v="2012"/>
    <n v="11"/>
    <n v="0"/>
    <n v="0"/>
  </r>
  <r>
    <n v="6982"/>
    <x v="2"/>
    <s v="West Vancouver"/>
    <x v="0"/>
    <s v="Bachelor"/>
    <n v="90798"/>
    <x v="0"/>
    <x v="2"/>
    <n v="5791.61"/>
    <s v="Standard"/>
    <n v="2012"/>
    <n v="6"/>
    <n v="0"/>
    <n v="0"/>
  </r>
  <r>
    <n v="6983"/>
    <x v="7"/>
    <s v="Halifax"/>
    <x v="0"/>
    <s v="College"/>
    <n v="0"/>
    <x v="2"/>
    <x v="2"/>
    <n v="13727.8"/>
    <s v="2018 Promotion"/>
    <n v="2018"/>
    <n v="2"/>
    <n v="0"/>
    <n v="0"/>
  </r>
  <r>
    <n v="6984"/>
    <x v="2"/>
    <s v="Whistler"/>
    <x v="0"/>
    <s v="Bachelor"/>
    <n v="101960"/>
    <x v="0"/>
    <x v="2"/>
    <n v="5793.16"/>
    <s v="Standard"/>
    <n v="2014"/>
    <n v="1"/>
    <n v="0"/>
    <n v="0"/>
  </r>
  <r>
    <n v="6985"/>
    <x v="10"/>
    <s v="Charlottetown"/>
    <x v="1"/>
    <s v="Bachelor"/>
    <n v="96572"/>
    <x v="1"/>
    <x v="2"/>
    <n v="5794.1"/>
    <s v="Standard"/>
    <n v="2015"/>
    <n v="11"/>
    <n v="0"/>
    <n v="0"/>
  </r>
  <r>
    <n v="6986"/>
    <x v="2"/>
    <s v="Vancouver"/>
    <x v="1"/>
    <s v="Bachelor"/>
    <n v="96572"/>
    <x v="1"/>
    <x v="2"/>
    <n v="5794.1"/>
    <s v="Standard"/>
    <n v="2017"/>
    <n v="10"/>
    <n v="0"/>
    <n v="0"/>
  </r>
  <r>
    <n v="6987"/>
    <x v="0"/>
    <s v="Toronto"/>
    <x v="0"/>
    <s v="Bachelor"/>
    <n v="82599"/>
    <x v="0"/>
    <x v="2"/>
    <n v="5797.6"/>
    <s v="Standard"/>
    <n v="2014"/>
    <n v="5"/>
    <n v="0"/>
    <n v="0"/>
  </r>
  <r>
    <n v="6988"/>
    <x v="2"/>
    <s v="West Vancouver"/>
    <x v="1"/>
    <s v="Bachelor"/>
    <n v="79864"/>
    <x v="0"/>
    <x v="2"/>
    <n v="5799.06"/>
    <s v="Standard"/>
    <n v="2016"/>
    <n v="3"/>
    <n v="0"/>
    <n v="0"/>
  </r>
  <r>
    <n v="6989"/>
    <x v="0"/>
    <s v="Toronto"/>
    <x v="1"/>
    <s v="College"/>
    <n v="0"/>
    <x v="0"/>
    <x v="2"/>
    <n v="5800.19"/>
    <s v="Standard"/>
    <n v="2016"/>
    <n v="12"/>
    <n v="0"/>
    <n v="0"/>
  </r>
  <r>
    <n v="6990"/>
    <x v="2"/>
    <s v="Vancouver"/>
    <x v="1"/>
    <s v="Bachelor"/>
    <n v="77602"/>
    <x v="2"/>
    <x v="2"/>
    <n v="5807.66"/>
    <s v="Standard"/>
    <n v="2018"/>
    <n v="11"/>
    <n v="0"/>
    <n v="0"/>
  </r>
  <r>
    <n v="6991"/>
    <x v="3"/>
    <s v="Montreal"/>
    <x v="0"/>
    <s v="Bachelor"/>
    <n v="63578"/>
    <x v="1"/>
    <x v="2"/>
    <n v="5808.93"/>
    <s v="Standard"/>
    <n v="2013"/>
    <n v="1"/>
    <n v="0"/>
    <n v="0"/>
  </r>
  <r>
    <n v="6992"/>
    <x v="3"/>
    <s v="Tremblant"/>
    <x v="0"/>
    <s v="Bachelor"/>
    <n v="51645"/>
    <x v="0"/>
    <x v="2"/>
    <n v="5809.26"/>
    <s v="Standard"/>
    <n v="2015"/>
    <n v="2"/>
    <n v="0"/>
    <n v="0"/>
  </r>
  <r>
    <n v="6993"/>
    <x v="3"/>
    <s v="Montreal"/>
    <x v="0"/>
    <s v="Bachelor"/>
    <n v="74819"/>
    <x v="1"/>
    <x v="2"/>
    <n v="5812"/>
    <s v="Standard"/>
    <n v="2015"/>
    <n v="8"/>
    <n v="0"/>
    <n v="0"/>
  </r>
  <r>
    <n v="6994"/>
    <x v="2"/>
    <s v="Vancouver"/>
    <x v="0"/>
    <s v="College"/>
    <n v="0"/>
    <x v="0"/>
    <x v="2"/>
    <n v="5815.05"/>
    <s v="Standard"/>
    <n v="2012"/>
    <n v="6"/>
    <n v="0"/>
    <n v="0"/>
  </r>
  <r>
    <n v="6995"/>
    <x v="3"/>
    <s v="Hull"/>
    <x v="0"/>
    <s v="Bachelor"/>
    <n v="95440"/>
    <x v="0"/>
    <x v="2"/>
    <n v="5817.83"/>
    <s v="Standard"/>
    <n v="2014"/>
    <n v="11"/>
    <n v="0"/>
    <n v="0"/>
  </r>
  <r>
    <n v="6996"/>
    <x v="7"/>
    <s v="Halifax"/>
    <x v="1"/>
    <s v="Bachelor"/>
    <n v="76622"/>
    <x v="0"/>
    <x v="2"/>
    <n v="5821.13"/>
    <s v="Standard"/>
    <n v="2017"/>
    <n v="3"/>
    <n v="0"/>
    <n v="0"/>
  </r>
  <r>
    <n v="6997"/>
    <x v="3"/>
    <s v="Tremblant"/>
    <x v="1"/>
    <s v="Bachelor"/>
    <n v="75875"/>
    <x v="2"/>
    <x v="2"/>
    <n v="5821.79"/>
    <s v="Standard"/>
    <n v="2012"/>
    <n v="8"/>
    <n v="0"/>
    <n v="0"/>
  </r>
  <r>
    <n v="6998"/>
    <x v="2"/>
    <s v="Vancouver"/>
    <x v="0"/>
    <s v="Bachelor"/>
    <n v="96564"/>
    <x v="1"/>
    <x v="2"/>
    <n v="5823.16"/>
    <s v="Standard"/>
    <n v="2017"/>
    <n v="12"/>
    <n v="0"/>
    <n v="0"/>
  </r>
  <r>
    <n v="6999"/>
    <x v="7"/>
    <s v="Halifax"/>
    <x v="1"/>
    <s v="Bachelor"/>
    <n v="57587"/>
    <x v="1"/>
    <x v="2"/>
    <n v="16979.8"/>
    <s v="2018 Promotion"/>
    <n v="2018"/>
    <n v="2"/>
    <n v="0"/>
    <n v="0"/>
  </r>
  <r>
    <n v="7000"/>
    <x v="3"/>
    <s v="Montreal"/>
    <x v="1"/>
    <s v="Bachelor"/>
    <n v="61882"/>
    <x v="0"/>
    <x v="2"/>
    <n v="5824.82"/>
    <s v="Standard"/>
    <n v="2014"/>
    <n v="12"/>
    <n v="0"/>
    <n v="0"/>
  </r>
  <r>
    <n v="7001"/>
    <x v="6"/>
    <s v="Winnipeg"/>
    <x v="1"/>
    <s v="Bachelor"/>
    <n v="65416"/>
    <x v="0"/>
    <x v="2"/>
    <n v="5827.48"/>
    <s v="Standard"/>
    <n v="2018"/>
    <n v="10"/>
    <n v="0"/>
    <n v="0"/>
  </r>
  <r>
    <n v="7002"/>
    <x v="2"/>
    <s v="Vancouver"/>
    <x v="1"/>
    <s v="Bachelor"/>
    <n v="54857"/>
    <x v="0"/>
    <x v="2"/>
    <n v="5828.18"/>
    <s v="Standard"/>
    <n v="2018"/>
    <n v="10"/>
    <n v="0"/>
    <n v="0"/>
  </r>
  <r>
    <n v="7003"/>
    <x v="0"/>
    <s v="Toronto"/>
    <x v="1"/>
    <s v="Bachelor"/>
    <n v="54857"/>
    <x v="0"/>
    <x v="2"/>
    <n v="5828.18"/>
    <s v="Standard"/>
    <n v="2015"/>
    <n v="12"/>
    <n v="0"/>
    <n v="0"/>
  </r>
  <r>
    <n v="7004"/>
    <x v="3"/>
    <s v="Montreal"/>
    <x v="1"/>
    <s v="Bachelor"/>
    <n v="92867"/>
    <x v="0"/>
    <x v="2"/>
    <n v="5837.53"/>
    <s v="Standard"/>
    <n v="2012"/>
    <n v="8"/>
    <n v="0"/>
    <n v="0"/>
  </r>
  <r>
    <n v="7005"/>
    <x v="3"/>
    <s v="Tremblant"/>
    <x v="0"/>
    <s v="Bachelor"/>
    <n v="72459"/>
    <x v="0"/>
    <x v="2"/>
    <n v="5838.13"/>
    <s v="Standard"/>
    <n v="2016"/>
    <n v="5"/>
    <n v="0"/>
    <n v="0"/>
  </r>
  <r>
    <n v="7006"/>
    <x v="7"/>
    <s v="Halifax"/>
    <x v="1"/>
    <s v="Bachelor"/>
    <n v="72168"/>
    <x v="0"/>
    <x v="2"/>
    <n v="17019.189999999999"/>
    <s v="2018 Promotion"/>
    <n v="2018"/>
    <n v="4"/>
    <n v="0"/>
    <n v="0"/>
  </r>
  <r>
    <n v="7007"/>
    <x v="0"/>
    <s v="Toronto"/>
    <x v="1"/>
    <s v="Bachelor"/>
    <n v="91239"/>
    <x v="0"/>
    <x v="2"/>
    <n v="5838.9"/>
    <s v="Standard"/>
    <n v="2016"/>
    <n v="12"/>
    <n v="0"/>
    <n v="0"/>
  </r>
  <r>
    <n v="7008"/>
    <x v="5"/>
    <s v="Fredericton"/>
    <x v="0"/>
    <s v="Bachelor"/>
    <n v="91239"/>
    <x v="0"/>
    <x v="2"/>
    <n v="5838.9"/>
    <s v="Standard"/>
    <n v="2013"/>
    <n v="8"/>
    <n v="0"/>
    <n v="0"/>
  </r>
  <r>
    <n v="7009"/>
    <x v="0"/>
    <s v="Toronto"/>
    <x v="1"/>
    <s v="Bachelor"/>
    <n v="91239"/>
    <x v="0"/>
    <x v="2"/>
    <n v="5838.9"/>
    <s v="Standard"/>
    <n v="2017"/>
    <n v="1"/>
    <n v="0"/>
    <n v="0"/>
  </r>
  <r>
    <n v="7010"/>
    <x v="2"/>
    <s v="Kelowna"/>
    <x v="1"/>
    <s v="College"/>
    <n v="0"/>
    <x v="1"/>
    <x v="2"/>
    <n v="5841.53"/>
    <s v="Standard"/>
    <n v="2015"/>
    <n v="7"/>
    <n v="0"/>
    <n v="0"/>
  </r>
  <r>
    <n v="7011"/>
    <x v="0"/>
    <s v="Toronto"/>
    <x v="1"/>
    <s v="College"/>
    <n v="0"/>
    <x v="1"/>
    <x v="2"/>
    <n v="5841.53"/>
    <s v="Standard"/>
    <n v="2013"/>
    <n v="1"/>
    <n v="2017"/>
    <n v="10"/>
  </r>
  <r>
    <n v="7012"/>
    <x v="7"/>
    <s v="Halifax"/>
    <x v="0"/>
    <s v="Bachelor"/>
    <n v="94805"/>
    <x v="0"/>
    <x v="2"/>
    <n v="5846.11"/>
    <s v="Standard"/>
    <n v="2016"/>
    <n v="5"/>
    <n v="0"/>
    <n v="0"/>
  </r>
  <r>
    <n v="7013"/>
    <x v="2"/>
    <s v="Vancouver"/>
    <x v="0"/>
    <s v="College"/>
    <n v="0"/>
    <x v="2"/>
    <x v="2"/>
    <n v="5846.42"/>
    <s v="Standard"/>
    <n v="2017"/>
    <n v="12"/>
    <n v="0"/>
    <n v="0"/>
  </r>
  <r>
    <n v="7014"/>
    <x v="1"/>
    <s v="Peace River"/>
    <x v="0"/>
    <s v="High School or Below"/>
    <n v="67642"/>
    <x v="0"/>
    <x v="2"/>
    <n v="5847.42"/>
    <s v="Standard"/>
    <n v="2016"/>
    <n v="1"/>
    <n v="0"/>
    <n v="0"/>
  </r>
  <r>
    <n v="7015"/>
    <x v="7"/>
    <s v="Halifax"/>
    <x v="0"/>
    <s v="Doctor"/>
    <n v="283497"/>
    <x v="1"/>
    <x v="0"/>
    <n v="2359.42"/>
    <s v="2018 Promotion"/>
    <n v="2018"/>
    <n v="2"/>
    <n v="0"/>
    <n v="0"/>
  </r>
  <r>
    <n v="7016"/>
    <x v="2"/>
    <s v="Whistler"/>
    <x v="0"/>
    <s v="Bachelor"/>
    <n v="86877"/>
    <x v="0"/>
    <x v="2"/>
    <n v="5862.8"/>
    <s v="Standard"/>
    <n v="2017"/>
    <n v="8"/>
    <n v="0"/>
    <n v="0"/>
  </r>
  <r>
    <n v="7017"/>
    <x v="3"/>
    <s v="Quebec City"/>
    <x v="0"/>
    <s v="Bachelor"/>
    <n v="84616"/>
    <x v="0"/>
    <x v="2"/>
    <n v="5864.38"/>
    <s v="Standard"/>
    <n v="2016"/>
    <n v="2"/>
    <n v="0"/>
    <n v="0"/>
  </r>
  <r>
    <n v="7018"/>
    <x v="7"/>
    <s v="Halifax"/>
    <x v="0"/>
    <s v="Bachelor"/>
    <n v="52881"/>
    <x v="0"/>
    <x v="0"/>
    <n v="2618.33"/>
    <s v="2018 Promotion"/>
    <n v="2018"/>
    <n v="2"/>
    <n v="2018"/>
    <n v="10"/>
  </r>
  <r>
    <n v="7019"/>
    <x v="2"/>
    <s v="Vancouver"/>
    <x v="1"/>
    <s v="Bachelor"/>
    <n v="52308"/>
    <x v="0"/>
    <x v="2"/>
    <n v="5867.13"/>
    <s v="Standard"/>
    <n v="2012"/>
    <n v="5"/>
    <n v="0"/>
    <n v="0"/>
  </r>
  <r>
    <n v="7020"/>
    <x v="0"/>
    <s v="London"/>
    <x v="0"/>
    <s v="Bachelor"/>
    <n v="56762"/>
    <x v="1"/>
    <x v="2"/>
    <n v="5871.18"/>
    <s v="Standard"/>
    <n v="2018"/>
    <n v="10"/>
    <n v="0"/>
    <n v="0"/>
  </r>
  <r>
    <n v="7021"/>
    <x v="0"/>
    <s v="Toronto"/>
    <x v="0"/>
    <s v="Bachelor"/>
    <n v="88366"/>
    <x v="1"/>
    <x v="2"/>
    <n v="5872.96"/>
    <s v="Standard"/>
    <n v="2016"/>
    <n v="6"/>
    <n v="0"/>
    <n v="0"/>
  </r>
  <r>
    <n v="7022"/>
    <x v="2"/>
    <s v="Vancouver"/>
    <x v="1"/>
    <s v="Bachelor"/>
    <n v="55943"/>
    <x v="0"/>
    <x v="2"/>
    <n v="5876.05"/>
    <s v="Standard"/>
    <n v="2018"/>
    <n v="12"/>
    <n v="0"/>
    <n v="0"/>
  </r>
  <r>
    <n v="7023"/>
    <x v="3"/>
    <s v="Quebec City"/>
    <x v="0"/>
    <s v="Bachelor"/>
    <n v="102906"/>
    <x v="0"/>
    <x v="2"/>
    <n v="5876.37"/>
    <s v="Standard"/>
    <n v="2018"/>
    <n v="12"/>
    <n v="0"/>
    <n v="0"/>
  </r>
  <r>
    <n v="7024"/>
    <x v="7"/>
    <s v="Halifax"/>
    <x v="0"/>
    <s v="Bachelor"/>
    <n v="102906"/>
    <x v="0"/>
    <x v="2"/>
    <n v="5876.37"/>
    <s v="Standard"/>
    <n v="2018"/>
    <n v="8"/>
    <n v="0"/>
    <n v="0"/>
  </r>
  <r>
    <n v="7025"/>
    <x v="2"/>
    <s v="Dawson Creek"/>
    <x v="0"/>
    <s v="Bachelor"/>
    <n v="48050"/>
    <x v="0"/>
    <x v="2"/>
    <n v="5878.2"/>
    <s v="Standard"/>
    <n v="2016"/>
    <n v="12"/>
    <n v="0"/>
    <n v="0"/>
  </r>
  <r>
    <n v="7026"/>
    <x v="0"/>
    <s v="Thunder Bay"/>
    <x v="1"/>
    <s v="Bachelor"/>
    <n v="50491"/>
    <x v="0"/>
    <x v="2"/>
    <n v="5878.45"/>
    <s v="Standard"/>
    <n v="2017"/>
    <n v="7"/>
    <n v="0"/>
    <n v="0"/>
  </r>
  <r>
    <n v="7027"/>
    <x v="1"/>
    <s v="Calgary"/>
    <x v="0"/>
    <s v="College"/>
    <n v="0"/>
    <x v="2"/>
    <x v="2"/>
    <n v="5884.31"/>
    <s v="Standard"/>
    <n v="2015"/>
    <n v="7"/>
    <n v="0"/>
    <n v="0"/>
  </r>
  <r>
    <n v="7028"/>
    <x v="0"/>
    <s v="Toronto"/>
    <x v="1"/>
    <s v="College"/>
    <n v="0"/>
    <x v="2"/>
    <x v="2"/>
    <n v="5885.34"/>
    <s v="Standard"/>
    <n v="2017"/>
    <n v="12"/>
    <n v="0"/>
    <n v="0"/>
  </r>
  <r>
    <n v="7029"/>
    <x v="2"/>
    <s v="Vancouver"/>
    <x v="1"/>
    <s v="College"/>
    <n v="0"/>
    <x v="2"/>
    <x v="2"/>
    <n v="5885.34"/>
    <s v="Standard"/>
    <n v="2017"/>
    <n v="6"/>
    <n v="0"/>
    <n v="0"/>
  </r>
  <r>
    <n v="7030"/>
    <x v="1"/>
    <s v="Edmonton"/>
    <x v="0"/>
    <s v="Bachelor"/>
    <n v="77280"/>
    <x v="0"/>
    <x v="2"/>
    <n v="5889.51"/>
    <s v="Standard"/>
    <n v="2018"/>
    <n v="1"/>
    <n v="0"/>
    <n v="0"/>
  </r>
  <r>
    <n v="7031"/>
    <x v="2"/>
    <s v="Vancouver"/>
    <x v="1"/>
    <s v="Bachelor"/>
    <n v="88160"/>
    <x v="0"/>
    <x v="2"/>
    <n v="5890.53"/>
    <s v="Standard"/>
    <n v="2017"/>
    <n v="9"/>
    <n v="2018"/>
    <n v="5"/>
  </r>
  <r>
    <n v="7032"/>
    <x v="7"/>
    <s v="Halifax"/>
    <x v="1"/>
    <s v="Bachelor"/>
    <n v="89241"/>
    <x v="1"/>
    <x v="2"/>
    <n v="5895.11"/>
    <s v="Standard"/>
    <n v="2015"/>
    <n v="12"/>
    <n v="0"/>
    <n v="0"/>
  </r>
  <r>
    <n v="7033"/>
    <x v="3"/>
    <s v="Montreal"/>
    <x v="1"/>
    <s v="Bachelor"/>
    <n v="53293"/>
    <x v="0"/>
    <x v="2"/>
    <n v="5897.56"/>
    <s v="Standard"/>
    <n v="2015"/>
    <n v="4"/>
    <n v="2016"/>
    <n v="4"/>
  </r>
  <r>
    <n v="7034"/>
    <x v="2"/>
    <s v="Whistler"/>
    <x v="1"/>
    <s v="Bachelor"/>
    <n v="60582"/>
    <x v="1"/>
    <x v="2"/>
    <n v="5897.75"/>
    <s v="Standard"/>
    <n v="2016"/>
    <n v="3"/>
    <n v="0"/>
    <n v="0"/>
  </r>
  <r>
    <n v="7035"/>
    <x v="0"/>
    <s v="Kingston"/>
    <x v="1"/>
    <s v="Bachelor"/>
    <n v="97730"/>
    <x v="2"/>
    <x v="2"/>
    <n v="5904.85"/>
    <s v="Standard"/>
    <n v="2012"/>
    <n v="8"/>
    <n v="0"/>
    <n v="0"/>
  </r>
  <r>
    <n v="7036"/>
    <x v="0"/>
    <s v="Kingston"/>
    <x v="0"/>
    <s v="Bachelor"/>
    <n v="75700"/>
    <x v="0"/>
    <x v="2"/>
    <n v="5905.97"/>
    <s v="Standard"/>
    <n v="2016"/>
    <n v="12"/>
    <n v="0"/>
    <n v="0"/>
  </r>
  <r>
    <n v="7037"/>
    <x v="3"/>
    <s v="Hull"/>
    <x v="1"/>
    <s v="Bachelor"/>
    <n v="96152"/>
    <x v="2"/>
    <x v="2"/>
    <n v="5907.91"/>
    <s v="Standard"/>
    <n v="2014"/>
    <n v="12"/>
    <n v="0"/>
    <n v="0"/>
  </r>
  <r>
    <n v="7038"/>
    <x v="2"/>
    <s v="Vancouver"/>
    <x v="1"/>
    <s v="Bachelor"/>
    <n v="95040"/>
    <x v="1"/>
    <x v="2"/>
    <n v="5908.16"/>
    <s v="Standard"/>
    <n v="2014"/>
    <n v="7"/>
    <n v="0"/>
    <n v="0"/>
  </r>
  <r>
    <n v="7039"/>
    <x v="1"/>
    <s v="Calgary"/>
    <x v="1"/>
    <s v="Bachelor"/>
    <n v="84745"/>
    <x v="0"/>
    <x v="2"/>
    <n v="5912.78"/>
    <s v="Standard"/>
    <n v="2013"/>
    <n v="5"/>
    <n v="2014"/>
    <n v="7"/>
  </r>
  <r>
    <n v="7040"/>
    <x v="1"/>
    <s v="Edmonton"/>
    <x v="1"/>
    <s v="Bachelor"/>
    <n v="63866"/>
    <x v="2"/>
    <x v="2"/>
    <n v="5913.31"/>
    <s v="Standard"/>
    <n v="2015"/>
    <n v="10"/>
    <n v="0"/>
    <n v="0"/>
  </r>
  <r>
    <n v="7041"/>
    <x v="0"/>
    <s v="Toronto"/>
    <x v="0"/>
    <s v="Bachelor"/>
    <n v="68653"/>
    <x v="0"/>
    <x v="2"/>
    <n v="5914.95"/>
    <s v="Standard"/>
    <n v="2014"/>
    <n v="9"/>
    <n v="0"/>
    <n v="0"/>
  </r>
  <r>
    <n v="7042"/>
    <x v="0"/>
    <s v="Toronto"/>
    <x v="0"/>
    <s v="College"/>
    <n v="0"/>
    <x v="2"/>
    <x v="2"/>
    <n v="5917.47"/>
    <s v="Standard"/>
    <n v="2014"/>
    <n v="10"/>
    <n v="2015"/>
    <n v="6"/>
  </r>
  <r>
    <n v="7043"/>
    <x v="2"/>
    <s v="West Vancouver"/>
    <x v="0"/>
    <s v="Bachelor"/>
    <n v="58751"/>
    <x v="0"/>
    <x v="2"/>
    <n v="5923.21"/>
    <s v="Standard"/>
    <n v="2013"/>
    <n v="10"/>
    <n v="0"/>
    <n v="0"/>
  </r>
  <r>
    <n v="7044"/>
    <x v="3"/>
    <s v="Tremblant"/>
    <x v="1"/>
    <s v="Bachelor"/>
    <n v="89266"/>
    <x v="0"/>
    <x v="2"/>
    <n v="5924.67"/>
    <s v="Standard"/>
    <n v="2017"/>
    <n v="5"/>
    <n v="0"/>
    <n v="0"/>
  </r>
  <r>
    <n v="7045"/>
    <x v="5"/>
    <s v="Fredericton"/>
    <x v="0"/>
    <s v="Bachelor"/>
    <n v="89266"/>
    <x v="0"/>
    <x v="2"/>
    <n v="5924.67"/>
    <s v="Standard"/>
    <n v="2012"/>
    <n v="10"/>
    <n v="0"/>
    <n v="0"/>
  </r>
  <r>
    <n v="7046"/>
    <x v="3"/>
    <s v="Montreal"/>
    <x v="0"/>
    <s v="Master"/>
    <n v="111948"/>
    <x v="0"/>
    <x v="2"/>
    <n v="5926.73"/>
    <s v="Standard"/>
    <n v="2017"/>
    <n v="11"/>
    <n v="0"/>
    <n v="0"/>
  </r>
  <r>
    <n v="7047"/>
    <x v="7"/>
    <s v="Halifax"/>
    <x v="1"/>
    <s v="Bachelor"/>
    <n v="59622"/>
    <x v="2"/>
    <x v="0"/>
    <n v="2647.52"/>
    <s v="2018 Promotion"/>
    <n v="2018"/>
    <n v="4"/>
    <n v="0"/>
    <n v="0"/>
  </r>
  <r>
    <n v="7048"/>
    <x v="10"/>
    <s v="Charlottetown"/>
    <x v="0"/>
    <s v="Master"/>
    <n v="111948"/>
    <x v="0"/>
    <x v="2"/>
    <n v="5926.73"/>
    <s v="Standard"/>
    <n v="2014"/>
    <n v="9"/>
    <n v="0"/>
    <n v="0"/>
  </r>
  <r>
    <n v="7049"/>
    <x v="8"/>
    <s v="Regina"/>
    <x v="0"/>
    <s v="College"/>
    <n v="0"/>
    <x v="0"/>
    <x v="2"/>
    <n v="5926.96"/>
    <s v="Standard"/>
    <n v="2012"/>
    <n v="10"/>
    <n v="0"/>
    <n v="0"/>
  </r>
  <r>
    <n v="7050"/>
    <x v="7"/>
    <s v="Halifax"/>
    <x v="1"/>
    <s v="Bachelor"/>
    <n v="56465"/>
    <x v="1"/>
    <x v="2"/>
    <n v="5927.39"/>
    <s v="Standard"/>
    <n v="2017"/>
    <n v="9"/>
    <n v="0"/>
    <n v="0"/>
  </r>
  <r>
    <n v="7051"/>
    <x v="7"/>
    <s v="Halifax"/>
    <x v="0"/>
    <s v="Bachelor"/>
    <n v="21249"/>
    <x v="0"/>
    <x v="0"/>
    <n v="2693.66"/>
    <s v="2018 Promotion"/>
    <n v="2018"/>
    <n v="3"/>
    <n v="0"/>
    <n v="0"/>
  </r>
  <r>
    <n v="7052"/>
    <x v="3"/>
    <s v="Montreal"/>
    <x v="0"/>
    <s v="Bachelor"/>
    <n v="67234"/>
    <x v="0"/>
    <x v="2"/>
    <n v="5932.56"/>
    <s v="Standard"/>
    <n v="2012"/>
    <n v="10"/>
    <n v="0"/>
    <n v="0"/>
  </r>
  <r>
    <n v="7053"/>
    <x v="4"/>
    <s v="Whitehorse"/>
    <x v="0"/>
    <s v="Bachelor"/>
    <n v="78616"/>
    <x v="0"/>
    <x v="2"/>
    <n v="5935.82"/>
    <s v="Standard"/>
    <n v="2013"/>
    <n v="2"/>
    <n v="0"/>
    <n v="0"/>
  </r>
  <r>
    <n v="7054"/>
    <x v="1"/>
    <s v="Edmonton"/>
    <x v="0"/>
    <s v="College"/>
    <n v="0"/>
    <x v="2"/>
    <x v="2"/>
    <n v="5936.01"/>
    <s v="Standard"/>
    <n v="2017"/>
    <n v="7"/>
    <n v="0"/>
    <n v="0"/>
  </r>
  <r>
    <n v="7055"/>
    <x v="3"/>
    <s v="Hull"/>
    <x v="0"/>
    <s v="Bachelor"/>
    <n v="63291"/>
    <x v="0"/>
    <x v="2"/>
    <n v="5936.34"/>
    <s v="Standard"/>
    <n v="2014"/>
    <n v="1"/>
    <n v="2017"/>
    <n v="5"/>
  </r>
  <r>
    <n v="7056"/>
    <x v="2"/>
    <s v="Whistler"/>
    <x v="0"/>
    <s v="Bachelor"/>
    <n v="77363"/>
    <x v="0"/>
    <x v="2"/>
    <n v="5943.07"/>
    <s v="Standard"/>
    <n v="2017"/>
    <n v="11"/>
    <n v="0"/>
    <n v="0"/>
  </r>
  <r>
    <n v="7057"/>
    <x v="0"/>
    <s v="Toronto"/>
    <x v="0"/>
    <s v="Bachelor"/>
    <n v="81490"/>
    <x v="0"/>
    <x v="2"/>
    <n v="5947.22"/>
    <s v="Standard"/>
    <n v="2013"/>
    <n v="6"/>
    <n v="0"/>
    <n v="0"/>
  </r>
  <r>
    <n v="7058"/>
    <x v="2"/>
    <s v="Vancouver"/>
    <x v="1"/>
    <s v="Bachelor"/>
    <n v="81490"/>
    <x v="0"/>
    <x v="2"/>
    <n v="5947.22"/>
    <s v="Standard"/>
    <n v="2018"/>
    <n v="6"/>
    <n v="0"/>
    <n v="0"/>
  </r>
  <r>
    <n v="7059"/>
    <x v="0"/>
    <s v="Ottawa"/>
    <x v="0"/>
    <s v="Bachelor"/>
    <n v="96390"/>
    <x v="0"/>
    <x v="2"/>
    <n v="5948.99"/>
    <s v="Standard"/>
    <n v="2013"/>
    <n v="4"/>
    <n v="0"/>
    <n v="0"/>
  </r>
  <r>
    <n v="7060"/>
    <x v="0"/>
    <s v="Toronto"/>
    <x v="1"/>
    <s v="Bachelor"/>
    <n v="76548"/>
    <x v="0"/>
    <x v="2"/>
    <n v="5953.21"/>
    <s v="Standard"/>
    <n v="2018"/>
    <n v="6"/>
    <n v="0"/>
    <n v="0"/>
  </r>
  <r>
    <n v="7061"/>
    <x v="0"/>
    <s v="Ottawa"/>
    <x v="0"/>
    <s v="Bachelor"/>
    <n v="46749"/>
    <x v="1"/>
    <x v="2"/>
    <n v="5953.35"/>
    <s v="Standard"/>
    <n v="2018"/>
    <n v="7"/>
    <n v="0"/>
    <n v="0"/>
  </r>
  <r>
    <n v="7062"/>
    <x v="7"/>
    <s v="Halifax"/>
    <x v="0"/>
    <s v="Bachelor"/>
    <n v="71555"/>
    <x v="1"/>
    <x v="0"/>
    <n v="2764.02"/>
    <s v="2018 Promotion"/>
    <n v="2018"/>
    <n v="4"/>
    <n v="0"/>
    <n v="0"/>
  </r>
  <r>
    <n v="7063"/>
    <x v="7"/>
    <s v="Halifax"/>
    <x v="1"/>
    <s v="Bachelor"/>
    <n v="95584"/>
    <x v="0"/>
    <x v="2"/>
    <n v="5963.17"/>
    <s v="Standard"/>
    <n v="2016"/>
    <n v="11"/>
    <n v="0"/>
    <n v="0"/>
  </r>
  <r>
    <n v="7064"/>
    <x v="5"/>
    <s v="Moncton"/>
    <x v="0"/>
    <s v="Bachelor"/>
    <n v="103675"/>
    <x v="0"/>
    <x v="2"/>
    <n v="5964.35"/>
    <s v="Standard"/>
    <n v="2015"/>
    <n v="2"/>
    <n v="0"/>
    <n v="0"/>
  </r>
  <r>
    <n v="7065"/>
    <x v="0"/>
    <s v="Toronto"/>
    <x v="0"/>
    <s v="Bachelor"/>
    <n v="98476"/>
    <x v="0"/>
    <x v="2"/>
    <n v="5968.12"/>
    <s v="Standard"/>
    <n v="2015"/>
    <n v="9"/>
    <n v="0"/>
    <n v="0"/>
  </r>
  <r>
    <n v="7066"/>
    <x v="2"/>
    <s v="Victoria"/>
    <x v="0"/>
    <s v="High School or Below"/>
    <n v="71108"/>
    <x v="2"/>
    <x v="2"/>
    <n v="5970.82"/>
    <s v="Standard"/>
    <n v="2015"/>
    <n v="12"/>
    <n v="0"/>
    <n v="0"/>
  </r>
  <r>
    <n v="7067"/>
    <x v="3"/>
    <s v="Hull"/>
    <x v="0"/>
    <s v="High School or Below"/>
    <n v="71108"/>
    <x v="2"/>
    <x v="2"/>
    <n v="5970.82"/>
    <s v="Standard"/>
    <n v="2017"/>
    <n v="2"/>
    <n v="2017"/>
    <n v="10"/>
  </r>
  <r>
    <n v="7068"/>
    <x v="9"/>
    <s v="St. John's"/>
    <x v="0"/>
    <s v="Bachelor"/>
    <n v="69971"/>
    <x v="1"/>
    <x v="2"/>
    <n v="5971.31"/>
    <s v="Standard"/>
    <n v="2014"/>
    <n v="7"/>
    <n v="0"/>
    <n v="0"/>
  </r>
  <r>
    <n v="7069"/>
    <x v="0"/>
    <s v="Toronto"/>
    <x v="0"/>
    <s v="Bachelor"/>
    <n v="62355"/>
    <x v="0"/>
    <x v="2"/>
    <n v="5973.98"/>
    <s v="Standard"/>
    <n v="2014"/>
    <n v="2"/>
    <n v="2014"/>
    <n v="10"/>
  </r>
  <r>
    <n v="7070"/>
    <x v="0"/>
    <s v="Thunder Bay"/>
    <x v="0"/>
    <s v="Bachelor"/>
    <n v="50434"/>
    <x v="0"/>
    <x v="2"/>
    <n v="5977.41"/>
    <s v="Standard"/>
    <n v="2018"/>
    <n v="9"/>
    <n v="0"/>
    <n v="0"/>
  </r>
  <r>
    <n v="7071"/>
    <x v="2"/>
    <s v="Vancouver"/>
    <x v="0"/>
    <s v="Bachelor"/>
    <n v="74123"/>
    <x v="1"/>
    <x v="2"/>
    <n v="5979.72"/>
    <s v="Standard"/>
    <n v="2018"/>
    <n v="12"/>
    <n v="0"/>
    <n v="0"/>
  </r>
  <r>
    <n v="7072"/>
    <x v="3"/>
    <s v="Quebec City"/>
    <x v="0"/>
    <s v="Bachelor"/>
    <n v="74123"/>
    <x v="1"/>
    <x v="2"/>
    <n v="5979.72"/>
    <s v="Standard"/>
    <n v="2015"/>
    <n v="3"/>
    <n v="2017"/>
    <n v="6"/>
  </r>
  <r>
    <n v="7073"/>
    <x v="2"/>
    <s v="Whistler"/>
    <x v="1"/>
    <s v="Bachelor"/>
    <n v="74123"/>
    <x v="1"/>
    <x v="2"/>
    <n v="5979.72"/>
    <s v="Standard"/>
    <n v="2015"/>
    <n v="12"/>
    <n v="0"/>
    <n v="0"/>
  </r>
  <r>
    <n v="7074"/>
    <x v="7"/>
    <s v="Halifax"/>
    <x v="1"/>
    <s v="Bachelor"/>
    <n v="74123"/>
    <x v="1"/>
    <x v="2"/>
    <n v="5979.72"/>
    <s v="Standard"/>
    <n v="2015"/>
    <n v="6"/>
    <n v="0"/>
    <n v="0"/>
  </r>
  <r>
    <n v="7075"/>
    <x v="6"/>
    <s v="Winnipeg"/>
    <x v="0"/>
    <s v="Bachelor"/>
    <n v="48697"/>
    <x v="0"/>
    <x v="2"/>
    <n v="5980.85"/>
    <s v="Standard"/>
    <n v="2015"/>
    <n v="11"/>
    <n v="0"/>
    <n v="0"/>
  </r>
  <r>
    <n v="7076"/>
    <x v="3"/>
    <s v="Tremblant"/>
    <x v="0"/>
    <s v="Bachelor"/>
    <n v="80816"/>
    <x v="2"/>
    <x v="2"/>
    <n v="5989.77"/>
    <s v="Standard"/>
    <n v="2015"/>
    <n v="8"/>
    <n v="0"/>
    <n v="0"/>
  </r>
  <r>
    <n v="7077"/>
    <x v="2"/>
    <s v="Vancouver"/>
    <x v="1"/>
    <s v="Bachelor"/>
    <n v="80816"/>
    <x v="2"/>
    <x v="2"/>
    <n v="5989.77"/>
    <s v="Standard"/>
    <n v="2013"/>
    <n v="12"/>
    <n v="0"/>
    <n v="0"/>
  </r>
  <r>
    <n v="7078"/>
    <x v="0"/>
    <s v="Toronto"/>
    <x v="0"/>
    <s v="Bachelor"/>
    <n v="80816"/>
    <x v="2"/>
    <x v="2"/>
    <n v="5989.77"/>
    <s v="Standard"/>
    <n v="2017"/>
    <n v="5"/>
    <n v="0"/>
    <n v="0"/>
  </r>
  <r>
    <n v="7079"/>
    <x v="0"/>
    <s v="Toronto"/>
    <x v="1"/>
    <s v="Bachelor"/>
    <n v="80816"/>
    <x v="2"/>
    <x v="2"/>
    <n v="5989.77"/>
    <s v="Standard"/>
    <n v="2017"/>
    <n v="9"/>
    <n v="0"/>
    <n v="0"/>
  </r>
  <r>
    <n v="7080"/>
    <x v="7"/>
    <s v="Halifax"/>
    <x v="0"/>
    <s v="Bachelor"/>
    <n v="67550"/>
    <x v="0"/>
    <x v="0"/>
    <n v="3313.01"/>
    <s v="2018 Promotion"/>
    <n v="2018"/>
    <n v="3"/>
    <n v="0"/>
    <n v="0"/>
  </r>
  <r>
    <n v="7081"/>
    <x v="2"/>
    <s v="Vancouver"/>
    <x v="1"/>
    <s v="Bachelor"/>
    <n v="80816"/>
    <x v="2"/>
    <x v="2"/>
    <n v="5989.77"/>
    <s v="Standard"/>
    <n v="2016"/>
    <n v="12"/>
    <n v="2017"/>
    <n v="8"/>
  </r>
  <r>
    <n v="7082"/>
    <x v="0"/>
    <s v="Toronto"/>
    <x v="1"/>
    <s v="Bachelor"/>
    <n v="80816"/>
    <x v="2"/>
    <x v="2"/>
    <n v="5989.77"/>
    <s v="Standard"/>
    <n v="2015"/>
    <n v="3"/>
    <n v="0"/>
    <n v="0"/>
  </r>
  <r>
    <n v="7083"/>
    <x v="2"/>
    <s v="Vancouver"/>
    <x v="1"/>
    <s v="Bachelor"/>
    <n v="86264"/>
    <x v="0"/>
    <x v="2"/>
    <n v="5994.26"/>
    <s v="Standard"/>
    <n v="2015"/>
    <n v="8"/>
    <n v="0"/>
    <n v="0"/>
  </r>
  <r>
    <n v="7084"/>
    <x v="2"/>
    <s v="Dawson Creek"/>
    <x v="0"/>
    <s v="High School or Below"/>
    <n v="78937"/>
    <x v="0"/>
    <x v="2"/>
    <n v="5995.41"/>
    <s v="Standard"/>
    <n v="2013"/>
    <n v="11"/>
    <n v="2014"/>
    <n v="7"/>
  </r>
  <r>
    <n v="7085"/>
    <x v="8"/>
    <s v="Regina"/>
    <x v="0"/>
    <s v="Doctor"/>
    <n v="253369"/>
    <x v="1"/>
    <x v="2"/>
    <n v="5999.38"/>
    <s v="Standard"/>
    <n v="2012"/>
    <n v="10"/>
    <n v="0"/>
    <n v="0"/>
  </r>
  <r>
    <n v="7086"/>
    <x v="2"/>
    <s v="West Vancouver"/>
    <x v="0"/>
    <s v="High School or Below"/>
    <n v="68180"/>
    <x v="0"/>
    <x v="2"/>
    <n v="6005.03"/>
    <s v="Standard"/>
    <n v="2015"/>
    <n v="7"/>
    <n v="0"/>
    <n v="0"/>
  </r>
  <r>
    <n v="7087"/>
    <x v="2"/>
    <s v="Kelowna"/>
    <x v="1"/>
    <s v="Bachelor"/>
    <n v="51573"/>
    <x v="2"/>
    <x v="2"/>
    <n v="6005.21"/>
    <s v="Standard"/>
    <n v="2015"/>
    <n v="6"/>
    <n v="0"/>
    <n v="0"/>
  </r>
  <r>
    <n v="7088"/>
    <x v="3"/>
    <s v="Montreal"/>
    <x v="1"/>
    <s v="Bachelor"/>
    <n v="51573"/>
    <x v="2"/>
    <x v="2"/>
    <n v="6005.21"/>
    <s v="Standard"/>
    <n v="2015"/>
    <n v="10"/>
    <n v="0"/>
    <n v="0"/>
  </r>
  <r>
    <n v="7089"/>
    <x v="2"/>
    <s v="Vancouver"/>
    <x v="0"/>
    <s v="Master"/>
    <n v="81333"/>
    <x v="2"/>
    <x v="2"/>
    <n v="6005.85"/>
    <s v="Standard"/>
    <n v="2016"/>
    <n v="3"/>
    <n v="0"/>
    <n v="0"/>
  </r>
  <r>
    <n v="7090"/>
    <x v="6"/>
    <s v="Winnipeg"/>
    <x v="1"/>
    <s v="Master"/>
    <n v="81333"/>
    <x v="2"/>
    <x v="2"/>
    <n v="6005.85"/>
    <s v="Standard"/>
    <n v="2013"/>
    <n v="12"/>
    <n v="0"/>
    <n v="0"/>
  </r>
  <r>
    <n v="7091"/>
    <x v="3"/>
    <s v="Hull"/>
    <x v="1"/>
    <s v="Master"/>
    <n v="81333"/>
    <x v="2"/>
    <x v="2"/>
    <n v="6005.85"/>
    <s v="Standard"/>
    <n v="2013"/>
    <n v="11"/>
    <n v="2017"/>
    <n v="10"/>
  </r>
  <r>
    <n v="7092"/>
    <x v="7"/>
    <s v="Halifax"/>
    <x v="0"/>
    <s v="Master"/>
    <n v="81333"/>
    <x v="2"/>
    <x v="2"/>
    <n v="6005.85"/>
    <s v="Standard"/>
    <n v="2014"/>
    <n v="12"/>
    <n v="2018"/>
    <n v="2"/>
  </r>
  <r>
    <n v="7093"/>
    <x v="3"/>
    <s v="Quebec City"/>
    <x v="0"/>
    <s v="Master"/>
    <n v="81333"/>
    <x v="2"/>
    <x v="2"/>
    <n v="6005.85"/>
    <s v="Standard"/>
    <n v="2012"/>
    <n v="11"/>
    <n v="0"/>
    <n v="0"/>
  </r>
  <r>
    <n v="7094"/>
    <x v="7"/>
    <s v="Halifax"/>
    <x v="0"/>
    <s v="Master"/>
    <n v="81333"/>
    <x v="2"/>
    <x v="2"/>
    <n v="6005.85"/>
    <s v="Standard"/>
    <n v="2014"/>
    <n v="7"/>
    <n v="0"/>
    <n v="0"/>
  </r>
  <r>
    <n v="7095"/>
    <x v="2"/>
    <s v="Vancouver"/>
    <x v="0"/>
    <s v="Bachelor"/>
    <n v="60797"/>
    <x v="1"/>
    <x v="2"/>
    <n v="6006.44"/>
    <s v="Standard"/>
    <n v="2015"/>
    <n v="4"/>
    <n v="2015"/>
    <n v="9"/>
  </r>
  <r>
    <n v="7096"/>
    <x v="0"/>
    <s v="Toronto"/>
    <x v="0"/>
    <s v="College"/>
    <n v="0"/>
    <x v="0"/>
    <x v="2"/>
    <n v="6006.96"/>
    <s v="Standard"/>
    <n v="2014"/>
    <n v="3"/>
    <n v="2017"/>
    <n v="2"/>
  </r>
  <r>
    <n v="7097"/>
    <x v="2"/>
    <s v="Vancouver"/>
    <x v="1"/>
    <s v="College"/>
    <n v="0"/>
    <x v="0"/>
    <x v="2"/>
    <n v="6006.96"/>
    <s v="Standard"/>
    <n v="2013"/>
    <n v="7"/>
    <n v="0"/>
    <n v="0"/>
  </r>
  <r>
    <n v="7098"/>
    <x v="0"/>
    <s v="Ottawa"/>
    <x v="1"/>
    <s v="Bachelor"/>
    <n v="63769"/>
    <x v="0"/>
    <x v="2"/>
    <n v="6008.18"/>
    <s v="Standard"/>
    <n v="2018"/>
    <n v="7"/>
    <n v="0"/>
    <n v="0"/>
  </r>
  <r>
    <n v="7099"/>
    <x v="5"/>
    <s v="Moncton"/>
    <x v="1"/>
    <s v="High School or Below"/>
    <n v="72217"/>
    <x v="0"/>
    <x v="2"/>
    <n v="6013.74"/>
    <s v="Standard"/>
    <n v="2015"/>
    <n v="9"/>
    <n v="0"/>
    <n v="0"/>
  </r>
  <r>
    <n v="7100"/>
    <x v="3"/>
    <s v="Tremblant"/>
    <x v="0"/>
    <s v="High School or Below"/>
    <n v="72217"/>
    <x v="0"/>
    <x v="2"/>
    <n v="6013.74"/>
    <s v="Standard"/>
    <n v="2016"/>
    <n v="12"/>
    <n v="0"/>
    <n v="0"/>
  </r>
  <r>
    <n v="7101"/>
    <x v="7"/>
    <s v="Halifax"/>
    <x v="1"/>
    <s v="Bachelor"/>
    <n v="81116"/>
    <x v="1"/>
    <x v="0"/>
    <n v="3386.19"/>
    <s v="2018 Promotion"/>
    <n v="2018"/>
    <n v="4"/>
    <n v="0"/>
    <n v="0"/>
  </r>
  <r>
    <n v="7102"/>
    <x v="2"/>
    <s v="Vancouver"/>
    <x v="0"/>
    <s v="Bachelor"/>
    <n v="68157"/>
    <x v="2"/>
    <x v="2"/>
    <n v="6031.52"/>
    <s v="Standard"/>
    <n v="2014"/>
    <n v="1"/>
    <n v="0"/>
    <n v="0"/>
  </r>
  <r>
    <n v="7103"/>
    <x v="0"/>
    <s v="Toronto"/>
    <x v="1"/>
    <s v="College"/>
    <n v="0"/>
    <x v="2"/>
    <x v="2"/>
    <n v="6033.22"/>
    <s v="Standard"/>
    <n v="2015"/>
    <n v="10"/>
    <n v="2018"/>
    <n v="8"/>
  </r>
  <r>
    <n v="7104"/>
    <x v="2"/>
    <s v="Whistler"/>
    <x v="1"/>
    <s v="Bachelor"/>
    <n v="53557"/>
    <x v="0"/>
    <x v="2"/>
    <n v="6035.09"/>
    <s v="Standard"/>
    <n v="2016"/>
    <n v="6"/>
    <n v="0"/>
    <n v="0"/>
  </r>
  <r>
    <n v="7105"/>
    <x v="3"/>
    <s v="Montreal"/>
    <x v="1"/>
    <s v="Bachelor"/>
    <n v="53557"/>
    <x v="0"/>
    <x v="2"/>
    <n v="6035.09"/>
    <s v="Standard"/>
    <n v="2017"/>
    <n v="11"/>
    <n v="0"/>
    <n v="0"/>
  </r>
  <r>
    <n v="7106"/>
    <x v="0"/>
    <s v="Toronto"/>
    <x v="1"/>
    <s v="Bachelor"/>
    <n v="50858"/>
    <x v="1"/>
    <x v="2"/>
    <n v="6042.91"/>
    <s v="Standard"/>
    <n v="2014"/>
    <n v="6"/>
    <n v="0"/>
    <n v="0"/>
  </r>
  <r>
    <n v="7107"/>
    <x v="0"/>
    <s v="Ottawa"/>
    <x v="1"/>
    <s v="Bachelor"/>
    <n v="46831"/>
    <x v="0"/>
    <x v="2"/>
    <n v="6047.03"/>
    <s v="Standard"/>
    <n v="2018"/>
    <n v="10"/>
    <n v="0"/>
    <n v="0"/>
  </r>
  <r>
    <n v="7108"/>
    <x v="7"/>
    <s v="Halifax"/>
    <x v="1"/>
    <s v="Bachelor"/>
    <n v="43185"/>
    <x v="0"/>
    <x v="0"/>
    <n v="3690.7"/>
    <s v="2018 Promotion"/>
    <n v="2018"/>
    <n v="3"/>
    <n v="0"/>
    <n v="0"/>
  </r>
  <r>
    <n v="7109"/>
    <x v="6"/>
    <s v="Winnipeg"/>
    <x v="0"/>
    <s v="College"/>
    <n v="0"/>
    <x v="2"/>
    <x v="2"/>
    <n v="6051.8"/>
    <s v="Standard"/>
    <n v="2014"/>
    <n v="9"/>
    <n v="0"/>
    <n v="0"/>
  </r>
  <r>
    <n v="7110"/>
    <x v="3"/>
    <s v="Montreal"/>
    <x v="1"/>
    <s v="College"/>
    <n v="0"/>
    <x v="2"/>
    <x v="2"/>
    <n v="6051.8"/>
    <s v="Standard"/>
    <n v="2016"/>
    <n v="2"/>
    <n v="0"/>
    <n v="0"/>
  </r>
  <r>
    <n v="7111"/>
    <x v="0"/>
    <s v="Trenton"/>
    <x v="1"/>
    <s v="Doctor"/>
    <n v="138073"/>
    <x v="0"/>
    <x v="2"/>
    <n v="6054.49"/>
    <s v="Standard"/>
    <n v="2014"/>
    <n v="9"/>
    <n v="0"/>
    <n v="0"/>
  </r>
  <r>
    <n v="7112"/>
    <x v="3"/>
    <s v="Montreal"/>
    <x v="0"/>
    <s v="Master"/>
    <n v="126642"/>
    <x v="0"/>
    <x v="2"/>
    <n v="6057.07"/>
    <s v="Standard"/>
    <n v="2014"/>
    <n v="6"/>
    <n v="0"/>
    <n v="0"/>
  </r>
  <r>
    <n v="7113"/>
    <x v="2"/>
    <s v="Vancouver"/>
    <x v="1"/>
    <s v="Master"/>
    <n v="126642"/>
    <x v="0"/>
    <x v="2"/>
    <n v="6057.07"/>
    <s v="Standard"/>
    <n v="2012"/>
    <n v="5"/>
    <n v="0"/>
    <n v="0"/>
  </r>
  <r>
    <n v="7114"/>
    <x v="0"/>
    <s v="Ottawa"/>
    <x v="1"/>
    <s v="Master"/>
    <n v="126642"/>
    <x v="0"/>
    <x v="2"/>
    <n v="6057.07"/>
    <s v="Standard"/>
    <n v="2015"/>
    <n v="12"/>
    <n v="0"/>
    <n v="0"/>
  </r>
  <r>
    <n v="7115"/>
    <x v="0"/>
    <s v="Toronto"/>
    <x v="0"/>
    <s v="Master"/>
    <n v="126642"/>
    <x v="0"/>
    <x v="2"/>
    <n v="6057.07"/>
    <s v="Standard"/>
    <n v="2017"/>
    <n v="5"/>
    <n v="2018"/>
    <n v="1"/>
  </r>
  <r>
    <n v="7116"/>
    <x v="5"/>
    <s v="Moncton"/>
    <x v="0"/>
    <s v="Master"/>
    <n v="126642"/>
    <x v="0"/>
    <x v="2"/>
    <n v="6057.07"/>
    <s v="Standard"/>
    <n v="2013"/>
    <n v="4"/>
    <n v="2015"/>
    <n v="10"/>
  </r>
  <r>
    <n v="7117"/>
    <x v="1"/>
    <s v="Banff"/>
    <x v="1"/>
    <s v="Bachelor"/>
    <n v="55781"/>
    <x v="0"/>
    <x v="2"/>
    <n v="6066.12"/>
    <s v="Standard"/>
    <n v="2017"/>
    <n v="1"/>
    <n v="0"/>
    <n v="0"/>
  </r>
  <r>
    <n v="7118"/>
    <x v="2"/>
    <s v="Victoria"/>
    <x v="0"/>
    <s v="Master"/>
    <n v="108785"/>
    <x v="1"/>
    <x v="2"/>
    <n v="6073.24"/>
    <s v="Standard"/>
    <n v="2018"/>
    <n v="10"/>
    <n v="0"/>
    <n v="0"/>
  </r>
  <r>
    <n v="7119"/>
    <x v="0"/>
    <s v="Toronto"/>
    <x v="1"/>
    <s v="College"/>
    <n v="0"/>
    <x v="2"/>
    <x v="2"/>
    <n v="6081.05"/>
    <s v="Standard"/>
    <n v="2015"/>
    <n v="7"/>
    <n v="0"/>
    <n v="0"/>
  </r>
  <r>
    <n v="7120"/>
    <x v="0"/>
    <s v="Toronto"/>
    <x v="1"/>
    <s v="Bachelor"/>
    <n v="64625"/>
    <x v="2"/>
    <x v="2"/>
    <n v="6085.3"/>
    <s v="Standard"/>
    <n v="2015"/>
    <n v="9"/>
    <n v="0"/>
    <n v="0"/>
  </r>
  <r>
    <n v="7121"/>
    <x v="2"/>
    <s v="West Vancouver"/>
    <x v="0"/>
    <s v="Master"/>
    <n v="81845"/>
    <x v="1"/>
    <x v="2"/>
    <n v="6086.43"/>
    <s v="Standard"/>
    <n v="2012"/>
    <n v="5"/>
    <n v="0"/>
    <n v="0"/>
  </r>
  <r>
    <n v="7122"/>
    <x v="3"/>
    <s v="Montreal"/>
    <x v="0"/>
    <s v="Master"/>
    <n v="81845"/>
    <x v="1"/>
    <x v="2"/>
    <n v="6086.43"/>
    <s v="Standard"/>
    <n v="2017"/>
    <n v="10"/>
    <n v="0"/>
    <n v="0"/>
  </r>
  <r>
    <n v="7123"/>
    <x v="2"/>
    <s v="Vancouver"/>
    <x v="0"/>
    <s v="Bachelor"/>
    <n v="86244"/>
    <x v="0"/>
    <x v="2"/>
    <n v="6098.46"/>
    <s v="Standard"/>
    <n v="2016"/>
    <n v="1"/>
    <n v="0"/>
    <n v="0"/>
  </r>
  <r>
    <n v="7124"/>
    <x v="0"/>
    <s v="Trenton"/>
    <x v="1"/>
    <s v="Bachelor"/>
    <n v="63225"/>
    <x v="0"/>
    <x v="2"/>
    <n v="6102.31"/>
    <s v="Standard"/>
    <n v="2016"/>
    <n v="3"/>
    <n v="2016"/>
    <n v="11"/>
  </r>
  <r>
    <n v="7125"/>
    <x v="0"/>
    <s v="Trenton"/>
    <x v="0"/>
    <s v="Doctor"/>
    <n v="156945"/>
    <x v="0"/>
    <x v="2"/>
    <n v="6104.5"/>
    <s v="Standard"/>
    <n v="2016"/>
    <n v="10"/>
    <n v="0"/>
    <n v="0"/>
  </r>
  <r>
    <n v="7126"/>
    <x v="0"/>
    <s v="Toronto"/>
    <x v="0"/>
    <s v="Bachelor"/>
    <n v="77608"/>
    <x v="0"/>
    <x v="2"/>
    <n v="6104.85"/>
    <s v="Standard"/>
    <n v="2016"/>
    <n v="5"/>
    <n v="0"/>
    <n v="0"/>
  </r>
  <r>
    <n v="7127"/>
    <x v="0"/>
    <s v="Trenton"/>
    <x v="0"/>
    <s v="College"/>
    <n v="0"/>
    <x v="0"/>
    <x v="2"/>
    <n v="6105.8"/>
    <s v="Standard"/>
    <n v="2018"/>
    <n v="7"/>
    <n v="0"/>
    <n v="0"/>
  </r>
  <r>
    <n v="7128"/>
    <x v="0"/>
    <s v="Toronto"/>
    <x v="0"/>
    <s v="College"/>
    <n v="0"/>
    <x v="2"/>
    <x v="2"/>
    <n v="6109.14"/>
    <s v="Standard"/>
    <n v="2013"/>
    <n v="6"/>
    <n v="0"/>
    <n v="0"/>
  </r>
  <r>
    <n v="7129"/>
    <x v="2"/>
    <s v="Vancouver"/>
    <x v="0"/>
    <s v="College"/>
    <n v="0"/>
    <x v="2"/>
    <x v="2"/>
    <n v="6109.14"/>
    <s v="Standard"/>
    <n v="2016"/>
    <n v="11"/>
    <n v="0"/>
    <n v="0"/>
  </r>
  <r>
    <n v="7130"/>
    <x v="9"/>
    <s v="St. John's"/>
    <x v="1"/>
    <s v="College"/>
    <n v="0"/>
    <x v="2"/>
    <x v="2"/>
    <n v="6113.87"/>
    <s v="Standard"/>
    <n v="2016"/>
    <n v="6"/>
    <n v="0"/>
    <n v="0"/>
  </r>
  <r>
    <n v="7131"/>
    <x v="3"/>
    <s v="Quebec City"/>
    <x v="0"/>
    <s v="College"/>
    <n v="0"/>
    <x v="2"/>
    <x v="2"/>
    <n v="6113.87"/>
    <s v="Standard"/>
    <n v="2012"/>
    <n v="10"/>
    <n v="0"/>
    <n v="0"/>
  </r>
  <r>
    <n v="7132"/>
    <x v="6"/>
    <s v="Winnipeg"/>
    <x v="1"/>
    <s v="College"/>
    <n v="0"/>
    <x v="2"/>
    <x v="2"/>
    <n v="6117.03"/>
    <s v="Standard"/>
    <n v="2016"/>
    <n v="6"/>
    <n v="0"/>
    <n v="0"/>
  </r>
  <r>
    <n v="7133"/>
    <x v="6"/>
    <s v="Winnipeg"/>
    <x v="0"/>
    <s v="High School or Below"/>
    <n v="68380"/>
    <x v="0"/>
    <x v="2"/>
    <n v="6120.19"/>
    <s v="Standard"/>
    <n v="2013"/>
    <n v="9"/>
    <n v="0"/>
    <n v="0"/>
  </r>
  <r>
    <n v="7134"/>
    <x v="1"/>
    <s v="Calgary"/>
    <x v="1"/>
    <s v="Bachelor"/>
    <n v="51508"/>
    <x v="0"/>
    <x v="2"/>
    <n v="6121.11"/>
    <s v="Standard"/>
    <n v="2016"/>
    <n v="1"/>
    <n v="0"/>
    <n v="0"/>
  </r>
  <r>
    <n v="7135"/>
    <x v="2"/>
    <s v="Vancouver"/>
    <x v="0"/>
    <s v="Bachelor"/>
    <n v="98334"/>
    <x v="0"/>
    <x v="2"/>
    <n v="6131.66"/>
    <s v="Standard"/>
    <n v="2014"/>
    <n v="3"/>
    <n v="0"/>
    <n v="0"/>
  </r>
  <r>
    <n v="7136"/>
    <x v="7"/>
    <s v="Halifax"/>
    <x v="1"/>
    <s v="Bachelor"/>
    <n v="64012"/>
    <x v="1"/>
    <x v="2"/>
    <n v="6134.39"/>
    <s v="Standard"/>
    <n v="2013"/>
    <n v="9"/>
    <n v="0"/>
    <n v="0"/>
  </r>
  <r>
    <n v="7137"/>
    <x v="2"/>
    <s v="Vancouver"/>
    <x v="1"/>
    <s v="College"/>
    <n v="0"/>
    <x v="2"/>
    <x v="2"/>
    <n v="6141.96"/>
    <s v="Standard"/>
    <n v="2018"/>
    <n v="5"/>
    <n v="0"/>
    <n v="0"/>
  </r>
  <r>
    <n v="7138"/>
    <x v="3"/>
    <s v="Quebec City"/>
    <x v="0"/>
    <s v="Bachelor"/>
    <n v="64859"/>
    <x v="0"/>
    <x v="2"/>
    <n v="6143.9"/>
    <s v="Standard"/>
    <n v="2013"/>
    <n v="5"/>
    <n v="2016"/>
    <n v="4"/>
  </r>
  <r>
    <n v="7139"/>
    <x v="5"/>
    <s v="Moncton"/>
    <x v="0"/>
    <s v="Bachelor"/>
    <n v="89586"/>
    <x v="1"/>
    <x v="2"/>
    <n v="6156.36"/>
    <s v="Standard"/>
    <n v="2018"/>
    <n v="12"/>
    <n v="0"/>
    <n v="0"/>
  </r>
  <r>
    <n v="7140"/>
    <x v="2"/>
    <s v="Vancouver"/>
    <x v="0"/>
    <s v="College"/>
    <n v="0"/>
    <x v="2"/>
    <x v="2"/>
    <n v="6158.85"/>
    <s v="Standard"/>
    <n v="2013"/>
    <n v="10"/>
    <n v="0"/>
    <n v="0"/>
  </r>
  <r>
    <n v="7141"/>
    <x v="5"/>
    <s v="Fredericton"/>
    <x v="1"/>
    <s v="Bachelor"/>
    <n v="90879"/>
    <x v="0"/>
    <x v="2"/>
    <n v="6162.2"/>
    <s v="Standard"/>
    <n v="2016"/>
    <n v="4"/>
    <n v="2017"/>
    <n v="10"/>
  </r>
  <r>
    <n v="7142"/>
    <x v="1"/>
    <s v="Edmonton"/>
    <x v="0"/>
    <s v="College"/>
    <n v="0"/>
    <x v="2"/>
    <x v="2"/>
    <n v="6165.56"/>
    <s v="Standard"/>
    <n v="2017"/>
    <n v="3"/>
    <n v="0"/>
    <n v="0"/>
  </r>
  <r>
    <n v="7143"/>
    <x v="3"/>
    <s v="Montreal"/>
    <x v="1"/>
    <s v="Bachelor"/>
    <n v="76459"/>
    <x v="0"/>
    <x v="2"/>
    <n v="6165.86"/>
    <s v="Standard"/>
    <n v="2018"/>
    <n v="10"/>
    <n v="0"/>
    <n v="0"/>
  </r>
  <r>
    <n v="7144"/>
    <x v="5"/>
    <s v="Moncton"/>
    <x v="0"/>
    <s v="Bachelor"/>
    <n v="51875"/>
    <x v="0"/>
    <x v="2"/>
    <n v="6167.85"/>
    <s v="Standard"/>
    <n v="2017"/>
    <n v="3"/>
    <n v="0"/>
    <n v="0"/>
  </r>
  <r>
    <n v="7145"/>
    <x v="3"/>
    <s v="Montreal"/>
    <x v="1"/>
    <s v="Bachelor"/>
    <n v="68149"/>
    <x v="0"/>
    <x v="2"/>
    <n v="6176.7"/>
    <s v="Standard"/>
    <n v="2014"/>
    <n v="11"/>
    <n v="0"/>
    <n v="0"/>
  </r>
  <r>
    <n v="7146"/>
    <x v="2"/>
    <s v="Whistler"/>
    <x v="0"/>
    <s v="College"/>
    <n v="0"/>
    <x v="2"/>
    <x v="2"/>
    <n v="6179.7"/>
    <s v="Standard"/>
    <n v="2017"/>
    <n v="3"/>
    <n v="0"/>
    <n v="0"/>
  </r>
  <r>
    <n v="7147"/>
    <x v="1"/>
    <s v="Edmonton"/>
    <x v="1"/>
    <s v="Doctor"/>
    <n v="220552"/>
    <x v="2"/>
    <x v="2"/>
    <n v="6183.11"/>
    <s v="Standard"/>
    <n v="2018"/>
    <n v="12"/>
    <n v="0"/>
    <n v="0"/>
  </r>
  <r>
    <n v="7148"/>
    <x v="2"/>
    <s v="Vancouver"/>
    <x v="1"/>
    <s v="Bachelor"/>
    <n v="58589"/>
    <x v="0"/>
    <x v="2"/>
    <n v="6183.19"/>
    <s v="Standard"/>
    <n v="2018"/>
    <n v="11"/>
    <n v="0"/>
    <n v="0"/>
  </r>
  <r>
    <n v="7149"/>
    <x v="0"/>
    <s v="Toronto"/>
    <x v="0"/>
    <s v="Bachelor"/>
    <n v="47288"/>
    <x v="1"/>
    <x v="2"/>
    <n v="6185.34"/>
    <s v="Standard"/>
    <n v="2014"/>
    <n v="8"/>
    <n v="0"/>
    <n v="0"/>
  </r>
  <r>
    <n v="7150"/>
    <x v="3"/>
    <s v="Montreal"/>
    <x v="1"/>
    <s v="Bachelor"/>
    <n v="96575"/>
    <x v="1"/>
    <x v="2"/>
    <n v="6186.5"/>
    <s v="Standard"/>
    <n v="2013"/>
    <n v="9"/>
    <n v="0"/>
    <n v="0"/>
  </r>
  <r>
    <n v="7151"/>
    <x v="2"/>
    <s v="Dawson Creek"/>
    <x v="0"/>
    <s v="College"/>
    <n v="0"/>
    <x v="2"/>
    <x v="2"/>
    <n v="6187.35"/>
    <s v="Standard"/>
    <n v="2015"/>
    <n v="10"/>
    <n v="0"/>
    <n v="0"/>
  </r>
  <r>
    <n v="7152"/>
    <x v="7"/>
    <s v="Halifax"/>
    <x v="0"/>
    <s v="Bachelor"/>
    <n v="17166"/>
    <x v="0"/>
    <x v="0"/>
    <n v="3847.35"/>
    <s v="2018 Promotion"/>
    <n v="2018"/>
    <n v="2"/>
    <n v="0"/>
    <n v="0"/>
  </r>
  <r>
    <n v="7153"/>
    <x v="0"/>
    <s v="Toronto"/>
    <x v="0"/>
    <s v="Bachelor"/>
    <n v="61434"/>
    <x v="0"/>
    <x v="2"/>
    <n v="6188.38"/>
    <s v="Standard"/>
    <n v="2014"/>
    <n v="5"/>
    <n v="0"/>
    <n v="0"/>
  </r>
  <r>
    <n v="7154"/>
    <x v="2"/>
    <s v="Vancouver"/>
    <x v="0"/>
    <s v="College"/>
    <n v="0"/>
    <x v="2"/>
    <x v="2"/>
    <n v="6189.12"/>
    <s v="Standard"/>
    <n v="2014"/>
    <n v="10"/>
    <n v="2015"/>
    <n v="6"/>
  </r>
  <r>
    <n v="7155"/>
    <x v="7"/>
    <s v="Halifax"/>
    <x v="1"/>
    <s v="Bachelor"/>
    <n v="93211"/>
    <x v="0"/>
    <x v="0"/>
    <n v="4508.8599999999997"/>
    <s v="2018 Promotion"/>
    <n v="2018"/>
    <n v="4"/>
    <n v="0"/>
    <n v="0"/>
  </r>
  <r>
    <n v="7156"/>
    <x v="6"/>
    <s v="Winnipeg"/>
    <x v="0"/>
    <s v="Bachelor"/>
    <n v="75463"/>
    <x v="0"/>
    <x v="2"/>
    <n v="6189.99"/>
    <s v="Standard"/>
    <n v="2017"/>
    <n v="4"/>
    <n v="0"/>
    <n v="0"/>
  </r>
  <r>
    <n v="7157"/>
    <x v="0"/>
    <s v="Kingston"/>
    <x v="1"/>
    <s v="College"/>
    <n v="0"/>
    <x v="0"/>
    <x v="2"/>
    <n v="6217.26"/>
    <s v="Standard"/>
    <n v="2016"/>
    <n v="11"/>
    <n v="0"/>
    <n v="0"/>
  </r>
  <r>
    <n v="7158"/>
    <x v="3"/>
    <s v="Tremblant"/>
    <x v="1"/>
    <s v="Bachelor"/>
    <n v="69917"/>
    <x v="0"/>
    <x v="2"/>
    <n v="6218.66"/>
    <s v="Standard"/>
    <n v="2015"/>
    <n v="4"/>
    <n v="0"/>
    <n v="0"/>
  </r>
  <r>
    <n v="7159"/>
    <x v="5"/>
    <s v="Moncton"/>
    <x v="0"/>
    <s v="College"/>
    <n v="0"/>
    <x v="2"/>
    <x v="2"/>
    <n v="6220.77"/>
    <s v="Standard"/>
    <n v="2017"/>
    <n v="7"/>
    <n v="0"/>
    <n v="0"/>
  </r>
  <r>
    <n v="7160"/>
    <x v="3"/>
    <s v="Hull"/>
    <x v="1"/>
    <s v="Bachelor"/>
    <n v="86254"/>
    <x v="2"/>
    <x v="2"/>
    <n v="6222.21"/>
    <s v="Standard"/>
    <n v="2018"/>
    <n v="7"/>
    <n v="0"/>
    <n v="0"/>
  </r>
  <r>
    <n v="7161"/>
    <x v="2"/>
    <s v="Vancouver"/>
    <x v="1"/>
    <s v="Bachelor"/>
    <n v="86254"/>
    <x v="2"/>
    <x v="2"/>
    <n v="6222.21"/>
    <s v="Standard"/>
    <n v="2013"/>
    <n v="8"/>
    <n v="0"/>
    <n v="0"/>
  </r>
  <r>
    <n v="7162"/>
    <x v="3"/>
    <s v="Montreal"/>
    <x v="1"/>
    <s v="College"/>
    <n v="0"/>
    <x v="2"/>
    <x v="2"/>
    <n v="6227.37"/>
    <s v="Standard"/>
    <n v="2017"/>
    <n v="12"/>
    <n v="0"/>
    <n v="0"/>
  </r>
  <r>
    <n v="7163"/>
    <x v="0"/>
    <s v="Toronto"/>
    <x v="1"/>
    <s v="Doctor"/>
    <n v="279093"/>
    <x v="2"/>
    <x v="2"/>
    <n v="6232.69"/>
    <s v="Standard"/>
    <n v="2014"/>
    <n v="7"/>
    <n v="0"/>
    <n v="0"/>
  </r>
  <r>
    <n v="7164"/>
    <x v="0"/>
    <s v="Toronto"/>
    <x v="0"/>
    <s v="College"/>
    <n v="0"/>
    <x v="0"/>
    <x v="2"/>
    <n v="6234.31"/>
    <s v="Standard"/>
    <n v="2012"/>
    <n v="8"/>
    <n v="0"/>
    <n v="0"/>
  </r>
  <r>
    <n v="7165"/>
    <x v="2"/>
    <s v="Vancouver"/>
    <x v="1"/>
    <s v="College"/>
    <n v="0"/>
    <x v="0"/>
    <x v="2"/>
    <n v="6234.31"/>
    <s v="Standard"/>
    <n v="2017"/>
    <n v="7"/>
    <n v="0"/>
    <n v="0"/>
  </r>
  <r>
    <n v="7166"/>
    <x v="0"/>
    <s v="Toronto"/>
    <x v="0"/>
    <s v="College"/>
    <n v="0"/>
    <x v="2"/>
    <x v="2"/>
    <n v="6239.26"/>
    <s v="Standard"/>
    <n v="2016"/>
    <n v="12"/>
    <n v="0"/>
    <n v="0"/>
  </r>
  <r>
    <n v="7167"/>
    <x v="9"/>
    <s v="St. John's"/>
    <x v="1"/>
    <s v="College"/>
    <n v="0"/>
    <x v="2"/>
    <x v="2"/>
    <n v="6240.66"/>
    <s v="Standard"/>
    <n v="2016"/>
    <n v="7"/>
    <n v="0"/>
    <n v="0"/>
  </r>
  <r>
    <n v="7168"/>
    <x v="3"/>
    <s v="Montreal"/>
    <x v="1"/>
    <s v="Bachelor"/>
    <n v="74153"/>
    <x v="1"/>
    <x v="2"/>
    <n v="6243.14"/>
    <s v="Standard"/>
    <n v="2014"/>
    <n v="5"/>
    <n v="0"/>
    <n v="0"/>
  </r>
  <r>
    <n v="7169"/>
    <x v="7"/>
    <s v="Halifax"/>
    <x v="1"/>
    <s v="High School or Below"/>
    <n v="27588"/>
    <x v="2"/>
    <x v="0"/>
    <n v="4770.55"/>
    <s v="2018 Promotion"/>
    <n v="2018"/>
    <n v="3"/>
    <n v="0"/>
    <n v="0"/>
  </r>
  <r>
    <n v="7170"/>
    <x v="7"/>
    <s v="Halifax"/>
    <x v="1"/>
    <s v="College"/>
    <n v="0"/>
    <x v="0"/>
    <x v="2"/>
    <n v="6265.34"/>
    <s v="Standard"/>
    <n v="2013"/>
    <n v="3"/>
    <n v="0"/>
    <n v="0"/>
  </r>
  <r>
    <n v="7171"/>
    <x v="3"/>
    <s v="Montreal"/>
    <x v="1"/>
    <s v="College"/>
    <n v="0"/>
    <x v="0"/>
    <x v="2"/>
    <n v="6265.34"/>
    <s v="Standard"/>
    <n v="2015"/>
    <n v="4"/>
    <n v="0"/>
    <n v="0"/>
  </r>
  <r>
    <n v="7172"/>
    <x v="8"/>
    <s v="Regina"/>
    <x v="0"/>
    <s v="College"/>
    <n v="0"/>
    <x v="0"/>
    <x v="2"/>
    <n v="6265.34"/>
    <s v="Standard"/>
    <n v="2013"/>
    <n v="6"/>
    <n v="0"/>
    <n v="0"/>
  </r>
  <r>
    <n v="7173"/>
    <x v="0"/>
    <s v="Toronto"/>
    <x v="0"/>
    <s v="College"/>
    <n v="0"/>
    <x v="0"/>
    <x v="2"/>
    <n v="6265.34"/>
    <s v="Standard"/>
    <n v="2012"/>
    <n v="8"/>
    <n v="0"/>
    <n v="0"/>
  </r>
  <r>
    <n v="7174"/>
    <x v="9"/>
    <s v="St. John's"/>
    <x v="0"/>
    <s v="College"/>
    <n v="0"/>
    <x v="0"/>
    <x v="2"/>
    <n v="6265.34"/>
    <s v="Standard"/>
    <n v="2017"/>
    <n v="6"/>
    <n v="2018"/>
    <n v="2"/>
  </r>
  <r>
    <n v="7175"/>
    <x v="3"/>
    <s v="Montreal"/>
    <x v="0"/>
    <s v="College"/>
    <n v="0"/>
    <x v="2"/>
    <x v="2"/>
    <n v="6269.14"/>
    <s v="Standard"/>
    <n v="2017"/>
    <n v="10"/>
    <n v="0"/>
    <n v="0"/>
  </r>
  <r>
    <n v="7176"/>
    <x v="7"/>
    <s v="Halifax"/>
    <x v="0"/>
    <s v="Bachelor"/>
    <n v="67721"/>
    <x v="0"/>
    <x v="0"/>
    <n v="7851.58"/>
    <s v="2018 Promotion"/>
    <n v="2018"/>
    <n v="4"/>
    <n v="0"/>
    <n v="0"/>
  </r>
  <r>
    <n v="7177"/>
    <x v="0"/>
    <s v="London"/>
    <x v="0"/>
    <s v="Bachelor"/>
    <n v="101335"/>
    <x v="2"/>
    <x v="2"/>
    <n v="6271.32"/>
    <s v="Standard"/>
    <n v="2014"/>
    <n v="7"/>
    <n v="0"/>
    <n v="0"/>
  </r>
  <r>
    <n v="7178"/>
    <x v="0"/>
    <s v="Sudbury"/>
    <x v="0"/>
    <s v="Bachelor"/>
    <n v="88012"/>
    <x v="1"/>
    <x v="2"/>
    <n v="6272.42"/>
    <s v="Standard"/>
    <n v="2017"/>
    <n v="7"/>
    <n v="0"/>
    <n v="0"/>
  </r>
  <r>
    <n v="7179"/>
    <x v="0"/>
    <s v="Toronto"/>
    <x v="1"/>
    <s v="Bachelor"/>
    <n v="47153"/>
    <x v="0"/>
    <x v="2"/>
    <n v="6273.17"/>
    <s v="Standard"/>
    <n v="2016"/>
    <n v="8"/>
    <n v="0"/>
    <n v="0"/>
  </r>
  <r>
    <n v="7180"/>
    <x v="0"/>
    <s v="Thunder Bay"/>
    <x v="1"/>
    <s v="Master"/>
    <n v="97497"/>
    <x v="1"/>
    <x v="2"/>
    <n v="6273.91"/>
    <s v="Standard"/>
    <n v="2017"/>
    <n v="8"/>
    <n v="0"/>
    <n v="0"/>
  </r>
  <r>
    <n v="7181"/>
    <x v="0"/>
    <s v="Ottawa"/>
    <x v="0"/>
    <s v="High School or Below"/>
    <n v="46714"/>
    <x v="2"/>
    <x v="2"/>
    <n v="6274.45"/>
    <s v="Standard"/>
    <n v="2016"/>
    <n v="8"/>
    <n v="0"/>
    <n v="0"/>
  </r>
  <r>
    <n v="7182"/>
    <x v="0"/>
    <s v="Toronto"/>
    <x v="1"/>
    <s v="College"/>
    <n v="0"/>
    <x v="2"/>
    <x v="2"/>
    <n v="6277.01"/>
    <s v="Standard"/>
    <n v="2015"/>
    <n v="11"/>
    <n v="2016"/>
    <n v="5"/>
  </r>
  <r>
    <n v="7183"/>
    <x v="0"/>
    <s v="Toronto"/>
    <x v="1"/>
    <s v="College"/>
    <n v="0"/>
    <x v="0"/>
    <x v="2"/>
    <n v="6282.32"/>
    <s v="Standard"/>
    <n v="2014"/>
    <n v="4"/>
    <n v="0"/>
    <n v="0"/>
  </r>
  <r>
    <n v="7184"/>
    <x v="0"/>
    <s v="Toronto"/>
    <x v="1"/>
    <s v="College"/>
    <n v="0"/>
    <x v="2"/>
    <x v="2"/>
    <n v="6285.31"/>
    <s v="Standard"/>
    <n v="2017"/>
    <n v="2"/>
    <n v="0"/>
    <n v="0"/>
  </r>
  <r>
    <n v="7185"/>
    <x v="3"/>
    <s v="Montreal"/>
    <x v="1"/>
    <s v="Bachelor"/>
    <n v="61670"/>
    <x v="0"/>
    <x v="2"/>
    <n v="6289.8"/>
    <s v="Standard"/>
    <n v="2015"/>
    <n v="7"/>
    <n v="2016"/>
    <n v="3"/>
  </r>
  <r>
    <n v="7186"/>
    <x v="0"/>
    <s v="Toronto"/>
    <x v="0"/>
    <s v="College"/>
    <n v="0"/>
    <x v="2"/>
    <x v="2"/>
    <n v="6291.59"/>
    <s v="Standard"/>
    <n v="2013"/>
    <n v="1"/>
    <n v="0"/>
    <n v="0"/>
  </r>
  <r>
    <n v="7187"/>
    <x v="2"/>
    <s v="Vancouver"/>
    <x v="1"/>
    <s v="Bachelor"/>
    <n v="51354"/>
    <x v="0"/>
    <x v="2"/>
    <n v="6292.74"/>
    <s v="Standard"/>
    <n v="2017"/>
    <n v="9"/>
    <n v="0"/>
    <n v="0"/>
  </r>
  <r>
    <n v="7188"/>
    <x v="0"/>
    <s v="Toronto"/>
    <x v="1"/>
    <s v="Bachelor"/>
    <n v="65150"/>
    <x v="2"/>
    <x v="2"/>
    <n v="6293.96"/>
    <s v="Standard"/>
    <n v="2015"/>
    <n v="6"/>
    <n v="2016"/>
    <n v="2"/>
  </r>
  <r>
    <n v="7189"/>
    <x v="2"/>
    <s v="Vancouver"/>
    <x v="0"/>
    <s v="High School or Below"/>
    <n v="80501"/>
    <x v="2"/>
    <x v="2"/>
    <n v="6300.44"/>
    <s v="Standard"/>
    <n v="2016"/>
    <n v="7"/>
    <n v="0"/>
    <n v="0"/>
  </r>
  <r>
    <n v="7190"/>
    <x v="5"/>
    <s v="Fredericton"/>
    <x v="1"/>
    <s v="College"/>
    <n v="0"/>
    <x v="2"/>
    <x v="2"/>
    <n v="6305.93"/>
    <s v="Standard"/>
    <n v="2013"/>
    <n v="12"/>
    <n v="0"/>
    <n v="0"/>
  </r>
  <r>
    <n v="7191"/>
    <x v="3"/>
    <s v="Tremblant"/>
    <x v="1"/>
    <s v="College"/>
    <n v="0"/>
    <x v="2"/>
    <x v="2"/>
    <n v="6305.93"/>
    <s v="Standard"/>
    <n v="2015"/>
    <n v="11"/>
    <n v="0"/>
    <n v="0"/>
  </r>
  <r>
    <n v="7192"/>
    <x v="0"/>
    <s v="Toronto"/>
    <x v="0"/>
    <s v="Bachelor"/>
    <n v="47542"/>
    <x v="0"/>
    <x v="2"/>
    <n v="6308.92"/>
    <s v="Standard"/>
    <n v="2017"/>
    <n v="4"/>
    <n v="0"/>
    <n v="0"/>
  </r>
  <r>
    <n v="7193"/>
    <x v="7"/>
    <s v="Halifax"/>
    <x v="1"/>
    <s v="Bachelor"/>
    <n v="49927"/>
    <x v="0"/>
    <x v="0"/>
    <n v="30081.37"/>
    <s v="2018 Promotion"/>
    <n v="2018"/>
    <n v="3"/>
    <n v="0"/>
    <n v="0"/>
  </r>
  <r>
    <n v="7194"/>
    <x v="0"/>
    <s v="Trenton"/>
    <x v="0"/>
    <s v="Bachelor"/>
    <n v="90359"/>
    <x v="0"/>
    <x v="2"/>
    <n v="6310.4"/>
    <s v="Standard"/>
    <n v="2014"/>
    <n v="11"/>
    <n v="0"/>
    <n v="0"/>
  </r>
  <r>
    <n v="7195"/>
    <x v="2"/>
    <s v="Vancouver"/>
    <x v="0"/>
    <s v="Bachelor"/>
    <n v="71720"/>
    <x v="0"/>
    <x v="2"/>
    <n v="6314.58"/>
    <s v="Standard"/>
    <n v="2013"/>
    <n v="5"/>
    <n v="2018"/>
    <n v="9"/>
  </r>
  <r>
    <n v="7196"/>
    <x v="0"/>
    <s v="Toronto"/>
    <x v="1"/>
    <s v="Bachelor"/>
    <n v="71720"/>
    <x v="0"/>
    <x v="2"/>
    <n v="6314.58"/>
    <s v="Standard"/>
    <n v="2012"/>
    <n v="10"/>
    <n v="0"/>
    <n v="0"/>
  </r>
  <r>
    <n v="7197"/>
    <x v="2"/>
    <s v="Dawson Creek"/>
    <x v="0"/>
    <s v="College"/>
    <n v="0"/>
    <x v="0"/>
    <x v="2"/>
    <n v="6314.6"/>
    <s v="Standard"/>
    <n v="2018"/>
    <n v="7"/>
    <n v="0"/>
    <n v="0"/>
  </r>
  <r>
    <n v="7198"/>
    <x v="0"/>
    <s v="Toronto"/>
    <x v="1"/>
    <s v="College"/>
    <n v="0"/>
    <x v="0"/>
    <x v="2"/>
    <n v="6314.6"/>
    <s v="Standard"/>
    <n v="2015"/>
    <n v="4"/>
    <n v="0"/>
    <n v="0"/>
  </r>
  <r>
    <n v="7199"/>
    <x v="0"/>
    <s v="Ottawa"/>
    <x v="1"/>
    <s v="High School or Below"/>
    <n v="46991"/>
    <x v="1"/>
    <x v="2"/>
    <n v="6317.37"/>
    <s v="Standard"/>
    <n v="2015"/>
    <n v="10"/>
    <n v="0"/>
    <n v="0"/>
  </r>
  <r>
    <n v="7200"/>
    <x v="0"/>
    <s v="Toronto"/>
    <x v="0"/>
    <s v="College"/>
    <n v="0"/>
    <x v="1"/>
    <x v="2"/>
    <n v="6326.68"/>
    <s v="Standard"/>
    <n v="2018"/>
    <n v="1"/>
    <n v="0"/>
    <n v="0"/>
  </r>
  <r>
    <n v="7201"/>
    <x v="2"/>
    <s v="Vancouver"/>
    <x v="1"/>
    <s v="College"/>
    <n v="0"/>
    <x v="0"/>
    <x v="2"/>
    <n v="6331.34"/>
    <s v="Standard"/>
    <n v="2012"/>
    <n v="5"/>
    <n v="0"/>
    <n v="0"/>
  </r>
  <r>
    <n v="7202"/>
    <x v="0"/>
    <s v="Trenton"/>
    <x v="0"/>
    <s v="College"/>
    <n v="0"/>
    <x v="0"/>
    <x v="2"/>
    <n v="6331.34"/>
    <s v="Standard"/>
    <n v="2017"/>
    <n v="12"/>
    <n v="0"/>
    <n v="0"/>
  </r>
  <r>
    <n v="7203"/>
    <x v="3"/>
    <s v="Hull"/>
    <x v="1"/>
    <s v="Bachelor"/>
    <n v="84400"/>
    <x v="1"/>
    <x v="2"/>
    <n v="6333.03"/>
    <s v="Standard"/>
    <n v="2015"/>
    <n v="3"/>
    <n v="0"/>
    <n v="0"/>
  </r>
  <r>
    <n v="7204"/>
    <x v="4"/>
    <s v="Whitehorse"/>
    <x v="0"/>
    <s v="Bachelor"/>
    <n v="95340"/>
    <x v="2"/>
    <x v="2"/>
    <n v="6342.47"/>
    <s v="Standard"/>
    <n v="2017"/>
    <n v="4"/>
    <n v="0"/>
    <n v="0"/>
  </r>
  <r>
    <n v="7205"/>
    <x v="3"/>
    <s v="Montreal"/>
    <x v="0"/>
    <s v="Bachelor"/>
    <n v="62830"/>
    <x v="0"/>
    <x v="2"/>
    <n v="6347.5"/>
    <s v="Standard"/>
    <n v="2018"/>
    <n v="7"/>
    <n v="0"/>
    <n v="0"/>
  </r>
  <r>
    <n v="7206"/>
    <x v="2"/>
    <s v="Vancouver"/>
    <x v="1"/>
    <s v="College"/>
    <n v="0"/>
    <x v="0"/>
    <x v="2"/>
    <n v="6358.25"/>
    <s v="Standard"/>
    <n v="2018"/>
    <n v="6"/>
    <n v="0"/>
    <n v="0"/>
  </r>
  <r>
    <n v="7207"/>
    <x v="0"/>
    <s v="Sudbury"/>
    <x v="0"/>
    <s v="Bachelor"/>
    <n v="62051"/>
    <x v="0"/>
    <x v="2"/>
    <n v="6360.65"/>
    <s v="Standard"/>
    <n v="2012"/>
    <n v="10"/>
    <n v="0"/>
    <n v="0"/>
  </r>
  <r>
    <n v="7208"/>
    <x v="0"/>
    <s v="Toronto"/>
    <x v="1"/>
    <s v="College"/>
    <n v="0"/>
    <x v="0"/>
    <x v="2"/>
    <n v="6361.95"/>
    <s v="Standard"/>
    <n v="2014"/>
    <n v="9"/>
    <n v="2015"/>
    <n v="5"/>
  </r>
  <r>
    <n v="7209"/>
    <x v="2"/>
    <s v="Whistler"/>
    <x v="0"/>
    <s v="Bachelor"/>
    <n v="64373"/>
    <x v="0"/>
    <x v="2"/>
    <n v="6366.23"/>
    <s v="Standard"/>
    <n v="2016"/>
    <n v="2"/>
    <n v="2016"/>
    <n v="10"/>
  </r>
  <r>
    <n v="7210"/>
    <x v="0"/>
    <s v="Trenton"/>
    <x v="0"/>
    <s v="Doctor"/>
    <n v="264638"/>
    <x v="0"/>
    <x v="0"/>
    <n v="3954.34"/>
    <s v="2018 Promotion"/>
    <n v="2018"/>
    <n v="4"/>
    <n v="0"/>
    <n v="0"/>
  </r>
  <r>
    <n v="7211"/>
    <x v="3"/>
    <s v="Hull"/>
    <x v="0"/>
    <s v="Bachelor"/>
    <n v="64373"/>
    <x v="0"/>
    <x v="2"/>
    <n v="6366.23"/>
    <s v="Standard"/>
    <n v="2013"/>
    <n v="9"/>
    <n v="0"/>
    <n v="0"/>
  </r>
  <r>
    <n v="7212"/>
    <x v="3"/>
    <s v="Quebec City"/>
    <x v="1"/>
    <s v="Bachelor"/>
    <n v="64373"/>
    <x v="0"/>
    <x v="2"/>
    <n v="6366.23"/>
    <s v="Standard"/>
    <n v="2018"/>
    <n v="8"/>
    <n v="0"/>
    <n v="0"/>
  </r>
  <r>
    <n v="7213"/>
    <x v="0"/>
    <s v="London"/>
    <x v="1"/>
    <s v="Bachelor"/>
    <n v="59783"/>
    <x v="1"/>
    <x v="0"/>
    <n v="3963.4"/>
    <s v="2018 Promotion"/>
    <n v="2018"/>
    <n v="4"/>
    <n v="0"/>
    <n v="0"/>
  </r>
  <r>
    <n v="7214"/>
    <x v="0"/>
    <s v="Toronto"/>
    <x v="1"/>
    <s v="Bachelor"/>
    <n v="57150"/>
    <x v="2"/>
    <x v="2"/>
    <n v="6369.26"/>
    <s v="Standard"/>
    <n v="2017"/>
    <n v="10"/>
    <n v="0"/>
    <n v="0"/>
  </r>
  <r>
    <n v="7215"/>
    <x v="2"/>
    <s v="Vancouver"/>
    <x v="1"/>
    <s v="Bachelor"/>
    <n v="57150"/>
    <x v="2"/>
    <x v="2"/>
    <n v="6369.26"/>
    <s v="Standard"/>
    <n v="2015"/>
    <n v="11"/>
    <n v="0"/>
    <n v="0"/>
  </r>
  <r>
    <n v="7216"/>
    <x v="3"/>
    <s v="Montreal"/>
    <x v="0"/>
    <s v="Bachelor"/>
    <n v="57150"/>
    <x v="2"/>
    <x v="2"/>
    <n v="6369.26"/>
    <s v="Standard"/>
    <n v="2016"/>
    <n v="4"/>
    <n v="0"/>
    <n v="0"/>
  </r>
  <r>
    <n v="7217"/>
    <x v="0"/>
    <s v="Ottawa"/>
    <x v="0"/>
    <s v="Bachelor"/>
    <n v="49320"/>
    <x v="0"/>
    <x v="2"/>
    <n v="6371.32"/>
    <s v="Standard"/>
    <n v="2013"/>
    <n v="3"/>
    <n v="0"/>
    <n v="0"/>
  </r>
  <r>
    <n v="7218"/>
    <x v="3"/>
    <s v="Tremblant"/>
    <x v="1"/>
    <s v="Bachelor"/>
    <n v="52275"/>
    <x v="1"/>
    <x v="2"/>
    <n v="6376.75"/>
    <s v="Standard"/>
    <n v="2016"/>
    <n v="9"/>
    <n v="2016"/>
    <n v="12"/>
  </r>
  <r>
    <n v="7219"/>
    <x v="3"/>
    <s v="Montreal"/>
    <x v="0"/>
    <s v="Bachelor"/>
    <n v="81579"/>
    <x v="0"/>
    <x v="2"/>
    <n v="6383.48"/>
    <s v="Standard"/>
    <n v="2017"/>
    <n v="11"/>
    <n v="0"/>
    <n v="0"/>
  </r>
  <r>
    <n v="7220"/>
    <x v="0"/>
    <s v="Trenton"/>
    <x v="1"/>
    <s v="College"/>
    <n v="0"/>
    <x v="2"/>
    <x v="2"/>
    <n v="6383.61"/>
    <s v="Standard"/>
    <n v="2017"/>
    <n v="6"/>
    <n v="0"/>
    <n v="0"/>
  </r>
  <r>
    <n v="7221"/>
    <x v="2"/>
    <s v="Vancouver"/>
    <x v="1"/>
    <s v="Bachelor"/>
    <n v="49286"/>
    <x v="2"/>
    <x v="2"/>
    <n v="6386.28"/>
    <s v="Standard"/>
    <n v="2016"/>
    <n v="3"/>
    <n v="0"/>
    <n v="0"/>
  </r>
  <r>
    <n v="7222"/>
    <x v="0"/>
    <s v="Toronto"/>
    <x v="1"/>
    <s v="Bachelor"/>
    <n v="49286"/>
    <x v="2"/>
    <x v="2"/>
    <n v="6386.28"/>
    <s v="Standard"/>
    <n v="2015"/>
    <n v="9"/>
    <n v="0"/>
    <n v="0"/>
  </r>
  <r>
    <n v="7223"/>
    <x v="6"/>
    <s v="Winnipeg"/>
    <x v="0"/>
    <s v="Bachelor"/>
    <n v="51251"/>
    <x v="1"/>
    <x v="2"/>
    <n v="6388.21"/>
    <s v="Standard"/>
    <n v="2016"/>
    <n v="8"/>
    <n v="0"/>
    <n v="0"/>
  </r>
  <r>
    <n v="7224"/>
    <x v="2"/>
    <s v="West Vancouver"/>
    <x v="0"/>
    <s v="College"/>
    <n v="0"/>
    <x v="2"/>
    <x v="2"/>
    <n v="6393.87"/>
    <s v="Standard"/>
    <n v="2015"/>
    <n v="8"/>
    <n v="0"/>
    <n v="0"/>
  </r>
  <r>
    <n v="7225"/>
    <x v="0"/>
    <s v="Toronto"/>
    <x v="0"/>
    <s v="Bachelor"/>
    <n v="52465"/>
    <x v="0"/>
    <x v="2"/>
    <n v="6403.58"/>
    <s v="Standard"/>
    <n v="2017"/>
    <n v="5"/>
    <n v="0"/>
    <n v="0"/>
  </r>
  <r>
    <n v="7226"/>
    <x v="2"/>
    <s v="Vancouver"/>
    <x v="0"/>
    <s v="Bachelor"/>
    <n v="52465"/>
    <x v="0"/>
    <x v="2"/>
    <n v="6403.58"/>
    <s v="Standard"/>
    <n v="2018"/>
    <n v="12"/>
    <n v="0"/>
    <n v="0"/>
  </r>
  <r>
    <n v="7227"/>
    <x v="0"/>
    <s v="Sudbury"/>
    <x v="1"/>
    <s v="College"/>
    <n v="0"/>
    <x v="0"/>
    <x v="0"/>
    <n v="4064.11"/>
    <s v="2018 Promotion"/>
    <n v="2018"/>
    <n v="4"/>
    <n v="2018"/>
    <n v="12"/>
  </r>
  <r>
    <n v="7228"/>
    <x v="0"/>
    <s v="Toronto"/>
    <x v="0"/>
    <s v="Bachelor"/>
    <n v="77062"/>
    <x v="0"/>
    <x v="2"/>
    <n v="6410.97"/>
    <s v="Standard"/>
    <n v="2014"/>
    <n v="6"/>
    <n v="2015"/>
    <n v="2"/>
  </r>
  <r>
    <n v="7229"/>
    <x v="0"/>
    <s v="Ottawa"/>
    <x v="1"/>
    <s v="Bachelor"/>
    <n v="66742"/>
    <x v="1"/>
    <x v="2"/>
    <n v="6411.68"/>
    <s v="Standard"/>
    <n v="2017"/>
    <n v="10"/>
    <n v="0"/>
    <n v="0"/>
  </r>
  <r>
    <n v="7230"/>
    <x v="0"/>
    <s v="Toronto"/>
    <x v="0"/>
    <s v="Bachelor"/>
    <n v="21623"/>
    <x v="1"/>
    <x v="0"/>
    <n v="4076.63"/>
    <s v="2018 Promotion"/>
    <n v="2018"/>
    <n v="2"/>
    <n v="0"/>
    <n v="0"/>
  </r>
  <r>
    <n v="7231"/>
    <x v="3"/>
    <s v="Quebec City"/>
    <x v="1"/>
    <s v="Bachelor"/>
    <n v="66041"/>
    <x v="1"/>
    <x v="2"/>
    <n v="6418.25"/>
    <s v="Standard"/>
    <n v="2017"/>
    <n v="5"/>
    <n v="0"/>
    <n v="0"/>
  </r>
  <r>
    <n v="7232"/>
    <x v="2"/>
    <s v="West Vancouver"/>
    <x v="1"/>
    <s v="College"/>
    <n v="0"/>
    <x v="2"/>
    <x v="2"/>
    <n v="6418.85"/>
    <s v="Standard"/>
    <n v="2015"/>
    <n v="2"/>
    <n v="0"/>
    <n v="0"/>
  </r>
  <r>
    <n v="7233"/>
    <x v="3"/>
    <s v="Quebec City"/>
    <x v="1"/>
    <s v="High School or Below"/>
    <n v="62836"/>
    <x v="0"/>
    <x v="2"/>
    <n v="6431.74"/>
    <s v="Standard"/>
    <n v="2017"/>
    <n v="11"/>
    <n v="0"/>
    <n v="0"/>
  </r>
  <r>
    <n v="7234"/>
    <x v="0"/>
    <s v="Trenton"/>
    <x v="1"/>
    <s v="College"/>
    <n v="0"/>
    <x v="2"/>
    <x v="0"/>
    <n v="4221.3100000000004"/>
    <s v="2018 Promotion"/>
    <n v="2018"/>
    <n v="4"/>
    <n v="0"/>
    <n v="0"/>
  </r>
  <r>
    <n v="7235"/>
    <x v="3"/>
    <s v="Montreal"/>
    <x v="0"/>
    <s v="High School or Below"/>
    <n v="59842"/>
    <x v="0"/>
    <x v="2"/>
    <n v="6439"/>
    <s v="Standard"/>
    <n v="2016"/>
    <n v="2"/>
    <n v="0"/>
    <n v="0"/>
  </r>
  <r>
    <n v="7236"/>
    <x v="2"/>
    <s v="Victoria"/>
    <x v="1"/>
    <s v="College"/>
    <n v="0"/>
    <x v="2"/>
    <x v="2"/>
    <n v="6439.33"/>
    <s v="Standard"/>
    <n v="2012"/>
    <n v="7"/>
    <n v="0"/>
    <n v="0"/>
  </r>
  <r>
    <n v="7237"/>
    <x v="0"/>
    <s v="Kingston"/>
    <x v="1"/>
    <s v="College"/>
    <n v="0"/>
    <x v="2"/>
    <x v="0"/>
    <n v="4313.34"/>
    <s v="2018 Promotion"/>
    <n v="2018"/>
    <n v="3"/>
    <n v="0"/>
    <n v="0"/>
  </r>
  <r>
    <n v="7238"/>
    <x v="0"/>
    <s v="Toronto"/>
    <x v="1"/>
    <s v="Doctor"/>
    <n v="240202"/>
    <x v="0"/>
    <x v="0"/>
    <n v="4318.43"/>
    <s v="2018 Promotion"/>
    <n v="2018"/>
    <n v="4"/>
    <n v="0"/>
    <n v="0"/>
  </r>
  <r>
    <n v="7239"/>
    <x v="0"/>
    <s v="Toronto"/>
    <x v="1"/>
    <s v="Bachelor"/>
    <n v="63722"/>
    <x v="0"/>
    <x v="2"/>
    <n v="6446.92"/>
    <s v="Standard"/>
    <n v="2014"/>
    <n v="11"/>
    <n v="2018"/>
    <n v="10"/>
  </r>
  <r>
    <n v="7240"/>
    <x v="0"/>
    <s v="Trenton"/>
    <x v="0"/>
    <s v="Bachelor"/>
    <n v="54486"/>
    <x v="0"/>
    <x v="2"/>
    <n v="6451.26"/>
    <s v="Standard"/>
    <n v="2013"/>
    <n v="8"/>
    <n v="0"/>
    <n v="0"/>
  </r>
  <r>
    <n v="7241"/>
    <x v="0"/>
    <s v="Toronto"/>
    <x v="0"/>
    <s v="Bachelor"/>
    <n v="59382"/>
    <x v="0"/>
    <x v="2"/>
    <n v="6457.56"/>
    <s v="Standard"/>
    <n v="2013"/>
    <n v="7"/>
    <n v="0"/>
    <n v="0"/>
  </r>
  <r>
    <n v="7242"/>
    <x v="3"/>
    <s v="Tremblant"/>
    <x v="0"/>
    <s v="Bachelor"/>
    <n v="48909"/>
    <x v="0"/>
    <x v="2"/>
    <n v="6459.64"/>
    <s v="Standard"/>
    <n v="2017"/>
    <n v="6"/>
    <n v="2018"/>
    <n v="2"/>
  </r>
  <r>
    <n v="7243"/>
    <x v="5"/>
    <s v="Moncton"/>
    <x v="1"/>
    <s v="Bachelor"/>
    <n v="48909"/>
    <x v="0"/>
    <x v="2"/>
    <n v="6459.64"/>
    <s v="Standard"/>
    <n v="2015"/>
    <n v="7"/>
    <n v="0"/>
    <n v="0"/>
  </r>
  <r>
    <n v="7244"/>
    <x v="7"/>
    <s v="Halifax"/>
    <x v="0"/>
    <s v="College"/>
    <n v="0"/>
    <x v="2"/>
    <x v="2"/>
    <n v="6462.22"/>
    <s v="Standard"/>
    <n v="2017"/>
    <n v="11"/>
    <n v="0"/>
    <n v="0"/>
  </r>
  <r>
    <n v="7245"/>
    <x v="2"/>
    <s v="Vancouver"/>
    <x v="1"/>
    <s v="Bachelor"/>
    <n v="67497"/>
    <x v="0"/>
    <x v="2"/>
    <n v="6470.54"/>
    <s v="Standard"/>
    <n v="2014"/>
    <n v="12"/>
    <n v="0"/>
    <n v="0"/>
  </r>
  <r>
    <n v="7246"/>
    <x v="3"/>
    <s v="Montreal"/>
    <x v="1"/>
    <s v="Bachelor"/>
    <n v="95723"/>
    <x v="2"/>
    <x v="2"/>
    <n v="6486.11"/>
    <s v="Standard"/>
    <n v="2017"/>
    <n v="4"/>
    <n v="0"/>
    <n v="0"/>
  </r>
  <r>
    <n v="7247"/>
    <x v="5"/>
    <s v="Fredericton"/>
    <x v="1"/>
    <s v="Bachelor"/>
    <n v="101441"/>
    <x v="1"/>
    <x v="2"/>
    <n v="6488.9"/>
    <s v="Standard"/>
    <n v="2014"/>
    <n v="6"/>
    <n v="0"/>
    <n v="0"/>
  </r>
  <r>
    <n v="7248"/>
    <x v="0"/>
    <s v="Toronto"/>
    <x v="1"/>
    <s v="High School or Below"/>
    <n v="50200"/>
    <x v="0"/>
    <x v="2"/>
    <n v="6494.24"/>
    <s v="Standard"/>
    <n v="2018"/>
    <n v="7"/>
    <n v="0"/>
    <n v="0"/>
  </r>
  <r>
    <n v="7249"/>
    <x v="2"/>
    <s v="Dawson Creek"/>
    <x v="0"/>
    <s v="High School or Below"/>
    <n v="50200"/>
    <x v="0"/>
    <x v="2"/>
    <n v="6494.24"/>
    <s v="Standard"/>
    <n v="2012"/>
    <n v="12"/>
    <n v="0"/>
    <n v="0"/>
  </r>
  <r>
    <n v="7250"/>
    <x v="0"/>
    <s v="Trenton"/>
    <x v="0"/>
    <s v="Bachelor"/>
    <n v="97241"/>
    <x v="0"/>
    <x v="2"/>
    <n v="6496.2"/>
    <s v="Standard"/>
    <n v="2015"/>
    <n v="7"/>
    <n v="0"/>
    <n v="0"/>
  </r>
  <r>
    <n v="7251"/>
    <x v="2"/>
    <s v="West Vancouver"/>
    <x v="0"/>
    <s v="College"/>
    <n v="0"/>
    <x v="2"/>
    <x v="2"/>
    <n v="6500.41"/>
    <s v="Standard"/>
    <n v="2013"/>
    <n v="5"/>
    <n v="0"/>
    <n v="0"/>
  </r>
  <r>
    <n v="7252"/>
    <x v="2"/>
    <s v="Vancouver"/>
    <x v="0"/>
    <s v="College"/>
    <n v="0"/>
    <x v="2"/>
    <x v="2"/>
    <n v="6503.14"/>
    <s v="Standard"/>
    <n v="2014"/>
    <n v="12"/>
    <n v="0"/>
    <n v="0"/>
  </r>
  <r>
    <n v="7253"/>
    <x v="2"/>
    <s v="Vancouver"/>
    <x v="1"/>
    <s v="Doctor"/>
    <n v="199894"/>
    <x v="0"/>
    <x v="2"/>
    <n v="6503.4"/>
    <s v="Standard"/>
    <n v="2016"/>
    <n v="8"/>
    <n v="0"/>
    <n v="0"/>
  </r>
  <r>
    <n v="7254"/>
    <x v="0"/>
    <s v="Toronto"/>
    <x v="0"/>
    <s v="Doctor"/>
    <n v="199894"/>
    <x v="0"/>
    <x v="2"/>
    <n v="6503.4"/>
    <s v="Standard"/>
    <n v="2017"/>
    <n v="4"/>
    <n v="2017"/>
    <n v="12"/>
  </r>
  <r>
    <n v="7255"/>
    <x v="2"/>
    <s v="Vancouver"/>
    <x v="1"/>
    <s v="Doctor"/>
    <n v="199894"/>
    <x v="0"/>
    <x v="2"/>
    <n v="6503.4"/>
    <s v="Standard"/>
    <n v="2012"/>
    <n v="6"/>
    <n v="0"/>
    <n v="0"/>
  </r>
  <r>
    <n v="7256"/>
    <x v="0"/>
    <s v="Toronto"/>
    <x v="1"/>
    <s v="Doctor"/>
    <n v="199894"/>
    <x v="0"/>
    <x v="2"/>
    <n v="6503.4"/>
    <s v="Standard"/>
    <n v="2015"/>
    <n v="3"/>
    <n v="0"/>
    <n v="0"/>
  </r>
  <r>
    <n v="7257"/>
    <x v="0"/>
    <s v="Toronto"/>
    <x v="1"/>
    <s v="College"/>
    <n v="0"/>
    <x v="2"/>
    <x v="2"/>
    <n v="6507.75"/>
    <s v="Standard"/>
    <n v="2014"/>
    <n v="8"/>
    <n v="2017"/>
    <n v="9"/>
  </r>
  <r>
    <n v="7258"/>
    <x v="2"/>
    <s v="Vancouver"/>
    <x v="1"/>
    <s v="College"/>
    <n v="0"/>
    <x v="2"/>
    <x v="2"/>
    <n v="6507.75"/>
    <s v="Standard"/>
    <n v="2014"/>
    <n v="11"/>
    <n v="0"/>
    <n v="0"/>
  </r>
  <r>
    <n v="7259"/>
    <x v="0"/>
    <s v="London"/>
    <x v="1"/>
    <s v="Bachelor"/>
    <n v="63081"/>
    <x v="0"/>
    <x v="2"/>
    <n v="6511.47"/>
    <s v="Standard"/>
    <n v="2014"/>
    <n v="7"/>
    <n v="0"/>
    <n v="0"/>
  </r>
  <r>
    <n v="7260"/>
    <x v="2"/>
    <s v="Vancouver"/>
    <x v="0"/>
    <s v="Bachelor"/>
    <n v="68521"/>
    <x v="0"/>
    <x v="2"/>
    <n v="6513.61"/>
    <s v="Standard"/>
    <n v="2014"/>
    <n v="7"/>
    <n v="0"/>
    <n v="0"/>
  </r>
  <r>
    <n v="7261"/>
    <x v="2"/>
    <s v="Vancouver"/>
    <x v="0"/>
    <s v="Bachelor"/>
    <n v="88350"/>
    <x v="1"/>
    <x v="2"/>
    <n v="6514.43"/>
    <s v="Standard"/>
    <n v="2017"/>
    <n v="9"/>
    <n v="0"/>
    <n v="0"/>
  </r>
  <r>
    <n v="7262"/>
    <x v="2"/>
    <s v="Vancouver"/>
    <x v="0"/>
    <s v="College"/>
    <n v="0"/>
    <x v="0"/>
    <x v="2"/>
    <n v="6514.95"/>
    <s v="Standard"/>
    <n v="2015"/>
    <n v="3"/>
    <n v="0"/>
    <n v="0"/>
  </r>
  <r>
    <n v="7263"/>
    <x v="2"/>
    <s v="Vancouver"/>
    <x v="1"/>
    <s v="Bachelor"/>
    <n v="66488"/>
    <x v="0"/>
    <x v="2"/>
    <n v="6515.03"/>
    <s v="Standard"/>
    <n v="2014"/>
    <n v="11"/>
    <n v="0"/>
    <n v="0"/>
  </r>
  <r>
    <n v="7264"/>
    <x v="3"/>
    <s v="Montreal"/>
    <x v="1"/>
    <s v="Bachelor"/>
    <n v="60295"/>
    <x v="0"/>
    <x v="2"/>
    <n v="6519.29"/>
    <s v="Standard"/>
    <n v="2016"/>
    <n v="6"/>
    <n v="0"/>
    <n v="0"/>
  </r>
  <r>
    <n v="7265"/>
    <x v="2"/>
    <s v="West Vancouver"/>
    <x v="0"/>
    <s v="Bachelor"/>
    <n v="60295"/>
    <x v="0"/>
    <x v="2"/>
    <n v="6519.29"/>
    <s v="Standard"/>
    <n v="2013"/>
    <n v="7"/>
    <n v="0"/>
    <n v="0"/>
  </r>
  <r>
    <n v="7266"/>
    <x v="0"/>
    <s v="Toronto"/>
    <x v="1"/>
    <s v="Bachelor"/>
    <n v="100487"/>
    <x v="0"/>
    <x v="2"/>
    <n v="6520.82"/>
    <s v="Standard"/>
    <n v="2013"/>
    <n v="10"/>
    <n v="0"/>
    <n v="0"/>
  </r>
  <r>
    <n v="7267"/>
    <x v="3"/>
    <s v="Quebec City"/>
    <x v="1"/>
    <s v="Bachelor"/>
    <n v="85038"/>
    <x v="0"/>
    <x v="2"/>
    <n v="6521.37"/>
    <s v="Standard"/>
    <n v="2012"/>
    <n v="11"/>
    <n v="0"/>
    <n v="0"/>
  </r>
  <r>
    <n v="7268"/>
    <x v="2"/>
    <s v="Victoria"/>
    <x v="1"/>
    <s v="Bachelor"/>
    <n v="85038"/>
    <x v="0"/>
    <x v="2"/>
    <n v="6521.37"/>
    <s v="Standard"/>
    <n v="2018"/>
    <n v="8"/>
    <n v="0"/>
    <n v="0"/>
  </r>
  <r>
    <n v="7269"/>
    <x v="0"/>
    <s v="Thunder Bay"/>
    <x v="1"/>
    <s v="Bachelor"/>
    <n v="85038"/>
    <x v="0"/>
    <x v="2"/>
    <n v="6521.37"/>
    <s v="Standard"/>
    <n v="2012"/>
    <n v="5"/>
    <n v="0"/>
    <n v="0"/>
  </r>
  <r>
    <n v="7270"/>
    <x v="3"/>
    <s v="Tremblant"/>
    <x v="1"/>
    <s v="Bachelor"/>
    <n v="64381"/>
    <x v="0"/>
    <x v="2"/>
    <n v="6529.91"/>
    <s v="Standard"/>
    <n v="2016"/>
    <n v="9"/>
    <n v="0"/>
    <n v="0"/>
  </r>
  <r>
    <n v="7271"/>
    <x v="2"/>
    <s v="Vancouver"/>
    <x v="0"/>
    <s v="Bachelor"/>
    <n v="50141"/>
    <x v="0"/>
    <x v="2"/>
    <n v="6532.01"/>
    <s v="Standard"/>
    <n v="2012"/>
    <n v="6"/>
    <n v="0"/>
    <n v="0"/>
  </r>
  <r>
    <n v="7272"/>
    <x v="1"/>
    <s v="Edmonton"/>
    <x v="0"/>
    <s v="College"/>
    <n v="0"/>
    <x v="2"/>
    <x v="2"/>
    <n v="6535.56"/>
    <s v="Standard"/>
    <n v="2013"/>
    <n v="1"/>
    <n v="0"/>
    <n v="0"/>
  </r>
  <r>
    <n v="7273"/>
    <x v="7"/>
    <s v="Halifax"/>
    <x v="0"/>
    <s v="Doctor"/>
    <n v="188179"/>
    <x v="1"/>
    <x v="2"/>
    <n v="6540.2"/>
    <s v="Standard"/>
    <n v="2012"/>
    <n v="10"/>
    <n v="0"/>
    <n v="0"/>
  </r>
  <r>
    <n v="7274"/>
    <x v="0"/>
    <s v="Kingston"/>
    <x v="0"/>
    <s v="Bachelor"/>
    <n v="73022"/>
    <x v="0"/>
    <x v="2"/>
    <n v="6552.4"/>
    <s v="Standard"/>
    <n v="2018"/>
    <n v="12"/>
    <n v="0"/>
    <n v="0"/>
  </r>
  <r>
    <n v="7275"/>
    <x v="3"/>
    <s v="Quebec City"/>
    <x v="0"/>
    <s v="College"/>
    <n v="0"/>
    <x v="2"/>
    <x v="2"/>
    <n v="6553.94"/>
    <s v="Standard"/>
    <n v="2016"/>
    <n v="12"/>
    <n v="0"/>
    <n v="0"/>
  </r>
  <r>
    <n v="7276"/>
    <x v="0"/>
    <s v="Toronto"/>
    <x v="1"/>
    <s v="Doctor"/>
    <n v="239677"/>
    <x v="2"/>
    <x v="2"/>
    <n v="6554.22"/>
    <s v="Standard"/>
    <n v="2015"/>
    <n v="6"/>
    <n v="0"/>
    <n v="0"/>
  </r>
  <r>
    <n v="7277"/>
    <x v="3"/>
    <s v="Montreal"/>
    <x v="1"/>
    <s v="Doctor"/>
    <n v="197007"/>
    <x v="0"/>
    <x v="2"/>
    <n v="6555.36"/>
    <s v="Standard"/>
    <n v="2014"/>
    <n v="11"/>
    <n v="2018"/>
    <n v="2"/>
  </r>
  <r>
    <n v="7278"/>
    <x v="0"/>
    <s v="Trenton"/>
    <x v="0"/>
    <s v="College"/>
    <n v="0"/>
    <x v="2"/>
    <x v="2"/>
    <n v="6559.35"/>
    <s v="Standard"/>
    <n v="2014"/>
    <n v="12"/>
    <n v="0"/>
    <n v="0"/>
  </r>
  <r>
    <n v="7279"/>
    <x v="0"/>
    <s v="Kingston"/>
    <x v="1"/>
    <s v="College"/>
    <n v="0"/>
    <x v="2"/>
    <x v="2"/>
    <n v="6560.82"/>
    <s v="Standard"/>
    <n v="2017"/>
    <n v="3"/>
    <n v="0"/>
    <n v="0"/>
  </r>
  <r>
    <n v="7280"/>
    <x v="0"/>
    <s v="Trenton"/>
    <x v="1"/>
    <s v="Doctor"/>
    <n v="247960"/>
    <x v="0"/>
    <x v="2"/>
    <n v="6568.76"/>
    <s v="Standard"/>
    <n v="2016"/>
    <n v="7"/>
    <n v="2017"/>
    <n v="3"/>
  </r>
  <r>
    <n v="7281"/>
    <x v="2"/>
    <s v="Victoria"/>
    <x v="1"/>
    <s v="College"/>
    <n v="0"/>
    <x v="2"/>
    <x v="2"/>
    <n v="6582.45"/>
    <s v="Standard"/>
    <n v="2013"/>
    <n v="10"/>
    <n v="0"/>
    <n v="0"/>
  </r>
  <r>
    <n v="7282"/>
    <x v="2"/>
    <s v="Vancouver"/>
    <x v="1"/>
    <s v="College"/>
    <n v="0"/>
    <x v="2"/>
    <x v="2"/>
    <n v="6583.21"/>
    <s v="Standard"/>
    <n v="2013"/>
    <n v="5"/>
    <n v="0"/>
    <n v="0"/>
  </r>
  <r>
    <n v="7283"/>
    <x v="0"/>
    <s v="Toronto"/>
    <x v="0"/>
    <s v="College"/>
    <n v="0"/>
    <x v="2"/>
    <x v="2"/>
    <n v="6583.21"/>
    <s v="Standard"/>
    <n v="2017"/>
    <n v="3"/>
    <n v="0"/>
    <n v="0"/>
  </r>
  <r>
    <n v="7284"/>
    <x v="0"/>
    <s v="Ottawa"/>
    <x v="0"/>
    <s v="College"/>
    <n v="0"/>
    <x v="2"/>
    <x v="2"/>
    <n v="6595.1"/>
    <s v="Standard"/>
    <n v="2013"/>
    <n v="3"/>
    <n v="0"/>
    <n v="0"/>
  </r>
  <r>
    <n v="7285"/>
    <x v="6"/>
    <s v="Winnipeg"/>
    <x v="0"/>
    <s v="Bachelor"/>
    <n v="58293"/>
    <x v="0"/>
    <x v="2"/>
    <n v="6599.08"/>
    <s v="Standard"/>
    <n v="2014"/>
    <n v="7"/>
    <n v="2016"/>
    <n v="5"/>
  </r>
  <r>
    <n v="7286"/>
    <x v="0"/>
    <s v="Sudbury"/>
    <x v="1"/>
    <s v="College"/>
    <n v="0"/>
    <x v="2"/>
    <x v="2"/>
    <n v="6600.48"/>
    <s v="Standard"/>
    <n v="2015"/>
    <n v="11"/>
    <n v="0"/>
    <n v="0"/>
  </r>
  <r>
    <n v="7287"/>
    <x v="5"/>
    <s v="Fredericton"/>
    <x v="1"/>
    <s v="Bachelor"/>
    <n v="49187"/>
    <x v="0"/>
    <x v="2"/>
    <n v="6610.05"/>
    <s v="Standard"/>
    <n v="2012"/>
    <n v="12"/>
    <n v="0"/>
    <n v="0"/>
  </r>
  <r>
    <n v="7288"/>
    <x v="3"/>
    <s v="Tremblant"/>
    <x v="0"/>
    <s v="Bachelor"/>
    <n v="49187"/>
    <x v="0"/>
    <x v="2"/>
    <n v="6610.05"/>
    <s v="Standard"/>
    <n v="2017"/>
    <n v="4"/>
    <n v="0"/>
    <n v="0"/>
  </r>
  <r>
    <n v="7289"/>
    <x v="0"/>
    <s v="Kingston"/>
    <x v="1"/>
    <s v="Bachelor"/>
    <n v="52975"/>
    <x v="2"/>
    <x v="2"/>
    <n v="6612.62"/>
    <s v="Standard"/>
    <n v="2017"/>
    <n v="1"/>
    <n v="0"/>
    <n v="0"/>
  </r>
  <r>
    <n v="7290"/>
    <x v="1"/>
    <s v="Banff"/>
    <x v="0"/>
    <s v="College"/>
    <n v="0"/>
    <x v="2"/>
    <x v="2"/>
    <n v="6613.97"/>
    <s v="Standard"/>
    <n v="2018"/>
    <n v="6"/>
    <n v="0"/>
    <n v="0"/>
  </r>
  <r>
    <n v="7291"/>
    <x v="9"/>
    <s v="St. John's"/>
    <x v="1"/>
    <s v="College"/>
    <n v="0"/>
    <x v="2"/>
    <x v="2"/>
    <n v="6617.14"/>
    <s v="Standard"/>
    <n v="2013"/>
    <n v="12"/>
    <n v="0"/>
    <n v="0"/>
  </r>
  <r>
    <n v="7292"/>
    <x v="0"/>
    <s v="Toronto"/>
    <x v="0"/>
    <s v="High School or Below"/>
    <n v="60347"/>
    <x v="0"/>
    <x v="2"/>
    <n v="6618.02"/>
    <s v="Standard"/>
    <n v="2018"/>
    <n v="6"/>
    <n v="0"/>
    <n v="0"/>
  </r>
  <r>
    <n v="7293"/>
    <x v="5"/>
    <s v="Fredericton"/>
    <x v="0"/>
    <s v="Bachelor"/>
    <n v="50255"/>
    <x v="2"/>
    <x v="2"/>
    <n v="6620.44"/>
    <s v="Standard"/>
    <n v="2013"/>
    <n v="12"/>
    <n v="0"/>
    <n v="0"/>
  </r>
  <r>
    <n v="7294"/>
    <x v="0"/>
    <s v="Toronto"/>
    <x v="0"/>
    <s v="College"/>
    <n v="0"/>
    <x v="0"/>
    <x v="2"/>
    <n v="6624.61"/>
    <s v="Standard"/>
    <n v="2013"/>
    <n v="8"/>
    <n v="0"/>
    <n v="0"/>
  </r>
  <r>
    <n v="7295"/>
    <x v="3"/>
    <s v="Quebec City"/>
    <x v="0"/>
    <s v="Bachelor"/>
    <n v="62245"/>
    <x v="0"/>
    <x v="2"/>
    <n v="6625.29"/>
    <s v="Standard"/>
    <n v="2017"/>
    <n v="1"/>
    <n v="2017"/>
    <n v="9"/>
  </r>
  <r>
    <n v="7296"/>
    <x v="7"/>
    <s v="Halifax"/>
    <x v="1"/>
    <s v="Bachelor"/>
    <n v="62245"/>
    <x v="0"/>
    <x v="2"/>
    <n v="6625.29"/>
    <s v="Standard"/>
    <n v="2016"/>
    <n v="4"/>
    <n v="0"/>
    <n v="0"/>
  </r>
  <r>
    <n v="7297"/>
    <x v="0"/>
    <s v="Toronto"/>
    <x v="0"/>
    <s v="College"/>
    <n v="0"/>
    <x v="0"/>
    <x v="2"/>
    <n v="6625.47"/>
    <s v="Standard"/>
    <n v="2018"/>
    <n v="12"/>
    <n v="0"/>
    <n v="0"/>
  </r>
  <r>
    <n v="7298"/>
    <x v="2"/>
    <s v="Vancouver"/>
    <x v="0"/>
    <s v="College"/>
    <n v="0"/>
    <x v="0"/>
    <x v="2"/>
    <n v="6625.47"/>
    <s v="Standard"/>
    <n v="2018"/>
    <n v="6"/>
    <n v="0"/>
    <n v="0"/>
  </r>
  <r>
    <n v="7299"/>
    <x v="0"/>
    <s v="London"/>
    <x v="0"/>
    <s v="Master"/>
    <n v="56414"/>
    <x v="1"/>
    <x v="0"/>
    <n v="4458.1099999999997"/>
    <s v="2018 Promotion"/>
    <n v="2018"/>
    <n v="2"/>
    <n v="0"/>
    <n v="0"/>
  </r>
  <r>
    <n v="7300"/>
    <x v="0"/>
    <s v="Toronto"/>
    <x v="0"/>
    <s v="Bachelor"/>
    <n v="98314"/>
    <x v="0"/>
    <x v="2"/>
    <n v="6627.17"/>
    <s v="Standard"/>
    <n v="2015"/>
    <n v="11"/>
    <n v="2016"/>
    <n v="7"/>
  </r>
  <r>
    <n v="7301"/>
    <x v="0"/>
    <s v="Toronto"/>
    <x v="1"/>
    <s v="College"/>
    <n v="0"/>
    <x v="1"/>
    <x v="2"/>
    <n v="6630.84"/>
    <s v="Standard"/>
    <n v="2014"/>
    <n v="2"/>
    <n v="0"/>
    <n v="0"/>
  </r>
  <r>
    <n v="7302"/>
    <x v="0"/>
    <s v="Trenton"/>
    <x v="0"/>
    <s v="College"/>
    <n v="0"/>
    <x v="2"/>
    <x v="0"/>
    <n v="4463"/>
    <s v="2018 Promotion"/>
    <n v="2018"/>
    <n v="2"/>
    <n v="0"/>
    <n v="0"/>
  </r>
  <r>
    <n v="7303"/>
    <x v="0"/>
    <s v="Toronto"/>
    <x v="0"/>
    <s v="High School or Below"/>
    <n v="21853"/>
    <x v="2"/>
    <x v="0"/>
    <n v="4525.37"/>
    <s v="2018 Promotion"/>
    <n v="2018"/>
    <n v="3"/>
    <n v="0"/>
    <n v="0"/>
  </r>
  <r>
    <n v="7304"/>
    <x v="0"/>
    <s v="Thunder Bay"/>
    <x v="0"/>
    <s v="Bachelor"/>
    <n v="47702"/>
    <x v="0"/>
    <x v="2"/>
    <n v="6638.12"/>
    <s v="Standard"/>
    <n v="2014"/>
    <n v="4"/>
    <n v="0"/>
    <n v="0"/>
  </r>
  <r>
    <n v="7305"/>
    <x v="2"/>
    <s v="Vancouver"/>
    <x v="0"/>
    <s v="Bachelor"/>
    <n v="47379"/>
    <x v="0"/>
    <x v="2"/>
    <n v="6645.93"/>
    <s v="Standard"/>
    <n v="2014"/>
    <n v="7"/>
    <n v="0"/>
    <n v="0"/>
  </r>
  <r>
    <n v="7306"/>
    <x v="3"/>
    <s v="Montreal"/>
    <x v="0"/>
    <s v="Bachelor"/>
    <n v="102020"/>
    <x v="0"/>
    <x v="2"/>
    <n v="6646.75"/>
    <s v="Standard"/>
    <n v="2018"/>
    <n v="7"/>
    <n v="0"/>
    <n v="0"/>
  </r>
  <r>
    <n v="7307"/>
    <x v="2"/>
    <s v="Vancouver"/>
    <x v="1"/>
    <s v="Bachelor"/>
    <n v="104712"/>
    <x v="0"/>
    <x v="2"/>
    <n v="6650.82"/>
    <s v="Standard"/>
    <n v="2018"/>
    <n v="6"/>
    <n v="0"/>
    <n v="0"/>
  </r>
  <r>
    <n v="7308"/>
    <x v="3"/>
    <s v="Hull"/>
    <x v="0"/>
    <s v="College"/>
    <n v="0"/>
    <x v="2"/>
    <x v="2"/>
    <n v="6656.71"/>
    <s v="Standard"/>
    <n v="2014"/>
    <n v="5"/>
    <n v="0"/>
    <n v="0"/>
  </r>
  <r>
    <n v="7309"/>
    <x v="2"/>
    <s v="Vancouver"/>
    <x v="1"/>
    <s v="Bachelor"/>
    <n v="72638"/>
    <x v="0"/>
    <x v="2"/>
    <n v="6661.18"/>
    <s v="Standard"/>
    <n v="2013"/>
    <n v="7"/>
    <n v="0"/>
    <n v="0"/>
  </r>
  <r>
    <n v="7310"/>
    <x v="9"/>
    <s v="St. John's"/>
    <x v="1"/>
    <s v="College"/>
    <n v="0"/>
    <x v="0"/>
    <x v="2"/>
    <n v="6661.74"/>
    <s v="Standard"/>
    <n v="2016"/>
    <n v="10"/>
    <n v="0"/>
    <n v="0"/>
  </r>
  <r>
    <n v="7311"/>
    <x v="0"/>
    <s v="Ottawa"/>
    <x v="0"/>
    <s v="College"/>
    <n v="0"/>
    <x v="0"/>
    <x v="2"/>
    <n v="6669.18"/>
    <s v="Standard"/>
    <n v="2015"/>
    <n v="9"/>
    <n v="0"/>
    <n v="0"/>
  </r>
  <r>
    <n v="7312"/>
    <x v="3"/>
    <s v="Montreal"/>
    <x v="1"/>
    <s v="Bachelor"/>
    <n v="73273"/>
    <x v="0"/>
    <x v="2"/>
    <n v="6670.85"/>
    <s v="Standard"/>
    <n v="2013"/>
    <n v="8"/>
    <n v="0"/>
    <n v="0"/>
  </r>
  <r>
    <n v="7313"/>
    <x v="0"/>
    <s v="Ottawa"/>
    <x v="1"/>
    <s v="College"/>
    <n v="0"/>
    <x v="2"/>
    <x v="2"/>
    <n v="6671.77"/>
    <s v="Standard"/>
    <n v="2016"/>
    <n v="6"/>
    <n v="0"/>
    <n v="0"/>
  </r>
  <r>
    <n v="7314"/>
    <x v="0"/>
    <s v="Ottawa"/>
    <x v="1"/>
    <s v="Bachelor"/>
    <n v="99204"/>
    <x v="0"/>
    <x v="0"/>
    <n v="4533.7299999999996"/>
    <s v="2018 Promotion"/>
    <n v="2018"/>
    <n v="4"/>
    <n v="2018"/>
    <n v="5"/>
  </r>
  <r>
    <n v="7315"/>
    <x v="0"/>
    <s v="Kingston"/>
    <x v="1"/>
    <s v="Bachelor"/>
    <n v="99706"/>
    <x v="0"/>
    <x v="2"/>
    <n v="6674.46"/>
    <s v="Standard"/>
    <n v="2014"/>
    <n v="11"/>
    <n v="0"/>
    <n v="0"/>
  </r>
  <r>
    <n v="7316"/>
    <x v="0"/>
    <s v="Thunder Bay"/>
    <x v="0"/>
    <s v="College"/>
    <n v="0"/>
    <x v="2"/>
    <x v="2"/>
    <n v="6679.14"/>
    <s v="Standard"/>
    <n v="2013"/>
    <n v="7"/>
    <n v="2017"/>
    <n v="4"/>
  </r>
  <r>
    <n v="7317"/>
    <x v="2"/>
    <s v="Vancouver"/>
    <x v="1"/>
    <s v="Bachelor"/>
    <n v="49785"/>
    <x v="0"/>
    <x v="2"/>
    <n v="6680.15"/>
    <s v="Standard"/>
    <n v="2018"/>
    <n v="6"/>
    <n v="0"/>
    <n v="0"/>
  </r>
  <r>
    <n v="7318"/>
    <x v="0"/>
    <s v="Kingston"/>
    <x v="1"/>
    <s v="Bachelor"/>
    <n v="49302"/>
    <x v="0"/>
    <x v="2"/>
    <n v="6687.59"/>
    <s v="Standard"/>
    <n v="2014"/>
    <n v="10"/>
    <n v="2015"/>
    <n v="1"/>
  </r>
  <r>
    <n v="7319"/>
    <x v="3"/>
    <s v="Montreal"/>
    <x v="1"/>
    <s v="Bachelor"/>
    <n v="73602"/>
    <x v="0"/>
    <x v="2"/>
    <n v="6689.02"/>
    <s v="Standard"/>
    <n v="2016"/>
    <n v="11"/>
    <n v="0"/>
    <n v="0"/>
  </r>
  <r>
    <n v="7320"/>
    <x v="0"/>
    <s v="Trenton"/>
    <x v="0"/>
    <s v="Bachelor"/>
    <n v="73602"/>
    <x v="0"/>
    <x v="2"/>
    <n v="6689.02"/>
    <s v="Standard"/>
    <n v="2017"/>
    <n v="7"/>
    <n v="0"/>
    <n v="0"/>
  </r>
  <r>
    <n v="7321"/>
    <x v="3"/>
    <s v="Quebec City"/>
    <x v="1"/>
    <s v="Bachelor"/>
    <n v="73602"/>
    <x v="0"/>
    <x v="2"/>
    <n v="6689.02"/>
    <s v="Standard"/>
    <n v="2016"/>
    <n v="5"/>
    <n v="0"/>
    <n v="0"/>
  </r>
  <r>
    <n v="7322"/>
    <x v="3"/>
    <s v="Hull"/>
    <x v="0"/>
    <s v="Bachelor"/>
    <n v="73602"/>
    <x v="0"/>
    <x v="2"/>
    <n v="6689.02"/>
    <s v="Standard"/>
    <n v="2015"/>
    <n v="4"/>
    <n v="2015"/>
    <n v="6"/>
  </r>
  <r>
    <n v="7323"/>
    <x v="2"/>
    <s v="Vancouver"/>
    <x v="1"/>
    <s v="Bachelor"/>
    <n v="73792"/>
    <x v="0"/>
    <x v="2"/>
    <n v="6696.9"/>
    <s v="Standard"/>
    <n v="2017"/>
    <n v="10"/>
    <n v="2018"/>
    <n v="11"/>
  </r>
  <r>
    <n v="7324"/>
    <x v="2"/>
    <s v="Vancouver"/>
    <x v="0"/>
    <s v="College"/>
    <n v="0"/>
    <x v="2"/>
    <x v="2"/>
    <n v="6699.22"/>
    <s v="Standard"/>
    <n v="2012"/>
    <n v="10"/>
    <n v="0"/>
    <n v="0"/>
  </r>
  <r>
    <n v="7325"/>
    <x v="1"/>
    <s v="Banff"/>
    <x v="1"/>
    <s v="Bachelor"/>
    <n v="73176"/>
    <x v="0"/>
    <x v="2"/>
    <n v="6701.57"/>
    <s v="Standard"/>
    <n v="2015"/>
    <n v="11"/>
    <n v="0"/>
    <n v="0"/>
  </r>
  <r>
    <n v="7326"/>
    <x v="0"/>
    <s v="Toronto"/>
    <x v="1"/>
    <s v="High School or Below"/>
    <n v="56797"/>
    <x v="0"/>
    <x v="2"/>
    <n v="6701.77"/>
    <s v="Standard"/>
    <n v="2016"/>
    <n v="1"/>
    <n v="0"/>
    <n v="0"/>
  </r>
  <r>
    <n v="7327"/>
    <x v="7"/>
    <s v="Halifax"/>
    <x v="1"/>
    <s v="Bachelor"/>
    <n v="64756"/>
    <x v="0"/>
    <x v="2"/>
    <n v="6712.29"/>
    <s v="Standard"/>
    <n v="2014"/>
    <n v="6"/>
    <n v="0"/>
    <n v="0"/>
  </r>
  <r>
    <n v="7328"/>
    <x v="3"/>
    <s v="Montreal"/>
    <x v="1"/>
    <s v="College"/>
    <n v="0"/>
    <x v="0"/>
    <x v="2"/>
    <n v="6714.07"/>
    <s v="Standard"/>
    <n v="2014"/>
    <n v="4"/>
    <n v="0"/>
    <n v="0"/>
  </r>
  <r>
    <n v="7329"/>
    <x v="8"/>
    <s v="Regina"/>
    <x v="1"/>
    <s v="College"/>
    <n v="0"/>
    <x v="2"/>
    <x v="2"/>
    <n v="6715.34"/>
    <s v="Standard"/>
    <n v="2016"/>
    <n v="2"/>
    <n v="0"/>
    <n v="0"/>
  </r>
  <r>
    <n v="7330"/>
    <x v="0"/>
    <s v="Trenton"/>
    <x v="1"/>
    <s v="Master"/>
    <n v="107927"/>
    <x v="0"/>
    <x v="2"/>
    <n v="6715.59"/>
    <s v="Standard"/>
    <n v="2017"/>
    <n v="7"/>
    <n v="0"/>
    <n v="0"/>
  </r>
  <r>
    <n v="7331"/>
    <x v="3"/>
    <s v="Montreal"/>
    <x v="1"/>
    <s v="Bachelor"/>
    <n v="58623"/>
    <x v="0"/>
    <x v="2"/>
    <n v="6721.89"/>
    <s v="Standard"/>
    <n v="2015"/>
    <n v="3"/>
    <n v="0"/>
    <n v="0"/>
  </r>
  <r>
    <n v="7332"/>
    <x v="0"/>
    <s v="Toronto"/>
    <x v="1"/>
    <s v="College"/>
    <n v="0"/>
    <x v="2"/>
    <x v="0"/>
    <n v="4556.59"/>
    <s v="2018 Promotion"/>
    <n v="2018"/>
    <n v="3"/>
    <n v="2018"/>
    <n v="11"/>
  </r>
  <r>
    <n v="7333"/>
    <x v="8"/>
    <s v="Regina"/>
    <x v="0"/>
    <s v="College"/>
    <n v="0"/>
    <x v="2"/>
    <x v="2"/>
    <n v="6731.05"/>
    <s v="Standard"/>
    <n v="2018"/>
    <n v="5"/>
    <n v="0"/>
    <n v="0"/>
  </r>
  <r>
    <n v="7334"/>
    <x v="3"/>
    <s v="Tremblant"/>
    <x v="0"/>
    <s v="College"/>
    <n v="0"/>
    <x v="2"/>
    <x v="2"/>
    <n v="6739.32"/>
    <s v="Standard"/>
    <n v="2015"/>
    <n v="8"/>
    <n v="0"/>
    <n v="0"/>
  </r>
  <r>
    <n v="7335"/>
    <x v="3"/>
    <s v="Montreal"/>
    <x v="0"/>
    <s v="College"/>
    <n v="0"/>
    <x v="0"/>
    <x v="2"/>
    <n v="6739.66"/>
    <s v="Standard"/>
    <n v="2018"/>
    <n v="11"/>
    <n v="0"/>
    <n v="0"/>
  </r>
  <r>
    <n v="7336"/>
    <x v="2"/>
    <s v="Dawson Creek"/>
    <x v="0"/>
    <s v="College"/>
    <n v="0"/>
    <x v="2"/>
    <x v="2"/>
    <n v="6743.12"/>
    <s v="Standard"/>
    <n v="2015"/>
    <n v="12"/>
    <n v="0"/>
    <n v="0"/>
  </r>
  <r>
    <n v="7337"/>
    <x v="0"/>
    <s v="Ottawa"/>
    <x v="0"/>
    <s v="College"/>
    <n v="0"/>
    <x v="2"/>
    <x v="2"/>
    <n v="6743.13"/>
    <s v="Standard"/>
    <n v="2014"/>
    <n v="12"/>
    <n v="0"/>
    <n v="0"/>
  </r>
  <r>
    <n v="7338"/>
    <x v="3"/>
    <s v="Tremblant"/>
    <x v="0"/>
    <s v="College"/>
    <n v="0"/>
    <x v="0"/>
    <x v="2"/>
    <n v="6744.19"/>
    <s v="Standard"/>
    <n v="2014"/>
    <n v="7"/>
    <n v="0"/>
    <n v="0"/>
  </r>
  <r>
    <n v="7339"/>
    <x v="5"/>
    <s v="Moncton"/>
    <x v="0"/>
    <s v="College"/>
    <n v="0"/>
    <x v="0"/>
    <x v="2"/>
    <n v="6744.19"/>
    <s v="Standard"/>
    <n v="2016"/>
    <n v="4"/>
    <n v="0"/>
    <n v="0"/>
  </r>
  <r>
    <n v="7340"/>
    <x v="2"/>
    <s v="Whistler"/>
    <x v="0"/>
    <s v="Bachelor"/>
    <n v="70732"/>
    <x v="0"/>
    <x v="2"/>
    <n v="6745.89"/>
    <s v="Standard"/>
    <n v="2014"/>
    <n v="12"/>
    <n v="0"/>
    <n v="0"/>
  </r>
  <r>
    <n v="7341"/>
    <x v="6"/>
    <s v="Winnipeg"/>
    <x v="0"/>
    <s v="Bachelor"/>
    <n v="83369"/>
    <x v="0"/>
    <x v="2"/>
    <n v="6746.43"/>
    <s v="Standard"/>
    <n v="2012"/>
    <n v="10"/>
    <n v="0"/>
    <n v="0"/>
  </r>
  <r>
    <n v="7342"/>
    <x v="6"/>
    <s v="Winnipeg"/>
    <x v="0"/>
    <s v="Doctor"/>
    <n v="258663"/>
    <x v="1"/>
    <x v="2"/>
    <n v="6747.52"/>
    <s v="Standard"/>
    <n v="2018"/>
    <n v="7"/>
    <n v="0"/>
    <n v="0"/>
  </r>
  <r>
    <n v="7343"/>
    <x v="3"/>
    <s v="Montreal"/>
    <x v="0"/>
    <s v="Doctor"/>
    <n v="258663"/>
    <x v="1"/>
    <x v="2"/>
    <n v="6747.52"/>
    <s v="Standard"/>
    <n v="2012"/>
    <n v="11"/>
    <n v="0"/>
    <n v="0"/>
  </r>
  <r>
    <n v="7344"/>
    <x v="0"/>
    <s v="Toronto"/>
    <x v="0"/>
    <s v="Bachelor"/>
    <n v="81975"/>
    <x v="2"/>
    <x v="2"/>
    <n v="6748.23"/>
    <s v="Standard"/>
    <n v="2014"/>
    <n v="11"/>
    <n v="0"/>
    <n v="0"/>
  </r>
  <r>
    <n v="7345"/>
    <x v="0"/>
    <s v="Toronto"/>
    <x v="1"/>
    <s v="College"/>
    <n v="0"/>
    <x v="0"/>
    <x v="2"/>
    <n v="6751.44"/>
    <s v="Standard"/>
    <n v="2012"/>
    <n v="11"/>
    <n v="0"/>
    <n v="0"/>
  </r>
  <r>
    <n v="7346"/>
    <x v="1"/>
    <s v="Edmonton"/>
    <x v="1"/>
    <s v="Bachelor"/>
    <n v="56265"/>
    <x v="0"/>
    <x v="2"/>
    <n v="6756.65"/>
    <s v="Standard"/>
    <n v="2013"/>
    <n v="12"/>
    <n v="2015"/>
    <n v="5"/>
  </r>
  <r>
    <n v="7347"/>
    <x v="0"/>
    <s v="Thunder Bay"/>
    <x v="0"/>
    <s v="Bachelor"/>
    <n v="83736"/>
    <x v="1"/>
    <x v="2"/>
    <n v="6761.11"/>
    <s v="Standard"/>
    <n v="2015"/>
    <n v="3"/>
    <n v="0"/>
    <n v="0"/>
  </r>
  <r>
    <n v="7348"/>
    <x v="2"/>
    <s v="Vancouver"/>
    <x v="1"/>
    <s v="College"/>
    <n v="0"/>
    <x v="2"/>
    <x v="2"/>
    <n v="6763.18"/>
    <s v="Standard"/>
    <n v="2013"/>
    <n v="5"/>
    <n v="0"/>
    <n v="0"/>
  </r>
  <r>
    <n v="7349"/>
    <x v="0"/>
    <s v="Toronto"/>
    <x v="1"/>
    <s v="Bachelor"/>
    <n v="60920"/>
    <x v="0"/>
    <x v="2"/>
    <n v="6767.81"/>
    <s v="Standard"/>
    <n v="2016"/>
    <n v="12"/>
    <n v="0"/>
    <n v="0"/>
  </r>
  <r>
    <n v="7350"/>
    <x v="2"/>
    <s v="West Vancouver"/>
    <x v="0"/>
    <s v="College"/>
    <n v="0"/>
    <x v="2"/>
    <x v="2"/>
    <n v="6769.32"/>
    <s v="Standard"/>
    <n v="2014"/>
    <n v="3"/>
    <n v="0"/>
    <n v="0"/>
  </r>
  <r>
    <n v="7351"/>
    <x v="0"/>
    <s v="Toronto"/>
    <x v="1"/>
    <s v="Bachelor"/>
    <n v="86365"/>
    <x v="1"/>
    <x v="2"/>
    <n v="6770.31"/>
    <s v="Standard"/>
    <n v="2018"/>
    <n v="11"/>
    <n v="0"/>
    <n v="0"/>
  </r>
  <r>
    <n v="7352"/>
    <x v="2"/>
    <s v="Dawson Creek"/>
    <x v="0"/>
    <s v="Bachelor"/>
    <n v="86365"/>
    <x v="1"/>
    <x v="2"/>
    <n v="6770.31"/>
    <s v="Standard"/>
    <n v="2013"/>
    <n v="4"/>
    <n v="2016"/>
    <n v="1"/>
  </r>
  <r>
    <n v="7353"/>
    <x v="5"/>
    <s v="Moncton"/>
    <x v="0"/>
    <s v="Bachelor"/>
    <n v="51923"/>
    <x v="0"/>
    <x v="2"/>
    <n v="6775.92"/>
    <s v="Standard"/>
    <n v="2014"/>
    <n v="3"/>
    <n v="0"/>
    <n v="0"/>
  </r>
  <r>
    <n v="7354"/>
    <x v="3"/>
    <s v="Tremblant"/>
    <x v="0"/>
    <s v="Bachelor"/>
    <n v="51923"/>
    <x v="0"/>
    <x v="2"/>
    <n v="6775.92"/>
    <s v="Standard"/>
    <n v="2014"/>
    <n v="2"/>
    <n v="0"/>
    <n v="0"/>
  </r>
  <r>
    <n v="7355"/>
    <x v="5"/>
    <s v="Moncton"/>
    <x v="1"/>
    <s v="College"/>
    <n v="0"/>
    <x v="2"/>
    <x v="2"/>
    <n v="6778.84"/>
    <s v="Standard"/>
    <n v="2016"/>
    <n v="8"/>
    <n v="0"/>
    <n v="0"/>
  </r>
  <r>
    <n v="7356"/>
    <x v="2"/>
    <s v="Vancouver"/>
    <x v="1"/>
    <s v="Bachelor"/>
    <n v="51017"/>
    <x v="0"/>
    <x v="2"/>
    <n v="6782.56"/>
    <s v="Standard"/>
    <n v="2014"/>
    <n v="2"/>
    <n v="0"/>
    <n v="0"/>
  </r>
  <r>
    <n v="7357"/>
    <x v="1"/>
    <s v="Edmonton"/>
    <x v="1"/>
    <s v="College"/>
    <n v="0"/>
    <x v="2"/>
    <x v="2"/>
    <n v="6784.89"/>
    <s v="Standard"/>
    <n v="2015"/>
    <n v="6"/>
    <n v="0"/>
    <n v="0"/>
  </r>
  <r>
    <n v="7358"/>
    <x v="0"/>
    <s v="Ottawa"/>
    <x v="0"/>
    <s v="Bachelor"/>
    <n v="55696"/>
    <x v="2"/>
    <x v="0"/>
    <n v="4589.9399999999996"/>
    <s v="2018 Promotion"/>
    <n v="2018"/>
    <n v="4"/>
    <n v="0"/>
    <n v="0"/>
  </r>
  <r>
    <n v="7359"/>
    <x v="0"/>
    <s v="Sudbury"/>
    <x v="1"/>
    <s v="College"/>
    <n v="0"/>
    <x v="2"/>
    <x v="2"/>
    <n v="6785.54"/>
    <s v="Standard"/>
    <n v="2015"/>
    <n v="6"/>
    <n v="0"/>
    <n v="0"/>
  </r>
  <r>
    <n v="7360"/>
    <x v="2"/>
    <s v="West Vancouver"/>
    <x v="0"/>
    <s v="College"/>
    <n v="0"/>
    <x v="2"/>
    <x v="2"/>
    <n v="6788.08"/>
    <s v="Standard"/>
    <n v="2017"/>
    <n v="4"/>
    <n v="0"/>
    <n v="0"/>
  </r>
  <r>
    <n v="7361"/>
    <x v="2"/>
    <s v="Vancouver"/>
    <x v="1"/>
    <s v="College"/>
    <n v="0"/>
    <x v="2"/>
    <x v="2"/>
    <n v="6791.22"/>
    <s v="Standard"/>
    <n v="2017"/>
    <n v="5"/>
    <n v="2018"/>
    <n v="1"/>
  </r>
  <r>
    <n v="7362"/>
    <x v="0"/>
    <s v="Toronto"/>
    <x v="0"/>
    <s v="College"/>
    <n v="0"/>
    <x v="2"/>
    <x v="2"/>
    <n v="6791.22"/>
    <s v="Standard"/>
    <n v="2014"/>
    <n v="12"/>
    <n v="0"/>
    <n v="0"/>
  </r>
  <r>
    <n v="7363"/>
    <x v="0"/>
    <s v="Toronto"/>
    <x v="0"/>
    <s v="Bachelor"/>
    <n v="48188"/>
    <x v="0"/>
    <x v="2"/>
    <n v="6793.77"/>
    <s v="Standard"/>
    <n v="2017"/>
    <n v="2"/>
    <n v="0"/>
    <n v="0"/>
  </r>
  <r>
    <n v="7364"/>
    <x v="1"/>
    <s v="Edmonton"/>
    <x v="0"/>
    <s v="Bachelor"/>
    <n v="48188"/>
    <x v="0"/>
    <x v="2"/>
    <n v="6793.77"/>
    <s v="Standard"/>
    <n v="2015"/>
    <n v="5"/>
    <n v="0"/>
    <n v="0"/>
  </r>
  <r>
    <n v="7365"/>
    <x v="0"/>
    <s v="Toronto"/>
    <x v="0"/>
    <s v="College"/>
    <n v="0"/>
    <x v="2"/>
    <x v="0"/>
    <n v="4645.84"/>
    <s v="2018 Promotion"/>
    <n v="2018"/>
    <n v="3"/>
    <n v="2018"/>
    <n v="11"/>
  </r>
  <r>
    <n v="7366"/>
    <x v="7"/>
    <s v="Halifax"/>
    <x v="1"/>
    <s v="Bachelor"/>
    <n v="55701"/>
    <x v="2"/>
    <x v="2"/>
    <n v="6798.27"/>
    <s v="Standard"/>
    <n v="2015"/>
    <n v="2"/>
    <n v="0"/>
    <n v="0"/>
  </r>
  <r>
    <n v="7367"/>
    <x v="2"/>
    <s v="Whistler"/>
    <x v="0"/>
    <s v="Bachelor"/>
    <n v="66629"/>
    <x v="0"/>
    <x v="2"/>
    <n v="6802.07"/>
    <s v="Standard"/>
    <n v="2014"/>
    <n v="9"/>
    <n v="0"/>
    <n v="0"/>
  </r>
  <r>
    <n v="7368"/>
    <x v="3"/>
    <s v="Montreal"/>
    <x v="1"/>
    <s v="Bachelor"/>
    <n v="66629"/>
    <x v="0"/>
    <x v="2"/>
    <n v="6802.07"/>
    <s v="Standard"/>
    <n v="2017"/>
    <n v="12"/>
    <n v="0"/>
    <n v="0"/>
  </r>
  <r>
    <n v="7369"/>
    <x v="0"/>
    <s v="Toronto"/>
    <x v="0"/>
    <s v="College"/>
    <n v="0"/>
    <x v="0"/>
    <x v="0"/>
    <n v="4863.54"/>
    <s v="2018 Promotion"/>
    <n v="2018"/>
    <n v="2"/>
    <n v="0"/>
    <n v="0"/>
  </r>
  <r>
    <n v="7370"/>
    <x v="1"/>
    <s v="Banff"/>
    <x v="1"/>
    <s v="Bachelor"/>
    <n v="59595"/>
    <x v="0"/>
    <x v="2"/>
    <n v="6806.49"/>
    <s v="Standard"/>
    <n v="2017"/>
    <n v="2"/>
    <n v="0"/>
    <n v="0"/>
  </r>
  <r>
    <n v="7371"/>
    <x v="6"/>
    <s v="Winnipeg"/>
    <x v="0"/>
    <s v="Bachelor"/>
    <n v="55898"/>
    <x v="0"/>
    <x v="2"/>
    <n v="6807.27"/>
    <s v="Standard"/>
    <n v="2015"/>
    <n v="6"/>
    <n v="0"/>
    <n v="0"/>
  </r>
  <r>
    <n v="7372"/>
    <x v="0"/>
    <s v="Toronto"/>
    <x v="1"/>
    <s v="College"/>
    <n v="0"/>
    <x v="0"/>
    <x v="2"/>
    <n v="6810.53"/>
    <s v="Standard"/>
    <n v="2018"/>
    <n v="9"/>
    <n v="0"/>
    <n v="0"/>
  </r>
  <r>
    <n v="7373"/>
    <x v="0"/>
    <s v="Toronto"/>
    <x v="0"/>
    <s v="Bachelor"/>
    <n v="-58486"/>
    <x v="0"/>
    <x v="1"/>
    <n v="5067.21"/>
    <s v="2018 Promotion"/>
    <n v="2018"/>
    <n v="2"/>
    <n v="0"/>
    <n v="0"/>
  </r>
  <r>
    <n v="7374"/>
    <x v="0"/>
    <s v="Toronto"/>
    <x v="1"/>
    <s v="Bachelor"/>
    <n v="48365"/>
    <x v="1"/>
    <x v="2"/>
    <n v="6819.23"/>
    <s v="Standard"/>
    <n v="2012"/>
    <n v="9"/>
    <n v="0"/>
    <n v="0"/>
  </r>
  <r>
    <n v="7375"/>
    <x v="2"/>
    <s v="Vancouver"/>
    <x v="0"/>
    <s v="College"/>
    <n v="0"/>
    <x v="2"/>
    <x v="2"/>
    <n v="6829.41"/>
    <s v="Standard"/>
    <n v="2015"/>
    <n v="9"/>
    <n v="0"/>
    <n v="0"/>
  </r>
  <r>
    <n v="7376"/>
    <x v="2"/>
    <s v="Dawson Creek"/>
    <x v="0"/>
    <s v="College"/>
    <n v="0"/>
    <x v="0"/>
    <x v="2"/>
    <n v="6832.11"/>
    <s v="Standard"/>
    <n v="2015"/>
    <n v="11"/>
    <n v="0"/>
    <n v="0"/>
  </r>
  <r>
    <n v="7377"/>
    <x v="2"/>
    <s v="Vancouver"/>
    <x v="1"/>
    <s v="Bachelor"/>
    <n v="80661"/>
    <x v="0"/>
    <x v="2"/>
    <n v="6832.37"/>
    <s v="Standard"/>
    <n v="2014"/>
    <n v="7"/>
    <n v="0"/>
    <n v="0"/>
  </r>
  <r>
    <n v="7378"/>
    <x v="0"/>
    <s v="Toronto"/>
    <x v="1"/>
    <s v="Bachelor"/>
    <n v="80661"/>
    <x v="0"/>
    <x v="2"/>
    <n v="6832.37"/>
    <s v="Standard"/>
    <n v="2013"/>
    <n v="8"/>
    <n v="0"/>
    <n v="0"/>
  </r>
  <r>
    <n v="7379"/>
    <x v="2"/>
    <s v="Vancouver"/>
    <x v="1"/>
    <s v="Bachelor"/>
    <n v="98313"/>
    <x v="0"/>
    <x v="2"/>
    <n v="6837.54"/>
    <s v="Standard"/>
    <n v="2012"/>
    <n v="5"/>
    <n v="0"/>
    <n v="0"/>
  </r>
  <r>
    <n v="7380"/>
    <x v="0"/>
    <s v="Toronto"/>
    <x v="0"/>
    <s v="Bachelor"/>
    <n v="98313"/>
    <x v="0"/>
    <x v="2"/>
    <n v="6837.54"/>
    <s v="Standard"/>
    <n v="2015"/>
    <n v="10"/>
    <n v="2018"/>
    <n v="11"/>
  </r>
  <r>
    <n v="7381"/>
    <x v="1"/>
    <s v="Calgary"/>
    <x v="1"/>
    <s v="Bachelor"/>
    <n v="69854"/>
    <x v="0"/>
    <x v="2"/>
    <n v="6837.93"/>
    <s v="Standard"/>
    <n v="2013"/>
    <n v="1"/>
    <n v="0"/>
    <n v="0"/>
  </r>
  <r>
    <n v="7382"/>
    <x v="3"/>
    <s v="Montreal"/>
    <x v="1"/>
    <s v="Doctor"/>
    <n v="121241"/>
    <x v="0"/>
    <x v="2"/>
    <n v="6838.77"/>
    <s v="Standard"/>
    <n v="2014"/>
    <n v="9"/>
    <n v="0"/>
    <n v="0"/>
  </r>
  <r>
    <n v="7383"/>
    <x v="2"/>
    <s v="West Vancouver"/>
    <x v="0"/>
    <s v="Doctor"/>
    <n v="121241"/>
    <x v="0"/>
    <x v="2"/>
    <n v="6838.77"/>
    <s v="Standard"/>
    <n v="2014"/>
    <n v="12"/>
    <n v="2016"/>
    <n v="5"/>
  </r>
  <r>
    <n v="7384"/>
    <x v="1"/>
    <s v="Edmonton"/>
    <x v="1"/>
    <s v="College"/>
    <n v="0"/>
    <x v="1"/>
    <x v="2"/>
    <n v="6846.15"/>
    <s v="Standard"/>
    <n v="2014"/>
    <n v="1"/>
    <n v="0"/>
    <n v="0"/>
  </r>
  <r>
    <n v="7385"/>
    <x v="0"/>
    <s v="Toronto"/>
    <x v="1"/>
    <s v="College"/>
    <n v="0"/>
    <x v="1"/>
    <x v="2"/>
    <n v="6846.15"/>
    <s v="Standard"/>
    <n v="2018"/>
    <n v="5"/>
    <n v="0"/>
    <n v="0"/>
  </r>
  <r>
    <n v="7386"/>
    <x v="3"/>
    <s v="Tremblant"/>
    <x v="0"/>
    <s v="College"/>
    <n v="0"/>
    <x v="1"/>
    <x v="2"/>
    <n v="6846.15"/>
    <s v="Standard"/>
    <n v="2013"/>
    <n v="12"/>
    <n v="0"/>
    <n v="0"/>
  </r>
  <r>
    <n v="7387"/>
    <x v="2"/>
    <s v="Vancouver"/>
    <x v="1"/>
    <s v="College"/>
    <n v="0"/>
    <x v="1"/>
    <x v="2"/>
    <n v="6846.15"/>
    <s v="Standard"/>
    <n v="2014"/>
    <n v="11"/>
    <n v="0"/>
    <n v="0"/>
  </r>
  <r>
    <n v="7388"/>
    <x v="2"/>
    <s v="Whistler"/>
    <x v="0"/>
    <s v="College"/>
    <n v="0"/>
    <x v="1"/>
    <x v="2"/>
    <n v="6846.15"/>
    <s v="Standard"/>
    <n v="2012"/>
    <n v="10"/>
    <n v="0"/>
    <n v="0"/>
  </r>
  <r>
    <n v="7389"/>
    <x v="1"/>
    <s v="Calgary"/>
    <x v="1"/>
    <s v="Bachelor"/>
    <n v="83889"/>
    <x v="0"/>
    <x v="2"/>
    <n v="6847.12"/>
    <s v="Standard"/>
    <n v="2015"/>
    <n v="11"/>
    <n v="0"/>
    <n v="0"/>
  </r>
  <r>
    <n v="7390"/>
    <x v="2"/>
    <s v="Vancouver"/>
    <x v="1"/>
    <s v="College"/>
    <n v="0"/>
    <x v="0"/>
    <x v="2"/>
    <n v="6847.59"/>
    <s v="Standard"/>
    <n v="2016"/>
    <n v="1"/>
    <n v="0"/>
    <n v="0"/>
  </r>
  <r>
    <n v="7391"/>
    <x v="2"/>
    <s v="Kelowna"/>
    <x v="0"/>
    <s v="College"/>
    <n v="0"/>
    <x v="2"/>
    <x v="2"/>
    <n v="6852"/>
    <s v="Standard"/>
    <n v="2014"/>
    <n v="9"/>
    <n v="2015"/>
    <n v="5"/>
  </r>
  <r>
    <n v="7392"/>
    <x v="0"/>
    <s v="Toronto"/>
    <x v="0"/>
    <s v="Bachelor"/>
    <n v="71992"/>
    <x v="0"/>
    <x v="2"/>
    <n v="6862.51"/>
    <s v="Standard"/>
    <n v="2016"/>
    <n v="11"/>
    <n v="0"/>
    <n v="0"/>
  </r>
  <r>
    <n v="7393"/>
    <x v="3"/>
    <s v="Montreal"/>
    <x v="0"/>
    <s v="Bachelor"/>
    <n v="73455"/>
    <x v="1"/>
    <x v="2"/>
    <n v="6862.87"/>
    <s v="Standard"/>
    <n v="2017"/>
    <n v="1"/>
    <n v="0"/>
    <n v="0"/>
  </r>
  <r>
    <n v="7394"/>
    <x v="2"/>
    <s v="Whistler"/>
    <x v="1"/>
    <s v="Bachelor"/>
    <n v="73455"/>
    <x v="1"/>
    <x v="2"/>
    <n v="6862.87"/>
    <s v="Standard"/>
    <n v="2014"/>
    <n v="12"/>
    <n v="0"/>
    <n v="0"/>
  </r>
  <r>
    <n v="7395"/>
    <x v="0"/>
    <s v="Trenton"/>
    <x v="0"/>
    <s v="Bachelor"/>
    <n v="50458"/>
    <x v="0"/>
    <x v="2"/>
    <n v="6863.12"/>
    <s v="Standard"/>
    <n v="2017"/>
    <n v="10"/>
    <n v="0"/>
    <n v="0"/>
  </r>
  <r>
    <n v="7396"/>
    <x v="3"/>
    <s v="Montreal"/>
    <x v="1"/>
    <s v="College"/>
    <n v="0"/>
    <x v="1"/>
    <x v="2"/>
    <n v="6866.09"/>
    <s v="Standard"/>
    <n v="2012"/>
    <n v="7"/>
    <n v="0"/>
    <n v="0"/>
  </r>
  <r>
    <n v="7397"/>
    <x v="0"/>
    <s v="Toronto"/>
    <x v="0"/>
    <s v="College"/>
    <n v="0"/>
    <x v="2"/>
    <x v="2"/>
    <n v="6870.61"/>
    <s v="Standard"/>
    <n v="2017"/>
    <n v="5"/>
    <n v="0"/>
    <n v="0"/>
  </r>
  <r>
    <n v="7398"/>
    <x v="2"/>
    <s v="Vancouver"/>
    <x v="1"/>
    <s v="College"/>
    <n v="0"/>
    <x v="0"/>
    <x v="2"/>
    <n v="6871.97"/>
    <s v="Standard"/>
    <n v="2018"/>
    <n v="8"/>
    <n v="0"/>
    <n v="0"/>
  </r>
  <r>
    <n v="7399"/>
    <x v="2"/>
    <s v="Dawson Creek"/>
    <x v="0"/>
    <s v="Bachelor"/>
    <n v="48073"/>
    <x v="1"/>
    <x v="2"/>
    <n v="6874.33"/>
    <s v="Standard"/>
    <n v="2014"/>
    <n v="4"/>
    <n v="0"/>
    <n v="0"/>
  </r>
  <r>
    <n v="7400"/>
    <x v="0"/>
    <s v="Thunder Bay"/>
    <x v="0"/>
    <s v="Bachelor"/>
    <n v="86729"/>
    <x v="0"/>
    <x v="1"/>
    <n v="5067.51"/>
    <s v="2018 Promotion"/>
    <n v="2018"/>
    <n v="4"/>
    <n v="0"/>
    <n v="0"/>
  </r>
  <r>
    <n v="7401"/>
    <x v="0"/>
    <s v="Toronto"/>
    <x v="0"/>
    <s v="College"/>
    <n v="0"/>
    <x v="1"/>
    <x v="2"/>
    <n v="6877.82"/>
    <s v="Standard"/>
    <n v="2013"/>
    <n v="11"/>
    <n v="0"/>
    <n v="0"/>
  </r>
  <r>
    <n v="7402"/>
    <x v="0"/>
    <s v="Toronto"/>
    <x v="0"/>
    <s v="Bachelor"/>
    <n v="36084"/>
    <x v="0"/>
    <x v="1"/>
    <n v="5184.95"/>
    <s v="2018 Promotion"/>
    <n v="2018"/>
    <n v="2"/>
    <n v="2018"/>
    <n v="10"/>
  </r>
  <r>
    <n v="7403"/>
    <x v="0"/>
    <s v="Toronto"/>
    <x v="1"/>
    <s v="Bachelor"/>
    <n v="78691"/>
    <x v="0"/>
    <x v="2"/>
    <n v="6880.47"/>
    <s v="Standard"/>
    <n v="2013"/>
    <n v="5"/>
    <n v="0"/>
    <n v="0"/>
  </r>
  <r>
    <n v="7404"/>
    <x v="0"/>
    <s v="Toronto"/>
    <x v="1"/>
    <s v="Bachelor"/>
    <n v="94010"/>
    <x v="0"/>
    <x v="2"/>
    <n v="6883.69"/>
    <s v="Standard"/>
    <n v="2015"/>
    <n v="9"/>
    <n v="0"/>
    <n v="0"/>
  </r>
  <r>
    <n v="7405"/>
    <x v="0"/>
    <s v="Toronto"/>
    <x v="1"/>
    <s v="Bachelor"/>
    <n v="57236"/>
    <x v="0"/>
    <x v="2"/>
    <n v="6886.32"/>
    <s v="Standard"/>
    <n v="2013"/>
    <n v="8"/>
    <n v="2018"/>
    <n v="2"/>
  </r>
  <r>
    <n v="7406"/>
    <x v="3"/>
    <s v="Montreal"/>
    <x v="1"/>
    <s v="Bachelor"/>
    <n v="54455"/>
    <x v="0"/>
    <x v="2"/>
    <n v="6889.62"/>
    <s v="Standard"/>
    <n v="2017"/>
    <n v="7"/>
    <n v="0"/>
    <n v="0"/>
  </r>
  <r>
    <n v="7407"/>
    <x v="2"/>
    <s v="Dawson Creek"/>
    <x v="1"/>
    <s v="Bachelor"/>
    <n v="83824"/>
    <x v="0"/>
    <x v="2"/>
    <n v="6898.46"/>
    <s v="Standard"/>
    <n v="2013"/>
    <n v="8"/>
    <n v="2015"/>
    <n v="2"/>
  </r>
  <r>
    <n v="7408"/>
    <x v="5"/>
    <s v="Fredericton"/>
    <x v="1"/>
    <s v="College"/>
    <n v="0"/>
    <x v="0"/>
    <x v="2"/>
    <n v="6900.95"/>
    <s v="Standard"/>
    <n v="2012"/>
    <n v="6"/>
    <n v="0"/>
    <n v="0"/>
  </r>
  <r>
    <n v="7409"/>
    <x v="0"/>
    <s v="Sudbury"/>
    <x v="1"/>
    <s v="College"/>
    <n v="0"/>
    <x v="2"/>
    <x v="2"/>
    <n v="6904.08"/>
    <s v="Standard"/>
    <n v="2016"/>
    <n v="12"/>
    <n v="0"/>
    <n v="0"/>
  </r>
  <r>
    <n v="7410"/>
    <x v="4"/>
    <s v="Whitehorse"/>
    <x v="0"/>
    <s v="Bachelor"/>
    <n v="63218"/>
    <x v="0"/>
    <x v="2"/>
    <n v="6907.55"/>
    <s v="Standard"/>
    <n v="2015"/>
    <n v="2"/>
    <n v="0"/>
    <n v="0"/>
  </r>
  <r>
    <n v="7411"/>
    <x v="2"/>
    <s v="Vancouver"/>
    <x v="1"/>
    <s v="College"/>
    <n v="0"/>
    <x v="0"/>
    <x v="2"/>
    <n v="6912.04"/>
    <s v="Standard"/>
    <n v="2017"/>
    <n v="6"/>
    <n v="0"/>
    <n v="0"/>
  </r>
  <r>
    <n v="7412"/>
    <x v="6"/>
    <s v="Winnipeg"/>
    <x v="1"/>
    <s v="College"/>
    <n v="0"/>
    <x v="2"/>
    <x v="2"/>
    <n v="6919.02"/>
    <s v="Standard"/>
    <n v="2017"/>
    <n v="10"/>
    <n v="2018"/>
    <n v="6"/>
  </r>
  <r>
    <n v="7413"/>
    <x v="3"/>
    <s v="Montreal"/>
    <x v="1"/>
    <s v="College"/>
    <n v="0"/>
    <x v="2"/>
    <x v="2"/>
    <n v="6919.02"/>
    <s v="Standard"/>
    <n v="2012"/>
    <n v="9"/>
    <n v="0"/>
    <n v="0"/>
  </r>
  <r>
    <n v="7414"/>
    <x v="3"/>
    <s v="Tremblant"/>
    <x v="1"/>
    <s v="Bachelor"/>
    <n v="81325"/>
    <x v="0"/>
    <x v="2"/>
    <n v="6921"/>
    <s v="Standard"/>
    <n v="2015"/>
    <n v="9"/>
    <n v="0"/>
    <n v="0"/>
  </r>
  <r>
    <n v="7415"/>
    <x v="2"/>
    <s v="Dawson Creek"/>
    <x v="0"/>
    <s v="High School or Below"/>
    <n v="52717"/>
    <x v="0"/>
    <x v="2"/>
    <n v="6921.97"/>
    <s v="Standard"/>
    <n v="2013"/>
    <n v="4"/>
    <n v="0"/>
    <n v="0"/>
  </r>
  <r>
    <n v="7416"/>
    <x v="3"/>
    <s v="Quebec City"/>
    <x v="1"/>
    <s v="Bachelor"/>
    <n v="96954"/>
    <x v="0"/>
    <x v="2"/>
    <n v="6925.18"/>
    <s v="Standard"/>
    <n v="2017"/>
    <n v="5"/>
    <n v="0"/>
    <n v="0"/>
  </r>
  <r>
    <n v="7417"/>
    <x v="0"/>
    <s v="Toronto"/>
    <x v="0"/>
    <s v="Bachelor"/>
    <n v="85758"/>
    <x v="0"/>
    <x v="1"/>
    <n v="5227.1000000000004"/>
    <s v="2018 Promotion"/>
    <n v="2018"/>
    <n v="4"/>
    <n v="0"/>
    <n v="0"/>
  </r>
  <r>
    <n v="7418"/>
    <x v="0"/>
    <s v="Toronto"/>
    <x v="0"/>
    <s v="Bachelor"/>
    <n v="48669"/>
    <x v="0"/>
    <x v="2"/>
    <n v="6928.6"/>
    <s v="Standard"/>
    <n v="2018"/>
    <n v="9"/>
    <n v="0"/>
    <n v="0"/>
  </r>
  <r>
    <n v="7419"/>
    <x v="6"/>
    <s v="Winnipeg"/>
    <x v="1"/>
    <s v="College"/>
    <n v="0"/>
    <x v="2"/>
    <x v="2"/>
    <n v="6933.34"/>
    <s v="Standard"/>
    <n v="2013"/>
    <n v="3"/>
    <n v="0"/>
    <n v="0"/>
  </r>
  <r>
    <n v="7420"/>
    <x v="3"/>
    <s v="Montreal"/>
    <x v="0"/>
    <s v="College"/>
    <n v="0"/>
    <x v="2"/>
    <x v="2"/>
    <n v="6933.34"/>
    <s v="Standard"/>
    <n v="2014"/>
    <n v="8"/>
    <n v="0"/>
    <n v="0"/>
  </r>
  <r>
    <n v="7421"/>
    <x v="2"/>
    <s v="Vancouver"/>
    <x v="0"/>
    <s v="College"/>
    <n v="0"/>
    <x v="0"/>
    <x v="2"/>
    <n v="6940.07"/>
    <s v="Standard"/>
    <n v="2014"/>
    <n v="9"/>
    <n v="0"/>
    <n v="0"/>
  </r>
  <r>
    <n v="7422"/>
    <x v="2"/>
    <s v="Dawson Creek"/>
    <x v="0"/>
    <s v="College"/>
    <n v="0"/>
    <x v="0"/>
    <x v="2"/>
    <n v="6941.9"/>
    <s v="Standard"/>
    <n v="2016"/>
    <n v="10"/>
    <n v="2018"/>
    <n v="12"/>
  </r>
  <r>
    <n v="7423"/>
    <x v="2"/>
    <s v="Vancouver"/>
    <x v="0"/>
    <s v="College"/>
    <n v="0"/>
    <x v="2"/>
    <x v="2"/>
    <n v="6943.74"/>
    <s v="Standard"/>
    <n v="2013"/>
    <n v="3"/>
    <n v="0"/>
    <n v="0"/>
  </r>
  <r>
    <n v="7424"/>
    <x v="0"/>
    <s v="London"/>
    <x v="1"/>
    <s v="College"/>
    <n v="0"/>
    <x v="2"/>
    <x v="2"/>
    <n v="6944.74"/>
    <s v="Standard"/>
    <n v="2016"/>
    <n v="9"/>
    <n v="0"/>
    <n v="0"/>
  </r>
  <r>
    <n v="7425"/>
    <x v="0"/>
    <s v="Toronto"/>
    <x v="0"/>
    <s v="Doctor"/>
    <n v="120975"/>
    <x v="0"/>
    <x v="2"/>
    <n v="6945.02"/>
    <s v="Standard"/>
    <n v="2015"/>
    <n v="11"/>
    <n v="0"/>
    <n v="0"/>
  </r>
  <r>
    <n v="7426"/>
    <x v="2"/>
    <s v="Kelowna"/>
    <x v="0"/>
    <s v="College"/>
    <n v="0"/>
    <x v="2"/>
    <x v="2"/>
    <n v="6947.84"/>
    <s v="Standard"/>
    <n v="2015"/>
    <n v="6"/>
    <n v="2016"/>
    <n v="2"/>
  </r>
  <r>
    <n v="7427"/>
    <x v="0"/>
    <s v="Toronto"/>
    <x v="1"/>
    <s v="Bachelor"/>
    <n v="61614"/>
    <x v="2"/>
    <x v="2"/>
    <n v="6948.33"/>
    <s v="Standard"/>
    <n v="2017"/>
    <n v="9"/>
    <n v="2018"/>
    <n v="5"/>
  </r>
  <r>
    <n v="7428"/>
    <x v="0"/>
    <s v="Ottawa"/>
    <x v="1"/>
    <s v="Bachelor"/>
    <n v="53061"/>
    <x v="0"/>
    <x v="1"/>
    <n v="5246.28"/>
    <s v="2018 Promotion"/>
    <n v="2018"/>
    <n v="3"/>
    <n v="0"/>
    <n v="0"/>
  </r>
  <r>
    <n v="7429"/>
    <x v="1"/>
    <s v="Edmonton"/>
    <x v="1"/>
    <s v="College"/>
    <n v="0"/>
    <x v="0"/>
    <x v="2"/>
    <n v="6948.42"/>
    <s v="Standard"/>
    <n v="2015"/>
    <n v="5"/>
    <n v="0"/>
    <n v="0"/>
  </r>
  <r>
    <n v="7430"/>
    <x v="8"/>
    <s v="Regina"/>
    <x v="1"/>
    <s v="College"/>
    <n v="0"/>
    <x v="0"/>
    <x v="2"/>
    <n v="6950.53"/>
    <s v="Standard"/>
    <n v="2014"/>
    <n v="3"/>
    <n v="0"/>
    <n v="0"/>
  </r>
  <r>
    <n v="7431"/>
    <x v="0"/>
    <s v="Kingston"/>
    <x v="0"/>
    <s v="College"/>
    <n v="0"/>
    <x v="0"/>
    <x v="2"/>
    <n v="6950.53"/>
    <s v="Standard"/>
    <n v="2018"/>
    <n v="1"/>
    <n v="0"/>
    <n v="0"/>
  </r>
  <r>
    <n v="7432"/>
    <x v="0"/>
    <s v="Ottawa"/>
    <x v="0"/>
    <s v="College"/>
    <n v="0"/>
    <x v="2"/>
    <x v="2"/>
    <n v="6952.65"/>
    <s v="Standard"/>
    <n v="2013"/>
    <n v="6"/>
    <n v="0"/>
    <n v="0"/>
  </r>
  <r>
    <n v="7433"/>
    <x v="3"/>
    <s v="Montreal"/>
    <x v="1"/>
    <s v="Bachelor"/>
    <n v="86413"/>
    <x v="1"/>
    <x v="2"/>
    <n v="6960.92"/>
    <s v="Standard"/>
    <n v="2012"/>
    <n v="5"/>
    <n v="0"/>
    <n v="0"/>
  </r>
  <r>
    <n v="7434"/>
    <x v="5"/>
    <s v="Fredericton"/>
    <x v="1"/>
    <s v="Bachelor"/>
    <n v="86413"/>
    <x v="1"/>
    <x v="2"/>
    <n v="6960.92"/>
    <s v="Standard"/>
    <n v="2014"/>
    <n v="3"/>
    <n v="0"/>
    <n v="0"/>
  </r>
  <r>
    <n v="7435"/>
    <x v="3"/>
    <s v="Montreal"/>
    <x v="1"/>
    <s v="College"/>
    <n v="0"/>
    <x v="0"/>
    <x v="2"/>
    <n v="6964.05"/>
    <s v="Standard"/>
    <n v="2012"/>
    <n v="6"/>
    <n v="0"/>
    <n v="0"/>
  </r>
  <r>
    <n v="7436"/>
    <x v="0"/>
    <s v="Toronto"/>
    <x v="0"/>
    <s v="College"/>
    <n v="0"/>
    <x v="2"/>
    <x v="1"/>
    <n v="5247.85"/>
    <s v="2018 Promotion"/>
    <n v="2018"/>
    <n v="3"/>
    <n v="0"/>
    <n v="0"/>
  </r>
  <r>
    <n v="7437"/>
    <x v="2"/>
    <s v="Vancouver"/>
    <x v="0"/>
    <s v="College"/>
    <n v="0"/>
    <x v="0"/>
    <x v="2"/>
    <n v="6966.14"/>
    <s v="Standard"/>
    <n v="2013"/>
    <n v="6"/>
    <n v="0"/>
    <n v="0"/>
  </r>
  <r>
    <n v="7438"/>
    <x v="0"/>
    <s v="Toronto"/>
    <x v="0"/>
    <s v="Doctor"/>
    <n v="274508"/>
    <x v="0"/>
    <x v="2"/>
    <n v="6966.32"/>
    <s v="Standard"/>
    <n v="2018"/>
    <n v="11"/>
    <n v="0"/>
    <n v="0"/>
  </r>
  <r>
    <n v="7439"/>
    <x v="0"/>
    <s v="Toronto"/>
    <x v="1"/>
    <s v="Bachelor"/>
    <n v="62521"/>
    <x v="0"/>
    <x v="2"/>
    <n v="6966.69"/>
    <s v="Standard"/>
    <n v="2014"/>
    <n v="8"/>
    <n v="0"/>
    <n v="0"/>
  </r>
  <r>
    <n v="7440"/>
    <x v="1"/>
    <s v="Banff"/>
    <x v="0"/>
    <s v="College"/>
    <n v="0"/>
    <x v="2"/>
    <x v="2"/>
    <n v="6968.34"/>
    <s v="Standard"/>
    <n v="2015"/>
    <n v="4"/>
    <n v="0"/>
    <n v="0"/>
  </r>
  <r>
    <n v="7441"/>
    <x v="3"/>
    <s v="Montreal"/>
    <x v="0"/>
    <s v="Doctor"/>
    <n v="269847"/>
    <x v="0"/>
    <x v="2"/>
    <n v="6969.88"/>
    <s v="Standard"/>
    <n v="2015"/>
    <n v="9"/>
    <n v="2016"/>
    <n v="12"/>
  </r>
  <r>
    <n v="7442"/>
    <x v="0"/>
    <s v="Toronto"/>
    <x v="1"/>
    <s v="College"/>
    <n v="0"/>
    <x v="2"/>
    <x v="2"/>
    <n v="6979.54"/>
    <s v="Standard"/>
    <n v="2017"/>
    <n v="12"/>
    <n v="0"/>
    <n v="0"/>
  </r>
  <r>
    <n v="7443"/>
    <x v="2"/>
    <s v="West Vancouver"/>
    <x v="0"/>
    <s v="College"/>
    <n v="0"/>
    <x v="2"/>
    <x v="2"/>
    <n v="6980.33"/>
    <s v="Standard"/>
    <n v="2013"/>
    <n v="9"/>
    <n v="2014"/>
    <n v="7"/>
  </r>
  <r>
    <n v="7444"/>
    <x v="2"/>
    <s v="Vancouver"/>
    <x v="0"/>
    <s v="Bachelor"/>
    <n v="57397"/>
    <x v="0"/>
    <x v="2"/>
    <n v="6981.08"/>
    <s v="Standard"/>
    <n v="2012"/>
    <n v="4"/>
    <n v="0"/>
    <n v="0"/>
  </r>
  <r>
    <n v="7445"/>
    <x v="0"/>
    <s v="Toronto"/>
    <x v="0"/>
    <s v="Bachelor"/>
    <n v="48324"/>
    <x v="0"/>
    <x v="2"/>
    <n v="6988.4"/>
    <s v="Standard"/>
    <n v="2012"/>
    <n v="7"/>
    <n v="0"/>
    <n v="0"/>
  </r>
  <r>
    <n v="7446"/>
    <x v="0"/>
    <s v="Ottawa"/>
    <x v="1"/>
    <s v="College"/>
    <n v="0"/>
    <x v="2"/>
    <x v="2"/>
    <n v="6990.69"/>
    <s v="Standard"/>
    <n v="2016"/>
    <n v="10"/>
    <n v="2017"/>
    <n v="6"/>
  </r>
  <r>
    <n v="7447"/>
    <x v="0"/>
    <s v="Toronto"/>
    <x v="1"/>
    <s v="Bachelor"/>
    <n v="48421"/>
    <x v="0"/>
    <x v="2"/>
    <n v="6990.92"/>
    <s v="Standard"/>
    <n v="2013"/>
    <n v="5"/>
    <n v="0"/>
    <n v="0"/>
  </r>
  <r>
    <n v="7448"/>
    <x v="0"/>
    <s v="Toronto"/>
    <x v="0"/>
    <s v="Bachelor"/>
    <n v="72792"/>
    <x v="0"/>
    <x v="2"/>
    <n v="6997.01"/>
    <s v="Standard"/>
    <n v="2014"/>
    <n v="3"/>
    <n v="0"/>
    <n v="0"/>
  </r>
  <r>
    <n v="7449"/>
    <x v="0"/>
    <s v="Toronto"/>
    <x v="1"/>
    <s v="College"/>
    <n v="0"/>
    <x v="2"/>
    <x v="2"/>
    <n v="7007.27"/>
    <s v="Standard"/>
    <n v="2016"/>
    <n v="7"/>
    <n v="0"/>
    <n v="0"/>
  </r>
  <r>
    <n v="7450"/>
    <x v="5"/>
    <s v="Fredericton"/>
    <x v="1"/>
    <s v="Master"/>
    <n v="123841"/>
    <x v="0"/>
    <x v="2"/>
    <n v="7019.18"/>
    <s v="Standard"/>
    <n v="2015"/>
    <n v="8"/>
    <n v="0"/>
    <n v="0"/>
  </r>
  <r>
    <n v="7451"/>
    <x v="3"/>
    <s v="Montreal"/>
    <x v="1"/>
    <s v="Bachelor"/>
    <n v="67116"/>
    <x v="0"/>
    <x v="2"/>
    <n v="7025.65"/>
    <s v="Standard"/>
    <n v="2013"/>
    <n v="10"/>
    <n v="0"/>
    <n v="0"/>
  </r>
  <r>
    <n v="7452"/>
    <x v="0"/>
    <s v="Toronto"/>
    <x v="0"/>
    <s v="College"/>
    <n v="0"/>
    <x v="2"/>
    <x v="2"/>
    <n v="7027.76"/>
    <s v="Standard"/>
    <n v="2014"/>
    <n v="3"/>
    <n v="2018"/>
    <n v="5"/>
  </r>
  <r>
    <n v="7453"/>
    <x v="7"/>
    <s v="Halifax"/>
    <x v="0"/>
    <s v="High School or Below"/>
    <n v="56201"/>
    <x v="0"/>
    <x v="2"/>
    <n v="7028.94"/>
    <s v="Standard"/>
    <n v="2016"/>
    <n v="4"/>
    <n v="2017"/>
    <n v="5"/>
  </r>
  <r>
    <n v="7454"/>
    <x v="3"/>
    <s v="Quebec City"/>
    <x v="1"/>
    <s v="High School or Below"/>
    <n v="56201"/>
    <x v="0"/>
    <x v="2"/>
    <n v="7028.94"/>
    <s v="Standard"/>
    <n v="2013"/>
    <n v="2"/>
    <n v="0"/>
    <n v="0"/>
  </r>
  <r>
    <n v="7455"/>
    <x v="5"/>
    <s v="Fredericton"/>
    <x v="1"/>
    <s v="Bachelor"/>
    <n v="48852"/>
    <x v="0"/>
    <x v="2"/>
    <n v="7034.35"/>
    <s v="Standard"/>
    <n v="2015"/>
    <n v="12"/>
    <n v="0"/>
    <n v="0"/>
  </r>
  <r>
    <n v="7456"/>
    <x v="1"/>
    <s v="Edmonton"/>
    <x v="1"/>
    <s v="Bachelor"/>
    <n v="49643"/>
    <x v="0"/>
    <x v="2"/>
    <n v="7039.26"/>
    <s v="Standard"/>
    <n v="2015"/>
    <n v="9"/>
    <n v="2016"/>
    <n v="2"/>
  </r>
  <r>
    <n v="7457"/>
    <x v="2"/>
    <s v="Victoria"/>
    <x v="0"/>
    <s v="College"/>
    <n v="0"/>
    <x v="0"/>
    <x v="2"/>
    <n v="7046.48"/>
    <s v="Standard"/>
    <n v="2018"/>
    <n v="11"/>
    <n v="0"/>
    <n v="0"/>
  </r>
  <r>
    <n v="7458"/>
    <x v="3"/>
    <s v="Hull"/>
    <x v="0"/>
    <s v="Doctor"/>
    <n v="178806"/>
    <x v="0"/>
    <x v="2"/>
    <n v="7048.54"/>
    <s v="Standard"/>
    <n v="2018"/>
    <n v="1"/>
    <n v="2018"/>
    <n v="9"/>
  </r>
  <r>
    <n v="7459"/>
    <x v="2"/>
    <s v="Victoria"/>
    <x v="0"/>
    <s v="Bachelor"/>
    <n v="70676"/>
    <x v="1"/>
    <x v="2"/>
    <n v="7053.3"/>
    <s v="Standard"/>
    <n v="2012"/>
    <n v="6"/>
    <n v="0"/>
    <n v="0"/>
  </r>
  <r>
    <n v="7460"/>
    <x v="0"/>
    <s v="Toronto"/>
    <x v="0"/>
    <s v="College"/>
    <n v="0"/>
    <x v="2"/>
    <x v="2"/>
    <n v="7055.96"/>
    <s v="Standard"/>
    <n v="2018"/>
    <n v="10"/>
    <n v="0"/>
    <n v="0"/>
  </r>
  <r>
    <n v="7461"/>
    <x v="0"/>
    <s v="Toronto"/>
    <x v="1"/>
    <s v="Bachelor"/>
    <n v="86124"/>
    <x v="0"/>
    <x v="1"/>
    <n v="5317.81"/>
    <s v="2018 Promotion"/>
    <n v="2018"/>
    <n v="4"/>
    <n v="0"/>
    <n v="0"/>
  </r>
  <r>
    <n v="7462"/>
    <x v="3"/>
    <s v="Montreal"/>
    <x v="1"/>
    <s v="Bachelor"/>
    <n v="59596"/>
    <x v="0"/>
    <x v="2"/>
    <n v="7057.89"/>
    <s v="Standard"/>
    <n v="2017"/>
    <n v="5"/>
    <n v="0"/>
    <n v="0"/>
  </r>
  <r>
    <n v="7463"/>
    <x v="3"/>
    <s v="Montreal"/>
    <x v="0"/>
    <s v="Bachelor"/>
    <n v="78641"/>
    <x v="0"/>
    <x v="2"/>
    <n v="7069.74"/>
    <s v="Standard"/>
    <n v="2015"/>
    <n v="7"/>
    <n v="2016"/>
    <n v="5"/>
  </r>
  <r>
    <n v="7464"/>
    <x v="2"/>
    <s v="Victoria"/>
    <x v="0"/>
    <s v="Bachelor"/>
    <n v="101063"/>
    <x v="0"/>
    <x v="2"/>
    <n v="7074.4"/>
    <s v="Standard"/>
    <n v="2016"/>
    <n v="3"/>
    <n v="0"/>
    <n v="0"/>
  </r>
  <r>
    <n v="7465"/>
    <x v="3"/>
    <s v="Montreal"/>
    <x v="1"/>
    <s v="Bachelor"/>
    <n v="48899"/>
    <x v="0"/>
    <x v="2"/>
    <n v="7078.95"/>
    <s v="Standard"/>
    <n v="2014"/>
    <n v="4"/>
    <n v="0"/>
    <n v="0"/>
  </r>
  <r>
    <n v="7466"/>
    <x v="0"/>
    <s v="Ottawa"/>
    <x v="0"/>
    <s v="Bachelor"/>
    <n v="49798"/>
    <x v="0"/>
    <x v="2"/>
    <n v="7079.17"/>
    <s v="Standard"/>
    <n v="2014"/>
    <n v="7"/>
    <n v="0"/>
    <n v="0"/>
  </r>
  <r>
    <n v="7467"/>
    <x v="2"/>
    <s v="Vancouver"/>
    <x v="1"/>
    <s v="Doctor"/>
    <n v="227303"/>
    <x v="0"/>
    <x v="2"/>
    <n v="7079.79"/>
    <s v="Standard"/>
    <n v="2015"/>
    <n v="12"/>
    <n v="0"/>
    <n v="0"/>
  </r>
  <r>
    <n v="7468"/>
    <x v="0"/>
    <s v="Toronto"/>
    <x v="0"/>
    <s v="Bachelor"/>
    <n v="70916"/>
    <x v="1"/>
    <x v="2"/>
    <n v="7082.83"/>
    <s v="Standard"/>
    <n v="2015"/>
    <n v="1"/>
    <n v="0"/>
    <n v="0"/>
  </r>
  <r>
    <n v="7469"/>
    <x v="1"/>
    <s v="Edmonton"/>
    <x v="1"/>
    <s v="Bachelor"/>
    <n v="62237"/>
    <x v="0"/>
    <x v="2"/>
    <n v="7083.21"/>
    <s v="Standard"/>
    <n v="2013"/>
    <n v="7"/>
    <n v="0"/>
    <n v="0"/>
  </r>
  <r>
    <n v="7470"/>
    <x v="2"/>
    <s v="Vancouver"/>
    <x v="0"/>
    <s v="College"/>
    <n v="0"/>
    <x v="2"/>
    <x v="2"/>
    <n v="7086.18"/>
    <s v="Standard"/>
    <n v="2017"/>
    <n v="10"/>
    <n v="0"/>
    <n v="0"/>
  </r>
  <r>
    <n v="7471"/>
    <x v="2"/>
    <s v="Victoria"/>
    <x v="0"/>
    <s v="Bachelor"/>
    <n v="65021"/>
    <x v="1"/>
    <x v="2"/>
    <n v="7090.47"/>
    <s v="Standard"/>
    <n v="2014"/>
    <n v="3"/>
    <n v="0"/>
    <n v="0"/>
  </r>
  <r>
    <n v="7472"/>
    <x v="5"/>
    <s v="Fredericton"/>
    <x v="0"/>
    <s v="College"/>
    <n v="0"/>
    <x v="2"/>
    <x v="2"/>
    <n v="7091.74"/>
    <s v="Standard"/>
    <n v="2013"/>
    <n v="8"/>
    <n v="0"/>
    <n v="0"/>
  </r>
  <r>
    <n v="7473"/>
    <x v="3"/>
    <s v="Montreal"/>
    <x v="1"/>
    <s v="College"/>
    <n v="0"/>
    <x v="2"/>
    <x v="2"/>
    <n v="7091.74"/>
    <s v="Standard"/>
    <n v="2014"/>
    <n v="1"/>
    <n v="0"/>
    <n v="0"/>
  </r>
  <r>
    <n v="7474"/>
    <x v="3"/>
    <s v="Montreal"/>
    <x v="0"/>
    <s v="Bachelor"/>
    <n v="57644"/>
    <x v="0"/>
    <x v="2"/>
    <n v="7092.64"/>
    <s v="Standard"/>
    <n v="2016"/>
    <n v="12"/>
    <n v="0"/>
    <n v="0"/>
  </r>
  <r>
    <n v="7475"/>
    <x v="3"/>
    <s v="Montreal"/>
    <x v="1"/>
    <s v="Bachelor"/>
    <n v="85235"/>
    <x v="0"/>
    <x v="2"/>
    <n v="7094.16"/>
    <s v="Standard"/>
    <n v="2012"/>
    <n v="11"/>
    <n v="0"/>
    <n v="0"/>
  </r>
  <r>
    <n v="7476"/>
    <x v="0"/>
    <s v="Trenton"/>
    <x v="1"/>
    <s v="Bachelor"/>
    <n v="81472"/>
    <x v="0"/>
    <x v="2"/>
    <n v="7096.6"/>
    <s v="Standard"/>
    <n v="2015"/>
    <n v="9"/>
    <n v="2016"/>
    <n v="5"/>
  </r>
  <r>
    <n v="7477"/>
    <x v="0"/>
    <s v="Toronto"/>
    <x v="1"/>
    <s v="Bachelor"/>
    <n v="49100"/>
    <x v="0"/>
    <x v="1"/>
    <n v="5469.54"/>
    <s v="2018 Promotion"/>
    <n v="2018"/>
    <n v="4"/>
    <n v="0"/>
    <n v="0"/>
  </r>
  <r>
    <n v="7478"/>
    <x v="0"/>
    <s v="Toronto"/>
    <x v="0"/>
    <s v="Bachelor"/>
    <n v="59355"/>
    <x v="0"/>
    <x v="2"/>
    <n v="7098.02"/>
    <s v="Standard"/>
    <n v="2015"/>
    <n v="10"/>
    <n v="0"/>
    <n v="0"/>
  </r>
  <r>
    <n v="7479"/>
    <x v="0"/>
    <s v="Toronto"/>
    <x v="0"/>
    <s v="College"/>
    <n v="0"/>
    <x v="2"/>
    <x v="2"/>
    <n v="7098.91"/>
    <s v="Standard"/>
    <n v="2014"/>
    <n v="5"/>
    <n v="0"/>
    <n v="0"/>
  </r>
  <r>
    <n v="7480"/>
    <x v="0"/>
    <s v="Toronto"/>
    <x v="1"/>
    <s v="College"/>
    <n v="0"/>
    <x v="0"/>
    <x v="2"/>
    <n v="7107.66"/>
    <s v="Standard"/>
    <n v="2012"/>
    <n v="12"/>
    <n v="0"/>
    <n v="0"/>
  </r>
  <r>
    <n v="7481"/>
    <x v="2"/>
    <s v="Victoria"/>
    <x v="0"/>
    <s v="Bachelor"/>
    <n v="99537"/>
    <x v="0"/>
    <x v="2"/>
    <n v="7109.34"/>
    <s v="Standard"/>
    <n v="2012"/>
    <n v="10"/>
    <n v="0"/>
    <n v="0"/>
  </r>
  <r>
    <n v="7482"/>
    <x v="6"/>
    <s v="Winnipeg"/>
    <x v="1"/>
    <s v="College"/>
    <n v="0"/>
    <x v="2"/>
    <x v="2"/>
    <n v="7116.55"/>
    <s v="Standard"/>
    <n v="2014"/>
    <n v="2"/>
    <n v="0"/>
    <n v="0"/>
  </r>
  <r>
    <n v="7483"/>
    <x v="3"/>
    <s v="Montreal"/>
    <x v="0"/>
    <s v="College"/>
    <n v="0"/>
    <x v="2"/>
    <x v="2"/>
    <n v="7116.55"/>
    <s v="Standard"/>
    <n v="2014"/>
    <n v="11"/>
    <n v="0"/>
    <n v="0"/>
  </r>
  <r>
    <n v="7484"/>
    <x v="2"/>
    <s v="Whistler"/>
    <x v="1"/>
    <s v="College"/>
    <n v="0"/>
    <x v="0"/>
    <x v="2"/>
    <n v="7121.08"/>
    <s v="Standard"/>
    <n v="2016"/>
    <n v="10"/>
    <n v="0"/>
    <n v="0"/>
  </r>
  <r>
    <n v="7485"/>
    <x v="2"/>
    <s v="Vancouver"/>
    <x v="1"/>
    <s v="Bachelor"/>
    <n v="47884"/>
    <x v="0"/>
    <x v="2"/>
    <n v="7123.08"/>
    <s v="Standard"/>
    <n v="2013"/>
    <n v="4"/>
    <n v="0"/>
    <n v="0"/>
  </r>
  <r>
    <n v="7486"/>
    <x v="2"/>
    <s v="Vancouver"/>
    <x v="0"/>
    <s v="Bachelor"/>
    <n v="76714"/>
    <x v="0"/>
    <x v="2"/>
    <n v="7124.2"/>
    <s v="Standard"/>
    <n v="2018"/>
    <n v="6"/>
    <n v="0"/>
    <n v="0"/>
  </r>
  <r>
    <n v="7487"/>
    <x v="0"/>
    <s v="Trenton"/>
    <x v="1"/>
    <s v="Bachelor"/>
    <n v="54514"/>
    <x v="1"/>
    <x v="2"/>
    <n v="7126.47"/>
    <s v="Standard"/>
    <n v="2014"/>
    <n v="12"/>
    <n v="0"/>
    <n v="0"/>
  </r>
  <r>
    <n v="7488"/>
    <x v="1"/>
    <s v="Edmonton"/>
    <x v="0"/>
    <s v="High School or Below"/>
    <n v="54846"/>
    <x v="0"/>
    <x v="2"/>
    <n v="7126.6"/>
    <s v="Standard"/>
    <n v="2012"/>
    <n v="7"/>
    <n v="0"/>
    <n v="0"/>
  </r>
  <r>
    <n v="7489"/>
    <x v="0"/>
    <s v="Toronto"/>
    <x v="0"/>
    <s v="Doctor"/>
    <n v="72997"/>
    <x v="2"/>
    <x v="2"/>
    <n v="7130.29"/>
    <s v="Standard"/>
    <n v="2016"/>
    <n v="5"/>
    <n v="0"/>
    <n v="0"/>
  </r>
  <r>
    <n v="7490"/>
    <x v="0"/>
    <s v="Ottawa"/>
    <x v="1"/>
    <s v="College"/>
    <n v="0"/>
    <x v="2"/>
    <x v="2"/>
    <n v="7131.73"/>
    <s v="Standard"/>
    <n v="2016"/>
    <n v="10"/>
    <n v="0"/>
    <n v="0"/>
  </r>
  <r>
    <n v="7491"/>
    <x v="0"/>
    <s v="Toronto"/>
    <x v="1"/>
    <s v="High School or Below"/>
    <n v="79830"/>
    <x v="0"/>
    <x v="1"/>
    <n v="5498.94"/>
    <s v="2018 Promotion"/>
    <n v="2018"/>
    <n v="4"/>
    <n v="0"/>
    <n v="0"/>
  </r>
  <r>
    <n v="7492"/>
    <x v="3"/>
    <s v="Montreal"/>
    <x v="0"/>
    <s v="Bachelor"/>
    <n v="99726"/>
    <x v="1"/>
    <x v="2"/>
    <n v="7145.3"/>
    <s v="Standard"/>
    <n v="2014"/>
    <n v="3"/>
    <n v="2016"/>
    <n v="10"/>
  </r>
  <r>
    <n v="7493"/>
    <x v="5"/>
    <s v="Fredericton"/>
    <x v="0"/>
    <s v="Bachelor"/>
    <n v="99726"/>
    <x v="1"/>
    <x v="2"/>
    <n v="7145.3"/>
    <s v="Standard"/>
    <n v="2014"/>
    <n v="10"/>
    <n v="0"/>
    <n v="0"/>
  </r>
  <r>
    <n v="7494"/>
    <x v="5"/>
    <s v="Fredericton"/>
    <x v="1"/>
    <s v="Bachelor"/>
    <n v="95901"/>
    <x v="0"/>
    <x v="2"/>
    <n v="7147.62"/>
    <s v="Standard"/>
    <n v="2013"/>
    <n v="12"/>
    <n v="0"/>
    <n v="0"/>
  </r>
  <r>
    <n v="7495"/>
    <x v="3"/>
    <s v="Montreal"/>
    <x v="1"/>
    <s v="Bachelor"/>
    <n v="95901"/>
    <x v="0"/>
    <x v="2"/>
    <n v="7147.62"/>
    <s v="Standard"/>
    <n v="2015"/>
    <n v="10"/>
    <n v="2018"/>
    <n v="3"/>
  </r>
  <r>
    <n v="7496"/>
    <x v="7"/>
    <s v="Halifax"/>
    <x v="0"/>
    <s v="Bachelor"/>
    <n v="69805"/>
    <x v="0"/>
    <x v="2"/>
    <n v="7148.33"/>
    <s v="Standard"/>
    <n v="2013"/>
    <n v="4"/>
    <n v="0"/>
    <n v="0"/>
  </r>
  <r>
    <n v="7497"/>
    <x v="2"/>
    <s v="Vancouver"/>
    <x v="0"/>
    <s v="Bachelor"/>
    <n v="78483"/>
    <x v="2"/>
    <x v="2"/>
    <n v="7150.23"/>
    <s v="Standard"/>
    <n v="2015"/>
    <n v="11"/>
    <n v="0"/>
    <n v="0"/>
  </r>
  <r>
    <n v="7498"/>
    <x v="0"/>
    <s v="Toronto"/>
    <x v="1"/>
    <s v="Bachelor"/>
    <n v="78483"/>
    <x v="2"/>
    <x v="2"/>
    <n v="7150.23"/>
    <s v="Standard"/>
    <n v="2014"/>
    <n v="4"/>
    <n v="0"/>
    <n v="0"/>
  </r>
  <r>
    <n v="7499"/>
    <x v="5"/>
    <s v="Moncton"/>
    <x v="1"/>
    <s v="Bachelor"/>
    <n v="75462"/>
    <x v="0"/>
    <x v="2"/>
    <n v="7153.67"/>
    <s v="Standard"/>
    <n v="2017"/>
    <n v="7"/>
    <n v="0"/>
    <n v="0"/>
  </r>
  <r>
    <n v="7500"/>
    <x v="3"/>
    <s v="Quebec City"/>
    <x v="0"/>
    <s v="Bachelor"/>
    <n v="52545"/>
    <x v="0"/>
    <x v="2"/>
    <n v="7154.09"/>
    <s v="Standard"/>
    <n v="2014"/>
    <n v="9"/>
    <n v="0"/>
    <n v="0"/>
  </r>
  <r>
    <n v="7501"/>
    <x v="9"/>
    <s v="St. John's"/>
    <x v="0"/>
    <s v="Bachelor"/>
    <n v="52545"/>
    <x v="0"/>
    <x v="2"/>
    <n v="7154.09"/>
    <s v="Standard"/>
    <n v="2018"/>
    <n v="5"/>
    <n v="0"/>
    <n v="0"/>
  </r>
  <r>
    <n v="7502"/>
    <x v="0"/>
    <s v="Toronto"/>
    <x v="1"/>
    <s v="Doctor"/>
    <n v="134476"/>
    <x v="0"/>
    <x v="2"/>
    <n v="7155.34"/>
    <s v="Standard"/>
    <n v="2015"/>
    <n v="1"/>
    <n v="0"/>
    <n v="0"/>
  </r>
  <r>
    <n v="7503"/>
    <x v="0"/>
    <s v="Toronto"/>
    <x v="0"/>
    <s v="Bachelor"/>
    <n v="87890"/>
    <x v="1"/>
    <x v="2"/>
    <n v="7155.47"/>
    <s v="Standard"/>
    <n v="2017"/>
    <n v="6"/>
    <n v="2018"/>
    <n v="2"/>
  </r>
  <r>
    <n v="7504"/>
    <x v="3"/>
    <s v="Tremblant"/>
    <x v="1"/>
    <s v="Bachelor"/>
    <n v="64489"/>
    <x v="0"/>
    <x v="2"/>
    <n v="7163.8"/>
    <s v="Standard"/>
    <n v="2016"/>
    <n v="4"/>
    <n v="2018"/>
    <n v="3"/>
  </r>
  <r>
    <n v="7505"/>
    <x v="0"/>
    <s v="Toronto"/>
    <x v="1"/>
    <s v="Bachelor"/>
    <n v="66023"/>
    <x v="1"/>
    <x v="2"/>
    <n v="7164.4"/>
    <s v="Standard"/>
    <n v="2012"/>
    <n v="12"/>
    <n v="0"/>
    <n v="0"/>
  </r>
  <r>
    <n v="7506"/>
    <x v="0"/>
    <s v="Toronto"/>
    <x v="0"/>
    <s v="Bachelor"/>
    <n v="75265"/>
    <x v="1"/>
    <x v="2"/>
    <n v="7166.34"/>
    <s v="Standard"/>
    <n v="2018"/>
    <n v="1"/>
    <n v="0"/>
    <n v="0"/>
  </r>
  <r>
    <n v="7507"/>
    <x v="2"/>
    <s v="Dawson Creek"/>
    <x v="0"/>
    <s v="Bachelor"/>
    <n v="86947"/>
    <x v="2"/>
    <x v="2"/>
    <n v="7173.91"/>
    <s v="Standard"/>
    <n v="2012"/>
    <n v="7"/>
    <n v="0"/>
    <n v="0"/>
  </r>
  <r>
    <n v="7508"/>
    <x v="0"/>
    <s v="Trenton"/>
    <x v="1"/>
    <s v="Bachelor"/>
    <n v="49612"/>
    <x v="1"/>
    <x v="1"/>
    <n v="5548.03"/>
    <s v="2018 Promotion"/>
    <n v="2018"/>
    <n v="4"/>
    <n v="0"/>
    <n v="0"/>
  </r>
  <r>
    <n v="7509"/>
    <x v="8"/>
    <s v="Regina"/>
    <x v="0"/>
    <s v="Bachelor"/>
    <n v="48868"/>
    <x v="1"/>
    <x v="2"/>
    <n v="7179.23"/>
    <s v="Standard"/>
    <n v="2018"/>
    <n v="11"/>
    <n v="0"/>
    <n v="0"/>
  </r>
  <r>
    <n v="7510"/>
    <x v="4"/>
    <s v="Whitehorse"/>
    <x v="0"/>
    <s v="Bachelor"/>
    <n v="56904"/>
    <x v="0"/>
    <x v="2"/>
    <n v="7180.27"/>
    <s v="Standard"/>
    <n v="2016"/>
    <n v="8"/>
    <n v="0"/>
    <n v="0"/>
  </r>
  <r>
    <n v="7511"/>
    <x v="3"/>
    <s v="Hull"/>
    <x v="1"/>
    <s v="College"/>
    <n v="0"/>
    <x v="2"/>
    <x v="2"/>
    <n v="7180.28"/>
    <s v="Standard"/>
    <n v="2015"/>
    <n v="2"/>
    <n v="0"/>
    <n v="0"/>
  </r>
  <r>
    <n v="7512"/>
    <x v="0"/>
    <s v="Ottawa"/>
    <x v="1"/>
    <s v="High School or Below"/>
    <n v="48263"/>
    <x v="2"/>
    <x v="2"/>
    <n v="7183.07"/>
    <s v="Standard"/>
    <n v="2012"/>
    <n v="11"/>
    <n v="0"/>
    <n v="0"/>
  </r>
  <r>
    <n v="7513"/>
    <x v="3"/>
    <s v="Montreal"/>
    <x v="0"/>
    <s v="Bachelor"/>
    <n v="78549"/>
    <x v="2"/>
    <x v="2"/>
    <n v="7185.67"/>
    <s v="Standard"/>
    <n v="2015"/>
    <n v="2"/>
    <n v="0"/>
    <n v="0"/>
  </r>
  <r>
    <n v="7514"/>
    <x v="2"/>
    <s v="Victoria"/>
    <x v="0"/>
    <s v="Bachelor"/>
    <n v="78549"/>
    <x v="2"/>
    <x v="2"/>
    <n v="7185.67"/>
    <s v="Standard"/>
    <n v="2017"/>
    <n v="12"/>
    <n v="0"/>
    <n v="0"/>
  </r>
  <r>
    <n v="7515"/>
    <x v="3"/>
    <s v="Quebec City"/>
    <x v="1"/>
    <s v="High School or Below"/>
    <n v="46459"/>
    <x v="0"/>
    <x v="2"/>
    <n v="7188.29"/>
    <s v="Standard"/>
    <n v="2015"/>
    <n v="7"/>
    <n v="0"/>
    <n v="0"/>
  </r>
  <r>
    <n v="7516"/>
    <x v="9"/>
    <s v="St. John's"/>
    <x v="0"/>
    <s v="High School or Below"/>
    <n v="46459"/>
    <x v="0"/>
    <x v="2"/>
    <n v="7188.29"/>
    <s v="Standard"/>
    <n v="2013"/>
    <n v="1"/>
    <n v="0"/>
    <n v="0"/>
  </r>
  <r>
    <n v="7517"/>
    <x v="3"/>
    <s v="Quebec City"/>
    <x v="0"/>
    <s v="College"/>
    <n v="0"/>
    <x v="0"/>
    <x v="2"/>
    <n v="7188.61"/>
    <s v="Standard"/>
    <n v="2014"/>
    <n v="1"/>
    <n v="2018"/>
    <n v="8"/>
  </r>
  <r>
    <n v="7518"/>
    <x v="2"/>
    <s v="Vancouver"/>
    <x v="1"/>
    <s v="Bachelor"/>
    <n v="87401"/>
    <x v="2"/>
    <x v="2"/>
    <n v="7189.11"/>
    <s v="Standard"/>
    <n v="2013"/>
    <n v="4"/>
    <n v="0"/>
    <n v="0"/>
  </r>
  <r>
    <n v="7519"/>
    <x v="7"/>
    <s v="Halifax"/>
    <x v="0"/>
    <s v="College"/>
    <n v="0"/>
    <x v="0"/>
    <x v="2"/>
    <n v="7191.83"/>
    <s v="Standard"/>
    <n v="2016"/>
    <n v="7"/>
    <n v="0"/>
    <n v="0"/>
  </r>
  <r>
    <n v="7520"/>
    <x v="0"/>
    <s v="Sudbury"/>
    <x v="1"/>
    <s v="College"/>
    <n v="0"/>
    <x v="2"/>
    <x v="2"/>
    <n v="7194.23"/>
    <s v="Standard"/>
    <n v="2013"/>
    <n v="3"/>
    <n v="0"/>
    <n v="0"/>
  </r>
  <r>
    <n v="7521"/>
    <x v="3"/>
    <s v="Montreal"/>
    <x v="1"/>
    <s v="Doctor"/>
    <n v="277965"/>
    <x v="0"/>
    <x v="2"/>
    <n v="7200.57"/>
    <s v="Standard"/>
    <n v="2015"/>
    <n v="10"/>
    <n v="0"/>
    <n v="0"/>
  </r>
  <r>
    <n v="7522"/>
    <x v="0"/>
    <s v="Toronto"/>
    <x v="0"/>
    <s v="College"/>
    <n v="0"/>
    <x v="0"/>
    <x v="2"/>
    <n v="7200.66"/>
    <s v="Standard"/>
    <n v="2018"/>
    <n v="1"/>
    <n v="0"/>
    <n v="0"/>
  </r>
  <r>
    <n v="7523"/>
    <x v="0"/>
    <s v="Trenton"/>
    <x v="1"/>
    <s v="College"/>
    <n v="0"/>
    <x v="0"/>
    <x v="2"/>
    <n v="7200.66"/>
    <s v="Standard"/>
    <n v="2016"/>
    <n v="11"/>
    <n v="0"/>
    <n v="0"/>
  </r>
  <r>
    <n v="7524"/>
    <x v="0"/>
    <s v="Sudbury"/>
    <x v="1"/>
    <s v="College"/>
    <n v="0"/>
    <x v="2"/>
    <x v="2"/>
    <n v="7209.09"/>
    <s v="Standard"/>
    <n v="2013"/>
    <n v="2"/>
    <n v="2014"/>
    <n v="10"/>
  </r>
  <r>
    <n v="7525"/>
    <x v="2"/>
    <s v="Victoria"/>
    <x v="1"/>
    <s v="College"/>
    <n v="0"/>
    <x v="0"/>
    <x v="2"/>
    <n v="7212.52"/>
    <s v="Standard"/>
    <n v="2018"/>
    <n v="9"/>
    <n v="0"/>
    <n v="0"/>
  </r>
  <r>
    <n v="7526"/>
    <x v="0"/>
    <s v="Toronto"/>
    <x v="1"/>
    <s v="College"/>
    <n v="0"/>
    <x v="2"/>
    <x v="2"/>
    <n v="7216.1"/>
    <s v="Standard"/>
    <n v="2016"/>
    <n v="9"/>
    <n v="0"/>
    <n v="0"/>
  </r>
  <r>
    <n v="7527"/>
    <x v="0"/>
    <s v="Toronto"/>
    <x v="1"/>
    <s v="Bachelor"/>
    <n v="55551"/>
    <x v="0"/>
    <x v="2"/>
    <n v="7218.02"/>
    <s v="Standard"/>
    <n v="2017"/>
    <n v="3"/>
    <n v="0"/>
    <n v="0"/>
  </r>
  <r>
    <n v="7528"/>
    <x v="2"/>
    <s v="Vancouver"/>
    <x v="0"/>
    <s v="College"/>
    <n v="0"/>
    <x v="2"/>
    <x v="2"/>
    <n v="7218.09"/>
    <s v="Standard"/>
    <n v="2014"/>
    <n v="1"/>
    <n v="0"/>
    <n v="0"/>
  </r>
  <r>
    <n v="7529"/>
    <x v="6"/>
    <s v="Winnipeg"/>
    <x v="0"/>
    <s v="Bachelor"/>
    <n v="101466"/>
    <x v="0"/>
    <x v="2"/>
    <n v="7218.16"/>
    <s v="Standard"/>
    <n v="2013"/>
    <n v="3"/>
    <n v="0"/>
    <n v="0"/>
  </r>
  <r>
    <n v="7530"/>
    <x v="2"/>
    <s v="Vancouver"/>
    <x v="0"/>
    <s v="Bachelor"/>
    <n v="56648"/>
    <x v="0"/>
    <x v="2"/>
    <n v="7221.15"/>
    <s v="Standard"/>
    <n v="2015"/>
    <n v="11"/>
    <n v="2016"/>
    <n v="7"/>
  </r>
  <r>
    <n v="7531"/>
    <x v="3"/>
    <s v="Hull"/>
    <x v="0"/>
    <s v="Bachelor"/>
    <n v="56648"/>
    <x v="0"/>
    <x v="2"/>
    <n v="7221.15"/>
    <s v="Standard"/>
    <n v="2014"/>
    <n v="12"/>
    <n v="2016"/>
    <n v="6"/>
  </r>
  <r>
    <n v="7532"/>
    <x v="2"/>
    <s v="Vancouver"/>
    <x v="0"/>
    <s v="College"/>
    <n v="0"/>
    <x v="0"/>
    <x v="2"/>
    <n v="7224.24"/>
    <s v="Standard"/>
    <n v="2015"/>
    <n v="2"/>
    <n v="0"/>
    <n v="0"/>
  </r>
  <r>
    <n v="7533"/>
    <x v="2"/>
    <s v="Vancouver"/>
    <x v="0"/>
    <s v="Bachelor"/>
    <n v="61288"/>
    <x v="2"/>
    <x v="2"/>
    <n v="7227.12"/>
    <s v="Standard"/>
    <n v="2014"/>
    <n v="2"/>
    <n v="0"/>
    <n v="0"/>
  </r>
  <r>
    <n v="7534"/>
    <x v="3"/>
    <s v="Quebec City"/>
    <x v="0"/>
    <s v="Bachelor"/>
    <n v="76064"/>
    <x v="2"/>
    <x v="2"/>
    <n v="7229.33"/>
    <s v="Standard"/>
    <n v="2013"/>
    <n v="9"/>
    <n v="0"/>
    <n v="0"/>
  </r>
  <r>
    <n v="7535"/>
    <x v="0"/>
    <s v="Kingston"/>
    <x v="1"/>
    <s v="Bachelor"/>
    <n v="101094"/>
    <x v="2"/>
    <x v="2"/>
    <n v="7233.54"/>
    <s v="Standard"/>
    <n v="2013"/>
    <n v="3"/>
    <n v="0"/>
    <n v="0"/>
  </r>
  <r>
    <n v="7536"/>
    <x v="0"/>
    <s v="Toronto"/>
    <x v="0"/>
    <s v="College"/>
    <n v="0"/>
    <x v="0"/>
    <x v="2"/>
    <n v="7236.13"/>
    <s v="Standard"/>
    <n v="2016"/>
    <n v="5"/>
    <n v="0"/>
    <n v="0"/>
  </r>
  <r>
    <n v="7537"/>
    <x v="2"/>
    <s v="Vancouver"/>
    <x v="1"/>
    <s v="College"/>
    <n v="0"/>
    <x v="0"/>
    <x v="2"/>
    <n v="7238.5"/>
    <s v="Standard"/>
    <n v="2013"/>
    <n v="5"/>
    <n v="0"/>
    <n v="0"/>
  </r>
  <r>
    <n v="7538"/>
    <x v="2"/>
    <s v="Vancouver"/>
    <x v="1"/>
    <s v="Bachelor"/>
    <n v="62604"/>
    <x v="0"/>
    <x v="2"/>
    <n v="7243.87"/>
    <s v="Standard"/>
    <n v="2013"/>
    <n v="7"/>
    <n v="0"/>
    <n v="0"/>
  </r>
  <r>
    <n v="7539"/>
    <x v="0"/>
    <s v="Toronto"/>
    <x v="0"/>
    <s v="Bachelor"/>
    <n v="62604"/>
    <x v="0"/>
    <x v="2"/>
    <n v="7243.87"/>
    <s v="Standard"/>
    <n v="2014"/>
    <n v="11"/>
    <n v="0"/>
    <n v="0"/>
  </r>
  <r>
    <n v="7540"/>
    <x v="0"/>
    <s v="Kingston"/>
    <x v="0"/>
    <s v="College"/>
    <n v="0"/>
    <x v="0"/>
    <x v="2"/>
    <n v="7247.5"/>
    <s v="Standard"/>
    <n v="2012"/>
    <n v="11"/>
    <n v="0"/>
    <n v="0"/>
  </r>
  <r>
    <n v="7541"/>
    <x v="0"/>
    <s v="Toronto"/>
    <x v="0"/>
    <s v="Bachelor"/>
    <n v="94927"/>
    <x v="0"/>
    <x v="2"/>
    <n v="7247.71"/>
    <s v="Standard"/>
    <n v="2013"/>
    <n v="9"/>
    <n v="0"/>
    <n v="0"/>
  </r>
  <r>
    <n v="7542"/>
    <x v="3"/>
    <s v="Tremblant"/>
    <x v="1"/>
    <s v="Bachelor"/>
    <n v="49133"/>
    <x v="0"/>
    <x v="2"/>
    <n v="7247.74"/>
    <s v="Standard"/>
    <n v="2013"/>
    <n v="2"/>
    <n v="0"/>
    <n v="0"/>
  </r>
  <r>
    <n v="7543"/>
    <x v="2"/>
    <s v="Dawson Creek"/>
    <x v="1"/>
    <s v="College"/>
    <n v="0"/>
    <x v="2"/>
    <x v="2"/>
    <n v="7250.03"/>
    <s v="Standard"/>
    <n v="2017"/>
    <n v="5"/>
    <n v="0"/>
    <n v="0"/>
  </r>
  <r>
    <n v="7544"/>
    <x v="0"/>
    <s v="Kingston"/>
    <x v="0"/>
    <s v="Bachelor"/>
    <n v="81192"/>
    <x v="0"/>
    <x v="2"/>
    <n v="7255.14"/>
    <s v="Standard"/>
    <n v="2017"/>
    <n v="3"/>
    <n v="0"/>
    <n v="0"/>
  </r>
  <r>
    <n v="7545"/>
    <x v="8"/>
    <s v="Regina"/>
    <x v="0"/>
    <s v="Bachelor"/>
    <n v="81192"/>
    <x v="0"/>
    <x v="2"/>
    <n v="7255.14"/>
    <s v="Standard"/>
    <n v="2014"/>
    <n v="11"/>
    <n v="0"/>
    <n v="0"/>
  </r>
  <r>
    <n v="7546"/>
    <x v="0"/>
    <s v="Kingston"/>
    <x v="1"/>
    <s v="College"/>
    <n v="0"/>
    <x v="2"/>
    <x v="2"/>
    <n v="7261.62"/>
    <s v="Standard"/>
    <n v="2017"/>
    <n v="5"/>
    <n v="2018"/>
    <n v="1"/>
  </r>
  <r>
    <n v="7547"/>
    <x v="2"/>
    <s v="Vancouver"/>
    <x v="1"/>
    <s v="High School or Below"/>
    <n v="43337"/>
    <x v="0"/>
    <x v="2"/>
    <n v="7264.8"/>
    <s v="Standard"/>
    <n v="2012"/>
    <n v="8"/>
    <n v="0"/>
    <n v="0"/>
  </r>
  <r>
    <n v="7548"/>
    <x v="0"/>
    <s v="Toronto"/>
    <x v="1"/>
    <s v="Bachelor"/>
    <n v="49794"/>
    <x v="2"/>
    <x v="2"/>
    <n v="7268.74"/>
    <s v="Standard"/>
    <n v="2013"/>
    <n v="4"/>
    <n v="2014"/>
    <n v="4"/>
  </r>
  <r>
    <n v="7549"/>
    <x v="6"/>
    <s v="Winnipeg"/>
    <x v="1"/>
    <s v="Bachelor"/>
    <n v="46839"/>
    <x v="0"/>
    <x v="2"/>
    <n v="7269.34"/>
    <s v="Standard"/>
    <n v="2017"/>
    <n v="10"/>
    <n v="2018"/>
    <n v="4"/>
  </r>
  <r>
    <n v="7550"/>
    <x v="2"/>
    <s v="Victoria"/>
    <x v="1"/>
    <s v="Bachelor"/>
    <n v="52384"/>
    <x v="0"/>
    <x v="2"/>
    <n v="7275.92"/>
    <s v="Standard"/>
    <n v="2018"/>
    <n v="11"/>
    <n v="0"/>
    <n v="0"/>
  </r>
  <r>
    <n v="7551"/>
    <x v="3"/>
    <s v="Hull"/>
    <x v="1"/>
    <s v="Bachelor"/>
    <n v="52384"/>
    <x v="0"/>
    <x v="2"/>
    <n v="7275.92"/>
    <s v="Standard"/>
    <n v="2018"/>
    <n v="1"/>
    <n v="0"/>
    <n v="0"/>
  </r>
  <r>
    <n v="7552"/>
    <x v="3"/>
    <s v="Quebec City"/>
    <x v="0"/>
    <s v="Bachelor"/>
    <n v="55781"/>
    <x v="2"/>
    <x v="2"/>
    <n v="7280.3"/>
    <s v="Standard"/>
    <n v="2017"/>
    <n v="11"/>
    <n v="0"/>
    <n v="0"/>
  </r>
  <r>
    <n v="7553"/>
    <x v="9"/>
    <s v="St. John's"/>
    <x v="1"/>
    <s v="Bachelor"/>
    <n v="55781"/>
    <x v="2"/>
    <x v="2"/>
    <n v="7280.3"/>
    <s v="Standard"/>
    <n v="2012"/>
    <n v="9"/>
    <n v="0"/>
    <n v="0"/>
  </r>
  <r>
    <n v="7554"/>
    <x v="0"/>
    <s v="Trenton"/>
    <x v="0"/>
    <s v="Bachelor"/>
    <n v="69142"/>
    <x v="2"/>
    <x v="2"/>
    <n v="7282.22"/>
    <s v="Standard"/>
    <n v="2013"/>
    <n v="5"/>
    <n v="0"/>
    <n v="0"/>
  </r>
  <r>
    <n v="7555"/>
    <x v="3"/>
    <s v="Montreal"/>
    <x v="1"/>
    <s v="Bachelor"/>
    <n v="61804"/>
    <x v="0"/>
    <x v="2"/>
    <n v="7282.97"/>
    <s v="Standard"/>
    <n v="2012"/>
    <n v="9"/>
    <n v="0"/>
    <n v="0"/>
  </r>
  <r>
    <n v="7556"/>
    <x v="6"/>
    <s v="Winnipeg"/>
    <x v="1"/>
    <s v="Bachelor"/>
    <n v="61804"/>
    <x v="0"/>
    <x v="2"/>
    <n v="7282.97"/>
    <s v="Standard"/>
    <n v="2015"/>
    <n v="1"/>
    <n v="0"/>
    <n v="0"/>
  </r>
  <r>
    <n v="7557"/>
    <x v="5"/>
    <s v="Fredericton"/>
    <x v="0"/>
    <s v="Bachelor"/>
    <n v="81505"/>
    <x v="1"/>
    <x v="2"/>
    <n v="7284.36"/>
    <s v="Standard"/>
    <n v="2015"/>
    <n v="2"/>
    <n v="0"/>
    <n v="0"/>
  </r>
  <r>
    <n v="7558"/>
    <x v="0"/>
    <s v="Toronto"/>
    <x v="0"/>
    <s v="Bachelor"/>
    <n v="64546"/>
    <x v="0"/>
    <x v="2"/>
    <n v="7284.45"/>
    <s v="Standard"/>
    <n v="2013"/>
    <n v="12"/>
    <n v="0"/>
    <n v="0"/>
  </r>
  <r>
    <n v="7559"/>
    <x v="3"/>
    <s v="Montreal"/>
    <x v="1"/>
    <s v="Bachelor"/>
    <n v="64680"/>
    <x v="0"/>
    <x v="2"/>
    <n v="7285.03"/>
    <s v="Standard"/>
    <n v="2015"/>
    <n v="2"/>
    <n v="0"/>
    <n v="0"/>
  </r>
  <r>
    <n v="7560"/>
    <x v="0"/>
    <s v="Toronto"/>
    <x v="1"/>
    <s v="Bachelor"/>
    <n v="64680"/>
    <x v="0"/>
    <x v="2"/>
    <n v="7285.03"/>
    <s v="Standard"/>
    <n v="2015"/>
    <n v="7"/>
    <n v="0"/>
    <n v="0"/>
  </r>
  <r>
    <n v="7561"/>
    <x v="2"/>
    <s v="Dawson Creek"/>
    <x v="0"/>
    <s v="Bachelor"/>
    <n v="64680"/>
    <x v="0"/>
    <x v="2"/>
    <n v="7285.03"/>
    <s v="Standard"/>
    <n v="2017"/>
    <n v="12"/>
    <n v="0"/>
    <n v="0"/>
  </r>
  <r>
    <n v="7562"/>
    <x v="0"/>
    <s v="Kingston"/>
    <x v="1"/>
    <s v="Doctor"/>
    <n v="249817"/>
    <x v="0"/>
    <x v="1"/>
    <n v="5584.96"/>
    <s v="2018 Promotion"/>
    <n v="2018"/>
    <n v="4"/>
    <n v="0"/>
    <n v="0"/>
  </r>
  <r>
    <n v="7563"/>
    <x v="2"/>
    <s v="Dawson Creek"/>
    <x v="0"/>
    <s v="Bachelor"/>
    <n v="80107"/>
    <x v="0"/>
    <x v="2"/>
    <n v="7286.79"/>
    <s v="Standard"/>
    <n v="2013"/>
    <n v="7"/>
    <n v="2014"/>
    <n v="2"/>
  </r>
  <r>
    <n v="7564"/>
    <x v="2"/>
    <s v="Vancouver"/>
    <x v="0"/>
    <s v="Bachelor"/>
    <n v="93834"/>
    <x v="0"/>
    <x v="2"/>
    <n v="7291.6"/>
    <s v="Standard"/>
    <n v="2015"/>
    <n v="12"/>
    <n v="0"/>
    <n v="0"/>
  </r>
  <r>
    <n v="7565"/>
    <x v="3"/>
    <s v="Montreal"/>
    <x v="0"/>
    <s v="College"/>
    <n v="0"/>
    <x v="0"/>
    <x v="2"/>
    <n v="7292.91"/>
    <s v="Standard"/>
    <n v="2018"/>
    <n v="9"/>
    <n v="0"/>
    <n v="0"/>
  </r>
  <r>
    <n v="7566"/>
    <x v="2"/>
    <s v="Vancouver"/>
    <x v="1"/>
    <s v="College"/>
    <n v="0"/>
    <x v="2"/>
    <x v="2"/>
    <n v="7294.49"/>
    <s v="Standard"/>
    <n v="2013"/>
    <n v="8"/>
    <n v="0"/>
    <n v="0"/>
  </r>
  <r>
    <n v="7567"/>
    <x v="2"/>
    <s v="Vancouver"/>
    <x v="1"/>
    <s v="College"/>
    <n v="0"/>
    <x v="1"/>
    <x v="2"/>
    <n v="7294.85"/>
    <s v="Standard"/>
    <n v="2014"/>
    <n v="12"/>
    <n v="2015"/>
    <n v="8"/>
  </r>
  <r>
    <n v="7568"/>
    <x v="0"/>
    <s v="Toronto"/>
    <x v="0"/>
    <s v="College"/>
    <n v="0"/>
    <x v="1"/>
    <x v="2"/>
    <n v="7294.85"/>
    <s v="Standard"/>
    <n v="2012"/>
    <n v="10"/>
    <n v="0"/>
    <n v="0"/>
  </r>
  <r>
    <n v="7569"/>
    <x v="3"/>
    <s v="Montreal"/>
    <x v="0"/>
    <s v="Bachelor"/>
    <n v="56831"/>
    <x v="0"/>
    <x v="2"/>
    <n v="7295.33"/>
    <s v="Standard"/>
    <n v="2013"/>
    <n v="10"/>
    <n v="0"/>
    <n v="0"/>
  </r>
  <r>
    <n v="7570"/>
    <x v="0"/>
    <s v="Trenton"/>
    <x v="0"/>
    <s v="Doctor"/>
    <n v="159402"/>
    <x v="1"/>
    <x v="2"/>
    <n v="7296.54"/>
    <s v="Standard"/>
    <n v="2014"/>
    <n v="11"/>
    <n v="2017"/>
    <n v="12"/>
  </r>
  <r>
    <n v="7571"/>
    <x v="0"/>
    <s v="Toronto"/>
    <x v="1"/>
    <s v="Bachelor"/>
    <n v="82152"/>
    <x v="0"/>
    <x v="1"/>
    <n v="5600.5"/>
    <s v="2018 Promotion"/>
    <n v="2018"/>
    <n v="3"/>
    <n v="0"/>
    <n v="0"/>
  </r>
  <r>
    <n v="7572"/>
    <x v="3"/>
    <s v="Montreal"/>
    <x v="0"/>
    <s v="College"/>
    <n v="0"/>
    <x v="1"/>
    <x v="2"/>
    <n v="7304.16"/>
    <s v="Standard"/>
    <n v="2013"/>
    <n v="12"/>
    <n v="0"/>
    <n v="0"/>
  </r>
  <r>
    <n v="7573"/>
    <x v="0"/>
    <s v="Kingston"/>
    <x v="0"/>
    <s v="Bachelor"/>
    <n v="61927"/>
    <x v="0"/>
    <x v="2"/>
    <n v="7304.4"/>
    <s v="Standard"/>
    <n v="2018"/>
    <n v="11"/>
    <n v="0"/>
    <n v="0"/>
  </r>
  <r>
    <n v="7574"/>
    <x v="2"/>
    <s v="Victoria"/>
    <x v="0"/>
    <s v="Bachelor"/>
    <n v="92804"/>
    <x v="0"/>
    <x v="2"/>
    <n v="7305.94"/>
    <s v="Standard"/>
    <n v="2016"/>
    <n v="10"/>
    <n v="0"/>
    <n v="0"/>
  </r>
  <r>
    <n v="7575"/>
    <x v="3"/>
    <s v="Hull"/>
    <x v="0"/>
    <s v="Bachelor"/>
    <n v="92804"/>
    <x v="0"/>
    <x v="2"/>
    <n v="7305.94"/>
    <s v="Standard"/>
    <n v="2015"/>
    <n v="11"/>
    <n v="2016"/>
    <n v="7"/>
  </r>
  <r>
    <n v="7576"/>
    <x v="0"/>
    <s v="Toronto"/>
    <x v="0"/>
    <s v="Bachelor"/>
    <n v="54675"/>
    <x v="0"/>
    <x v="2"/>
    <n v="7308.43"/>
    <s v="Standard"/>
    <n v="2018"/>
    <n v="8"/>
    <n v="0"/>
    <n v="0"/>
  </r>
  <r>
    <n v="7577"/>
    <x v="8"/>
    <s v="Regina"/>
    <x v="1"/>
    <s v="Bachelor"/>
    <n v="49529"/>
    <x v="1"/>
    <x v="2"/>
    <n v="7317.01"/>
    <s v="Standard"/>
    <n v="2012"/>
    <n v="9"/>
    <n v="0"/>
    <n v="0"/>
  </r>
  <r>
    <n v="7578"/>
    <x v="6"/>
    <s v="Winnipeg"/>
    <x v="1"/>
    <s v="Bachelor"/>
    <n v="74185"/>
    <x v="0"/>
    <x v="2"/>
    <n v="7319.58"/>
    <s v="Standard"/>
    <n v="2017"/>
    <n v="10"/>
    <n v="0"/>
    <n v="0"/>
  </r>
  <r>
    <n v="7579"/>
    <x v="7"/>
    <s v="Halifax"/>
    <x v="0"/>
    <s v="College"/>
    <n v="0"/>
    <x v="2"/>
    <x v="2"/>
    <n v="7320.07"/>
    <s v="Standard"/>
    <n v="2017"/>
    <n v="12"/>
    <n v="0"/>
    <n v="0"/>
  </r>
  <r>
    <n v="7580"/>
    <x v="0"/>
    <s v="Toronto"/>
    <x v="0"/>
    <s v="Bachelor"/>
    <n v="104878"/>
    <x v="2"/>
    <x v="2"/>
    <n v="7320.99"/>
    <s v="Standard"/>
    <n v="2017"/>
    <n v="7"/>
    <n v="0"/>
    <n v="0"/>
  </r>
  <r>
    <n v="7581"/>
    <x v="2"/>
    <s v="Vancouver"/>
    <x v="1"/>
    <s v="College"/>
    <n v="0"/>
    <x v="2"/>
    <x v="2"/>
    <n v="7324.93"/>
    <s v="Standard"/>
    <n v="2014"/>
    <n v="1"/>
    <n v="0"/>
    <n v="0"/>
  </r>
  <r>
    <n v="7582"/>
    <x v="0"/>
    <s v="Toronto"/>
    <x v="0"/>
    <s v="College"/>
    <n v="0"/>
    <x v="2"/>
    <x v="2"/>
    <n v="7324.93"/>
    <s v="Standard"/>
    <n v="2017"/>
    <n v="12"/>
    <n v="0"/>
    <n v="0"/>
  </r>
  <r>
    <n v="7583"/>
    <x v="3"/>
    <s v="Montreal"/>
    <x v="1"/>
    <s v="Bachelor"/>
    <n v="47095"/>
    <x v="2"/>
    <x v="2"/>
    <n v="7325.92"/>
    <s v="Standard"/>
    <n v="2013"/>
    <n v="11"/>
    <n v="0"/>
    <n v="0"/>
  </r>
  <r>
    <n v="7584"/>
    <x v="8"/>
    <s v="Regina"/>
    <x v="0"/>
    <s v="Bachelor"/>
    <n v="75541"/>
    <x v="0"/>
    <x v="2"/>
    <n v="7329.78"/>
    <s v="Standard"/>
    <n v="2018"/>
    <n v="10"/>
    <n v="0"/>
    <n v="0"/>
  </r>
  <r>
    <n v="7585"/>
    <x v="3"/>
    <s v="Montreal"/>
    <x v="0"/>
    <s v="College"/>
    <n v="0"/>
    <x v="2"/>
    <x v="2"/>
    <n v="7329.83"/>
    <s v="Standard"/>
    <n v="2018"/>
    <n v="9"/>
    <n v="0"/>
    <n v="0"/>
  </r>
  <r>
    <n v="7586"/>
    <x v="2"/>
    <s v="Whistler"/>
    <x v="0"/>
    <s v="College"/>
    <n v="0"/>
    <x v="2"/>
    <x v="2"/>
    <n v="7329.83"/>
    <s v="Standard"/>
    <n v="2014"/>
    <n v="12"/>
    <n v="0"/>
    <n v="0"/>
  </r>
  <r>
    <n v="7587"/>
    <x v="8"/>
    <s v="Regina"/>
    <x v="0"/>
    <s v="Bachelor"/>
    <n v="93320"/>
    <x v="0"/>
    <x v="2"/>
    <n v="7334.52"/>
    <s v="Standard"/>
    <n v="2017"/>
    <n v="7"/>
    <n v="2018"/>
    <n v="8"/>
  </r>
  <r>
    <n v="7588"/>
    <x v="2"/>
    <s v="Victoria"/>
    <x v="1"/>
    <s v="Bachelor"/>
    <n v="54568"/>
    <x v="1"/>
    <x v="2"/>
    <n v="7334.92"/>
    <s v="Standard"/>
    <n v="2014"/>
    <n v="3"/>
    <n v="0"/>
    <n v="0"/>
  </r>
  <r>
    <n v="7589"/>
    <x v="0"/>
    <s v="Kingston"/>
    <x v="0"/>
    <s v="Bachelor"/>
    <n v="68615"/>
    <x v="1"/>
    <x v="2"/>
    <n v="7340.5"/>
    <s v="Standard"/>
    <n v="2018"/>
    <n v="5"/>
    <n v="0"/>
    <n v="0"/>
  </r>
  <r>
    <n v="7590"/>
    <x v="6"/>
    <s v="Winnipeg"/>
    <x v="1"/>
    <s v="Bachelor"/>
    <n v="96337"/>
    <x v="2"/>
    <x v="2"/>
    <n v="7341.74"/>
    <s v="Standard"/>
    <n v="2012"/>
    <n v="9"/>
    <n v="0"/>
    <n v="0"/>
  </r>
  <r>
    <n v="7591"/>
    <x v="2"/>
    <s v="West Vancouver"/>
    <x v="0"/>
    <s v="Bachelor"/>
    <n v="52139"/>
    <x v="2"/>
    <x v="2"/>
    <n v="7341.79"/>
    <s v="Standard"/>
    <n v="2013"/>
    <n v="4"/>
    <n v="0"/>
    <n v="0"/>
  </r>
  <r>
    <n v="7592"/>
    <x v="3"/>
    <s v="Montreal"/>
    <x v="0"/>
    <s v="Bachelor"/>
    <n v="52139"/>
    <x v="2"/>
    <x v="2"/>
    <n v="7341.79"/>
    <s v="Standard"/>
    <n v="2017"/>
    <n v="9"/>
    <n v="0"/>
    <n v="0"/>
  </r>
  <r>
    <n v="7593"/>
    <x v="0"/>
    <s v="Toronto"/>
    <x v="0"/>
    <s v="College"/>
    <n v="0"/>
    <x v="0"/>
    <x v="2"/>
    <n v="7341.86"/>
    <s v="Standard"/>
    <n v="2017"/>
    <n v="8"/>
    <n v="0"/>
    <n v="0"/>
  </r>
  <r>
    <n v="7594"/>
    <x v="1"/>
    <s v="Edmonton"/>
    <x v="0"/>
    <s v="College"/>
    <n v="0"/>
    <x v="0"/>
    <x v="2"/>
    <n v="7341.86"/>
    <s v="Standard"/>
    <n v="2017"/>
    <n v="7"/>
    <n v="0"/>
    <n v="0"/>
  </r>
  <r>
    <n v="7595"/>
    <x v="0"/>
    <s v="Toronto"/>
    <x v="1"/>
    <s v="Bachelor"/>
    <n v="79010"/>
    <x v="0"/>
    <x v="2"/>
    <n v="7344.84"/>
    <s v="Standard"/>
    <n v="2018"/>
    <n v="7"/>
    <n v="0"/>
    <n v="0"/>
  </r>
  <r>
    <n v="7596"/>
    <x v="5"/>
    <s v="Moncton"/>
    <x v="0"/>
    <s v="Bachelor"/>
    <n v="90432"/>
    <x v="0"/>
    <x v="2"/>
    <n v="7345.9"/>
    <s v="Standard"/>
    <n v="2017"/>
    <n v="7"/>
    <n v="0"/>
    <n v="0"/>
  </r>
  <r>
    <n v="7597"/>
    <x v="0"/>
    <s v="Toronto"/>
    <x v="0"/>
    <s v="Bachelor"/>
    <n v="53487"/>
    <x v="0"/>
    <x v="2"/>
    <n v="7347.41"/>
    <s v="Standard"/>
    <n v="2016"/>
    <n v="9"/>
    <n v="2017"/>
    <n v="12"/>
  </r>
  <r>
    <n v="7598"/>
    <x v="2"/>
    <s v="Vancouver"/>
    <x v="0"/>
    <s v="Bachelor"/>
    <n v="51716"/>
    <x v="0"/>
    <x v="2"/>
    <n v="7349.33"/>
    <s v="Standard"/>
    <n v="2018"/>
    <n v="11"/>
    <n v="0"/>
    <n v="0"/>
  </r>
  <r>
    <n v="7599"/>
    <x v="0"/>
    <s v="Toronto"/>
    <x v="0"/>
    <s v="Bachelor"/>
    <n v="51716"/>
    <x v="0"/>
    <x v="2"/>
    <n v="7349.33"/>
    <s v="Standard"/>
    <n v="2018"/>
    <n v="10"/>
    <n v="0"/>
    <n v="0"/>
  </r>
  <r>
    <n v="7600"/>
    <x v="0"/>
    <s v="Kingston"/>
    <x v="1"/>
    <s v="Bachelor"/>
    <n v="82574"/>
    <x v="1"/>
    <x v="2"/>
    <n v="7350.93"/>
    <s v="Standard"/>
    <n v="2013"/>
    <n v="1"/>
    <n v="0"/>
    <n v="0"/>
  </r>
  <r>
    <n v="7601"/>
    <x v="3"/>
    <s v="Hull"/>
    <x v="1"/>
    <s v="Bachelor"/>
    <n v="58844"/>
    <x v="0"/>
    <x v="2"/>
    <n v="7356.01"/>
    <s v="Standard"/>
    <n v="2012"/>
    <n v="8"/>
    <n v="0"/>
    <n v="0"/>
  </r>
  <r>
    <n v="7602"/>
    <x v="2"/>
    <s v="Victoria"/>
    <x v="0"/>
    <s v="Bachelor"/>
    <n v="56119"/>
    <x v="0"/>
    <x v="2"/>
    <n v="7356.38"/>
    <s v="Standard"/>
    <n v="2018"/>
    <n v="6"/>
    <n v="0"/>
    <n v="0"/>
  </r>
  <r>
    <n v="7603"/>
    <x v="7"/>
    <s v="Halifax"/>
    <x v="1"/>
    <s v="Bachelor"/>
    <n v="91285"/>
    <x v="0"/>
    <x v="2"/>
    <n v="7356.56"/>
    <s v="Standard"/>
    <n v="2016"/>
    <n v="6"/>
    <n v="0"/>
    <n v="0"/>
  </r>
  <r>
    <n v="7604"/>
    <x v="0"/>
    <s v="Toronto"/>
    <x v="0"/>
    <s v="Bachelor"/>
    <n v="83139"/>
    <x v="1"/>
    <x v="2"/>
    <n v="7366.19"/>
    <s v="Standard"/>
    <n v="2012"/>
    <n v="5"/>
    <n v="0"/>
    <n v="0"/>
  </r>
  <r>
    <n v="7605"/>
    <x v="1"/>
    <s v="Edmonton"/>
    <x v="1"/>
    <s v="Bachelor"/>
    <n v="83139"/>
    <x v="1"/>
    <x v="2"/>
    <n v="7366.19"/>
    <s v="Standard"/>
    <n v="2017"/>
    <n v="9"/>
    <n v="0"/>
    <n v="0"/>
  </r>
  <r>
    <n v="7606"/>
    <x v="3"/>
    <s v="Montreal"/>
    <x v="0"/>
    <s v="Bachelor"/>
    <n v="50433"/>
    <x v="0"/>
    <x v="2"/>
    <n v="7367.65"/>
    <s v="Standard"/>
    <n v="2012"/>
    <n v="4"/>
    <n v="0"/>
    <n v="0"/>
  </r>
  <r>
    <n v="7607"/>
    <x v="0"/>
    <s v="London"/>
    <x v="0"/>
    <s v="Bachelor"/>
    <n v="86301"/>
    <x v="2"/>
    <x v="2"/>
    <n v="7372.23"/>
    <s v="Standard"/>
    <n v="2015"/>
    <n v="5"/>
    <n v="0"/>
    <n v="0"/>
  </r>
  <r>
    <n v="7608"/>
    <x v="0"/>
    <s v="Toronto"/>
    <x v="1"/>
    <s v="College"/>
    <n v="0"/>
    <x v="0"/>
    <x v="2"/>
    <n v="7374.08"/>
    <s v="Standard"/>
    <n v="2018"/>
    <n v="11"/>
    <n v="0"/>
    <n v="0"/>
  </r>
  <r>
    <n v="7609"/>
    <x v="0"/>
    <s v="Ottawa"/>
    <x v="1"/>
    <s v="College"/>
    <n v="0"/>
    <x v="2"/>
    <x v="2"/>
    <n v="7376.8"/>
    <s v="Standard"/>
    <n v="2017"/>
    <n v="1"/>
    <n v="0"/>
    <n v="0"/>
  </r>
  <r>
    <n v="7610"/>
    <x v="0"/>
    <s v="Kingston"/>
    <x v="1"/>
    <s v="College"/>
    <n v="0"/>
    <x v="2"/>
    <x v="2"/>
    <n v="7378.51"/>
    <s v="Standard"/>
    <n v="2015"/>
    <n v="3"/>
    <n v="0"/>
    <n v="0"/>
  </r>
  <r>
    <n v="7611"/>
    <x v="7"/>
    <s v="Halifax"/>
    <x v="0"/>
    <s v="Bachelor"/>
    <n v="71390"/>
    <x v="0"/>
    <x v="2"/>
    <n v="7380.57"/>
    <s v="Standard"/>
    <n v="2013"/>
    <n v="3"/>
    <n v="0"/>
    <n v="0"/>
  </r>
  <r>
    <n v="7612"/>
    <x v="1"/>
    <s v="Banff"/>
    <x v="0"/>
    <s v="Bachelor"/>
    <n v="79987"/>
    <x v="0"/>
    <x v="2"/>
    <n v="7380.98"/>
    <s v="Standard"/>
    <n v="2018"/>
    <n v="12"/>
    <n v="0"/>
    <n v="0"/>
  </r>
  <r>
    <n v="7613"/>
    <x v="2"/>
    <s v="Whistler"/>
    <x v="1"/>
    <s v="College"/>
    <n v="0"/>
    <x v="0"/>
    <x v="2"/>
    <n v="7388.73"/>
    <s v="Standard"/>
    <n v="2017"/>
    <n v="11"/>
    <n v="0"/>
    <n v="0"/>
  </r>
  <r>
    <n v="7614"/>
    <x v="2"/>
    <s v="Vancouver"/>
    <x v="0"/>
    <s v="Bachelor"/>
    <n v="54188"/>
    <x v="0"/>
    <x v="2"/>
    <n v="7390.9"/>
    <s v="Standard"/>
    <n v="2017"/>
    <n v="11"/>
    <n v="0"/>
    <n v="0"/>
  </r>
  <r>
    <n v="7615"/>
    <x v="0"/>
    <s v="Toronto"/>
    <x v="0"/>
    <s v="Bachelor"/>
    <n v="54188"/>
    <x v="0"/>
    <x v="2"/>
    <n v="7390.9"/>
    <s v="Standard"/>
    <n v="2016"/>
    <n v="11"/>
    <n v="0"/>
    <n v="0"/>
  </r>
  <r>
    <n v="7616"/>
    <x v="0"/>
    <s v="Toronto"/>
    <x v="1"/>
    <s v="Bachelor"/>
    <n v="61941"/>
    <x v="2"/>
    <x v="2"/>
    <n v="7396.72"/>
    <s v="Standard"/>
    <n v="2017"/>
    <n v="5"/>
    <n v="0"/>
    <n v="0"/>
  </r>
  <r>
    <n v="7617"/>
    <x v="2"/>
    <s v="Vancouver"/>
    <x v="1"/>
    <s v="Bachelor"/>
    <n v="74918"/>
    <x v="2"/>
    <x v="2"/>
    <n v="7405.27"/>
    <s v="Standard"/>
    <n v="2018"/>
    <n v="12"/>
    <n v="0"/>
    <n v="0"/>
  </r>
  <r>
    <n v="7618"/>
    <x v="7"/>
    <s v="Halifax"/>
    <x v="1"/>
    <s v="Bachelor"/>
    <n v="59837"/>
    <x v="0"/>
    <x v="2"/>
    <n v="7406.88"/>
    <s v="Standard"/>
    <n v="2012"/>
    <n v="11"/>
    <n v="0"/>
    <n v="0"/>
  </r>
  <r>
    <n v="7619"/>
    <x v="2"/>
    <s v="West Vancouver"/>
    <x v="0"/>
    <s v="Bachelor"/>
    <n v="77868"/>
    <x v="0"/>
    <x v="2"/>
    <n v="7408.17"/>
    <s v="Standard"/>
    <n v="2015"/>
    <n v="12"/>
    <n v="0"/>
    <n v="0"/>
  </r>
  <r>
    <n v="7620"/>
    <x v="8"/>
    <s v="Regina"/>
    <x v="1"/>
    <s v="Bachelor"/>
    <n v="88084"/>
    <x v="1"/>
    <x v="2"/>
    <n v="7408.84"/>
    <s v="Standard"/>
    <n v="2017"/>
    <n v="1"/>
    <n v="0"/>
    <n v="0"/>
  </r>
  <r>
    <n v="7621"/>
    <x v="0"/>
    <s v="Kingston"/>
    <x v="0"/>
    <s v="Bachelor"/>
    <n v="88084"/>
    <x v="1"/>
    <x v="2"/>
    <n v="7408.84"/>
    <s v="Standard"/>
    <n v="2015"/>
    <n v="7"/>
    <n v="0"/>
    <n v="0"/>
  </r>
  <r>
    <n v="7622"/>
    <x v="0"/>
    <s v="Kingston"/>
    <x v="1"/>
    <s v="College"/>
    <n v="0"/>
    <x v="2"/>
    <x v="2"/>
    <n v="7411.81"/>
    <s v="Standard"/>
    <n v="2017"/>
    <n v="8"/>
    <n v="2018"/>
    <n v="12"/>
  </r>
  <r>
    <n v="7623"/>
    <x v="0"/>
    <s v="Toronto"/>
    <x v="0"/>
    <s v="Bachelor"/>
    <n v="88919"/>
    <x v="2"/>
    <x v="1"/>
    <n v="5623.76"/>
    <s v="2018 Promotion"/>
    <n v="2018"/>
    <n v="4"/>
    <n v="0"/>
    <n v="0"/>
  </r>
  <r>
    <n v="7624"/>
    <x v="3"/>
    <s v="Montreal"/>
    <x v="0"/>
    <s v="College"/>
    <n v="0"/>
    <x v="2"/>
    <x v="2"/>
    <n v="7413.39"/>
    <s v="Standard"/>
    <n v="2013"/>
    <n v="7"/>
    <n v="0"/>
    <n v="0"/>
  </r>
  <r>
    <n v="7625"/>
    <x v="6"/>
    <s v="Winnipeg"/>
    <x v="1"/>
    <s v="Bachelor"/>
    <n v="70053"/>
    <x v="0"/>
    <x v="2"/>
    <n v="7413.42"/>
    <s v="Standard"/>
    <n v="2017"/>
    <n v="11"/>
    <n v="0"/>
    <n v="0"/>
  </r>
  <r>
    <n v="7626"/>
    <x v="3"/>
    <s v="Montreal"/>
    <x v="1"/>
    <s v="Bachelor"/>
    <n v="58717"/>
    <x v="1"/>
    <x v="2"/>
    <n v="7423.9"/>
    <s v="Standard"/>
    <n v="2012"/>
    <n v="6"/>
    <n v="0"/>
    <n v="0"/>
  </r>
  <r>
    <n v="7627"/>
    <x v="0"/>
    <s v="Sudbury"/>
    <x v="1"/>
    <s v="Bachelor"/>
    <n v="58439"/>
    <x v="0"/>
    <x v="2"/>
    <n v="7425.27"/>
    <s v="Standard"/>
    <n v="2013"/>
    <n v="7"/>
    <n v="0"/>
    <n v="0"/>
  </r>
  <r>
    <n v="7628"/>
    <x v="9"/>
    <s v="St. John's"/>
    <x v="1"/>
    <s v="College"/>
    <n v="0"/>
    <x v="0"/>
    <x v="2"/>
    <n v="7429.08"/>
    <s v="Standard"/>
    <n v="2017"/>
    <n v="4"/>
    <n v="0"/>
    <n v="0"/>
  </r>
  <r>
    <n v="7629"/>
    <x v="2"/>
    <s v="West Vancouver"/>
    <x v="1"/>
    <s v="Bachelor"/>
    <n v="52167"/>
    <x v="0"/>
    <x v="2"/>
    <n v="7431.66"/>
    <s v="Standard"/>
    <n v="2018"/>
    <n v="8"/>
    <n v="0"/>
    <n v="0"/>
  </r>
  <r>
    <n v="7630"/>
    <x v="3"/>
    <s v="Montreal"/>
    <x v="0"/>
    <s v="Bachelor"/>
    <n v="52167"/>
    <x v="0"/>
    <x v="2"/>
    <n v="7431.66"/>
    <s v="Standard"/>
    <n v="2014"/>
    <n v="6"/>
    <n v="0"/>
    <n v="0"/>
  </r>
  <r>
    <n v="7631"/>
    <x v="2"/>
    <s v="Victoria"/>
    <x v="1"/>
    <s v="College"/>
    <n v="0"/>
    <x v="2"/>
    <x v="2"/>
    <n v="7432.2"/>
    <s v="Standard"/>
    <n v="2015"/>
    <n v="1"/>
    <n v="0"/>
    <n v="0"/>
  </r>
  <r>
    <n v="7632"/>
    <x v="0"/>
    <s v="Toronto"/>
    <x v="1"/>
    <s v="College"/>
    <n v="0"/>
    <x v="2"/>
    <x v="2"/>
    <n v="7432.3"/>
    <s v="Standard"/>
    <n v="2014"/>
    <n v="8"/>
    <n v="0"/>
    <n v="0"/>
  </r>
  <r>
    <n v="7633"/>
    <x v="0"/>
    <s v="Toronto"/>
    <x v="0"/>
    <s v="Bachelor"/>
    <n v="72563"/>
    <x v="1"/>
    <x v="2"/>
    <n v="7433.82"/>
    <s v="Standard"/>
    <n v="2013"/>
    <n v="2"/>
    <n v="0"/>
    <n v="0"/>
  </r>
  <r>
    <n v="7634"/>
    <x v="5"/>
    <s v="Fredericton"/>
    <x v="1"/>
    <s v="Bachelor"/>
    <n v="69524"/>
    <x v="0"/>
    <x v="2"/>
    <n v="7434.25"/>
    <s v="Standard"/>
    <n v="2014"/>
    <n v="9"/>
    <n v="0"/>
    <n v="0"/>
  </r>
  <r>
    <n v="7635"/>
    <x v="3"/>
    <s v="Montreal"/>
    <x v="0"/>
    <s v="Bachelor"/>
    <n v="69524"/>
    <x v="0"/>
    <x v="2"/>
    <n v="7434.25"/>
    <s v="Standard"/>
    <n v="2017"/>
    <n v="4"/>
    <n v="0"/>
    <n v="0"/>
  </r>
  <r>
    <n v="7636"/>
    <x v="5"/>
    <s v="Moncton"/>
    <x v="1"/>
    <s v="Bachelor"/>
    <n v="67804"/>
    <x v="2"/>
    <x v="2"/>
    <n v="7434.27"/>
    <s v="Standard"/>
    <n v="2018"/>
    <n v="12"/>
    <n v="0"/>
    <n v="0"/>
  </r>
  <r>
    <n v="7637"/>
    <x v="2"/>
    <s v="Vancouver"/>
    <x v="0"/>
    <s v="Bachelor"/>
    <n v="52671"/>
    <x v="0"/>
    <x v="2"/>
    <n v="7434.68"/>
    <s v="Standard"/>
    <n v="2015"/>
    <n v="5"/>
    <n v="2016"/>
    <n v="1"/>
  </r>
  <r>
    <n v="7638"/>
    <x v="10"/>
    <s v="Charlottetown"/>
    <x v="0"/>
    <s v="College"/>
    <n v="0"/>
    <x v="2"/>
    <x v="2"/>
    <n v="7439.98"/>
    <s v="Standard"/>
    <n v="2017"/>
    <n v="6"/>
    <n v="2018"/>
    <n v="2"/>
  </r>
  <r>
    <n v="7639"/>
    <x v="2"/>
    <s v="Vancouver"/>
    <x v="1"/>
    <s v="College"/>
    <n v="0"/>
    <x v="2"/>
    <x v="2"/>
    <n v="7439.98"/>
    <s v="Standard"/>
    <n v="2014"/>
    <n v="12"/>
    <n v="0"/>
    <n v="0"/>
  </r>
  <r>
    <n v="7640"/>
    <x v="3"/>
    <s v="Montreal"/>
    <x v="0"/>
    <s v="Bachelor"/>
    <n v="56886"/>
    <x v="0"/>
    <x v="2"/>
    <n v="7440.92"/>
    <s v="Standard"/>
    <n v="2016"/>
    <n v="4"/>
    <n v="0"/>
    <n v="0"/>
  </r>
  <r>
    <n v="7641"/>
    <x v="0"/>
    <s v="London"/>
    <x v="0"/>
    <s v="Bachelor"/>
    <n v="99166"/>
    <x v="1"/>
    <x v="2"/>
    <n v="7441"/>
    <s v="Standard"/>
    <n v="2018"/>
    <n v="5"/>
    <n v="0"/>
    <n v="0"/>
  </r>
  <r>
    <n v="7642"/>
    <x v="9"/>
    <s v="St. John's"/>
    <x v="1"/>
    <s v="Bachelor"/>
    <n v="97241"/>
    <x v="0"/>
    <x v="2"/>
    <n v="7443.83"/>
    <s v="Standard"/>
    <n v="2014"/>
    <n v="6"/>
    <n v="2014"/>
    <n v="7"/>
  </r>
  <r>
    <n v="7643"/>
    <x v="6"/>
    <s v="Winnipeg"/>
    <x v="1"/>
    <s v="College"/>
    <n v="0"/>
    <x v="2"/>
    <x v="2"/>
    <n v="7444.94"/>
    <s v="Standard"/>
    <n v="2016"/>
    <n v="1"/>
    <n v="0"/>
    <n v="0"/>
  </r>
  <r>
    <n v="7644"/>
    <x v="2"/>
    <s v="Vancouver"/>
    <x v="1"/>
    <s v="Bachelor"/>
    <n v="103790"/>
    <x v="1"/>
    <x v="2"/>
    <n v="7446.81"/>
    <s v="Standard"/>
    <n v="2012"/>
    <n v="7"/>
    <n v="0"/>
    <n v="0"/>
  </r>
  <r>
    <n v="7645"/>
    <x v="0"/>
    <s v="Ottawa"/>
    <x v="1"/>
    <s v="College"/>
    <n v="0"/>
    <x v="2"/>
    <x v="2"/>
    <n v="7449.86"/>
    <s v="Standard"/>
    <n v="2013"/>
    <n v="2"/>
    <n v="0"/>
    <n v="0"/>
  </r>
  <r>
    <n v="7646"/>
    <x v="3"/>
    <s v="Montreal"/>
    <x v="1"/>
    <s v="College"/>
    <n v="0"/>
    <x v="2"/>
    <x v="2"/>
    <n v="7451.49"/>
    <s v="Standard"/>
    <n v="2018"/>
    <n v="7"/>
    <n v="0"/>
    <n v="0"/>
  </r>
  <r>
    <n v="7647"/>
    <x v="6"/>
    <s v="Winnipeg"/>
    <x v="1"/>
    <s v="College"/>
    <n v="0"/>
    <x v="2"/>
    <x v="2"/>
    <n v="7451.49"/>
    <s v="Standard"/>
    <n v="2018"/>
    <n v="6"/>
    <n v="0"/>
    <n v="0"/>
  </r>
  <r>
    <n v="7648"/>
    <x v="2"/>
    <s v="Vancouver"/>
    <x v="0"/>
    <s v="High School or Below"/>
    <n v="43592"/>
    <x v="1"/>
    <x v="2"/>
    <n v="7453"/>
    <s v="Standard"/>
    <n v="2012"/>
    <n v="12"/>
    <n v="0"/>
    <n v="0"/>
  </r>
  <r>
    <n v="7649"/>
    <x v="0"/>
    <s v="Toronto"/>
    <x v="1"/>
    <s v="College"/>
    <n v="0"/>
    <x v="2"/>
    <x v="2"/>
    <n v="7457.47"/>
    <s v="Standard"/>
    <n v="2018"/>
    <n v="5"/>
    <n v="0"/>
    <n v="0"/>
  </r>
  <r>
    <n v="7650"/>
    <x v="3"/>
    <s v="Hull"/>
    <x v="1"/>
    <s v="Bachelor"/>
    <n v="83322"/>
    <x v="0"/>
    <x v="2"/>
    <n v="7462.93"/>
    <s v="Standard"/>
    <n v="2013"/>
    <n v="4"/>
    <n v="0"/>
    <n v="0"/>
  </r>
  <r>
    <n v="7651"/>
    <x v="7"/>
    <s v="Halifax"/>
    <x v="1"/>
    <s v="Bachelor"/>
    <n v="83322"/>
    <x v="0"/>
    <x v="2"/>
    <n v="7462.93"/>
    <s v="Standard"/>
    <n v="2016"/>
    <n v="7"/>
    <n v="0"/>
    <n v="0"/>
  </r>
  <r>
    <n v="7652"/>
    <x v="7"/>
    <s v="Halifax"/>
    <x v="1"/>
    <s v="Bachelor"/>
    <n v="67095"/>
    <x v="0"/>
    <x v="2"/>
    <n v="7469.56"/>
    <s v="Standard"/>
    <n v="2016"/>
    <n v="7"/>
    <n v="0"/>
    <n v="0"/>
  </r>
  <r>
    <n v="7653"/>
    <x v="8"/>
    <s v="Regina"/>
    <x v="1"/>
    <s v="Bachelor"/>
    <n v="64385"/>
    <x v="2"/>
    <x v="2"/>
    <n v="7472.67"/>
    <s v="Standard"/>
    <n v="2017"/>
    <n v="8"/>
    <n v="0"/>
    <n v="0"/>
  </r>
  <r>
    <n v="7654"/>
    <x v="2"/>
    <s v="Vancouver"/>
    <x v="1"/>
    <s v="Bachelor"/>
    <n v="64240"/>
    <x v="0"/>
    <x v="2"/>
    <n v="7474.61"/>
    <s v="Standard"/>
    <n v="2018"/>
    <n v="10"/>
    <n v="0"/>
    <n v="0"/>
  </r>
  <r>
    <n v="7655"/>
    <x v="0"/>
    <s v="Toronto"/>
    <x v="0"/>
    <s v="Bachelor"/>
    <n v="64240"/>
    <x v="0"/>
    <x v="2"/>
    <n v="7474.61"/>
    <s v="Standard"/>
    <n v="2012"/>
    <n v="6"/>
    <n v="0"/>
    <n v="0"/>
  </r>
  <r>
    <n v="7656"/>
    <x v="2"/>
    <s v="Vancouver"/>
    <x v="0"/>
    <s v="Bachelor"/>
    <n v="67435"/>
    <x v="0"/>
    <x v="2"/>
    <n v="7477.18"/>
    <s v="Standard"/>
    <n v="2017"/>
    <n v="11"/>
    <n v="0"/>
    <n v="0"/>
  </r>
  <r>
    <n v="7657"/>
    <x v="0"/>
    <s v="Ottawa"/>
    <x v="0"/>
    <s v="Bachelor"/>
    <n v="77116"/>
    <x v="0"/>
    <x v="2"/>
    <n v="7481.83"/>
    <s v="Standard"/>
    <n v="2013"/>
    <n v="3"/>
    <n v="0"/>
    <n v="0"/>
  </r>
  <r>
    <n v="7658"/>
    <x v="0"/>
    <s v="Toronto"/>
    <x v="1"/>
    <s v="Bachelor"/>
    <n v="67756"/>
    <x v="0"/>
    <x v="2"/>
    <n v="7482.49"/>
    <s v="Standard"/>
    <n v="2014"/>
    <n v="9"/>
    <n v="0"/>
    <n v="0"/>
  </r>
  <r>
    <n v="7659"/>
    <x v="0"/>
    <s v="Toronto"/>
    <x v="1"/>
    <s v="Bachelor"/>
    <n v="50688"/>
    <x v="0"/>
    <x v="2"/>
    <n v="7482.64"/>
    <s v="Standard"/>
    <n v="2012"/>
    <n v="11"/>
    <n v="0"/>
    <n v="0"/>
  </r>
  <r>
    <n v="7660"/>
    <x v="0"/>
    <s v="Toronto"/>
    <x v="0"/>
    <s v="Bachelor"/>
    <n v="66297"/>
    <x v="1"/>
    <x v="2"/>
    <n v="7484.31"/>
    <s v="Standard"/>
    <n v="2017"/>
    <n v="5"/>
    <n v="0"/>
    <n v="0"/>
  </r>
  <r>
    <n v="7661"/>
    <x v="0"/>
    <s v="Ottawa"/>
    <x v="0"/>
    <s v="Bachelor"/>
    <n v="51210"/>
    <x v="2"/>
    <x v="2"/>
    <n v="7485.36"/>
    <s v="Standard"/>
    <n v="2017"/>
    <n v="3"/>
    <n v="0"/>
    <n v="0"/>
  </r>
  <r>
    <n v="7662"/>
    <x v="4"/>
    <s v="Whitehorse"/>
    <x v="1"/>
    <s v="College"/>
    <n v="0"/>
    <x v="1"/>
    <x v="2"/>
    <n v="7486.02"/>
    <s v="Standard"/>
    <n v="2014"/>
    <n v="11"/>
    <n v="0"/>
    <n v="0"/>
  </r>
  <r>
    <n v="7663"/>
    <x v="0"/>
    <s v="Kingston"/>
    <x v="1"/>
    <s v="College"/>
    <n v="0"/>
    <x v="1"/>
    <x v="2"/>
    <n v="7486.02"/>
    <s v="Standard"/>
    <n v="2013"/>
    <n v="11"/>
    <n v="2017"/>
    <n v="8"/>
  </r>
  <r>
    <n v="7664"/>
    <x v="10"/>
    <s v="Charlottetown"/>
    <x v="1"/>
    <s v="College"/>
    <n v="0"/>
    <x v="2"/>
    <x v="2"/>
    <n v="7486.09"/>
    <s v="Standard"/>
    <n v="2017"/>
    <n v="4"/>
    <n v="0"/>
    <n v="0"/>
  </r>
  <r>
    <n v="7665"/>
    <x v="3"/>
    <s v="Montreal"/>
    <x v="1"/>
    <s v="Bachelor"/>
    <n v="60244"/>
    <x v="2"/>
    <x v="2"/>
    <n v="7486.17"/>
    <s v="Standard"/>
    <n v="2015"/>
    <n v="6"/>
    <n v="0"/>
    <n v="0"/>
  </r>
  <r>
    <n v="7666"/>
    <x v="2"/>
    <s v="Vancouver"/>
    <x v="1"/>
    <s v="College"/>
    <n v="0"/>
    <x v="2"/>
    <x v="2"/>
    <n v="7487.74"/>
    <s v="Standard"/>
    <n v="2015"/>
    <n v="7"/>
    <n v="0"/>
    <n v="0"/>
  </r>
  <r>
    <n v="7667"/>
    <x v="0"/>
    <s v="Toronto"/>
    <x v="0"/>
    <s v="Bachelor"/>
    <n v="60968"/>
    <x v="0"/>
    <x v="1"/>
    <n v="5811.92"/>
    <s v="2018 Promotion"/>
    <n v="2018"/>
    <n v="2"/>
    <n v="0"/>
    <n v="0"/>
  </r>
  <r>
    <n v="7668"/>
    <x v="6"/>
    <s v="Winnipeg"/>
    <x v="1"/>
    <s v="Bachelor"/>
    <n v="55120"/>
    <x v="0"/>
    <x v="2"/>
    <n v="7492.16"/>
    <s v="Standard"/>
    <n v="2017"/>
    <n v="12"/>
    <n v="2018"/>
    <n v="8"/>
  </r>
  <r>
    <n v="7669"/>
    <x v="2"/>
    <s v="Whistler"/>
    <x v="1"/>
    <s v="College"/>
    <n v="0"/>
    <x v="2"/>
    <x v="2"/>
    <n v="7495.68"/>
    <s v="Standard"/>
    <n v="2014"/>
    <n v="9"/>
    <n v="0"/>
    <n v="0"/>
  </r>
  <r>
    <n v="7670"/>
    <x v="3"/>
    <s v="Montreal"/>
    <x v="1"/>
    <s v="College"/>
    <n v="0"/>
    <x v="2"/>
    <x v="2"/>
    <n v="7495.68"/>
    <s v="Standard"/>
    <n v="2013"/>
    <n v="1"/>
    <n v="0"/>
    <n v="0"/>
  </r>
  <r>
    <n v="7671"/>
    <x v="0"/>
    <s v="Toronto"/>
    <x v="0"/>
    <s v="Bachelor"/>
    <n v="54689"/>
    <x v="0"/>
    <x v="2"/>
    <n v="7498.29"/>
    <s v="Standard"/>
    <n v="2013"/>
    <n v="5"/>
    <n v="0"/>
    <n v="0"/>
  </r>
  <r>
    <n v="7672"/>
    <x v="0"/>
    <s v="Thunder Bay"/>
    <x v="1"/>
    <s v="Bachelor"/>
    <n v="60353"/>
    <x v="1"/>
    <x v="2"/>
    <n v="7501.66"/>
    <s v="Standard"/>
    <n v="2016"/>
    <n v="2"/>
    <n v="0"/>
    <n v="0"/>
  </r>
  <r>
    <n v="7673"/>
    <x v="0"/>
    <s v="Ottawa"/>
    <x v="1"/>
    <s v="Bachelor"/>
    <n v="70297"/>
    <x v="0"/>
    <x v="2"/>
    <n v="7503.37"/>
    <s v="Standard"/>
    <n v="2015"/>
    <n v="4"/>
    <n v="0"/>
    <n v="0"/>
  </r>
  <r>
    <n v="7674"/>
    <x v="6"/>
    <s v="Winnipeg"/>
    <x v="0"/>
    <s v="Bachelor"/>
    <n v="103508"/>
    <x v="0"/>
    <x v="2"/>
    <n v="7504.69"/>
    <s v="Standard"/>
    <n v="2013"/>
    <n v="2"/>
    <n v="0"/>
    <n v="0"/>
  </r>
  <r>
    <n v="7675"/>
    <x v="5"/>
    <s v="Moncton"/>
    <x v="1"/>
    <s v="Bachelor"/>
    <n v="64458"/>
    <x v="0"/>
    <x v="2"/>
    <n v="7505.77"/>
    <s v="Standard"/>
    <n v="2017"/>
    <n v="5"/>
    <n v="0"/>
    <n v="0"/>
  </r>
  <r>
    <n v="7676"/>
    <x v="0"/>
    <s v="Ottawa"/>
    <x v="1"/>
    <s v="Bachelor"/>
    <n v="68173"/>
    <x v="2"/>
    <x v="2"/>
    <n v="7506.78"/>
    <s v="Standard"/>
    <n v="2016"/>
    <n v="4"/>
    <n v="2017"/>
    <n v="4"/>
  </r>
  <r>
    <n v="7677"/>
    <x v="2"/>
    <s v="Victoria"/>
    <x v="1"/>
    <s v="Bachelor"/>
    <n v="76485"/>
    <x v="2"/>
    <x v="2"/>
    <n v="7507.46"/>
    <s v="Standard"/>
    <n v="2018"/>
    <n v="7"/>
    <n v="0"/>
    <n v="0"/>
  </r>
  <r>
    <n v="7678"/>
    <x v="2"/>
    <s v="Dawson Creek"/>
    <x v="0"/>
    <s v="Bachelor"/>
    <n v="76485"/>
    <x v="2"/>
    <x v="2"/>
    <n v="7507.46"/>
    <s v="Standard"/>
    <n v="2014"/>
    <n v="3"/>
    <n v="0"/>
    <n v="0"/>
  </r>
  <r>
    <n v="7679"/>
    <x v="0"/>
    <s v="Toronto"/>
    <x v="0"/>
    <s v="Bachelor"/>
    <n v="76485"/>
    <x v="2"/>
    <x v="2"/>
    <n v="7507.46"/>
    <s v="Standard"/>
    <n v="2017"/>
    <n v="5"/>
    <n v="0"/>
    <n v="0"/>
  </r>
  <r>
    <n v="7680"/>
    <x v="0"/>
    <s v="Toronto"/>
    <x v="1"/>
    <s v="College"/>
    <n v="0"/>
    <x v="2"/>
    <x v="2"/>
    <n v="7511.66"/>
    <s v="Standard"/>
    <n v="2015"/>
    <n v="12"/>
    <n v="2016"/>
    <n v="9"/>
  </r>
  <r>
    <n v="7681"/>
    <x v="0"/>
    <s v="Toronto"/>
    <x v="1"/>
    <s v="Bachelor"/>
    <n v="59374"/>
    <x v="1"/>
    <x v="1"/>
    <n v="5946.67"/>
    <s v="2018 Promotion"/>
    <n v="2018"/>
    <n v="4"/>
    <n v="0"/>
    <n v="0"/>
  </r>
  <r>
    <n v="7682"/>
    <x v="8"/>
    <s v="Regina"/>
    <x v="1"/>
    <s v="Bachelor"/>
    <n v="102379"/>
    <x v="1"/>
    <x v="2"/>
    <n v="7519.13"/>
    <s v="Standard"/>
    <n v="2014"/>
    <n v="7"/>
    <n v="2015"/>
    <n v="3"/>
  </r>
  <r>
    <n v="7683"/>
    <x v="0"/>
    <s v="Toronto"/>
    <x v="0"/>
    <s v="Bachelor"/>
    <n v="102379"/>
    <x v="1"/>
    <x v="2"/>
    <n v="7519.13"/>
    <s v="Standard"/>
    <n v="2018"/>
    <n v="12"/>
    <n v="0"/>
    <n v="0"/>
  </r>
  <r>
    <n v="7684"/>
    <x v="2"/>
    <s v="Victoria"/>
    <x v="1"/>
    <s v="Bachelor"/>
    <n v="102379"/>
    <x v="1"/>
    <x v="2"/>
    <n v="7519.13"/>
    <s v="Standard"/>
    <n v="2016"/>
    <n v="5"/>
    <n v="0"/>
    <n v="0"/>
  </r>
  <r>
    <n v="7685"/>
    <x v="0"/>
    <s v="Toronto"/>
    <x v="1"/>
    <s v="College"/>
    <n v="0"/>
    <x v="0"/>
    <x v="1"/>
    <n v="6847.59"/>
    <s v="2018 Promotion"/>
    <n v="2018"/>
    <n v="3"/>
    <n v="2018"/>
    <n v="11"/>
  </r>
  <r>
    <n v="7686"/>
    <x v="2"/>
    <s v="Vancouver"/>
    <x v="0"/>
    <s v="Bachelor"/>
    <n v="102379"/>
    <x v="1"/>
    <x v="2"/>
    <n v="7519.13"/>
    <s v="Standard"/>
    <n v="2014"/>
    <n v="2"/>
    <n v="0"/>
    <n v="0"/>
  </r>
  <r>
    <n v="7687"/>
    <x v="2"/>
    <s v="Vancouver"/>
    <x v="1"/>
    <s v="Bachelor"/>
    <n v="102379"/>
    <x v="1"/>
    <x v="2"/>
    <n v="7519.13"/>
    <s v="Standard"/>
    <n v="2013"/>
    <n v="1"/>
    <n v="0"/>
    <n v="0"/>
  </r>
  <r>
    <n v="7688"/>
    <x v="0"/>
    <s v="Kingston"/>
    <x v="1"/>
    <s v="College"/>
    <n v="0"/>
    <x v="2"/>
    <x v="2"/>
    <n v="7521.28"/>
    <s v="Standard"/>
    <n v="2017"/>
    <n v="3"/>
    <n v="0"/>
    <n v="0"/>
  </r>
  <r>
    <n v="7689"/>
    <x v="0"/>
    <s v="Ottawa"/>
    <x v="0"/>
    <s v="Bachelor"/>
    <n v="72823"/>
    <x v="0"/>
    <x v="2"/>
    <n v="7522.9"/>
    <s v="Standard"/>
    <n v="2012"/>
    <n v="6"/>
    <n v="0"/>
    <n v="0"/>
  </r>
  <r>
    <n v="7690"/>
    <x v="0"/>
    <s v="Toronto"/>
    <x v="0"/>
    <s v="Bachelor"/>
    <n v="47962"/>
    <x v="0"/>
    <x v="2"/>
    <n v="7524.44"/>
    <s v="Standard"/>
    <n v="2014"/>
    <n v="9"/>
    <n v="0"/>
    <n v="0"/>
  </r>
  <r>
    <n v="7691"/>
    <x v="0"/>
    <s v="Trenton"/>
    <x v="1"/>
    <s v="Bachelor"/>
    <n v="68150"/>
    <x v="0"/>
    <x v="2"/>
    <n v="7524.88"/>
    <s v="Standard"/>
    <n v="2017"/>
    <n v="12"/>
    <n v="0"/>
    <n v="0"/>
  </r>
  <r>
    <n v="7692"/>
    <x v="7"/>
    <s v="Halifax"/>
    <x v="1"/>
    <s v="Bachelor"/>
    <n v="70524"/>
    <x v="0"/>
    <x v="2"/>
    <n v="7529.86"/>
    <s v="Standard"/>
    <n v="2013"/>
    <n v="9"/>
    <n v="0"/>
    <n v="0"/>
  </r>
  <r>
    <n v="7693"/>
    <x v="3"/>
    <s v="Quebec City"/>
    <x v="0"/>
    <s v="Bachelor"/>
    <n v="70524"/>
    <x v="0"/>
    <x v="2"/>
    <n v="7529.86"/>
    <s v="Standard"/>
    <n v="2017"/>
    <n v="11"/>
    <n v="0"/>
    <n v="0"/>
  </r>
  <r>
    <n v="7694"/>
    <x v="3"/>
    <s v="Montreal"/>
    <x v="0"/>
    <s v="College"/>
    <n v="0"/>
    <x v="2"/>
    <x v="2"/>
    <n v="7531.03"/>
    <s v="Standard"/>
    <n v="2015"/>
    <n v="2"/>
    <n v="0"/>
    <n v="0"/>
  </r>
  <r>
    <n v="7695"/>
    <x v="0"/>
    <s v="Toronto"/>
    <x v="1"/>
    <s v="Bachelor"/>
    <n v="92025"/>
    <x v="2"/>
    <x v="2"/>
    <n v="7531.7"/>
    <s v="Standard"/>
    <n v="2013"/>
    <n v="8"/>
    <n v="0"/>
    <n v="0"/>
  </r>
  <r>
    <n v="7696"/>
    <x v="2"/>
    <s v="Kelowna"/>
    <x v="1"/>
    <s v="Bachelor"/>
    <n v="92025"/>
    <x v="2"/>
    <x v="2"/>
    <n v="7531.7"/>
    <s v="Standard"/>
    <n v="2013"/>
    <n v="11"/>
    <n v="0"/>
    <n v="0"/>
  </r>
  <r>
    <n v="7697"/>
    <x v="3"/>
    <s v="Montreal"/>
    <x v="0"/>
    <s v="Bachelor"/>
    <n v="80947"/>
    <x v="0"/>
    <x v="2"/>
    <n v="7540.05"/>
    <s v="Standard"/>
    <n v="2012"/>
    <n v="11"/>
    <n v="0"/>
    <n v="0"/>
  </r>
  <r>
    <n v="7698"/>
    <x v="8"/>
    <s v="Regina"/>
    <x v="0"/>
    <s v="College"/>
    <n v="0"/>
    <x v="0"/>
    <x v="2"/>
    <n v="7545.55"/>
    <s v="Standard"/>
    <n v="2014"/>
    <n v="6"/>
    <n v="0"/>
    <n v="0"/>
  </r>
  <r>
    <n v="7699"/>
    <x v="7"/>
    <s v="Halifax"/>
    <x v="1"/>
    <s v="College"/>
    <n v="0"/>
    <x v="0"/>
    <x v="2"/>
    <n v="7545.55"/>
    <s v="Standard"/>
    <n v="2015"/>
    <n v="6"/>
    <n v="2016"/>
    <n v="2"/>
  </r>
  <r>
    <n v="7700"/>
    <x v="1"/>
    <s v="Edmonton"/>
    <x v="1"/>
    <s v="Bachelor"/>
    <n v="54785"/>
    <x v="0"/>
    <x v="2"/>
    <n v="7546.61"/>
    <s v="Standard"/>
    <n v="2017"/>
    <n v="6"/>
    <n v="0"/>
    <n v="0"/>
  </r>
  <r>
    <n v="7701"/>
    <x v="2"/>
    <s v="Whistler"/>
    <x v="1"/>
    <s v="College"/>
    <n v="0"/>
    <x v="0"/>
    <x v="2"/>
    <n v="7547.76"/>
    <s v="Standard"/>
    <n v="2017"/>
    <n v="11"/>
    <n v="0"/>
    <n v="0"/>
  </r>
  <r>
    <n v="7702"/>
    <x v="2"/>
    <s v="West Vancouver"/>
    <x v="1"/>
    <s v="College"/>
    <n v="0"/>
    <x v="0"/>
    <x v="2"/>
    <n v="7550.42"/>
    <s v="Standard"/>
    <n v="2016"/>
    <n v="11"/>
    <n v="2017"/>
    <n v="7"/>
  </r>
  <r>
    <n v="7703"/>
    <x v="0"/>
    <s v="Trenton"/>
    <x v="1"/>
    <s v="College"/>
    <n v="0"/>
    <x v="0"/>
    <x v="2"/>
    <n v="7550.87"/>
    <s v="Standard"/>
    <n v="2015"/>
    <n v="2"/>
    <n v="2017"/>
    <n v="8"/>
  </r>
  <r>
    <n v="7704"/>
    <x v="3"/>
    <s v="Montreal"/>
    <x v="0"/>
    <s v="Bachelor"/>
    <n v="59719"/>
    <x v="1"/>
    <x v="2"/>
    <n v="7553.94"/>
    <s v="Standard"/>
    <n v="2016"/>
    <n v="5"/>
    <n v="0"/>
    <n v="0"/>
  </r>
  <r>
    <n v="7705"/>
    <x v="8"/>
    <s v="Regina"/>
    <x v="1"/>
    <s v="College"/>
    <n v="0"/>
    <x v="2"/>
    <x v="2"/>
    <n v="7555.83"/>
    <s v="Standard"/>
    <n v="2016"/>
    <n v="7"/>
    <n v="0"/>
    <n v="0"/>
  </r>
  <r>
    <n v="7706"/>
    <x v="0"/>
    <s v="Toronto"/>
    <x v="1"/>
    <s v="Bachelor"/>
    <n v="57706"/>
    <x v="1"/>
    <x v="2"/>
    <n v="7556.24"/>
    <s v="Standard"/>
    <n v="2013"/>
    <n v="6"/>
    <n v="0"/>
    <n v="0"/>
  </r>
  <r>
    <n v="7707"/>
    <x v="1"/>
    <s v="Calgary"/>
    <x v="1"/>
    <s v="College"/>
    <n v="0"/>
    <x v="2"/>
    <x v="2"/>
    <n v="7562.82"/>
    <s v="Standard"/>
    <n v="2013"/>
    <n v="6"/>
    <n v="0"/>
    <n v="0"/>
  </r>
  <r>
    <n v="7708"/>
    <x v="4"/>
    <s v="Whitehorse"/>
    <x v="0"/>
    <s v="High School or Below"/>
    <n v="76286"/>
    <x v="0"/>
    <x v="2"/>
    <n v="7568.85"/>
    <s v="Standard"/>
    <n v="2014"/>
    <n v="1"/>
    <n v="0"/>
    <n v="0"/>
  </r>
  <r>
    <n v="7709"/>
    <x v="0"/>
    <s v="Toronto"/>
    <x v="0"/>
    <s v="Doctor"/>
    <n v="83307"/>
    <x v="0"/>
    <x v="2"/>
    <n v="7572.24"/>
    <s v="Standard"/>
    <n v="2013"/>
    <n v="10"/>
    <n v="2014"/>
    <n v="10"/>
  </r>
  <r>
    <n v="7710"/>
    <x v="3"/>
    <s v="Montreal"/>
    <x v="0"/>
    <s v="Bachelor"/>
    <n v="96019"/>
    <x v="0"/>
    <x v="2"/>
    <n v="7573.34"/>
    <s v="Standard"/>
    <n v="2014"/>
    <n v="4"/>
    <n v="0"/>
    <n v="0"/>
  </r>
  <r>
    <n v="7711"/>
    <x v="0"/>
    <s v="Toronto"/>
    <x v="0"/>
    <s v="College"/>
    <n v="0"/>
    <x v="2"/>
    <x v="2"/>
    <n v="7577.07"/>
    <s v="Standard"/>
    <n v="2013"/>
    <n v="10"/>
    <n v="0"/>
    <n v="0"/>
  </r>
  <r>
    <n v="7712"/>
    <x v="0"/>
    <s v="Toronto"/>
    <x v="1"/>
    <s v="Bachelor"/>
    <n v="56717"/>
    <x v="0"/>
    <x v="2"/>
    <n v="7579.53"/>
    <s v="Standard"/>
    <n v="2018"/>
    <n v="12"/>
    <n v="0"/>
    <n v="0"/>
  </r>
  <r>
    <n v="7713"/>
    <x v="2"/>
    <s v="Vancouver"/>
    <x v="0"/>
    <s v="Bachelor"/>
    <n v="79325"/>
    <x v="0"/>
    <x v="2"/>
    <n v="7582.11"/>
    <s v="Standard"/>
    <n v="2013"/>
    <n v="8"/>
    <n v="0"/>
    <n v="0"/>
  </r>
  <r>
    <n v="7714"/>
    <x v="7"/>
    <s v="Halifax"/>
    <x v="0"/>
    <s v="Bachelor"/>
    <n v="79325"/>
    <x v="0"/>
    <x v="2"/>
    <n v="7582.11"/>
    <s v="Standard"/>
    <n v="2013"/>
    <n v="2"/>
    <n v="0"/>
    <n v="0"/>
  </r>
  <r>
    <n v="7715"/>
    <x v="1"/>
    <s v="Edmonton"/>
    <x v="0"/>
    <s v="Bachelor"/>
    <n v="79325"/>
    <x v="0"/>
    <x v="2"/>
    <n v="7582.11"/>
    <s v="Standard"/>
    <n v="2015"/>
    <n v="10"/>
    <n v="0"/>
    <n v="0"/>
  </r>
  <r>
    <n v="7716"/>
    <x v="3"/>
    <s v="Quebec City"/>
    <x v="0"/>
    <s v="Bachelor"/>
    <n v="79325"/>
    <x v="0"/>
    <x v="2"/>
    <n v="7582.11"/>
    <s v="Standard"/>
    <n v="2018"/>
    <n v="10"/>
    <n v="0"/>
    <n v="0"/>
  </r>
  <r>
    <n v="7717"/>
    <x v="3"/>
    <s v="Montreal"/>
    <x v="0"/>
    <s v="Bachelor"/>
    <n v="64592"/>
    <x v="2"/>
    <x v="2"/>
    <n v="7583.14"/>
    <s v="Standard"/>
    <n v="2015"/>
    <n v="3"/>
    <n v="0"/>
    <n v="0"/>
  </r>
  <r>
    <n v="7718"/>
    <x v="3"/>
    <s v="Montreal"/>
    <x v="0"/>
    <s v="Doctor"/>
    <n v="225884"/>
    <x v="0"/>
    <x v="2"/>
    <n v="7583.19"/>
    <s v="Standard"/>
    <n v="2012"/>
    <n v="7"/>
    <n v="0"/>
    <n v="0"/>
  </r>
  <r>
    <n v="7719"/>
    <x v="2"/>
    <s v="Whistler"/>
    <x v="0"/>
    <s v="Doctor"/>
    <n v="225884"/>
    <x v="0"/>
    <x v="2"/>
    <n v="7583.19"/>
    <s v="Standard"/>
    <n v="2012"/>
    <n v="7"/>
    <n v="0"/>
    <n v="0"/>
  </r>
  <r>
    <n v="7720"/>
    <x v="0"/>
    <s v="Toronto"/>
    <x v="0"/>
    <s v="College"/>
    <n v="0"/>
    <x v="0"/>
    <x v="2"/>
    <n v="7587.34"/>
    <s v="Standard"/>
    <n v="2017"/>
    <n v="1"/>
    <n v="2017"/>
    <n v="9"/>
  </r>
  <r>
    <n v="7721"/>
    <x v="3"/>
    <s v="Quebec City"/>
    <x v="1"/>
    <s v="Bachelor"/>
    <n v="70212"/>
    <x v="1"/>
    <x v="2"/>
    <n v="7590.91"/>
    <s v="Standard"/>
    <n v="2018"/>
    <n v="12"/>
    <n v="0"/>
    <n v="0"/>
  </r>
  <r>
    <n v="7722"/>
    <x v="3"/>
    <s v="Montreal"/>
    <x v="1"/>
    <s v="Master"/>
    <n v="103775"/>
    <x v="1"/>
    <x v="2"/>
    <n v="7595.34"/>
    <s v="Standard"/>
    <n v="2016"/>
    <n v="8"/>
    <n v="0"/>
    <n v="0"/>
  </r>
  <r>
    <n v="7723"/>
    <x v="3"/>
    <s v="Montreal"/>
    <x v="1"/>
    <s v="Bachelor"/>
    <n v="73049"/>
    <x v="1"/>
    <x v="2"/>
    <n v="7596.14"/>
    <s v="Standard"/>
    <n v="2015"/>
    <n v="7"/>
    <n v="0"/>
    <n v="0"/>
  </r>
  <r>
    <n v="7724"/>
    <x v="0"/>
    <s v="Toronto"/>
    <x v="1"/>
    <s v="Bachelor"/>
    <n v="75700"/>
    <x v="0"/>
    <x v="2"/>
    <n v="7596.29"/>
    <s v="Standard"/>
    <n v="2018"/>
    <n v="12"/>
    <n v="0"/>
    <n v="0"/>
  </r>
  <r>
    <n v="7725"/>
    <x v="2"/>
    <s v="Vancouver"/>
    <x v="0"/>
    <s v="Bachelor"/>
    <n v="70040"/>
    <x v="1"/>
    <x v="2"/>
    <n v="7599.9"/>
    <s v="Standard"/>
    <n v="2014"/>
    <n v="11"/>
    <n v="2015"/>
    <n v="12"/>
  </r>
  <r>
    <n v="7726"/>
    <x v="3"/>
    <s v="Montreal"/>
    <x v="0"/>
    <s v="College"/>
    <n v="0"/>
    <x v="2"/>
    <x v="2"/>
    <n v="7600.44"/>
    <s v="Standard"/>
    <n v="2014"/>
    <n v="12"/>
    <n v="0"/>
    <n v="0"/>
  </r>
  <r>
    <n v="7727"/>
    <x v="2"/>
    <s v="West Vancouver"/>
    <x v="0"/>
    <s v="Bachelor"/>
    <n v="66679"/>
    <x v="0"/>
    <x v="2"/>
    <n v="7601.95"/>
    <s v="Standard"/>
    <n v="2016"/>
    <n v="8"/>
    <n v="0"/>
    <n v="0"/>
  </r>
  <r>
    <n v="7728"/>
    <x v="2"/>
    <s v="Vancouver"/>
    <x v="1"/>
    <s v="Bachelor"/>
    <n v="72359"/>
    <x v="0"/>
    <x v="2"/>
    <n v="7605.64"/>
    <s v="Standard"/>
    <n v="2015"/>
    <n v="11"/>
    <n v="2016"/>
    <n v="7"/>
  </r>
  <r>
    <n v="7729"/>
    <x v="0"/>
    <s v="Ottawa"/>
    <x v="1"/>
    <s v="College"/>
    <n v="0"/>
    <x v="2"/>
    <x v="1"/>
    <n v="7164.01"/>
    <s v="2018 Promotion"/>
    <n v="2018"/>
    <n v="3"/>
    <n v="0"/>
    <n v="0"/>
  </r>
  <r>
    <n v="7730"/>
    <x v="6"/>
    <s v="Winnipeg"/>
    <x v="1"/>
    <s v="Doctor"/>
    <n v="125825"/>
    <x v="0"/>
    <x v="2"/>
    <n v="7609.09"/>
    <s v="Standard"/>
    <n v="2018"/>
    <n v="7"/>
    <n v="0"/>
    <n v="0"/>
  </r>
  <r>
    <n v="7731"/>
    <x v="2"/>
    <s v="Whistler"/>
    <x v="1"/>
    <s v="Bachelor"/>
    <n v="59776"/>
    <x v="0"/>
    <x v="2"/>
    <n v="7610.2"/>
    <s v="Standard"/>
    <n v="2016"/>
    <n v="6"/>
    <n v="0"/>
    <n v="0"/>
  </r>
  <r>
    <n v="7732"/>
    <x v="0"/>
    <s v="Trenton"/>
    <x v="1"/>
    <s v="Bachelor"/>
    <n v="69868"/>
    <x v="2"/>
    <x v="2"/>
    <n v="7610.54"/>
    <s v="Standard"/>
    <n v="2018"/>
    <n v="5"/>
    <n v="0"/>
    <n v="0"/>
  </r>
  <r>
    <n v="7733"/>
    <x v="2"/>
    <s v="Vancouver"/>
    <x v="0"/>
    <s v="Bachelor"/>
    <n v="69868"/>
    <x v="2"/>
    <x v="2"/>
    <n v="7610.54"/>
    <s v="Standard"/>
    <n v="2016"/>
    <n v="10"/>
    <n v="0"/>
    <n v="0"/>
  </r>
  <r>
    <n v="7734"/>
    <x v="0"/>
    <s v="Toronto"/>
    <x v="1"/>
    <s v="Bachelor"/>
    <n v="104131"/>
    <x v="0"/>
    <x v="2"/>
    <n v="7610.84"/>
    <s v="Standard"/>
    <n v="2018"/>
    <n v="6"/>
    <n v="0"/>
    <n v="0"/>
  </r>
  <r>
    <n v="7735"/>
    <x v="2"/>
    <s v="Dawson Creek"/>
    <x v="1"/>
    <s v="College"/>
    <n v="0"/>
    <x v="2"/>
    <x v="2"/>
    <n v="7611.21"/>
    <s v="Standard"/>
    <n v="2017"/>
    <n v="7"/>
    <n v="0"/>
    <n v="0"/>
  </r>
  <r>
    <n v="7736"/>
    <x v="0"/>
    <s v="Toronto"/>
    <x v="1"/>
    <s v="College"/>
    <n v="0"/>
    <x v="2"/>
    <x v="2"/>
    <n v="7611.21"/>
    <s v="Standard"/>
    <n v="2015"/>
    <n v="5"/>
    <n v="0"/>
    <n v="0"/>
  </r>
  <r>
    <n v="7737"/>
    <x v="0"/>
    <s v="Toronto"/>
    <x v="1"/>
    <s v="Bachelor"/>
    <n v="58430"/>
    <x v="0"/>
    <x v="2"/>
    <n v="7613.19"/>
    <s v="Standard"/>
    <n v="2014"/>
    <n v="5"/>
    <n v="0"/>
    <n v="0"/>
  </r>
  <r>
    <n v="7738"/>
    <x v="2"/>
    <s v="Vancouver"/>
    <x v="0"/>
    <s v="Bachelor"/>
    <n v="58430"/>
    <x v="0"/>
    <x v="2"/>
    <n v="7613.19"/>
    <s v="Standard"/>
    <n v="2015"/>
    <n v="6"/>
    <n v="0"/>
    <n v="0"/>
  </r>
  <r>
    <n v="7739"/>
    <x v="3"/>
    <s v="Quebec City"/>
    <x v="0"/>
    <s v="High School or Below"/>
    <n v="53194"/>
    <x v="1"/>
    <x v="2"/>
    <n v="7614.67"/>
    <s v="Standard"/>
    <n v="2015"/>
    <n v="9"/>
    <n v="0"/>
    <n v="0"/>
  </r>
  <r>
    <n v="7740"/>
    <x v="0"/>
    <s v="Thunder Bay"/>
    <x v="0"/>
    <s v="College"/>
    <n v="0"/>
    <x v="0"/>
    <x v="1"/>
    <n v="7200.66"/>
    <s v="2018 Promotion"/>
    <n v="2018"/>
    <n v="4"/>
    <n v="0"/>
    <n v="0"/>
  </r>
  <r>
    <n v="7741"/>
    <x v="1"/>
    <s v="Edmonton"/>
    <x v="0"/>
    <s v="Bachelor"/>
    <n v="56856"/>
    <x v="0"/>
    <x v="2"/>
    <n v="7615.38"/>
    <s v="Standard"/>
    <n v="2012"/>
    <n v="12"/>
    <n v="0"/>
    <n v="0"/>
  </r>
  <r>
    <n v="7742"/>
    <x v="2"/>
    <s v="Vancouver"/>
    <x v="0"/>
    <s v="Bachelor"/>
    <n v="83056"/>
    <x v="0"/>
    <x v="2"/>
    <n v="7623.58"/>
    <s v="Standard"/>
    <n v="2014"/>
    <n v="8"/>
    <n v="2018"/>
    <n v="4"/>
  </r>
  <r>
    <n v="7743"/>
    <x v="2"/>
    <s v="Vancouver"/>
    <x v="0"/>
    <s v="College"/>
    <n v="0"/>
    <x v="2"/>
    <x v="2"/>
    <n v="7627.03"/>
    <s v="Standard"/>
    <n v="2015"/>
    <n v="6"/>
    <n v="0"/>
    <n v="0"/>
  </r>
  <r>
    <n v="7744"/>
    <x v="0"/>
    <s v="Trenton"/>
    <x v="0"/>
    <s v="Bachelor"/>
    <n v="58311"/>
    <x v="1"/>
    <x v="2"/>
    <n v="7627.31"/>
    <s v="Standard"/>
    <n v="2015"/>
    <n v="8"/>
    <n v="0"/>
    <n v="0"/>
  </r>
  <r>
    <n v="7745"/>
    <x v="2"/>
    <s v="Vancouver"/>
    <x v="0"/>
    <s v="College"/>
    <n v="0"/>
    <x v="2"/>
    <x v="2"/>
    <n v="7628.75"/>
    <s v="Standard"/>
    <n v="2017"/>
    <n v="8"/>
    <n v="0"/>
    <n v="0"/>
  </r>
  <r>
    <n v="7746"/>
    <x v="3"/>
    <s v="Quebec City"/>
    <x v="1"/>
    <s v="College"/>
    <n v="0"/>
    <x v="2"/>
    <x v="2"/>
    <n v="7630.35"/>
    <s v="Standard"/>
    <n v="2017"/>
    <n v="1"/>
    <n v="0"/>
    <n v="0"/>
  </r>
  <r>
    <n v="7747"/>
    <x v="2"/>
    <s v="Victoria"/>
    <x v="0"/>
    <s v="College"/>
    <n v="0"/>
    <x v="1"/>
    <x v="2"/>
    <n v="7633.82"/>
    <s v="Standard"/>
    <n v="2015"/>
    <n v="1"/>
    <n v="0"/>
    <n v="0"/>
  </r>
  <r>
    <n v="7748"/>
    <x v="0"/>
    <s v="Toronto"/>
    <x v="1"/>
    <s v="Bachelor"/>
    <n v="71816"/>
    <x v="0"/>
    <x v="2"/>
    <n v="7635.55"/>
    <s v="Standard"/>
    <n v="2017"/>
    <n v="1"/>
    <n v="2017"/>
    <n v="9"/>
  </r>
  <r>
    <n v="7749"/>
    <x v="2"/>
    <s v="Vancouver"/>
    <x v="0"/>
    <s v="College"/>
    <n v="0"/>
    <x v="2"/>
    <x v="2"/>
    <n v="7636.28"/>
    <s v="Standard"/>
    <n v="2016"/>
    <n v="8"/>
    <n v="0"/>
    <n v="0"/>
  </r>
  <r>
    <n v="7750"/>
    <x v="3"/>
    <s v="Montreal"/>
    <x v="0"/>
    <s v="College"/>
    <n v="0"/>
    <x v="2"/>
    <x v="2"/>
    <n v="7637.11"/>
    <s v="Standard"/>
    <n v="2018"/>
    <n v="9"/>
    <n v="0"/>
    <n v="0"/>
  </r>
  <r>
    <n v="7751"/>
    <x v="3"/>
    <s v="Montreal"/>
    <x v="0"/>
    <s v="Bachelor"/>
    <n v="80280"/>
    <x v="0"/>
    <x v="2"/>
    <n v="7638.44"/>
    <s v="Standard"/>
    <n v="2012"/>
    <n v="9"/>
    <n v="0"/>
    <n v="0"/>
  </r>
  <r>
    <n v="7752"/>
    <x v="2"/>
    <s v="Vancouver"/>
    <x v="0"/>
    <s v="Bachelor"/>
    <n v="56841"/>
    <x v="2"/>
    <x v="2"/>
    <n v="7639.67"/>
    <s v="Standard"/>
    <n v="2015"/>
    <n v="1"/>
    <n v="2015"/>
    <n v="9"/>
  </r>
  <r>
    <n v="7753"/>
    <x v="0"/>
    <s v="Toronto"/>
    <x v="1"/>
    <s v="Bachelor"/>
    <n v="56841"/>
    <x v="2"/>
    <x v="2"/>
    <n v="7639.67"/>
    <s v="Standard"/>
    <n v="2015"/>
    <n v="12"/>
    <n v="0"/>
    <n v="0"/>
  </r>
  <r>
    <n v="7754"/>
    <x v="1"/>
    <s v="Banff"/>
    <x v="0"/>
    <s v="College"/>
    <n v="0"/>
    <x v="0"/>
    <x v="2"/>
    <n v="7645.86"/>
    <s v="Standard"/>
    <n v="2013"/>
    <n v="1"/>
    <n v="0"/>
    <n v="0"/>
  </r>
  <r>
    <n v="7755"/>
    <x v="3"/>
    <s v="Montreal"/>
    <x v="0"/>
    <s v="Bachelor"/>
    <n v="98871"/>
    <x v="0"/>
    <x v="2"/>
    <n v="7647.45"/>
    <s v="Standard"/>
    <n v="2014"/>
    <n v="7"/>
    <n v="0"/>
    <n v="0"/>
  </r>
  <r>
    <n v="7756"/>
    <x v="3"/>
    <s v="Montreal"/>
    <x v="0"/>
    <s v="Bachelor"/>
    <n v="98548"/>
    <x v="0"/>
    <x v="2"/>
    <n v="7648.26"/>
    <s v="Standard"/>
    <n v="2012"/>
    <n v="10"/>
    <n v="0"/>
    <n v="0"/>
  </r>
  <r>
    <n v="7757"/>
    <x v="0"/>
    <s v="Toronto"/>
    <x v="1"/>
    <s v="College"/>
    <n v="0"/>
    <x v="2"/>
    <x v="2"/>
    <n v="7654.23"/>
    <s v="Standard"/>
    <n v="2012"/>
    <n v="12"/>
    <n v="0"/>
    <n v="0"/>
  </r>
  <r>
    <n v="7758"/>
    <x v="2"/>
    <s v="Vancouver"/>
    <x v="0"/>
    <s v="College"/>
    <n v="0"/>
    <x v="2"/>
    <x v="2"/>
    <n v="7654.23"/>
    <s v="Standard"/>
    <n v="2018"/>
    <n v="6"/>
    <n v="0"/>
    <n v="0"/>
  </r>
  <r>
    <n v="7759"/>
    <x v="2"/>
    <s v="Vancouver"/>
    <x v="1"/>
    <s v="Bachelor"/>
    <n v="101936"/>
    <x v="1"/>
    <x v="2"/>
    <n v="7659.5"/>
    <s v="Standard"/>
    <n v="2017"/>
    <n v="2"/>
    <n v="0"/>
    <n v="0"/>
  </r>
  <r>
    <n v="7760"/>
    <x v="2"/>
    <s v="Vancouver"/>
    <x v="0"/>
    <s v="Bachelor"/>
    <n v="80733"/>
    <x v="0"/>
    <x v="2"/>
    <n v="7661.39"/>
    <s v="Standard"/>
    <n v="2016"/>
    <n v="12"/>
    <n v="0"/>
    <n v="0"/>
  </r>
  <r>
    <n v="7761"/>
    <x v="8"/>
    <s v="Regina"/>
    <x v="0"/>
    <s v="College"/>
    <n v="0"/>
    <x v="2"/>
    <x v="2"/>
    <n v="7662.43"/>
    <s v="Standard"/>
    <n v="2016"/>
    <n v="9"/>
    <n v="0"/>
    <n v="0"/>
  </r>
  <r>
    <n v="7762"/>
    <x v="3"/>
    <s v="Hull"/>
    <x v="1"/>
    <s v="College"/>
    <n v="0"/>
    <x v="2"/>
    <x v="2"/>
    <n v="7663.87"/>
    <s v="Standard"/>
    <n v="2014"/>
    <n v="8"/>
    <n v="0"/>
    <n v="0"/>
  </r>
  <r>
    <n v="7763"/>
    <x v="2"/>
    <s v="Vancouver"/>
    <x v="0"/>
    <s v="Bachelor"/>
    <n v="99562"/>
    <x v="1"/>
    <x v="2"/>
    <n v="7668.81"/>
    <s v="Standard"/>
    <n v="2015"/>
    <n v="1"/>
    <n v="0"/>
    <n v="0"/>
  </r>
  <r>
    <n v="7764"/>
    <x v="6"/>
    <s v="Winnipeg"/>
    <x v="0"/>
    <s v="Bachelor"/>
    <n v="97461"/>
    <x v="0"/>
    <x v="2"/>
    <n v="7675.87"/>
    <s v="Standard"/>
    <n v="2012"/>
    <n v="10"/>
    <n v="0"/>
    <n v="0"/>
  </r>
  <r>
    <n v="7765"/>
    <x v="3"/>
    <s v="Montreal"/>
    <x v="0"/>
    <s v="Bachelor"/>
    <n v="97461"/>
    <x v="0"/>
    <x v="2"/>
    <n v="7675.87"/>
    <s v="Standard"/>
    <n v="2015"/>
    <n v="9"/>
    <n v="0"/>
    <n v="0"/>
  </r>
  <r>
    <n v="7766"/>
    <x v="6"/>
    <s v="Winnipeg"/>
    <x v="1"/>
    <s v="Doctor"/>
    <n v="80786"/>
    <x v="0"/>
    <x v="2"/>
    <n v="7679.68"/>
    <s v="Standard"/>
    <n v="2014"/>
    <n v="12"/>
    <n v="2015"/>
    <n v="8"/>
  </r>
  <r>
    <n v="7767"/>
    <x v="0"/>
    <s v="London"/>
    <x v="1"/>
    <s v="Bachelor"/>
    <n v="81833"/>
    <x v="0"/>
    <x v="2"/>
    <n v="7680.15"/>
    <s v="Standard"/>
    <n v="2014"/>
    <n v="11"/>
    <n v="0"/>
    <n v="0"/>
  </r>
  <r>
    <n v="7768"/>
    <x v="5"/>
    <s v="Moncton"/>
    <x v="1"/>
    <s v="Bachelor"/>
    <n v="80784"/>
    <x v="0"/>
    <x v="2"/>
    <n v="7680.75"/>
    <s v="Standard"/>
    <n v="2013"/>
    <n v="9"/>
    <n v="0"/>
    <n v="0"/>
  </r>
  <r>
    <n v="7769"/>
    <x v="2"/>
    <s v="Whistler"/>
    <x v="1"/>
    <s v="Bachelor"/>
    <n v="97796"/>
    <x v="0"/>
    <x v="2"/>
    <n v="7681.55"/>
    <s v="Standard"/>
    <n v="2013"/>
    <n v="6"/>
    <n v="0"/>
    <n v="0"/>
  </r>
  <r>
    <n v="7770"/>
    <x v="2"/>
    <s v="Vancouver"/>
    <x v="1"/>
    <s v="Bachelor"/>
    <n v="77416"/>
    <x v="2"/>
    <x v="2"/>
    <n v="7684.89"/>
    <s v="Standard"/>
    <n v="2015"/>
    <n v="1"/>
    <n v="0"/>
    <n v="0"/>
  </r>
  <r>
    <n v="7771"/>
    <x v="0"/>
    <s v="Toronto"/>
    <x v="1"/>
    <s v="Bachelor"/>
    <n v="95165"/>
    <x v="0"/>
    <x v="1"/>
    <n v="7234.14"/>
    <s v="2018 Promotion"/>
    <n v="2018"/>
    <n v="3"/>
    <n v="0"/>
    <n v="0"/>
  </r>
  <r>
    <n v="7772"/>
    <x v="0"/>
    <s v="Sudbury"/>
    <x v="1"/>
    <s v="College"/>
    <n v="0"/>
    <x v="2"/>
    <x v="2"/>
    <n v="7689.71"/>
    <s v="Standard"/>
    <n v="2015"/>
    <n v="8"/>
    <n v="0"/>
    <n v="0"/>
  </r>
  <r>
    <n v="7773"/>
    <x v="3"/>
    <s v="Montreal"/>
    <x v="0"/>
    <s v="College"/>
    <n v="0"/>
    <x v="0"/>
    <x v="2"/>
    <n v="7692.46"/>
    <s v="Standard"/>
    <n v="2013"/>
    <n v="8"/>
    <n v="0"/>
    <n v="0"/>
  </r>
  <r>
    <n v="7774"/>
    <x v="2"/>
    <s v="Victoria"/>
    <x v="1"/>
    <s v="College"/>
    <n v="0"/>
    <x v="0"/>
    <x v="2"/>
    <n v="7692.46"/>
    <s v="Standard"/>
    <n v="2013"/>
    <n v="9"/>
    <n v="0"/>
    <n v="0"/>
  </r>
  <r>
    <n v="7775"/>
    <x v="5"/>
    <s v="Fredericton"/>
    <x v="0"/>
    <s v="Bachelor"/>
    <n v="71908"/>
    <x v="0"/>
    <x v="2"/>
    <n v="7693.12"/>
    <s v="Standard"/>
    <n v="2017"/>
    <n v="11"/>
    <n v="0"/>
    <n v="0"/>
  </r>
  <r>
    <n v="7776"/>
    <x v="1"/>
    <s v="Banff"/>
    <x v="0"/>
    <s v="Bachelor"/>
    <n v="55544"/>
    <x v="0"/>
    <x v="2"/>
    <n v="7694.06"/>
    <s v="Standard"/>
    <n v="2014"/>
    <n v="9"/>
    <n v="0"/>
    <n v="0"/>
  </r>
  <r>
    <n v="7777"/>
    <x v="2"/>
    <s v="Vancouver"/>
    <x v="1"/>
    <s v="Bachelor"/>
    <n v="68602"/>
    <x v="2"/>
    <x v="2"/>
    <n v="7695.12"/>
    <s v="Standard"/>
    <n v="2016"/>
    <n v="11"/>
    <n v="2017"/>
    <n v="7"/>
  </r>
  <r>
    <n v="7778"/>
    <x v="0"/>
    <s v="Ottawa"/>
    <x v="0"/>
    <s v="High School or Below"/>
    <n v="67814"/>
    <x v="0"/>
    <x v="2"/>
    <n v="7699.63"/>
    <s v="Standard"/>
    <n v="2015"/>
    <n v="10"/>
    <n v="0"/>
    <n v="0"/>
  </r>
  <r>
    <n v="7779"/>
    <x v="2"/>
    <s v="Whistler"/>
    <x v="1"/>
    <s v="College"/>
    <n v="0"/>
    <x v="2"/>
    <x v="2"/>
    <n v="7700.62"/>
    <s v="Standard"/>
    <n v="2012"/>
    <n v="9"/>
    <n v="0"/>
    <n v="0"/>
  </r>
  <r>
    <n v="7780"/>
    <x v="2"/>
    <s v="Vancouver"/>
    <x v="1"/>
    <s v="Bachelor"/>
    <n v="54127"/>
    <x v="2"/>
    <x v="2"/>
    <n v="7704.96"/>
    <s v="Standard"/>
    <n v="2017"/>
    <n v="12"/>
    <n v="0"/>
    <n v="0"/>
  </r>
  <r>
    <n v="7781"/>
    <x v="1"/>
    <s v="Edmonton"/>
    <x v="0"/>
    <s v="Bachelor"/>
    <n v="50412"/>
    <x v="2"/>
    <x v="2"/>
    <n v="7705.28"/>
    <s v="Standard"/>
    <n v="2018"/>
    <n v="6"/>
    <n v="0"/>
    <n v="0"/>
  </r>
  <r>
    <n v="7782"/>
    <x v="3"/>
    <s v="Tremblant"/>
    <x v="1"/>
    <s v="College"/>
    <n v="0"/>
    <x v="2"/>
    <x v="2"/>
    <n v="7706.96"/>
    <s v="Standard"/>
    <n v="2012"/>
    <n v="9"/>
    <n v="0"/>
    <n v="0"/>
  </r>
  <r>
    <n v="7783"/>
    <x v="2"/>
    <s v="Vancouver"/>
    <x v="1"/>
    <s v="College"/>
    <n v="0"/>
    <x v="2"/>
    <x v="2"/>
    <n v="7707.81"/>
    <s v="Standard"/>
    <n v="2018"/>
    <n v="8"/>
    <n v="0"/>
    <n v="0"/>
  </r>
  <r>
    <n v="7784"/>
    <x v="0"/>
    <s v="Toronto"/>
    <x v="1"/>
    <s v="Bachelor"/>
    <n v="83959"/>
    <x v="0"/>
    <x v="2"/>
    <n v="7708.88"/>
    <s v="Standard"/>
    <n v="2012"/>
    <n v="6"/>
    <n v="0"/>
    <n v="0"/>
  </r>
  <r>
    <n v="7785"/>
    <x v="0"/>
    <s v="Thunder Bay"/>
    <x v="0"/>
    <s v="Doctor"/>
    <n v="272532"/>
    <x v="0"/>
    <x v="2"/>
    <n v="7712.06"/>
    <s v="Standard"/>
    <n v="2017"/>
    <n v="9"/>
    <n v="0"/>
    <n v="0"/>
  </r>
  <r>
    <n v="7786"/>
    <x v="1"/>
    <s v="Banff"/>
    <x v="0"/>
    <s v="Bachelor"/>
    <n v="65206"/>
    <x v="2"/>
    <x v="2"/>
    <n v="7713.49"/>
    <s v="Standard"/>
    <n v="2015"/>
    <n v="1"/>
    <n v="0"/>
    <n v="0"/>
  </r>
  <r>
    <n v="7787"/>
    <x v="0"/>
    <s v="Toronto"/>
    <x v="0"/>
    <s v="College"/>
    <n v="0"/>
    <x v="0"/>
    <x v="2"/>
    <n v="7713.82"/>
    <s v="Standard"/>
    <n v="2016"/>
    <n v="4"/>
    <n v="0"/>
    <n v="0"/>
  </r>
  <r>
    <n v="7788"/>
    <x v="7"/>
    <s v="Halifax"/>
    <x v="0"/>
    <s v="College"/>
    <n v="0"/>
    <x v="2"/>
    <x v="2"/>
    <n v="7714.62"/>
    <s v="Standard"/>
    <n v="2016"/>
    <n v="9"/>
    <n v="0"/>
    <n v="0"/>
  </r>
  <r>
    <n v="7789"/>
    <x v="3"/>
    <s v="Quebec City"/>
    <x v="0"/>
    <s v="College"/>
    <n v="0"/>
    <x v="2"/>
    <x v="2"/>
    <n v="7714.62"/>
    <s v="Standard"/>
    <n v="2015"/>
    <n v="10"/>
    <n v="2016"/>
    <n v="6"/>
  </r>
  <r>
    <n v="7790"/>
    <x v="3"/>
    <s v="Montreal"/>
    <x v="0"/>
    <s v="College"/>
    <n v="0"/>
    <x v="2"/>
    <x v="2"/>
    <n v="7714.65"/>
    <s v="Standard"/>
    <n v="2012"/>
    <n v="5"/>
    <n v="0"/>
    <n v="0"/>
  </r>
  <r>
    <n v="7791"/>
    <x v="0"/>
    <s v="Trenton"/>
    <x v="1"/>
    <s v="Bachelor"/>
    <n v="67604"/>
    <x v="0"/>
    <x v="2"/>
    <n v="7715.1"/>
    <s v="Standard"/>
    <n v="2013"/>
    <n v="3"/>
    <n v="0"/>
    <n v="0"/>
  </r>
  <r>
    <n v="7792"/>
    <x v="0"/>
    <s v="Toronto"/>
    <x v="0"/>
    <s v="Bachelor"/>
    <n v="76485"/>
    <x v="2"/>
    <x v="1"/>
    <n v="7507.46"/>
    <s v="2018 Promotion"/>
    <n v="2018"/>
    <n v="3"/>
    <n v="0"/>
    <n v="0"/>
  </r>
  <r>
    <n v="7793"/>
    <x v="7"/>
    <s v="Halifax"/>
    <x v="0"/>
    <s v="Bachelor"/>
    <n v="66290"/>
    <x v="2"/>
    <x v="2"/>
    <n v="7724.05"/>
    <s v="Standard"/>
    <n v="2017"/>
    <n v="11"/>
    <n v="0"/>
    <n v="0"/>
  </r>
  <r>
    <n v="7794"/>
    <x v="3"/>
    <s v="Montreal"/>
    <x v="1"/>
    <s v="Bachelor"/>
    <n v="53168"/>
    <x v="0"/>
    <x v="2"/>
    <n v="7724.68"/>
    <s v="Standard"/>
    <n v="2016"/>
    <n v="11"/>
    <n v="0"/>
    <n v="0"/>
  </r>
  <r>
    <n v="7795"/>
    <x v="3"/>
    <s v="Montreal"/>
    <x v="1"/>
    <s v="Bachelor"/>
    <n v="102702"/>
    <x v="0"/>
    <x v="2"/>
    <n v="7725.54"/>
    <s v="Standard"/>
    <n v="2014"/>
    <n v="4"/>
    <n v="0"/>
    <n v="0"/>
  </r>
  <r>
    <n v="7796"/>
    <x v="0"/>
    <s v="Toronto"/>
    <x v="1"/>
    <s v="Bachelor"/>
    <n v="96023"/>
    <x v="0"/>
    <x v="2"/>
    <n v="7726.99"/>
    <s v="Standard"/>
    <n v="2018"/>
    <n v="5"/>
    <n v="0"/>
    <n v="0"/>
  </r>
  <r>
    <n v="7797"/>
    <x v="1"/>
    <s v="Peace River"/>
    <x v="1"/>
    <s v="Bachelor"/>
    <n v="96023"/>
    <x v="0"/>
    <x v="2"/>
    <n v="7726.99"/>
    <s v="Standard"/>
    <n v="2016"/>
    <n v="9"/>
    <n v="0"/>
    <n v="0"/>
  </r>
  <r>
    <n v="7798"/>
    <x v="3"/>
    <s v="Montreal"/>
    <x v="1"/>
    <s v="Bachelor"/>
    <n v="59264"/>
    <x v="0"/>
    <x v="2"/>
    <n v="7731.71"/>
    <s v="Standard"/>
    <n v="2018"/>
    <n v="1"/>
    <n v="0"/>
    <n v="0"/>
  </r>
  <r>
    <n v="7799"/>
    <x v="2"/>
    <s v="West Vancouver"/>
    <x v="0"/>
    <s v="Bachelor"/>
    <n v="59264"/>
    <x v="0"/>
    <x v="2"/>
    <n v="7731.71"/>
    <s v="Standard"/>
    <n v="2014"/>
    <n v="7"/>
    <n v="0"/>
    <n v="0"/>
  </r>
  <r>
    <n v="7800"/>
    <x v="3"/>
    <s v="Montreal"/>
    <x v="0"/>
    <s v="Bachelor"/>
    <n v="57101"/>
    <x v="1"/>
    <x v="2"/>
    <n v="7732.39"/>
    <s v="Standard"/>
    <n v="2016"/>
    <n v="3"/>
    <n v="0"/>
    <n v="0"/>
  </r>
  <r>
    <n v="7801"/>
    <x v="6"/>
    <s v="Winnipeg"/>
    <x v="0"/>
    <s v="Bachelor"/>
    <n v="57101"/>
    <x v="1"/>
    <x v="2"/>
    <n v="7732.39"/>
    <s v="Standard"/>
    <n v="2016"/>
    <n v="4"/>
    <n v="0"/>
    <n v="0"/>
  </r>
  <r>
    <n v="7802"/>
    <x v="0"/>
    <s v="London"/>
    <x v="1"/>
    <s v="College"/>
    <n v="0"/>
    <x v="0"/>
    <x v="2"/>
    <n v="7736.46"/>
    <s v="Standard"/>
    <n v="2014"/>
    <n v="6"/>
    <n v="0"/>
    <n v="0"/>
  </r>
  <r>
    <n v="7803"/>
    <x v="0"/>
    <s v="Thunder Bay"/>
    <x v="1"/>
    <s v="Bachelor"/>
    <n v="76485"/>
    <x v="2"/>
    <x v="1"/>
    <n v="7507.46"/>
    <s v="2018 Promotion"/>
    <n v="2018"/>
    <n v="4"/>
    <n v="0"/>
    <n v="0"/>
  </r>
  <r>
    <n v="7804"/>
    <x v="5"/>
    <s v="Fredericton"/>
    <x v="1"/>
    <s v="Bachelor"/>
    <n v="68711"/>
    <x v="0"/>
    <x v="2"/>
    <n v="7737.27"/>
    <s v="Standard"/>
    <n v="2014"/>
    <n v="1"/>
    <n v="0"/>
    <n v="0"/>
  </r>
  <r>
    <n v="7805"/>
    <x v="3"/>
    <s v="Montreal"/>
    <x v="0"/>
    <s v="Bachelor"/>
    <n v="68711"/>
    <x v="0"/>
    <x v="2"/>
    <n v="7737.27"/>
    <s v="Standard"/>
    <n v="2015"/>
    <n v="3"/>
    <n v="2015"/>
    <n v="11"/>
  </r>
  <r>
    <n v="7806"/>
    <x v="2"/>
    <s v="West Vancouver"/>
    <x v="0"/>
    <s v="Bachelor"/>
    <n v="102858"/>
    <x v="0"/>
    <x v="2"/>
    <n v="7743.92"/>
    <s v="Standard"/>
    <n v="2012"/>
    <n v="8"/>
    <n v="0"/>
    <n v="0"/>
  </r>
  <r>
    <n v="7807"/>
    <x v="3"/>
    <s v="Montreal"/>
    <x v="1"/>
    <s v="Bachelor"/>
    <n v="102858"/>
    <x v="0"/>
    <x v="2"/>
    <n v="7743.92"/>
    <s v="Standard"/>
    <n v="2016"/>
    <n v="6"/>
    <n v="2017"/>
    <n v="2"/>
  </r>
  <r>
    <n v="7808"/>
    <x v="0"/>
    <s v="Toronto"/>
    <x v="1"/>
    <s v="College"/>
    <n v="0"/>
    <x v="2"/>
    <x v="1"/>
    <n v="7562.82"/>
    <s v="2018 Promotion"/>
    <n v="2018"/>
    <n v="3"/>
    <n v="0"/>
    <n v="0"/>
  </r>
  <r>
    <n v="7809"/>
    <x v="7"/>
    <s v="Halifax"/>
    <x v="1"/>
    <s v="Bachelor"/>
    <n v="90101"/>
    <x v="0"/>
    <x v="2"/>
    <n v="7748.81"/>
    <s v="Standard"/>
    <n v="2016"/>
    <n v="8"/>
    <n v="0"/>
    <n v="0"/>
  </r>
  <r>
    <n v="7810"/>
    <x v="0"/>
    <s v="Ottawa"/>
    <x v="0"/>
    <s v="Bachelor"/>
    <n v="47512"/>
    <x v="1"/>
    <x v="2"/>
    <n v="7756.17"/>
    <s v="Standard"/>
    <n v="2013"/>
    <n v="12"/>
    <n v="0"/>
    <n v="0"/>
  </r>
  <r>
    <n v="7811"/>
    <x v="0"/>
    <s v="Thunder Bay"/>
    <x v="1"/>
    <s v="Bachelor"/>
    <n v="103320"/>
    <x v="1"/>
    <x v="2"/>
    <n v="7756.44"/>
    <s v="Standard"/>
    <n v="2014"/>
    <n v="8"/>
    <n v="0"/>
    <n v="0"/>
  </r>
  <r>
    <n v="7812"/>
    <x v="2"/>
    <s v="Whistler"/>
    <x v="1"/>
    <s v="Bachelor"/>
    <n v="102273"/>
    <x v="2"/>
    <x v="2"/>
    <n v="7758.59"/>
    <s v="Standard"/>
    <n v="2017"/>
    <n v="7"/>
    <n v="2018"/>
    <n v="3"/>
  </r>
  <r>
    <n v="7813"/>
    <x v="3"/>
    <s v="Montreal"/>
    <x v="0"/>
    <s v="Bachelor"/>
    <n v="102273"/>
    <x v="2"/>
    <x v="2"/>
    <n v="7758.59"/>
    <s v="Standard"/>
    <n v="2017"/>
    <n v="7"/>
    <n v="0"/>
    <n v="0"/>
  </r>
  <r>
    <n v="7814"/>
    <x v="0"/>
    <s v="Toronto"/>
    <x v="0"/>
    <s v="Bachelor"/>
    <n v="63472"/>
    <x v="0"/>
    <x v="2"/>
    <n v="7761.27"/>
    <s v="Standard"/>
    <n v="2015"/>
    <n v="10"/>
    <n v="0"/>
    <n v="0"/>
  </r>
  <r>
    <n v="7815"/>
    <x v="1"/>
    <s v="Calgary"/>
    <x v="1"/>
    <s v="Doctor"/>
    <n v="222009"/>
    <x v="0"/>
    <x v="2"/>
    <n v="7762.59"/>
    <s v="Standard"/>
    <n v="2016"/>
    <n v="8"/>
    <n v="0"/>
    <n v="0"/>
  </r>
  <r>
    <n v="7816"/>
    <x v="2"/>
    <s v="Vancouver"/>
    <x v="1"/>
    <s v="Bachelor"/>
    <n v="74655"/>
    <x v="0"/>
    <x v="2"/>
    <n v="7764.27"/>
    <s v="Standard"/>
    <n v="2017"/>
    <n v="10"/>
    <n v="0"/>
    <n v="0"/>
  </r>
  <r>
    <n v="7817"/>
    <x v="0"/>
    <s v="Ottawa"/>
    <x v="1"/>
    <s v="Bachelor"/>
    <n v="73131"/>
    <x v="0"/>
    <x v="2"/>
    <n v="7765.23"/>
    <s v="Standard"/>
    <n v="2015"/>
    <n v="9"/>
    <n v="0"/>
    <n v="0"/>
  </r>
  <r>
    <n v="7818"/>
    <x v="3"/>
    <s v="Hull"/>
    <x v="1"/>
    <s v="Bachelor"/>
    <n v="74690"/>
    <x v="0"/>
    <x v="2"/>
    <n v="7771.02"/>
    <s v="Standard"/>
    <n v="2012"/>
    <n v="11"/>
    <n v="0"/>
    <n v="0"/>
  </r>
  <r>
    <n v="7819"/>
    <x v="1"/>
    <s v="Banff"/>
    <x v="0"/>
    <s v="High School or Below"/>
    <n v="64194"/>
    <x v="0"/>
    <x v="2"/>
    <n v="7771.16"/>
    <s v="Standard"/>
    <n v="2017"/>
    <n v="8"/>
    <n v="0"/>
    <n v="0"/>
  </r>
  <r>
    <n v="7820"/>
    <x v="6"/>
    <s v="Winnipeg"/>
    <x v="0"/>
    <s v="Bachelor"/>
    <n v="52435"/>
    <x v="0"/>
    <x v="2"/>
    <n v="7771.58"/>
    <s v="Standard"/>
    <n v="2015"/>
    <n v="7"/>
    <n v="0"/>
    <n v="0"/>
  </r>
  <r>
    <n v="7821"/>
    <x v="3"/>
    <s v="Montreal"/>
    <x v="0"/>
    <s v="Bachelor"/>
    <n v="52435"/>
    <x v="0"/>
    <x v="2"/>
    <n v="7771.58"/>
    <s v="Standard"/>
    <n v="2014"/>
    <n v="1"/>
    <n v="0"/>
    <n v="0"/>
  </r>
  <r>
    <n v="7822"/>
    <x v="1"/>
    <s v="Peace River"/>
    <x v="0"/>
    <s v="Bachelor"/>
    <n v="78423"/>
    <x v="0"/>
    <x v="2"/>
    <n v="7776.84"/>
    <s v="Standard"/>
    <n v="2016"/>
    <n v="5"/>
    <n v="0"/>
    <n v="0"/>
  </r>
  <r>
    <n v="7823"/>
    <x v="0"/>
    <s v="Toronto"/>
    <x v="1"/>
    <s v="Bachelor"/>
    <n v="78423"/>
    <x v="0"/>
    <x v="2"/>
    <n v="7776.84"/>
    <s v="Standard"/>
    <n v="2013"/>
    <n v="7"/>
    <n v="0"/>
    <n v="0"/>
  </r>
  <r>
    <n v="7824"/>
    <x v="1"/>
    <s v="Edmonton"/>
    <x v="1"/>
    <s v="Bachelor"/>
    <n v="78582"/>
    <x v="2"/>
    <x v="2"/>
    <n v="7778.53"/>
    <s v="Standard"/>
    <n v="2017"/>
    <n v="5"/>
    <n v="0"/>
    <n v="0"/>
  </r>
  <r>
    <n v="7825"/>
    <x v="0"/>
    <s v="Toronto"/>
    <x v="1"/>
    <s v="Bachelor"/>
    <n v="95663"/>
    <x v="2"/>
    <x v="2"/>
    <n v="7780.49"/>
    <s v="Standard"/>
    <n v="2014"/>
    <n v="3"/>
    <n v="0"/>
    <n v="0"/>
  </r>
  <r>
    <n v="7826"/>
    <x v="0"/>
    <s v="Toronto"/>
    <x v="1"/>
    <s v="College"/>
    <n v="0"/>
    <x v="0"/>
    <x v="2"/>
    <n v="7780.9"/>
    <s v="Standard"/>
    <n v="2014"/>
    <n v="10"/>
    <n v="0"/>
    <n v="0"/>
  </r>
  <r>
    <n v="7827"/>
    <x v="2"/>
    <s v="Dawson Creek"/>
    <x v="0"/>
    <s v="Bachelor"/>
    <n v="83172"/>
    <x v="0"/>
    <x v="2"/>
    <n v="7782.13"/>
    <s v="Standard"/>
    <n v="2018"/>
    <n v="6"/>
    <n v="0"/>
    <n v="0"/>
  </r>
  <r>
    <n v="7828"/>
    <x v="3"/>
    <s v="Montreal"/>
    <x v="0"/>
    <s v="Bachelor"/>
    <n v="67535"/>
    <x v="0"/>
    <x v="2"/>
    <n v="7783.78"/>
    <s v="Standard"/>
    <n v="2013"/>
    <n v="8"/>
    <n v="0"/>
    <n v="0"/>
  </r>
  <r>
    <n v="7829"/>
    <x v="1"/>
    <s v="Edmonton"/>
    <x v="0"/>
    <s v="Bachelor"/>
    <n v="64760"/>
    <x v="0"/>
    <x v="2"/>
    <n v="7785"/>
    <s v="Standard"/>
    <n v="2015"/>
    <n v="2"/>
    <n v="0"/>
    <n v="0"/>
  </r>
  <r>
    <n v="7830"/>
    <x v="6"/>
    <s v="Winnipeg"/>
    <x v="1"/>
    <s v="Bachelor"/>
    <n v="46905"/>
    <x v="0"/>
    <x v="2"/>
    <n v="7785.67"/>
    <s v="Standard"/>
    <n v="2012"/>
    <n v="11"/>
    <n v="0"/>
    <n v="0"/>
  </r>
  <r>
    <n v="7831"/>
    <x v="2"/>
    <s v="Victoria"/>
    <x v="0"/>
    <s v="Bachelor"/>
    <n v="92642"/>
    <x v="0"/>
    <x v="2"/>
    <n v="7786.68"/>
    <s v="Standard"/>
    <n v="2016"/>
    <n v="10"/>
    <n v="0"/>
    <n v="0"/>
  </r>
  <r>
    <n v="7832"/>
    <x v="0"/>
    <s v="Toronto"/>
    <x v="0"/>
    <s v="High School or Below"/>
    <n v="70127"/>
    <x v="0"/>
    <x v="2"/>
    <n v="7787.43"/>
    <s v="Standard"/>
    <n v="2016"/>
    <n v="5"/>
    <n v="0"/>
    <n v="0"/>
  </r>
  <r>
    <n v="7833"/>
    <x v="2"/>
    <s v="West Vancouver"/>
    <x v="1"/>
    <s v="College"/>
    <n v="0"/>
    <x v="0"/>
    <x v="2"/>
    <n v="7799.44"/>
    <s v="Standard"/>
    <n v="2013"/>
    <n v="4"/>
    <n v="0"/>
    <n v="0"/>
  </r>
  <r>
    <n v="7834"/>
    <x v="0"/>
    <s v="Kingston"/>
    <x v="0"/>
    <s v="Bachelor"/>
    <n v="93679"/>
    <x v="1"/>
    <x v="2"/>
    <n v="7803.5"/>
    <s v="Standard"/>
    <n v="2017"/>
    <n v="12"/>
    <n v="0"/>
    <n v="0"/>
  </r>
  <r>
    <n v="7835"/>
    <x v="3"/>
    <s v="Montreal"/>
    <x v="0"/>
    <s v="College"/>
    <n v="0"/>
    <x v="0"/>
    <x v="2"/>
    <n v="7804.6"/>
    <s v="Standard"/>
    <n v="2017"/>
    <n v="6"/>
    <n v="2018"/>
    <n v="2"/>
  </r>
  <r>
    <n v="7836"/>
    <x v="3"/>
    <s v="Montreal"/>
    <x v="1"/>
    <s v="Master"/>
    <n v="105487"/>
    <x v="1"/>
    <x v="2"/>
    <n v="7805.31"/>
    <s v="Standard"/>
    <n v="2017"/>
    <n v="4"/>
    <n v="0"/>
    <n v="0"/>
  </r>
  <r>
    <n v="7837"/>
    <x v="2"/>
    <s v="Vancouver"/>
    <x v="0"/>
    <s v="Master"/>
    <n v="105487"/>
    <x v="1"/>
    <x v="2"/>
    <n v="7805.31"/>
    <s v="Standard"/>
    <n v="2013"/>
    <n v="9"/>
    <n v="0"/>
    <n v="0"/>
  </r>
  <r>
    <n v="7838"/>
    <x v="2"/>
    <s v="Dawson Creek"/>
    <x v="0"/>
    <s v="Master"/>
    <n v="105487"/>
    <x v="1"/>
    <x v="2"/>
    <n v="7805.31"/>
    <s v="Standard"/>
    <n v="2012"/>
    <n v="12"/>
    <n v="0"/>
    <n v="0"/>
  </r>
  <r>
    <n v="7839"/>
    <x v="3"/>
    <s v="Montreal"/>
    <x v="0"/>
    <s v="Bachelor"/>
    <n v="49253"/>
    <x v="0"/>
    <x v="2"/>
    <n v="7806.14"/>
    <s v="Standard"/>
    <n v="2015"/>
    <n v="9"/>
    <n v="0"/>
    <n v="0"/>
  </r>
  <r>
    <n v="7840"/>
    <x v="0"/>
    <s v="Trenton"/>
    <x v="0"/>
    <s v="College"/>
    <n v="0"/>
    <x v="2"/>
    <x v="2"/>
    <n v="7809.86"/>
    <s v="Standard"/>
    <n v="2017"/>
    <n v="5"/>
    <n v="0"/>
    <n v="0"/>
  </r>
  <r>
    <n v="7841"/>
    <x v="2"/>
    <s v="Vancouver"/>
    <x v="0"/>
    <s v="Bachelor"/>
    <n v="69937"/>
    <x v="0"/>
    <x v="2"/>
    <n v="7814.6"/>
    <s v="Standard"/>
    <n v="2016"/>
    <n v="4"/>
    <n v="0"/>
    <n v="0"/>
  </r>
  <r>
    <n v="7842"/>
    <x v="0"/>
    <s v="Thunder Bay"/>
    <x v="1"/>
    <s v="Bachelor"/>
    <n v="56759"/>
    <x v="1"/>
    <x v="2"/>
    <n v="7822.3"/>
    <s v="Standard"/>
    <n v="2015"/>
    <n v="9"/>
    <n v="0"/>
    <n v="0"/>
  </r>
  <r>
    <n v="7843"/>
    <x v="6"/>
    <s v="Winnipeg"/>
    <x v="0"/>
    <s v="Bachelor"/>
    <n v="55925"/>
    <x v="0"/>
    <x v="2"/>
    <n v="7824.37"/>
    <s v="Standard"/>
    <n v="2018"/>
    <n v="9"/>
    <n v="0"/>
    <n v="0"/>
  </r>
  <r>
    <n v="7844"/>
    <x v="0"/>
    <s v="Toronto"/>
    <x v="1"/>
    <s v="Bachelor"/>
    <n v="57257"/>
    <x v="0"/>
    <x v="2"/>
    <n v="7832.57"/>
    <s v="Standard"/>
    <n v="2012"/>
    <n v="5"/>
    <n v="0"/>
    <n v="0"/>
  </r>
  <r>
    <n v="7845"/>
    <x v="2"/>
    <s v="Whistler"/>
    <x v="0"/>
    <s v="Bachelor"/>
    <n v="58318"/>
    <x v="0"/>
    <x v="2"/>
    <n v="7834.15"/>
    <s v="Standard"/>
    <n v="2014"/>
    <n v="3"/>
    <n v="2015"/>
    <n v="6"/>
  </r>
  <r>
    <n v="7846"/>
    <x v="0"/>
    <s v="Ottawa"/>
    <x v="1"/>
    <s v="Bachelor"/>
    <n v="44256"/>
    <x v="2"/>
    <x v="1"/>
    <n v="7627.43"/>
    <s v="2018 Promotion"/>
    <n v="2018"/>
    <n v="4"/>
    <n v="0"/>
    <n v="0"/>
  </r>
  <r>
    <n v="7847"/>
    <x v="0"/>
    <s v="Toronto"/>
    <x v="0"/>
    <s v="Bachelor"/>
    <n v="101936"/>
    <x v="1"/>
    <x v="1"/>
    <n v="7659.5"/>
    <s v="2018 Promotion"/>
    <n v="2018"/>
    <n v="2"/>
    <n v="0"/>
    <n v="0"/>
  </r>
  <r>
    <n v="7848"/>
    <x v="0"/>
    <s v="Toronto"/>
    <x v="0"/>
    <s v="Bachelor"/>
    <n v="68048"/>
    <x v="0"/>
    <x v="2"/>
    <n v="7835.93"/>
    <s v="Standard"/>
    <n v="2014"/>
    <n v="7"/>
    <n v="2015"/>
    <n v="3"/>
  </r>
  <r>
    <n v="7849"/>
    <x v="1"/>
    <s v="Banff"/>
    <x v="1"/>
    <s v="College"/>
    <n v="0"/>
    <x v="0"/>
    <x v="2"/>
    <n v="7838.07"/>
    <s v="Standard"/>
    <n v="2013"/>
    <n v="5"/>
    <n v="0"/>
    <n v="0"/>
  </r>
  <r>
    <n v="7850"/>
    <x v="2"/>
    <s v="Vancouver"/>
    <x v="0"/>
    <s v="Bachelor"/>
    <n v="74651"/>
    <x v="2"/>
    <x v="2"/>
    <n v="7840.17"/>
    <s v="Standard"/>
    <n v="2018"/>
    <n v="12"/>
    <n v="0"/>
    <n v="0"/>
  </r>
  <r>
    <n v="7851"/>
    <x v="1"/>
    <s v="Edmonton"/>
    <x v="1"/>
    <s v="Bachelor"/>
    <n v="74651"/>
    <x v="2"/>
    <x v="2"/>
    <n v="7840.17"/>
    <s v="Standard"/>
    <n v="2017"/>
    <n v="9"/>
    <n v="0"/>
    <n v="0"/>
  </r>
  <r>
    <n v="7852"/>
    <x v="0"/>
    <s v="Trenton"/>
    <x v="0"/>
    <s v="Bachelor"/>
    <n v="30203"/>
    <x v="0"/>
    <x v="1"/>
    <n v="7752.93"/>
    <s v="2018 Promotion"/>
    <n v="2018"/>
    <n v="3"/>
    <n v="0"/>
    <n v="0"/>
  </r>
  <r>
    <n v="7853"/>
    <x v="2"/>
    <s v="Vancouver"/>
    <x v="0"/>
    <s v="Bachelor"/>
    <n v="74651"/>
    <x v="2"/>
    <x v="2"/>
    <n v="7840.17"/>
    <s v="Standard"/>
    <n v="2012"/>
    <n v="6"/>
    <n v="0"/>
    <n v="0"/>
  </r>
  <r>
    <n v="7854"/>
    <x v="3"/>
    <s v="Montreal"/>
    <x v="1"/>
    <s v="Bachelor"/>
    <n v="74651"/>
    <x v="2"/>
    <x v="2"/>
    <n v="7840.17"/>
    <s v="Standard"/>
    <n v="2012"/>
    <n v="7"/>
    <n v="0"/>
    <n v="0"/>
  </r>
  <r>
    <n v="7855"/>
    <x v="0"/>
    <s v="Kingston"/>
    <x v="1"/>
    <s v="Bachelor"/>
    <n v="58817"/>
    <x v="1"/>
    <x v="1"/>
    <n v="7792.07"/>
    <s v="2018 Promotion"/>
    <n v="2018"/>
    <n v="2"/>
    <n v="0"/>
    <n v="0"/>
  </r>
  <r>
    <n v="7856"/>
    <x v="0"/>
    <s v="London"/>
    <x v="0"/>
    <s v="College"/>
    <n v="0"/>
    <x v="2"/>
    <x v="2"/>
    <n v="7840.65"/>
    <s v="Standard"/>
    <n v="2017"/>
    <n v="1"/>
    <n v="0"/>
    <n v="0"/>
  </r>
  <r>
    <n v="7857"/>
    <x v="3"/>
    <s v="Montreal"/>
    <x v="0"/>
    <s v="Bachelor"/>
    <n v="69227"/>
    <x v="0"/>
    <x v="2"/>
    <n v="7842.38"/>
    <s v="Standard"/>
    <n v="2013"/>
    <n v="3"/>
    <n v="0"/>
    <n v="0"/>
  </r>
  <r>
    <n v="7858"/>
    <x v="0"/>
    <s v="Kingston"/>
    <x v="0"/>
    <s v="College"/>
    <n v="0"/>
    <x v="0"/>
    <x v="2"/>
    <n v="7844.25"/>
    <s v="Standard"/>
    <n v="2015"/>
    <n v="3"/>
    <n v="2016"/>
    <n v="9"/>
  </r>
  <r>
    <n v="7859"/>
    <x v="2"/>
    <s v="Victoria"/>
    <x v="0"/>
    <s v="Bachelor"/>
    <n v="71737"/>
    <x v="0"/>
    <x v="2"/>
    <n v="7849.13"/>
    <s v="Standard"/>
    <n v="2017"/>
    <n v="7"/>
    <n v="0"/>
    <n v="0"/>
  </r>
  <r>
    <n v="7860"/>
    <x v="6"/>
    <s v="Winnipeg"/>
    <x v="0"/>
    <s v="Bachelor"/>
    <n v="81070"/>
    <x v="2"/>
    <x v="2"/>
    <n v="7850.13"/>
    <s v="Standard"/>
    <n v="2014"/>
    <n v="11"/>
    <n v="0"/>
    <n v="0"/>
  </r>
  <r>
    <n v="7861"/>
    <x v="0"/>
    <s v="Ottawa"/>
    <x v="0"/>
    <s v="College"/>
    <n v="0"/>
    <x v="0"/>
    <x v="2"/>
    <n v="7850.59"/>
    <s v="Standard"/>
    <n v="2016"/>
    <n v="4"/>
    <n v="2016"/>
    <n v="12"/>
  </r>
  <r>
    <n v="7862"/>
    <x v="7"/>
    <s v="Halifax"/>
    <x v="1"/>
    <s v="Bachelor"/>
    <n v="55487"/>
    <x v="0"/>
    <x v="2"/>
    <n v="7851.35"/>
    <s v="Standard"/>
    <n v="2017"/>
    <n v="12"/>
    <n v="0"/>
    <n v="0"/>
  </r>
  <r>
    <n v="7863"/>
    <x v="3"/>
    <s v="Quebec City"/>
    <x v="0"/>
    <s v="Bachelor"/>
    <n v="55487"/>
    <x v="0"/>
    <x v="2"/>
    <n v="7851.35"/>
    <s v="Standard"/>
    <n v="2013"/>
    <n v="5"/>
    <n v="0"/>
    <n v="0"/>
  </r>
  <r>
    <n v="7864"/>
    <x v="8"/>
    <s v="Regina"/>
    <x v="0"/>
    <s v="Bachelor"/>
    <n v="67721"/>
    <x v="0"/>
    <x v="2"/>
    <n v="7851.58"/>
    <s v="Standard"/>
    <n v="2013"/>
    <n v="1"/>
    <n v="2013"/>
    <n v="8"/>
  </r>
  <r>
    <n v="7865"/>
    <x v="0"/>
    <s v="Toronto"/>
    <x v="1"/>
    <s v="Bachelor"/>
    <n v="50895"/>
    <x v="0"/>
    <x v="2"/>
    <n v="7851.9"/>
    <s v="Standard"/>
    <n v="2015"/>
    <n v="12"/>
    <n v="2016"/>
    <n v="8"/>
  </r>
  <r>
    <n v="7866"/>
    <x v="3"/>
    <s v="Hull"/>
    <x v="1"/>
    <s v="Bachelor"/>
    <n v="63066"/>
    <x v="1"/>
    <x v="2"/>
    <n v="7853.96"/>
    <s v="Standard"/>
    <n v="2018"/>
    <n v="9"/>
    <n v="0"/>
    <n v="0"/>
  </r>
  <r>
    <n v="7867"/>
    <x v="1"/>
    <s v="Edmonton"/>
    <x v="1"/>
    <s v="Bachelor"/>
    <n v="50477"/>
    <x v="0"/>
    <x v="2"/>
    <n v="7854.96"/>
    <s v="Standard"/>
    <n v="2017"/>
    <n v="9"/>
    <n v="0"/>
    <n v="0"/>
  </r>
  <r>
    <n v="7868"/>
    <x v="0"/>
    <s v="Toronto"/>
    <x v="1"/>
    <s v="College"/>
    <n v="0"/>
    <x v="0"/>
    <x v="2"/>
    <n v="7857.3"/>
    <s v="Standard"/>
    <n v="2013"/>
    <n v="3"/>
    <n v="0"/>
    <n v="0"/>
  </r>
  <r>
    <n v="7869"/>
    <x v="6"/>
    <s v="Winnipeg"/>
    <x v="1"/>
    <s v="Bachelor"/>
    <n v="46931"/>
    <x v="1"/>
    <x v="2"/>
    <n v="7858.05"/>
    <s v="Standard"/>
    <n v="2013"/>
    <n v="5"/>
    <n v="0"/>
    <n v="0"/>
  </r>
  <r>
    <n v="7870"/>
    <x v="1"/>
    <s v="Edmonton"/>
    <x v="1"/>
    <s v="Bachelor"/>
    <n v="53081"/>
    <x v="1"/>
    <x v="2"/>
    <n v="7858.11"/>
    <s v="Standard"/>
    <n v="2012"/>
    <n v="12"/>
    <n v="0"/>
    <n v="0"/>
  </r>
  <r>
    <n v="7871"/>
    <x v="0"/>
    <s v="Toronto"/>
    <x v="1"/>
    <s v="College"/>
    <n v="0"/>
    <x v="2"/>
    <x v="2"/>
    <n v="7859.41"/>
    <s v="Standard"/>
    <n v="2017"/>
    <n v="6"/>
    <n v="0"/>
    <n v="0"/>
  </r>
  <r>
    <n v="7872"/>
    <x v="2"/>
    <s v="West Vancouver"/>
    <x v="1"/>
    <s v="Doctor"/>
    <n v="195398"/>
    <x v="0"/>
    <x v="2"/>
    <n v="7860.09"/>
    <s v="Standard"/>
    <n v="2014"/>
    <n v="10"/>
    <n v="0"/>
    <n v="0"/>
  </r>
  <r>
    <n v="7873"/>
    <x v="3"/>
    <s v="Montreal"/>
    <x v="0"/>
    <s v="Bachelor"/>
    <n v="54133"/>
    <x v="0"/>
    <x v="2"/>
    <n v="7861.8"/>
    <s v="Standard"/>
    <n v="2013"/>
    <n v="2"/>
    <n v="0"/>
    <n v="0"/>
  </r>
  <r>
    <n v="7874"/>
    <x v="3"/>
    <s v="Montreal"/>
    <x v="0"/>
    <s v="Bachelor"/>
    <n v="87147"/>
    <x v="0"/>
    <x v="2"/>
    <n v="7865.18"/>
    <s v="Standard"/>
    <n v="2014"/>
    <n v="11"/>
    <n v="0"/>
    <n v="0"/>
  </r>
  <r>
    <n v="7875"/>
    <x v="2"/>
    <s v="West Vancouver"/>
    <x v="1"/>
    <s v="Bachelor"/>
    <n v="87147"/>
    <x v="0"/>
    <x v="2"/>
    <n v="7865.18"/>
    <s v="Standard"/>
    <n v="2012"/>
    <n v="9"/>
    <n v="0"/>
    <n v="0"/>
  </r>
  <r>
    <n v="7876"/>
    <x v="1"/>
    <s v="Edmonton"/>
    <x v="1"/>
    <s v="Bachelor"/>
    <n v="73865"/>
    <x v="2"/>
    <x v="2"/>
    <n v="7868.17"/>
    <s v="Standard"/>
    <n v="2018"/>
    <n v="1"/>
    <n v="0"/>
    <n v="0"/>
  </r>
  <r>
    <n v="7877"/>
    <x v="0"/>
    <s v="Ottawa"/>
    <x v="0"/>
    <s v="College"/>
    <n v="0"/>
    <x v="0"/>
    <x v="2"/>
    <n v="7868.81"/>
    <s v="Standard"/>
    <n v="2017"/>
    <n v="9"/>
    <n v="0"/>
    <n v="0"/>
  </r>
  <r>
    <n v="7878"/>
    <x v="0"/>
    <s v="Toronto"/>
    <x v="1"/>
    <s v="Bachelor"/>
    <n v="61203"/>
    <x v="0"/>
    <x v="2"/>
    <n v="7869.43"/>
    <s v="Standard"/>
    <n v="2012"/>
    <n v="5"/>
    <n v="0"/>
    <n v="0"/>
  </r>
  <r>
    <n v="7879"/>
    <x v="2"/>
    <s v="Dawson Creek"/>
    <x v="1"/>
    <s v="Bachelor"/>
    <n v="61203"/>
    <x v="0"/>
    <x v="2"/>
    <n v="7869.43"/>
    <s v="Standard"/>
    <n v="2015"/>
    <n v="8"/>
    <n v="0"/>
    <n v="0"/>
  </r>
  <r>
    <n v="7880"/>
    <x v="2"/>
    <s v="Vancouver"/>
    <x v="0"/>
    <s v="Bachelor"/>
    <n v="87330"/>
    <x v="0"/>
    <x v="2"/>
    <n v="7870.36"/>
    <s v="Standard"/>
    <n v="2017"/>
    <n v="6"/>
    <n v="0"/>
    <n v="0"/>
  </r>
  <r>
    <n v="7881"/>
    <x v="3"/>
    <s v="Montreal"/>
    <x v="1"/>
    <s v="Doctor"/>
    <n v="213168"/>
    <x v="0"/>
    <x v="2"/>
    <n v="7880.34"/>
    <s v="Standard"/>
    <n v="2017"/>
    <n v="9"/>
    <n v="2018"/>
    <n v="5"/>
  </r>
  <r>
    <n v="7882"/>
    <x v="0"/>
    <s v="Trenton"/>
    <x v="0"/>
    <s v="Bachelor"/>
    <n v="55432"/>
    <x v="0"/>
    <x v="2"/>
    <n v="7887.82"/>
    <s v="Standard"/>
    <n v="2017"/>
    <n v="5"/>
    <n v="0"/>
    <n v="0"/>
  </r>
  <r>
    <n v="7883"/>
    <x v="2"/>
    <s v="Vancouver"/>
    <x v="1"/>
    <s v="Bachelor"/>
    <n v="87951"/>
    <x v="1"/>
    <x v="2"/>
    <n v="7887.96"/>
    <s v="Standard"/>
    <n v="2015"/>
    <n v="5"/>
    <n v="2016"/>
    <n v="1"/>
  </r>
  <r>
    <n v="7884"/>
    <x v="0"/>
    <s v="Toronto"/>
    <x v="0"/>
    <s v="Bachelor"/>
    <n v="52704"/>
    <x v="0"/>
    <x v="2"/>
    <n v="7891.58"/>
    <s v="Standard"/>
    <n v="2013"/>
    <n v="10"/>
    <n v="0"/>
    <n v="0"/>
  </r>
  <r>
    <n v="7885"/>
    <x v="3"/>
    <s v="Montreal"/>
    <x v="0"/>
    <s v="Bachelor"/>
    <n v="53285"/>
    <x v="2"/>
    <x v="2"/>
    <n v="7892.82"/>
    <s v="Standard"/>
    <n v="2018"/>
    <n v="10"/>
    <n v="0"/>
    <n v="0"/>
  </r>
  <r>
    <n v="7886"/>
    <x v="3"/>
    <s v="Montreal"/>
    <x v="1"/>
    <s v="College"/>
    <n v="0"/>
    <x v="2"/>
    <x v="2"/>
    <n v="7897.02"/>
    <s v="Standard"/>
    <n v="2017"/>
    <n v="2"/>
    <n v="0"/>
    <n v="0"/>
  </r>
  <r>
    <n v="7887"/>
    <x v="2"/>
    <s v="Vancouver"/>
    <x v="1"/>
    <s v="Bachelor"/>
    <n v="61200"/>
    <x v="0"/>
    <x v="2"/>
    <n v="7899.22"/>
    <s v="Standard"/>
    <n v="2017"/>
    <n v="5"/>
    <n v="0"/>
    <n v="0"/>
  </r>
  <r>
    <n v="7888"/>
    <x v="2"/>
    <s v="Vancouver"/>
    <x v="1"/>
    <s v="Bachelor"/>
    <n v="57815"/>
    <x v="1"/>
    <x v="2"/>
    <n v="7903.99"/>
    <s v="Standard"/>
    <n v="2017"/>
    <n v="7"/>
    <n v="0"/>
    <n v="0"/>
  </r>
  <r>
    <n v="7889"/>
    <x v="0"/>
    <s v="Trenton"/>
    <x v="1"/>
    <s v="Bachelor"/>
    <n v="100913"/>
    <x v="0"/>
    <x v="2"/>
    <n v="7908.45"/>
    <s v="Standard"/>
    <n v="2018"/>
    <n v="12"/>
    <n v="0"/>
    <n v="0"/>
  </r>
  <r>
    <n v="7890"/>
    <x v="2"/>
    <s v="Whistler"/>
    <x v="1"/>
    <s v="Bachelor"/>
    <n v="63833"/>
    <x v="1"/>
    <x v="2"/>
    <n v="7908.67"/>
    <s v="Standard"/>
    <n v="2014"/>
    <n v="3"/>
    <n v="2018"/>
    <n v="8"/>
  </r>
  <r>
    <n v="7891"/>
    <x v="2"/>
    <s v="Vancouver"/>
    <x v="1"/>
    <s v="Bachelor"/>
    <n v="64042"/>
    <x v="1"/>
    <x v="2"/>
    <n v="7911.63"/>
    <s v="Standard"/>
    <n v="2014"/>
    <n v="9"/>
    <n v="0"/>
    <n v="0"/>
  </r>
  <r>
    <n v="7892"/>
    <x v="2"/>
    <s v="Vancouver"/>
    <x v="1"/>
    <s v="Bachelor"/>
    <n v="64614"/>
    <x v="0"/>
    <x v="2"/>
    <n v="7918.33"/>
    <s v="Standard"/>
    <n v="2015"/>
    <n v="8"/>
    <n v="0"/>
    <n v="0"/>
  </r>
  <r>
    <n v="7893"/>
    <x v="2"/>
    <s v="Vancouver"/>
    <x v="1"/>
    <s v="College"/>
    <n v="0"/>
    <x v="0"/>
    <x v="2"/>
    <n v="7919.83"/>
    <s v="Standard"/>
    <n v="2016"/>
    <n v="2"/>
    <n v="0"/>
    <n v="0"/>
  </r>
  <r>
    <n v="7894"/>
    <x v="0"/>
    <s v="Toronto"/>
    <x v="0"/>
    <s v="College"/>
    <n v="0"/>
    <x v="0"/>
    <x v="2"/>
    <n v="7928.83"/>
    <s v="Standard"/>
    <n v="2012"/>
    <n v="6"/>
    <n v="0"/>
    <n v="0"/>
  </r>
  <r>
    <n v="7895"/>
    <x v="1"/>
    <s v="Banff"/>
    <x v="1"/>
    <s v="College"/>
    <n v="0"/>
    <x v="0"/>
    <x v="2"/>
    <n v="7928.83"/>
    <s v="Standard"/>
    <n v="2012"/>
    <n v="11"/>
    <n v="0"/>
    <n v="0"/>
  </r>
  <r>
    <n v="7896"/>
    <x v="6"/>
    <s v="Winnipeg"/>
    <x v="1"/>
    <s v="Bachelor"/>
    <n v="87889"/>
    <x v="0"/>
    <x v="2"/>
    <n v="7933.82"/>
    <s v="Standard"/>
    <n v="2013"/>
    <n v="12"/>
    <n v="0"/>
    <n v="0"/>
  </r>
  <r>
    <n v="7897"/>
    <x v="2"/>
    <s v="Vancouver"/>
    <x v="0"/>
    <s v="Bachelor"/>
    <n v="62517"/>
    <x v="0"/>
    <x v="2"/>
    <n v="7942.17"/>
    <s v="Standard"/>
    <n v="2014"/>
    <n v="7"/>
    <n v="0"/>
    <n v="0"/>
  </r>
  <r>
    <n v="7898"/>
    <x v="2"/>
    <s v="Vancouver"/>
    <x v="0"/>
    <s v="College"/>
    <n v="0"/>
    <x v="2"/>
    <x v="2"/>
    <n v="7944.97"/>
    <s v="Standard"/>
    <n v="2013"/>
    <n v="8"/>
    <n v="2015"/>
    <n v="8"/>
  </r>
  <r>
    <n v="7899"/>
    <x v="3"/>
    <s v="Montreal"/>
    <x v="1"/>
    <s v="Bachelor"/>
    <n v="78660"/>
    <x v="0"/>
    <x v="2"/>
    <n v="7948.57"/>
    <s v="Standard"/>
    <n v="2015"/>
    <n v="4"/>
    <n v="0"/>
    <n v="0"/>
  </r>
  <r>
    <n v="7900"/>
    <x v="5"/>
    <s v="Fredericton"/>
    <x v="0"/>
    <s v="Bachelor"/>
    <n v="78660"/>
    <x v="0"/>
    <x v="2"/>
    <n v="7948.57"/>
    <s v="Standard"/>
    <n v="2013"/>
    <n v="4"/>
    <n v="0"/>
    <n v="0"/>
  </r>
  <r>
    <n v="7901"/>
    <x v="3"/>
    <s v="Montreal"/>
    <x v="1"/>
    <s v="Bachelor"/>
    <n v="78510"/>
    <x v="0"/>
    <x v="2"/>
    <n v="7949.28"/>
    <s v="Standard"/>
    <n v="2013"/>
    <n v="2"/>
    <n v="0"/>
    <n v="0"/>
  </r>
  <r>
    <n v="7902"/>
    <x v="6"/>
    <s v="Winnipeg"/>
    <x v="0"/>
    <s v="Bachelor"/>
    <n v="83576"/>
    <x v="2"/>
    <x v="2"/>
    <n v="7950.57"/>
    <s v="Standard"/>
    <n v="2013"/>
    <n v="11"/>
    <n v="0"/>
    <n v="0"/>
  </r>
  <r>
    <n v="7903"/>
    <x v="3"/>
    <s v="Montreal"/>
    <x v="0"/>
    <s v="Bachelor"/>
    <n v="83576"/>
    <x v="2"/>
    <x v="2"/>
    <n v="7950.57"/>
    <s v="Standard"/>
    <n v="2012"/>
    <n v="7"/>
    <n v="0"/>
    <n v="0"/>
  </r>
  <r>
    <n v="7904"/>
    <x v="0"/>
    <s v="Toronto"/>
    <x v="0"/>
    <s v="College"/>
    <n v="0"/>
    <x v="0"/>
    <x v="2"/>
    <n v="7955.44"/>
    <s v="Standard"/>
    <n v="2013"/>
    <n v="1"/>
    <n v="0"/>
    <n v="0"/>
  </r>
  <r>
    <n v="7905"/>
    <x v="0"/>
    <s v="Toronto"/>
    <x v="1"/>
    <s v="College"/>
    <n v="0"/>
    <x v="0"/>
    <x v="2"/>
    <n v="7955.77"/>
    <s v="Standard"/>
    <n v="2014"/>
    <n v="3"/>
    <n v="2017"/>
    <n v="5"/>
  </r>
  <r>
    <n v="7906"/>
    <x v="1"/>
    <s v="Peace River"/>
    <x v="1"/>
    <s v="Bachelor"/>
    <n v="64702"/>
    <x v="1"/>
    <x v="2"/>
    <n v="7956.15"/>
    <s v="Standard"/>
    <n v="2016"/>
    <n v="1"/>
    <n v="2016"/>
    <n v="9"/>
  </r>
  <r>
    <n v="7907"/>
    <x v="0"/>
    <s v="Toronto"/>
    <x v="0"/>
    <s v="Bachelor"/>
    <n v="64702"/>
    <x v="1"/>
    <x v="2"/>
    <n v="7956.15"/>
    <s v="Standard"/>
    <n v="2014"/>
    <n v="11"/>
    <n v="0"/>
    <n v="0"/>
  </r>
  <r>
    <n v="7908"/>
    <x v="2"/>
    <s v="Vancouver"/>
    <x v="1"/>
    <s v="Bachelor"/>
    <n v="69317"/>
    <x v="1"/>
    <x v="2"/>
    <n v="7957.63"/>
    <s v="Standard"/>
    <n v="2012"/>
    <n v="6"/>
    <n v="0"/>
    <n v="0"/>
  </r>
  <r>
    <n v="7909"/>
    <x v="6"/>
    <s v="Winnipeg"/>
    <x v="1"/>
    <s v="Bachelor"/>
    <n v="103875"/>
    <x v="0"/>
    <x v="2"/>
    <n v="7960.01"/>
    <s v="Standard"/>
    <n v="2012"/>
    <n v="9"/>
    <n v="0"/>
    <n v="0"/>
  </r>
  <r>
    <n v="7910"/>
    <x v="0"/>
    <s v="Ottawa"/>
    <x v="1"/>
    <s v="College"/>
    <n v="0"/>
    <x v="2"/>
    <x v="1"/>
    <n v="8028.48"/>
    <s v="2018 Promotion"/>
    <n v="2018"/>
    <n v="4"/>
    <n v="0"/>
    <n v="0"/>
  </r>
  <r>
    <n v="7911"/>
    <x v="2"/>
    <s v="Vancouver"/>
    <x v="0"/>
    <s v="College"/>
    <n v="0"/>
    <x v="2"/>
    <x v="2"/>
    <n v="7974.39"/>
    <s v="Standard"/>
    <n v="2016"/>
    <n v="1"/>
    <n v="0"/>
    <n v="0"/>
  </r>
  <r>
    <n v="7912"/>
    <x v="0"/>
    <s v="Kingston"/>
    <x v="0"/>
    <s v="Master"/>
    <n v="88062"/>
    <x v="1"/>
    <x v="2"/>
    <n v="7980.3"/>
    <s v="Standard"/>
    <n v="2013"/>
    <n v="9"/>
    <n v="0"/>
    <n v="0"/>
  </r>
  <r>
    <n v="7913"/>
    <x v="3"/>
    <s v="Montreal"/>
    <x v="1"/>
    <s v="Bachelor"/>
    <n v="61644"/>
    <x v="0"/>
    <x v="2"/>
    <n v="7981.44"/>
    <s v="Standard"/>
    <n v="2013"/>
    <n v="3"/>
    <n v="0"/>
    <n v="0"/>
  </r>
  <r>
    <n v="7914"/>
    <x v="5"/>
    <s v="Fredericton"/>
    <x v="0"/>
    <s v="Bachelor"/>
    <n v="61644"/>
    <x v="0"/>
    <x v="2"/>
    <n v="7981.44"/>
    <s v="Standard"/>
    <n v="2016"/>
    <n v="2"/>
    <n v="0"/>
    <n v="0"/>
  </r>
  <r>
    <n v="7915"/>
    <x v="0"/>
    <s v="Toronto"/>
    <x v="0"/>
    <s v="Bachelor"/>
    <n v="58260"/>
    <x v="0"/>
    <x v="2"/>
    <n v="7983.43"/>
    <s v="Standard"/>
    <n v="2014"/>
    <n v="9"/>
    <n v="0"/>
    <n v="0"/>
  </r>
  <r>
    <n v="7916"/>
    <x v="0"/>
    <s v="Toronto"/>
    <x v="0"/>
    <s v="Bachelor"/>
    <n v="104401"/>
    <x v="0"/>
    <x v="2"/>
    <n v="7985.47"/>
    <s v="Standard"/>
    <n v="2017"/>
    <n v="7"/>
    <n v="2018"/>
    <n v="3"/>
  </r>
  <r>
    <n v="7917"/>
    <x v="0"/>
    <s v="Toronto"/>
    <x v="0"/>
    <s v="Bachelor"/>
    <n v="86215"/>
    <x v="0"/>
    <x v="2"/>
    <n v="7986.19"/>
    <s v="Standard"/>
    <n v="2017"/>
    <n v="7"/>
    <n v="0"/>
    <n v="0"/>
  </r>
  <r>
    <n v="7918"/>
    <x v="1"/>
    <s v="Banff"/>
    <x v="0"/>
    <s v="Bachelor"/>
    <n v="88493"/>
    <x v="0"/>
    <x v="2"/>
    <n v="7988.26"/>
    <s v="Standard"/>
    <n v="2018"/>
    <n v="12"/>
    <n v="0"/>
    <n v="0"/>
  </r>
  <r>
    <n v="7919"/>
    <x v="0"/>
    <s v="Toronto"/>
    <x v="1"/>
    <s v="Bachelor"/>
    <n v="88493"/>
    <x v="0"/>
    <x v="2"/>
    <n v="7988.26"/>
    <s v="Standard"/>
    <n v="2013"/>
    <n v="8"/>
    <n v="0"/>
    <n v="0"/>
  </r>
  <r>
    <n v="7920"/>
    <x v="2"/>
    <s v="Vancouver"/>
    <x v="0"/>
    <s v="Bachelor"/>
    <n v="57835"/>
    <x v="0"/>
    <x v="2"/>
    <n v="7992.78"/>
    <s v="Standard"/>
    <n v="2018"/>
    <n v="7"/>
    <n v="0"/>
    <n v="0"/>
  </r>
  <r>
    <n v="7921"/>
    <x v="3"/>
    <s v="Montreal"/>
    <x v="0"/>
    <s v="Bachelor"/>
    <n v="80703"/>
    <x v="0"/>
    <x v="2"/>
    <n v="7995.44"/>
    <s v="Standard"/>
    <n v="2015"/>
    <n v="5"/>
    <n v="2015"/>
    <n v="10"/>
  </r>
  <r>
    <n v="7922"/>
    <x v="0"/>
    <s v="Toronto"/>
    <x v="1"/>
    <s v="Bachelor"/>
    <n v="53176"/>
    <x v="0"/>
    <x v="2"/>
    <n v="7998.14"/>
    <s v="Standard"/>
    <n v="2013"/>
    <n v="10"/>
    <n v="0"/>
    <n v="0"/>
  </r>
  <r>
    <n v="7923"/>
    <x v="7"/>
    <s v="Halifax"/>
    <x v="1"/>
    <s v="Master"/>
    <n v="122820"/>
    <x v="2"/>
    <x v="2"/>
    <n v="7998.35"/>
    <s v="Standard"/>
    <n v="2018"/>
    <n v="7"/>
    <n v="0"/>
    <n v="0"/>
  </r>
  <r>
    <n v="7924"/>
    <x v="8"/>
    <s v="Regina"/>
    <x v="1"/>
    <s v="Master"/>
    <n v="122820"/>
    <x v="2"/>
    <x v="2"/>
    <n v="7998.35"/>
    <s v="Standard"/>
    <n v="2012"/>
    <n v="6"/>
    <n v="0"/>
    <n v="0"/>
  </r>
  <r>
    <n v="7925"/>
    <x v="0"/>
    <s v="Toronto"/>
    <x v="1"/>
    <s v="College"/>
    <n v="0"/>
    <x v="0"/>
    <x v="2"/>
    <n v="8002.31"/>
    <s v="Standard"/>
    <n v="2017"/>
    <n v="7"/>
    <n v="0"/>
    <n v="0"/>
  </r>
  <r>
    <n v="7926"/>
    <x v="2"/>
    <s v="Vancouver"/>
    <x v="0"/>
    <s v="College"/>
    <n v="0"/>
    <x v="0"/>
    <x v="2"/>
    <n v="8002.31"/>
    <s v="Standard"/>
    <n v="2018"/>
    <n v="12"/>
    <n v="0"/>
    <n v="0"/>
  </r>
  <r>
    <n v="7927"/>
    <x v="3"/>
    <s v="Montreal"/>
    <x v="0"/>
    <s v="College"/>
    <n v="0"/>
    <x v="0"/>
    <x v="2"/>
    <n v="8002.31"/>
    <s v="Standard"/>
    <n v="2017"/>
    <n v="10"/>
    <n v="0"/>
    <n v="0"/>
  </r>
  <r>
    <n v="7928"/>
    <x v="3"/>
    <s v="Montreal"/>
    <x v="1"/>
    <s v="Bachelor"/>
    <n v="71427"/>
    <x v="0"/>
    <x v="2"/>
    <n v="8004.21"/>
    <s v="Standard"/>
    <n v="2017"/>
    <n v="12"/>
    <n v="0"/>
    <n v="0"/>
  </r>
  <r>
    <n v="7929"/>
    <x v="0"/>
    <s v="Kingston"/>
    <x v="0"/>
    <s v="Bachelor"/>
    <n v="78268"/>
    <x v="0"/>
    <x v="2"/>
    <n v="8005.96"/>
    <s v="Standard"/>
    <n v="2014"/>
    <n v="8"/>
    <n v="0"/>
    <n v="0"/>
  </r>
  <r>
    <n v="7930"/>
    <x v="0"/>
    <s v="Toronto"/>
    <x v="0"/>
    <s v="Bachelor"/>
    <n v="79817"/>
    <x v="0"/>
    <x v="2"/>
    <n v="8007.35"/>
    <s v="Standard"/>
    <n v="2014"/>
    <n v="11"/>
    <n v="0"/>
    <n v="0"/>
  </r>
  <r>
    <n v="7931"/>
    <x v="0"/>
    <s v="Toronto"/>
    <x v="0"/>
    <s v="College"/>
    <n v="0"/>
    <x v="1"/>
    <x v="2"/>
    <n v="8007.4"/>
    <s v="Standard"/>
    <n v="2014"/>
    <n v="8"/>
    <n v="0"/>
    <n v="0"/>
  </r>
  <r>
    <n v="7932"/>
    <x v="0"/>
    <s v="Toronto"/>
    <x v="1"/>
    <s v="College"/>
    <n v="0"/>
    <x v="1"/>
    <x v="2"/>
    <n v="8007.4"/>
    <s v="Standard"/>
    <n v="2016"/>
    <n v="12"/>
    <n v="0"/>
    <n v="0"/>
  </r>
  <r>
    <n v="7933"/>
    <x v="1"/>
    <s v="Calgary"/>
    <x v="1"/>
    <s v="College"/>
    <n v="0"/>
    <x v="1"/>
    <x v="2"/>
    <n v="8007.4"/>
    <s v="Standard"/>
    <n v="2018"/>
    <n v="7"/>
    <n v="0"/>
    <n v="0"/>
  </r>
  <r>
    <n v="7934"/>
    <x v="2"/>
    <s v="Whistler"/>
    <x v="1"/>
    <s v="College"/>
    <n v="0"/>
    <x v="1"/>
    <x v="2"/>
    <n v="8007.4"/>
    <s v="Standard"/>
    <n v="2014"/>
    <n v="11"/>
    <n v="0"/>
    <n v="0"/>
  </r>
  <r>
    <n v="7935"/>
    <x v="3"/>
    <s v="Hull"/>
    <x v="0"/>
    <s v="Bachelor"/>
    <n v="69964"/>
    <x v="0"/>
    <x v="2"/>
    <n v="8010.97"/>
    <s v="Standard"/>
    <n v="2017"/>
    <n v="5"/>
    <n v="0"/>
    <n v="0"/>
  </r>
  <r>
    <n v="7936"/>
    <x v="0"/>
    <s v="Toronto"/>
    <x v="0"/>
    <s v="College"/>
    <n v="0"/>
    <x v="2"/>
    <x v="2"/>
    <n v="8012.12"/>
    <s v="Standard"/>
    <n v="2014"/>
    <n v="10"/>
    <n v="0"/>
    <n v="0"/>
  </r>
  <r>
    <n v="7937"/>
    <x v="3"/>
    <s v="Montreal"/>
    <x v="0"/>
    <s v="Bachelor"/>
    <n v="74391"/>
    <x v="0"/>
    <x v="2"/>
    <n v="8012.37"/>
    <s v="Standard"/>
    <n v="2018"/>
    <n v="1"/>
    <n v="0"/>
    <n v="0"/>
  </r>
  <r>
    <n v="7938"/>
    <x v="2"/>
    <s v="Whistler"/>
    <x v="0"/>
    <s v="Bachelor"/>
    <n v="79936"/>
    <x v="0"/>
    <x v="2"/>
    <n v="8013.9"/>
    <s v="Standard"/>
    <n v="2016"/>
    <n v="6"/>
    <n v="2017"/>
    <n v="12"/>
  </r>
  <r>
    <n v="7939"/>
    <x v="9"/>
    <s v="St. John's"/>
    <x v="1"/>
    <s v="Bachelor"/>
    <n v="74965"/>
    <x v="2"/>
    <x v="2"/>
    <n v="8018.5"/>
    <s v="Standard"/>
    <n v="2015"/>
    <n v="2"/>
    <n v="2015"/>
    <n v="3"/>
  </r>
  <r>
    <n v="7940"/>
    <x v="1"/>
    <s v="Calgary"/>
    <x v="1"/>
    <s v="College"/>
    <n v="0"/>
    <x v="2"/>
    <x v="2"/>
    <n v="8024.9"/>
    <s v="Standard"/>
    <n v="2013"/>
    <n v="7"/>
    <n v="0"/>
    <n v="0"/>
  </r>
  <r>
    <n v="7941"/>
    <x v="0"/>
    <s v="Toronto"/>
    <x v="1"/>
    <s v="College"/>
    <n v="0"/>
    <x v="2"/>
    <x v="2"/>
    <n v="8025.23"/>
    <s v="Standard"/>
    <n v="2013"/>
    <n v="8"/>
    <n v="0"/>
    <n v="0"/>
  </r>
  <r>
    <n v="7942"/>
    <x v="3"/>
    <s v="Montreal"/>
    <x v="0"/>
    <s v="College"/>
    <n v="0"/>
    <x v="0"/>
    <x v="2"/>
    <n v="8026.05"/>
    <s v="Standard"/>
    <n v="2015"/>
    <n v="12"/>
    <n v="0"/>
    <n v="0"/>
  </r>
  <r>
    <n v="7943"/>
    <x v="2"/>
    <s v="Victoria"/>
    <x v="0"/>
    <s v="College"/>
    <n v="0"/>
    <x v="0"/>
    <x v="2"/>
    <n v="8026.05"/>
    <s v="Standard"/>
    <n v="2012"/>
    <n v="5"/>
    <n v="0"/>
    <n v="0"/>
  </r>
  <r>
    <n v="7944"/>
    <x v="2"/>
    <s v="Vancouver"/>
    <x v="0"/>
    <s v="Bachelor"/>
    <n v="95877"/>
    <x v="0"/>
    <x v="2"/>
    <n v="8026.28"/>
    <s v="Standard"/>
    <n v="2014"/>
    <n v="12"/>
    <n v="0"/>
    <n v="0"/>
  </r>
  <r>
    <n v="7945"/>
    <x v="0"/>
    <s v="Toronto"/>
    <x v="0"/>
    <s v="Bachelor"/>
    <n v="102791"/>
    <x v="2"/>
    <x v="2"/>
    <n v="8029.39"/>
    <s v="Standard"/>
    <n v="2012"/>
    <n v="9"/>
    <n v="0"/>
    <n v="0"/>
  </r>
  <r>
    <n v="7946"/>
    <x v="6"/>
    <s v="Winnipeg"/>
    <x v="0"/>
    <s v="Bachelor"/>
    <n v="87579"/>
    <x v="2"/>
    <x v="2"/>
    <n v="8029.72"/>
    <s v="Standard"/>
    <n v="2016"/>
    <n v="6"/>
    <n v="0"/>
    <n v="0"/>
  </r>
  <r>
    <n v="7947"/>
    <x v="0"/>
    <s v="Trenton"/>
    <x v="1"/>
    <s v="Bachelor"/>
    <n v="97722"/>
    <x v="1"/>
    <x v="1"/>
    <n v="8106.22"/>
    <s v="2018 Promotion"/>
    <n v="2018"/>
    <n v="3"/>
    <n v="0"/>
    <n v="0"/>
  </r>
  <r>
    <n v="7948"/>
    <x v="0"/>
    <s v="Ottawa"/>
    <x v="1"/>
    <s v="Bachelor"/>
    <n v="70359"/>
    <x v="0"/>
    <x v="1"/>
    <n v="8110.31"/>
    <s v="2018 Promotion"/>
    <n v="2018"/>
    <n v="2"/>
    <n v="0"/>
    <n v="0"/>
  </r>
  <r>
    <n v="7949"/>
    <x v="0"/>
    <s v="Toronto"/>
    <x v="0"/>
    <s v="Bachelor"/>
    <n v="81034"/>
    <x v="0"/>
    <x v="1"/>
    <n v="8176.58"/>
    <s v="2018 Promotion"/>
    <n v="2018"/>
    <n v="4"/>
    <n v="0"/>
    <n v="0"/>
  </r>
  <r>
    <n v="7950"/>
    <x v="0"/>
    <s v="Toronto"/>
    <x v="1"/>
    <s v="Bachelor"/>
    <n v="64825"/>
    <x v="0"/>
    <x v="2"/>
    <n v="8041.2"/>
    <s v="Standard"/>
    <n v="2013"/>
    <n v="1"/>
    <n v="0"/>
    <n v="0"/>
  </r>
  <r>
    <n v="7951"/>
    <x v="0"/>
    <s v="Kingston"/>
    <x v="0"/>
    <s v="Bachelor"/>
    <n v="82287"/>
    <x v="0"/>
    <x v="2"/>
    <n v="8044.51"/>
    <s v="Standard"/>
    <n v="2012"/>
    <n v="5"/>
    <n v="0"/>
    <n v="0"/>
  </r>
  <r>
    <n v="7952"/>
    <x v="1"/>
    <s v="Calgary"/>
    <x v="1"/>
    <s v="Bachelor"/>
    <n v="64338"/>
    <x v="0"/>
    <x v="2"/>
    <n v="8044.73"/>
    <s v="Standard"/>
    <n v="2013"/>
    <n v="7"/>
    <n v="0"/>
    <n v="0"/>
  </r>
  <r>
    <n v="7953"/>
    <x v="0"/>
    <s v="Toronto"/>
    <x v="1"/>
    <s v="Bachelor"/>
    <n v="64338"/>
    <x v="0"/>
    <x v="2"/>
    <n v="8044.73"/>
    <s v="Standard"/>
    <n v="2012"/>
    <n v="12"/>
    <n v="0"/>
    <n v="0"/>
  </r>
  <r>
    <n v="7954"/>
    <x v="8"/>
    <s v="Regina"/>
    <x v="1"/>
    <s v="Bachelor"/>
    <n v="84147"/>
    <x v="0"/>
    <x v="2"/>
    <n v="8044.87"/>
    <s v="Standard"/>
    <n v="2017"/>
    <n v="8"/>
    <n v="0"/>
    <n v="0"/>
  </r>
  <r>
    <n v="7955"/>
    <x v="0"/>
    <s v="Toronto"/>
    <x v="1"/>
    <s v="Bachelor"/>
    <n v="84147"/>
    <x v="0"/>
    <x v="2"/>
    <n v="8044.87"/>
    <s v="Standard"/>
    <n v="2015"/>
    <n v="1"/>
    <n v="0"/>
    <n v="0"/>
  </r>
  <r>
    <n v="7956"/>
    <x v="9"/>
    <s v="St. John's"/>
    <x v="1"/>
    <s v="Bachelor"/>
    <n v="84147"/>
    <x v="0"/>
    <x v="2"/>
    <n v="8044.87"/>
    <s v="Standard"/>
    <n v="2018"/>
    <n v="11"/>
    <n v="0"/>
    <n v="0"/>
  </r>
  <r>
    <n v="7957"/>
    <x v="7"/>
    <s v="Halifax"/>
    <x v="0"/>
    <s v="Bachelor"/>
    <n v="84147"/>
    <x v="0"/>
    <x v="2"/>
    <n v="8044.87"/>
    <s v="Standard"/>
    <n v="2017"/>
    <n v="10"/>
    <n v="0"/>
    <n v="0"/>
  </r>
  <r>
    <n v="7958"/>
    <x v="3"/>
    <s v="Montreal"/>
    <x v="1"/>
    <s v="Doctor"/>
    <n v="297762"/>
    <x v="0"/>
    <x v="2"/>
    <n v="8047.41"/>
    <s v="Standard"/>
    <n v="2012"/>
    <n v="9"/>
    <n v="0"/>
    <n v="0"/>
  </r>
  <r>
    <n v="7959"/>
    <x v="2"/>
    <s v="Vancouver"/>
    <x v="0"/>
    <s v="Bachelor"/>
    <n v="78961"/>
    <x v="1"/>
    <x v="2"/>
    <n v="8056.9"/>
    <s v="Standard"/>
    <n v="2015"/>
    <n v="10"/>
    <n v="0"/>
    <n v="0"/>
  </r>
  <r>
    <n v="7960"/>
    <x v="10"/>
    <s v="Charlottetown"/>
    <x v="1"/>
    <s v="Bachelor"/>
    <n v="78961"/>
    <x v="1"/>
    <x v="2"/>
    <n v="8056.9"/>
    <s v="Standard"/>
    <n v="2018"/>
    <n v="7"/>
    <n v="0"/>
    <n v="0"/>
  </r>
  <r>
    <n v="7961"/>
    <x v="2"/>
    <s v="Victoria"/>
    <x v="0"/>
    <s v="Bachelor"/>
    <n v="84819"/>
    <x v="2"/>
    <x v="2"/>
    <n v="8059.89"/>
    <s v="Standard"/>
    <n v="2012"/>
    <n v="9"/>
    <n v="0"/>
    <n v="0"/>
  </r>
  <r>
    <n v="7962"/>
    <x v="3"/>
    <s v="Montreal"/>
    <x v="0"/>
    <s v="Bachelor"/>
    <n v="84819"/>
    <x v="2"/>
    <x v="2"/>
    <n v="8059.89"/>
    <s v="Standard"/>
    <n v="2018"/>
    <n v="6"/>
    <n v="0"/>
    <n v="0"/>
  </r>
  <r>
    <n v="7963"/>
    <x v="2"/>
    <s v="Vancouver"/>
    <x v="0"/>
    <s v="Bachelor"/>
    <n v="49228"/>
    <x v="1"/>
    <x v="2"/>
    <n v="8060.16"/>
    <s v="Standard"/>
    <n v="2014"/>
    <n v="9"/>
    <n v="0"/>
    <n v="0"/>
  </r>
  <r>
    <n v="7964"/>
    <x v="0"/>
    <s v="Sudbury"/>
    <x v="0"/>
    <s v="Bachelor"/>
    <n v="73831"/>
    <x v="0"/>
    <x v="2"/>
    <n v="8061.2"/>
    <s v="Standard"/>
    <n v="2013"/>
    <n v="9"/>
    <n v="2017"/>
    <n v="11"/>
  </r>
  <r>
    <n v="7965"/>
    <x v="0"/>
    <s v="Trenton"/>
    <x v="1"/>
    <s v="Doctor"/>
    <n v="147572"/>
    <x v="0"/>
    <x v="2"/>
    <n v="8066.07"/>
    <s v="Standard"/>
    <n v="2014"/>
    <n v="6"/>
    <n v="2018"/>
    <n v="3"/>
  </r>
  <r>
    <n v="7966"/>
    <x v="2"/>
    <s v="Kelowna"/>
    <x v="1"/>
    <s v="Bachelor"/>
    <n v="69653"/>
    <x v="1"/>
    <x v="2"/>
    <n v="8068.62"/>
    <s v="Standard"/>
    <n v="2013"/>
    <n v="10"/>
    <n v="0"/>
    <n v="0"/>
  </r>
  <r>
    <n v="7967"/>
    <x v="0"/>
    <s v="Toronto"/>
    <x v="1"/>
    <s v="Bachelor"/>
    <n v="84702"/>
    <x v="0"/>
    <x v="2"/>
    <n v="8071.33"/>
    <s v="Standard"/>
    <n v="2013"/>
    <n v="1"/>
    <n v="0"/>
    <n v="0"/>
  </r>
  <r>
    <n v="7968"/>
    <x v="2"/>
    <s v="Vancouver"/>
    <x v="1"/>
    <s v="Bachelor"/>
    <n v="54286"/>
    <x v="0"/>
    <x v="2"/>
    <n v="8072.75"/>
    <s v="Standard"/>
    <n v="2016"/>
    <n v="6"/>
    <n v="2017"/>
    <n v="3"/>
  </r>
  <r>
    <n v="7969"/>
    <x v="5"/>
    <s v="Moncton"/>
    <x v="1"/>
    <s v="Doctor"/>
    <n v="85511"/>
    <x v="0"/>
    <x v="2"/>
    <n v="8079.83"/>
    <s v="Standard"/>
    <n v="2013"/>
    <n v="6"/>
    <n v="0"/>
    <n v="0"/>
  </r>
  <r>
    <n v="7970"/>
    <x v="3"/>
    <s v="Tremblant"/>
    <x v="0"/>
    <s v="Doctor"/>
    <n v="85511"/>
    <x v="0"/>
    <x v="2"/>
    <n v="8079.83"/>
    <s v="Standard"/>
    <n v="2016"/>
    <n v="12"/>
    <n v="0"/>
    <n v="0"/>
  </r>
  <r>
    <n v="7971"/>
    <x v="0"/>
    <s v="Sudbury"/>
    <x v="1"/>
    <s v="Bachelor"/>
    <n v="94259"/>
    <x v="2"/>
    <x v="2"/>
    <n v="8080.95"/>
    <s v="Standard"/>
    <n v="2016"/>
    <n v="10"/>
    <n v="0"/>
    <n v="0"/>
  </r>
  <r>
    <n v="7972"/>
    <x v="2"/>
    <s v="Dawson Creek"/>
    <x v="0"/>
    <s v="Bachelor"/>
    <n v="76296"/>
    <x v="1"/>
    <x v="2"/>
    <n v="8084.85"/>
    <s v="Standard"/>
    <n v="2017"/>
    <n v="1"/>
    <n v="0"/>
    <n v="0"/>
  </r>
  <r>
    <n v="7973"/>
    <x v="3"/>
    <s v="Quebec City"/>
    <x v="0"/>
    <s v="Bachelor"/>
    <n v="83723"/>
    <x v="0"/>
    <x v="2"/>
    <n v="8086.01"/>
    <s v="Standard"/>
    <n v="2015"/>
    <n v="4"/>
    <n v="0"/>
    <n v="0"/>
  </r>
  <r>
    <n v="7974"/>
    <x v="0"/>
    <s v="Toronto"/>
    <x v="1"/>
    <s v="College"/>
    <n v="0"/>
    <x v="0"/>
    <x v="2"/>
    <n v="8087.22"/>
    <s v="Standard"/>
    <n v="2012"/>
    <n v="6"/>
    <n v="0"/>
    <n v="0"/>
  </r>
  <r>
    <n v="7975"/>
    <x v="0"/>
    <s v="Toronto"/>
    <x v="0"/>
    <s v="Bachelor"/>
    <n v="94969"/>
    <x v="1"/>
    <x v="2"/>
    <n v="8090.88"/>
    <s v="Standard"/>
    <n v="2013"/>
    <n v="2"/>
    <n v="2013"/>
    <n v="9"/>
  </r>
  <r>
    <n v="7976"/>
    <x v="3"/>
    <s v="Montreal"/>
    <x v="0"/>
    <s v="Bachelor"/>
    <n v="69098"/>
    <x v="0"/>
    <x v="2"/>
    <n v="8092.88"/>
    <s v="Standard"/>
    <n v="2017"/>
    <n v="7"/>
    <n v="0"/>
    <n v="0"/>
  </r>
  <r>
    <n v="7977"/>
    <x v="6"/>
    <s v="Winnipeg"/>
    <x v="0"/>
    <s v="Bachelor"/>
    <n v="69098"/>
    <x v="0"/>
    <x v="2"/>
    <n v="8092.88"/>
    <s v="Standard"/>
    <n v="2017"/>
    <n v="3"/>
    <n v="0"/>
    <n v="0"/>
  </r>
  <r>
    <n v="7978"/>
    <x v="3"/>
    <s v="Montreal"/>
    <x v="0"/>
    <s v="Bachelor"/>
    <n v="69098"/>
    <x v="0"/>
    <x v="2"/>
    <n v="8092.88"/>
    <s v="Standard"/>
    <n v="2016"/>
    <n v="11"/>
    <n v="0"/>
    <n v="0"/>
  </r>
  <r>
    <n v="7979"/>
    <x v="0"/>
    <s v="Toronto"/>
    <x v="0"/>
    <s v="Bachelor"/>
    <n v="69098"/>
    <x v="0"/>
    <x v="2"/>
    <n v="8092.88"/>
    <s v="Standard"/>
    <n v="2014"/>
    <n v="2"/>
    <n v="0"/>
    <n v="0"/>
  </r>
  <r>
    <n v="7980"/>
    <x v="1"/>
    <s v="Edmonton"/>
    <x v="0"/>
    <s v="Bachelor"/>
    <n v="69098"/>
    <x v="0"/>
    <x v="2"/>
    <n v="8092.88"/>
    <s v="Standard"/>
    <n v="2018"/>
    <n v="12"/>
    <n v="0"/>
    <n v="0"/>
  </r>
  <r>
    <n v="7981"/>
    <x v="1"/>
    <s v="Calgary"/>
    <x v="1"/>
    <s v="College"/>
    <n v="0"/>
    <x v="0"/>
    <x v="2"/>
    <n v="8093.41"/>
    <s v="Standard"/>
    <n v="2015"/>
    <n v="2"/>
    <n v="0"/>
    <n v="0"/>
  </r>
  <r>
    <n v="7982"/>
    <x v="0"/>
    <s v="Toronto"/>
    <x v="1"/>
    <s v="College"/>
    <n v="0"/>
    <x v="0"/>
    <x v="2"/>
    <n v="8093.41"/>
    <s v="Standard"/>
    <n v="2014"/>
    <n v="2"/>
    <n v="0"/>
    <n v="0"/>
  </r>
  <r>
    <n v="7983"/>
    <x v="0"/>
    <s v="Toronto"/>
    <x v="1"/>
    <s v="High School or Below"/>
    <n v="59103"/>
    <x v="0"/>
    <x v="1"/>
    <n v="8193.75"/>
    <s v="2018 Promotion"/>
    <n v="2018"/>
    <n v="4"/>
    <n v="0"/>
    <n v="0"/>
  </r>
  <r>
    <n v="7984"/>
    <x v="5"/>
    <s v="Fredericton"/>
    <x v="1"/>
    <s v="Bachelor"/>
    <n v="94459"/>
    <x v="0"/>
    <x v="2"/>
    <n v="8096.31"/>
    <s v="Standard"/>
    <n v="2017"/>
    <n v="5"/>
    <n v="0"/>
    <n v="0"/>
  </r>
  <r>
    <n v="7985"/>
    <x v="5"/>
    <s v="Moncton"/>
    <x v="0"/>
    <s v="College"/>
    <n v="0"/>
    <x v="2"/>
    <x v="2"/>
    <n v="8098.51"/>
    <s v="Standard"/>
    <n v="2017"/>
    <n v="7"/>
    <n v="0"/>
    <n v="0"/>
  </r>
  <r>
    <n v="7986"/>
    <x v="3"/>
    <s v="Montreal"/>
    <x v="1"/>
    <s v="Bachelor"/>
    <n v="50895"/>
    <x v="0"/>
    <x v="2"/>
    <n v="8099.84"/>
    <s v="Standard"/>
    <n v="2013"/>
    <n v="11"/>
    <n v="0"/>
    <n v="0"/>
  </r>
  <r>
    <n v="7987"/>
    <x v="3"/>
    <s v="Quebec City"/>
    <x v="1"/>
    <s v="Bachelor"/>
    <n v="74474"/>
    <x v="0"/>
    <x v="2"/>
    <n v="8104.43"/>
    <s v="Standard"/>
    <n v="2013"/>
    <n v="12"/>
    <n v="0"/>
    <n v="0"/>
  </r>
  <r>
    <n v="7988"/>
    <x v="0"/>
    <s v="Ottawa"/>
    <x v="0"/>
    <s v="Master"/>
    <n v="95394"/>
    <x v="0"/>
    <x v="2"/>
    <n v="8105.81"/>
    <s v="Standard"/>
    <n v="2017"/>
    <n v="1"/>
    <n v="0"/>
    <n v="0"/>
  </r>
  <r>
    <n v="7989"/>
    <x v="2"/>
    <s v="Whistler"/>
    <x v="1"/>
    <s v="College"/>
    <n v="0"/>
    <x v="0"/>
    <x v="2"/>
    <n v="8105.87"/>
    <s v="Standard"/>
    <n v="2012"/>
    <n v="7"/>
    <n v="0"/>
    <n v="0"/>
  </r>
  <r>
    <n v="7990"/>
    <x v="0"/>
    <s v="Toronto"/>
    <x v="0"/>
    <s v="Bachelor"/>
    <n v="60366"/>
    <x v="2"/>
    <x v="2"/>
    <n v="8105.91"/>
    <s v="Standard"/>
    <n v="2014"/>
    <n v="11"/>
    <n v="0"/>
    <n v="0"/>
  </r>
  <r>
    <n v="7991"/>
    <x v="0"/>
    <s v="Toronto"/>
    <x v="0"/>
    <s v="College"/>
    <n v="0"/>
    <x v="0"/>
    <x v="2"/>
    <n v="8107.27"/>
    <s v="Standard"/>
    <n v="2012"/>
    <n v="5"/>
    <n v="0"/>
    <n v="0"/>
  </r>
  <r>
    <n v="7992"/>
    <x v="2"/>
    <s v="Vancouver"/>
    <x v="0"/>
    <s v="Bachelor"/>
    <n v="55552"/>
    <x v="0"/>
    <x v="2"/>
    <n v="8109.36"/>
    <s v="Standard"/>
    <n v="2012"/>
    <n v="10"/>
    <n v="0"/>
    <n v="0"/>
  </r>
  <r>
    <n v="7993"/>
    <x v="1"/>
    <s v="Banff"/>
    <x v="1"/>
    <s v="High School or Below"/>
    <n v="42090"/>
    <x v="0"/>
    <x v="2"/>
    <n v="8110.33"/>
    <s v="Standard"/>
    <n v="2016"/>
    <n v="5"/>
    <n v="0"/>
    <n v="0"/>
  </r>
  <r>
    <n v="7994"/>
    <x v="0"/>
    <s v="Kingston"/>
    <x v="0"/>
    <s v="Bachelor"/>
    <n v="88163"/>
    <x v="0"/>
    <x v="2"/>
    <n v="8110.7"/>
    <s v="Standard"/>
    <n v="2016"/>
    <n v="10"/>
    <n v="0"/>
    <n v="0"/>
  </r>
  <r>
    <n v="7995"/>
    <x v="4"/>
    <s v="Whitehorse"/>
    <x v="1"/>
    <s v="Bachelor"/>
    <n v="88163"/>
    <x v="0"/>
    <x v="2"/>
    <n v="8110.7"/>
    <s v="Standard"/>
    <n v="2014"/>
    <n v="12"/>
    <n v="0"/>
    <n v="0"/>
  </r>
  <r>
    <n v="7996"/>
    <x v="2"/>
    <s v="Whistler"/>
    <x v="1"/>
    <s v="Bachelor"/>
    <n v="54314"/>
    <x v="0"/>
    <x v="2"/>
    <n v="8111.65"/>
    <s v="Standard"/>
    <n v="2013"/>
    <n v="1"/>
    <n v="2016"/>
    <n v="3"/>
  </r>
  <r>
    <n v="7997"/>
    <x v="0"/>
    <s v="Toronto"/>
    <x v="0"/>
    <s v="Bachelor"/>
    <n v="66019"/>
    <x v="0"/>
    <x v="2"/>
    <n v="8119.83"/>
    <s v="Standard"/>
    <n v="2013"/>
    <n v="2"/>
    <n v="0"/>
    <n v="0"/>
  </r>
  <r>
    <n v="7998"/>
    <x v="8"/>
    <s v="Regina"/>
    <x v="0"/>
    <s v="College"/>
    <n v="0"/>
    <x v="2"/>
    <x v="2"/>
    <n v="8123.02"/>
    <s v="Standard"/>
    <n v="2015"/>
    <n v="11"/>
    <n v="0"/>
    <n v="0"/>
  </r>
  <r>
    <n v="7999"/>
    <x v="0"/>
    <s v="Toronto"/>
    <x v="1"/>
    <s v="Bachelor"/>
    <n v="100483"/>
    <x v="0"/>
    <x v="2"/>
    <n v="8131.78"/>
    <s v="Standard"/>
    <n v="2012"/>
    <n v="7"/>
    <n v="0"/>
    <n v="0"/>
  </r>
  <r>
    <n v="8000"/>
    <x v="2"/>
    <s v="Vancouver"/>
    <x v="0"/>
    <s v="Bachelor"/>
    <n v="55338"/>
    <x v="2"/>
    <x v="2"/>
    <n v="8133.16"/>
    <s v="Standard"/>
    <n v="2016"/>
    <n v="1"/>
    <n v="0"/>
    <n v="0"/>
  </r>
  <r>
    <n v="8001"/>
    <x v="6"/>
    <s v="Winnipeg"/>
    <x v="0"/>
    <s v="Bachelor"/>
    <n v="95478"/>
    <x v="0"/>
    <x v="2"/>
    <n v="8139.53"/>
    <s v="Standard"/>
    <n v="2016"/>
    <n v="2"/>
    <n v="0"/>
    <n v="0"/>
  </r>
  <r>
    <n v="8002"/>
    <x v="2"/>
    <s v="Whistler"/>
    <x v="1"/>
    <s v="Bachelor"/>
    <n v="77666"/>
    <x v="0"/>
    <x v="2"/>
    <n v="8145.99"/>
    <s v="Standard"/>
    <n v="2013"/>
    <n v="2"/>
    <n v="0"/>
    <n v="0"/>
  </r>
  <r>
    <n v="8003"/>
    <x v="7"/>
    <s v="Halifax"/>
    <x v="0"/>
    <s v="College"/>
    <n v="0"/>
    <x v="0"/>
    <x v="2"/>
    <n v="8149.77"/>
    <s v="Standard"/>
    <n v="2015"/>
    <n v="4"/>
    <n v="0"/>
    <n v="0"/>
  </r>
  <r>
    <n v="8004"/>
    <x v="8"/>
    <s v="Regina"/>
    <x v="0"/>
    <s v="College"/>
    <n v="0"/>
    <x v="0"/>
    <x v="2"/>
    <n v="8149.77"/>
    <s v="Standard"/>
    <n v="2014"/>
    <n v="12"/>
    <n v="0"/>
    <n v="0"/>
  </r>
  <r>
    <n v="8005"/>
    <x v="3"/>
    <s v="Quebec City"/>
    <x v="0"/>
    <s v="High School or Below"/>
    <n v="43743"/>
    <x v="0"/>
    <x v="2"/>
    <n v="8161.17"/>
    <s v="Standard"/>
    <n v="2013"/>
    <n v="9"/>
    <n v="2014"/>
    <n v="9"/>
  </r>
  <r>
    <n v="8006"/>
    <x v="0"/>
    <s v="Toronto"/>
    <x v="0"/>
    <s v="Bachelor"/>
    <n v="85665"/>
    <x v="0"/>
    <x v="2"/>
    <n v="8161.58"/>
    <s v="Standard"/>
    <n v="2016"/>
    <n v="5"/>
    <n v="0"/>
    <n v="0"/>
  </r>
  <r>
    <n v="8007"/>
    <x v="5"/>
    <s v="Fredericton"/>
    <x v="0"/>
    <s v="Bachelor"/>
    <n v="65033"/>
    <x v="2"/>
    <x v="2"/>
    <n v="8161.78"/>
    <s v="Standard"/>
    <n v="2016"/>
    <n v="3"/>
    <n v="2016"/>
    <n v="11"/>
  </r>
  <r>
    <n v="8008"/>
    <x v="0"/>
    <s v="Kingston"/>
    <x v="1"/>
    <s v="Bachelor"/>
    <n v="56030"/>
    <x v="0"/>
    <x v="2"/>
    <n v="8161.94"/>
    <s v="Standard"/>
    <n v="2014"/>
    <n v="10"/>
    <n v="2016"/>
    <n v="5"/>
  </r>
  <r>
    <n v="8009"/>
    <x v="0"/>
    <s v="Toronto"/>
    <x v="1"/>
    <s v="Bachelor"/>
    <n v="80305"/>
    <x v="0"/>
    <x v="2"/>
    <n v="8162.62"/>
    <s v="Standard"/>
    <n v="2017"/>
    <n v="12"/>
    <n v="0"/>
    <n v="0"/>
  </r>
  <r>
    <n v="8010"/>
    <x v="7"/>
    <s v="Halifax"/>
    <x v="0"/>
    <s v="Doctor"/>
    <n v="61991"/>
    <x v="2"/>
    <x v="2"/>
    <n v="8164.31"/>
    <s v="Standard"/>
    <n v="2014"/>
    <n v="4"/>
    <n v="0"/>
    <n v="0"/>
  </r>
  <r>
    <n v="8011"/>
    <x v="8"/>
    <s v="Regina"/>
    <x v="1"/>
    <s v="Doctor"/>
    <n v="61991"/>
    <x v="2"/>
    <x v="2"/>
    <n v="8164.31"/>
    <s v="Standard"/>
    <n v="2014"/>
    <n v="10"/>
    <n v="0"/>
    <n v="0"/>
  </r>
  <r>
    <n v="8012"/>
    <x v="0"/>
    <s v="Toronto"/>
    <x v="0"/>
    <s v="Bachelor"/>
    <n v="36213"/>
    <x v="2"/>
    <x v="1"/>
    <n v="8200.7900000000009"/>
    <s v="2018 Promotion"/>
    <n v="2018"/>
    <n v="4"/>
    <n v="0"/>
    <n v="0"/>
  </r>
  <r>
    <n v="8013"/>
    <x v="2"/>
    <s v="Victoria"/>
    <x v="0"/>
    <s v="College"/>
    <n v="0"/>
    <x v="2"/>
    <x v="2"/>
    <n v="8169.33"/>
    <s v="Standard"/>
    <n v="2013"/>
    <n v="12"/>
    <n v="0"/>
    <n v="0"/>
  </r>
  <r>
    <n v="8014"/>
    <x v="0"/>
    <s v="Toronto"/>
    <x v="0"/>
    <s v="Bachelor"/>
    <n v="61764"/>
    <x v="2"/>
    <x v="2"/>
    <n v="8169.51"/>
    <s v="Standard"/>
    <n v="2014"/>
    <n v="1"/>
    <n v="0"/>
    <n v="0"/>
  </r>
  <r>
    <n v="8015"/>
    <x v="2"/>
    <s v="Vancouver"/>
    <x v="1"/>
    <s v="Bachelor"/>
    <n v="61764"/>
    <x v="2"/>
    <x v="2"/>
    <n v="8169.51"/>
    <s v="Standard"/>
    <n v="2012"/>
    <n v="7"/>
    <n v="0"/>
    <n v="0"/>
  </r>
  <r>
    <n v="8016"/>
    <x v="6"/>
    <s v="Winnipeg"/>
    <x v="1"/>
    <s v="Bachelor"/>
    <n v="81771"/>
    <x v="0"/>
    <x v="2"/>
    <n v="8173.5"/>
    <s v="Standard"/>
    <n v="2018"/>
    <n v="12"/>
    <n v="0"/>
    <n v="0"/>
  </r>
  <r>
    <n v="8017"/>
    <x v="2"/>
    <s v="Whistler"/>
    <x v="1"/>
    <s v="College"/>
    <n v="0"/>
    <x v="2"/>
    <x v="2"/>
    <n v="8175.32"/>
    <s v="Standard"/>
    <n v="2018"/>
    <n v="5"/>
    <n v="0"/>
    <n v="0"/>
  </r>
  <r>
    <n v="8018"/>
    <x v="3"/>
    <s v="Montreal"/>
    <x v="1"/>
    <s v="Bachelor"/>
    <n v="53169"/>
    <x v="0"/>
    <x v="2"/>
    <n v="8178.24"/>
    <s v="Standard"/>
    <n v="2017"/>
    <n v="3"/>
    <n v="0"/>
    <n v="0"/>
  </r>
  <r>
    <n v="8019"/>
    <x v="0"/>
    <s v="Trenton"/>
    <x v="0"/>
    <s v="College"/>
    <n v="0"/>
    <x v="0"/>
    <x v="2"/>
    <n v="8181.72"/>
    <s v="Standard"/>
    <n v="2018"/>
    <n v="12"/>
    <n v="0"/>
    <n v="0"/>
  </r>
  <r>
    <n v="8020"/>
    <x v="2"/>
    <s v="Vancouver"/>
    <x v="1"/>
    <s v="High School or Below"/>
    <n v="69448"/>
    <x v="0"/>
    <x v="2"/>
    <n v="8183.59"/>
    <s v="Standard"/>
    <n v="2015"/>
    <n v="8"/>
    <n v="0"/>
    <n v="0"/>
  </r>
  <r>
    <n v="8021"/>
    <x v="9"/>
    <s v="St. John's"/>
    <x v="1"/>
    <s v="Bachelor"/>
    <n v="64014"/>
    <x v="0"/>
    <x v="2"/>
    <n v="8186.1"/>
    <s v="Standard"/>
    <n v="2014"/>
    <n v="2"/>
    <n v="0"/>
    <n v="0"/>
  </r>
  <r>
    <n v="8022"/>
    <x v="3"/>
    <s v="Montreal"/>
    <x v="0"/>
    <s v="Bachelor"/>
    <n v="65068"/>
    <x v="0"/>
    <x v="2"/>
    <n v="8188.92"/>
    <s v="Standard"/>
    <n v="2014"/>
    <n v="8"/>
    <n v="0"/>
    <n v="0"/>
  </r>
  <r>
    <n v="8023"/>
    <x v="7"/>
    <s v="Halifax"/>
    <x v="1"/>
    <s v="Bachelor"/>
    <n v="97077"/>
    <x v="1"/>
    <x v="2"/>
    <n v="8188.98"/>
    <s v="Standard"/>
    <n v="2014"/>
    <n v="7"/>
    <n v="0"/>
    <n v="0"/>
  </r>
  <r>
    <n v="8024"/>
    <x v="8"/>
    <s v="Regina"/>
    <x v="1"/>
    <s v="Bachelor"/>
    <n v="97077"/>
    <x v="1"/>
    <x v="2"/>
    <n v="8188.98"/>
    <s v="Standard"/>
    <n v="2018"/>
    <n v="5"/>
    <n v="0"/>
    <n v="0"/>
  </r>
  <r>
    <n v="8025"/>
    <x v="6"/>
    <s v="Winnipeg"/>
    <x v="1"/>
    <s v="Bachelor"/>
    <n v="72036"/>
    <x v="2"/>
    <x v="2"/>
    <n v="8193.09"/>
    <s v="Standard"/>
    <n v="2013"/>
    <n v="2"/>
    <n v="0"/>
    <n v="0"/>
  </r>
  <r>
    <n v="8026"/>
    <x v="3"/>
    <s v="Montreal"/>
    <x v="1"/>
    <s v="Bachelor"/>
    <n v="72116"/>
    <x v="0"/>
    <x v="2"/>
    <n v="8193.56"/>
    <s v="Standard"/>
    <n v="2012"/>
    <n v="6"/>
    <n v="0"/>
    <n v="0"/>
  </r>
  <r>
    <n v="8027"/>
    <x v="2"/>
    <s v="Vancouver"/>
    <x v="1"/>
    <s v="High School or Below"/>
    <n v="44837"/>
    <x v="0"/>
    <x v="2"/>
    <n v="8193.75"/>
    <s v="Standard"/>
    <n v="2017"/>
    <n v="12"/>
    <n v="0"/>
    <n v="0"/>
  </r>
  <r>
    <n v="8028"/>
    <x v="3"/>
    <s v="Montreal"/>
    <x v="1"/>
    <s v="Bachelor"/>
    <n v="73461"/>
    <x v="2"/>
    <x v="2"/>
    <n v="8197.7099999999991"/>
    <s v="Standard"/>
    <n v="2016"/>
    <n v="9"/>
    <n v="0"/>
    <n v="0"/>
  </r>
  <r>
    <n v="8029"/>
    <x v="3"/>
    <s v="Quebec City"/>
    <x v="0"/>
    <s v="Bachelor"/>
    <n v="60148"/>
    <x v="1"/>
    <x v="2"/>
    <n v="8203.2199999999993"/>
    <s v="Standard"/>
    <n v="2014"/>
    <n v="12"/>
    <n v="0"/>
    <n v="0"/>
  </r>
  <r>
    <n v="8030"/>
    <x v="9"/>
    <s v="St. John's"/>
    <x v="0"/>
    <s v="Bachelor"/>
    <n v="60148"/>
    <x v="1"/>
    <x v="2"/>
    <n v="8203.2199999999993"/>
    <s v="Standard"/>
    <n v="2018"/>
    <n v="12"/>
    <n v="0"/>
    <n v="0"/>
  </r>
  <r>
    <n v="8031"/>
    <x v="0"/>
    <s v="London"/>
    <x v="0"/>
    <s v="Bachelor"/>
    <n v="57773"/>
    <x v="0"/>
    <x v="2"/>
    <n v="8207.7800000000007"/>
    <s v="Standard"/>
    <n v="2014"/>
    <n v="10"/>
    <n v="0"/>
    <n v="0"/>
  </r>
  <r>
    <n v="8032"/>
    <x v="2"/>
    <s v="Vancouver"/>
    <x v="1"/>
    <s v="Bachelor"/>
    <n v="88458"/>
    <x v="0"/>
    <x v="2"/>
    <n v="8209.0499999999993"/>
    <s v="Standard"/>
    <n v="2014"/>
    <n v="10"/>
    <n v="0"/>
    <n v="0"/>
  </r>
  <r>
    <n v="8033"/>
    <x v="3"/>
    <s v="Montreal"/>
    <x v="0"/>
    <s v="Bachelor"/>
    <n v="93970"/>
    <x v="0"/>
    <x v="2"/>
    <n v="8217.43"/>
    <s v="Standard"/>
    <n v="2017"/>
    <n v="3"/>
    <n v="0"/>
    <n v="0"/>
  </r>
  <r>
    <n v="8034"/>
    <x v="7"/>
    <s v="Halifax"/>
    <x v="1"/>
    <s v="Bachelor"/>
    <n v="101498"/>
    <x v="0"/>
    <x v="2"/>
    <n v="8223.16"/>
    <s v="Standard"/>
    <n v="2017"/>
    <n v="6"/>
    <n v="0"/>
    <n v="0"/>
  </r>
  <r>
    <n v="8035"/>
    <x v="6"/>
    <s v="Winnipeg"/>
    <x v="0"/>
    <s v="College"/>
    <n v="0"/>
    <x v="0"/>
    <x v="2"/>
    <n v="8229.24"/>
    <s v="Standard"/>
    <n v="2017"/>
    <n v="3"/>
    <n v="0"/>
    <n v="0"/>
  </r>
  <r>
    <n v="8036"/>
    <x v="0"/>
    <s v="Toronto"/>
    <x v="0"/>
    <s v="College"/>
    <n v="0"/>
    <x v="0"/>
    <x v="2"/>
    <n v="8236.92"/>
    <s v="Standard"/>
    <n v="2016"/>
    <n v="12"/>
    <n v="0"/>
    <n v="0"/>
  </r>
  <r>
    <n v="8037"/>
    <x v="1"/>
    <s v="Edmonton"/>
    <x v="1"/>
    <s v="High School or Below"/>
    <n v="68586"/>
    <x v="0"/>
    <x v="2"/>
    <n v="8237.0400000000009"/>
    <s v="Standard"/>
    <n v="2016"/>
    <n v="7"/>
    <n v="2017"/>
    <n v="3"/>
  </r>
  <r>
    <n v="8038"/>
    <x v="2"/>
    <s v="Whistler"/>
    <x v="0"/>
    <s v="Bachelor"/>
    <n v="83775"/>
    <x v="0"/>
    <x v="2"/>
    <n v="8237.3799999999992"/>
    <s v="Standard"/>
    <n v="2013"/>
    <n v="5"/>
    <n v="0"/>
    <n v="0"/>
  </r>
  <r>
    <n v="8039"/>
    <x v="6"/>
    <s v="Winnipeg"/>
    <x v="0"/>
    <s v="Bachelor"/>
    <n v="81857"/>
    <x v="0"/>
    <x v="2"/>
    <n v="8238.4599999999991"/>
    <s v="Standard"/>
    <n v="2015"/>
    <n v="5"/>
    <n v="0"/>
    <n v="0"/>
  </r>
  <r>
    <n v="8040"/>
    <x v="2"/>
    <s v="Vancouver"/>
    <x v="1"/>
    <s v="Bachelor"/>
    <n v="77705"/>
    <x v="2"/>
    <x v="2"/>
    <n v="8246.83"/>
    <s v="Standard"/>
    <n v="2014"/>
    <n v="4"/>
    <n v="0"/>
    <n v="0"/>
  </r>
  <r>
    <n v="8041"/>
    <x v="0"/>
    <s v="Trenton"/>
    <x v="1"/>
    <s v="Bachelor"/>
    <n v="67769"/>
    <x v="0"/>
    <x v="2"/>
    <n v="8247.9500000000007"/>
    <s v="Standard"/>
    <n v="2017"/>
    <n v="1"/>
    <n v="0"/>
    <n v="0"/>
  </r>
  <r>
    <n v="8042"/>
    <x v="10"/>
    <s v="Charlottetown"/>
    <x v="1"/>
    <s v="Bachelor"/>
    <n v="77935"/>
    <x v="0"/>
    <x v="2"/>
    <n v="8256.2999999999993"/>
    <s v="Standard"/>
    <n v="2015"/>
    <n v="11"/>
    <n v="0"/>
    <n v="0"/>
  </r>
  <r>
    <n v="8043"/>
    <x v="1"/>
    <s v="Banff"/>
    <x v="1"/>
    <s v="Bachelor"/>
    <n v="77935"/>
    <x v="0"/>
    <x v="2"/>
    <n v="8256.2999999999993"/>
    <s v="Standard"/>
    <n v="2018"/>
    <n v="5"/>
    <n v="0"/>
    <n v="0"/>
  </r>
  <r>
    <n v="8044"/>
    <x v="2"/>
    <s v="Vancouver"/>
    <x v="1"/>
    <s v="Bachelor"/>
    <n v="77935"/>
    <x v="0"/>
    <x v="2"/>
    <n v="8256.2999999999993"/>
    <s v="Standard"/>
    <n v="2012"/>
    <n v="4"/>
    <n v="0"/>
    <n v="0"/>
  </r>
  <r>
    <n v="8045"/>
    <x v="0"/>
    <s v="Toronto"/>
    <x v="0"/>
    <s v="College"/>
    <n v="0"/>
    <x v="0"/>
    <x v="1"/>
    <n v="8215.39"/>
    <s v="2018 Promotion"/>
    <n v="2018"/>
    <n v="4"/>
    <n v="2018"/>
    <n v="12"/>
  </r>
  <r>
    <n v="8046"/>
    <x v="2"/>
    <s v="Victoria"/>
    <x v="0"/>
    <s v="Bachelor"/>
    <n v="77935"/>
    <x v="0"/>
    <x v="2"/>
    <n v="8256.2999999999993"/>
    <s v="Standard"/>
    <n v="2014"/>
    <n v="9"/>
    <n v="0"/>
    <n v="0"/>
  </r>
  <r>
    <n v="8047"/>
    <x v="0"/>
    <s v="Toronto"/>
    <x v="1"/>
    <s v="Bachelor"/>
    <n v="51260"/>
    <x v="0"/>
    <x v="1"/>
    <n v="8376.33"/>
    <s v="2018 Promotion"/>
    <n v="2018"/>
    <n v="2"/>
    <n v="0"/>
    <n v="0"/>
  </r>
  <r>
    <n v="8048"/>
    <x v="3"/>
    <s v="Montreal"/>
    <x v="1"/>
    <s v="Doctor"/>
    <n v="221857"/>
    <x v="0"/>
    <x v="2"/>
    <n v="8257.67"/>
    <s v="Standard"/>
    <n v="2015"/>
    <n v="3"/>
    <n v="0"/>
    <n v="0"/>
  </r>
  <r>
    <n v="8049"/>
    <x v="2"/>
    <s v="Whistler"/>
    <x v="1"/>
    <s v="Doctor"/>
    <n v="221857"/>
    <x v="0"/>
    <x v="2"/>
    <n v="8257.67"/>
    <s v="Standard"/>
    <n v="2013"/>
    <n v="1"/>
    <n v="0"/>
    <n v="0"/>
  </r>
  <r>
    <n v="8050"/>
    <x v="0"/>
    <s v="Toronto"/>
    <x v="1"/>
    <s v="Doctor"/>
    <n v="221857"/>
    <x v="0"/>
    <x v="2"/>
    <n v="8257.67"/>
    <s v="Standard"/>
    <n v="2014"/>
    <n v="8"/>
    <n v="2018"/>
    <n v="12"/>
  </r>
  <r>
    <n v="8051"/>
    <x v="0"/>
    <s v="Kingston"/>
    <x v="1"/>
    <s v="Doctor"/>
    <n v="177400"/>
    <x v="2"/>
    <x v="2"/>
    <n v="8259.11"/>
    <s v="Standard"/>
    <n v="2016"/>
    <n v="1"/>
    <n v="0"/>
    <n v="0"/>
  </r>
  <r>
    <n v="8052"/>
    <x v="1"/>
    <s v="Edmonton"/>
    <x v="0"/>
    <s v="Bachelor"/>
    <n v="56289"/>
    <x v="0"/>
    <x v="2"/>
    <n v="8260.64"/>
    <s v="Standard"/>
    <n v="2013"/>
    <n v="4"/>
    <n v="0"/>
    <n v="0"/>
  </r>
  <r>
    <n v="8053"/>
    <x v="2"/>
    <s v="Vancouver"/>
    <x v="1"/>
    <s v="College"/>
    <n v="0"/>
    <x v="0"/>
    <x v="2"/>
    <n v="8262.8799999999992"/>
    <s v="Standard"/>
    <n v="2016"/>
    <n v="5"/>
    <n v="0"/>
    <n v="0"/>
  </r>
  <r>
    <n v="8054"/>
    <x v="5"/>
    <s v="Moncton"/>
    <x v="0"/>
    <s v="College"/>
    <n v="0"/>
    <x v="0"/>
    <x v="2"/>
    <n v="8263.48"/>
    <s v="Standard"/>
    <n v="2014"/>
    <n v="7"/>
    <n v="0"/>
    <n v="0"/>
  </r>
  <r>
    <n v="8055"/>
    <x v="0"/>
    <s v="Toronto"/>
    <x v="1"/>
    <s v="Bachelor"/>
    <n v="50930"/>
    <x v="0"/>
    <x v="1"/>
    <n v="8382.48"/>
    <s v="2018 Promotion"/>
    <n v="2018"/>
    <n v="4"/>
    <n v="0"/>
    <n v="0"/>
  </r>
  <r>
    <n v="8056"/>
    <x v="0"/>
    <s v="Trenton"/>
    <x v="1"/>
    <s v="College"/>
    <n v="0"/>
    <x v="2"/>
    <x v="1"/>
    <n v="8586.5300000000007"/>
    <s v="2018 Promotion"/>
    <n v="2018"/>
    <n v="4"/>
    <n v="2018"/>
    <n v="12"/>
  </r>
  <r>
    <n v="8057"/>
    <x v="2"/>
    <s v="Vancouver"/>
    <x v="1"/>
    <s v="Bachelor"/>
    <n v="58894"/>
    <x v="0"/>
    <x v="2"/>
    <n v="8267.1200000000008"/>
    <s v="Standard"/>
    <n v="2015"/>
    <n v="10"/>
    <n v="0"/>
    <n v="0"/>
  </r>
  <r>
    <n v="8058"/>
    <x v="0"/>
    <s v="Toronto"/>
    <x v="0"/>
    <s v="High School or Below"/>
    <n v="60681"/>
    <x v="0"/>
    <x v="2"/>
    <n v="8269.08"/>
    <s v="Standard"/>
    <n v="2014"/>
    <n v="3"/>
    <n v="2018"/>
    <n v="11"/>
  </r>
  <r>
    <n v="8059"/>
    <x v="3"/>
    <s v="Montreal"/>
    <x v="0"/>
    <s v="Bachelor"/>
    <n v="64584"/>
    <x v="0"/>
    <x v="2"/>
    <n v="8270.6299999999992"/>
    <s v="Standard"/>
    <n v="2017"/>
    <n v="11"/>
    <n v="0"/>
    <n v="0"/>
  </r>
  <r>
    <n v="8060"/>
    <x v="2"/>
    <s v="Victoria"/>
    <x v="1"/>
    <s v="Bachelor"/>
    <n v="64584"/>
    <x v="0"/>
    <x v="2"/>
    <n v="8270.6299999999992"/>
    <s v="Standard"/>
    <n v="2014"/>
    <n v="11"/>
    <n v="0"/>
    <n v="0"/>
  </r>
  <r>
    <n v="8061"/>
    <x v="8"/>
    <s v="Regina"/>
    <x v="1"/>
    <s v="Bachelor"/>
    <n v="102659"/>
    <x v="0"/>
    <x v="2"/>
    <n v="8272.33"/>
    <s v="Standard"/>
    <n v="2013"/>
    <n v="6"/>
    <n v="0"/>
    <n v="0"/>
  </r>
  <r>
    <n v="8062"/>
    <x v="0"/>
    <s v="Toronto"/>
    <x v="1"/>
    <s v="Bachelor"/>
    <n v="98675"/>
    <x v="1"/>
    <x v="2"/>
    <n v="8272.49"/>
    <s v="Standard"/>
    <n v="2012"/>
    <n v="12"/>
    <n v="0"/>
    <n v="0"/>
  </r>
  <r>
    <n v="8063"/>
    <x v="8"/>
    <s v="Regina"/>
    <x v="1"/>
    <s v="College"/>
    <n v="0"/>
    <x v="1"/>
    <x v="2"/>
    <n v="8273.11"/>
    <s v="Standard"/>
    <n v="2018"/>
    <n v="6"/>
    <n v="0"/>
    <n v="0"/>
  </r>
  <r>
    <n v="8064"/>
    <x v="0"/>
    <s v="Toronto"/>
    <x v="1"/>
    <s v="Bachelor"/>
    <n v="29905"/>
    <x v="0"/>
    <x v="1"/>
    <n v="8920.4599999999991"/>
    <s v="2018 Promotion"/>
    <n v="2018"/>
    <n v="3"/>
    <n v="2018"/>
    <n v="12"/>
  </r>
  <r>
    <n v="8065"/>
    <x v="2"/>
    <s v="Vancouver"/>
    <x v="1"/>
    <s v="Bachelor"/>
    <n v="67175"/>
    <x v="2"/>
    <x v="2"/>
    <n v="8275.9"/>
    <s v="Standard"/>
    <n v="2012"/>
    <n v="8"/>
    <n v="0"/>
    <n v="0"/>
  </r>
  <r>
    <n v="8066"/>
    <x v="0"/>
    <s v="Toronto"/>
    <x v="1"/>
    <s v="Bachelor"/>
    <n v="67175"/>
    <x v="2"/>
    <x v="2"/>
    <n v="8275.9"/>
    <s v="Standard"/>
    <n v="2013"/>
    <n v="12"/>
    <n v="0"/>
    <n v="0"/>
  </r>
  <r>
    <n v="8067"/>
    <x v="2"/>
    <s v="Dawson Creek"/>
    <x v="0"/>
    <s v="College"/>
    <n v="0"/>
    <x v="2"/>
    <x v="2"/>
    <n v="8276.44"/>
    <s v="Standard"/>
    <n v="2013"/>
    <n v="9"/>
    <n v="0"/>
    <n v="0"/>
  </r>
  <r>
    <n v="8068"/>
    <x v="0"/>
    <s v="Toronto"/>
    <x v="0"/>
    <s v="College"/>
    <n v="0"/>
    <x v="2"/>
    <x v="2"/>
    <n v="8276.44"/>
    <s v="Standard"/>
    <n v="2015"/>
    <n v="12"/>
    <n v="0"/>
    <n v="0"/>
  </r>
  <r>
    <n v="8069"/>
    <x v="1"/>
    <s v="Edmonton"/>
    <x v="0"/>
    <s v="Bachelor"/>
    <n v="90286"/>
    <x v="0"/>
    <x v="2"/>
    <n v="8277.64"/>
    <s v="Standard"/>
    <n v="2015"/>
    <n v="1"/>
    <n v="2015"/>
    <n v="2"/>
  </r>
  <r>
    <n v="8070"/>
    <x v="1"/>
    <s v="Edmonton"/>
    <x v="0"/>
    <s v="Bachelor"/>
    <n v="65023"/>
    <x v="0"/>
    <x v="2"/>
    <n v="8277.75"/>
    <s v="Standard"/>
    <n v="2013"/>
    <n v="4"/>
    <n v="0"/>
    <n v="0"/>
  </r>
  <r>
    <n v="8071"/>
    <x v="7"/>
    <s v="Halifax"/>
    <x v="1"/>
    <s v="Doctor"/>
    <n v="134577"/>
    <x v="2"/>
    <x v="2"/>
    <n v="8278.7199999999993"/>
    <s v="Standard"/>
    <n v="2015"/>
    <n v="7"/>
    <n v="0"/>
    <n v="0"/>
  </r>
  <r>
    <n v="8072"/>
    <x v="0"/>
    <s v="Toronto"/>
    <x v="1"/>
    <s v="High School or Below"/>
    <n v="58476"/>
    <x v="0"/>
    <x v="2"/>
    <n v="8281.74"/>
    <s v="Standard"/>
    <n v="2016"/>
    <n v="5"/>
    <n v="0"/>
    <n v="0"/>
  </r>
  <r>
    <n v="8073"/>
    <x v="2"/>
    <s v="Vancouver"/>
    <x v="1"/>
    <s v="Bachelor"/>
    <n v="83886"/>
    <x v="0"/>
    <x v="2"/>
    <n v="8283.07"/>
    <s v="Standard"/>
    <n v="2015"/>
    <n v="12"/>
    <n v="0"/>
    <n v="0"/>
  </r>
  <r>
    <n v="8074"/>
    <x v="0"/>
    <s v="Kingston"/>
    <x v="1"/>
    <s v="Bachelor"/>
    <n v="101314"/>
    <x v="2"/>
    <x v="2"/>
    <n v="8283.84"/>
    <s v="Standard"/>
    <n v="2018"/>
    <n v="1"/>
    <n v="0"/>
    <n v="0"/>
  </r>
  <r>
    <n v="8075"/>
    <x v="0"/>
    <s v="Toronto"/>
    <x v="1"/>
    <s v="Bachelor"/>
    <n v="56651"/>
    <x v="1"/>
    <x v="2"/>
    <n v="8288.16"/>
    <s v="Standard"/>
    <n v="2018"/>
    <n v="11"/>
    <n v="0"/>
    <n v="0"/>
  </r>
  <r>
    <n v="8076"/>
    <x v="8"/>
    <s v="Regina"/>
    <x v="1"/>
    <s v="Bachelor"/>
    <n v="94202"/>
    <x v="0"/>
    <x v="2"/>
    <n v="8291.66"/>
    <s v="Standard"/>
    <n v="2015"/>
    <n v="6"/>
    <n v="0"/>
    <n v="0"/>
  </r>
  <r>
    <n v="8077"/>
    <x v="1"/>
    <s v="Edmonton"/>
    <x v="1"/>
    <s v="Bachelor"/>
    <n v="83318"/>
    <x v="1"/>
    <x v="2"/>
    <n v="8293.48"/>
    <s v="Standard"/>
    <n v="2016"/>
    <n v="11"/>
    <n v="2018"/>
    <n v="4"/>
  </r>
  <r>
    <n v="8078"/>
    <x v="0"/>
    <s v="Ottawa"/>
    <x v="0"/>
    <s v="Bachelor"/>
    <n v="85731"/>
    <x v="1"/>
    <x v="2"/>
    <n v="8295.98"/>
    <s v="Standard"/>
    <n v="2017"/>
    <n v="8"/>
    <n v="0"/>
    <n v="0"/>
  </r>
  <r>
    <n v="8079"/>
    <x v="0"/>
    <s v="Toronto"/>
    <x v="0"/>
    <s v="College"/>
    <n v="0"/>
    <x v="0"/>
    <x v="2"/>
    <n v="8296.18"/>
    <s v="Standard"/>
    <n v="2012"/>
    <n v="11"/>
    <n v="0"/>
    <n v="0"/>
  </r>
  <r>
    <n v="8080"/>
    <x v="2"/>
    <s v="Vancouver"/>
    <x v="0"/>
    <s v="College"/>
    <n v="0"/>
    <x v="0"/>
    <x v="2"/>
    <n v="8296.18"/>
    <s v="Standard"/>
    <n v="2016"/>
    <n v="9"/>
    <n v="0"/>
    <n v="0"/>
  </r>
  <r>
    <n v="8081"/>
    <x v="0"/>
    <s v="Thunder Bay"/>
    <x v="1"/>
    <s v="Bachelor"/>
    <n v="89007"/>
    <x v="0"/>
    <x v="2"/>
    <n v="8302.32"/>
    <s v="Standard"/>
    <n v="2016"/>
    <n v="10"/>
    <n v="2017"/>
    <n v="6"/>
  </r>
  <r>
    <n v="8082"/>
    <x v="2"/>
    <s v="West Vancouver"/>
    <x v="0"/>
    <s v="College"/>
    <n v="0"/>
    <x v="0"/>
    <x v="2"/>
    <n v="8304.69"/>
    <s v="Standard"/>
    <n v="2016"/>
    <n v="1"/>
    <n v="0"/>
    <n v="0"/>
  </r>
  <r>
    <n v="8083"/>
    <x v="3"/>
    <s v="Montreal"/>
    <x v="1"/>
    <s v="College"/>
    <n v="0"/>
    <x v="0"/>
    <x v="2"/>
    <n v="8304.69"/>
    <s v="Standard"/>
    <n v="2013"/>
    <n v="10"/>
    <n v="0"/>
    <n v="0"/>
  </r>
  <r>
    <n v="8084"/>
    <x v="0"/>
    <s v="Ottawa"/>
    <x v="0"/>
    <s v="Bachelor"/>
    <n v="81330"/>
    <x v="0"/>
    <x v="2"/>
    <n v="8310.7000000000007"/>
    <s v="Standard"/>
    <n v="2013"/>
    <n v="5"/>
    <n v="0"/>
    <n v="0"/>
  </r>
  <r>
    <n v="8085"/>
    <x v="0"/>
    <s v="Toronto"/>
    <x v="0"/>
    <s v="College"/>
    <n v="0"/>
    <x v="0"/>
    <x v="2"/>
    <n v="8311.14"/>
    <s v="Standard"/>
    <n v="2015"/>
    <n v="8"/>
    <n v="0"/>
    <n v="0"/>
  </r>
  <r>
    <n v="8086"/>
    <x v="2"/>
    <s v="Kelowna"/>
    <x v="1"/>
    <s v="Bachelor"/>
    <n v="68299"/>
    <x v="0"/>
    <x v="2"/>
    <n v="8319.1200000000008"/>
    <s v="Standard"/>
    <n v="2013"/>
    <n v="7"/>
    <n v="0"/>
    <n v="0"/>
  </r>
  <r>
    <n v="8087"/>
    <x v="0"/>
    <s v="Toronto"/>
    <x v="0"/>
    <s v="Bachelor"/>
    <n v="75728"/>
    <x v="0"/>
    <x v="2"/>
    <n v="8323.5300000000007"/>
    <s v="Standard"/>
    <n v="2015"/>
    <n v="11"/>
    <n v="0"/>
    <n v="0"/>
  </r>
  <r>
    <n v="8088"/>
    <x v="2"/>
    <s v="Dawson Creek"/>
    <x v="0"/>
    <s v="Bachelor"/>
    <n v="75728"/>
    <x v="0"/>
    <x v="2"/>
    <n v="8323.5300000000007"/>
    <s v="Standard"/>
    <n v="2012"/>
    <n v="5"/>
    <n v="0"/>
    <n v="0"/>
  </r>
  <r>
    <n v="8089"/>
    <x v="0"/>
    <s v="Toronto"/>
    <x v="0"/>
    <s v="College"/>
    <n v="0"/>
    <x v="2"/>
    <x v="2"/>
    <n v="8324.23"/>
    <s v="Standard"/>
    <n v="2015"/>
    <n v="12"/>
    <n v="0"/>
    <n v="0"/>
  </r>
  <r>
    <n v="8090"/>
    <x v="6"/>
    <s v="Winnipeg"/>
    <x v="1"/>
    <s v="College"/>
    <n v="0"/>
    <x v="2"/>
    <x v="2"/>
    <n v="8329.0400000000009"/>
    <s v="Standard"/>
    <n v="2014"/>
    <n v="11"/>
    <n v="2016"/>
    <n v="3"/>
  </r>
  <r>
    <n v="8091"/>
    <x v="0"/>
    <s v="Toronto"/>
    <x v="0"/>
    <s v="Bachelor"/>
    <n v="68385"/>
    <x v="1"/>
    <x v="2"/>
    <n v="8334.32"/>
    <s v="Standard"/>
    <n v="2013"/>
    <n v="8"/>
    <n v="2014"/>
    <n v="4"/>
  </r>
  <r>
    <n v="8092"/>
    <x v="2"/>
    <s v="Vancouver"/>
    <x v="1"/>
    <s v="Bachelor"/>
    <n v="68385"/>
    <x v="1"/>
    <x v="2"/>
    <n v="8334.32"/>
    <s v="Standard"/>
    <n v="2016"/>
    <n v="1"/>
    <n v="0"/>
    <n v="0"/>
  </r>
  <r>
    <n v="8093"/>
    <x v="0"/>
    <s v="Toronto"/>
    <x v="0"/>
    <s v="College"/>
    <n v="0"/>
    <x v="2"/>
    <x v="2"/>
    <n v="8334.36"/>
    <s v="Standard"/>
    <n v="2016"/>
    <n v="3"/>
    <n v="0"/>
    <n v="0"/>
  </r>
  <r>
    <n v="8094"/>
    <x v="5"/>
    <s v="Moncton"/>
    <x v="0"/>
    <s v="College"/>
    <n v="0"/>
    <x v="2"/>
    <x v="2"/>
    <n v="8336.08"/>
    <s v="Standard"/>
    <n v="2012"/>
    <n v="4"/>
    <n v="0"/>
    <n v="0"/>
  </r>
  <r>
    <n v="8095"/>
    <x v="1"/>
    <s v="Peace River"/>
    <x v="1"/>
    <s v="Bachelor"/>
    <n v="83520"/>
    <x v="1"/>
    <x v="2"/>
    <n v="8339"/>
    <s v="Standard"/>
    <n v="2016"/>
    <n v="6"/>
    <n v="0"/>
    <n v="0"/>
  </r>
  <r>
    <n v="8096"/>
    <x v="0"/>
    <s v="Toronto"/>
    <x v="0"/>
    <s v="Bachelor"/>
    <n v="83520"/>
    <x v="1"/>
    <x v="2"/>
    <n v="8339"/>
    <s v="Standard"/>
    <n v="2015"/>
    <n v="10"/>
    <n v="0"/>
    <n v="0"/>
  </r>
  <r>
    <n v="8097"/>
    <x v="0"/>
    <s v="Toronto"/>
    <x v="1"/>
    <s v="College"/>
    <n v="0"/>
    <x v="1"/>
    <x v="2"/>
    <n v="8341.6200000000008"/>
    <s v="Standard"/>
    <n v="2015"/>
    <n v="8"/>
    <n v="0"/>
    <n v="0"/>
  </r>
  <r>
    <n v="8098"/>
    <x v="1"/>
    <s v="Edmonton"/>
    <x v="1"/>
    <s v="College"/>
    <n v="0"/>
    <x v="1"/>
    <x v="2"/>
    <n v="8341.6200000000008"/>
    <s v="Standard"/>
    <n v="2018"/>
    <n v="5"/>
    <n v="0"/>
    <n v="0"/>
  </r>
  <r>
    <n v="8099"/>
    <x v="2"/>
    <s v="Victoria"/>
    <x v="0"/>
    <s v="Bachelor"/>
    <n v="54111"/>
    <x v="1"/>
    <x v="2"/>
    <n v="8341.93"/>
    <s v="Standard"/>
    <n v="2014"/>
    <n v="7"/>
    <n v="0"/>
    <n v="0"/>
  </r>
  <r>
    <n v="8100"/>
    <x v="2"/>
    <s v="Vancouver"/>
    <x v="1"/>
    <s v="Bachelor"/>
    <n v="61253"/>
    <x v="1"/>
    <x v="2"/>
    <n v="8346.02"/>
    <s v="Standard"/>
    <n v="2018"/>
    <n v="11"/>
    <n v="0"/>
    <n v="0"/>
  </r>
  <r>
    <n v="8101"/>
    <x v="8"/>
    <s v="Regina"/>
    <x v="0"/>
    <s v="Bachelor"/>
    <n v="68175"/>
    <x v="1"/>
    <x v="2"/>
    <n v="8355.51"/>
    <s v="Standard"/>
    <n v="2016"/>
    <n v="3"/>
    <n v="0"/>
    <n v="0"/>
  </r>
  <r>
    <n v="8102"/>
    <x v="2"/>
    <s v="Vancouver"/>
    <x v="1"/>
    <s v="Bachelor"/>
    <n v="79106"/>
    <x v="0"/>
    <x v="2"/>
    <n v="8355.77"/>
    <s v="Standard"/>
    <n v="2015"/>
    <n v="4"/>
    <n v="0"/>
    <n v="0"/>
  </r>
  <r>
    <n v="8103"/>
    <x v="3"/>
    <s v="Montreal"/>
    <x v="1"/>
    <s v="College"/>
    <n v="0"/>
    <x v="0"/>
    <x v="2"/>
    <n v="8356.18"/>
    <s v="Standard"/>
    <n v="2018"/>
    <n v="12"/>
    <n v="0"/>
    <n v="0"/>
  </r>
  <r>
    <n v="8104"/>
    <x v="5"/>
    <s v="Fredericton"/>
    <x v="0"/>
    <s v="Bachelor"/>
    <n v="67412"/>
    <x v="0"/>
    <x v="2"/>
    <n v="8360.15"/>
    <s v="Standard"/>
    <n v="2016"/>
    <n v="7"/>
    <n v="0"/>
    <n v="0"/>
  </r>
  <r>
    <n v="8105"/>
    <x v="0"/>
    <s v="Toronto"/>
    <x v="1"/>
    <s v="Bachelor"/>
    <n v="101123"/>
    <x v="0"/>
    <x v="1"/>
    <n v="9840.08"/>
    <s v="2018 Promotion"/>
    <n v="2018"/>
    <n v="4"/>
    <n v="0"/>
    <n v="0"/>
  </r>
  <r>
    <n v="8106"/>
    <x v="0"/>
    <s v="London"/>
    <x v="1"/>
    <s v="College"/>
    <n v="0"/>
    <x v="0"/>
    <x v="2"/>
    <n v="8364.5"/>
    <s v="Standard"/>
    <n v="2014"/>
    <n v="9"/>
    <n v="0"/>
    <n v="0"/>
  </r>
  <r>
    <n v="8107"/>
    <x v="2"/>
    <s v="Vancouver"/>
    <x v="0"/>
    <s v="Master"/>
    <n v="123277"/>
    <x v="1"/>
    <x v="2"/>
    <n v="8365.68"/>
    <s v="Standard"/>
    <n v="2014"/>
    <n v="6"/>
    <n v="0"/>
    <n v="0"/>
  </r>
  <r>
    <n v="8108"/>
    <x v="0"/>
    <s v="Toronto"/>
    <x v="1"/>
    <s v="Master"/>
    <n v="123277"/>
    <x v="1"/>
    <x v="2"/>
    <n v="8365.68"/>
    <s v="Standard"/>
    <n v="2017"/>
    <n v="8"/>
    <n v="2018"/>
    <n v="4"/>
  </r>
  <r>
    <n v="8109"/>
    <x v="3"/>
    <s v="Hull"/>
    <x v="1"/>
    <s v="Doctor"/>
    <n v="262729"/>
    <x v="1"/>
    <x v="2"/>
    <n v="8365.9599999999991"/>
    <s v="Standard"/>
    <n v="2014"/>
    <n v="1"/>
    <n v="2014"/>
    <n v="9"/>
  </r>
  <r>
    <n v="8110"/>
    <x v="3"/>
    <s v="Montreal"/>
    <x v="0"/>
    <s v="Doctor"/>
    <n v="222667"/>
    <x v="0"/>
    <x v="2"/>
    <n v="8368.8799999999992"/>
    <s v="Standard"/>
    <n v="2012"/>
    <n v="12"/>
    <n v="0"/>
    <n v="0"/>
  </r>
  <r>
    <n v="8111"/>
    <x v="0"/>
    <s v="Toronto"/>
    <x v="0"/>
    <s v="Bachelor"/>
    <n v="88626"/>
    <x v="1"/>
    <x v="2"/>
    <n v="8370.4"/>
    <s v="Standard"/>
    <n v="2015"/>
    <n v="9"/>
    <n v="2016"/>
    <n v="5"/>
  </r>
  <r>
    <n v="8112"/>
    <x v="3"/>
    <s v="Montreal"/>
    <x v="1"/>
    <s v="Doctor"/>
    <n v="79684"/>
    <x v="0"/>
    <x v="2"/>
    <n v="8372.85"/>
    <s v="Standard"/>
    <n v="2016"/>
    <n v="9"/>
    <n v="2017"/>
    <n v="8"/>
  </r>
  <r>
    <n v="8113"/>
    <x v="1"/>
    <s v="Banff"/>
    <x v="1"/>
    <s v="High School or Below"/>
    <n v="55478"/>
    <x v="0"/>
    <x v="2"/>
    <n v="8375.35"/>
    <s v="Standard"/>
    <n v="2017"/>
    <n v="6"/>
    <n v="0"/>
    <n v="0"/>
  </r>
  <r>
    <n v="8114"/>
    <x v="2"/>
    <s v="Vancouver"/>
    <x v="0"/>
    <s v="Bachelor"/>
    <n v="51260"/>
    <x v="0"/>
    <x v="2"/>
    <n v="8376.33"/>
    <s v="Standard"/>
    <n v="2016"/>
    <n v="9"/>
    <n v="0"/>
    <n v="0"/>
  </r>
  <r>
    <n v="8115"/>
    <x v="0"/>
    <s v="Toronto"/>
    <x v="1"/>
    <s v="College"/>
    <n v="0"/>
    <x v="0"/>
    <x v="2"/>
    <n v="8377.5"/>
    <s v="Standard"/>
    <n v="2016"/>
    <n v="11"/>
    <n v="0"/>
    <n v="0"/>
  </r>
  <r>
    <n v="8116"/>
    <x v="2"/>
    <s v="Vancouver"/>
    <x v="0"/>
    <s v="Bachelor"/>
    <n v="50930"/>
    <x v="0"/>
    <x v="2"/>
    <n v="8382.48"/>
    <s v="Standard"/>
    <n v="2016"/>
    <n v="1"/>
    <n v="0"/>
    <n v="0"/>
  </r>
  <r>
    <n v="8117"/>
    <x v="6"/>
    <s v="Winnipeg"/>
    <x v="1"/>
    <s v="Bachelor"/>
    <n v="50930"/>
    <x v="0"/>
    <x v="2"/>
    <n v="8382.48"/>
    <s v="Standard"/>
    <n v="2016"/>
    <n v="9"/>
    <n v="0"/>
    <n v="0"/>
  </r>
  <r>
    <n v="8118"/>
    <x v="0"/>
    <s v="Toronto"/>
    <x v="0"/>
    <s v="Bachelor"/>
    <n v="50930"/>
    <x v="0"/>
    <x v="2"/>
    <n v="8382.48"/>
    <s v="Standard"/>
    <n v="2018"/>
    <n v="12"/>
    <n v="0"/>
    <n v="0"/>
  </r>
  <r>
    <n v="8119"/>
    <x v="2"/>
    <s v="Vancouver"/>
    <x v="0"/>
    <s v="Master"/>
    <n v="101038"/>
    <x v="0"/>
    <x v="2"/>
    <n v="8382.6299999999992"/>
    <s v="Standard"/>
    <n v="2013"/>
    <n v="11"/>
    <n v="0"/>
    <n v="0"/>
  </r>
  <r>
    <n v="8120"/>
    <x v="1"/>
    <s v="Calgary"/>
    <x v="1"/>
    <s v="Master"/>
    <n v="101038"/>
    <x v="0"/>
    <x v="2"/>
    <n v="8382.6299999999992"/>
    <s v="Standard"/>
    <n v="2018"/>
    <n v="11"/>
    <n v="0"/>
    <n v="0"/>
  </r>
  <r>
    <n v="8121"/>
    <x v="0"/>
    <s v="Toronto"/>
    <x v="0"/>
    <s v="Master"/>
    <n v="101038"/>
    <x v="0"/>
    <x v="2"/>
    <n v="8382.6299999999992"/>
    <s v="Standard"/>
    <n v="2016"/>
    <n v="8"/>
    <n v="0"/>
    <n v="0"/>
  </r>
  <r>
    <n v="8122"/>
    <x v="0"/>
    <s v="Thunder Bay"/>
    <x v="0"/>
    <s v="Bachelor"/>
    <n v="82190"/>
    <x v="1"/>
    <x v="2"/>
    <n v="8383.68"/>
    <s v="Standard"/>
    <n v="2017"/>
    <n v="4"/>
    <n v="0"/>
    <n v="0"/>
  </r>
  <r>
    <n v="8123"/>
    <x v="0"/>
    <s v="Toronto"/>
    <x v="1"/>
    <s v="College"/>
    <n v="0"/>
    <x v="2"/>
    <x v="2"/>
    <n v="8385.25"/>
    <s v="Standard"/>
    <n v="2017"/>
    <n v="11"/>
    <n v="0"/>
    <n v="0"/>
  </r>
  <r>
    <n v="8124"/>
    <x v="7"/>
    <s v="Halifax"/>
    <x v="1"/>
    <s v="Bachelor"/>
    <n v="61331"/>
    <x v="0"/>
    <x v="2"/>
    <n v="8391.1299999999992"/>
    <s v="Standard"/>
    <n v="2012"/>
    <n v="12"/>
    <n v="0"/>
    <n v="0"/>
  </r>
  <r>
    <n v="8125"/>
    <x v="0"/>
    <s v="Toronto"/>
    <x v="0"/>
    <s v="Bachelor"/>
    <n v="104906"/>
    <x v="0"/>
    <x v="1"/>
    <n v="10314.52"/>
    <s v="2018 Promotion"/>
    <n v="2018"/>
    <n v="3"/>
    <n v="0"/>
    <n v="0"/>
  </r>
  <r>
    <n v="8126"/>
    <x v="0"/>
    <s v="Toronto"/>
    <x v="1"/>
    <s v="College"/>
    <n v="0"/>
    <x v="2"/>
    <x v="1"/>
    <n v="10442.450000000001"/>
    <s v="2018 Promotion"/>
    <n v="2018"/>
    <n v="3"/>
    <n v="0"/>
    <n v="0"/>
  </r>
  <r>
    <n v="8127"/>
    <x v="0"/>
    <s v="Toronto"/>
    <x v="0"/>
    <s v="Bachelor"/>
    <n v="77999"/>
    <x v="1"/>
    <x v="2"/>
    <n v="8395.27"/>
    <s v="Standard"/>
    <n v="2012"/>
    <n v="12"/>
    <n v="0"/>
    <n v="0"/>
  </r>
  <r>
    <n v="8128"/>
    <x v="0"/>
    <s v="Toronto"/>
    <x v="1"/>
    <s v="College"/>
    <n v="0"/>
    <x v="0"/>
    <x v="2"/>
    <n v="8396.33"/>
    <s v="Standard"/>
    <n v="2015"/>
    <n v="2"/>
    <n v="0"/>
    <n v="0"/>
  </r>
  <r>
    <n v="8129"/>
    <x v="0"/>
    <s v="Toronto"/>
    <x v="1"/>
    <s v="Bachelor"/>
    <n v="47178"/>
    <x v="1"/>
    <x v="2"/>
    <n v="8400.7900000000009"/>
    <s v="Standard"/>
    <n v="2016"/>
    <n v="4"/>
    <n v="0"/>
    <n v="0"/>
  </r>
  <r>
    <n v="8130"/>
    <x v="2"/>
    <s v="Vancouver"/>
    <x v="0"/>
    <s v="Bachelor"/>
    <n v="67261"/>
    <x v="1"/>
    <x v="2"/>
    <n v="8404.4"/>
    <s v="Standard"/>
    <n v="2018"/>
    <n v="12"/>
    <n v="0"/>
    <n v="0"/>
  </r>
  <r>
    <n v="8131"/>
    <x v="0"/>
    <s v="Toronto"/>
    <x v="1"/>
    <s v="Bachelor"/>
    <n v="28446"/>
    <x v="0"/>
    <x v="1"/>
    <n v="10970.13"/>
    <s v="2018 Promotion"/>
    <n v="2018"/>
    <n v="3"/>
    <n v="2018"/>
    <n v="11"/>
  </r>
  <r>
    <n v="8132"/>
    <x v="2"/>
    <s v="Vancouver"/>
    <x v="1"/>
    <s v="Bachelor"/>
    <n v="81028"/>
    <x v="0"/>
    <x v="2"/>
    <n v="8406.76"/>
    <s v="Standard"/>
    <n v="2014"/>
    <n v="11"/>
    <n v="0"/>
    <n v="0"/>
  </r>
  <r>
    <n v="8133"/>
    <x v="0"/>
    <s v="Kingston"/>
    <x v="1"/>
    <s v="Bachelor"/>
    <n v="93440"/>
    <x v="0"/>
    <x v="2"/>
    <n v="8408.31"/>
    <s v="Standard"/>
    <n v="2018"/>
    <n v="11"/>
    <n v="0"/>
    <n v="0"/>
  </r>
  <r>
    <n v="8134"/>
    <x v="2"/>
    <s v="Whistler"/>
    <x v="1"/>
    <s v="Bachelor"/>
    <n v="92496"/>
    <x v="0"/>
    <x v="2"/>
    <n v="8408.32"/>
    <s v="Standard"/>
    <n v="2012"/>
    <n v="6"/>
    <n v="0"/>
    <n v="0"/>
  </r>
  <r>
    <n v="8135"/>
    <x v="0"/>
    <s v="London"/>
    <x v="1"/>
    <s v="Bachelor"/>
    <n v="56345"/>
    <x v="0"/>
    <x v="2"/>
    <n v="8409.07"/>
    <s v="Standard"/>
    <n v="2017"/>
    <n v="2"/>
    <n v="2017"/>
    <n v="10"/>
  </r>
  <r>
    <n v="8136"/>
    <x v="0"/>
    <s v="Toronto"/>
    <x v="1"/>
    <s v="Bachelor"/>
    <n v="84782"/>
    <x v="0"/>
    <x v="2"/>
    <n v="8414.94"/>
    <s v="Standard"/>
    <n v="2017"/>
    <n v="6"/>
    <n v="0"/>
    <n v="0"/>
  </r>
  <r>
    <n v="8137"/>
    <x v="2"/>
    <s v="Vancouver"/>
    <x v="0"/>
    <s v="College"/>
    <n v="0"/>
    <x v="2"/>
    <x v="2"/>
    <n v="8415.64"/>
    <s v="Standard"/>
    <n v="2018"/>
    <n v="11"/>
    <n v="0"/>
    <n v="0"/>
  </r>
  <r>
    <n v="8138"/>
    <x v="0"/>
    <s v="Toronto"/>
    <x v="0"/>
    <s v="Bachelor"/>
    <n v="72378"/>
    <x v="1"/>
    <x v="2"/>
    <n v="8415.68"/>
    <s v="Standard"/>
    <n v="2015"/>
    <n v="12"/>
    <n v="0"/>
    <n v="0"/>
  </r>
  <r>
    <n v="8139"/>
    <x v="1"/>
    <s v="Edmonton"/>
    <x v="0"/>
    <s v="Bachelor"/>
    <n v="72378"/>
    <x v="1"/>
    <x v="2"/>
    <n v="8415.68"/>
    <s v="Standard"/>
    <n v="2018"/>
    <n v="7"/>
    <n v="0"/>
    <n v="0"/>
  </r>
  <r>
    <n v="8140"/>
    <x v="2"/>
    <s v="Vancouver"/>
    <x v="1"/>
    <s v="Bachelor"/>
    <n v="49677"/>
    <x v="1"/>
    <x v="2"/>
    <n v="8417"/>
    <s v="Standard"/>
    <n v="2016"/>
    <n v="9"/>
    <n v="0"/>
    <n v="0"/>
  </r>
  <r>
    <n v="8141"/>
    <x v="3"/>
    <s v="Hull"/>
    <x v="0"/>
    <s v="Bachelor"/>
    <n v="46699"/>
    <x v="2"/>
    <x v="2"/>
    <n v="8417.16"/>
    <s v="Standard"/>
    <n v="2013"/>
    <n v="7"/>
    <n v="0"/>
    <n v="0"/>
  </r>
  <r>
    <n v="8142"/>
    <x v="0"/>
    <s v="Toronto"/>
    <x v="1"/>
    <s v="College"/>
    <n v="0"/>
    <x v="0"/>
    <x v="2"/>
    <n v="8426.06"/>
    <s v="Standard"/>
    <n v="2014"/>
    <n v="1"/>
    <n v="0"/>
    <n v="0"/>
  </r>
  <r>
    <n v="8143"/>
    <x v="2"/>
    <s v="Vancouver"/>
    <x v="0"/>
    <s v="College"/>
    <n v="0"/>
    <x v="0"/>
    <x v="2"/>
    <n v="8426.06"/>
    <s v="Standard"/>
    <n v="2013"/>
    <n v="3"/>
    <n v="0"/>
    <n v="0"/>
  </r>
  <r>
    <n v="8144"/>
    <x v="2"/>
    <s v="Vancouver"/>
    <x v="0"/>
    <s v="Bachelor"/>
    <n v="65935"/>
    <x v="1"/>
    <x v="2"/>
    <n v="8427.17"/>
    <s v="Standard"/>
    <n v="2013"/>
    <n v="1"/>
    <n v="0"/>
    <n v="0"/>
  </r>
  <r>
    <n v="8145"/>
    <x v="0"/>
    <s v="Toronto"/>
    <x v="0"/>
    <s v="Bachelor"/>
    <n v="65935"/>
    <x v="1"/>
    <x v="2"/>
    <n v="8427.17"/>
    <s v="Standard"/>
    <n v="2014"/>
    <n v="3"/>
    <n v="0"/>
    <n v="0"/>
  </r>
  <r>
    <n v="8146"/>
    <x v="0"/>
    <s v="Sudbury"/>
    <x v="1"/>
    <s v="Bachelor"/>
    <n v="57411"/>
    <x v="0"/>
    <x v="1"/>
    <n v="11378.89"/>
    <s v="2018 Promotion"/>
    <n v="2018"/>
    <n v="3"/>
    <n v="0"/>
    <n v="0"/>
  </r>
  <r>
    <n v="8147"/>
    <x v="2"/>
    <s v="Vancouver"/>
    <x v="1"/>
    <s v="Bachelor"/>
    <n v="65935"/>
    <x v="1"/>
    <x v="2"/>
    <n v="8427.17"/>
    <s v="Standard"/>
    <n v="2018"/>
    <n v="5"/>
    <n v="0"/>
    <n v="0"/>
  </r>
  <r>
    <n v="8148"/>
    <x v="0"/>
    <s v="Toronto"/>
    <x v="1"/>
    <s v="Bachelor"/>
    <n v="47026"/>
    <x v="0"/>
    <x v="2"/>
    <n v="8427.7199999999993"/>
    <s v="Standard"/>
    <n v="2016"/>
    <n v="3"/>
    <n v="0"/>
    <n v="0"/>
  </r>
  <r>
    <n v="8149"/>
    <x v="5"/>
    <s v="Fredericton"/>
    <x v="1"/>
    <s v="Doctor"/>
    <n v="74492"/>
    <x v="2"/>
    <x v="2"/>
    <n v="8428.4699999999993"/>
    <s v="Standard"/>
    <n v="2015"/>
    <n v="3"/>
    <n v="0"/>
    <n v="0"/>
  </r>
  <r>
    <n v="8150"/>
    <x v="0"/>
    <s v="Sudbury"/>
    <x v="1"/>
    <s v="Bachelor"/>
    <n v="104201"/>
    <x v="0"/>
    <x v="2"/>
    <n v="8429.49"/>
    <s v="Standard"/>
    <n v="2016"/>
    <n v="5"/>
    <n v="2017"/>
    <n v="1"/>
  </r>
  <r>
    <n v="8151"/>
    <x v="2"/>
    <s v="Vancouver"/>
    <x v="0"/>
    <s v="College"/>
    <n v="0"/>
    <x v="0"/>
    <x v="2"/>
    <n v="8430.06"/>
    <s v="Standard"/>
    <n v="2017"/>
    <n v="6"/>
    <n v="0"/>
    <n v="0"/>
  </r>
  <r>
    <n v="8152"/>
    <x v="2"/>
    <s v="Vancouver"/>
    <x v="0"/>
    <s v="Doctor"/>
    <n v="186861"/>
    <x v="0"/>
    <x v="2"/>
    <n v="8432.82"/>
    <s v="Standard"/>
    <n v="2017"/>
    <n v="10"/>
    <n v="0"/>
    <n v="0"/>
  </r>
  <r>
    <n v="8153"/>
    <x v="2"/>
    <s v="Victoria"/>
    <x v="0"/>
    <s v="Bachelor"/>
    <n v="74320"/>
    <x v="1"/>
    <x v="2"/>
    <n v="8433.23"/>
    <s v="Standard"/>
    <n v="2017"/>
    <n v="12"/>
    <n v="0"/>
    <n v="0"/>
  </r>
  <r>
    <n v="8154"/>
    <x v="0"/>
    <s v="Ottawa"/>
    <x v="0"/>
    <s v="Bachelor"/>
    <n v="52172"/>
    <x v="2"/>
    <x v="2"/>
    <n v="8434.1200000000008"/>
    <s v="Standard"/>
    <n v="2015"/>
    <n v="9"/>
    <n v="0"/>
    <n v="0"/>
  </r>
  <r>
    <n v="8155"/>
    <x v="0"/>
    <s v="Toronto"/>
    <x v="0"/>
    <s v="Bachelor"/>
    <n v="79245"/>
    <x v="0"/>
    <x v="2"/>
    <n v="8435.18"/>
    <s v="Standard"/>
    <n v="2018"/>
    <n v="6"/>
    <n v="0"/>
    <n v="0"/>
  </r>
  <r>
    <n v="8156"/>
    <x v="2"/>
    <s v="Victoria"/>
    <x v="0"/>
    <s v="Bachelor"/>
    <n v="87777"/>
    <x v="2"/>
    <x v="2"/>
    <n v="8444.84"/>
    <s v="Standard"/>
    <n v="2015"/>
    <n v="12"/>
    <n v="0"/>
    <n v="0"/>
  </r>
  <r>
    <n v="8157"/>
    <x v="3"/>
    <s v="Montreal"/>
    <x v="0"/>
    <s v="College"/>
    <n v="0"/>
    <x v="2"/>
    <x v="2"/>
    <n v="8456.27"/>
    <s v="Standard"/>
    <n v="2018"/>
    <n v="8"/>
    <n v="0"/>
    <n v="0"/>
  </r>
  <r>
    <n v="8158"/>
    <x v="0"/>
    <s v="London"/>
    <x v="1"/>
    <s v="College"/>
    <n v="0"/>
    <x v="2"/>
    <x v="1"/>
    <n v="11436.43"/>
    <s v="2018 Promotion"/>
    <n v="2018"/>
    <n v="3"/>
    <n v="2018"/>
    <n v="4"/>
  </r>
  <r>
    <n v="8159"/>
    <x v="2"/>
    <s v="Vancouver"/>
    <x v="1"/>
    <s v="Bachelor"/>
    <n v="97704"/>
    <x v="0"/>
    <x v="2"/>
    <n v="8456.4599999999991"/>
    <s v="Standard"/>
    <n v="2018"/>
    <n v="10"/>
    <n v="0"/>
    <n v="0"/>
  </r>
  <r>
    <n v="8160"/>
    <x v="0"/>
    <s v="Toronto"/>
    <x v="0"/>
    <s v="Bachelor"/>
    <n v="93794"/>
    <x v="1"/>
    <x v="2"/>
    <n v="8456.7199999999993"/>
    <s v="Standard"/>
    <n v="2016"/>
    <n v="5"/>
    <n v="0"/>
    <n v="0"/>
  </r>
  <r>
    <n v="8161"/>
    <x v="1"/>
    <s v="Banff"/>
    <x v="0"/>
    <s v="Bachelor"/>
    <n v="50303"/>
    <x v="1"/>
    <x v="2"/>
    <n v="8456.9599999999991"/>
    <s v="Standard"/>
    <n v="2018"/>
    <n v="11"/>
    <n v="0"/>
    <n v="0"/>
  </r>
  <r>
    <n v="8162"/>
    <x v="2"/>
    <s v="Vancouver"/>
    <x v="1"/>
    <s v="Bachelor"/>
    <n v="50949"/>
    <x v="0"/>
    <x v="2"/>
    <n v="8457.4599999999991"/>
    <s v="Standard"/>
    <n v="2017"/>
    <n v="8"/>
    <n v="2018"/>
    <n v="4"/>
  </r>
  <r>
    <n v="8163"/>
    <x v="2"/>
    <s v="Vancouver"/>
    <x v="1"/>
    <s v="Bachelor"/>
    <n v="73905"/>
    <x v="0"/>
    <x v="2"/>
    <n v="8458.5300000000007"/>
    <s v="Standard"/>
    <n v="2015"/>
    <n v="11"/>
    <n v="0"/>
    <n v="0"/>
  </r>
  <r>
    <n v="8164"/>
    <x v="0"/>
    <s v="Toronto"/>
    <x v="0"/>
    <s v="Bachelor"/>
    <n v="73905"/>
    <x v="0"/>
    <x v="2"/>
    <n v="8458.5300000000007"/>
    <s v="Standard"/>
    <n v="2017"/>
    <n v="9"/>
    <n v="0"/>
    <n v="0"/>
  </r>
  <r>
    <n v="8165"/>
    <x v="3"/>
    <s v="Hull"/>
    <x v="1"/>
    <s v="Doctor"/>
    <n v="242540"/>
    <x v="0"/>
    <x v="2"/>
    <n v="8458.91"/>
    <s v="Standard"/>
    <n v="2013"/>
    <n v="9"/>
    <n v="0"/>
    <n v="0"/>
  </r>
  <r>
    <n v="8166"/>
    <x v="0"/>
    <s v="Toronto"/>
    <x v="0"/>
    <s v="College"/>
    <n v="0"/>
    <x v="0"/>
    <x v="1"/>
    <n v="12362.09"/>
    <s v="2018 Promotion"/>
    <n v="2018"/>
    <n v="2"/>
    <n v="0"/>
    <n v="0"/>
  </r>
  <r>
    <n v="8167"/>
    <x v="0"/>
    <s v="Sudbury"/>
    <x v="1"/>
    <s v="College"/>
    <n v="0"/>
    <x v="2"/>
    <x v="1"/>
    <n v="12765.78"/>
    <s v="2018 Promotion"/>
    <n v="2018"/>
    <n v="3"/>
    <n v="0"/>
    <n v="0"/>
  </r>
  <r>
    <n v="8168"/>
    <x v="8"/>
    <s v="Regina"/>
    <x v="0"/>
    <s v="College"/>
    <n v="0"/>
    <x v="2"/>
    <x v="2"/>
    <n v="8470.0400000000009"/>
    <s v="Standard"/>
    <n v="2012"/>
    <n v="7"/>
    <n v="0"/>
    <n v="0"/>
  </r>
  <r>
    <n v="8169"/>
    <x v="0"/>
    <s v="Kingston"/>
    <x v="0"/>
    <s v="Bachelor"/>
    <n v="83586"/>
    <x v="0"/>
    <x v="2"/>
    <n v="8471.2900000000009"/>
    <s v="Standard"/>
    <n v="2013"/>
    <n v="1"/>
    <n v="0"/>
    <n v="0"/>
  </r>
  <r>
    <n v="8170"/>
    <x v="3"/>
    <s v="Montreal"/>
    <x v="0"/>
    <s v="Bachelor"/>
    <n v="72312"/>
    <x v="0"/>
    <x v="2"/>
    <n v="8476.81"/>
    <s v="Standard"/>
    <n v="2014"/>
    <n v="4"/>
    <n v="0"/>
    <n v="0"/>
  </r>
  <r>
    <n v="8171"/>
    <x v="0"/>
    <s v="Toronto"/>
    <x v="0"/>
    <s v="Bachelor"/>
    <n v="70861"/>
    <x v="2"/>
    <x v="2"/>
    <n v="8478.2800000000007"/>
    <s v="Standard"/>
    <n v="2014"/>
    <n v="4"/>
    <n v="2014"/>
    <n v="12"/>
  </r>
  <r>
    <n v="8172"/>
    <x v="2"/>
    <s v="Vancouver"/>
    <x v="1"/>
    <s v="Bachelor"/>
    <n v="70861"/>
    <x v="2"/>
    <x v="2"/>
    <n v="8478.2800000000007"/>
    <s v="Standard"/>
    <n v="2015"/>
    <n v="2"/>
    <n v="0"/>
    <n v="0"/>
  </r>
  <r>
    <n v="8173"/>
    <x v="0"/>
    <s v="Trenton"/>
    <x v="0"/>
    <s v="High School or Below"/>
    <n v="47157"/>
    <x v="0"/>
    <x v="2"/>
    <n v="8478.2999999999993"/>
    <s v="Standard"/>
    <n v="2017"/>
    <n v="11"/>
    <n v="0"/>
    <n v="0"/>
  </r>
  <r>
    <n v="8174"/>
    <x v="2"/>
    <s v="Victoria"/>
    <x v="0"/>
    <s v="College"/>
    <n v="0"/>
    <x v="0"/>
    <x v="2"/>
    <n v="8478.82"/>
    <s v="Standard"/>
    <n v="2017"/>
    <n v="8"/>
    <n v="0"/>
    <n v="0"/>
  </r>
  <r>
    <n v="8175"/>
    <x v="5"/>
    <s v="Moncton"/>
    <x v="0"/>
    <s v="Bachelor"/>
    <n v="81078"/>
    <x v="1"/>
    <x v="2"/>
    <n v="8481.31"/>
    <s v="Standard"/>
    <n v="2017"/>
    <n v="8"/>
    <n v="0"/>
    <n v="0"/>
  </r>
  <r>
    <n v="8176"/>
    <x v="0"/>
    <s v="Ottawa"/>
    <x v="1"/>
    <s v="Bachelor"/>
    <n v="53587"/>
    <x v="0"/>
    <x v="2"/>
    <n v="8482.4599999999991"/>
    <s v="Standard"/>
    <n v="2014"/>
    <n v="5"/>
    <n v="2014"/>
    <n v="9"/>
  </r>
  <r>
    <n v="8177"/>
    <x v="0"/>
    <s v="Toronto"/>
    <x v="1"/>
    <s v="College"/>
    <n v="0"/>
    <x v="0"/>
    <x v="2"/>
    <n v="8487.24"/>
    <s v="Standard"/>
    <n v="2017"/>
    <n v="8"/>
    <n v="2018"/>
    <n v="4"/>
  </r>
  <r>
    <n v="8178"/>
    <x v="3"/>
    <s v="Montreal"/>
    <x v="1"/>
    <s v="Bachelor"/>
    <n v="90603"/>
    <x v="0"/>
    <x v="2"/>
    <n v="8488.56"/>
    <s v="Standard"/>
    <n v="2016"/>
    <n v="11"/>
    <n v="2017"/>
    <n v="7"/>
  </r>
  <r>
    <n v="8179"/>
    <x v="2"/>
    <s v="Victoria"/>
    <x v="1"/>
    <s v="Bachelor"/>
    <n v="90603"/>
    <x v="0"/>
    <x v="2"/>
    <n v="8488.56"/>
    <s v="Standard"/>
    <n v="2015"/>
    <n v="9"/>
    <n v="2017"/>
    <n v="8"/>
  </r>
  <r>
    <n v="8180"/>
    <x v="0"/>
    <s v="Toronto"/>
    <x v="0"/>
    <s v="Bachelor"/>
    <n v="77331"/>
    <x v="0"/>
    <x v="2"/>
    <n v="8491.02"/>
    <s v="Standard"/>
    <n v="2017"/>
    <n v="4"/>
    <n v="0"/>
    <n v="0"/>
  </r>
  <r>
    <n v="8181"/>
    <x v="8"/>
    <s v="Regina"/>
    <x v="1"/>
    <s v="Bachelor"/>
    <n v="52235"/>
    <x v="0"/>
    <x v="2"/>
    <n v="8491.86"/>
    <s v="Standard"/>
    <n v="2012"/>
    <n v="9"/>
    <n v="0"/>
    <n v="0"/>
  </r>
  <r>
    <n v="8182"/>
    <x v="0"/>
    <s v="Kingston"/>
    <x v="1"/>
    <s v="Bachelor"/>
    <n v="52235"/>
    <x v="0"/>
    <x v="2"/>
    <n v="8491.86"/>
    <s v="Standard"/>
    <n v="2015"/>
    <n v="5"/>
    <n v="0"/>
    <n v="0"/>
  </r>
  <r>
    <n v="8183"/>
    <x v="0"/>
    <s v="Toronto"/>
    <x v="0"/>
    <s v="Bachelor"/>
    <n v="49316"/>
    <x v="1"/>
    <x v="2"/>
    <n v="8495.16"/>
    <s v="Standard"/>
    <n v="2016"/>
    <n v="2"/>
    <n v="0"/>
    <n v="0"/>
  </r>
  <r>
    <n v="8184"/>
    <x v="3"/>
    <s v="Montreal"/>
    <x v="1"/>
    <s v="Bachelor"/>
    <n v="49491"/>
    <x v="1"/>
    <x v="2"/>
    <n v="8496.06"/>
    <s v="Standard"/>
    <n v="2014"/>
    <n v="9"/>
    <n v="0"/>
    <n v="0"/>
  </r>
  <r>
    <n v="8185"/>
    <x v="0"/>
    <s v="Toronto"/>
    <x v="0"/>
    <s v="Bachelor"/>
    <n v="96956"/>
    <x v="1"/>
    <x v="2"/>
    <n v="8496.36"/>
    <s v="Standard"/>
    <n v="2015"/>
    <n v="8"/>
    <n v="0"/>
    <n v="0"/>
  </r>
  <r>
    <n v="8186"/>
    <x v="7"/>
    <s v="Halifax"/>
    <x v="1"/>
    <s v="College"/>
    <n v="0"/>
    <x v="0"/>
    <x v="2"/>
    <n v="8500.1200000000008"/>
    <s v="Standard"/>
    <n v="2016"/>
    <n v="8"/>
    <n v="0"/>
    <n v="0"/>
  </r>
  <r>
    <n v="8187"/>
    <x v="8"/>
    <s v="Regina"/>
    <x v="0"/>
    <s v="College"/>
    <n v="0"/>
    <x v="0"/>
    <x v="2"/>
    <n v="8500.1200000000008"/>
    <s v="Standard"/>
    <n v="2012"/>
    <n v="8"/>
    <n v="0"/>
    <n v="0"/>
  </r>
  <r>
    <n v="8188"/>
    <x v="10"/>
    <s v="Charlottetown"/>
    <x v="0"/>
    <s v="Bachelor"/>
    <n v="89827"/>
    <x v="0"/>
    <x v="2"/>
    <n v="8500.91"/>
    <s v="Standard"/>
    <n v="2015"/>
    <n v="7"/>
    <n v="0"/>
    <n v="0"/>
  </r>
  <r>
    <n v="8189"/>
    <x v="2"/>
    <s v="Vancouver"/>
    <x v="1"/>
    <s v="Bachelor"/>
    <n v="89827"/>
    <x v="0"/>
    <x v="2"/>
    <n v="8500.91"/>
    <s v="Standard"/>
    <n v="2012"/>
    <n v="5"/>
    <n v="0"/>
    <n v="0"/>
  </r>
  <r>
    <n v="8190"/>
    <x v="0"/>
    <s v="Toronto"/>
    <x v="0"/>
    <s v="Bachelor"/>
    <n v="103621"/>
    <x v="1"/>
    <x v="2"/>
    <n v="8501.2800000000007"/>
    <s v="Standard"/>
    <n v="2016"/>
    <n v="1"/>
    <n v="0"/>
    <n v="0"/>
  </r>
  <r>
    <n v="8191"/>
    <x v="2"/>
    <s v="Vancouver"/>
    <x v="0"/>
    <s v="Bachelor"/>
    <n v="103621"/>
    <x v="1"/>
    <x v="2"/>
    <n v="8501.2800000000007"/>
    <s v="Standard"/>
    <n v="2015"/>
    <n v="9"/>
    <n v="0"/>
    <n v="0"/>
  </r>
  <r>
    <n v="8192"/>
    <x v="3"/>
    <s v="Montreal"/>
    <x v="0"/>
    <s v="College"/>
    <n v="0"/>
    <x v="2"/>
    <x v="2"/>
    <n v="8501.65"/>
    <s v="Standard"/>
    <n v="2013"/>
    <n v="10"/>
    <n v="0"/>
    <n v="0"/>
  </r>
  <r>
    <n v="8193"/>
    <x v="2"/>
    <s v="Whistler"/>
    <x v="1"/>
    <s v="High School or Below"/>
    <n v="44971"/>
    <x v="2"/>
    <x v="2"/>
    <n v="8502.24"/>
    <s v="Standard"/>
    <n v="2012"/>
    <n v="5"/>
    <n v="0"/>
    <n v="0"/>
  </r>
  <r>
    <n v="8194"/>
    <x v="3"/>
    <s v="Montreal"/>
    <x v="1"/>
    <s v="Bachelor"/>
    <n v="96133"/>
    <x v="2"/>
    <x v="2"/>
    <n v="8503.94"/>
    <s v="Standard"/>
    <n v="2017"/>
    <n v="1"/>
    <n v="2017"/>
    <n v="9"/>
  </r>
  <r>
    <n v="8195"/>
    <x v="1"/>
    <s v="Edmonton"/>
    <x v="0"/>
    <s v="Bachelor"/>
    <n v="66119"/>
    <x v="0"/>
    <x v="2"/>
    <n v="8507.1299999999992"/>
    <s v="Standard"/>
    <n v="2017"/>
    <n v="5"/>
    <n v="0"/>
    <n v="0"/>
  </r>
  <r>
    <n v="8196"/>
    <x v="0"/>
    <s v="Kingston"/>
    <x v="1"/>
    <s v="Bachelor"/>
    <n v="20805"/>
    <x v="0"/>
    <x v="1"/>
    <n v="13869.93"/>
    <s v="2018 Promotion"/>
    <n v="2018"/>
    <n v="2"/>
    <n v="2018"/>
    <n v="10"/>
  </r>
  <r>
    <n v="8197"/>
    <x v="0"/>
    <s v="Toronto"/>
    <x v="0"/>
    <s v="Bachelor"/>
    <n v="73237"/>
    <x v="0"/>
    <x v="2"/>
    <n v="8509.02"/>
    <s v="Standard"/>
    <n v="2015"/>
    <n v="6"/>
    <n v="0"/>
    <n v="0"/>
  </r>
  <r>
    <n v="8198"/>
    <x v="2"/>
    <s v="Dawson Creek"/>
    <x v="0"/>
    <s v="Doctor"/>
    <n v="250253"/>
    <x v="1"/>
    <x v="2"/>
    <n v="8509.85"/>
    <s v="Standard"/>
    <n v="2014"/>
    <n v="9"/>
    <n v="0"/>
    <n v="0"/>
  </r>
  <r>
    <n v="8199"/>
    <x v="0"/>
    <s v="Toronto"/>
    <x v="0"/>
    <s v="Doctor"/>
    <n v="250253"/>
    <x v="1"/>
    <x v="2"/>
    <n v="8509.85"/>
    <s v="Standard"/>
    <n v="2015"/>
    <n v="10"/>
    <n v="0"/>
    <n v="0"/>
  </r>
  <r>
    <n v="8200"/>
    <x v="5"/>
    <s v="Moncton"/>
    <x v="1"/>
    <s v="Doctor"/>
    <n v="250253"/>
    <x v="1"/>
    <x v="2"/>
    <n v="8509.85"/>
    <s v="Standard"/>
    <n v="2013"/>
    <n v="3"/>
    <n v="0"/>
    <n v="0"/>
  </r>
  <r>
    <n v="8201"/>
    <x v="2"/>
    <s v="Vancouver"/>
    <x v="0"/>
    <s v="Doctor"/>
    <n v="250253"/>
    <x v="1"/>
    <x v="2"/>
    <n v="8509.85"/>
    <s v="Standard"/>
    <n v="2018"/>
    <n v="10"/>
    <n v="0"/>
    <n v="0"/>
  </r>
  <r>
    <n v="8202"/>
    <x v="3"/>
    <s v="Hull"/>
    <x v="1"/>
    <s v="Doctor"/>
    <n v="250253"/>
    <x v="1"/>
    <x v="2"/>
    <n v="8509.85"/>
    <s v="Standard"/>
    <n v="2013"/>
    <n v="11"/>
    <n v="0"/>
    <n v="0"/>
  </r>
  <r>
    <n v="8203"/>
    <x v="2"/>
    <s v="Vancouver"/>
    <x v="1"/>
    <s v="Doctor"/>
    <n v="250253"/>
    <x v="1"/>
    <x v="2"/>
    <n v="8509.85"/>
    <s v="Standard"/>
    <n v="2012"/>
    <n v="8"/>
    <n v="0"/>
    <n v="0"/>
  </r>
  <r>
    <n v="8204"/>
    <x v="0"/>
    <s v="Toronto"/>
    <x v="0"/>
    <s v="Bachelor"/>
    <n v="77074"/>
    <x v="1"/>
    <x v="2"/>
    <n v="8512.1299999999992"/>
    <s v="Standard"/>
    <n v="2018"/>
    <n v="10"/>
    <n v="0"/>
    <n v="0"/>
  </r>
  <r>
    <n v="8205"/>
    <x v="2"/>
    <s v="Vancouver"/>
    <x v="1"/>
    <s v="Bachelor"/>
    <n v="75248"/>
    <x v="0"/>
    <x v="2"/>
    <n v="8513.59"/>
    <s v="Standard"/>
    <n v="2018"/>
    <n v="8"/>
    <n v="0"/>
    <n v="0"/>
  </r>
  <r>
    <n v="8206"/>
    <x v="0"/>
    <s v="Ottawa"/>
    <x v="0"/>
    <s v="Bachelor"/>
    <n v="67344"/>
    <x v="0"/>
    <x v="2"/>
    <n v="8514.39"/>
    <s v="Standard"/>
    <n v="2015"/>
    <n v="11"/>
    <n v="0"/>
    <n v="0"/>
  </r>
  <r>
    <n v="8207"/>
    <x v="3"/>
    <s v="Montreal"/>
    <x v="1"/>
    <s v="Bachelor"/>
    <n v="59401"/>
    <x v="0"/>
    <x v="2"/>
    <n v="8516.75"/>
    <s v="Standard"/>
    <n v="2018"/>
    <n v="7"/>
    <n v="0"/>
    <n v="0"/>
  </r>
  <r>
    <n v="8208"/>
    <x v="8"/>
    <s v="Regina"/>
    <x v="0"/>
    <s v="College"/>
    <n v="0"/>
    <x v="0"/>
    <x v="2"/>
    <n v="8522.76"/>
    <s v="Standard"/>
    <n v="2012"/>
    <n v="8"/>
    <n v="0"/>
    <n v="0"/>
  </r>
  <r>
    <n v="8209"/>
    <x v="0"/>
    <s v="Toronto"/>
    <x v="0"/>
    <s v="Bachelor"/>
    <n v="98569"/>
    <x v="2"/>
    <x v="2"/>
    <n v="8528.2900000000009"/>
    <s v="Standard"/>
    <n v="2015"/>
    <n v="11"/>
    <n v="0"/>
    <n v="0"/>
  </r>
  <r>
    <n v="8210"/>
    <x v="2"/>
    <s v="Victoria"/>
    <x v="1"/>
    <s v="Bachelor"/>
    <n v="104114"/>
    <x v="0"/>
    <x v="2"/>
    <n v="8531.4"/>
    <s v="Standard"/>
    <n v="2017"/>
    <n v="4"/>
    <n v="0"/>
    <n v="0"/>
  </r>
  <r>
    <n v="8211"/>
    <x v="3"/>
    <s v="Montreal"/>
    <x v="1"/>
    <s v="Bachelor"/>
    <n v="53926"/>
    <x v="0"/>
    <x v="2"/>
    <n v="8532.99"/>
    <s v="Standard"/>
    <n v="2015"/>
    <n v="7"/>
    <n v="0"/>
    <n v="0"/>
  </r>
  <r>
    <n v="8212"/>
    <x v="1"/>
    <s v="Edmonton"/>
    <x v="1"/>
    <s v="Doctor"/>
    <n v="250152"/>
    <x v="0"/>
    <x v="2"/>
    <n v="8533.83"/>
    <s v="Standard"/>
    <n v="2015"/>
    <n v="3"/>
    <n v="2015"/>
    <n v="11"/>
  </r>
  <r>
    <n v="8213"/>
    <x v="2"/>
    <s v="Vancouver"/>
    <x v="1"/>
    <s v="Bachelor"/>
    <n v="104482"/>
    <x v="0"/>
    <x v="2"/>
    <n v="8543.25"/>
    <s v="Standard"/>
    <n v="2016"/>
    <n v="2"/>
    <n v="0"/>
    <n v="0"/>
  </r>
  <r>
    <n v="8214"/>
    <x v="0"/>
    <s v="Toronto"/>
    <x v="0"/>
    <s v="Bachelor"/>
    <n v="104482"/>
    <x v="0"/>
    <x v="2"/>
    <n v="8543.25"/>
    <s v="Standard"/>
    <n v="2018"/>
    <n v="11"/>
    <n v="0"/>
    <n v="0"/>
  </r>
  <r>
    <n v="8215"/>
    <x v="6"/>
    <s v="Winnipeg"/>
    <x v="1"/>
    <s v="College"/>
    <n v="0"/>
    <x v="0"/>
    <x v="2"/>
    <n v="8543.33"/>
    <s v="Standard"/>
    <n v="2013"/>
    <n v="5"/>
    <n v="2013"/>
    <n v="10"/>
  </r>
  <r>
    <n v="8216"/>
    <x v="1"/>
    <s v="Calgary"/>
    <x v="0"/>
    <s v="Bachelor"/>
    <n v="52559"/>
    <x v="2"/>
    <x v="2"/>
    <n v="8544.41"/>
    <s v="Standard"/>
    <n v="2012"/>
    <n v="6"/>
    <n v="0"/>
    <n v="0"/>
  </r>
  <r>
    <n v="8217"/>
    <x v="10"/>
    <s v="Charlottetown"/>
    <x v="1"/>
    <s v="Bachelor"/>
    <n v="57851"/>
    <x v="0"/>
    <x v="2"/>
    <n v="8545.61"/>
    <s v="Standard"/>
    <n v="2013"/>
    <n v="12"/>
    <n v="0"/>
    <n v="0"/>
  </r>
  <r>
    <n v="8218"/>
    <x v="1"/>
    <s v="Edmonton"/>
    <x v="0"/>
    <s v="Bachelor"/>
    <n v="69357"/>
    <x v="0"/>
    <x v="2"/>
    <n v="8547.59"/>
    <s v="Standard"/>
    <n v="2016"/>
    <n v="8"/>
    <n v="0"/>
    <n v="0"/>
  </r>
  <r>
    <n v="8219"/>
    <x v="0"/>
    <s v="Toronto"/>
    <x v="0"/>
    <s v="Bachelor"/>
    <n v="69357"/>
    <x v="0"/>
    <x v="2"/>
    <n v="8547.59"/>
    <s v="Standard"/>
    <n v="2016"/>
    <n v="3"/>
    <n v="0"/>
    <n v="0"/>
  </r>
  <r>
    <n v="8220"/>
    <x v="7"/>
    <s v="Halifax"/>
    <x v="0"/>
    <s v="Bachelor"/>
    <n v="70730"/>
    <x v="2"/>
    <x v="2"/>
    <n v="8548.2999999999993"/>
    <s v="Standard"/>
    <n v="2018"/>
    <n v="7"/>
    <n v="0"/>
    <n v="0"/>
  </r>
  <r>
    <n v="8221"/>
    <x v="0"/>
    <s v="Toronto"/>
    <x v="1"/>
    <s v="Bachelor"/>
    <n v="47810"/>
    <x v="2"/>
    <x v="2"/>
    <n v="8550.39"/>
    <s v="Standard"/>
    <n v="2013"/>
    <n v="3"/>
    <n v="0"/>
    <n v="0"/>
  </r>
  <r>
    <n v="8222"/>
    <x v="1"/>
    <s v="Edmonton"/>
    <x v="0"/>
    <s v="Bachelor"/>
    <n v="47810"/>
    <x v="2"/>
    <x v="2"/>
    <n v="8550.39"/>
    <s v="Standard"/>
    <n v="2013"/>
    <n v="4"/>
    <n v="0"/>
    <n v="0"/>
  </r>
  <r>
    <n v="8223"/>
    <x v="3"/>
    <s v="Montreal"/>
    <x v="1"/>
    <s v="College"/>
    <n v="0"/>
    <x v="2"/>
    <x v="2"/>
    <n v="8555.89"/>
    <s v="Standard"/>
    <n v="2018"/>
    <n v="1"/>
    <n v="2018"/>
    <n v="9"/>
  </r>
  <r>
    <n v="8224"/>
    <x v="6"/>
    <s v="Winnipeg"/>
    <x v="1"/>
    <s v="Bachelor"/>
    <n v="70280"/>
    <x v="2"/>
    <x v="2"/>
    <n v="8556.58"/>
    <s v="Standard"/>
    <n v="2017"/>
    <n v="7"/>
    <n v="0"/>
    <n v="0"/>
  </r>
  <r>
    <n v="8225"/>
    <x v="0"/>
    <s v="Toronto"/>
    <x v="1"/>
    <s v="Bachelor"/>
    <n v="30957"/>
    <x v="0"/>
    <x v="1"/>
    <n v="13891.74"/>
    <s v="2018 Promotion"/>
    <n v="2018"/>
    <n v="2"/>
    <n v="0"/>
    <n v="0"/>
  </r>
  <r>
    <n v="8226"/>
    <x v="8"/>
    <s v="Regina"/>
    <x v="0"/>
    <s v="Bachelor"/>
    <n v="59537"/>
    <x v="0"/>
    <x v="2"/>
    <n v="8561.56"/>
    <s v="Standard"/>
    <n v="2013"/>
    <n v="5"/>
    <n v="0"/>
    <n v="0"/>
  </r>
  <r>
    <n v="8227"/>
    <x v="7"/>
    <s v="Halifax"/>
    <x v="0"/>
    <s v="Bachelor"/>
    <n v="59537"/>
    <x v="0"/>
    <x v="2"/>
    <n v="8561.56"/>
    <s v="Standard"/>
    <n v="2017"/>
    <n v="6"/>
    <n v="0"/>
    <n v="0"/>
  </r>
  <r>
    <n v="8228"/>
    <x v="8"/>
    <s v="Regina"/>
    <x v="0"/>
    <s v="Bachelor"/>
    <n v="98604"/>
    <x v="0"/>
    <x v="2"/>
    <n v="8563.9699999999993"/>
    <s v="Standard"/>
    <n v="2013"/>
    <n v="12"/>
    <n v="2014"/>
    <n v="8"/>
  </r>
  <r>
    <n v="8229"/>
    <x v="0"/>
    <s v="Kingston"/>
    <x v="0"/>
    <s v="Bachelor"/>
    <n v="23265"/>
    <x v="1"/>
    <x v="1"/>
    <n v="14137.23"/>
    <s v="2018 Promotion"/>
    <n v="2018"/>
    <n v="3"/>
    <n v="0"/>
    <n v="0"/>
  </r>
  <r>
    <n v="8230"/>
    <x v="0"/>
    <s v="Toronto"/>
    <x v="0"/>
    <s v="Bachelor"/>
    <n v="101933"/>
    <x v="0"/>
    <x v="2"/>
    <n v="8564.77"/>
    <s v="Standard"/>
    <n v="2016"/>
    <n v="8"/>
    <n v="0"/>
    <n v="0"/>
  </r>
  <r>
    <n v="8231"/>
    <x v="9"/>
    <s v="St. John's"/>
    <x v="1"/>
    <s v="Doctor"/>
    <n v="217943"/>
    <x v="2"/>
    <x v="2"/>
    <n v="8564.77"/>
    <s v="Standard"/>
    <n v="2012"/>
    <n v="8"/>
    <n v="0"/>
    <n v="0"/>
  </r>
  <r>
    <n v="8232"/>
    <x v="0"/>
    <s v="Kingston"/>
    <x v="0"/>
    <s v="College"/>
    <n v="0"/>
    <x v="0"/>
    <x v="2"/>
    <n v="8569.36"/>
    <s v="Standard"/>
    <n v="2016"/>
    <n v="1"/>
    <n v="2016"/>
    <n v="9"/>
  </r>
  <r>
    <n v="8233"/>
    <x v="0"/>
    <s v="London"/>
    <x v="0"/>
    <s v="Bachelor"/>
    <n v="73032"/>
    <x v="0"/>
    <x v="2"/>
    <n v="8571.48"/>
    <s v="Standard"/>
    <n v="2018"/>
    <n v="9"/>
    <n v="0"/>
    <n v="0"/>
  </r>
  <r>
    <n v="8234"/>
    <x v="0"/>
    <s v="Ottawa"/>
    <x v="0"/>
    <s v="Bachelor"/>
    <n v="61137"/>
    <x v="1"/>
    <x v="2"/>
    <n v="8575.9599999999991"/>
    <s v="Standard"/>
    <n v="2017"/>
    <n v="10"/>
    <n v="0"/>
    <n v="0"/>
  </r>
  <r>
    <n v="8235"/>
    <x v="0"/>
    <s v="Toronto"/>
    <x v="1"/>
    <s v="Bachelor"/>
    <n v="89040"/>
    <x v="0"/>
    <x v="2"/>
    <n v="8578.36"/>
    <s v="Standard"/>
    <n v="2017"/>
    <n v="9"/>
    <n v="0"/>
    <n v="0"/>
  </r>
  <r>
    <n v="8236"/>
    <x v="8"/>
    <s v="Regina"/>
    <x v="0"/>
    <s v="Doctor"/>
    <n v="196703"/>
    <x v="1"/>
    <x v="2"/>
    <n v="8579.89"/>
    <s v="Standard"/>
    <n v="2014"/>
    <n v="8"/>
    <n v="0"/>
    <n v="0"/>
  </r>
  <r>
    <n v="8237"/>
    <x v="3"/>
    <s v="Montreal"/>
    <x v="0"/>
    <s v="Doctor"/>
    <n v="148421"/>
    <x v="1"/>
    <x v="2"/>
    <n v="8583.27"/>
    <s v="Standard"/>
    <n v="2013"/>
    <n v="11"/>
    <n v="0"/>
    <n v="0"/>
  </r>
  <r>
    <n v="8238"/>
    <x v="2"/>
    <s v="Victoria"/>
    <x v="1"/>
    <s v="Doctor"/>
    <n v="148421"/>
    <x v="1"/>
    <x v="2"/>
    <n v="8583.27"/>
    <s v="Standard"/>
    <n v="2012"/>
    <n v="5"/>
    <n v="0"/>
    <n v="0"/>
  </r>
  <r>
    <n v="8239"/>
    <x v="0"/>
    <s v="Toronto"/>
    <x v="0"/>
    <s v="Bachelor"/>
    <n v="71380"/>
    <x v="0"/>
    <x v="2"/>
    <n v="8583.85"/>
    <s v="Standard"/>
    <n v="2012"/>
    <n v="8"/>
    <n v="0"/>
    <n v="0"/>
  </r>
  <r>
    <n v="8240"/>
    <x v="0"/>
    <s v="Trenton"/>
    <x v="1"/>
    <s v="Bachelor"/>
    <n v="78087"/>
    <x v="0"/>
    <x v="2"/>
    <n v="8590.33"/>
    <s v="Standard"/>
    <n v="2013"/>
    <n v="10"/>
    <n v="2014"/>
    <n v="6"/>
  </r>
  <r>
    <n v="8241"/>
    <x v="1"/>
    <s v="Banff"/>
    <x v="1"/>
    <s v="Bachelor"/>
    <n v="60433"/>
    <x v="0"/>
    <x v="2"/>
    <n v="8591.6"/>
    <s v="Standard"/>
    <n v="2017"/>
    <n v="10"/>
    <n v="0"/>
    <n v="0"/>
  </r>
  <r>
    <n v="8242"/>
    <x v="0"/>
    <s v="Toronto"/>
    <x v="1"/>
    <s v="Bachelor"/>
    <n v="57240"/>
    <x v="0"/>
    <x v="2"/>
    <n v="8595.67"/>
    <s v="Standard"/>
    <n v="2017"/>
    <n v="3"/>
    <n v="0"/>
    <n v="0"/>
  </r>
  <r>
    <n v="8243"/>
    <x v="0"/>
    <s v="Toronto"/>
    <x v="1"/>
    <s v="Bachelor"/>
    <n v="100868"/>
    <x v="0"/>
    <x v="2"/>
    <n v="8595.98"/>
    <s v="Standard"/>
    <n v="2015"/>
    <n v="1"/>
    <n v="0"/>
    <n v="0"/>
  </r>
  <r>
    <n v="8244"/>
    <x v="0"/>
    <s v="Toronto"/>
    <x v="1"/>
    <s v="Bachelor"/>
    <n v="71228"/>
    <x v="0"/>
    <x v="2"/>
    <n v="8596.92"/>
    <s v="Standard"/>
    <n v="2014"/>
    <n v="3"/>
    <n v="0"/>
    <n v="0"/>
  </r>
  <r>
    <n v="8245"/>
    <x v="1"/>
    <s v="Edmonton"/>
    <x v="0"/>
    <s v="Bachelor"/>
    <n v="47602"/>
    <x v="1"/>
    <x v="2"/>
    <n v="8608.16"/>
    <s v="Standard"/>
    <n v="2015"/>
    <n v="6"/>
    <n v="0"/>
    <n v="0"/>
  </r>
  <r>
    <n v="8246"/>
    <x v="1"/>
    <s v="Edmonton"/>
    <x v="1"/>
    <s v="Bachelor"/>
    <n v="89781"/>
    <x v="0"/>
    <x v="2"/>
    <n v="8609.16"/>
    <s v="Standard"/>
    <n v="2017"/>
    <n v="5"/>
    <n v="0"/>
    <n v="0"/>
  </r>
  <r>
    <n v="8247"/>
    <x v="0"/>
    <s v="Toronto"/>
    <x v="0"/>
    <s v="Bachelor"/>
    <n v="89781"/>
    <x v="0"/>
    <x v="2"/>
    <n v="8609.16"/>
    <s v="Standard"/>
    <n v="2017"/>
    <n v="4"/>
    <n v="0"/>
    <n v="0"/>
  </r>
  <r>
    <n v="8248"/>
    <x v="1"/>
    <s v="Calgary"/>
    <x v="1"/>
    <s v="College"/>
    <n v="0"/>
    <x v="0"/>
    <x v="2"/>
    <n v="8610.67"/>
    <s v="Standard"/>
    <n v="2016"/>
    <n v="6"/>
    <n v="0"/>
    <n v="0"/>
  </r>
  <r>
    <n v="8249"/>
    <x v="6"/>
    <s v="Winnipeg"/>
    <x v="0"/>
    <s v="Bachelor"/>
    <n v="59184"/>
    <x v="0"/>
    <x v="2"/>
    <n v="8613.4599999999991"/>
    <s v="Standard"/>
    <n v="2016"/>
    <n v="6"/>
    <n v="0"/>
    <n v="0"/>
  </r>
  <r>
    <n v="8250"/>
    <x v="2"/>
    <s v="Vancouver"/>
    <x v="0"/>
    <s v="Bachelor"/>
    <n v="51430"/>
    <x v="0"/>
    <x v="2"/>
    <n v="8613.4599999999991"/>
    <s v="Standard"/>
    <n v="2013"/>
    <n v="11"/>
    <n v="0"/>
    <n v="0"/>
  </r>
  <r>
    <n v="8251"/>
    <x v="3"/>
    <s v="Montreal"/>
    <x v="0"/>
    <s v="Bachelor"/>
    <n v="67097"/>
    <x v="0"/>
    <x v="2"/>
    <n v="8617.5499999999993"/>
    <s v="Standard"/>
    <n v="2016"/>
    <n v="4"/>
    <n v="0"/>
    <n v="0"/>
  </r>
  <r>
    <n v="8252"/>
    <x v="2"/>
    <s v="Victoria"/>
    <x v="1"/>
    <s v="Bachelor"/>
    <n v="65844"/>
    <x v="2"/>
    <x v="2"/>
    <n v="8618.2999999999993"/>
    <s v="Standard"/>
    <n v="2012"/>
    <n v="8"/>
    <n v="0"/>
    <n v="0"/>
  </r>
  <r>
    <n v="8253"/>
    <x v="0"/>
    <s v="Toronto"/>
    <x v="0"/>
    <s v="Bachelor"/>
    <n v="64827"/>
    <x v="0"/>
    <x v="2"/>
    <n v="8621"/>
    <s v="Standard"/>
    <n v="2013"/>
    <n v="3"/>
    <n v="0"/>
    <n v="0"/>
  </r>
  <r>
    <n v="8254"/>
    <x v="3"/>
    <s v="Hull"/>
    <x v="0"/>
    <s v="Bachelor"/>
    <n v="103151"/>
    <x v="2"/>
    <x v="2"/>
    <n v="8622.84"/>
    <s v="Standard"/>
    <n v="2016"/>
    <n v="4"/>
    <n v="2018"/>
    <n v="5"/>
  </r>
  <r>
    <n v="8255"/>
    <x v="5"/>
    <s v="Fredericton"/>
    <x v="1"/>
    <s v="Bachelor"/>
    <n v="103151"/>
    <x v="2"/>
    <x v="2"/>
    <n v="8622.84"/>
    <s v="Standard"/>
    <n v="2016"/>
    <n v="11"/>
    <n v="0"/>
    <n v="0"/>
  </r>
  <r>
    <n v="8256"/>
    <x v="3"/>
    <s v="Montreal"/>
    <x v="0"/>
    <s v="Bachelor"/>
    <n v="103151"/>
    <x v="2"/>
    <x v="2"/>
    <n v="8622.84"/>
    <s v="Standard"/>
    <n v="2018"/>
    <n v="6"/>
    <n v="0"/>
    <n v="0"/>
  </r>
  <r>
    <n v="8257"/>
    <x v="3"/>
    <s v="Hull"/>
    <x v="0"/>
    <s v="Bachelor"/>
    <n v="63818"/>
    <x v="0"/>
    <x v="2"/>
    <n v="8624.92"/>
    <s v="Standard"/>
    <n v="2016"/>
    <n v="4"/>
    <n v="0"/>
    <n v="0"/>
  </r>
  <r>
    <n v="8258"/>
    <x v="5"/>
    <s v="Fredericton"/>
    <x v="1"/>
    <s v="Bachelor"/>
    <n v="68820"/>
    <x v="0"/>
    <x v="2"/>
    <n v="8625.84"/>
    <s v="Standard"/>
    <n v="2017"/>
    <n v="10"/>
    <n v="0"/>
    <n v="0"/>
  </r>
  <r>
    <n v="8259"/>
    <x v="0"/>
    <s v="Trenton"/>
    <x v="1"/>
    <s v="Bachelor"/>
    <n v="75158"/>
    <x v="0"/>
    <x v="2"/>
    <n v="8629.33"/>
    <s v="Standard"/>
    <n v="2016"/>
    <n v="1"/>
    <n v="0"/>
    <n v="0"/>
  </r>
  <r>
    <n v="8260"/>
    <x v="9"/>
    <s v="St. John's"/>
    <x v="1"/>
    <s v="College"/>
    <n v="0"/>
    <x v="0"/>
    <x v="2"/>
    <n v="8630.7000000000007"/>
    <s v="Standard"/>
    <n v="2018"/>
    <n v="5"/>
    <n v="0"/>
    <n v="0"/>
  </r>
  <r>
    <n v="8261"/>
    <x v="8"/>
    <s v="Regina"/>
    <x v="1"/>
    <s v="Bachelor"/>
    <n v="56348"/>
    <x v="0"/>
    <x v="2"/>
    <n v="8640.75"/>
    <s v="Standard"/>
    <n v="2017"/>
    <n v="2"/>
    <n v="0"/>
    <n v="0"/>
  </r>
  <r>
    <n v="8262"/>
    <x v="7"/>
    <s v="Halifax"/>
    <x v="1"/>
    <s v="Bachelor"/>
    <n v="56348"/>
    <x v="0"/>
    <x v="2"/>
    <n v="8640.75"/>
    <s v="Standard"/>
    <n v="2018"/>
    <n v="9"/>
    <n v="0"/>
    <n v="0"/>
  </r>
  <r>
    <n v="8263"/>
    <x v="3"/>
    <s v="Hull"/>
    <x v="0"/>
    <s v="High School or Below"/>
    <n v="64869"/>
    <x v="0"/>
    <x v="2"/>
    <n v="8641.0499999999993"/>
    <s v="Standard"/>
    <n v="2014"/>
    <n v="2"/>
    <n v="2018"/>
    <n v="10"/>
  </r>
  <r>
    <n v="8264"/>
    <x v="2"/>
    <s v="Victoria"/>
    <x v="0"/>
    <s v="High School or Below"/>
    <n v="64869"/>
    <x v="0"/>
    <x v="2"/>
    <n v="8641.0499999999993"/>
    <s v="Standard"/>
    <n v="2017"/>
    <n v="2"/>
    <n v="0"/>
    <n v="0"/>
  </r>
  <r>
    <n v="8265"/>
    <x v="0"/>
    <s v="Toronto"/>
    <x v="1"/>
    <s v="Bachelor"/>
    <n v="78830"/>
    <x v="0"/>
    <x v="2"/>
    <n v="8646.5"/>
    <s v="Standard"/>
    <n v="2018"/>
    <n v="12"/>
    <n v="0"/>
    <n v="0"/>
  </r>
  <r>
    <n v="8266"/>
    <x v="6"/>
    <s v="Winnipeg"/>
    <x v="0"/>
    <s v="Bachelor"/>
    <n v="78830"/>
    <x v="0"/>
    <x v="2"/>
    <n v="8646.5"/>
    <s v="Standard"/>
    <n v="2017"/>
    <n v="11"/>
    <n v="2018"/>
    <n v="7"/>
  </r>
  <r>
    <n v="8267"/>
    <x v="2"/>
    <s v="Vancouver"/>
    <x v="1"/>
    <s v="Bachelor"/>
    <n v="78830"/>
    <x v="0"/>
    <x v="2"/>
    <n v="8646.5"/>
    <s v="Standard"/>
    <n v="2017"/>
    <n v="6"/>
    <n v="0"/>
    <n v="0"/>
  </r>
  <r>
    <n v="8268"/>
    <x v="3"/>
    <s v="Montreal"/>
    <x v="1"/>
    <s v="High School or Below"/>
    <n v="61453"/>
    <x v="0"/>
    <x v="2"/>
    <n v="8653.2999999999993"/>
    <s v="Standard"/>
    <n v="2016"/>
    <n v="10"/>
    <n v="2017"/>
    <n v="6"/>
  </r>
  <r>
    <n v="8269"/>
    <x v="2"/>
    <s v="Vancouver"/>
    <x v="0"/>
    <s v="Bachelor"/>
    <n v="82913"/>
    <x v="0"/>
    <x v="2"/>
    <n v="8653.56"/>
    <s v="Standard"/>
    <n v="2016"/>
    <n v="3"/>
    <n v="0"/>
    <n v="0"/>
  </r>
  <r>
    <n v="8270"/>
    <x v="0"/>
    <s v="Toronto"/>
    <x v="1"/>
    <s v="Bachelor"/>
    <n v="82913"/>
    <x v="0"/>
    <x v="2"/>
    <n v="8653.56"/>
    <s v="Standard"/>
    <n v="2013"/>
    <n v="9"/>
    <n v="0"/>
    <n v="0"/>
  </r>
  <r>
    <n v="8271"/>
    <x v="3"/>
    <s v="Montreal"/>
    <x v="1"/>
    <s v="Bachelor"/>
    <n v="92909"/>
    <x v="0"/>
    <x v="2"/>
    <n v="8656.4"/>
    <s v="Standard"/>
    <n v="2015"/>
    <n v="1"/>
    <n v="0"/>
    <n v="0"/>
  </r>
  <r>
    <n v="8272"/>
    <x v="2"/>
    <s v="Whistler"/>
    <x v="1"/>
    <s v="Bachelor"/>
    <n v="92909"/>
    <x v="0"/>
    <x v="2"/>
    <n v="8656.4"/>
    <s v="Standard"/>
    <n v="2013"/>
    <n v="5"/>
    <n v="0"/>
    <n v="0"/>
  </r>
  <r>
    <n v="8273"/>
    <x v="8"/>
    <s v="Regina"/>
    <x v="1"/>
    <s v="Bachelor"/>
    <n v="77615"/>
    <x v="0"/>
    <x v="2"/>
    <n v="8658.86"/>
    <s v="Standard"/>
    <n v="2015"/>
    <n v="4"/>
    <n v="0"/>
    <n v="0"/>
  </r>
  <r>
    <n v="8274"/>
    <x v="3"/>
    <s v="Montreal"/>
    <x v="1"/>
    <s v="Bachelor"/>
    <n v="94449"/>
    <x v="2"/>
    <x v="2"/>
    <n v="8661.74"/>
    <s v="Standard"/>
    <n v="2015"/>
    <n v="8"/>
    <n v="2015"/>
    <n v="10"/>
  </r>
  <r>
    <n v="8275"/>
    <x v="0"/>
    <s v="Toronto"/>
    <x v="0"/>
    <s v="College"/>
    <n v="0"/>
    <x v="0"/>
    <x v="2"/>
    <n v="8662.0499999999993"/>
    <s v="Standard"/>
    <n v="2017"/>
    <n v="10"/>
    <n v="0"/>
    <n v="0"/>
  </r>
  <r>
    <n v="8276"/>
    <x v="2"/>
    <s v="Vancouver"/>
    <x v="1"/>
    <s v="College"/>
    <n v="0"/>
    <x v="0"/>
    <x v="2"/>
    <n v="8662.0499999999993"/>
    <s v="Standard"/>
    <n v="2015"/>
    <n v="2"/>
    <n v="0"/>
    <n v="0"/>
  </r>
  <r>
    <n v="8277"/>
    <x v="1"/>
    <s v="Edmonton"/>
    <x v="0"/>
    <s v="Bachelor"/>
    <n v="81492"/>
    <x v="0"/>
    <x v="2"/>
    <n v="8663.36"/>
    <s v="Standard"/>
    <n v="2012"/>
    <n v="11"/>
    <n v="0"/>
    <n v="0"/>
  </r>
  <r>
    <n v="8278"/>
    <x v="0"/>
    <s v="Toronto"/>
    <x v="1"/>
    <s v="College"/>
    <n v="0"/>
    <x v="2"/>
    <x v="2"/>
    <n v="8663.5"/>
    <s v="Standard"/>
    <n v="2017"/>
    <n v="1"/>
    <n v="2017"/>
    <n v="9"/>
  </r>
  <r>
    <n v="8279"/>
    <x v="2"/>
    <s v="Vancouver"/>
    <x v="0"/>
    <s v="College"/>
    <n v="0"/>
    <x v="2"/>
    <x v="2"/>
    <n v="8663.5"/>
    <s v="Standard"/>
    <n v="2015"/>
    <n v="7"/>
    <n v="0"/>
    <n v="0"/>
  </r>
  <r>
    <n v="8280"/>
    <x v="1"/>
    <s v="Edmonton"/>
    <x v="0"/>
    <s v="Bachelor"/>
    <n v="62028"/>
    <x v="0"/>
    <x v="2"/>
    <n v="8665.9599999999991"/>
    <s v="Standard"/>
    <n v="2017"/>
    <n v="7"/>
    <n v="0"/>
    <n v="0"/>
  </r>
  <r>
    <n v="8281"/>
    <x v="0"/>
    <s v="Toronto"/>
    <x v="1"/>
    <s v="Bachelor"/>
    <n v="47620"/>
    <x v="0"/>
    <x v="2"/>
    <n v="8668.61"/>
    <s v="Standard"/>
    <n v="2016"/>
    <n v="1"/>
    <n v="0"/>
    <n v="0"/>
  </r>
  <r>
    <n v="8282"/>
    <x v="3"/>
    <s v="Montreal"/>
    <x v="0"/>
    <s v="College"/>
    <n v="0"/>
    <x v="2"/>
    <x v="2"/>
    <n v="8672.81"/>
    <s v="Standard"/>
    <n v="2013"/>
    <n v="5"/>
    <n v="0"/>
    <n v="0"/>
  </r>
  <r>
    <n v="8283"/>
    <x v="8"/>
    <s v="Regina"/>
    <x v="0"/>
    <s v="Bachelor"/>
    <n v="64076"/>
    <x v="0"/>
    <x v="2"/>
    <n v="8673.59"/>
    <s v="Standard"/>
    <n v="2017"/>
    <n v="10"/>
    <n v="0"/>
    <n v="0"/>
  </r>
  <r>
    <n v="8284"/>
    <x v="0"/>
    <s v="Kingston"/>
    <x v="1"/>
    <s v="Bachelor"/>
    <n v="64076"/>
    <x v="0"/>
    <x v="2"/>
    <n v="8673.59"/>
    <s v="Standard"/>
    <n v="2015"/>
    <n v="1"/>
    <n v="0"/>
    <n v="0"/>
  </r>
  <r>
    <n v="8285"/>
    <x v="2"/>
    <s v="Victoria"/>
    <x v="1"/>
    <s v="Bachelor"/>
    <n v="70482"/>
    <x v="0"/>
    <x v="2"/>
    <n v="8679.84"/>
    <s v="Standard"/>
    <n v="2016"/>
    <n v="11"/>
    <n v="0"/>
    <n v="0"/>
  </r>
  <r>
    <n v="8286"/>
    <x v="3"/>
    <s v="Hull"/>
    <x v="1"/>
    <s v="Bachelor"/>
    <n v="70482"/>
    <x v="0"/>
    <x v="2"/>
    <n v="8679.84"/>
    <s v="Standard"/>
    <n v="2013"/>
    <n v="9"/>
    <n v="0"/>
    <n v="0"/>
  </r>
  <r>
    <n v="8287"/>
    <x v="0"/>
    <s v="Toronto"/>
    <x v="0"/>
    <s v="College"/>
    <n v="0"/>
    <x v="0"/>
    <x v="2"/>
    <n v="8681.0499999999993"/>
    <s v="Standard"/>
    <n v="2012"/>
    <n v="6"/>
    <n v="0"/>
    <n v="0"/>
  </r>
  <r>
    <n v="8288"/>
    <x v="3"/>
    <s v="Montreal"/>
    <x v="0"/>
    <s v="Bachelor"/>
    <n v="95967"/>
    <x v="0"/>
    <x v="2"/>
    <n v="8685.92"/>
    <s v="Standard"/>
    <n v="2016"/>
    <n v="11"/>
    <n v="0"/>
    <n v="0"/>
  </r>
  <r>
    <n v="8289"/>
    <x v="2"/>
    <s v="Whistler"/>
    <x v="0"/>
    <s v="Bachelor"/>
    <n v="95967"/>
    <x v="0"/>
    <x v="2"/>
    <n v="8685.92"/>
    <s v="Standard"/>
    <n v="2018"/>
    <n v="6"/>
    <n v="0"/>
    <n v="0"/>
  </r>
  <r>
    <n v="8290"/>
    <x v="3"/>
    <s v="Montreal"/>
    <x v="1"/>
    <s v="Bachelor"/>
    <n v="75152"/>
    <x v="1"/>
    <x v="2"/>
    <n v="8688.75"/>
    <s v="Standard"/>
    <n v="2012"/>
    <n v="9"/>
    <n v="0"/>
    <n v="0"/>
  </r>
  <r>
    <n v="8291"/>
    <x v="3"/>
    <s v="Montreal"/>
    <x v="1"/>
    <s v="Bachelor"/>
    <n v="55312"/>
    <x v="1"/>
    <x v="2"/>
    <n v="8692.2800000000007"/>
    <s v="Standard"/>
    <n v="2015"/>
    <n v="3"/>
    <n v="0"/>
    <n v="0"/>
  </r>
  <r>
    <n v="8292"/>
    <x v="2"/>
    <s v="Vancouver"/>
    <x v="1"/>
    <s v="Bachelor"/>
    <n v="103449"/>
    <x v="1"/>
    <x v="2"/>
    <n v="8692.64"/>
    <s v="Standard"/>
    <n v="2016"/>
    <n v="8"/>
    <n v="0"/>
    <n v="0"/>
  </r>
  <r>
    <n v="8293"/>
    <x v="5"/>
    <s v="Fredericton"/>
    <x v="0"/>
    <s v="Bachelor"/>
    <n v="96516"/>
    <x v="0"/>
    <x v="2"/>
    <n v="8693.65"/>
    <s v="Standard"/>
    <n v="2014"/>
    <n v="8"/>
    <n v="0"/>
    <n v="0"/>
  </r>
  <r>
    <n v="8294"/>
    <x v="3"/>
    <s v="Montreal"/>
    <x v="0"/>
    <s v="Bachelor"/>
    <n v="51142"/>
    <x v="0"/>
    <x v="2"/>
    <n v="8697.7900000000009"/>
    <s v="Standard"/>
    <n v="2012"/>
    <n v="5"/>
    <n v="0"/>
    <n v="0"/>
  </r>
  <r>
    <n v="8295"/>
    <x v="3"/>
    <s v="Montreal"/>
    <x v="1"/>
    <s v="Bachelor"/>
    <n v="53522"/>
    <x v="1"/>
    <x v="2"/>
    <n v="8697.8799999999992"/>
    <s v="Standard"/>
    <n v="2017"/>
    <n v="6"/>
    <n v="0"/>
    <n v="0"/>
  </r>
  <r>
    <n v="8296"/>
    <x v="0"/>
    <s v="Kingston"/>
    <x v="1"/>
    <s v="Bachelor"/>
    <n v="73695"/>
    <x v="0"/>
    <x v="2"/>
    <n v="8707.6200000000008"/>
    <s v="Standard"/>
    <n v="2014"/>
    <n v="8"/>
    <n v="0"/>
    <n v="0"/>
  </r>
  <r>
    <n v="8297"/>
    <x v="0"/>
    <s v="Toronto"/>
    <x v="1"/>
    <s v="Bachelor"/>
    <n v="98933"/>
    <x v="0"/>
    <x v="1"/>
    <n v="14158.61"/>
    <s v="2018 Promotion"/>
    <n v="2018"/>
    <n v="4"/>
    <n v="0"/>
    <n v="0"/>
  </r>
  <r>
    <n v="8298"/>
    <x v="0"/>
    <s v="Toronto"/>
    <x v="1"/>
    <s v="Bachelor"/>
    <n v="53925"/>
    <x v="0"/>
    <x v="2"/>
    <n v="8708.2800000000007"/>
    <s v="Standard"/>
    <n v="2016"/>
    <n v="12"/>
    <n v="0"/>
    <n v="0"/>
  </r>
  <r>
    <n v="8299"/>
    <x v="2"/>
    <s v="Vancouver"/>
    <x v="1"/>
    <s v="Bachelor"/>
    <n v="53925"/>
    <x v="0"/>
    <x v="2"/>
    <n v="8708.2800000000007"/>
    <s v="Standard"/>
    <n v="2017"/>
    <n v="8"/>
    <n v="0"/>
    <n v="0"/>
  </r>
  <r>
    <n v="8300"/>
    <x v="2"/>
    <s v="Vancouver"/>
    <x v="1"/>
    <s v="College"/>
    <n v="0"/>
    <x v="0"/>
    <x v="2"/>
    <n v="8709.32"/>
    <s v="Standard"/>
    <n v="2014"/>
    <n v="7"/>
    <n v="0"/>
    <n v="0"/>
  </r>
  <r>
    <n v="8301"/>
    <x v="1"/>
    <s v="Edmonton"/>
    <x v="1"/>
    <s v="Bachelor"/>
    <n v="62308"/>
    <x v="1"/>
    <x v="2"/>
    <n v="8709.85"/>
    <s v="Standard"/>
    <n v="2018"/>
    <n v="9"/>
    <n v="0"/>
    <n v="0"/>
  </r>
  <r>
    <n v="8302"/>
    <x v="5"/>
    <s v="Moncton"/>
    <x v="1"/>
    <s v="Bachelor"/>
    <n v="94241"/>
    <x v="0"/>
    <x v="2"/>
    <n v="8709.85"/>
    <s v="Standard"/>
    <n v="2018"/>
    <n v="9"/>
    <n v="0"/>
    <n v="0"/>
  </r>
  <r>
    <n v="8303"/>
    <x v="0"/>
    <s v="Toronto"/>
    <x v="0"/>
    <s v="Bachelor"/>
    <n v="82043"/>
    <x v="0"/>
    <x v="2"/>
    <n v="8712.16"/>
    <s v="Standard"/>
    <n v="2015"/>
    <n v="10"/>
    <n v="0"/>
    <n v="0"/>
  </r>
  <r>
    <n v="8304"/>
    <x v="1"/>
    <s v="Calgary"/>
    <x v="0"/>
    <s v="College"/>
    <n v="0"/>
    <x v="1"/>
    <x v="2"/>
    <n v="8714.92"/>
    <s v="Standard"/>
    <n v="2014"/>
    <n v="4"/>
    <n v="0"/>
    <n v="0"/>
  </r>
  <r>
    <n v="8305"/>
    <x v="0"/>
    <s v="Toronto"/>
    <x v="1"/>
    <s v="College"/>
    <n v="0"/>
    <x v="1"/>
    <x v="2"/>
    <n v="8714.92"/>
    <s v="Standard"/>
    <n v="2016"/>
    <n v="1"/>
    <n v="0"/>
    <n v="0"/>
  </r>
  <r>
    <n v="8306"/>
    <x v="0"/>
    <s v="Toronto"/>
    <x v="0"/>
    <s v="Bachelor"/>
    <n v="93261"/>
    <x v="0"/>
    <x v="2"/>
    <n v="8717.0499999999993"/>
    <s v="Standard"/>
    <n v="2018"/>
    <n v="11"/>
    <n v="0"/>
    <n v="0"/>
  </r>
  <r>
    <n v="8307"/>
    <x v="0"/>
    <s v="Toronto"/>
    <x v="1"/>
    <s v="Bachelor"/>
    <n v="93261"/>
    <x v="0"/>
    <x v="2"/>
    <n v="8717.0499999999993"/>
    <s v="Standard"/>
    <n v="2015"/>
    <n v="12"/>
    <n v="2018"/>
    <n v="9"/>
  </r>
  <r>
    <n v="8308"/>
    <x v="3"/>
    <s v="Montreal"/>
    <x v="1"/>
    <s v="Bachelor"/>
    <n v="93261"/>
    <x v="0"/>
    <x v="2"/>
    <n v="8717.0499999999993"/>
    <s v="Standard"/>
    <n v="2012"/>
    <n v="10"/>
    <n v="0"/>
    <n v="0"/>
  </r>
  <r>
    <n v="8309"/>
    <x v="2"/>
    <s v="Dawson Creek"/>
    <x v="1"/>
    <s v="Bachelor"/>
    <n v="93261"/>
    <x v="0"/>
    <x v="2"/>
    <n v="8717.0499999999993"/>
    <s v="Standard"/>
    <n v="2015"/>
    <n v="6"/>
    <n v="0"/>
    <n v="0"/>
  </r>
  <r>
    <n v="8310"/>
    <x v="1"/>
    <s v="Banff"/>
    <x v="0"/>
    <s v="College"/>
    <n v="0"/>
    <x v="0"/>
    <x v="2"/>
    <n v="8717.56"/>
    <s v="Standard"/>
    <n v="2015"/>
    <n v="6"/>
    <n v="0"/>
    <n v="0"/>
  </r>
  <r>
    <n v="8311"/>
    <x v="0"/>
    <s v="Kingston"/>
    <x v="1"/>
    <s v="Bachelor"/>
    <n v="18715"/>
    <x v="0"/>
    <x v="1"/>
    <n v="14191.6"/>
    <s v="2018 Promotion"/>
    <n v="2018"/>
    <n v="4"/>
    <n v="0"/>
    <n v="0"/>
  </r>
  <r>
    <n v="8312"/>
    <x v="2"/>
    <s v="Vancouver"/>
    <x v="0"/>
    <s v="Bachelor"/>
    <n v="58721"/>
    <x v="2"/>
    <x v="2"/>
    <n v="8717.85"/>
    <s v="Standard"/>
    <n v="2018"/>
    <n v="12"/>
    <n v="0"/>
    <n v="0"/>
  </r>
  <r>
    <n v="8313"/>
    <x v="0"/>
    <s v="Kingston"/>
    <x v="0"/>
    <s v="Bachelor"/>
    <n v="75638"/>
    <x v="0"/>
    <x v="2"/>
    <n v="8719.9"/>
    <s v="Standard"/>
    <n v="2013"/>
    <n v="5"/>
    <n v="0"/>
    <n v="0"/>
  </r>
  <r>
    <n v="8314"/>
    <x v="3"/>
    <s v="Montreal"/>
    <x v="0"/>
    <s v="Bachelor"/>
    <n v="50750"/>
    <x v="0"/>
    <x v="2"/>
    <n v="8720.4599999999991"/>
    <s v="Standard"/>
    <n v="2017"/>
    <n v="12"/>
    <n v="0"/>
    <n v="0"/>
  </r>
  <r>
    <n v="8315"/>
    <x v="2"/>
    <s v="Whistler"/>
    <x v="1"/>
    <s v="Bachelor"/>
    <n v="50750"/>
    <x v="0"/>
    <x v="2"/>
    <n v="8720.4599999999991"/>
    <s v="Standard"/>
    <n v="2017"/>
    <n v="3"/>
    <n v="0"/>
    <n v="0"/>
  </r>
  <r>
    <n v="8316"/>
    <x v="3"/>
    <s v="Montreal"/>
    <x v="0"/>
    <s v="Bachelor"/>
    <n v="50698"/>
    <x v="1"/>
    <x v="2"/>
    <n v="8722.9"/>
    <s v="Standard"/>
    <n v="2015"/>
    <n v="6"/>
    <n v="2016"/>
    <n v="2"/>
  </r>
  <r>
    <n v="8317"/>
    <x v="0"/>
    <s v="Kingston"/>
    <x v="0"/>
    <s v="College"/>
    <n v="0"/>
    <x v="2"/>
    <x v="1"/>
    <n v="14641.52"/>
    <s v="2018 Promotion"/>
    <n v="2018"/>
    <n v="4"/>
    <n v="0"/>
    <n v="0"/>
  </r>
  <r>
    <n v="8318"/>
    <x v="6"/>
    <s v="Winnipeg"/>
    <x v="0"/>
    <s v="College"/>
    <n v="0"/>
    <x v="0"/>
    <x v="2"/>
    <n v="8728.4599999999991"/>
    <s v="Standard"/>
    <n v="2013"/>
    <n v="10"/>
    <n v="0"/>
    <n v="0"/>
  </r>
  <r>
    <n v="8319"/>
    <x v="0"/>
    <s v="Toronto"/>
    <x v="1"/>
    <s v="Bachelor"/>
    <n v="103461"/>
    <x v="2"/>
    <x v="1"/>
    <n v="14727.51"/>
    <s v="2018 Promotion"/>
    <n v="2018"/>
    <n v="2"/>
    <n v="0"/>
    <n v="0"/>
  </r>
  <r>
    <n v="8320"/>
    <x v="0"/>
    <s v="Thunder Bay"/>
    <x v="1"/>
    <s v="Bachelor"/>
    <n v="69376"/>
    <x v="0"/>
    <x v="2"/>
    <n v="8732.09"/>
    <s v="Standard"/>
    <n v="2014"/>
    <n v="2"/>
    <n v="0"/>
    <n v="0"/>
  </r>
  <r>
    <n v="8321"/>
    <x v="3"/>
    <s v="Montreal"/>
    <x v="1"/>
    <s v="Bachelor"/>
    <n v="70816"/>
    <x v="2"/>
    <x v="2"/>
    <n v="8736.5"/>
    <s v="Standard"/>
    <n v="2016"/>
    <n v="11"/>
    <n v="0"/>
    <n v="0"/>
  </r>
  <r>
    <n v="8322"/>
    <x v="0"/>
    <s v="Toronto"/>
    <x v="0"/>
    <s v="Bachelor"/>
    <n v="76749"/>
    <x v="0"/>
    <x v="2"/>
    <n v="8737.84"/>
    <s v="Standard"/>
    <n v="2017"/>
    <n v="6"/>
    <n v="0"/>
    <n v="0"/>
  </r>
  <r>
    <n v="8323"/>
    <x v="3"/>
    <s v="Montreal"/>
    <x v="0"/>
    <s v="Bachelor"/>
    <n v="99147"/>
    <x v="0"/>
    <x v="2"/>
    <n v="8738.2999999999993"/>
    <s v="Standard"/>
    <n v="2015"/>
    <n v="12"/>
    <n v="0"/>
    <n v="0"/>
  </r>
  <r>
    <n v="8324"/>
    <x v="0"/>
    <s v="Toronto"/>
    <x v="0"/>
    <s v="Bachelor"/>
    <n v="84294"/>
    <x v="1"/>
    <x v="2"/>
    <n v="8742.06"/>
    <s v="Standard"/>
    <n v="2013"/>
    <n v="7"/>
    <n v="0"/>
    <n v="0"/>
  </r>
  <r>
    <n v="8325"/>
    <x v="2"/>
    <s v="Vancouver"/>
    <x v="1"/>
    <s v="Bachelor"/>
    <n v="84294"/>
    <x v="1"/>
    <x v="2"/>
    <n v="8742.06"/>
    <s v="Standard"/>
    <n v="2018"/>
    <n v="6"/>
    <n v="0"/>
    <n v="0"/>
  </r>
  <r>
    <n v="8326"/>
    <x v="0"/>
    <s v="Thunder Bay"/>
    <x v="0"/>
    <s v="Bachelor"/>
    <n v="54009"/>
    <x v="2"/>
    <x v="1"/>
    <n v="15245.25"/>
    <s v="2018 Promotion"/>
    <n v="2018"/>
    <n v="3"/>
    <n v="0"/>
    <n v="0"/>
  </r>
  <r>
    <n v="8327"/>
    <x v="2"/>
    <s v="Vancouver"/>
    <x v="1"/>
    <s v="Bachelor"/>
    <n v="104728"/>
    <x v="1"/>
    <x v="2"/>
    <n v="8743.85"/>
    <s v="Standard"/>
    <n v="2018"/>
    <n v="10"/>
    <n v="0"/>
    <n v="0"/>
  </r>
  <r>
    <n v="8328"/>
    <x v="0"/>
    <s v="Ottawa"/>
    <x v="1"/>
    <s v="Bachelor"/>
    <n v="77060"/>
    <x v="0"/>
    <x v="2"/>
    <n v="8744.73"/>
    <s v="Standard"/>
    <n v="2012"/>
    <n v="10"/>
    <n v="0"/>
    <n v="0"/>
  </r>
  <r>
    <n v="8329"/>
    <x v="6"/>
    <s v="Winnipeg"/>
    <x v="1"/>
    <s v="Bachelor"/>
    <n v="75114"/>
    <x v="1"/>
    <x v="2"/>
    <n v="8750.64"/>
    <s v="Standard"/>
    <n v="2012"/>
    <n v="8"/>
    <n v="0"/>
    <n v="0"/>
  </r>
  <r>
    <n v="8330"/>
    <x v="0"/>
    <s v="Ottawa"/>
    <x v="0"/>
    <s v="Bachelor"/>
    <n v="69379"/>
    <x v="0"/>
    <x v="2"/>
    <n v="8754.23"/>
    <s v="Standard"/>
    <n v="2017"/>
    <n v="10"/>
    <n v="0"/>
    <n v="0"/>
  </r>
  <r>
    <n v="8331"/>
    <x v="3"/>
    <s v="Montreal"/>
    <x v="1"/>
    <s v="High School or Below"/>
    <n v="77822"/>
    <x v="0"/>
    <x v="2"/>
    <n v="8759.59"/>
    <s v="Standard"/>
    <n v="2018"/>
    <n v="9"/>
    <n v="0"/>
    <n v="0"/>
  </r>
  <r>
    <n v="8332"/>
    <x v="3"/>
    <s v="Montreal"/>
    <x v="0"/>
    <s v="Doctor"/>
    <n v="175209"/>
    <x v="1"/>
    <x v="2"/>
    <n v="8763.4500000000007"/>
    <s v="Standard"/>
    <n v="2013"/>
    <n v="4"/>
    <n v="0"/>
    <n v="0"/>
  </r>
  <r>
    <n v="8333"/>
    <x v="2"/>
    <s v="Whistler"/>
    <x v="0"/>
    <s v="Doctor"/>
    <n v="175209"/>
    <x v="1"/>
    <x v="2"/>
    <n v="8763.4500000000007"/>
    <s v="Standard"/>
    <n v="2014"/>
    <n v="10"/>
    <n v="0"/>
    <n v="0"/>
  </r>
  <r>
    <n v="8334"/>
    <x v="9"/>
    <s v="St. John's"/>
    <x v="0"/>
    <s v="Bachelor"/>
    <n v="65189"/>
    <x v="2"/>
    <x v="2"/>
    <n v="8767.6299999999992"/>
    <s v="Standard"/>
    <n v="2013"/>
    <n v="6"/>
    <n v="0"/>
    <n v="0"/>
  </r>
  <r>
    <n v="8335"/>
    <x v="3"/>
    <s v="Quebec City"/>
    <x v="1"/>
    <s v="Bachelor"/>
    <n v="71952"/>
    <x v="0"/>
    <x v="2"/>
    <n v="8779.09"/>
    <s v="Standard"/>
    <n v="2013"/>
    <n v="11"/>
    <n v="0"/>
    <n v="0"/>
  </r>
  <r>
    <n v="8336"/>
    <x v="2"/>
    <s v="Kelowna"/>
    <x v="0"/>
    <s v="Doctor"/>
    <n v="135464"/>
    <x v="0"/>
    <x v="2"/>
    <n v="8783.17"/>
    <s v="Standard"/>
    <n v="2017"/>
    <n v="5"/>
    <n v="0"/>
    <n v="0"/>
  </r>
  <r>
    <n v="8337"/>
    <x v="0"/>
    <s v="Trenton"/>
    <x v="1"/>
    <s v="Bachelor"/>
    <n v="85249"/>
    <x v="0"/>
    <x v="2"/>
    <n v="8793.52"/>
    <s v="Standard"/>
    <n v="2013"/>
    <n v="5"/>
    <n v="0"/>
    <n v="0"/>
  </r>
  <r>
    <n v="8338"/>
    <x v="2"/>
    <s v="Vancouver"/>
    <x v="0"/>
    <s v="Bachelor"/>
    <n v="49871"/>
    <x v="0"/>
    <x v="2"/>
    <n v="8798.31"/>
    <s v="Standard"/>
    <n v="2014"/>
    <n v="6"/>
    <n v="0"/>
    <n v="0"/>
  </r>
  <r>
    <n v="8339"/>
    <x v="3"/>
    <s v="Montreal"/>
    <x v="1"/>
    <s v="Bachelor"/>
    <n v="102440"/>
    <x v="0"/>
    <x v="2"/>
    <n v="8802.19"/>
    <s v="Standard"/>
    <n v="2016"/>
    <n v="4"/>
    <n v="0"/>
    <n v="0"/>
  </r>
  <r>
    <n v="8340"/>
    <x v="0"/>
    <s v="Toronto"/>
    <x v="0"/>
    <s v="Bachelor"/>
    <n v="67755"/>
    <x v="0"/>
    <x v="2"/>
    <n v="8804.5400000000009"/>
    <s v="Standard"/>
    <n v="2014"/>
    <n v="7"/>
    <n v="0"/>
    <n v="0"/>
  </r>
  <r>
    <n v="8341"/>
    <x v="0"/>
    <s v="Ottawa"/>
    <x v="1"/>
    <s v="Bachelor"/>
    <n v="60180"/>
    <x v="0"/>
    <x v="2"/>
    <n v="8804.58"/>
    <s v="Standard"/>
    <n v="2018"/>
    <n v="10"/>
    <n v="0"/>
    <n v="0"/>
  </r>
  <r>
    <n v="8342"/>
    <x v="0"/>
    <s v="Sudbury"/>
    <x v="0"/>
    <s v="Bachelor"/>
    <n v="75638"/>
    <x v="1"/>
    <x v="2"/>
    <n v="8807.61"/>
    <s v="Standard"/>
    <n v="2017"/>
    <n v="7"/>
    <n v="2018"/>
    <n v="3"/>
  </r>
  <r>
    <n v="8343"/>
    <x v="0"/>
    <s v="Trenton"/>
    <x v="1"/>
    <s v="High School or Below"/>
    <n v="55015"/>
    <x v="0"/>
    <x v="1"/>
    <n v="15266.48"/>
    <s v="2018 Promotion"/>
    <n v="2018"/>
    <n v="3"/>
    <n v="0"/>
    <n v="0"/>
  </r>
  <r>
    <n v="8344"/>
    <x v="0"/>
    <s v="Toronto"/>
    <x v="1"/>
    <s v="Bachelor"/>
    <n v="87714"/>
    <x v="2"/>
    <x v="2"/>
    <n v="8810.9"/>
    <s v="Standard"/>
    <n v="2015"/>
    <n v="1"/>
    <n v="0"/>
    <n v="0"/>
  </r>
  <r>
    <n v="8345"/>
    <x v="3"/>
    <s v="Montreal"/>
    <x v="1"/>
    <s v="College"/>
    <n v="0"/>
    <x v="2"/>
    <x v="2"/>
    <n v="8818.0499999999993"/>
    <s v="Standard"/>
    <n v="2015"/>
    <n v="10"/>
    <n v="0"/>
    <n v="0"/>
  </r>
  <r>
    <n v="8346"/>
    <x v="2"/>
    <s v="West Vancouver"/>
    <x v="0"/>
    <s v="Bachelor"/>
    <n v="104968"/>
    <x v="0"/>
    <x v="2"/>
    <n v="8819.02"/>
    <s v="Standard"/>
    <n v="2017"/>
    <n v="8"/>
    <n v="0"/>
    <n v="0"/>
  </r>
  <r>
    <n v="8347"/>
    <x v="3"/>
    <s v="Hull"/>
    <x v="1"/>
    <s v="Bachelor"/>
    <n v="104968"/>
    <x v="0"/>
    <x v="2"/>
    <n v="8819.02"/>
    <s v="Standard"/>
    <n v="2012"/>
    <n v="6"/>
    <n v="0"/>
    <n v="0"/>
  </r>
  <r>
    <n v="8348"/>
    <x v="0"/>
    <s v="Toronto"/>
    <x v="1"/>
    <s v="Bachelor"/>
    <n v="104968"/>
    <x v="0"/>
    <x v="2"/>
    <n v="8819.02"/>
    <s v="Standard"/>
    <n v="2018"/>
    <n v="10"/>
    <n v="0"/>
    <n v="0"/>
  </r>
  <r>
    <n v="8349"/>
    <x v="2"/>
    <s v="Dawson Creek"/>
    <x v="0"/>
    <s v="Bachelor"/>
    <n v="104968"/>
    <x v="0"/>
    <x v="2"/>
    <n v="8819.02"/>
    <s v="Standard"/>
    <n v="2018"/>
    <n v="10"/>
    <n v="0"/>
    <n v="0"/>
  </r>
  <r>
    <n v="8350"/>
    <x v="0"/>
    <s v="Toronto"/>
    <x v="1"/>
    <s v="Bachelor"/>
    <n v="68966"/>
    <x v="0"/>
    <x v="1"/>
    <n v="16068.35"/>
    <s v="2018 Promotion"/>
    <n v="2018"/>
    <n v="4"/>
    <n v="0"/>
    <n v="0"/>
  </r>
  <r>
    <n v="8351"/>
    <x v="2"/>
    <s v="Vancouver"/>
    <x v="1"/>
    <s v="Bachelor"/>
    <n v="95365"/>
    <x v="1"/>
    <x v="2"/>
    <n v="8828.93"/>
    <s v="Standard"/>
    <n v="2014"/>
    <n v="5"/>
    <n v="0"/>
    <n v="0"/>
  </r>
  <r>
    <n v="8352"/>
    <x v="0"/>
    <s v="Trenton"/>
    <x v="0"/>
    <s v="Bachelor"/>
    <n v="95365"/>
    <x v="1"/>
    <x v="2"/>
    <n v="8828.93"/>
    <s v="Standard"/>
    <n v="2018"/>
    <n v="11"/>
    <n v="0"/>
    <n v="0"/>
  </r>
  <r>
    <n v="8353"/>
    <x v="0"/>
    <s v="Toronto"/>
    <x v="0"/>
    <s v="Bachelor"/>
    <n v="56883"/>
    <x v="1"/>
    <x v="2"/>
    <n v="8834.32"/>
    <s v="Standard"/>
    <n v="2018"/>
    <n v="6"/>
    <n v="0"/>
    <n v="0"/>
  </r>
  <r>
    <n v="8354"/>
    <x v="0"/>
    <s v="Kingston"/>
    <x v="0"/>
    <s v="Bachelor"/>
    <n v="72350"/>
    <x v="1"/>
    <x v="1"/>
    <n v="16798.86"/>
    <s v="2018 Promotion"/>
    <n v="2018"/>
    <n v="4"/>
    <n v="0"/>
    <n v="0"/>
  </r>
  <r>
    <n v="8355"/>
    <x v="3"/>
    <s v="Montreal"/>
    <x v="0"/>
    <s v="Bachelor"/>
    <n v="78672"/>
    <x v="0"/>
    <x v="2"/>
    <n v="8836.0300000000007"/>
    <s v="Standard"/>
    <n v="2016"/>
    <n v="6"/>
    <n v="0"/>
    <n v="0"/>
  </r>
  <r>
    <n v="8356"/>
    <x v="5"/>
    <s v="Fredericton"/>
    <x v="0"/>
    <s v="Bachelor"/>
    <n v="92396"/>
    <x v="0"/>
    <x v="2"/>
    <n v="8838.09"/>
    <s v="Standard"/>
    <n v="2018"/>
    <n v="6"/>
    <n v="0"/>
    <n v="0"/>
  </r>
  <r>
    <n v="8357"/>
    <x v="2"/>
    <s v="Vancouver"/>
    <x v="1"/>
    <s v="Bachelor"/>
    <n v="92396"/>
    <x v="0"/>
    <x v="2"/>
    <n v="8838.09"/>
    <s v="Standard"/>
    <n v="2016"/>
    <n v="10"/>
    <n v="0"/>
    <n v="0"/>
  </r>
  <r>
    <n v="8358"/>
    <x v="1"/>
    <s v="Edmonton"/>
    <x v="1"/>
    <s v="Bachelor"/>
    <n v="92396"/>
    <x v="0"/>
    <x v="2"/>
    <n v="8838.09"/>
    <s v="Standard"/>
    <n v="2016"/>
    <n v="7"/>
    <n v="0"/>
    <n v="0"/>
  </r>
  <r>
    <n v="8359"/>
    <x v="0"/>
    <s v="Toronto"/>
    <x v="1"/>
    <s v="Bachelor"/>
    <n v="92396"/>
    <x v="0"/>
    <x v="2"/>
    <n v="8838.09"/>
    <s v="Standard"/>
    <n v="2017"/>
    <n v="10"/>
    <n v="0"/>
    <n v="0"/>
  </r>
  <r>
    <n v="8360"/>
    <x v="2"/>
    <s v="Vancouver"/>
    <x v="0"/>
    <s v="Bachelor"/>
    <n v="66516"/>
    <x v="0"/>
    <x v="2"/>
    <n v="8840.19"/>
    <s v="Standard"/>
    <n v="2018"/>
    <n v="12"/>
    <n v="0"/>
    <n v="0"/>
  </r>
  <r>
    <n v="8361"/>
    <x v="3"/>
    <s v="Montreal"/>
    <x v="0"/>
    <s v="College"/>
    <n v="0"/>
    <x v="0"/>
    <x v="2"/>
    <n v="8841.77"/>
    <s v="Standard"/>
    <n v="2014"/>
    <n v="11"/>
    <n v="0"/>
    <n v="0"/>
  </r>
  <r>
    <n v="8362"/>
    <x v="0"/>
    <s v="Ottawa"/>
    <x v="1"/>
    <s v="Bachelor"/>
    <n v="102045"/>
    <x v="0"/>
    <x v="2"/>
    <n v="8845.07"/>
    <s v="Standard"/>
    <n v="2013"/>
    <n v="10"/>
    <n v="2014"/>
    <n v="6"/>
  </r>
  <r>
    <n v="8363"/>
    <x v="0"/>
    <s v="Thunder Bay"/>
    <x v="1"/>
    <s v="Bachelor"/>
    <n v="65274"/>
    <x v="0"/>
    <x v="2"/>
    <n v="8845.19"/>
    <s v="Standard"/>
    <n v="2016"/>
    <n v="11"/>
    <n v="2017"/>
    <n v="7"/>
  </r>
  <r>
    <n v="8364"/>
    <x v="2"/>
    <s v="Vancouver"/>
    <x v="0"/>
    <s v="Doctor"/>
    <n v="147572"/>
    <x v="0"/>
    <x v="2"/>
    <n v="8847.44"/>
    <s v="Standard"/>
    <n v="2017"/>
    <n v="1"/>
    <n v="0"/>
    <n v="0"/>
  </r>
  <r>
    <n v="8365"/>
    <x v="3"/>
    <s v="Hull"/>
    <x v="1"/>
    <s v="Bachelor"/>
    <n v="70856"/>
    <x v="0"/>
    <x v="2"/>
    <n v="8849.69"/>
    <s v="Standard"/>
    <n v="2017"/>
    <n v="10"/>
    <n v="0"/>
    <n v="0"/>
  </r>
  <r>
    <n v="8366"/>
    <x v="2"/>
    <s v="Vancouver"/>
    <x v="0"/>
    <s v="Bachelor"/>
    <n v="70856"/>
    <x v="0"/>
    <x v="2"/>
    <n v="8849.69"/>
    <s v="Standard"/>
    <n v="2012"/>
    <n v="8"/>
    <n v="0"/>
    <n v="0"/>
  </r>
  <r>
    <n v="8367"/>
    <x v="0"/>
    <s v="Toronto"/>
    <x v="0"/>
    <s v="Bachelor"/>
    <n v="81643"/>
    <x v="0"/>
    <x v="2"/>
    <n v="8852.69"/>
    <s v="Standard"/>
    <n v="2014"/>
    <n v="11"/>
    <n v="0"/>
    <n v="0"/>
  </r>
  <r>
    <n v="8368"/>
    <x v="2"/>
    <s v="Vancouver"/>
    <x v="1"/>
    <s v="College"/>
    <n v="0"/>
    <x v="0"/>
    <x v="2"/>
    <n v="8858.35"/>
    <s v="Standard"/>
    <n v="2017"/>
    <n v="10"/>
    <n v="0"/>
    <n v="0"/>
  </r>
  <r>
    <n v="8369"/>
    <x v="2"/>
    <s v="Vancouver"/>
    <x v="1"/>
    <s v="Bachelor"/>
    <n v="67569"/>
    <x v="0"/>
    <x v="2"/>
    <n v="8860.65"/>
    <s v="Standard"/>
    <n v="2016"/>
    <n v="4"/>
    <n v="0"/>
    <n v="0"/>
  </r>
  <r>
    <n v="8370"/>
    <x v="0"/>
    <s v="Trenton"/>
    <x v="0"/>
    <s v="Bachelor"/>
    <n v="67569"/>
    <x v="0"/>
    <x v="2"/>
    <n v="8860.65"/>
    <s v="Standard"/>
    <n v="2016"/>
    <n v="3"/>
    <n v="0"/>
    <n v="0"/>
  </r>
  <r>
    <n v="8371"/>
    <x v="2"/>
    <s v="Dawson Creek"/>
    <x v="0"/>
    <s v="Bachelor"/>
    <n v="97856"/>
    <x v="0"/>
    <x v="2"/>
    <n v="8861.15"/>
    <s v="Standard"/>
    <n v="2018"/>
    <n v="10"/>
    <n v="0"/>
    <n v="0"/>
  </r>
  <r>
    <n v="8372"/>
    <x v="2"/>
    <s v="Vancouver"/>
    <x v="1"/>
    <s v="Bachelor"/>
    <n v="62533"/>
    <x v="0"/>
    <x v="2"/>
    <n v="8861.9"/>
    <s v="Standard"/>
    <n v="2018"/>
    <n v="7"/>
    <n v="0"/>
    <n v="0"/>
  </r>
  <r>
    <n v="8373"/>
    <x v="0"/>
    <s v="Toronto"/>
    <x v="0"/>
    <s v="Bachelor"/>
    <n v="62533"/>
    <x v="0"/>
    <x v="2"/>
    <n v="8861.9"/>
    <s v="Standard"/>
    <n v="2016"/>
    <n v="8"/>
    <n v="0"/>
    <n v="0"/>
  </r>
  <r>
    <n v="8374"/>
    <x v="2"/>
    <s v="Vancouver"/>
    <x v="0"/>
    <s v="Bachelor"/>
    <n v="91435"/>
    <x v="0"/>
    <x v="2"/>
    <n v="8869.6200000000008"/>
    <s v="Standard"/>
    <n v="2015"/>
    <n v="9"/>
    <n v="0"/>
    <n v="0"/>
  </r>
  <r>
    <n v="8375"/>
    <x v="5"/>
    <s v="Moncton"/>
    <x v="1"/>
    <s v="Bachelor"/>
    <n v="93909"/>
    <x v="0"/>
    <x v="2"/>
    <n v="8874.5499999999993"/>
    <s v="Standard"/>
    <n v="2016"/>
    <n v="2"/>
    <n v="0"/>
    <n v="0"/>
  </r>
  <r>
    <n v="8376"/>
    <x v="3"/>
    <s v="Tremblant"/>
    <x v="1"/>
    <s v="Bachelor"/>
    <n v="93909"/>
    <x v="0"/>
    <x v="2"/>
    <n v="8874.5499999999993"/>
    <s v="Standard"/>
    <n v="2012"/>
    <n v="5"/>
    <n v="0"/>
    <n v="0"/>
  </r>
  <r>
    <n v="8377"/>
    <x v="2"/>
    <s v="West Vancouver"/>
    <x v="1"/>
    <s v="Bachelor"/>
    <n v="70384"/>
    <x v="2"/>
    <x v="2"/>
    <n v="8879.7900000000009"/>
    <s v="Standard"/>
    <n v="2013"/>
    <n v="11"/>
    <n v="0"/>
    <n v="0"/>
  </r>
  <r>
    <n v="8378"/>
    <x v="3"/>
    <s v="Hull"/>
    <x v="1"/>
    <s v="Bachelor"/>
    <n v="70384"/>
    <x v="2"/>
    <x v="2"/>
    <n v="8879.7900000000009"/>
    <s v="Standard"/>
    <n v="2013"/>
    <n v="12"/>
    <n v="2014"/>
    <n v="8"/>
  </r>
  <r>
    <n v="8379"/>
    <x v="0"/>
    <s v="Toronto"/>
    <x v="0"/>
    <s v="Bachelor"/>
    <n v="70384"/>
    <x v="2"/>
    <x v="2"/>
    <n v="8879.7900000000009"/>
    <s v="Standard"/>
    <n v="2016"/>
    <n v="2"/>
    <n v="0"/>
    <n v="0"/>
  </r>
  <r>
    <n v="8380"/>
    <x v="8"/>
    <s v="Regina"/>
    <x v="0"/>
    <s v="Bachelor"/>
    <n v="70384"/>
    <x v="2"/>
    <x v="2"/>
    <n v="8879.7900000000009"/>
    <s v="Standard"/>
    <n v="2017"/>
    <n v="1"/>
    <n v="0"/>
    <n v="0"/>
  </r>
  <r>
    <n v="8381"/>
    <x v="2"/>
    <s v="Vancouver"/>
    <x v="1"/>
    <s v="Bachelor"/>
    <n v="70384"/>
    <x v="2"/>
    <x v="2"/>
    <n v="8879.7900000000009"/>
    <s v="Standard"/>
    <n v="2018"/>
    <n v="5"/>
    <n v="0"/>
    <n v="0"/>
  </r>
  <r>
    <n v="8382"/>
    <x v="3"/>
    <s v="Hull"/>
    <x v="1"/>
    <s v="Bachelor"/>
    <n v="70384"/>
    <x v="2"/>
    <x v="2"/>
    <n v="8879.7900000000009"/>
    <s v="Standard"/>
    <n v="2017"/>
    <n v="5"/>
    <n v="0"/>
    <n v="0"/>
  </r>
  <r>
    <n v="8383"/>
    <x v="3"/>
    <s v="Quebec City"/>
    <x v="0"/>
    <s v="Bachelor"/>
    <n v="70384"/>
    <x v="2"/>
    <x v="2"/>
    <n v="8879.7900000000009"/>
    <s v="Standard"/>
    <n v="2016"/>
    <n v="1"/>
    <n v="0"/>
    <n v="0"/>
  </r>
  <r>
    <n v="8384"/>
    <x v="2"/>
    <s v="Vancouver"/>
    <x v="0"/>
    <s v="Bachelor"/>
    <n v="74926"/>
    <x v="0"/>
    <x v="2"/>
    <n v="8888.14"/>
    <s v="Standard"/>
    <n v="2018"/>
    <n v="12"/>
    <n v="0"/>
    <n v="0"/>
  </r>
  <r>
    <n v="8385"/>
    <x v="6"/>
    <s v="Winnipeg"/>
    <x v="1"/>
    <s v="Bachelor"/>
    <n v="47646"/>
    <x v="2"/>
    <x v="2"/>
    <n v="8888.8799999999992"/>
    <s v="Standard"/>
    <n v="2016"/>
    <n v="1"/>
    <n v="2018"/>
    <n v="1"/>
  </r>
  <r>
    <n v="8386"/>
    <x v="5"/>
    <s v="Fredericton"/>
    <x v="1"/>
    <s v="Bachelor"/>
    <n v="93199"/>
    <x v="1"/>
    <x v="2"/>
    <n v="8900.42"/>
    <s v="Standard"/>
    <n v="2018"/>
    <n v="10"/>
    <n v="0"/>
    <n v="0"/>
  </r>
  <r>
    <n v="8387"/>
    <x v="2"/>
    <s v="Vancouver"/>
    <x v="0"/>
    <s v="Bachelor"/>
    <n v="87928"/>
    <x v="0"/>
    <x v="2"/>
    <n v="8901.4699999999993"/>
    <s v="Standard"/>
    <n v="2013"/>
    <n v="5"/>
    <n v="0"/>
    <n v="0"/>
  </r>
  <r>
    <n v="8388"/>
    <x v="1"/>
    <s v="Edmonton"/>
    <x v="0"/>
    <s v="College"/>
    <n v="0"/>
    <x v="2"/>
    <x v="2"/>
    <n v="8901.68"/>
    <s v="Standard"/>
    <n v="2016"/>
    <n v="12"/>
    <n v="0"/>
    <n v="0"/>
  </r>
  <r>
    <n v="8389"/>
    <x v="0"/>
    <s v="Ottawa"/>
    <x v="0"/>
    <s v="Bachelor"/>
    <n v="74874"/>
    <x v="2"/>
    <x v="2"/>
    <n v="8906.99"/>
    <s v="Standard"/>
    <n v="2018"/>
    <n v="12"/>
    <n v="0"/>
    <n v="0"/>
  </r>
  <r>
    <n v="8390"/>
    <x v="6"/>
    <s v="Winnipeg"/>
    <x v="0"/>
    <s v="Bachelor"/>
    <n v="55316"/>
    <x v="2"/>
    <x v="2"/>
    <n v="8915.17"/>
    <s v="Standard"/>
    <n v="2016"/>
    <n v="11"/>
    <n v="0"/>
    <n v="0"/>
  </r>
  <r>
    <n v="8391"/>
    <x v="0"/>
    <s v="Toronto"/>
    <x v="1"/>
    <s v="Bachelor"/>
    <n v="71870"/>
    <x v="1"/>
    <x v="1"/>
    <n v="17029.89"/>
    <s v="2018 Promotion"/>
    <n v="2018"/>
    <n v="4"/>
    <n v="0"/>
    <n v="0"/>
  </r>
  <r>
    <n v="8392"/>
    <x v="3"/>
    <s v="Montreal"/>
    <x v="1"/>
    <s v="College"/>
    <n v="0"/>
    <x v="0"/>
    <x v="2"/>
    <n v="8923.11"/>
    <s v="Standard"/>
    <n v="2014"/>
    <n v="7"/>
    <n v="0"/>
    <n v="0"/>
  </r>
  <r>
    <n v="8393"/>
    <x v="3"/>
    <s v="Montreal"/>
    <x v="0"/>
    <s v="Bachelor"/>
    <n v="103651"/>
    <x v="2"/>
    <x v="2"/>
    <n v="8923.15"/>
    <s v="Standard"/>
    <n v="2017"/>
    <n v="10"/>
    <n v="0"/>
    <n v="0"/>
  </r>
  <r>
    <n v="8394"/>
    <x v="2"/>
    <s v="Whistler"/>
    <x v="0"/>
    <s v="Bachelor"/>
    <n v="103651"/>
    <x v="2"/>
    <x v="2"/>
    <n v="8923.15"/>
    <s v="Standard"/>
    <n v="2015"/>
    <n v="12"/>
    <n v="0"/>
    <n v="0"/>
  </r>
  <r>
    <n v="8395"/>
    <x v="5"/>
    <s v="Fredericton"/>
    <x v="0"/>
    <s v="High School or Below"/>
    <n v="79644"/>
    <x v="1"/>
    <x v="2"/>
    <n v="8927.57"/>
    <s v="Standard"/>
    <n v="2017"/>
    <n v="6"/>
    <n v="0"/>
    <n v="0"/>
  </r>
  <r>
    <n v="8396"/>
    <x v="0"/>
    <s v="Toronto"/>
    <x v="0"/>
    <s v="Bachelor"/>
    <n v="78245"/>
    <x v="0"/>
    <x v="2"/>
    <n v="8935.27"/>
    <s v="Standard"/>
    <n v="2016"/>
    <n v="2"/>
    <n v="0"/>
    <n v="0"/>
  </r>
  <r>
    <n v="8397"/>
    <x v="0"/>
    <s v="Thunder Bay"/>
    <x v="0"/>
    <s v="Doctor"/>
    <n v="149992"/>
    <x v="0"/>
    <x v="2"/>
    <n v="8936.3700000000008"/>
    <s v="Standard"/>
    <n v="2012"/>
    <n v="5"/>
    <n v="0"/>
    <n v="0"/>
  </r>
  <r>
    <n v="8398"/>
    <x v="0"/>
    <s v="Toronto"/>
    <x v="1"/>
    <s v="Bachelor"/>
    <n v="94382"/>
    <x v="0"/>
    <x v="1"/>
    <n v="17223.89"/>
    <s v="2018 Promotion"/>
    <n v="2018"/>
    <n v="3"/>
    <n v="0"/>
    <n v="0"/>
  </r>
  <r>
    <n v="8399"/>
    <x v="7"/>
    <s v="Halifax"/>
    <x v="1"/>
    <s v="Bachelor"/>
    <n v="101680"/>
    <x v="0"/>
    <x v="2"/>
    <n v="8940.58"/>
    <s v="Standard"/>
    <n v="2014"/>
    <n v="1"/>
    <n v="0"/>
    <n v="0"/>
  </r>
  <r>
    <n v="8400"/>
    <x v="0"/>
    <s v="Ottawa"/>
    <x v="1"/>
    <s v="Bachelor"/>
    <n v="93199"/>
    <x v="0"/>
    <x v="2"/>
    <n v="8945.69"/>
    <s v="Standard"/>
    <n v="2012"/>
    <n v="8"/>
    <n v="0"/>
    <n v="0"/>
  </r>
  <r>
    <n v="8401"/>
    <x v="5"/>
    <s v="Fredericton"/>
    <x v="0"/>
    <s v="Bachelor"/>
    <n v="57235"/>
    <x v="0"/>
    <x v="2"/>
    <n v="8954.43"/>
    <s v="Standard"/>
    <n v="2015"/>
    <n v="8"/>
    <n v="0"/>
    <n v="0"/>
  </r>
  <r>
    <n v="8402"/>
    <x v="3"/>
    <s v="Montreal"/>
    <x v="0"/>
    <s v="Bachelor"/>
    <n v="103425"/>
    <x v="0"/>
    <x v="2"/>
    <n v="8954.84"/>
    <s v="Standard"/>
    <n v="2013"/>
    <n v="5"/>
    <n v="0"/>
    <n v="0"/>
  </r>
  <r>
    <n v="8403"/>
    <x v="2"/>
    <s v="Whistler"/>
    <x v="0"/>
    <s v="Bachelor"/>
    <n v="103425"/>
    <x v="0"/>
    <x v="2"/>
    <n v="8954.84"/>
    <s v="Standard"/>
    <n v="2012"/>
    <n v="5"/>
    <n v="0"/>
    <n v="0"/>
  </r>
  <r>
    <n v="8404"/>
    <x v="0"/>
    <s v="Toronto"/>
    <x v="0"/>
    <s v="Bachelor"/>
    <n v="84551"/>
    <x v="2"/>
    <x v="2"/>
    <n v="8960.2800000000007"/>
    <s v="Standard"/>
    <n v="2016"/>
    <n v="11"/>
    <n v="0"/>
    <n v="0"/>
  </r>
  <r>
    <n v="8405"/>
    <x v="1"/>
    <s v="Edmonton"/>
    <x v="0"/>
    <s v="Bachelor"/>
    <n v="84551"/>
    <x v="2"/>
    <x v="2"/>
    <n v="8960.2800000000007"/>
    <s v="Standard"/>
    <n v="2016"/>
    <n v="8"/>
    <n v="2017"/>
    <n v="4"/>
  </r>
  <r>
    <n v="8406"/>
    <x v="0"/>
    <s v="Ottawa"/>
    <x v="0"/>
    <s v="Bachelor"/>
    <n v="103563"/>
    <x v="0"/>
    <x v="2"/>
    <n v="8962.7999999999993"/>
    <s v="Standard"/>
    <n v="2016"/>
    <n v="10"/>
    <n v="0"/>
    <n v="0"/>
  </r>
  <r>
    <n v="8407"/>
    <x v="1"/>
    <s v="Edmonton"/>
    <x v="1"/>
    <s v="High School or Below"/>
    <n v="44942"/>
    <x v="0"/>
    <x v="2"/>
    <n v="8970.65"/>
    <s v="Standard"/>
    <n v="2016"/>
    <n v="12"/>
    <n v="0"/>
    <n v="0"/>
  </r>
  <r>
    <n v="8408"/>
    <x v="0"/>
    <s v="Toronto"/>
    <x v="1"/>
    <s v="Bachelor"/>
    <n v="97537"/>
    <x v="1"/>
    <x v="2"/>
    <n v="8972.14"/>
    <s v="Standard"/>
    <n v="2018"/>
    <n v="6"/>
    <n v="0"/>
    <n v="0"/>
  </r>
  <r>
    <n v="8409"/>
    <x v="0"/>
    <s v="Toronto"/>
    <x v="0"/>
    <s v="High School or Below"/>
    <n v="54522"/>
    <x v="1"/>
    <x v="2"/>
    <n v="8991.98"/>
    <s v="Standard"/>
    <n v="2016"/>
    <n v="1"/>
    <n v="0"/>
    <n v="0"/>
  </r>
  <r>
    <n v="8410"/>
    <x v="2"/>
    <s v="Whistler"/>
    <x v="1"/>
    <s v="College"/>
    <n v="0"/>
    <x v="2"/>
    <x v="2"/>
    <n v="8992.7800000000007"/>
    <s v="Standard"/>
    <n v="2017"/>
    <n v="7"/>
    <n v="2018"/>
    <n v="3"/>
  </r>
  <r>
    <n v="8411"/>
    <x v="0"/>
    <s v="Toronto"/>
    <x v="1"/>
    <s v="Bachelor"/>
    <n v="71589"/>
    <x v="0"/>
    <x v="2"/>
    <n v="8997.0400000000009"/>
    <s v="Standard"/>
    <n v="2017"/>
    <n v="5"/>
    <n v="0"/>
    <n v="0"/>
  </r>
  <r>
    <n v="8412"/>
    <x v="3"/>
    <s v="Montreal"/>
    <x v="1"/>
    <s v="College"/>
    <n v="0"/>
    <x v="0"/>
    <x v="2"/>
    <n v="9006.6"/>
    <s v="Standard"/>
    <n v="2018"/>
    <n v="12"/>
    <n v="0"/>
    <n v="0"/>
  </r>
  <r>
    <n v="8413"/>
    <x v="2"/>
    <s v="Victoria"/>
    <x v="0"/>
    <s v="College"/>
    <n v="0"/>
    <x v="0"/>
    <x v="2"/>
    <n v="9006.6"/>
    <s v="Standard"/>
    <n v="2016"/>
    <n v="9"/>
    <n v="0"/>
    <n v="0"/>
  </r>
  <r>
    <n v="8414"/>
    <x v="3"/>
    <s v="Quebec City"/>
    <x v="0"/>
    <s v="Bachelor"/>
    <n v="55513"/>
    <x v="0"/>
    <x v="2"/>
    <n v="9009.2199999999993"/>
    <s v="Standard"/>
    <n v="2018"/>
    <n v="11"/>
    <n v="0"/>
    <n v="0"/>
  </r>
  <r>
    <n v="8415"/>
    <x v="3"/>
    <s v="Montreal"/>
    <x v="1"/>
    <s v="Bachelor"/>
    <n v="78655"/>
    <x v="2"/>
    <x v="2"/>
    <n v="9011.76"/>
    <s v="Standard"/>
    <n v="2018"/>
    <n v="11"/>
    <n v="0"/>
    <n v="0"/>
  </r>
  <r>
    <n v="8416"/>
    <x v="3"/>
    <s v="Quebec City"/>
    <x v="0"/>
    <s v="Bachelor"/>
    <n v="81549"/>
    <x v="0"/>
    <x v="2"/>
    <n v="9012.92"/>
    <s v="Standard"/>
    <n v="2016"/>
    <n v="5"/>
    <n v="2017"/>
    <n v="1"/>
  </r>
  <r>
    <n v="8417"/>
    <x v="0"/>
    <s v="Kingston"/>
    <x v="0"/>
    <s v="College"/>
    <n v="0"/>
    <x v="0"/>
    <x v="2"/>
    <n v="9015.82"/>
    <s v="Standard"/>
    <n v="2016"/>
    <n v="12"/>
    <n v="0"/>
    <n v="0"/>
  </r>
  <r>
    <n v="8418"/>
    <x v="2"/>
    <s v="Whistler"/>
    <x v="0"/>
    <s v="Bachelor"/>
    <n v="84226"/>
    <x v="0"/>
    <x v="2"/>
    <n v="9024.2000000000007"/>
    <s v="Standard"/>
    <n v="2017"/>
    <n v="8"/>
    <n v="0"/>
    <n v="0"/>
  </r>
  <r>
    <n v="8419"/>
    <x v="3"/>
    <s v="Montreal"/>
    <x v="1"/>
    <s v="High School or Below"/>
    <n v="68023"/>
    <x v="0"/>
    <x v="2"/>
    <n v="9025.07"/>
    <s v="Standard"/>
    <n v="2015"/>
    <n v="1"/>
    <n v="0"/>
    <n v="0"/>
  </r>
  <r>
    <n v="8420"/>
    <x v="1"/>
    <s v="Calgary"/>
    <x v="0"/>
    <s v="Bachelor"/>
    <n v="104352"/>
    <x v="0"/>
    <x v="2"/>
    <n v="9027.8700000000008"/>
    <s v="Standard"/>
    <n v="2017"/>
    <n v="10"/>
    <n v="0"/>
    <n v="0"/>
  </r>
  <r>
    <n v="8421"/>
    <x v="2"/>
    <s v="Vancouver"/>
    <x v="1"/>
    <s v="Bachelor"/>
    <n v="87896"/>
    <x v="0"/>
    <x v="2"/>
    <n v="9028.31"/>
    <s v="Standard"/>
    <n v="2014"/>
    <n v="1"/>
    <n v="0"/>
    <n v="0"/>
  </r>
  <r>
    <n v="8422"/>
    <x v="0"/>
    <s v="Toronto"/>
    <x v="0"/>
    <s v="Bachelor"/>
    <n v="87896"/>
    <x v="0"/>
    <x v="2"/>
    <n v="9028.31"/>
    <s v="Standard"/>
    <n v="2016"/>
    <n v="6"/>
    <n v="0"/>
    <n v="0"/>
  </r>
  <r>
    <n v="8423"/>
    <x v="3"/>
    <s v="Montreal"/>
    <x v="0"/>
    <s v="College"/>
    <n v="0"/>
    <x v="2"/>
    <x v="2"/>
    <n v="9029.94"/>
    <s v="Standard"/>
    <n v="2015"/>
    <n v="7"/>
    <n v="0"/>
    <n v="0"/>
  </r>
  <r>
    <n v="8424"/>
    <x v="6"/>
    <s v="Winnipeg"/>
    <x v="0"/>
    <s v="College"/>
    <n v="0"/>
    <x v="2"/>
    <x v="2"/>
    <n v="9029.94"/>
    <s v="Standard"/>
    <n v="2017"/>
    <n v="11"/>
    <n v="2018"/>
    <n v="7"/>
  </r>
  <r>
    <n v="8425"/>
    <x v="8"/>
    <s v="Regina"/>
    <x v="1"/>
    <s v="College"/>
    <n v="0"/>
    <x v="2"/>
    <x v="2"/>
    <n v="9031.2099999999991"/>
    <s v="Standard"/>
    <n v="2015"/>
    <n v="6"/>
    <n v="0"/>
    <n v="0"/>
  </r>
  <r>
    <n v="8426"/>
    <x v="2"/>
    <s v="West Vancouver"/>
    <x v="1"/>
    <s v="College"/>
    <n v="0"/>
    <x v="2"/>
    <x v="2"/>
    <n v="9031.2099999999991"/>
    <s v="Standard"/>
    <n v="2018"/>
    <n v="9"/>
    <n v="0"/>
    <n v="0"/>
  </r>
  <r>
    <n v="8427"/>
    <x v="0"/>
    <s v="Toronto"/>
    <x v="1"/>
    <s v="College"/>
    <n v="0"/>
    <x v="2"/>
    <x v="1"/>
    <n v="20700.86"/>
    <s v="2018 Promotion"/>
    <n v="2018"/>
    <n v="3"/>
    <n v="0"/>
    <n v="0"/>
  </r>
  <r>
    <n v="8428"/>
    <x v="3"/>
    <s v="Montreal"/>
    <x v="0"/>
    <s v="College"/>
    <n v="0"/>
    <x v="2"/>
    <x v="2"/>
    <n v="9031.2099999999991"/>
    <s v="Standard"/>
    <n v="2015"/>
    <n v="6"/>
    <n v="0"/>
    <n v="0"/>
  </r>
  <r>
    <n v="8429"/>
    <x v="3"/>
    <s v="Montreal"/>
    <x v="0"/>
    <s v="Bachelor"/>
    <n v="53862"/>
    <x v="0"/>
    <x v="2"/>
    <n v="9033.25"/>
    <s v="Standard"/>
    <n v="2017"/>
    <n v="3"/>
    <n v="2017"/>
    <n v="11"/>
  </r>
  <r>
    <n v="8430"/>
    <x v="1"/>
    <s v="Peace River"/>
    <x v="1"/>
    <s v="High School or Below"/>
    <n v="57746"/>
    <x v="0"/>
    <x v="2"/>
    <n v="9034.31"/>
    <s v="Standard"/>
    <n v="2017"/>
    <n v="8"/>
    <n v="0"/>
    <n v="0"/>
  </r>
  <r>
    <n v="8431"/>
    <x v="0"/>
    <s v="Toronto"/>
    <x v="1"/>
    <s v="High School or Below"/>
    <n v="57746"/>
    <x v="0"/>
    <x v="2"/>
    <n v="9034.31"/>
    <s v="Standard"/>
    <n v="2012"/>
    <n v="7"/>
    <n v="0"/>
    <n v="0"/>
  </r>
  <r>
    <n v="8432"/>
    <x v="9"/>
    <s v="St. John's"/>
    <x v="1"/>
    <s v="Bachelor"/>
    <n v="57033"/>
    <x v="0"/>
    <x v="2"/>
    <n v="9035.67"/>
    <s v="Standard"/>
    <n v="2014"/>
    <n v="2"/>
    <n v="0"/>
    <n v="0"/>
  </r>
  <r>
    <n v="8433"/>
    <x v="5"/>
    <s v="Fredericton"/>
    <x v="0"/>
    <s v="Bachelor"/>
    <n v="57033"/>
    <x v="0"/>
    <x v="2"/>
    <n v="9035.67"/>
    <s v="Standard"/>
    <n v="2014"/>
    <n v="6"/>
    <n v="2018"/>
    <n v="6"/>
  </r>
  <r>
    <n v="8434"/>
    <x v="0"/>
    <s v="Toronto"/>
    <x v="1"/>
    <s v="Bachelor"/>
    <n v="87782"/>
    <x v="0"/>
    <x v="1"/>
    <n v="23594.68"/>
    <s v="2018 Promotion"/>
    <n v="2018"/>
    <n v="4"/>
    <n v="0"/>
    <n v="0"/>
  </r>
  <r>
    <n v="8435"/>
    <x v="0"/>
    <s v="Toronto"/>
    <x v="0"/>
    <s v="Bachelor"/>
    <n v="97312"/>
    <x v="0"/>
    <x v="2"/>
    <n v="9036.66"/>
    <s v="Standard"/>
    <n v="2013"/>
    <n v="5"/>
    <n v="0"/>
    <n v="0"/>
  </r>
  <r>
    <n v="8436"/>
    <x v="2"/>
    <s v="Vancouver"/>
    <x v="0"/>
    <s v="Bachelor"/>
    <n v="103432"/>
    <x v="1"/>
    <x v="2"/>
    <n v="9043.68"/>
    <s v="Standard"/>
    <n v="2018"/>
    <n v="12"/>
    <n v="0"/>
    <n v="0"/>
  </r>
  <r>
    <n v="8437"/>
    <x v="0"/>
    <s v="Toronto"/>
    <x v="0"/>
    <s v="Bachelor"/>
    <n v="63228"/>
    <x v="1"/>
    <x v="1"/>
    <n v="28421.57"/>
    <s v="2018 Promotion"/>
    <n v="2018"/>
    <n v="3"/>
    <n v="2018"/>
    <n v="5"/>
  </r>
  <r>
    <n v="8438"/>
    <x v="4"/>
    <s v="Whitehorse"/>
    <x v="1"/>
    <s v="College"/>
    <n v="0"/>
    <x v="0"/>
    <x v="2"/>
    <n v="9048.98"/>
    <s v="Standard"/>
    <n v="2018"/>
    <n v="12"/>
    <n v="0"/>
    <n v="0"/>
  </r>
  <r>
    <n v="8439"/>
    <x v="2"/>
    <s v="Whistler"/>
    <x v="0"/>
    <s v="College"/>
    <n v="0"/>
    <x v="0"/>
    <x v="2"/>
    <n v="9048.98"/>
    <s v="Standard"/>
    <n v="2014"/>
    <n v="2"/>
    <n v="0"/>
    <n v="0"/>
  </r>
  <r>
    <n v="8440"/>
    <x v="3"/>
    <s v="Montreal"/>
    <x v="1"/>
    <s v="College"/>
    <n v="0"/>
    <x v="0"/>
    <x v="2"/>
    <n v="9048.98"/>
    <s v="Standard"/>
    <n v="2017"/>
    <n v="7"/>
    <n v="0"/>
    <n v="0"/>
  </r>
  <r>
    <n v="8441"/>
    <x v="0"/>
    <s v="Sudbury"/>
    <x v="1"/>
    <s v="College"/>
    <n v="0"/>
    <x v="0"/>
    <x v="1"/>
    <n v="46302.080000000002"/>
    <s v="2018 Promotion"/>
    <n v="2018"/>
    <n v="2"/>
    <n v="0"/>
    <n v="0"/>
  </r>
  <r>
    <n v="8442"/>
    <x v="0"/>
    <s v="Toronto"/>
    <x v="1"/>
    <s v="Bachelor"/>
    <n v="69215"/>
    <x v="1"/>
    <x v="2"/>
    <n v="2776.58"/>
    <s v="2018 Promotion"/>
    <n v="2018"/>
    <n v="4"/>
    <n v="0"/>
    <n v="0"/>
  </r>
  <r>
    <n v="8443"/>
    <x v="0"/>
    <s v="Ottawa"/>
    <x v="0"/>
    <s v="Bachelor"/>
    <n v="76517"/>
    <x v="0"/>
    <x v="2"/>
    <n v="9051.7099999999991"/>
    <s v="Standard"/>
    <n v="2016"/>
    <n v="8"/>
    <n v="0"/>
    <n v="0"/>
  </r>
  <r>
    <n v="8444"/>
    <x v="1"/>
    <s v="Edmonton"/>
    <x v="0"/>
    <s v="Bachelor"/>
    <n v="98514"/>
    <x v="0"/>
    <x v="2"/>
    <n v="9057.94"/>
    <s v="Standard"/>
    <n v="2013"/>
    <n v="2"/>
    <n v="0"/>
    <n v="0"/>
  </r>
  <r>
    <n v="8445"/>
    <x v="0"/>
    <s v="Sudbury"/>
    <x v="0"/>
    <s v="College"/>
    <n v="0"/>
    <x v="2"/>
    <x v="2"/>
    <n v="9061.6299999999992"/>
    <s v="Standard"/>
    <n v="2016"/>
    <n v="3"/>
    <n v="0"/>
    <n v="0"/>
  </r>
  <r>
    <n v="8446"/>
    <x v="2"/>
    <s v="Whistler"/>
    <x v="1"/>
    <s v="Bachelor"/>
    <n v="63184"/>
    <x v="0"/>
    <x v="2"/>
    <n v="9061.9500000000007"/>
    <s v="Standard"/>
    <n v="2015"/>
    <n v="12"/>
    <n v="2016"/>
    <n v="8"/>
  </r>
  <r>
    <n v="8447"/>
    <x v="2"/>
    <s v="Whistler"/>
    <x v="1"/>
    <s v="Bachelor"/>
    <n v="89166"/>
    <x v="0"/>
    <x v="2"/>
    <n v="9067.66"/>
    <s v="Standard"/>
    <n v="2013"/>
    <n v="3"/>
    <n v="0"/>
    <n v="0"/>
  </r>
  <r>
    <n v="8448"/>
    <x v="1"/>
    <s v="Edmonton"/>
    <x v="1"/>
    <s v="Bachelor"/>
    <n v="59510"/>
    <x v="2"/>
    <x v="2"/>
    <n v="9075.77"/>
    <s v="Standard"/>
    <n v="2016"/>
    <n v="3"/>
    <n v="0"/>
    <n v="0"/>
  </r>
  <r>
    <n v="8449"/>
    <x v="2"/>
    <s v="Vancouver"/>
    <x v="1"/>
    <s v="Bachelor"/>
    <n v="59510"/>
    <x v="2"/>
    <x v="2"/>
    <n v="9075.77"/>
    <s v="Standard"/>
    <n v="2014"/>
    <n v="12"/>
    <n v="2015"/>
    <n v="8"/>
  </r>
  <r>
    <n v="8450"/>
    <x v="2"/>
    <s v="Whistler"/>
    <x v="1"/>
    <s v="Bachelor"/>
    <n v="46754"/>
    <x v="0"/>
    <x v="2"/>
    <n v="9079.82"/>
    <s v="Standard"/>
    <n v="2012"/>
    <n v="8"/>
    <n v="0"/>
    <n v="0"/>
  </r>
  <r>
    <n v="8451"/>
    <x v="0"/>
    <s v="Toronto"/>
    <x v="0"/>
    <s v="Bachelor"/>
    <n v="71687"/>
    <x v="0"/>
    <x v="2"/>
    <n v="2810.67"/>
    <s v="2018 Promotion"/>
    <n v="2018"/>
    <n v="4"/>
    <n v="0"/>
    <n v="0"/>
  </r>
  <r>
    <n v="8452"/>
    <x v="3"/>
    <s v="Tremblant"/>
    <x v="1"/>
    <s v="Bachelor"/>
    <n v="83022"/>
    <x v="0"/>
    <x v="2"/>
    <n v="9080.6"/>
    <s v="Standard"/>
    <n v="2016"/>
    <n v="12"/>
    <n v="0"/>
    <n v="0"/>
  </r>
  <r>
    <n v="8453"/>
    <x v="1"/>
    <s v="Edmonton"/>
    <x v="0"/>
    <s v="Bachelor"/>
    <n v="56711"/>
    <x v="0"/>
    <x v="2"/>
    <n v="9080.64"/>
    <s v="Standard"/>
    <n v="2018"/>
    <n v="5"/>
    <n v="0"/>
    <n v="0"/>
  </r>
  <r>
    <n v="8454"/>
    <x v="0"/>
    <s v="Toronto"/>
    <x v="0"/>
    <s v="Bachelor"/>
    <n v="56711"/>
    <x v="0"/>
    <x v="2"/>
    <n v="9080.64"/>
    <s v="Standard"/>
    <n v="2014"/>
    <n v="5"/>
    <n v="0"/>
    <n v="0"/>
  </r>
  <r>
    <n v="8455"/>
    <x v="2"/>
    <s v="Vancouver"/>
    <x v="0"/>
    <s v="Bachelor"/>
    <n v="65062"/>
    <x v="0"/>
    <x v="2"/>
    <n v="9090.27"/>
    <s v="Standard"/>
    <n v="2015"/>
    <n v="3"/>
    <n v="0"/>
    <n v="0"/>
  </r>
  <r>
    <n v="8456"/>
    <x v="2"/>
    <s v="Whistler"/>
    <x v="0"/>
    <s v="Bachelor"/>
    <n v="59667"/>
    <x v="0"/>
    <x v="2"/>
    <n v="9095.0499999999993"/>
    <s v="Standard"/>
    <n v="2013"/>
    <n v="3"/>
    <n v="2014"/>
    <n v="11"/>
  </r>
  <r>
    <n v="8457"/>
    <x v="3"/>
    <s v="Quebec City"/>
    <x v="1"/>
    <s v="Bachelor"/>
    <n v="59667"/>
    <x v="0"/>
    <x v="2"/>
    <n v="9095.0499999999993"/>
    <s v="Standard"/>
    <n v="2018"/>
    <n v="10"/>
    <n v="0"/>
    <n v="0"/>
  </r>
  <r>
    <n v="8458"/>
    <x v="0"/>
    <s v="Toronto"/>
    <x v="1"/>
    <s v="Bachelor"/>
    <n v="59667"/>
    <x v="0"/>
    <x v="2"/>
    <n v="9095.0499999999993"/>
    <s v="Standard"/>
    <n v="2012"/>
    <n v="7"/>
    <n v="0"/>
    <n v="0"/>
  </r>
  <r>
    <n v="8459"/>
    <x v="2"/>
    <s v="Whistler"/>
    <x v="0"/>
    <s v="Bachelor"/>
    <n v="59667"/>
    <x v="0"/>
    <x v="2"/>
    <n v="9095.0499999999993"/>
    <s v="Standard"/>
    <n v="2016"/>
    <n v="6"/>
    <n v="0"/>
    <n v="0"/>
  </r>
  <r>
    <n v="8460"/>
    <x v="7"/>
    <s v="Halifax"/>
    <x v="1"/>
    <s v="Bachelor"/>
    <n v="75214"/>
    <x v="0"/>
    <x v="2"/>
    <n v="9100.73"/>
    <s v="Standard"/>
    <n v="2012"/>
    <n v="8"/>
    <n v="0"/>
    <n v="0"/>
  </r>
  <r>
    <n v="8461"/>
    <x v="1"/>
    <s v="Calgary"/>
    <x v="0"/>
    <s v="Doctor"/>
    <n v="250152"/>
    <x v="0"/>
    <x v="2"/>
    <n v="9102.27"/>
    <s v="Standard"/>
    <n v="2013"/>
    <n v="5"/>
    <n v="0"/>
    <n v="0"/>
  </r>
  <r>
    <n v="8462"/>
    <x v="2"/>
    <s v="Dawson Creek"/>
    <x v="0"/>
    <s v="Bachelor"/>
    <n v="85880"/>
    <x v="0"/>
    <x v="2"/>
    <n v="9102.9"/>
    <s v="Standard"/>
    <n v="2013"/>
    <n v="2"/>
    <n v="0"/>
    <n v="0"/>
  </r>
  <r>
    <n v="8463"/>
    <x v="3"/>
    <s v="Quebec City"/>
    <x v="0"/>
    <s v="Bachelor"/>
    <n v="86161"/>
    <x v="0"/>
    <x v="2"/>
    <n v="9106.8700000000008"/>
    <s v="Standard"/>
    <n v="2015"/>
    <n v="4"/>
    <n v="0"/>
    <n v="0"/>
  </r>
  <r>
    <n v="8464"/>
    <x v="5"/>
    <s v="Fredericton"/>
    <x v="1"/>
    <s v="Bachelor"/>
    <n v="71971"/>
    <x v="0"/>
    <x v="2"/>
    <n v="9111.76"/>
    <s v="Standard"/>
    <n v="2016"/>
    <n v="5"/>
    <n v="0"/>
    <n v="0"/>
  </r>
  <r>
    <n v="8465"/>
    <x v="3"/>
    <s v="Tremblant"/>
    <x v="0"/>
    <s v="Bachelor"/>
    <n v="71971"/>
    <x v="0"/>
    <x v="2"/>
    <n v="9111.76"/>
    <s v="Standard"/>
    <n v="2017"/>
    <n v="11"/>
    <n v="2018"/>
    <n v="7"/>
  </r>
  <r>
    <n v="8466"/>
    <x v="2"/>
    <s v="Whistler"/>
    <x v="0"/>
    <s v="College"/>
    <n v="0"/>
    <x v="0"/>
    <x v="2"/>
    <n v="9117.44"/>
    <s v="Standard"/>
    <n v="2012"/>
    <n v="5"/>
    <n v="0"/>
    <n v="0"/>
  </r>
  <r>
    <n v="8467"/>
    <x v="0"/>
    <s v="Toronto"/>
    <x v="1"/>
    <s v="Bachelor"/>
    <n v="78649"/>
    <x v="0"/>
    <x v="2"/>
    <n v="9120.07"/>
    <s v="Standard"/>
    <n v="2013"/>
    <n v="6"/>
    <n v="0"/>
    <n v="0"/>
  </r>
  <r>
    <n v="8468"/>
    <x v="2"/>
    <s v="Kelowna"/>
    <x v="1"/>
    <s v="Bachelor"/>
    <n v="78649"/>
    <x v="0"/>
    <x v="2"/>
    <n v="9120.07"/>
    <s v="Standard"/>
    <n v="2016"/>
    <n v="1"/>
    <n v="0"/>
    <n v="0"/>
  </r>
  <r>
    <n v="8469"/>
    <x v="2"/>
    <s v="Vancouver"/>
    <x v="1"/>
    <s v="Bachelor"/>
    <n v="104619"/>
    <x v="0"/>
    <x v="2"/>
    <n v="9124.6"/>
    <s v="Standard"/>
    <n v="2013"/>
    <n v="10"/>
    <n v="0"/>
    <n v="0"/>
  </r>
  <r>
    <n v="8470"/>
    <x v="3"/>
    <s v="Tremblant"/>
    <x v="1"/>
    <s v="Bachelor"/>
    <n v="47383"/>
    <x v="0"/>
    <x v="2"/>
    <n v="9144.86"/>
    <s v="Standard"/>
    <n v="2014"/>
    <n v="2"/>
    <n v="2018"/>
    <n v="12"/>
  </r>
  <r>
    <n v="8471"/>
    <x v="0"/>
    <s v="Toronto"/>
    <x v="0"/>
    <s v="Bachelor"/>
    <n v="81838"/>
    <x v="0"/>
    <x v="2"/>
    <n v="9148.8799999999992"/>
    <s v="Standard"/>
    <n v="2013"/>
    <n v="7"/>
    <n v="0"/>
    <n v="0"/>
  </r>
  <r>
    <n v="8472"/>
    <x v="2"/>
    <s v="Vancouver"/>
    <x v="1"/>
    <s v="Bachelor"/>
    <n v="76121"/>
    <x v="0"/>
    <x v="2"/>
    <n v="9152.49"/>
    <s v="Standard"/>
    <n v="2014"/>
    <n v="8"/>
    <n v="0"/>
    <n v="0"/>
  </r>
  <r>
    <n v="8473"/>
    <x v="1"/>
    <s v="Edmonton"/>
    <x v="1"/>
    <s v="College"/>
    <n v="0"/>
    <x v="0"/>
    <x v="2"/>
    <n v="9155.24"/>
    <s v="Standard"/>
    <n v="2017"/>
    <n v="2"/>
    <n v="0"/>
    <n v="0"/>
  </r>
  <r>
    <n v="8474"/>
    <x v="2"/>
    <s v="Vancouver"/>
    <x v="0"/>
    <s v="Bachelor"/>
    <n v="76690"/>
    <x v="2"/>
    <x v="2"/>
    <n v="9156.27"/>
    <s v="Standard"/>
    <n v="2016"/>
    <n v="4"/>
    <n v="0"/>
    <n v="0"/>
  </r>
  <r>
    <n v="8475"/>
    <x v="0"/>
    <s v="Sudbury"/>
    <x v="1"/>
    <s v="Bachelor"/>
    <n v="102397"/>
    <x v="1"/>
    <x v="2"/>
    <n v="9159.01"/>
    <s v="Standard"/>
    <n v="2013"/>
    <n v="12"/>
    <n v="0"/>
    <n v="0"/>
  </r>
  <r>
    <n v="8476"/>
    <x v="3"/>
    <s v="Montreal"/>
    <x v="1"/>
    <s v="Bachelor"/>
    <n v="71269"/>
    <x v="0"/>
    <x v="2"/>
    <n v="9165.7199999999993"/>
    <s v="Standard"/>
    <n v="2017"/>
    <n v="5"/>
    <n v="0"/>
    <n v="0"/>
  </r>
  <r>
    <n v="8477"/>
    <x v="3"/>
    <s v="Tremblant"/>
    <x v="0"/>
    <s v="Bachelor"/>
    <n v="76129"/>
    <x v="0"/>
    <x v="2"/>
    <n v="9171"/>
    <s v="Standard"/>
    <n v="2018"/>
    <n v="5"/>
    <n v="0"/>
    <n v="0"/>
  </r>
  <r>
    <n v="8478"/>
    <x v="5"/>
    <s v="Fredericton"/>
    <x v="0"/>
    <s v="Bachelor"/>
    <n v="53199"/>
    <x v="0"/>
    <x v="2"/>
    <n v="9177.9500000000007"/>
    <s v="Standard"/>
    <n v="2013"/>
    <n v="10"/>
    <n v="0"/>
    <n v="0"/>
  </r>
  <r>
    <n v="8479"/>
    <x v="0"/>
    <s v="Kingston"/>
    <x v="0"/>
    <s v="Bachelor"/>
    <n v="66784"/>
    <x v="1"/>
    <x v="2"/>
    <n v="9180.15"/>
    <s v="Standard"/>
    <n v="2013"/>
    <n v="3"/>
    <n v="0"/>
    <n v="0"/>
  </r>
  <r>
    <n v="8480"/>
    <x v="10"/>
    <s v="Charlottetown"/>
    <x v="1"/>
    <s v="Bachelor"/>
    <n v="85906"/>
    <x v="0"/>
    <x v="2"/>
    <n v="9185.0300000000007"/>
    <s v="Standard"/>
    <n v="2016"/>
    <n v="8"/>
    <n v="0"/>
    <n v="0"/>
  </r>
  <r>
    <n v="8481"/>
    <x v="2"/>
    <s v="Vancouver"/>
    <x v="1"/>
    <s v="Bachelor"/>
    <n v="104674"/>
    <x v="0"/>
    <x v="2"/>
    <n v="9189.52"/>
    <s v="Standard"/>
    <n v="2014"/>
    <n v="10"/>
    <n v="0"/>
    <n v="0"/>
  </r>
  <r>
    <n v="8482"/>
    <x v="0"/>
    <s v="Toronto"/>
    <x v="1"/>
    <s v="Bachelor"/>
    <n v="88693"/>
    <x v="0"/>
    <x v="2"/>
    <n v="9191.67"/>
    <s v="Standard"/>
    <n v="2014"/>
    <n v="2"/>
    <n v="2018"/>
    <n v="11"/>
  </r>
  <r>
    <n v="8483"/>
    <x v="2"/>
    <s v="Vancouver"/>
    <x v="1"/>
    <s v="Bachelor"/>
    <n v="88693"/>
    <x v="0"/>
    <x v="2"/>
    <n v="9191.67"/>
    <s v="Standard"/>
    <n v="2014"/>
    <n v="1"/>
    <n v="0"/>
    <n v="0"/>
  </r>
  <r>
    <n v="8484"/>
    <x v="3"/>
    <s v="Montreal"/>
    <x v="0"/>
    <s v="Bachelor"/>
    <n v="59265"/>
    <x v="0"/>
    <x v="2"/>
    <n v="9192.59"/>
    <s v="Standard"/>
    <n v="2014"/>
    <n v="6"/>
    <n v="0"/>
    <n v="0"/>
  </r>
  <r>
    <n v="8485"/>
    <x v="6"/>
    <s v="Winnipeg"/>
    <x v="1"/>
    <s v="Bachelor"/>
    <n v="59265"/>
    <x v="0"/>
    <x v="2"/>
    <n v="9192.59"/>
    <s v="Standard"/>
    <n v="2017"/>
    <n v="2"/>
    <n v="0"/>
    <n v="0"/>
  </r>
  <r>
    <n v="8486"/>
    <x v="3"/>
    <s v="Montreal"/>
    <x v="1"/>
    <s v="Bachelor"/>
    <n v="59273"/>
    <x v="0"/>
    <x v="2"/>
    <n v="9199.39"/>
    <s v="Standard"/>
    <n v="2018"/>
    <n v="12"/>
    <n v="0"/>
    <n v="0"/>
  </r>
  <r>
    <n v="8487"/>
    <x v="6"/>
    <s v="Winnipeg"/>
    <x v="1"/>
    <s v="Bachelor"/>
    <n v="59273"/>
    <x v="0"/>
    <x v="2"/>
    <n v="9199.39"/>
    <s v="Standard"/>
    <n v="2014"/>
    <n v="10"/>
    <n v="0"/>
    <n v="0"/>
  </r>
  <r>
    <n v="8488"/>
    <x v="0"/>
    <s v="Toronto"/>
    <x v="0"/>
    <s v="College"/>
    <n v="0"/>
    <x v="1"/>
    <x v="2"/>
    <n v="9199.5400000000009"/>
    <s v="Standard"/>
    <n v="2016"/>
    <n v="7"/>
    <n v="0"/>
    <n v="0"/>
  </r>
  <r>
    <n v="8489"/>
    <x v="2"/>
    <s v="Vancouver"/>
    <x v="1"/>
    <s v="College"/>
    <n v="0"/>
    <x v="1"/>
    <x v="2"/>
    <n v="9199.5400000000009"/>
    <s v="Standard"/>
    <n v="2017"/>
    <n v="10"/>
    <n v="0"/>
    <n v="0"/>
  </r>
  <r>
    <n v="8490"/>
    <x v="2"/>
    <s v="Vancouver"/>
    <x v="0"/>
    <s v="College"/>
    <n v="0"/>
    <x v="0"/>
    <x v="2"/>
    <n v="9202.64"/>
    <s v="Standard"/>
    <n v="2012"/>
    <n v="10"/>
    <n v="0"/>
    <n v="0"/>
  </r>
  <r>
    <n v="8491"/>
    <x v="0"/>
    <s v="Toronto"/>
    <x v="0"/>
    <s v="College"/>
    <n v="0"/>
    <x v="0"/>
    <x v="2"/>
    <n v="9202.64"/>
    <s v="Standard"/>
    <n v="2015"/>
    <n v="3"/>
    <n v="0"/>
    <n v="0"/>
  </r>
  <r>
    <n v="8492"/>
    <x v="3"/>
    <s v="Montreal"/>
    <x v="0"/>
    <s v="Bachelor"/>
    <n v="72549"/>
    <x v="2"/>
    <x v="2"/>
    <n v="9206.43"/>
    <s v="Standard"/>
    <n v="2018"/>
    <n v="5"/>
    <n v="0"/>
    <n v="0"/>
  </r>
  <r>
    <n v="8493"/>
    <x v="1"/>
    <s v="Edmonton"/>
    <x v="0"/>
    <s v="Master"/>
    <n v="116743"/>
    <x v="0"/>
    <x v="2"/>
    <n v="9206.6"/>
    <s v="Standard"/>
    <n v="2015"/>
    <n v="10"/>
    <n v="0"/>
    <n v="0"/>
  </r>
  <r>
    <n v="8494"/>
    <x v="0"/>
    <s v="Toronto"/>
    <x v="1"/>
    <s v="Master"/>
    <n v="116743"/>
    <x v="0"/>
    <x v="2"/>
    <n v="9206.6"/>
    <s v="Standard"/>
    <n v="2015"/>
    <n v="8"/>
    <n v="0"/>
    <n v="0"/>
  </r>
  <r>
    <n v="8495"/>
    <x v="8"/>
    <s v="Regina"/>
    <x v="1"/>
    <s v="Bachelor"/>
    <n v="84511"/>
    <x v="0"/>
    <x v="2"/>
    <n v="9215.5400000000009"/>
    <s v="Standard"/>
    <n v="2012"/>
    <n v="12"/>
    <n v="0"/>
    <n v="0"/>
  </r>
  <r>
    <n v="8496"/>
    <x v="2"/>
    <s v="Vancouver"/>
    <x v="1"/>
    <s v="Bachelor"/>
    <n v="51189"/>
    <x v="1"/>
    <x v="2"/>
    <n v="9217.98"/>
    <s v="Standard"/>
    <n v="2017"/>
    <n v="7"/>
    <n v="0"/>
    <n v="0"/>
  </r>
  <r>
    <n v="8497"/>
    <x v="0"/>
    <s v="Toronto"/>
    <x v="0"/>
    <s v="Bachelor"/>
    <n v="104116"/>
    <x v="2"/>
    <x v="2"/>
    <n v="2828.1"/>
    <s v="2018 Promotion"/>
    <n v="2018"/>
    <n v="3"/>
    <n v="0"/>
    <n v="0"/>
  </r>
  <r>
    <n v="8498"/>
    <x v="0"/>
    <s v="Toronto"/>
    <x v="1"/>
    <s v="Bachelor"/>
    <n v="99688"/>
    <x v="2"/>
    <x v="2"/>
    <n v="2842.03"/>
    <s v="2018 Promotion"/>
    <n v="2018"/>
    <n v="2"/>
    <n v="0"/>
    <n v="0"/>
  </r>
  <r>
    <n v="8499"/>
    <x v="0"/>
    <s v="Toronto"/>
    <x v="1"/>
    <s v="College"/>
    <n v="0"/>
    <x v="2"/>
    <x v="2"/>
    <n v="9227.57"/>
    <s v="Standard"/>
    <n v="2018"/>
    <n v="10"/>
    <n v="0"/>
    <n v="0"/>
  </r>
  <r>
    <n v="8500"/>
    <x v="8"/>
    <s v="Regina"/>
    <x v="0"/>
    <s v="College"/>
    <n v="0"/>
    <x v="0"/>
    <x v="2"/>
    <n v="9227.9500000000007"/>
    <s v="Standard"/>
    <n v="2015"/>
    <n v="12"/>
    <n v="0"/>
    <n v="0"/>
  </r>
  <r>
    <n v="8501"/>
    <x v="0"/>
    <s v="Kingston"/>
    <x v="0"/>
    <s v="College"/>
    <n v="0"/>
    <x v="0"/>
    <x v="2"/>
    <n v="9227.9500000000007"/>
    <s v="Standard"/>
    <n v="2018"/>
    <n v="1"/>
    <n v="2018"/>
    <n v="9"/>
  </r>
  <r>
    <n v="8502"/>
    <x v="6"/>
    <s v="Winnipeg"/>
    <x v="0"/>
    <s v="Bachelor"/>
    <n v="63079"/>
    <x v="0"/>
    <x v="2"/>
    <n v="9233.19"/>
    <s v="Standard"/>
    <n v="2012"/>
    <n v="9"/>
    <n v="0"/>
    <n v="0"/>
  </r>
  <r>
    <n v="8503"/>
    <x v="0"/>
    <s v="Toronto"/>
    <x v="0"/>
    <s v="College"/>
    <n v="0"/>
    <x v="2"/>
    <x v="2"/>
    <n v="9238.31"/>
    <s v="Standard"/>
    <n v="2012"/>
    <n v="10"/>
    <n v="0"/>
    <n v="0"/>
  </r>
  <r>
    <n v="8504"/>
    <x v="3"/>
    <s v="Tremblant"/>
    <x v="0"/>
    <s v="Bachelor"/>
    <n v="61200"/>
    <x v="0"/>
    <x v="2"/>
    <n v="9246.2199999999993"/>
    <s v="Standard"/>
    <n v="2014"/>
    <n v="8"/>
    <n v="0"/>
    <n v="0"/>
  </r>
  <r>
    <n v="8505"/>
    <x v="2"/>
    <s v="Vancouver"/>
    <x v="1"/>
    <s v="Bachelor"/>
    <n v="102909"/>
    <x v="0"/>
    <x v="2"/>
    <n v="9247.4599999999991"/>
    <s v="Standard"/>
    <n v="2018"/>
    <n v="9"/>
    <n v="0"/>
    <n v="0"/>
  </r>
  <r>
    <n v="8506"/>
    <x v="0"/>
    <s v="Toronto"/>
    <x v="0"/>
    <s v="Doctor"/>
    <n v="198197"/>
    <x v="0"/>
    <x v="2"/>
    <n v="9256.92"/>
    <s v="Standard"/>
    <n v="2013"/>
    <n v="9"/>
    <n v="0"/>
    <n v="0"/>
  </r>
  <r>
    <n v="8507"/>
    <x v="2"/>
    <s v="Vancouver"/>
    <x v="0"/>
    <s v="Doctor"/>
    <n v="198197"/>
    <x v="0"/>
    <x v="2"/>
    <n v="9256.92"/>
    <s v="Standard"/>
    <n v="2016"/>
    <n v="6"/>
    <n v="0"/>
    <n v="0"/>
  </r>
  <r>
    <n v="8508"/>
    <x v="2"/>
    <s v="Whistler"/>
    <x v="1"/>
    <s v="College"/>
    <n v="0"/>
    <x v="0"/>
    <x v="2"/>
    <n v="9259.7199999999993"/>
    <s v="Standard"/>
    <n v="2014"/>
    <n v="8"/>
    <n v="2015"/>
    <n v="4"/>
  </r>
  <r>
    <n v="8509"/>
    <x v="2"/>
    <s v="Vancouver"/>
    <x v="0"/>
    <s v="Doctor"/>
    <n v="136921"/>
    <x v="0"/>
    <x v="2"/>
    <n v="9259.73"/>
    <s v="Standard"/>
    <n v="2013"/>
    <n v="1"/>
    <n v="0"/>
    <n v="0"/>
  </r>
  <r>
    <n v="8510"/>
    <x v="0"/>
    <s v="Kingston"/>
    <x v="0"/>
    <s v="Bachelor"/>
    <n v="49013"/>
    <x v="0"/>
    <x v="2"/>
    <n v="9263.18"/>
    <s v="Standard"/>
    <n v="2018"/>
    <n v="10"/>
    <n v="0"/>
    <n v="0"/>
  </r>
  <r>
    <n v="8511"/>
    <x v="7"/>
    <s v="Halifax"/>
    <x v="0"/>
    <s v="Bachelor"/>
    <n v="82444"/>
    <x v="0"/>
    <x v="2"/>
    <n v="9264.33"/>
    <s v="Standard"/>
    <n v="2014"/>
    <n v="3"/>
    <n v="2015"/>
    <n v="3"/>
  </r>
  <r>
    <n v="8512"/>
    <x v="3"/>
    <s v="Tremblant"/>
    <x v="1"/>
    <s v="High School or Below"/>
    <n v="76905"/>
    <x v="0"/>
    <x v="2"/>
    <n v="9269.68"/>
    <s v="Standard"/>
    <n v="2013"/>
    <n v="8"/>
    <n v="0"/>
    <n v="0"/>
  </r>
  <r>
    <n v="8513"/>
    <x v="2"/>
    <s v="Victoria"/>
    <x v="1"/>
    <s v="Bachelor"/>
    <n v="70319"/>
    <x v="2"/>
    <x v="2"/>
    <n v="9275.68"/>
    <s v="Standard"/>
    <n v="2012"/>
    <n v="12"/>
    <n v="0"/>
    <n v="0"/>
  </r>
  <r>
    <n v="8514"/>
    <x v="0"/>
    <s v="Toronto"/>
    <x v="0"/>
    <s v="Bachelor"/>
    <n v="49698"/>
    <x v="0"/>
    <x v="2"/>
    <n v="9283.74"/>
    <s v="Standard"/>
    <n v="2018"/>
    <n v="9"/>
    <n v="0"/>
    <n v="0"/>
  </r>
  <r>
    <n v="8515"/>
    <x v="7"/>
    <s v="Halifax"/>
    <x v="1"/>
    <s v="Bachelor"/>
    <n v="47544"/>
    <x v="0"/>
    <x v="2"/>
    <n v="9294.5499999999993"/>
    <s v="Standard"/>
    <n v="2013"/>
    <n v="6"/>
    <n v="0"/>
    <n v="0"/>
  </r>
  <r>
    <n v="8516"/>
    <x v="3"/>
    <s v="Montreal"/>
    <x v="1"/>
    <s v="Bachelor"/>
    <n v="87510"/>
    <x v="0"/>
    <x v="2"/>
    <n v="9312.59"/>
    <s v="Standard"/>
    <n v="2013"/>
    <n v="4"/>
    <n v="0"/>
    <n v="0"/>
  </r>
  <r>
    <n v="8517"/>
    <x v="0"/>
    <s v="Toronto"/>
    <x v="1"/>
    <s v="Bachelor"/>
    <n v="61373"/>
    <x v="0"/>
    <x v="2"/>
    <n v="9320.09"/>
    <s v="Standard"/>
    <n v="2013"/>
    <n v="5"/>
    <n v="0"/>
    <n v="0"/>
  </r>
  <r>
    <n v="8518"/>
    <x v="3"/>
    <s v="Montreal"/>
    <x v="1"/>
    <s v="High School or Below"/>
    <n v="57314"/>
    <x v="0"/>
    <x v="2"/>
    <n v="9320.24"/>
    <s v="Standard"/>
    <n v="2013"/>
    <n v="8"/>
    <n v="0"/>
    <n v="0"/>
  </r>
  <r>
    <n v="8519"/>
    <x v="0"/>
    <s v="Toronto"/>
    <x v="1"/>
    <s v="Bachelor"/>
    <n v="47297"/>
    <x v="0"/>
    <x v="2"/>
    <n v="9320.2800000000007"/>
    <s v="Standard"/>
    <n v="2017"/>
    <n v="6"/>
    <n v="2018"/>
    <n v="2"/>
  </r>
  <r>
    <n v="8520"/>
    <x v="0"/>
    <s v="Toronto"/>
    <x v="0"/>
    <s v="Bachelor"/>
    <n v="83448"/>
    <x v="0"/>
    <x v="2"/>
    <n v="9322.09"/>
    <s v="Standard"/>
    <n v="2013"/>
    <n v="11"/>
    <n v="0"/>
    <n v="0"/>
  </r>
  <r>
    <n v="8521"/>
    <x v="3"/>
    <s v="Montreal"/>
    <x v="0"/>
    <s v="Bachelor"/>
    <n v="74353"/>
    <x v="2"/>
    <x v="2"/>
    <n v="9332.49"/>
    <s v="Standard"/>
    <n v="2017"/>
    <n v="4"/>
    <n v="0"/>
    <n v="0"/>
  </r>
  <r>
    <n v="8522"/>
    <x v="0"/>
    <s v="Sudbury"/>
    <x v="1"/>
    <s v="College"/>
    <n v="0"/>
    <x v="2"/>
    <x v="2"/>
    <n v="9333.08"/>
    <s v="Standard"/>
    <n v="2016"/>
    <n v="9"/>
    <n v="0"/>
    <n v="0"/>
  </r>
  <r>
    <n v="8523"/>
    <x v="2"/>
    <s v="Victoria"/>
    <x v="0"/>
    <s v="Bachelor"/>
    <n v="97408"/>
    <x v="0"/>
    <x v="2"/>
    <n v="9333.33"/>
    <s v="Standard"/>
    <n v="2013"/>
    <n v="12"/>
    <n v="0"/>
    <n v="0"/>
  </r>
  <r>
    <n v="8524"/>
    <x v="3"/>
    <s v="Montreal"/>
    <x v="0"/>
    <s v="Bachelor"/>
    <n v="97408"/>
    <x v="0"/>
    <x v="2"/>
    <n v="9333.33"/>
    <s v="Standard"/>
    <n v="2018"/>
    <n v="6"/>
    <n v="0"/>
    <n v="0"/>
  </r>
  <r>
    <n v="8525"/>
    <x v="6"/>
    <s v="Winnipeg"/>
    <x v="0"/>
    <s v="Bachelor"/>
    <n v="87799"/>
    <x v="0"/>
    <x v="2"/>
    <n v="9337.9"/>
    <s v="Standard"/>
    <n v="2018"/>
    <n v="12"/>
    <n v="0"/>
    <n v="0"/>
  </r>
  <r>
    <n v="8526"/>
    <x v="2"/>
    <s v="West Vancouver"/>
    <x v="1"/>
    <s v="College"/>
    <n v="0"/>
    <x v="2"/>
    <x v="2"/>
    <n v="9338.08"/>
    <s v="Standard"/>
    <n v="2013"/>
    <n v="1"/>
    <n v="2016"/>
    <n v="1"/>
  </r>
  <r>
    <n v="8527"/>
    <x v="3"/>
    <s v="Montreal"/>
    <x v="0"/>
    <s v="College"/>
    <n v="0"/>
    <x v="2"/>
    <x v="2"/>
    <n v="9338.08"/>
    <s v="Standard"/>
    <n v="2012"/>
    <n v="12"/>
    <n v="0"/>
    <n v="0"/>
  </r>
  <r>
    <n v="8528"/>
    <x v="1"/>
    <s v="Edmonton"/>
    <x v="1"/>
    <s v="Bachelor"/>
    <n v="82721"/>
    <x v="0"/>
    <x v="2"/>
    <n v="9339.34"/>
    <s v="Standard"/>
    <n v="2013"/>
    <n v="1"/>
    <n v="0"/>
    <n v="0"/>
  </r>
  <r>
    <n v="8529"/>
    <x v="2"/>
    <s v="Vancouver"/>
    <x v="1"/>
    <s v="Bachelor"/>
    <n v="87453"/>
    <x v="0"/>
    <x v="2"/>
    <n v="9343.2000000000007"/>
    <s v="Standard"/>
    <n v="2018"/>
    <n v="12"/>
    <n v="0"/>
    <n v="0"/>
  </r>
  <r>
    <n v="8530"/>
    <x v="0"/>
    <s v="Trenton"/>
    <x v="1"/>
    <s v="Bachelor"/>
    <n v="87453"/>
    <x v="0"/>
    <x v="2"/>
    <n v="9343.2000000000007"/>
    <s v="Standard"/>
    <n v="2017"/>
    <n v="10"/>
    <n v="0"/>
    <n v="0"/>
  </r>
  <r>
    <n v="8531"/>
    <x v="2"/>
    <s v="Vancouver"/>
    <x v="1"/>
    <s v="Bachelor"/>
    <n v="76260"/>
    <x v="2"/>
    <x v="2"/>
    <n v="9366.82"/>
    <s v="Standard"/>
    <n v="2016"/>
    <n v="2"/>
    <n v="0"/>
    <n v="0"/>
  </r>
  <r>
    <n v="8532"/>
    <x v="2"/>
    <s v="Dawson Creek"/>
    <x v="0"/>
    <s v="College"/>
    <n v="0"/>
    <x v="0"/>
    <x v="2"/>
    <n v="9372.84"/>
    <s v="Standard"/>
    <n v="2017"/>
    <n v="2"/>
    <n v="0"/>
    <n v="0"/>
  </r>
  <r>
    <n v="8533"/>
    <x v="0"/>
    <s v="Toronto"/>
    <x v="1"/>
    <s v="Bachelor"/>
    <n v="58299"/>
    <x v="0"/>
    <x v="2"/>
    <n v="9378.6299999999992"/>
    <s v="Standard"/>
    <n v="2013"/>
    <n v="4"/>
    <n v="0"/>
    <n v="0"/>
  </r>
  <r>
    <n v="8534"/>
    <x v="3"/>
    <s v="Quebec City"/>
    <x v="0"/>
    <s v="Bachelor"/>
    <n v="50471"/>
    <x v="0"/>
    <x v="2"/>
    <n v="9384.65"/>
    <s v="Standard"/>
    <n v="2018"/>
    <n v="8"/>
    <n v="0"/>
    <n v="0"/>
  </r>
  <r>
    <n v="8535"/>
    <x v="2"/>
    <s v="Vancouver"/>
    <x v="0"/>
    <s v="Bachelor"/>
    <n v="56493"/>
    <x v="1"/>
    <x v="2"/>
    <n v="9388.98"/>
    <s v="Standard"/>
    <n v="2013"/>
    <n v="11"/>
    <n v="0"/>
    <n v="0"/>
  </r>
  <r>
    <n v="8536"/>
    <x v="3"/>
    <s v="Hull"/>
    <x v="0"/>
    <s v="Bachelor"/>
    <n v="56493"/>
    <x v="1"/>
    <x v="2"/>
    <n v="9388.98"/>
    <s v="Standard"/>
    <n v="2018"/>
    <n v="10"/>
    <n v="0"/>
    <n v="0"/>
  </r>
  <r>
    <n v="8537"/>
    <x v="0"/>
    <s v="Toronto"/>
    <x v="0"/>
    <s v="College"/>
    <n v="0"/>
    <x v="2"/>
    <x v="2"/>
    <n v="9392.56"/>
    <s v="Standard"/>
    <n v="2015"/>
    <n v="8"/>
    <n v="0"/>
    <n v="0"/>
  </r>
  <r>
    <n v="8538"/>
    <x v="2"/>
    <s v="Vancouver"/>
    <x v="1"/>
    <s v="Bachelor"/>
    <n v="61008"/>
    <x v="0"/>
    <x v="2"/>
    <n v="9393.9699999999993"/>
    <s v="Standard"/>
    <n v="2016"/>
    <n v="7"/>
    <n v="0"/>
    <n v="0"/>
  </r>
  <r>
    <n v="8539"/>
    <x v="0"/>
    <s v="Kingston"/>
    <x v="0"/>
    <s v="College"/>
    <n v="0"/>
    <x v="2"/>
    <x v="2"/>
    <n v="2848.56"/>
    <s v="2018 Promotion"/>
    <n v="2018"/>
    <n v="2"/>
    <n v="0"/>
    <n v="0"/>
  </r>
  <r>
    <n v="8540"/>
    <x v="2"/>
    <s v="Vancouver"/>
    <x v="1"/>
    <s v="Bachelor"/>
    <n v="73185"/>
    <x v="0"/>
    <x v="2"/>
    <n v="9403.8799999999992"/>
    <s v="Standard"/>
    <n v="2018"/>
    <n v="7"/>
    <n v="0"/>
    <n v="0"/>
  </r>
  <r>
    <n v="8541"/>
    <x v="6"/>
    <s v="Winnipeg"/>
    <x v="0"/>
    <s v="Bachelor"/>
    <n v="90037"/>
    <x v="1"/>
    <x v="2"/>
    <n v="9403.9599999999991"/>
    <s v="Standard"/>
    <n v="2016"/>
    <n v="2"/>
    <n v="0"/>
    <n v="0"/>
  </r>
  <r>
    <n v="8542"/>
    <x v="3"/>
    <s v="Montreal"/>
    <x v="0"/>
    <s v="Bachelor"/>
    <n v="90037"/>
    <x v="1"/>
    <x v="2"/>
    <n v="9403.9599999999991"/>
    <s v="Standard"/>
    <n v="2017"/>
    <n v="8"/>
    <n v="0"/>
    <n v="0"/>
  </r>
  <r>
    <n v="8543"/>
    <x v="2"/>
    <s v="Vancouver"/>
    <x v="1"/>
    <s v="Bachelor"/>
    <n v="69660"/>
    <x v="0"/>
    <x v="2"/>
    <n v="9404.4500000000007"/>
    <s v="Standard"/>
    <n v="2012"/>
    <n v="9"/>
    <n v="0"/>
    <n v="0"/>
  </r>
  <r>
    <n v="8544"/>
    <x v="0"/>
    <s v="Trenton"/>
    <x v="0"/>
    <s v="Bachelor"/>
    <n v="69660"/>
    <x v="0"/>
    <x v="2"/>
    <n v="9404.4500000000007"/>
    <s v="Standard"/>
    <n v="2013"/>
    <n v="10"/>
    <n v="0"/>
    <n v="0"/>
  </r>
  <r>
    <n v="8545"/>
    <x v="2"/>
    <s v="Vancouver"/>
    <x v="0"/>
    <s v="Bachelor"/>
    <n v="104488"/>
    <x v="2"/>
    <x v="2"/>
    <n v="9406.3799999999992"/>
    <s v="Standard"/>
    <n v="2012"/>
    <n v="5"/>
    <n v="0"/>
    <n v="0"/>
  </r>
  <r>
    <n v="8546"/>
    <x v="0"/>
    <s v="Toronto"/>
    <x v="1"/>
    <s v="Bachelor"/>
    <n v="54946"/>
    <x v="0"/>
    <x v="2"/>
    <n v="9407.4500000000007"/>
    <s v="Standard"/>
    <n v="2015"/>
    <n v="1"/>
    <n v="0"/>
    <n v="0"/>
  </r>
  <r>
    <n v="8547"/>
    <x v="0"/>
    <s v="Thunder Bay"/>
    <x v="1"/>
    <s v="Bachelor"/>
    <n v="102199"/>
    <x v="0"/>
    <x v="2"/>
    <n v="9410.67"/>
    <s v="Standard"/>
    <n v="2012"/>
    <n v="8"/>
    <n v="0"/>
    <n v="0"/>
  </r>
  <r>
    <n v="8548"/>
    <x v="0"/>
    <s v="Toronto"/>
    <x v="1"/>
    <s v="Doctor"/>
    <n v="179300"/>
    <x v="0"/>
    <x v="2"/>
    <n v="9414.1200000000008"/>
    <s v="Standard"/>
    <n v="2017"/>
    <n v="3"/>
    <n v="0"/>
    <n v="0"/>
  </r>
  <r>
    <n v="8549"/>
    <x v="0"/>
    <s v="Trenton"/>
    <x v="0"/>
    <s v="Master"/>
    <n v="88418"/>
    <x v="1"/>
    <x v="2"/>
    <n v="9414.94"/>
    <s v="Standard"/>
    <n v="2018"/>
    <n v="12"/>
    <n v="0"/>
    <n v="0"/>
  </r>
  <r>
    <n v="8550"/>
    <x v="8"/>
    <s v="Regina"/>
    <x v="0"/>
    <s v="Bachelor"/>
    <n v="72400"/>
    <x v="0"/>
    <x v="2"/>
    <n v="9415.5300000000007"/>
    <s v="Standard"/>
    <n v="2018"/>
    <n v="10"/>
    <n v="0"/>
    <n v="0"/>
  </r>
  <r>
    <n v="8551"/>
    <x v="1"/>
    <s v="Peace River"/>
    <x v="0"/>
    <s v="Bachelor"/>
    <n v="56870"/>
    <x v="0"/>
    <x v="2"/>
    <n v="9422.9699999999993"/>
    <s v="Standard"/>
    <n v="2013"/>
    <n v="2"/>
    <n v="0"/>
    <n v="0"/>
  </r>
  <r>
    <n v="8552"/>
    <x v="0"/>
    <s v="Toronto"/>
    <x v="1"/>
    <s v="Bachelor"/>
    <n v="56870"/>
    <x v="0"/>
    <x v="2"/>
    <n v="9422.9699999999993"/>
    <s v="Standard"/>
    <n v="2014"/>
    <n v="3"/>
    <n v="0"/>
    <n v="0"/>
  </r>
  <r>
    <n v="8553"/>
    <x v="0"/>
    <s v="Toronto"/>
    <x v="0"/>
    <s v="Bachelor"/>
    <n v="52267"/>
    <x v="0"/>
    <x v="2"/>
    <n v="9427.68"/>
    <s v="Standard"/>
    <n v="2017"/>
    <n v="12"/>
    <n v="0"/>
    <n v="0"/>
  </r>
  <r>
    <n v="8554"/>
    <x v="0"/>
    <s v="Toronto"/>
    <x v="0"/>
    <s v="Bachelor"/>
    <n v="63965"/>
    <x v="0"/>
    <x v="2"/>
    <n v="9429.6299999999992"/>
    <s v="Standard"/>
    <n v="2013"/>
    <n v="9"/>
    <n v="0"/>
    <n v="0"/>
  </r>
  <r>
    <n v="8555"/>
    <x v="2"/>
    <s v="Vancouver"/>
    <x v="0"/>
    <s v="College"/>
    <n v="0"/>
    <x v="1"/>
    <x v="2"/>
    <n v="9435.5400000000009"/>
    <s v="Standard"/>
    <n v="2016"/>
    <n v="8"/>
    <n v="0"/>
    <n v="0"/>
  </r>
  <r>
    <n v="8556"/>
    <x v="2"/>
    <s v="Victoria"/>
    <x v="0"/>
    <s v="Bachelor"/>
    <n v="94267"/>
    <x v="0"/>
    <x v="2"/>
    <n v="9448.83"/>
    <s v="Standard"/>
    <n v="2016"/>
    <n v="10"/>
    <n v="0"/>
    <n v="0"/>
  </r>
  <r>
    <n v="8557"/>
    <x v="0"/>
    <s v="Toronto"/>
    <x v="1"/>
    <s v="College"/>
    <n v="0"/>
    <x v="0"/>
    <x v="2"/>
    <n v="9449.75"/>
    <s v="Standard"/>
    <n v="2014"/>
    <n v="8"/>
    <n v="0"/>
    <n v="0"/>
  </r>
  <r>
    <n v="8558"/>
    <x v="0"/>
    <s v="Toronto"/>
    <x v="0"/>
    <s v="Bachelor"/>
    <n v="82876"/>
    <x v="0"/>
    <x v="2"/>
    <n v="9463.11"/>
    <s v="Standard"/>
    <n v="2017"/>
    <n v="4"/>
    <n v="0"/>
    <n v="0"/>
  </r>
  <r>
    <n v="8559"/>
    <x v="3"/>
    <s v="Montreal"/>
    <x v="1"/>
    <s v="Bachelor"/>
    <n v="58338"/>
    <x v="0"/>
    <x v="2"/>
    <n v="9470.27"/>
    <s v="Standard"/>
    <n v="2015"/>
    <n v="8"/>
    <n v="0"/>
    <n v="0"/>
  </r>
  <r>
    <n v="8560"/>
    <x v="2"/>
    <s v="Whistler"/>
    <x v="0"/>
    <s v="Bachelor"/>
    <n v="58338"/>
    <x v="0"/>
    <x v="2"/>
    <n v="9470.27"/>
    <s v="Standard"/>
    <n v="2016"/>
    <n v="3"/>
    <n v="2016"/>
    <n v="11"/>
  </r>
  <r>
    <n v="8561"/>
    <x v="8"/>
    <s v="Regina"/>
    <x v="0"/>
    <s v="Bachelor"/>
    <n v="48381"/>
    <x v="0"/>
    <x v="2"/>
    <n v="9470.6200000000008"/>
    <s v="Standard"/>
    <n v="2014"/>
    <n v="8"/>
    <n v="0"/>
    <n v="0"/>
  </r>
  <r>
    <n v="8562"/>
    <x v="8"/>
    <s v="Regina"/>
    <x v="1"/>
    <s v="College"/>
    <n v="0"/>
    <x v="0"/>
    <x v="2"/>
    <n v="9472.9599999999991"/>
    <s v="Standard"/>
    <n v="2017"/>
    <n v="10"/>
    <n v="2017"/>
    <n v="12"/>
  </r>
  <r>
    <n v="8563"/>
    <x v="2"/>
    <s v="Vancouver"/>
    <x v="0"/>
    <s v="College"/>
    <n v="0"/>
    <x v="0"/>
    <x v="2"/>
    <n v="9472.9699999999993"/>
    <s v="Standard"/>
    <n v="2013"/>
    <n v="11"/>
    <n v="0"/>
    <n v="0"/>
  </r>
  <r>
    <n v="8564"/>
    <x v="0"/>
    <s v="Ottawa"/>
    <x v="1"/>
    <s v="College"/>
    <n v="0"/>
    <x v="2"/>
    <x v="2"/>
    <n v="9476.9"/>
    <s v="Standard"/>
    <n v="2018"/>
    <n v="7"/>
    <n v="0"/>
    <n v="0"/>
  </r>
  <r>
    <n v="8565"/>
    <x v="2"/>
    <s v="Dawson Creek"/>
    <x v="0"/>
    <s v="Bachelor"/>
    <n v="62816"/>
    <x v="0"/>
    <x v="2"/>
    <n v="9486.6"/>
    <s v="Standard"/>
    <n v="2016"/>
    <n v="6"/>
    <n v="0"/>
    <n v="0"/>
  </r>
  <r>
    <n v="8566"/>
    <x v="2"/>
    <s v="Vancouver"/>
    <x v="1"/>
    <s v="Bachelor"/>
    <n v="73055"/>
    <x v="0"/>
    <x v="2"/>
    <n v="9487.7199999999993"/>
    <s v="Standard"/>
    <n v="2013"/>
    <n v="4"/>
    <n v="0"/>
    <n v="0"/>
  </r>
  <r>
    <n v="8567"/>
    <x v="0"/>
    <s v="Trenton"/>
    <x v="0"/>
    <s v="Bachelor"/>
    <n v="73055"/>
    <x v="0"/>
    <x v="2"/>
    <n v="9487.7199999999993"/>
    <s v="Standard"/>
    <n v="2015"/>
    <n v="6"/>
    <n v="2016"/>
    <n v="2"/>
  </r>
  <r>
    <n v="8568"/>
    <x v="0"/>
    <s v="Toronto"/>
    <x v="0"/>
    <s v="College"/>
    <n v="0"/>
    <x v="2"/>
    <x v="2"/>
    <n v="9490.41"/>
    <s v="Standard"/>
    <n v="2017"/>
    <n v="6"/>
    <n v="0"/>
    <n v="0"/>
  </r>
  <r>
    <n v="8569"/>
    <x v="1"/>
    <s v="Edmonton"/>
    <x v="0"/>
    <s v="College"/>
    <n v="0"/>
    <x v="0"/>
    <x v="2"/>
    <n v="9492.34"/>
    <s v="Standard"/>
    <n v="2016"/>
    <n v="9"/>
    <n v="0"/>
    <n v="0"/>
  </r>
  <r>
    <n v="8570"/>
    <x v="2"/>
    <s v="Vancouver"/>
    <x v="0"/>
    <s v="Bachelor"/>
    <n v="102357"/>
    <x v="0"/>
    <x v="2"/>
    <n v="9500.08"/>
    <s v="Standard"/>
    <n v="2015"/>
    <n v="8"/>
    <n v="0"/>
    <n v="0"/>
  </r>
  <r>
    <n v="8571"/>
    <x v="2"/>
    <s v="Vancouver"/>
    <x v="1"/>
    <s v="Bachelor"/>
    <n v="66193"/>
    <x v="0"/>
    <x v="2"/>
    <n v="9501.01"/>
    <s v="Standard"/>
    <n v="2016"/>
    <n v="3"/>
    <n v="0"/>
    <n v="0"/>
  </r>
  <r>
    <n v="8572"/>
    <x v="0"/>
    <s v="Toronto"/>
    <x v="1"/>
    <s v="Bachelor"/>
    <n v="66193"/>
    <x v="0"/>
    <x v="2"/>
    <n v="9501.01"/>
    <s v="Standard"/>
    <n v="2016"/>
    <n v="1"/>
    <n v="0"/>
    <n v="0"/>
  </r>
  <r>
    <n v="8573"/>
    <x v="0"/>
    <s v="Thunder Bay"/>
    <x v="0"/>
    <s v="College"/>
    <n v="0"/>
    <x v="2"/>
    <x v="2"/>
    <n v="2864.82"/>
    <s v="2018 Promotion"/>
    <n v="2018"/>
    <n v="2"/>
    <n v="0"/>
    <n v="0"/>
  </r>
  <r>
    <n v="8574"/>
    <x v="2"/>
    <s v="Vancouver"/>
    <x v="1"/>
    <s v="Bachelor"/>
    <n v="77583"/>
    <x v="1"/>
    <x v="2"/>
    <n v="9536.34"/>
    <s v="Standard"/>
    <n v="2015"/>
    <n v="7"/>
    <n v="0"/>
    <n v="0"/>
  </r>
  <r>
    <n v="8575"/>
    <x v="3"/>
    <s v="Hull"/>
    <x v="0"/>
    <s v="Bachelor"/>
    <n v="77583"/>
    <x v="1"/>
    <x v="2"/>
    <n v="9536.34"/>
    <s v="Standard"/>
    <n v="2017"/>
    <n v="3"/>
    <n v="0"/>
    <n v="0"/>
  </r>
  <r>
    <n v="8576"/>
    <x v="0"/>
    <s v="Sudbury"/>
    <x v="0"/>
    <s v="Bachelor"/>
    <n v="-31911"/>
    <x v="0"/>
    <x v="2"/>
    <n v="2888.85"/>
    <s v="2018 Promotion"/>
    <n v="2018"/>
    <n v="2"/>
    <n v="0"/>
    <n v="0"/>
  </r>
  <r>
    <n v="8577"/>
    <x v="0"/>
    <s v="Toronto"/>
    <x v="0"/>
    <s v="College"/>
    <n v="0"/>
    <x v="2"/>
    <x v="2"/>
    <n v="2894.24"/>
    <s v="2018 Promotion"/>
    <n v="2018"/>
    <n v="2"/>
    <n v="0"/>
    <n v="0"/>
  </r>
  <r>
    <n v="8578"/>
    <x v="0"/>
    <s v="Ottawa"/>
    <x v="1"/>
    <s v="Bachelor"/>
    <n v="72874"/>
    <x v="0"/>
    <x v="2"/>
    <n v="9549.11"/>
    <s v="Standard"/>
    <n v="2017"/>
    <n v="1"/>
    <n v="0"/>
    <n v="0"/>
  </r>
  <r>
    <n v="8579"/>
    <x v="5"/>
    <s v="Fredericton"/>
    <x v="0"/>
    <s v="Bachelor"/>
    <n v="73628"/>
    <x v="0"/>
    <x v="2"/>
    <n v="9551.17"/>
    <s v="Standard"/>
    <n v="2018"/>
    <n v="1"/>
    <n v="0"/>
    <n v="0"/>
  </r>
  <r>
    <n v="8580"/>
    <x v="1"/>
    <s v="Banff"/>
    <x v="0"/>
    <s v="Bachelor"/>
    <n v="103422"/>
    <x v="0"/>
    <x v="2"/>
    <n v="9552.93"/>
    <s v="Standard"/>
    <n v="2013"/>
    <n v="5"/>
    <n v="0"/>
    <n v="0"/>
  </r>
  <r>
    <n v="8581"/>
    <x v="0"/>
    <s v="Toronto"/>
    <x v="1"/>
    <s v="Bachelor"/>
    <n v="103422"/>
    <x v="0"/>
    <x v="2"/>
    <n v="9552.93"/>
    <s v="Standard"/>
    <n v="2015"/>
    <n v="3"/>
    <n v="0"/>
    <n v="0"/>
  </r>
  <r>
    <n v="8582"/>
    <x v="0"/>
    <s v="Toronto"/>
    <x v="1"/>
    <s v="College"/>
    <n v="0"/>
    <x v="2"/>
    <x v="2"/>
    <n v="9553.42"/>
    <s v="Standard"/>
    <n v="2016"/>
    <n v="2"/>
    <n v="0"/>
    <n v="0"/>
  </r>
  <r>
    <n v="8583"/>
    <x v="0"/>
    <s v="Toronto"/>
    <x v="1"/>
    <s v="Bachelor"/>
    <n v="24688"/>
    <x v="1"/>
    <x v="2"/>
    <n v="2899.32"/>
    <s v="2018 Promotion"/>
    <n v="2018"/>
    <n v="4"/>
    <n v="0"/>
    <n v="0"/>
  </r>
  <r>
    <n v="8584"/>
    <x v="3"/>
    <s v="Montreal"/>
    <x v="1"/>
    <s v="Bachelor"/>
    <n v="102352"/>
    <x v="1"/>
    <x v="2"/>
    <n v="9555.17"/>
    <s v="Standard"/>
    <n v="2015"/>
    <n v="1"/>
    <n v="0"/>
    <n v="0"/>
  </r>
  <r>
    <n v="8585"/>
    <x v="7"/>
    <s v="Halifax"/>
    <x v="0"/>
    <s v="Doctor"/>
    <n v="166305"/>
    <x v="0"/>
    <x v="2"/>
    <n v="9560.0499999999993"/>
    <s v="Standard"/>
    <n v="2015"/>
    <n v="1"/>
    <n v="0"/>
    <n v="0"/>
  </r>
  <r>
    <n v="8586"/>
    <x v="3"/>
    <s v="Quebec City"/>
    <x v="0"/>
    <s v="Doctor"/>
    <n v="166305"/>
    <x v="0"/>
    <x v="2"/>
    <n v="9560.0499999999993"/>
    <s v="Standard"/>
    <n v="2013"/>
    <n v="10"/>
    <n v="0"/>
    <n v="0"/>
  </r>
  <r>
    <n v="8587"/>
    <x v="5"/>
    <s v="Fredericton"/>
    <x v="0"/>
    <s v="College"/>
    <n v="0"/>
    <x v="0"/>
    <x v="2"/>
    <n v="9575.36"/>
    <s v="Standard"/>
    <n v="2017"/>
    <n v="10"/>
    <n v="2018"/>
    <n v="6"/>
  </r>
  <r>
    <n v="8588"/>
    <x v="0"/>
    <s v="Toronto"/>
    <x v="0"/>
    <s v="Bachelor"/>
    <n v="87231"/>
    <x v="0"/>
    <x v="2"/>
    <n v="9581.2800000000007"/>
    <s v="Standard"/>
    <n v="2014"/>
    <n v="4"/>
    <n v="0"/>
    <n v="0"/>
  </r>
  <r>
    <n v="8589"/>
    <x v="0"/>
    <s v="Toronto"/>
    <x v="0"/>
    <s v="Bachelor"/>
    <n v="60639"/>
    <x v="0"/>
    <x v="2"/>
    <n v="9587.33"/>
    <s v="Standard"/>
    <n v="2017"/>
    <n v="10"/>
    <n v="0"/>
    <n v="0"/>
  </r>
  <r>
    <n v="8590"/>
    <x v="2"/>
    <s v="Vancouver"/>
    <x v="1"/>
    <s v="Bachelor"/>
    <n v="71815"/>
    <x v="0"/>
    <x v="2"/>
    <n v="9591.23"/>
    <s v="Standard"/>
    <n v="2018"/>
    <n v="6"/>
    <n v="0"/>
    <n v="0"/>
  </r>
  <r>
    <n v="8591"/>
    <x v="0"/>
    <s v="Trenton"/>
    <x v="1"/>
    <s v="Bachelor"/>
    <n v="71815"/>
    <x v="0"/>
    <x v="2"/>
    <n v="9591.23"/>
    <s v="Standard"/>
    <n v="2018"/>
    <n v="5"/>
    <n v="0"/>
    <n v="0"/>
  </r>
  <r>
    <n v="8592"/>
    <x v="3"/>
    <s v="Montreal"/>
    <x v="0"/>
    <s v="Bachelor"/>
    <n v="54899"/>
    <x v="0"/>
    <x v="2"/>
    <n v="9594.7800000000007"/>
    <s v="Standard"/>
    <n v="2013"/>
    <n v="1"/>
    <n v="2014"/>
    <n v="9"/>
  </r>
  <r>
    <n v="8593"/>
    <x v="2"/>
    <s v="West Vancouver"/>
    <x v="1"/>
    <s v="Bachelor"/>
    <n v="54899"/>
    <x v="0"/>
    <x v="2"/>
    <n v="9594.7800000000007"/>
    <s v="Standard"/>
    <n v="2016"/>
    <n v="4"/>
    <n v="0"/>
    <n v="0"/>
  </r>
  <r>
    <n v="8594"/>
    <x v="0"/>
    <s v="Toronto"/>
    <x v="0"/>
    <s v="Bachelor"/>
    <n v="69240"/>
    <x v="1"/>
    <x v="2"/>
    <n v="2907.9"/>
    <s v="2018 Promotion"/>
    <n v="2018"/>
    <n v="3"/>
    <n v="0"/>
    <n v="0"/>
  </r>
  <r>
    <n v="8595"/>
    <x v="3"/>
    <s v="Montreal"/>
    <x v="0"/>
    <s v="Bachelor"/>
    <n v="57077"/>
    <x v="0"/>
    <x v="2"/>
    <n v="9613.61"/>
    <s v="Standard"/>
    <n v="2012"/>
    <n v="12"/>
    <n v="0"/>
    <n v="0"/>
  </r>
  <r>
    <n v="8596"/>
    <x v="0"/>
    <s v="Kingston"/>
    <x v="0"/>
    <s v="Bachelor"/>
    <n v="72059"/>
    <x v="0"/>
    <x v="2"/>
    <n v="9621.73"/>
    <s v="Standard"/>
    <n v="2018"/>
    <n v="9"/>
    <n v="0"/>
    <n v="0"/>
  </r>
  <r>
    <n v="8597"/>
    <x v="2"/>
    <s v="Victoria"/>
    <x v="0"/>
    <s v="College"/>
    <n v="0"/>
    <x v="2"/>
    <x v="2"/>
    <n v="9624.94"/>
    <s v="Standard"/>
    <n v="2013"/>
    <n v="8"/>
    <n v="0"/>
    <n v="0"/>
  </r>
  <r>
    <n v="8598"/>
    <x v="0"/>
    <s v="Toronto"/>
    <x v="1"/>
    <s v="Bachelor"/>
    <n v="57686"/>
    <x v="0"/>
    <x v="2"/>
    <n v="9638.07"/>
    <s v="Standard"/>
    <n v="2013"/>
    <n v="3"/>
    <n v="0"/>
    <n v="0"/>
  </r>
  <r>
    <n v="8599"/>
    <x v="0"/>
    <s v="London"/>
    <x v="0"/>
    <s v="Bachelor"/>
    <n v="58329"/>
    <x v="1"/>
    <x v="2"/>
    <n v="9642.2099999999991"/>
    <s v="Standard"/>
    <n v="2015"/>
    <n v="9"/>
    <n v="0"/>
    <n v="0"/>
  </r>
  <r>
    <n v="8600"/>
    <x v="0"/>
    <s v="Toronto"/>
    <x v="0"/>
    <s v="Bachelor"/>
    <n v="53496"/>
    <x v="2"/>
    <x v="2"/>
    <n v="9656.2099999999991"/>
    <s v="Standard"/>
    <n v="2015"/>
    <n v="9"/>
    <n v="0"/>
    <n v="0"/>
  </r>
  <r>
    <n v="8601"/>
    <x v="2"/>
    <s v="Victoria"/>
    <x v="0"/>
    <s v="College"/>
    <n v="0"/>
    <x v="2"/>
    <x v="2"/>
    <n v="9656.76"/>
    <s v="Standard"/>
    <n v="2015"/>
    <n v="3"/>
    <n v="0"/>
    <n v="0"/>
  </r>
  <r>
    <n v="8602"/>
    <x v="3"/>
    <s v="Hull"/>
    <x v="1"/>
    <s v="College"/>
    <n v="0"/>
    <x v="2"/>
    <x v="2"/>
    <n v="9656.76"/>
    <s v="Standard"/>
    <n v="2016"/>
    <n v="5"/>
    <n v="0"/>
    <n v="0"/>
  </r>
  <r>
    <n v="8603"/>
    <x v="3"/>
    <s v="Hull"/>
    <x v="0"/>
    <s v="College"/>
    <n v="0"/>
    <x v="0"/>
    <x v="2"/>
    <n v="9657.58"/>
    <s v="Standard"/>
    <n v="2018"/>
    <n v="8"/>
    <n v="0"/>
    <n v="0"/>
  </r>
  <r>
    <n v="8604"/>
    <x v="2"/>
    <s v="Vancouver"/>
    <x v="0"/>
    <s v="College"/>
    <n v="0"/>
    <x v="0"/>
    <x v="2"/>
    <n v="9657.58"/>
    <s v="Standard"/>
    <n v="2016"/>
    <n v="9"/>
    <n v="0"/>
    <n v="0"/>
  </r>
  <r>
    <n v="8605"/>
    <x v="2"/>
    <s v="Dawson Creek"/>
    <x v="0"/>
    <s v="College"/>
    <n v="0"/>
    <x v="0"/>
    <x v="2"/>
    <n v="9657.58"/>
    <s v="Standard"/>
    <n v="2015"/>
    <n v="10"/>
    <n v="0"/>
    <n v="0"/>
  </r>
  <r>
    <n v="8606"/>
    <x v="0"/>
    <s v="Toronto"/>
    <x v="0"/>
    <s v="College"/>
    <n v="0"/>
    <x v="0"/>
    <x v="2"/>
    <n v="9657.58"/>
    <s v="Standard"/>
    <n v="2012"/>
    <n v="7"/>
    <n v="0"/>
    <n v="0"/>
  </r>
  <r>
    <n v="8607"/>
    <x v="0"/>
    <s v="Kingston"/>
    <x v="1"/>
    <s v="Bachelor"/>
    <n v="94877"/>
    <x v="0"/>
    <x v="2"/>
    <n v="9664.33"/>
    <s v="Standard"/>
    <n v="2016"/>
    <n v="9"/>
    <n v="0"/>
    <n v="0"/>
  </r>
  <r>
    <n v="8608"/>
    <x v="2"/>
    <s v="Vancouver"/>
    <x v="1"/>
    <s v="Bachelor"/>
    <n v="85240"/>
    <x v="1"/>
    <x v="2"/>
    <n v="9667.1299999999992"/>
    <s v="Standard"/>
    <n v="2015"/>
    <n v="2"/>
    <n v="2016"/>
    <n v="2"/>
  </r>
  <r>
    <n v="8609"/>
    <x v="2"/>
    <s v="Vancouver"/>
    <x v="0"/>
    <s v="College"/>
    <n v="0"/>
    <x v="2"/>
    <x v="2"/>
    <n v="9672.7000000000007"/>
    <s v="Standard"/>
    <n v="2015"/>
    <n v="12"/>
    <n v="0"/>
    <n v="0"/>
  </r>
  <r>
    <n v="8610"/>
    <x v="0"/>
    <s v="Sudbury"/>
    <x v="1"/>
    <s v="Bachelor"/>
    <n v="80218"/>
    <x v="0"/>
    <x v="2"/>
    <n v="9685.5400000000009"/>
    <s v="Standard"/>
    <n v="2012"/>
    <n v="10"/>
    <n v="0"/>
    <n v="0"/>
  </r>
  <r>
    <n v="8611"/>
    <x v="6"/>
    <s v="Winnipeg"/>
    <x v="1"/>
    <s v="Bachelor"/>
    <n v="89830"/>
    <x v="0"/>
    <x v="2"/>
    <n v="9705.31"/>
    <s v="Standard"/>
    <n v="2017"/>
    <n v="12"/>
    <n v="0"/>
    <n v="0"/>
  </r>
  <r>
    <n v="8612"/>
    <x v="2"/>
    <s v="Vancouver"/>
    <x v="0"/>
    <s v="Bachelor"/>
    <n v="54174"/>
    <x v="2"/>
    <x v="2"/>
    <n v="9707.65"/>
    <s v="Standard"/>
    <n v="2015"/>
    <n v="11"/>
    <n v="0"/>
    <n v="0"/>
  </r>
  <r>
    <n v="8613"/>
    <x v="2"/>
    <s v="Vancouver"/>
    <x v="0"/>
    <s v="Bachelor"/>
    <n v="61125"/>
    <x v="2"/>
    <x v="2"/>
    <n v="9708.5"/>
    <s v="Standard"/>
    <n v="2016"/>
    <n v="9"/>
    <n v="0"/>
    <n v="0"/>
  </r>
  <r>
    <n v="8614"/>
    <x v="0"/>
    <s v="Toronto"/>
    <x v="0"/>
    <s v="College"/>
    <n v="0"/>
    <x v="0"/>
    <x v="2"/>
    <n v="9709.75"/>
    <s v="Standard"/>
    <n v="2018"/>
    <n v="11"/>
    <n v="0"/>
    <n v="0"/>
  </r>
  <r>
    <n v="8615"/>
    <x v="0"/>
    <s v="Trenton"/>
    <x v="0"/>
    <s v="Bachelor"/>
    <n v="59917"/>
    <x v="0"/>
    <x v="2"/>
    <n v="9732.58"/>
    <s v="Standard"/>
    <n v="2017"/>
    <n v="4"/>
    <n v="2017"/>
    <n v="12"/>
  </r>
  <r>
    <n v="8616"/>
    <x v="1"/>
    <s v="Banff"/>
    <x v="0"/>
    <s v="Bachelor"/>
    <n v="49489"/>
    <x v="0"/>
    <x v="2"/>
    <n v="9743.35"/>
    <s v="Standard"/>
    <n v="2018"/>
    <n v="6"/>
    <n v="0"/>
    <n v="0"/>
  </r>
  <r>
    <n v="8617"/>
    <x v="3"/>
    <s v="Montreal"/>
    <x v="0"/>
    <s v="Bachelor"/>
    <n v="59234"/>
    <x v="0"/>
    <x v="2"/>
    <n v="9752.7000000000007"/>
    <s v="Standard"/>
    <n v="2018"/>
    <n v="1"/>
    <n v="0"/>
    <n v="0"/>
  </r>
  <r>
    <n v="8618"/>
    <x v="1"/>
    <s v="Calgary"/>
    <x v="0"/>
    <s v="College"/>
    <n v="0"/>
    <x v="2"/>
    <x v="2"/>
    <n v="9764.9500000000007"/>
    <s v="Standard"/>
    <n v="2012"/>
    <n v="6"/>
    <n v="0"/>
    <n v="0"/>
  </r>
  <r>
    <n v="8619"/>
    <x v="0"/>
    <s v="Toronto"/>
    <x v="0"/>
    <s v="College"/>
    <n v="0"/>
    <x v="2"/>
    <x v="2"/>
    <n v="9764.9500000000007"/>
    <s v="Standard"/>
    <n v="2013"/>
    <n v="4"/>
    <n v="0"/>
    <n v="0"/>
  </r>
  <r>
    <n v="8620"/>
    <x v="2"/>
    <s v="Vancouver"/>
    <x v="1"/>
    <s v="Bachelor"/>
    <n v="58414"/>
    <x v="0"/>
    <x v="2"/>
    <n v="9767.94"/>
    <s v="Standard"/>
    <n v="2013"/>
    <n v="10"/>
    <n v="0"/>
    <n v="0"/>
  </r>
  <r>
    <n v="8621"/>
    <x v="2"/>
    <s v="Vancouver"/>
    <x v="0"/>
    <s v="Bachelor"/>
    <n v="102168"/>
    <x v="0"/>
    <x v="2"/>
    <n v="9774.61"/>
    <s v="Standard"/>
    <n v="2017"/>
    <n v="3"/>
    <n v="0"/>
    <n v="0"/>
  </r>
  <r>
    <n v="8622"/>
    <x v="2"/>
    <s v="Vancouver"/>
    <x v="1"/>
    <s v="Bachelor"/>
    <n v="104617"/>
    <x v="0"/>
    <x v="2"/>
    <n v="9778.73"/>
    <s v="Standard"/>
    <n v="2015"/>
    <n v="7"/>
    <n v="0"/>
    <n v="0"/>
  </r>
  <r>
    <n v="8623"/>
    <x v="0"/>
    <s v="Toronto"/>
    <x v="1"/>
    <s v="College"/>
    <n v="0"/>
    <x v="2"/>
    <x v="2"/>
    <n v="9778.98"/>
    <s v="Standard"/>
    <n v="2015"/>
    <n v="1"/>
    <n v="2017"/>
    <n v="6"/>
  </r>
  <r>
    <n v="8624"/>
    <x v="3"/>
    <s v="Quebec City"/>
    <x v="0"/>
    <s v="College"/>
    <n v="0"/>
    <x v="2"/>
    <x v="2"/>
    <n v="9780.85"/>
    <s v="Standard"/>
    <n v="2015"/>
    <n v="7"/>
    <n v="2016"/>
    <n v="3"/>
  </r>
  <r>
    <n v="8625"/>
    <x v="0"/>
    <s v="Toronto"/>
    <x v="1"/>
    <s v="Master"/>
    <n v="71559"/>
    <x v="0"/>
    <x v="2"/>
    <n v="9787.81"/>
    <s v="Standard"/>
    <n v="2016"/>
    <n v="8"/>
    <n v="0"/>
    <n v="0"/>
  </r>
  <r>
    <n v="8626"/>
    <x v="0"/>
    <s v="Toronto"/>
    <x v="1"/>
    <s v="Bachelor"/>
    <n v="78100"/>
    <x v="0"/>
    <x v="2"/>
    <n v="2928.12"/>
    <s v="2018 Promotion"/>
    <n v="2018"/>
    <n v="3"/>
    <n v="0"/>
    <n v="0"/>
  </r>
  <r>
    <n v="8627"/>
    <x v="7"/>
    <s v="Halifax"/>
    <x v="0"/>
    <s v="Bachelor"/>
    <n v="55271"/>
    <x v="0"/>
    <x v="2"/>
    <n v="9788.7099999999991"/>
    <s v="Standard"/>
    <n v="2017"/>
    <n v="7"/>
    <n v="0"/>
    <n v="0"/>
  </r>
  <r>
    <n v="8628"/>
    <x v="6"/>
    <s v="Winnipeg"/>
    <x v="0"/>
    <s v="High School or Below"/>
    <n v="64811"/>
    <x v="0"/>
    <x v="2"/>
    <n v="9799.18"/>
    <s v="Standard"/>
    <n v="2013"/>
    <n v="12"/>
    <n v="0"/>
    <n v="0"/>
  </r>
  <r>
    <n v="8629"/>
    <x v="0"/>
    <s v="Toronto"/>
    <x v="1"/>
    <s v="College"/>
    <n v="0"/>
    <x v="0"/>
    <x v="2"/>
    <n v="9801.2900000000009"/>
    <s v="Standard"/>
    <n v="2012"/>
    <n v="9"/>
    <n v="0"/>
    <n v="0"/>
  </r>
  <r>
    <n v="8630"/>
    <x v="2"/>
    <s v="Vancouver"/>
    <x v="0"/>
    <s v="College"/>
    <n v="0"/>
    <x v="0"/>
    <x v="2"/>
    <n v="9801.2900000000009"/>
    <s v="Standard"/>
    <n v="2014"/>
    <n v="9"/>
    <n v="0"/>
    <n v="0"/>
  </r>
  <r>
    <n v="8631"/>
    <x v="2"/>
    <s v="West Vancouver"/>
    <x v="1"/>
    <s v="Bachelor"/>
    <n v="93688"/>
    <x v="0"/>
    <x v="2"/>
    <n v="9802.5499999999993"/>
    <s v="Standard"/>
    <n v="2012"/>
    <n v="7"/>
    <n v="0"/>
    <n v="0"/>
  </r>
  <r>
    <n v="8632"/>
    <x v="2"/>
    <s v="Dawson Creek"/>
    <x v="0"/>
    <s v="Bachelor"/>
    <n v="66443"/>
    <x v="0"/>
    <x v="2"/>
    <n v="9805.83"/>
    <s v="Standard"/>
    <n v="2014"/>
    <n v="2"/>
    <n v="2014"/>
    <n v="4"/>
  </r>
  <r>
    <n v="8633"/>
    <x v="6"/>
    <s v="Winnipeg"/>
    <x v="1"/>
    <s v="College"/>
    <n v="0"/>
    <x v="2"/>
    <x v="2"/>
    <n v="9806.2199999999993"/>
    <s v="Standard"/>
    <n v="2016"/>
    <n v="5"/>
    <n v="0"/>
    <n v="0"/>
  </r>
  <r>
    <n v="8634"/>
    <x v="3"/>
    <s v="Montreal"/>
    <x v="0"/>
    <s v="College"/>
    <n v="0"/>
    <x v="2"/>
    <x v="2"/>
    <n v="9806.2199999999993"/>
    <s v="Standard"/>
    <n v="2017"/>
    <n v="6"/>
    <n v="0"/>
    <n v="0"/>
  </r>
  <r>
    <n v="8635"/>
    <x v="6"/>
    <s v="Winnipeg"/>
    <x v="0"/>
    <s v="College"/>
    <n v="0"/>
    <x v="0"/>
    <x v="2"/>
    <n v="9807.83"/>
    <s v="Standard"/>
    <n v="2016"/>
    <n v="5"/>
    <n v="0"/>
    <n v="0"/>
  </r>
  <r>
    <n v="8636"/>
    <x v="0"/>
    <s v="Toronto"/>
    <x v="0"/>
    <s v="Bachelor"/>
    <n v="59169"/>
    <x v="0"/>
    <x v="2"/>
    <n v="9816.5300000000007"/>
    <s v="Standard"/>
    <n v="2018"/>
    <n v="7"/>
    <n v="0"/>
    <n v="0"/>
  </r>
  <r>
    <n v="8637"/>
    <x v="3"/>
    <s v="Hull"/>
    <x v="0"/>
    <s v="Bachelor"/>
    <n v="59169"/>
    <x v="0"/>
    <x v="2"/>
    <n v="9816.5300000000007"/>
    <s v="Standard"/>
    <n v="2014"/>
    <n v="3"/>
    <n v="0"/>
    <n v="0"/>
  </r>
  <r>
    <n v="8638"/>
    <x v="6"/>
    <s v="Winnipeg"/>
    <x v="0"/>
    <s v="Bachelor"/>
    <n v="59169"/>
    <x v="0"/>
    <x v="2"/>
    <n v="9816.5300000000007"/>
    <s v="Standard"/>
    <n v="2018"/>
    <n v="1"/>
    <n v="0"/>
    <n v="0"/>
  </r>
  <r>
    <n v="8639"/>
    <x v="2"/>
    <s v="Vancouver"/>
    <x v="1"/>
    <s v="Bachelor"/>
    <n v="59169"/>
    <x v="0"/>
    <x v="2"/>
    <n v="9816.5300000000007"/>
    <s v="Standard"/>
    <n v="2012"/>
    <n v="4"/>
    <n v="0"/>
    <n v="0"/>
  </r>
  <r>
    <n v="8640"/>
    <x v="3"/>
    <s v="Montreal"/>
    <x v="0"/>
    <s v="Bachelor"/>
    <n v="59169"/>
    <x v="0"/>
    <x v="2"/>
    <n v="9816.5300000000007"/>
    <s v="Standard"/>
    <n v="2016"/>
    <n v="7"/>
    <n v="0"/>
    <n v="0"/>
  </r>
  <r>
    <n v="8641"/>
    <x v="1"/>
    <s v="Edmonton"/>
    <x v="0"/>
    <s v="Bachelor"/>
    <n v="59169"/>
    <x v="0"/>
    <x v="2"/>
    <n v="9816.5300000000007"/>
    <s v="Standard"/>
    <n v="2014"/>
    <n v="3"/>
    <n v="0"/>
    <n v="0"/>
  </r>
  <r>
    <n v="8642"/>
    <x v="2"/>
    <s v="Kelowna"/>
    <x v="1"/>
    <s v="Bachelor"/>
    <n v="101123"/>
    <x v="0"/>
    <x v="2"/>
    <n v="9840.08"/>
    <s v="Standard"/>
    <n v="2014"/>
    <n v="10"/>
    <n v="0"/>
    <n v="0"/>
  </r>
  <r>
    <n v="8643"/>
    <x v="0"/>
    <s v="Toronto"/>
    <x v="1"/>
    <s v="Bachelor"/>
    <n v="104829"/>
    <x v="0"/>
    <x v="2"/>
    <n v="9863.5"/>
    <s v="Standard"/>
    <n v="2013"/>
    <n v="3"/>
    <n v="0"/>
    <n v="0"/>
  </r>
  <r>
    <n v="8644"/>
    <x v="2"/>
    <s v="Vancouver"/>
    <x v="1"/>
    <s v="Bachelor"/>
    <n v="104829"/>
    <x v="0"/>
    <x v="2"/>
    <n v="9863.5"/>
    <s v="Standard"/>
    <n v="2018"/>
    <n v="12"/>
    <n v="0"/>
    <n v="0"/>
  </r>
  <r>
    <n v="8645"/>
    <x v="7"/>
    <s v="Halifax"/>
    <x v="1"/>
    <s v="College"/>
    <n v="0"/>
    <x v="2"/>
    <x v="2"/>
    <n v="9868.6"/>
    <s v="Standard"/>
    <n v="2018"/>
    <n v="11"/>
    <n v="0"/>
    <n v="0"/>
  </r>
  <r>
    <n v="8646"/>
    <x v="0"/>
    <s v="Toronto"/>
    <x v="1"/>
    <s v="Bachelor"/>
    <n v="81484"/>
    <x v="2"/>
    <x v="2"/>
    <n v="9877.2999999999993"/>
    <s v="Standard"/>
    <n v="2013"/>
    <n v="2"/>
    <n v="0"/>
    <n v="0"/>
  </r>
  <r>
    <n v="8647"/>
    <x v="6"/>
    <s v="Winnipeg"/>
    <x v="1"/>
    <s v="Bachelor"/>
    <n v="70256"/>
    <x v="0"/>
    <x v="2"/>
    <n v="9890.2099999999991"/>
    <s v="Standard"/>
    <n v="2017"/>
    <n v="8"/>
    <n v="0"/>
    <n v="0"/>
  </r>
  <r>
    <n v="8648"/>
    <x v="3"/>
    <s v="Montreal"/>
    <x v="0"/>
    <s v="College"/>
    <n v="0"/>
    <x v="0"/>
    <x v="2"/>
    <n v="9902.39"/>
    <s v="Standard"/>
    <n v="2018"/>
    <n v="5"/>
    <n v="0"/>
    <n v="0"/>
  </r>
  <r>
    <n v="8649"/>
    <x v="5"/>
    <s v="Fredericton"/>
    <x v="0"/>
    <s v="Bachelor"/>
    <n v="54301"/>
    <x v="1"/>
    <x v="2"/>
    <n v="9915.9"/>
    <s v="Standard"/>
    <n v="2012"/>
    <n v="8"/>
    <n v="0"/>
    <n v="0"/>
  </r>
  <r>
    <n v="8650"/>
    <x v="3"/>
    <s v="Quebec City"/>
    <x v="1"/>
    <s v="Bachelor"/>
    <n v="59410"/>
    <x v="1"/>
    <x v="2"/>
    <n v="9918.7000000000007"/>
    <s v="Standard"/>
    <n v="2017"/>
    <n v="8"/>
    <n v="2018"/>
    <n v="4"/>
  </r>
  <r>
    <n v="8651"/>
    <x v="7"/>
    <s v="Halifax"/>
    <x v="1"/>
    <s v="Bachelor"/>
    <n v="59410"/>
    <x v="1"/>
    <x v="2"/>
    <n v="9918.7000000000007"/>
    <s v="Standard"/>
    <n v="2018"/>
    <n v="6"/>
    <n v="0"/>
    <n v="0"/>
  </r>
  <r>
    <n v="8652"/>
    <x v="0"/>
    <s v="Toronto"/>
    <x v="0"/>
    <s v="Bachelor"/>
    <n v="74863"/>
    <x v="0"/>
    <x v="2"/>
    <n v="9927.8799999999992"/>
    <s v="Standard"/>
    <n v="2017"/>
    <n v="2"/>
    <n v="0"/>
    <n v="0"/>
  </r>
  <r>
    <n v="8653"/>
    <x v="2"/>
    <s v="Dawson Creek"/>
    <x v="1"/>
    <s v="Bachelor"/>
    <n v="74863"/>
    <x v="0"/>
    <x v="2"/>
    <n v="9927.8799999999992"/>
    <s v="Standard"/>
    <n v="2012"/>
    <n v="8"/>
    <n v="0"/>
    <n v="0"/>
  </r>
  <r>
    <n v="8654"/>
    <x v="0"/>
    <s v="Toronto"/>
    <x v="1"/>
    <s v="Bachelor"/>
    <n v="87099"/>
    <x v="0"/>
    <x v="2"/>
    <n v="9928.8700000000008"/>
    <s v="Standard"/>
    <n v="2016"/>
    <n v="7"/>
    <n v="0"/>
    <n v="0"/>
  </r>
  <r>
    <n v="8655"/>
    <x v="2"/>
    <s v="Vancouver"/>
    <x v="1"/>
    <s v="Bachelor"/>
    <n v="73162"/>
    <x v="0"/>
    <x v="2"/>
    <n v="9934.8700000000008"/>
    <s v="Standard"/>
    <n v="2013"/>
    <n v="12"/>
    <n v="0"/>
    <n v="0"/>
  </r>
  <r>
    <n v="8656"/>
    <x v="6"/>
    <s v="Winnipeg"/>
    <x v="0"/>
    <s v="Bachelor"/>
    <n v="57394"/>
    <x v="0"/>
    <x v="2"/>
    <n v="9935.17"/>
    <s v="Standard"/>
    <n v="2014"/>
    <n v="5"/>
    <n v="0"/>
    <n v="0"/>
  </r>
  <r>
    <n v="8657"/>
    <x v="1"/>
    <s v="Calgary"/>
    <x v="0"/>
    <s v="Bachelor"/>
    <n v="73510"/>
    <x v="2"/>
    <x v="2"/>
    <n v="9951.7099999999991"/>
    <s v="Standard"/>
    <n v="2015"/>
    <n v="3"/>
    <n v="0"/>
    <n v="0"/>
  </r>
  <r>
    <n v="8658"/>
    <x v="0"/>
    <s v="Toronto"/>
    <x v="1"/>
    <s v="Bachelor"/>
    <n v="73510"/>
    <x v="2"/>
    <x v="2"/>
    <n v="9951.7099999999991"/>
    <s v="Standard"/>
    <n v="2017"/>
    <n v="8"/>
    <n v="0"/>
    <n v="0"/>
  </r>
  <r>
    <n v="8659"/>
    <x v="2"/>
    <s v="Whistler"/>
    <x v="1"/>
    <s v="College"/>
    <n v="0"/>
    <x v="2"/>
    <x v="2"/>
    <n v="9955.49"/>
    <s v="Standard"/>
    <n v="2015"/>
    <n v="5"/>
    <n v="0"/>
    <n v="0"/>
  </r>
  <r>
    <n v="8660"/>
    <x v="3"/>
    <s v="Montreal"/>
    <x v="1"/>
    <s v="Bachelor"/>
    <n v="73970"/>
    <x v="0"/>
    <x v="2"/>
    <n v="9971.02"/>
    <s v="Standard"/>
    <n v="2016"/>
    <n v="9"/>
    <n v="0"/>
    <n v="0"/>
  </r>
  <r>
    <n v="8661"/>
    <x v="5"/>
    <s v="Fredericton"/>
    <x v="0"/>
    <s v="Bachelor"/>
    <n v="73970"/>
    <x v="0"/>
    <x v="2"/>
    <n v="9971.02"/>
    <s v="Standard"/>
    <n v="2015"/>
    <n v="5"/>
    <n v="0"/>
    <n v="0"/>
  </r>
  <r>
    <n v="8662"/>
    <x v="3"/>
    <s v="Montreal"/>
    <x v="0"/>
    <s v="College"/>
    <n v="0"/>
    <x v="2"/>
    <x v="2"/>
    <n v="9983.1299999999992"/>
    <s v="Standard"/>
    <n v="2014"/>
    <n v="5"/>
    <n v="0"/>
    <n v="0"/>
  </r>
  <r>
    <n v="8663"/>
    <x v="2"/>
    <s v="Whistler"/>
    <x v="0"/>
    <s v="Bachelor"/>
    <n v="58446"/>
    <x v="2"/>
    <x v="2"/>
    <n v="9985.3700000000008"/>
    <s v="Standard"/>
    <n v="2016"/>
    <n v="8"/>
    <n v="0"/>
    <n v="0"/>
  </r>
  <r>
    <n v="8664"/>
    <x v="3"/>
    <s v="Montreal"/>
    <x v="0"/>
    <s v="Bachelor"/>
    <n v="58446"/>
    <x v="2"/>
    <x v="2"/>
    <n v="9985.3700000000008"/>
    <s v="Standard"/>
    <n v="2012"/>
    <n v="8"/>
    <n v="0"/>
    <n v="0"/>
  </r>
  <r>
    <n v="8665"/>
    <x v="2"/>
    <s v="Whistler"/>
    <x v="0"/>
    <s v="Doctor"/>
    <n v="225048"/>
    <x v="2"/>
    <x v="2"/>
    <n v="9986.66"/>
    <s v="Standard"/>
    <n v="2013"/>
    <n v="12"/>
    <n v="0"/>
    <n v="0"/>
  </r>
  <r>
    <n v="8666"/>
    <x v="2"/>
    <s v="Vancouver"/>
    <x v="0"/>
    <s v="Bachelor"/>
    <n v="103759"/>
    <x v="0"/>
    <x v="2"/>
    <n v="10003.25"/>
    <s v="Standard"/>
    <n v="2016"/>
    <n v="8"/>
    <n v="0"/>
    <n v="0"/>
  </r>
  <r>
    <n v="8667"/>
    <x v="0"/>
    <s v="London"/>
    <x v="0"/>
    <s v="College"/>
    <n v="0"/>
    <x v="2"/>
    <x v="2"/>
    <n v="10004.75"/>
    <s v="Standard"/>
    <n v="2018"/>
    <n v="9"/>
    <n v="0"/>
    <n v="0"/>
  </r>
  <r>
    <n v="8668"/>
    <x v="0"/>
    <s v="Trenton"/>
    <x v="1"/>
    <s v="Bachelor"/>
    <n v="80474"/>
    <x v="0"/>
    <x v="2"/>
    <n v="10010.14"/>
    <s v="Standard"/>
    <n v="2017"/>
    <n v="11"/>
    <n v="0"/>
    <n v="0"/>
  </r>
  <r>
    <n v="8669"/>
    <x v="3"/>
    <s v="Quebec City"/>
    <x v="0"/>
    <s v="Bachelor"/>
    <n v="86414"/>
    <x v="0"/>
    <x v="2"/>
    <n v="10014.030000000001"/>
    <s v="Standard"/>
    <n v="2014"/>
    <n v="3"/>
    <n v="0"/>
    <n v="0"/>
  </r>
  <r>
    <n v="8670"/>
    <x v="3"/>
    <s v="Montreal"/>
    <x v="1"/>
    <s v="College"/>
    <n v="0"/>
    <x v="2"/>
    <x v="2"/>
    <n v="10014.06"/>
    <s v="Standard"/>
    <n v="2017"/>
    <n v="2"/>
    <n v="0"/>
    <n v="0"/>
  </r>
  <r>
    <n v="8671"/>
    <x v="2"/>
    <s v="Whistler"/>
    <x v="0"/>
    <s v="College"/>
    <n v="0"/>
    <x v="2"/>
    <x v="2"/>
    <n v="10014.06"/>
    <s v="Standard"/>
    <n v="2012"/>
    <n v="8"/>
    <n v="0"/>
    <n v="0"/>
  </r>
  <r>
    <n v="8672"/>
    <x v="3"/>
    <s v="Tremblant"/>
    <x v="0"/>
    <s v="Bachelor"/>
    <n v="77934"/>
    <x v="0"/>
    <x v="2"/>
    <n v="10016.290000000001"/>
    <s v="Standard"/>
    <n v="2017"/>
    <n v="10"/>
    <n v="0"/>
    <n v="0"/>
  </r>
  <r>
    <n v="8673"/>
    <x v="0"/>
    <s v="Toronto"/>
    <x v="1"/>
    <s v="Bachelor"/>
    <n v="74490"/>
    <x v="0"/>
    <x v="2"/>
    <n v="10049.290000000001"/>
    <s v="Standard"/>
    <n v="2015"/>
    <n v="6"/>
    <n v="0"/>
    <n v="0"/>
  </r>
  <r>
    <n v="8674"/>
    <x v="0"/>
    <s v="Toronto"/>
    <x v="0"/>
    <s v="Doctor"/>
    <n v="129347"/>
    <x v="2"/>
    <x v="2"/>
    <n v="10053.549999999999"/>
    <s v="Standard"/>
    <n v="2015"/>
    <n v="5"/>
    <n v="2016"/>
    <n v="1"/>
  </r>
  <r>
    <n v="8675"/>
    <x v="2"/>
    <s v="Vancouver"/>
    <x v="0"/>
    <s v="Doctor"/>
    <n v="129347"/>
    <x v="2"/>
    <x v="2"/>
    <n v="10053.549999999999"/>
    <s v="Standard"/>
    <n v="2016"/>
    <n v="10"/>
    <n v="2017"/>
    <n v="6"/>
  </r>
  <r>
    <n v="8676"/>
    <x v="2"/>
    <s v="Whistler"/>
    <x v="0"/>
    <s v="College"/>
    <n v="0"/>
    <x v="2"/>
    <x v="2"/>
    <n v="10058.74"/>
    <s v="Standard"/>
    <n v="2017"/>
    <n v="4"/>
    <n v="2017"/>
    <n v="12"/>
  </r>
  <r>
    <n v="8677"/>
    <x v="0"/>
    <s v="Toronto"/>
    <x v="0"/>
    <s v="Bachelor"/>
    <n v="46863"/>
    <x v="0"/>
    <x v="2"/>
    <n v="10064.61"/>
    <s v="Standard"/>
    <n v="2018"/>
    <n v="7"/>
    <n v="0"/>
    <n v="0"/>
  </r>
  <r>
    <n v="8678"/>
    <x v="3"/>
    <s v="Quebec City"/>
    <x v="1"/>
    <s v="Master"/>
    <n v="75891"/>
    <x v="1"/>
    <x v="2"/>
    <n v="10083.49"/>
    <s v="Standard"/>
    <n v="2015"/>
    <n v="1"/>
    <n v="0"/>
    <n v="0"/>
  </r>
  <r>
    <n v="8679"/>
    <x v="2"/>
    <s v="Whistler"/>
    <x v="1"/>
    <s v="Master"/>
    <n v="75891"/>
    <x v="1"/>
    <x v="2"/>
    <n v="10083.49"/>
    <s v="Standard"/>
    <n v="2016"/>
    <n v="7"/>
    <n v="0"/>
    <n v="0"/>
  </r>
  <r>
    <n v="8680"/>
    <x v="0"/>
    <s v="Toronto"/>
    <x v="1"/>
    <s v="Master"/>
    <n v="75891"/>
    <x v="1"/>
    <x v="2"/>
    <n v="10083.49"/>
    <s v="Standard"/>
    <n v="2016"/>
    <n v="6"/>
    <n v="0"/>
    <n v="0"/>
  </r>
  <r>
    <n v="8681"/>
    <x v="0"/>
    <s v="Toronto"/>
    <x v="0"/>
    <s v="Master"/>
    <n v="75891"/>
    <x v="1"/>
    <x v="2"/>
    <n v="10083.49"/>
    <s v="Standard"/>
    <n v="2013"/>
    <n v="1"/>
    <n v="0"/>
    <n v="0"/>
  </r>
  <r>
    <n v="8682"/>
    <x v="0"/>
    <s v="Toronto"/>
    <x v="0"/>
    <s v="Master"/>
    <n v="75891"/>
    <x v="1"/>
    <x v="2"/>
    <n v="10083.49"/>
    <s v="Standard"/>
    <n v="2017"/>
    <n v="11"/>
    <n v="0"/>
    <n v="0"/>
  </r>
  <r>
    <n v="8683"/>
    <x v="0"/>
    <s v="Toronto"/>
    <x v="0"/>
    <s v="Bachelor"/>
    <n v="67762"/>
    <x v="0"/>
    <x v="2"/>
    <n v="10097.69"/>
    <s v="Standard"/>
    <n v="2016"/>
    <n v="2"/>
    <n v="0"/>
    <n v="0"/>
  </r>
  <r>
    <n v="8684"/>
    <x v="3"/>
    <s v="Montreal"/>
    <x v="1"/>
    <s v="Bachelor"/>
    <n v="84837"/>
    <x v="0"/>
    <x v="2"/>
    <n v="10103.65"/>
    <s v="Standard"/>
    <n v="2016"/>
    <n v="7"/>
    <n v="0"/>
    <n v="0"/>
  </r>
  <r>
    <n v="8685"/>
    <x v="0"/>
    <s v="Trenton"/>
    <x v="0"/>
    <s v="Bachelor"/>
    <n v="66055"/>
    <x v="2"/>
    <x v="2"/>
    <n v="10103.66"/>
    <s v="Standard"/>
    <n v="2014"/>
    <n v="12"/>
    <n v="0"/>
    <n v="0"/>
  </r>
  <r>
    <n v="8686"/>
    <x v="3"/>
    <s v="Tremblant"/>
    <x v="1"/>
    <s v="Bachelor"/>
    <n v="102525"/>
    <x v="0"/>
    <x v="2"/>
    <n v="10110.959999999999"/>
    <s v="Standard"/>
    <n v="2016"/>
    <n v="6"/>
    <n v="0"/>
    <n v="0"/>
  </r>
  <r>
    <n v="8687"/>
    <x v="3"/>
    <s v="Quebec City"/>
    <x v="0"/>
    <s v="Bachelor"/>
    <n v="86057"/>
    <x v="0"/>
    <x v="2"/>
    <n v="10114.99"/>
    <s v="Standard"/>
    <n v="2015"/>
    <n v="12"/>
    <n v="0"/>
    <n v="0"/>
  </r>
  <r>
    <n v="8688"/>
    <x v="0"/>
    <s v="Sudbury"/>
    <x v="1"/>
    <s v="College"/>
    <n v="0"/>
    <x v="0"/>
    <x v="2"/>
    <n v="10129.51"/>
    <s v="Standard"/>
    <n v="2013"/>
    <n v="6"/>
    <n v="0"/>
    <n v="0"/>
  </r>
  <r>
    <n v="8689"/>
    <x v="0"/>
    <s v="Ottawa"/>
    <x v="0"/>
    <s v="Bachelor"/>
    <n v="75250"/>
    <x v="1"/>
    <x v="2"/>
    <n v="10130.93"/>
    <s v="Standard"/>
    <n v="2018"/>
    <n v="10"/>
    <n v="0"/>
    <n v="0"/>
  </r>
  <r>
    <n v="8690"/>
    <x v="0"/>
    <s v="Ottawa"/>
    <x v="1"/>
    <s v="High School or Below"/>
    <n v="75590"/>
    <x v="0"/>
    <x v="2"/>
    <n v="10144.31"/>
    <s v="Standard"/>
    <n v="2015"/>
    <n v="11"/>
    <n v="0"/>
    <n v="0"/>
  </r>
  <r>
    <n v="8691"/>
    <x v="2"/>
    <s v="Vancouver"/>
    <x v="0"/>
    <s v="Bachelor"/>
    <n v="64526"/>
    <x v="2"/>
    <x v="2"/>
    <n v="10145.44"/>
    <s v="Standard"/>
    <n v="2012"/>
    <n v="5"/>
    <n v="0"/>
    <n v="0"/>
  </r>
  <r>
    <n v="8692"/>
    <x v="0"/>
    <s v="Toronto"/>
    <x v="1"/>
    <s v="Bachelor"/>
    <n v="51277"/>
    <x v="0"/>
    <x v="2"/>
    <n v="2965.72"/>
    <s v="2018 Promotion"/>
    <n v="2018"/>
    <n v="3"/>
    <n v="0"/>
    <n v="0"/>
  </r>
  <r>
    <n v="8693"/>
    <x v="2"/>
    <s v="Vancouver"/>
    <x v="1"/>
    <s v="Bachelor"/>
    <n v="64730"/>
    <x v="1"/>
    <x v="2"/>
    <n v="10148.42"/>
    <s v="Standard"/>
    <n v="2014"/>
    <n v="6"/>
    <n v="0"/>
    <n v="0"/>
  </r>
  <r>
    <n v="8694"/>
    <x v="0"/>
    <s v="Trenton"/>
    <x v="0"/>
    <s v="Bachelor"/>
    <n v="52947"/>
    <x v="2"/>
    <x v="2"/>
    <n v="10155.299999999999"/>
    <s v="Standard"/>
    <n v="2013"/>
    <n v="10"/>
    <n v="0"/>
    <n v="0"/>
  </r>
  <r>
    <n v="8695"/>
    <x v="0"/>
    <s v="London"/>
    <x v="0"/>
    <s v="Bachelor"/>
    <n v="57887"/>
    <x v="0"/>
    <x v="2"/>
    <n v="10168.27"/>
    <s v="Standard"/>
    <n v="2012"/>
    <n v="8"/>
    <n v="0"/>
    <n v="0"/>
  </r>
  <r>
    <n v="8696"/>
    <x v="2"/>
    <s v="Dawson Creek"/>
    <x v="0"/>
    <s v="Bachelor"/>
    <n v="83276"/>
    <x v="1"/>
    <x v="2"/>
    <n v="10171.34"/>
    <s v="Standard"/>
    <n v="2018"/>
    <n v="1"/>
    <n v="0"/>
    <n v="0"/>
  </r>
  <r>
    <n v="8697"/>
    <x v="0"/>
    <s v="Kingston"/>
    <x v="1"/>
    <s v="College"/>
    <n v="0"/>
    <x v="2"/>
    <x v="2"/>
    <n v="10175.24"/>
    <s v="Standard"/>
    <n v="2015"/>
    <n v="2"/>
    <n v="0"/>
    <n v="0"/>
  </r>
  <r>
    <n v="8698"/>
    <x v="0"/>
    <s v="Toronto"/>
    <x v="0"/>
    <s v="Master"/>
    <n v="83773"/>
    <x v="0"/>
    <x v="2"/>
    <n v="10179.719999999999"/>
    <s v="Standard"/>
    <n v="2014"/>
    <n v="7"/>
    <n v="0"/>
    <n v="0"/>
  </r>
  <r>
    <n v="8699"/>
    <x v="0"/>
    <s v="London"/>
    <x v="0"/>
    <s v="Master"/>
    <n v="83773"/>
    <x v="0"/>
    <x v="2"/>
    <n v="10179.719999999999"/>
    <s v="Standard"/>
    <n v="2018"/>
    <n v="12"/>
    <n v="0"/>
    <n v="0"/>
  </r>
  <r>
    <n v="8700"/>
    <x v="0"/>
    <s v="Toronto"/>
    <x v="0"/>
    <s v="Master"/>
    <n v="83773"/>
    <x v="0"/>
    <x v="2"/>
    <n v="10179.719999999999"/>
    <s v="Standard"/>
    <n v="2014"/>
    <n v="1"/>
    <n v="0"/>
    <n v="0"/>
  </r>
  <r>
    <n v="8701"/>
    <x v="0"/>
    <s v="Ottawa"/>
    <x v="0"/>
    <s v="Bachelor"/>
    <n v="47360"/>
    <x v="0"/>
    <x v="2"/>
    <n v="10193.77"/>
    <s v="Standard"/>
    <n v="2014"/>
    <n v="5"/>
    <n v="2015"/>
    <n v="9"/>
  </r>
  <r>
    <n v="8702"/>
    <x v="0"/>
    <s v="Toronto"/>
    <x v="0"/>
    <s v="College"/>
    <n v="0"/>
    <x v="2"/>
    <x v="2"/>
    <n v="10196.11"/>
    <s v="Standard"/>
    <n v="2013"/>
    <n v="5"/>
    <n v="2014"/>
    <n v="6"/>
  </r>
  <r>
    <n v="8703"/>
    <x v="2"/>
    <s v="Vancouver"/>
    <x v="0"/>
    <s v="College"/>
    <n v="0"/>
    <x v="2"/>
    <x v="2"/>
    <n v="10196.11"/>
    <s v="Standard"/>
    <n v="2014"/>
    <n v="3"/>
    <n v="0"/>
    <n v="0"/>
  </r>
  <r>
    <n v="8704"/>
    <x v="2"/>
    <s v="Vancouver"/>
    <x v="0"/>
    <s v="Bachelor"/>
    <n v="57870"/>
    <x v="0"/>
    <x v="2"/>
    <n v="10208.93"/>
    <s v="Standard"/>
    <n v="2016"/>
    <n v="12"/>
    <n v="2017"/>
    <n v="9"/>
  </r>
  <r>
    <n v="8705"/>
    <x v="3"/>
    <s v="Tremblant"/>
    <x v="1"/>
    <s v="Bachelor"/>
    <n v="57870"/>
    <x v="0"/>
    <x v="2"/>
    <n v="10208.93"/>
    <s v="Standard"/>
    <n v="2014"/>
    <n v="6"/>
    <n v="0"/>
    <n v="0"/>
  </r>
  <r>
    <n v="8706"/>
    <x v="7"/>
    <s v="Halifax"/>
    <x v="1"/>
    <s v="Bachelor"/>
    <n v="57870"/>
    <x v="0"/>
    <x v="2"/>
    <n v="10208.93"/>
    <s v="Standard"/>
    <n v="2015"/>
    <n v="3"/>
    <n v="0"/>
    <n v="0"/>
  </r>
  <r>
    <n v="8707"/>
    <x v="0"/>
    <s v="Toronto"/>
    <x v="1"/>
    <s v="Bachelor"/>
    <n v="57870"/>
    <x v="0"/>
    <x v="2"/>
    <n v="10208.93"/>
    <s v="Standard"/>
    <n v="2015"/>
    <n v="7"/>
    <n v="0"/>
    <n v="0"/>
  </r>
  <r>
    <n v="8708"/>
    <x v="3"/>
    <s v="Montreal"/>
    <x v="1"/>
    <s v="Bachelor"/>
    <n v="57870"/>
    <x v="0"/>
    <x v="2"/>
    <n v="10208.93"/>
    <s v="Standard"/>
    <n v="2013"/>
    <n v="5"/>
    <n v="0"/>
    <n v="0"/>
  </r>
  <r>
    <n v="8709"/>
    <x v="6"/>
    <s v="Winnipeg"/>
    <x v="0"/>
    <s v="Bachelor"/>
    <n v="58665"/>
    <x v="0"/>
    <x v="2"/>
    <n v="10209.02"/>
    <s v="Standard"/>
    <n v="2013"/>
    <n v="4"/>
    <n v="2017"/>
    <n v="4"/>
  </r>
  <r>
    <n v="8710"/>
    <x v="0"/>
    <s v="Ottawa"/>
    <x v="0"/>
    <s v="Bachelor"/>
    <n v="63910"/>
    <x v="0"/>
    <x v="2"/>
    <n v="10209.93"/>
    <s v="Standard"/>
    <n v="2017"/>
    <n v="5"/>
    <n v="0"/>
    <n v="0"/>
  </r>
  <r>
    <n v="8711"/>
    <x v="2"/>
    <s v="Vancouver"/>
    <x v="1"/>
    <s v="Bachelor"/>
    <n v="75869"/>
    <x v="0"/>
    <x v="2"/>
    <n v="10213.99"/>
    <s v="Standard"/>
    <n v="2016"/>
    <n v="11"/>
    <n v="2017"/>
    <n v="7"/>
  </r>
  <r>
    <n v="8712"/>
    <x v="2"/>
    <s v="Victoria"/>
    <x v="1"/>
    <s v="High School or Below"/>
    <n v="66205"/>
    <x v="0"/>
    <x v="2"/>
    <n v="10232.85"/>
    <s v="Standard"/>
    <n v="2013"/>
    <n v="4"/>
    <n v="0"/>
    <n v="0"/>
  </r>
  <r>
    <n v="8713"/>
    <x v="3"/>
    <s v="Montreal"/>
    <x v="1"/>
    <s v="College"/>
    <n v="0"/>
    <x v="2"/>
    <x v="2"/>
    <n v="10242.41"/>
    <s v="Standard"/>
    <n v="2014"/>
    <n v="4"/>
    <n v="0"/>
    <n v="0"/>
  </r>
  <r>
    <n v="8714"/>
    <x v="2"/>
    <s v="Vancouver"/>
    <x v="0"/>
    <s v="College"/>
    <n v="0"/>
    <x v="2"/>
    <x v="2"/>
    <n v="10244.24"/>
    <s v="Standard"/>
    <n v="2015"/>
    <n v="4"/>
    <n v="0"/>
    <n v="0"/>
  </r>
  <r>
    <n v="8715"/>
    <x v="3"/>
    <s v="Tremblant"/>
    <x v="1"/>
    <s v="College"/>
    <n v="0"/>
    <x v="2"/>
    <x v="2"/>
    <n v="10255.799999999999"/>
    <s v="Standard"/>
    <n v="2014"/>
    <n v="6"/>
    <n v="0"/>
    <n v="0"/>
  </r>
  <r>
    <n v="8716"/>
    <x v="1"/>
    <s v="Calgary"/>
    <x v="1"/>
    <s v="Bachelor"/>
    <n v="75918"/>
    <x v="2"/>
    <x v="2"/>
    <n v="10272.61"/>
    <s v="Standard"/>
    <n v="2018"/>
    <n v="5"/>
    <n v="0"/>
    <n v="0"/>
  </r>
  <r>
    <n v="8717"/>
    <x v="3"/>
    <s v="Montreal"/>
    <x v="1"/>
    <s v="Bachelor"/>
    <n v="85808"/>
    <x v="0"/>
    <x v="2"/>
    <n v="10280.81"/>
    <s v="Standard"/>
    <n v="2014"/>
    <n v="3"/>
    <n v="2014"/>
    <n v="11"/>
  </r>
  <r>
    <n v="8718"/>
    <x v="0"/>
    <s v="London"/>
    <x v="1"/>
    <s v="Bachelor"/>
    <n v="102401"/>
    <x v="0"/>
    <x v="2"/>
    <n v="10288.92"/>
    <s v="Standard"/>
    <n v="2017"/>
    <n v="9"/>
    <n v="0"/>
    <n v="0"/>
  </r>
  <r>
    <n v="8719"/>
    <x v="0"/>
    <s v="Toronto"/>
    <x v="0"/>
    <s v="Bachelor"/>
    <n v="79342"/>
    <x v="0"/>
    <x v="2"/>
    <n v="10298.39"/>
    <s v="Standard"/>
    <n v="2018"/>
    <n v="12"/>
    <n v="0"/>
    <n v="0"/>
  </r>
  <r>
    <n v="8720"/>
    <x v="2"/>
    <s v="Vancouver"/>
    <x v="0"/>
    <s v="Bachelor"/>
    <n v="104906"/>
    <x v="0"/>
    <x v="2"/>
    <n v="10314.52"/>
    <s v="Standard"/>
    <n v="2015"/>
    <n v="7"/>
    <n v="0"/>
    <n v="0"/>
  </r>
  <r>
    <n v="8721"/>
    <x v="3"/>
    <s v="Montreal"/>
    <x v="0"/>
    <s v="Bachelor"/>
    <n v="81032"/>
    <x v="0"/>
    <x v="2"/>
    <n v="10339.6"/>
    <s v="Standard"/>
    <n v="2018"/>
    <n v="12"/>
    <n v="0"/>
    <n v="0"/>
  </r>
  <r>
    <n v="8722"/>
    <x v="2"/>
    <s v="Whistler"/>
    <x v="0"/>
    <s v="Bachelor"/>
    <n v="81032"/>
    <x v="0"/>
    <x v="2"/>
    <n v="10339.6"/>
    <s v="Standard"/>
    <n v="2012"/>
    <n v="8"/>
    <n v="0"/>
    <n v="0"/>
  </r>
  <r>
    <n v="8723"/>
    <x v="2"/>
    <s v="Vancouver"/>
    <x v="0"/>
    <s v="Bachelor"/>
    <n v="61822"/>
    <x v="1"/>
    <x v="2"/>
    <n v="10340.459999999999"/>
    <s v="Standard"/>
    <n v="2012"/>
    <n v="8"/>
    <n v="0"/>
    <n v="0"/>
  </r>
  <r>
    <n v="8724"/>
    <x v="0"/>
    <s v="Kingston"/>
    <x v="1"/>
    <s v="Bachelor"/>
    <n v="56965"/>
    <x v="0"/>
    <x v="2"/>
    <n v="10348.01"/>
    <s v="Standard"/>
    <n v="2016"/>
    <n v="1"/>
    <n v="0"/>
    <n v="0"/>
  </r>
  <r>
    <n v="8725"/>
    <x v="0"/>
    <s v="Toronto"/>
    <x v="1"/>
    <s v="Bachelor"/>
    <n v="70495"/>
    <x v="0"/>
    <x v="2"/>
    <n v="10357.629999999999"/>
    <s v="Standard"/>
    <n v="2015"/>
    <n v="8"/>
    <n v="0"/>
    <n v="0"/>
  </r>
  <r>
    <n v="8726"/>
    <x v="0"/>
    <s v="Toronto"/>
    <x v="0"/>
    <s v="Bachelor"/>
    <n v="60184"/>
    <x v="0"/>
    <x v="2"/>
    <n v="3059.55"/>
    <s v="2018 Promotion"/>
    <n v="2018"/>
    <n v="3"/>
    <n v="0"/>
    <n v="0"/>
  </r>
  <r>
    <n v="8727"/>
    <x v="3"/>
    <s v="Montreal"/>
    <x v="1"/>
    <s v="Bachelor"/>
    <n v="93800"/>
    <x v="0"/>
    <x v="2"/>
    <n v="10359.02"/>
    <s v="Standard"/>
    <n v="2014"/>
    <n v="10"/>
    <n v="2018"/>
    <n v="9"/>
  </r>
  <r>
    <n v="8728"/>
    <x v="3"/>
    <s v="Montreal"/>
    <x v="1"/>
    <s v="College"/>
    <n v="0"/>
    <x v="0"/>
    <x v="2"/>
    <n v="10377.370000000001"/>
    <s v="Standard"/>
    <n v="2017"/>
    <n v="9"/>
    <n v="0"/>
    <n v="0"/>
  </r>
  <r>
    <n v="8729"/>
    <x v="2"/>
    <s v="Victoria"/>
    <x v="0"/>
    <s v="Bachelor"/>
    <n v="55923"/>
    <x v="0"/>
    <x v="2"/>
    <n v="10382.379999999999"/>
    <s v="Standard"/>
    <n v="2013"/>
    <n v="7"/>
    <n v="0"/>
    <n v="0"/>
  </r>
  <r>
    <n v="8730"/>
    <x v="7"/>
    <s v="Halifax"/>
    <x v="1"/>
    <s v="Master"/>
    <n v="75548"/>
    <x v="1"/>
    <x v="2"/>
    <n v="10382.5"/>
    <s v="Standard"/>
    <n v="2015"/>
    <n v="4"/>
    <n v="0"/>
    <n v="0"/>
  </r>
  <r>
    <n v="8731"/>
    <x v="0"/>
    <s v="Toronto"/>
    <x v="0"/>
    <s v="Bachelor"/>
    <n v="76706"/>
    <x v="2"/>
    <x v="2"/>
    <n v="10388.549999999999"/>
    <s v="Standard"/>
    <n v="2017"/>
    <n v="8"/>
    <n v="0"/>
    <n v="0"/>
  </r>
  <r>
    <n v="8732"/>
    <x v="0"/>
    <s v="Toronto"/>
    <x v="1"/>
    <s v="Bachelor"/>
    <n v="47715"/>
    <x v="1"/>
    <x v="2"/>
    <n v="3096.51"/>
    <s v="2018 Promotion"/>
    <n v="2018"/>
    <n v="4"/>
    <n v="0"/>
    <n v="0"/>
  </r>
  <r>
    <n v="8733"/>
    <x v="0"/>
    <s v="Toronto"/>
    <x v="0"/>
    <s v="Bachelor"/>
    <n v="100322"/>
    <x v="0"/>
    <x v="2"/>
    <n v="10392.959999999999"/>
    <s v="Standard"/>
    <n v="2018"/>
    <n v="9"/>
    <n v="0"/>
    <n v="0"/>
  </r>
  <r>
    <n v="8734"/>
    <x v="2"/>
    <s v="Vancouver"/>
    <x v="1"/>
    <s v="Bachelor"/>
    <n v="48445"/>
    <x v="0"/>
    <x v="2"/>
    <n v="10394.36"/>
    <s v="Standard"/>
    <n v="2016"/>
    <n v="2"/>
    <n v="0"/>
    <n v="0"/>
  </r>
  <r>
    <n v="8735"/>
    <x v="5"/>
    <s v="Moncton"/>
    <x v="1"/>
    <s v="College"/>
    <n v="0"/>
    <x v="0"/>
    <x v="2"/>
    <n v="10395.709999999999"/>
    <s v="Standard"/>
    <n v="2017"/>
    <n v="2"/>
    <n v="0"/>
    <n v="0"/>
  </r>
  <r>
    <n v="8736"/>
    <x v="3"/>
    <s v="Tremblant"/>
    <x v="0"/>
    <s v="College"/>
    <n v="0"/>
    <x v="0"/>
    <x v="2"/>
    <n v="10395.709999999999"/>
    <s v="Standard"/>
    <n v="2016"/>
    <n v="5"/>
    <n v="0"/>
    <n v="0"/>
  </r>
  <r>
    <n v="8737"/>
    <x v="5"/>
    <s v="Fredericton"/>
    <x v="1"/>
    <s v="Master"/>
    <n v="102782"/>
    <x v="1"/>
    <x v="2"/>
    <n v="10408.969999999999"/>
    <s v="Standard"/>
    <n v="2016"/>
    <n v="11"/>
    <n v="0"/>
    <n v="0"/>
  </r>
  <r>
    <n v="8738"/>
    <x v="0"/>
    <s v="Toronto"/>
    <x v="0"/>
    <s v="Master"/>
    <n v="102782"/>
    <x v="1"/>
    <x v="2"/>
    <n v="10408.969999999999"/>
    <s v="Standard"/>
    <n v="2018"/>
    <n v="7"/>
    <n v="0"/>
    <n v="0"/>
  </r>
  <r>
    <n v="8739"/>
    <x v="0"/>
    <s v="Toronto"/>
    <x v="0"/>
    <s v="Doctor"/>
    <n v="274242"/>
    <x v="0"/>
    <x v="2"/>
    <n v="10418.31"/>
    <s v="Standard"/>
    <n v="2012"/>
    <n v="11"/>
    <n v="0"/>
    <n v="0"/>
  </r>
  <r>
    <n v="8740"/>
    <x v="2"/>
    <s v="West Vancouver"/>
    <x v="1"/>
    <s v="Bachelor"/>
    <n v="70208"/>
    <x v="0"/>
    <x v="2"/>
    <n v="10426.09"/>
    <s v="Standard"/>
    <n v="2015"/>
    <n v="7"/>
    <n v="0"/>
    <n v="0"/>
  </r>
  <r>
    <n v="8741"/>
    <x v="2"/>
    <s v="Dawson Creek"/>
    <x v="0"/>
    <s v="High School or Below"/>
    <n v="69091"/>
    <x v="0"/>
    <x v="2"/>
    <n v="10436.57"/>
    <s v="Standard"/>
    <n v="2018"/>
    <n v="5"/>
    <n v="0"/>
    <n v="0"/>
  </r>
  <r>
    <n v="8742"/>
    <x v="0"/>
    <s v="Toronto"/>
    <x v="0"/>
    <s v="High School or Below"/>
    <n v="69091"/>
    <x v="0"/>
    <x v="2"/>
    <n v="10436.57"/>
    <s v="Standard"/>
    <n v="2017"/>
    <n v="9"/>
    <n v="0"/>
    <n v="0"/>
  </r>
  <r>
    <n v="8743"/>
    <x v="1"/>
    <s v="Edmonton"/>
    <x v="1"/>
    <s v="College"/>
    <n v="0"/>
    <x v="2"/>
    <x v="2"/>
    <n v="10442.450000000001"/>
    <s v="Standard"/>
    <n v="2012"/>
    <n v="9"/>
    <n v="0"/>
    <n v="0"/>
  </r>
  <r>
    <n v="8744"/>
    <x v="0"/>
    <s v="Sudbury"/>
    <x v="0"/>
    <s v="Bachelor"/>
    <n v="85766"/>
    <x v="1"/>
    <x v="2"/>
    <n v="10453.26"/>
    <s v="Standard"/>
    <n v="2017"/>
    <n v="7"/>
    <n v="0"/>
    <n v="0"/>
  </r>
  <r>
    <n v="8745"/>
    <x v="6"/>
    <s v="Winnipeg"/>
    <x v="1"/>
    <s v="College"/>
    <n v="0"/>
    <x v="2"/>
    <x v="2"/>
    <n v="10461.58"/>
    <s v="Standard"/>
    <n v="2017"/>
    <n v="1"/>
    <n v="2017"/>
    <n v="9"/>
  </r>
  <r>
    <n v="8746"/>
    <x v="1"/>
    <s v="Edmonton"/>
    <x v="1"/>
    <s v="Bachelor"/>
    <n v="60519"/>
    <x v="0"/>
    <x v="2"/>
    <n v="10481.94"/>
    <s v="Standard"/>
    <n v="2018"/>
    <n v="11"/>
    <n v="0"/>
    <n v="0"/>
  </r>
  <r>
    <n v="8747"/>
    <x v="0"/>
    <s v="Toronto"/>
    <x v="1"/>
    <s v="Bachelor"/>
    <n v="60519"/>
    <x v="0"/>
    <x v="2"/>
    <n v="10481.94"/>
    <s v="Standard"/>
    <n v="2015"/>
    <n v="4"/>
    <n v="0"/>
    <n v="0"/>
  </r>
  <r>
    <n v="8748"/>
    <x v="0"/>
    <s v="Toronto"/>
    <x v="0"/>
    <s v="Bachelor"/>
    <n v="33449"/>
    <x v="1"/>
    <x v="2"/>
    <n v="3096.51"/>
    <s v="2018 Promotion"/>
    <n v="2018"/>
    <n v="3"/>
    <n v="2018"/>
    <n v="11"/>
  </r>
  <r>
    <n v="8749"/>
    <x v="0"/>
    <s v="Trenton"/>
    <x v="0"/>
    <s v="Bachelor"/>
    <n v="76622"/>
    <x v="1"/>
    <x v="2"/>
    <n v="10484.92"/>
    <s v="Standard"/>
    <n v="2018"/>
    <n v="11"/>
    <n v="0"/>
    <n v="0"/>
  </r>
  <r>
    <n v="8750"/>
    <x v="0"/>
    <s v="Toronto"/>
    <x v="0"/>
    <s v="Bachelor"/>
    <n v="76622"/>
    <x v="1"/>
    <x v="2"/>
    <n v="10484.92"/>
    <s v="Standard"/>
    <n v="2018"/>
    <n v="6"/>
    <n v="0"/>
    <n v="0"/>
  </r>
  <r>
    <n v="8751"/>
    <x v="2"/>
    <s v="Vancouver"/>
    <x v="0"/>
    <s v="Bachelor"/>
    <n v="76622"/>
    <x v="1"/>
    <x v="2"/>
    <n v="10484.92"/>
    <s v="Standard"/>
    <n v="2016"/>
    <n v="11"/>
    <n v="0"/>
    <n v="0"/>
  </r>
  <r>
    <n v="8752"/>
    <x v="0"/>
    <s v="Trenton"/>
    <x v="1"/>
    <s v="Bachelor"/>
    <n v="76622"/>
    <x v="1"/>
    <x v="2"/>
    <n v="10484.92"/>
    <s v="Standard"/>
    <n v="2016"/>
    <n v="8"/>
    <n v="0"/>
    <n v="0"/>
  </r>
  <r>
    <n v="8753"/>
    <x v="2"/>
    <s v="Dawson Creek"/>
    <x v="1"/>
    <s v="Bachelor"/>
    <n v="54340"/>
    <x v="0"/>
    <x v="2"/>
    <n v="10487.74"/>
    <s v="Standard"/>
    <n v="2014"/>
    <n v="6"/>
    <n v="0"/>
    <n v="0"/>
  </r>
  <r>
    <n v="8754"/>
    <x v="3"/>
    <s v="Montreal"/>
    <x v="1"/>
    <s v="Bachelor"/>
    <n v="84810"/>
    <x v="0"/>
    <x v="2"/>
    <n v="10492.97"/>
    <s v="Standard"/>
    <n v="2017"/>
    <n v="1"/>
    <n v="0"/>
    <n v="0"/>
  </r>
  <r>
    <n v="8755"/>
    <x v="3"/>
    <s v="Montreal"/>
    <x v="0"/>
    <s v="Bachelor"/>
    <n v="54117"/>
    <x v="0"/>
    <x v="2"/>
    <n v="10498.93"/>
    <s v="Standard"/>
    <n v="2017"/>
    <n v="2"/>
    <n v="0"/>
    <n v="0"/>
  </r>
  <r>
    <n v="8756"/>
    <x v="2"/>
    <s v="West Vancouver"/>
    <x v="0"/>
    <s v="Bachelor"/>
    <n v="54117"/>
    <x v="0"/>
    <x v="2"/>
    <n v="10498.93"/>
    <s v="Standard"/>
    <n v="2017"/>
    <n v="2"/>
    <n v="0"/>
    <n v="0"/>
  </r>
  <r>
    <n v="8757"/>
    <x v="2"/>
    <s v="Vancouver"/>
    <x v="1"/>
    <s v="High School or Below"/>
    <n v="60293"/>
    <x v="0"/>
    <x v="2"/>
    <n v="10507.69"/>
    <s v="Standard"/>
    <n v="2013"/>
    <n v="3"/>
    <n v="0"/>
    <n v="0"/>
  </r>
  <r>
    <n v="8758"/>
    <x v="0"/>
    <s v="Toronto"/>
    <x v="0"/>
    <s v="Bachelor"/>
    <n v="66084"/>
    <x v="0"/>
    <x v="2"/>
    <n v="10517.16"/>
    <s v="Standard"/>
    <n v="2017"/>
    <n v="2"/>
    <n v="0"/>
    <n v="0"/>
  </r>
  <r>
    <n v="8759"/>
    <x v="5"/>
    <s v="Moncton"/>
    <x v="0"/>
    <s v="Bachelor"/>
    <n v="69183"/>
    <x v="2"/>
    <x v="2"/>
    <n v="10551.15"/>
    <s v="Standard"/>
    <n v="2015"/>
    <n v="8"/>
    <n v="0"/>
    <n v="0"/>
  </r>
  <r>
    <n v="8760"/>
    <x v="1"/>
    <s v="Edmonton"/>
    <x v="0"/>
    <s v="Bachelor"/>
    <n v="66856"/>
    <x v="0"/>
    <x v="2"/>
    <n v="10552.17"/>
    <s v="Standard"/>
    <n v="2014"/>
    <n v="11"/>
    <n v="0"/>
    <n v="0"/>
  </r>
  <r>
    <n v="8761"/>
    <x v="2"/>
    <s v="Whistler"/>
    <x v="1"/>
    <s v="Bachelor"/>
    <n v="52765"/>
    <x v="0"/>
    <x v="2"/>
    <n v="10552.43"/>
    <s v="Standard"/>
    <n v="2016"/>
    <n v="1"/>
    <n v="0"/>
    <n v="0"/>
  </r>
  <r>
    <n v="8762"/>
    <x v="3"/>
    <s v="Montreal"/>
    <x v="0"/>
    <s v="Bachelor"/>
    <n v="52765"/>
    <x v="0"/>
    <x v="2"/>
    <n v="10552.43"/>
    <s v="Standard"/>
    <n v="2014"/>
    <n v="10"/>
    <n v="0"/>
    <n v="0"/>
  </r>
  <r>
    <n v="8763"/>
    <x v="0"/>
    <s v="London"/>
    <x v="1"/>
    <s v="Bachelor"/>
    <n v="65403"/>
    <x v="0"/>
    <x v="2"/>
    <n v="10569.63"/>
    <s v="Standard"/>
    <n v="2018"/>
    <n v="5"/>
    <n v="0"/>
    <n v="0"/>
  </r>
  <r>
    <n v="8764"/>
    <x v="0"/>
    <s v="Toronto"/>
    <x v="1"/>
    <s v="College"/>
    <n v="0"/>
    <x v="0"/>
    <x v="2"/>
    <n v="3107.57"/>
    <s v="2018 Promotion"/>
    <n v="2018"/>
    <n v="3"/>
    <n v="0"/>
    <n v="0"/>
  </r>
  <r>
    <n v="8765"/>
    <x v="0"/>
    <s v="Toronto"/>
    <x v="0"/>
    <s v="Bachelor"/>
    <n v="46672"/>
    <x v="0"/>
    <x v="2"/>
    <n v="10598.54"/>
    <s v="Standard"/>
    <n v="2017"/>
    <n v="11"/>
    <n v="0"/>
    <n v="0"/>
  </r>
  <r>
    <n v="8766"/>
    <x v="0"/>
    <s v="London"/>
    <x v="1"/>
    <s v="High School or Below"/>
    <n v="51775"/>
    <x v="1"/>
    <x v="2"/>
    <n v="10614.64"/>
    <s v="Standard"/>
    <n v="2014"/>
    <n v="4"/>
    <n v="0"/>
    <n v="0"/>
  </r>
  <r>
    <n v="8767"/>
    <x v="0"/>
    <s v="Toronto"/>
    <x v="1"/>
    <s v="Bachelor"/>
    <n v="-49001"/>
    <x v="0"/>
    <x v="2"/>
    <n v="3130.68"/>
    <s v="2018 Promotion"/>
    <n v="2018"/>
    <n v="2"/>
    <n v="0"/>
    <n v="0"/>
  </r>
  <r>
    <n v="8768"/>
    <x v="3"/>
    <s v="Montreal"/>
    <x v="0"/>
    <s v="College"/>
    <n v="0"/>
    <x v="0"/>
    <x v="2"/>
    <n v="10623.41"/>
    <s v="Standard"/>
    <n v="2013"/>
    <n v="10"/>
    <n v="0"/>
    <n v="0"/>
  </r>
  <r>
    <n v="8769"/>
    <x v="0"/>
    <s v="Ottawa"/>
    <x v="1"/>
    <s v="Bachelor"/>
    <n v="22425"/>
    <x v="0"/>
    <x v="2"/>
    <n v="3240.67"/>
    <s v="2018 Promotion"/>
    <n v="2018"/>
    <n v="2"/>
    <n v="0"/>
    <n v="0"/>
  </r>
  <r>
    <n v="8770"/>
    <x v="3"/>
    <s v="Montreal"/>
    <x v="1"/>
    <s v="Bachelor"/>
    <n v="98404"/>
    <x v="0"/>
    <x v="2"/>
    <n v="10628.06"/>
    <s v="Standard"/>
    <n v="2012"/>
    <n v="12"/>
    <n v="0"/>
    <n v="0"/>
  </r>
  <r>
    <n v="8771"/>
    <x v="2"/>
    <s v="Dawson Creek"/>
    <x v="1"/>
    <s v="Bachelor"/>
    <n v="58612"/>
    <x v="0"/>
    <x v="2"/>
    <n v="10629.22"/>
    <s v="Standard"/>
    <n v="2018"/>
    <n v="10"/>
    <n v="0"/>
    <n v="0"/>
  </r>
  <r>
    <n v="8772"/>
    <x v="8"/>
    <s v="Regina"/>
    <x v="0"/>
    <s v="Bachelor"/>
    <n v="73322"/>
    <x v="0"/>
    <x v="2"/>
    <n v="10629.34"/>
    <s v="Standard"/>
    <n v="2014"/>
    <n v="4"/>
    <n v="0"/>
    <n v="0"/>
  </r>
  <r>
    <n v="8773"/>
    <x v="7"/>
    <s v="Halifax"/>
    <x v="1"/>
    <s v="Bachelor"/>
    <n v="73322"/>
    <x v="0"/>
    <x v="2"/>
    <n v="10629.34"/>
    <s v="Standard"/>
    <n v="2017"/>
    <n v="2"/>
    <n v="0"/>
    <n v="0"/>
  </r>
  <r>
    <n v="8774"/>
    <x v="9"/>
    <s v="St. John's"/>
    <x v="1"/>
    <s v="Bachelor"/>
    <n v="90480"/>
    <x v="0"/>
    <x v="2"/>
    <n v="10633.5"/>
    <s v="Standard"/>
    <n v="2016"/>
    <n v="9"/>
    <n v="0"/>
    <n v="0"/>
  </r>
  <r>
    <n v="8775"/>
    <x v="2"/>
    <s v="Vancouver"/>
    <x v="0"/>
    <s v="College"/>
    <n v="0"/>
    <x v="2"/>
    <x v="2"/>
    <n v="10634.84"/>
    <s v="Standard"/>
    <n v="2014"/>
    <n v="6"/>
    <n v="0"/>
    <n v="0"/>
  </r>
  <r>
    <n v="8776"/>
    <x v="1"/>
    <s v="Peace River"/>
    <x v="0"/>
    <s v="Bachelor"/>
    <n v="84988"/>
    <x v="0"/>
    <x v="2"/>
    <n v="10656.88"/>
    <s v="Standard"/>
    <n v="2018"/>
    <n v="7"/>
    <n v="0"/>
    <n v="0"/>
  </r>
  <r>
    <n v="8777"/>
    <x v="0"/>
    <s v="Toronto"/>
    <x v="1"/>
    <s v="Bachelor"/>
    <n v="53927"/>
    <x v="0"/>
    <x v="2"/>
    <n v="3331.45"/>
    <s v="2018 Promotion"/>
    <n v="2018"/>
    <n v="2"/>
    <n v="2018"/>
    <n v="10"/>
  </r>
  <r>
    <n v="8778"/>
    <x v="2"/>
    <s v="Victoria"/>
    <x v="0"/>
    <s v="Bachelor"/>
    <n v="84988"/>
    <x v="0"/>
    <x v="2"/>
    <n v="10656.88"/>
    <s v="Standard"/>
    <n v="2013"/>
    <n v="8"/>
    <n v="0"/>
    <n v="0"/>
  </r>
  <r>
    <n v="8779"/>
    <x v="0"/>
    <s v="Toronto"/>
    <x v="0"/>
    <s v="Bachelor"/>
    <n v="84988"/>
    <x v="0"/>
    <x v="2"/>
    <n v="10656.88"/>
    <s v="Standard"/>
    <n v="2018"/>
    <n v="6"/>
    <n v="0"/>
    <n v="0"/>
  </r>
  <r>
    <n v="8780"/>
    <x v="2"/>
    <s v="West Vancouver"/>
    <x v="1"/>
    <s v="Bachelor"/>
    <n v="84988"/>
    <x v="0"/>
    <x v="2"/>
    <n v="10656.88"/>
    <s v="Standard"/>
    <n v="2013"/>
    <n v="12"/>
    <n v="0"/>
    <n v="0"/>
  </r>
  <r>
    <n v="8781"/>
    <x v="0"/>
    <s v="Toronto"/>
    <x v="0"/>
    <s v="Bachelor"/>
    <n v="84988"/>
    <x v="0"/>
    <x v="2"/>
    <n v="10656.88"/>
    <s v="Standard"/>
    <n v="2013"/>
    <n v="3"/>
    <n v="0"/>
    <n v="0"/>
  </r>
  <r>
    <n v="8782"/>
    <x v="5"/>
    <s v="Fredericton"/>
    <x v="0"/>
    <s v="Bachelor"/>
    <n v="76281"/>
    <x v="0"/>
    <x v="2"/>
    <n v="10660.9"/>
    <s v="Standard"/>
    <n v="2014"/>
    <n v="1"/>
    <n v="0"/>
    <n v="0"/>
  </r>
  <r>
    <n v="8783"/>
    <x v="3"/>
    <s v="Montreal"/>
    <x v="0"/>
    <s v="Bachelor"/>
    <n v="76281"/>
    <x v="0"/>
    <x v="2"/>
    <n v="10660.9"/>
    <s v="Standard"/>
    <n v="2013"/>
    <n v="9"/>
    <n v="2013"/>
    <n v="10"/>
  </r>
  <r>
    <n v="8784"/>
    <x v="6"/>
    <s v="Winnipeg"/>
    <x v="1"/>
    <s v="Bachelor"/>
    <n v="77574"/>
    <x v="1"/>
    <x v="2"/>
    <n v="10662.63"/>
    <s v="Standard"/>
    <n v="2018"/>
    <n v="1"/>
    <n v="0"/>
    <n v="0"/>
  </r>
  <r>
    <n v="8785"/>
    <x v="0"/>
    <s v="Toronto"/>
    <x v="1"/>
    <s v="Bachelor"/>
    <n v="70664"/>
    <x v="0"/>
    <x v="2"/>
    <n v="10682.76"/>
    <s v="Standard"/>
    <n v="2018"/>
    <n v="1"/>
    <n v="0"/>
    <n v="0"/>
  </r>
  <r>
    <n v="8786"/>
    <x v="2"/>
    <s v="Dawson Creek"/>
    <x v="1"/>
    <s v="Bachelor"/>
    <n v="87017"/>
    <x v="0"/>
    <x v="2"/>
    <n v="10700.5"/>
    <s v="Standard"/>
    <n v="2014"/>
    <n v="4"/>
    <n v="0"/>
    <n v="0"/>
  </r>
  <r>
    <n v="8787"/>
    <x v="7"/>
    <s v="Halifax"/>
    <x v="1"/>
    <s v="Bachelor"/>
    <n v="94864"/>
    <x v="1"/>
    <x v="2"/>
    <n v="10719.08"/>
    <s v="Standard"/>
    <n v="2012"/>
    <n v="5"/>
    <n v="0"/>
    <n v="0"/>
  </r>
  <r>
    <n v="8788"/>
    <x v="3"/>
    <s v="Quebec City"/>
    <x v="0"/>
    <s v="Bachelor"/>
    <n v="94864"/>
    <x v="1"/>
    <x v="2"/>
    <n v="10719.08"/>
    <s v="Standard"/>
    <n v="2014"/>
    <n v="5"/>
    <n v="0"/>
    <n v="0"/>
  </r>
  <r>
    <n v="8789"/>
    <x v="3"/>
    <s v="Montreal"/>
    <x v="0"/>
    <s v="Bachelor"/>
    <n v="57398"/>
    <x v="2"/>
    <x v="2"/>
    <n v="10720.42"/>
    <s v="Standard"/>
    <n v="2017"/>
    <n v="7"/>
    <n v="0"/>
    <n v="0"/>
  </r>
  <r>
    <n v="8790"/>
    <x v="3"/>
    <s v="Montreal"/>
    <x v="0"/>
    <s v="Bachelor"/>
    <n v="50920"/>
    <x v="0"/>
    <x v="2"/>
    <n v="10721.61"/>
    <s v="Standard"/>
    <n v="2016"/>
    <n v="11"/>
    <n v="2017"/>
    <n v="7"/>
  </r>
  <r>
    <n v="8791"/>
    <x v="3"/>
    <s v="Montreal"/>
    <x v="1"/>
    <s v="Bachelor"/>
    <n v="71649"/>
    <x v="0"/>
    <x v="2"/>
    <n v="10722.06"/>
    <s v="Standard"/>
    <n v="2014"/>
    <n v="9"/>
    <n v="2016"/>
    <n v="2"/>
  </r>
  <r>
    <n v="8792"/>
    <x v="0"/>
    <s v="Thunder Bay"/>
    <x v="1"/>
    <s v="Bachelor"/>
    <n v="87321"/>
    <x v="0"/>
    <x v="2"/>
    <n v="10732.51"/>
    <s v="Standard"/>
    <n v="2018"/>
    <n v="7"/>
    <n v="0"/>
    <n v="0"/>
  </r>
  <r>
    <n v="8793"/>
    <x v="1"/>
    <s v="Calgary"/>
    <x v="0"/>
    <s v="Bachelor"/>
    <n v="80529"/>
    <x v="1"/>
    <x v="2"/>
    <n v="10747.03"/>
    <s v="Standard"/>
    <n v="2017"/>
    <n v="8"/>
    <n v="0"/>
    <n v="0"/>
  </r>
  <r>
    <n v="8794"/>
    <x v="4"/>
    <s v="Whitehorse"/>
    <x v="1"/>
    <s v="College"/>
    <n v="0"/>
    <x v="1"/>
    <x v="2"/>
    <n v="10759.4"/>
    <s v="Standard"/>
    <n v="2014"/>
    <n v="2"/>
    <n v="0"/>
    <n v="0"/>
  </r>
  <r>
    <n v="8795"/>
    <x v="0"/>
    <s v="Kingston"/>
    <x v="1"/>
    <s v="College"/>
    <n v="0"/>
    <x v="1"/>
    <x v="2"/>
    <n v="10759.4"/>
    <s v="Standard"/>
    <n v="2014"/>
    <n v="3"/>
    <n v="0"/>
    <n v="0"/>
  </r>
  <r>
    <n v="8796"/>
    <x v="0"/>
    <s v="Toronto"/>
    <x v="1"/>
    <s v="Bachelor"/>
    <n v="54637"/>
    <x v="0"/>
    <x v="2"/>
    <n v="10808.07"/>
    <s v="Standard"/>
    <n v="2014"/>
    <n v="5"/>
    <n v="0"/>
    <n v="0"/>
  </r>
  <r>
    <n v="8797"/>
    <x v="2"/>
    <s v="Victoria"/>
    <x v="1"/>
    <s v="Bachelor"/>
    <n v="77314"/>
    <x v="0"/>
    <x v="2"/>
    <n v="10827.87"/>
    <s v="Standard"/>
    <n v="2018"/>
    <n v="9"/>
    <n v="0"/>
    <n v="0"/>
  </r>
  <r>
    <n v="8798"/>
    <x v="0"/>
    <s v="Toronto"/>
    <x v="0"/>
    <s v="Doctor"/>
    <n v="214092"/>
    <x v="1"/>
    <x v="2"/>
    <n v="10831.13"/>
    <s v="Standard"/>
    <n v="2012"/>
    <n v="11"/>
    <n v="0"/>
    <n v="0"/>
  </r>
  <r>
    <n v="8799"/>
    <x v="2"/>
    <s v="Vancouver"/>
    <x v="1"/>
    <s v="Doctor"/>
    <n v="214092"/>
    <x v="1"/>
    <x v="2"/>
    <n v="10831.13"/>
    <s v="Standard"/>
    <n v="2014"/>
    <n v="5"/>
    <n v="0"/>
    <n v="0"/>
  </r>
  <r>
    <n v="8800"/>
    <x v="3"/>
    <s v="Montreal"/>
    <x v="0"/>
    <s v="High School or Below"/>
    <n v="73751"/>
    <x v="0"/>
    <x v="2"/>
    <n v="10839.51"/>
    <s v="Standard"/>
    <n v="2015"/>
    <n v="11"/>
    <n v="2016"/>
    <n v="7"/>
  </r>
  <r>
    <n v="8801"/>
    <x v="6"/>
    <s v="Winnipeg"/>
    <x v="1"/>
    <s v="High School or Below"/>
    <n v="73751"/>
    <x v="0"/>
    <x v="2"/>
    <n v="10839.51"/>
    <s v="Standard"/>
    <n v="2017"/>
    <n v="9"/>
    <n v="0"/>
    <n v="0"/>
  </r>
  <r>
    <n v="8802"/>
    <x v="3"/>
    <s v="Montreal"/>
    <x v="0"/>
    <s v="Bachelor"/>
    <n v="81443"/>
    <x v="0"/>
    <x v="2"/>
    <n v="10852.96"/>
    <s v="Standard"/>
    <n v="2016"/>
    <n v="2"/>
    <n v="0"/>
    <n v="0"/>
  </r>
  <r>
    <n v="8803"/>
    <x v="5"/>
    <s v="Fredericton"/>
    <x v="0"/>
    <s v="Bachelor"/>
    <n v="81443"/>
    <x v="0"/>
    <x v="2"/>
    <n v="10852.96"/>
    <s v="Standard"/>
    <n v="2017"/>
    <n v="4"/>
    <n v="0"/>
    <n v="0"/>
  </r>
  <r>
    <n v="8804"/>
    <x v="8"/>
    <s v="Regina"/>
    <x v="1"/>
    <s v="Bachelor"/>
    <n v="75668"/>
    <x v="0"/>
    <x v="2"/>
    <n v="10856.01"/>
    <s v="Standard"/>
    <n v="2012"/>
    <n v="5"/>
    <n v="0"/>
    <n v="0"/>
  </r>
  <r>
    <n v="8805"/>
    <x v="7"/>
    <s v="Halifax"/>
    <x v="1"/>
    <s v="Bachelor"/>
    <n v="75668"/>
    <x v="0"/>
    <x v="2"/>
    <n v="10856.01"/>
    <s v="Standard"/>
    <n v="2018"/>
    <n v="5"/>
    <n v="0"/>
    <n v="0"/>
  </r>
  <r>
    <n v="8806"/>
    <x v="2"/>
    <s v="Vancouver"/>
    <x v="1"/>
    <s v="Bachelor"/>
    <n v="59152"/>
    <x v="1"/>
    <x v="2"/>
    <n v="10856.18"/>
    <s v="Standard"/>
    <n v="2015"/>
    <n v="10"/>
    <n v="0"/>
    <n v="0"/>
  </r>
  <r>
    <n v="8807"/>
    <x v="7"/>
    <s v="Halifax"/>
    <x v="0"/>
    <s v="Bachelor"/>
    <n v="84048"/>
    <x v="2"/>
    <x v="2"/>
    <n v="10876.48"/>
    <s v="Standard"/>
    <n v="2017"/>
    <n v="9"/>
    <n v="0"/>
    <n v="0"/>
  </r>
  <r>
    <n v="8808"/>
    <x v="7"/>
    <s v="Halifax"/>
    <x v="1"/>
    <s v="Bachelor"/>
    <n v="84341"/>
    <x v="0"/>
    <x v="2"/>
    <n v="10914.2"/>
    <s v="Standard"/>
    <n v="2017"/>
    <n v="5"/>
    <n v="0"/>
    <n v="0"/>
  </r>
  <r>
    <n v="8809"/>
    <x v="0"/>
    <s v="Toronto"/>
    <x v="1"/>
    <s v="College"/>
    <n v="0"/>
    <x v="2"/>
    <x v="2"/>
    <n v="10915.36"/>
    <s v="Standard"/>
    <n v="2017"/>
    <n v="4"/>
    <n v="0"/>
    <n v="0"/>
  </r>
  <r>
    <n v="8810"/>
    <x v="5"/>
    <s v="Fredericton"/>
    <x v="1"/>
    <s v="Bachelor"/>
    <n v="53433"/>
    <x v="0"/>
    <x v="2"/>
    <n v="10926.69"/>
    <s v="Standard"/>
    <n v="2018"/>
    <n v="10"/>
    <n v="0"/>
    <n v="0"/>
  </r>
  <r>
    <n v="8811"/>
    <x v="6"/>
    <s v="Winnipeg"/>
    <x v="0"/>
    <s v="Bachelor"/>
    <n v="66423"/>
    <x v="0"/>
    <x v="2"/>
    <n v="10934.74"/>
    <s v="Standard"/>
    <n v="2017"/>
    <n v="3"/>
    <n v="0"/>
    <n v="0"/>
  </r>
  <r>
    <n v="8812"/>
    <x v="0"/>
    <s v="Toronto"/>
    <x v="0"/>
    <s v="Bachelor"/>
    <n v="47602"/>
    <x v="0"/>
    <x v="2"/>
    <n v="10937.18"/>
    <s v="Standard"/>
    <n v="2013"/>
    <n v="12"/>
    <n v="0"/>
    <n v="0"/>
  </r>
  <r>
    <n v="8813"/>
    <x v="1"/>
    <s v="Edmonton"/>
    <x v="0"/>
    <s v="Bachelor"/>
    <n v="47602"/>
    <x v="0"/>
    <x v="2"/>
    <n v="10937.18"/>
    <s v="Standard"/>
    <n v="2014"/>
    <n v="3"/>
    <n v="0"/>
    <n v="0"/>
  </r>
  <r>
    <n v="8814"/>
    <x v="7"/>
    <s v="Halifax"/>
    <x v="1"/>
    <s v="Bachelor"/>
    <n v="53724"/>
    <x v="2"/>
    <x v="2"/>
    <n v="10960.94"/>
    <s v="Standard"/>
    <n v="2013"/>
    <n v="3"/>
    <n v="0"/>
    <n v="0"/>
  </r>
  <r>
    <n v="8815"/>
    <x v="2"/>
    <s v="Vancouver"/>
    <x v="0"/>
    <s v="Bachelor"/>
    <n v="72656"/>
    <x v="1"/>
    <x v="2"/>
    <n v="10963.96"/>
    <s v="Standard"/>
    <n v="2012"/>
    <n v="10"/>
    <n v="0"/>
    <n v="0"/>
  </r>
  <r>
    <n v="8816"/>
    <x v="0"/>
    <s v="Toronto"/>
    <x v="1"/>
    <s v="Bachelor"/>
    <n v="72656"/>
    <x v="1"/>
    <x v="2"/>
    <n v="10963.96"/>
    <s v="Standard"/>
    <n v="2015"/>
    <n v="8"/>
    <n v="0"/>
    <n v="0"/>
  </r>
  <r>
    <n v="8817"/>
    <x v="3"/>
    <s v="Tremblant"/>
    <x v="0"/>
    <s v="Bachelor"/>
    <n v="72656"/>
    <x v="1"/>
    <x v="2"/>
    <n v="10963.96"/>
    <s v="Standard"/>
    <n v="2018"/>
    <n v="7"/>
    <n v="0"/>
    <n v="0"/>
  </r>
  <r>
    <n v="8818"/>
    <x v="3"/>
    <s v="Hull"/>
    <x v="1"/>
    <s v="Bachelor"/>
    <n v="72656"/>
    <x v="1"/>
    <x v="2"/>
    <n v="10963.96"/>
    <s v="Standard"/>
    <n v="2018"/>
    <n v="12"/>
    <n v="0"/>
    <n v="0"/>
  </r>
  <r>
    <n v="8819"/>
    <x v="0"/>
    <s v="Toronto"/>
    <x v="1"/>
    <s v="Bachelor"/>
    <n v="72656"/>
    <x v="1"/>
    <x v="2"/>
    <n v="10963.96"/>
    <s v="Standard"/>
    <n v="2017"/>
    <n v="1"/>
    <n v="0"/>
    <n v="0"/>
  </r>
  <r>
    <n v="8820"/>
    <x v="2"/>
    <s v="Vancouver"/>
    <x v="1"/>
    <s v="Bachelor"/>
    <n v="60352"/>
    <x v="0"/>
    <x v="2"/>
    <n v="10970.13"/>
    <s v="Standard"/>
    <n v="2016"/>
    <n v="11"/>
    <n v="0"/>
    <n v="0"/>
  </r>
  <r>
    <n v="8821"/>
    <x v="7"/>
    <s v="Halifax"/>
    <x v="0"/>
    <s v="Bachelor"/>
    <n v="49588"/>
    <x v="1"/>
    <x v="2"/>
    <n v="10972.07"/>
    <s v="Standard"/>
    <n v="2013"/>
    <n v="2"/>
    <n v="0"/>
    <n v="0"/>
  </r>
  <r>
    <n v="8822"/>
    <x v="3"/>
    <s v="Hull"/>
    <x v="1"/>
    <s v="Bachelor"/>
    <n v="49588"/>
    <x v="1"/>
    <x v="2"/>
    <n v="10972.07"/>
    <s v="Standard"/>
    <n v="2014"/>
    <n v="3"/>
    <n v="0"/>
    <n v="0"/>
  </r>
  <r>
    <n v="8823"/>
    <x v="2"/>
    <s v="Victoria"/>
    <x v="1"/>
    <s v="Bachelor"/>
    <n v="49588"/>
    <x v="1"/>
    <x v="2"/>
    <n v="10972.07"/>
    <s v="Standard"/>
    <n v="2016"/>
    <n v="2"/>
    <n v="2016"/>
    <n v="11"/>
  </r>
  <r>
    <n v="8824"/>
    <x v="2"/>
    <s v="Vancouver"/>
    <x v="1"/>
    <s v="Bachelor"/>
    <n v="99897"/>
    <x v="0"/>
    <x v="2"/>
    <n v="10978.78"/>
    <s v="Standard"/>
    <n v="2017"/>
    <n v="8"/>
    <n v="2018"/>
    <n v="4"/>
  </r>
  <r>
    <n v="8825"/>
    <x v="1"/>
    <s v="Calgary"/>
    <x v="0"/>
    <s v="Bachelor"/>
    <n v="101297"/>
    <x v="0"/>
    <x v="2"/>
    <n v="10979.1"/>
    <s v="Standard"/>
    <n v="2017"/>
    <n v="12"/>
    <n v="0"/>
    <n v="0"/>
  </r>
  <r>
    <n v="8826"/>
    <x v="0"/>
    <s v="Toronto"/>
    <x v="0"/>
    <s v="Bachelor"/>
    <n v="101297"/>
    <x v="0"/>
    <x v="2"/>
    <n v="10979.1"/>
    <s v="Standard"/>
    <n v="2015"/>
    <n v="3"/>
    <n v="0"/>
    <n v="0"/>
  </r>
  <r>
    <n v="8827"/>
    <x v="1"/>
    <s v="Edmonton"/>
    <x v="1"/>
    <s v="Bachelor"/>
    <n v="64507"/>
    <x v="0"/>
    <x v="2"/>
    <n v="10990.59"/>
    <s v="Standard"/>
    <n v="2013"/>
    <n v="11"/>
    <n v="0"/>
    <n v="0"/>
  </r>
  <r>
    <n v="8828"/>
    <x v="0"/>
    <s v="Toronto"/>
    <x v="0"/>
    <s v="Bachelor"/>
    <n v="64507"/>
    <x v="0"/>
    <x v="2"/>
    <n v="10990.59"/>
    <s v="Standard"/>
    <n v="2013"/>
    <n v="1"/>
    <n v="0"/>
    <n v="0"/>
  </r>
  <r>
    <n v="8829"/>
    <x v="2"/>
    <s v="Victoria"/>
    <x v="0"/>
    <s v="College"/>
    <n v="0"/>
    <x v="2"/>
    <x v="2"/>
    <n v="10996.71"/>
    <s v="Standard"/>
    <n v="2012"/>
    <n v="8"/>
    <n v="0"/>
    <n v="0"/>
  </r>
  <r>
    <n v="8830"/>
    <x v="2"/>
    <s v="Vancouver"/>
    <x v="0"/>
    <s v="Bachelor"/>
    <n v="48683"/>
    <x v="0"/>
    <x v="2"/>
    <n v="11003.02"/>
    <s v="Standard"/>
    <n v="2017"/>
    <n v="3"/>
    <n v="0"/>
    <n v="0"/>
  </r>
  <r>
    <n v="8831"/>
    <x v="0"/>
    <s v="Toronto"/>
    <x v="1"/>
    <s v="College"/>
    <n v="0"/>
    <x v="2"/>
    <x v="2"/>
    <n v="11003.54"/>
    <s v="Standard"/>
    <n v="2015"/>
    <n v="6"/>
    <n v="0"/>
    <n v="0"/>
  </r>
  <r>
    <n v="8832"/>
    <x v="8"/>
    <s v="Regina"/>
    <x v="0"/>
    <s v="Bachelor"/>
    <n v="69696"/>
    <x v="2"/>
    <x v="2"/>
    <n v="11009.13"/>
    <s v="Standard"/>
    <n v="2013"/>
    <n v="2"/>
    <n v="0"/>
    <n v="0"/>
  </r>
  <r>
    <n v="8833"/>
    <x v="3"/>
    <s v="Montreal"/>
    <x v="0"/>
    <s v="Bachelor"/>
    <n v="69696"/>
    <x v="2"/>
    <x v="2"/>
    <n v="11009.13"/>
    <s v="Standard"/>
    <n v="2013"/>
    <n v="2"/>
    <n v="0"/>
    <n v="0"/>
  </r>
  <r>
    <n v="8834"/>
    <x v="2"/>
    <s v="Dawson Creek"/>
    <x v="0"/>
    <s v="Bachelor"/>
    <n v="69696"/>
    <x v="2"/>
    <x v="2"/>
    <n v="11009.13"/>
    <s v="Standard"/>
    <n v="2017"/>
    <n v="1"/>
    <n v="0"/>
    <n v="0"/>
  </r>
  <r>
    <n v="8835"/>
    <x v="0"/>
    <s v="Sudbury"/>
    <x v="1"/>
    <s v="Bachelor"/>
    <n v="53119"/>
    <x v="0"/>
    <x v="2"/>
    <n v="3373.87"/>
    <s v="2018 Promotion"/>
    <n v="2018"/>
    <n v="3"/>
    <n v="0"/>
    <n v="0"/>
  </r>
  <r>
    <n v="8836"/>
    <x v="2"/>
    <s v="Vancouver"/>
    <x v="1"/>
    <s v="Bachelor"/>
    <n v="59022"/>
    <x v="0"/>
    <x v="2"/>
    <n v="11029.93"/>
    <s v="Standard"/>
    <n v="2014"/>
    <n v="10"/>
    <n v="2018"/>
    <n v="8"/>
  </r>
  <r>
    <n v="8837"/>
    <x v="0"/>
    <s v="Toronto"/>
    <x v="1"/>
    <s v="Bachelor"/>
    <n v="58083"/>
    <x v="0"/>
    <x v="2"/>
    <n v="11030.66"/>
    <s v="Standard"/>
    <n v="2012"/>
    <n v="9"/>
    <n v="0"/>
    <n v="0"/>
  </r>
  <r>
    <n v="8838"/>
    <x v="3"/>
    <s v="Montreal"/>
    <x v="1"/>
    <s v="Bachelor"/>
    <n v="64487"/>
    <x v="0"/>
    <x v="2"/>
    <n v="11044.11"/>
    <s v="Standard"/>
    <n v="2018"/>
    <n v="7"/>
    <n v="0"/>
    <n v="0"/>
  </r>
  <r>
    <n v="8839"/>
    <x v="3"/>
    <s v="Montreal"/>
    <x v="0"/>
    <s v="Bachelor"/>
    <n v="53637"/>
    <x v="2"/>
    <x v="2"/>
    <n v="11044.43"/>
    <s v="Standard"/>
    <n v="2015"/>
    <n v="9"/>
    <n v="0"/>
    <n v="0"/>
  </r>
  <r>
    <n v="8840"/>
    <x v="0"/>
    <s v="Sudbury"/>
    <x v="0"/>
    <s v="Bachelor"/>
    <n v="75059"/>
    <x v="1"/>
    <x v="2"/>
    <n v="11072.03"/>
    <s v="Standard"/>
    <n v="2018"/>
    <n v="12"/>
    <n v="0"/>
    <n v="0"/>
  </r>
  <r>
    <n v="8841"/>
    <x v="5"/>
    <s v="Fredericton"/>
    <x v="1"/>
    <s v="Bachelor"/>
    <n v="50597"/>
    <x v="0"/>
    <x v="2"/>
    <n v="11084.61"/>
    <s v="Standard"/>
    <n v="2012"/>
    <n v="11"/>
    <n v="0"/>
    <n v="0"/>
  </r>
  <r>
    <n v="8842"/>
    <x v="3"/>
    <s v="Montreal"/>
    <x v="0"/>
    <s v="Bachelor"/>
    <n v="89170"/>
    <x v="2"/>
    <x v="2"/>
    <n v="11093.72"/>
    <s v="Standard"/>
    <n v="2013"/>
    <n v="6"/>
    <n v="0"/>
    <n v="0"/>
  </r>
  <r>
    <n v="8843"/>
    <x v="2"/>
    <s v="Vancouver"/>
    <x v="0"/>
    <s v="College"/>
    <n v="0"/>
    <x v="2"/>
    <x v="2"/>
    <n v="11095.97"/>
    <s v="Standard"/>
    <n v="2018"/>
    <n v="1"/>
    <n v="2018"/>
    <n v="9"/>
  </r>
  <r>
    <n v="8844"/>
    <x v="0"/>
    <s v="Toronto"/>
    <x v="1"/>
    <s v="College"/>
    <n v="0"/>
    <x v="2"/>
    <x v="2"/>
    <n v="11095.97"/>
    <s v="Standard"/>
    <n v="2015"/>
    <n v="12"/>
    <n v="0"/>
    <n v="0"/>
  </r>
  <r>
    <n v="8845"/>
    <x v="0"/>
    <s v="Toronto"/>
    <x v="1"/>
    <s v="Bachelor"/>
    <n v="62468"/>
    <x v="0"/>
    <x v="2"/>
    <n v="3433.82"/>
    <s v="2018 Promotion"/>
    <n v="2018"/>
    <n v="4"/>
    <n v="0"/>
    <n v="0"/>
  </r>
  <r>
    <n v="8846"/>
    <x v="2"/>
    <s v="Whistler"/>
    <x v="1"/>
    <s v="Bachelor"/>
    <n v="64322"/>
    <x v="1"/>
    <x v="2"/>
    <n v="11121.62"/>
    <s v="Standard"/>
    <n v="2015"/>
    <n v="1"/>
    <n v="0"/>
    <n v="0"/>
  </r>
  <r>
    <n v="8847"/>
    <x v="0"/>
    <s v="Sudbury"/>
    <x v="0"/>
    <s v="College"/>
    <n v="0"/>
    <x v="2"/>
    <x v="2"/>
    <n v="3435.65"/>
    <s v="2018 Promotion"/>
    <n v="2018"/>
    <n v="2"/>
    <n v="0"/>
    <n v="0"/>
  </r>
  <r>
    <n v="8848"/>
    <x v="3"/>
    <s v="Montreal"/>
    <x v="1"/>
    <s v="College"/>
    <n v="0"/>
    <x v="2"/>
    <x v="2"/>
    <n v="11158.13"/>
    <s v="Standard"/>
    <n v="2015"/>
    <n v="8"/>
    <n v="0"/>
    <n v="0"/>
  </r>
  <r>
    <n v="8849"/>
    <x v="2"/>
    <s v="West Vancouver"/>
    <x v="0"/>
    <s v="College"/>
    <n v="0"/>
    <x v="2"/>
    <x v="2"/>
    <n v="11158.13"/>
    <s v="Standard"/>
    <n v="2013"/>
    <n v="12"/>
    <n v="0"/>
    <n v="0"/>
  </r>
  <r>
    <n v="8850"/>
    <x v="3"/>
    <s v="Montreal"/>
    <x v="1"/>
    <s v="Bachelor"/>
    <n v="56224"/>
    <x v="0"/>
    <x v="2"/>
    <n v="11160.08"/>
    <s v="Standard"/>
    <n v="2012"/>
    <n v="12"/>
    <n v="0"/>
    <n v="0"/>
  </r>
  <r>
    <n v="8851"/>
    <x v="6"/>
    <s v="Winnipeg"/>
    <x v="1"/>
    <s v="Bachelor"/>
    <n v="56224"/>
    <x v="0"/>
    <x v="2"/>
    <n v="11160.08"/>
    <s v="Standard"/>
    <n v="2012"/>
    <n v="9"/>
    <n v="0"/>
    <n v="0"/>
  </r>
  <r>
    <n v="8852"/>
    <x v="3"/>
    <s v="Montreal"/>
    <x v="0"/>
    <s v="Bachelor"/>
    <n v="47084"/>
    <x v="2"/>
    <x v="2"/>
    <n v="11177.75"/>
    <s v="Standard"/>
    <n v="2016"/>
    <n v="12"/>
    <n v="0"/>
    <n v="0"/>
  </r>
  <r>
    <n v="8853"/>
    <x v="0"/>
    <s v="Toronto"/>
    <x v="1"/>
    <s v="Bachelor"/>
    <n v="61997"/>
    <x v="1"/>
    <x v="2"/>
    <n v="11211.59"/>
    <s v="Standard"/>
    <n v="2016"/>
    <n v="5"/>
    <n v="0"/>
    <n v="0"/>
  </r>
  <r>
    <n v="8854"/>
    <x v="3"/>
    <s v="Montreal"/>
    <x v="0"/>
    <s v="Bachelor"/>
    <n v="82594"/>
    <x v="0"/>
    <x v="2"/>
    <n v="11218.44"/>
    <s v="Standard"/>
    <n v="2014"/>
    <n v="1"/>
    <n v="0"/>
    <n v="0"/>
  </r>
  <r>
    <n v="8855"/>
    <x v="2"/>
    <s v="Vancouver"/>
    <x v="1"/>
    <s v="College"/>
    <n v="0"/>
    <x v="2"/>
    <x v="2"/>
    <n v="11274.91"/>
    <s v="Standard"/>
    <n v="2013"/>
    <n v="8"/>
    <n v="0"/>
    <n v="0"/>
  </r>
  <r>
    <n v="8856"/>
    <x v="0"/>
    <s v="Trenton"/>
    <x v="0"/>
    <s v="College"/>
    <n v="0"/>
    <x v="2"/>
    <x v="2"/>
    <n v="11274.91"/>
    <s v="Standard"/>
    <n v="2016"/>
    <n v="7"/>
    <n v="0"/>
    <n v="0"/>
  </r>
  <r>
    <n v="8857"/>
    <x v="3"/>
    <s v="Montreal"/>
    <x v="0"/>
    <s v="Bachelor"/>
    <n v="103719"/>
    <x v="0"/>
    <x v="2"/>
    <n v="11277.72"/>
    <s v="Standard"/>
    <n v="2015"/>
    <n v="8"/>
    <n v="0"/>
    <n v="0"/>
  </r>
  <r>
    <n v="8858"/>
    <x v="0"/>
    <s v="Toronto"/>
    <x v="0"/>
    <s v="Doctor"/>
    <n v="212544"/>
    <x v="0"/>
    <x v="2"/>
    <n v="3460.67"/>
    <s v="2018 Promotion"/>
    <n v="2018"/>
    <n v="3"/>
    <n v="0"/>
    <n v="0"/>
  </r>
  <r>
    <n v="8859"/>
    <x v="2"/>
    <s v="Victoria"/>
    <x v="1"/>
    <s v="Bachelor"/>
    <n v="94980"/>
    <x v="0"/>
    <x v="2"/>
    <n v="11281.52"/>
    <s v="Standard"/>
    <n v="2013"/>
    <n v="3"/>
    <n v="0"/>
    <n v="0"/>
  </r>
  <r>
    <n v="8860"/>
    <x v="2"/>
    <s v="Vancouver"/>
    <x v="1"/>
    <s v="College"/>
    <n v="0"/>
    <x v="0"/>
    <x v="2"/>
    <n v="11293.98"/>
    <s v="Standard"/>
    <n v="2016"/>
    <n v="12"/>
    <n v="2016"/>
    <n v="12"/>
  </r>
  <r>
    <n v="8861"/>
    <x v="8"/>
    <s v="Regina"/>
    <x v="1"/>
    <s v="Bachelor"/>
    <n v="48269"/>
    <x v="0"/>
    <x v="2"/>
    <n v="11302.6"/>
    <s v="Standard"/>
    <n v="2017"/>
    <n v="2"/>
    <n v="0"/>
    <n v="0"/>
  </r>
  <r>
    <n v="8862"/>
    <x v="3"/>
    <s v="Montreal"/>
    <x v="0"/>
    <s v="Doctor"/>
    <n v="70755"/>
    <x v="1"/>
    <x v="2"/>
    <n v="11315.2"/>
    <s v="Standard"/>
    <n v="2012"/>
    <n v="5"/>
    <n v="0"/>
    <n v="0"/>
  </r>
  <r>
    <n v="8863"/>
    <x v="2"/>
    <s v="Victoria"/>
    <x v="1"/>
    <s v="Doctor"/>
    <n v="70755"/>
    <x v="1"/>
    <x v="2"/>
    <n v="11315.2"/>
    <s v="Standard"/>
    <n v="2014"/>
    <n v="3"/>
    <n v="0"/>
    <n v="0"/>
  </r>
  <r>
    <n v="8864"/>
    <x v="0"/>
    <s v="Toronto"/>
    <x v="1"/>
    <s v="Doctor"/>
    <n v="70755"/>
    <x v="1"/>
    <x v="2"/>
    <n v="11315.2"/>
    <s v="Standard"/>
    <n v="2013"/>
    <n v="2"/>
    <n v="0"/>
    <n v="0"/>
  </r>
  <r>
    <n v="8865"/>
    <x v="1"/>
    <s v="Edmonton"/>
    <x v="1"/>
    <s v="Doctor"/>
    <n v="70755"/>
    <x v="1"/>
    <x v="2"/>
    <n v="11315.2"/>
    <s v="Standard"/>
    <n v="2016"/>
    <n v="1"/>
    <n v="0"/>
    <n v="0"/>
  </r>
  <r>
    <n v="8866"/>
    <x v="1"/>
    <s v="Banff"/>
    <x v="0"/>
    <s v="Bachelor"/>
    <n v="60388"/>
    <x v="0"/>
    <x v="2"/>
    <n v="11318.09"/>
    <s v="Standard"/>
    <n v="2018"/>
    <n v="8"/>
    <n v="0"/>
    <n v="0"/>
  </r>
  <r>
    <n v="8867"/>
    <x v="1"/>
    <s v="Edmonton"/>
    <x v="0"/>
    <s v="Bachelor"/>
    <n v="89913"/>
    <x v="0"/>
    <x v="2"/>
    <n v="11318.13"/>
    <s v="Standard"/>
    <n v="2016"/>
    <n v="6"/>
    <n v="0"/>
    <n v="0"/>
  </r>
  <r>
    <n v="8868"/>
    <x v="2"/>
    <s v="Vancouver"/>
    <x v="0"/>
    <s v="Bachelor"/>
    <n v="62415"/>
    <x v="2"/>
    <x v="2"/>
    <n v="11320.83"/>
    <s v="Standard"/>
    <n v="2015"/>
    <n v="4"/>
    <n v="0"/>
    <n v="0"/>
  </r>
  <r>
    <n v="8869"/>
    <x v="3"/>
    <s v="Hull"/>
    <x v="0"/>
    <s v="Bachelor"/>
    <n v="103804"/>
    <x v="0"/>
    <x v="2"/>
    <n v="11323.36"/>
    <s v="Standard"/>
    <n v="2016"/>
    <n v="7"/>
    <n v="0"/>
    <n v="0"/>
  </r>
  <r>
    <n v="8870"/>
    <x v="0"/>
    <s v="Toronto"/>
    <x v="1"/>
    <s v="Bachelor"/>
    <n v="94040"/>
    <x v="0"/>
    <x v="2"/>
    <n v="11365.27"/>
    <s v="Standard"/>
    <n v="2018"/>
    <n v="10"/>
    <n v="0"/>
    <n v="0"/>
  </r>
  <r>
    <n v="8871"/>
    <x v="0"/>
    <s v="Ottawa"/>
    <x v="1"/>
    <s v="Bachelor"/>
    <n v="74485"/>
    <x v="0"/>
    <x v="2"/>
    <n v="11389.94"/>
    <s v="Standard"/>
    <n v="2015"/>
    <n v="5"/>
    <n v="0"/>
    <n v="0"/>
  </r>
  <r>
    <n v="8872"/>
    <x v="1"/>
    <s v="Edmonton"/>
    <x v="0"/>
    <s v="College"/>
    <n v="0"/>
    <x v="0"/>
    <x v="2"/>
    <n v="11413.44"/>
    <s v="Standard"/>
    <n v="2018"/>
    <n v="8"/>
    <n v="0"/>
    <n v="0"/>
  </r>
  <r>
    <n v="8873"/>
    <x v="0"/>
    <s v="Toronto"/>
    <x v="1"/>
    <s v="Doctor"/>
    <n v="283184"/>
    <x v="0"/>
    <x v="2"/>
    <n v="11431.73"/>
    <s v="Standard"/>
    <n v="2015"/>
    <n v="9"/>
    <n v="0"/>
    <n v="0"/>
  </r>
  <r>
    <n v="8874"/>
    <x v="2"/>
    <s v="Dawson Creek"/>
    <x v="1"/>
    <s v="Bachelor"/>
    <n v="65094"/>
    <x v="0"/>
    <x v="2"/>
    <n v="11463.99"/>
    <s v="Standard"/>
    <n v="2013"/>
    <n v="10"/>
    <n v="0"/>
    <n v="0"/>
  </r>
  <r>
    <n v="8875"/>
    <x v="0"/>
    <s v="Toronto"/>
    <x v="1"/>
    <s v="Bachelor"/>
    <n v="65094"/>
    <x v="0"/>
    <x v="2"/>
    <n v="11463.99"/>
    <s v="Standard"/>
    <n v="2013"/>
    <n v="8"/>
    <n v="0"/>
    <n v="0"/>
  </r>
  <r>
    <n v="8876"/>
    <x v="0"/>
    <s v="Thunder Bay"/>
    <x v="0"/>
    <s v="Bachelor"/>
    <n v="77373"/>
    <x v="2"/>
    <x v="2"/>
    <n v="11472.24"/>
    <s v="Standard"/>
    <n v="2013"/>
    <n v="2"/>
    <n v="0"/>
    <n v="0"/>
  </r>
  <r>
    <n v="8877"/>
    <x v="0"/>
    <s v="Toronto"/>
    <x v="1"/>
    <s v="Bachelor"/>
    <n v="80596"/>
    <x v="0"/>
    <x v="2"/>
    <n v="11473.48"/>
    <s v="Standard"/>
    <n v="2016"/>
    <n v="5"/>
    <n v="0"/>
    <n v="0"/>
  </r>
  <r>
    <n v="8878"/>
    <x v="1"/>
    <s v="Edmonton"/>
    <x v="1"/>
    <s v="Bachelor"/>
    <n v="80596"/>
    <x v="0"/>
    <x v="2"/>
    <n v="11473.48"/>
    <s v="Standard"/>
    <n v="2013"/>
    <n v="12"/>
    <n v="0"/>
    <n v="0"/>
  </r>
  <r>
    <n v="8879"/>
    <x v="0"/>
    <s v="Toronto"/>
    <x v="1"/>
    <s v="College"/>
    <n v="0"/>
    <x v="0"/>
    <x v="2"/>
    <n v="11490.34"/>
    <s v="Standard"/>
    <n v="2013"/>
    <n v="6"/>
    <n v="0"/>
    <n v="0"/>
  </r>
  <r>
    <n v="8880"/>
    <x v="2"/>
    <s v="Vancouver"/>
    <x v="1"/>
    <s v="College"/>
    <n v="0"/>
    <x v="0"/>
    <x v="2"/>
    <n v="11490.34"/>
    <s v="Standard"/>
    <n v="2017"/>
    <n v="4"/>
    <n v="0"/>
    <n v="0"/>
  </r>
  <r>
    <n v="8881"/>
    <x v="0"/>
    <s v="Kingston"/>
    <x v="0"/>
    <s v="College"/>
    <n v="0"/>
    <x v="0"/>
    <x v="2"/>
    <n v="11510.36"/>
    <s v="Standard"/>
    <n v="2017"/>
    <n v="3"/>
    <n v="0"/>
    <n v="0"/>
  </r>
  <r>
    <n v="8882"/>
    <x v="2"/>
    <s v="Whistler"/>
    <x v="0"/>
    <s v="High School or Below"/>
    <n v="52256"/>
    <x v="0"/>
    <x v="2"/>
    <n v="11513.36"/>
    <s v="Standard"/>
    <n v="2012"/>
    <n v="11"/>
    <n v="0"/>
    <n v="0"/>
  </r>
  <r>
    <n v="8883"/>
    <x v="2"/>
    <s v="Vancouver"/>
    <x v="1"/>
    <s v="Bachelor"/>
    <n v="69119"/>
    <x v="1"/>
    <x v="2"/>
    <n v="11516.41"/>
    <s v="Standard"/>
    <n v="2018"/>
    <n v="12"/>
    <n v="0"/>
    <n v="0"/>
  </r>
  <r>
    <n v="8884"/>
    <x v="1"/>
    <s v="Edmonton"/>
    <x v="1"/>
    <s v="College"/>
    <n v="0"/>
    <x v="2"/>
    <x v="2"/>
    <n v="11537.51"/>
    <s v="Standard"/>
    <n v="2013"/>
    <n v="2"/>
    <n v="0"/>
    <n v="0"/>
  </r>
  <r>
    <n v="8885"/>
    <x v="1"/>
    <s v="Edmonton"/>
    <x v="0"/>
    <s v="Bachelor"/>
    <n v="79208"/>
    <x v="0"/>
    <x v="2"/>
    <n v="11565.69"/>
    <s v="Standard"/>
    <n v="2018"/>
    <n v="5"/>
    <n v="0"/>
    <n v="0"/>
  </r>
  <r>
    <n v="8886"/>
    <x v="3"/>
    <s v="Montreal"/>
    <x v="1"/>
    <s v="College"/>
    <n v="0"/>
    <x v="2"/>
    <x v="2"/>
    <n v="11572.1"/>
    <s v="Standard"/>
    <n v="2018"/>
    <n v="12"/>
    <n v="0"/>
    <n v="0"/>
  </r>
  <r>
    <n v="8887"/>
    <x v="3"/>
    <s v="Montreal"/>
    <x v="1"/>
    <s v="Bachelor"/>
    <n v="65489"/>
    <x v="0"/>
    <x v="2"/>
    <n v="11606.85"/>
    <s v="Standard"/>
    <n v="2012"/>
    <n v="4"/>
    <n v="0"/>
    <n v="0"/>
  </r>
  <r>
    <n v="8888"/>
    <x v="3"/>
    <s v="Montreal"/>
    <x v="0"/>
    <s v="Bachelor"/>
    <n v="62276"/>
    <x v="0"/>
    <x v="2"/>
    <n v="11610.25"/>
    <s v="Standard"/>
    <n v="2017"/>
    <n v="8"/>
    <n v="0"/>
    <n v="0"/>
  </r>
  <r>
    <n v="8889"/>
    <x v="2"/>
    <s v="Victoria"/>
    <x v="1"/>
    <s v="Bachelor"/>
    <n v="62276"/>
    <x v="0"/>
    <x v="2"/>
    <n v="11610.25"/>
    <s v="Standard"/>
    <n v="2016"/>
    <n v="11"/>
    <n v="0"/>
    <n v="0"/>
  </r>
  <r>
    <n v="8890"/>
    <x v="2"/>
    <s v="West Vancouver"/>
    <x v="1"/>
    <s v="Bachelor"/>
    <n v="53065"/>
    <x v="2"/>
    <x v="2"/>
    <n v="11611.95"/>
    <s v="Standard"/>
    <n v="2014"/>
    <n v="10"/>
    <n v="0"/>
    <n v="0"/>
  </r>
  <r>
    <n v="8891"/>
    <x v="3"/>
    <s v="Montreal"/>
    <x v="1"/>
    <s v="Bachelor"/>
    <n v="53065"/>
    <x v="2"/>
    <x v="2"/>
    <n v="11611.95"/>
    <s v="Standard"/>
    <n v="2015"/>
    <n v="2"/>
    <n v="2015"/>
    <n v="10"/>
  </r>
  <r>
    <n v="8892"/>
    <x v="0"/>
    <s v="Toronto"/>
    <x v="1"/>
    <s v="Bachelor"/>
    <n v="89185"/>
    <x v="0"/>
    <x v="2"/>
    <n v="11619.92"/>
    <s v="Standard"/>
    <n v="2013"/>
    <n v="7"/>
    <n v="0"/>
    <n v="0"/>
  </r>
  <r>
    <n v="8893"/>
    <x v="2"/>
    <s v="Whistler"/>
    <x v="0"/>
    <s v="College"/>
    <n v="0"/>
    <x v="2"/>
    <x v="2"/>
    <n v="11624.82"/>
    <s v="Standard"/>
    <n v="2016"/>
    <n v="8"/>
    <n v="2017"/>
    <n v="4"/>
  </r>
  <r>
    <n v="8894"/>
    <x v="3"/>
    <s v="Montreal"/>
    <x v="1"/>
    <s v="College"/>
    <n v="0"/>
    <x v="2"/>
    <x v="2"/>
    <n v="11624.82"/>
    <s v="Standard"/>
    <n v="2018"/>
    <n v="11"/>
    <n v="0"/>
    <n v="0"/>
  </r>
  <r>
    <n v="8895"/>
    <x v="2"/>
    <s v="Vancouver"/>
    <x v="0"/>
    <s v="Bachelor"/>
    <n v="103494"/>
    <x v="0"/>
    <x v="2"/>
    <n v="11628.73"/>
    <s v="Standard"/>
    <n v="2014"/>
    <n v="1"/>
    <n v="0"/>
    <n v="0"/>
  </r>
  <r>
    <n v="8896"/>
    <x v="1"/>
    <s v="Banff"/>
    <x v="1"/>
    <s v="Bachelor"/>
    <n v="76899"/>
    <x v="0"/>
    <x v="2"/>
    <n v="11638.67"/>
    <s v="Standard"/>
    <n v="2017"/>
    <n v="9"/>
    <n v="0"/>
    <n v="0"/>
  </r>
  <r>
    <n v="8897"/>
    <x v="0"/>
    <s v="Toronto"/>
    <x v="1"/>
    <s v="High School or Below"/>
    <n v="71630"/>
    <x v="0"/>
    <x v="2"/>
    <n v="11638.9"/>
    <s v="Standard"/>
    <n v="2012"/>
    <n v="6"/>
    <n v="0"/>
    <n v="0"/>
  </r>
  <r>
    <n v="8898"/>
    <x v="5"/>
    <s v="Moncton"/>
    <x v="0"/>
    <s v="High School or Below"/>
    <n v="71630"/>
    <x v="0"/>
    <x v="2"/>
    <n v="11638.9"/>
    <s v="Standard"/>
    <n v="2014"/>
    <n v="10"/>
    <n v="0"/>
    <n v="0"/>
  </r>
  <r>
    <n v="8899"/>
    <x v="2"/>
    <s v="Vancouver"/>
    <x v="0"/>
    <s v="High School or Below"/>
    <n v="71630"/>
    <x v="0"/>
    <x v="2"/>
    <n v="11638.9"/>
    <s v="Standard"/>
    <n v="2018"/>
    <n v="10"/>
    <n v="0"/>
    <n v="0"/>
  </r>
  <r>
    <n v="8900"/>
    <x v="0"/>
    <s v="Sudbury"/>
    <x v="1"/>
    <s v="Bachelor"/>
    <n v="53620"/>
    <x v="2"/>
    <x v="2"/>
    <n v="3491.26"/>
    <s v="2018 Promotion"/>
    <n v="2018"/>
    <n v="2"/>
    <n v="0"/>
    <n v="0"/>
  </r>
  <r>
    <n v="8901"/>
    <x v="2"/>
    <s v="Dawson Creek"/>
    <x v="0"/>
    <s v="Bachelor"/>
    <n v="47643"/>
    <x v="1"/>
    <x v="2"/>
    <n v="11660.57"/>
    <s v="Standard"/>
    <n v="2014"/>
    <n v="1"/>
    <n v="0"/>
    <n v="0"/>
  </r>
  <r>
    <n v="8902"/>
    <x v="0"/>
    <s v="Toronto"/>
    <x v="0"/>
    <s v="Bachelor"/>
    <n v="47643"/>
    <x v="1"/>
    <x v="2"/>
    <n v="11660.57"/>
    <s v="Standard"/>
    <n v="2016"/>
    <n v="5"/>
    <n v="0"/>
    <n v="0"/>
  </r>
  <r>
    <n v="8903"/>
    <x v="0"/>
    <s v="Thunder Bay"/>
    <x v="1"/>
    <s v="College"/>
    <n v="0"/>
    <x v="0"/>
    <x v="2"/>
    <n v="11663.99"/>
    <s v="Standard"/>
    <n v="2012"/>
    <n v="9"/>
    <n v="0"/>
    <n v="0"/>
  </r>
  <r>
    <n v="8904"/>
    <x v="0"/>
    <s v="Toronto"/>
    <x v="1"/>
    <s v="Bachelor"/>
    <n v="94089"/>
    <x v="0"/>
    <x v="2"/>
    <n v="11665.1"/>
    <s v="Standard"/>
    <n v="2016"/>
    <n v="4"/>
    <n v="2016"/>
    <n v="12"/>
  </r>
  <r>
    <n v="8905"/>
    <x v="1"/>
    <s v="Edmonton"/>
    <x v="1"/>
    <s v="Bachelor"/>
    <n v="83810"/>
    <x v="1"/>
    <x v="2"/>
    <n v="11681.37"/>
    <s v="Standard"/>
    <n v="2013"/>
    <n v="10"/>
    <n v="0"/>
    <n v="0"/>
  </r>
  <r>
    <n v="8906"/>
    <x v="0"/>
    <s v="Toronto"/>
    <x v="0"/>
    <s v="Bachelor"/>
    <n v="83810"/>
    <x v="1"/>
    <x v="2"/>
    <n v="11681.37"/>
    <s v="Standard"/>
    <n v="2018"/>
    <n v="9"/>
    <n v="0"/>
    <n v="0"/>
  </r>
  <r>
    <n v="8907"/>
    <x v="4"/>
    <s v="Whitehorse"/>
    <x v="0"/>
    <s v="Bachelor"/>
    <n v="61578"/>
    <x v="1"/>
    <x v="2"/>
    <n v="11692.01"/>
    <s v="Standard"/>
    <n v="2017"/>
    <n v="9"/>
    <n v="0"/>
    <n v="0"/>
  </r>
  <r>
    <n v="8908"/>
    <x v="0"/>
    <s v="Toronto"/>
    <x v="1"/>
    <s v="Bachelor"/>
    <n v="55641"/>
    <x v="0"/>
    <x v="2"/>
    <n v="11701.07"/>
    <s v="Standard"/>
    <n v="2015"/>
    <n v="3"/>
    <n v="0"/>
    <n v="0"/>
  </r>
  <r>
    <n v="8909"/>
    <x v="2"/>
    <s v="Vancouver"/>
    <x v="0"/>
    <s v="Doctor"/>
    <n v="187495"/>
    <x v="0"/>
    <x v="2"/>
    <n v="11714.78"/>
    <s v="Standard"/>
    <n v="2015"/>
    <n v="11"/>
    <n v="0"/>
    <n v="0"/>
  </r>
  <r>
    <n v="8910"/>
    <x v="2"/>
    <s v="Whistler"/>
    <x v="0"/>
    <s v="Bachelor"/>
    <n v="61589"/>
    <x v="0"/>
    <x v="2"/>
    <n v="11726.19"/>
    <s v="Standard"/>
    <n v="2012"/>
    <n v="6"/>
    <n v="0"/>
    <n v="0"/>
  </r>
  <r>
    <n v="8911"/>
    <x v="1"/>
    <s v="Banff"/>
    <x v="1"/>
    <s v="Doctor"/>
    <n v="298661"/>
    <x v="0"/>
    <x v="2"/>
    <n v="11727.78"/>
    <s v="Standard"/>
    <n v="2016"/>
    <n v="6"/>
    <n v="0"/>
    <n v="0"/>
  </r>
  <r>
    <n v="8912"/>
    <x v="3"/>
    <s v="Montreal"/>
    <x v="0"/>
    <s v="Bachelor"/>
    <n v="74830"/>
    <x v="0"/>
    <x v="2"/>
    <n v="11747.65"/>
    <s v="Standard"/>
    <n v="2015"/>
    <n v="12"/>
    <n v="0"/>
    <n v="0"/>
  </r>
  <r>
    <n v="8913"/>
    <x v="0"/>
    <s v="Toronto"/>
    <x v="1"/>
    <s v="Bachelor"/>
    <n v="52985"/>
    <x v="0"/>
    <x v="2"/>
    <n v="11763.94"/>
    <s v="Standard"/>
    <n v="2018"/>
    <n v="9"/>
    <n v="0"/>
    <n v="0"/>
  </r>
  <r>
    <n v="8914"/>
    <x v="3"/>
    <s v="Montreal"/>
    <x v="0"/>
    <s v="Bachelor"/>
    <n v="97776"/>
    <x v="0"/>
    <x v="2"/>
    <n v="11785.04"/>
    <s v="Standard"/>
    <n v="2017"/>
    <n v="7"/>
    <n v="2018"/>
    <n v="2"/>
  </r>
  <r>
    <n v="8915"/>
    <x v="0"/>
    <s v="Toronto"/>
    <x v="0"/>
    <s v="Master"/>
    <n v="118863"/>
    <x v="1"/>
    <x v="2"/>
    <n v="11790.5"/>
    <s v="Standard"/>
    <n v="2014"/>
    <n v="3"/>
    <n v="0"/>
    <n v="0"/>
  </r>
  <r>
    <n v="8916"/>
    <x v="0"/>
    <s v="Ottawa"/>
    <x v="1"/>
    <s v="Master"/>
    <n v="118863"/>
    <x v="1"/>
    <x v="2"/>
    <n v="11790.5"/>
    <s v="Standard"/>
    <n v="2017"/>
    <n v="9"/>
    <n v="0"/>
    <n v="0"/>
  </r>
  <r>
    <n v="8917"/>
    <x v="2"/>
    <s v="Vancouver"/>
    <x v="0"/>
    <s v="Bachelor"/>
    <n v="55479"/>
    <x v="0"/>
    <x v="2"/>
    <n v="11793.13"/>
    <s v="Standard"/>
    <n v="2016"/>
    <n v="4"/>
    <n v="0"/>
    <n v="0"/>
  </r>
  <r>
    <n v="8918"/>
    <x v="2"/>
    <s v="Dawson Creek"/>
    <x v="0"/>
    <s v="Bachelor"/>
    <n v="95423"/>
    <x v="0"/>
    <x v="2"/>
    <n v="11820.11"/>
    <s v="Standard"/>
    <n v="2014"/>
    <n v="6"/>
    <n v="0"/>
    <n v="0"/>
  </r>
  <r>
    <n v="8919"/>
    <x v="0"/>
    <s v="Toronto"/>
    <x v="0"/>
    <s v="Bachelor"/>
    <n v="95423"/>
    <x v="0"/>
    <x v="2"/>
    <n v="11820.11"/>
    <s v="Standard"/>
    <n v="2012"/>
    <n v="11"/>
    <n v="0"/>
    <n v="0"/>
  </r>
  <r>
    <n v="8920"/>
    <x v="3"/>
    <s v="Montreal"/>
    <x v="1"/>
    <s v="College"/>
    <n v="0"/>
    <x v="2"/>
    <x v="2"/>
    <n v="11834.73"/>
    <s v="Standard"/>
    <n v="2017"/>
    <n v="5"/>
    <n v="0"/>
    <n v="0"/>
  </r>
  <r>
    <n v="8921"/>
    <x v="2"/>
    <s v="Victoria"/>
    <x v="1"/>
    <s v="College"/>
    <n v="0"/>
    <x v="0"/>
    <x v="2"/>
    <n v="11885.97"/>
    <s v="Standard"/>
    <n v="2013"/>
    <n v="8"/>
    <n v="0"/>
    <n v="0"/>
  </r>
  <r>
    <n v="8922"/>
    <x v="3"/>
    <s v="Montreal"/>
    <x v="0"/>
    <s v="Bachelor"/>
    <n v="49894"/>
    <x v="0"/>
    <x v="2"/>
    <n v="11923.75"/>
    <s v="Standard"/>
    <n v="2015"/>
    <n v="11"/>
    <n v="0"/>
    <n v="0"/>
  </r>
  <r>
    <n v="8923"/>
    <x v="0"/>
    <s v="Toronto"/>
    <x v="1"/>
    <s v="Bachelor"/>
    <n v="52406"/>
    <x v="2"/>
    <x v="2"/>
    <n v="11925.72"/>
    <s v="Standard"/>
    <n v="2012"/>
    <n v="11"/>
    <n v="0"/>
    <n v="0"/>
  </r>
  <r>
    <n v="8924"/>
    <x v="0"/>
    <s v="Toronto"/>
    <x v="0"/>
    <s v="Bachelor"/>
    <n v="68665"/>
    <x v="1"/>
    <x v="2"/>
    <n v="11926.75"/>
    <s v="Standard"/>
    <n v="2016"/>
    <n v="5"/>
    <n v="2017"/>
    <n v="1"/>
  </r>
  <r>
    <n v="8925"/>
    <x v="3"/>
    <s v="Montreal"/>
    <x v="0"/>
    <s v="Bachelor"/>
    <n v="56610"/>
    <x v="0"/>
    <x v="2"/>
    <n v="11944.4"/>
    <s v="Standard"/>
    <n v="2018"/>
    <n v="6"/>
    <n v="0"/>
    <n v="0"/>
  </r>
  <r>
    <n v="8926"/>
    <x v="0"/>
    <s v="Trenton"/>
    <x v="1"/>
    <s v="Bachelor"/>
    <n v="92259"/>
    <x v="0"/>
    <x v="2"/>
    <n v="3644.83"/>
    <s v="2018 Promotion"/>
    <n v="2018"/>
    <n v="2"/>
    <n v="2018"/>
    <n v="10"/>
  </r>
  <r>
    <n v="8927"/>
    <x v="3"/>
    <s v="Montreal"/>
    <x v="0"/>
    <s v="Bachelor"/>
    <n v="78881"/>
    <x v="1"/>
    <x v="2"/>
    <n v="11971.98"/>
    <s v="Standard"/>
    <n v="2013"/>
    <n v="1"/>
    <n v="2017"/>
    <n v="6"/>
  </r>
  <r>
    <n v="8928"/>
    <x v="3"/>
    <s v="Montreal"/>
    <x v="0"/>
    <s v="College"/>
    <n v="0"/>
    <x v="2"/>
    <x v="2"/>
    <n v="11972.78"/>
    <s v="Standard"/>
    <n v="2015"/>
    <n v="9"/>
    <n v="2016"/>
    <n v="5"/>
  </r>
  <r>
    <n v="8929"/>
    <x v="2"/>
    <s v="Whistler"/>
    <x v="0"/>
    <s v="Master"/>
    <n v="106899"/>
    <x v="0"/>
    <x v="2"/>
    <n v="11981.98"/>
    <s v="Standard"/>
    <n v="2017"/>
    <n v="5"/>
    <n v="2018"/>
    <n v="3"/>
  </r>
  <r>
    <n v="8930"/>
    <x v="3"/>
    <s v="Montreal"/>
    <x v="0"/>
    <s v="Master"/>
    <n v="106899"/>
    <x v="0"/>
    <x v="2"/>
    <n v="11981.98"/>
    <s v="Standard"/>
    <n v="2017"/>
    <n v="8"/>
    <n v="0"/>
    <n v="0"/>
  </r>
  <r>
    <n v="8931"/>
    <x v="3"/>
    <s v="Montreal"/>
    <x v="0"/>
    <s v="Master"/>
    <n v="106899"/>
    <x v="0"/>
    <x v="2"/>
    <n v="11981.98"/>
    <s v="Standard"/>
    <n v="2016"/>
    <n v="6"/>
    <n v="0"/>
    <n v="0"/>
  </r>
  <r>
    <n v="8932"/>
    <x v="0"/>
    <s v="Toronto"/>
    <x v="1"/>
    <s v="Bachelor"/>
    <n v="63368"/>
    <x v="0"/>
    <x v="2"/>
    <n v="11982.42"/>
    <s v="Standard"/>
    <n v="2017"/>
    <n v="2"/>
    <n v="0"/>
    <n v="0"/>
  </r>
  <r>
    <n v="8933"/>
    <x v="0"/>
    <s v="Toronto"/>
    <x v="0"/>
    <s v="Bachelor"/>
    <n v="95979"/>
    <x v="0"/>
    <x v="2"/>
    <n v="11986.59"/>
    <s v="Standard"/>
    <n v="2017"/>
    <n v="10"/>
    <n v="0"/>
    <n v="0"/>
  </r>
  <r>
    <n v="8934"/>
    <x v="0"/>
    <s v="Toronto"/>
    <x v="0"/>
    <s v="Bachelor"/>
    <n v="64417"/>
    <x v="2"/>
    <x v="2"/>
    <n v="12036.62"/>
    <s v="Standard"/>
    <n v="2017"/>
    <n v="4"/>
    <n v="2017"/>
    <n v="12"/>
  </r>
  <r>
    <n v="8935"/>
    <x v="9"/>
    <s v="St. John's"/>
    <x v="0"/>
    <s v="Bachelor"/>
    <n v="64417"/>
    <x v="2"/>
    <x v="2"/>
    <n v="12036.62"/>
    <s v="Standard"/>
    <n v="2016"/>
    <n v="11"/>
    <n v="0"/>
    <n v="0"/>
  </r>
  <r>
    <n v="8936"/>
    <x v="0"/>
    <s v="Trenton"/>
    <x v="1"/>
    <s v="Bachelor"/>
    <n v="71883"/>
    <x v="0"/>
    <x v="2"/>
    <n v="3653.7"/>
    <s v="2018 Promotion"/>
    <n v="2018"/>
    <n v="4"/>
    <n v="0"/>
    <n v="0"/>
  </r>
  <r>
    <n v="8937"/>
    <x v="2"/>
    <s v="Dawson Creek"/>
    <x v="0"/>
    <s v="Bachelor"/>
    <n v="64417"/>
    <x v="2"/>
    <x v="2"/>
    <n v="12036.62"/>
    <s v="Standard"/>
    <n v="2015"/>
    <n v="3"/>
    <n v="0"/>
    <n v="0"/>
  </r>
  <r>
    <n v="8938"/>
    <x v="3"/>
    <s v="Quebec City"/>
    <x v="1"/>
    <s v="Bachelor"/>
    <n v="64417"/>
    <x v="2"/>
    <x v="2"/>
    <n v="12036.62"/>
    <s v="Standard"/>
    <n v="2013"/>
    <n v="10"/>
    <n v="0"/>
    <n v="0"/>
  </r>
  <r>
    <n v="8939"/>
    <x v="0"/>
    <s v="Trenton"/>
    <x v="1"/>
    <s v="Bachelor"/>
    <n v="63609"/>
    <x v="0"/>
    <x v="2"/>
    <n v="12047.78"/>
    <s v="Standard"/>
    <n v="2014"/>
    <n v="2"/>
    <n v="0"/>
    <n v="0"/>
  </r>
  <r>
    <n v="8940"/>
    <x v="5"/>
    <s v="Fredericton"/>
    <x v="0"/>
    <s v="Bachelor"/>
    <n v="50507"/>
    <x v="0"/>
    <x v="2"/>
    <n v="12052.98"/>
    <s v="Standard"/>
    <n v="2016"/>
    <n v="3"/>
    <n v="0"/>
    <n v="0"/>
  </r>
  <r>
    <n v="8941"/>
    <x v="0"/>
    <s v="Toronto"/>
    <x v="0"/>
    <s v="College"/>
    <n v="0"/>
    <x v="2"/>
    <x v="2"/>
    <n v="12067.46"/>
    <s v="Standard"/>
    <n v="2016"/>
    <n v="1"/>
    <n v="0"/>
    <n v="0"/>
  </r>
  <r>
    <n v="8942"/>
    <x v="2"/>
    <s v="Vancouver"/>
    <x v="0"/>
    <s v="College"/>
    <n v="0"/>
    <x v="0"/>
    <x v="2"/>
    <n v="12097.91"/>
    <s v="Standard"/>
    <n v="2012"/>
    <n v="10"/>
    <n v="0"/>
    <n v="0"/>
  </r>
  <r>
    <n v="8943"/>
    <x v="0"/>
    <s v="Toronto"/>
    <x v="1"/>
    <s v="College"/>
    <n v="0"/>
    <x v="0"/>
    <x v="2"/>
    <n v="12097.91"/>
    <s v="Standard"/>
    <n v="2014"/>
    <n v="12"/>
    <n v="0"/>
    <n v="0"/>
  </r>
  <r>
    <n v="8944"/>
    <x v="0"/>
    <s v="Toronto"/>
    <x v="1"/>
    <s v="College"/>
    <n v="0"/>
    <x v="2"/>
    <x v="2"/>
    <n v="12101.21"/>
    <s v="Standard"/>
    <n v="2015"/>
    <n v="8"/>
    <n v="0"/>
    <n v="0"/>
  </r>
  <r>
    <n v="8945"/>
    <x v="0"/>
    <s v="Ottawa"/>
    <x v="0"/>
    <s v="Bachelor"/>
    <n v="51422"/>
    <x v="0"/>
    <x v="2"/>
    <n v="3874.87"/>
    <s v="2018 Promotion"/>
    <n v="2018"/>
    <n v="2"/>
    <n v="0"/>
    <n v="0"/>
  </r>
  <r>
    <n v="8946"/>
    <x v="3"/>
    <s v="Montreal"/>
    <x v="0"/>
    <s v="Bachelor"/>
    <n v="56307"/>
    <x v="1"/>
    <x v="2"/>
    <n v="12105.29"/>
    <s v="Standard"/>
    <n v="2018"/>
    <n v="9"/>
    <n v="0"/>
    <n v="0"/>
  </r>
  <r>
    <n v="8947"/>
    <x v="8"/>
    <s v="Regina"/>
    <x v="1"/>
    <s v="Bachelor"/>
    <n v="46904"/>
    <x v="0"/>
    <x v="2"/>
    <n v="12128.37"/>
    <s v="Standard"/>
    <n v="2017"/>
    <n v="9"/>
    <n v="0"/>
    <n v="0"/>
  </r>
  <r>
    <n v="8948"/>
    <x v="2"/>
    <s v="Vancouver"/>
    <x v="1"/>
    <s v="Bachelor"/>
    <n v="53443"/>
    <x v="0"/>
    <x v="2"/>
    <n v="12128.45"/>
    <s v="Standard"/>
    <n v="2018"/>
    <n v="5"/>
    <n v="0"/>
    <n v="0"/>
  </r>
  <r>
    <n v="8949"/>
    <x v="1"/>
    <s v="Edmonton"/>
    <x v="0"/>
    <s v="Bachelor"/>
    <n v="73945"/>
    <x v="2"/>
    <x v="2"/>
    <n v="12157.33"/>
    <s v="Standard"/>
    <n v="2016"/>
    <n v="11"/>
    <n v="0"/>
    <n v="0"/>
  </r>
  <r>
    <n v="8950"/>
    <x v="0"/>
    <s v="Toronto"/>
    <x v="0"/>
    <s v="Bachelor"/>
    <n v="73945"/>
    <x v="2"/>
    <x v="2"/>
    <n v="12157.33"/>
    <s v="Standard"/>
    <n v="2016"/>
    <n v="3"/>
    <n v="0"/>
    <n v="0"/>
  </r>
  <r>
    <n v="8951"/>
    <x v="3"/>
    <s v="Quebec City"/>
    <x v="0"/>
    <s v="Bachelor"/>
    <n v="73945"/>
    <x v="2"/>
    <x v="2"/>
    <n v="12157.33"/>
    <s v="Standard"/>
    <n v="2013"/>
    <n v="6"/>
    <n v="0"/>
    <n v="0"/>
  </r>
  <r>
    <n v="8952"/>
    <x v="1"/>
    <s v="Edmonton"/>
    <x v="0"/>
    <s v="Bachelor"/>
    <n v="73945"/>
    <x v="2"/>
    <x v="2"/>
    <n v="12157.33"/>
    <s v="Standard"/>
    <n v="2013"/>
    <n v="8"/>
    <n v="0"/>
    <n v="0"/>
  </r>
  <r>
    <n v="8953"/>
    <x v="0"/>
    <s v="Ottawa"/>
    <x v="0"/>
    <s v="Bachelor"/>
    <n v="61493"/>
    <x v="0"/>
    <x v="2"/>
    <n v="12157.54"/>
    <s v="Standard"/>
    <n v="2018"/>
    <n v="8"/>
    <n v="0"/>
    <n v="0"/>
  </r>
  <r>
    <n v="8954"/>
    <x v="3"/>
    <s v="Tremblant"/>
    <x v="0"/>
    <s v="Master"/>
    <n v="85959"/>
    <x v="1"/>
    <x v="2"/>
    <n v="12168.74"/>
    <s v="Standard"/>
    <n v="2014"/>
    <n v="3"/>
    <n v="0"/>
    <n v="0"/>
  </r>
  <r>
    <n v="8955"/>
    <x v="0"/>
    <s v="Toronto"/>
    <x v="1"/>
    <s v="Bachelor"/>
    <n v="96435"/>
    <x v="0"/>
    <x v="2"/>
    <n v="12174.59"/>
    <s v="Standard"/>
    <n v="2016"/>
    <n v="12"/>
    <n v="0"/>
    <n v="0"/>
  </r>
  <r>
    <n v="8956"/>
    <x v="3"/>
    <s v="Quebec City"/>
    <x v="1"/>
    <s v="Bachelor"/>
    <n v="76018"/>
    <x v="0"/>
    <x v="2"/>
    <n v="12200.79"/>
    <s v="Standard"/>
    <n v="2013"/>
    <n v="8"/>
    <n v="0"/>
    <n v="0"/>
  </r>
  <r>
    <n v="8957"/>
    <x v="0"/>
    <s v="Sudbury"/>
    <x v="1"/>
    <s v="Doctor"/>
    <n v="144469"/>
    <x v="0"/>
    <x v="2"/>
    <n v="12206.89"/>
    <s v="Standard"/>
    <n v="2014"/>
    <n v="1"/>
    <n v="0"/>
    <n v="0"/>
  </r>
  <r>
    <n v="8958"/>
    <x v="0"/>
    <s v="Toronto"/>
    <x v="1"/>
    <s v="Bachelor"/>
    <n v="47515"/>
    <x v="1"/>
    <x v="2"/>
    <n v="12208.12"/>
    <s v="Standard"/>
    <n v="2017"/>
    <n v="2"/>
    <n v="0"/>
    <n v="0"/>
  </r>
  <r>
    <n v="8959"/>
    <x v="0"/>
    <s v="Trenton"/>
    <x v="0"/>
    <s v="College"/>
    <n v="0"/>
    <x v="2"/>
    <x v="2"/>
    <n v="3995.36"/>
    <s v="2018 Promotion"/>
    <n v="2018"/>
    <n v="4"/>
    <n v="0"/>
    <n v="0"/>
  </r>
  <r>
    <n v="8960"/>
    <x v="0"/>
    <s v="Toronto"/>
    <x v="1"/>
    <s v="Bachelor"/>
    <n v="63550"/>
    <x v="0"/>
    <x v="2"/>
    <n v="12231.88"/>
    <s v="Standard"/>
    <n v="2013"/>
    <n v="10"/>
    <n v="0"/>
    <n v="0"/>
  </r>
  <r>
    <n v="8961"/>
    <x v="2"/>
    <s v="Vancouver"/>
    <x v="1"/>
    <s v="Bachelor"/>
    <n v="57615"/>
    <x v="0"/>
    <x v="2"/>
    <n v="12232.78"/>
    <s v="Standard"/>
    <n v="2016"/>
    <n v="2"/>
    <n v="0"/>
    <n v="0"/>
  </r>
  <r>
    <n v="8962"/>
    <x v="2"/>
    <s v="Whistler"/>
    <x v="0"/>
    <s v="Bachelor"/>
    <n v="65857"/>
    <x v="0"/>
    <x v="2"/>
    <n v="12244.9"/>
    <s v="Standard"/>
    <n v="2014"/>
    <n v="11"/>
    <n v="0"/>
    <n v="0"/>
  </r>
  <r>
    <n v="8963"/>
    <x v="1"/>
    <s v="Banff"/>
    <x v="0"/>
    <s v="College"/>
    <n v="0"/>
    <x v="0"/>
    <x v="2"/>
    <n v="12252.6"/>
    <s v="Standard"/>
    <n v="2013"/>
    <n v="5"/>
    <n v="0"/>
    <n v="0"/>
  </r>
  <r>
    <n v="8964"/>
    <x v="3"/>
    <s v="Hull"/>
    <x v="0"/>
    <s v="College"/>
    <n v="0"/>
    <x v="2"/>
    <x v="2"/>
    <n v="12255.12"/>
    <s v="Standard"/>
    <n v="2013"/>
    <n v="8"/>
    <n v="0"/>
    <n v="0"/>
  </r>
  <r>
    <n v="8965"/>
    <x v="0"/>
    <s v="Toronto"/>
    <x v="1"/>
    <s v="Bachelor"/>
    <n v="58025"/>
    <x v="1"/>
    <x v="2"/>
    <n v="12265.6"/>
    <s v="Standard"/>
    <n v="2012"/>
    <n v="5"/>
    <n v="0"/>
    <n v="0"/>
  </r>
  <r>
    <n v="8966"/>
    <x v="3"/>
    <s v="Montreal"/>
    <x v="1"/>
    <s v="Bachelor"/>
    <n v="76378"/>
    <x v="0"/>
    <x v="2"/>
    <n v="12269.42"/>
    <s v="Standard"/>
    <n v="2016"/>
    <n v="10"/>
    <n v="2017"/>
    <n v="6"/>
  </r>
  <r>
    <n v="8967"/>
    <x v="2"/>
    <s v="Whistler"/>
    <x v="1"/>
    <s v="Bachelor"/>
    <n v="76378"/>
    <x v="0"/>
    <x v="2"/>
    <n v="12269.42"/>
    <s v="Standard"/>
    <n v="2014"/>
    <n v="7"/>
    <n v="0"/>
    <n v="0"/>
  </r>
  <r>
    <n v="8968"/>
    <x v="0"/>
    <s v="Ottawa"/>
    <x v="1"/>
    <s v="Bachelor"/>
    <n v="96550"/>
    <x v="0"/>
    <x v="2"/>
    <n v="12280.77"/>
    <s v="Standard"/>
    <n v="2015"/>
    <n v="5"/>
    <n v="0"/>
    <n v="0"/>
  </r>
  <r>
    <n v="8969"/>
    <x v="0"/>
    <s v="Thunder Bay"/>
    <x v="1"/>
    <s v="Bachelor"/>
    <n v="96550"/>
    <x v="0"/>
    <x v="2"/>
    <n v="12280.77"/>
    <s v="Standard"/>
    <n v="2012"/>
    <n v="12"/>
    <n v="0"/>
    <n v="0"/>
  </r>
  <r>
    <n v="8970"/>
    <x v="8"/>
    <s v="Regina"/>
    <x v="1"/>
    <s v="Bachelor"/>
    <n v="96550"/>
    <x v="0"/>
    <x v="2"/>
    <n v="12280.77"/>
    <s v="Standard"/>
    <n v="2014"/>
    <n v="3"/>
    <n v="0"/>
    <n v="0"/>
  </r>
  <r>
    <n v="8971"/>
    <x v="2"/>
    <s v="Vancouver"/>
    <x v="0"/>
    <s v="College"/>
    <n v="0"/>
    <x v="1"/>
    <x v="2"/>
    <n v="12285.05"/>
    <s v="Standard"/>
    <n v="2016"/>
    <n v="3"/>
    <n v="0"/>
    <n v="0"/>
  </r>
  <r>
    <n v="8972"/>
    <x v="3"/>
    <s v="Hull"/>
    <x v="1"/>
    <s v="College"/>
    <n v="0"/>
    <x v="1"/>
    <x v="2"/>
    <n v="12285.05"/>
    <s v="Standard"/>
    <n v="2016"/>
    <n v="7"/>
    <n v="0"/>
    <n v="0"/>
  </r>
  <r>
    <n v="8973"/>
    <x v="0"/>
    <s v="Toronto"/>
    <x v="0"/>
    <s v="High School or Below"/>
    <n v="54033"/>
    <x v="2"/>
    <x v="2"/>
    <n v="12298.69"/>
    <s v="Standard"/>
    <n v="2013"/>
    <n v="2"/>
    <n v="0"/>
    <n v="0"/>
  </r>
  <r>
    <n v="8974"/>
    <x v="0"/>
    <s v="Toronto"/>
    <x v="0"/>
    <s v="High School or Below"/>
    <n v="54033"/>
    <x v="2"/>
    <x v="2"/>
    <n v="12298.69"/>
    <s v="Standard"/>
    <n v="2014"/>
    <n v="7"/>
    <n v="0"/>
    <n v="0"/>
  </r>
  <r>
    <n v="8975"/>
    <x v="7"/>
    <s v="Halifax"/>
    <x v="0"/>
    <s v="High School or Below"/>
    <n v="54033"/>
    <x v="2"/>
    <x v="2"/>
    <n v="12298.69"/>
    <s v="Standard"/>
    <n v="2017"/>
    <n v="12"/>
    <n v="0"/>
    <n v="0"/>
  </r>
  <r>
    <n v="8976"/>
    <x v="1"/>
    <s v="Edmonton"/>
    <x v="1"/>
    <s v="High School or Below"/>
    <n v="54033"/>
    <x v="2"/>
    <x v="2"/>
    <n v="12298.69"/>
    <s v="Standard"/>
    <n v="2012"/>
    <n v="5"/>
    <n v="0"/>
    <n v="0"/>
  </r>
  <r>
    <n v="8977"/>
    <x v="2"/>
    <s v="Dawson Creek"/>
    <x v="1"/>
    <s v="High School or Below"/>
    <n v="54033"/>
    <x v="2"/>
    <x v="2"/>
    <n v="12298.69"/>
    <s v="Standard"/>
    <n v="2016"/>
    <n v="2"/>
    <n v="0"/>
    <n v="0"/>
  </r>
  <r>
    <n v="8978"/>
    <x v="0"/>
    <s v="Toronto"/>
    <x v="0"/>
    <s v="Bachelor"/>
    <n v="63970"/>
    <x v="0"/>
    <x v="2"/>
    <n v="12302.76"/>
    <s v="Standard"/>
    <n v="2015"/>
    <n v="1"/>
    <n v="0"/>
    <n v="0"/>
  </r>
  <r>
    <n v="8979"/>
    <x v="0"/>
    <s v="Ottawa"/>
    <x v="0"/>
    <s v="College"/>
    <n v="0"/>
    <x v="0"/>
    <x v="2"/>
    <n v="12316.8"/>
    <s v="Standard"/>
    <n v="2014"/>
    <n v="8"/>
    <n v="0"/>
    <n v="0"/>
  </r>
  <r>
    <n v="8980"/>
    <x v="2"/>
    <s v="Whistler"/>
    <x v="0"/>
    <s v="High School or Below"/>
    <n v="74858"/>
    <x v="2"/>
    <x v="2"/>
    <n v="12321.84"/>
    <s v="Standard"/>
    <n v="2016"/>
    <n v="4"/>
    <n v="2016"/>
    <n v="12"/>
  </r>
  <r>
    <n v="8981"/>
    <x v="2"/>
    <s v="Whistler"/>
    <x v="1"/>
    <s v="Bachelor"/>
    <n v="94683"/>
    <x v="0"/>
    <x v="2"/>
    <n v="12332.52"/>
    <s v="Standard"/>
    <n v="2013"/>
    <n v="10"/>
    <n v="0"/>
    <n v="0"/>
  </r>
  <r>
    <n v="8982"/>
    <x v="5"/>
    <s v="Fredericton"/>
    <x v="1"/>
    <s v="Bachelor"/>
    <n v="81115"/>
    <x v="1"/>
    <x v="2"/>
    <n v="12349.7"/>
    <s v="Standard"/>
    <n v="2013"/>
    <n v="8"/>
    <n v="0"/>
    <n v="0"/>
  </r>
  <r>
    <n v="8983"/>
    <x v="6"/>
    <s v="Winnipeg"/>
    <x v="0"/>
    <s v="Bachelor"/>
    <n v="61093"/>
    <x v="0"/>
    <x v="2"/>
    <n v="12379.57"/>
    <s v="Standard"/>
    <n v="2016"/>
    <n v="4"/>
    <n v="2016"/>
    <n v="12"/>
  </r>
  <r>
    <n v="8984"/>
    <x v="5"/>
    <s v="Moncton"/>
    <x v="1"/>
    <s v="Bachelor"/>
    <n v="61617"/>
    <x v="2"/>
    <x v="2"/>
    <n v="12383.53"/>
    <s v="Standard"/>
    <n v="2015"/>
    <n v="8"/>
    <n v="2018"/>
    <n v="11"/>
  </r>
  <r>
    <n v="8985"/>
    <x v="3"/>
    <s v="Tremblant"/>
    <x v="1"/>
    <s v="Bachelor"/>
    <n v="74920"/>
    <x v="1"/>
    <x v="2"/>
    <n v="12421.86"/>
    <s v="Standard"/>
    <n v="2018"/>
    <n v="11"/>
    <n v="0"/>
    <n v="0"/>
  </r>
  <r>
    <n v="8986"/>
    <x v="5"/>
    <s v="Moncton"/>
    <x v="0"/>
    <s v="Bachelor"/>
    <n v="74920"/>
    <x v="1"/>
    <x v="2"/>
    <n v="12421.86"/>
    <s v="Standard"/>
    <n v="2016"/>
    <n v="12"/>
    <n v="0"/>
    <n v="0"/>
  </r>
  <r>
    <n v="8987"/>
    <x v="3"/>
    <s v="Montreal"/>
    <x v="0"/>
    <s v="Bachelor"/>
    <n v="58653"/>
    <x v="2"/>
    <x v="2"/>
    <n v="12472.12"/>
    <s v="Standard"/>
    <n v="2017"/>
    <n v="6"/>
    <n v="0"/>
    <n v="0"/>
  </r>
  <r>
    <n v="8988"/>
    <x v="0"/>
    <s v="Kingston"/>
    <x v="0"/>
    <s v="College"/>
    <n v="0"/>
    <x v="2"/>
    <x v="2"/>
    <n v="12476.65"/>
    <s v="Standard"/>
    <n v="2012"/>
    <n v="8"/>
    <n v="0"/>
    <n v="0"/>
  </r>
  <r>
    <n v="8989"/>
    <x v="0"/>
    <s v="London"/>
    <x v="0"/>
    <s v="College"/>
    <n v="0"/>
    <x v="0"/>
    <x v="2"/>
    <n v="12489.21"/>
    <s v="Standard"/>
    <n v="2014"/>
    <n v="12"/>
    <n v="2016"/>
    <n v="7"/>
  </r>
  <r>
    <n v="8990"/>
    <x v="5"/>
    <s v="Moncton"/>
    <x v="1"/>
    <s v="College"/>
    <n v="0"/>
    <x v="2"/>
    <x v="2"/>
    <n v="12495.74"/>
    <s v="Standard"/>
    <n v="2014"/>
    <n v="5"/>
    <n v="0"/>
    <n v="0"/>
  </r>
  <r>
    <n v="8991"/>
    <x v="0"/>
    <s v="Toronto"/>
    <x v="0"/>
    <s v="College"/>
    <n v="0"/>
    <x v="0"/>
    <x v="2"/>
    <n v="12500.84"/>
    <s v="Standard"/>
    <n v="2015"/>
    <n v="4"/>
    <n v="0"/>
    <n v="0"/>
  </r>
  <r>
    <n v="8992"/>
    <x v="6"/>
    <s v="Winnipeg"/>
    <x v="0"/>
    <s v="Bachelor"/>
    <n v="56917"/>
    <x v="0"/>
    <x v="2"/>
    <n v="12519.8"/>
    <s v="Standard"/>
    <n v="2012"/>
    <n v="5"/>
    <n v="0"/>
    <n v="0"/>
  </r>
  <r>
    <n v="8993"/>
    <x v="0"/>
    <s v="Toronto"/>
    <x v="0"/>
    <s v="Bachelor"/>
    <n v="31108"/>
    <x v="0"/>
    <x v="2"/>
    <n v="4049.81"/>
    <s v="2018 Promotion"/>
    <n v="2018"/>
    <n v="3"/>
    <n v="0"/>
    <n v="0"/>
  </r>
  <r>
    <n v="8994"/>
    <x v="3"/>
    <s v="Montreal"/>
    <x v="0"/>
    <s v="Bachelor"/>
    <n v="60450"/>
    <x v="0"/>
    <x v="2"/>
    <n v="12521.42"/>
    <s v="Standard"/>
    <n v="2017"/>
    <n v="5"/>
    <n v="0"/>
    <n v="0"/>
  </r>
  <r>
    <n v="8995"/>
    <x v="2"/>
    <s v="Whistler"/>
    <x v="0"/>
    <s v="Bachelor"/>
    <n v="64353"/>
    <x v="0"/>
    <x v="2"/>
    <n v="12522.54"/>
    <s v="Standard"/>
    <n v="2012"/>
    <n v="11"/>
    <n v="0"/>
    <n v="0"/>
  </r>
  <r>
    <n v="8996"/>
    <x v="0"/>
    <s v="Toronto"/>
    <x v="1"/>
    <s v="Bachelor"/>
    <n v="48176"/>
    <x v="1"/>
    <x v="2"/>
    <n v="12550.88"/>
    <s v="Standard"/>
    <n v="2016"/>
    <n v="9"/>
    <n v="0"/>
    <n v="0"/>
  </r>
  <r>
    <n v="8997"/>
    <x v="1"/>
    <s v="Edmonton"/>
    <x v="1"/>
    <s v="Bachelor"/>
    <n v="48176"/>
    <x v="1"/>
    <x v="2"/>
    <n v="12550.88"/>
    <s v="Standard"/>
    <n v="2012"/>
    <n v="5"/>
    <n v="0"/>
    <n v="0"/>
  </r>
  <r>
    <n v="8998"/>
    <x v="6"/>
    <s v="Winnipeg"/>
    <x v="1"/>
    <s v="College"/>
    <n v="0"/>
    <x v="0"/>
    <x v="2"/>
    <n v="12564.07"/>
    <s v="Standard"/>
    <n v="2014"/>
    <n v="12"/>
    <n v="0"/>
    <n v="0"/>
  </r>
  <r>
    <n v="8999"/>
    <x v="3"/>
    <s v="Montreal"/>
    <x v="0"/>
    <s v="Bachelor"/>
    <n v="77696"/>
    <x v="0"/>
    <x v="2"/>
    <n v="12590.94"/>
    <s v="Standard"/>
    <n v="2017"/>
    <n v="2"/>
    <n v="2017"/>
    <n v="10"/>
  </r>
  <r>
    <n v="9000"/>
    <x v="1"/>
    <s v="Peace River"/>
    <x v="1"/>
    <s v="Bachelor"/>
    <n v="77161"/>
    <x v="1"/>
    <x v="2"/>
    <n v="12622.83"/>
    <s v="Standard"/>
    <n v="2014"/>
    <n v="6"/>
    <n v="0"/>
    <n v="0"/>
  </r>
  <r>
    <n v="9001"/>
    <x v="2"/>
    <s v="Vancouver"/>
    <x v="1"/>
    <s v="High School or Below"/>
    <n v="44112"/>
    <x v="1"/>
    <x v="2"/>
    <n v="12624.96"/>
    <s v="Standard"/>
    <n v="2018"/>
    <n v="5"/>
    <n v="0"/>
    <n v="0"/>
  </r>
  <r>
    <n v="9002"/>
    <x v="3"/>
    <s v="Hull"/>
    <x v="1"/>
    <s v="Bachelor"/>
    <n v="52204"/>
    <x v="0"/>
    <x v="2"/>
    <n v="12663.6"/>
    <s v="Standard"/>
    <n v="2014"/>
    <n v="8"/>
    <n v="0"/>
    <n v="0"/>
  </r>
  <r>
    <n v="9003"/>
    <x v="3"/>
    <s v="Tremblant"/>
    <x v="1"/>
    <s v="Bachelor"/>
    <n v="84672"/>
    <x v="0"/>
    <x v="2"/>
    <n v="12663.99"/>
    <s v="Standard"/>
    <n v="2018"/>
    <n v="9"/>
    <n v="0"/>
    <n v="0"/>
  </r>
  <r>
    <n v="9004"/>
    <x v="0"/>
    <s v="Toronto"/>
    <x v="1"/>
    <s v="Bachelor"/>
    <n v="86937"/>
    <x v="2"/>
    <x v="2"/>
    <n v="12682.25"/>
    <s v="Standard"/>
    <n v="2018"/>
    <n v="6"/>
    <n v="0"/>
    <n v="0"/>
  </r>
  <r>
    <n v="9005"/>
    <x v="0"/>
    <s v="Trenton"/>
    <x v="0"/>
    <s v="College"/>
    <n v="0"/>
    <x v="2"/>
    <x v="2"/>
    <n v="12689.43"/>
    <s v="Standard"/>
    <n v="2014"/>
    <n v="7"/>
    <n v="0"/>
    <n v="0"/>
  </r>
  <r>
    <n v="9006"/>
    <x v="0"/>
    <s v="Thunder Bay"/>
    <x v="1"/>
    <s v="Bachelor"/>
    <n v="85525"/>
    <x v="0"/>
    <x v="2"/>
    <n v="12694.89"/>
    <s v="Standard"/>
    <n v="2015"/>
    <n v="6"/>
    <n v="0"/>
    <n v="0"/>
  </r>
  <r>
    <n v="9007"/>
    <x v="3"/>
    <s v="Hull"/>
    <x v="0"/>
    <s v="Bachelor"/>
    <n v="61813"/>
    <x v="0"/>
    <x v="2"/>
    <n v="12731.95"/>
    <s v="Standard"/>
    <n v="2015"/>
    <n v="6"/>
    <n v="0"/>
    <n v="0"/>
  </r>
  <r>
    <n v="9008"/>
    <x v="2"/>
    <s v="Dawson Creek"/>
    <x v="0"/>
    <s v="Bachelor"/>
    <n v="61813"/>
    <x v="0"/>
    <x v="2"/>
    <n v="12731.95"/>
    <s v="Standard"/>
    <n v="2017"/>
    <n v="9"/>
    <n v="0"/>
    <n v="0"/>
  </r>
  <r>
    <n v="9009"/>
    <x v="0"/>
    <s v="Toronto"/>
    <x v="0"/>
    <s v="Bachelor"/>
    <n v="61813"/>
    <x v="0"/>
    <x v="2"/>
    <n v="12731.95"/>
    <s v="Standard"/>
    <n v="2013"/>
    <n v="12"/>
    <n v="2014"/>
    <n v="8"/>
  </r>
  <r>
    <n v="9010"/>
    <x v="2"/>
    <s v="Victoria"/>
    <x v="1"/>
    <s v="Bachelor"/>
    <n v="61813"/>
    <x v="0"/>
    <x v="2"/>
    <n v="12731.95"/>
    <s v="Standard"/>
    <n v="2014"/>
    <n v="7"/>
    <n v="0"/>
    <n v="0"/>
  </r>
  <r>
    <n v="9011"/>
    <x v="6"/>
    <s v="Winnipeg"/>
    <x v="1"/>
    <s v="Bachelor"/>
    <n v="85364"/>
    <x v="0"/>
    <x v="2"/>
    <n v="12741.85"/>
    <s v="Standard"/>
    <n v="2018"/>
    <n v="6"/>
    <n v="0"/>
    <n v="0"/>
  </r>
  <r>
    <n v="9012"/>
    <x v="2"/>
    <s v="West Vancouver"/>
    <x v="0"/>
    <s v="Bachelor"/>
    <n v="85364"/>
    <x v="0"/>
    <x v="2"/>
    <n v="12741.85"/>
    <s v="Standard"/>
    <n v="2014"/>
    <n v="11"/>
    <n v="0"/>
    <n v="0"/>
  </r>
  <r>
    <n v="9013"/>
    <x v="0"/>
    <s v="Toronto"/>
    <x v="1"/>
    <s v="Bachelor"/>
    <n v="29207"/>
    <x v="0"/>
    <x v="2"/>
    <n v="4198.03"/>
    <s v="2018 Promotion"/>
    <n v="2018"/>
    <n v="3"/>
    <n v="0"/>
    <n v="0"/>
  </r>
  <r>
    <n v="9014"/>
    <x v="0"/>
    <s v="Toronto"/>
    <x v="1"/>
    <s v="College"/>
    <n v="0"/>
    <x v="2"/>
    <x v="2"/>
    <n v="12767.23"/>
    <s v="Standard"/>
    <n v="2014"/>
    <n v="9"/>
    <n v="0"/>
    <n v="0"/>
  </r>
  <r>
    <n v="9015"/>
    <x v="9"/>
    <s v="St. John's"/>
    <x v="1"/>
    <s v="College"/>
    <n v="0"/>
    <x v="2"/>
    <x v="2"/>
    <n v="12779.06"/>
    <s v="Standard"/>
    <n v="2015"/>
    <n v="10"/>
    <n v="0"/>
    <n v="0"/>
  </r>
  <r>
    <n v="9016"/>
    <x v="2"/>
    <s v="Vancouver"/>
    <x v="0"/>
    <s v="College"/>
    <n v="0"/>
    <x v="2"/>
    <x v="2"/>
    <n v="12779.9"/>
    <s v="Standard"/>
    <n v="2015"/>
    <n v="3"/>
    <n v="2018"/>
    <n v="2"/>
  </r>
  <r>
    <n v="9017"/>
    <x v="3"/>
    <s v="Montreal"/>
    <x v="0"/>
    <s v="Bachelor"/>
    <n v="56430"/>
    <x v="0"/>
    <x v="2"/>
    <n v="12780.28"/>
    <s v="Standard"/>
    <n v="2018"/>
    <n v="5"/>
    <n v="0"/>
    <n v="0"/>
  </r>
  <r>
    <n v="9018"/>
    <x v="2"/>
    <s v="Whistler"/>
    <x v="0"/>
    <s v="Bachelor"/>
    <n v="56430"/>
    <x v="0"/>
    <x v="2"/>
    <n v="12780.28"/>
    <s v="Standard"/>
    <n v="2016"/>
    <n v="8"/>
    <n v="0"/>
    <n v="0"/>
  </r>
  <r>
    <n v="9019"/>
    <x v="0"/>
    <s v="Toronto"/>
    <x v="0"/>
    <s v="College"/>
    <n v="0"/>
    <x v="0"/>
    <x v="2"/>
    <n v="12807.09"/>
    <s v="Standard"/>
    <n v="2012"/>
    <n v="5"/>
    <n v="0"/>
    <n v="0"/>
  </r>
  <r>
    <n v="9020"/>
    <x v="0"/>
    <s v="Sudbury"/>
    <x v="1"/>
    <s v="College"/>
    <n v="0"/>
    <x v="2"/>
    <x v="2"/>
    <n v="12812.44"/>
    <s v="Standard"/>
    <n v="2013"/>
    <n v="2"/>
    <n v="0"/>
    <n v="0"/>
  </r>
  <r>
    <n v="9021"/>
    <x v="7"/>
    <s v="Halifax"/>
    <x v="1"/>
    <s v="Bachelor"/>
    <n v="52872"/>
    <x v="2"/>
    <x v="2"/>
    <n v="12817.41"/>
    <s v="Standard"/>
    <n v="2018"/>
    <n v="7"/>
    <n v="0"/>
    <n v="0"/>
  </r>
  <r>
    <n v="9022"/>
    <x v="0"/>
    <s v="Toronto"/>
    <x v="0"/>
    <s v="Doctor"/>
    <n v="48210"/>
    <x v="0"/>
    <x v="2"/>
    <n v="12819.1"/>
    <s v="Standard"/>
    <n v="2015"/>
    <n v="1"/>
    <n v="0"/>
    <n v="0"/>
  </r>
  <r>
    <n v="9023"/>
    <x v="2"/>
    <s v="Vancouver"/>
    <x v="1"/>
    <s v="College"/>
    <n v="0"/>
    <x v="2"/>
    <x v="2"/>
    <n v="12827.43"/>
    <s v="Standard"/>
    <n v="2013"/>
    <n v="3"/>
    <n v="0"/>
    <n v="0"/>
  </r>
  <r>
    <n v="9024"/>
    <x v="0"/>
    <s v="Trenton"/>
    <x v="1"/>
    <s v="Master"/>
    <n v="121648"/>
    <x v="2"/>
    <x v="2"/>
    <n v="12875.6"/>
    <s v="Standard"/>
    <n v="2014"/>
    <n v="1"/>
    <n v="0"/>
    <n v="0"/>
  </r>
  <r>
    <n v="9025"/>
    <x v="5"/>
    <s v="Moncton"/>
    <x v="0"/>
    <s v="College"/>
    <n v="0"/>
    <x v="0"/>
    <x v="2"/>
    <n v="12877.78"/>
    <s v="Standard"/>
    <n v="2012"/>
    <n v="5"/>
    <n v="0"/>
    <n v="0"/>
  </r>
  <r>
    <n v="9026"/>
    <x v="6"/>
    <s v="Winnipeg"/>
    <x v="1"/>
    <s v="Bachelor"/>
    <n v="49886"/>
    <x v="0"/>
    <x v="2"/>
    <n v="12880.75"/>
    <s v="Standard"/>
    <n v="2015"/>
    <n v="11"/>
    <n v="0"/>
    <n v="0"/>
  </r>
  <r>
    <n v="9027"/>
    <x v="3"/>
    <s v="Quebec City"/>
    <x v="1"/>
    <s v="Bachelor"/>
    <n v="88595"/>
    <x v="1"/>
    <x v="2"/>
    <n v="12883.12"/>
    <s v="Standard"/>
    <n v="2012"/>
    <n v="6"/>
    <n v="0"/>
    <n v="0"/>
  </r>
  <r>
    <n v="9028"/>
    <x v="2"/>
    <s v="Vancouver"/>
    <x v="0"/>
    <s v="Bachelor"/>
    <n v="59018"/>
    <x v="0"/>
    <x v="2"/>
    <n v="12885.79"/>
    <s v="Standard"/>
    <n v="2017"/>
    <n v="10"/>
    <n v="0"/>
    <n v="0"/>
  </r>
  <r>
    <n v="9029"/>
    <x v="1"/>
    <s v="Banff"/>
    <x v="0"/>
    <s v="Bachelor"/>
    <n v="67592"/>
    <x v="0"/>
    <x v="2"/>
    <n v="12887.43"/>
    <s v="Standard"/>
    <n v="2015"/>
    <n v="2"/>
    <n v="2017"/>
    <n v="7"/>
  </r>
  <r>
    <n v="9030"/>
    <x v="0"/>
    <s v="Toronto"/>
    <x v="1"/>
    <s v="Bachelor"/>
    <n v="67592"/>
    <x v="0"/>
    <x v="2"/>
    <n v="12887.43"/>
    <s v="Standard"/>
    <n v="2015"/>
    <n v="5"/>
    <n v="2016"/>
    <n v="1"/>
  </r>
  <r>
    <n v="9031"/>
    <x v="0"/>
    <s v="Toronto"/>
    <x v="0"/>
    <s v="Bachelor"/>
    <n v="95265"/>
    <x v="2"/>
    <x v="2"/>
    <n v="12902.56"/>
    <s v="Standard"/>
    <n v="2017"/>
    <n v="12"/>
    <n v="0"/>
    <n v="0"/>
  </r>
  <r>
    <n v="9032"/>
    <x v="0"/>
    <s v="Kingston"/>
    <x v="0"/>
    <s v="Doctor"/>
    <n v="150772"/>
    <x v="2"/>
    <x v="2"/>
    <n v="4254.62"/>
    <s v="2018 Promotion"/>
    <n v="2018"/>
    <n v="2"/>
    <n v="0"/>
    <n v="0"/>
  </r>
  <r>
    <n v="9033"/>
    <x v="1"/>
    <s v="Calgary"/>
    <x v="1"/>
    <s v="Bachelor"/>
    <n v="70228"/>
    <x v="0"/>
    <x v="2"/>
    <n v="12941.89"/>
    <s v="Standard"/>
    <n v="2017"/>
    <n v="4"/>
    <n v="0"/>
    <n v="0"/>
  </r>
  <r>
    <n v="9034"/>
    <x v="3"/>
    <s v="Montreal"/>
    <x v="0"/>
    <s v="Master"/>
    <n v="86311"/>
    <x v="0"/>
    <x v="2"/>
    <n v="12947.68"/>
    <s v="Standard"/>
    <n v="2018"/>
    <n v="12"/>
    <n v="0"/>
    <n v="0"/>
  </r>
  <r>
    <n v="9035"/>
    <x v="6"/>
    <s v="Winnipeg"/>
    <x v="0"/>
    <s v="Bachelor"/>
    <n v="54417"/>
    <x v="2"/>
    <x v="2"/>
    <n v="12948.4"/>
    <s v="Standard"/>
    <n v="2014"/>
    <n v="3"/>
    <n v="2017"/>
    <n v="7"/>
  </r>
  <r>
    <n v="9036"/>
    <x v="0"/>
    <s v="Trenton"/>
    <x v="1"/>
    <s v="Bachelor"/>
    <n v="61062"/>
    <x v="0"/>
    <x v="2"/>
    <n v="12981.53"/>
    <s v="Standard"/>
    <n v="2017"/>
    <n v="3"/>
    <n v="2018"/>
    <n v="3"/>
  </r>
  <r>
    <n v="9037"/>
    <x v="0"/>
    <s v="Toronto"/>
    <x v="0"/>
    <s v="College"/>
    <n v="0"/>
    <x v="2"/>
    <x v="2"/>
    <n v="12992.28"/>
    <s v="Standard"/>
    <n v="2018"/>
    <n v="11"/>
    <n v="0"/>
    <n v="0"/>
  </r>
  <r>
    <n v="9038"/>
    <x v="0"/>
    <s v="Toronto"/>
    <x v="1"/>
    <s v="Bachelor"/>
    <n v="43058"/>
    <x v="0"/>
    <x v="2"/>
    <n v="4362.93"/>
    <s v="2018 Promotion"/>
    <n v="2018"/>
    <n v="4"/>
    <n v="0"/>
    <n v="0"/>
  </r>
  <r>
    <n v="9039"/>
    <x v="2"/>
    <s v="Whistler"/>
    <x v="1"/>
    <s v="Bachelor"/>
    <n v="72202"/>
    <x v="2"/>
    <x v="2"/>
    <n v="13014.23"/>
    <s v="Standard"/>
    <n v="2013"/>
    <n v="12"/>
    <n v="0"/>
    <n v="0"/>
  </r>
  <r>
    <n v="9040"/>
    <x v="6"/>
    <s v="Winnipeg"/>
    <x v="0"/>
    <s v="College"/>
    <n v="0"/>
    <x v="2"/>
    <x v="2"/>
    <n v="13021.09"/>
    <s v="Standard"/>
    <n v="2013"/>
    <n v="6"/>
    <n v="2017"/>
    <n v="11"/>
  </r>
  <r>
    <n v="9041"/>
    <x v="5"/>
    <s v="Fredericton"/>
    <x v="0"/>
    <s v="College"/>
    <n v="0"/>
    <x v="2"/>
    <x v="2"/>
    <n v="13024.13"/>
    <s v="Standard"/>
    <n v="2014"/>
    <n v="9"/>
    <n v="0"/>
    <n v="0"/>
  </r>
  <r>
    <n v="9042"/>
    <x v="8"/>
    <s v="Regina"/>
    <x v="1"/>
    <s v="College"/>
    <n v="0"/>
    <x v="2"/>
    <x v="2"/>
    <n v="13024.13"/>
    <s v="Standard"/>
    <n v="2014"/>
    <n v="11"/>
    <n v="0"/>
    <n v="0"/>
  </r>
  <r>
    <n v="9043"/>
    <x v="0"/>
    <s v="London"/>
    <x v="0"/>
    <s v="High School or Below"/>
    <n v="60955"/>
    <x v="0"/>
    <x v="2"/>
    <n v="4372.1899999999996"/>
    <s v="2018 Promotion"/>
    <n v="2018"/>
    <n v="3"/>
    <n v="0"/>
    <n v="0"/>
  </r>
  <r>
    <n v="9044"/>
    <x v="0"/>
    <s v="Toronto"/>
    <x v="0"/>
    <s v="Bachelor"/>
    <n v="87853"/>
    <x v="2"/>
    <x v="2"/>
    <n v="13027.42"/>
    <s v="Standard"/>
    <n v="2015"/>
    <n v="5"/>
    <n v="2018"/>
    <n v="11"/>
  </r>
  <r>
    <n v="9045"/>
    <x v="3"/>
    <s v="Montreal"/>
    <x v="0"/>
    <s v="Bachelor"/>
    <n v="52821"/>
    <x v="2"/>
    <x v="2"/>
    <n v="13037.03"/>
    <s v="Standard"/>
    <n v="2015"/>
    <n v="1"/>
    <n v="0"/>
    <n v="0"/>
  </r>
  <r>
    <n v="9046"/>
    <x v="2"/>
    <s v="Victoria"/>
    <x v="1"/>
    <s v="College"/>
    <n v="0"/>
    <x v="2"/>
    <x v="2"/>
    <n v="13045.37"/>
    <s v="Standard"/>
    <n v="2017"/>
    <n v="7"/>
    <n v="0"/>
    <n v="0"/>
  </r>
  <r>
    <n v="9047"/>
    <x v="3"/>
    <s v="Montreal"/>
    <x v="0"/>
    <s v="College"/>
    <n v="0"/>
    <x v="2"/>
    <x v="2"/>
    <n v="13045.37"/>
    <s v="Standard"/>
    <n v="2015"/>
    <n v="8"/>
    <n v="0"/>
    <n v="0"/>
  </r>
  <r>
    <n v="9048"/>
    <x v="0"/>
    <s v="Trenton"/>
    <x v="0"/>
    <s v="Bachelor"/>
    <n v="83879"/>
    <x v="0"/>
    <x v="2"/>
    <n v="13046.65"/>
    <s v="Standard"/>
    <n v="2017"/>
    <n v="10"/>
    <n v="0"/>
    <n v="0"/>
  </r>
  <r>
    <n v="9049"/>
    <x v="5"/>
    <s v="Fredericton"/>
    <x v="1"/>
    <s v="Bachelor"/>
    <n v="74849"/>
    <x v="0"/>
    <x v="2"/>
    <n v="13055.57"/>
    <s v="Standard"/>
    <n v="2013"/>
    <n v="3"/>
    <n v="0"/>
    <n v="0"/>
  </r>
  <r>
    <n v="9050"/>
    <x v="3"/>
    <s v="Montreal"/>
    <x v="0"/>
    <s v="Bachelor"/>
    <n v="74849"/>
    <x v="0"/>
    <x v="2"/>
    <n v="13055.57"/>
    <s v="Standard"/>
    <n v="2017"/>
    <n v="12"/>
    <n v="2018"/>
    <n v="8"/>
  </r>
  <r>
    <n v="9051"/>
    <x v="0"/>
    <s v="Toronto"/>
    <x v="0"/>
    <s v="Bachelor"/>
    <n v="67619"/>
    <x v="0"/>
    <x v="2"/>
    <n v="13057.17"/>
    <s v="Standard"/>
    <n v="2017"/>
    <n v="9"/>
    <n v="2018"/>
    <n v="5"/>
  </r>
  <r>
    <n v="9052"/>
    <x v="3"/>
    <s v="Montreal"/>
    <x v="1"/>
    <s v="College"/>
    <n v="0"/>
    <x v="2"/>
    <x v="2"/>
    <n v="13061.52"/>
    <s v="Standard"/>
    <n v="2013"/>
    <n v="3"/>
    <n v="0"/>
    <n v="0"/>
  </r>
  <r>
    <n v="9053"/>
    <x v="0"/>
    <s v="Toronto"/>
    <x v="0"/>
    <s v="College"/>
    <n v="0"/>
    <x v="2"/>
    <x v="2"/>
    <n v="13092.59"/>
    <s v="Standard"/>
    <n v="2018"/>
    <n v="5"/>
    <n v="0"/>
    <n v="0"/>
  </r>
  <r>
    <n v="9054"/>
    <x v="1"/>
    <s v="Peace River"/>
    <x v="1"/>
    <s v="College"/>
    <n v="0"/>
    <x v="2"/>
    <x v="2"/>
    <n v="13092.59"/>
    <s v="Standard"/>
    <n v="2014"/>
    <n v="8"/>
    <n v="0"/>
    <n v="0"/>
  </r>
  <r>
    <n v="9055"/>
    <x v="2"/>
    <s v="Victoria"/>
    <x v="1"/>
    <s v="Bachelor"/>
    <n v="59377"/>
    <x v="0"/>
    <x v="2"/>
    <n v="13094.2"/>
    <s v="Standard"/>
    <n v="2016"/>
    <n v="11"/>
    <n v="0"/>
    <n v="0"/>
  </r>
  <r>
    <n v="9056"/>
    <x v="0"/>
    <s v="Toronto"/>
    <x v="0"/>
    <s v="Bachelor"/>
    <n v="96483"/>
    <x v="2"/>
    <x v="2"/>
    <n v="13094.61"/>
    <s v="Standard"/>
    <n v="2016"/>
    <n v="5"/>
    <n v="0"/>
    <n v="0"/>
  </r>
  <r>
    <n v="9057"/>
    <x v="3"/>
    <s v="Montreal"/>
    <x v="0"/>
    <s v="College"/>
    <n v="0"/>
    <x v="2"/>
    <x v="2"/>
    <n v="13104.15"/>
    <s v="Standard"/>
    <n v="2016"/>
    <n v="12"/>
    <n v="2018"/>
    <n v="11"/>
  </r>
  <r>
    <n v="9058"/>
    <x v="2"/>
    <s v="Dawson Creek"/>
    <x v="0"/>
    <s v="Bachelor"/>
    <n v="67827"/>
    <x v="1"/>
    <x v="2"/>
    <n v="13107.93"/>
    <s v="Standard"/>
    <n v="2018"/>
    <n v="6"/>
    <n v="0"/>
    <n v="0"/>
  </r>
  <r>
    <n v="9059"/>
    <x v="3"/>
    <s v="Montreal"/>
    <x v="1"/>
    <s v="Bachelor"/>
    <n v="85761"/>
    <x v="0"/>
    <x v="2"/>
    <n v="13110.55"/>
    <s v="Standard"/>
    <n v="2016"/>
    <n v="12"/>
    <n v="2018"/>
    <n v="9"/>
  </r>
  <r>
    <n v="9060"/>
    <x v="2"/>
    <s v="Vancouver"/>
    <x v="0"/>
    <s v="High School or Below"/>
    <n v="78331"/>
    <x v="0"/>
    <x v="2"/>
    <n v="13113.14"/>
    <s v="Standard"/>
    <n v="2015"/>
    <n v="6"/>
    <n v="2015"/>
    <n v="12"/>
  </r>
  <r>
    <n v="9061"/>
    <x v="9"/>
    <s v="St. John's"/>
    <x v="1"/>
    <s v="Bachelor"/>
    <n v="47057"/>
    <x v="1"/>
    <x v="2"/>
    <n v="13115.41"/>
    <s v="Standard"/>
    <n v="2016"/>
    <n v="4"/>
    <n v="0"/>
    <n v="0"/>
  </r>
  <r>
    <n v="9062"/>
    <x v="3"/>
    <s v="Quebec City"/>
    <x v="1"/>
    <s v="Bachelor"/>
    <n v="47057"/>
    <x v="1"/>
    <x v="2"/>
    <n v="13115.41"/>
    <s v="Standard"/>
    <n v="2014"/>
    <n v="6"/>
    <n v="0"/>
    <n v="0"/>
  </r>
  <r>
    <n v="9063"/>
    <x v="0"/>
    <s v="Toronto"/>
    <x v="0"/>
    <s v="Bachelor"/>
    <n v="93601"/>
    <x v="2"/>
    <x v="2"/>
    <n v="13117.52"/>
    <s v="Standard"/>
    <n v="2015"/>
    <n v="4"/>
    <n v="0"/>
    <n v="0"/>
  </r>
  <r>
    <n v="9064"/>
    <x v="0"/>
    <s v="Toronto"/>
    <x v="1"/>
    <s v="Bachelor"/>
    <n v="25257"/>
    <x v="0"/>
    <x v="2"/>
    <n v="4374.04"/>
    <s v="2018 Promotion"/>
    <n v="2018"/>
    <n v="4"/>
    <n v="0"/>
    <n v="0"/>
  </r>
  <r>
    <n v="9065"/>
    <x v="7"/>
    <s v="Halifax"/>
    <x v="1"/>
    <s v="College"/>
    <n v="0"/>
    <x v="2"/>
    <x v="2"/>
    <n v="13144.49"/>
    <s v="Standard"/>
    <n v="2018"/>
    <n v="9"/>
    <n v="0"/>
    <n v="0"/>
  </r>
  <r>
    <n v="9066"/>
    <x v="0"/>
    <s v="Toronto"/>
    <x v="1"/>
    <s v="Bachelor"/>
    <n v="84971"/>
    <x v="0"/>
    <x v="2"/>
    <n v="13156.75"/>
    <s v="Standard"/>
    <n v="2013"/>
    <n v="6"/>
    <n v="2014"/>
    <n v="2"/>
  </r>
  <r>
    <n v="9067"/>
    <x v="2"/>
    <s v="Vancouver"/>
    <x v="0"/>
    <s v="Bachelor"/>
    <n v="85211"/>
    <x v="0"/>
    <x v="2"/>
    <n v="13158.37"/>
    <s v="Standard"/>
    <n v="2015"/>
    <n v="2"/>
    <n v="0"/>
    <n v="0"/>
  </r>
  <r>
    <n v="9068"/>
    <x v="8"/>
    <s v="Regina"/>
    <x v="1"/>
    <s v="Bachelor"/>
    <n v="71922"/>
    <x v="0"/>
    <x v="2"/>
    <n v="13167.61"/>
    <s v="Standard"/>
    <n v="2018"/>
    <n v="7"/>
    <n v="0"/>
    <n v="0"/>
  </r>
  <r>
    <n v="9069"/>
    <x v="0"/>
    <s v="Toronto"/>
    <x v="1"/>
    <s v="College"/>
    <n v="0"/>
    <x v="2"/>
    <x v="2"/>
    <n v="13197.93"/>
    <s v="Standard"/>
    <n v="2013"/>
    <n v="11"/>
    <n v="0"/>
    <n v="0"/>
  </r>
  <r>
    <n v="9070"/>
    <x v="5"/>
    <s v="Moncton"/>
    <x v="0"/>
    <s v="College"/>
    <n v="0"/>
    <x v="2"/>
    <x v="2"/>
    <n v="13197.93"/>
    <s v="Standard"/>
    <n v="2014"/>
    <n v="12"/>
    <n v="0"/>
    <n v="0"/>
  </r>
  <r>
    <n v="9071"/>
    <x v="0"/>
    <s v="Toronto"/>
    <x v="1"/>
    <s v="College"/>
    <n v="0"/>
    <x v="2"/>
    <x v="2"/>
    <n v="13197.93"/>
    <s v="Standard"/>
    <n v="2018"/>
    <n v="1"/>
    <n v="0"/>
    <n v="0"/>
  </r>
  <r>
    <n v="9072"/>
    <x v="2"/>
    <s v="Vancouver"/>
    <x v="1"/>
    <s v="Bachelor"/>
    <n v="61014"/>
    <x v="0"/>
    <x v="2"/>
    <n v="13235.54"/>
    <s v="Standard"/>
    <n v="2018"/>
    <n v="6"/>
    <n v="0"/>
    <n v="0"/>
  </r>
  <r>
    <n v="9073"/>
    <x v="8"/>
    <s v="Regina"/>
    <x v="0"/>
    <s v="Bachelor"/>
    <n v="58907"/>
    <x v="0"/>
    <x v="2"/>
    <n v="13246.57"/>
    <s v="Standard"/>
    <n v="2018"/>
    <n v="12"/>
    <n v="0"/>
    <n v="0"/>
  </r>
  <r>
    <n v="9074"/>
    <x v="3"/>
    <s v="Montreal"/>
    <x v="1"/>
    <s v="Bachelor"/>
    <n v="50254"/>
    <x v="0"/>
    <x v="2"/>
    <n v="13248.64"/>
    <s v="Standard"/>
    <n v="2012"/>
    <n v="9"/>
    <n v="0"/>
    <n v="0"/>
  </r>
  <r>
    <n v="9075"/>
    <x v="2"/>
    <s v="Victoria"/>
    <x v="1"/>
    <s v="High School or Below"/>
    <n v="61806"/>
    <x v="1"/>
    <x v="2"/>
    <n v="13258.18"/>
    <s v="Standard"/>
    <n v="2017"/>
    <n v="5"/>
    <n v="2018"/>
    <n v="1"/>
  </r>
  <r>
    <n v="9076"/>
    <x v="3"/>
    <s v="Montreal"/>
    <x v="0"/>
    <s v="High School or Below"/>
    <n v="61806"/>
    <x v="1"/>
    <x v="2"/>
    <n v="13258.18"/>
    <s v="Standard"/>
    <n v="2014"/>
    <n v="4"/>
    <n v="0"/>
    <n v="0"/>
  </r>
  <r>
    <n v="9077"/>
    <x v="0"/>
    <s v="Ottawa"/>
    <x v="1"/>
    <s v="Bachelor"/>
    <n v="104802"/>
    <x v="0"/>
    <x v="2"/>
    <n v="13265.51"/>
    <s v="Standard"/>
    <n v="2016"/>
    <n v="7"/>
    <n v="0"/>
    <n v="0"/>
  </r>
  <r>
    <n v="9078"/>
    <x v="0"/>
    <s v="Toronto"/>
    <x v="0"/>
    <s v="Master"/>
    <n v="88321"/>
    <x v="1"/>
    <x v="2"/>
    <n v="4458.1099999999997"/>
    <s v="2018 Promotion"/>
    <n v="2018"/>
    <n v="3"/>
    <n v="0"/>
    <n v="0"/>
  </r>
  <r>
    <n v="9079"/>
    <x v="7"/>
    <s v="Halifax"/>
    <x v="0"/>
    <s v="Bachelor"/>
    <n v="55880"/>
    <x v="0"/>
    <x v="2"/>
    <n v="13268.79"/>
    <s v="Standard"/>
    <n v="2017"/>
    <n v="10"/>
    <n v="0"/>
    <n v="0"/>
  </r>
  <r>
    <n v="9080"/>
    <x v="0"/>
    <s v="Toronto"/>
    <x v="1"/>
    <s v="High School or Below"/>
    <n v="50872"/>
    <x v="0"/>
    <x v="2"/>
    <n v="13269.6"/>
    <s v="Standard"/>
    <n v="2016"/>
    <n v="1"/>
    <n v="0"/>
    <n v="0"/>
  </r>
  <r>
    <n v="9081"/>
    <x v="0"/>
    <s v="Ottawa"/>
    <x v="1"/>
    <s v="College"/>
    <n v="0"/>
    <x v="2"/>
    <x v="2"/>
    <n v="13272.23"/>
    <s v="Standard"/>
    <n v="2015"/>
    <n v="5"/>
    <n v="0"/>
    <n v="0"/>
  </r>
  <r>
    <n v="9082"/>
    <x v="0"/>
    <s v="Thunder Bay"/>
    <x v="1"/>
    <s v="Bachelor"/>
    <n v="102449"/>
    <x v="0"/>
    <x v="2"/>
    <n v="13277.08"/>
    <s v="Standard"/>
    <n v="2013"/>
    <n v="11"/>
    <n v="0"/>
    <n v="0"/>
  </r>
  <r>
    <n v="9083"/>
    <x v="3"/>
    <s v="Hull"/>
    <x v="1"/>
    <s v="College"/>
    <n v="0"/>
    <x v="2"/>
    <x v="2"/>
    <n v="13283.86"/>
    <s v="Standard"/>
    <n v="2012"/>
    <n v="6"/>
    <n v="0"/>
    <n v="0"/>
  </r>
  <r>
    <n v="9084"/>
    <x v="5"/>
    <s v="Fredericton"/>
    <x v="0"/>
    <s v="Bachelor"/>
    <n v="81672"/>
    <x v="1"/>
    <x v="2"/>
    <n v="13295.6"/>
    <s v="Standard"/>
    <n v="2017"/>
    <n v="1"/>
    <n v="2017"/>
    <n v="5"/>
  </r>
  <r>
    <n v="9085"/>
    <x v="0"/>
    <s v="Kingston"/>
    <x v="1"/>
    <s v="Bachelor"/>
    <n v="87252"/>
    <x v="0"/>
    <x v="2"/>
    <n v="13333.39"/>
    <s v="Standard"/>
    <n v="2014"/>
    <n v="6"/>
    <n v="0"/>
    <n v="0"/>
  </r>
  <r>
    <n v="9086"/>
    <x v="2"/>
    <s v="Victoria"/>
    <x v="1"/>
    <s v="Bachelor"/>
    <n v="66994"/>
    <x v="0"/>
    <x v="2"/>
    <n v="13334.27"/>
    <s v="Standard"/>
    <n v="2017"/>
    <n v="2"/>
    <n v="0"/>
    <n v="0"/>
  </r>
  <r>
    <n v="9087"/>
    <x v="0"/>
    <s v="Toronto"/>
    <x v="1"/>
    <s v="Bachelor"/>
    <n v="53068"/>
    <x v="2"/>
    <x v="2"/>
    <n v="13350.12"/>
    <s v="Standard"/>
    <n v="2012"/>
    <n v="12"/>
    <n v="0"/>
    <n v="0"/>
  </r>
  <r>
    <n v="9088"/>
    <x v="2"/>
    <s v="Victoria"/>
    <x v="0"/>
    <s v="College"/>
    <n v="0"/>
    <x v="0"/>
    <x v="2"/>
    <n v="13352.56"/>
    <s v="Standard"/>
    <n v="2016"/>
    <n v="9"/>
    <n v="0"/>
    <n v="0"/>
  </r>
  <r>
    <n v="9089"/>
    <x v="2"/>
    <s v="Dawson Creek"/>
    <x v="0"/>
    <s v="Bachelor"/>
    <n v="57148"/>
    <x v="0"/>
    <x v="2"/>
    <n v="13355.49"/>
    <s v="Standard"/>
    <n v="2017"/>
    <n v="3"/>
    <n v="0"/>
    <n v="0"/>
  </r>
  <r>
    <n v="9090"/>
    <x v="0"/>
    <s v="Toronto"/>
    <x v="1"/>
    <s v="Bachelor"/>
    <n v="57148"/>
    <x v="0"/>
    <x v="2"/>
    <n v="13355.49"/>
    <s v="Standard"/>
    <n v="2018"/>
    <n v="6"/>
    <n v="0"/>
    <n v="0"/>
  </r>
  <r>
    <n v="9091"/>
    <x v="2"/>
    <s v="Vancouver"/>
    <x v="0"/>
    <s v="Bachelor"/>
    <n v="95315"/>
    <x v="0"/>
    <x v="2"/>
    <n v="13363.52"/>
    <s v="Standard"/>
    <n v="2016"/>
    <n v="6"/>
    <n v="0"/>
    <n v="0"/>
  </r>
  <r>
    <n v="9092"/>
    <x v="3"/>
    <s v="Hull"/>
    <x v="0"/>
    <s v="Bachelor"/>
    <n v="95315"/>
    <x v="0"/>
    <x v="2"/>
    <n v="13363.52"/>
    <s v="Standard"/>
    <n v="2013"/>
    <n v="10"/>
    <n v="0"/>
    <n v="0"/>
  </r>
  <r>
    <n v="9093"/>
    <x v="2"/>
    <s v="Vancouver"/>
    <x v="0"/>
    <s v="Bachelor"/>
    <n v="73862"/>
    <x v="0"/>
    <x v="2"/>
    <n v="13367.87"/>
    <s v="Standard"/>
    <n v="2013"/>
    <n v="4"/>
    <n v="0"/>
    <n v="0"/>
  </r>
  <r>
    <n v="9094"/>
    <x v="3"/>
    <s v="Montreal"/>
    <x v="1"/>
    <s v="Bachelor"/>
    <n v="69080"/>
    <x v="0"/>
    <x v="2"/>
    <n v="13369.44"/>
    <s v="Standard"/>
    <n v="2017"/>
    <n v="11"/>
    <n v="0"/>
    <n v="0"/>
  </r>
  <r>
    <n v="9095"/>
    <x v="0"/>
    <s v="Toronto"/>
    <x v="1"/>
    <s v="Doctor"/>
    <n v="258786"/>
    <x v="0"/>
    <x v="2"/>
    <n v="4550.8599999999997"/>
    <s v="2018 Promotion"/>
    <n v="2018"/>
    <n v="3"/>
    <n v="0"/>
    <n v="0"/>
  </r>
  <r>
    <n v="9096"/>
    <x v="3"/>
    <s v="Montreal"/>
    <x v="1"/>
    <s v="College"/>
    <n v="0"/>
    <x v="2"/>
    <x v="2"/>
    <n v="13379.81"/>
    <s v="Standard"/>
    <n v="2014"/>
    <n v="4"/>
    <n v="0"/>
    <n v="0"/>
  </r>
  <r>
    <n v="9097"/>
    <x v="3"/>
    <s v="Tremblant"/>
    <x v="1"/>
    <s v="Bachelor"/>
    <n v="51034"/>
    <x v="0"/>
    <x v="2"/>
    <n v="13411.31"/>
    <s v="Standard"/>
    <n v="2017"/>
    <n v="8"/>
    <n v="0"/>
    <n v="0"/>
  </r>
  <r>
    <n v="9098"/>
    <x v="2"/>
    <s v="Vancouver"/>
    <x v="1"/>
    <s v="College"/>
    <n v="0"/>
    <x v="1"/>
    <x v="2"/>
    <n v="13419.4"/>
    <s v="Standard"/>
    <n v="2018"/>
    <n v="6"/>
    <n v="0"/>
    <n v="0"/>
  </r>
  <r>
    <n v="9099"/>
    <x v="0"/>
    <s v="Toronto"/>
    <x v="1"/>
    <s v="Bachelor"/>
    <n v="90991"/>
    <x v="0"/>
    <x v="2"/>
    <n v="13441.01"/>
    <s v="Standard"/>
    <n v="2012"/>
    <n v="4"/>
    <n v="0"/>
    <n v="0"/>
  </r>
  <r>
    <n v="9100"/>
    <x v="9"/>
    <s v="St. John's"/>
    <x v="0"/>
    <s v="Bachelor"/>
    <n v="63899"/>
    <x v="2"/>
    <x v="2"/>
    <n v="13448.81"/>
    <s v="Standard"/>
    <n v="2018"/>
    <n v="9"/>
    <n v="0"/>
    <n v="0"/>
  </r>
  <r>
    <n v="9101"/>
    <x v="2"/>
    <s v="Vancouver"/>
    <x v="1"/>
    <s v="Bachelor"/>
    <n v="92929"/>
    <x v="0"/>
    <x v="2"/>
    <n v="13464.6"/>
    <s v="Standard"/>
    <n v="2016"/>
    <n v="10"/>
    <n v="0"/>
    <n v="0"/>
  </r>
  <r>
    <n v="9102"/>
    <x v="8"/>
    <s v="Regina"/>
    <x v="1"/>
    <s v="Doctor"/>
    <n v="65018"/>
    <x v="0"/>
    <x v="2"/>
    <n v="13466.92"/>
    <s v="Standard"/>
    <n v="2012"/>
    <n v="8"/>
    <n v="0"/>
    <n v="0"/>
  </r>
  <r>
    <n v="9103"/>
    <x v="2"/>
    <s v="Dawson Creek"/>
    <x v="0"/>
    <s v="Bachelor"/>
    <n v="50421"/>
    <x v="0"/>
    <x v="2"/>
    <n v="13473.19"/>
    <s v="Standard"/>
    <n v="2015"/>
    <n v="2"/>
    <n v="2015"/>
    <n v="10"/>
  </r>
  <r>
    <n v="9104"/>
    <x v="4"/>
    <s v="Whitehorse"/>
    <x v="1"/>
    <s v="College"/>
    <n v="0"/>
    <x v="2"/>
    <x v="2"/>
    <n v="13478.8"/>
    <s v="Standard"/>
    <n v="2012"/>
    <n v="5"/>
    <n v="0"/>
    <n v="0"/>
  </r>
  <r>
    <n v="9105"/>
    <x v="0"/>
    <s v="Toronto"/>
    <x v="1"/>
    <s v="High School or Below"/>
    <n v="40119"/>
    <x v="1"/>
    <x v="2"/>
    <n v="13523.13"/>
    <s v="Standard"/>
    <n v="2018"/>
    <n v="8"/>
    <n v="0"/>
    <n v="0"/>
  </r>
  <r>
    <n v="9106"/>
    <x v="2"/>
    <s v="Vancouver"/>
    <x v="1"/>
    <s v="High School or Below"/>
    <n v="40119"/>
    <x v="1"/>
    <x v="2"/>
    <n v="13523.13"/>
    <s v="Standard"/>
    <n v="2017"/>
    <n v="12"/>
    <n v="0"/>
    <n v="0"/>
  </r>
  <r>
    <n v="9107"/>
    <x v="2"/>
    <s v="Vancouver"/>
    <x v="1"/>
    <s v="Bachelor"/>
    <n v="86815"/>
    <x v="0"/>
    <x v="2"/>
    <n v="13530.03"/>
    <s v="Standard"/>
    <n v="2013"/>
    <n v="11"/>
    <n v="2018"/>
    <n v="3"/>
  </r>
  <r>
    <n v="9108"/>
    <x v="3"/>
    <s v="Montreal"/>
    <x v="0"/>
    <s v="College"/>
    <n v="0"/>
    <x v="2"/>
    <x v="2"/>
    <n v="13552.78"/>
    <s v="Standard"/>
    <n v="2015"/>
    <n v="11"/>
    <n v="0"/>
    <n v="0"/>
  </r>
  <r>
    <n v="9109"/>
    <x v="3"/>
    <s v="Quebec City"/>
    <x v="0"/>
    <s v="College"/>
    <n v="0"/>
    <x v="0"/>
    <x v="2"/>
    <n v="13561.43"/>
    <s v="Standard"/>
    <n v="2017"/>
    <n v="10"/>
    <n v="0"/>
    <n v="0"/>
  </r>
  <r>
    <n v="9110"/>
    <x v="9"/>
    <s v="St. John's"/>
    <x v="0"/>
    <s v="College"/>
    <n v="0"/>
    <x v="0"/>
    <x v="2"/>
    <n v="13561.43"/>
    <s v="Standard"/>
    <n v="2013"/>
    <n v="10"/>
    <n v="0"/>
    <n v="0"/>
  </r>
  <r>
    <n v="9111"/>
    <x v="2"/>
    <s v="Vancouver"/>
    <x v="0"/>
    <s v="High School or Below"/>
    <n v="62283"/>
    <x v="0"/>
    <x v="2"/>
    <n v="13569.24"/>
    <s v="Standard"/>
    <n v="2012"/>
    <n v="11"/>
    <n v="0"/>
    <n v="0"/>
  </r>
  <r>
    <n v="9112"/>
    <x v="1"/>
    <s v="Edmonton"/>
    <x v="1"/>
    <s v="Bachelor"/>
    <n v="67421"/>
    <x v="0"/>
    <x v="2"/>
    <n v="13575.68"/>
    <s v="Standard"/>
    <n v="2013"/>
    <n v="5"/>
    <n v="0"/>
    <n v="0"/>
  </r>
  <r>
    <n v="9113"/>
    <x v="2"/>
    <s v="Vancouver"/>
    <x v="1"/>
    <s v="College"/>
    <n v="0"/>
    <x v="2"/>
    <x v="2"/>
    <n v="13579.3"/>
    <s v="Standard"/>
    <n v="2013"/>
    <n v="9"/>
    <n v="2017"/>
    <n v="7"/>
  </r>
  <r>
    <n v="9114"/>
    <x v="0"/>
    <s v="Toronto"/>
    <x v="1"/>
    <s v="College"/>
    <n v="0"/>
    <x v="2"/>
    <x v="2"/>
    <n v="13579.3"/>
    <s v="Standard"/>
    <n v="2017"/>
    <n v="1"/>
    <n v="2017"/>
    <n v="9"/>
  </r>
  <r>
    <n v="9115"/>
    <x v="0"/>
    <s v="London"/>
    <x v="1"/>
    <s v="Bachelor"/>
    <n v="74746"/>
    <x v="0"/>
    <x v="2"/>
    <n v="13583.62"/>
    <s v="Standard"/>
    <n v="2014"/>
    <n v="9"/>
    <n v="0"/>
    <n v="0"/>
  </r>
  <r>
    <n v="9116"/>
    <x v="0"/>
    <s v="Kingston"/>
    <x v="0"/>
    <s v="Doctor"/>
    <n v="208684"/>
    <x v="1"/>
    <x v="2"/>
    <n v="13599.92"/>
    <s v="Standard"/>
    <n v="2014"/>
    <n v="4"/>
    <n v="0"/>
    <n v="0"/>
  </r>
  <r>
    <n v="9117"/>
    <x v="0"/>
    <s v="Toronto"/>
    <x v="1"/>
    <s v="Bachelor"/>
    <n v="68599"/>
    <x v="0"/>
    <x v="2"/>
    <n v="13610.11"/>
    <s v="Standard"/>
    <n v="2015"/>
    <n v="6"/>
    <n v="0"/>
    <n v="0"/>
  </r>
  <r>
    <n v="9118"/>
    <x v="2"/>
    <s v="Vancouver"/>
    <x v="1"/>
    <s v="Bachelor"/>
    <n v="80978"/>
    <x v="2"/>
    <x v="2"/>
    <n v="13623.62"/>
    <s v="Standard"/>
    <n v="2016"/>
    <n v="11"/>
    <n v="0"/>
    <n v="0"/>
  </r>
  <r>
    <n v="9119"/>
    <x v="0"/>
    <s v="Toronto"/>
    <x v="1"/>
    <s v="College"/>
    <n v="0"/>
    <x v="2"/>
    <x v="2"/>
    <n v="13668.36"/>
    <s v="Standard"/>
    <n v="2016"/>
    <n v="2"/>
    <n v="0"/>
    <n v="0"/>
  </r>
  <r>
    <n v="9120"/>
    <x v="8"/>
    <s v="Regina"/>
    <x v="1"/>
    <s v="College"/>
    <n v="0"/>
    <x v="2"/>
    <x v="2"/>
    <n v="13727.8"/>
    <s v="Standard"/>
    <n v="2018"/>
    <n v="10"/>
    <n v="0"/>
    <n v="0"/>
  </r>
  <r>
    <n v="9121"/>
    <x v="6"/>
    <s v="Winnipeg"/>
    <x v="0"/>
    <s v="College"/>
    <n v="0"/>
    <x v="2"/>
    <x v="2"/>
    <n v="13727.8"/>
    <s v="Standard"/>
    <n v="2017"/>
    <n v="8"/>
    <n v="0"/>
    <n v="0"/>
  </r>
  <r>
    <n v="9122"/>
    <x v="3"/>
    <s v="Hull"/>
    <x v="1"/>
    <s v="College"/>
    <n v="0"/>
    <x v="2"/>
    <x v="2"/>
    <n v="13727.8"/>
    <s v="Standard"/>
    <n v="2014"/>
    <n v="11"/>
    <n v="0"/>
    <n v="0"/>
  </r>
  <r>
    <n v="9123"/>
    <x v="2"/>
    <s v="Vancouver"/>
    <x v="1"/>
    <s v="College"/>
    <n v="0"/>
    <x v="2"/>
    <x v="2"/>
    <n v="13727.8"/>
    <s v="Standard"/>
    <n v="2014"/>
    <n v="8"/>
    <n v="0"/>
    <n v="0"/>
  </r>
  <r>
    <n v="9124"/>
    <x v="0"/>
    <s v="Ottawa"/>
    <x v="0"/>
    <s v="High School or Below"/>
    <n v="79939"/>
    <x v="2"/>
    <x v="2"/>
    <n v="4605.04"/>
    <s v="2018 Promotion"/>
    <n v="2018"/>
    <n v="4"/>
    <n v="0"/>
    <n v="0"/>
  </r>
  <r>
    <n v="9125"/>
    <x v="2"/>
    <s v="Whistler"/>
    <x v="0"/>
    <s v="Doctor"/>
    <n v="125167"/>
    <x v="1"/>
    <x v="2"/>
    <n v="13736.13"/>
    <s v="Standard"/>
    <n v="2012"/>
    <n v="7"/>
    <n v="0"/>
    <n v="0"/>
  </r>
  <r>
    <n v="9126"/>
    <x v="3"/>
    <s v="Montreal"/>
    <x v="1"/>
    <s v="Doctor"/>
    <n v="125167"/>
    <x v="1"/>
    <x v="2"/>
    <n v="13736.13"/>
    <s v="Standard"/>
    <n v="2015"/>
    <n v="11"/>
    <n v="0"/>
    <n v="0"/>
  </r>
  <r>
    <n v="9127"/>
    <x v="2"/>
    <s v="Whistler"/>
    <x v="0"/>
    <s v="Doctor"/>
    <n v="125167"/>
    <x v="1"/>
    <x v="2"/>
    <n v="13736.13"/>
    <s v="Standard"/>
    <n v="2015"/>
    <n v="7"/>
    <n v="0"/>
    <n v="0"/>
  </r>
  <r>
    <n v="9128"/>
    <x v="0"/>
    <s v="Toronto"/>
    <x v="0"/>
    <s v="Doctor"/>
    <n v="125167"/>
    <x v="1"/>
    <x v="2"/>
    <n v="13736.13"/>
    <s v="Standard"/>
    <n v="2016"/>
    <n v="8"/>
    <n v="0"/>
    <n v="0"/>
  </r>
  <r>
    <n v="9129"/>
    <x v="2"/>
    <s v="Dawson Creek"/>
    <x v="0"/>
    <s v="Bachelor"/>
    <n v="98015"/>
    <x v="2"/>
    <x v="2"/>
    <n v="13742.54"/>
    <s v="Standard"/>
    <n v="2016"/>
    <n v="12"/>
    <n v="2018"/>
    <n v="11"/>
  </r>
  <r>
    <n v="9130"/>
    <x v="2"/>
    <s v="Whistler"/>
    <x v="0"/>
    <s v="Bachelor"/>
    <n v="61769"/>
    <x v="0"/>
    <x v="2"/>
    <n v="13745.05"/>
    <s v="Standard"/>
    <n v="2015"/>
    <n v="2"/>
    <n v="0"/>
    <n v="0"/>
  </r>
  <r>
    <n v="9131"/>
    <x v="3"/>
    <s v="Montreal"/>
    <x v="0"/>
    <s v="Bachelor"/>
    <n v="61769"/>
    <x v="0"/>
    <x v="2"/>
    <n v="13745.05"/>
    <s v="Standard"/>
    <n v="2016"/>
    <n v="1"/>
    <n v="0"/>
    <n v="0"/>
  </r>
  <r>
    <n v="9132"/>
    <x v="5"/>
    <s v="Fredericton"/>
    <x v="0"/>
    <s v="College"/>
    <n v="0"/>
    <x v="0"/>
    <x v="2"/>
    <n v="13752.47"/>
    <s v="Standard"/>
    <n v="2012"/>
    <n v="9"/>
    <n v="0"/>
    <n v="0"/>
  </r>
  <r>
    <n v="9133"/>
    <x v="3"/>
    <s v="Montreal"/>
    <x v="0"/>
    <s v="College"/>
    <n v="0"/>
    <x v="0"/>
    <x v="2"/>
    <n v="13752.47"/>
    <s v="Standard"/>
    <n v="2015"/>
    <n v="12"/>
    <n v="2016"/>
    <n v="7"/>
  </r>
  <r>
    <n v="9134"/>
    <x v="2"/>
    <s v="Vancouver"/>
    <x v="1"/>
    <s v="Bachelor"/>
    <n v="75231"/>
    <x v="2"/>
    <x v="2"/>
    <n v="13770.98"/>
    <s v="Standard"/>
    <n v="2017"/>
    <n v="3"/>
    <n v="0"/>
    <n v="0"/>
  </r>
  <r>
    <n v="9135"/>
    <x v="2"/>
    <s v="Vancouver"/>
    <x v="0"/>
    <s v="Bachelor"/>
    <n v="75231"/>
    <x v="2"/>
    <x v="2"/>
    <n v="13770.98"/>
    <s v="Standard"/>
    <n v="2012"/>
    <n v="8"/>
    <n v="0"/>
    <n v="0"/>
  </r>
  <r>
    <n v="9136"/>
    <x v="0"/>
    <s v="Sudbury"/>
    <x v="1"/>
    <s v="Bachelor"/>
    <n v="52384"/>
    <x v="0"/>
    <x v="2"/>
    <n v="4698.5200000000004"/>
    <s v="2018 Promotion"/>
    <n v="2018"/>
    <n v="3"/>
    <n v="2018"/>
    <n v="8"/>
  </r>
  <r>
    <n v="9137"/>
    <x v="1"/>
    <s v="Peace River"/>
    <x v="0"/>
    <s v="Bachelor"/>
    <n v="98843"/>
    <x v="0"/>
    <x v="2"/>
    <n v="13778.37"/>
    <s v="Standard"/>
    <n v="2016"/>
    <n v="8"/>
    <n v="0"/>
    <n v="0"/>
  </r>
  <r>
    <n v="9138"/>
    <x v="0"/>
    <s v="Toronto"/>
    <x v="1"/>
    <s v="Bachelor"/>
    <n v="98843"/>
    <x v="0"/>
    <x v="2"/>
    <n v="13778.37"/>
    <s v="Standard"/>
    <n v="2012"/>
    <n v="11"/>
    <n v="0"/>
    <n v="0"/>
  </r>
  <r>
    <n v="9139"/>
    <x v="0"/>
    <s v="Trenton"/>
    <x v="0"/>
    <s v="Bachelor"/>
    <n v="50718"/>
    <x v="1"/>
    <x v="2"/>
    <n v="13780.49"/>
    <s v="Standard"/>
    <n v="2016"/>
    <n v="9"/>
    <n v="0"/>
    <n v="0"/>
  </r>
  <r>
    <n v="9140"/>
    <x v="3"/>
    <s v="Montreal"/>
    <x v="0"/>
    <s v="College"/>
    <n v="0"/>
    <x v="0"/>
    <x v="2"/>
    <n v="13786.7"/>
    <s v="Standard"/>
    <n v="2017"/>
    <n v="9"/>
    <n v="0"/>
    <n v="0"/>
  </r>
  <r>
    <n v="9141"/>
    <x v="0"/>
    <s v="London"/>
    <x v="0"/>
    <s v="College"/>
    <n v="0"/>
    <x v="0"/>
    <x v="2"/>
    <n v="13799.05"/>
    <s v="Standard"/>
    <n v="2017"/>
    <n v="10"/>
    <n v="0"/>
    <n v="0"/>
  </r>
  <r>
    <n v="9142"/>
    <x v="0"/>
    <s v="Ottawa"/>
    <x v="0"/>
    <s v="Bachelor"/>
    <n v="102700"/>
    <x v="0"/>
    <x v="2"/>
    <n v="13815.78"/>
    <s v="Standard"/>
    <n v="2016"/>
    <n v="6"/>
    <n v="0"/>
    <n v="0"/>
  </r>
  <r>
    <n v="9143"/>
    <x v="3"/>
    <s v="Montreal"/>
    <x v="0"/>
    <s v="Bachelor"/>
    <n v="102850"/>
    <x v="0"/>
    <x v="2"/>
    <n v="13862.1"/>
    <s v="Standard"/>
    <n v="2015"/>
    <n v="1"/>
    <n v="2017"/>
    <n v="10"/>
  </r>
  <r>
    <n v="9144"/>
    <x v="2"/>
    <s v="Dawson Creek"/>
    <x v="0"/>
    <s v="College"/>
    <n v="0"/>
    <x v="2"/>
    <x v="2"/>
    <n v="13864.38"/>
    <s v="Standard"/>
    <n v="2014"/>
    <n v="9"/>
    <n v="0"/>
    <n v="0"/>
  </r>
  <r>
    <n v="9145"/>
    <x v="2"/>
    <s v="Whistler"/>
    <x v="0"/>
    <s v="Bachelor"/>
    <n v="71044"/>
    <x v="1"/>
    <x v="2"/>
    <n v="13865.83"/>
    <s v="Standard"/>
    <n v="2015"/>
    <n v="8"/>
    <n v="0"/>
    <n v="0"/>
  </r>
  <r>
    <n v="9146"/>
    <x v="0"/>
    <s v="Toronto"/>
    <x v="0"/>
    <s v="Bachelor"/>
    <n v="52712"/>
    <x v="0"/>
    <x v="2"/>
    <n v="13869.93"/>
    <s v="Standard"/>
    <n v="2015"/>
    <n v="4"/>
    <n v="2015"/>
    <n v="12"/>
  </r>
  <r>
    <n v="9147"/>
    <x v="2"/>
    <s v="Vancouver"/>
    <x v="1"/>
    <s v="Bachelor"/>
    <n v="52712"/>
    <x v="0"/>
    <x v="2"/>
    <n v="13869.93"/>
    <s v="Standard"/>
    <n v="2017"/>
    <n v="2"/>
    <n v="0"/>
    <n v="0"/>
  </r>
  <r>
    <n v="9148"/>
    <x v="3"/>
    <s v="Montreal"/>
    <x v="0"/>
    <s v="College"/>
    <n v="0"/>
    <x v="2"/>
    <x v="2"/>
    <n v="13883.33"/>
    <s v="Standard"/>
    <n v="2016"/>
    <n v="12"/>
    <n v="0"/>
    <n v="0"/>
  </r>
  <r>
    <n v="9149"/>
    <x v="8"/>
    <s v="Regina"/>
    <x v="0"/>
    <s v="Bachelor"/>
    <n v="83660"/>
    <x v="1"/>
    <x v="2"/>
    <n v="13891.68"/>
    <s v="Standard"/>
    <n v="2015"/>
    <n v="6"/>
    <n v="0"/>
    <n v="0"/>
  </r>
  <r>
    <n v="9150"/>
    <x v="2"/>
    <s v="West Vancouver"/>
    <x v="1"/>
    <s v="Bachelor"/>
    <n v="70267"/>
    <x v="2"/>
    <x v="2"/>
    <n v="13916.93"/>
    <s v="Standard"/>
    <n v="2018"/>
    <n v="9"/>
    <n v="0"/>
    <n v="0"/>
  </r>
  <r>
    <n v="9151"/>
    <x v="1"/>
    <s v="Edmonton"/>
    <x v="1"/>
    <s v="Bachelor"/>
    <n v="81129"/>
    <x v="2"/>
    <x v="2"/>
    <n v="13917.38"/>
    <s v="Standard"/>
    <n v="2013"/>
    <n v="7"/>
    <n v="0"/>
    <n v="0"/>
  </r>
  <r>
    <n v="9152"/>
    <x v="2"/>
    <s v="Dawson Creek"/>
    <x v="1"/>
    <s v="Bachelor"/>
    <n v="78821"/>
    <x v="1"/>
    <x v="2"/>
    <n v="13918.53"/>
    <s v="Standard"/>
    <n v="2018"/>
    <n v="5"/>
    <n v="0"/>
    <n v="0"/>
  </r>
  <r>
    <n v="9153"/>
    <x v="0"/>
    <s v="Thunder Bay"/>
    <x v="1"/>
    <s v="Bachelor"/>
    <n v="59490"/>
    <x v="0"/>
    <x v="2"/>
    <n v="13931.35"/>
    <s v="Standard"/>
    <n v="2013"/>
    <n v="1"/>
    <n v="0"/>
    <n v="0"/>
  </r>
  <r>
    <n v="9154"/>
    <x v="0"/>
    <s v="Toronto"/>
    <x v="0"/>
    <s v="Bachelor"/>
    <n v="97969"/>
    <x v="1"/>
    <x v="2"/>
    <n v="13955.57"/>
    <s v="Standard"/>
    <n v="2018"/>
    <n v="6"/>
    <n v="0"/>
    <n v="0"/>
  </r>
  <r>
    <n v="9155"/>
    <x v="0"/>
    <s v="Toronto"/>
    <x v="1"/>
    <s v="Bachelor"/>
    <n v="88320"/>
    <x v="0"/>
    <x v="2"/>
    <n v="13976.52"/>
    <s v="Standard"/>
    <n v="2012"/>
    <n v="12"/>
    <n v="0"/>
    <n v="0"/>
  </r>
  <r>
    <n v="9156"/>
    <x v="1"/>
    <s v="Edmonton"/>
    <x v="1"/>
    <s v="Bachelor"/>
    <n v="88320"/>
    <x v="0"/>
    <x v="2"/>
    <n v="13976.52"/>
    <s v="Standard"/>
    <n v="2018"/>
    <n v="7"/>
    <n v="0"/>
    <n v="0"/>
  </r>
  <r>
    <n v="9157"/>
    <x v="0"/>
    <s v="Trenton"/>
    <x v="1"/>
    <s v="Bachelor"/>
    <n v="81393"/>
    <x v="0"/>
    <x v="2"/>
    <n v="14002.38"/>
    <s v="Standard"/>
    <n v="2017"/>
    <n v="5"/>
    <n v="2018"/>
    <n v="1"/>
  </r>
  <r>
    <n v="9158"/>
    <x v="2"/>
    <s v="Vancouver"/>
    <x v="1"/>
    <s v="Bachelor"/>
    <n v="76708"/>
    <x v="0"/>
    <x v="2"/>
    <n v="14002.76"/>
    <s v="Standard"/>
    <n v="2014"/>
    <n v="11"/>
    <n v="0"/>
    <n v="0"/>
  </r>
  <r>
    <n v="9159"/>
    <x v="2"/>
    <s v="Whistler"/>
    <x v="1"/>
    <s v="Bachelor"/>
    <n v="55131"/>
    <x v="1"/>
    <x v="2"/>
    <n v="14019.83"/>
    <s v="Standard"/>
    <n v="2017"/>
    <n v="2"/>
    <n v="0"/>
    <n v="0"/>
  </r>
  <r>
    <n v="9160"/>
    <x v="0"/>
    <s v="Toronto"/>
    <x v="0"/>
    <s v="Bachelor"/>
    <n v="58786"/>
    <x v="0"/>
    <x v="2"/>
    <n v="14019.98"/>
    <s v="Standard"/>
    <n v="2018"/>
    <n v="10"/>
    <n v="0"/>
    <n v="0"/>
  </r>
  <r>
    <n v="9161"/>
    <x v="0"/>
    <s v="Thunder Bay"/>
    <x v="1"/>
    <s v="College"/>
    <n v="0"/>
    <x v="1"/>
    <x v="2"/>
    <n v="4785.91"/>
    <s v="2018 Promotion"/>
    <n v="2018"/>
    <n v="2"/>
    <n v="0"/>
    <n v="0"/>
  </r>
  <r>
    <n v="9162"/>
    <x v="3"/>
    <s v="Montreal"/>
    <x v="1"/>
    <s v="Bachelor"/>
    <n v="91817"/>
    <x v="0"/>
    <x v="2"/>
    <n v="14024.36"/>
    <s v="Standard"/>
    <n v="2012"/>
    <n v="12"/>
    <n v="0"/>
    <n v="0"/>
  </r>
  <r>
    <n v="9163"/>
    <x v="0"/>
    <s v="Toronto"/>
    <x v="1"/>
    <s v="Bachelor"/>
    <n v="91817"/>
    <x v="0"/>
    <x v="2"/>
    <n v="14024.36"/>
    <s v="Standard"/>
    <n v="2013"/>
    <n v="11"/>
    <n v="0"/>
    <n v="0"/>
  </r>
  <r>
    <n v="9164"/>
    <x v="2"/>
    <s v="Victoria"/>
    <x v="0"/>
    <s v="Bachelor"/>
    <n v="91817"/>
    <x v="0"/>
    <x v="2"/>
    <n v="14024.36"/>
    <s v="Standard"/>
    <n v="2016"/>
    <n v="8"/>
    <n v="2017"/>
    <n v="4"/>
  </r>
  <r>
    <n v="9165"/>
    <x v="1"/>
    <s v="Peace River"/>
    <x v="0"/>
    <s v="Bachelor"/>
    <n v="91817"/>
    <x v="0"/>
    <x v="2"/>
    <n v="14024.36"/>
    <s v="Standard"/>
    <n v="2017"/>
    <n v="9"/>
    <n v="0"/>
    <n v="0"/>
  </r>
  <r>
    <n v="9166"/>
    <x v="5"/>
    <s v="Fredericton"/>
    <x v="0"/>
    <s v="College"/>
    <n v="0"/>
    <x v="0"/>
    <x v="2"/>
    <n v="14032.59"/>
    <s v="Standard"/>
    <n v="2018"/>
    <n v="12"/>
    <n v="0"/>
    <n v="0"/>
  </r>
  <r>
    <n v="9167"/>
    <x v="9"/>
    <s v="St. John's"/>
    <x v="0"/>
    <s v="College"/>
    <n v="0"/>
    <x v="0"/>
    <x v="2"/>
    <n v="14040.96"/>
    <s v="Standard"/>
    <n v="2015"/>
    <n v="5"/>
    <n v="2016"/>
    <n v="1"/>
  </r>
  <r>
    <n v="9168"/>
    <x v="3"/>
    <s v="Quebec City"/>
    <x v="1"/>
    <s v="College"/>
    <n v="0"/>
    <x v="0"/>
    <x v="2"/>
    <n v="14040.96"/>
    <s v="Standard"/>
    <n v="2017"/>
    <n v="9"/>
    <n v="0"/>
    <n v="0"/>
  </r>
  <r>
    <n v="9169"/>
    <x v="3"/>
    <s v="Tremblant"/>
    <x v="1"/>
    <s v="College"/>
    <n v="0"/>
    <x v="0"/>
    <x v="2"/>
    <n v="14050.17"/>
    <s v="Standard"/>
    <n v="2013"/>
    <n v="2"/>
    <n v="0"/>
    <n v="0"/>
  </r>
  <r>
    <n v="9170"/>
    <x v="2"/>
    <s v="Kelowna"/>
    <x v="1"/>
    <s v="College"/>
    <n v="0"/>
    <x v="2"/>
    <x v="2"/>
    <n v="14082.64"/>
    <s v="Standard"/>
    <n v="2016"/>
    <n v="5"/>
    <n v="0"/>
    <n v="0"/>
  </r>
  <r>
    <n v="9171"/>
    <x v="0"/>
    <s v="Toronto"/>
    <x v="1"/>
    <s v="Bachelor"/>
    <n v="104952"/>
    <x v="0"/>
    <x v="2"/>
    <n v="14091.19"/>
    <s v="Standard"/>
    <n v="2016"/>
    <n v="1"/>
    <n v="0"/>
    <n v="0"/>
  </r>
  <r>
    <n v="9172"/>
    <x v="3"/>
    <s v="Montreal"/>
    <x v="1"/>
    <s v="Bachelor"/>
    <n v="101946"/>
    <x v="0"/>
    <x v="2"/>
    <n v="14120.04"/>
    <s v="Standard"/>
    <n v="2016"/>
    <n v="9"/>
    <n v="0"/>
    <n v="0"/>
  </r>
  <r>
    <n v="9173"/>
    <x v="2"/>
    <s v="Whistler"/>
    <x v="0"/>
    <s v="Bachelor"/>
    <n v="101946"/>
    <x v="0"/>
    <x v="2"/>
    <n v="14120.04"/>
    <s v="Standard"/>
    <n v="2016"/>
    <n v="6"/>
    <n v="0"/>
    <n v="0"/>
  </r>
  <r>
    <n v="9174"/>
    <x v="0"/>
    <s v="Toronto"/>
    <x v="0"/>
    <s v="Bachelor"/>
    <n v="75071"/>
    <x v="0"/>
    <x v="2"/>
    <n v="14140.56"/>
    <s v="Standard"/>
    <n v="2017"/>
    <n v="12"/>
    <n v="0"/>
    <n v="0"/>
  </r>
  <r>
    <n v="9175"/>
    <x v="2"/>
    <s v="Vancouver"/>
    <x v="1"/>
    <s v="Bachelor"/>
    <n v="75071"/>
    <x v="0"/>
    <x v="2"/>
    <n v="14140.56"/>
    <s v="Standard"/>
    <n v="2014"/>
    <n v="1"/>
    <n v="0"/>
    <n v="0"/>
  </r>
  <r>
    <n v="9176"/>
    <x v="0"/>
    <s v="Toronto"/>
    <x v="1"/>
    <s v="Bachelor"/>
    <n v="81364"/>
    <x v="1"/>
    <x v="2"/>
    <n v="14166.2"/>
    <s v="Standard"/>
    <n v="2015"/>
    <n v="12"/>
    <n v="0"/>
    <n v="0"/>
  </r>
  <r>
    <n v="9177"/>
    <x v="2"/>
    <s v="Vancouver"/>
    <x v="0"/>
    <s v="Bachelor"/>
    <n v="81364"/>
    <x v="1"/>
    <x v="2"/>
    <n v="14166.2"/>
    <s v="Standard"/>
    <n v="2012"/>
    <n v="9"/>
    <n v="0"/>
    <n v="0"/>
  </r>
  <r>
    <n v="9178"/>
    <x v="0"/>
    <s v="Toronto"/>
    <x v="0"/>
    <s v="Bachelor"/>
    <n v="95097"/>
    <x v="0"/>
    <x v="2"/>
    <n v="14195.36"/>
    <s v="Standard"/>
    <n v="2015"/>
    <n v="2"/>
    <n v="0"/>
    <n v="0"/>
  </r>
  <r>
    <n v="9179"/>
    <x v="2"/>
    <s v="Whistler"/>
    <x v="0"/>
    <s v="Bachelor"/>
    <n v="72587"/>
    <x v="0"/>
    <x v="2"/>
    <n v="14203.04"/>
    <s v="Standard"/>
    <n v="2017"/>
    <n v="5"/>
    <n v="0"/>
    <n v="0"/>
  </r>
  <r>
    <n v="9180"/>
    <x v="3"/>
    <s v="Hull"/>
    <x v="0"/>
    <s v="Doctor"/>
    <n v="250240"/>
    <x v="0"/>
    <x v="2"/>
    <n v="14206.98"/>
    <s v="Standard"/>
    <n v="2016"/>
    <n v="5"/>
    <n v="0"/>
    <n v="0"/>
  </r>
  <r>
    <n v="9181"/>
    <x v="2"/>
    <s v="Victoria"/>
    <x v="1"/>
    <s v="Doctor"/>
    <n v="250240"/>
    <x v="0"/>
    <x v="2"/>
    <n v="14206.98"/>
    <s v="Standard"/>
    <n v="2013"/>
    <n v="12"/>
    <n v="0"/>
    <n v="0"/>
  </r>
  <r>
    <n v="9182"/>
    <x v="3"/>
    <s v="Montreal"/>
    <x v="1"/>
    <s v="College"/>
    <n v="0"/>
    <x v="2"/>
    <x v="2"/>
    <n v="14208.51"/>
    <s v="Standard"/>
    <n v="2013"/>
    <n v="12"/>
    <n v="0"/>
    <n v="0"/>
  </r>
  <r>
    <n v="9183"/>
    <x v="5"/>
    <s v="Fredericton"/>
    <x v="0"/>
    <s v="College"/>
    <n v="0"/>
    <x v="2"/>
    <x v="2"/>
    <n v="14208.51"/>
    <s v="Standard"/>
    <n v="2014"/>
    <n v="1"/>
    <n v="0"/>
    <n v="0"/>
  </r>
  <r>
    <n v="9184"/>
    <x v="0"/>
    <s v="Toronto"/>
    <x v="1"/>
    <s v="Bachelor"/>
    <n v="80002"/>
    <x v="0"/>
    <x v="2"/>
    <n v="14226.5"/>
    <s v="Standard"/>
    <n v="2012"/>
    <n v="10"/>
    <n v="0"/>
    <n v="0"/>
  </r>
  <r>
    <n v="9185"/>
    <x v="1"/>
    <s v="Edmonton"/>
    <x v="1"/>
    <s v="Bachelor"/>
    <n v="80002"/>
    <x v="0"/>
    <x v="2"/>
    <n v="14226.5"/>
    <s v="Standard"/>
    <n v="2015"/>
    <n v="12"/>
    <n v="0"/>
    <n v="0"/>
  </r>
  <r>
    <n v="9186"/>
    <x v="0"/>
    <s v="Toronto"/>
    <x v="0"/>
    <s v="College"/>
    <n v="0"/>
    <x v="0"/>
    <x v="2"/>
    <n v="4788.93"/>
    <s v="2018 Promotion"/>
    <n v="2018"/>
    <n v="4"/>
    <n v="0"/>
    <n v="0"/>
  </r>
  <r>
    <n v="9187"/>
    <x v="0"/>
    <s v="Trenton"/>
    <x v="1"/>
    <s v="Bachelor"/>
    <n v="89017"/>
    <x v="1"/>
    <x v="2"/>
    <n v="14230.32"/>
    <s v="Standard"/>
    <n v="2013"/>
    <n v="9"/>
    <n v="0"/>
    <n v="0"/>
  </r>
  <r>
    <n v="9188"/>
    <x v="2"/>
    <s v="Whistler"/>
    <x v="1"/>
    <s v="Bachelor"/>
    <n v="54729"/>
    <x v="2"/>
    <x v="2"/>
    <n v="14244.73"/>
    <s v="Standard"/>
    <n v="2018"/>
    <n v="10"/>
    <n v="0"/>
    <n v="0"/>
  </r>
  <r>
    <n v="9189"/>
    <x v="3"/>
    <s v="Montreal"/>
    <x v="1"/>
    <s v="Doctor"/>
    <n v="137529"/>
    <x v="0"/>
    <x v="2"/>
    <n v="14267.93"/>
    <s v="Standard"/>
    <n v="2017"/>
    <n v="2"/>
    <n v="0"/>
    <n v="0"/>
  </r>
  <r>
    <n v="9190"/>
    <x v="3"/>
    <s v="Montreal"/>
    <x v="1"/>
    <s v="College"/>
    <n v="0"/>
    <x v="2"/>
    <x v="2"/>
    <n v="14274.55"/>
    <s v="Standard"/>
    <n v="2017"/>
    <n v="7"/>
    <n v="0"/>
    <n v="0"/>
  </r>
  <r>
    <n v="9191"/>
    <x v="0"/>
    <s v="Toronto"/>
    <x v="0"/>
    <s v="Bachelor"/>
    <n v="62244"/>
    <x v="0"/>
    <x v="2"/>
    <n v="14333.92"/>
    <s v="Standard"/>
    <n v="2013"/>
    <n v="3"/>
    <n v="0"/>
    <n v="0"/>
  </r>
  <r>
    <n v="9192"/>
    <x v="2"/>
    <s v="Whistler"/>
    <x v="0"/>
    <s v="College"/>
    <n v="0"/>
    <x v="2"/>
    <x v="2"/>
    <n v="14396.24"/>
    <s v="Standard"/>
    <n v="2014"/>
    <n v="11"/>
    <n v="0"/>
    <n v="0"/>
  </r>
  <r>
    <n v="9193"/>
    <x v="3"/>
    <s v="Quebec City"/>
    <x v="1"/>
    <s v="Bachelor"/>
    <n v="73219"/>
    <x v="2"/>
    <x v="2"/>
    <n v="14413.38"/>
    <s v="Standard"/>
    <n v="2014"/>
    <n v="9"/>
    <n v="0"/>
    <n v="0"/>
  </r>
  <r>
    <n v="9194"/>
    <x v="8"/>
    <s v="Regina"/>
    <x v="1"/>
    <s v="College"/>
    <n v="0"/>
    <x v="0"/>
    <x v="2"/>
    <n v="14429.89"/>
    <s v="Standard"/>
    <n v="2015"/>
    <n v="8"/>
    <n v="0"/>
    <n v="0"/>
  </r>
  <r>
    <n v="9195"/>
    <x v="2"/>
    <s v="Vancouver"/>
    <x v="1"/>
    <s v="Bachelor"/>
    <n v="83568"/>
    <x v="1"/>
    <x v="2"/>
    <n v="14435.66"/>
    <s v="Standard"/>
    <n v="2016"/>
    <n v="8"/>
    <n v="0"/>
    <n v="0"/>
  </r>
  <r>
    <n v="9196"/>
    <x v="0"/>
    <s v="Toronto"/>
    <x v="1"/>
    <s v="Bachelor"/>
    <n v="83568"/>
    <x v="1"/>
    <x v="2"/>
    <n v="14435.66"/>
    <s v="Standard"/>
    <n v="2014"/>
    <n v="9"/>
    <n v="0"/>
    <n v="0"/>
  </r>
  <r>
    <n v="9197"/>
    <x v="0"/>
    <s v="Toronto"/>
    <x v="0"/>
    <s v="Bachelor"/>
    <n v="76456"/>
    <x v="0"/>
    <x v="2"/>
    <n v="14435.67"/>
    <s v="Standard"/>
    <n v="2014"/>
    <n v="12"/>
    <n v="0"/>
    <n v="0"/>
  </r>
  <r>
    <n v="9198"/>
    <x v="0"/>
    <s v="Toronto"/>
    <x v="0"/>
    <s v="College"/>
    <n v="0"/>
    <x v="2"/>
    <x v="2"/>
    <n v="14455.86"/>
    <s v="Standard"/>
    <n v="2018"/>
    <n v="8"/>
    <n v="0"/>
    <n v="0"/>
  </r>
  <r>
    <n v="9199"/>
    <x v="0"/>
    <s v="Toronto"/>
    <x v="0"/>
    <s v="Bachelor"/>
    <n v="57477"/>
    <x v="0"/>
    <x v="2"/>
    <n v="4821.42"/>
    <s v="2018 Promotion"/>
    <n v="2018"/>
    <n v="4"/>
    <n v="0"/>
    <n v="0"/>
  </r>
  <r>
    <n v="9200"/>
    <x v="2"/>
    <s v="Vancouver"/>
    <x v="0"/>
    <s v="Bachelor"/>
    <n v="75899"/>
    <x v="0"/>
    <x v="2"/>
    <n v="14510.75"/>
    <s v="Standard"/>
    <n v="2014"/>
    <n v="12"/>
    <n v="0"/>
    <n v="0"/>
  </r>
  <r>
    <n v="9201"/>
    <x v="2"/>
    <s v="Vancouver"/>
    <x v="0"/>
    <s v="Bachelor"/>
    <n v="86694"/>
    <x v="0"/>
    <x v="2"/>
    <n v="14517.44"/>
    <s v="Standard"/>
    <n v="2014"/>
    <n v="9"/>
    <n v="0"/>
    <n v="0"/>
  </r>
  <r>
    <n v="9202"/>
    <x v="3"/>
    <s v="Hull"/>
    <x v="0"/>
    <s v="Bachelor"/>
    <n v="86694"/>
    <x v="0"/>
    <x v="2"/>
    <n v="14517.44"/>
    <s v="Standard"/>
    <n v="2016"/>
    <n v="4"/>
    <n v="0"/>
    <n v="0"/>
  </r>
  <r>
    <n v="9203"/>
    <x v="0"/>
    <s v="Toronto"/>
    <x v="1"/>
    <s v="Bachelor"/>
    <n v="50789"/>
    <x v="1"/>
    <x v="2"/>
    <n v="14536.79"/>
    <s v="Standard"/>
    <n v="2014"/>
    <n v="2"/>
    <n v="2014"/>
    <n v="12"/>
  </r>
  <r>
    <n v="9204"/>
    <x v="3"/>
    <s v="Montreal"/>
    <x v="1"/>
    <s v="Bachelor"/>
    <n v="61367"/>
    <x v="0"/>
    <x v="2"/>
    <n v="14558.42"/>
    <s v="Standard"/>
    <n v="2017"/>
    <n v="6"/>
    <n v="2018"/>
    <n v="2"/>
  </r>
  <r>
    <n v="9205"/>
    <x v="2"/>
    <s v="Vancouver"/>
    <x v="1"/>
    <s v="Bachelor"/>
    <n v="70370"/>
    <x v="0"/>
    <x v="2"/>
    <n v="14566.09"/>
    <s v="Standard"/>
    <n v="2015"/>
    <n v="5"/>
    <n v="0"/>
    <n v="0"/>
  </r>
  <r>
    <n v="9206"/>
    <x v="0"/>
    <s v="Kingston"/>
    <x v="1"/>
    <s v="College"/>
    <n v="0"/>
    <x v="0"/>
    <x v="2"/>
    <n v="14585.38"/>
    <s v="Standard"/>
    <n v="2013"/>
    <n v="3"/>
    <n v="0"/>
    <n v="0"/>
  </r>
  <r>
    <n v="9207"/>
    <x v="2"/>
    <s v="Vancouver"/>
    <x v="0"/>
    <s v="Bachelor"/>
    <n v="65746"/>
    <x v="1"/>
    <x v="2"/>
    <n v="14590.25"/>
    <s v="Standard"/>
    <n v="2018"/>
    <n v="10"/>
    <n v="0"/>
    <n v="0"/>
  </r>
  <r>
    <n v="9208"/>
    <x v="0"/>
    <s v="Toronto"/>
    <x v="0"/>
    <s v="Bachelor"/>
    <n v="65746"/>
    <x v="1"/>
    <x v="2"/>
    <n v="14590.25"/>
    <s v="Standard"/>
    <n v="2015"/>
    <n v="9"/>
    <n v="0"/>
    <n v="0"/>
  </r>
  <r>
    <n v="9209"/>
    <x v="0"/>
    <s v="London"/>
    <x v="1"/>
    <s v="Doctor"/>
    <n v="270138"/>
    <x v="0"/>
    <x v="2"/>
    <n v="14594.45"/>
    <s v="Standard"/>
    <n v="2017"/>
    <n v="2"/>
    <n v="0"/>
    <n v="0"/>
  </r>
  <r>
    <n v="9210"/>
    <x v="0"/>
    <s v="Kingston"/>
    <x v="0"/>
    <s v="Bachelor"/>
    <n v="78692"/>
    <x v="2"/>
    <x v="2"/>
    <n v="14628.5"/>
    <s v="Standard"/>
    <n v="2012"/>
    <n v="6"/>
    <n v="0"/>
    <n v="0"/>
  </r>
  <r>
    <n v="9211"/>
    <x v="6"/>
    <s v="Winnipeg"/>
    <x v="0"/>
    <s v="College"/>
    <n v="0"/>
    <x v="1"/>
    <x v="2"/>
    <n v="14635.45"/>
    <s v="Standard"/>
    <n v="2013"/>
    <n v="2"/>
    <n v="0"/>
    <n v="0"/>
  </r>
  <r>
    <n v="9212"/>
    <x v="6"/>
    <s v="Winnipeg"/>
    <x v="1"/>
    <s v="College"/>
    <n v="0"/>
    <x v="1"/>
    <x v="2"/>
    <n v="14635.45"/>
    <s v="Standard"/>
    <n v="2013"/>
    <n v="1"/>
    <n v="0"/>
    <n v="0"/>
  </r>
  <r>
    <n v="9213"/>
    <x v="3"/>
    <s v="Montreal"/>
    <x v="0"/>
    <s v="College"/>
    <n v="0"/>
    <x v="1"/>
    <x v="2"/>
    <n v="14635.45"/>
    <s v="Standard"/>
    <n v="2013"/>
    <n v="1"/>
    <n v="0"/>
    <n v="0"/>
  </r>
  <r>
    <n v="9214"/>
    <x v="4"/>
    <s v="Whitehorse"/>
    <x v="0"/>
    <s v="College"/>
    <n v="0"/>
    <x v="2"/>
    <x v="2"/>
    <n v="14641.52"/>
    <s v="Standard"/>
    <n v="2013"/>
    <n v="1"/>
    <n v="0"/>
    <n v="0"/>
  </r>
  <r>
    <n v="9215"/>
    <x v="0"/>
    <s v="Sudbury"/>
    <x v="0"/>
    <s v="Bachelor"/>
    <n v="74027"/>
    <x v="0"/>
    <x v="2"/>
    <n v="14642.14"/>
    <s v="Standard"/>
    <n v="2012"/>
    <n v="9"/>
    <n v="0"/>
    <n v="0"/>
  </r>
  <r>
    <n v="9216"/>
    <x v="0"/>
    <s v="Ottawa"/>
    <x v="1"/>
    <s v="Bachelor"/>
    <n v="86726"/>
    <x v="0"/>
    <x v="2"/>
    <n v="14651.62"/>
    <s v="Standard"/>
    <n v="2017"/>
    <n v="12"/>
    <n v="0"/>
    <n v="0"/>
  </r>
  <r>
    <n v="9217"/>
    <x v="7"/>
    <s v="Halifax"/>
    <x v="1"/>
    <s v="Bachelor"/>
    <n v="98507"/>
    <x v="1"/>
    <x v="2"/>
    <n v="14663.2"/>
    <s v="Standard"/>
    <n v="2012"/>
    <n v="11"/>
    <n v="0"/>
    <n v="0"/>
  </r>
  <r>
    <n v="9218"/>
    <x v="3"/>
    <s v="Quebec City"/>
    <x v="1"/>
    <s v="Bachelor"/>
    <n v="98507"/>
    <x v="1"/>
    <x v="2"/>
    <n v="14663.2"/>
    <s v="Standard"/>
    <n v="2016"/>
    <n v="10"/>
    <n v="0"/>
    <n v="0"/>
  </r>
  <r>
    <n v="9219"/>
    <x v="2"/>
    <s v="Whistler"/>
    <x v="1"/>
    <s v="College"/>
    <n v="0"/>
    <x v="2"/>
    <x v="2"/>
    <n v="14666.23"/>
    <s v="Standard"/>
    <n v="2014"/>
    <n v="7"/>
    <n v="2016"/>
    <n v="4"/>
  </r>
  <r>
    <n v="9220"/>
    <x v="3"/>
    <s v="Montreal"/>
    <x v="1"/>
    <s v="College"/>
    <n v="0"/>
    <x v="2"/>
    <x v="2"/>
    <n v="14666.23"/>
    <s v="Standard"/>
    <n v="2018"/>
    <n v="8"/>
    <n v="0"/>
    <n v="0"/>
  </r>
  <r>
    <n v="9221"/>
    <x v="2"/>
    <s v="Vancouver"/>
    <x v="1"/>
    <s v="College"/>
    <n v="0"/>
    <x v="2"/>
    <x v="2"/>
    <n v="14687.08"/>
    <s v="Standard"/>
    <n v="2014"/>
    <n v="4"/>
    <n v="0"/>
    <n v="0"/>
  </r>
  <r>
    <n v="9222"/>
    <x v="0"/>
    <s v="Toronto"/>
    <x v="0"/>
    <s v="Bachelor"/>
    <n v="65088"/>
    <x v="0"/>
    <x v="2"/>
    <n v="14696.64"/>
    <s v="Standard"/>
    <n v="2014"/>
    <n v="2"/>
    <n v="2018"/>
    <n v="8"/>
  </r>
  <r>
    <n v="9223"/>
    <x v="3"/>
    <s v="Hull"/>
    <x v="1"/>
    <s v="Bachelor"/>
    <n v="53636"/>
    <x v="0"/>
    <x v="2"/>
    <n v="14700.5"/>
    <s v="Standard"/>
    <n v="2013"/>
    <n v="1"/>
    <n v="0"/>
    <n v="0"/>
  </r>
  <r>
    <n v="9224"/>
    <x v="0"/>
    <s v="Toronto"/>
    <x v="0"/>
    <s v="College"/>
    <n v="0"/>
    <x v="2"/>
    <x v="2"/>
    <n v="14703.13"/>
    <s v="Standard"/>
    <n v="2014"/>
    <n v="11"/>
    <n v="0"/>
    <n v="0"/>
  </r>
  <r>
    <n v="9225"/>
    <x v="2"/>
    <s v="Vancouver"/>
    <x v="0"/>
    <s v="Doctor"/>
    <n v="209913"/>
    <x v="0"/>
    <x v="2"/>
    <n v="14710.43"/>
    <s v="Standard"/>
    <n v="2018"/>
    <n v="6"/>
    <n v="0"/>
    <n v="0"/>
  </r>
  <r>
    <n v="9226"/>
    <x v="0"/>
    <s v="Kingston"/>
    <x v="0"/>
    <s v="College"/>
    <n v="0"/>
    <x v="2"/>
    <x v="2"/>
    <n v="14713.52"/>
    <s v="Standard"/>
    <n v="2017"/>
    <n v="1"/>
    <n v="0"/>
    <n v="0"/>
  </r>
  <r>
    <n v="9227"/>
    <x v="2"/>
    <s v="Victoria"/>
    <x v="0"/>
    <s v="Bachelor"/>
    <n v="73077"/>
    <x v="0"/>
    <x v="2"/>
    <n v="14718.12"/>
    <s v="Standard"/>
    <n v="2013"/>
    <n v="11"/>
    <n v="0"/>
    <n v="0"/>
  </r>
  <r>
    <n v="9228"/>
    <x v="0"/>
    <s v="Thunder Bay"/>
    <x v="1"/>
    <s v="College"/>
    <n v="0"/>
    <x v="2"/>
    <x v="2"/>
    <n v="4940.9399999999996"/>
    <s v="2018 Promotion"/>
    <n v="2018"/>
    <n v="3"/>
    <n v="0"/>
    <n v="0"/>
  </r>
  <r>
    <n v="9229"/>
    <x v="4"/>
    <s v="Whitehorse"/>
    <x v="0"/>
    <s v="Bachelor"/>
    <n v="51288"/>
    <x v="2"/>
    <x v="2"/>
    <n v="14754.36"/>
    <s v="Standard"/>
    <n v="2017"/>
    <n v="2"/>
    <n v="0"/>
    <n v="0"/>
  </r>
  <r>
    <n v="9230"/>
    <x v="3"/>
    <s v="Quebec City"/>
    <x v="1"/>
    <s v="Bachelor"/>
    <n v="69824"/>
    <x v="1"/>
    <x v="2"/>
    <n v="14789.62"/>
    <s v="Standard"/>
    <n v="2012"/>
    <n v="9"/>
    <n v="0"/>
    <n v="0"/>
  </r>
  <r>
    <n v="9231"/>
    <x v="0"/>
    <s v="Toronto"/>
    <x v="0"/>
    <s v="Bachelor"/>
    <n v="62230"/>
    <x v="0"/>
    <x v="2"/>
    <n v="14808.06"/>
    <s v="Standard"/>
    <n v="2017"/>
    <n v="12"/>
    <n v="2018"/>
    <n v="3"/>
  </r>
  <r>
    <n v="9232"/>
    <x v="0"/>
    <s v="Sudbury"/>
    <x v="0"/>
    <s v="College"/>
    <n v="0"/>
    <x v="1"/>
    <x v="2"/>
    <n v="14816.95"/>
    <s v="Standard"/>
    <n v="2017"/>
    <n v="3"/>
    <n v="0"/>
    <n v="0"/>
  </r>
  <r>
    <n v="9233"/>
    <x v="0"/>
    <s v="Toronto"/>
    <x v="0"/>
    <s v="College"/>
    <n v="0"/>
    <x v="0"/>
    <x v="2"/>
    <n v="14827.91"/>
    <s v="Standard"/>
    <n v="2018"/>
    <n v="8"/>
    <n v="0"/>
    <n v="0"/>
  </r>
  <r>
    <n v="9234"/>
    <x v="0"/>
    <s v="London"/>
    <x v="0"/>
    <s v="College"/>
    <n v="0"/>
    <x v="2"/>
    <x v="2"/>
    <n v="14837.5"/>
    <s v="Standard"/>
    <n v="2015"/>
    <n v="12"/>
    <n v="2016"/>
    <n v="8"/>
  </r>
  <r>
    <n v="9235"/>
    <x v="0"/>
    <s v="Ottawa"/>
    <x v="0"/>
    <s v="Bachelor"/>
    <n v="67880"/>
    <x v="0"/>
    <x v="2"/>
    <n v="4971.7299999999996"/>
    <s v="2018 Promotion"/>
    <n v="2018"/>
    <n v="4"/>
    <n v="0"/>
    <n v="0"/>
  </r>
  <r>
    <n v="9236"/>
    <x v="6"/>
    <s v="Winnipeg"/>
    <x v="0"/>
    <s v="Bachelor"/>
    <n v="59639"/>
    <x v="0"/>
    <x v="2"/>
    <n v="14854.2"/>
    <s v="Standard"/>
    <n v="2015"/>
    <n v="11"/>
    <n v="0"/>
    <n v="0"/>
  </r>
  <r>
    <n v="9237"/>
    <x v="0"/>
    <s v="Toronto"/>
    <x v="0"/>
    <s v="Bachelor"/>
    <n v="49673"/>
    <x v="0"/>
    <x v="2"/>
    <n v="14866.45"/>
    <s v="Standard"/>
    <n v="2012"/>
    <n v="7"/>
    <n v="0"/>
    <n v="0"/>
  </r>
  <r>
    <n v="9238"/>
    <x v="2"/>
    <s v="Dawson Creek"/>
    <x v="0"/>
    <s v="Bachelor"/>
    <n v="49673"/>
    <x v="0"/>
    <x v="2"/>
    <n v="14866.45"/>
    <s v="Standard"/>
    <n v="2013"/>
    <n v="8"/>
    <n v="0"/>
    <n v="0"/>
  </r>
  <r>
    <n v="9239"/>
    <x v="2"/>
    <s v="Vancouver"/>
    <x v="1"/>
    <s v="Bachelor"/>
    <n v="98637"/>
    <x v="0"/>
    <x v="2"/>
    <n v="14886.71"/>
    <s v="Standard"/>
    <n v="2017"/>
    <n v="8"/>
    <n v="0"/>
    <n v="0"/>
  </r>
  <r>
    <n v="9240"/>
    <x v="0"/>
    <s v="Trenton"/>
    <x v="1"/>
    <s v="Bachelor"/>
    <n v="65540"/>
    <x v="0"/>
    <x v="2"/>
    <n v="14914.53"/>
    <s v="Standard"/>
    <n v="2013"/>
    <n v="9"/>
    <n v="0"/>
    <n v="0"/>
  </r>
  <r>
    <n v="9241"/>
    <x v="5"/>
    <s v="Moncton"/>
    <x v="1"/>
    <s v="Doctor"/>
    <n v="211255"/>
    <x v="0"/>
    <x v="2"/>
    <n v="14941.9"/>
    <s v="Standard"/>
    <n v="2018"/>
    <n v="1"/>
    <n v="0"/>
    <n v="0"/>
  </r>
  <r>
    <n v="9242"/>
    <x v="3"/>
    <s v="Tremblant"/>
    <x v="1"/>
    <s v="Doctor"/>
    <n v="211255"/>
    <x v="0"/>
    <x v="2"/>
    <n v="14941.9"/>
    <s v="Standard"/>
    <n v="2018"/>
    <n v="12"/>
    <n v="0"/>
    <n v="0"/>
  </r>
  <r>
    <n v="9243"/>
    <x v="0"/>
    <s v="Toronto"/>
    <x v="0"/>
    <s v="Bachelor"/>
    <n v="48107"/>
    <x v="2"/>
    <x v="2"/>
    <n v="14947.92"/>
    <s v="Standard"/>
    <n v="2012"/>
    <n v="8"/>
    <n v="0"/>
    <n v="0"/>
  </r>
  <r>
    <n v="9244"/>
    <x v="2"/>
    <s v="Vancouver"/>
    <x v="0"/>
    <s v="Bachelor"/>
    <n v="48107"/>
    <x v="2"/>
    <x v="2"/>
    <n v="14947.92"/>
    <s v="Standard"/>
    <n v="2014"/>
    <n v="10"/>
    <n v="0"/>
    <n v="0"/>
  </r>
  <r>
    <n v="9245"/>
    <x v="2"/>
    <s v="Vancouver"/>
    <x v="0"/>
    <s v="College"/>
    <n v="0"/>
    <x v="0"/>
    <x v="2"/>
    <n v="14962.37"/>
    <s v="Standard"/>
    <n v="2018"/>
    <n v="5"/>
    <n v="0"/>
    <n v="0"/>
  </r>
  <r>
    <n v="9246"/>
    <x v="0"/>
    <s v="Toronto"/>
    <x v="0"/>
    <s v="Bachelor"/>
    <n v="94323"/>
    <x v="0"/>
    <x v="2"/>
    <n v="14970.29"/>
    <s v="Standard"/>
    <n v="2015"/>
    <n v="9"/>
    <n v="0"/>
    <n v="0"/>
  </r>
  <r>
    <n v="9247"/>
    <x v="2"/>
    <s v="Vancouver"/>
    <x v="1"/>
    <s v="Bachelor"/>
    <n v="94323"/>
    <x v="0"/>
    <x v="2"/>
    <n v="14970.29"/>
    <s v="Standard"/>
    <n v="2015"/>
    <n v="7"/>
    <n v="2016"/>
    <n v="3"/>
  </r>
  <r>
    <n v="9248"/>
    <x v="1"/>
    <s v="Banff"/>
    <x v="1"/>
    <s v="Bachelor"/>
    <n v="52587"/>
    <x v="2"/>
    <x v="2"/>
    <n v="15023.6"/>
    <s v="Standard"/>
    <n v="2015"/>
    <n v="8"/>
    <n v="0"/>
    <n v="0"/>
  </r>
  <r>
    <n v="9249"/>
    <x v="0"/>
    <s v="Toronto"/>
    <x v="0"/>
    <s v="Bachelor"/>
    <n v="57633"/>
    <x v="0"/>
    <x v="2"/>
    <n v="15025.19"/>
    <s v="Standard"/>
    <n v="2016"/>
    <n v="2"/>
    <n v="0"/>
    <n v="0"/>
  </r>
  <r>
    <n v="9250"/>
    <x v="0"/>
    <s v="Toronto"/>
    <x v="0"/>
    <s v="High School or Below"/>
    <n v="54137"/>
    <x v="0"/>
    <x v="2"/>
    <n v="15032.9"/>
    <s v="Standard"/>
    <n v="2016"/>
    <n v="1"/>
    <n v="0"/>
    <n v="0"/>
  </r>
  <r>
    <n v="9251"/>
    <x v="3"/>
    <s v="Hull"/>
    <x v="1"/>
    <s v="Bachelor"/>
    <n v="50947"/>
    <x v="0"/>
    <x v="2"/>
    <n v="15083.78"/>
    <s v="Standard"/>
    <n v="2013"/>
    <n v="3"/>
    <n v="0"/>
    <n v="0"/>
  </r>
  <r>
    <n v="9252"/>
    <x v="1"/>
    <s v="Edmonton"/>
    <x v="0"/>
    <s v="High School or Below"/>
    <n v="78318"/>
    <x v="0"/>
    <x v="2"/>
    <n v="15114.4"/>
    <s v="Standard"/>
    <n v="2016"/>
    <n v="7"/>
    <n v="0"/>
    <n v="0"/>
  </r>
  <r>
    <n v="9253"/>
    <x v="0"/>
    <s v="Toronto"/>
    <x v="0"/>
    <s v="High School or Below"/>
    <n v="78318"/>
    <x v="0"/>
    <x v="2"/>
    <n v="15114.4"/>
    <s v="Standard"/>
    <n v="2012"/>
    <n v="11"/>
    <n v="0"/>
    <n v="0"/>
  </r>
  <r>
    <n v="9254"/>
    <x v="0"/>
    <s v="Ottawa"/>
    <x v="0"/>
    <s v="High School or Below"/>
    <n v="78318"/>
    <x v="0"/>
    <x v="2"/>
    <n v="15114.4"/>
    <s v="Standard"/>
    <n v="2016"/>
    <n v="3"/>
    <n v="0"/>
    <n v="0"/>
  </r>
  <r>
    <n v="9255"/>
    <x v="3"/>
    <s v="Montreal"/>
    <x v="0"/>
    <s v="High School or Below"/>
    <n v="78318"/>
    <x v="0"/>
    <x v="2"/>
    <n v="15114.4"/>
    <s v="Standard"/>
    <n v="2016"/>
    <n v="11"/>
    <n v="0"/>
    <n v="0"/>
  </r>
  <r>
    <n v="9256"/>
    <x v="0"/>
    <s v="Toronto"/>
    <x v="1"/>
    <s v="Bachelor"/>
    <n v="74994"/>
    <x v="0"/>
    <x v="2"/>
    <n v="15118.9"/>
    <s v="Standard"/>
    <n v="2013"/>
    <n v="3"/>
    <n v="0"/>
    <n v="0"/>
  </r>
  <r>
    <n v="9257"/>
    <x v="0"/>
    <s v="Toronto"/>
    <x v="0"/>
    <s v="Bachelor"/>
    <n v="66829"/>
    <x v="0"/>
    <x v="2"/>
    <n v="15119.56"/>
    <s v="Standard"/>
    <n v="2013"/>
    <n v="12"/>
    <n v="0"/>
    <n v="0"/>
  </r>
  <r>
    <n v="9258"/>
    <x v="2"/>
    <s v="Vancouver"/>
    <x v="0"/>
    <s v="Bachelor"/>
    <n v="66829"/>
    <x v="0"/>
    <x v="2"/>
    <n v="15119.56"/>
    <s v="Standard"/>
    <n v="2012"/>
    <n v="5"/>
    <n v="0"/>
    <n v="0"/>
  </r>
  <r>
    <n v="9259"/>
    <x v="3"/>
    <s v="Montreal"/>
    <x v="1"/>
    <s v="Bachelor"/>
    <n v="47021"/>
    <x v="2"/>
    <x v="2"/>
    <n v="15120.21"/>
    <s v="Standard"/>
    <n v="2017"/>
    <n v="10"/>
    <n v="2018"/>
    <n v="8"/>
  </r>
  <r>
    <n v="9260"/>
    <x v="0"/>
    <s v="Toronto"/>
    <x v="0"/>
    <s v="College"/>
    <n v="0"/>
    <x v="2"/>
    <x v="2"/>
    <n v="15122.99"/>
    <s v="Standard"/>
    <n v="2016"/>
    <n v="10"/>
    <n v="0"/>
    <n v="0"/>
  </r>
  <r>
    <n v="9261"/>
    <x v="2"/>
    <s v="Vancouver"/>
    <x v="1"/>
    <s v="College"/>
    <n v="0"/>
    <x v="2"/>
    <x v="2"/>
    <n v="15122.99"/>
    <s v="Standard"/>
    <n v="2014"/>
    <n v="7"/>
    <n v="0"/>
    <n v="0"/>
  </r>
  <r>
    <n v="9262"/>
    <x v="0"/>
    <s v="Toronto"/>
    <x v="0"/>
    <s v="Bachelor"/>
    <n v="61968"/>
    <x v="0"/>
    <x v="2"/>
    <n v="15147.93"/>
    <s v="Standard"/>
    <n v="2016"/>
    <n v="5"/>
    <n v="0"/>
    <n v="0"/>
  </r>
  <r>
    <n v="9263"/>
    <x v="1"/>
    <s v="Edmonton"/>
    <x v="0"/>
    <s v="Bachelor"/>
    <n v="61968"/>
    <x v="0"/>
    <x v="2"/>
    <n v="15147.93"/>
    <s v="Standard"/>
    <n v="2015"/>
    <n v="12"/>
    <n v="0"/>
    <n v="0"/>
  </r>
  <r>
    <n v="9264"/>
    <x v="0"/>
    <s v="Kingston"/>
    <x v="0"/>
    <s v="Bachelor"/>
    <n v="84129"/>
    <x v="1"/>
    <x v="2"/>
    <n v="15162.07"/>
    <s v="Standard"/>
    <n v="2016"/>
    <n v="1"/>
    <n v="0"/>
    <n v="0"/>
  </r>
  <r>
    <n v="9265"/>
    <x v="2"/>
    <s v="Vancouver"/>
    <x v="0"/>
    <s v="Bachelor"/>
    <n v="61518"/>
    <x v="0"/>
    <x v="2"/>
    <n v="15167.04"/>
    <s v="Standard"/>
    <n v="2016"/>
    <n v="1"/>
    <n v="0"/>
    <n v="0"/>
  </r>
  <r>
    <n v="9266"/>
    <x v="2"/>
    <s v="West Vancouver"/>
    <x v="1"/>
    <s v="Bachelor"/>
    <n v="48333"/>
    <x v="0"/>
    <x v="2"/>
    <n v="15173.97"/>
    <s v="Standard"/>
    <n v="2014"/>
    <n v="2"/>
    <n v="0"/>
    <n v="0"/>
  </r>
  <r>
    <n v="9267"/>
    <x v="1"/>
    <s v="Calgary"/>
    <x v="1"/>
    <s v="Bachelor"/>
    <n v="71321"/>
    <x v="0"/>
    <x v="2"/>
    <n v="15182.28"/>
    <s v="Standard"/>
    <n v="2015"/>
    <n v="1"/>
    <n v="2015"/>
    <n v="9"/>
  </r>
  <r>
    <n v="9268"/>
    <x v="0"/>
    <s v="Toronto"/>
    <x v="1"/>
    <s v="Bachelor"/>
    <n v="71321"/>
    <x v="0"/>
    <x v="2"/>
    <n v="15182.28"/>
    <s v="Standard"/>
    <n v="2015"/>
    <n v="4"/>
    <n v="0"/>
    <n v="0"/>
  </r>
  <r>
    <n v="9269"/>
    <x v="0"/>
    <s v="Sudbury"/>
    <x v="1"/>
    <s v="Bachelor"/>
    <n v="85316"/>
    <x v="0"/>
    <x v="2"/>
    <n v="15234.75"/>
    <s v="Standard"/>
    <n v="2012"/>
    <n v="9"/>
    <n v="0"/>
    <n v="0"/>
  </r>
  <r>
    <n v="9270"/>
    <x v="2"/>
    <s v="Vancouver"/>
    <x v="0"/>
    <s v="Bachelor"/>
    <n v="78217"/>
    <x v="0"/>
    <x v="2"/>
    <n v="15251.58"/>
    <s v="Standard"/>
    <n v="2017"/>
    <n v="7"/>
    <n v="0"/>
    <n v="0"/>
  </r>
  <r>
    <n v="9271"/>
    <x v="3"/>
    <s v="Montreal"/>
    <x v="1"/>
    <s v="Bachelor"/>
    <n v="69912"/>
    <x v="0"/>
    <x v="2"/>
    <n v="15253.26"/>
    <s v="Standard"/>
    <n v="2013"/>
    <n v="7"/>
    <n v="0"/>
    <n v="0"/>
  </r>
  <r>
    <n v="9272"/>
    <x v="2"/>
    <s v="Vancouver"/>
    <x v="1"/>
    <s v="Bachelor"/>
    <n v="74612"/>
    <x v="0"/>
    <x v="2"/>
    <n v="15265.81"/>
    <s v="Standard"/>
    <n v="2015"/>
    <n v="7"/>
    <n v="0"/>
    <n v="0"/>
  </r>
  <r>
    <n v="9273"/>
    <x v="9"/>
    <s v="St. John's"/>
    <x v="0"/>
    <s v="Bachelor"/>
    <n v="59847"/>
    <x v="0"/>
    <x v="2"/>
    <n v="15277.48"/>
    <s v="Standard"/>
    <n v="2018"/>
    <n v="10"/>
    <n v="0"/>
    <n v="0"/>
  </r>
  <r>
    <n v="9274"/>
    <x v="2"/>
    <s v="Vancouver"/>
    <x v="1"/>
    <s v="Bachelor"/>
    <n v="61373"/>
    <x v="0"/>
    <x v="2"/>
    <n v="15304.52"/>
    <s v="Standard"/>
    <n v="2014"/>
    <n v="3"/>
    <n v="0"/>
    <n v="0"/>
  </r>
  <r>
    <n v="9275"/>
    <x v="3"/>
    <s v="Montreal"/>
    <x v="1"/>
    <s v="College"/>
    <n v="0"/>
    <x v="0"/>
    <x v="2"/>
    <n v="15328.46"/>
    <s v="Standard"/>
    <n v="2012"/>
    <n v="9"/>
    <n v="0"/>
    <n v="0"/>
  </r>
  <r>
    <n v="9276"/>
    <x v="0"/>
    <s v="Toronto"/>
    <x v="1"/>
    <s v="Bachelor"/>
    <n v="67115"/>
    <x v="0"/>
    <x v="2"/>
    <n v="15362.35"/>
    <s v="Standard"/>
    <n v="2013"/>
    <n v="6"/>
    <n v="0"/>
    <n v="0"/>
  </r>
  <r>
    <n v="9277"/>
    <x v="7"/>
    <s v="Halifax"/>
    <x v="0"/>
    <s v="Bachelor"/>
    <n v="63057"/>
    <x v="0"/>
    <x v="2"/>
    <n v="15374.18"/>
    <s v="Standard"/>
    <n v="2016"/>
    <n v="6"/>
    <n v="0"/>
    <n v="0"/>
  </r>
  <r>
    <n v="9278"/>
    <x v="3"/>
    <s v="Quebec City"/>
    <x v="1"/>
    <s v="Bachelor"/>
    <n v="97372"/>
    <x v="0"/>
    <x v="2"/>
    <n v="15415.04"/>
    <s v="Standard"/>
    <n v="2013"/>
    <n v="4"/>
    <n v="0"/>
    <n v="0"/>
  </r>
  <r>
    <n v="9279"/>
    <x v="9"/>
    <s v="St. John's"/>
    <x v="0"/>
    <s v="Bachelor"/>
    <n v="97372"/>
    <x v="0"/>
    <x v="2"/>
    <n v="15415.04"/>
    <s v="Standard"/>
    <n v="2018"/>
    <n v="10"/>
    <n v="0"/>
    <n v="0"/>
  </r>
  <r>
    <n v="9280"/>
    <x v="10"/>
    <s v="Charlottetown"/>
    <x v="0"/>
    <s v="Bachelor"/>
    <n v="93649"/>
    <x v="0"/>
    <x v="2"/>
    <n v="15417.73"/>
    <s v="Standard"/>
    <n v="2013"/>
    <n v="2"/>
    <n v="0"/>
    <n v="0"/>
  </r>
  <r>
    <n v="9281"/>
    <x v="0"/>
    <s v="Toronto"/>
    <x v="0"/>
    <s v="Bachelor"/>
    <n v="56697"/>
    <x v="0"/>
    <x v="2"/>
    <n v="15428.01"/>
    <s v="Standard"/>
    <n v="2016"/>
    <n v="4"/>
    <n v="0"/>
    <n v="0"/>
  </r>
  <r>
    <n v="9282"/>
    <x v="2"/>
    <s v="Victoria"/>
    <x v="1"/>
    <s v="Bachelor"/>
    <n v="93799"/>
    <x v="0"/>
    <x v="2"/>
    <n v="15435.69"/>
    <s v="Standard"/>
    <n v="2014"/>
    <n v="1"/>
    <n v="0"/>
    <n v="0"/>
  </r>
  <r>
    <n v="9283"/>
    <x v="3"/>
    <s v="Hull"/>
    <x v="0"/>
    <s v="Bachelor"/>
    <n v="93799"/>
    <x v="0"/>
    <x v="2"/>
    <n v="15435.69"/>
    <s v="Standard"/>
    <n v="2016"/>
    <n v="7"/>
    <n v="0"/>
    <n v="0"/>
  </r>
  <r>
    <n v="9284"/>
    <x v="8"/>
    <s v="Regina"/>
    <x v="1"/>
    <s v="Bachelor"/>
    <n v="51656"/>
    <x v="0"/>
    <x v="2"/>
    <n v="15445.66"/>
    <s v="Standard"/>
    <n v="2015"/>
    <n v="8"/>
    <n v="0"/>
    <n v="0"/>
  </r>
  <r>
    <n v="9285"/>
    <x v="7"/>
    <s v="Halifax"/>
    <x v="0"/>
    <s v="Bachelor"/>
    <n v="51656"/>
    <x v="0"/>
    <x v="2"/>
    <n v="15445.66"/>
    <s v="Standard"/>
    <n v="2016"/>
    <n v="7"/>
    <n v="0"/>
    <n v="0"/>
  </r>
  <r>
    <n v="9286"/>
    <x v="2"/>
    <s v="West Vancouver"/>
    <x v="1"/>
    <s v="Bachelor"/>
    <n v="81729"/>
    <x v="0"/>
    <x v="2"/>
    <n v="15470.6"/>
    <s v="Standard"/>
    <n v="2016"/>
    <n v="4"/>
    <n v="0"/>
    <n v="0"/>
  </r>
  <r>
    <n v="9287"/>
    <x v="3"/>
    <s v="Montreal"/>
    <x v="0"/>
    <s v="Bachelor"/>
    <n v="81729"/>
    <x v="0"/>
    <x v="2"/>
    <n v="15470.6"/>
    <s v="Standard"/>
    <n v="2014"/>
    <n v="11"/>
    <n v="0"/>
    <n v="0"/>
  </r>
  <r>
    <n v="9288"/>
    <x v="2"/>
    <s v="Vancouver"/>
    <x v="0"/>
    <s v="College"/>
    <n v="0"/>
    <x v="2"/>
    <x v="2"/>
    <n v="15481.25"/>
    <s v="Standard"/>
    <n v="2015"/>
    <n v="7"/>
    <n v="0"/>
    <n v="0"/>
  </r>
  <r>
    <n v="9289"/>
    <x v="3"/>
    <s v="Montreal"/>
    <x v="0"/>
    <s v="Bachelor"/>
    <n v="84612"/>
    <x v="0"/>
    <x v="2"/>
    <n v="15485.8"/>
    <s v="Standard"/>
    <n v="2012"/>
    <n v="12"/>
    <n v="0"/>
    <n v="0"/>
  </r>
  <r>
    <n v="9290"/>
    <x v="3"/>
    <s v="Montreal"/>
    <x v="0"/>
    <s v="Bachelor"/>
    <n v="82515"/>
    <x v="0"/>
    <x v="2"/>
    <n v="15487.44"/>
    <s v="Standard"/>
    <n v="2014"/>
    <n v="9"/>
    <n v="0"/>
    <n v="0"/>
  </r>
  <r>
    <n v="9291"/>
    <x v="5"/>
    <s v="Fredericton"/>
    <x v="1"/>
    <s v="Bachelor"/>
    <n v="72031"/>
    <x v="0"/>
    <x v="2"/>
    <n v="15512.25"/>
    <s v="Standard"/>
    <n v="2013"/>
    <n v="12"/>
    <n v="0"/>
    <n v="0"/>
  </r>
  <r>
    <n v="9292"/>
    <x v="0"/>
    <s v="Toronto"/>
    <x v="1"/>
    <s v="Bachelor"/>
    <n v="61026"/>
    <x v="2"/>
    <x v="2"/>
    <n v="15512.56"/>
    <s v="Standard"/>
    <n v="2015"/>
    <n v="11"/>
    <n v="0"/>
    <n v="0"/>
  </r>
  <r>
    <n v="9293"/>
    <x v="6"/>
    <s v="Winnipeg"/>
    <x v="1"/>
    <s v="High School or Below"/>
    <n v="67442"/>
    <x v="1"/>
    <x v="2"/>
    <n v="15519.67"/>
    <s v="Standard"/>
    <n v="2018"/>
    <n v="12"/>
    <n v="0"/>
    <n v="0"/>
  </r>
  <r>
    <n v="9294"/>
    <x v="5"/>
    <s v="Fredericton"/>
    <x v="1"/>
    <s v="High School or Below"/>
    <n v="54773"/>
    <x v="1"/>
    <x v="2"/>
    <n v="15550.19"/>
    <s v="Standard"/>
    <n v="2016"/>
    <n v="7"/>
    <n v="0"/>
    <n v="0"/>
  </r>
  <r>
    <n v="9295"/>
    <x v="2"/>
    <s v="Vancouver"/>
    <x v="1"/>
    <s v="Bachelor"/>
    <n v="67919"/>
    <x v="0"/>
    <x v="2"/>
    <n v="15638.58"/>
    <s v="Standard"/>
    <n v="2015"/>
    <n v="1"/>
    <n v="0"/>
    <n v="0"/>
  </r>
  <r>
    <n v="9296"/>
    <x v="1"/>
    <s v="Edmonton"/>
    <x v="1"/>
    <s v="Bachelor"/>
    <n v="84396"/>
    <x v="2"/>
    <x v="2"/>
    <n v="15656.03"/>
    <s v="Standard"/>
    <n v="2014"/>
    <n v="8"/>
    <n v="0"/>
    <n v="0"/>
  </r>
  <r>
    <n v="9297"/>
    <x v="0"/>
    <s v="Ottawa"/>
    <x v="0"/>
    <s v="Bachelor"/>
    <n v="55168"/>
    <x v="0"/>
    <x v="2"/>
    <n v="15663.66"/>
    <s v="Standard"/>
    <n v="2017"/>
    <n v="10"/>
    <n v="0"/>
    <n v="0"/>
  </r>
  <r>
    <n v="9298"/>
    <x v="3"/>
    <s v="Quebec City"/>
    <x v="1"/>
    <s v="Bachelor"/>
    <n v="63567"/>
    <x v="0"/>
    <x v="2"/>
    <n v="15673.14"/>
    <s v="Standard"/>
    <n v="2012"/>
    <n v="7"/>
    <n v="0"/>
    <n v="0"/>
  </r>
  <r>
    <n v="9299"/>
    <x v="0"/>
    <s v="Trenton"/>
    <x v="1"/>
    <s v="Bachelor"/>
    <n v="103435"/>
    <x v="1"/>
    <x v="2"/>
    <n v="15695.54"/>
    <s v="Standard"/>
    <n v="2014"/>
    <n v="9"/>
    <n v="0"/>
    <n v="0"/>
  </r>
  <r>
    <n v="9300"/>
    <x v="2"/>
    <s v="Vancouver"/>
    <x v="1"/>
    <s v="Bachelor"/>
    <n v="103435"/>
    <x v="1"/>
    <x v="2"/>
    <n v="15695.54"/>
    <s v="Standard"/>
    <n v="2015"/>
    <n v="10"/>
    <n v="0"/>
    <n v="0"/>
  </r>
  <r>
    <n v="9301"/>
    <x v="5"/>
    <s v="Moncton"/>
    <x v="1"/>
    <s v="Bachelor"/>
    <n v="67101"/>
    <x v="0"/>
    <x v="2"/>
    <n v="15739.92"/>
    <s v="Standard"/>
    <n v="2012"/>
    <n v="8"/>
    <n v="0"/>
    <n v="0"/>
  </r>
  <r>
    <n v="9302"/>
    <x v="2"/>
    <s v="Vancouver"/>
    <x v="0"/>
    <s v="Bachelor"/>
    <n v="91266"/>
    <x v="0"/>
    <x v="2"/>
    <n v="15785.3"/>
    <s v="Standard"/>
    <n v="2012"/>
    <n v="8"/>
    <n v="0"/>
    <n v="0"/>
  </r>
  <r>
    <n v="9303"/>
    <x v="0"/>
    <s v="Toronto"/>
    <x v="1"/>
    <s v="Bachelor"/>
    <n v="58070"/>
    <x v="0"/>
    <x v="2"/>
    <n v="15797.99"/>
    <s v="Standard"/>
    <n v="2016"/>
    <n v="4"/>
    <n v="0"/>
    <n v="0"/>
  </r>
  <r>
    <n v="9304"/>
    <x v="2"/>
    <s v="Vancouver"/>
    <x v="1"/>
    <s v="Bachelor"/>
    <n v="58070"/>
    <x v="0"/>
    <x v="2"/>
    <n v="15797.99"/>
    <s v="Standard"/>
    <n v="2015"/>
    <n v="6"/>
    <n v="0"/>
    <n v="0"/>
  </r>
  <r>
    <n v="9305"/>
    <x v="3"/>
    <s v="Montreal"/>
    <x v="0"/>
    <s v="Bachelor"/>
    <n v="95091"/>
    <x v="0"/>
    <x v="2"/>
    <n v="15808.76"/>
    <s v="Standard"/>
    <n v="2014"/>
    <n v="12"/>
    <n v="0"/>
    <n v="0"/>
  </r>
  <r>
    <n v="9306"/>
    <x v="0"/>
    <s v="Toronto"/>
    <x v="1"/>
    <s v="College"/>
    <n v="0"/>
    <x v="2"/>
    <x v="2"/>
    <n v="15814.75"/>
    <s v="Standard"/>
    <n v="2012"/>
    <n v="6"/>
    <n v="0"/>
    <n v="0"/>
  </r>
  <r>
    <n v="9307"/>
    <x v="2"/>
    <s v="Vancouver"/>
    <x v="1"/>
    <s v="Bachelor"/>
    <n v="64784"/>
    <x v="0"/>
    <x v="2"/>
    <n v="15839.09"/>
    <s v="Standard"/>
    <n v="2017"/>
    <n v="6"/>
    <n v="0"/>
    <n v="0"/>
  </r>
  <r>
    <n v="9308"/>
    <x v="7"/>
    <s v="Halifax"/>
    <x v="0"/>
    <s v="College"/>
    <n v="0"/>
    <x v="0"/>
    <x v="2"/>
    <n v="15860.04"/>
    <s v="Standard"/>
    <n v="2014"/>
    <n v="10"/>
    <n v="2017"/>
    <n v="8"/>
  </r>
  <r>
    <n v="9309"/>
    <x v="2"/>
    <s v="Whistler"/>
    <x v="1"/>
    <s v="Bachelor"/>
    <n v="64064"/>
    <x v="1"/>
    <x v="2"/>
    <n v="15865.17"/>
    <s v="Standard"/>
    <n v="2014"/>
    <n v="7"/>
    <n v="0"/>
    <n v="0"/>
  </r>
  <r>
    <n v="9310"/>
    <x v="3"/>
    <s v="Montreal"/>
    <x v="0"/>
    <s v="Bachelor"/>
    <n v="79053"/>
    <x v="0"/>
    <x v="2"/>
    <n v="15923.96"/>
    <s v="Standard"/>
    <n v="2013"/>
    <n v="12"/>
    <n v="0"/>
    <n v="0"/>
  </r>
  <r>
    <n v="9311"/>
    <x v="3"/>
    <s v="Montreal"/>
    <x v="0"/>
    <s v="Bachelor"/>
    <n v="57119"/>
    <x v="0"/>
    <x v="2"/>
    <n v="15925.06"/>
    <s v="Standard"/>
    <n v="2015"/>
    <n v="2"/>
    <n v="0"/>
    <n v="0"/>
  </r>
  <r>
    <n v="9312"/>
    <x v="2"/>
    <s v="Whistler"/>
    <x v="1"/>
    <s v="Bachelor"/>
    <n v="57119"/>
    <x v="0"/>
    <x v="2"/>
    <n v="15925.06"/>
    <s v="Standard"/>
    <n v="2016"/>
    <n v="5"/>
    <n v="0"/>
    <n v="0"/>
  </r>
  <r>
    <n v="9313"/>
    <x v="3"/>
    <s v="Montreal"/>
    <x v="0"/>
    <s v="Bachelor"/>
    <n v="76652"/>
    <x v="0"/>
    <x v="2"/>
    <n v="15956.52"/>
    <s v="Standard"/>
    <n v="2017"/>
    <n v="8"/>
    <n v="0"/>
    <n v="0"/>
  </r>
  <r>
    <n v="9314"/>
    <x v="2"/>
    <s v="West Vancouver"/>
    <x v="0"/>
    <s v="Bachelor"/>
    <n v="56692"/>
    <x v="2"/>
    <x v="2"/>
    <n v="15978.91"/>
    <s v="Standard"/>
    <n v="2017"/>
    <n v="2"/>
    <n v="0"/>
    <n v="0"/>
  </r>
  <r>
    <n v="9315"/>
    <x v="0"/>
    <s v="Toronto"/>
    <x v="1"/>
    <s v="Bachelor"/>
    <n v="64763"/>
    <x v="0"/>
    <x v="2"/>
    <n v="16005.51"/>
    <s v="Standard"/>
    <n v="2017"/>
    <n v="8"/>
    <n v="0"/>
    <n v="0"/>
  </r>
  <r>
    <n v="9316"/>
    <x v="0"/>
    <s v="Toronto"/>
    <x v="1"/>
    <s v="Bachelor"/>
    <n v="49343"/>
    <x v="1"/>
    <x v="2"/>
    <n v="5321.11"/>
    <s v="2018 Promotion"/>
    <n v="2018"/>
    <n v="3"/>
    <n v="0"/>
    <n v="0"/>
  </r>
  <r>
    <n v="9317"/>
    <x v="0"/>
    <s v="Kingston"/>
    <x v="0"/>
    <s v="Bachelor"/>
    <n v="76349"/>
    <x v="0"/>
    <x v="2"/>
    <n v="16069.95"/>
    <s v="Standard"/>
    <n v="2015"/>
    <n v="3"/>
    <n v="0"/>
    <n v="0"/>
  </r>
  <r>
    <n v="9318"/>
    <x v="0"/>
    <s v="Toronto"/>
    <x v="0"/>
    <s v="Bachelor"/>
    <n v="89745"/>
    <x v="0"/>
    <x v="2"/>
    <n v="16138.42"/>
    <s v="Standard"/>
    <n v="2016"/>
    <n v="6"/>
    <n v="0"/>
    <n v="0"/>
  </r>
  <r>
    <n v="9319"/>
    <x v="0"/>
    <s v="Kingston"/>
    <x v="1"/>
    <s v="Bachelor"/>
    <n v="53561"/>
    <x v="0"/>
    <x v="2"/>
    <n v="16159.54"/>
    <s v="Standard"/>
    <n v="2018"/>
    <n v="7"/>
    <n v="0"/>
    <n v="0"/>
  </r>
  <r>
    <n v="9320"/>
    <x v="0"/>
    <s v="Toronto"/>
    <x v="0"/>
    <s v="Bachelor"/>
    <n v="79023"/>
    <x v="2"/>
    <x v="2"/>
    <n v="16172.94"/>
    <s v="Standard"/>
    <n v="2016"/>
    <n v="5"/>
    <n v="0"/>
    <n v="0"/>
  </r>
  <r>
    <n v="9321"/>
    <x v="0"/>
    <s v="Toronto"/>
    <x v="1"/>
    <s v="College"/>
    <n v="0"/>
    <x v="0"/>
    <x v="2"/>
    <n v="5395.35"/>
    <s v="2018 Promotion"/>
    <n v="2018"/>
    <n v="2"/>
    <n v="0"/>
    <n v="0"/>
  </r>
  <r>
    <n v="9322"/>
    <x v="0"/>
    <s v="Ottawa"/>
    <x v="0"/>
    <s v="Bachelor"/>
    <n v="55457"/>
    <x v="0"/>
    <x v="2"/>
    <n v="16224.54"/>
    <s v="Standard"/>
    <n v="2014"/>
    <n v="4"/>
    <n v="0"/>
    <n v="0"/>
  </r>
  <r>
    <n v="9323"/>
    <x v="2"/>
    <s v="Dawson Creek"/>
    <x v="0"/>
    <s v="Bachelor"/>
    <n v="50954"/>
    <x v="0"/>
    <x v="2"/>
    <n v="16229.65"/>
    <s v="Standard"/>
    <n v="2017"/>
    <n v="5"/>
    <n v="0"/>
    <n v="0"/>
  </r>
  <r>
    <n v="9324"/>
    <x v="5"/>
    <s v="Fredericton"/>
    <x v="0"/>
    <s v="Bachelor"/>
    <n v="47424"/>
    <x v="0"/>
    <x v="2"/>
    <n v="16256.81"/>
    <s v="Standard"/>
    <n v="2012"/>
    <n v="10"/>
    <n v="0"/>
    <n v="0"/>
  </r>
  <r>
    <n v="9325"/>
    <x v="3"/>
    <s v="Montreal"/>
    <x v="1"/>
    <s v="Bachelor"/>
    <n v="62399"/>
    <x v="2"/>
    <x v="2"/>
    <n v="16261.17"/>
    <s v="Standard"/>
    <n v="2016"/>
    <n v="2"/>
    <n v="2016"/>
    <n v="10"/>
  </r>
  <r>
    <n v="9326"/>
    <x v="0"/>
    <s v="Thunder Bay"/>
    <x v="1"/>
    <s v="Bachelor"/>
    <n v="76284"/>
    <x v="0"/>
    <x v="2"/>
    <n v="16261.59"/>
    <s v="Standard"/>
    <n v="2013"/>
    <n v="1"/>
    <n v="0"/>
    <n v="0"/>
  </r>
  <r>
    <n v="9327"/>
    <x v="2"/>
    <s v="Vancouver"/>
    <x v="0"/>
    <s v="Bachelor"/>
    <n v="94341"/>
    <x v="0"/>
    <x v="2"/>
    <n v="16265.59"/>
    <s v="Standard"/>
    <n v="2012"/>
    <n v="7"/>
    <n v="0"/>
    <n v="0"/>
  </r>
  <r>
    <n v="9328"/>
    <x v="3"/>
    <s v="Montreal"/>
    <x v="1"/>
    <s v="College"/>
    <n v="0"/>
    <x v="2"/>
    <x v="2"/>
    <n v="16280.2"/>
    <s v="Standard"/>
    <n v="2016"/>
    <n v="8"/>
    <n v="0"/>
    <n v="0"/>
  </r>
  <r>
    <n v="9329"/>
    <x v="1"/>
    <s v="Edmonton"/>
    <x v="0"/>
    <s v="Master"/>
    <n v="100817"/>
    <x v="0"/>
    <x v="2"/>
    <n v="16301.97"/>
    <s v="Standard"/>
    <n v="2012"/>
    <n v="7"/>
    <n v="0"/>
    <n v="0"/>
  </r>
  <r>
    <n v="9330"/>
    <x v="5"/>
    <s v="Moncton"/>
    <x v="0"/>
    <s v="Master"/>
    <n v="100817"/>
    <x v="0"/>
    <x v="2"/>
    <n v="16301.97"/>
    <s v="Standard"/>
    <n v="2014"/>
    <n v="10"/>
    <n v="0"/>
    <n v="0"/>
  </r>
  <r>
    <n v="9331"/>
    <x v="1"/>
    <s v="Calgary"/>
    <x v="0"/>
    <s v="College"/>
    <n v="0"/>
    <x v="2"/>
    <x v="2"/>
    <n v="16313.68"/>
    <s v="Standard"/>
    <n v="2016"/>
    <n v="7"/>
    <n v="0"/>
    <n v="0"/>
  </r>
  <r>
    <n v="9332"/>
    <x v="7"/>
    <s v="Halifax"/>
    <x v="1"/>
    <s v="College"/>
    <n v="0"/>
    <x v="2"/>
    <x v="2"/>
    <n v="16350.13"/>
    <s v="Standard"/>
    <n v="2014"/>
    <n v="1"/>
    <n v="0"/>
    <n v="0"/>
  </r>
  <r>
    <n v="9333"/>
    <x v="8"/>
    <s v="Regina"/>
    <x v="1"/>
    <s v="College"/>
    <n v="0"/>
    <x v="2"/>
    <x v="2"/>
    <n v="16350.13"/>
    <s v="Standard"/>
    <n v="2016"/>
    <n v="9"/>
    <n v="0"/>
    <n v="0"/>
  </r>
  <r>
    <n v="9334"/>
    <x v="3"/>
    <s v="Montreal"/>
    <x v="1"/>
    <s v="High School or Below"/>
    <n v="80289"/>
    <x v="1"/>
    <x v="2"/>
    <n v="16355.31"/>
    <s v="Standard"/>
    <n v="2015"/>
    <n v="3"/>
    <n v="0"/>
    <n v="0"/>
  </r>
  <r>
    <n v="9335"/>
    <x v="2"/>
    <s v="Whistler"/>
    <x v="0"/>
    <s v="College"/>
    <n v="0"/>
    <x v="2"/>
    <x v="2"/>
    <n v="16388.099999999999"/>
    <s v="Standard"/>
    <n v="2018"/>
    <n v="10"/>
    <n v="0"/>
    <n v="0"/>
  </r>
  <r>
    <n v="9336"/>
    <x v="3"/>
    <s v="Montreal"/>
    <x v="0"/>
    <s v="College"/>
    <n v="0"/>
    <x v="2"/>
    <x v="2"/>
    <n v="16388.099999999999"/>
    <s v="Standard"/>
    <n v="2014"/>
    <n v="3"/>
    <n v="0"/>
    <n v="0"/>
  </r>
  <r>
    <n v="9337"/>
    <x v="2"/>
    <s v="Victoria"/>
    <x v="1"/>
    <s v="Bachelor"/>
    <n v="48080"/>
    <x v="2"/>
    <x v="2"/>
    <n v="16407.66"/>
    <s v="Standard"/>
    <n v="2015"/>
    <n v="10"/>
    <n v="2018"/>
    <n v="4"/>
  </r>
  <r>
    <n v="9338"/>
    <x v="0"/>
    <s v="Ottawa"/>
    <x v="0"/>
    <s v="Doctor"/>
    <n v="133881"/>
    <x v="1"/>
    <x v="2"/>
    <n v="16460.080000000002"/>
    <s v="Standard"/>
    <n v="2013"/>
    <n v="12"/>
    <n v="0"/>
    <n v="0"/>
  </r>
  <r>
    <n v="9339"/>
    <x v="1"/>
    <s v="Peace River"/>
    <x v="0"/>
    <s v="Bachelor"/>
    <n v="52220"/>
    <x v="0"/>
    <x v="2"/>
    <n v="16464.37"/>
    <s v="Standard"/>
    <n v="2018"/>
    <n v="8"/>
    <n v="0"/>
    <n v="0"/>
  </r>
  <r>
    <n v="9340"/>
    <x v="0"/>
    <s v="Toronto"/>
    <x v="1"/>
    <s v="Bachelor"/>
    <n v="51978"/>
    <x v="0"/>
    <x v="2"/>
    <n v="5403.55"/>
    <s v="2018 Promotion"/>
    <n v="2018"/>
    <n v="3"/>
    <n v="0"/>
    <n v="0"/>
  </r>
  <r>
    <n v="9341"/>
    <x v="3"/>
    <s v="Quebec City"/>
    <x v="1"/>
    <s v="College"/>
    <n v="0"/>
    <x v="1"/>
    <x v="2"/>
    <n v="16468.22"/>
    <s v="Standard"/>
    <n v="2012"/>
    <n v="11"/>
    <n v="0"/>
    <n v="0"/>
  </r>
  <r>
    <n v="9342"/>
    <x v="0"/>
    <s v="Toronto"/>
    <x v="1"/>
    <s v="Master"/>
    <n v="111106"/>
    <x v="0"/>
    <x v="2"/>
    <n v="16473.169999999998"/>
    <s v="Standard"/>
    <n v="2014"/>
    <n v="1"/>
    <n v="0"/>
    <n v="0"/>
  </r>
  <r>
    <n v="9343"/>
    <x v="0"/>
    <s v="Ottawa"/>
    <x v="1"/>
    <s v="Master"/>
    <n v="111106"/>
    <x v="0"/>
    <x v="2"/>
    <n v="16473.169999999998"/>
    <s v="Standard"/>
    <n v="2014"/>
    <n v="5"/>
    <n v="0"/>
    <n v="0"/>
  </r>
  <r>
    <n v="9344"/>
    <x v="2"/>
    <s v="Vancouver"/>
    <x v="0"/>
    <s v="Master"/>
    <n v="111106"/>
    <x v="0"/>
    <x v="2"/>
    <n v="16473.169999999998"/>
    <s v="Standard"/>
    <n v="2018"/>
    <n v="11"/>
    <n v="0"/>
    <n v="0"/>
  </r>
  <r>
    <n v="9345"/>
    <x v="2"/>
    <s v="Vancouver"/>
    <x v="1"/>
    <s v="Master"/>
    <n v="111106"/>
    <x v="0"/>
    <x v="2"/>
    <n v="16473.169999999998"/>
    <s v="Standard"/>
    <n v="2014"/>
    <n v="12"/>
    <n v="0"/>
    <n v="0"/>
  </r>
  <r>
    <n v="9346"/>
    <x v="0"/>
    <s v="Toronto"/>
    <x v="0"/>
    <s v="Master"/>
    <n v="111106"/>
    <x v="0"/>
    <x v="2"/>
    <n v="16473.169999999998"/>
    <s v="Standard"/>
    <n v="2017"/>
    <n v="7"/>
    <n v="0"/>
    <n v="0"/>
  </r>
  <r>
    <n v="9347"/>
    <x v="3"/>
    <s v="Montreal"/>
    <x v="1"/>
    <s v="Bachelor"/>
    <n v="73810"/>
    <x v="1"/>
    <x v="2"/>
    <n v="16477.48"/>
    <s v="Standard"/>
    <n v="2016"/>
    <n v="5"/>
    <n v="2017"/>
    <n v="1"/>
  </r>
  <r>
    <n v="9348"/>
    <x v="6"/>
    <s v="Winnipeg"/>
    <x v="1"/>
    <s v="Bachelor"/>
    <n v="73810"/>
    <x v="1"/>
    <x v="2"/>
    <n v="16477.48"/>
    <s v="Standard"/>
    <n v="2017"/>
    <n v="7"/>
    <n v="0"/>
    <n v="0"/>
  </r>
  <r>
    <n v="9349"/>
    <x v="2"/>
    <s v="Dawson Creek"/>
    <x v="0"/>
    <s v="Bachelor"/>
    <n v="68366"/>
    <x v="0"/>
    <x v="2"/>
    <n v="16477.77"/>
    <s v="Standard"/>
    <n v="2016"/>
    <n v="8"/>
    <n v="0"/>
    <n v="0"/>
  </r>
  <r>
    <n v="9350"/>
    <x v="2"/>
    <s v="Whistler"/>
    <x v="0"/>
    <s v="Bachelor"/>
    <n v="98755"/>
    <x v="0"/>
    <x v="2"/>
    <n v="16484.02"/>
    <s v="Standard"/>
    <n v="2015"/>
    <n v="4"/>
    <n v="0"/>
    <n v="0"/>
  </r>
  <r>
    <n v="9351"/>
    <x v="6"/>
    <s v="Winnipeg"/>
    <x v="1"/>
    <s v="Bachelor"/>
    <n v="54851"/>
    <x v="0"/>
    <x v="2"/>
    <n v="16510.97"/>
    <s v="Standard"/>
    <n v="2012"/>
    <n v="9"/>
    <n v="0"/>
    <n v="0"/>
  </r>
  <r>
    <n v="9352"/>
    <x v="3"/>
    <s v="Montreal"/>
    <x v="0"/>
    <s v="Bachelor"/>
    <n v="54851"/>
    <x v="0"/>
    <x v="2"/>
    <n v="16510.97"/>
    <s v="Standard"/>
    <n v="2018"/>
    <n v="1"/>
    <n v="0"/>
    <n v="0"/>
  </r>
  <r>
    <n v="9353"/>
    <x v="0"/>
    <s v="Toronto"/>
    <x v="1"/>
    <s v="Bachelor"/>
    <n v="49771"/>
    <x v="0"/>
    <x v="2"/>
    <n v="16525.38"/>
    <s v="Standard"/>
    <n v="2015"/>
    <n v="8"/>
    <n v="0"/>
    <n v="0"/>
  </r>
  <r>
    <n v="9354"/>
    <x v="0"/>
    <s v="Toronto"/>
    <x v="0"/>
    <s v="Bachelor"/>
    <n v="74466"/>
    <x v="0"/>
    <x v="2"/>
    <n v="5431.22"/>
    <s v="2018 Promotion"/>
    <n v="2018"/>
    <n v="3"/>
    <n v="0"/>
    <n v="0"/>
  </r>
  <r>
    <n v="9355"/>
    <x v="2"/>
    <s v="Vancouver"/>
    <x v="1"/>
    <s v="Bachelor"/>
    <n v="49168"/>
    <x v="0"/>
    <x v="2"/>
    <n v="16570.09"/>
    <s v="Standard"/>
    <n v="2017"/>
    <n v="12"/>
    <n v="0"/>
    <n v="0"/>
  </r>
  <r>
    <n v="9356"/>
    <x v="0"/>
    <s v="Toronto"/>
    <x v="0"/>
    <s v="Bachelor"/>
    <n v="74234"/>
    <x v="0"/>
    <x v="2"/>
    <n v="16675.900000000001"/>
    <s v="Standard"/>
    <n v="2012"/>
    <n v="7"/>
    <n v="0"/>
    <n v="0"/>
  </r>
  <r>
    <n v="9357"/>
    <x v="3"/>
    <s v="Montreal"/>
    <x v="0"/>
    <s v="College"/>
    <n v="0"/>
    <x v="2"/>
    <x v="2"/>
    <n v="16702.7"/>
    <s v="Standard"/>
    <n v="2018"/>
    <n v="5"/>
    <n v="0"/>
    <n v="0"/>
  </r>
  <r>
    <n v="9358"/>
    <x v="1"/>
    <s v="Calgary"/>
    <x v="1"/>
    <s v="Bachelor"/>
    <n v="78690"/>
    <x v="1"/>
    <x v="2"/>
    <n v="16706.12"/>
    <s v="Standard"/>
    <n v="2018"/>
    <n v="10"/>
    <n v="0"/>
    <n v="0"/>
  </r>
  <r>
    <n v="9359"/>
    <x v="1"/>
    <s v="Calgary"/>
    <x v="0"/>
    <s v="College"/>
    <n v="0"/>
    <x v="2"/>
    <x v="2"/>
    <n v="16727.560000000001"/>
    <s v="Standard"/>
    <n v="2016"/>
    <n v="2"/>
    <n v="0"/>
    <n v="0"/>
  </r>
  <r>
    <n v="9360"/>
    <x v="0"/>
    <s v="Toronto"/>
    <x v="1"/>
    <s v="Bachelor"/>
    <n v="54529"/>
    <x v="0"/>
    <x v="2"/>
    <n v="16727.77"/>
    <s v="Standard"/>
    <n v="2017"/>
    <n v="4"/>
    <n v="2018"/>
    <n v="10"/>
  </r>
  <r>
    <n v="9361"/>
    <x v="2"/>
    <s v="West Vancouver"/>
    <x v="0"/>
    <s v="College"/>
    <n v="0"/>
    <x v="2"/>
    <x v="2"/>
    <n v="16728.34"/>
    <s v="Standard"/>
    <n v="2014"/>
    <n v="5"/>
    <n v="0"/>
    <n v="0"/>
  </r>
  <r>
    <n v="9362"/>
    <x v="0"/>
    <s v="Kingston"/>
    <x v="1"/>
    <s v="Bachelor"/>
    <n v="97055"/>
    <x v="0"/>
    <x v="2"/>
    <n v="16775.810000000001"/>
    <s v="Standard"/>
    <n v="2012"/>
    <n v="6"/>
    <n v="0"/>
    <n v="0"/>
  </r>
  <r>
    <n v="9363"/>
    <x v="2"/>
    <s v="Vancouver"/>
    <x v="1"/>
    <s v="Bachelor"/>
    <n v="60005"/>
    <x v="0"/>
    <x v="2"/>
    <n v="16794.310000000001"/>
    <s v="Standard"/>
    <n v="2015"/>
    <n v="12"/>
    <n v="0"/>
    <n v="0"/>
  </r>
  <r>
    <n v="9364"/>
    <x v="2"/>
    <s v="Vancouver"/>
    <x v="0"/>
    <s v="Bachelor"/>
    <n v="80770"/>
    <x v="2"/>
    <x v="2"/>
    <n v="16796.34"/>
    <s v="Standard"/>
    <n v="2018"/>
    <n v="12"/>
    <n v="0"/>
    <n v="0"/>
  </r>
  <r>
    <n v="9365"/>
    <x v="8"/>
    <s v="Regina"/>
    <x v="0"/>
    <s v="Bachelor"/>
    <n v="72350"/>
    <x v="1"/>
    <x v="2"/>
    <n v="16798.86"/>
    <s v="Standard"/>
    <n v="2016"/>
    <n v="9"/>
    <n v="0"/>
    <n v="0"/>
  </r>
  <r>
    <n v="9366"/>
    <x v="0"/>
    <s v="Toronto"/>
    <x v="1"/>
    <s v="Bachelor"/>
    <n v="72438"/>
    <x v="0"/>
    <x v="2"/>
    <n v="16874.330000000002"/>
    <s v="Standard"/>
    <n v="2016"/>
    <n v="7"/>
    <n v="0"/>
    <n v="0"/>
  </r>
  <r>
    <n v="9367"/>
    <x v="3"/>
    <s v="Montreal"/>
    <x v="1"/>
    <s v="Bachelor"/>
    <n v="70881"/>
    <x v="0"/>
    <x v="2"/>
    <n v="16887.8"/>
    <s v="Standard"/>
    <n v="2016"/>
    <n v="10"/>
    <n v="0"/>
    <n v="0"/>
  </r>
  <r>
    <n v="9368"/>
    <x v="0"/>
    <s v="Thunder Bay"/>
    <x v="0"/>
    <s v="Bachelor"/>
    <n v="79924"/>
    <x v="1"/>
    <x v="2"/>
    <n v="16909.93"/>
    <s v="Standard"/>
    <n v="2016"/>
    <n v="7"/>
    <n v="0"/>
    <n v="0"/>
  </r>
  <r>
    <n v="9369"/>
    <x v="0"/>
    <s v="Toronto"/>
    <x v="1"/>
    <s v="Bachelor"/>
    <n v="60746"/>
    <x v="0"/>
    <x v="2"/>
    <n v="16936.27"/>
    <s v="Standard"/>
    <n v="2014"/>
    <n v="3"/>
    <n v="0"/>
    <n v="0"/>
  </r>
  <r>
    <n v="9370"/>
    <x v="0"/>
    <s v="Toronto"/>
    <x v="0"/>
    <s v="Bachelor"/>
    <n v="82761"/>
    <x v="0"/>
    <x v="2"/>
    <n v="16973.740000000002"/>
    <s v="Standard"/>
    <n v="2012"/>
    <n v="10"/>
    <n v="0"/>
    <n v="0"/>
  </r>
  <r>
    <n v="9371"/>
    <x v="0"/>
    <s v="Kingston"/>
    <x v="1"/>
    <s v="Bachelor"/>
    <n v="84518"/>
    <x v="0"/>
    <x v="2"/>
    <n v="5444.79"/>
    <s v="2018 Promotion"/>
    <n v="2018"/>
    <n v="3"/>
    <n v="0"/>
    <n v="0"/>
  </r>
  <r>
    <n v="9372"/>
    <x v="2"/>
    <s v="Vancouver"/>
    <x v="0"/>
    <s v="Bachelor"/>
    <n v="57587"/>
    <x v="1"/>
    <x v="2"/>
    <n v="16979.8"/>
    <s v="Standard"/>
    <n v="2014"/>
    <n v="5"/>
    <n v="0"/>
    <n v="0"/>
  </r>
  <r>
    <n v="9373"/>
    <x v="2"/>
    <s v="Whistler"/>
    <x v="1"/>
    <s v="Bachelor"/>
    <n v="57587"/>
    <x v="1"/>
    <x v="2"/>
    <n v="16979.8"/>
    <s v="Standard"/>
    <n v="2014"/>
    <n v="10"/>
    <n v="2015"/>
    <n v="6"/>
  </r>
  <r>
    <n v="9374"/>
    <x v="8"/>
    <s v="Regina"/>
    <x v="0"/>
    <s v="Bachelor"/>
    <n v="57587"/>
    <x v="1"/>
    <x v="2"/>
    <n v="16979.8"/>
    <s v="Standard"/>
    <n v="2013"/>
    <n v="10"/>
    <n v="2014"/>
    <n v="3"/>
  </r>
  <r>
    <n v="9375"/>
    <x v="0"/>
    <s v="Thunder Bay"/>
    <x v="0"/>
    <s v="Bachelor"/>
    <n v="64117"/>
    <x v="0"/>
    <x v="2"/>
    <n v="5500.58"/>
    <s v="2018 Promotion"/>
    <n v="2018"/>
    <n v="4"/>
    <n v="0"/>
    <n v="0"/>
  </r>
  <r>
    <n v="9376"/>
    <x v="2"/>
    <s v="Vancouver"/>
    <x v="1"/>
    <s v="Bachelor"/>
    <n v="48369"/>
    <x v="0"/>
    <x v="2"/>
    <n v="16985.5"/>
    <s v="Standard"/>
    <n v="2016"/>
    <n v="6"/>
    <n v="0"/>
    <n v="0"/>
  </r>
  <r>
    <n v="9377"/>
    <x v="3"/>
    <s v="Montreal"/>
    <x v="1"/>
    <s v="Bachelor"/>
    <n v="97472"/>
    <x v="0"/>
    <x v="2"/>
    <n v="17019.009999999998"/>
    <s v="Standard"/>
    <n v="2015"/>
    <n v="2"/>
    <n v="0"/>
    <n v="0"/>
  </r>
  <r>
    <n v="9378"/>
    <x v="0"/>
    <s v="Trenton"/>
    <x v="1"/>
    <s v="College"/>
    <n v="0"/>
    <x v="2"/>
    <x v="2"/>
    <n v="5568.95"/>
    <s v="2018 Promotion"/>
    <n v="2018"/>
    <n v="4"/>
    <n v="0"/>
    <n v="0"/>
  </r>
  <r>
    <n v="9379"/>
    <x v="2"/>
    <s v="Dawson Creek"/>
    <x v="1"/>
    <s v="Bachelor"/>
    <n v="71870"/>
    <x v="1"/>
    <x v="2"/>
    <n v="17029.89"/>
    <s v="Standard"/>
    <n v="2018"/>
    <n v="5"/>
    <n v="0"/>
    <n v="0"/>
  </r>
  <r>
    <n v="9380"/>
    <x v="3"/>
    <s v="Montreal"/>
    <x v="1"/>
    <s v="Doctor"/>
    <n v="202022"/>
    <x v="0"/>
    <x v="2"/>
    <n v="17041.439999999999"/>
    <s v="Standard"/>
    <n v="2012"/>
    <n v="9"/>
    <n v="0"/>
    <n v="0"/>
  </r>
  <r>
    <n v="9381"/>
    <x v="2"/>
    <s v="West Vancouver"/>
    <x v="1"/>
    <s v="Bachelor"/>
    <n v="69772"/>
    <x v="0"/>
    <x v="2"/>
    <n v="17103.79"/>
    <s v="Standard"/>
    <n v="2012"/>
    <n v="11"/>
    <n v="0"/>
    <n v="0"/>
  </r>
  <r>
    <n v="9382"/>
    <x v="0"/>
    <s v="Toronto"/>
    <x v="0"/>
    <s v="Bachelor"/>
    <n v="51362"/>
    <x v="2"/>
    <x v="2"/>
    <n v="5577.94"/>
    <s v="2018 Promotion"/>
    <n v="2018"/>
    <n v="3"/>
    <n v="0"/>
    <n v="0"/>
  </r>
  <r>
    <n v="9383"/>
    <x v="2"/>
    <s v="Vancouver"/>
    <x v="0"/>
    <s v="Bachelor"/>
    <n v="102826"/>
    <x v="0"/>
    <x v="2"/>
    <n v="17263.64"/>
    <s v="Standard"/>
    <n v="2015"/>
    <n v="6"/>
    <n v="2018"/>
    <n v="5"/>
  </r>
  <r>
    <n v="9384"/>
    <x v="2"/>
    <s v="Whistler"/>
    <x v="0"/>
    <s v="College"/>
    <n v="0"/>
    <x v="0"/>
    <x v="2"/>
    <n v="17349.03"/>
    <s v="Standard"/>
    <n v="2016"/>
    <n v="11"/>
    <n v="0"/>
    <n v="0"/>
  </r>
  <r>
    <n v="9385"/>
    <x v="7"/>
    <s v="Halifax"/>
    <x v="0"/>
    <s v="Bachelor"/>
    <n v="80381"/>
    <x v="0"/>
    <x v="2"/>
    <n v="17367.27"/>
    <s v="Standard"/>
    <n v="2016"/>
    <n v="5"/>
    <n v="0"/>
    <n v="0"/>
  </r>
  <r>
    <n v="9386"/>
    <x v="3"/>
    <s v="Quebec City"/>
    <x v="0"/>
    <s v="Bachelor"/>
    <n v="62475"/>
    <x v="0"/>
    <x v="2"/>
    <n v="17429.88"/>
    <s v="Standard"/>
    <n v="2016"/>
    <n v="4"/>
    <n v="2016"/>
    <n v="12"/>
  </r>
  <r>
    <n v="9387"/>
    <x v="3"/>
    <s v="Quebec City"/>
    <x v="0"/>
    <s v="Bachelor"/>
    <n v="91156"/>
    <x v="0"/>
    <x v="2"/>
    <n v="17441.64"/>
    <s v="Standard"/>
    <n v="2013"/>
    <n v="8"/>
    <n v="0"/>
    <n v="0"/>
  </r>
  <r>
    <n v="9388"/>
    <x v="2"/>
    <s v="Victoria"/>
    <x v="0"/>
    <s v="College"/>
    <n v="0"/>
    <x v="1"/>
    <x v="2"/>
    <n v="17497.52"/>
    <s v="Standard"/>
    <n v="2017"/>
    <n v="6"/>
    <n v="0"/>
    <n v="0"/>
  </r>
  <r>
    <n v="9389"/>
    <x v="2"/>
    <s v="Dawson Creek"/>
    <x v="0"/>
    <s v="College"/>
    <n v="0"/>
    <x v="1"/>
    <x v="2"/>
    <n v="17497.52"/>
    <s v="Standard"/>
    <n v="2016"/>
    <n v="9"/>
    <n v="0"/>
    <n v="0"/>
  </r>
  <r>
    <n v="9390"/>
    <x v="0"/>
    <s v="London"/>
    <x v="0"/>
    <s v="College"/>
    <n v="0"/>
    <x v="1"/>
    <x v="2"/>
    <n v="17497.52"/>
    <s v="Standard"/>
    <n v="2017"/>
    <n v="3"/>
    <n v="0"/>
    <n v="0"/>
  </r>
  <r>
    <n v="9391"/>
    <x v="0"/>
    <s v="Toronto"/>
    <x v="1"/>
    <s v="Bachelor"/>
    <n v="85447"/>
    <x v="0"/>
    <x v="2"/>
    <n v="5639.94"/>
    <s v="2018 Promotion"/>
    <n v="2018"/>
    <n v="2"/>
    <n v="0"/>
    <n v="0"/>
  </r>
  <r>
    <n v="9392"/>
    <x v="6"/>
    <s v="Winnipeg"/>
    <x v="1"/>
    <s v="Bachelor"/>
    <n v="58405"/>
    <x v="0"/>
    <x v="2"/>
    <n v="17556.990000000002"/>
    <s v="Standard"/>
    <n v="2013"/>
    <n v="6"/>
    <n v="0"/>
    <n v="0"/>
  </r>
  <r>
    <n v="9393"/>
    <x v="10"/>
    <s v="Charlottetown"/>
    <x v="0"/>
    <s v="Bachelor"/>
    <n v="81865"/>
    <x v="1"/>
    <x v="2"/>
    <n v="17557.54"/>
    <s v="Standard"/>
    <n v="2018"/>
    <n v="6"/>
    <n v="0"/>
    <n v="0"/>
  </r>
  <r>
    <n v="9394"/>
    <x v="2"/>
    <s v="Vancouver"/>
    <x v="0"/>
    <s v="Bachelor"/>
    <n v="81865"/>
    <x v="1"/>
    <x v="2"/>
    <n v="17557.54"/>
    <s v="Standard"/>
    <n v="2017"/>
    <n v="10"/>
    <n v="0"/>
    <n v="0"/>
  </r>
  <r>
    <n v="9395"/>
    <x v="0"/>
    <s v="Toronto"/>
    <x v="1"/>
    <s v="Bachelor"/>
    <n v="37368"/>
    <x v="2"/>
    <x v="2"/>
    <n v="5780.18"/>
    <s v="2018 Promotion"/>
    <n v="2018"/>
    <n v="4"/>
    <n v="0"/>
    <n v="0"/>
  </r>
  <r>
    <n v="9396"/>
    <x v="5"/>
    <s v="Fredericton"/>
    <x v="0"/>
    <s v="Bachelor"/>
    <n v="58908"/>
    <x v="2"/>
    <x v="2"/>
    <n v="17646.73"/>
    <s v="Standard"/>
    <n v="2014"/>
    <n v="1"/>
    <n v="0"/>
    <n v="0"/>
  </r>
  <r>
    <n v="9397"/>
    <x v="2"/>
    <s v="Dawson Creek"/>
    <x v="1"/>
    <s v="High School or Below"/>
    <n v="65543"/>
    <x v="2"/>
    <x v="2"/>
    <n v="17651.96"/>
    <s v="Standard"/>
    <n v="2013"/>
    <n v="7"/>
    <n v="0"/>
    <n v="0"/>
  </r>
  <r>
    <n v="9398"/>
    <x v="0"/>
    <s v="Toronto"/>
    <x v="1"/>
    <s v="High School or Below"/>
    <n v="65543"/>
    <x v="2"/>
    <x v="2"/>
    <n v="17651.96"/>
    <s v="Standard"/>
    <n v="2017"/>
    <n v="8"/>
    <n v="0"/>
    <n v="0"/>
  </r>
  <r>
    <n v="9399"/>
    <x v="0"/>
    <s v="Ottawa"/>
    <x v="1"/>
    <s v="College"/>
    <n v="0"/>
    <x v="2"/>
    <x v="2"/>
    <n v="17666.57"/>
    <s v="Standard"/>
    <n v="2018"/>
    <n v="10"/>
    <n v="0"/>
    <n v="0"/>
  </r>
  <r>
    <n v="9400"/>
    <x v="0"/>
    <s v="Ottawa"/>
    <x v="0"/>
    <s v="Bachelor"/>
    <n v="92398"/>
    <x v="2"/>
    <x v="2"/>
    <n v="17684.650000000001"/>
    <s v="Standard"/>
    <n v="2013"/>
    <n v="4"/>
    <n v="0"/>
    <n v="0"/>
  </r>
  <r>
    <n v="9401"/>
    <x v="2"/>
    <s v="Vancouver"/>
    <x v="1"/>
    <s v="College"/>
    <n v="0"/>
    <x v="2"/>
    <x v="2"/>
    <n v="17712.21"/>
    <s v="Standard"/>
    <n v="2013"/>
    <n v="3"/>
    <n v="0"/>
    <n v="0"/>
  </r>
  <r>
    <n v="9402"/>
    <x v="1"/>
    <s v="Edmonton"/>
    <x v="1"/>
    <s v="College"/>
    <n v="0"/>
    <x v="0"/>
    <x v="2"/>
    <n v="17771.55"/>
    <s v="Standard"/>
    <n v="2016"/>
    <n v="6"/>
    <n v="2017"/>
    <n v="2"/>
  </r>
  <r>
    <n v="9403"/>
    <x v="0"/>
    <s v="Toronto"/>
    <x v="0"/>
    <s v="College"/>
    <n v="0"/>
    <x v="0"/>
    <x v="2"/>
    <n v="17771.55"/>
    <s v="Standard"/>
    <n v="2018"/>
    <n v="10"/>
    <n v="0"/>
    <n v="0"/>
  </r>
  <r>
    <n v="9404"/>
    <x v="8"/>
    <s v="Regina"/>
    <x v="0"/>
    <s v="Bachelor"/>
    <n v="94987"/>
    <x v="2"/>
    <x v="2"/>
    <n v="17776.82"/>
    <s v="Standard"/>
    <n v="2016"/>
    <n v="5"/>
    <n v="0"/>
    <n v="0"/>
  </r>
  <r>
    <n v="9405"/>
    <x v="0"/>
    <s v="Toronto"/>
    <x v="0"/>
    <s v="Bachelor"/>
    <n v="104928"/>
    <x v="2"/>
    <x v="2"/>
    <n v="17786.28"/>
    <s v="Standard"/>
    <n v="2018"/>
    <n v="10"/>
    <n v="0"/>
    <n v="0"/>
  </r>
  <r>
    <n v="9406"/>
    <x v="5"/>
    <s v="Fredericton"/>
    <x v="0"/>
    <s v="Master"/>
    <n v="121261"/>
    <x v="1"/>
    <x v="2"/>
    <n v="17790.41"/>
    <s v="Standard"/>
    <n v="2013"/>
    <n v="11"/>
    <n v="2014"/>
    <n v="7"/>
  </r>
  <r>
    <n v="9407"/>
    <x v="3"/>
    <s v="Montreal"/>
    <x v="1"/>
    <s v="Master"/>
    <n v="121261"/>
    <x v="1"/>
    <x v="2"/>
    <n v="17790.41"/>
    <s v="Standard"/>
    <n v="2013"/>
    <n v="12"/>
    <n v="2014"/>
    <n v="1"/>
  </r>
  <r>
    <n v="9408"/>
    <x v="10"/>
    <s v="Charlottetown"/>
    <x v="1"/>
    <s v="Bachelor"/>
    <n v="75952"/>
    <x v="0"/>
    <x v="2"/>
    <n v="17816.68"/>
    <s v="Standard"/>
    <n v="2015"/>
    <n v="3"/>
    <n v="0"/>
    <n v="0"/>
  </r>
  <r>
    <n v="9409"/>
    <x v="3"/>
    <s v="Montreal"/>
    <x v="0"/>
    <s v="Bachelor"/>
    <n v="63149"/>
    <x v="2"/>
    <x v="2"/>
    <n v="17822.560000000001"/>
    <s v="Standard"/>
    <n v="2018"/>
    <n v="5"/>
    <n v="0"/>
    <n v="0"/>
  </r>
  <r>
    <n v="9410"/>
    <x v="2"/>
    <s v="Whistler"/>
    <x v="1"/>
    <s v="Bachelor"/>
    <n v="63149"/>
    <x v="2"/>
    <x v="2"/>
    <n v="17822.560000000001"/>
    <s v="Standard"/>
    <n v="2014"/>
    <n v="4"/>
    <n v="2015"/>
    <n v="1"/>
  </r>
  <r>
    <n v="9411"/>
    <x v="1"/>
    <s v="Calgary"/>
    <x v="0"/>
    <s v="College"/>
    <n v="0"/>
    <x v="0"/>
    <x v="2"/>
    <n v="17840.2"/>
    <s v="Standard"/>
    <n v="2014"/>
    <n v="3"/>
    <n v="0"/>
    <n v="0"/>
  </r>
  <r>
    <n v="9412"/>
    <x v="0"/>
    <s v="Toronto"/>
    <x v="1"/>
    <s v="College"/>
    <n v="0"/>
    <x v="2"/>
    <x v="2"/>
    <n v="17966.29"/>
    <s v="Standard"/>
    <n v="2014"/>
    <n v="1"/>
    <n v="0"/>
    <n v="0"/>
  </r>
  <r>
    <n v="9413"/>
    <x v="2"/>
    <s v="Kelowna"/>
    <x v="1"/>
    <s v="College"/>
    <n v="0"/>
    <x v="2"/>
    <x v="2"/>
    <n v="18039.11"/>
    <s v="Standard"/>
    <n v="2018"/>
    <n v="7"/>
    <n v="0"/>
    <n v="0"/>
  </r>
  <r>
    <n v="9414"/>
    <x v="1"/>
    <s v="Calgary"/>
    <x v="1"/>
    <s v="Bachelor"/>
    <n v="58033"/>
    <x v="0"/>
    <x v="2"/>
    <n v="18042.48"/>
    <s v="Standard"/>
    <n v="2017"/>
    <n v="6"/>
    <n v="2018"/>
    <n v="2"/>
  </r>
  <r>
    <n v="9415"/>
    <x v="3"/>
    <s v="Tremblant"/>
    <x v="1"/>
    <s v="Bachelor"/>
    <n v="74262"/>
    <x v="2"/>
    <x v="2"/>
    <n v="18060.48"/>
    <s v="Standard"/>
    <n v="2013"/>
    <n v="3"/>
    <n v="2017"/>
    <n v="9"/>
  </r>
  <r>
    <n v="9416"/>
    <x v="3"/>
    <s v="Montreal"/>
    <x v="0"/>
    <s v="College"/>
    <n v="0"/>
    <x v="0"/>
    <x v="2"/>
    <n v="18065.27"/>
    <s v="Standard"/>
    <n v="2012"/>
    <n v="5"/>
    <n v="0"/>
    <n v="0"/>
  </r>
  <r>
    <n v="9417"/>
    <x v="0"/>
    <s v="Toronto"/>
    <x v="1"/>
    <s v="Bachelor"/>
    <n v="82081"/>
    <x v="0"/>
    <x v="2"/>
    <n v="18089.8"/>
    <s v="Standard"/>
    <n v="2014"/>
    <n v="11"/>
    <n v="0"/>
    <n v="0"/>
  </r>
  <r>
    <n v="9418"/>
    <x v="0"/>
    <s v="Toronto"/>
    <x v="0"/>
    <s v="Bachelor"/>
    <n v="71194"/>
    <x v="0"/>
    <x v="2"/>
    <n v="18211.14"/>
    <s v="Standard"/>
    <n v="2018"/>
    <n v="10"/>
    <n v="0"/>
    <n v="0"/>
  </r>
  <r>
    <n v="9419"/>
    <x v="1"/>
    <s v="Calgary"/>
    <x v="1"/>
    <s v="Bachelor"/>
    <n v="71194"/>
    <x v="0"/>
    <x v="2"/>
    <n v="18211.14"/>
    <s v="Standard"/>
    <n v="2017"/>
    <n v="1"/>
    <n v="0"/>
    <n v="0"/>
  </r>
  <r>
    <n v="9420"/>
    <x v="0"/>
    <s v="Thunder Bay"/>
    <x v="1"/>
    <s v="Bachelor"/>
    <n v="88051"/>
    <x v="0"/>
    <x v="2"/>
    <n v="18321.240000000002"/>
    <s v="Standard"/>
    <n v="2016"/>
    <n v="3"/>
    <n v="0"/>
    <n v="0"/>
  </r>
  <r>
    <n v="9421"/>
    <x v="0"/>
    <s v="Toronto"/>
    <x v="1"/>
    <s v="Bachelor"/>
    <n v="47411"/>
    <x v="1"/>
    <x v="2"/>
    <n v="18321.87"/>
    <s v="Standard"/>
    <n v="2013"/>
    <n v="11"/>
    <n v="0"/>
    <n v="0"/>
  </r>
  <r>
    <n v="9422"/>
    <x v="2"/>
    <s v="Dawson Creek"/>
    <x v="1"/>
    <s v="Bachelor"/>
    <n v="47411"/>
    <x v="1"/>
    <x v="2"/>
    <n v="18321.87"/>
    <s v="Standard"/>
    <n v="2013"/>
    <n v="3"/>
    <n v="0"/>
    <n v="0"/>
  </r>
  <r>
    <n v="9423"/>
    <x v="7"/>
    <s v="Halifax"/>
    <x v="1"/>
    <s v="Bachelor"/>
    <n v="68245"/>
    <x v="1"/>
    <x v="2"/>
    <n v="18370.57"/>
    <s v="Standard"/>
    <n v="2016"/>
    <n v="3"/>
    <n v="0"/>
    <n v="0"/>
  </r>
  <r>
    <n v="9424"/>
    <x v="6"/>
    <s v="Winnipeg"/>
    <x v="0"/>
    <s v="College"/>
    <n v="0"/>
    <x v="2"/>
    <x v="2"/>
    <n v="18399.830000000002"/>
    <s v="Standard"/>
    <n v="2015"/>
    <n v="11"/>
    <n v="0"/>
    <n v="0"/>
  </r>
  <r>
    <n v="9425"/>
    <x v="2"/>
    <s v="Vancouver"/>
    <x v="1"/>
    <s v="High School or Below"/>
    <n v="76948"/>
    <x v="0"/>
    <x v="2"/>
    <n v="18474.71"/>
    <s v="Standard"/>
    <n v="2016"/>
    <n v="8"/>
    <n v="0"/>
    <n v="0"/>
  </r>
  <r>
    <n v="9426"/>
    <x v="2"/>
    <s v="Vancouver"/>
    <x v="0"/>
    <s v="Bachelor"/>
    <n v="80131"/>
    <x v="0"/>
    <x v="2"/>
    <n v="18522.29"/>
    <s v="Standard"/>
    <n v="2016"/>
    <n v="5"/>
    <n v="0"/>
    <n v="0"/>
  </r>
  <r>
    <n v="9427"/>
    <x v="3"/>
    <s v="Montreal"/>
    <x v="1"/>
    <s v="High School or Below"/>
    <n v="52017"/>
    <x v="0"/>
    <x v="2"/>
    <n v="18534.61"/>
    <s v="Standard"/>
    <n v="2016"/>
    <n v="9"/>
    <n v="0"/>
    <n v="0"/>
  </r>
  <r>
    <n v="9428"/>
    <x v="3"/>
    <s v="Montreal"/>
    <x v="1"/>
    <s v="Bachelor"/>
    <n v="56850"/>
    <x v="2"/>
    <x v="2"/>
    <n v="18544.3"/>
    <s v="Standard"/>
    <n v="2016"/>
    <n v="3"/>
    <n v="0"/>
    <n v="0"/>
  </r>
  <r>
    <n v="9429"/>
    <x v="3"/>
    <s v="Montreal"/>
    <x v="1"/>
    <s v="Bachelor"/>
    <n v="55876"/>
    <x v="0"/>
    <x v="2"/>
    <n v="18569.5"/>
    <s v="Standard"/>
    <n v="2016"/>
    <n v="2"/>
    <n v="0"/>
    <n v="0"/>
  </r>
  <r>
    <n v="9430"/>
    <x v="0"/>
    <s v="Thunder Bay"/>
    <x v="1"/>
    <s v="Doctor"/>
    <n v="67855"/>
    <x v="0"/>
    <x v="2"/>
    <n v="18635.900000000001"/>
    <s v="Standard"/>
    <n v="2014"/>
    <n v="6"/>
    <n v="0"/>
    <n v="0"/>
  </r>
  <r>
    <n v="9431"/>
    <x v="0"/>
    <s v="Kingston"/>
    <x v="1"/>
    <s v="College"/>
    <n v="0"/>
    <x v="2"/>
    <x v="2"/>
    <n v="18688.310000000001"/>
    <s v="Standard"/>
    <n v="2017"/>
    <n v="9"/>
    <n v="0"/>
    <n v="0"/>
  </r>
  <r>
    <n v="9432"/>
    <x v="0"/>
    <s v="Kingston"/>
    <x v="1"/>
    <s v="Bachelor"/>
    <n v="63942"/>
    <x v="0"/>
    <x v="2"/>
    <n v="5792.67"/>
    <s v="2018 Promotion"/>
    <n v="2018"/>
    <n v="3"/>
    <n v="0"/>
    <n v="0"/>
  </r>
  <r>
    <n v="9433"/>
    <x v="3"/>
    <s v="Montreal"/>
    <x v="1"/>
    <s v="College"/>
    <n v="0"/>
    <x v="2"/>
    <x v="2"/>
    <n v="18708.759999999998"/>
    <s v="Standard"/>
    <n v="2016"/>
    <n v="10"/>
    <n v="0"/>
    <n v="0"/>
  </r>
  <r>
    <n v="9434"/>
    <x v="2"/>
    <s v="Victoria"/>
    <x v="1"/>
    <s v="College"/>
    <n v="0"/>
    <x v="2"/>
    <x v="2"/>
    <n v="18708.759999999998"/>
    <s v="Standard"/>
    <n v="2015"/>
    <n v="5"/>
    <n v="0"/>
    <n v="0"/>
  </r>
  <r>
    <n v="9435"/>
    <x v="7"/>
    <s v="Halifax"/>
    <x v="1"/>
    <s v="High School or Below"/>
    <n v="75586"/>
    <x v="2"/>
    <x v="2"/>
    <n v="18745.400000000001"/>
    <s v="Standard"/>
    <n v="2014"/>
    <n v="2"/>
    <n v="0"/>
    <n v="0"/>
  </r>
  <r>
    <n v="9436"/>
    <x v="2"/>
    <s v="Vancouver"/>
    <x v="1"/>
    <s v="College"/>
    <n v="0"/>
    <x v="2"/>
    <x v="2"/>
    <n v="18767.55"/>
    <s v="Standard"/>
    <n v="2015"/>
    <n v="12"/>
    <n v="0"/>
    <n v="0"/>
  </r>
  <r>
    <n v="9437"/>
    <x v="0"/>
    <s v="Toronto"/>
    <x v="1"/>
    <s v="College"/>
    <n v="0"/>
    <x v="2"/>
    <x v="2"/>
    <n v="18767.55"/>
    <s v="Standard"/>
    <n v="2012"/>
    <n v="7"/>
    <n v="0"/>
    <n v="0"/>
  </r>
  <r>
    <n v="9438"/>
    <x v="2"/>
    <s v="Vancouver"/>
    <x v="1"/>
    <s v="College"/>
    <n v="0"/>
    <x v="2"/>
    <x v="2"/>
    <n v="18853.740000000002"/>
    <s v="Standard"/>
    <n v="2012"/>
    <n v="5"/>
    <n v="0"/>
    <n v="0"/>
  </r>
  <r>
    <n v="9439"/>
    <x v="2"/>
    <s v="Vancouver"/>
    <x v="0"/>
    <s v="College"/>
    <n v="0"/>
    <x v="2"/>
    <x v="2"/>
    <n v="18892.2"/>
    <s v="Standard"/>
    <n v="2016"/>
    <n v="5"/>
    <n v="0"/>
    <n v="0"/>
  </r>
  <r>
    <n v="9440"/>
    <x v="5"/>
    <s v="Moncton"/>
    <x v="0"/>
    <s v="College"/>
    <n v="0"/>
    <x v="2"/>
    <x v="2"/>
    <n v="18898.330000000002"/>
    <s v="Standard"/>
    <n v="2013"/>
    <n v="10"/>
    <n v="0"/>
    <n v="0"/>
  </r>
  <r>
    <n v="9441"/>
    <x v="1"/>
    <s v="Edmonton"/>
    <x v="0"/>
    <s v="Bachelor"/>
    <n v="84736"/>
    <x v="2"/>
    <x v="2"/>
    <n v="18929.330000000002"/>
    <s v="Standard"/>
    <n v="2016"/>
    <n v="1"/>
    <n v="2017"/>
    <n v="5"/>
  </r>
  <r>
    <n v="9442"/>
    <x v="3"/>
    <s v="Montreal"/>
    <x v="0"/>
    <s v="Bachelor"/>
    <n v="98888"/>
    <x v="0"/>
    <x v="2"/>
    <n v="18938.54"/>
    <s v="Standard"/>
    <n v="2016"/>
    <n v="2"/>
    <n v="2018"/>
    <n v="2"/>
  </r>
  <r>
    <n v="9443"/>
    <x v="2"/>
    <s v="Whistler"/>
    <x v="1"/>
    <s v="Bachelor"/>
    <n v="98888"/>
    <x v="0"/>
    <x v="2"/>
    <n v="18938.54"/>
    <s v="Standard"/>
    <n v="2018"/>
    <n v="8"/>
    <n v="0"/>
    <n v="0"/>
  </r>
  <r>
    <n v="9444"/>
    <x v="0"/>
    <s v="Toronto"/>
    <x v="1"/>
    <s v="Bachelor"/>
    <n v="53729"/>
    <x v="2"/>
    <x v="2"/>
    <n v="19014.48"/>
    <s v="Standard"/>
    <n v="2015"/>
    <n v="7"/>
    <n v="0"/>
    <n v="0"/>
  </r>
  <r>
    <n v="9445"/>
    <x v="3"/>
    <s v="Montreal"/>
    <x v="0"/>
    <s v="College"/>
    <n v="0"/>
    <x v="2"/>
    <x v="2"/>
    <n v="19045.5"/>
    <s v="Standard"/>
    <n v="2014"/>
    <n v="7"/>
    <n v="0"/>
    <n v="0"/>
  </r>
  <r>
    <n v="9446"/>
    <x v="0"/>
    <s v="Trenton"/>
    <x v="0"/>
    <s v="Bachelor"/>
    <n v="55890"/>
    <x v="1"/>
    <x v="2"/>
    <n v="19088.34"/>
    <s v="Standard"/>
    <n v="2014"/>
    <n v="5"/>
    <n v="2016"/>
    <n v="7"/>
  </r>
  <r>
    <n v="9447"/>
    <x v="2"/>
    <s v="Dawson Creek"/>
    <x v="0"/>
    <s v="Bachelor"/>
    <n v="48521"/>
    <x v="1"/>
    <x v="2"/>
    <n v="19160.990000000002"/>
    <s v="Standard"/>
    <n v="2013"/>
    <n v="3"/>
    <n v="0"/>
    <n v="0"/>
  </r>
  <r>
    <n v="9448"/>
    <x v="0"/>
    <s v="Ottawa"/>
    <x v="0"/>
    <s v="Bachelor"/>
    <n v="48521"/>
    <x v="1"/>
    <x v="2"/>
    <n v="19160.990000000002"/>
    <s v="Standard"/>
    <n v="2018"/>
    <n v="6"/>
    <n v="0"/>
    <n v="0"/>
  </r>
  <r>
    <n v="9449"/>
    <x v="2"/>
    <s v="West Vancouver"/>
    <x v="0"/>
    <s v="Bachelor"/>
    <n v="60470"/>
    <x v="0"/>
    <x v="2"/>
    <n v="19190.32"/>
    <s v="Standard"/>
    <n v="2017"/>
    <n v="7"/>
    <n v="0"/>
    <n v="0"/>
  </r>
  <r>
    <n v="9450"/>
    <x v="0"/>
    <s v="Ottawa"/>
    <x v="1"/>
    <s v="College"/>
    <n v="0"/>
    <x v="2"/>
    <x v="2"/>
    <n v="19228.46"/>
    <s v="Standard"/>
    <n v="2017"/>
    <n v="2"/>
    <n v="0"/>
    <n v="0"/>
  </r>
  <r>
    <n v="9451"/>
    <x v="3"/>
    <s v="Montreal"/>
    <x v="0"/>
    <s v="Bachelor"/>
    <n v="61100"/>
    <x v="0"/>
    <x v="2"/>
    <n v="19253.03"/>
    <s v="Standard"/>
    <n v="2016"/>
    <n v="5"/>
    <n v="0"/>
    <n v="0"/>
  </r>
  <r>
    <n v="9452"/>
    <x v="3"/>
    <s v="Montreal"/>
    <x v="1"/>
    <s v="College"/>
    <n v="0"/>
    <x v="2"/>
    <x v="2"/>
    <n v="19278.82"/>
    <s v="Standard"/>
    <n v="2014"/>
    <n v="10"/>
    <n v="0"/>
    <n v="0"/>
  </r>
  <r>
    <n v="9453"/>
    <x v="2"/>
    <s v="Vancouver"/>
    <x v="0"/>
    <s v="College"/>
    <n v="0"/>
    <x v="1"/>
    <x v="2"/>
    <n v="19323.240000000002"/>
    <s v="Standard"/>
    <n v="2017"/>
    <n v="7"/>
    <n v="0"/>
    <n v="0"/>
  </r>
  <r>
    <n v="9454"/>
    <x v="0"/>
    <s v="Trenton"/>
    <x v="0"/>
    <s v="Bachelor"/>
    <n v="96564"/>
    <x v="1"/>
    <x v="2"/>
    <n v="5823.16"/>
    <s v="2018 Promotion"/>
    <n v="2018"/>
    <n v="4"/>
    <n v="0"/>
    <n v="0"/>
  </r>
  <r>
    <n v="9455"/>
    <x v="8"/>
    <s v="Regina"/>
    <x v="0"/>
    <s v="Bachelor"/>
    <n v="50611"/>
    <x v="0"/>
    <x v="2"/>
    <n v="19357.8"/>
    <s v="Standard"/>
    <n v="2015"/>
    <n v="7"/>
    <n v="2016"/>
    <n v="3"/>
  </r>
  <r>
    <n v="9456"/>
    <x v="0"/>
    <s v="Sudbury"/>
    <x v="1"/>
    <s v="Bachelor"/>
    <n v="91239"/>
    <x v="0"/>
    <x v="2"/>
    <n v="5838.9"/>
    <s v="2018 Promotion"/>
    <n v="2018"/>
    <n v="2"/>
    <n v="0"/>
    <n v="0"/>
  </r>
  <r>
    <n v="9457"/>
    <x v="2"/>
    <s v="Vancouver"/>
    <x v="1"/>
    <s v="Doctor"/>
    <n v="188217"/>
    <x v="0"/>
    <x v="2"/>
    <n v="19378.91"/>
    <s v="Standard"/>
    <n v="2017"/>
    <n v="9"/>
    <n v="0"/>
    <n v="0"/>
  </r>
  <r>
    <n v="9458"/>
    <x v="0"/>
    <s v="Toronto"/>
    <x v="0"/>
    <s v="Bachelor"/>
    <n v="83497"/>
    <x v="1"/>
    <x v="2"/>
    <n v="19393.21"/>
    <s v="Standard"/>
    <n v="2017"/>
    <n v="11"/>
    <n v="0"/>
    <n v="0"/>
  </r>
  <r>
    <n v="9459"/>
    <x v="0"/>
    <s v="Toronto"/>
    <x v="0"/>
    <s v="Bachelor"/>
    <n v="69086"/>
    <x v="2"/>
    <x v="2"/>
    <n v="19480.5"/>
    <s v="Standard"/>
    <n v="2018"/>
    <n v="8"/>
    <n v="0"/>
    <n v="0"/>
  </r>
  <r>
    <n v="9460"/>
    <x v="3"/>
    <s v="Montreal"/>
    <x v="1"/>
    <s v="Bachelor"/>
    <n v="86276"/>
    <x v="0"/>
    <x v="2"/>
    <n v="19483.240000000002"/>
    <s v="Standard"/>
    <n v="2012"/>
    <n v="11"/>
    <n v="0"/>
    <n v="0"/>
  </r>
  <r>
    <n v="9461"/>
    <x v="2"/>
    <s v="West Vancouver"/>
    <x v="0"/>
    <s v="Bachelor"/>
    <n v="86276"/>
    <x v="0"/>
    <x v="2"/>
    <n v="19483.240000000002"/>
    <s v="Standard"/>
    <n v="2017"/>
    <n v="8"/>
    <n v="0"/>
    <n v="0"/>
  </r>
  <r>
    <n v="9462"/>
    <x v="2"/>
    <s v="Dawson Creek"/>
    <x v="0"/>
    <s v="College"/>
    <n v="0"/>
    <x v="2"/>
    <x v="2"/>
    <n v="19504.47"/>
    <s v="Standard"/>
    <n v="2017"/>
    <n v="10"/>
    <n v="0"/>
    <n v="0"/>
  </r>
  <r>
    <n v="9463"/>
    <x v="6"/>
    <s v="Winnipeg"/>
    <x v="1"/>
    <s v="Bachelor"/>
    <n v="79148"/>
    <x v="1"/>
    <x v="2"/>
    <n v="19597.060000000001"/>
    <s v="Standard"/>
    <n v="2018"/>
    <n v="5"/>
    <n v="0"/>
    <n v="0"/>
  </r>
  <r>
    <n v="9464"/>
    <x v="0"/>
    <s v="Toronto"/>
    <x v="1"/>
    <s v="Bachelor"/>
    <n v="93731"/>
    <x v="0"/>
    <x v="2"/>
    <n v="19643.54"/>
    <s v="Standard"/>
    <n v="2016"/>
    <n v="4"/>
    <n v="0"/>
    <n v="0"/>
  </r>
  <r>
    <n v="9465"/>
    <x v="2"/>
    <s v="Vancouver"/>
    <x v="1"/>
    <s v="Bachelor"/>
    <n v="93731"/>
    <x v="0"/>
    <x v="2"/>
    <n v="19643.54"/>
    <s v="Standard"/>
    <n v="2017"/>
    <n v="11"/>
    <n v="0"/>
    <n v="0"/>
  </r>
  <r>
    <n v="9466"/>
    <x v="2"/>
    <s v="West Vancouver"/>
    <x v="1"/>
    <s v="Bachelor"/>
    <n v="81173"/>
    <x v="0"/>
    <x v="2"/>
    <n v="19644.759999999998"/>
    <s v="Standard"/>
    <n v="2016"/>
    <n v="2"/>
    <n v="0"/>
    <n v="0"/>
  </r>
  <r>
    <n v="9467"/>
    <x v="3"/>
    <s v="Montreal"/>
    <x v="1"/>
    <s v="Bachelor"/>
    <n v="81173"/>
    <x v="0"/>
    <x v="2"/>
    <n v="19644.759999999998"/>
    <s v="Standard"/>
    <n v="2015"/>
    <n v="8"/>
    <n v="2016"/>
    <n v="4"/>
  </r>
  <r>
    <n v="9468"/>
    <x v="3"/>
    <s v="Montreal"/>
    <x v="0"/>
    <s v="College"/>
    <n v="0"/>
    <x v="2"/>
    <x v="2"/>
    <n v="19668.87"/>
    <s v="Standard"/>
    <n v="2012"/>
    <n v="7"/>
    <n v="0"/>
    <n v="0"/>
  </r>
  <r>
    <n v="9469"/>
    <x v="6"/>
    <s v="Winnipeg"/>
    <x v="0"/>
    <s v="College"/>
    <n v="0"/>
    <x v="2"/>
    <x v="2"/>
    <n v="19668.87"/>
    <s v="Standard"/>
    <n v="2016"/>
    <n v="7"/>
    <n v="2017"/>
    <n v="12"/>
  </r>
  <r>
    <n v="9470"/>
    <x v="2"/>
    <s v="Vancouver"/>
    <x v="0"/>
    <s v="Bachelor"/>
    <n v="69609"/>
    <x v="0"/>
    <x v="2"/>
    <n v="19685.41"/>
    <s v="Standard"/>
    <n v="2012"/>
    <n v="6"/>
    <n v="0"/>
    <n v="0"/>
  </r>
  <r>
    <n v="9471"/>
    <x v="0"/>
    <s v="Toronto"/>
    <x v="1"/>
    <s v="Bachelor"/>
    <n v="51377"/>
    <x v="0"/>
    <x v="2"/>
    <n v="5866.42"/>
    <s v="2018 Promotion"/>
    <n v="2018"/>
    <n v="3"/>
    <n v="0"/>
    <n v="0"/>
  </r>
  <r>
    <n v="9472"/>
    <x v="0"/>
    <s v="Toronto"/>
    <x v="0"/>
    <s v="Bachelor"/>
    <n v="61565"/>
    <x v="0"/>
    <x v="2"/>
    <n v="5928.75"/>
    <s v="2018 Promotion"/>
    <n v="2018"/>
    <n v="2"/>
    <n v="0"/>
    <n v="0"/>
  </r>
  <r>
    <n v="9473"/>
    <x v="0"/>
    <s v="Toronto"/>
    <x v="0"/>
    <s v="Bachelor"/>
    <n v="80194"/>
    <x v="0"/>
    <x v="2"/>
    <n v="19834.2"/>
    <s v="Standard"/>
    <n v="2017"/>
    <n v="7"/>
    <n v="0"/>
    <n v="0"/>
  </r>
  <r>
    <n v="9474"/>
    <x v="1"/>
    <s v="Edmonton"/>
    <x v="0"/>
    <s v="Bachelor"/>
    <n v="80194"/>
    <x v="0"/>
    <x v="2"/>
    <n v="19834.2"/>
    <s v="Standard"/>
    <n v="2016"/>
    <n v="11"/>
    <n v="0"/>
    <n v="0"/>
  </r>
  <r>
    <n v="9475"/>
    <x v="5"/>
    <s v="Fredericton"/>
    <x v="1"/>
    <s v="College"/>
    <n v="0"/>
    <x v="0"/>
    <x v="2"/>
    <n v="19837.310000000001"/>
    <s v="Standard"/>
    <n v="2015"/>
    <n v="3"/>
    <n v="2015"/>
    <n v="11"/>
  </r>
  <r>
    <n v="9476"/>
    <x v="0"/>
    <s v="Thunder Bay"/>
    <x v="0"/>
    <s v="College"/>
    <n v="0"/>
    <x v="2"/>
    <x v="2"/>
    <n v="19872.259999999998"/>
    <s v="Standard"/>
    <n v="2018"/>
    <n v="6"/>
    <n v="0"/>
    <n v="0"/>
  </r>
  <r>
    <n v="9477"/>
    <x v="2"/>
    <s v="Vancouver"/>
    <x v="0"/>
    <s v="Bachelor"/>
    <n v="78559"/>
    <x v="0"/>
    <x v="2"/>
    <n v="19884.919999999998"/>
    <s v="Standard"/>
    <n v="2013"/>
    <n v="10"/>
    <n v="2018"/>
    <n v="7"/>
  </r>
  <r>
    <n v="9478"/>
    <x v="0"/>
    <s v="Toronto"/>
    <x v="1"/>
    <s v="College"/>
    <n v="0"/>
    <x v="0"/>
    <x v="2"/>
    <n v="6048.57"/>
    <s v="2018 Promotion"/>
    <n v="2018"/>
    <n v="4"/>
    <n v="2018"/>
    <n v="12"/>
  </r>
  <r>
    <n v="9479"/>
    <x v="3"/>
    <s v="Montreal"/>
    <x v="0"/>
    <s v="College"/>
    <n v="0"/>
    <x v="2"/>
    <x v="2"/>
    <n v="19957.79"/>
    <s v="Standard"/>
    <n v="2015"/>
    <n v="2"/>
    <n v="0"/>
    <n v="0"/>
  </r>
  <r>
    <n v="9480"/>
    <x v="3"/>
    <s v="Montreal"/>
    <x v="0"/>
    <s v="College"/>
    <n v="0"/>
    <x v="2"/>
    <x v="2"/>
    <n v="19964.400000000001"/>
    <s v="Standard"/>
    <n v="2018"/>
    <n v="6"/>
    <n v="0"/>
    <n v="0"/>
  </r>
  <r>
    <n v="9481"/>
    <x v="3"/>
    <s v="Quebec City"/>
    <x v="1"/>
    <s v="Bachelor"/>
    <n v="94226"/>
    <x v="2"/>
    <x v="2"/>
    <n v="20067.400000000001"/>
    <s v="Standard"/>
    <n v="2013"/>
    <n v="12"/>
    <n v="0"/>
    <n v="0"/>
  </r>
  <r>
    <n v="9482"/>
    <x v="3"/>
    <s v="Tremblant"/>
    <x v="1"/>
    <s v="Bachelor"/>
    <n v="99788"/>
    <x v="0"/>
    <x v="2"/>
    <n v="20096.89"/>
    <s v="Standard"/>
    <n v="2016"/>
    <n v="12"/>
    <n v="0"/>
    <n v="0"/>
  </r>
  <r>
    <n v="9483"/>
    <x v="2"/>
    <s v="Whistler"/>
    <x v="0"/>
    <s v="Bachelor"/>
    <n v="99788"/>
    <x v="0"/>
    <x v="2"/>
    <n v="20096.89"/>
    <s v="Standard"/>
    <n v="2013"/>
    <n v="6"/>
    <n v="0"/>
    <n v="0"/>
  </r>
  <r>
    <n v="9484"/>
    <x v="3"/>
    <s v="Montreal"/>
    <x v="0"/>
    <s v="Bachelor"/>
    <n v="99788"/>
    <x v="0"/>
    <x v="2"/>
    <n v="20096.89"/>
    <s v="Standard"/>
    <n v="2017"/>
    <n v="12"/>
    <n v="0"/>
    <n v="0"/>
  </r>
  <r>
    <n v="9485"/>
    <x v="3"/>
    <s v="Montreal"/>
    <x v="0"/>
    <s v="Bachelor"/>
    <n v="55958"/>
    <x v="0"/>
    <x v="2"/>
    <n v="20120.560000000001"/>
    <s v="Standard"/>
    <n v="2013"/>
    <n v="10"/>
    <n v="0"/>
    <n v="0"/>
  </r>
  <r>
    <n v="9486"/>
    <x v="0"/>
    <s v="Toronto"/>
    <x v="1"/>
    <s v="Bachelor"/>
    <n v="50057"/>
    <x v="0"/>
    <x v="2"/>
    <n v="20171.96"/>
    <s v="Standard"/>
    <n v="2012"/>
    <n v="8"/>
    <n v="0"/>
    <n v="0"/>
  </r>
  <r>
    <n v="9487"/>
    <x v="0"/>
    <s v="Toronto"/>
    <x v="1"/>
    <s v="College"/>
    <n v="0"/>
    <x v="2"/>
    <x v="2"/>
    <n v="6187.35"/>
    <s v="2018 Promotion"/>
    <n v="2018"/>
    <n v="2"/>
    <n v="2018"/>
    <n v="10"/>
  </r>
  <r>
    <n v="9488"/>
    <x v="1"/>
    <s v="Edmonton"/>
    <x v="0"/>
    <s v="College"/>
    <n v="0"/>
    <x v="0"/>
    <x v="2"/>
    <n v="20216.310000000001"/>
    <s v="Standard"/>
    <n v="2012"/>
    <n v="5"/>
    <n v="0"/>
    <n v="0"/>
  </r>
  <r>
    <n v="9489"/>
    <x v="0"/>
    <s v="Toronto"/>
    <x v="0"/>
    <s v="College"/>
    <n v="0"/>
    <x v="0"/>
    <x v="2"/>
    <n v="20216.310000000001"/>
    <s v="Standard"/>
    <n v="2017"/>
    <n v="5"/>
    <n v="0"/>
    <n v="0"/>
  </r>
  <r>
    <n v="9490"/>
    <x v="3"/>
    <s v="Hull"/>
    <x v="1"/>
    <s v="Bachelor"/>
    <n v="67358"/>
    <x v="0"/>
    <x v="2"/>
    <n v="20230.97"/>
    <s v="Standard"/>
    <n v="2015"/>
    <n v="9"/>
    <n v="0"/>
    <n v="0"/>
  </r>
  <r>
    <n v="9491"/>
    <x v="3"/>
    <s v="Montreal"/>
    <x v="1"/>
    <s v="Bachelor"/>
    <n v="58334"/>
    <x v="0"/>
    <x v="2"/>
    <n v="20239.38"/>
    <s v="Standard"/>
    <n v="2018"/>
    <n v="8"/>
    <n v="0"/>
    <n v="0"/>
  </r>
  <r>
    <n v="9492"/>
    <x v="9"/>
    <s v="St. John's"/>
    <x v="1"/>
    <s v="Bachelor"/>
    <n v="47670"/>
    <x v="0"/>
    <x v="2"/>
    <n v="20266.5"/>
    <s v="Standard"/>
    <n v="2018"/>
    <n v="8"/>
    <n v="0"/>
    <n v="0"/>
  </r>
  <r>
    <n v="9493"/>
    <x v="3"/>
    <s v="Quebec City"/>
    <x v="0"/>
    <s v="Bachelor"/>
    <n v="47670"/>
    <x v="0"/>
    <x v="2"/>
    <n v="20266.5"/>
    <s v="Standard"/>
    <n v="2017"/>
    <n v="7"/>
    <n v="0"/>
    <n v="0"/>
  </r>
  <r>
    <n v="9494"/>
    <x v="3"/>
    <s v="Montreal"/>
    <x v="0"/>
    <s v="Bachelor"/>
    <n v="62800"/>
    <x v="1"/>
    <x v="2"/>
    <n v="20314.439999999999"/>
    <s v="Standard"/>
    <n v="2015"/>
    <n v="8"/>
    <n v="0"/>
    <n v="0"/>
  </r>
  <r>
    <n v="9495"/>
    <x v="2"/>
    <s v="Whistler"/>
    <x v="1"/>
    <s v="Bachelor"/>
    <n v="56182"/>
    <x v="2"/>
    <x v="2"/>
    <n v="20380.07"/>
    <s v="Standard"/>
    <n v="2018"/>
    <n v="1"/>
    <n v="0"/>
    <n v="0"/>
  </r>
  <r>
    <n v="9496"/>
    <x v="0"/>
    <s v="Trenton"/>
    <x v="1"/>
    <s v="Bachelor"/>
    <n v="95936"/>
    <x v="0"/>
    <x v="2"/>
    <n v="20461.150000000001"/>
    <s v="Standard"/>
    <n v="2012"/>
    <n v="11"/>
    <n v="0"/>
    <n v="0"/>
  </r>
  <r>
    <n v="9497"/>
    <x v="2"/>
    <s v="Vancouver"/>
    <x v="1"/>
    <s v="Bachelor"/>
    <n v="95936"/>
    <x v="0"/>
    <x v="2"/>
    <n v="20461.150000000001"/>
    <s v="Standard"/>
    <n v="2016"/>
    <n v="1"/>
    <n v="0"/>
    <n v="0"/>
  </r>
  <r>
    <n v="9498"/>
    <x v="0"/>
    <s v="Trenton"/>
    <x v="0"/>
    <s v="Bachelor"/>
    <n v="101878"/>
    <x v="0"/>
    <x v="2"/>
    <n v="20474.150000000001"/>
    <s v="Standard"/>
    <n v="2017"/>
    <n v="2"/>
    <n v="0"/>
    <n v="0"/>
  </r>
  <r>
    <n v="9499"/>
    <x v="2"/>
    <s v="Vancouver"/>
    <x v="0"/>
    <s v="Bachelor"/>
    <n v="101878"/>
    <x v="0"/>
    <x v="2"/>
    <n v="20474.150000000001"/>
    <s v="Standard"/>
    <n v="2013"/>
    <n v="7"/>
    <n v="0"/>
    <n v="0"/>
  </r>
  <r>
    <n v="9500"/>
    <x v="2"/>
    <s v="Dawson Creek"/>
    <x v="1"/>
    <s v="Bachelor"/>
    <n v="74580"/>
    <x v="0"/>
    <x v="2"/>
    <n v="20477.11"/>
    <s v="Standard"/>
    <n v="2017"/>
    <n v="8"/>
    <n v="0"/>
    <n v="0"/>
  </r>
  <r>
    <n v="9501"/>
    <x v="2"/>
    <s v="Victoria"/>
    <x v="1"/>
    <s v="Bachelor"/>
    <n v="51896"/>
    <x v="0"/>
    <x v="2"/>
    <n v="20492.740000000002"/>
    <s v="Standard"/>
    <n v="2017"/>
    <n v="5"/>
    <n v="0"/>
    <n v="0"/>
  </r>
  <r>
    <n v="9502"/>
    <x v="3"/>
    <s v="Montreal"/>
    <x v="0"/>
    <s v="Bachelor"/>
    <n v="72936"/>
    <x v="1"/>
    <x v="2"/>
    <n v="20498.830000000002"/>
    <s v="Standard"/>
    <n v="2018"/>
    <n v="11"/>
    <n v="0"/>
    <n v="0"/>
  </r>
  <r>
    <n v="9503"/>
    <x v="2"/>
    <s v="Whistler"/>
    <x v="0"/>
    <s v="College"/>
    <n v="0"/>
    <x v="2"/>
    <x v="2"/>
    <n v="20579.689999999999"/>
    <s v="Standard"/>
    <n v="2012"/>
    <n v="12"/>
    <n v="0"/>
    <n v="0"/>
  </r>
  <r>
    <n v="9504"/>
    <x v="0"/>
    <s v="London"/>
    <x v="0"/>
    <s v="Bachelor"/>
    <n v="79135"/>
    <x v="0"/>
    <x v="2"/>
    <n v="20600.240000000002"/>
    <s v="Standard"/>
    <n v="2014"/>
    <n v="11"/>
    <n v="0"/>
    <n v="0"/>
  </r>
  <r>
    <n v="9505"/>
    <x v="0"/>
    <s v="Toronto"/>
    <x v="1"/>
    <s v="College"/>
    <n v="0"/>
    <x v="2"/>
    <x v="2"/>
    <n v="20604.02"/>
    <s v="Standard"/>
    <n v="2016"/>
    <n v="3"/>
    <n v="2018"/>
    <n v="3"/>
  </r>
  <r>
    <n v="9506"/>
    <x v="2"/>
    <s v="Dawson Creek"/>
    <x v="1"/>
    <s v="Bachelor"/>
    <n v="93451"/>
    <x v="2"/>
    <x v="2"/>
    <n v="20635.080000000002"/>
    <s v="Standard"/>
    <n v="2014"/>
    <n v="2"/>
    <n v="0"/>
    <n v="0"/>
  </r>
  <r>
    <n v="9507"/>
    <x v="0"/>
    <s v="Toronto"/>
    <x v="1"/>
    <s v="College"/>
    <n v="0"/>
    <x v="2"/>
    <x v="2"/>
    <n v="20714.939999999999"/>
    <s v="Standard"/>
    <n v="2015"/>
    <n v="9"/>
    <n v="0"/>
    <n v="0"/>
  </r>
  <r>
    <n v="9508"/>
    <x v="0"/>
    <s v="Toronto"/>
    <x v="0"/>
    <s v="Doctor"/>
    <n v="116909"/>
    <x v="0"/>
    <x v="2"/>
    <n v="20725.38"/>
    <s v="Standard"/>
    <n v="2015"/>
    <n v="6"/>
    <n v="0"/>
    <n v="0"/>
  </r>
  <r>
    <n v="9509"/>
    <x v="2"/>
    <s v="Dawson Creek"/>
    <x v="0"/>
    <s v="Doctor"/>
    <n v="116909"/>
    <x v="0"/>
    <x v="2"/>
    <n v="20725.38"/>
    <s v="Standard"/>
    <n v="2015"/>
    <n v="2"/>
    <n v="0"/>
    <n v="0"/>
  </r>
  <r>
    <n v="9510"/>
    <x v="3"/>
    <s v="Tremblant"/>
    <x v="0"/>
    <s v="College"/>
    <n v="0"/>
    <x v="2"/>
    <x v="2"/>
    <n v="20766.669999999998"/>
    <s v="Standard"/>
    <n v="2015"/>
    <n v="7"/>
    <n v="0"/>
    <n v="0"/>
  </r>
  <r>
    <n v="9511"/>
    <x v="0"/>
    <s v="Toronto"/>
    <x v="1"/>
    <s v="Bachelor"/>
    <n v="98305"/>
    <x v="0"/>
    <x v="2"/>
    <n v="6627.15"/>
    <s v="2018 Promotion"/>
    <n v="2018"/>
    <n v="3"/>
    <n v="0"/>
    <n v="0"/>
  </r>
  <r>
    <n v="9512"/>
    <x v="6"/>
    <s v="Winnipeg"/>
    <x v="1"/>
    <s v="College"/>
    <n v="0"/>
    <x v="0"/>
    <x v="2"/>
    <n v="20774.02"/>
    <s v="Standard"/>
    <n v="2014"/>
    <n v="12"/>
    <n v="0"/>
    <n v="0"/>
  </r>
  <r>
    <n v="9513"/>
    <x v="3"/>
    <s v="Montreal"/>
    <x v="1"/>
    <s v="College"/>
    <n v="0"/>
    <x v="0"/>
    <x v="2"/>
    <n v="20774.02"/>
    <s v="Standard"/>
    <n v="2017"/>
    <n v="9"/>
    <n v="0"/>
    <n v="0"/>
  </r>
  <r>
    <n v="9514"/>
    <x v="2"/>
    <s v="Vancouver"/>
    <x v="1"/>
    <s v="College"/>
    <n v="0"/>
    <x v="2"/>
    <x v="2"/>
    <n v="20842.599999999999"/>
    <s v="Standard"/>
    <n v="2013"/>
    <n v="12"/>
    <n v="0"/>
    <n v="0"/>
  </r>
  <r>
    <n v="9515"/>
    <x v="0"/>
    <s v="London"/>
    <x v="0"/>
    <s v="College"/>
    <n v="0"/>
    <x v="0"/>
    <x v="2"/>
    <n v="6637.23"/>
    <s v="2018 Promotion"/>
    <n v="2018"/>
    <n v="4"/>
    <n v="0"/>
    <n v="0"/>
  </r>
  <r>
    <n v="9516"/>
    <x v="2"/>
    <s v="Vancouver"/>
    <x v="1"/>
    <s v="College"/>
    <n v="0"/>
    <x v="2"/>
    <x v="2"/>
    <n v="20940.3"/>
    <s v="Standard"/>
    <n v="2014"/>
    <n v="11"/>
    <n v="0"/>
    <n v="0"/>
  </r>
  <r>
    <n v="9517"/>
    <x v="1"/>
    <s v="Banff"/>
    <x v="0"/>
    <s v="Bachelor"/>
    <n v="82937"/>
    <x v="0"/>
    <x v="2"/>
    <n v="20946.189999999999"/>
    <s v="Standard"/>
    <n v="2017"/>
    <n v="8"/>
    <n v="0"/>
    <n v="0"/>
  </r>
  <r>
    <n v="9518"/>
    <x v="2"/>
    <s v="Vancouver"/>
    <x v="0"/>
    <s v="College"/>
    <n v="0"/>
    <x v="2"/>
    <x v="2"/>
    <n v="20957.61"/>
    <s v="Standard"/>
    <n v="2013"/>
    <n v="10"/>
    <n v="2014"/>
    <n v="11"/>
  </r>
  <r>
    <n v="9519"/>
    <x v="2"/>
    <s v="Kelowna"/>
    <x v="0"/>
    <s v="Bachelor"/>
    <n v="84346"/>
    <x v="0"/>
    <x v="2"/>
    <n v="20998.26"/>
    <s v="Standard"/>
    <n v="2013"/>
    <n v="12"/>
    <n v="0"/>
    <n v="0"/>
  </r>
  <r>
    <n v="9520"/>
    <x v="0"/>
    <s v="Toronto"/>
    <x v="0"/>
    <s v="Bachelor"/>
    <n v="51573"/>
    <x v="0"/>
    <x v="2"/>
    <n v="21034.02"/>
    <s v="Standard"/>
    <n v="2013"/>
    <n v="7"/>
    <n v="0"/>
    <n v="0"/>
  </r>
  <r>
    <n v="9521"/>
    <x v="2"/>
    <s v="Vancouver"/>
    <x v="0"/>
    <s v="Bachelor"/>
    <n v="51573"/>
    <x v="0"/>
    <x v="2"/>
    <n v="21034.02"/>
    <s v="Standard"/>
    <n v="2014"/>
    <n v="5"/>
    <n v="0"/>
    <n v="0"/>
  </r>
  <r>
    <n v="9522"/>
    <x v="0"/>
    <s v="Toronto"/>
    <x v="1"/>
    <s v="Bachelor"/>
    <n v="76797"/>
    <x v="0"/>
    <x v="2"/>
    <n v="21101.21"/>
    <s v="Standard"/>
    <n v="2015"/>
    <n v="3"/>
    <n v="0"/>
    <n v="0"/>
  </r>
  <r>
    <n v="9523"/>
    <x v="2"/>
    <s v="Vancouver"/>
    <x v="1"/>
    <s v="College"/>
    <n v="0"/>
    <x v="0"/>
    <x v="2"/>
    <n v="21112.54"/>
    <s v="Standard"/>
    <n v="2015"/>
    <n v="6"/>
    <n v="0"/>
    <n v="0"/>
  </r>
  <r>
    <n v="9524"/>
    <x v="0"/>
    <s v="Kingston"/>
    <x v="0"/>
    <s v="College"/>
    <n v="0"/>
    <x v="2"/>
    <x v="2"/>
    <n v="21123.119999999999"/>
    <s v="Standard"/>
    <n v="2015"/>
    <n v="7"/>
    <n v="0"/>
    <n v="0"/>
  </r>
  <r>
    <n v="9525"/>
    <x v="0"/>
    <s v="Toronto"/>
    <x v="0"/>
    <s v="Bachelor"/>
    <n v="68290"/>
    <x v="0"/>
    <x v="2"/>
    <n v="21147.279999999999"/>
    <s v="Standard"/>
    <n v="2014"/>
    <n v="1"/>
    <n v="0"/>
    <n v="0"/>
  </r>
  <r>
    <n v="9526"/>
    <x v="3"/>
    <s v="Quebec City"/>
    <x v="0"/>
    <s v="Bachelor"/>
    <n v="67500"/>
    <x v="0"/>
    <x v="2"/>
    <n v="21151.23"/>
    <s v="Standard"/>
    <n v="2018"/>
    <n v="7"/>
    <n v="0"/>
    <n v="0"/>
  </r>
  <r>
    <n v="9527"/>
    <x v="2"/>
    <s v="Vancouver"/>
    <x v="1"/>
    <s v="College"/>
    <n v="0"/>
    <x v="2"/>
    <x v="2"/>
    <n v="21240.94"/>
    <s v="Standard"/>
    <n v="2016"/>
    <n v="3"/>
    <n v="0"/>
    <n v="0"/>
  </r>
  <r>
    <n v="9528"/>
    <x v="3"/>
    <s v="Montreal"/>
    <x v="0"/>
    <s v="Bachelor"/>
    <n v="85659"/>
    <x v="0"/>
    <x v="2"/>
    <n v="21255.5"/>
    <s v="Standard"/>
    <n v="2015"/>
    <n v="12"/>
    <n v="2016"/>
    <n v="8"/>
  </r>
  <r>
    <n v="9529"/>
    <x v="2"/>
    <s v="Vancouver"/>
    <x v="0"/>
    <s v="High School or Below"/>
    <n v="55801"/>
    <x v="0"/>
    <x v="2"/>
    <n v="21274.34"/>
    <s v="Standard"/>
    <n v="2014"/>
    <n v="4"/>
    <n v="2014"/>
    <n v="12"/>
  </r>
  <r>
    <n v="9530"/>
    <x v="3"/>
    <s v="Quebec City"/>
    <x v="0"/>
    <s v="College"/>
    <n v="0"/>
    <x v="0"/>
    <x v="2"/>
    <n v="21283.64"/>
    <s v="Standard"/>
    <n v="2015"/>
    <n v="10"/>
    <n v="0"/>
    <n v="0"/>
  </r>
  <r>
    <n v="9531"/>
    <x v="0"/>
    <s v="Toronto"/>
    <x v="0"/>
    <s v="College"/>
    <n v="0"/>
    <x v="1"/>
    <x v="2"/>
    <n v="21295.51"/>
    <s v="Standard"/>
    <n v="2015"/>
    <n v="5"/>
    <n v="0"/>
    <n v="0"/>
  </r>
  <r>
    <n v="9532"/>
    <x v="5"/>
    <s v="Fredericton"/>
    <x v="1"/>
    <s v="Bachelor"/>
    <n v="83666"/>
    <x v="0"/>
    <x v="2"/>
    <n v="21312.38"/>
    <s v="Standard"/>
    <n v="2014"/>
    <n v="9"/>
    <n v="0"/>
    <n v="0"/>
  </r>
  <r>
    <n v="9533"/>
    <x v="3"/>
    <s v="Montreal"/>
    <x v="1"/>
    <s v="Bachelor"/>
    <n v="83666"/>
    <x v="0"/>
    <x v="2"/>
    <n v="21312.38"/>
    <s v="Standard"/>
    <n v="2015"/>
    <n v="5"/>
    <n v="0"/>
    <n v="0"/>
  </r>
  <r>
    <n v="9534"/>
    <x v="1"/>
    <s v="Banff"/>
    <x v="1"/>
    <s v="College"/>
    <n v="0"/>
    <x v="0"/>
    <x v="2"/>
    <n v="21343.47"/>
    <s v="Standard"/>
    <n v="2014"/>
    <n v="11"/>
    <n v="2015"/>
    <n v="7"/>
  </r>
  <r>
    <n v="9535"/>
    <x v="0"/>
    <s v="Toronto"/>
    <x v="1"/>
    <s v="College"/>
    <n v="0"/>
    <x v="2"/>
    <x v="2"/>
    <n v="21404.36"/>
    <s v="Standard"/>
    <n v="2015"/>
    <n v="11"/>
    <n v="0"/>
    <n v="0"/>
  </r>
  <r>
    <n v="9536"/>
    <x v="2"/>
    <s v="Whistler"/>
    <x v="0"/>
    <s v="Bachelor"/>
    <n v="47930"/>
    <x v="2"/>
    <x v="2"/>
    <n v="21418.36"/>
    <s v="Standard"/>
    <n v="2015"/>
    <n v="6"/>
    <n v="2018"/>
    <n v="7"/>
  </r>
  <r>
    <n v="9537"/>
    <x v="2"/>
    <s v="Victoria"/>
    <x v="0"/>
    <s v="College"/>
    <n v="0"/>
    <x v="0"/>
    <x v="2"/>
    <n v="21423.64"/>
    <s v="Standard"/>
    <n v="2014"/>
    <n v="4"/>
    <n v="2017"/>
    <n v="1"/>
  </r>
  <r>
    <n v="9538"/>
    <x v="0"/>
    <s v="Trenton"/>
    <x v="1"/>
    <s v="College"/>
    <n v="0"/>
    <x v="0"/>
    <x v="2"/>
    <n v="21423.64"/>
    <s v="Standard"/>
    <n v="2013"/>
    <n v="3"/>
    <n v="0"/>
    <n v="0"/>
  </r>
  <r>
    <n v="9539"/>
    <x v="2"/>
    <s v="Dawson Creek"/>
    <x v="1"/>
    <s v="College"/>
    <n v="0"/>
    <x v="0"/>
    <x v="2"/>
    <n v="21423.64"/>
    <s v="Standard"/>
    <n v="2018"/>
    <n v="5"/>
    <n v="0"/>
    <n v="0"/>
  </r>
  <r>
    <n v="9540"/>
    <x v="0"/>
    <s v="Toronto"/>
    <x v="1"/>
    <s v="College"/>
    <n v="0"/>
    <x v="0"/>
    <x v="2"/>
    <n v="21423.64"/>
    <s v="Standard"/>
    <n v="2016"/>
    <n v="12"/>
    <n v="0"/>
    <n v="0"/>
  </r>
  <r>
    <n v="9541"/>
    <x v="2"/>
    <s v="Vancouver"/>
    <x v="0"/>
    <s v="College"/>
    <n v="0"/>
    <x v="0"/>
    <x v="2"/>
    <n v="21423.64"/>
    <s v="Standard"/>
    <n v="2016"/>
    <n v="6"/>
    <n v="0"/>
    <n v="0"/>
  </r>
  <r>
    <n v="9542"/>
    <x v="0"/>
    <s v="Toronto"/>
    <x v="1"/>
    <s v="Bachelor"/>
    <n v="47030"/>
    <x v="0"/>
    <x v="2"/>
    <n v="21435.88"/>
    <s v="Standard"/>
    <n v="2013"/>
    <n v="10"/>
    <n v="0"/>
    <n v="0"/>
  </r>
  <r>
    <n v="9543"/>
    <x v="1"/>
    <s v="Edmonton"/>
    <x v="0"/>
    <s v="Bachelor"/>
    <n v="47030"/>
    <x v="0"/>
    <x v="2"/>
    <n v="21435.88"/>
    <s v="Standard"/>
    <n v="2015"/>
    <n v="10"/>
    <n v="2016"/>
    <n v="6"/>
  </r>
  <r>
    <n v="9544"/>
    <x v="0"/>
    <s v="Toronto"/>
    <x v="1"/>
    <s v="High School or Below"/>
    <n v="50636"/>
    <x v="0"/>
    <x v="2"/>
    <n v="21480.82"/>
    <s v="Standard"/>
    <n v="2018"/>
    <n v="11"/>
    <n v="0"/>
    <n v="0"/>
  </r>
  <r>
    <n v="9545"/>
    <x v="2"/>
    <s v="Dawson Creek"/>
    <x v="1"/>
    <s v="Bachelor"/>
    <n v="64612"/>
    <x v="0"/>
    <x v="2"/>
    <n v="21522.95"/>
    <s v="Standard"/>
    <n v="2016"/>
    <n v="12"/>
    <n v="0"/>
    <n v="0"/>
  </r>
  <r>
    <n v="9546"/>
    <x v="0"/>
    <s v="Toronto"/>
    <x v="1"/>
    <s v="College"/>
    <n v="0"/>
    <x v="2"/>
    <x v="2"/>
    <n v="21531.33"/>
    <s v="Standard"/>
    <n v="2017"/>
    <n v="4"/>
    <n v="0"/>
    <n v="0"/>
  </r>
  <r>
    <n v="9547"/>
    <x v="5"/>
    <s v="Fredericton"/>
    <x v="1"/>
    <s v="College"/>
    <n v="0"/>
    <x v="2"/>
    <x v="2"/>
    <n v="21561.71"/>
    <s v="Standard"/>
    <n v="2012"/>
    <n v="8"/>
    <n v="0"/>
    <n v="0"/>
  </r>
  <r>
    <n v="9548"/>
    <x v="8"/>
    <s v="Regina"/>
    <x v="0"/>
    <s v="College"/>
    <n v="0"/>
    <x v="0"/>
    <x v="2"/>
    <n v="21578.86"/>
    <s v="Standard"/>
    <n v="2014"/>
    <n v="6"/>
    <n v="2015"/>
    <n v="2"/>
  </r>
  <r>
    <n v="9549"/>
    <x v="0"/>
    <s v="Toronto"/>
    <x v="1"/>
    <s v="Bachelor"/>
    <n v="77624"/>
    <x v="1"/>
    <x v="2"/>
    <n v="21590.44"/>
    <s v="Standard"/>
    <n v="2017"/>
    <n v="4"/>
    <n v="0"/>
    <n v="0"/>
  </r>
  <r>
    <n v="9550"/>
    <x v="0"/>
    <s v="Toronto"/>
    <x v="1"/>
    <s v="Bachelor"/>
    <n v="79072"/>
    <x v="0"/>
    <x v="2"/>
    <n v="21639.84"/>
    <s v="Standard"/>
    <n v="2018"/>
    <n v="6"/>
    <n v="0"/>
    <n v="0"/>
  </r>
  <r>
    <n v="9551"/>
    <x v="2"/>
    <s v="Dawson Creek"/>
    <x v="0"/>
    <s v="Bachelor"/>
    <n v="79072"/>
    <x v="0"/>
    <x v="2"/>
    <n v="21639.84"/>
    <s v="Standard"/>
    <n v="2012"/>
    <n v="9"/>
    <n v="0"/>
    <n v="0"/>
  </r>
  <r>
    <n v="9552"/>
    <x v="3"/>
    <s v="Montreal"/>
    <x v="0"/>
    <s v="Bachelor"/>
    <n v="89230"/>
    <x v="1"/>
    <x v="2"/>
    <n v="21892.35"/>
    <s v="Standard"/>
    <n v="2012"/>
    <n v="5"/>
    <n v="0"/>
    <n v="0"/>
  </r>
  <r>
    <n v="9553"/>
    <x v="6"/>
    <s v="Winnipeg"/>
    <x v="1"/>
    <s v="Bachelor"/>
    <n v="74457"/>
    <x v="0"/>
    <x v="2"/>
    <n v="21892.94"/>
    <s v="Standard"/>
    <n v="2018"/>
    <n v="11"/>
    <n v="0"/>
    <n v="0"/>
  </r>
  <r>
    <n v="9554"/>
    <x v="1"/>
    <s v="Edmonton"/>
    <x v="0"/>
    <s v="Bachelor"/>
    <n v="48191"/>
    <x v="0"/>
    <x v="2"/>
    <n v="21903.91"/>
    <s v="Standard"/>
    <n v="2018"/>
    <n v="9"/>
    <n v="0"/>
    <n v="0"/>
  </r>
  <r>
    <n v="9555"/>
    <x v="7"/>
    <s v="Halifax"/>
    <x v="0"/>
    <s v="Bachelor"/>
    <n v="91323"/>
    <x v="0"/>
    <x v="2"/>
    <n v="21923.119999999999"/>
    <s v="Standard"/>
    <n v="2013"/>
    <n v="8"/>
    <n v="0"/>
    <n v="0"/>
  </r>
  <r>
    <n v="9556"/>
    <x v="0"/>
    <s v="Trenton"/>
    <x v="1"/>
    <s v="Bachelor"/>
    <n v="51209"/>
    <x v="0"/>
    <x v="2"/>
    <n v="21941.86"/>
    <s v="Standard"/>
    <n v="2017"/>
    <n v="7"/>
    <n v="0"/>
    <n v="0"/>
  </r>
  <r>
    <n v="9557"/>
    <x v="3"/>
    <s v="Quebec City"/>
    <x v="1"/>
    <s v="Bachelor"/>
    <n v="91037"/>
    <x v="0"/>
    <x v="2"/>
    <n v="21991.62"/>
    <s v="Standard"/>
    <n v="2016"/>
    <n v="8"/>
    <n v="0"/>
    <n v="0"/>
  </r>
  <r>
    <n v="9558"/>
    <x v="2"/>
    <s v="Vancouver"/>
    <x v="1"/>
    <s v="College"/>
    <n v="0"/>
    <x v="0"/>
    <x v="2"/>
    <n v="22041.86"/>
    <s v="Standard"/>
    <n v="2014"/>
    <n v="4"/>
    <n v="2017"/>
    <n v="6"/>
  </r>
  <r>
    <n v="9559"/>
    <x v="3"/>
    <s v="Montreal"/>
    <x v="1"/>
    <s v="College"/>
    <n v="0"/>
    <x v="2"/>
    <x v="2"/>
    <n v="22062.55"/>
    <s v="Standard"/>
    <n v="2014"/>
    <n v="1"/>
    <n v="0"/>
    <n v="0"/>
  </r>
  <r>
    <n v="9560"/>
    <x v="0"/>
    <s v="Toronto"/>
    <x v="0"/>
    <s v="Bachelor"/>
    <n v="94119"/>
    <x v="0"/>
    <x v="2"/>
    <n v="6673.74"/>
    <s v="2018 Promotion"/>
    <n v="2018"/>
    <n v="2"/>
    <n v="0"/>
    <n v="0"/>
  </r>
  <r>
    <n v="9561"/>
    <x v="2"/>
    <s v="Vancouver"/>
    <x v="1"/>
    <s v="Doctor"/>
    <n v="122862"/>
    <x v="0"/>
    <x v="2"/>
    <n v="22067.73"/>
    <s v="Standard"/>
    <n v="2015"/>
    <n v="7"/>
    <n v="0"/>
    <n v="0"/>
  </r>
  <r>
    <n v="9562"/>
    <x v="2"/>
    <s v="Vancouver"/>
    <x v="0"/>
    <s v="College"/>
    <n v="0"/>
    <x v="0"/>
    <x v="2"/>
    <n v="22103.51"/>
    <s v="Standard"/>
    <n v="2014"/>
    <n v="9"/>
    <n v="0"/>
    <n v="0"/>
  </r>
  <r>
    <n v="9563"/>
    <x v="5"/>
    <s v="Moncton"/>
    <x v="0"/>
    <s v="College"/>
    <n v="0"/>
    <x v="0"/>
    <x v="2"/>
    <n v="22103.51"/>
    <s v="Standard"/>
    <n v="2015"/>
    <n v="6"/>
    <n v="0"/>
    <n v="0"/>
  </r>
  <r>
    <n v="9564"/>
    <x v="0"/>
    <s v="Toronto"/>
    <x v="0"/>
    <s v="College"/>
    <n v="0"/>
    <x v="0"/>
    <x v="2"/>
    <n v="22103.51"/>
    <s v="Standard"/>
    <n v="2015"/>
    <n v="11"/>
    <n v="0"/>
    <n v="0"/>
  </r>
  <r>
    <n v="9565"/>
    <x v="2"/>
    <s v="Vancouver"/>
    <x v="1"/>
    <s v="College"/>
    <n v="0"/>
    <x v="0"/>
    <x v="2"/>
    <n v="22103.51"/>
    <s v="Standard"/>
    <n v="2014"/>
    <n v="12"/>
    <n v="0"/>
    <n v="0"/>
  </r>
  <r>
    <n v="9566"/>
    <x v="3"/>
    <s v="Hull"/>
    <x v="1"/>
    <s v="College"/>
    <n v="0"/>
    <x v="0"/>
    <x v="2"/>
    <n v="22103.51"/>
    <s v="Standard"/>
    <n v="2016"/>
    <n v="5"/>
    <n v="0"/>
    <n v="0"/>
  </r>
  <r>
    <n v="9567"/>
    <x v="2"/>
    <s v="Vancouver"/>
    <x v="0"/>
    <s v="Bachelor"/>
    <n v="80000"/>
    <x v="2"/>
    <x v="2"/>
    <n v="22110.400000000001"/>
    <s v="Standard"/>
    <n v="2015"/>
    <n v="10"/>
    <n v="2016"/>
    <n v="6"/>
  </r>
  <r>
    <n v="9568"/>
    <x v="3"/>
    <s v="Montreal"/>
    <x v="0"/>
    <s v="Bachelor"/>
    <n v="74820"/>
    <x v="0"/>
    <x v="2"/>
    <n v="22118.81"/>
    <s v="Standard"/>
    <n v="2015"/>
    <n v="12"/>
    <n v="2016"/>
    <n v="12"/>
  </r>
  <r>
    <n v="9569"/>
    <x v="0"/>
    <s v="Toronto"/>
    <x v="0"/>
    <s v="Bachelor"/>
    <n v="89689"/>
    <x v="0"/>
    <x v="2"/>
    <n v="22195.8"/>
    <s v="Standard"/>
    <n v="2013"/>
    <n v="8"/>
    <n v="0"/>
    <n v="0"/>
  </r>
  <r>
    <n v="9570"/>
    <x v="2"/>
    <s v="Vancouver"/>
    <x v="1"/>
    <s v="Bachelor"/>
    <n v="89689"/>
    <x v="0"/>
    <x v="2"/>
    <n v="22195.8"/>
    <s v="Standard"/>
    <n v="2012"/>
    <n v="9"/>
    <n v="0"/>
    <n v="0"/>
  </r>
  <r>
    <n v="9571"/>
    <x v="2"/>
    <s v="Kelowna"/>
    <x v="0"/>
    <s v="Bachelor"/>
    <n v="61506"/>
    <x v="0"/>
    <x v="2"/>
    <n v="22207.83"/>
    <s v="Standard"/>
    <n v="2012"/>
    <n v="12"/>
    <n v="0"/>
    <n v="0"/>
  </r>
  <r>
    <n v="9572"/>
    <x v="2"/>
    <s v="Vancouver"/>
    <x v="1"/>
    <s v="Bachelor"/>
    <n v="59386"/>
    <x v="2"/>
    <x v="2"/>
    <n v="22217.97"/>
    <s v="Standard"/>
    <n v="2014"/>
    <n v="8"/>
    <n v="0"/>
    <n v="0"/>
  </r>
  <r>
    <n v="9573"/>
    <x v="3"/>
    <s v="Montreal"/>
    <x v="1"/>
    <s v="Bachelor"/>
    <n v="90707"/>
    <x v="0"/>
    <x v="2"/>
    <n v="22235.01"/>
    <s v="Standard"/>
    <n v="2018"/>
    <n v="7"/>
    <n v="0"/>
    <n v="0"/>
  </r>
  <r>
    <n v="9574"/>
    <x v="2"/>
    <s v="Whistler"/>
    <x v="0"/>
    <s v="Doctor"/>
    <n v="217158"/>
    <x v="0"/>
    <x v="2"/>
    <n v="22256.69"/>
    <s v="Standard"/>
    <n v="2016"/>
    <n v="11"/>
    <n v="0"/>
    <n v="0"/>
  </r>
  <r>
    <n v="9575"/>
    <x v="2"/>
    <s v="Victoria"/>
    <x v="0"/>
    <s v="Bachelor"/>
    <n v="68785"/>
    <x v="2"/>
    <x v="2"/>
    <n v="22261.02"/>
    <s v="Standard"/>
    <n v="2014"/>
    <n v="2"/>
    <n v="0"/>
    <n v="0"/>
  </r>
  <r>
    <n v="9576"/>
    <x v="3"/>
    <s v="Tremblant"/>
    <x v="1"/>
    <s v="Bachelor"/>
    <n v="104527"/>
    <x v="2"/>
    <x v="2"/>
    <n v="22325.83"/>
    <s v="Standard"/>
    <n v="2014"/>
    <n v="10"/>
    <n v="0"/>
    <n v="0"/>
  </r>
  <r>
    <n v="9577"/>
    <x v="3"/>
    <s v="Montreal"/>
    <x v="0"/>
    <s v="Bachelor"/>
    <n v="67819"/>
    <x v="2"/>
    <x v="2"/>
    <n v="22332.44"/>
    <s v="Standard"/>
    <n v="2014"/>
    <n v="3"/>
    <n v="2017"/>
    <n v="4"/>
  </r>
  <r>
    <n v="9578"/>
    <x v="2"/>
    <s v="Vancouver"/>
    <x v="0"/>
    <s v="Bachelor"/>
    <n v="67819"/>
    <x v="2"/>
    <x v="2"/>
    <n v="22332.44"/>
    <s v="Standard"/>
    <n v="2016"/>
    <n v="3"/>
    <n v="0"/>
    <n v="0"/>
  </r>
  <r>
    <n v="9579"/>
    <x v="2"/>
    <s v="Vancouver"/>
    <x v="0"/>
    <s v="Bachelor"/>
    <n v="67819"/>
    <x v="2"/>
    <x v="2"/>
    <n v="22332.44"/>
    <s v="Standard"/>
    <n v="2012"/>
    <n v="10"/>
    <n v="0"/>
    <n v="0"/>
  </r>
  <r>
    <n v="9580"/>
    <x v="0"/>
    <s v="Toronto"/>
    <x v="1"/>
    <s v="College"/>
    <n v="0"/>
    <x v="2"/>
    <x v="2"/>
    <n v="22337.16"/>
    <s v="Standard"/>
    <n v="2015"/>
    <n v="7"/>
    <n v="0"/>
    <n v="0"/>
  </r>
  <r>
    <n v="9581"/>
    <x v="6"/>
    <s v="Winnipeg"/>
    <x v="1"/>
    <s v="Bachelor"/>
    <n v="89345"/>
    <x v="0"/>
    <x v="2"/>
    <n v="22399.13"/>
    <s v="Standard"/>
    <n v="2018"/>
    <n v="10"/>
    <n v="0"/>
    <n v="0"/>
  </r>
  <r>
    <n v="9582"/>
    <x v="2"/>
    <s v="Vancouver"/>
    <x v="1"/>
    <s v="College"/>
    <n v="0"/>
    <x v="2"/>
    <x v="2"/>
    <n v="22445.279999999999"/>
    <s v="Standard"/>
    <n v="2013"/>
    <n v="8"/>
    <n v="0"/>
    <n v="0"/>
  </r>
  <r>
    <n v="9583"/>
    <x v="2"/>
    <s v="Dawson Creek"/>
    <x v="0"/>
    <s v="Bachelor"/>
    <n v="48770"/>
    <x v="0"/>
    <x v="2"/>
    <n v="22563.62"/>
    <s v="Standard"/>
    <n v="2014"/>
    <n v="8"/>
    <n v="0"/>
    <n v="0"/>
  </r>
  <r>
    <n v="9584"/>
    <x v="6"/>
    <s v="Winnipeg"/>
    <x v="0"/>
    <s v="Bachelor"/>
    <n v="68175"/>
    <x v="2"/>
    <x v="2"/>
    <n v="22620.75"/>
    <s v="Standard"/>
    <n v="2016"/>
    <n v="8"/>
    <n v="0"/>
    <n v="0"/>
  </r>
  <r>
    <n v="9585"/>
    <x v="3"/>
    <s v="Montreal"/>
    <x v="0"/>
    <s v="Bachelor"/>
    <n v="68175"/>
    <x v="2"/>
    <x v="2"/>
    <n v="22620.75"/>
    <s v="Standard"/>
    <n v="2015"/>
    <n v="3"/>
    <n v="0"/>
    <n v="0"/>
  </r>
  <r>
    <n v="9586"/>
    <x v="8"/>
    <s v="Regina"/>
    <x v="1"/>
    <s v="Master"/>
    <n v="113785"/>
    <x v="0"/>
    <x v="2"/>
    <n v="22658.54"/>
    <s v="Standard"/>
    <n v="2017"/>
    <n v="4"/>
    <n v="0"/>
    <n v="0"/>
  </r>
  <r>
    <n v="9587"/>
    <x v="0"/>
    <s v="Kingston"/>
    <x v="0"/>
    <s v="Master"/>
    <n v="113785"/>
    <x v="0"/>
    <x v="2"/>
    <n v="22658.54"/>
    <s v="Standard"/>
    <n v="2016"/>
    <n v="5"/>
    <n v="0"/>
    <n v="0"/>
  </r>
  <r>
    <n v="9588"/>
    <x v="0"/>
    <s v="Toronto"/>
    <x v="0"/>
    <s v="Master"/>
    <n v="113785"/>
    <x v="0"/>
    <x v="2"/>
    <n v="22658.54"/>
    <s v="Standard"/>
    <n v="2018"/>
    <n v="11"/>
    <n v="0"/>
    <n v="0"/>
  </r>
  <r>
    <n v="9589"/>
    <x v="8"/>
    <s v="Regina"/>
    <x v="1"/>
    <s v="Master"/>
    <n v="113785"/>
    <x v="0"/>
    <x v="2"/>
    <n v="22658.54"/>
    <s v="Standard"/>
    <n v="2012"/>
    <n v="11"/>
    <n v="0"/>
    <n v="0"/>
  </r>
  <r>
    <n v="9590"/>
    <x v="5"/>
    <s v="Fredericton"/>
    <x v="0"/>
    <s v="Master"/>
    <n v="113785"/>
    <x v="0"/>
    <x v="2"/>
    <n v="22658.54"/>
    <s v="Standard"/>
    <n v="2017"/>
    <n v="6"/>
    <n v="2018"/>
    <n v="2"/>
  </r>
  <r>
    <n v="9591"/>
    <x v="3"/>
    <s v="Montreal"/>
    <x v="1"/>
    <s v="Doctor"/>
    <n v="99050"/>
    <x v="0"/>
    <x v="2"/>
    <n v="22712.02"/>
    <s v="Standard"/>
    <n v="2016"/>
    <n v="1"/>
    <n v="0"/>
    <n v="0"/>
  </r>
  <r>
    <n v="9592"/>
    <x v="5"/>
    <s v="Fredericton"/>
    <x v="0"/>
    <s v="Bachelor"/>
    <n v="51591"/>
    <x v="0"/>
    <x v="2"/>
    <n v="22721.24"/>
    <s v="Standard"/>
    <n v="2018"/>
    <n v="5"/>
    <n v="0"/>
    <n v="0"/>
  </r>
  <r>
    <n v="9593"/>
    <x v="3"/>
    <s v="Montreal"/>
    <x v="1"/>
    <s v="Bachelor"/>
    <n v="51591"/>
    <x v="0"/>
    <x v="2"/>
    <n v="22721.24"/>
    <s v="Standard"/>
    <n v="2012"/>
    <n v="10"/>
    <n v="0"/>
    <n v="0"/>
  </r>
  <r>
    <n v="9594"/>
    <x v="0"/>
    <s v="Toronto"/>
    <x v="1"/>
    <s v="Bachelor"/>
    <n v="82230"/>
    <x v="1"/>
    <x v="2"/>
    <n v="22800.54"/>
    <s v="Standard"/>
    <n v="2012"/>
    <n v="8"/>
    <n v="0"/>
    <n v="0"/>
  </r>
  <r>
    <n v="9595"/>
    <x v="2"/>
    <s v="Vancouver"/>
    <x v="0"/>
    <s v="Bachelor"/>
    <n v="82230"/>
    <x v="1"/>
    <x v="2"/>
    <n v="22800.54"/>
    <s v="Standard"/>
    <n v="2014"/>
    <n v="11"/>
    <n v="0"/>
    <n v="0"/>
  </r>
  <r>
    <n v="9596"/>
    <x v="0"/>
    <s v="Toronto"/>
    <x v="0"/>
    <s v="Master"/>
    <n v="71118"/>
    <x v="0"/>
    <x v="2"/>
    <n v="22806.47"/>
    <s v="Standard"/>
    <n v="2016"/>
    <n v="6"/>
    <n v="0"/>
    <n v="0"/>
  </r>
  <r>
    <n v="9597"/>
    <x v="2"/>
    <s v="Vancouver"/>
    <x v="1"/>
    <s v="Master"/>
    <n v="71118"/>
    <x v="0"/>
    <x v="2"/>
    <n v="22806.47"/>
    <s v="Standard"/>
    <n v="2018"/>
    <n v="12"/>
    <n v="0"/>
    <n v="0"/>
  </r>
  <r>
    <n v="9598"/>
    <x v="3"/>
    <s v="Montreal"/>
    <x v="1"/>
    <s v="Bachelor"/>
    <n v="97314"/>
    <x v="0"/>
    <x v="2"/>
    <n v="22837.14"/>
    <s v="Standard"/>
    <n v="2014"/>
    <n v="11"/>
    <n v="0"/>
    <n v="0"/>
  </r>
  <r>
    <n v="9599"/>
    <x v="0"/>
    <s v="Toronto"/>
    <x v="1"/>
    <s v="High School or Below"/>
    <n v="61972"/>
    <x v="0"/>
    <x v="2"/>
    <n v="22855.61"/>
    <s v="Standard"/>
    <n v="2015"/>
    <n v="10"/>
    <n v="0"/>
    <n v="0"/>
  </r>
  <r>
    <n v="9600"/>
    <x v="1"/>
    <s v="Calgary"/>
    <x v="1"/>
    <s v="High School or Below"/>
    <n v="61972"/>
    <x v="0"/>
    <x v="2"/>
    <n v="22855.61"/>
    <s v="Standard"/>
    <n v="2016"/>
    <n v="7"/>
    <n v="0"/>
    <n v="0"/>
  </r>
  <r>
    <n v="9601"/>
    <x v="3"/>
    <s v="Montreal"/>
    <x v="1"/>
    <s v="Bachelor"/>
    <n v="70684"/>
    <x v="0"/>
    <x v="2"/>
    <n v="22940.38"/>
    <s v="Standard"/>
    <n v="2015"/>
    <n v="12"/>
    <n v="0"/>
    <n v="0"/>
  </r>
  <r>
    <n v="9602"/>
    <x v="3"/>
    <s v="Montreal"/>
    <x v="1"/>
    <s v="Bachelor"/>
    <n v="103223"/>
    <x v="0"/>
    <x v="2"/>
    <n v="23020.89"/>
    <s v="Standard"/>
    <n v="2012"/>
    <n v="10"/>
    <n v="0"/>
    <n v="0"/>
  </r>
  <r>
    <n v="9603"/>
    <x v="2"/>
    <s v="West Vancouver"/>
    <x v="0"/>
    <s v="Bachelor"/>
    <n v="82573"/>
    <x v="2"/>
    <x v="2"/>
    <n v="23086.36"/>
    <s v="Standard"/>
    <n v="2018"/>
    <n v="6"/>
    <n v="0"/>
    <n v="0"/>
  </r>
  <r>
    <n v="9604"/>
    <x v="0"/>
    <s v="Toronto"/>
    <x v="0"/>
    <s v="College"/>
    <n v="0"/>
    <x v="2"/>
    <x v="2"/>
    <n v="23142.15"/>
    <s v="Standard"/>
    <n v="2014"/>
    <n v="2"/>
    <n v="2017"/>
    <n v="6"/>
  </r>
  <r>
    <n v="9605"/>
    <x v="0"/>
    <s v="Toronto"/>
    <x v="1"/>
    <s v="Bachelor"/>
    <n v="97704"/>
    <x v="1"/>
    <x v="2"/>
    <n v="23207.25"/>
    <s v="Standard"/>
    <n v="2015"/>
    <n v="7"/>
    <n v="0"/>
    <n v="0"/>
  </r>
  <r>
    <n v="9606"/>
    <x v="0"/>
    <s v="Toronto"/>
    <x v="0"/>
    <s v="Bachelor"/>
    <n v="64864"/>
    <x v="0"/>
    <x v="2"/>
    <n v="23207.27"/>
    <s v="Standard"/>
    <n v="2012"/>
    <n v="10"/>
    <n v="0"/>
    <n v="0"/>
  </r>
  <r>
    <n v="9607"/>
    <x v="2"/>
    <s v="Vancouver"/>
    <x v="1"/>
    <s v="Bachelor"/>
    <n v="75982"/>
    <x v="0"/>
    <x v="2"/>
    <n v="23208.39"/>
    <s v="Standard"/>
    <n v="2016"/>
    <n v="8"/>
    <n v="0"/>
    <n v="0"/>
  </r>
  <r>
    <n v="9608"/>
    <x v="0"/>
    <s v="Toronto"/>
    <x v="1"/>
    <s v="Bachelor"/>
    <n v="70867"/>
    <x v="2"/>
    <x v="2"/>
    <n v="23228.240000000002"/>
    <s v="Standard"/>
    <n v="2018"/>
    <n v="9"/>
    <n v="0"/>
    <n v="0"/>
  </r>
  <r>
    <n v="9609"/>
    <x v="2"/>
    <s v="Vancouver"/>
    <x v="1"/>
    <s v="Bachelor"/>
    <n v="70867"/>
    <x v="2"/>
    <x v="2"/>
    <n v="23228.240000000002"/>
    <s v="Standard"/>
    <n v="2013"/>
    <n v="10"/>
    <n v="0"/>
    <n v="0"/>
  </r>
  <r>
    <n v="9610"/>
    <x v="1"/>
    <s v="Calgary"/>
    <x v="1"/>
    <s v="Bachelor"/>
    <n v="83060"/>
    <x v="0"/>
    <x v="2"/>
    <n v="23444.9"/>
    <s v="Standard"/>
    <n v="2015"/>
    <n v="4"/>
    <n v="0"/>
    <n v="0"/>
  </r>
  <r>
    <n v="9611"/>
    <x v="0"/>
    <s v="Toronto"/>
    <x v="0"/>
    <s v="Bachelor"/>
    <n v="58642"/>
    <x v="2"/>
    <x v="2"/>
    <n v="23515.85"/>
    <s v="Standard"/>
    <n v="2018"/>
    <n v="12"/>
    <n v="0"/>
    <n v="0"/>
  </r>
  <r>
    <n v="9612"/>
    <x v="5"/>
    <s v="Fredericton"/>
    <x v="0"/>
    <s v="Bachelor"/>
    <n v="56601"/>
    <x v="0"/>
    <x v="2"/>
    <n v="23536.75"/>
    <s v="Standard"/>
    <n v="2015"/>
    <n v="6"/>
    <n v="0"/>
    <n v="0"/>
  </r>
  <r>
    <n v="9613"/>
    <x v="5"/>
    <s v="Fredericton"/>
    <x v="0"/>
    <s v="Bachelor"/>
    <n v="54706"/>
    <x v="0"/>
    <x v="2"/>
    <n v="23554.39"/>
    <s v="Standard"/>
    <n v="2013"/>
    <n v="8"/>
    <n v="0"/>
    <n v="0"/>
  </r>
  <r>
    <n v="9614"/>
    <x v="1"/>
    <s v="Edmonton"/>
    <x v="1"/>
    <s v="Bachelor"/>
    <n v="87782"/>
    <x v="0"/>
    <x v="2"/>
    <n v="23594.68"/>
    <s v="Standard"/>
    <n v="2015"/>
    <n v="5"/>
    <n v="0"/>
    <n v="0"/>
  </r>
  <r>
    <n v="9615"/>
    <x v="0"/>
    <s v="Kingston"/>
    <x v="1"/>
    <s v="Bachelor"/>
    <n v="87782"/>
    <x v="0"/>
    <x v="2"/>
    <n v="23594.68"/>
    <s v="Standard"/>
    <n v="2015"/>
    <n v="10"/>
    <n v="0"/>
    <n v="0"/>
  </r>
  <r>
    <n v="9616"/>
    <x v="0"/>
    <s v="Toronto"/>
    <x v="1"/>
    <s v="Bachelor"/>
    <n v="87782"/>
    <x v="0"/>
    <x v="2"/>
    <n v="23594.68"/>
    <s v="Standard"/>
    <n v="2017"/>
    <n v="7"/>
    <n v="0"/>
    <n v="0"/>
  </r>
  <r>
    <n v="9617"/>
    <x v="0"/>
    <s v="Toronto"/>
    <x v="1"/>
    <s v="College"/>
    <n v="0"/>
    <x v="2"/>
    <x v="2"/>
    <n v="23706.11"/>
    <s v="Standard"/>
    <n v="2012"/>
    <n v="12"/>
    <n v="0"/>
    <n v="0"/>
  </r>
  <r>
    <n v="9618"/>
    <x v="2"/>
    <s v="Vancouver"/>
    <x v="1"/>
    <s v="Bachelor"/>
    <n v="52414"/>
    <x v="0"/>
    <x v="2"/>
    <n v="23740.12"/>
    <s v="Standard"/>
    <n v="2012"/>
    <n v="8"/>
    <n v="0"/>
    <n v="0"/>
  </r>
  <r>
    <n v="9619"/>
    <x v="2"/>
    <s v="Vancouver"/>
    <x v="0"/>
    <s v="Bachelor"/>
    <n v="56078"/>
    <x v="0"/>
    <x v="2"/>
    <n v="23777.81"/>
    <s v="Standard"/>
    <n v="2014"/>
    <n v="9"/>
    <n v="0"/>
    <n v="0"/>
  </r>
  <r>
    <n v="9620"/>
    <x v="2"/>
    <s v="West Vancouver"/>
    <x v="0"/>
    <s v="Bachelor"/>
    <n v="61057"/>
    <x v="0"/>
    <x v="2"/>
    <n v="23893.3"/>
    <s v="Standard"/>
    <n v="2013"/>
    <n v="2"/>
    <n v="2016"/>
    <n v="10"/>
  </r>
  <r>
    <n v="9621"/>
    <x v="6"/>
    <s v="Winnipeg"/>
    <x v="1"/>
    <s v="College"/>
    <n v="0"/>
    <x v="2"/>
    <x v="2"/>
    <n v="23895.68"/>
    <s v="Standard"/>
    <n v="2014"/>
    <n v="7"/>
    <n v="0"/>
    <n v="0"/>
  </r>
  <r>
    <n v="9622"/>
    <x v="0"/>
    <s v="Ottawa"/>
    <x v="0"/>
    <s v="College"/>
    <n v="0"/>
    <x v="0"/>
    <x v="2"/>
    <n v="23903.68"/>
    <s v="Standard"/>
    <n v="2016"/>
    <n v="1"/>
    <n v="0"/>
    <n v="0"/>
  </r>
  <r>
    <n v="9623"/>
    <x v="0"/>
    <s v="Toronto"/>
    <x v="1"/>
    <s v="Bachelor"/>
    <n v="60690"/>
    <x v="0"/>
    <x v="2"/>
    <n v="23950.37"/>
    <s v="Standard"/>
    <n v="2015"/>
    <n v="10"/>
    <n v="0"/>
    <n v="0"/>
  </r>
  <r>
    <n v="9624"/>
    <x v="3"/>
    <s v="Montreal"/>
    <x v="1"/>
    <s v="College"/>
    <n v="0"/>
    <x v="2"/>
    <x v="2"/>
    <n v="24096.240000000002"/>
    <s v="Standard"/>
    <n v="2017"/>
    <n v="10"/>
    <n v="2018"/>
    <n v="9"/>
  </r>
  <r>
    <n v="9625"/>
    <x v="2"/>
    <s v="Whistler"/>
    <x v="1"/>
    <s v="College"/>
    <n v="0"/>
    <x v="2"/>
    <x v="2"/>
    <n v="24096.240000000002"/>
    <s v="Standard"/>
    <n v="2018"/>
    <n v="6"/>
    <n v="0"/>
    <n v="0"/>
  </r>
  <r>
    <n v="9626"/>
    <x v="3"/>
    <s v="Montreal"/>
    <x v="1"/>
    <s v="High School or Below"/>
    <n v="47587"/>
    <x v="1"/>
    <x v="2"/>
    <n v="24127.5"/>
    <s v="Standard"/>
    <n v="2018"/>
    <n v="12"/>
    <n v="0"/>
    <n v="0"/>
  </r>
  <r>
    <n v="9627"/>
    <x v="3"/>
    <s v="Quebec City"/>
    <x v="1"/>
    <s v="Bachelor"/>
    <n v="71195"/>
    <x v="1"/>
    <x v="2"/>
    <n v="24138.06"/>
    <s v="Standard"/>
    <n v="2014"/>
    <n v="6"/>
    <n v="0"/>
    <n v="0"/>
  </r>
  <r>
    <n v="9628"/>
    <x v="0"/>
    <s v="Toronto"/>
    <x v="1"/>
    <s v="College"/>
    <n v="0"/>
    <x v="2"/>
    <x v="2"/>
    <n v="24143.88"/>
    <s v="Standard"/>
    <n v="2015"/>
    <n v="11"/>
    <n v="0"/>
    <n v="0"/>
  </r>
  <r>
    <n v="9629"/>
    <x v="2"/>
    <s v="Vancouver"/>
    <x v="1"/>
    <s v="Bachelor"/>
    <n v="56046"/>
    <x v="0"/>
    <x v="2"/>
    <n v="24186.880000000001"/>
    <s v="Standard"/>
    <n v="2013"/>
    <n v="4"/>
    <n v="0"/>
    <n v="0"/>
  </r>
  <r>
    <n v="9630"/>
    <x v="3"/>
    <s v="Montreal"/>
    <x v="0"/>
    <s v="Bachelor"/>
    <n v="56531"/>
    <x v="0"/>
    <x v="2"/>
    <n v="24249.34"/>
    <s v="Standard"/>
    <n v="2014"/>
    <n v="4"/>
    <n v="0"/>
    <n v="0"/>
  </r>
  <r>
    <n v="9631"/>
    <x v="2"/>
    <s v="Whistler"/>
    <x v="0"/>
    <s v="Bachelor"/>
    <n v="56531"/>
    <x v="0"/>
    <x v="2"/>
    <n v="24249.34"/>
    <s v="Standard"/>
    <n v="2013"/>
    <n v="1"/>
    <n v="0"/>
    <n v="0"/>
  </r>
  <r>
    <n v="9632"/>
    <x v="0"/>
    <s v="Toronto"/>
    <x v="0"/>
    <s v="College"/>
    <n v="0"/>
    <x v="2"/>
    <x v="2"/>
    <n v="6784.89"/>
    <s v="2018 Promotion"/>
    <n v="2018"/>
    <n v="3"/>
    <n v="0"/>
    <n v="0"/>
  </r>
  <r>
    <n v="9633"/>
    <x v="0"/>
    <s v="Toronto"/>
    <x v="0"/>
    <s v="Bachelor"/>
    <n v="80586"/>
    <x v="0"/>
    <x v="2"/>
    <n v="24261.02"/>
    <s v="Standard"/>
    <n v="2015"/>
    <n v="5"/>
    <n v="0"/>
    <n v="0"/>
  </r>
  <r>
    <n v="9634"/>
    <x v="3"/>
    <s v="Montreal"/>
    <x v="0"/>
    <s v="Master"/>
    <n v="105199"/>
    <x v="2"/>
    <x v="2"/>
    <n v="24278.1"/>
    <s v="Standard"/>
    <n v="2013"/>
    <n v="4"/>
    <n v="0"/>
    <n v="0"/>
  </r>
  <r>
    <n v="9635"/>
    <x v="10"/>
    <s v="Charlottetown"/>
    <x v="0"/>
    <s v="Bachelor"/>
    <n v="85831"/>
    <x v="0"/>
    <x v="2"/>
    <n v="24338.51"/>
    <s v="Standard"/>
    <n v="2014"/>
    <n v="10"/>
    <n v="0"/>
    <n v="0"/>
  </r>
  <r>
    <n v="9636"/>
    <x v="0"/>
    <s v="Ottawa"/>
    <x v="0"/>
    <s v="Bachelor"/>
    <n v="81883"/>
    <x v="2"/>
    <x v="2"/>
    <n v="24543.200000000001"/>
    <s v="Standard"/>
    <n v="2013"/>
    <n v="2"/>
    <n v="0"/>
    <n v="0"/>
  </r>
  <r>
    <n v="9637"/>
    <x v="3"/>
    <s v="Montreal"/>
    <x v="0"/>
    <s v="Bachelor"/>
    <n v="85848"/>
    <x v="0"/>
    <x v="2"/>
    <n v="24636.97"/>
    <s v="Standard"/>
    <n v="2015"/>
    <n v="12"/>
    <n v="2016"/>
    <n v="8"/>
  </r>
  <r>
    <n v="9638"/>
    <x v="3"/>
    <s v="Montreal"/>
    <x v="0"/>
    <s v="High School or Below"/>
    <n v="64607"/>
    <x v="0"/>
    <x v="2"/>
    <n v="24660.49"/>
    <s v="Standard"/>
    <n v="2017"/>
    <n v="12"/>
    <n v="0"/>
    <n v="0"/>
  </r>
  <r>
    <n v="9639"/>
    <x v="0"/>
    <s v="Toronto"/>
    <x v="1"/>
    <s v="Bachelor"/>
    <n v="49624"/>
    <x v="2"/>
    <x v="2"/>
    <n v="24709.599999999999"/>
    <s v="Standard"/>
    <n v="2017"/>
    <n v="6"/>
    <n v="0"/>
    <n v="0"/>
  </r>
  <r>
    <n v="9640"/>
    <x v="5"/>
    <s v="Fredericton"/>
    <x v="1"/>
    <s v="College"/>
    <n v="0"/>
    <x v="0"/>
    <x v="2"/>
    <n v="24868.240000000002"/>
    <s v="Standard"/>
    <n v="2015"/>
    <n v="4"/>
    <n v="0"/>
    <n v="0"/>
  </r>
  <r>
    <n v="9641"/>
    <x v="3"/>
    <s v="Montreal"/>
    <x v="0"/>
    <s v="Bachelor"/>
    <n v="80806"/>
    <x v="0"/>
    <x v="2"/>
    <n v="24967.759999999998"/>
    <s v="Standard"/>
    <n v="2017"/>
    <n v="3"/>
    <n v="0"/>
    <n v="0"/>
  </r>
  <r>
    <n v="9642"/>
    <x v="2"/>
    <s v="West Vancouver"/>
    <x v="1"/>
    <s v="Bachelor"/>
    <n v="80806"/>
    <x v="0"/>
    <x v="2"/>
    <n v="24967.759999999998"/>
    <s v="Standard"/>
    <n v="2017"/>
    <n v="3"/>
    <n v="0"/>
    <n v="0"/>
  </r>
  <r>
    <n v="9643"/>
    <x v="3"/>
    <s v="Montreal"/>
    <x v="1"/>
    <s v="Bachelor"/>
    <n v="51146"/>
    <x v="0"/>
    <x v="2"/>
    <n v="25030.38"/>
    <s v="Standard"/>
    <n v="2016"/>
    <n v="2"/>
    <n v="0"/>
    <n v="0"/>
  </r>
  <r>
    <n v="9644"/>
    <x v="2"/>
    <s v="Victoria"/>
    <x v="0"/>
    <s v="High School or Below"/>
    <n v="69587"/>
    <x v="0"/>
    <x v="2"/>
    <n v="25107.1"/>
    <s v="Standard"/>
    <n v="2015"/>
    <n v="1"/>
    <n v="0"/>
    <n v="0"/>
  </r>
  <r>
    <n v="9645"/>
    <x v="3"/>
    <s v="Montreal"/>
    <x v="1"/>
    <s v="Bachelor"/>
    <n v="64174"/>
    <x v="1"/>
    <x v="2"/>
    <n v="25253.1"/>
    <s v="Standard"/>
    <n v="2013"/>
    <n v="12"/>
    <n v="0"/>
    <n v="0"/>
  </r>
  <r>
    <n v="9646"/>
    <x v="0"/>
    <s v="Toronto"/>
    <x v="1"/>
    <s v="Bachelor"/>
    <n v="47597"/>
    <x v="0"/>
    <x v="2"/>
    <n v="25360.1"/>
    <s v="Standard"/>
    <n v="2012"/>
    <n v="6"/>
    <n v="0"/>
    <n v="0"/>
  </r>
  <r>
    <n v="9647"/>
    <x v="2"/>
    <s v="Vancouver"/>
    <x v="0"/>
    <s v="Bachelor"/>
    <n v="47597"/>
    <x v="0"/>
    <x v="2"/>
    <n v="25360.1"/>
    <s v="Standard"/>
    <n v="2017"/>
    <n v="11"/>
    <n v="0"/>
    <n v="0"/>
  </r>
  <r>
    <n v="9648"/>
    <x v="2"/>
    <s v="Victoria"/>
    <x v="0"/>
    <s v="Bachelor"/>
    <n v="58835"/>
    <x v="2"/>
    <x v="2"/>
    <n v="25401.52"/>
    <s v="Standard"/>
    <n v="2012"/>
    <n v="12"/>
    <n v="0"/>
    <n v="0"/>
  </r>
  <r>
    <n v="9649"/>
    <x v="8"/>
    <s v="Regina"/>
    <x v="1"/>
    <s v="Master"/>
    <n v="81765"/>
    <x v="2"/>
    <x v="2"/>
    <n v="25464.82"/>
    <s v="Standard"/>
    <n v="2018"/>
    <n v="7"/>
    <n v="0"/>
    <n v="0"/>
  </r>
  <r>
    <n v="9650"/>
    <x v="3"/>
    <s v="Montreal"/>
    <x v="0"/>
    <s v="Master"/>
    <n v="81765"/>
    <x v="2"/>
    <x v="2"/>
    <n v="25464.82"/>
    <s v="Standard"/>
    <n v="2018"/>
    <n v="5"/>
    <n v="0"/>
    <n v="0"/>
  </r>
  <r>
    <n v="9651"/>
    <x v="7"/>
    <s v="Halifax"/>
    <x v="1"/>
    <s v="Master"/>
    <n v="81765"/>
    <x v="2"/>
    <x v="2"/>
    <n v="25464.82"/>
    <s v="Standard"/>
    <n v="2016"/>
    <n v="5"/>
    <n v="2017"/>
    <n v="1"/>
  </r>
  <r>
    <n v="9652"/>
    <x v="3"/>
    <s v="Montreal"/>
    <x v="1"/>
    <s v="Master"/>
    <n v="81765"/>
    <x v="2"/>
    <x v="2"/>
    <n v="25464.82"/>
    <s v="Standard"/>
    <n v="2014"/>
    <n v="8"/>
    <n v="0"/>
    <n v="0"/>
  </r>
  <r>
    <n v="9653"/>
    <x v="0"/>
    <s v="Toronto"/>
    <x v="1"/>
    <s v="College"/>
    <n v="0"/>
    <x v="0"/>
    <x v="2"/>
    <n v="25585.73"/>
    <s v="Standard"/>
    <n v="2015"/>
    <n v="4"/>
    <n v="0"/>
    <n v="0"/>
  </r>
  <r>
    <n v="9654"/>
    <x v="0"/>
    <s v="Toronto"/>
    <x v="0"/>
    <s v="High School or Below"/>
    <n v="38171"/>
    <x v="2"/>
    <x v="2"/>
    <n v="6796.84"/>
    <s v="2018 Promotion"/>
    <n v="2018"/>
    <n v="4"/>
    <n v="0"/>
    <n v="0"/>
  </r>
  <r>
    <n v="9655"/>
    <x v="3"/>
    <s v="Montreal"/>
    <x v="0"/>
    <s v="Bachelor"/>
    <n v="80605"/>
    <x v="0"/>
    <x v="2"/>
    <n v="25674.15"/>
    <s v="Standard"/>
    <n v="2017"/>
    <n v="11"/>
    <n v="0"/>
    <n v="0"/>
  </r>
  <r>
    <n v="9656"/>
    <x v="5"/>
    <s v="Fredericton"/>
    <x v="1"/>
    <s v="Bachelor"/>
    <n v="80605"/>
    <x v="0"/>
    <x v="2"/>
    <n v="25674.15"/>
    <s v="Standard"/>
    <n v="2016"/>
    <n v="5"/>
    <n v="0"/>
    <n v="0"/>
  </r>
  <r>
    <n v="9657"/>
    <x v="2"/>
    <s v="Victoria"/>
    <x v="1"/>
    <s v="Bachelor"/>
    <n v="48525"/>
    <x v="0"/>
    <x v="2"/>
    <n v="25805.27"/>
    <s v="Standard"/>
    <n v="2018"/>
    <n v="6"/>
    <n v="0"/>
    <n v="0"/>
  </r>
  <r>
    <n v="9658"/>
    <x v="7"/>
    <s v="Halifax"/>
    <x v="0"/>
    <s v="Bachelor"/>
    <n v="84015"/>
    <x v="0"/>
    <x v="2"/>
    <n v="25807.06"/>
    <s v="Standard"/>
    <n v="2015"/>
    <n v="9"/>
    <n v="0"/>
    <n v="0"/>
  </r>
  <r>
    <n v="9659"/>
    <x v="2"/>
    <s v="Dawson Creek"/>
    <x v="0"/>
    <s v="Bachelor"/>
    <n v="84015"/>
    <x v="0"/>
    <x v="2"/>
    <n v="25807.06"/>
    <s v="Standard"/>
    <n v="2017"/>
    <n v="3"/>
    <n v="2017"/>
    <n v="11"/>
  </r>
  <r>
    <n v="9660"/>
    <x v="2"/>
    <s v="Dawson Creek"/>
    <x v="0"/>
    <s v="Bachelor"/>
    <n v="84015"/>
    <x v="0"/>
    <x v="2"/>
    <n v="25807.06"/>
    <s v="Standard"/>
    <n v="2014"/>
    <n v="6"/>
    <n v="0"/>
    <n v="0"/>
  </r>
  <r>
    <n v="9661"/>
    <x v="0"/>
    <s v="Toronto"/>
    <x v="1"/>
    <s v="Bachelor"/>
    <n v="84015"/>
    <x v="0"/>
    <x v="2"/>
    <n v="25807.06"/>
    <s v="Standard"/>
    <n v="2015"/>
    <n v="8"/>
    <n v="0"/>
    <n v="0"/>
  </r>
  <r>
    <n v="9662"/>
    <x v="2"/>
    <s v="West Vancouver"/>
    <x v="0"/>
    <s v="Bachelor"/>
    <n v="84015"/>
    <x v="0"/>
    <x v="2"/>
    <n v="25807.06"/>
    <s v="Standard"/>
    <n v="2017"/>
    <n v="6"/>
    <n v="0"/>
    <n v="0"/>
  </r>
  <r>
    <n v="9663"/>
    <x v="5"/>
    <s v="Moncton"/>
    <x v="1"/>
    <s v="Bachelor"/>
    <n v="70766"/>
    <x v="0"/>
    <x v="2"/>
    <n v="25900.2"/>
    <s v="Standard"/>
    <n v="2012"/>
    <n v="11"/>
    <n v="0"/>
    <n v="0"/>
  </r>
  <r>
    <n v="9664"/>
    <x v="5"/>
    <s v="Fredericton"/>
    <x v="1"/>
    <s v="Bachelor"/>
    <n v="64046"/>
    <x v="2"/>
    <x v="2"/>
    <n v="26016.53"/>
    <s v="Standard"/>
    <n v="2012"/>
    <n v="8"/>
    <n v="0"/>
    <n v="0"/>
  </r>
  <r>
    <n v="9665"/>
    <x v="3"/>
    <s v="Tremblant"/>
    <x v="1"/>
    <s v="Doctor"/>
    <n v="154475"/>
    <x v="0"/>
    <x v="2"/>
    <n v="26197.41"/>
    <s v="Standard"/>
    <n v="2016"/>
    <n v="7"/>
    <n v="0"/>
    <n v="0"/>
  </r>
  <r>
    <n v="9666"/>
    <x v="5"/>
    <s v="Fredericton"/>
    <x v="0"/>
    <s v="Doctor"/>
    <n v="154475"/>
    <x v="0"/>
    <x v="2"/>
    <n v="26197.41"/>
    <s v="Standard"/>
    <n v="2016"/>
    <n v="11"/>
    <n v="0"/>
    <n v="0"/>
  </r>
  <r>
    <n v="9667"/>
    <x v="3"/>
    <s v="Tremblant"/>
    <x v="0"/>
    <s v="Doctor"/>
    <n v="154475"/>
    <x v="0"/>
    <x v="2"/>
    <n v="26197.41"/>
    <s v="Standard"/>
    <n v="2017"/>
    <n v="3"/>
    <n v="0"/>
    <n v="0"/>
  </r>
  <r>
    <n v="9668"/>
    <x v="2"/>
    <s v="West Vancouver"/>
    <x v="0"/>
    <s v="Doctor"/>
    <n v="154475"/>
    <x v="0"/>
    <x v="2"/>
    <n v="26197.41"/>
    <s v="Standard"/>
    <n v="2014"/>
    <n v="11"/>
    <n v="0"/>
    <n v="0"/>
  </r>
  <r>
    <n v="9669"/>
    <x v="2"/>
    <s v="Victoria"/>
    <x v="0"/>
    <s v="Doctor"/>
    <n v="154475"/>
    <x v="0"/>
    <x v="2"/>
    <n v="26197.41"/>
    <s v="Standard"/>
    <n v="2012"/>
    <n v="7"/>
    <n v="0"/>
    <n v="0"/>
  </r>
  <r>
    <n v="9670"/>
    <x v="3"/>
    <s v="Tremblant"/>
    <x v="0"/>
    <s v="Doctor"/>
    <n v="154475"/>
    <x v="0"/>
    <x v="2"/>
    <n v="26197.41"/>
    <s v="Standard"/>
    <n v="2012"/>
    <n v="5"/>
    <n v="0"/>
    <n v="0"/>
  </r>
  <r>
    <n v="9671"/>
    <x v="5"/>
    <s v="Fredericton"/>
    <x v="1"/>
    <s v="Doctor"/>
    <n v="154475"/>
    <x v="0"/>
    <x v="2"/>
    <n v="26197.41"/>
    <s v="Standard"/>
    <n v="2017"/>
    <n v="1"/>
    <n v="0"/>
    <n v="0"/>
  </r>
  <r>
    <n v="9672"/>
    <x v="2"/>
    <s v="Vancouver"/>
    <x v="1"/>
    <s v="Bachelor"/>
    <n v="46795"/>
    <x v="0"/>
    <x v="2"/>
    <n v="26199.53"/>
    <s v="Standard"/>
    <n v="2014"/>
    <n v="6"/>
    <n v="0"/>
    <n v="0"/>
  </r>
  <r>
    <n v="9673"/>
    <x v="6"/>
    <s v="Winnipeg"/>
    <x v="1"/>
    <s v="Bachelor"/>
    <n v="72669"/>
    <x v="1"/>
    <x v="2"/>
    <n v="26243.86"/>
    <s v="Standard"/>
    <n v="2017"/>
    <n v="6"/>
    <n v="0"/>
    <n v="0"/>
  </r>
  <r>
    <n v="9674"/>
    <x v="2"/>
    <s v="Vancouver"/>
    <x v="0"/>
    <s v="Bachelor"/>
    <n v="57737"/>
    <x v="0"/>
    <x v="2"/>
    <n v="26305.42"/>
    <s v="Standard"/>
    <n v="2018"/>
    <n v="1"/>
    <n v="0"/>
    <n v="0"/>
  </r>
  <r>
    <n v="9675"/>
    <x v="0"/>
    <s v="Trenton"/>
    <x v="0"/>
    <s v="Bachelor"/>
    <n v="57737"/>
    <x v="0"/>
    <x v="2"/>
    <n v="26305.42"/>
    <s v="Standard"/>
    <n v="2013"/>
    <n v="10"/>
    <n v="2014"/>
    <n v="3"/>
  </r>
  <r>
    <n v="9676"/>
    <x v="3"/>
    <s v="Montreal"/>
    <x v="0"/>
    <s v="Bachelor"/>
    <n v="76521"/>
    <x v="1"/>
    <x v="2"/>
    <n v="26338.59"/>
    <s v="Standard"/>
    <n v="2012"/>
    <n v="8"/>
    <n v="0"/>
    <n v="0"/>
  </r>
  <r>
    <n v="9677"/>
    <x v="2"/>
    <s v="Vancouver"/>
    <x v="1"/>
    <s v="Bachelor"/>
    <n v="49930"/>
    <x v="0"/>
    <x v="2"/>
    <n v="26413.55"/>
    <s v="Standard"/>
    <n v="2013"/>
    <n v="8"/>
    <n v="0"/>
    <n v="0"/>
  </r>
  <r>
    <n v="9678"/>
    <x v="0"/>
    <s v="Kingston"/>
    <x v="0"/>
    <s v="Bachelor"/>
    <n v="63343"/>
    <x v="0"/>
    <x v="2"/>
    <n v="26453.94"/>
    <s v="Standard"/>
    <n v="2015"/>
    <n v="6"/>
    <n v="0"/>
    <n v="0"/>
  </r>
  <r>
    <n v="9679"/>
    <x v="2"/>
    <s v="Vancouver"/>
    <x v="0"/>
    <s v="College"/>
    <n v="0"/>
    <x v="2"/>
    <x v="2"/>
    <n v="26462.76"/>
    <s v="Standard"/>
    <n v="2013"/>
    <n v="2"/>
    <n v="0"/>
    <n v="0"/>
  </r>
  <r>
    <n v="9680"/>
    <x v="3"/>
    <s v="Quebec City"/>
    <x v="1"/>
    <s v="Bachelor"/>
    <n v="52961"/>
    <x v="2"/>
    <x v="2"/>
    <n v="26511.599999999999"/>
    <s v="Standard"/>
    <n v="2018"/>
    <n v="6"/>
    <n v="0"/>
    <n v="0"/>
  </r>
  <r>
    <n v="9681"/>
    <x v="3"/>
    <s v="Montreal"/>
    <x v="1"/>
    <s v="College"/>
    <n v="0"/>
    <x v="0"/>
    <x v="2"/>
    <n v="26570.34"/>
    <s v="Standard"/>
    <n v="2015"/>
    <n v="1"/>
    <n v="0"/>
    <n v="0"/>
  </r>
  <r>
    <n v="9682"/>
    <x v="2"/>
    <s v="Whistler"/>
    <x v="1"/>
    <s v="College"/>
    <n v="0"/>
    <x v="0"/>
    <x v="2"/>
    <n v="26570.34"/>
    <s v="Standard"/>
    <n v="2015"/>
    <n v="7"/>
    <n v="0"/>
    <n v="0"/>
  </r>
  <r>
    <n v="9683"/>
    <x v="0"/>
    <s v="Toronto"/>
    <x v="1"/>
    <s v="Bachelor"/>
    <n v="95571"/>
    <x v="0"/>
    <x v="2"/>
    <n v="26576.32"/>
    <s v="Standard"/>
    <n v="2015"/>
    <n v="1"/>
    <n v="0"/>
    <n v="0"/>
  </r>
  <r>
    <n v="9684"/>
    <x v="2"/>
    <s v="Vancouver"/>
    <x v="0"/>
    <s v="Bachelor"/>
    <n v="95571"/>
    <x v="0"/>
    <x v="2"/>
    <n v="26576.32"/>
    <s v="Standard"/>
    <n v="2013"/>
    <n v="2"/>
    <n v="0"/>
    <n v="0"/>
  </r>
  <r>
    <n v="9685"/>
    <x v="2"/>
    <s v="Vancouver"/>
    <x v="0"/>
    <s v="Bachelor"/>
    <n v="51177"/>
    <x v="0"/>
    <x v="2"/>
    <n v="26770.45"/>
    <s v="Standard"/>
    <n v="2013"/>
    <n v="7"/>
    <n v="0"/>
    <n v="0"/>
  </r>
  <r>
    <n v="9686"/>
    <x v="0"/>
    <s v="Toronto"/>
    <x v="0"/>
    <s v="Bachelor"/>
    <n v="91700"/>
    <x v="1"/>
    <x v="2"/>
    <n v="26864.2"/>
    <s v="Standard"/>
    <n v="2017"/>
    <n v="11"/>
    <n v="0"/>
    <n v="0"/>
  </r>
  <r>
    <n v="9687"/>
    <x v="3"/>
    <s v="Montreal"/>
    <x v="0"/>
    <s v="Bachelor"/>
    <n v="93052"/>
    <x v="0"/>
    <x v="2"/>
    <n v="27064.46"/>
    <s v="Standard"/>
    <n v="2014"/>
    <n v="6"/>
    <n v="0"/>
    <n v="0"/>
  </r>
  <r>
    <n v="9688"/>
    <x v="6"/>
    <s v="Winnipeg"/>
    <x v="0"/>
    <s v="Bachelor"/>
    <n v="87908"/>
    <x v="1"/>
    <x v="2"/>
    <n v="27279.34"/>
    <s v="Standard"/>
    <n v="2014"/>
    <n v="6"/>
    <n v="0"/>
    <n v="0"/>
  </r>
  <r>
    <n v="9689"/>
    <x v="3"/>
    <s v="Montreal"/>
    <x v="1"/>
    <s v="College"/>
    <n v="0"/>
    <x v="2"/>
    <x v="2"/>
    <n v="27287.5"/>
    <s v="Standard"/>
    <n v="2014"/>
    <n v="2"/>
    <n v="2015"/>
    <n v="3"/>
  </r>
  <r>
    <n v="9690"/>
    <x v="0"/>
    <s v="Toronto"/>
    <x v="1"/>
    <s v="Bachelor"/>
    <n v="65181"/>
    <x v="0"/>
    <x v="2"/>
    <n v="27382.82"/>
    <s v="Standard"/>
    <n v="2018"/>
    <n v="5"/>
    <n v="0"/>
    <n v="0"/>
  </r>
  <r>
    <n v="9691"/>
    <x v="2"/>
    <s v="Whistler"/>
    <x v="0"/>
    <s v="College"/>
    <n v="0"/>
    <x v="0"/>
    <x v="2"/>
    <n v="27386.15"/>
    <s v="Standard"/>
    <n v="2018"/>
    <n v="7"/>
    <n v="0"/>
    <n v="0"/>
  </r>
  <r>
    <n v="9692"/>
    <x v="0"/>
    <s v="Ottawa"/>
    <x v="0"/>
    <s v="College"/>
    <n v="0"/>
    <x v="0"/>
    <x v="2"/>
    <n v="27420.81"/>
    <s v="Standard"/>
    <n v="2015"/>
    <n v="9"/>
    <n v="2016"/>
    <n v="5"/>
  </r>
  <r>
    <n v="9693"/>
    <x v="2"/>
    <s v="Vancouver"/>
    <x v="1"/>
    <s v="Bachelor"/>
    <n v="68856"/>
    <x v="0"/>
    <x v="2"/>
    <n v="27542.37"/>
    <s v="Standard"/>
    <n v="2018"/>
    <n v="7"/>
    <n v="0"/>
    <n v="0"/>
  </r>
  <r>
    <n v="9694"/>
    <x v="1"/>
    <s v="Edmonton"/>
    <x v="1"/>
    <s v="College"/>
    <n v="0"/>
    <x v="1"/>
    <x v="2"/>
    <n v="27580.55"/>
    <s v="Standard"/>
    <n v="2016"/>
    <n v="10"/>
    <n v="0"/>
    <n v="0"/>
  </r>
  <r>
    <n v="9695"/>
    <x v="2"/>
    <s v="Victoria"/>
    <x v="1"/>
    <s v="Bachelor"/>
    <n v="78300"/>
    <x v="0"/>
    <x v="2"/>
    <n v="27643.24"/>
    <s v="Standard"/>
    <n v="2017"/>
    <n v="7"/>
    <n v="2018"/>
    <n v="3"/>
  </r>
  <r>
    <n v="9696"/>
    <x v="1"/>
    <s v="Edmonton"/>
    <x v="0"/>
    <s v="Bachelor"/>
    <n v="96462"/>
    <x v="0"/>
    <x v="2"/>
    <n v="27776.29"/>
    <s v="Standard"/>
    <n v="2017"/>
    <n v="5"/>
    <n v="0"/>
    <n v="0"/>
  </r>
  <r>
    <n v="9697"/>
    <x v="3"/>
    <s v="Quebec City"/>
    <x v="1"/>
    <s v="Bachelor"/>
    <n v="56644"/>
    <x v="1"/>
    <x v="2"/>
    <n v="27789.69"/>
    <s v="Standard"/>
    <n v="2012"/>
    <n v="5"/>
    <n v="0"/>
    <n v="0"/>
  </r>
  <r>
    <n v="9698"/>
    <x v="2"/>
    <s v="Whistler"/>
    <x v="1"/>
    <s v="Bachelor"/>
    <n v="56644"/>
    <x v="1"/>
    <x v="2"/>
    <n v="27789.69"/>
    <s v="Standard"/>
    <n v="2015"/>
    <n v="5"/>
    <n v="0"/>
    <n v="0"/>
  </r>
  <r>
    <n v="9699"/>
    <x v="7"/>
    <s v="Halifax"/>
    <x v="1"/>
    <s v="Bachelor"/>
    <n v="96378"/>
    <x v="0"/>
    <x v="2"/>
    <n v="27929.96"/>
    <s v="Standard"/>
    <n v="2014"/>
    <n v="5"/>
    <n v="0"/>
    <n v="0"/>
  </r>
  <r>
    <n v="9700"/>
    <x v="5"/>
    <s v="Moncton"/>
    <x v="1"/>
    <s v="High School or Below"/>
    <n v="61902"/>
    <x v="2"/>
    <x v="2"/>
    <n v="28328.47"/>
    <s v="Standard"/>
    <n v="2015"/>
    <n v="4"/>
    <n v="0"/>
    <n v="0"/>
  </r>
  <r>
    <n v="9701"/>
    <x v="0"/>
    <s v="Toronto"/>
    <x v="0"/>
    <s v="Bachelor"/>
    <n v="60278"/>
    <x v="0"/>
    <x v="2"/>
    <n v="28393.33"/>
    <s v="Standard"/>
    <n v="2016"/>
    <n v="5"/>
    <n v="0"/>
    <n v="0"/>
  </r>
  <r>
    <n v="9702"/>
    <x v="2"/>
    <s v="Vancouver"/>
    <x v="0"/>
    <s v="Bachelor"/>
    <n v="63228"/>
    <x v="1"/>
    <x v="2"/>
    <n v="28421.57"/>
    <s v="Standard"/>
    <n v="2012"/>
    <n v="12"/>
    <n v="0"/>
    <n v="0"/>
  </r>
  <r>
    <n v="9703"/>
    <x v="2"/>
    <s v="Vancouver"/>
    <x v="1"/>
    <s v="College"/>
    <n v="0"/>
    <x v="2"/>
    <x v="2"/>
    <n v="28435.64"/>
    <s v="Standard"/>
    <n v="2014"/>
    <n v="6"/>
    <n v="2015"/>
    <n v="2"/>
  </r>
  <r>
    <n v="9704"/>
    <x v="2"/>
    <s v="Vancouver"/>
    <x v="1"/>
    <s v="Bachelor"/>
    <n v="52108"/>
    <x v="0"/>
    <x v="2"/>
    <n v="28511.03"/>
    <s v="Standard"/>
    <n v="2015"/>
    <n v="4"/>
    <n v="0"/>
    <n v="0"/>
  </r>
  <r>
    <n v="9705"/>
    <x v="1"/>
    <s v="Edmonton"/>
    <x v="0"/>
    <s v="Bachelor"/>
    <n v="67332"/>
    <x v="2"/>
    <x v="2"/>
    <n v="28685.83"/>
    <s v="Standard"/>
    <n v="2013"/>
    <n v="1"/>
    <n v="0"/>
    <n v="0"/>
  </r>
  <r>
    <n v="9706"/>
    <x v="0"/>
    <s v="Toronto"/>
    <x v="1"/>
    <s v="Bachelor"/>
    <n v="66833"/>
    <x v="1"/>
    <x v="2"/>
    <n v="28699.89"/>
    <s v="Standard"/>
    <n v="2015"/>
    <n v="1"/>
    <n v="2015"/>
    <n v="9"/>
  </r>
  <r>
    <n v="9707"/>
    <x v="2"/>
    <s v="Vancouver"/>
    <x v="1"/>
    <s v="Bachelor"/>
    <n v="66833"/>
    <x v="1"/>
    <x v="2"/>
    <n v="28699.89"/>
    <s v="Standard"/>
    <n v="2014"/>
    <n v="12"/>
    <n v="0"/>
    <n v="0"/>
  </r>
  <r>
    <n v="9708"/>
    <x v="3"/>
    <s v="Montreal"/>
    <x v="1"/>
    <s v="Doctor"/>
    <n v="187089"/>
    <x v="1"/>
    <x v="2"/>
    <n v="29049.71"/>
    <s v="Standard"/>
    <n v="2015"/>
    <n v="8"/>
    <n v="0"/>
    <n v="0"/>
  </r>
  <r>
    <n v="9709"/>
    <x v="0"/>
    <s v="Toronto"/>
    <x v="0"/>
    <s v="Bachelor"/>
    <n v="56951"/>
    <x v="0"/>
    <x v="2"/>
    <n v="29091.24"/>
    <s v="Standard"/>
    <n v="2014"/>
    <n v="10"/>
    <n v="2015"/>
    <n v="11"/>
  </r>
  <r>
    <n v="9710"/>
    <x v="8"/>
    <s v="Regina"/>
    <x v="1"/>
    <s v="College"/>
    <n v="0"/>
    <x v="2"/>
    <x v="2"/>
    <n v="29297.33"/>
    <s v="Standard"/>
    <n v="2015"/>
    <n v="9"/>
    <n v="0"/>
    <n v="0"/>
  </r>
  <r>
    <n v="9711"/>
    <x v="1"/>
    <s v="Calgary"/>
    <x v="0"/>
    <s v="Bachelor"/>
    <n v="55327"/>
    <x v="2"/>
    <x v="2"/>
    <n v="29328.04"/>
    <s v="Standard"/>
    <n v="2013"/>
    <n v="3"/>
    <n v="0"/>
    <n v="0"/>
  </r>
  <r>
    <n v="9712"/>
    <x v="0"/>
    <s v="Trenton"/>
    <x v="0"/>
    <s v="College"/>
    <n v="0"/>
    <x v="2"/>
    <x v="2"/>
    <n v="29577.279999999999"/>
    <s v="Standard"/>
    <n v="2014"/>
    <n v="6"/>
    <n v="0"/>
    <n v="0"/>
  </r>
  <r>
    <n v="9713"/>
    <x v="2"/>
    <s v="Vancouver"/>
    <x v="0"/>
    <s v="College"/>
    <n v="0"/>
    <x v="2"/>
    <x v="2"/>
    <n v="29589.94"/>
    <s v="Standard"/>
    <n v="2017"/>
    <n v="7"/>
    <n v="0"/>
    <n v="0"/>
  </r>
  <r>
    <n v="9714"/>
    <x v="2"/>
    <s v="Vancouver"/>
    <x v="1"/>
    <s v="Bachelor"/>
    <n v="82329"/>
    <x v="0"/>
    <x v="2"/>
    <n v="30118.66"/>
    <s v="Standard"/>
    <n v="2017"/>
    <n v="4"/>
    <n v="2017"/>
    <n v="12"/>
  </r>
  <r>
    <n v="9715"/>
    <x v="2"/>
    <s v="Whistler"/>
    <x v="0"/>
    <s v="Bachelor"/>
    <n v="85587"/>
    <x v="0"/>
    <x v="2"/>
    <n v="30154.68"/>
    <s v="Standard"/>
    <n v="2013"/>
    <n v="5"/>
    <n v="0"/>
    <n v="0"/>
  </r>
  <r>
    <n v="9716"/>
    <x v="7"/>
    <s v="Halifax"/>
    <x v="0"/>
    <s v="Doctor"/>
    <n v="269631"/>
    <x v="1"/>
    <x v="2"/>
    <n v="30286.69"/>
    <s v="Standard"/>
    <n v="2014"/>
    <n v="6"/>
    <n v="0"/>
    <n v="0"/>
  </r>
  <r>
    <n v="9717"/>
    <x v="0"/>
    <s v="Ottawa"/>
    <x v="0"/>
    <s v="Bachelor"/>
    <n v="81020"/>
    <x v="2"/>
    <x v="2"/>
    <n v="30313.31"/>
    <s v="Standard"/>
    <n v="2013"/>
    <n v="7"/>
    <n v="0"/>
    <n v="0"/>
  </r>
  <r>
    <n v="9718"/>
    <x v="6"/>
    <s v="Winnipeg"/>
    <x v="1"/>
    <s v="Bachelor"/>
    <n v="78974"/>
    <x v="1"/>
    <x v="2"/>
    <n v="30442.54"/>
    <s v="Standard"/>
    <n v="2015"/>
    <n v="6"/>
    <n v="0"/>
    <n v="0"/>
  </r>
  <r>
    <n v="9719"/>
    <x v="0"/>
    <s v="Thunder Bay"/>
    <x v="0"/>
    <s v="College"/>
    <n v="0"/>
    <x v="2"/>
    <x v="2"/>
    <n v="30647.63"/>
    <s v="Standard"/>
    <n v="2014"/>
    <n v="12"/>
    <n v="0"/>
    <n v="0"/>
  </r>
  <r>
    <n v="9720"/>
    <x v="0"/>
    <s v="Thunder Bay"/>
    <x v="1"/>
    <s v="College"/>
    <n v="0"/>
    <x v="2"/>
    <x v="2"/>
    <n v="30745.96"/>
    <s v="Standard"/>
    <n v="2017"/>
    <n v="6"/>
    <n v="0"/>
    <n v="0"/>
  </r>
  <r>
    <n v="9721"/>
    <x v="0"/>
    <s v="Toronto"/>
    <x v="1"/>
    <s v="Bachelor"/>
    <n v="62112"/>
    <x v="2"/>
    <x v="2"/>
    <n v="30763.26"/>
    <s v="Standard"/>
    <n v="2017"/>
    <n v="1"/>
    <n v="2017"/>
    <n v="9"/>
  </r>
  <r>
    <n v="9722"/>
    <x v="2"/>
    <s v="Vancouver"/>
    <x v="0"/>
    <s v="Doctor"/>
    <n v="243236"/>
    <x v="0"/>
    <x v="2"/>
    <n v="30850.59"/>
    <s v="Standard"/>
    <n v="2017"/>
    <n v="4"/>
    <n v="0"/>
    <n v="0"/>
  </r>
  <r>
    <n v="9723"/>
    <x v="0"/>
    <s v="Trenton"/>
    <x v="0"/>
    <s v="Bachelor"/>
    <n v="74099"/>
    <x v="1"/>
    <x v="2"/>
    <n v="30909.22"/>
    <s v="Standard"/>
    <n v="2016"/>
    <n v="6"/>
    <n v="2017"/>
    <n v="2"/>
  </r>
  <r>
    <n v="9724"/>
    <x v="1"/>
    <s v="Banff"/>
    <x v="1"/>
    <s v="Bachelor"/>
    <n v="63211"/>
    <x v="1"/>
    <x v="2"/>
    <n v="31221.75"/>
    <s v="Standard"/>
    <n v="2018"/>
    <n v="7"/>
    <n v="0"/>
    <n v="0"/>
  </r>
  <r>
    <n v="9725"/>
    <x v="0"/>
    <s v="Ottawa"/>
    <x v="1"/>
    <s v="Bachelor"/>
    <n v="83249"/>
    <x v="1"/>
    <x v="2"/>
    <n v="31234.89"/>
    <s v="Standard"/>
    <n v="2015"/>
    <n v="4"/>
    <n v="0"/>
    <n v="0"/>
  </r>
  <r>
    <n v="9726"/>
    <x v="2"/>
    <s v="Vancouver"/>
    <x v="0"/>
    <s v="Bachelor"/>
    <n v="97074"/>
    <x v="0"/>
    <x v="2"/>
    <n v="31642.1"/>
    <s v="Standard"/>
    <n v="2017"/>
    <n v="2"/>
    <n v="2018"/>
    <n v="7"/>
  </r>
  <r>
    <n v="9727"/>
    <x v="0"/>
    <s v="Toronto"/>
    <x v="0"/>
    <s v="Bachelor"/>
    <n v="97074"/>
    <x v="0"/>
    <x v="2"/>
    <n v="31642.1"/>
    <s v="Standard"/>
    <n v="2013"/>
    <n v="5"/>
    <n v="0"/>
    <n v="0"/>
  </r>
  <r>
    <n v="9728"/>
    <x v="3"/>
    <s v="Montreal"/>
    <x v="0"/>
    <s v="Bachelor"/>
    <n v="74745"/>
    <x v="0"/>
    <x v="2"/>
    <n v="31920.77"/>
    <s v="Standard"/>
    <n v="2016"/>
    <n v="5"/>
    <n v="0"/>
    <n v="0"/>
  </r>
  <r>
    <n v="9729"/>
    <x v="0"/>
    <s v="Toronto"/>
    <x v="1"/>
    <s v="Bachelor"/>
    <n v="73262"/>
    <x v="0"/>
    <x v="2"/>
    <n v="31934.62"/>
    <s v="Standard"/>
    <n v="2015"/>
    <n v="5"/>
    <n v="0"/>
    <n v="0"/>
  </r>
  <r>
    <n v="9730"/>
    <x v="7"/>
    <s v="Halifax"/>
    <x v="0"/>
    <s v="Bachelor"/>
    <n v="54908"/>
    <x v="0"/>
    <x v="2"/>
    <n v="32021.4"/>
    <s v="Standard"/>
    <n v="2018"/>
    <n v="12"/>
    <n v="0"/>
    <n v="0"/>
  </r>
  <r>
    <n v="9731"/>
    <x v="0"/>
    <s v="Toronto"/>
    <x v="0"/>
    <s v="Bachelor"/>
    <n v="32020"/>
    <x v="0"/>
    <x v="2"/>
    <n v="6803.6"/>
    <s v="2018 Promotion"/>
    <n v="2018"/>
    <n v="2"/>
    <n v="0"/>
    <n v="0"/>
  </r>
  <r>
    <n v="9732"/>
    <x v="7"/>
    <s v="Halifax"/>
    <x v="0"/>
    <s v="Bachelor"/>
    <n v="54959"/>
    <x v="0"/>
    <x v="2"/>
    <n v="32098.32"/>
    <s v="Standard"/>
    <n v="2013"/>
    <n v="3"/>
    <n v="0"/>
    <n v="0"/>
  </r>
  <r>
    <n v="9733"/>
    <x v="0"/>
    <s v="Thunder Bay"/>
    <x v="0"/>
    <s v="Bachelor"/>
    <n v="97432"/>
    <x v="0"/>
    <x v="2"/>
    <n v="32104.7"/>
    <s v="Standard"/>
    <n v="2018"/>
    <n v="12"/>
    <n v="0"/>
    <n v="0"/>
  </r>
  <r>
    <n v="9734"/>
    <x v="7"/>
    <s v="Halifax"/>
    <x v="1"/>
    <s v="High School or Below"/>
    <n v="58214"/>
    <x v="0"/>
    <x v="2"/>
    <n v="32144.65"/>
    <s v="Standard"/>
    <n v="2016"/>
    <n v="8"/>
    <n v="0"/>
    <n v="0"/>
  </r>
  <r>
    <n v="9735"/>
    <x v="0"/>
    <s v="Toronto"/>
    <x v="1"/>
    <s v="Bachelor"/>
    <n v="98771"/>
    <x v="0"/>
    <x v="2"/>
    <n v="32196.6"/>
    <s v="Standard"/>
    <n v="2017"/>
    <n v="6"/>
    <n v="2018"/>
    <n v="2"/>
  </r>
  <r>
    <n v="9736"/>
    <x v="2"/>
    <s v="Dawson Creek"/>
    <x v="1"/>
    <s v="Bachelor"/>
    <n v="65078"/>
    <x v="0"/>
    <x v="2"/>
    <n v="32227.08"/>
    <s v="Standard"/>
    <n v="2015"/>
    <n v="6"/>
    <n v="0"/>
    <n v="0"/>
  </r>
  <r>
    <n v="9737"/>
    <x v="0"/>
    <s v="Ottawa"/>
    <x v="0"/>
    <s v="Bachelor"/>
    <n v="60459"/>
    <x v="0"/>
    <x v="2"/>
    <n v="6878.01"/>
    <s v="2018 Promotion"/>
    <n v="2018"/>
    <n v="3"/>
    <n v="0"/>
    <n v="0"/>
  </r>
  <r>
    <n v="9738"/>
    <x v="0"/>
    <s v="Sudbury"/>
    <x v="0"/>
    <s v="Bachelor"/>
    <n v="72500"/>
    <x v="1"/>
    <x v="2"/>
    <n v="32317.03"/>
    <s v="Standard"/>
    <n v="2018"/>
    <n v="6"/>
    <n v="0"/>
    <n v="0"/>
  </r>
  <r>
    <n v="9739"/>
    <x v="2"/>
    <s v="Victoria"/>
    <x v="1"/>
    <s v="Bachelor"/>
    <n v="76145"/>
    <x v="2"/>
    <x v="2"/>
    <n v="32450.39"/>
    <s v="Standard"/>
    <n v="2017"/>
    <n v="7"/>
    <n v="2018"/>
    <n v="3"/>
  </r>
  <r>
    <n v="9740"/>
    <x v="2"/>
    <s v="Vancouver"/>
    <x v="0"/>
    <s v="Bachelor"/>
    <n v="59475"/>
    <x v="2"/>
    <x v="2"/>
    <n v="32467.66"/>
    <s v="Standard"/>
    <n v="2018"/>
    <n v="9"/>
    <n v="0"/>
    <n v="0"/>
  </r>
  <r>
    <n v="9741"/>
    <x v="1"/>
    <s v="Calgary"/>
    <x v="1"/>
    <s v="College"/>
    <n v="0"/>
    <x v="2"/>
    <x v="2"/>
    <n v="32654.84"/>
    <s v="Standard"/>
    <n v="2016"/>
    <n v="6"/>
    <n v="0"/>
    <n v="0"/>
  </r>
  <r>
    <n v="9742"/>
    <x v="0"/>
    <s v="Toronto"/>
    <x v="0"/>
    <s v="College"/>
    <n v="0"/>
    <x v="2"/>
    <x v="2"/>
    <n v="32654.84"/>
    <s v="Standard"/>
    <n v="2013"/>
    <n v="5"/>
    <n v="2014"/>
    <n v="2"/>
  </r>
  <r>
    <n v="9743"/>
    <x v="7"/>
    <s v="Halifax"/>
    <x v="0"/>
    <s v="Bachelor"/>
    <n v="61099"/>
    <x v="0"/>
    <x v="2"/>
    <n v="32725.3"/>
    <s v="Standard"/>
    <n v="2017"/>
    <n v="5"/>
    <n v="0"/>
    <n v="0"/>
  </r>
  <r>
    <n v="9744"/>
    <x v="2"/>
    <s v="Dawson Creek"/>
    <x v="1"/>
    <s v="Bachelor"/>
    <n v="98337"/>
    <x v="1"/>
    <x v="2"/>
    <n v="32864.400000000001"/>
    <s v="Standard"/>
    <n v="2015"/>
    <n v="10"/>
    <n v="0"/>
    <n v="0"/>
  </r>
  <r>
    <n v="9745"/>
    <x v="0"/>
    <s v="Toronto"/>
    <x v="1"/>
    <s v="Bachelor"/>
    <n v="89340"/>
    <x v="1"/>
    <x v="2"/>
    <n v="32871.75"/>
    <s v="Standard"/>
    <n v="2013"/>
    <n v="2"/>
    <n v="0"/>
    <n v="0"/>
  </r>
  <r>
    <n v="9746"/>
    <x v="8"/>
    <s v="Regina"/>
    <x v="1"/>
    <s v="Bachelor"/>
    <n v="75175"/>
    <x v="0"/>
    <x v="2"/>
    <n v="33279.769999999997"/>
    <s v="Standard"/>
    <n v="2013"/>
    <n v="11"/>
    <n v="0"/>
    <n v="0"/>
  </r>
  <r>
    <n v="9747"/>
    <x v="1"/>
    <s v="Banff"/>
    <x v="0"/>
    <s v="Bachelor"/>
    <n v="56193"/>
    <x v="1"/>
    <x v="2"/>
    <n v="33473.35"/>
    <s v="Standard"/>
    <n v="2013"/>
    <n v="2"/>
    <n v="0"/>
    <n v="0"/>
  </r>
  <r>
    <n v="9748"/>
    <x v="0"/>
    <s v="Toronto"/>
    <x v="0"/>
    <s v="Bachelor"/>
    <n v="56193"/>
    <x v="1"/>
    <x v="2"/>
    <n v="33473.35"/>
    <s v="Standard"/>
    <n v="2018"/>
    <n v="1"/>
    <n v="0"/>
    <n v="0"/>
  </r>
  <r>
    <n v="9749"/>
    <x v="2"/>
    <s v="Whistler"/>
    <x v="1"/>
    <s v="High School or Below"/>
    <n v="76162"/>
    <x v="1"/>
    <x v="2"/>
    <n v="33718.839999999997"/>
    <s v="Standard"/>
    <n v="2014"/>
    <n v="1"/>
    <n v="0"/>
    <n v="0"/>
  </r>
  <r>
    <n v="9750"/>
    <x v="0"/>
    <s v="Toronto"/>
    <x v="1"/>
    <s v="Bachelor"/>
    <n v="75624"/>
    <x v="0"/>
    <x v="2"/>
    <n v="33873.18"/>
    <s v="Standard"/>
    <n v="2016"/>
    <n v="10"/>
    <n v="0"/>
    <n v="0"/>
  </r>
  <r>
    <n v="9751"/>
    <x v="6"/>
    <s v="Winnipeg"/>
    <x v="0"/>
    <s v="College"/>
    <n v="0"/>
    <x v="1"/>
    <x v="2"/>
    <n v="34039.06"/>
    <s v="Standard"/>
    <n v="2018"/>
    <n v="5"/>
    <n v="0"/>
    <n v="0"/>
  </r>
  <r>
    <n v="9752"/>
    <x v="3"/>
    <s v="Montreal"/>
    <x v="0"/>
    <s v="College"/>
    <n v="0"/>
    <x v="1"/>
    <x v="2"/>
    <n v="34039.06"/>
    <s v="Standard"/>
    <n v="2017"/>
    <n v="11"/>
    <n v="0"/>
    <n v="0"/>
  </r>
  <r>
    <n v="9753"/>
    <x v="3"/>
    <s v="Montreal"/>
    <x v="0"/>
    <s v="Bachelor"/>
    <n v="46607"/>
    <x v="0"/>
    <x v="2"/>
    <n v="34611.379999999997"/>
    <s v="Standard"/>
    <n v="2014"/>
    <n v="12"/>
    <n v="0"/>
    <n v="0"/>
  </r>
  <r>
    <n v="9754"/>
    <x v="0"/>
    <s v="Toronto"/>
    <x v="1"/>
    <s v="Bachelor"/>
    <n v="46607"/>
    <x v="0"/>
    <x v="2"/>
    <n v="34611.379999999997"/>
    <s v="Standard"/>
    <n v="2018"/>
    <n v="8"/>
    <n v="0"/>
    <n v="0"/>
  </r>
  <r>
    <n v="9755"/>
    <x v="1"/>
    <s v="Edmonton"/>
    <x v="1"/>
    <s v="Bachelor"/>
    <n v="46607"/>
    <x v="0"/>
    <x v="2"/>
    <n v="34611.379999999997"/>
    <s v="Standard"/>
    <n v="2017"/>
    <n v="7"/>
    <n v="0"/>
    <n v="0"/>
  </r>
  <r>
    <n v="9756"/>
    <x v="2"/>
    <s v="Vancouver"/>
    <x v="1"/>
    <s v="College"/>
    <n v="0"/>
    <x v="0"/>
    <x v="2"/>
    <n v="35013.54"/>
    <s v="Standard"/>
    <n v="2017"/>
    <n v="1"/>
    <n v="0"/>
    <n v="0"/>
  </r>
  <r>
    <n v="9757"/>
    <x v="0"/>
    <s v="Toronto"/>
    <x v="1"/>
    <s v="Bachelor"/>
    <n v="93967"/>
    <x v="2"/>
    <x v="2"/>
    <n v="35062.65"/>
    <s v="Standard"/>
    <n v="2016"/>
    <n v="11"/>
    <n v="0"/>
    <n v="0"/>
  </r>
  <r>
    <n v="9758"/>
    <x v="2"/>
    <s v="Vancouver"/>
    <x v="0"/>
    <s v="Bachelor"/>
    <n v="73136"/>
    <x v="1"/>
    <x v="2"/>
    <n v="35203.57"/>
    <s v="Standard"/>
    <n v="2018"/>
    <n v="1"/>
    <n v="2018"/>
    <n v="3"/>
  </r>
  <r>
    <n v="9759"/>
    <x v="0"/>
    <s v="Toronto"/>
    <x v="0"/>
    <s v="College"/>
    <n v="0"/>
    <x v="0"/>
    <x v="2"/>
    <n v="6948.42"/>
    <s v="2018 Promotion"/>
    <n v="2018"/>
    <n v="4"/>
    <n v="0"/>
    <n v="0"/>
  </r>
  <r>
    <n v="9760"/>
    <x v="3"/>
    <s v="Montreal"/>
    <x v="0"/>
    <s v="Bachelor"/>
    <n v="48759"/>
    <x v="0"/>
    <x v="2"/>
    <n v="35227.300000000003"/>
    <s v="Standard"/>
    <n v="2013"/>
    <n v="2"/>
    <n v="0"/>
    <n v="0"/>
  </r>
  <r>
    <n v="9761"/>
    <x v="2"/>
    <s v="Whistler"/>
    <x v="1"/>
    <s v="Bachelor"/>
    <n v="102779"/>
    <x v="1"/>
    <x v="2"/>
    <n v="35444.31"/>
    <s v="Standard"/>
    <n v="2016"/>
    <n v="2"/>
    <n v="0"/>
    <n v="0"/>
  </r>
  <r>
    <n v="9762"/>
    <x v="3"/>
    <s v="Quebec City"/>
    <x v="1"/>
    <s v="College"/>
    <n v="0"/>
    <x v="0"/>
    <x v="2"/>
    <n v="35692.17"/>
    <s v="Standard"/>
    <n v="2012"/>
    <n v="6"/>
    <n v="0"/>
    <n v="0"/>
  </r>
  <r>
    <n v="9763"/>
    <x v="0"/>
    <s v="Toronto"/>
    <x v="1"/>
    <s v="College"/>
    <n v="0"/>
    <x v="0"/>
    <x v="2"/>
    <n v="6966.14"/>
    <s v="2018 Promotion"/>
    <n v="2018"/>
    <n v="3"/>
    <n v="0"/>
    <n v="0"/>
  </r>
  <r>
    <n v="9764"/>
    <x v="5"/>
    <s v="Fredericton"/>
    <x v="1"/>
    <s v="High School or Below"/>
    <n v="73770"/>
    <x v="1"/>
    <x v="2"/>
    <n v="35862.99"/>
    <s v="Standard"/>
    <n v="2017"/>
    <n v="1"/>
    <n v="0"/>
    <n v="0"/>
  </r>
  <r>
    <n v="9765"/>
    <x v="2"/>
    <s v="Kelowna"/>
    <x v="0"/>
    <s v="College"/>
    <n v="0"/>
    <x v="2"/>
    <x v="2"/>
    <n v="35944.71"/>
    <s v="Standard"/>
    <n v="2015"/>
    <n v="8"/>
    <n v="0"/>
    <n v="0"/>
  </r>
  <r>
    <n v="9766"/>
    <x v="0"/>
    <s v="Toronto"/>
    <x v="0"/>
    <s v="Bachelor"/>
    <n v="48166"/>
    <x v="2"/>
    <x v="2"/>
    <n v="36229.410000000003"/>
    <s v="Standard"/>
    <n v="2013"/>
    <n v="9"/>
    <n v="2014"/>
    <n v="5"/>
  </r>
  <r>
    <n v="9767"/>
    <x v="2"/>
    <s v="Vancouver"/>
    <x v="0"/>
    <s v="Bachelor"/>
    <n v="48166"/>
    <x v="2"/>
    <x v="2"/>
    <n v="36229.410000000003"/>
    <s v="Standard"/>
    <n v="2013"/>
    <n v="11"/>
    <n v="0"/>
    <n v="0"/>
  </r>
  <r>
    <n v="9768"/>
    <x v="3"/>
    <s v="Montreal"/>
    <x v="1"/>
    <s v="High School or Below"/>
    <n v="56046"/>
    <x v="0"/>
    <x v="2"/>
    <n v="36293.15"/>
    <s v="Standard"/>
    <n v="2012"/>
    <n v="5"/>
    <n v="0"/>
    <n v="0"/>
  </r>
  <r>
    <n v="9769"/>
    <x v="0"/>
    <s v="Sudbury"/>
    <x v="0"/>
    <s v="Bachelor"/>
    <n v="83794"/>
    <x v="1"/>
    <x v="2"/>
    <n v="36632.53"/>
    <s v="Standard"/>
    <n v="2015"/>
    <n v="1"/>
    <n v="2016"/>
    <n v="1"/>
  </r>
  <r>
    <n v="9770"/>
    <x v="2"/>
    <s v="Whistler"/>
    <x v="0"/>
    <s v="College"/>
    <n v="0"/>
    <x v="0"/>
    <x v="2"/>
    <n v="36695.910000000003"/>
    <s v="Standard"/>
    <n v="2018"/>
    <n v="8"/>
    <n v="0"/>
    <n v="0"/>
  </r>
  <r>
    <n v="9771"/>
    <x v="0"/>
    <s v="Ottawa"/>
    <x v="1"/>
    <s v="Bachelor"/>
    <n v="66530"/>
    <x v="2"/>
    <x v="2"/>
    <n v="7615.37"/>
    <s v="2018 Promotion"/>
    <n v="2018"/>
    <n v="4"/>
    <n v="0"/>
    <n v="0"/>
  </r>
  <r>
    <n v="9772"/>
    <x v="3"/>
    <s v="Montreal"/>
    <x v="1"/>
    <s v="Bachelor"/>
    <n v="80360"/>
    <x v="2"/>
    <x v="2"/>
    <n v="36860.730000000003"/>
    <s v="Standard"/>
    <n v="2016"/>
    <n v="9"/>
    <n v="2017"/>
    <n v="5"/>
  </r>
  <r>
    <n v="9773"/>
    <x v="0"/>
    <s v="Toronto"/>
    <x v="0"/>
    <s v="College"/>
    <n v="0"/>
    <x v="2"/>
    <x v="2"/>
    <n v="36897.800000000003"/>
    <s v="Standard"/>
    <n v="2015"/>
    <n v="4"/>
    <n v="0"/>
    <n v="0"/>
  </r>
  <r>
    <n v="9774"/>
    <x v="2"/>
    <s v="Vancouver"/>
    <x v="1"/>
    <s v="College"/>
    <n v="0"/>
    <x v="2"/>
    <x v="2"/>
    <n v="36897.800000000003"/>
    <s v="Standard"/>
    <n v="2012"/>
    <n v="11"/>
    <n v="0"/>
    <n v="0"/>
  </r>
  <r>
    <n v="9775"/>
    <x v="2"/>
    <s v="Vancouver"/>
    <x v="0"/>
    <s v="Bachelor"/>
    <n v="87099"/>
    <x v="1"/>
    <x v="2"/>
    <n v="36946.06"/>
    <s v="Standard"/>
    <n v="2017"/>
    <n v="10"/>
    <n v="0"/>
    <n v="0"/>
  </r>
  <r>
    <n v="9776"/>
    <x v="0"/>
    <s v="Toronto"/>
    <x v="1"/>
    <s v="Bachelor"/>
    <n v="76947"/>
    <x v="0"/>
    <x v="2"/>
    <n v="37111.660000000003"/>
    <s v="Standard"/>
    <n v="2012"/>
    <n v="5"/>
    <n v="0"/>
    <n v="0"/>
  </r>
  <r>
    <n v="9777"/>
    <x v="2"/>
    <s v="Vancouver"/>
    <x v="0"/>
    <s v="Bachelor"/>
    <n v="71130"/>
    <x v="0"/>
    <x v="2"/>
    <n v="37243.629999999997"/>
    <s v="Standard"/>
    <n v="2013"/>
    <n v="11"/>
    <n v="0"/>
    <n v="0"/>
  </r>
  <r>
    <n v="9778"/>
    <x v="3"/>
    <s v="Hull"/>
    <x v="1"/>
    <s v="Bachelor"/>
    <n v="71130"/>
    <x v="0"/>
    <x v="2"/>
    <n v="37243.629999999997"/>
    <s v="Standard"/>
    <n v="2013"/>
    <n v="10"/>
    <n v="0"/>
    <n v="0"/>
  </r>
  <r>
    <n v="9779"/>
    <x v="3"/>
    <s v="Montreal"/>
    <x v="1"/>
    <s v="Bachelor"/>
    <n v="65038"/>
    <x v="0"/>
    <x v="2"/>
    <n v="38320.82"/>
    <s v="Standard"/>
    <n v="2014"/>
    <n v="10"/>
    <n v="0"/>
    <n v="0"/>
  </r>
  <r>
    <n v="9780"/>
    <x v="1"/>
    <s v="Peace River"/>
    <x v="0"/>
    <s v="Bachelor"/>
    <n v="51955"/>
    <x v="0"/>
    <x v="2"/>
    <n v="38445.86"/>
    <s v="Standard"/>
    <n v="2018"/>
    <n v="11"/>
    <n v="0"/>
    <n v="0"/>
  </r>
  <r>
    <n v="9781"/>
    <x v="5"/>
    <s v="Fredericton"/>
    <x v="1"/>
    <s v="Bachelor"/>
    <n v="61984"/>
    <x v="0"/>
    <x v="2"/>
    <n v="38545.71"/>
    <s v="Standard"/>
    <n v="2015"/>
    <n v="10"/>
    <n v="0"/>
    <n v="0"/>
  </r>
  <r>
    <n v="9782"/>
    <x v="2"/>
    <s v="West Vancouver"/>
    <x v="0"/>
    <s v="Bachelor"/>
    <n v="104990"/>
    <x v="1"/>
    <x v="2"/>
    <n v="39365.300000000003"/>
    <s v="Standard"/>
    <n v="2015"/>
    <n v="1"/>
    <n v="0"/>
    <n v="0"/>
  </r>
  <r>
    <n v="9783"/>
    <x v="2"/>
    <s v="Dawson Creek"/>
    <x v="0"/>
    <s v="College"/>
    <n v="0"/>
    <x v="2"/>
    <x v="2"/>
    <n v="39400.19"/>
    <s v="Standard"/>
    <n v="2018"/>
    <n v="10"/>
    <n v="0"/>
    <n v="0"/>
  </r>
  <r>
    <n v="9784"/>
    <x v="0"/>
    <s v="Trenton"/>
    <x v="0"/>
    <s v="High School or Below"/>
    <n v="53062"/>
    <x v="0"/>
    <x v="2"/>
    <n v="39769.56"/>
    <s v="Standard"/>
    <n v="2013"/>
    <n v="2"/>
    <n v="0"/>
    <n v="0"/>
  </r>
  <r>
    <n v="9785"/>
    <x v="0"/>
    <s v="Ottawa"/>
    <x v="1"/>
    <s v="Bachelor"/>
    <n v="104138"/>
    <x v="0"/>
    <x v="2"/>
    <n v="40132.01"/>
    <s v="Standard"/>
    <n v="2017"/>
    <n v="11"/>
    <n v="0"/>
    <n v="0"/>
  </r>
  <r>
    <n v="9786"/>
    <x v="0"/>
    <s v="Toronto"/>
    <x v="1"/>
    <s v="Bachelor"/>
    <n v="67460"/>
    <x v="0"/>
    <x v="2"/>
    <n v="40224.01"/>
    <s v="Standard"/>
    <n v="2012"/>
    <n v="6"/>
    <n v="0"/>
    <n v="0"/>
  </r>
  <r>
    <n v="9787"/>
    <x v="3"/>
    <s v="Montreal"/>
    <x v="1"/>
    <s v="Bachelor"/>
    <n v="88356"/>
    <x v="0"/>
    <x v="2"/>
    <n v="40235.97"/>
    <s v="Standard"/>
    <n v="2016"/>
    <n v="8"/>
    <n v="0"/>
    <n v="0"/>
  </r>
  <r>
    <n v="9788"/>
    <x v="5"/>
    <s v="Fredericton"/>
    <x v="1"/>
    <s v="College"/>
    <n v="0"/>
    <x v="2"/>
    <x v="2"/>
    <n v="40440.76"/>
    <s v="Standard"/>
    <n v="2013"/>
    <n v="7"/>
    <n v="0"/>
    <n v="0"/>
  </r>
  <r>
    <n v="9789"/>
    <x v="0"/>
    <s v="Ottawa"/>
    <x v="0"/>
    <s v="Bachelor"/>
    <n v="59314"/>
    <x v="0"/>
    <x v="2"/>
    <n v="40688.53"/>
    <s v="Standard"/>
    <n v="2017"/>
    <n v="4"/>
    <n v="0"/>
    <n v="0"/>
  </r>
  <r>
    <n v="9790"/>
    <x v="7"/>
    <s v="Halifax"/>
    <x v="1"/>
    <s v="Bachelor"/>
    <n v="54477"/>
    <x v="0"/>
    <x v="2"/>
    <n v="41103.24"/>
    <s v="Standard"/>
    <n v="2012"/>
    <n v="8"/>
    <n v="0"/>
    <n v="0"/>
  </r>
  <r>
    <n v="9791"/>
    <x v="8"/>
    <s v="Regina"/>
    <x v="0"/>
    <s v="Bachelor"/>
    <n v="54477"/>
    <x v="0"/>
    <x v="2"/>
    <n v="41103.24"/>
    <s v="Standard"/>
    <n v="2018"/>
    <n v="6"/>
    <n v="0"/>
    <n v="0"/>
  </r>
  <r>
    <n v="9792"/>
    <x v="0"/>
    <s v="Toronto"/>
    <x v="0"/>
    <s v="Bachelor"/>
    <n v="59529"/>
    <x v="0"/>
    <x v="2"/>
    <n v="41491.74"/>
    <s v="Standard"/>
    <n v="2012"/>
    <n v="11"/>
    <n v="0"/>
    <n v="0"/>
  </r>
  <r>
    <n v="9793"/>
    <x v="3"/>
    <s v="Montreal"/>
    <x v="0"/>
    <s v="Bachelor"/>
    <n v="65997"/>
    <x v="1"/>
    <x v="2"/>
    <n v="41787.9"/>
    <s v="Standard"/>
    <n v="2018"/>
    <n v="7"/>
    <n v="0"/>
    <n v="0"/>
  </r>
  <r>
    <n v="9794"/>
    <x v="8"/>
    <s v="Regina"/>
    <x v="0"/>
    <s v="Bachelor"/>
    <n v="65997"/>
    <x v="1"/>
    <x v="2"/>
    <n v="41787.9"/>
    <s v="Standard"/>
    <n v="2018"/>
    <n v="11"/>
    <n v="0"/>
    <n v="0"/>
  </r>
  <r>
    <n v="9795"/>
    <x v="5"/>
    <s v="Fredericton"/>
    <x v="1"/>
    <s v="Bachelor"/>
    <n v="52623"/>
    <x v="0"/>
    <x v="2"/>
    <n v="41855.17"/>
    <s v="Standard"/>
    <n v="2018"/>
    <n v="5"/>
    <n v="0"/>
    <n v="0"/>
  </r>
  <r>
    <n v="9796"/>
    <x v="5"/>
    <s v="Moncton"/>
    <x v="0"/>
    <s v="Bachelor"/>
    <n v="92316"/>
    <x v="0"/>
    <x v="2"/>
    <n v="42389.01"/>
    <s v="Standard"/>
    <n v="2015"/>
    <n v="9"/>
    <n v="2016"/>
    <n v="9"/>
  </r>
  <r>
    <n v="9797"/>
    <x v="0"/>
    <s v="Thunder Bay"/>
    <x v="0"/>
    <s v="Bachelor"/>
    <n v="79424"/>
    <x v="2"/>
    <x v="2"/>
    <n v="42937.35"/>
    <s v="Standard"/>
    <n v="2013"/>
    <n v="5"/>
    <n v="0"/>
    <n v="0"/>
  </r>
  <r>
    <n v="9798"/>
    <x v="3"/>
    <s v="Montreal"/>
    <x v="1"/>
    <s v="Bachelor"/>
    <n v="75335"/>
    <x v="0"/>
    <x v="2"/>
    <n v="43026.52"/>
    <s v="Standard"/>
    <n v="2016"/>
    <n v="6"/>
    <n v="0"/>
    <n v="0"/>
  </r>
  <r>
    <n v="9799"/>
    <x v="2"/>
    <s v="Victoria"/>
    <x v="1"/>
    <s v="Bachelor"/>
    <n v="56016"/>
    <x v="2"/>
    <x v="2"/>
    <n v="44468.02"/>
    <s v="Standard"/>
    <n v="2015"/>
    <n v="9"/>
    <n v="0"/>
    <n v="0"/>
  </r>
  <r>
    <n v="9800"/>
    <x v="2"/>
    <s v="Whistler"/>
    <x v="1"/>
    <s v="Bachelor"/>
    <n v="77037"/>
    <x v="0"/>
    <x v="2"/>
    <n v="44856.11"/>
    <s v="Standard"/>
    <n v="2017"/>
    <n v="6"/>
    <n v="0"/>
    <n v="0"/>
  </r>
  <r>
    <n v="9801"/>
    <x v="2"/>
    <s v="Dawson Creek"/>
    <x v="1"/>
    <s v="Bachelor"/>
    <n v="54784"/>
    <x v="1"/>
    <x v="2"/>
    <n v="45708.65"/>
    <s v="Standard"/>
    <n v="2016"/>
    <n v="4"/>
    <n v="0"/>
    <n v="0"/>
  </r>
  <r>
    <n v="9802"/>
    <x v="0"/>
    <s v="Toronto"/>
    <x v="1"/>
    <s v="Bachelor"/>
    <n v="48021"/>
    <x v="2"/>
    <x v="2"/>
    <n v="46611.87"/>
    <s v="Standard"/>
    <n v="2014"/>
    <n v="4"/>
    <n v="0"/>
    <n v="0"/>
  </r>
  <r>
    <n v="9803"/>
    <x v="2"/>
    <s v="Kelowna"/>
    <x v="0"/>
    <s v="Bachelor"/>
    <n v="48021"/>
    <x v="2"/>
    <x v="2"/>
    <n v="46611.87"/>
    <s v="Standard"/>
    <n v="2018"/>
    <n v="7"/>
    <n v="0"/>
    <n v="0"/>
  </r>
  <r>
    <n v="9804"/>
    <x v="0"/>
    <s v="Toronto"/>
    <x v="1"/>
    <s v="Bachelor"/>
    <n v="79034"/>
    <x v="2"/>
    <x v="2"/>
    <n v="46770.95"/>
    <s v="Standard"/>
    <n v="2016"/>
    <n v="12"/>
    <n v="0"/>
    <n v="0"/>
  </r>
  <r>
    <n v="9805"/>
    <x v="2"/>
    <s v="Vancouver"/>
    <x v="0"/>
    <s v="Bachelor"/>
    <n v="79034"/>
    <x v="2"/>
    <x v="2"/>
    <n v="46770.95"/>
    <s v="Standard"/>
    <n v="2018"/>
    <n v="10"/>
    <n v="0"/>
    <n v="0"/>
  </r>
  <r>
    <n v="9806"/>
    <x v="0"/>
    <s v="Toronto"/>
    <x v="0"/>
    <s v="Bachelor"/>
    <n v="92646"/>
    <x v="0"/>
    <x v="2"/>
    <n v="46805.22"/>
    <s v="Standard"/>
    <n v="2016"/>
    <n v="12"/>
    <n v="0"/>
    <n v="0"/>
  </r>
  <r>
    <n v="9807"/>
    <x v="2"/>
    <s v="Vancouver"/>
    <x v="1"/>
    <s v="Bachelor"/>
    <n v="61097"/>
    <x v="0"/>
    <x v="2"/>
    <n v="47155.63"/>
    <s v="Standard"/>
    <n v="2016"/>
    <n v="9"/>
    <n v="0"/>
    <n v="0"/>
  </r>
  <r>
    <n v="9808"/>
    <x v="0"/>
    <s v="Toronto"/>
    <x v="1"/>
    <s v="Bachelor"/>
    <n v="70323"/>
    <x v="1"/>
    <x v="2"/>
    <n v="48356.959999999999"/>
    <s v="Standard"/>
    <n v="2013"/>
    <n v="9"/>
    <n v="0"/>
    <n v="0"/>
  </r>
  <r>
    <n v="9809"/>
    <x v="2"/>
    <s v="Vancouver"/>
    <x v="0"/>
    <s v="Bachelor"/>
    <n v="70323"/>
    <x v="1"/>
    <x v="2"/>
    <n v="48356.959999999999"/>
    <s v="Standard"/>
    <n v="2014"/>
    <n v="7"/>
    <n v="2015"/>
    <n v="3"/>
  </r>
  <r>
    <n v="9810"/>
    <x v="2"/>
    <s v="Vancouver"/>
    <x v="0"/>
    <s v="Bachelor"/>
    <n v="78033"/>
    <x v="0"/>
    <x v="2"/>
    <n v="49221.43"/>
    <s v="Standard"/>
    <n v="2012"/>
    <n v="4"/>
    <n v="0"/>
    <n v="0"/>
  </r>
  <r>
    <n v="9811"/>
    <x v="0"/>
    <s v="Toronto"/>
    <x v="1"/>
    <s v="Doctor"/>
    <n v="334931"/>
    <x v="0"/>
    <x v="2"/>
    <n v="7744.64"/>
    <s v="2018 Promotion"/>
    <n v="2018"/>
    <n v="3"/>
    <n v="0"/>
    <n v="0"/>
  </r>
  <r>
    <n v="9812"/>
    <x v="3"/>
    <s v="Quebec City"/>
    <x v="0"/>
    <s v="Bachelor"/>
    <n v="94148"/>
    <x v="0"/>
    <x v="2"/>
    <n v="49423.8"/>
    <s v="Standard"/>
    <n v="2015"/>
    <n v="6"/>
    <n v="0"/>
    <n v="0"/>
  </r>
  <r>
    <n v="9813"/>
    <x v="2"/>
    <s v="Vancouver"/>
    <x v="0"/>
    <s v="Bachelor"/>
    <n v="85174"/>
    <x v="2"/>
    <x v="2"/>
    <n v="51337.91"/>
    <s v="Standard"/>
    <n v="2018"/>
    <n v="11"/>
    <n v="0"/>
    <n v="0"/>
  </r>
  <r>
    <n v="9814"/>
    <x v="0"/>
    <s v="Kingston"/>
    <x v="0"/>
    <s v="Bachelor"/>
    <n v="67299"/>
    <x v="0"/>
    <x v="2"/>
    <n v="57520.5"/>
    <s v="Standard"/>
    <n v="2012"/>
    <n v="11"/>
    <n v="0"/>
    <n v="0"/>
  </r>
  <r>
    <n v="9815"/>
    <x v="5"/>
    <s v="Moncton"/>
    <x v="0"/>
    <s v="Doctor"/>
    <n v="291264"/>
    <x v="0"/>
    <x v="2"/>
    <n v="58207.13"/>
    <s v="Standard"/>
    <n v="2017"/>
    <n v="4"/>
    <n v="0"/>
    <n v="0"/>
  </r>
  <r>
    <n v="9816"/>
    <x v="3"/>
    <s v="Tremblant"/>
    <x v="1"/>
    <s v="Doctor"/>
    <n v="291264"/>
    <x v="0"/>
    <x v="2"/>
    <n v="58207.13"/>
    <s v="Standard"/>
    <n v="2013"/>
    <n v="10"/>
    <n v="0"/>
    <n v="0"/>
  </r>
  <r>
    <n v="9817"/>
    <x v="0"/>
    <s v="Toronto"/>
    <x v="1"/>
    <s v="Bachelor"/>
    <n v="50174"/>
    <x v="0"/>
    <x v="2"/>
    <n v="58753.88"/>
    <s v="Standard"/>
    <n v="2013"/>
    <n v="11"/>
    <n v="0"/>
    <n v="0"/>
  </r>
  <r>
    <n v="9818"/>
    <x v="3"/>
    <s v="Hull"/>
    <x v="1"/>
    <s v="College"/>
    <n v="0"/>
    <x v="0"/>
    <x v="2"/>
    <n v="60556.19"/>
    <s v="Standard"/>
    <n v="2018"/>
    <n v="9"/>
    <n v="0"/>
    <n v="0"/>
  </r>
  <r>
    <n v="9819"/>
    <x v="0"/>
    <s v="Toronto"/>
    <x v="1"/>
    <s v="College"/>
    <n v="0"/>
    <x v="0"/>
    <x v="2"/>
    <n v="7835.68"/>
    <s v="2018 Promotion"/>
    <n v="2018"/>
    <n v="4"/>
    <n v="0"/>
    <n v="0"/>
  </r>
  <r>
    <n v="9820"/>
    <x v="7"/>
    <s v="Halifax"/>
    <x v="0"/>
    <s v="College"/>
    <n v="0"/>
    <x v="0"/>
    <x v="2"/>
    <n v="64618.76"/>
    <s v="Standard"/>
    <n v="2017"/>
    <n v="8"/>
    <n v="0"/>
    <n v="0"/>
  </r>
  <r>
    <n v="9821"/>
    <x v="8"/>
    <s v="Regina"/>
    <x v="1"/>
    <s v="College"/>
    <n v="0"/>
    <x v="0"/>
    <x v="2"/>
    <n v="64618.76"/>
    <s v="Standard"/>
    <n v="2013"/>
    <n v="4"/>
    <n v="0"/>
    <n v="0"/>
  </r>
  <r>
    <n v="9822"/>
    <x v="2"/>
    <s v="Whistler"/>
    <x v="1"/>
    <s v="Bachelor"/>
    <n v="56406"/>
    <x v="2"/>
    <x v="2"/>
    <n v="66025.75"/>
    <s v="Standard"/>
    <n v="2015"/>
    <n v="4"/>
    <n v="0"/>
    <n v="0"/>
  </r>
  <r>
    <n v="9823"/>
    <x v="0"/>
    <s v="Toronto"/>
    <x v="0"/>
    <s v="College"/>
    <n v="0"/>
    <x v="2"/>
    <x v="2"/>
    <n v="74228.52"/>
    <s v="Standard"/>
    <n v="2015"/>
    <n v="9"/>
    <n v="2016"/>
    <n v="4"/>
  </r>
  <r>
    <n v="9824"/>
    <x v="3"/>
    <s v="Montreal"/>
    <x v="0"/>
    <s v="College"/>
    <n v="0"/>
    <x v="2"/>
    <x v="0"/>
    <n v="1898.01"/>
    <s v="Standard"/>
    <n v="2015"/>
    <n v="5"/>
    <n v="0"/>
    <n v="0"/>
  </r>
  <r>
    <n v="9825"/>
    <x v="6"/>
    <s v="Winnipeg"/>
    <x v="1"/>
    <s v="College"/>
    <n v="0"/>
    <x v="2"/>
    <x v="0"/>
    <n v="1898.01"/>
    <s v="Standard"/>
    <n v="2018"/>
    <n v="11"/>
    <n v="0"/>
    <n v="0"/>
  </r>
  <r>
    <n v="9826"/>
    <x v="0"/>
    <s v="Toronto"/>
    <x v="1"/>
    <s v="College"/>
    <n v="0"/>
    <x v="2"/>
    <x v="0"/>
    <n v="1898.68"/>
    <s v="Standard"/>
    <n v="2016"/>
    <n v="1"/>
    <n v="0"/>
    <n v="0"/>
  </r>
  <r>
    <n v="9827"/>
    <x v="2"/>
    <s v="Vancouver"/>
    <x v="0"/>
    <s v="College"/>
    <n v="0"/>
    <x v="2"/>
    <x v="0"/>
    <n v="1898.68"/>
    <s v="Standard"/>
    <n v="2013"/>
    <n v="3"/>
    <n v="2018"/>
    <n v="10"/>
  </r>
  <r>
    <n v="9828"/>
    <x v="2"/>
    <s v="Vancouver"/>
    <x v="1"/>
    <s v="College"/>
    <n v="0"/>
    <x v="2"/>
    <x v="0"/>
    <n v="1904"/>
    <s v="Standard"/>
    <n v="2018"/>
    <n v="10"/>
    <n v="0"/>
    <n v="0"/>
  </r>
  <r>
    <n v="9829"/>
    <x v="0"/>
    <s v="Toronto"/>
    <x v="1"/>
    <s v="College"/>
    <n v="0"/>
    <x v="2"/>
    <x v="0"/>
    <n v="1904"/>
    <s v="Standard"/>
    <n v="2015"/>
    <n v="10"/>
    <n v="0"/>
    <n v="0"/>
  </r>
  <r>
    <n v="9830"/>
    <x v="7"/>
    <s v="Halifax"/>
    <x v="0"/>
    <s v="College"/>
    <n v="0"/>
    <x v="2"/>
    <x v="0"/>
    <n v="1918.12"/>
    <s v="Standard"/>
    <n v="2018"/>
    <n v="6"/>
    <n v="0"/>
    <n v="0"/>
  </r>
  <r>
    <n v="9831"/>
    <x v="3"/>
    <s v="Quebec City"/>
    <x v="0"/>
    <s v="College"/>
    <n v="0"/>
    <x v="2"/>
    <x v="0"/>
    <n v="1918.12"/>
    <s v="Standard"/>
    <n v="2018"/>
    <n v="5"/>
    <n v="0"/>
    <n v="0"/>
  </r>
  <r>
    <n v="9832"/>
    <x v="5"/>
    <s v="Moncton"/>
    <x v="1"/>
    <s v="College"/>
    <n v="0"/>
    <x v="2"/>
    <x v="0"/>
    <n v="1940.98"/>
    <s v="Standard"/>
    <n v="2015"/>
    <n v="12"/>
    <n v="0"/>
    <n v="0"/>
  </r>
  <r>
    <n v="9833"/>
    <x v="3"/>
    <s v="Tremblant"/>
    <x v="1"/>
    <s v="College"/>
    <n v="0"/>
    <x v="2"/>
    <x v="0"/>
    <n v="1940.98"/>
    <s v="Standard"/>
    <n v="2017"/>
    <n v="9"/>
    <n v="2018"/>
    <n v="5"/>
  </r>
  <r>
    <n v="9834"/>
    <x v="3"/>
    <s v="Montreal"/>
    <x v="0"/>
    <s v="College"/>
    <n v="0"/>
    <x v="2"/>
    <x v="0"/>
    <n v="1994.77"/>
    <s v="Standard"/>
    <n v="2018"/>
    <n v="12"/>
    <n v="0"/>
    <n v="0"/>
  </r>
  <r>
    <n v="9835"/>
    <x v="6"/>
    <s v="Winnipeg"/>
    <x v="1"/>
    <s v="College"/>
    <n v="0"/>
    <x v="2"/>
    <x v="0"/>
    <n v="1994.77"/>
    <s v="Standard"/>
    <n v="2013"/>
    <n v="3"/>
    <n v="0"/>
    <n v="0"/>
  </r>
  <r>
    <n v="9836"/>
    <x v="0"/>
    <s v="Toronto"/>
    <x v="1"/>
    <s v="Bachelor"/>
    <n v="74651"/>
    <x v="2"/>
    <x v="2"/>
    <n v="7840.17"/>
    <s v="2018 Promotion"/>
    <n v="2018"/>
    <n v="3"/>
    <n v="0"/>
    <n v="0"/>
  </r>
  <r>
    <n v="9837"/>
    <x v="7"/>
    <s v="Halifax"/>
    <x v="1"/>
    <s v="College"/>
    <n v="0"/>
    <x v="1"/>
    <x v="0"/>
    <n v="2004.35"/>
    <s v="Standard"/>
    <n v="2015"/>
    <n v="6"/>
    <n v="0"/>
    <n v="0"/>
  </r>
  <r>
    <n v="9838"/>
    <x v="2"/>
    <s v="Vancouver"/>
    <x v="1"/>
    <s v="College"/>
    <n v="0"/>
    <x v="1"/>
    <x v="0"/>
    <n v="2004.35"/>
    <s v="Standard"/>
    <n v="2014"/>
    <n v="10"/>
    <n v="0"/>
    <n v="0"/>
  </r>
  <r>
    <n v="9839"/>
    <x v="3"/>
    <s v="Quebec City"/>
    <x v="1"/>
    <s v="College"/>
    <n v="0"/>
    <x v="1"/>
    <x v="0"/>
    <n v="2004.35"/>
    <s v="Standard"/>
    <n v="2018"/>
    <n v="6"/>
    <n v="0"/>
    <n v="0"/>
  </r>
  <r>
    <n v="9840"/>
    <x v="0"/>
    <s v="Trenton"/>
    <x v="1"/>
    <s v="College"/>
    <n v="0"/>
    <x v="1"/>
    <x v="0"/>
    <n v="2004.35"/>
    <s v="Standard"/>
    <n v="2012"/>
    <n v="11"/>
    <n v="0"/>
    <n v="0"/>
  </r>
  <r>
    <n v="9841"/>
    <x v="2"/>
    <s v="West Vancouver"/>
    <x v="0"/>
    <s v="College"/>
    <n v="0"/>
    <x v="1"/>
    <x v="0"/>
    <n v="2004.35"/>
    <s v="Standard"/>
    <n v="2016"/>
    <n v="9"/>
    <n v="2018"/>
    <n v="7"/>
  </r>
  <r>
    <n v="9842"/>
    <x v="0"/>
    <s v="Toronto"/>
    <x v="1"/>
    <s v="College"/>
    <n v="0"/>
    <x v="1"/>
    <x v="0"/>
    <n v="2004.35"/>
    <s v="Standard"/>
    <n v="2015"/>
    <n v="4"/>
    <n v="0"/>
    <n v="0"/>
  </r>
  <r>
    <n v="9843"/>
    <x v="0"/>
    <s v="Toronto"/>
    <x v="1"/>
    <s v="College"/>
    <n v="0"/>
    <x v="1"/>
    <x v="0"/>
    <n v="2004.35"/>
    <s v="Standard"/>
    <n v="2014"/>
    <n v="12"/>
    <n v="0"/>
    <n v="0"/>
  </r>
  <r>
    <n v="9844"/>
    <x v="2"/>
    <s v="Whistler"/>
    <x v="1"/>
    <s v="College"/>
    <n v="0"/>
    <x v="1"/>
    <x v="0"/>
    <n v="2004.35"/>
    <s v="Standard"/>
    <n v="2017"/>
    <n v="11"/>
    <n v="0"/>
    <n v="0"/>
  </r>
  <r>
    <n v="9845"/>
    <x v="3"/>
    <s v="Montreal"/>
    <x v="0"/>
    <s v="College"/>
    <n v="0"/>
    <x v="1"/>
    <x v="0"/>
    <n v="2004.35"/>
    <s v="Standard"/>
    <n v="2017"/>
    <n v="5"/>
    <n v="0"/>
    <n v="0"/>
  </r>
  <r>
    <n v="9846"/>
    <x v="3"/>
    <s v="Montreal"/>
    <x v="1"/>
    <s v="College"/>
    <n v="0"/>
    <x v="1"/>
    <x v="0"/>
    <n v="2004.35"/>
    <s v="Standard"/>
    <n v="2013"/>
    <n v="4"/>
    <n v="0"/>
    <n v="0"/>
  </r>
  <r>
    <n v="9847"/>
    <x v="2"/>
    <s v="Vancouver"/>
    <x v="1"/>
    <s v="College"/>
    <n v="0"/>
    <x v="1"/>
    <x v="0"/>
    <n v="2004.35"/>
    <s v="Standard"/>
    <n v="2016"/>
    <n v="3"/>
    <n v="2018"/>
    <n v="12"/>
  </r>
  <r>
    <n v="9848"/>
    <x v="2"/>
    <s v="Vancouver"/>
    <x v="0"/>
    <s v="College"/>
    <n v="0"/>
    <x v="2"/>
    <x v="0"/>
    <n v="2009.77"/>
    <s v="Standard"/>
    <n v="2014"/>
    <n v="8"/>
    <n v="2018"/>
    <n v="9"/>
  </r>
  <r>
    <n v="9849"/>
    <x v="0"/>
    <s v="Toronto"/>
    <x v="1"/>
    <s v="College"/>
    <n v="0"/>
    <x v="2"/>
    <x v="0"/>
    <n v="2009.77"/>
    <s v="Standard"/>
    <n v="2014"/>
    <n v="7"/>
    <n v="0"/>
    <n v="0"/>
  </r>
  <r>
    <n v="9850"/>
    <x v="3"/>
    <s v="Montreal"/>
    <x v="0"/>
    <s v="College"/>
    <n v="0"/>
    <x v="2"/>
    <x v="0"/>
    <n v="2030.78"/>
    <s v="Standard"/>
    <n v="2016"/>
    <n v="10"/>
    <n v="0"/>
    <n v="0"/>
  </r>
  <r>
    <n v="9851"/>
    <x v="2"/>
    <s v="West Vancouver"/>
    <x v="1"/>
    <s v="College"/>
    <n v="0"/>
    <x v="2"/>
    <x v="0"/>
    <n v="2030.78"/>
    <s v="Standard"/>
    <n v="2018"/>
    <n v="5"/>
    <n v="0"/>
    <n v="0"/>
  </r>
  <r>
    <n v="9852"/>
    <x v="2"/>
    <s v="Vancouver"/>
    <x v="0"/>
    <s v="College"/>
    <n v="0"/>
    <x v="2"/>
    <x v="0"/>
    <n v="2034.99"/>
    <s v="Standard"/>
    <n v="2012"/>
    <n v="10"/>
    <n v="0"/>
    <n v="0"/>
  </r>
  <r>
    <n v="9853"/>
    <x v="0"/>
    <s v="Trenton"/>
    <x v="1"/>
    <s v="College"/>
    <n v="0"/>
    <x v="2"/>
    <x v="0"/>
    <n v="2034.99"/>
    <s v="Standard"/>
    <n v="2013"/>
    <n v="12"/>
    <n v="0"/>
    <n v="0"/>
  </r>
  <r>
    <n v="9854"/>
    <x v="0"/>
    <s v="Toronto"/>
    <x v="1"/>
    <s v="College"/>
    <n v="0"/>
    <x v="2"/>
    <x v="0"/>
    <n v="2050.62"/>
    <s v="Standard"/>
    <n v="2015"/>
    <n v="12"/>
    <n v="0"/>
    <n v="0"/>
  </r>
  <r>
    <n v="9855"/>
    <x v="1"/>
    <s v="Calgary"/>
    <x v="0"/>
    <s v="College"/>
    <n v="0"/>
    <x v="2"/>
    <x v="0"/>
    <n v="2050.62"/>
    <s v="Standard"/>
    <n v="2015"/>
    <n v="1"/>
    <n v="0"/>
    <n v="0"/>
  </r>
  <r>
    <n v="9856"/>
    <x v="2"/>
    <s v="Whistler"/>
    <x v="1"/>
    <s v="College"/>
    <n v="0"/>
    <x v="2"/>
    <x v="0"/>
    <n v="2063.39"/>
    <s v="Standard"/>
    <n v="2015"/>
    <n v="7"/>
    <n v="0"/>
    <n v="0"/>
  </r>
  <r>
    <n v="9857"/>
    <x v="3"/>
    <s v="Montreal"/>
    <x v="1"/>
    <s v="College"/>
    <n v="0"/>
    <x v="2"/>
    <x v="0"/>
    <n v="2063.39"/>
    <s v="Standard"/>
    <n v="2014"/>
    <n v="10"/>
    <n v="0"/>
    <n v="0"/>
  </r>
  <r>
    <n v="9858"/>
    <x v="1"/>
    <s v="Edmonton"/>
    <x v="0"/>
    <s v="College"/>
    <n v="0"/>
    <x v="2"/>
    <x v="0"/>
    <n v="2064.46"/>
    <s v="Standard"/>
    <n v="2018"/>
    <n v="1"/>
    <n v="0"/>
    <n v="0"/>
  </r>
  <r>
    <n v="9859"/>
    <x v="0"/>
    <s v="Toronto"/>
    <x v="0"/>
    <s v="College"/>
    <n v="0"/>
    <x v="2"/>
    <x v="0"/>
    <n v="2064.46"/>
    <s v="Standard"/>
    <n v="2016"/>
    <n v="6"/>
    <n v="0"/>
    <n v="0"/>
  </r>
  <r>
    <n v="9860"/>
    <x v="3"/>
    <s v="Montreal"/>
    <x v="1"/>
    <s v="College"/>
    <n v="0"/>
    <x v="2"/>
    <x v="0"/>
    <n v="2064.6999999999998"/>
    <s v="Standard"/>
    <n v="2014"/>
    <n v="3"/>
    <n v="0"/>
    <n v="0"/>
  </r>
  <r>
    <n v="9861"/>
    <x v="2"/>
    <s v="Whistler"/>
    <x v="1"/>
    <s v="College"/>
    <n v="0"/>
    <x v="2"/>
    <x v="0"/>
    <n v="2064.6999999999998"/>
    <s v="Standard"/>
    <n v="2016"/>
    <n v="10"/>
    <n v="0"/>
    <n v="0"/>
  </r>
  <r>
    <n v="9862"/>
    <x v="3"/>
    <s v="Quebec City"/>
    <x v="1"/>
    <s v="College"/>
    <n v="0"/>
    <x v="2"/>
    <x v="0"/>
    <n v="2086.61"/>
    <s v="Standard"/>
    <n v="2018"/>
    <n v="11"/>
    <n v="0"/>
    <n v="0"/>
  </r>
  <r>
    <n v="9863"/>
    <x v="9"/>
    <s v="St. John's"/>
    <x v="1"/>
    <s v="College"/>
    <n v="0"/>
    <x v="2"/>
    <x v="0"/>
    <n v="2086.61"/>
    <s v="Standard"/>
    <n v="2017"/>
    <n v="2"/>
    <n v="2018"/>
    <n v="9"/>
  </r>
  <r>
    <n v="9864"/>
    <x v="6"/>
    <s v="Winnipeg"/>
    <x v="0"/>
    <s v="College"/>
    <n v="0"/>
    <x v="2"/>
    <x v="0"/>
    <n v="2089.34"/>
    <s v="Standard"/>
    <n v="2015"/>
    <n v="7"/>
    <n v="0"/>
    <n v="0"/>
  </r>
  <r>
    <n v="9865"/>
    <x v="3"/>
    <s v="Montreal"/>
    <x v="1"/>
    <s v="College"/>
    <n v="0"/>
    <x v="2"/>
    <x v="0"/>
    <n v="2089.34"/>
    <s v="Standard"/>
    <n v="2018"/>
    <n v="11"/>
    <n v="0"/>
    <n v="0"/>
  </r>
  <r>
    <n v="9866"/>
    <x v="2"/>
    <s v="Vancouver"/>
    <x v="0"/>
    <s v="College"/>
    <n v="0"/>
    <x v="2"/>
    <x v="0"/>
    <n v="2108.4899999999998"/>
    <s v="Standard"/>
    <n v="2013"/>
    <n v="11"/>
    <n v="0"/>
    <n v="0"/>
  </r>
  <r>
    <n v="9867"/>
    <x v="0"/>
    <s v="Toronto"/>
    <x v="1"/>
    <s v="College"/>
    <n v="0"/>
    <x v="2"/>
    <x v="0"/>
    <n v="2108.4899999999998"/>
    <s v="Standard"/>
    <n v="2016"/>
    <n v="3"/>
    <n v="0"/>
    <n v="0"/>
  </r>
  <r>
    <n v="9868"/>
    <x v="3"/>
    <s v="Montreal"/>
    <x v="0"/>
    <s v="College"/>
    <n v="0"/>
    <x v="2"/>
    <x v="0"/>
    <n v="2113.86"/>
    <s v="Standard"/>
    <n v="2017"/>
    <n v="6"/>
    <n v="0"/>
    <n v="0"/>
  </r>
  <r>
    <n v="9869"/>
    <x v="2"/>
    <s v="West Vancouver"/>
    <x v="1"/>
    <s v="College"/>
    <n v="0"/>
    <x v="2"/>
    <x v="0"/>
    <n v="2113.86"/>
    <s v="Standard"/>
    <n v="2014"/>
    <n v="7"/>
    <n v="2018"/>
    <n v="3"/>
  </r>
  <r>
    <n v="9870"/>
    <x v="0"/>
    <s v="Thunder Bay"/>
    <x v="0"/>
    <s v="College"/>
    <n v="0"/>
    <x v="2"/>
    <x v="0"/>
    <n v="2114.7399999999998"/>
    <s v="Standard"/>
    <n v="2013"/>
    <n v="6"/>
    <n v="0"/>
    <n v="0"/>
  </r>
  <r>
    <n v="9871"/>
    <x v="0"/>
    <s v="Thunder Bay"/>
    <x v="1"/>
    <s v="College"/>
    <n v="0"/>
    <x v="2"/>
    <x v="0"/>
    <n v="2117.9899999999998"/>
    <s v="Standard"/>
    <n v="2017"/>
    <n v="2"/>
    <n v="2017"/>
    <n v="10"/>
  </r>
  <r>
    <n v="9872"/>
    <x v="0"/>
    <s v="Toronto"/>
    <x v="0"/>
    <s v="Doctor"/>
    <n v="151841"/>
    <x v="0"/>
    <x v="0"/>
    <n v="2119.89"/>
    <s v="Standard"/>
    <n v="2018"/>
    <n v="11"/>
    <n v="0"/>
    <n v="0"/>
  </r>
  <r>
    <n v="9873"/>
    <x v="2"/>
    <s v="Vancouver"/>
    <x v="0"/>
    <s v="College"/>
    <n v="0"/>
    <x v="2"/>
    <x v="0"/>
    <n v="2121.31"/>
    <s v="Standard"/>
    <n v="2015"/>
    <n v="3"/>
    <n v="0"/>
    <n v="0"/>
  </r>
  <r>
    <n v="9874"/>
    <x v="0"/>
    <s v="Toronto"/>
    <x v="1"/>
    <s v="College"/>
    <n v="0"/>
    <x v="2"/>
    <x v="0"/>
    <n v="2121.31"/>
    <s v="Standard"/>
    <n v="2014"/>
    <n v="7"/>
    <n v="0"/>
    <n v="0"/>
  </r>
  <r>
    <n v="9875"/>
    <x v="2"/>
    <s v="Whistler"/>
    <x v="0"/>
    <s v="College"/>
    <n v="0"/>
    <x v="2"/>
    <x v="0"/>
    <n v="2121.65"/>
    <s v="Standard"/>
    <n v="2017"/>
    <n v="6"/>
    <n v="0"/>
    <n v="0"/>
  </r>
  <r>
    <n v="9876"/>
    <x v="0"/>
    <s v="Trenton"/>
    <x v="0"/>
    <s v="College"/>
    <n v="0"/>
    <x v="2"/>
    <x v="2"/>
    <n v="7974.39"/>
    <s v="2018 Promotion"/>
    <n v="2018"/>
    <n v="4"/>
    <n v="0"/>
    <n v="0"/>
  </r>
  <r>
    <n v="9877"/>
    <x v="3"/>
    <s v="Montreal"/>
    <x v="0"/>
    <s v="College"/>
    <n v="0"/>
    <x v="0"/>
    <x v="0"/>
    <n v="2124.17"/>
    <s v="Standard"/>
    <n v="2015"/>
    <n v="3"/>
    <n v="2015"/>
    <n v="11"/>
  </r>
  <r>
    <n v="9878"/>
    <x v="6"/>
    <s v="Winnipeg"/>
    <x v="1"/>
    <s v="College"/>
    <n v="0"/>
    <x v="0"/>
    <x v="0"/>
    <n v="2124.17"/>
    <s v="Standard"/>
    <n v="2014"/>
    <n v="4"/>
    <n v="0"/>
    <n v="0"/>
  </r>
  <r>
    <n v="9879"/>
    <x v="2"/>
    <s v="Vancouver"/>
    <x v="1"/>
    <s v="College"/>
    <n v="0"/>
    <x v="1"/>
    <x v="0"/>
    <n v="2127.92"/>
    <s v="Standard"/>
    <n v="2015"/>
    <n v="12"/>
    <n v="0"/>
    <n v="0"/>
  </r>
  <r>
    <n v="9880"/>
    <x v="3"/>
    <s v="Hull"/>
    <x v="1"/>
    <s v="College"/>
    <n v="0"/>
    <x v="1"/>
    <x v="0"/>
    <n v="2127.92"/>
    <s v="Standard"/>
    <n v="2013"/>
    <n v="2"/>
    <n v="0"/>
    <n v="0"/>
  </r>
  <r>
    <n v="9881"/>
    <x v="3"/>
    <s v="Montreal"/>
    <x v="0"/>
    <s v="College"/>
    <n v="0"/>
    <x v="2"/>
    <x v="0"/>
    <n v="2128.62"/>
    <s v="Standard"/>
    <n v="2013"/>
    <n v="11"/>
    <n v="0"/>
    <n v="0"/>
  </r>
  <r>
    <n v="9882"/>
    <x v="6"/>
    <s v="Winnipeg"/>
    <x v="1"/>
    <s v="College"/>
    <n v="0"/>
    <x v="2"/>
    <x v="0"/>
    <n v="2128.62"/>
    <s v="Standard"/>
    <n v="2015"/>
    <n v="8"/>
    <n v="0"/>
    <n v="0"/>
  </r>
  <r>
    <n v="9883"/>
    <x v="3"/>
    <s v="Quebec City"/>
    <x v="0"/>
    <s v="College"/>
    <n v="0"/>
    <x v="1"/>
    <x v="0"/>
    <n v="2129.06"/>
    <s v="Standard"/>
    <n v="2018"/>
    <n v="10"/>
    <n v="0"/>
    <n v="0"/>
  </r>
  <r>
    <n v="9884"/>
    <x v="7"/>
    <s v="Halifax"/>
    <x v="1"/>
    <s v="College"/>
    <n v="0"/>
    <x v="1"/>
    <x v="0"/>
    <n v="2129.06"/>
    <s v="Standard"/>
    <n v="2015"/>
    <n v="8"/>
    <n v="0"/>
    <n v="0"/>
  </r>
  <r>
    <n v="9885"/>
    <x v="0"/>
    <s v="Thunder Bay"/>
    <x v="0"/>
    <s v="College"/>
    <n v="0"/>
    <x v="2"/>
    <x v="0"/>
    <n v="2130.35"/>
    <s v="Standard"/>
    <n v="2017"/>
    <n v="8"/>
    <n v="0"/>
    <n v="0"/>
  </r>
  <r>
    <n v="9886"/>
    <x v="2"/>
    <s v="Victoria"/>
    <x v="1"/>
    <s v="College"/>
    <n v="0"/>
    <x v="2"/>
    <x v="0"/>
    <n v="2132.77"/>
    <s v="Standard"/>
    <n v="2015"/>
    <n v="6"/>
    <n v="0"/>
    <n v="0"/>
  </r>
  <r>
    <n v="9887"/>
    <x v="3"/>
    <s v="Montreal"/>
    <x v="0"/>
    <s v="College"/>
    <n v="0"/>
    <x v="2"/>
    <x v="0"/>
    <n v="2132.77"/>
    <s v="Standard"/>
    <n v="2013"/>
    <n v="2"/>
    <n v="0"/>
    <n v="0"/>
  </r>
  <r>
    <n v="9888"/>
    <x v="0"/>
    <s v="Toronto"/>
    <x v="1"/>
    <s v="College"/>
    <n v="0"/>
    <x v="0"/>
    <x v="0"/>
    <n v="2141.75"/>
    <s v="Standard"/>
    <n v="2016"/>
    <n v="12"/>
    <n v="0"/>
    <n v="0"/>
  </r>
  <r>
    <n v="9889"/>
    <x v="2"/>
    <s v="Vancouver"/>
    <x v="0"/>
    <s v="College"/>
    <n v="0"/>
    <x v="0"/>
    <x v="0"/>
    <n v="2141.75"/>
    <s v="Standard"/>
    <n v="2015"/>
    <n v="5"/>
    <n v="2016"/>
    <n v="1"/>
  </r>
  <r>
    <n v="9890"/>
    <x v="5"/>
    <s v="Fredericton"/>
    <x v="1"/>
    <s v="College"/>
    <n v="0"/>
    <x v="2"/>
    <x v="0"/>
    <n v="2141.98"/>
    <s v="Standard"/>
    <n v="2017"/>
    <n v="4"/>
    <n v="0"/>
    <n v="0"/>
  </r>
  <r>
    <n v="9891"/>
    <x v="3"/>
    <s v="Tremblant"/>
    <x v="0"/>
    <s v="College"/>
    <n v="0"/>
    <x v="2"/>
    <x v="0"/>
    <n v="2141.98"/>
    <s v="Standard"/>
    <n v="2014"/>
    <n v="8"/>
    <n v="0"/>
    <n v="0"/>
  </r>
  <r>
    <n v="9892"/>
    <x v="2"/>
    <s v="Whistler"/>
    <x v="1"/>
    <s v="College"/>
    <n v="0"/>
    <x v="2"/>
    <x v="0"/>
    <n v="2142.89"/>
    <s v="Standard"/>
    <n v="2018"/>
    <n v="10"/>
    <n v="0"/>
    <n v="0"/>
  </r>
  <r>
    <n v="9893"/>
    <x v="3"/>
    <s v="Montreal"/>
    <x v="0"/>
    <s v="College"/>
    <n v="0"/>
    <x v="2"/>
    <x v="0"/>
    <n v="2142.89"/>
    <s v="Standard"/>
    <n v="2013"/>
    <n v="8"/>
    <n v="2016"/>
    <n v="11"/>
  </r>
  <r>
    <n v="9894"/>
    <x v="0"/>
    <s v="Toronto"/>
    <x v="1"/>
    <s v="College"/>
    <n v="0"/>
    <x v="2"/>
    <x v="0"/>
    <n v="2144.92"/>
    <s v="Standard"/>
    <n v="2016"/>
    <n v="12"/>
    <n v="2017"/>
    <n v="8"/>
  </r>
  <r>
    <n v="9895"/>
    <x v="2"/>
    <s v="Dawson Creek"/>
    <x v="1"/>
    <s v="College"/>
    <n v="0"/>
    <x v="2"/>
    <x v="0"/>
    <n v="2144.92"/>
    <s v="Standard"/>
    <n v="2012"/>
    <n v="5"/>
    <n v="0"/>
    <n v="0"/>
  </r>
  <r>
    <n v="9896"/>
    <x v="3"/>
    <s v="Montreal"/>
    <x v="0"/>
    <s v="College"/>
    <n v="0"/>
    <x v="2"/>
    <x v="0"/>
    <n v="2147.66"/>
    <s v="Standard"/>
    <n v="2018"/>
    <n v="12"/>
    <n v="0"/>
    <n v="0"/>
  </r>
  <r>
    <n v="9897"/>
    <x v="6"/>
    <s v="Winnipeg"/>
    <x v="1"/>
    <s v="College"/>
    <n v="0"/>
    <x v="2"/>
    <x v="0"/>
    <n v="2147.66"/>
    <s v="Standard"/>
    <n v="2017"/>
    <n v="11"/>
    <n v="0"/>
    <n v="0"/>
  </r>
  <r>
    <n v="9898"/>
    <x v="0"/>
    <s v="Toronto"/>
    <x v="1"/>
    <s v="College"/>
    <n v="0"/>
    <x v="2"/>
    <x v="0"/>
    <n v="2150.1799999999998"/>
    <s v="Standard"/>
    <n v="2015"/>
    <n v="7"/>
    <n v="0"/>
    <n v="0"/>
  </r>
  <r>
    <n v="9899"/>
    <x v="1"/>
    <s v="Calgary"/>
    <x v="1"/>
    <s v="College"/>
    <n v="0"/>
    <x v="2"/>
    <x v="0"/>
    <n v="2150.1799999999998"/>
    <s v="Standard"/>
    <n v="2016"/>
    <n v="6"/>
    <n v="0"/>
    <n v="0"/>
  </r>
  <r>
    <n v="9900"/>
    <x v="0"/>
    <s v="Toronto"/>
    <x v="0"/>
    <s v="Bachelor"/>
    <n v="52145"/>
    <x v="0"/>
    <x v="2"/>
    <n v="8032.4"/>
    <s v="2018 Promotion"/>
    <n v="2018"/>
    <n v="4"/>
    <n v="0"/>
    <n v="0"/>
  </r>
  <r>
    <n v="9901"/>
    <x v="3"/>
    <s v="Montreal"/>
    <x v="1"/>
    <s v="College"/>
    <n v="0"/>
    <x v="2"/>
    <x v="0"/>
    <n v="2150.91"/>
    <s v="Standard"/>
    <n v="2017"/>
    <n v="8"/>
    <n v="0"/>
    <n v="0"/>
  </r>
  <r>
    <n v="9902"/>
    <x v="3"/>
    <s v="Quebec City"/>
    <x v="1"/>
    <s v="College"/>
    <n v="0"/>
    <x v="2"/>
    <x v="0"/>
    <n v="2152.08"/>
    <s v="Standard"/>
    <n v="2012"/>
    <n v="12"/>
    <n v="0"/>
    <n v="0"/>
  </r>
  <r>
    <n v="9903"/>
    <x v="9"/>
    <s v="St. John's"/>
    <x v="1"/>
    <s v="College"/>
    <n v="0"/>
    <x v="2"/>
    <x v="0"/>
    <n v="2152.08"/>
    <s v="Standard"/>
    <n v="2014"/>
    <n v="5"/>
    <n v="0"/>
    <n v="0"/>
  </r>
  <r>
    <n v="9904"/>
    <x v="7"/>
    <s v="Halifax"/>
    <x v="1"/>
    <s v="College"/>
    <n v="0"/>
    <x v="2"/>
    <x v="0"/>
    <n v="2154.0700000000002"/>
    <s v="Standard"/>
    <n v="2014"/>
    <n v="6"/>
    <n v="0"/>
    <n v="0"/>
  </r>
  <r>
    <n v="9905"/>
    <x v="8"/>
    <s v="Regina"/>
    <x v="0"/>
    <s v="College"/>
    <n v="0"/>
    <x v="2"/>
    <x v="0"/>
    <n v="2154.0700000000002"/>
    <s v="Standard"/>
    <n v="2015"/>
    <n v="10"/>
    <n v="2016"/>
    <n v="6"/>
  </r>
  <r>
    <n v="9906"/>
    <x v="3"/>
    <s v="Montreal"/>
    <x v="0"/>
    <s v="College"/>
    <n v="0"/>
    <x v="2"/>
    <x v="0"/>
    <n v="2155.21"/>
    <s v="Standard"/>
    <n v="2016"/>
    <n v="7"/>
    <n v="2017"/>
    <n v="3"/>
  </r>
  <r>
    <n v="9907"/>
    <x v="2"/>
    <s v="Whistler"/>
    <x v="1"/>
    <s v="College"/>
    <n v="0"/>
    <x v="2"/>
    <x v="0"/>
    <n v="2155.21"/>
    <s v="Standard"/>
    <n v="2014"/>
    <n v="9"/>
    <n v="0"/>
    <n v="0"/>
  </r>
  <r>
    <n v="9908"/>
    <x v="0"/>
    <s v="Trenton"/>
    <x v="1"/>
    <s v="College"/>
    <n v="0"/>
    <x v="0"/>
    <x v="0"/>
    <n v="2159.25"/>
    <s v="Standard"/>
    <n v="2013"/>
    <n v="1"/>
    <n v="0"/>
    <n v="0"/>
  </r>
  <r>
    <n v="9909"/>
    <x v="2"/>
    <s v="Vancouver"/>
    <x v="0"/>
    <s v="College"/>
    <n v="0"/>
    <x v="0"/>
    <x v="0"/>
    <n v="2159.25"/>
    <s v="Standard"/>
    <n v="2012"/>
    <n v="5"/>
    <n v="0"/>
    <n v="0"/>
  </r>
  <r>
    <n v="9910"/>
    <x v="2"/>
    <s v="West Vancouver"/>
    <x v="0"/>
    <s v="College"/>
    <n v="0"/>
    <x v="2"/>
    <x v="0"/>
    <n v="2160.92"/>
    <s v="Standard"/>
    <n v="2013"/>
    <n v="9"/>
    <n v="0"/>
    <n v="0"/>
  </r>
  <r>
    <n v="9911"/>
    <x v="3"/>
    <s v="Montreal"/>
    <x v="1"/>
    <s v="College"/>
    <n v="0"/>
    <x v="2"/>
    <x v="0"/>
    <n v="2160.92"/>
    <s v="Standard"/>
    <n v="2018"/>
    <n v="12"/>
    <n v="0"/>
    <n v="0"/>
  </r>
  <r>
    <n v="9912"/>
    <x v="0"/>
    <s v="Toronto"/>
    <x v="0"/>
    <s v="College"/>
    <n v="0"/>
    <x v="2"/>
    <x v="0"/>
    <n v="2161.69"/>
    <s v="Standard"/>
    <n v="2016"/>
    <n v="6"/>
    <n v="0"/>
    <n v="0"/>
  </r>
  <r>
    <n v="9913"/>
    <x v="2"/>
    <s v="Dawson Creek"/>
    <x v="1"/>
    <s v="College"/>
    <n v="0"/>
    <x v="2"/>
    <x v="0"/>
    <n v="2161.69"/>
    <s v="Standard"/>
    <n v="2015"/>
    <n v="10"/>
    <n v="0"/>
    <n v="0"/>
  </r>
  <r>
    <n v="9914"/>
    <x v="3"/>
    <s v="Montreal"/>
    <x v="0"/>
    <s v="College"/>
    <n v="0"/>
    <x v="2"/>
    <x v="0"/>
    <n v="2162.42"/>
    <s v="Standard"/>
    <n v="2014"/>
    <n v="10"/>
    <n v="0"/>
    <n v="0"/>
  </r>
  <r>
    <n v="9915"/>
    <x v="6"/>
    <s v="Winnipeg"/>
    <x v="1"/>
    <s v="College"/>
    <n v="0"/>
    <x v="2"/>
    <x v="0"/>
    <n v="2162.42"/>
    <s v="Standard"/>
    <n v="2015"/>
    <n v="6"/>
    <n v="0"/>
    <n v="0"/>
  </r>
  <r>
    <n v="9916"/>
    <x v="0"/>
    <s v="Toronto"/>
    <x v="0"/>
    <s v="College"/>
    <n v="0"/>
    <x v="2"/>
    <x v="0"/>
    <n v="2163.87"/>
    <s v="Standard"/>
    <n v="2016"/>
    <n v="3"/>
    <n v="0"/>
    <n v="0"/>
  </r>
  <r>
    <n v="9917"/>
    <x v="1"/>
    <s v="Edmonton"/>
    <x v="0"/>
    <s v="College"/>
    <n v="0"/>
    <x v="2"/>
    <x v="0"/>
    <n v="2163.87"/>
    <s v="Standard"/>
    <n v="2013"/>
    <n v="5"/>
    <n v="0"/>
    <n v="0"/>
  </r>
  <r>
    <n v="9918"/>
    <x v="2"/>
    <s v="Vancouver"/>
    <x v="1"/>
    <s v="College"/>
    <n v="0"/>
    <x v="2"/>
    <x v="0"/>
    <n v="2167.33"/>
    <s v="Standard"/>
    <n v="2017"/>
    <n v="4"/>
    <n v="0"/>
    <n v="0"/>
  </r>
  <r>
    <n v="9919"/>
    <x v="0"/>
    <s v="Trenton"/>
    <x v="0"/>
    <s v="College"/>
    <n v="0"/>
    <x v="2"/>
    <x v="0"/>
    <n v="2167.33"/>
    <s v="Standard"/>
    <n v="2015"/>
    <n v="9"/>
    <n v="0"/>
    <n v="0"/>
  </r>
  <r>
    <n v="9920"/>
    <x v="1"/>
    <s v="Calgary"/>
    <x v="1"/>
    <s v="College"/>
    <n v="0"/>
    <x v="2"/>
    <x v="0"/>
    <n v="2168.52"/>
    <s v="Standard"/>
    <n v="2016"/>
    <n v="6"/>
    <n v="0"/>
    <n v="0"/>
  </r>
  <r>
    <n v="9921"/>
    <x v="0"/>
    <s v="Toronto"/>
    <x v="0"/>
    <s v="College"/>
    <n v="0"/>
    <x v="2"/>
    <x v="0"/>
    <n v="2168.52"/>
    <s v="Standard"/>
    <n v="2015"/>
    <n v="4"/>
    <n v="0"/>
    <n v="0"/>
  </r>
  <r>
    <n v="9922"/>
    <x v="3"/>
    <s v="Montreal"/>
    <x v="1"/>
    <s v="Master"/>
    <n v="92439"/>
    <x v="0"/>
    <x v="0"/>
    <n v="2174.11"/>
    <s v="Standard"/>
    <n v="2018"/>
    <n v="11"/>
    <n v="0"/>
    <n v="0"/>
  </r>
  <r>
    <n v="9923"/>
    <x v="6"/>
    <s v="Winnipeg"/>
    <x v="0"/>
    <s v="Master"/>
    <n v="92439"/>
    <x v="0"/>
    <x v="0"/>
    <n v="2174.11"/>
    <s v="Standard"/>
    <n v="2012"/>
    <n v="9"/>
    <n v="0"/>
    <n v="0"/>
  </r>
  <r>
    <n v="9924"/>
    <x v="0"/>
    <s v="Toronto"/>
    <x v="1"/>
    <s v="College"/>
    <n v="0"/>
    <x v="2"/>
    <x v="0"/>
    <n v="2175.62"/>
    <s v="Standard"/>
    <n v="2012"/>
    <n v="11"/>
    <n v="0"/>
    <n v="0"/>
  </r>
  <r>
    <n v="9925"/>
    <x v="2"/>
    <s v="Vancouver"/>
    <x v="1"/>
    <s v="College"/>
    <n v="0"/>
    <x v="2"/>
    <x v="0"/>
    <n v="2175.62"/>
    <s v="Standard"/>
    <n v="2016"/>
    <n v="4"/>
    <n v="0"/>
    <n v="0"/>
  </r>
  <r>
    <n v="9926"/>
    <x v="0"/>
    <s v="Toronto"/>
    <x v="1"/>
    <s v="College"/>
    <n v="0"/>
    <x v="2"/>
    <x v="0"/>
    <n v="2175.7399999999998"/>
    <s v="Standard"/>
    <n v="2014"/>
    <n v="1"/>
    <n v="0"/>
    <n v="0"/>
  </r>
  <r>
    <n v="9927"/>
    <x v="2"/>
    <s v="Dawson Creek"/>
    <x v="0"/>
    <s v="College"/>
    <n v="0"/>
    <x v="2"/>
    <x v="0"/>
    <n v="2175.7399999999998"/>
    <s v="Standard"/>
    <n v="2015"/>
    <n v="3"/>
    <n v="0"/>
    <n v="0"/>
  </r>
  <r>
    <n v="9928"/>
    <x v="0"/>
    <s v="Sudbury"/>
    <x v="0"/>
    <s v="College"/>
    <n v="0"/>
    <x v="2"/>
    <x v="0"/>
    <n v="2178.52"/>
    <s v="Standard"/>
    <n v="2017"/>
    <n v="6"/>
    <n v="0"/>
    <n v="0"/>
  </r>
  <r>
    <n v="9929"/>
    <x v="0"/>
    <s v="Toronto"/>
    <x v="1"/>
    <s v="Bachelor"/>
    <n v="61428"/>
    <x v="2"/>
    <x v="2"/>
    <n v="8093.9"/>
    <s v="2018 Promotion"/>
    <n v="2018"/>
    <n v="2"/>
    <n v="0"/>
    <n v="0"/>
  </r>
  <r>
    <n v="9930"/>
    <x v="0"/>
    <s v="Toronto"/>
    <x v="0"/>
    <s v="College"/>
    <n v="0"/>
    <x v="2"/>
    <x v="0"/>
    <n v="2179.4299999999998"/>
    <s v="Standard"/>
    <n v="2017"/>
    <n v="3"/>
    <n v="2017"/>
    <n v="11"/>
  </r>
  <r>
    <n v="9931"/>
    <x v="3"/>
    <s v="Tremblant"/>
    <x v="0"/>
    <s v="College"/>
    <n v="0"/>
    <x v="2"/>
    <x v="0"/>
    <n v="2180.08"/>
    <s v="Standard"/>
    <n v="2013"/>
    <n v="1"/>
    <n v="2016"/>
    <n v="6"/>
  </r>
  <r>
    <n v="9932"/>
    <x v="0"/>
    <s v="Kingston"/>
    <x v="1"/>
    <s v="College"/>
    <n v="0"/>
    <x v="2"/>
    <x v="0"/>
    <n v="2188.66"/>
    <s v="Standard"/>
    <n v="2017"/>
    <n v="2"/>
    <n v="2017"/>
    <n v="10"/>
  </r>
  <r>
    <n v="9933"/>
    <x v="4"/>
    <s v="Whitehorse"/>
    <x v="1"/>
    <s v="College"/>
    <n v="0"/>
    <x v="2"/>
    <x v="0"/>
    <n v="2188.66"/>
    <s v="Standard"/>
    <n v="2014"/>
    <n v="5"/>
    <n v="0"/>
    <n v="0"/>
  </r>
  <r>
    <n v="9934"/>
    <x v="0"/>
    <s v="Toronto"/>
    <x v="1"/>
    <s v="College"/>
    <n v="0"/>
    <x v="0"/>
    <x v="0"/>
    <n v="2189.64"/>
    <s v="Standard"/>
    <n v="2014"/>
    <n v="12"/>
    <n v="0"/>
    <n v="0"/>
  </r>
  <r>
    <n v="9935"/>
    <x v="1"/>
    <s v="Banff"/>
    <x v="1"/>
    <s v="College"/>
    <n v="0"/>
    <x v="0"/>
    <x v="0"/>
    <n v="2189.64"/>
    <s v="Standard"/>
    <n v="2016"/>
    <n v="5"/>
    <n v="0"/>
    <n v="0"/>
  </r>
  <r>
    <n v="9936"/>
    <x v="0"/>
    <s v="Toronto"/>
    <x v="1"/>
    <s v="College"/>
    <n v="0"/>
    <x v="2"/>
    <x v="0"/>
    <n v="2191.13"/>
    <s v="Standard"/>
    <n v="2013"/>
    <n v="1"/>
    <n v="2014"/>
    <n v="6"/>
  </r>
  <r>
    <n v="9937"/>
    <x v="2"/>
    <s v="Vancouver"/>
    <x v="1"/>
    <s v="College"/>
    <n v="0"/>
    <x v="2"/>
    <x v="0"/>
    <n v="2191.13"/>
    <s v="Standard"/>
    <n v="2012"/>
    <n v="9"/>
    <n v="0"/>
    <n v="0"/>
  </r>
  <r>
    <n v="9938"/>
    <x v="2"/>
    <s v="Vancouver"/>
    <x v="0"/>
    <s v="College"/>
    <n v="0"/>
    <x v="2"/>
    <x v="0"/>
    <n v="2194.67"/>
    <s v="Standard"/>
    <n v="2013"/>
    <n v="5"/>
    <n v="0"/>
    <n v="0"/>
  </r>
  <r>
    <n v="9939"/>
    <x v="0"/>
    <s v="Toronto"/>
    <x v="0"/>
    <s v="College"/>
    <n v="0"/>
    <x v="2"/>
    <x v="0"/>
    <n v="2194.67"/>
    <s v="Standard"/>
    <n v="2012"/>
    <n v="9"/>
    <n v="0"/>
    <n v="0"/>
  </r>
  <r>
    <n v="9940"/>
    <x v="2"/>
    <s v="Whistler"/>
    <x v="1"/>
    <s v="College"/>
    <n v="0"/>
    <x v="2"/>
    <x v="0"/>
    <n v="2195.3000000000002"/>
    <s v="Standard"/>
    <n v="2016"/>
    <n v="4"/>
    <n v="0"/>
    <n v="0"/>
  </r>
  <r>
    <n v="9941"/>
    <x v="3"/>
    <s v="Montreal"/>
    <x v="1"/>
    <s v="College"/>
    <n v="0"/>
    <x v="2"/>
    <x v="0"/>
    <n v="2195.3000000000002"/>
    <s v="Standard"/>
    <n v="2016"/>
    <n v="6"/>
    <n v="0"/>
    <n v="0"/>
  </r>
  <r>
    <n v="9942"/>
    <x v="5"/>
    <s v="Fredericton"/>
    <x v="0"/>
    <s v="College"/>
    <n v="0"/>
    <x v="2"/>
    <x v="0"/>
    <n v="2195.91"/>
    <s v="Standard"/>
    <n v="2017"/>
    <n v="9"/>
    <n v="0"/>
    <n v="0"/>
  </r>
  <r>
    <n v="9943"/>
    <x v="3"/>
    <s v="Tremblant"/>
    <x v="0"/>
    <s v="College"/>
    <n v="0"/>
    <x v="2"/>
    <x v="0"/>
    <n v="2195.91"/>
    <s v="Standard"/>
    <n v="2017"/>
    <n v="5"/>
    <n v="0"/>
    <n v="0"/>
  </r>
  <r>
    <n v="9944"/>
    <x v="0"/>
    <s v="Kingston"/>
    <x v="1"/>
    <s v="College"/>
    <n v="0"/>
    <x v="0"/>
    <x v="0"/>
    <n v="2199.52"/>
    <s v="Standard"/>
    <n v="2013"/>
    <n v="6"/>
    <n v="0"/>
    <n v="0"/>
  </r>
  <r>
    <n v="9945"/>
    <x v="0"/>
    <s v="Toronto"/>
    <x v="1"/>
    <s v="College"/>
    <n v="0"/>
    <x v="2"/>
    <x v="0"/>
    <n v="2199.62"/>
    <s v="Standard"/>
    <n v="2013"/>
    <n v="12"/>
    <n v="0"/>
    <n v="0"/>
  </r>
  <r>
    <n v="9946"/>
    <x v="1"/>
    <s v="Edmonton"/>
    <x v="0"/>
    <s v="College"/>
    <n v="0"/>
    <x v="2"/>
    <x v="0"/>
    <n v="2199.62"/>
    <s v="Standard"/>
    <n v="2015"/>
    <n v="2"/>
    <n v="0"/>
    <n v="0"/>
  </r>
  <r>
    <n v="9947"/>
    <x v="2"/>
    <s v="Vancouver"/>
    <x v="1"/>
    <s v="College"/>
    <n v="0"/>
    <x v="2"/>
    <x v="0"/>
    <n v="2199.7399999999998"/>
    <s v="Standard"/>
    <n v="2016"/>
    <n v="1"/>
    <n v="0"/>
    <n v="0"/>
  </r>
  <r>
    <n v="9948"/>
    <x v="0"/>
    <s v="Toronto"/>
    <x v="1"/>
    <s v="College"/>
    <n v="0"/>
    <x v="2"/>
    <x v="0"/>
    <n v="2199.7399999999998"/>
    <s v="Standard"/>
    <n v="2016"/>
    <n v="6"/>
    <n v="0"/>
    <n v="0"/>
  </r>
  <r>
    <n v="9949"/>
    <x v="0"/>
    <s v="Toronto"/>
    <x v="1"/>
    <s v="College"/>
    <n v="0"/>
    <x v="0"/>
    <x v="0"/>
    <n v="2202.34"/>
    <s v="Standard"/>
    <n v="2017"/>
    <n v="3"/>
    <n v="0"/>
    <n v="0"/>
  </r>
  <r>
    <n v="9950"/>
    <x v="2"/>
    <s v="Dawson Creek"/>
    <x v="0"/>
    <s v="College"/>
    <n v="0"/>
    <x v="0"/>
    <x v="0"/>
    <n v="2202.34"/>
    <s v="Standard"/>
    <n v="2016"/>
    <n v="2"/>
    <n v="2016"/>
    <n v="10"/>
  </r>
  <r>
    <n v="9951"/>
    <x v="0"/>
    <s v="Toronto"/>
    <x v="0"/>
    <s v="College"/>
    <n v="0"/>
    <x v="2"/>
    <x v="0"/>
    <n v="2203.44"/>
    <s v="Standard"/>
    <n v="2017"/>
    <n v="4"/>
    <n v="0"/>
    <n v="0"/>
  </r>
  <r>
    <n v="9952"/>
    <x v="2"/>
    <s v="Vancouver"/>
    <x v="0"/>
    <s v="College"/>
    <n v="0"/>
    <x v="2"/>
    <x v="0"/>
    <n v="2203.44"/>
    <s v="Standard"/>
    <n v="2017"/>
    <n v="7"/>
    <n v="0"/>
    <n v="0"/>
  </r>
  <r>
    <n v="9953"/>
    <x v="0"/>
    <s v="London"/>
    <x v="1"/>
    <s v="College"/>
    <n v="0"/>
    <x v="2"/>
    <x v="0"/>
    <n v="2203.59"/>
    <s v="Standard"/>
    <n v="2017"/>
    <n v="1"/>
    <n v="0"/>
    <n v="0"/>
  </r>
  <r>
    <n v="9954"/>
    <x v="2"/>
    <s v="Vancouver"/>
    <x v="0"/>
    <s v="College"/>
    <n v="0"/>
    <x v="1"/>
    <x v="0"/>
    <n v="2213.19"/>
    <s v="Standard"/>
    <n v="2018"/>
    <n v="9"/>
    <n v="0"/>
    <n v="0"/>
  </r>
  <r>
    <n v="9955"/>
    <x v="0"/>
    <s v="Toronto"/>
    <x v="0"/>
    <s v="College"/>
    <n v="0"/>
    <x v="1"/>
    <x v="0"/>
    <n v="2213.19"/>
    <s v="Standard"/>
    <n v="2017"/>
    <n v="8"/>
    <n v="0"/>
    <n v="0"/>
  </r>
  <r>
    <n v="9956"/>
    <x v="2"/>
    <s v="Dawson Creek"/>
    <x v="0"/>
    <s v="College"/>
    <n v="0"/>
    <x v="2"/>
    <x v="0"/>
    <n v="2215.91"/>
    <s v="Standard"/>
    <n v="2016"/>
    <n v="2"/>
    <n v="0"/>
    <n v="0"/>
  </r>
  <r>
    <n v="9957"/>
    <x v="0"/>
    <s v="Toronto"/>
    <x v="1"/>
    <s v="College"/>
    <n v="0"/>
    <x v="2"/>
    <x v="0"/>
    <n v="2215.91"/>
    <s v="Standard"/>
    <n v="2013"/>
    <n v="1"/>
    <n v="0"/>
    <n v="0"/>
  </r>
  <r>
    <n v="9958"/>
    <x v="0"/>
    <s v="Toronto"/>
    <x v="1"/>
    <s v="College"/>
    <n v="0"/>
    <x v="2"/>
    <x v="0"/>
    <n v="2215.91"/>
    <s v="Standard"/>
    <n v="2014"/>
    <n v="5"/>
    <n v="0"/>
    <n v="0"/>
  </r>
  <r>
    <n v="9959"/>
    <x v="2"/>
    <s v="Vancouver"/>
    <x v="0"/>
    <s v="College"/>
    <n v="0"/>
    <x v="2"/>
    <x v="0"/>
    <n v="2215.91"/>
    <s v="Standard"/>
    <n v="2018"/>
    <n v="11"/>
    <n v="0"/>
    <n v="0"/>
  </r>
  <r>
    <n v="9960"/>
    <x v="2"/>
    <s v="Whistler"/>
    <x v="0"/>
    <s v="College"/>
    <n v="0"/>
    <x v="1"/>
    <x v="0"/>
    <n v="2217.66"/>
    <s v="Standard"/>
    <n v="2016"/>
    <n v="2"/>
    <n v="0"/>
    <n v="0"/>
  </r>
  <r>
    <n v="9961"/>
    <x v="3"/>
    <s v="Montreal"/>
    <x v="1"/>
    <s v="College"/>
    <n v="0"/>
    <x v="1"/>
    <x v="0"/>
    <n v="2217.66"/>
    <s v="Standard"/>
    <n v="2018"/>
    <n v="5"/>
    <n v="0"/>
    <n v="0"/>
  </r>
  <r>
    <n v="9962"/>
    <x v="0"/>
    <s v="Trenton"/>
    <x v="1"/>
    <s v="College"/>
    <n v="0"/>
    <x v="0"/>
    <x v="0"/>
    <n v="2220"/>
    <s v="Standard"/>
    <n v="2017"/>
    <n v="1"/>
    <n v="0"/>
    <n v="0"/>
  </r>
  <r>
    <n v="9963"/>
    <x v="2"/>
    <s v="Vancouver"/>
    <x v="1"/>
    <s v="College"/>
    <n v="0"/>
    <x v="0"/>
    <x v="0"/>
    <n v="2220"/>
    <s v="Standard"/>
    <n v="2013"/>
    <n v="10"/>
    <n v="0"/>
    <n v="0"/>
  </r>
  <r>
    <n v="9964"/>
    <x v="3"/>
    <s v="Montreal"/>
    <x v="1"/>
    <s v="College"/>
    <n v="0"/>
    <x v="0"/>
    <x v="0"/>
    <n v="2220.19"/>
    <s v="Standard"/>
    <n v="2013"/>
    <n v="1"/>
    <n v="0"/>
    <n v="0"/>
  </r>
  <r>
    <n v="9965"/>
    <x v="6"/>
    <s v="Winnipeg"/>
    <x v="1"/>
    <s v="College"/>
    <n v="0"/>
    <x v="0"/>
    <x v="0"/>
    <n v="2220.19"/>
    <s v="Standard"/>
    <n v="2012"/>
    <n v="10"/>
    <n v="0"/>
    <n v="0"/>
  </r>
  <r>
    <n v="9966"/>
    <x v="3"/>
    <s v="Montreal"/>
    <x v="0"/>
    <s v="College"/>
    <n v="0"/>
    <x v="2"/>
    <x v="0"/>
    <n v="2221.36"/>
    <s v="Standard"/>
    <n v="2016"/>
    <n v="3"/>
    <n v="0"/>
    <n v="0"/>
  </r>
  <r>
    <n v="9967"/>
    <x v="5"/>
    <s v="Fredericton"/>
    <x v="0"/>
    <s v="College"/>
    <n v="0"/>
    <x v="2"/>
    <x v="0"/>
    <n v="2221.36"/>
    <s v="Standard"/>
    <n v="2016"/>
    <n v="2"/>
    <n v="0"/>
    <n v="0"/>
  </r>
  <r>
    <n v="9968"/>
    <x v="7"/>
    <s v="Halifax"/>
    <x v="1"/>
    <s v="College"/>
    <n v="0"/>
    <x v="2"/>
    <x v="0"/>
    <n v="2222.87"/>
    <s v="Standard"/>
    <n v="2015"/>
    <n v="5"/>
    <n v="0"/>
    <n v="0"/>
  </r>
  <r>
    <n v="9969"/>
    <x v="8"/>
    <s v="Regina"/>
    <x v="1"/>
    <s v="College"/>
    <n v="0"/>
    <x v="2"/>
    <x v="0"/>
    <n v="2222.87"/>
    <s v="Standard"/>
    <n v="2014"/>
    <n v="2"/>
    <n v="0"/>
    <n v="0"/>
  </r>
  <r>
    <n v="9970"/>
    <x v="0"/>
    <s v="Toronto"/>
    <x v="1"/>
    <s v="College"/>
    <n v="0"/>
    <x v="2"/>
    <x v="0"/>
    <n v="2224.09"/>
    <s v="Standard"/>
    <n v="2014"/>
    <n v="8"/>
    <n v="2015"/>
    <n v="4"/>
  </r>
  <r>
    <n v="9971"/>
    <x v="2"/>
    <s v="Vancouver"/>
    <x v="1"/>
    <s v="College"/>
    <n v="0"/>
    <x v="2"/>
    <x v="0"/>
    <n v="2224.09"/>
    <s v="Standard"/>
    <n v="2014"/>
    <n v="12"/>
    <n v="0"/>
    <n v="0"/>
  </r>
  <r>
    <n v="9972"/>
    <x v="0"/>
    <s v="Thunder Bay"/>
    <x v="1"/>
    <s v="College"/>
    <n v="0"/>
    <x v="2"/>
    <x v="0"/>
    <n v="2224.56"/>
    <s v="Standard"/>
    <n v="2017"/>
    <n v="3"/>
    <n v="0"/>
    <n v="0"/>
  </r>
  <r>
    <n v="9973"/>
    <x v="1"/>
    <s v="Edmonton"/>
    <x v="1"/>
    <s v="College"/>
    <n v="0"/>
    <x v="2"/>
    <x v="0"/>
    <n v="2224.77"/>
    <s v="Standard"/>
    <n v="2014"/>
    <n v="11"/>
    <n v="0"/>
    <n v="0"/>
  </r>
  <r>
    <n v="9974"/>
    <x v="0"/>
    <s v="Toronto"/>
    <x v="1"/>
    <s v="College"/>
    <n v="0"/>
    <x v="2"/>
    <x v="0"/>
    <n v="2224.77"/>
    <s v="Standard"/>
    <n v="2014"/>
    <n v="8"/>
    <n v="0"/>
    <n v="0"/>
  </r>
  <r>
    <n v="9975"/>
    <x v="2"/>
    <s v="Victoria"/>
    <x v="0"/>
    <s v="College"/>
    <n v="0"/>
    <x v="0"/>
    <x v="0"/>
    <n v="2226.59"/>
    <s v="Standard"/>
    <n v="2013"/>
    <n v="11"/>
    <n v="0"/>
    <n v="0"/>
  </r>
  <r>
    <n v="9976"/>
    <x v="1"/>
    <s v="Edmonton"/>
    <x v="0"/>
    <s v="Master"/>
    <n v="127574"/>
    <x v="0"/>
    <x v="0"/>
    <n v="2227.0700000000002"/>
    <s v="Standard"/>
    <n v="2015"/>
    <n v="1"/>
    <n v="0"/>
    <n v="0"/>
  </r>
  <r>
    <n v="9977"/>
    <x v="2"/>
    <s v="Vancouver"/>
    <x v="1"/>
    <s v="Master"/>
    <n v="127574"/>
    <x v="0"/>
    <x v="0"/>
    <n v="2227.0700000000002"/>
    <s v="Standard"/>
    <n v="2013"/>
    <n v="8"/>
    <n v="0"/>
    <n v="0"/>
  </r>
  <r>
    <n v="9978"/>
    <x v="0"/>
    <s v="Toronto"/>
    <x v="0"/>
    <s v="Master"/>
    <n v="127574"/>
    <x v="0"/>
    <x v="0"/>
    <n v="2227.0700000000002"/>
    <s v="Standard"/>
    <n v="2015"/>
    <n v="4"/>
    <n v="0"/>
    <n v="0"/>
  </r>
  <r>
    <n v="9979"/>
    <x v="2"/>
    <s v="Vancouver"/>
    <x v="1"/>
    <s v="Master"/>
    <n v="127574"/>
    <x v="0"/>
    <x v="0"/>
    <n v="2227.0700000000002"/>
    <s v="Standard"/>
    <n v="2014"/>
    <n v="5"/>
    <n v="2016"/>
    <n v="4"/>
  </r>
  <r>
    <n v="9980"/>
    <x v="1"/>
    <s v="Edmonton"/>
    <x v="1"/>
    <s v="Master"/>
    <n v="127574"/>
    <x v="0"/>
    <x v="0"/>
    <n v="2227.0700000000002"/>
    <s v="Standard"/>
    <n v="2017"/>
    <n v="2"/>
    <n v="0"/>
    <n v="0"/>
  </r>
  <r>
    <n v="9981"/>
    <x v="3"/>
    <s v="Montreal"/>
    <x v="0"/>
    <s v="Master"/>
    <n v="127574"/>
    <x v="0"/>
    <x v="0"/>
    <n v="2227.0700000000002"/>
    <s v="Standard"/>
    <n v="2013"/>
    <n v="8"/>
    <n v="0"/>
    <n v="0"/>
  </r>
  <r>
    <n v="9982"/>
    <x v="2"/>
    <s v="Whistler"/>
    <x v="0"/>
    <s v="Master"/>
    <n v="127574"/>
    <x v="0"/>
    <x v="0"/>
    <n v="2227.0700000000002"/>
    <s v="Standard"/>
    <n v="2015"/>
    <n v="3"/>
    <n v="0"/>
    <n v="0"/>
  </r>
  <r>
    <n v="9983"/>
    <x v="0"/>
    <s v="Toronto"/>
    <x v="1"/>
    <s v="Master"/>
    <n v="127574"/>
    <x v="0"/>
    <x v="0"/>
    <n v="2227.0700000000002"/>
    <s v="Standard"/>
    <n v="2013"/>
    <n v="4"/>
    <n v="0"/>
    <n v="0"/>
  </r>
  <r>
    <n v="9984"/>
    <x v="0"/>
    <s v="Toronto"/>
    <x v="1"/>
    <s v="Master"/>
    <n v="127574"/>
    <x v="0"/>
    <x v="0"/>
    <n v="2227.0700000000002"/>
    <s v="Standard"/>
    <n v="2016"/>
    <n v="4"/>
    <n v="0"/>
    <n v="0"/>
  </r>
  <r>
    <n v="9985"/>
    <x v="0"/>
    <s v="Toronto"/>
    <x v="1"/>
    <s v="Master"/>
    <n v="127574"/>
    <x v="0"/>
    <x v="0"/>
    <n v="2227.0700000000002"/>
    <s v="Standard"/>
    <n v="2018"/>
    <n v="12"/>
    <n v="0"/>
    <n v="0"/>
  </r>
  <r>
    <n v="9986"/>
    <x v="3"/>
    <s v="Montreal"/>
    <x v="0"/>
    <s v="Master"/>
    <n v="127574"/>
    <x v="0"/>
    <x v="0"/>
    <n v="2227.0700000000002"/>
    <s v="Standard"/>
    <n v="2015"/>
    <n v="11"/>
    <n v="0"/>
    <n v="0"/>
  </r>
  <r>
    <n v="9987"/>
    <x v="2"/>
    <s v="West Vancouver"/>
    <x v="0"/>
    <s v="Master"/>
    <n v="127574"/>
    <x v="0"/>
    <x v="0"/>
    <n v="2227.0700000000002"/>
    <s v="Standard"/>
    <n v="2014"/>
    <n v="5"/>
    <n v="0"/>
    <n v="0"/>
  </r>
  <r>
    <n v="9988"/>
    <x v="0"/>
    <s v="Sudbury"/>
    <x v="1"/>
    <s v="College"/>
    <n v="0"/>
    <x v="2"/>
    <x v="0"/>
    <n v="2228.5300000000002"/>
    <s v="Standard"/>
    <n v="2013"/>
    <n v="9"/>
    <n v="0"/>
    <n v="0"/>
  </r>
  <r>
    <n v="9989"/>
    <x v="2"/>
    <s v="Vancouver"/>
    <x v="1"/>
    <s v="College"/>
    <n v="0"/>
    <x v="0"/>
    <x v="0"/>
    <n v="2229.36"/>
    <s v="Standard"/>
    <n v="2013"/>
    <n v="3"/>
    <n v="2014"/>
    <n v="7"/>
  </r>
  <r>
    <n v="9990"/>
    <x v="0"/>
    <s v="Trenton"/>
    <x v="0"/>
    <s v="College"/>
    <n v="0"/>
    <x v="0"/>
    <x v="0"/>
    <n v="2229.36"/>
    <s v="Standard"/>
    <n v="2014"/>
    <n v="3"/>
    <n v="0"/>
    <n v="0"/>
  </r>
  <r>
    <n v="9991"/>
    <x v="0"/>
    <s v="Thunder Bay"/>
    <x v="0"/>
    <s v="College"/>
    <n v="0"/>
    <x v="2"/>
    <x v="0"/>
    <n v="2230.2800000000002"/>
    <s v="Standard"/>
    <n v="2016"/>
    <n v="7"/>
    <n v="0"/>
    <n v="0"/>
  </r>
  <r>
    <n v="9992"/>
    <x v="2"/>
    <s v="Vancouver"/>
    <x v="0"/>
    <s v="College"/>
    <n v="0"/>
    <x v="0"/>
    <x v="0"/>
    <n v="2230.7600000000002"/>
    <s v="Standard"/>
    <n v="2016"/>
    <n v="6"/>
    <n v="0"/>
    <n v="0"/>
  </r>
  <r>
    <n v="9993"/>
    <x v="3"/>
    <s v="Hull"/>
    <x v="0"/>
    <s v="College"/>
    <n v="0"/>
    <x v="0"/>
    <x v="0"/>
    <n v="2230.7600000000002"/>
    <s v="Standard"/>
    <n v="2014"/>
    <n v="3"/>
    <n v="0"/>
    <n v="0"/>
  </r>
  <r>
    <n v="9994"/>
    <x v="8"/>
    <s v="Regina"/>
    <x v="1"/>
    <s v="College"/>
    <n v="0"/>
    <x v="0"/>
    <x v="0"/>
    <n v="2231.79"/>
    <s v="Standard"/>
    <n v="2014"/>
    <n v="1"/>
    <n v="2016"/>
    <n v="9"/>
  </r>
  <r>
    <n v="9995"/>
    <x v="7"/>
    <s v="Halifax"/>
    <x v="0"/>
    <s v="College"/>
    <n v="0"/>
    <x v="0"/>
    <x v="0"/>
    <n v="2231.79"/>
    <s v="Standard"/>
    <n v="2012"/>
    <n v="5"/>
    <n v="0"/>
    <n v="0"/>
  </r>
  <r>
    <n v="9996"/>
    <x v="3"/>
    <s v="Montreal"/>
    <x v="0"/>
    <s v="College"/>
    <n v="0"/>
    <x v="0"/>
    <x v="0"/>
    <n v="2236.09"/>
    <s v="Standard"/>
    <n v="2015"/>
    <n v="8"/>
    <n v="0"/>
    <n v="0"/>
  </r>
  <r>
    <n v="9997"/>
    <x v="6"/>
    <s v="Winnipeg"/>
    <x v="1"/>
    <s v="College"/>
    <n v="0"/>
    <x v="0"/>
    <x v="0"/>
    <n v="2236.09"/>
    <s v="Standard"/>
    <n v="2018"/>
    <n v="10"/>
    <n v="0"/>
    <n v="0"/>
  </r>
  <r>
    <n v="9998"/>
    <x v="2"/>
    <s v="Vancouver"/>
    <x v="1"/>
    <s v="College"/>
    <n v="0"/>
    <x v="0"/>
    <x v="0"/>
    <n v="2237.35"/>
    <s v="Standard"/>
    <n v="2013"/>
    <n v="8"/>
    <n v="0"/>
    <n v="0"/>
  </r>
  <r>
    <n v="9999"/>
    <x v="0"/>
    <s v="Toronto"/>
    <x v="1"/>
    <s v="College"/>
    <n v="0"/>
    <x v="0"/>
    <x v="0"/>
    <n v="2237.35"/>
    <s v="Standard"/>
    <n v="2016"/>
    <n v="4"/>
    <n v="0"/>
    <n v="0"/>
  </r>
  <r>
    <n v="10000"/>
    <x v="2"/>
    <s v="Victoria"/>
    <x v="0"/>
    <s v="College"/>
    <n v="0"/>
    <x v="2"/>
    <x v="0"/>
    <n v="2239.65"/>
    <s v="Standard"/>
    <n v="2016"/>
    <n v="9"/>
    <n v="0"/>
    <n v="0"/>
  </r>
  <r>
    <n v="10001"/>
    <x v="3"/>
    <s v="Hull"/>
    <x v="1"/>
    <s v="College"/>
    <n v="0"/>
    <x v="2"/>
    <x v="0"/>
    <n v="2239.65"/>
    <s v="Standard"/>
    <n v="2016"/>
    <n v="4"/>
    <n v="0"/>
    <n v="0"/>
  </r>
  <r>
    <n v="10002"/>
    <x v="7"/>
    <s v="Halifax"/>
    <x v="0"/>
    <s v="College"/>
    <n v="0"/>
    <x v="2"/>
    <x v="0"/>
    <n v="2241.11"/>
    <s v="Standard"/>
    <n v="2018"/>
    <n v="12"/>
    <n v="0"/>
    <n v="0"/>
  </r>
  <r>
    <n v="10003"/>
    <x v="8"/>
    <s v="Regina"/>
    <x v="1"/>
    <s v="College"/>
    <n v="0"/>
    <x v="2"/>
    <x v="0"/>
    <n v="2241.11"/>
    <s v="Standard"/>
    <n v="2018"/>
    <n v="9"/>
    <n v="0"/>
    <n v="0"/>
  </r>
  <r>
    <n v="10004"/>
    <x v="3"/>
    <s v="Montreal"/>
    <x v="0"/>
    <s v="College"/>
    <n v="0"/>
    <x v="2"/>
    <x v="0"/>
    <n v="2241.46"/>
    <s v="Standard"/>
    <n v="2012"/>
    <n v="12"/>
    <n v="0"/>
    <n v="0"/>
  </r>
  <r>
    <n v="10005"/>
    <x v="5"/>
    <s v="Fredericton"/>
    <x v="1"/>
    <s v="College"/>
    <n v="0"/>
    <x v="2"/>
    <x v="0"/>
    <n v="2241.46"/>
    <s v="Standard"/>
    <n v="2013"/>
    <n v="9"/>
    <n v="0"/>
    <n v="0"/>
  </r>
  <r>
    <n v="10006"/>
    <x v="0"/>
    <s v="Toronto"/>
    <x v="1"/>
    <s v="Doctor"/>
    <n v="73871"/>
    <x v="2"/>
    <x v="0"/>
    <n v="2242.09"/>
    <s v="Standard"/>
    <n v="2018"/>
    <n v="7"/>
    <n v="0"/>
    <n v="0"/>
  </r>
  <r>
    <n v="10007"/>
    <x v="2"/>
    <s v="Vancouver"/>
    <x v="1"/>
    <s v="Doctor"/>
    <n v="73871"/>
    <x v="2"/>
    <x v="0"/>
    <n v="2242.09"/>
    <s v="Standard"/>
    <n v="2012"/>
    <n v="11"/>
    <n v="0"/>
    <n v="0"/>
  </r>
  <r>
    <n v="10008"/>
    <x v="3"/>
    <s v="Montreal"/>
    <x v="1"/>
    <s v="College"/>
    <n v="0"/>
    <x v="2"/>
    <x v="0"/>
    <n v="2242.23"/>
    <s v="Standard"/>
    <n v="2014"/>
    <n v="9"/>
    <n v="0"/>
    <n v="0"/>
  </r>
  <r>
    <n v="10009"/>
    <x v="0"/>
    <s v="Ottawa"/>
    <x v="0"/>
    <s v="Bachelor"/>
    <n v="46594"/>
    <x v="0"/>
    <x v="2"/>
    <n v="8257.01"/>
    <s v="2018 Promotion"/>
    <n v="2018"/>
    <n v="2"/>
    <n v="0"/>
    <n v="0"/>
  </r>
  <r>
    <n v="10010"/>
    <x v="2"/>
    <s v="Vancouver"/>
    <x v="1"/>
    <s v="College"/>
    <n v="0"/>
    <x v="1"/>
    <x v="0"/>
    <n v="2242.2399999999998"/>
    <s v="Standard"/>
    <n v="2018"/>
    <n v="7"/>
    <n v="0"/>
    <n v="0"/>
  </r>
  <r>
    <n v="10011"/>
    <x v="0"/>
    <s v="Toronto"/>
    <x v="1"/>
    <s v="College"/>
    <n v="0"/>
    <x v="1"/>
    <x v="0"/>
    <n v="2242.2399999999998"/>
    <s v="Standard"/>
    <n v="2017"/>
    <n v="9"/>
    <n v="2018"/>
    <n v="5"/>
  </r>
  <r>
    <n v="10012"/>
    <x v="0"/>
    <s v="Toronto"/>
    <x v="1"/>
    <s v="College"/>
    <n v="0"/>
    <x v="2"/>
    <x v="0"/>
    <n v="2242.5700000000002"/>
    <s v="Standard"/>
    <n v="2015"/>
    <n v="4"/>
    <n v="0"/>
    <n v="0"/>
  </r>
  <r>
    <n v="10013"/>
    <x v="2"/>
    <s v="Vancouver"/>
    <x v="1"/>
    <s v="College"/>
    <n v="0"/>
    <x v="2"/>
    <x v="0"/>
    <n v="2242.5700000000002"/>
    <s v="Standard"/>
    <n v="2014"/>
    <n v="12"/>
    <n v="0"/>
    <n v="0"/>
  </r>
  <r>
    <n v="10014"/>
    <x v="0"/>
    <s v="Ottawa"/>
    <x v="0"/>
    <s v="College"/>
    <n v="0"/>
    <x v="2"/>
    <x v="0"/>
    <n v="2243.4699999999998"/>
    <s v="Standard"/>
    <n v="2015"/>
    <n v="11"/>
    <n v="0"/>
    <n v="0"/>
  </r>
  <r>
    <n v="10015"/>
    <x v="1"/>
    <s v="Edmonton"/>
    <x v="0"/>
    <s v="College"/>
    <n v="0"/>
    <x v="2"/>
    <x v="0"/>
    <n v="2243.4699999999998"/>
    <s v="Standard"/>
    <n v="2012"/>
    <n v="7"/>
    <n v="0"/>
    <n v="0"/>
  </r>
  <r>
    <n v="10016"/>
    <x v="0"/>
    <s v="Toronto"/>
    <x v="0"/>
    <s v="College"/>
    <n v="0"/>
    <x v="2"/>
    <x v="0"/>
    <n v="2243.4699999999998"/>
    <s v="Standard"/>
    <n v="2013"/>
    <n v="1"/>
    <n v="0"/>
    <n v="0"/>
  </r>
  <r>
    <n v="10017"/>
    <x v="0"/>
    <s v="London"/>
    <x v="0"/>
    <s v="Master"/>
    <n v="117771"/>
    <x v="2"/>
    <x v="0"/>
    <n v="2248.4499999999998"/>
    <s v="Standard"/>
    <n v="2016"/>
    <n v="4"/>
    <n v="0"/>
    <n v="0"/>
  </r>
  <r>
    <n v="10018"/>
    <x v="2"/>
    <s v="Victoria"/>
    <x v="0"/>
    <s v="Master"/>
    <n v="117771"/>
    <x v="2"/>
    <x v="0"/>
    <n v="2248.4499999999998"/>
    <s v="Standard"/>
    <n v="2018"/>
    <n v="7"/>
    <n v="0"/>
    <n v="0"/>
  </r>
  <r>
    <n v="10019"/>
    <x v="0"/>
    <s v="Toronto"/>
    <x v="0"/>
    <s v="Master"/>
    <n v="117771"/>
    <x v="2"/>
    <x v="0"/>
    <n v="2248.4499999999998"/>
    <s v="Standard"/>
    <n v="2017"/>
    <n v="8"/>
    <n v="0"/>
    <n v="0"/>
  </r>
  <r>
    <n v="10020"/>
    <x v="2"/>
    <s v="Dawson Creek"/>
    <x v="1"/>
    <s v="Master"/>
    <n v="117771"/>
    <x v="2"/>
    <x v="0"/>
    <n v="2248.4499999999998"/>
    <s v="Standard"/>
    <n v="2012"/>
    <n v="5"/>
    <n v="0"/>
    <n v="0"/>
  </r>
  <r>
    <n v="10021"/>
    <x v="3"/>
    <s v="Quebec City"/>
    <x v="0"/>
    <s v="Master"/>
    <n v="117771"/>
    <x v="2"/>
    <x v="0"/>
    <n v="2248.4499999999998"/>
    <s v="Standard"/>
    <n v="2014"/>
    <n v="11"/>
    <n v="2017"/>
    <n v="6"/>
  </r>
  <r>
    <n v="10022"/>
    <x v="9"/>
    <s v="St. John's"/>
    <x v="1"/>
    <s v="Master"/>
    <n v="117771"/>
    <x v="2"/>
    <x v="0"/>
    <n v="2248.4499999999998"/>
    <s v="Standard"/>
    <n v="2018"/>
    <n v="10"/>
    <n v="0"/>
    <n v="0"/>
  </r>
  <r>
    <n v="10023"/>
    <x v="1"/>
    <s v="Banff"/>
    <x v="0"/>
    <s v="Master"/>
    <n v="117771"/>
    <x v="2"/>
    <x v="0"/>
    <n v="2248.4499999999998"/>
    <s v="Standard"/>
    <n v="2012"/>
    <n v="10"/>
    <n v="0"/>
    <n v="0"/>
  </r>
  <r>
    <n v="10024"/>
    <x v="3"/>
    <s v="Hull"/>
    <x v="0"/>
    <s v="Master"/>
    <n v="117771"/>
    <x v="2"/>
    <x v="0"/>
    <n v="2248.4499999999998"/>
    <s v="Standard"/>
    <n v="2015"/>
    <n v="11"/>
    <n v="0"/>
    <n v="0"/>
  </r>
  <r>
    <n v="10025"/>
    <x v="0"/>
    <s v="Ottawa"/>
    <x v="1"/>
    <s v="Master"/>
    <n v="117771"/>
    <x v="2"/>
    <x v="0"/>
    <n v="2248.4499999999998"/>
    <s v="Standard"/>
    <n v="2014"/>
    <n v="10"/>
    <n v="0"/>
    <n v="0"/>
  </r>
  <r>
    <n v="10026"/>
    <x v="0"/>
    <s v="Ottawa"/>
    <x v="1"/>
    <s v="Bachelor"/>
    <n v="30767"/>
    <x v="0"/>
    <x v="2"/>
    <n v="8264.75"/>
    <s v="2018 Promotion"/>
    <n v="2018"/>
    <n v="4"/>
    <n v="0"/>
    <n v="0"/>
  </r>
  <r>
    <n v="10027"/>
    <x v="0"/>
    <s v="Ottawa"/>
    <x v="0"/>
    <s v="College"/>
    <n v="0"/>
    <x v="1"/>
    <x v="0"/>
    <n v="2249.87"/>
    <s v="Standard"/>
    <n v="2018"/>
    <n v="6"/>
    <n v="2018"/>
    <n v="8"/>
  </r>
  <r>
    <n v="10028"/>
    <x v="0"/>
    <s v="Toronto"/>
    <x v="0"/>
    <s v="College"/>
    <n v="0"/>
    <x v="2"/>
    <x v="0"/>
    <n v="2252.42"/>
    <s v="Standard"/>
    <n v="2017"/>
    <n v="3"/>
    <n v="0"/>
    <n v="0"/>
  </r>
  <r>
    <n v="10029"/>
    <x v="2"/>
    <s v="Vancouver"/>
    <x v="1"/>
    <s v="College"/>
    <n v="0"/>
    <x v="2"/>
    <x v="0"/>
    <n v="2252.42"/>
    <s v="Standard"/>
    <n v="2014"/>
    <n v="4"/>
    <n v="0"/>
    <n v="0"/>
  </r>
  <r>
    <n v="10030"/>
    <x v="6"/>
    <s v="Winnipeg"/>
    <x v="1"/>
    <s v="College"/>
    <n v="0"/>
    <x v="2"/>
    <x v="0"/>
    <n v="2254.4"/>
    <s v="Standard"/>
    <n v="2018"/>
    <n v="10"/>
    <n v="0"/>
    <n v="0"/>
  </r>
  <r>
    <n v="10031"/>
    <x v="3"/>
    <s v="Montreal"/>
    <x v="1"/>
    <s v="College"/>
    <n v="0"/>
    <x v="2"/>
    <x v="0"/>
    <n v="2254.4"/>
    <s v="Standard"/>
    <n v="2014"/>
    <n v="12"/>
    <n v="0"/>
    <n v="0"/>
  </r>
  <r>
    <n v="10032"/>
    <x v="5"/>
    <s v="Fredericton"/>
    <x v="1"/>
    <s v="College"/>
    <n v="0"/>
    <x v="2"/>
    <x v="0"/>
    <n v="2254.9299999999998"/>
    <s v="Standard"/>
    <n v="2014"/>
    <n v="11"/>
    <n v="0"/>
    <n v="0"/>
  </r>
  <r>
    <n v="10033"/>
    <x v="3"/>
    <s v="Tremblant"/>
    <x v="0"/>
    <s v="College"/>
    <n v="0"/>
    <x v="2"/>
    <x v="0"/>
    <n v="2254.9299999999998"/>
    <s v="Standard"/>
    <n v="2015"/>
    <n v="2"/>
    <n v="0"/>
    <n v="0"/>
  </r>
  <r>
    <n v="10034"/>
    <x v="0"/>
    <s v="Toronto"/>
    <x v="0"/>
    <s v="Bachelor"/>
    <n v="74560"/>
    <x v="2"/>
    <x v="0"/>
    <n v="2255.31"/>
    <s v="Standard"/>
    <n v="2014"/>
    <n v="8"/>
    <n v="0"/>
    <n v="0"/>
  </r>
  <r>
    <n v="10035"/>
    <x v="2"/>
    <s v="Vancouver"/>
    <x v="1"/>
    <s v="Bachelor"/>
    <n v="74560"/>
    <x v="2"/>
    <x v="0"/>
    <n v="2255.31"/>
    <s v="Standard"/>
    <n v="2013"/>
    <n v="8"/>
    <n v="0"/>
    <n v="0"/>
  </r>
  <r>
    <n v="10036"/>
    <x v="6"/>
    <s v="Winnipeg"/>
    <x v="1"/>
    <s v="College"/>
    <n v="0"/>
    <x v="2"/>
    <x v="0"/>
    <n v="2258.79"/>
    <s v="Standard"/>
    <n v="2017"/>
    <n v="3"/>
    <n v="0"/>
    <n v="0"/>
  </r>
  <r>
    <n v="10037"/>
    <x v="3"/>
    <s v="Montreal"/>
    <x v="0"/>
    <s v="College"/>
    <n v="0"/>
    <x v="2"/>
    <x v="0"/>
    <n v="2258.79"/>
    <s v="Standard"/>
    <n v="2017"/>
    <n v="12"/>
    <n v="0"/>
    <n v="0"/>
  </r>
  <r>
    <n v="10038"/>
    <x v="2"/>
    <s v="Vancouver"/>
    <x v="0"/>
    <s v="College"/>
    <n v="0"/>
    <x v="0"/>
    <x v="0"/>
    <n v="2263.2800000000002"/>
    <s v="Standard"/>
    <n v="2014"/>
    <n v="7"/>
    <n v="0"/>
    <n v="0"/>
  </r>
  <r>
    <n v="10039"/>
    <x v="0"/>
    <s v="Toronto"/>
    <x v="0"/>
    <s v="College"/>
    <n v="0"/>
    <x v="0"/>
    <x v="0"/>
    <n v="2263.2800000000002"/>
    <s v="Standard"/>
    <n v="2018"/>
    <n v="6"/>
    <n v="0"/>
    <n v="0"/>
  </r>
  <r>
    <n v="10040"/>
    <x v="0"/>
    <s v="Toronto"/>
    <x v="0"/>
    <s v="College"/>
    <n v="0"/>
    <x v="1"/>
    <x v="0"/>
    <n v="2265.3200000000002"/>
    <s v="Standard"/>
    <n v="2016"/>
    <n v="5"/>
    <n v="0"/>
    <n v="0"/>
  </r>
  <r>
    <n v="10041"/>
    <x v="2"/>
    <s v="Vancouver"/>
    <x v="0"/>
    <s v="College"/>
    <n v="0"/>
    <x v="1"/>
    <x v="0"/>
    <n v="2265.3200000000002"/>
    <s v="Standard"/>
    <n v="2017"/>
    <n v="7"/>
    <n v="0"/>
    <n v="0"/>
  </r>
  <r>
    <n v="10042"/>
    <x v="0"/>
    <s v="Toronto"/>
    <x v="1"/>
    <s v="College"/>
    <n v="0"/>
    <x v="0"/>
    <x v="0"/>
    <n v="2267.6"/>
    <s v="Standard"/>
    <n v="2017"/>
    <n v="5"/>
    <n v="0"/>
    <n v="0"/>
  </r>
  <r>
    <n v="10043"/>
    <x v="2"/>
    <s v="Vancouver"/>
    <x v="1"/>
    <s v="College"/>
    <n v="0"/>
    <x v="0"/>
    <x v="0"/>
    <n v="2267.6"/>
    <s v="Standard"/>
    <n v="2016"/>
    <n v="3"/>
    <n v="0"/>
    <n v="0"/>
  </r>
  <r>
    <n v="10044"/>
    <x v="2"/>
    <s v="Vancouver"/>
    <x v="0"/>
    <s v="College"/>
    <n v="0"/>
    <x v="2"/>
    <x v="0"/>
    <n v="2269.84"/>
    <s v="Standard"/>
    <n v="2016"/>
    <n v="8"/>
    <n v="0"/>
    <n v="0"/>
  </r>
  <r>
    <n v="10045"/>
    <x v="0"/>
    <s v="Toronto"/>
    <x v="0"/>
    <s v="College"/>
    <n v="0"/>
    <x v="2"/>
    <x v="0"/>
    <n v="2269.84"/>
    <s v="Standard"/>
    <n v="2018"/>
    <n v="8"/>
    <n v="0"/>
    <n v="0"/>
  </r>
  <r>
    <n v="10046"/>
    <x v="2"/>
    <s v="Whistler"/>
    <x v="1"/>
    <s v="College"/>
    <n v="0"/>
    <x v="2"/>
    <x v="0"/>
    <n v="2272.31"/>
    <s v="Standard"/>
    <n v="2017"/>
    <n v="4"/>
    <n v="0"/>
    <n v="0"/>
  </r>
  <r>
    <n v="10047"/>
    <x v="3"/>
    <s v="Montreal"/>
    <x v="1"/>
    <s v="College"/>
    <n v="0"/>
    <x v="2"/>
    <x v="0"/>
    <n v="2272.31"/>
    <s v="Standard"/>
    <n v="2013"/>
    <n v="11"/>
    <n v="0"/>
    <n v="0"/>
  </r>
  <r>
    <n v="10048"/>
    <x v="1"/>
    <s v="Peace River"/>
    <x v="0"/>
    <s v="High School or Below"/>
    <n v="53005"/>
    <x v="2"/>
    <x v="0"/>
    <n v="2272.34"/>
    <s v="Standard"/>
    <n v="2014"/>
    <n v="8"/>
    <n v="0"/>
    <n v="0"/>
  </r>
  <r>
    <n v="10049"/>
    <x v="0"/>
    <s v="Toronto"/>
    <x v="1"/>
    <s v="High School or Below"/>
    <n v="53005"/>
    <x v="2"/>
    <x v="0"/>
    <n v="2272.34"/>
    <s v="Standard"/>
    <n v="2015"/>
    <n v="11"/>
    <n v="0"/>
    <n v="0"/>
  </r>
  <r>
    <n v="10050"/>
    <x v="0"/>
    <s v="Ottawa"/>
    <x v="1"/>
    <s v="College"/>
    <n v="0"/>
    <x v="2"/>
    <x v="0"/>
    <n v="2272.4499999999998"/>
    <s v="Standard"/>
    <n v="2014"/>
    <n v="11"/>
    <n v="2015"/>
    <n v="7"/>
  </r>
  <r>
    <n v="10051"/>
    <x v="0"/>
    <s v="Trenton"/>
    <x v="1"/>
    <s v="College"/>
    <n v="0"/>
    <x v="2"/>
    <x v="0"/>
    <n v="2273.62"/>
    <s v="Standard"/>
    <n v="2012"/>
    <n v="9"/>
    <n v="0"/>
    <n v="0"/>
  </r>
  <r>
    <n v="10052"/>
    <x v="2"/>
    <s v="Vancouver"/>
    <x v="1"/>
    <s v="College"/>
    <n v="0"/>
    <x v="2"/>
    <x v="0"/>
    <n v="2273.62"/>
    <s v="Standard"/>
    <n v="2014"/>
    <n v="9"/>
    <n v="0"/>
    <n v="0"/>
  </r>
  <r>
    <n v="10053"/>
    <x v="0"/>
    <s v="Trenton"/>
    <x v="0"/>
    <s v="College"/>
    <n v="0"/>
    <x v="2"/>
    <x v="0"/>
    <n v="2274.65"/>
    <s v="Standard"/>
    <n v="2013"/>
    <n v="3"/>
    <n v="0"/>
    <n v="0"/>
  </r>
  <r>
    <n v="10054"/>
    <x v="2"/>
    <s v="Vancouver"/>
    <x v="1"/>
    <s v="College"/>
    <n v="0"/>
    <x v="2"/>
    <x v="0"/>
    <n v="2274.65"/>
    <s v="Standard"/>
    <n v="2015"/>
    <n v="7"/>
    <n v="0"/>
    <n v="0"/>
  </r>
  <r>
    <n v="10055"/>
    <x v="0"/>
    <s v="Kingston"/>
    <x v="0"/>
    <s v="College"/>
    <n v="0"/>
    <x v="2"/>
    <x v="0"/>
    <n v="2274.67"/>
    <s v="Standard"/>
    <n v="2014"/>
    <n v="4"/>
    <n v="2014"/>
    <n v="12"/>
  </r>
  <r>
    <n v="10056"/>
    <x v="1"/>
    <s v="Banff"/>
    <x v="1"/>
    <s v="College"/>
    <n v="0"/>
    <x v="2"/>
    <x v="0"/>
    <n v="2274.7800000000002"/>
    <s v="Standard"/>
    <n v="2016"/>
    <n v="6"/>
    <n v="0"/>
    <n v="0"/>
  </r>
  <r>
    <n v="10057"/>
    <x v="0"/>
    <s v="Toronto"/>
    <x v="1"/>
    <s v="College"/>
    <n v="0"/>
    <x v="2"/>
    <x v="0"/>
    <n v="2274.7800000000002"/>
    <s v="Standard"/>
    <n v="2014"/>
    <n v="1"/>
    <n v="0"/>
    <n v="0"/>
  </r>
  <r>
    <n v="10058"/>
    <x v="0"/>
    <s v="Toronto"/>
    <x v="0"/>
    <s v="College"/>
    <n v="0"/>
    <x v="2"/>
    <x v="0"/>
    <n v="2275.36"/>
    <s v="Standard"/>
    <n v="2017"/>
    <n v="8"/>
    <n v="0"/>
    <n v="0"/>
  </r>
  <r>
    <n v="10059"/>
    <x v="1"/>
    <s v="Edmonton"/>
    <x v="1"/>
    <s v="College"/>
    <n v="0"/>
    <x v="2"/>
    <x v="0"/>
    <n v="2275.36"/>
    <s v="Standard"/>
    <n v="2015"/>
    <n v="12"/>
    <n v="0"/>
    <n v="0"/>
  </r>
  <r>
    <n v="10060"/>
    <x v="3"/>
    <s v="Hull"/>
    <x v="1"/>
    <s v="College"/>
    <n v="0"/>
    <x v="2"/>
    <x v="0"/>
    <n v="2275.4"/>
    <s v="Standard"/>
    <n v="2016"/>
    <n v="7"/>
    <n v="2017"/>
    <n v="3"/>
  </r>
  <r>
    <n v="10061"/>
    <x v="2"/>
    <s v="Vancouver"/>
    <x v="1"/>
    <s v="College"/>
    <n v="0"/>
    <x v="2"/>
    <x v="0"/>
    <n v="2275.4"/>
    <s v="Standard"/>
    <n v="2014"/>
    <n v="7"/>
    <n v="0"/>
    <n v="0"/>
  </r>
  <r>
    <n v="10062"/>
    <x v="2"/>
    <s v="Vancouver"/>
    <x v="0"/>
    <s v="College"/>
    <n v="0"/>
    <x v="2"/>
    <x v="0"/>
    <n v="2276.39"/>
    <s v="Standard"/>
    <n v="2016"/>
    <n v="4"/>
    <n v="0"/>
    <n v="0"/>
  </r>
  <r>
    <n v="10063"/>
    <x v="0"/>
    <s v="Toronto"/>
    <x v="1"/>
    <s v="College"/>
    <n v="0"/>
    <x v="2"/>
    <x v="0"/>
    <n v="2276.39"/>
    <s v="Standard"/>
    <n v="2012"/>
    <n v="6"/>
    <n v="0"/>
    <n v="0"/>
  </r>
  <r>
    <n v="10064"/>
    <x v="7"/>
    <s v="Halifax"/>
    <x v="0"/>
    <s v="High School or Below"/>
    <n v="67124"/>
    <x v="1"/>
    <x v="0"/>
    <n v="2279.6999999999998"/>
    <s v="Standard"/>
    <n v="2018"/>
    <n v="8"/>
    <n v="0"/>
    <n v="0"/>
  </r>
  <r>
    <n v="10065"/>
    <x v="8"/>
    <s v="Regina"/>
    <x v="0"/>
    <s v="High School or Below"/>
    <n v="67124"/>
    <x v="1"/>
    <x v="0"/>
    <n v="2279.6999999999998"/>
    <s v="Standard"/>
    <n v="2016"/>
    <n v="4"/>
    <n v="0"/>
    <n v="0"/>
  </r>
  <r>
    <n v="10066"/>
    <x v="2"/>
    <s v="Vancouver"/>
    <x v="0"/>
    <s v="College"/>
    <n v="0"/>
    <x v="2"/>
    <x v="0"/>
    <n v="2279.75"/>
    <s v="Standard"/>
    <n v="2018"/>
    <n v="1"/>
    <n v="0"/>
    <n v="0"/>
  </r>
  <r>
    <n v="10067"/>
    <x v="0"/>
    <s v="Toronto"/>
    <x v="1"/>
    <s v="Bachelor"/>
    <n v="65798"/>
    <x v="0"/>
    <x v="2"/>
    <n v="8456.4599999999991"/>
    <s v="2018 Promotion"/>
    <n v="2018"/>
    <n v="2"/>
    <n v="0"/>
    <n v="0"/>
  </r>
  <r>
    <n v="10068"/>
    <x v="2"/>
    <s v="Vancouver"/>
    <x v="1"/>
    <s v="College"/>
    <n v="0"/>
    <x v="0"/>
    <x v="0"/>
    <n v="2280.39"/>
    <s v="Standard"/>
    <n v="2016"/>
    <n v="11"/>
    <n v="0"/>
    <n v="0"/>
  </r>
  <r>
    <n v="10069"/>
    <x v="0"/>
    <s v="Toronto"/>
    <x v="0"/>
    <s v="College"/>
    <n v="0"/>
    <x v="0"/>
    <x v="0"/>
    <n v="2280.39"/>
    <s v="Standard"/>
    <n v="2017"/>
    <n v="6"/>
    <n v="0"/>
    <n v="0"/>
  </r>
  <r>
    <n v="10070"/>
    <x v="1"/>
    <s v="Banff"/>
    <x v="0"/>
    <s v="College"/>
    <n v="0"/>
    <x v="0"/>
    <x v="0"/>
    <n v="2287.6"/>
    <s v="Standard"/>
    <n v="2016"/>
    <n v="12"/>
    <n v="2017"/>
    <n v="8"/>
  </r>
  <r>
    <n v="10071"/>
    <x v="0"/>
    <s v="Toronto"/>
    <x v="0"/>
    <s v="College"/>
    <n v="0"/>
    <x v="0"/>
    <x v="0"/>
    <n v="2287.6"/>
    <s v="Standard"/>
    <n v="2015"/>
    <n v="2"/>
    <n v="0"/>
    <n v="0"/>
  </r>
  <r>
    <n v="10072"/>
    <x v="3"/>
    <s v="Tremblant"/>
    <x v="1"/>
    <s v="Bachelor"/>
    <n v="82415"/>
    <x v="0"/>
    <x v="0"/>
    <n v="2287.92"/>
    <s v="Standard"/>
    <n v="2015"/>
    <n v="5"/>
    <n v="0"/>
    <n v="0"/>
  </r>
  <r>
    <n v="10073"/>
    <x v="5"/>
    <s v="Fredericton"/>
    <x v="1"/>
    <s v="Bachelor"/>
    <n v="82415"/>
    <x v="0"/>
    <x v="0"/>
    <n v="2287.92"/>
    <s v="Standard"/>
    <n v="2018"/>
    <n v="5"/>
    <n v="0"/>
    <n v="0"/>
  </r>
  <r>
    <n v="10074"/>
    <x v="7"/>
    <s v="Halifax"/>
    <x v="1"/>
    <s v="College"/>
    <n v="0"/>
    <x v="1"/>
    <x v="0"/>
    <n v="2288.7600000000002"/>
    <s v="Standard"/>
    <n v="2016"/>
    <n v="7"/>
    <n v="0"/>
    <n v="0"/>
  </r>
  <r>
    <n v="10075"/>
    <x v="8"/>
    <s v="Regina"/>
    <x v="0"/>
    <s v="College"/>
    <n v="0"/>
    <x v="1"/>
    <x v="0"/>
    <n v="2288.7600000000002"/>
    <s v="Standard"/>
    <n v="2012"/>
    <n v="6"/>
    <n v="0"/>
    <n v="0"/>
  </r>
  <r>
    <n v="10076"/>
    <x v="0"/>
    <s v="Toronto"/>
    <x v="1"/>
    <s v="College"/>
    <n v="0"/>
    <x v="2"/>
    <x v="0"/>
    <n v="2289.62"/>
    <s v="Standard"/>
    <n v="2013"/>
    <n v="2"/>
    <n v="0"/>
    <n v="0"/>
  </r>
  <r>
    <n v="10077"/>
    <x v="1"/>
    <s v="Peace River"/>
    <x v="0"/>
    <s v="College"/>
    <n v="0"/>
    <x v="2"/>
    <x v="0"/>
    <n v="2289.62"/>
    <s v="Standard"/>
    <n v="2015"/>
    <n v="2"/>
    <n v="0"/>
    <n v="0"/>
  </r>
  <r>
    <n v="10078"/>
    <x v="0"/>
    <s v="Thunder Bay"/>
    <x v="1"/>
    <s v="College"/>
    <n v="0"/>
    <x v="2"/>
    <x v="0"/>
    <n v="2290.6799999999998"/>
    <s v="Standard"/>
    <n v="2017"/>
    <n v="3"/>
    <n v="2017"/>
    <n v="11"/>
  </r>
  <r>
    <n v="10079"/>
    <x v="0"/>
    <s v="London"/>
    <x v="0"/>
    <s v="College"/>
    <n v="0"/>
    <x v="2"/>
    <x v="0"/>
    <n v="2292.79"/>
    <s v="Standard"/>
    <n v="2015"/>
    <n v="2"/>
    <n v="0"/>
    <n v="0"/>
  </r>
  <r>
    <n v="10080"/>
    <x v="1"/>
    <s v="Edmonton"/>
    <x v="1"/>
    <s v="College"/>
    <n v="0"/>
    <x v="1"/>
    <x v="0"/>
    <n v="2294.3000000000002"/>
    <s v="Standard"/>
    <n v="2017"/>
    <n v="10"/>
    <n v="0"/>
    <n v="0"/>
  </r>
  <r>
    <n v="10081"/>
    <x v="0"/>
    <s v="Toronto"/>
    <x v="1"/>
    <s v="College"/>
    <n v="0"/>
    <x v="1"/>
    <x v="0"/>
    <n v="2294.3000000000002"/>
    <s v="Standard"/>
    <n v="2014"/>
    <n v="10"/>
    <n v="0"/>
    <n v="0"/>
  </r>
  <r>
    <n v="10082"/>
    <x v="0"/>
    <s v="Toronto"/>
    <x v="0"/>
    <s v="College"/>
    <n v="0"/>
    <x v="0"/>
    <x v="0"/>
    <n v="2294.48"/>
    <s v="Standard"/>
    <n v="2012"/>
    <n v="11"/>
    <n v="0"/>
    <n v="0"/>
  </r>
  <r>
    <n v="10083"/>
    <x v="1"/>
    <s v="Banff"/>
    <x v="1"/>
    <s v="College"/>
    <n v="0"/>
    <x v="0"/>
    <x v="0"/>
    <n v="2294.48"/>
    <s v="Standard"/>
    <n v="2013"/>
    <n v="5"/>
    <n v="0"/>
    <n v="0"/>
  </r>
  <r>
    <n v="10084"/>
    <x v="0"/>
    <s v="Toronto"/>
    <x v="1"/>
    <s v="College"/>
    <n v="0"/>
    <x v="0"/>
    <x v="0"/>
    <n v="2298.38"/>
    <s v="Standard"/>
    <n v="2014"/>
    <n v="3"/>
    <n v="0"/>
    <n v="0"/>
  </r>
  <r>
    <n v="10085"/>
    <x v="2"/>
    <s v="Dawson Creek"/>
    <x v="0"/>
    <s v="College"/>
    <n v="0"/>
    <x v="0"/>
    <x v="0"/>
    <n v="2298.38"/>
    <s v="Standard"/>
    <n v="2015"/>
    <n v="5"/>
    <n v="0"/>
    <n v="0"/>
  </r>
  <r>
    <n v="10086"/>
    <x v="0"/>
    <s v="Trenton"/>
    <x v="1"/>
    <s v="College"/>
    <n v="0"/>
    <x v="2"/>
    <x v="0"/>
    <n v="2300.33"/>
    <s v="Standard"/>
    <n v="2012"/>
    <n v="6"/>
    <n v="0"/>
    <n v="0"/>
  </r>
  <r>
    <n v="10087"/>
    <x v="2"/>
    <s v="Vancouver"/>
    <x v="0"/>
    <s v="College"/>
    <n v="0"/>
    <x v="2"/>
    <x v="0"/>
    <n v="2300.33"/>
    <s v="Standard"/>
    <n v="2016"/>
    <n v="6"/>
    <n v="0"/>
    <n v="0"/>
  </r>
  <r>
    <n v="10088"/>
    <x v="0"/>
    <s v="Ottawa"/>
    <x v="0"/>
    <s v="Bachelor"/>
    <n v="73400"/>
    <x v="0"/>
    <x v="2"/>
    <n v="8507.83"/>
    <s v="2018 Promotion"/>
    <n v="2018"/>
    <n v="4"/>
    <n v="0"/>
    <n v="0"/>
  </r>
  <r>
    <n v="10089"/>
    <x v="7"/>
    <s v="Halifax"/>
    <x v="1"/>
    <s v="Master"/>
    <n v="120956"/>
    <x v="1"/>
    <x v="0"/>
    <n v="2300.69"/>
    <s v="Standard"/>
    <n v="2017"/>
    <n v="9"/>
    <n v="0"/>
    <n v="0"/>
  </r>
  <r>
    <n v="10090"/>
    <x v="3"/>
    <s v="Montreal"/>
    <x v="0"/>
    <s v="Master"/>
    <n v="120956"/>
    <x v="1"/>
    <x v="0"/>
    <n v="2300.69"/>
    <s v="Standard"/>
    <n v="2017"/>
    <n v="6"/>
    <n v="0"/>
    <n v="0"/>
  </r>
  <r>
    <n v="10091"/>
    <x v="0"/>
    <s v="Toronto"/>
    <x v="0"/>
    <s v="Master"/>
    <n v="120956"/>
    <x v="1"/>
    <x v="0"/>
    <n v="2300.69"/>
    <s v="Standard"/>
    <n v="2013"/>
    <n v="4"/>
    <n v="0"/>
    <n v="0"/>
  </r>
  <r>
    <n v="10092"/>
    <x v="2"/>
    <s v="Vancouver"/>
    <x v="0"/>
    <s v="Master"/>
    <n v="120956"/>
    <x v="1"/>
    <x v="0"/>
    <n v="2300.69"/>
    <s v="Standard"/>
    <n v="2018"/>
    <n v="12"/>
    <n v="0"/>
    <n v="0"/>
  </r>
  <r>
    <n v="10093"/>
    <x v="3"/>
    <s v="Hull"/>
    <x v="1"/>
    <s v="Master"/>
    <n v="120956"/>
    <x v="1"/>
    <x v="0"/>
    <n v="2300.69"/>
    <s v="Standard"/>
    <n v="2014"/>
    <n v="2"/>
    <n v="0"/>
    <n v="0"/>
  </r>
  <r>
    <n v="10094"/>
    <x v="0"/>
    <s v="Trenton"/>
    <x v="1"/>
    <s v="Master"/>
    <n v="120956"/>
    <x v="1"/>
    <x v="0"/>
    <n v="2300.69"/>
    <s v="Standard"/>
    <n v="2015"/>
    <n v="5"/>
    <n v="0"/>
    <n v="0"/>
  </r>
  <r>
    <n v="10095"/>
    <x v="2"/>
    <s v="Vancouver"/>
    <x v="0"/>
    <s v="Master"/>
    <n v="120956"/>
    <x v="1"/>
    <x v="0"/>
    <n v="2300.69"/>
    <s v="Standard"/>
    <n v="2018"/>
    <n v="6"/>
    <n v="0"/>
    <n v="0"/>
  </r>
  <r>
    <n v="10096"/>
    <x v="2"/>
    <s v="Vancouver"/>
    <x v="1"/>
    <s v="Master"/>
    <n v="120956"/>
    <x v="1"/>
    <x v="0"/>
    <n v="2300.69"/>
    <s v="Standard"/>
    <n v="2015"/>
    <n v="11"/>
    <n v="0"/>
    <n v="0"/>
  </r>
  <r>
    <n v="10097"/>
    <x v="0"/>
    <s v="Trenton"/>
    <x v="0"/>
    <s v="High School or Below"/>
    <n v="61503"/>
    <x v="0"/>
    <x v="2"/>
    <n v="8558.0400000000009"/>
    <s v="2018 Promotion"/>
    <n v="2018"/>
    <n v="2"/>
    <n v="0"/>
    <n v="0"/>
  </r>
  <r>
    <n v="10098"/>
    <x v="0"/>
    <s v="Toronto"/>
    <x v="0"/>
    <s v="Bachelor"/>
    <n v="101933"/>
    <x v="0"/>
    <x v="2"/>
    <n v="8564.77"/>
    <s v="2018 Promotion"/>
    <n v="2018"/>
    <n v="4"/>
    <n v="0"/>
    <n v="0"/>
  </r>
  <r>
    <n v="10099"/>
    <x v="2"/>
    <s v="Victoria"/>
    <x v="1"/>
    <s v="Master"/>
    <n v="120956"/>
    <x v="1"/>
    <x v="0"/>
    <n v="2300.69"/>
    <s v="Standard"/>
    <n v="2016"/>
    <n v="3"/>
    <n v="0"/>
    <n v="0"/>
  </r>
  <r>
    <n v="10100"/>
    <x v="3"/>
    <s v="Montreal"/>
    <x v="0"/>
    <s v="College"/>
    <n v="0"/>
    <x v="2"/>
    <x v="0"/>
    <n v="2302.8200000000002"/>
    <s v="Standard"/>
    <n v="2012"/>
    <n v="9"/>
    <n v="0"/>
    <n v="0"/>
  </r>
  <r>
    <n v="10101"/>
    <x v="2"/>
    <s v="Whistler"/>
    <x v="1"/>
    <s v="College"/>
    <n v="0"/>
    <x v="2"/>
    <x v="0"/>
    <n v="2302.8200000000002"/>
    <s v="Standard"/>
    <n v="2012"/>
    <n v="5"/>
    <n v="0"/>
    <n v="0"/>
  </r>
  <r>
    <n v="10102"/>
    <x v="2"/>
    <s v="Victoria"/>
    <x v="0"/>
    <s v="College"/>
    <n v="0"/>
    <x v="0"/>
    <x v="0"/>
    <n v="2305.06"/>
    <s v="Standard"/>
    <n v="2015"/>
    <n v="9"/>
    <n v="0"/>
    <n v="0"/>
  </r>
  <r>
    <n v="10103"/>
    <x v="0"/>
    <s v="Trenton"/>
    <x v="0"/>
    <s v="Bachelor"/>
    <n v="58721"/>
    <x v="2"/>
    <x v="2"/>
    <n v="8717.85"/>
    <s v="2018 Promotion"/>
    <n v="2018"/>
    <n v="3"/>
    <n v="0"/>
    <n v="0"/>
  </r>
  <r>
    <n v="10104"/>
    <x v="5"/>
    <s v="Fredericton"/>
    <x v="1"/>
    <s v="College"/>
    <n v="0"/>
    <x v="0"/>
    <x v="0"/>
    <n v="2305.2399999999998"/>
    <s v="Standard"/>
    <n v="2016"/>
    <n v="2"/>
    <n v="0"/>
    <n v="0"/>
  </r>
  <r>
    <n v="10105"/>
    <x v="3"/>
    <s v="Montreal"/>
    <x v="1"/>
    <s v="College"/>
    <n v="0"/>
    <x v="0"/>
    <x v="0"/>
    <n v="2305.2399999999998"/>
    <s v="Standard"/>
    <n v="2014"/>
    <n v="12"/>
    <n v="0"/>
    <n v="0"/>
  </r>
  <r>
    <n v="10106"/>
    <x v="0"/>
    <s v="Trenton"/>
    <x v="1"/>
    <s v="Bachelor"/>
    <n v="48278"/>
    <x v="0"/>
    <x v="2"/>
    <n v="8835.16"/>
    <s v="2018 Promotion"/>
    <n v="2018"/>
    <n v="4"/>
    <n v="0"/>
    <n v="0"/>
  </r>
  <r>
    <n v="10107"/>
    <x v="2"/>
    <s v="Dawson Creek"/>
    <x v="0"/>
    <s v="College"/>
    <n v="0"/>
    <x v="2"/>
    <x v="0"/>
    <n v="2308.4699999999998"/>
    <s v="Standard"/>
    <n v="2012"/>
    <n v="8"/>
    <n v="0"/>
    <n v="0"/>
  </r>
  <r>
    <n v="10108"/>
    <x v="0"/>
    <s v="Toronto"/>
    <x v="0"/>
    <s v="Bachelor"/>
    <n v="57033"/>
    <x v="0"/>
    <x v="2"/>
    <n v="9035.67"/>
    <s v="2018 Promotion"/>
    <n v="2018"/>
    <n v="3"/>
    <n v="0"/>
    <n v="0"/>
  </r>
  <r>
    <n v="10109"/>
    <x v="1"/>
    <s v="Edmonton"/>
    <x v="0"/>
    <s v="High School or Below"/>
    <n v="61928"/>
    <x v="0"/>
    <x v="0"/>
    <n v="2308.65"/>
    <s v="Standard"/>
    <n v="2013"/>
    <n v="6"/>
    <n v="0"/>
    <n v="0"/>
  </r>
  <r>
    <n v="10110"/>
    <x v="0"/>
    <s v="Toronto"/>
    <x v="1"/>
    <s v="High School or Below"/>
    <n v="61928"/>
    <x v="0"/>
    <x v="0"/>
    <n v="2308.65"/>
    <s v="Standard"/>
    <n v="2013"/>
    <n v="9"/>
    <n v="0"/>
    <n v="0"/>
  </r>
  <r>
    <n v="10111"/>
    <x v="3"/>
    <s v="Montreal"/>
    <x v="0"/>
    <s v="College"/>
    <n v="0"/>
    <x v="0"/>
    <x v="0"/>
    <n v="2308.69"/>
    <s v="Standard"/>
    <n v="2016"/>
    <n v="10"/>
    <n v="0"/>
    <n v="0"/>
  </r>
  <r>
    <n v="10112"/>
    <x v="6"/>
    <s v="Winnipeg"/>
    <x v="0"/>
    <s v="College"/>
    <n v="0"/>
    <x v="0"/>
    <x v="0"/>
    <n v="2308.69"/>
    <s v="Standard"/>
    <n v="2018"/>
    <n v="6"/>
    <n v="0"/>
    <n v="0"/>
  </r>
  <r>
    <n v="10113"/>
    <x v="2"/>
    <s v="West Vancouver"/>
    <x v="0"/>
    <s v="Master"/>
    <n v="110270"/>
    <x v="2"/>
    <x v="0"/>
    <n v="2309.6"/>
    <s v="Standard"/>
    <n v="2016"/>
    <n v="9"/>
    <n v="0"/>
    <n v="0"/>
  </r>
  <r>
    <n v="10114"/>
    <x v="3"/>
    <s v="Montreal"/>
    <x v="0"/>
    <s v="Master"/>
    <n v="110270"/>
    <x v="2"/>
    <x v="0"/>
    <n v="2309.6"/>
    <s v="Standard"/>
    <n v="2013"/>
    <n v="4"/>
    <n v="0"/>
    <n v="0"/>
  </r>
  <r>
    <n v="10115"/>
    <x v="0"/>
    <s v="Sudbury"/>
    <x v="1"/>
    <s v="College"/>
    <n v="0"/>
    <x v="1"/>
    <x v="0"/>
    <n v="2309.88"/>
    <s v="Standard"/>
    <n v="2012"/>
    <n v="10"/>
    <n v="0"/>
    <n v="0"/>
  </r>
  <r>
    <n v="10116"/>
    <x v="0"/>
    <s v="Toronto"/>
    <x v="0"/>
    <s v="College"/>
    <n v="0"/>
    <x v="2"/>
    <x v="0"/>
    <n v="2310.88"/>
    <s v="Standard"/>
    <n v="2017"/>
    <n v="2"/>
    <n v="0"/>
    <n v="0"/>
  </r>
  <r>
    <n v="10117"/>
    <x v="1"/>
    <s v="Edmonton"/>
    <x v="1"/>
    <s v="College"/>
    <n v="0"/>
    <x v="2"/>
    <x v="0"/>
    <n v="2310.88"/>
    <s v="Standard"/>
    <n v="2012"/>
    <n v="11"/>
    <n v="0"/>
    <n v="0"/>
  </r>
  <r>
    <n v="10118"/>
    <x v="3"/>
    <s v="Tremblant"/>
    <x v="1"/>
    <s v="College"/>
    <n v="0"/>
    <x v="2"/>
    <x v="0"/>
    <n v="2311.12"/>
    <s v="Standard"/>
    <n v="2015"/>
    <n v="12"/>
    <n v="2016"/>
    <n v="8"/>
  </r>
  <r>
    <n v="10119"/>
    <x v="5"/>
    <s v="Moncton"/>
    <x v="0"/>
    <s v="College"/>
    <n v="0"/>
    <x v="2"/>
    <x v="0"/>
    <n v="2311.12"/>
    <s v="Standard"/>
    <n v="2014"/>
    <n v="6"/>
    <n v="0"/>
    <n v="0"/>
  </r>
  <r>
    <n v="10120"/>
    <x v="6"/>
    <s v="Winnipeg"/>
    <x v="1"/>
    <s v="Doctor"/>
    <n v="229266"/>
    <x v="2"/>
    <x v="0"/>
    <n v="2311.21"/>
    <s v="Standard"/>
    <n v="2014"/>
    <n v="6"/>
    <n v="0"/>
    <n v="0"/>
  </r>
  <r>
    <n v="10121"/>
    <x v="3"/>
    <s v="Montreal"/>
    <x v="1"/>
    <s v="Doctor"/>
    <n v="229266"/>
    <x v="2"/>
    <x v="0"/>
    <n v="2311.21"/>
    <s v="Standard"/>
    <n v="2017"/>
    <n v="10"/>
    <n v="0"/>
    <n v="0"/>
  </r>
  <r>
    <n v="10122"/>
    <x v="2"/>
    <s v="Dawson Creek"/>
    <x v="1"/>
    <s v="High School or Below"/>
    <n v="70078"/>
    <x v="0"/>
    <x v="0"/>
    <n v="2311.38"/>
    <s v="Standard"/>
    <n v="2017"/>
    <n v="9"/>
    <n v="0"/>
    <n v="0"/>
  </r>
  <r>
    <n v="10123"/>
    <x v="0"/>
    <s v="Toronto"/>
    <x v="0"/>
    <s v="High School or Below"/>
    <n v="70078"/>
    <x v="0"/>
    <x v="0"/>
    <n v="2311.38"/>
    <s v="Standard"/>
    <n v="2018"/>
    <n v="6"/>
    <n v="0"/>
    <n v="0"/>
  </r>
  <r>
    <n v="10124"/>
    <x v="0"/>
    <s v="Kingston"/>
    <x v="0"/>
    <s v="High School or Below"/>
    <n v="51994"/>
    <x v="0"/>
    <x v="0"/>
    <n v="2312.33"/>
    <s v="Standard"/>
    <n v="2015"/>
    <n v="5"/>
    <n v="2017"/>
    <n v="2"/>
  </r>
  <r>
    <n v="10125"/>
    <x v="1"/>
    <s v="Calgary"/>
    <x v="0"/>
    <s v="College"/>
    <n v="0"/>
    <x v="2"/>
    <x v="0"/>
    <n v="2315.09"/>
    <s v="Standard"/>
    <n v="2016"/>
    <n v="4"/>
    <n v="2016"/>
    <n v="12"/>
  </r>
  <r>
    <n v="10126"/>
    <x v="0"/>
    <s v="Toronto"/>
    <x v="1"/>
    <s v="College"/>
    <n v="0"/>
    <x v="2"/>
    <x v="0"/>
    <n v="2315.09"/>
    <s v="Standard"/>
    <n v="2013"/>
    <n v="9"/>
    <n v="2016"/>
    <n v="3"/>
  </r>
  <r>
    <n v="10127"/>
    <x v="2"/>
    <s v="Vancouver"/>
    <x v="1"/>
    <s v="College"/>
    <n v="0"/>
    <x v="0"/>
    <x v="0"/>
    <n v="2316.8000000000002"/>
    <s v="Standard"/>
    <n v="2017"/>
    <n v="9"/>
    <n v="0"/>
    <n v="0"/>
  </r>
  <r>
    <n v="10128"/>
    <x v="0"/>
    <s v="Toronto"/>
    <x v="0"/>
    <s v="College"/>
    <n v="0"/>
    <x v="0"/>
    <x v="0"/>
    <n v="2316.8000000000002"/>
    <s v="Standard"/>
    <n v="2013"/>
    <n v="11"/>
    <n v="0"/>
    <n v="0"/>
  </r>
  <r>
    <n v="10129"/>
    <x v="0"/>
    <s v="Kingston"/>
    <x v="0"/>
    <s v="College"/>
    <n v="0"/>
    <x v="2"/>
    <x v="0"/>
    <n v="2317.2800000000002"/>
    <s v="Standard"/>
    <n v="2015"/>
    <n v="7"/>
    <n v="0"/>
    <n v="0"/>
  </r>
  <r>
    <n v="10130"/>
    <x v="1"/>
    <s v="Edmonton"/>
    <x v="0"/>
    <s v="College"/>
    <n v="0"/>
    <x v="2"/>
    <x v="0"/>
    <n v="2319.7399999999998"/>
    <s v="Standard"/>
    <n v="2015"/>
    <n v="2"/>
    <n v="0"/>
    <n v="0"/>
  </r>
  <r>
    <n v="10131"/>
    <x v="0"/>
    <s v="Toronto"/>
    <x v="0"/>
    <s v="College"/>
    <n v="0"/>
    <x v="2"/>
    <x v="0"/>
    <n v="2319.7399999999998"/>
    <s v="Standard"/>
    <n v="2018"/>
    <n v="5"/>
    <n v="0"/>
    <n v="0"/>
  </r>
  <r>
    <n v="10132"/>
    <x v="3"/>
    <s v="Hull"/>
    <x v="1"/>
    <s v="Doctor"/>
    <n v="105902"/>
    <x v="0"/>
    <x v="0"/>
    <n v="2319.8200000000002"/>
    <s v="Standard"/>
    <n v="2012"/>
    <n v="10"/>
    <n v="0"/>
    <n v="0"/>
  </r>
  <r>
    <n v="10133"/>
    <x v="2"/>
    <s v="Vancouver"/>
    <x v="1"/>
    <s v="Doctor"/>
    <n v="105902"/>
    <x v="0"/>
    <x v="0"/>
    <n v="2319.8200000000002"/>
    <s v="Standard"/>
    <n v="2018"/>
    <n v="11"/>
    <n v="0"/>
    <n v="0"/>
  </r>
  <r>
    <n v="10134"/>
    <x v="0"/>
    <s v="Toronto"/>
    <x v="1"/>
    <s v="Bachelor"/>
    <n v="103432"/>
    <x v="1"/>
    <x v="2"/>
    <n v="9043.68"/>
    <s v="2018 Promotion"/>
    <n v="2018"/>
    <n v="3"/>
    <n v="2018"/>
    <n v="11"/>
  </r>
  <r>
    <n v="10135"/>
    <x v="3"/>
    <s v="Montreal"/>
    <x v="0"/>
    <s v="College"/>
    <n v="0"/>
    <x v="0"/>
    <x v="0"/>
    <n v="2320.52"/>
    <s v="Standard"/>
    <n v="2012"/>
    <n v="9"/>
    <n v="0"/>
    <n v="0"/>
  </r>
  <r>
    <n v="10136"/>
    <x v="6"/>
    <s v="Winnipeg"/>
    <x v="1"/>
    <s v="High School or Below"/>
    <n v="59310"/>
    <x v="0"/>
    <x v="0"/>
    <n v="2320.75"/>
    <s v="Standard"/>
    <n v="2012"/>
    <n v="8"/>
    <n v="0"/>
    <n v="0"/>
  </r>
  <r>
    <n v="10137"/>
    <x v="3"/>
    <s v="Montreal"/>
    <x v="0"/>
    <s v="High School or Below"/>
    <n v="59310"/>
    <x v="0"/>
    <x v="0"/>
    <n v="2320.75"/>
    <s v="Standard"/>
    <n v="2016"/>
    <n v="1"/>
    <n v="0"/>
    <n v="0"/>
  </r>
  <r>
    <n v="10138"/>
    <x v="2"/>
    <s v="Vancouver"/>
    <x v="1"/>
    <s v="College"/>
    <n v="0"/>
    <x v="2"/>
    <x v="0"/>
    <n v="2321.0500000000002"/>
    <s v="Standard"/>
    <n v="2016"/>
    <n v="3"/>
    <n v="0"/>
    <n v="0"/>
  </r>
  <r>
    <n v="10139"/>
    <x v="0"/>
    <s v="Toronto"/>
    <x v="0"/>
    <s v="College"/>
    <n v="0"/>
    <x v="2"/>
    <x v="0"/>
    <n v="2321.0500000000002"/>
    <s v="Standard"/>
    <n v="2016"/>
    <n v="7"/>
    <n v="0"/>
    <n v="0"/>
  </r>
  <r>
    <n v="10140"/>
    <x v="0"/>
    <s v="Toronto"/>
    <x v="1"/>
    <s v="College"/>
    <n v="0"/>
    <x v="2"/>
    <x v="0"/>
    <n v="2321.88"/>
    <s v="Standard"/>
    <n v="2013"/>
    <n v="9"/>
    <n v="2018"/>
    <n v="10"/>
  </r>
  <r>
    <n v="10141"/>
    <x v="2"/>
    <s v="Dawson Creek"/>
    <x v="0"/>
    <s v="College"/>
    <n v="0"/>
    <x v="2"/>
    <x v="0"/>
    <n v="2321.88"/>
    <s v="Standard"/>
    <n v="2014"/>
    <n v="2"/>
    <n v="0"/>
    <n v="0"/>
  </r>
  <r>
    <n v="10142"/>
    <x v="0"/>
    <s v="Kingston"/>
    <x v="1"/>
    <s v="College"/>
    <n v="0"/>
    <x v="2"/>
    <x v="0"/>
    <n v="2322.5700000000002"/>
    <s v="Standard"/>
    <n v="2017"/>
    <n v="1"/>
    <n v="0"/>
    <n v="0"/>
  </r>
  <r>
    <n v="10143"/>
    <x v="10"/>
    <s v="Charlottetown"/>
    <x v="0"/>
    <s v="College"/>
    <n v="0"/>
    <x v="0"/>
    <x v="0"/>
    <n v="2325.2600000000002"/>
    <s v="Standard"/>
    <n v="2012"/>
    <n v="5"/>
    <n v="0"/>
    <n v="0"/>
  </r>
  <r>
    <n v="10144"/>
    <x v="2"/>
    <s v="Vancouver"/>
    <x v="0"/>
    <s v="College"/>
    <n v="0"/>
    <x v="0"/>
    <x v="0"/>
    <n v="2325.2600000000002"/>
    <s v="Standard"/>
    <n v="2016"/>
    <n v="2"/>
    <n v="2016"/>
    <n v="10"/>
  </r>
  <r>
    <n v="10145"/>
    <x v="0"/>
    <s v="Toronto"/>
    <x v="0"/>
    <s v="Bachelor"/>
    <n v="78592"/>
    <x v="0"/>
    <x v="2"/>
    <n v="9050.76"/>
    <s v="2018 Promotion"/>
    <n v="2018"/>
    <n v="2"/>
    <n v="0"/>
    <n v="0"/>
  </r>
  <r>
    <n v="10146"/>
    <x v="0"/>
    <s v="Toronto"/>
    <x v="0"/>
    <s v="College"/>
    <n v="0"/>
    <x v="0"/>
    <x v="0"/>
    <n v="2326.86"/>
    <s v="Standard"/>
    <n v="2013"/>
    <n v="11"/>
    <n v="0"/>
    <n v="0"/>
  </r>
  <r>
    <n v="10147"/>
    <x v="0"/>
    <s v="Ottawa"/>
    <x v="0"/>
    <s v="Bachelor"/>
    <n v="47225"/>
    <x v="0"/>
    <x v="0"/>
    <n v="2329.46"/>
    <s v="Standard"/>
    <n v="2018"/>
    <n v="9"/>
    <n v="0"/>
    <n v="0"/>
  </r>
  <r>
    <n v="10148"/>
    <x v="8"/>
    <s v="Regina"/>
    <x v="1"/>
    <s v="Doctor"/>
    <n v="267238"/>
    <x v="2"/>
    <x v="0"/>
    <n v="2331.33"/>
    <s v="Standard"/>
    <n v="2013"/>
    <n v="9"/>
    <n v="0"/>
    <n v="0"/>
  </r>
  <r>
    <n v="10149"/>
    <x v="7"/>
    <s v="Halifax"/>
    <x v="0"/>
    <s v="Doctor"/>
    <n v="267238"/>
    <x v="2"/>
    <x v="0"/>
    <n v="2331.33"/>
    <s v="Standard"/>
    <n v="2015"/>
    <n v="8"/>
    <n v="0"/>
    <n v="0"/>
  </r>
  <r>
    <n v="10150"/>
    <x v="0"/>
    <s v="Ottawa"/>
    <x v="1"/>
    <s v="College"/>
    <n v="0"/>
    <x v="2"/>
    <x v="0"/>
    <n v="2332.1"/>
    <s v="Standard"/>
    <n v="2014"/>
    <n v="10"/>
    <n v="2015"/>
    <n v="2"/>
  </r>
  <r>
    <n v="10151"/>
    <x v="5"/>
    <s v="Fredericton"/>
    <x v="1"/>
    <s v="Doctor"/>
    <n v="246643"/>
    <x v="1"/>
    <x v="0"/>
    <n v="2333.61"/>
    <s v="Standard"/>
    <n v="2015"/>
    <n v="2"/>
    <n v="0"/>
    <n v="0"/>
  </r>
  <r>
    <n v="10152"/>
    <x v="3"/>
    <s v="Tremblant"/>
    <x v="0"/>
    <s v="Doctor"/>
    <n v="246643"/>
    <x v="1"/>
    <x v="0"/>
    <n v="2333.61"/>
    <s v="Standard"/>
    <n v="2017"/>
    <n v="7"/>
    <n v="0"/>
    <n v="0"/>
  </r>
  <r>
    <n v="10153"/>
    <x v="6"/>
    <s v="Winnipeg"/>
    <x v="1"/>
    <s v="Bachelor"/>
    <n v="48069"/>
    <x v="0"/>
    <x v="0"/>
    <n v="2335.88"/>
    <s v="Standard"/>
    <n v="2013"/>
    <n v="9"/>
    <n v="0"/>
    <n v="0"/>
  </r>
  <r>
    <n v="10154"/>
    <x v="3"/>
    <s v="Montreal"/>
    <x v="0"/>
    <s v="Bachelor"/>
    <n v="48069"/>
    <x v="0"/>
    <x v="0"/>
    <n v="2335.88"/>
    <s v="Standard"/>
    <n v="2017"/>
    <n v="2"/>
    <n v="0"/>
    <n v="0"/>
  </r>
  <r>
    <n v="10155"/>
    <x v="3"/>
    <s v="Montreal"/>
    <x v="0"/>
    <s v="College"/>
    <n v="0"/>
    <x v="2"/>
    <x v="0"/>
    <n v="2336.1799999999998"/>
    <s v="Standard"/>
    <n v="2015"/>
    <n v="10"/>
    <n v="0"/>
    <n v="0"/>
  </r>
  <r>
    <n v="10156"/>
    <x v="2"/>
    <s v="Victoria"/>
    <x v="0"/>
    <s v="College"/>
    <n v="0"/>
    <x v="2"/>
    <x v="0"/>
    <n v="2336.1799999999998"/>
    <s v="Standard"/>
    <n v="2016"/>
    <n v="5"/>
    <n v="2017"/>
    <n v="1"/>
  </r>
  <r>
    <n v="10157"/>
    <x v="3"/>
    <s v="Tremblant"/>
    <x v="0"/>
    <s v="Doctor"/>
    <n v="193346"/>
    <x v="0"/>
    <x v="0"/>
    <n v="2336.29"/>
    <s v="Standard"/>
    <n v="2018"/>
    <n v="1"/>
    <n v="0"/>
    <n v="0"/>
  </r>
  <r>
    <n v="10158"/>
    <x v="5"/>
    <s v="Fredericton"/>
    <x v="1"/>
    <s v="Doctor"/>
    <n v="193346"/>
    <x v="0"/>
    <x v="0"/>
    <n v="2336.29"/>
    <s v="Standard"/>
    <n v="2016"/>
    <n v="9"/>
    <n v="0"/>
    <n v="0"/>
  </r>
  <r>
    <n v="10159"/>
    <x v="8"/>
    <s v="Regina"/>
    <x v="0"/>
    <s v="High School or Below"/>
    <n v="78942"/>
    <x v="0"/>
    <x v="0"/>
    <n v="2337.35"/>
    <s v="Standard"/>
    <n v="2016"/>
    <n v="7"/>
    <n v="0"/>
    <n v="0"/>
  </r>
  <r>
    <n v="10160"/>
    <x v="7"/>
    <s v="Halifax"/>
    <x v="1"/>
    <s v="High School or Below"/>
    <n v="78942"/>
    <x v="0"/>
    <x v="0"/>
    <n v="2337.35"/>
    <s v="Standard"/>
    <n v="2014"/>
    <n v="12"/>
    <n v="0"/>
    <n v="0"/>
  </r>
  <r>
    <n v="10161"/>
    <x v="2"/>
    <s v="Victoria"/>
    <x v="1"/>
    <s v="College"/>
    <n v="0"/>
    <x v="2"/>
    <x v="0"/>
    <n v="2337.36"/>
    <s v="Standard"/>
    <n v="2016"/>
    <n v="8"/>
    <n v="0"/>
    <n v="0"/>
  </r>
  <r>
    <n v="10162"/>
    <x v="3"/>
    <s v="Montreal"/>
    <x v="1"/>
    <s v="College"/>
    <n v="0"/>
    <x v="2"/>
    <x v="0"/>
    <n v="2337.36"/>
    <s v="Standard"/>
    <n v="2013"/>
    <n v="1"/>
    <n v="0"/>
    <n v="0"/>
  </r>
  <r>
    <n v="10163"/>
    <x v="2"/>
    <s v="Vancouver"/>
    <x v="1"/>
    <s v="Master"/>
    <n v="100711"/>
    <x v="2"/>
    <x v="0"/>
    <n v="2342.0100000000002"/>
    <s v="Standard"/>
    <n v="2015"/>
    <n v="9"/>
    <n v="0"/>
    <n v="0"/>
  </r>
  <r>
    <n v="10164"/>
    <x v="0"/>
    <s v="Toronto"/>
    <x v="0"/>
    <s v="Master"/>
    <n v="100711"/>
    <x v="2"/>
    <x v="0"/>
    <n v="2342.0100000000002"/>
    <s v="Standard"/>
    <n v="2018"/>
    <n v="12"/>
    <n v="0"/>
    <n v="0"/>
  </r>
  <r>
    <n v="10165"/>
    <x v="2"/>
    <s v="West Vancouver"/>
    <x v="1"/>
    <s v="College"/>
    <n v="0"/>
    <x v="2"/>
    <x v="0"/>
    <n v="2344.23"/>
    <s v="Standard"/>
    <n v="2017"/>
    <n v="12"/>
    <n v="0"/>
    <n v="0"/>
  </r>
  <r>
    <n v="10166"/>
    <x v="3"/>
    <s v="Montreal"/>
    <x v="0"/>
    <s v="College"/>
    <n v="0"/>
    <x v="2"/>
    <x v="0"/>
    <n v="2344.23"/>
    <s v="Standard"/>
    <n v="2015"/>
    <n v="6"/>
    <n v="0"/>
    <n v="0"/>
  </r>
  <r>
    <n v="10167"/>
    <x v="2"/>
    <s v="Kelowna"/>
    <x v="1"/>
    <s v="College"/>
    <n v="0"/>
    <x v="2"/>
    <x v="0"/>
    <n v="2345.08"/>
    <s v="Standard"/>
    <n v="2012"/>
    <n v="7"/>
    <n v="0"/>
    <n v="0"/>
  </r>
  <r>
    <n v="10168"/>
    <x v="0"/>
    <s v="Toronto"/>
    <x v="1"/>
    <s v="College"/>
    <n v="0"/>
    <x v="2"/>
    <x v="0"/>
    <n v="2345.08"/>
    <s v="Standard"/>
    <n v="2016"/>
    <n v="4"/>
    <n v="0"/>
    <n v="0"/>
  </r>
  <r>
    <n v="10169"/>
    <x v="7"/>
    <s v="Halifax"/>
    <x v="0"/>
    <s v="High School or Below"/>
    <n v="73617"/>
    <x v="2"/>
    <x v="0"/>
    <n v="2345.13"/>
    <s v="Standard"/>
    <n v="2012"/>
    <n v="12"/>
    <n v="0"/>
    <n v="0"/>
  </r>
  <r>
    <n v="10170"/>
    <x v="3"/>
    <s v="Quebec City"/>
    <x v="1"/>
    <s v="High School or Below"/>
    <n v="73617"/>
    <x v="2"/>
    <x v="0"/>
    <n v="2345.13"/>
    <s v="Standard"/>
    <n v="2016"/>
    <n v="5"/>
    <n v="0"/>
    <n v="0"/>
  </r>
  <r>
    <n v="10171"/>
    <x v="0"/>
    <s v="Toronto"/>
    <x v="1"/>
    <s v="Bachelor"/>
    <n v="69516"/>
    <x v="2"/>
    <x v="0"/>
    <n v="2345.2600000000002"/>
    <s v="Standard"/>
    <n v="2013"/>
    <n v="3"/>
    <n v="0"/>
    <n v="0"/>
  </r>
  <r>
    <n v="10172"/>
    <x v="2"/>
    <s v="Vancouver"/>
    <x v="0"/>
    <s v="Bachelor"/>
    <n v="69516"/>
    <x v="2"/>
    <x v="0"/>
    <n v="2345.2600000000002"/>
    <s v="Standard"/>
    <n v="2016"/>
    <n v="1"/>
    <n v="0"/>
    <n v="0"/>
  </r>
  <r>
    <n v="10173"/>
    <x v="3"/>
    <s v="Quebec City"/>
    <x v="0"/>
    <s v="High School or Below"/>
    <n v="66441"/>
    <x v="0"/>
    <x v="0"/>
    <n v="2346.6799999999998"/>
    <s v="Standard"/>
    <n v="2014"/>
    <n v="9"/>
    <n v="0"/>
    <n v="0"/>
  </r>
  <r>
    <n v="10174"/>
    <x v="7"/>
    <s v="Halifax"/>
    <x v="1"/>
    <s v="High School or Below"/>
    <n v="66441"/>
    <x v="0"/>
    <x v="0"/>
    <n v="2346.6799999999998"/>
    <s v="Standard"/>
    <n v="2016"/>
    <n v="10"/>
    <n v="2017"/>
    <n v="10"/>
  </r>
  <r>
    <n v="10175"/>
    <x v="0"/>
    <s v="Toronto"/>
    <x v="0"/>
    <s v="Bachelor"/>
    <n v="55042"/>
    <x v="2"/>
    <x v="0"/>
    <n v="2347.0500000000002"/>
    <s v="Standard"/>
    <n v="2013"/>
    <n v="9"/>
    <n v="0"/>
    <n v="0"/>
  </r>
  <r>
    <n v="10176"/>
    <x v="0"/>
    <s v="Toronto"/>
    <x v="0"/>
    <s v="College"/>
    <n v="0"/>
    <x v="2"/>
    <x v="2"/>
    <n v="9220.01"/>
    <s v="2018 Promotion"/>
    <n v="2018"/>
    <n v="3"/>
    <n v="0"/>
    <n v="0"/>
  </r>
  <r>
    <n v="10177"/>
    <x v="0"/>
    <s v="Ottawa"/>
    <x v="0"/>
    <s v="College"/>
    <n v="0"/>
    <x v="2"/>
    <x v="0"/>
    <n v="2347.59"/>
    <s v="Standard"/>
    <n v="2018"/>
    <n v="10"/>
    <n v="0"/>
    <n v="0"/>
  </r>
  <r>
    <n v="10178"/>
    <x v="2"/>
    <s v="Vancouver"/>
    <x v="1"/>
    <s v="College"/>
    <n v="0"/>
    <x v="0"/>
    <x v="0"/>
    <n v="2348.0300000000002"/>
    <s v="Standard"/>
    <n v="2014"/>
    <n v="10"/>
    <n v="0"/>
    <n v="0"/>
  </r>
  <r>
    <n v="10179"/>
    <x v="3"/>
    <s v="Hull"/>
    <x v="0"/>
    <s v="College"/>
    <n v="0"/>
    <x v="0"/>
    <x v="0"/>
    <n v="2348.0300000000002"/>
    <s v="Standard"/>
    <n v="2018"/>
    <n v="11"/>
    <n v="0"/>
    <n v="0"/>
  </r>
  <r>
    <n v="10180"/>
    <x v="5"/>
    <s v="Moncton"/>
    <x v="1"/>
    <s v="College"/>
    <n v="0"/>
    <x v="2"/>
    <x v="0"/>
    <n v="2349.96"/>
    <s v="Standard"/>
    <n v="2012"/>
    <n v="5"/>
    <n v="0"/>
    <n v="0"/>
  </r>
  <r>
    <n v="10181"/>
    <x v="3"/>
    <s v="Tremblant"/>
    <x v="0"/>
    <s v="College"/>
    <n v="0"/>
    <x v="2"/>
    <x v="0"/>
    <n v="2349.96"/>
    <s v="Standard"/>
    <n v="2012"/>
    <n v="11"/>
    <n v="0"/>
    <n v="0"/>
  </r>
  <r>
    <n v="10182"/>
    <x v="0"/>
    <s v="Ottawa"/>
    <x v="0"/>
    <s v="High School or Below"/>
    <n v="45152"/>
    <x v="2"/>
    <x v="0"/>
    <n v="2351.88"/>
    <s v="Standard"/>
    <n v="2014"/>
    <n v="1"/>
    <n v="0"/>
    <n v="0"/>
  </r>
  <r>
    <n v="10183"/>
    <x v="9"/>
    <s v="St. John's"/>
    <x v="0"/>
    <s v="College"/>
    <n v="0"/>
    <x v="1"/>
    <x v="0"/>
    <n v="2352.37"/>
    <s v="Standard"/>
    <n v="2013"/>
    <n v="8"/>
    <n v="2014"/>
    <n v="5"/>
  </r>
  <r>
    <n v="10184"/>
    <x v="3"/>
    <s v="Quebec City"/>
    <x v="1"/>
    <s v="College"/>
    <n v="0"/>
    <x v="1"/>
    <x v="0"/>
    <n v="2352.37"/>
    <s v="Standard"/>
    <n v="2014"/>
    <n v="4"/>
    <n v="0"/>
    <n v="0"/>
  </r>
  <r>
    <n v="10185"/>
    <x v="3"/>
    <s v="Montreal"/>
    <x v="0"/>
    <s v="College"/>
    <n v="0"/>
    <x v="2"/>
    <x v="0"/>
    <n v="2353.1799999999998"/>
    <s v="Standard"/>
    <n v="2014"/>
    <n v="11"/>
    <n v="0"/>
    <n v="0"/>
  </r>
  <r>
    <n v="10186"/>
    <x v="2"/>
    <s v="Victoria"/>
    <x v="0"/>
    <s v="College"/>
    <n v="0"/>
    <x v="2"/>
    <x v="0"/>
    <n v="2353.1799999999998"/>
    <s v="Standard"/>
    <n v="2012"/>
    <n v="8"/>
    <n v="0"/>
    <n v="0"/>
  </r>
  <r>
    <n v="10187"/>
    <x v="2"/>
    <s v="Victoria"/>
    <x v="1"/>
    <s v="Doctor"/>
    <n v="251861"/>
    <x v="0"/>
    <x v="0"/>
    <n v="2354.3200000000002"/>
    <s v="Standard"/>
    <n v="2012"/>
    <n v="9"/>
    <n v="0"/>
    <n v="0"/>
  </r>
  <r>
    <n v="10188"/>
    <x v="3"/>
    <s v="Hull"/>
    <x v="1"/>
    <s v="Doctor"/>
    <n v="251861"/>
    <x v="0"/>
    <x v="0"/>
    <n v="2354.3200000000002"/>
    <s v="Standard"/>
    <n v="2018"/>
    <n v="11"/>
    <n v="0"/>
    <n v="0"/>
  </r>
  <r>
    <n v="10189"/>
    <x v="3"/>
    <s v="Montreal"/>
    <x v="1"/>
    <s v="College"/>
    <n v="0"/>
    <x v="0"/>
    <x v="0"/>
    <n v="2354.5"/>
    <s v="Standard"/>
    <n v="2013"/>
    <n v="7"/>
    <n v="0"/>
    <n v="0"/>
  </r>
  <r>
    <n v="10190"/>
    <x v="5"/>
    <s v="Fredericton"/>
    <x v="0"/>
    <s v="College"/>
    <n v="0"/>
    <x v="0"/>
    <x v="0"/>
    <n v="2354.5"/>
    <s v="Standard"/>
    <n v="2017"/>
    <n v="5"/>
    <n v="0"/>
    <n v="0"/>
  </r>
  <r>
    <n v="10191"/>
    <x v="0"/>
    <s v="Ottawa"/>
    <x v="0"/>
    <s v="College"/>
    <n v="0"/>
    <x v="0"/>
    <x v="0"/>
    <n v="2355.2800000000002"/>
    <s v="Standard"/>
    <n v="2018"/>
    <n v="12"/>
    <n v="0"/>
    <n v="0"/>
  </r>
  <r>
    <n v="10192"/>
    <x v="2"/>
    <s v="Victoria"/>
    <x v="0"/>
    <s v="College"/>
    <n v="0"/>
    <x v="0"/>
    <x v="0"/>
    <n v="2356.0700000000002"/>
    <s v="Standard"/>
    <n v="2017"/>
    <n v="10"/>
    <n v="0"/>
    <n v="0"/>
  </r>
  <r>
    <n v="10193"/>
    <x v="0"/>
    <s v="Toronto"/>
    <x v="1"/>
    <s v="College"/>
    <n v="0"/>
    <x v="2"/>
    <x v="2"/>
    <n v="9402.73"/>
    <s v="2018 Promotion"/>
    <n v="2018"/>
    <n v="3"/>
    <n v="2018"/>
    <n v="11"/>
  </r>
  <r>
    <n v="10194"/>
    <x v="0"/>
    <s v="Trenton"/>
    <x v="1"/>
    <s v="College"/>
    <n v="0"/>
    <x v="2"/>
    <x v="0"/>
    <n v="2356.6999999999998"/>
    <s v="Standard"/>
    <n v="2017"/>
    <n v="8"/>
    <n v="0"/>
    <n v="0"/>
  </r>
  <r>
    <n v="10195"/>
    <x v="2"/>
    <s v="Vancouver"/>
    <x v="0"/>
    <s v="College"/>
    <n v="0"/>
    <x v="2"/>
    <x v="0"/>
    <n v="2356.6999999999998"/>
    <s v="Standard"/>
    <n v="2013"/>
    <n v="12"/>
    <n v="0"/>
    <n v="0"/>
  </r>
  <r>
    <n v="10196"/>
    <x v="0"/>
    <s v="Toronto"/>
    <x v="1"/>
    <s v="College"/>
    <n v="0"/>
    <x v="0"/>
    <x v="0"/>
    <n v="2357.5"/>
    <s v="Standard"/>
    <n v="2018"/>
    <n v="5"/>
    <n v="0"/>
    <n v="0"/>
  </r>
  <r>
    <n v="10197"/>
    <x v="2"/>
    <s v="Kelowna"/>
    <x v="0"/>
    <s v="College"/>
    <n v="0"/>
    <x v="0"/>
    <x v="0"/>
    <n v="2357.5"/>
    <s v="Standard"/>
    <n v="2014"/>
    <n v="11"/>
    <n v="0"/>
    <n v="0"/>
  </r>
  <r>
    <n v="10198"/>
    <x v="0"/>
    <s v="Toronto"/>
    <x v="0"/>
    <s v="Doctor"/>
    <n v="237676"/>
    <x v="0"/>
    <x v="0"/>
    <n v="2357.75"/>
    <s v="Standard"/>
    <n v="2016"/>
    <n v="7"/>
    <n v="0"/>
    <n v="0"/>
  </r>
  <r>
    <n v="10199"/>
    <x v="5"/>
    <s v="Moncton"/>
    <x v="1"/>
    <s v="College"/>
    <n v="0"/>
    <x v="0"/>
    <x v="0"/>
    <n v="2357.8000000000002"/>
    <s v="Standard"/>
    <n v="2014"/>
    <n v="6"/>
    <n v="0"/>
    <n v="0"/>
  </r>
  <r>
    <n v="10200"/>
    <x v="3"/>
    <s v="Tremblant"/>
    <x v="1"/>
    <s v="College"/>
    <n v="0"/>
    <x v="0"/>
    <x v="0"/>
    <n v="2357.8000000000002"/>
    <s v="Standard"/>
    <n v="2012"/>
    <n v="6"/>
    <n v="0"/>
    <n v="0"/>
  </r>
  <r>
    <n v="10201"/>
    <x v="3"/>
    <s v="Quebec City"/>
    <x v="0"/>
    <s v="Doctor"/>
    <n v="171815"/>
    <x v="1"/>
    <x v="0"/>
    <n v="2359.42"/>
    <s v="Standard"/>
    <n v="2012"/>
    <n v="7"/>
    <n v="0"/>
    <n v="0"/>
  </r>
  <r>
    <n v="10202"/>
    <x v="3"/>
    <s v="Tremblant"/>
    <x v="1"/>
    <s v="Doctor"/>
    <n v="171815"/>
    <x v="1"/>
    <x v="0"/>
    <n v="2359.42"/>
    <s v="Standard"/>
    <n v="2013"/>
    <n v="11"/>
    <n v="0"/>
    <n v="0"/>
  </r>
  <r>
    <n v="10203"/>
    <x v="2"/>
    <s v="Whistler"/>
    <x v="1"/>
    <s v="Doctor"/>
    <n v="171815"/>
    <x v="1"/>
    <x v="0"/>
    <n v="2359.42"/>
    <s v="Standard"/>
    <n v="2018"/>
    <n v="8"/>
    <n v="0"/>
    <n v="0"/>
  </r>
  <r>
    <n v="10204"/>
    <x v="3"/>
    <s v="Montreal"/>
    <x v="0"/>
    <s v="Doctor"/>
    <n v="171815"/>
    <x v="1"/>
    <x v="0"/>
    <n v="2359.42"/>
    <s v="Standard"/>
    <n v="2017"/>
    <n v="5"/>
    <n v="2018"/>
    <n v="1"/>
  </r>
  <r>
    <n v="10205"/>
    <x v="5"/>
    <s v="Fredericton"/>
    <x v="1"/>
    <s v="Doctor"/>
    <n v="171815"/>
    <x v="1"/>
    <x v="0"/>
    <n v="2359.42"/>
    <s v="Standard"/>
    <n v="2014"/>
    <n v="11"/>
    <n v="2015"/>
    <n v="7"/>
  </r>
  <r>
    <n v="10206"/>
    <x v="0"/>
    <s v="Toronto"/>
    <x v="1"/>
    <s v="Bachelor"/>
    <n v="64730"/>
    <x v="1"/>
    <x v="2"/>
    <n v="10148.42"/>
    <s v="2018 Promotion"/>
    <n v="2018"/>
    <n v="4"/>
    <n v="0"/>
    <n v="0"/>
  </r>
  <r>
    <n v="10207"/>
    <x v="2"/>
    <s v="Vancouver"/>
    <x v="1"/>
    <s v="Doctor"/>
    <n v="171815"/>
    <x v="1"/>
    <x v="0"/>
    <n v="2359.42"/>
    <s v="Standard"/>
    <n v="2018"/>
    <n v="8"/>
    <n v="0"/>
    <n v="0"/>
  </r>
  <r>
    <n v="10208"/>
    <x v="0"/>
    <s v="Toronto"/>
    <x v="1"/>
    <s v="Doctor"/>
    <n v="171815"/>
    <x v="1"/>
    <x v="0"/>
    <n v="2359.42"/>
    <s v="Standard"/>
    <n v="2017"/>
    <n v="6"/>
    <n v="0"/>
    <n v="0"/>
  </r>
  <r>
    <n v="10209"/>
    <x v="2"/>
    <s v="Vancouver"/>
    <x v="0"/>
    <s v="Doctor"/>
    <n v="171815"/>
    <x v="1"/>
    <x v="0"/>
    <n v="2359.42"/>
    <s v="Standard"/>
    <n v="2017"/>
    <n v="8"/>
    <n v="0"/>
    <n v="0"/>
  </r>
  <r>
    <n v="10210"/>
    <x v="3"/>
    <s v="Hull"/>
    <x v="1"/>
    <s v="Doctor"/>
    <n v="171815"/>
    <x v="1"/>
    <x v="0"/>
    <n v="2359.42"/>
    <s v="Standard"/>
    <n v="2015"/>
    <n v="3"/>
    <n v="2017"/>
    <n v="2"/>
  </r>
  <r>
    <n v="10211"/>
    <x v="2"/>
    <s v="Vancouver"/>
    <x v="0"/>
    <s v="Doctor"/>
    <n v="171815"/>
    <x v="1"/>
    <x v="0"/>
    <n v="2359.42"/>
    <s v="Standard"/>
    <n v="2013"/>
    <n v="2"/>
    <n v="0"/>
    <n v="0"/>
  </r>
  <r>
    <n v="10212"/>
    <x v="0"/>
    <s v="Toronto"/>
    <x v="0"/>
    <s v="Doctor"/>
    <n v="171815"/>
    <x v="1"/>
    <x v="0"/>
    <n v="2359.42"/>
    <s v="Standard"/>
    <n v="2016"/>
    <n v="2"/>
    <n v="0"/>
    <n v="0"/>
  </r>
  <r>
    <n v="10213"/>
    <x v="3"/>
    <s v="Tremblant"/>
    <x v="0"/>
    <s v="College"/>
    <n v="0"/>
    <x v="2"/>
    <x v="0"/>
    <n v="2360.6"/>
    <s v="Standard"/>
    <n v="2017"/>
    <n v="5"/>
    <n v="0"/>
    <n v="0"/>
  </r>
  <r>
    <n v="10214"/>
    <x v="5"/>
    <s v="Fredericton"/>
    <x v="1"/>
    <s v="College"/>
    <n v="0"/>
    <x v="2"/>
    <x v="0"/>
    <n v="2360.6"/>
    <s v="Standard"/>
    <n v="2014"/>
    <n v="6"/>
    <n v="2018"/>
    <n v="8"/>
  </r>
  <r>
    <n v="10215"/>
    <x v="0"/>
    <s v="Kingston"/>
    <x v="1"/>
    <s v="College"/>
    <n v="0"/>
    <x v="0"/>
    <x v="0"/>
    <n v="2361.7399999999998"/>
    <s v="Standard"/>
    <n v="2017"/>
    <n v="5"/>
    <n v="0"/>
    <n v="0"/>
  </r>
  <r>
    <n v="10216"/>
    <x v="0"/>
    <s v="Toronto"/>
    <x v="0"/>
    <s v="High School or Below"/>
    <n v="56082"/>
    <x v="0"/>
    <x v="0"/>
    <n v="2361.88"/>
    <s v="Standard"/>
    <n v="2014"/>
    <n v="6"/>
    <n v="0"/>
    <n v="0"/>
  </r>
  <r>
    <n v="10217"/>
    <x v="2"/>
    <s v="Vancouver"/>
    <x v="0"/>
    <s v="High School or Below"/>
    <n v="56082"/>
    <x v="0"/>
    <x v="0"/>
    <n v="2361.88"/>
    <s v="Standard"/>
    <n v="2017"/>
    <n v="2"/>
    <n v="0"/>
    <n v="0"/>
  </r>
  <r>
    <n v="10218"/>
    <x v="3"/>
    <s v="Quebec City"/>
    <x v="0"/>
    <s v="Bachelor"/>
    <n v="52278"/>
    <x v="0"/>
    <x v="0"/>
    <n v="2363.3000000000002"/>
    <s v="Standard"/>
    <n v="2012"/>
    <n v="7"/>
    <n v="0"/>
    <n v="0"/>
  </r>
  <r>
    <n v="10219"/>
    <x v="7"/>
    <s v="Halifax"/>
    <x v="1"/>
    <s v="Bachelor"/>
    <n v="52278"/>
    <x v="0"/>
    <x v="0"/>
    <n v="2363.3000000000002"/>
    <s v="Standard"/>
    <n v="2013"/>
    <n v="10"/>
    <n v="0"/>
    <n v="0"/>
  </r>
  <r>
    <n v="10220"/>
    <x v="2"/>
    <s v="Dawson Creek"/>
    <x v="1"/>
    <s v="Bachelor"/>
    <n v="65760"/>
    <x v="2"/>
    <x v="0"/>
    <n v="2364.4299999999998"/>
    <s v="Standard"/>
    <n v="2013"/>
    <n v="8"/>
    <n v="0"/>
    <n v="0"/>
  </r>
  <r>
    <n v="10221"/>
    <x v="0"/>
    <s v="Toronto"/>
    <x v="1"/>
    <s v="Bachelor"/>
    <n v="65760"/>
    <x v="2"/>
    <x v="0"/>
    <n v="2364.4299999999998"/>
    <s v="Standard"/>
    <n v="2014"/>
    <n v="12"/>
    <n v="0"/>
    <n v="0"/>
  </r>
  <r>
    <n v="10222"/>
    <x v="1"/>
    <s v="Calgary"/>
    <x v="0"/>
    <s v="College"/>
    <n v="0"/>
    <x v="0"/>
    <x v="0"/>
    <n v="2365.35"/>
    <s v="Standard"/>
    <n v="2018"/>
    <n v="11"/>
    <n v="0"/>
    <n v="0"/>
  </r>
  <r>
    <n v="10223"/>
    <x v="0"/>
    <s v="Toronto"/>
    <x v="1"/>
    <s v="College"/>
    <n v="0"/>
    <x v="0"/>
    <x v="0"/>
    <n v="2365.35"/>
    <s v="Standard"/>
    <n v="2016"/>
    <n v="2"/>
    <n v="0"/>
    <n v="0"/>
  </r>
  <r>
    <n v="10224"/>
    <x v="2"/>
    <s v="Vancouver"/>
    <x v="1"/>
    <s v="College"/>
    <n v="0"/>
    <x v="2"/>
    <x v="0"/>
    <n v="2369.11"/>
    <s v="Standard"/>
    <n v="2018"/>
    <n v="11"/>
    <n v="0"/>
    <n v="0"/>
  </r>
  <r>
    <n v="10225"/>
    <x v="0"/>
    <s v="Toronto"/>
    <x v="1"/>
    <s v="College"/>
    <n v="0"/>
    <x v="2"/>
    <x v="0"/>
    <n v="2369.11"/>
    <s v="Standard"/>
    <n v="2017"/>
    <n v="6"/>
    <n v="0"/>
    <n v="0"/>
  </r>
  <r>
    <n v="10226"/>
    <x v="2"/>
    <s v="Vancouver"/>
    <x v="0"/>
    <s v="Bachelor"/>
    <n v="68308"/>
    <x v="2"/>
    <x v="0"/>
    <n v="2369.37"/>
    <s v="Standard"/>
    <n v="2015"/>
    <n v="2"/>
    <n v="0"/>
    <n v="0"/>
  </r>
  <r>
    <n v="10227"/>
    <x v="0"/>
    <s v="Toronto"/>
    <x v="0"/>
    <s v="Bachelor"/>
    <n v="68308"/>
    <x v="2"/>
    <x v="0"/>
    <n v="2369.37"/>
    <s v="Standard"/>
    <n v="2018"/>
    <n v="12"/>
    <n v="0"/>
    <n v="0"/>
  </r>
  <r>
    <n v="10228"/>
    <x v="0"/>
    <s v="Toronto"/>
    <x v="1"/>
    <s v="College"/>
    <n v="0"/>
    <x v="2"/>
    <x v="0"/>
    <n v="2369.44"/>
    <s v="Standard"/>
    <n v="2013"/>
    <n v="3"/>
    <n v="0"/>
    <n v="0"/>
  </r>
  <r>
    <n v="10229"/>
    <x v="2"/>
    <s v="Vancouver"/>
    <x v="1"/>
    <s v="College"/>
    <n v="0"/>
    <x v="2"/>
    <x v="0"/>
    <n v="2369.44"/>
    <s v="Standard"/>
    <n v="2013"/>
    <n v="12"/>
    <n v="2018"/>
    <n v="3"/>
  </r>
  <r>
    <n v="10230"/>
    <x v="0"/>
    <s v="Kingston"/>
    <x v="0"/>
    <s v="College"/>
    <n v="0"/>
    <x v="2"/>
    <x v="0"/>
    <n v="2370.62"/>
    <s v="Standard"/>
    <n v="2015"/>
    <n v="4"/>
    <n v="0"/>
    <n v="0"/>
  </r>
  <r>
    <n v="10231"/>
    <x v="0"/>
    <s v="Ottawa"/>
    <x v="0"/>
    <s v="Bachelor"/>
    <n v="81923"/>
    <x v="2"/>
    <x v="2"/>
    <n v="12759.28"/>
    <s v="2018 Promotion"/>
    <n v="2018"/>
    <n v="3"/>
    <n v="0"/>
    <n v="0"/>
  </r>
  <r>
    <n v="10232"/>
    <x v="0"/>
    <s v="Trenton"/>
    <x v="0"/>
    <s v="Bachelor"/>
    <n v="-34079"/>
    <x v="0"/>
    <x v="2"/>
    <n v="12913.5"/>
    <s v="2018 Promotion"/>
    <n v="2018"/>
    <n v="2"/>
    <n v="0"/>
    <n v="0"/>
  </r>
  <r>
    <n v="10233"/>
    <x v="0"/>
    <s v="Kingston"/>
    <x v="0"/>
    <s v="High School or Below"/>
    <n v="72013"/>
    <x v="0"/>
    <x v="0"/>
    <n v="2372.29"/>
    <s v="Standard"/>
    <n v="2017"/>
    <n v="7"/>
    <n v="2018"/>
    <n v="3"/>
  </r>
  <r>
    <n v="10234"/>
    <x v="0"/>
    <s v="Kingston"/>
    <x v="0"/>
    <s v="College"/>
    <n v="0"/>
    <x v="0"/>
    <x v="0"/>
    <n v="2373.8000000000002"/>
    <s v="Standard"/>
    <n v="2017"/>
    <n v="9"/>
    <n v="0"/>
    <n v="0"/>
  </r>
  <r>
    <n v="10235"/>
    <x v="4"/>
    <s v="Whitehorse"/>
    <x v="1"/>
    <s v="College"/>
    <n v="0"/>
    <x v="0"/>
    <x v="0"/>
    <n v="2373.8000000000002"/>
    <s v="Standard"/>
    <n v="2018"/>
    <n v="8"/>
    <n v="0"/>
    <n v="0"/>
  </r>
  <r>
    <n v="10236"/>
    <x v="2"/>
    <s v="Vancouver"/>
    <x v="0"/>
    <s v="Bachelor"/>
    <n v="67697"/>
    <x v="2"/>
    <x v="0"/>
    <n v="2374.15"/>
    <s v="Standard"/>
    <n v="2016"/>
    <n v="8"/>
    <n v="0"/>
    <n v="0"/>
  </r>
  <r>
    <n v="10237"/>
    <x v="0"/>
    <s v="Toronto"/>
    <x v="1"/>
    <s v="Bachelor"/>
    <n v="67697"/>
    <x v="2"/>
    <x v="0"/>
    <n v="2374.15"/>
    <s v="Standard"/>
    <n v="2014"/>
    <n v="6"/>
    <n v="0"/>
    <n v="0"/>
  </r>
  <r>
    <n v="10238"/>
    <x v="0"/>
    <s v="Toronto"/>
    <x v="0"/>
    <s v="College"/>
    <n v="0"/>
    <x v="2"/>
    <x v="2"/>
    <n v="13024.13"/>
    <s v="2018 Promotion"/>
    <n v="2018"/>
    <n v="3"/>
    <n v="2018"/>
    <n v="4"/>
  </r>
  <r>
    <n v="10239"/>
    <x v="0"/>
    <s v="Toronto"/>
    <x v="1"/>
    <s v="Bachelor"/>
    <n v="73864"/>
    <x v="2"/>
    <x v="0"/>
    <n v="2374.8000000000002"/>
    <s v="Standard"/>
    <n v="2016"/>
    <n v="11"/>
    <n v="0"/>
    <n v="0"/>
  </r>
  <r>
    <n v="10240"/>
    <x v="2"/>
    <s v="Vancouver"/>
    <x v="1"/>
    <s v="College"/>
    <n v="0"/>
    <x v="0"/>
    <x v="0"/>
    <n v="2374.81"/>
    <s v="Standard"/>
    <n v="2014"/>
    <n v="10"/>
    <n v="2014"/>
    <n v="12"/>
  </r>
  <r>
    <n v="10241"/>
    <x v="0"/>
    <s v="Toronto"/>
    <x v="0"/>
    <s v="College"/>
    <n v="0"/>
    <x v="0"/>
    <x v="0"/>
    <n v="2374.81"/>
    <s v="Standard"/>
    <n v="2017"/>
    <n v="1"/>
    <n v="0"/>
    <n v="0"/>
  </r>
  <r>
    <n v="10242"/>
    <x v="3"/>
    <s v="Montreal"/>
    <x v="1"/>
    <s v="Bachelor"/>
    <n v="66632"/>
    <x v="2"/>
    <x v="0"/>
    <n v="2375"/>
    <s v="Standard"/>
    <n v="2012"/>
    <n v="11"/>
    <n v="0"/>
    <n v="0"/>
  </r>
  <r>
    <n v="10243"/>
    <x v="2"/>
    <s v="Whistler"/>
    <x v="0"/>
    <s v="Bachelor"/>
    <n v="66632"/>
    <x v="2"/>
    <x v="0"/>
    <n v="2375"/>
    <s v="Standard"/>
    <n v="2017"/>
    <n v="10"/>
    <n v="2018"/>
    <n v="6"/>
  </r>
  <r>
    <n v="10244"/>
    <x v="0"/>
    <s v="Toronto"/>
    <x v="0"/>
    <s v="College"/>
    <n v="0"/>
    <x v="2"/>
    <x v="0"/>
    <n v="2376.5300000000002"/>
    <s v="Standard"/>
    <n v="2013"/>
    <n v="1"/>
    <n v="0"/>
    <n v="0"/>
  </r>
  <r>
    <n v="10245"/>
    <x v="1"/>
    <s v="Calgary"/>
    <x v="1"/>
    <s v="College"/>
    <n v="0"/>
    <x v="2"/>
    <x v="0"/>
    <n v="2376.5300000000002"/>
    <s v="Standard"/>
    <n v="2012"/>
    <n v="5"/>
    <n v="0"/>
    <n v="0"/>
  </r>
  <r>
    <n v="10246"/>
    <x v="6"/>
    <s v="Winnipeg"/>
    <x v="1"/>
    <s v="College"/>
    <n v="0"/>
    <x v="2"/>
    <x v="0"/>
    <n v="2378.09"/>
    <s v="Standard"/>
    <n v="2018"/>
    <n v="1"/>
    <n v="2018"/>
    <n v="7"/>
  </r>
  <r>
    <n v="10247"/>
    <x v="3"/>
    <s v="Montreal"/>
    <x v="1"/>
    <s v="College"/>
    <n v="0"/>
    <x v="2"/>
    <x v="0"/>
    <n v="2378.09"/>
    <s v="Standard"/>
    <n v="2013"/>
    <n v="7"/>
    <n v="0"/>
    <n v="0"/>
  </r>
  <r>
    <n v="10248"/>
    <x v="3"/>
    <s v="Montreal"/>
    <x v="0"/>
    <s v="Bachelor"/>
    <n v="71972"/>
    <x v="2"/>
    <x v="0"/>
    <n v="2378.67"/>
    <s v="Standard"/>
    <n v="2018"/>
    <n v="8"/>
    <n v="0"/>
    <n v="0"/>
  </r>
  <r>
    <n v="10249"/>
    <x v="6"/>
    <s v="Winnipeg"/>
    <x v="0"/>
    <s v="Bachelor"/>
    <n v="71972"/>
    <x v="2"/>
    <x v="0"/>
    <n v="2378.67"/>
    <s v="Standard"/>
    <n v="2012"/>
    <n v="10"/>
    <n v="0"/>
    <n v="0"/>
  </r>
  <r>
    <n v="10250"/>
    <x v="3"/>
    <s v="Montreal"/>
    <x v="1"/>
    <s v="College"/>
    <n v="0"/>
    <x v="1"/>
    <x v="0"/>
    <n v="2379.1999999999998"/>
    <s v="Standard"/>
    <n v="2017"/>
    <n v="9"/>
    <n v="0"/>
    <n v="0"/>
  </r>
  <r>
    <n v="10251"/>
    <x v="2"/>
    <s v="Victoria"/>
    <x v="0"/>
    <s v="College"/>
    <n v="0"/>
    <x v="1"/>
    <x v="0"/>
    <n v="2379.1999999999998"/>
    <s v="Standard"/>
    <n v="2015"/>
    <n v="8"/>
    <n v="0"/>
    <n v="0"/>
  </r>
  <r>
    <n v="10252"/>
    <x v="0"/>
    <s v="Trenton"/>
    <x v="1"/>
    <s v="College"/>
    <n v="0"/>
    <x v="2"/>
    <x v="0"/>
    <n v="2379.61"/>
    <s v="Standard"/>
    <n v="2018"/>
    <n v="8"/>
    <n v="0"/>
    <n v="0"/>
  </r>
  <r>
    <n v="10253"/>
    <x v="2"/>
    <s v="Vancouver"/>
    <x v="0"/>
    <s v="College"/>
    <n v="0"/>
    <x v="2"/>
    <x v="0"/>
    <n v="2379.61"/>
    <s v="Standard"/>
    <n v="2013"/>
    <n v="8"/>
    <n v="0"/>
    <n v="0"/>
  </r>
  <r>
    <n v="10254"/>
    <x v="0"/>
    <s v="Toronto"/>
    <x v="1"/>
    <s v="College"/>
    <n v="0"/>
    <x v="2"/>
    <x v="2"/>
    <n v="13372.33"/>
    <s v="2018 Promotion"/>
    <n v="2018"/>
    <n v="2"/>
    <n v="0"/>
    <n v="0"/>
  </r>
  <r>
    <n v="10255"/>
    <x v="0"/>
    <s v="Toronto"/>
    <x v="1"/>
    <s v="College"/>
    <n v="0"/>
    <x v="2"/>
    <x v="0"/>
    <n v="2379.7399999999998"/>
    <s v="Standard"/>
    <n v="2017"/>
    <n v="12"/>
    <n v="0"/>
    <n v="0"/>
  </r>
  <r>
    <n v="10256"/>
    <x v="3"/>
    <s v="Tremblant"/>
    <x v="0"/>
    <s v="Bachelor"/>
    <n v="82545"/>
    <x v="2"/>
    <x v="0"/>
    <n v="2379.83"/>
    <s v="Standard"/>
    <n v="2013"/>
    <n v="5"/>
    <n v="2018"/>
    <n v="9"/>
  </r>
  <r>
    <n v="10257"/>
    <x v="5"/>
    <s v="Moncton"/>
    <x v="1"/>
    <s v="Bachelor"/>
    <n v="82545"/>
    <x v="2"/>
    <x v="0"/>
    <n v="2379.83"/>
    <s v="Standard"/>
    <n v="2014"/>
    <n v="9"/>
    <n v="2016"/>
    <n v="11"/>
  </r>
  <r>
    <n v="10258"/>
    <x v="0"/>
    <s v="Toronto"/>
    <x v="1"/>
    <s v="Bachelor"/>
    <n v="89119"/>
    <x v="2"/>
    <x v="0"/>
    <n v="2381.79"/>
    <s v="Standard"/>
    <n v="2012"/>
    <n v="11"/>
    <n v="0"/>
    <n v="0"/>
  </r>
  <r>
    <n v="10259"/>
    <x v="2"/>
    <s v="Vancouver"/>
    <x v="1"/>
    <s v="Bachelor"/>
    <n v="89119"/>
    <x v="2"/>
    <x v="0"/>
    <n v="2381.79"/>
    <s v="Standard"/>
    <n v="2015"/>
    <n v="6"/>
    <n v="0"/>
    <n v="0"/>
  </r>
  <r>
    <n v="10260"/>
    <x v="0"/>
    <s v="Kingston"/>
    <x v="1"/>
    <s v="College"/>
    <n v="0"/>
    <x v="0"/>
    <x v="0"/>
    <n v="2382.67"/>
    <s v="Standard"/>
    <n v="2018"/>
    <n v="9"/>
    <n v="0"/>
    <n v="0"/>
  </r>
  <r>
    <n v="10261"/>
    <x v="8"/>
    <s v="Regina"/>
    <x v="1"/>
    <s v="College"/>
    <n v="0"/>
    <x v="0"/>
    <x v="0"/>
    <n v="2382.67"/>
    <s v="Standard"/>
    <n v="2015"/>
    <n v="11"/>
    <n v="0"/>
    <n v="0"/>
  </r>
  <r>
    <n v="10262"/>
    <x v="0"/>
    <s v="Toronto"/>
    <x v="1"/>
    <s v="Doctor"/>
    <n v="381124"/>
    <x v="0"/>
    <x v="2"/>
    <n v="14476.12"/>
    <s v="2018 Promotion"/>
    <n v="2018"/>
    <n v="2"/>
    <n v="0"/>
    <n v="0"/>
  </r>
  <r>
    <n v="10263"/>
    <x v="2"/>
    <s v="Victoria"/>
    <x v="0"/>
    <s v="College"/>
    <n v="0"/>
    <x v="0"/>
    <x v="0"/>
    <n v="2382.71"/>
    <s v="Standard"/>
    <n v="2018"/>
    <n v="1"/>
    <n v="2018"/>
    <n v="9"/>
  </r>
  <r>
    <n v="10264"/>
    <x v="1"/>
    <s v="Calgary"/>
    <x v="0"/>
    <s v="College"/>
    <n v="0"/>
    <x v="2"/>
    <x v="0"/>
    <n v="2383.73"/>
    <s v="Standard"/>
    <n v="2016"/>
    <n v="9"/>
    <n v="2017"/>
    <n v="3"/>
  </r>
  <r>
    <n v="10265"/>
    <x v="0"/>
    <s v="Toronto"/>
    <x v="0"/>
    <s v="College"/>
    <n v="0"/>
    <x v="2"/>
    <x v="0"/>
    <n v="2383.73"/>
    <s v="Standard"/>
    <n v="2015"/>
    <n v="2"/>
    <n v="0"/>
    <n v="0"/>
  </r>
  <r>
    <n v="10266"/>
    <x v="6"/>
    <s v="Winnipeg"/>
    <x v="0"/>
    <s v="Bachelor"/>
    <n v="83796"/>
    <x v="2"/>
    <x v="0"/>
    <n v="2386.1999999999998"/>
    <s v="Standard"/>
    <n v="2015"/>
    <n v="11"/>
    <n v="2016"/>
    <n v="7"/>
  </r>
  <r>
    <n v="10267"/>
    <x v="0"/>
    <s v="Toronto"/>
    <x v="0"/>
    <s v="College"/>
    <n v="0"/>
    <x v="2"/>
    <x v="2"/>
    <n v="16045.11"/>
    <s v="2018 Promotion"/>
    <n v="2018"/>
    <n v="4"/>
    <n v="0"/>
    <n v="0"/>
  </r>
  <r>
    <n v="10268"/>
    <x v="1"/>
    <s v="Peace River"/>
    <x v="0"/>
    <s v="Doctor"/>
    <n v="269695"/>
    <x v="0"/>
    <x v="0"/>
    <n v="2387.61"/>
    <s v="Standard"/>
    <n v="2013"/>
    <n v="8"/>
    <n v="0"/>
    <n v="0"/>
  </r>
  <r>
    <n v="10269"/>
    <x v="0"/>
    <s v="Toronto"/>
    <x v="1"/>
    <s v="Doctor"/>
    <n v="269695"/>
    <x v="0"/>
    <x v="0"/>
    <n v="2387.61"/>
    <s v="Standard"/>
    <n v="2017"/>
    <n v="4"/>
    <n v="0"/>
    <n v="0"/>
  </r>
  <r>
    <n v="10270"/>
    <x v="0"/>
    <s v="London"/>
    <x v="0"/>
    <s v="College"/>
    <n v="0"/>
    <x v="2"/>
    <x v="0"/>
    <n v="2387.86"/>
    <s v="Standard"/>
    <n v="2014"/>
    <n v="8"/>
    <n v="0"/>
    <n v="0"/>
  </r>
  <r>
    <n v="10271"/>
    <x v="0"/>
    <s v="Toronto"/>
    <x v="0"/>
    <s v="College"/>
    <n v="0"/>
    <x v="2"/>
    <x v="0"/>
    <n v="2388.35"/>
    <s v="Standard"/>
    <n v="2017"/>
    <n v="11"/>
    <n v="0"/>
    <n v="0"/>
  </r>
  <r>
    <n v="10272"/>
    <x v="2"/>
    <s v="Vancouver"/>
    <x v="0"/>
    <s v="College"/>
    <n v="0"/>
    <x v="2"/>
    <x v="0"/>
    <n v="2388.35"/>
    <s v="Standard"/>
    <n v="2018"/>
    <n v="9"/>
    <n v="0"/>
    <n v="0"/>
  </r>
  <r>
    <n v="10273"/>
    <x v="0"/>
    <s v="Toronto"/>
    <x v="0"/>
    <s v="College"/>
    <n v="0"/>
    <x v="0"/>
    <x v="0"/>
    <n v="2388.9499999999998"/>
    <s v="Standard"/>
    <n v="2017"/>
    <n v="3"/>
    <n v="0"/>
    <n v="0"/>
  </r>
  <r>
    <n v="10274"/>
    <x v="2"/>
    <s v="Vancouver"/>
    <x v="1"/>
    <s v="College"/>
    <n v="0"/>
    <x v="0"/>
    <x v="0"/>
    <n v="2388.9499999999998"/>
    <s v="Standard"/>
    <n v="2015"/>
    <n v="1"/>
    <n v="0"/>
    <n v="0"/>
  </r>
  <r>
    <n v="10275"/>
    <x v="3"/>
    <s v="Montreal"/>
    <x v="0"/>
    <s v="Bachelor"/>
    <n v="46896"/>
    <x v="0"/>
    <x v="0"/>
    <n v="2389.31"/>
    <s v="Standard"/>
    <n v="2014"/>
    <n v="2"/>
    <n v="0"/>
    <n v="0"/>
  </r>
  <r>
    <n v="10276"/>
    <x v="2"/>
    <s v="Whistler"/>
    <x v="1"/>
    <s v="Bachelor"/>
    <n v="46896"/>
    <x v="0"/>
    <x v="0"/>
    <n v="2389.31"/>
    <s v="Standard"/>
    <n v="2016"/>
    <n v="4"/>
    <n v="0"/>
    <n v="0"/>
  </r>
  <r>
    <n v="10277"/>
    <x v="0"/>
    <s v="Toronto"/>
    <x v="0"/>
    <s v="Bachelor"/>
    <n v="74825"/>
    <x v="0"/>
    <x v="0"/>
    <n v="2389.77"/>
    <s v="Standard"/>
    <n v="2017"/>
    <n v="3"/>
    <n v="0"/>
    <n v="0"/>
  </r>
  <r>
    <n v="10278"/>
    <x v="2"/>
    <s v="Dawson Creek"/>
    <x v="0"/>
    <s v="Bachelor"/>
    <n v="74825"/>
    <x v="0"/>
    <x v="0"/>
    <n v="2389.77"/>
    <s v="Standard"/>
    <n v="2017"/>
    <n v="6"/>
    <n v="0"/>
    <n v="0"/>
  </r>
  <r>
    <n v="10279"/>
    <x v="0"/>
    <s v="Toronto"/>
    <x v="0"/>
    <s v="Bachelor"/>
    <n v="52114"/>
    <x v="0"/>
    <x v="0"/>
    <n v="2389.98"/>
    <s v="Standard"/>
    <n v="2012"/>
    <n v="8"/>
    <n v="0"/>
    <n v="0"/>
  </r>
  <r>
    <n v="10280"/>
    <x v="1"/>
    <s v="Edmonton"/>
    <x v="0"/>
    <s v="Bachelor"/>
    <n v="52114"/>
    <x v="0"/>
    <x v="0"/>
    <n v="2389.98"/>
    <s v="Standard"/>
    <n v="2016"/>
    <n v="5"/>
    <n v="0"/>
    <n v="0"/>
  </r>
  <r>
    <n v="10281"/>
    <x v="1"/>
    <s v="Banff"/>
    <x v="0"/>
    <s v="Doctor"/>
    <n v="146559"/>
    <x v="0"/>
    <x v="0"/>
    <n v="2392.11"/>
    <s v="Standard"/>
    <n v="2013"/>
    <n v="8"/>
    <n v="2015"/>
    <n v="11"/>
  </r>
  <r>
    <n v="10282"/>
    <x v="0"/>
    <s v="Toronto"/>
    <x v="1"/>
    <s v="Doctor"/>
    <n v="146559"/>
    <x v="0"/>
    <x v="0"/>
    <n v="2392.11"/>
    <s v="Standard"/>
    <n v="2014"/>
    <n v="5"/>
    <n v="0"/>
    <n v="0"/>
  </r>
  <r>
    <n v="10283"/>
    <x v="2"/>
    <s v="Vancouver"/>
    <x v="1"/>
    <s v="College"/>
    <n v="0"/>
    <x v="1"/>
    <x v="0"/>
    <n v="2392.13"/>
    <s v="Standard"/>
    <n v="2013"/>
    <n v="1"/>
    <n v="0"/>
    <n v="0"/>
  </r>
  <r>
    <n v="10284"/>
    <x v="0"/>
    <s v="Toronto"/>
    <x v="0"/>
    <s v="College"/>
    <n v="0"/>
    <x v="1"/>
    <x v="0"/>
    <n v="2392.13"/>
    <s v="Standard"/>
    <n v="2015"/>
    <n v="7"/>
    <n v="0"/>
    <n v="0"/>
  </r>
  <r>
    <n v="10285"/>
    <x v="2"/>
    <s v="Whistler"/>
    <x v="1"/>
    <s v="High School or Below"/>
    <n v="78601"/>
    <x v="0"/>
    <x v="0"/>
    <n v="2393.04"/>
    <s v="Standard"/>
    <n v="2012"/>
    <n v="12"/>
    <n v="0"/>
    <n v="0"/>
  </r>
  <r>
    <n v="10286"/>
    <x v="3"/>
    <s v="Montreal"/>
    <x v="0"/>
    <s v="High School or Below"/>
    <n v="78601"/>
    <x v="0"/>
    <x v="0"/>
    <n v="2393.04"/>
    <s v="Standard"/>
    <n v="2014"/>
    <n v="2"/>
    <n v="2014"/>
    <n v="10"/>
  </r>
  <r>
    <n v="10287"/>
    <x v="3"/>
    <s v="Tremblant"/>
    <x v="0"/>
    <s v="High School or Below"/>
    <n v="66546"/>
    <x v="2"/>
    <x v="0"/>
    <n v="2393.12"/>
    <s v="Standard"/>
    <n v="2018"/>
    <n v="7"/>
    <n v="0"/>
    <n v="0"/>
  </r>
  <r>
    <n v="10288"/>
    <x v="5"/>
    <s v="Moncton"/>
    <x v="1"/>
    <s v="High School or Below"/>
    <n v="66546"/>
    <x v="2"/>
    <x v="0"/>
    <n v="2393.12"/>
    <s v="Standard"/>
    <n v="2018"/>
    <n v="12"/>
    <n v="0"/>
    <n v="0"/>
  </r>
  <r>
    <n v="10289"/>
    <x v="7"/>
    <s v="Halifax"/>
    <x v="1"/>
    <s v="Bachelor"/>
    <n v="74522"/>
    <x v="1"/>
    <x v="0"/>
    <n v="2393.81"/>
    <s v="Standard"/>
    <n v="2013"/>
    <n v="7"/>
    <n v="0"/>
    <n v="0"/>
  </r>
  <r>
    <n v="10290"/>
    <x v="3"/>
    <s v="Quebec City"/>
    <x v="0"/>
    <s v="Bachelor"/>
    <n v="74522"/>
    <x v="1"/>
    <x v="0"/>
    <n v="2393.81"/>
    <s v="Standard"/>
    <n v="2018"/>
    <n v="7"/>
    <n v="0"/>
    <n v="0"/>
  </r>
  <r>
    <n v="10291"/>
    <x v="0"/>
    <s v="Kingston"/>
    <x v="1"/>
    <s v="College"/>
    <n v="0"/>
    <x v="2"/>
    <x v="0"/>
    <n v="2393.92"/>
    <s v="Standard"/>
    <n v="2016"/>
    <n v="11"/>
    <n v="2017"/>
    <n v="2"/>
  </r>
  <r>
    <n v="10292"/>
    <x v="2"/>
    <s v="Whistler"/>
    <x v="1"/>
    <s v="College"/>
    <n v="0"/>
    <x v="2"/>
    <x v="0"/>
    <n v="2393.92"/>
    <s v="Standard"/>
    <n v="2015"/>
    <n v="7"/>
    <n v="0"/>
    <n v="0"/>
  </r>
  <r>
    <n v="10293"/>
    <x v="3"/>
    <s v="Montreal"/>
    <x v="0"/>
    <s v="College"/>
    <n v="0"/>
    <x v="2"/>
    <x v="0"/>
    <n v="2393.92"/>
    <s v="Standard"/>
    <n v="2012"/>
    <n v="7"/>
    <n v="0"/>
    <n v="0"/>
  </r>
  <r>
    <n v="10294"/>
    <x v="2"/>
    <s v="West Vancouver"/>
    <x v="0"/>
    <s v="College"/>
    <n v="0"/>
    <x v="2"/>
    <x v="0"/>
    <n v="2393.92"/>
    <s v="Standard"/>
    <n v="2015"/>
    <n v="6"/>
    <n v="0"/>
    <n v="0"/>
  </r>
  <r>
    <n v="10295"/>
    <x v="3"/>
    <s v="Montreal"/>
    <x v="1"/>
    <s v="College"/>
    <n v="0"/>
    <x v="2"/>
    <x v="0"/>
    <n v="2393.92"/>
    <s v="Standard"/>
    <n v="2014"/>
    <n v="11"/>
    <n v="0"/>
    <n v="0"/>
  </r>
  <r>
    <n v="10296"/>
    <x v="0"/>
    <s v="London"/>
    <x v="0"/>
    <s v="Bachelor"/>
    <n v="88839"/>
    <x v="0"/>
    <x v="2"/>
    <n v="17625.54"/>
    <s v="2018 Promotion"/>
    <n v="2018"/>
    <n v="2"/>
    <n v="0"/>
    <n v="0"/>
  </r>
  <r>
    <n v="10297"/>
    <x v="1"/>
    <s v="Banff"/>
    <x v="0"/>
    <s v="College"/>
    <n v="0"/>
    <x v="2"/>
    <x v="0"/>
    <n v="2393.92"/>
    <s v="Standard"/>
    <n v="2018"/>
    <n v="11"/>
    <n v="0"/>
    <n v="0"/>
  </r>
  <r>
    <n v="10298"/>
    <x v="3"/>
    <s v="Montreal"/>
    <x v="1"/>
    <s v="College"/>
    <n v="0"/>
    <x v="2"/>
    <x v="0"/>
    <n v="2393.92"/>
    <s v="Standard"/>
    <n v="2013"/>
    <n v="5"/>
    <n v="2013"/>
    <n v="10"/>
  </r>
  <r>
    <n v="10299"/>
    <x v="6"/>
    <s v="Winnipeg"/>
    <x v="1"/>
    <s v="College"/>
    <n v="0"/>
    <x v="2"/>
    <x v="0"/>
    <n v="2393.92"/>
    <s v="Standard"/>
    <n v="2016"/>
    <n v="7"/>
    <n v="0"/>
    <n v="0"/>
  </r>
  <r>
    <n v="10300"/>
    <x v="0"/>
    <s v="Toronto"/>
    <x v="0"/>
    <s v="College"/>
    <n v="0"/>
    <x v="2"/>
    <x v="0"/>
    <n v="2393.92"/>
    <s v="Standard"/>
    <n v="2014"/>
    <n v="7"/>
    <n v="0"/>
    <n v="0"/>
  </r>
  <r>
    <n v="10301"/>
    <x v="8"/>
    <s v="Regina"/>
    <x v="0"/>
    <s v="College"/>
    <n v="0"/>
    <x v="2"/>
    <x v="0"/>
    <n v="2393.92"/>
    <s v="Standard"/>
    <n v="2012"/>
    <n v="6"/>
    <n v="0"/>
    <n v="0"/>
  </r>
  <r>
    <n v="10302"/>
    <x v="0"/>
    <s v="Toronto"/>
    <x v="0"/>
    <s v="College"/>
    <n v="0"/>
    <x v="2"/>
    <x v="0"/>
    <n v="2393.92"/>
    <s v="Standard"/>
    <n v="2012"/>
    <n v="5"/>
    <n v="0"/>
    <n v="0"/>
  </r>
  <r>
    <n v="10303"/>
    <x v="3"/>
    <s v="Montreal"/>
    <x v="0"/>
    <s v="Doctor"/>
    <n v="198691"/>
    <x v="1"/>
    <x v="0"/>
    <n v="2395.5700000000002"/>
    <s v="Standard"/>
    <n v="2017"/>
    <n v="8"/>
    <n v="0"/>
    <n v="0"/>
  </r>
  <r>
    <n v="10304"/>
    <x v="0"/>
    <s v="Toronto"/>
    <x v="0"/>
    <s v="Doctor"/>
    <n v="198691"/>
    <x v="1"/>
    <x v="0"/>
    <n v="2395.5700000000002"/>
    <s v="Standard"/>
    <n v="2018"/>
    <n v="11"/>
    <n v="0"/>
    <n v="0"/>
  </r>
  <r>
    <n v="10305"/>
    <x v="0"/>
    <s v="Toronto"/>
    <x v="0"/>
    <s v="Doctor"/>
    <n v="198691"/>
    <x v="1"/>
    <x v="0"/>
    <n v="2395.5700000000002"/>
    <s v="Standard"/>
    <n v="2012"/>
    <n v="8"/>
    <n v="0"/>
    <n v="0"/>
  </r>
  <r>
    <n v="10306"/>
    <x v="2"/>
    <s v="Vancouver"/>
    <x v="1"/>
    <s v="Doctor"/>
    <n v="198691"/>
    <x v="1"/>
    <x v="0"/>
    <n v="2395.5700000000002"/>
    <s v="Standard"/>
    <n v="2016"/>
    <n v="1"/>
    <n v="0"/>
    <n v="0"/>
  </r>
  <r>
    <n v="10307"/>
    <x v="0"/>
    <s v="Kingston"/>
    <x v="1"/>
    <s v="Doctor"/>
    <n v="198691"/>
    <x v="1"/>
    <x v="0"/>
    <n v="2395.5700000000002"/>
    <s v="Standard"/>
    <n v="2017"/>
    <n v="8"/>
    <n v="0"/>
    <n v="0"/>
  </r>
  <r>
    <n v="10308"/>
    <x v="6"/>
    <s v="Winnipeg"/>
    <x v="1"/>
    <s v="Doctor"/>
    <n v="198691"/>
    <x v="1"/>
    <x v="0"/>
    <n v="2395.5700000000002"/>
    <s v="Standard"/>
    <n v="2015"/>
    <n v="9"/>
    <n v="0"/>
    <n v="0"/>
  </r>
  <r>
    <n v="10309"/>
    <x v="2"/>
    <s v="Whistler"/>
    <x v="0"/>
    <s v="Doctor"/>
    <n v="198691"/>
    <x v="1"/>
    <x v="0"/>
    <n v="2395.5700000000002"/>
    <s v="Standard"/>
    <n v="2014"/>
    <n v="5"/>
    <n v="0"/>
    <n v="0"/>
  </r>
  <r>
    <n v="10310"/>
    <x v="2"/>
    <s v="Vancouver"/>
    <x v="1"/>
    <s v="Doctor"/>
    <n v="198691"/>
    <x v="1"/>
    <x v="0"/>
    <n v="2395.5700000000002"/>
    <s v="Standard"/>
    <n v="2014"/>
    <n v="6"/>
    <n v="0"/>
    <n v="0"/>
  </r>
  <r>
    <n v="10311"/>
    <x v="0"/>
    <s v="Ottawa"/>
    <x v="1"/>
    <s v="Doctor"/>
    <n v="198691"/>
    <x v="1"/>
    <x v="0"/>
    <n v="2395.5700000000002"/>
    <s v="Standard"/>
    <n v="2018"/>
    <n v="7"/>
    <n v="0"/>
    <n v="0"/>
  </r>
  <r>
    <n v="10312"/>
    <x v="3"/>
    <s v="Montreal"/>
    <x v="1"/>
    <s v="Doctor"/>
    <n v="198691"/>
    <x v="1"/>
    <x v="0"/>
    <n v="2395.5700000000002"/>
    <s v="Standard"/>
    <n v="2016"/>
    <n v="12"/>
    <n v="0"/>
    <n v="0"/>
  </r>
  <r>
    <n v="10313"/>
    <x v="0"/>
    <s v="Toronto"/>
    <x v="0"/>
    <s v="Doctor"/>
    <n v="299899"/>
    <x v="0"/>
    <x v="2"/>
    <n v="19378.91"/>
    <s v="2018 Promotion"/>
    <n v="2018"/>
    <n v="4"/>
    <n v="0"/>
    <n v="0"/>
  </r>
  <r>
    <n v="10314"/>
    <x v="0"/>
    <s v="London"/>
    <x v="1"/>
    <s v="Bachelor"/>
    <n v="60050"/>
    <x v="1"/>
    <x v="0"/>
    <n v="2395.9699999999998"/>
    <s v="Standard"/>
    <n v="2016"/>
    <n v="5"/>
    <n v="0"/>
    <n v="0"/>
  </r>
  <r>
    <n v="10315"/>
    <x v="2"/>
    <s v="Vancouver"/>
    <x v="1"/>
    <s v="Bachelor"/>
    <n v="60490"/>
    <x v="1"/>
    <x v="0"/>
    <n v="2396.19"/>
    <s v="Standard"/>
    <n v="2013"/>
    <n v="5"/>
    <n v="0"/>
    <n v="0"/>
  </r>
  <r>
    <n v="10316"/>
    <x v="0"/>
    <s v="Toronto"/>
    <x v="0"/>
    <s v="Bachelor"/>
    <n v="60490"/>
    <x v="1"/>
    <x v="0"/>
    <n v="2396.19"/>
    <s v="Standard"/>
    <n v="2013"/>
    <n v="1"/>
    <n v="0"/>
    <n v="0"/>
  </r>
  <r>
    <n v="10317"/>
    <x v="3"/>
    <s v="Montreal"/>
    <x v="1"/>
    <s v="College"/>
    <n v="0"/>
    <x v="0"/>
    <x v="0"/>
    <n v="2396.2199999999998"/>
    <s v="Standard"/>
    <n v="2013"/>
    <n v="11"/>
    <n v="0"/>
    <n v="0"/>
  </r>
  <r>
    <n v="10318"/>
    <x v="3"/>
    <s v="Quebec City"/>
    <x v="0"/>
    <s v="College"/>
    <n v="0"/>
    <x v="0"/>
    <x v="0"/>
    <n v="2396.2199999999998"/>
    <s v="Standard"/>
    <n v="2015"/>
    <n v="11"/>
    <n v="0"/>
    <n v="0"/>
  </r>
  <r>
    <n v="10319"/>
    <x v="5"/>
    <s v="Moncton"/>
    <x v="0"/>
    <s v="College"/>
    <n v="0"/>
    <x v="0"/>
    <x v="0"/>
    <n v="2396.2199999999998"/>
    <s v="Standard"/>
    <n v="2018"/>
    <n v="1"/>
    <n v="0"/>
    <n v="0"/>
  </r>
  <r>
    <n v="10320"/>
    <x v="8"/>
    <s v="Regina"/>
    <x v="1"/>
    <s v="College"/>
    <n v="0"/>
    <x v="0"/>
    <x v="0"/>
    <n v="2396.2199999999998"/>
    <s v="Standard"/>
    <n v="2016"/>
    <n v="2"/>
    <n v="0"/>
    <n v="0"/>
  </r>
  <r>
    <n v="10321"/>
    <x v="7"/>
    <s v="Halifax"/>
    <x v="1"/>
    <s v="College"/>
    <n v="0"/>
    <x v="0"/>
    <x v="0"/>
    <n v="2396.2199999999998"/>
    <s v="Standard"/>
    <n v="2015"/>
    <n v="9"/>
    <n v="0"/>
    <n v="0"/>
  </r>
  <r>
    <n v="10322"/>
    <x v="5"/>
    <s v="Fredericton"/>
    <x v="1"/>
    <s v="College"/>
    <n v="0"/>
    <x v="0"/>
    <x v="0"/>
    <n v="2396.2199999999998"/>
    <s v="Standard"/>
    <n v="2017"/>
    <n v="2"/>
    <n v="0"/>
    <n v="0"/>
  </r>
  <r>
    <n v="10323"/>
    <x v="3"/>
    <s v="Montreal"/>
    <x v="0"/>
    <s v="College"/>
    <n v="0"/>
    <x v="0"/>
    <x v="0"/>
    <n v="2396.2199999999998"/>
    <s v="Standard"/>
    <n v="2017"/>
    <n v="8"/>
    <n v="0"/>
    <n v="0"/>
  </r>
  <r>
    <n v="10324"/>
    <x v="3"/>
    <s v="Tremblant"/>
    <x v="1"/>
    <s v="College"/>
    <n v="0"/>
    <x v="0"/>
    <x v="0"/>
    <n v="2396.2199999999998"/>
    <s v="Standard"/>
    <n v="2014"/>
    <n v="5"/>
    <n v="0"/>
    <n v="0"/>
  </r>
  <r>
    <n v="10325"/>
    <x v="7"/>
    <s v="Halifax"/>
    <x v="0"/>
    <s v="College"/>
    <n v="0"/>
    <x v="0"/>
    <x v="0"/>
    <n v="2396.2199999999998"/>
    <s v="Standard"/>
    <n v="2014"/>
    <n v="4"/>
    <n v="0"/>
    <n v="0"/>
  </r>
  <r>
    <n v="10326"/>
    <x v="0"/>
    <s v="Toronto"/>
    <x v="1"/>
    <s v="College"/>
    <n v="0"/>
    <x v="0"/>
    <x v="0"/>
    <n v="2396.2199999999998"/>
    <s v="Standard"/>
    <n v="2018"/>
    <n v="5"/>
    <n v="0"/>
    <n v="0"/>
  </r>
  <r>
    <n v="10327"/>
    <x v="2"/>
    <s v="Vancouver"/>
    <x v="0"/>
    <s v="College"/>
    <n v="0"/>
    <x v="0"/>
    <x v="0"/>
    <n v="2396.2199999999998"/>
    <s v="Standard"/>
    <n v="2015"/>
    <n v="7"/>
    <n v="0"/>
    <n v="0"/>
  </r>
  <r>
    <n v="10328"/>
    <x v="0"/>
    <s v="Ottawa"/>
    <x v="0"/>
    <s v="Bachelor"/>
    <n v="50561"/>
    <x v="0"/>
    <x v="2"/>
    <n v="19955.259999999998"/>
    <s v="2018 Promotion"/>
    <n v="2018"/>
    <n v="4"/>
    <n v="0"/>
    <n v="0"/>
  </r>
  <r>
    <n v="10329"/>
    <x v="7"/>
    <s v="Halifax"/>
    <x v="0"/>
    <s v="High School or Below"/>
    <n v="73443"/>
    <x v="0"/>
    <x v="0"/>
    <n v="2396.67"/>
    <s v="Standard"/>
    <n v="2012"/>
    <n v="10"/>
    <n v="0"/>
    <n v="0"/>
  </r>
  <r>
    <n v="10330"/>
    <x v="8"/>
    <s v="Regina"/>
    <x v="0"/>
    <s v="High School or Below"/>
    <n v="73443"/>
    <x v="0"/>
    <x v="0"/>
    <n v="2396.67"/>
    <s v="Standard"/>
    <n v="2014"/>
    <n v="2"/>
    <n v="0"/>
    <n v="0"/>
  </r>
  <r>
    <n v="10331"/>
    <x v="2"/>
    <s v="Vancouver"/>
    <x v="1"/>
    <s v="Master"/>
    <n v="109361"/>
    <x v="1"/>
    <x v="0"/>
    <n v="2397.04"/>
    <s v="Standard"/>
    <n v="2013"/>
    <n v="1"/>
    <n v="0"/>
    <n v="0"/>
  </r>
  <r>
    <n v="10332"/>
    <x v="3"/>
    <s v="Quebec City"/>
    <x v="1"/>
    <s v="Master"/>
    <n v="109361"/>
    <x v="1"/>
    <x v="0"/>
    <n v="2397.04"/>
    <s v="Standard"/>
    <n v="2016"/>
    <n v="5"/>
    <n v="2017"/>
    <n v="7"/>
  </r>
  <r>
    <n v="10333"/>
    <x v="6"/>
    <s v="Winnipeg"/>
    <x v="1"/>
    <s v="Master"/>
    <n v="109361"/>
    <x v="1"/>
    <x v="0"/>
    <n v="2397.04"/>
    <s v="Standard"/>
    <n v="2015"/>
    <n v="10"/>
    <n v="0"/>
    <n v="0"/>
  </r>
  <r>
    <n v="10334"/>
    <x v="3"/>
    <s v="Tremblant"/>
    <x v="1"/>
    <s v="Master"/>
    <n v="109361"/>
    <x v="1"/>
    <x v="0"/>
    <n v="2397.04"/>
    <s v="Standard"/>
    <n v="2016"/>
    <n v="8"/>
    <n v="2018"/>
    <n v="7"/>
  </r>
  <r>
    <n v="10335"/>
    <x v="0"/>
    <s v="Ottawa"/>
    <x v="0"/>
    <s v="Master"/>
    <n v="109361"/>
    <x v="1"/>
    <x v="0"/>
    <n v="2397.04"/>
    <s v="Standard"/>
    <n v="2016"/>
    <n v="5"/>
    <n v="0"/>
    <n v="0"/>
  </r>
  <r>
    <n v="10336"/>
    <x v="9"/>
    <s v="St. John's"/>
    <x v="1"/>
    <s v="Master"/>
    <n v="109361"/>
    <x v="1"/>
    <x v="0"/>
    <n v="2397.04"/>
    <s v="Standard"/>
    <n v="2017"/>
    <n v="3"/>
    <n v="0"/>
    <n v="0"/>
  </r>
  <r>
    <n v="10337"/>
    <x v="3"/>
    <s v="Montreal"/>
    <x v="0"/>
    <s v="Master"/>
    <n v="109361"/>
    <x v="1"/>
    <x v="0"/>
    <n v="2397.04"/>
    <s v="Standard"/>
    <n v="2018"/>
    <n v="9"/>
    <n v="0"/>
    <n v="0"/>
  </r>
  <r>
    <n v="10338"/>
    <x v="0"/>
    <s v="Thunder Bay"/>
    <x v="1"/>
    <s v="Bachelor"/>
    <n v="36994"/>
    <x v="1"/>
    <x v="2"/>
    <n v="20878.41"/>
    <s v="2018 Promotion"/>
    <n v="2018"/>
    <n v="2"/>
    <n v="0"/>
    <n v="0"/>
  </r>
  <r>
    <n v="10339"/>
    <x v="7"/>
    <s v="Halifax"/>
    <x v="0"/>
    <s v="Master"/>
    <n v="109361"/>
    <x v="1"/>
    <x v="0"/>
    <n v="2397.04"/>
    <s v="Standard"/>
    <n v="2014"/>
    <n v="3"/>
    <n v="0"/>
    <n v="0"/>
  </r>
  <r>
    <n v="10340"/>
    <x v="3"/>
    <s v="Quebec City"/>
    <x v="1"/>
    <s v="Master"/>
    <n v="109361"/>
    <x v="1"/>
    <x v="0"/>
    <n v="2397.04"/>
    <s v="Standard"/>
    <n v="2018"/>
    <n v="5"/>
    <n v="0"/>
    <n v="0"/>
  </r>
  <r>
    <n v="10341"/>
    <x v="0"/>
    <s v="Toronto"/>
    <x v="1"/>
    <s v="Master"/>
    <n v="109361"/>
    <x v="1"/>
    <x v="0"/>
    <n v="2397.04"/>
    <s v="Standard"/>
    <n v="2016"/>
    <n v="9"/>
    <n v="0"/>
    <n v="0"/>
  </r>
  <r>
    <n v="10342"/>
    <x v="3"/>
    <s v="Montreal"/>
    <x v="1"/>
    <s v="College"/>
    <n v="0"/>
    <x v="2"/>
    <x v="0"/>
    <n v="2397.54"/>
    <s v="Standard"/>
    <n v="2013"/>
    <n v="3"/>
    <n v="0"/>
    <n v="0"/>
  </r>
  <r>
    <n v="10343"/>
    <x v="6"/>
    <s v="Winnipeg"/>
    <x v="0"/>
    <s v="College"/>
    <n v="0"/>
    <x v="2"/>
    <x v="0"/>
    <n v="2397.54"/>
    <s v="Standard"/>
    <n v="2017"/>
    <n v="12"/>
    <n v="2018"/>
    <n v="8"/>
  </r>
  <r>
    <n v="10344"/>
    <x v="2"/>
    <s v="Dawson Creek"/>
    <x v="0"/>
    <s v="College"/>
    <n v="0"/>
    <x v="0"/>
    <x v="0"/>
    <n v="2398.33"/>
    <s v="Standard"/>
    <n v="2012"/>
    <n v="6"/>
    <n v="0"/>
    <n v="0"/>
  </r>
  <r>
    <n v="10345"/>
    <x v="0"/>
    <s v="Toronto"/>
    <x v="0"/>
    <s v="College"/>
    <n v="0"/>
    <x v="0"/>
    <x v="0"/>
    <n v="2398.33"/>
    <s v="Standard"/>
    <n v="2017"/>
    <n v="6"/>
    <n v="0"/>
    <n v="0"/>
  </r>
  <r>
    <n v="10346"/>
    <x v="0"/>
    <s v="Ottawa"/>
    <x v="1"/>
    <s v="Doctor"/>
    <n v="101609"/>
    <x v="2"/>
    <x v="0"/>
    <n v="2398.35"/>
    <s v="Standard"/>
    <n v="2016"/>
    <n v="11"/>
    <n v="0"/>
    <n v="0"/>
  </r>
  <r>
    <n v="10347"/>
    <x v="2"/>
    <s v="Vancouver"/>
    <x v="0"/>
    <s v="Master"/>
    <n v="115440"/>
    <x v="1"/>
    <x v="0"/>
    <n v="2398.7399999999998"/>
    <s v="Standard"/>
    <n v="2018"/>
    <n v="1"/>
    <n v="0"/>
    <n v="0"/>
  </r>
  <r>
    <n v="10348"/>
    <x v="0"/>
    <s v="Toronto"/>
    <x v="1"/>
    <s v="Master"/>
    <n v="115440"/>
    <x v="1"/>
    <x v="0"/>
    <n v="2398.7399999999998"/>
    <s v="Standard"/>
    <n v="2013"/>
    <n v="9"/>
    <n v="0"/>
    <n v="0"/>
  </r>
  <r>
    <n v="10349"/>
    <x v="3"/>
    <s v="Montreal"/>
    <x v="0"/>
    <s v="Doctor"/>
    <n v="162290"/>
    <x v="0"/>
    <x v="0"/>
    <n v="2399.0500000000002"/>
    <s v="Standard"/>
    <n v="2018"/>
    <n v="12"/>
    <n v="0"/>
    <n v="0"/>
  </r>
  <r>
    <n v="10350"/>
    <x v="6"/>
    <s v="Winnipeg"/>
    <x v="1"/>
    <s v="Doctor"/>
    <n v="162290"/>
    <x v="0"/>
    <x v="0"/>
    <n v="2399.0500000000002"/>
    <s v="Standard"/>
    <n v="2014"/>
    <n v="7"/>
    <n v="0"/>
    <n v="0"/>
  </r>
  <r>
    <n v="10351"/>
    <x v="2"/>
    <s v="Vancouver"/>
    <x v="1"/>
    <s v="Doctor"/>
    <n v="186101"/>
    <x v="0"/>
    <x v="0"/>
    <n v="2399.1799999999998"/>
    <s v="Standard"/>
    <n v="2015"/>
    <n v="4"/>
    <n v="0"/>
    <n v="0"/>
  </r>
  <r>
    <n v="10352"/>
    <x v="0"/>
    <s v="Toronto"/>
    <x v="1"/>
    <s v="Doctor"/>
    <n v="186101"/>
    <x v="0"/>
    <x v="0"/>
    <n v="2399.1799999999998"/>
    <s v="Standard"/>
    <n v="2017"/>
    <n v="6"/>
    <n v="0"/>
    <n v="0"/>
  </r>
  <r>
    <n v="10353"/>
    <x v="8"/>
    <s v="Regina"/>
    <x v="1"/>
    <s v="Bachelor"/>
    <n v="63552"/>
    <x v="2"/>
    <x v="0"/>
    <n v="2402.17"/>
    <s v="Standard"/>
    <n v="2018"/>
    <n v="5"/>
    <n v="0"/>
    <n v="0"/>
  </r>
  <r>
    <n v="10354"/>
    <x v="0"/>
    <s v="Kingston"/>
    <x v="0"/>
    <s v="Bachelor"/>
    <n v="63552"/>
    <x v="2"/>
    <x v="0"/>
    <n v="2402.17"/>
    <s v="Standard"/>
    <n v="2018"/>
    <n v="1"/>
    <n v="0"/>
    <n v="0"/>
  </r>
  <r>
    <n v="10355"/>
    <x v="0"/>
    <s v="Toronto"/>
    <x v="0"/>
    <s v="Doctor"/>
    <n v="234544"/>
    <x v="0"/>
    <x v="2"/>
    <n v="22067.73"/>
    <s v="2018 Promotion"/>
    <n v="2018"/>
    <n v="4"/>
    <n v="0"/>
    <n v="0"/>
  </r>
  <r>
    <n v="10356"/>
    <x v="3"/>
    <s v="Hull"/>
    <x v="0"/>
    <s v="Bachelor"/>
    <n v="65721"/>
    <x v="0"/>
    <x v="0"/>
    <n v="2402.33"/>
    <s v="Standard"/>
    <n v="2013"/>
    <n v="10"/>
    <n v="0"/>
    <n v="0"/>
  </r>
  <r>
    <n v="10357"/>
    <x v="0"/>
    <s v="Toronto"/>
    <x v="1"/>
    <s v="Bachelor"/>
    <n v="47733"/>
    <x v="1"/>
    <x v="0"/>
    <n v="2402.8200000000002"/>
    <s v="Standard"/>
    <n v="2016"/>
    <n v="12"/>
    <n v="0"/>
    <n v="0"/>
  </r>
  <r>
    <n v="10358"/>
    <x v="2"/>
    <s v="Vancouver"/>
    <x v="1"/>
    <s v="Bachelor"/>
    <n v="47733"/>
    <x v="1"/>
    <x v="0"/>
    <n v="2402.8200000000002"/>
    <s v="Standard"/>
    <n v="2012"/>
    <n v="11"/>
    <n v="0"/>
    <n v="0"/>
  </r>
  <r>
    <n v="10359"/>
    <x v="2"/>
    <s v="Vancouver"/>
    <x v="0"/>
    <s v="Doctor"/>
    <n v="227341"/>
    <x v="0"/>
    <x v="0"/>
    <n v="2403.54"/>
    <s v="Standard"/>
    <n v="2013"/>
    <n v="4"/>
    <n v="0"/>
    <n v="0"/>
  </r>
  <r>
    <n v="10360"/>
    <x v="0"/>
    <s v="Toronto"/>
    <x v="1"/>
    <s v="Doctor"/>
    <n v="227341"/>
    <x v="0"/>
    <x v="0"/>
    <n v="2403.54"/>
    <s v="Standard"/>
    <n v="2013"/>
    <n v="1"/>
    <n v="0"/>
    <n v="0"/>
  </r>
  <r>
    <n v="10361"/>
    <x v="0"/>
    <s v="Toronto"/>
    <x v="0"/>
    <s v="Bachelor"/>
    <n v="77632"/>
    <x v="0"/>
    <x v="0"/>
    <n v="2404.38"/>
    <s v="Standard"/>
    <n v="2013"/>
    <n v="7"/>
    <n v="0"/>
    <n v="0"/>
  </r>
  <r>
    <n v="10362"/>
    <x v="2"/>
    <s v="Vancouver"/>
    <x v="0"/>
    <s v="Bachelor"/>
    <n v="77632"/>
    <x v="0"/>
    <x v="0"/>
    <n v="2404.38"/>
    <s v="Standard"/>
    <n v="2018"/>
    <n v="12"/>
    <n v="0"/>
    <n v="0"/>
  </r>
  <r>
    <n v="10363"/>
    <x v="2"/>
    <s v="Vancouver"/>
    <x v="0"/>
    <s v="Bachelor"/>
    <n v="65530"/>
    <x v="2"/>
    <x v="0"/>
    <n v="2404.46"/>
    <s v="Standard"/>
    <n v="2012"/>
    <n v="7"/>
    <n v="0"/>
    <n v="0"/>
  </r>
  <r>
    <n v="10364"/>
    <x v="0"/>
    <s v="Toronto"/>
    <x v="1"/>
    <s v="Bachelor"/>
    <n v="65530"/>
    <x v="2"/>
    <x v="0"/>
    <n v="2404.46"/>
    <s v="Standard"/>
    <n v="2017"/>
    <n v="1"/>
    <n v="0"/>
    <n v="0"/>
  </r>
  <r>
    <n v="10365"/>
    <x v="3"/>
    <s v="Montreal"/>
    <x v="0"/>
    <s v="Doctor"/>
    <n v="201895"/>
    <x v="0"/>
    <x v="0"/>
    <n v="2404.63"/>
    <s v="Standard"/>
    <n v="2016"/>
    <n v="10"/>
    <n v="0"/>
    <n v="0"/>
  </r>
  <r>
    <n v="10366"/>
    <x v="2"/>
    <s v="Victoria"/>
    <x v="1"/>
    <s v="Doctor"/>
    <n v="201895"/>
    <x v="0"/>
    <x v="0"/>
    <n v="2404.63"/>
    <s v="Standard"/>
    <n v="2018"/>
    <n v="6"/>
    <n v="0"/>
    <n v="0"/>
  </r>
  <r>
    <n v="10367"/>
    <x v="0"/>
    <s v="Toronto"/>
    <x v="0"/>
    <s v="Bachelor"/>
    <n v="78340"/>
    <x v="1"/>
    <x v="0"/>
    <n v="2404.92"/>
    <s v="Standard"/>
    <n v="2018"/>
    <n v="5"/>
    <n v="0"/>
    <n v="0"/>
  </r>
  <r>
    <n v="10368"/>
    <x v="2"/>
    <s v="Vancouver"/>
    <x v="1"/>
    <s v="Bachelor"/>
    <n v="78340"/>
    <x v="1"/>
    <x v="0"/>
    <n v="2404.92"/>
    <s v="Standard"/>
    <n v="2014"/>
    <n v="11"/>
    <n v="0"/>
    <n v="0"/>
  </r>
  <r>
    <n v="10369"/>
    <x v="2"/>
    <s v="Whistler"/>
    <x v="0"/>
    <s v="Bachelor"/>
    <n v="78030"/>
    <x v="0"/>
    <x v="0"/>
    <n v="2405.62"/>
    <s v="Standard"/>
    <n v="2018"/>
    <n v="8"/>
    <n v="0"/>
    <n v="0"/>
  </r>
  <r>
    <n v="10370"/>
    <x v="3"/>
    <s v="Montreal"/>
    <x v="0"/>
    <s v="Bachelor"/>
    <n v="78030"/>
    <x v="0"/>
    <x v="0"/>
    <n v="2405.62"/>
    <s v="Standard"/>
    <n v="2013"/>
    <n v="7"/>
    <n v="0"/>
    <n v="0"/>
  </r>
  <r>
    <n v="10371"/>
    <x v="0"/>
    <s v="Sudbury"/>
    <x v="0"/>
    <s v="College"/>
    <n v="0"/>
    <x v="2"/>
    <x v="0"/>
    <n v="2409"/>
    <s v="Standard"/>
    <n v="2015"/>
    <n v="7"/>
    <n v="2016"/>
    <n v="3"/>
  </r>
  <r>
    <n v="10372"/>
    <x v="3"/>
    <s v="Montreal"/>
    <x v="0"/>
    <s v="College"/>
    <n v="0"/>
    <x v="0"/>
    <x v="0"/>
    <n v="2409.37"/>
    <s v="Standard"/>
    <n v="2017"/>
    <n v="6"/>
    <n v="0"/>
    <n v="0"/>
  </r>
  <r>
    <n v="10373"/>
    <x v="2"/>
    <s v="Victoria"/>
    <x v="1"/>
    <s v="College"/>
    <n v="0"/>
    <x v="0"/>
    <x v="0"/>
    <n v="2409.37"/>
    <s v="Standard"/>
    <n v="2016"/>
    <n v="7"/>
    <n v="0"/>
    <n v="0"/>
  </r>
  <r>
    <n v="10374"/>
    <x v="0"/>
    <s v="Kingston"/>
    <x v="1"/>
    <s v="Bachelor"/>
    <n v="50091"/>
    <x v="2"/>
    <x v="2"/>
    <n v="32069.88"/>
    <s v="2018 Promotion"/>
    <n v="2018"/>
    <n v="3"/>
    <n v="0"/>
    <n v="0"/>
  </r>
  <r>
    <n v="10375"/>
    <x v="0"/>
    <s v="Toronto"/>
    <x v="0"/>
    <s v="Bachelor"/>
    <n v="62289"/>
    <x v="0"/>
    <x v="2"/>
    <n v="32269.85"/>
    <s v="2018 Promotion"/>
    <n v="2018"/>
    <n v="2"/>
    <n v="0"/>
    <n v="0"/>
  </r>
  <r>
    <n v="10376"/>
    <x v="0"/>
    <s v="Toronto"/>
    <x v="1"/>
    <s v="Bachelor"/>
    <n v="75567"/>
    <x v="2"/>
    <x v="0"/>
    <n v="2409.7600000000002"/>
    <s v="Standard"/>
    <n v="2015"/>
    <n v="8"/>
    <n v="2017"/>
    <n v="1"/>
  </r>
  <r>
    <n v="10377"/>
    <x v="0"/>
    <s v="Trenton"/>
    <x v="0"/>
    <s v="High School or Below"/>
    <n v="52239"/>
    <x v="0"/>
    <x v="0"/>
    <n v="2410.11"/>
    <s v="Standard"/>
    <n v="2012"/>
    <n v="11"/>
    <n v="0"/>
    <n v="0"/>
  </r>
  <r>
    <n v="10378"/>
    <x v="2"/>
    <s v="Vancouver"/>
    <x v="1"/>
    <s v="High School or Below"/>
    <n v="52239"/>
    <x v="0"/>
    <x v="0"/>
    <n v="2410.11"/>
    <s v="Standard"/>
    <n v="2016"/>
    <n v="1"/>
    <n v="2016"/>
    <n v="9"/>
  </r>
  <r>
    <n v="10379"/>
    <x v="0"/>
    <s v="Kingston"/>
    <x v="0"/>
    <s v="College"/>
    <n v="0"/>
    <x v="2"/>
    <x v="0"/>
    <n v="2410.36"/>
    <s v="Standard"/>
    <n v="2018"/>
    <n v="7"/>
    <n v="0"/>
    <n v="0"/>
  </r>
  <r>
    <n v="10380"/>
    <x v="2"/>
    <s v="Vancouver"/>
    <x v="1"/>
    <s v="Bachelor"/>
    <n v="62524"/>
    <x v="0"/>
    <x v="0"/>
    <n v="2410.5"/>
    <s v="Standard"/>
    <n v="2018"/>
    <n v="1"/>
    <n v="0"/>
    <n v="0"/>
  </r>
  <r>
    <n v="10381"/>
    <x v="0"/>
    <s v="Toronto"/>
    <x v="1"/>
    <s v="Bachelor"/>
    <n v="62524"/>
    <x v="0"/>
    <x v="0"/>
    <n v="2410.5"/>
    <s v="Standard"/>
    <n v="2018"/>
    <n v="1"/>
    <n v="0"/>
    <n v="0"/>
  </r>
  <r>
    <n v="10382"/>
    <x v="0"/>
    <s v="Toronto"/>
    <x v="1"/>
    <s v="Bachelor"/>
    <n v="71775"/>
    <x v="0"/>
    <x v="0"/>
    <n v="2411.2600000000002"/>
    <s v="Standard"/>
    <n v="2018"/>
    <n v="8"/>
    <n v="0"/>
    <n v="0"/>
  </r>
  <r>
    <n v="10383"/>
    <x v="2"/>
    <s v="Dawson Creek"/>
    <x v="1"/>
    <s v="Bachelor"/>
    <n v="71775"/>
    <x v="0"/>
    <x v="0"/>
    <n v="2411.2600000000002"/>
    <s v="Standard"/>
    <n v="2017"/>
    <n v="3"/>
    <n v="0"/>
    <n v="0"/>
  </r>
  <r>
    <n v="10384"/>
    <x v="1"/>
    <s v="Banff"/>
    <x v="0"/>
    <s v="High School or Below"/>
    <n v="76164"/>
    <x v="0"/>
    <x v="0"/>
    <n v="2413.14"/>
    <s v="Standard"/>
    <n v="2013"/>
    <n v="6"/>
    <n v="0"/>
    <n v="0"/>
  </r>
  <r>
    <n v="10385"/>
    <x v="0"/>
    <s v="Toronto"/>
    <x v="1"/>
    <s v="High School or Below"/>
    <n v="76164"/>
    <x v="0"/>
    <x v="0"/>
    <n v="2413.14"/>
    <s v="Standard"/>
    <n v="2014"/>
    <n v="12"/>
    <n v="0"/>
    <n v="0"/>
  </r>
  <r>
    <n v="10386"/>
    <x v="3"/>
    <s v="Hull"/>
    <x v="1"/>
    <s v="College"/>
    <n v="0"/>
    <x v="2"/>
    <x v="0"/>
    <n v="2413.89"/>
    <s v="Standard"/>
    <n v="2015"/>
    <n v="10"/>
    <n v="2016"/>
    <n v="6"/>
  </r>
  <r>
    <n v="10387"/>
    <x v="2"/>
    <s v="Victoria"/>
    <x v="1"/>
    <s v="College"/>
    <n v="0"/>
    <x v="2"/>
    <x v="0"/>
    <n v="2413.89"/>
    <s v="Standard"/>
    <n v="2012"/>
    <n v="10"/>
    <n v="0"/>
    <n v="0"/>
  </r>
  <r>
    <n v="10388"/>
    <x v="2"/>
    <s v="Dawson Creek"/>
    <x v="1"/>
    <s v="Doctor"/>
    <n v="78481"/>
    <x v="1"/>
    <x v="0"/>
    <n v="2413.9299999999998"/>
    <s v="Standard"/>
    <n v="2015"/>
    <n v="1"/>
    <n v="0"/>
    <n v="0"/>
  </r>
  <r>
    <n v="10389"/>
    <x v="0"/>
    <s v="Toronto"/>
    <x v="1"/>
    <s v="Doctor"/>
    <n v="78481"/>
    <x v="1"/>
    <x v="0"/>
    <n v="2413.9299999999998"/>
    <s v="Standard"/>
    <n v="2017"/>
    <n v="4"/>
    <n v="0"/>
    <n v="0"/>
  </r>
  <r>
    <n v="10390"/>
    <x v="0"/>
    <s v="Toronto"/>
    <x v="0"/>
    <s v="College"/>
    <n v="0"/>
    <x v="2"/>
    <x v="0"/>
    <n v="2414.0700000000002"/>
    <s v="Standard"/>
    <n v="2012"/>
    <n v="6"/>
    <n v="0"/>
    <n v="0"/>
  </r>
  <r>
    <n v="10391"/>
    <x v="2"/>
    <s v="Vancouver"/>
    <x v="0"/>
    <s v="College"/>
    <n v="0"/>
    <x v="2"/>
    <x v="0"/>
    <n v="2414.0700000000002"/>
    <s v="Standard"/>
    <n v="2017"/>
    <n v="11"/>
    <n v="0"/>
    <n v="0"/>
  </r>
  <r>
    <n v="10392"/>
    <x v="8"/>
    <s v="Regina"/>
    <x v="0"/>
    <s v="Bachelor"/>
    <n v="89913"/>
    <x v="0"/>
    <x v="0"/>
    <n v="2414.64"/>
    <s v="Standard"/>
    <n v="2013"/>
    <n v="7"/>
    <n v="0"/>
    <n v="0"/>
  </r>
  <r>
    <n v="10393"/>
    <x v="0"/>
    <s v="Kingston"/>
    <x v="0"/>
    <s v="Bachelor"/>
    <n v="89913"/>
    <x v="0"/>
    <x v="0"/>
    <n v="2414.64"/>
    <s v="Standard"/>
    <n v="2016"/>
    <n v="8"/>
    <n v="2017"/>
    <n v="4"/>
  </r>
  <r>
    <n v="10394"/>
    <x v="7"/>
    <s v="Halifax"/>
    <x v="1"/>
    <s v="College"/>
    <n v="0"/>
    <x v="2"/>
    <x v="0"/>
    <n v="2414.77"/>
    <s v="Standard"/>
    <n v="2018"/>
    <n v="1"/>
    <n v="0"/>
    <n v="0"/>
  </r>
  <r>
    <n v="10395"/>
    <x v="8"/>
    <s v="Regina"/>
    <x v="1"/>
    <s v="College"/>
    <n v="0"/>
    <x v="2"/>
    <x v="0"/>
    <n v="2414.77"/>
    <s v="Standard"/>
    <n v="2018"/>
    <n v="6"/>
    <n v="0"/>
    <n v="0"/>
  </r>
  <r>
    <n v="10396"/>
    <x v="0"/>
    <s v="Ottawa"/>
    <x v="1"/>
    <s v="College"/>
    <n v="0"/>
    <x v="2"/>
    <x v="0"/>
    <n v="2415.06"/>
    <s v="Standard"/>
    <n v="2014"/>
    <n v="3"/>
    <n v="2015"/>
    <n v="2"/>
  </r>
  <r>
    <n v="10397"/>
    <x v="8"/>
    <s v="Regina"/>
    <x v="1"/>
    <s v="Bachelor"/>
    <n v="61837"/>
    <x v="0"/>
    <x v="0"/>
    <n v="2415.42"/>
    <s v="Standard"/>
    <n v="2013"/>
    <n v="9"/>
    <n v="0"/>
    <n v="0"/>
  </r>
  <r>
    <n v="10398"/>
    <x v="0"/>
    <s v="Ottawa"/>
    <x v="1"/>
    <s v="College"/>
    <n v="0"/>
    <x v="0"/>
    <x v="0"/>
    <n v="2415.83"/>
    <s v="Standard"/>
    <n v="2017"/>
    <n v="5"/>
    <n v="2018"/>
    <n v="1"/>
  </r>
  <r>
    <n v="10399"/>
    <x v="3"/>
    <s v="Montreal"/>
    <x v="1"/>
    <s v="College"/>
    <n v="0"/>
    <x v="0"/>
    <x v="0"/>
    <n v="2416.48"/>
    <s v="Standard"/>
    <n v="2017"/>
    <n v="9"/>
    <n v="0"/>
    <n v="0"/>
  </r>
  <r>
    <n v="10400"/>
    <x v="5"/>
    <s v="Fredericton"/>
    <x v="1"/>
    <s v="College"/>
    <n v="0"/>
    <x v="0"/>
    <x v="0"/>
    <n v="2416.48"/>
    <s v="Standard"/>
    <n v="2014"/>
    <n v="12"/>
    <n v="2018"/>
    <n v="4"/>
  </r>
  <r>
    <n v="10401"/>
    <x v="2"/>
    <s v="Dawson Creek"/>
    <x v="1"/>
    <s v="High School or Below"/>
    <n v="57955"/>
    <x v="0"/>
    <x v="0"/>
    <n v="2416.54"/>
    <s v="Standard"/>
    <n v="2016"/>
    <n v="1"/>
    <n v="0"/>
    <n v="0"/>
  </r>
  <r>
    <n v="10402"/>
    <x v="0"/>
    <s v="Toronto"/>
    <x v="0"/>
    <s v="High School or Below"/>
    <n v="57955"/>
    <x v="0"/>
    <x v="0"/>
    <n v="2416.54"/>
    <s v="Standard"/>
    <n v="2014"/>
    <n v="7"/>
    <n v="0"/>
    <n v="0"/>
  </r>
  <r>
    <n v="10403"/>
    <x v="2"/>
    <s v="Victoria"/>
    <x v="1"/>
    <s v="College"/>
    <n v="0"/>
    <x v="0"/>
    <x v="0"/>
    <n v="2417.7600000000002"/>
    <s v="Standard"/>
    <n v="2018"/>
    <n v="12"/>
    <n v="0"/>
    <n v="0"/>
  </r>
  <r>
    <n v="10404"/>
    <x v="3"/>
    <s v="Montreal"/>
    <x v="0"/>
    <s v="College"/>
    <n v="0"/>
    <x v="0"/>
    <x v="0"/>
    <n v="2417.7600000000002"/>
    <s v="Standard"/>
    <n v="2015"/>
    <n v="9"/>
    <n v="2016"/>
    <n v="6"/>
  </r>
  <r>
    <n v="10405"/>
    <x v="0"/>
    <s v="Toronto"/>
    <x v="0"/>
    <s v="Bachelor"/>
    <n v="69817"/>
    <x v="0"/>
    <x v="0"/>
    <n v="2417.7600000000002"/>
    <s v="Standard"/>
    <n v="2012"/>
    <n v="6"/>
    <n v="0"/>
    <n v="0"/>
  </r>
  <r>
    <n v="10406"/>
    <x v="1"/>
    <s v="Peace River"/>
    <x v="0"/>
    <s v="Bachelor"/>
    <n v="69817"/>
    <x v="0"/>
    <x v="0"/>
    <n v="2417.7600000000002"/>
    <s v="Standard"/>
    <n v="2016"/>
    <n v="4"/>
    <n v="2016"/>
    <n v="12"/>
  </r>
  <r>
    <n v="10407"/>
    <x v="7"/>
    <s v="Halifax"/>
    <x v="0"/>
    <s v="Bachelor"/>
    <n v="46688"/>
    <x v="2"/>
    <x v="0"/>
    <n v="2417.7800000000002"/>
    <s v="Standard"/>
    <n v="2018"/>
    <n v="5"/>
    <n v="0"/>
    <n v="0"/>
  </r>
  <r>
    <n v="10408"/>
    <x v="8"/>
    <s v="Regina"/>
    <x v="0"/>
    <s v="Bachelor"/>
    <n v="46688"/>
    <x v="2"/>
    <x v="0"/>
    <n v="2417.7800000000002"/>
    <s v="Standard"/>
    <n v="2016"/>
    <n v="4"/>
    <n v="2016"/>
    <n v="12"/>
  </r>
  <r>
    <n v="10409"/>
    <x v="2"/>
    <s v="Vancouver"/>
    <x v="1"/>
    <s v="College"/>
    <n v="0"/>
    <x v="0"/>
    <x v="0"/>
    <n v="2419.31"/>
    <s v="Standard"/>
    <n v="2016"/>
    <n v="8"/>
    <n v="0"/>
    <n v="0"/>
  </r>
  <r>
    <n v="10410"/>
    <x v="0"/>
    <s v="Toronto"/>
    <x v="1"/>
    <s v="College"/>
    <n v="0"/>
    <x v="0"/>
    <x v="0"/>
    <n v="2419.31"/>
    <s v="Standard"/>
    <n v="2017"/>
    <n v="12"/>
    <n v="2018"/>
    <n v="8"/>
  </r>
  <r>
    <n v="10411"/>
    <x v="0"/>
    <s v="Toronto"/>
    <x v="1"/>
    <s v="Bachelor"/>
    <n v="55110"/>
    <x v="1"/>
    <x v="0"/>
    <n v="2420.71"/>
    <s v="Standard"/>
    <n v="2018"/>
    <n v="1"/>
    <n v="0"/>
    <n v="0"/>
  </r>
  <r>
    <n v="10412"/>
    <x v="2"/>
    <s v="Vancouver"/>
    <x v="0"/>
    <s v="Bachelor"/>
    <n v="55110"/>
    <x v="1"/>
    <x v="0"/>
    <n v="2420.71"/>
    <s v="Standard"/>
    <n v="2014"/>
    <n v="1"/>
    <n v="0"/>
    <n v="0"/>
  </r>
  <r>
    <n v="10413"/>
    <x v="0"/>
    <s v="Ottawa"/>
    <x v="1"/>
    <s v="Bachelor"/>
    <n v="50227"/>
    <x v="0"/>
    <x v="0"/>
    <n v="2422.19"/>
    <s v="Standard"/>
    <n v="2015"/>
    <n v="6"/>
    <n v="0"/>
    <n v="0"/>
  </r>
  <r>
    <n v="10414"/>
    <x v="2"/>
    <s v="Victoria"/>
    <x v="0"/>
    <s v="High School or Below"/>
    <n v="50806"/>
    <x v="0"/>
    <x v="0"/>
    <n v="2423.2600000000002"/>
    <s v="Standard"/>
    <n v="2018"/>
    <n v="5"/>
    <n v="0"/>
    <n v="0"/>
  </r>
  <r>
    <n v="10415"/>
    <x v="3"/>
    <s v="Montreal"/>
    <x v="1"/>
    <s v="High School or Below"/>
    <n v="50806"/>
    <x v="0"/>
    <x v="0"/>
    <n v="2423.2600000000002"/>
    <s v="Standard"/>
    <n v="2012"/>
    <n v="11"/>
    <n v="0"/>
    <n v="0"/>
  </r>
  <r>
    <n v="10416"/>
    <x v="0"/>
    <s v="Toronto"/>
    <x v="1"/>
    <s v="Bachelor"/>
    <n v="50057"/>
    <x v="0"/>
    <x v="2"/>
    <n v="36707.43"/>
    <s v="2018 Promotion"/>
    <n v="2018"/>
    <n v="3"/>
    <n v="0"/>
    <n v="0"/>
  </r>
  <r>
    <n v="10417"/>
    <x v="3"/>
    <s v="Montreal"/>
    <x v="1"/>
    <s v="High School or Below"/>
    <n v="65137"/>
    <x v="0"/>
    <x v="0"/>
    <n v="2423.7600000000002"/>
    <s v="Standard"/>
    <n v="2014"/>
    <n v="7"/>
    <n v="0"/>
    <n v="0"/>
  </r>
  <r>
    <n v="10418"/>
    <x v="0"/>
    <s v="Sudbury"/>
    <x v="0"/>
    <s v="Doctor"/>
    <n v="206341"/>
    <x v="2"/>
    <x v="0"/>
    <n v="2424.2199999999998"/>
    <s v="Standard"/>
    <n v="2014"/>
    <n v="5"/>
    <n v="2015"/>
    <n v="12"/>
  </r>
  <r>
    <n v="10419"/>
    <x v="3"/>
    <s v="Montreal"/>
    <x v="0"/>
    <s v="Bachelor"/>
    <n v="51732"/>
    <x v="0"/>
    <x v="0"/>
    <n v="2424.42"/>
    <s v="Standard"/>
    <n v="2015"/>
    <n v="2"/>
    <n v="0"/>
    <n v="0"/>
  </r>
  <r>
    <n v="10420"/>
    <x v="6"/>
    <s v="Winnipeg"/>
    <x v="1"/>
    <s v="Bachelor"/>
    <n v="51732"/>
    <x v="0"/>
    <x v="0"/>
    <n v="2424.42"/>
    <s v="Standard"/>
    <n v="2015"/>
    <n v="1"/>
    <n v="2017"/>
    <n v="11"/>
  </r>
  <r>
    <n v="10421"/>
    <x v="0"/>
    <s v="Ottawa"/>
    <x v="1"/>
    <s v="Bachelor"/>
    <n v="67768"/>
    <x v="0"/>
    <x v="0"/>
    <n v="2424.69"/>
    <s v="Standard"/>
    <n v="2016"/>
    <n v="10"/>
    <n v="2017"/>
    <n v="6"/>
  </r>
  <r>
    <n v="10422"/>
    <x v="0"/>
    <s v="Trenton"/>
    <x v="1"/>
    <s v="College"/>
    <n v="0"/>
    <x v="0"/>
    <x v="0"/>
    <n v="2425.3000000000002"/>
    <s v="Standard"/>
    <n v="2017"/>
    <n v="8"/>
    <n v="0"/>
    <n v="0"/>
  </r>
  <r>
    <n v="10423"/>
    <x v="0"/>
    <s v="Toronto"/>
    <x v="1"/>
    <s v="Master"/>
    <n v="111652"/>
    <x v="2"/>
    <x v="0"/>
    <n v="2248.4499999999998"/>
    <s v="2018 Promotion"/>
    <n v="2018"/>
    <n v="3"/>
    <n v="0"/>
    <n v="0"/>
  </r>
  <r>
    <n v="10424"/>
    <x v="0"/>
    <s v="Toronto"/>
    <x v="1"/>
    <s v="Bachelor"/>
    <n v="80818"/>
    <x v="1"/>
    <x v="0"/>
    <n v="2425.4899999999998"/>
    <s v="Standard"/>
    <n v="2018"/>
    <n v="12"/>
    <n v="0"/>
    <n v="0"/>
  </r>
  <r>
    <n v="10425"/>
    <x v="2"/>
    <s v="Kelowna"/>
    <x v="0"/>
    <s v="Bachelor"/>
    <n v="80818"/>
    <x v="1"/>
    <x v="0"/>
    <n v="2425.4899999999998"/>
    <s v="Standard"/>
    <n v="2014"/>
    <n v="1"/>
    <n v="0"/>
    <n v="0"/>
  </r>
  <r>
    <n v="10426"/>
    <x v="2"/>
    <s v="Whistler"/>
    <x v="0"/>
    <s v="College"/>
    <n v="0"/>
    <x v="2"/>
    <x v="0"/>
    <n v="2426.96"/>
    <s v="Standard"/>
    <n v="2014"/>
    <n v="4"/>
    <n v="0"/>
    <n v="0"/>
  </r>
  <r>
    <n v="10427"/>
    <x v="3"/>
    <s v="Montreal"/>
    <x v="1"/>
    <s v="College"/>
    <n v="0"/>
    <x v="2"/>
    <x v="0"/>
    <n v="2426.96"/>
    <s v="Standard"/>
    <n v="2013"/>
    <n v="6"/>
    <n v="0"/>
    <n v="0"/>
  </r>
  <r>
    <n v="10428"/>
    <x v="2"/>
    <s v="Vancouver"/>
    <x v="1"/>
    <s v="Bachelor"/>
    <n v="49768"/>
    <x v="0"/>
    <x v="0"/>
    <n v="2427.77"/>
    <s v="Standard"/>
    <n v="2013"/>
    <n v="3"/>
    <n v="2018"/>
    <n v="2"/>
  </r>
  <r>
    <n v="10429"/>
    <x v="0"/>
    <s v="Toronto"/>
    <x v="0"/>
    <s v="Bachelor"/>
    <n v="49768"/>
    <x v="0"/>
    <x v="0"/>
    <n v="2427.77"/>
    <s v="Standard"/>
    <n v="2018"/>
    <n v="12"/>
    <n v="0"/>
    <n v="0"/>
  </r>
  <r>
    <n v="10430"/>
    <x v="2"/>
    <s v="Dawson Creek"/>
    <x v="0"/>
    <s v="High School or Below"/>
    <n v="74537"/>
    <x v="0"/>
    <x v="0"/>
    <n v="2429.2800000000002"/>
    <s v="Standard"/>
    <n v="2017"/>
    <n v="12"/>
    <n v="0"/>
    <n v="0"/>
  </r>
  <r>
    <n v="10431"/>
    <x v="0"/>
    <s v="Toronto"/>
    <x v="0"/>
    <s v="High School or Below"/>
    <n v="74537"/>
    <x v="0"/>
    <x v="0"/>
    <n v="2429.2800000000002"/>
    <s v="Standard"/>
    <n v="2018"/>
    <n v="5"/>
    <n v="0"/>
    <n v="0"/>
  </r>
  <r>
    <n v="10432"/>
    <x v="0"/>
    <s v="Ottawa"/>
    <x v="0"/>
    <s v="Bachelor"/>
    <n v="86233"/>
    <x v="0"/>
    <x v="0"/>
    <n v="2429.37"/>
    <s v="Standard"/>
    <n v="2017"/>
    <n v="9"/>
    <n v="0"/>
    <n v="0"/>
  </r>
  <r>
    <n v="10433"/>
    <x v="0"/>
    <s v="Ottawa"/>
    <x v="0"/>
    <s v="Bachelor"/>
    <n v="49425"/>
    <x v="0"/>
    <x v="0"/>
    <n v="2429.6"/>
    <s v="Standard"/>
    <n v="2012"/>
    <n v="7"/>
    <n v="0"/>
    <n v="0"/>
  </r>
  <r>
    <n v="10434"/>
    <x v="0"/>
    <s v="Kingston"/>
    <x v="1"/>
    <s v="Bachelor"/>
    <n v="56621"/>
    <x v="0"/>
    <x v="0"/>
    <n v="2430.48"/>
    <s v="Standard"/>
    <n v="2016"/>
    <n v="10"/>
    <n v="0"/>
    <n v="0"/>
  </r>
  <r>
    <n v="10435"/>
    <x v="8"/>
    <s v="Regina"/>
    <x v="0"/>
    <s v="Bachelor"/>
    <n v="56621"/>
    <x v="0"/>
    <x v="0"/>
    <n v="2430.48"/>
    <s v="Standard"/>
    <n v="2018"/>
    <n v="10"/>
    <n v="0"/>
    <n v="0"/>
  </r>
  <r>
    <n v="10436"/>
    <x v="0"/>
    <s v="Toronto"/>
    <x v="0"/>
    <s v="Bachelor"/>
    <n v="92744"/>
    <x v="0"/>
    <x v="0"/>
    <n v="2430.5100000000002"/>
    <s v="Standard"/>
    <n v="2017"/>
    <n v="9"/>
    <n v="0"/>
    <n v="0"/>
  </r>
  <r>
    <n v="10437"/>
    <x v="1"/>
    <s v="Edmonton"/>
    <x v="1"/>
    <s v="Bachelor"/>
    <n v="92744"/>
    <x v="0"/>
    <x v="0"/>
    <n v="2430.5100000000002"/>
    <s v="Standard"/>
    <n v="2016"/>
    <n v="2"/>
    <n v="0"/>
    <n v="0"/>
  </r>
  <r>
    <n v="10438"/>
    <x v="2"/>
    <s v="Vancouver"/>
    <x v="0"/>
    <s v="College"/>
    <n v="0"/>
    <x v="0"/>
    <x v="0"/>
    <n v="2430.8000000000002"/>
    <s v="Standard"/>
    <n v="2016"/>
    <n v="11"/>
    <n v="2017"/>
    <n v="7"/>
  </r>
  <r>
    <n v="10439"/>
    <x v="0"/>
    <s v="Toronto"/>
    <x v="1"/>
    <s v="College"/>
    <n v="0"/>
    <x v="2"/>
    <x v="0"/>
    <n v="2279.75"/>
    <s v="2018 Promotion"/>
    <n v="2018"/>
    <n v="3"/>
    <n v="0"/>
    <n v="0"/>
  </r>
  <r>
    <n v="10440"/>
    <x v="0"/>
    <s v="Ottawa"/>
    <x v="1"/>
    <s v="Bachelor"/>
    <n v="52744"/>
    <x v="1"/>
    <x v="0"/>
    <n v="2430.87"/>
    <s v="Standard"/>
    <n v="2016"/>
    <n v="11"/>
    <n v="0"/>
    <n v="0"/>
  </r>
  <r>
    <n v="10441"/>
    <x v="3"/>
    <s v="Montreal"/>
    <x v="0"/>
    <s v="College"/>
    <n v="0"/>
    <x v="2"/>
    <x v="0"/>
    <n v="2430.96"/>
    <s v="Standard"/>
    <n v="2018"/>
    <n v="1"/>
    <n v="0"/>
    <n v="0"/>
  </r>
  <r>
    <n v="10442"/>
    <x v="6"/>
    <s v="Winnipeg"/>
    <x v="0"/>
    <s v="College"/>
    <n v="0"/>
    <x v="2"/>
    <x v="0"/>
    <n v="2430.96"/>
    <s v="Standard"/>
    <n v="2012"/>
    <n v="11"/>
    <n v="0"/>
    <n v="0"/>
  </r>
  <r>
    <n v="10443"/>
    <x v="0"/>
    <s v="Trenton"/>
    <x v="1"/>
    <s v="College"/>
    <n v="0"/>
    <x v="2"/>
    <x v="0"/>
    <n v="2432.17"/>
    <s v="Standard"/>
    <n v="2016"/>
    <n v="2"/>
    <n v="0"/>
    <n v="0"/>
  </r>
  <r>
    <n v="10444"/>
    <x v="2"/>
    <s v="Vancouver"/>
    <x v="0"/>
    <s v="College"/>
    <n v="0"/>
    <x v="2"/>
    <x v="0"/>
    <n v="2432.17"/>
    <s v="Standard"/>
    <n v="2017"/>
    <n v="7"/>
    <n v="0"/>
    <n v="0"/>
  </r>
  <r>
    <n v="10445"/>
    <x v="3"/>
    <s v="Tremblant"/>
    <x v="1"/>
    <s v="Bachelor"/>
    <n v="52775"/>
    <x v="0"/>
    <x v="0"/>
    <n v="2432.96"/>
    <s v="Standard"/>
    <n v="2018"/>
    <n v="1"/>
    <n v="0"/>
    <n v="0"/>
  </r>
  <r>
    <n v="10446"/>
    <x v="5"/>
    <s v="Moncton"/>
    <x v="1"/>
    <s v="Bachelor"/>
    <n v="52775"/>
    <x v="0"/>
    <x v="0"/>
    <n v="2432.96"/>
    <s v="Standard"/>
    <n v="2016"/>
    <n v="7"/>
    <n v="0"/>
    <n v="0"/>
  </r>
  <r>
    <n v="10447"/>
    <x v="0"/>
    <s v="Toronto"/>
    <x v="1"/>
    <s v="College"/>
    <n v="0"/>
    <x v="2"/>
    <x v="0"/>
    <n v="2433.02"/>
    <s v="Standard"/>
    <n v="2014"/>
    <n v="11"/>
    <n v="0"/>
    <n v="0"/>
  </r>
  <r>
    <n v="10448"/>
    <x v="0"/>
    <s v="Trenton"/>
    <x v="0"/>
    <s v="Master"/>
    <n v="100572"/>
    <x v="1"/>
    <x v="0"/>
    <n v="2300.69"/>
    <s v="2018 Promotion"/>
    <n v="2018"/>
    <n v="4"/>
    <n v="0"/>
    <n v="0"/>
  </r>
  <r>
    <n v="10449"/>
    <x v="7"/>
    <s v="Halifax"/>
    <x v="1"/>
    <s v="College"/>
    <n v="0"/>
    <x v="1"/>
    <x v="0"/>
    <n v="2433.09"/>
    <s v="Standard"/>
    <n v="2017"/>
    <n v="7"/>
    <n v="0"/>
    <n v="0"/>
  </r>
  <r>
    <n v="10450"/>
    <x v="8"/>
    <s v="Regina"/>
    <x v="1"/>
    <s v="College"/>
    <n v="0"/>
    <x v="1"/>
    <x v="0"/>
    <n v="2433.09"/>
    <s v="Standard"/>
    <n v="2016"/>
    <n v="12"/>
    <n v="0"/>
    <n v="0"/>
  </r>
  <r>
    <n v="10451"/>
    <x v="5"/>
    <s v="Fredericton"/>
    <x v="0"/>
    <s v="Bachelor"/>
    <n v="49276"/>
    <x v="0"/>
    <x v="0"/>
    <n v="2433.21"/>
    <s v="Standard"/>
    <n v="2017"/>
    <n v="11"/>
    <n v="0"/>
    <n v="0"/>
  </r>
  <r>
    <n v="10452"/>
    <x v="3"/>
    <s v="Montreal"/>
    <x v="1"/>
    <s v="Bachelor"/>
    <n v="49276"/>
    <x v="0"/>
    <x v="0"/>
    <n v="2433.21"/>
    <s v="Standard"/>
    <n v="2016"/>
    <n v="4"/>
    <n v="0"/>
    <n v="0"/>
  </r>
  <r>
    <n v="10453"/>
    <x v="3"/>
    <s v="Hull"/>
    <x v="1"/>
    <s v="College"/>
    <n v="0"/>
    <x v="2"/>
    <x v="0"/>
    <n v="2433.91"/>
    <s v="Standard"/>
    <n v="2014"/>
    <n v="2"/>
    <n v="0"/>
    <n v="0"/>
  </r>
  <r>
    <n v="10454"/>
    <x v="2"/>
    <s v="Vancouver"/>
    <x v="1"/>
    <s v="College"/>
    <n v="0"/>
    <x v="2"/>
    <x v="0"/>
    <n v="2433.91"/>
    <s v="Standard"/>
    <n v="2015"/>
    <n v="12"/>
    <n v="2018"/>
    <n v="9"/>
  </r>
  <r>
    <n v="10455"/>
    <x v="3"/>
    <s v="Tremblant"/>
    <x v="0"/>
    <s v="Bachelor"/>
    <n v="48761"/>
    <x v="0"/>
    <x v="0"/>
    <n v="2434"/>
    <s v="Standard"/>
    <n v="2017"/>
    <n v="8"/>
    <n v="0"/>
    <n v="0"/>
  </r>
  <r>
    <n v="10456"/>
    <x v="5"/>
    <s v="Fredericton"/>
    <x v="0"/>
    <s v="Bachelor"/>
    <n v="48761"/>
    <x v="0"/>
    <x v="0"/>
    <n v="2434"/>
    <s v="Standard"/>
    <n v="2014"/>
    <n v="7"/>
    <n v="0"/>
    <n v="0"/>
  </r>
  <r>
    <n v="10457"/>
    <x v="3"/>
    <s v="Montreal"/>
    <x v="1"/>
    <s v="College"/>
    <n v="0"/>
    <x v="0"/>
    <x v="0"/>
    <n v="2434.09"/>
    <s v="Standard"/>
    <n v="2016"/>
    <n v="1"/>
    <n v="0"/>
    <n v="0"/>
  </r>
  <r>
    <n v="10458"/>
    <x v="2"/>
    <s v="Victoria"/>
    <x v="0"/>
    <s v="College"/>
    <n v="0"/>
    <x v="0"/>
    <x v="0"/>
    <n v="2434.09"/>
    <s v="Standard"/>
    <n v="2013"/>
    <n v="2"/>
    <n v="0"/>
    <n v="0"/>
  </r>
  <r>
    <n v="10459"/>
    <x v="0"/>
    <s v="Toronto"/>
    <x v="1"/>
    <s v="Bachelor"/>
    <n v="102188"/>
    <x v="1"/>
    <x v="0"/>
    <n v="2434.6799999999998"/>
    <s v="Standard"/>
    <n v="2017"/>
    <n v="5"/>
    <n v="0"/>
    <n v="0"/>
  </r>
  <r>
    <n v="10460"/>
    <x v="1"/>
    <s v="Edmonton"/>
    <x v="0"/>
    <s v="Bachelor"/>
    <n v="102188"/>
    <x v="1"/>
    <x v="0"/>
    <n v="2434.6799999999998"/>
    <s v="Standard"/>
    <n v="2018"/>
    <n v="1"/>
    <n v="0"/>
    <n v="0"/>
  </r>
  <r>
    <n v="10461"/>
    <x v="3"/>
    <s v="Montreal"/>
    <x v="0"/>
    <s v="College"/>
    <n v="0"/>
    <x v="0"/>
    <x v="0"/>
    <n v="2434.85"/>
    <s v="Standard"/>
    <n v="2013"/>
    <n v="12"/>
    <n v="0"/>
    <n v="0"/>
  </r>
  <r>
    <n v="10462"/>
    <x v="6"/>
    <s v="Winnipeg"/>
    <x v="1"/>
    <s v="College"/>
    <n v="0"/>
    <x v="0"/>
    <x v="0"/>
    <n v="2434.85"/>
    <s v="Standard"/>
    <n v="2013"/>
    <n v="9"/>
    <n v="0"/>
    <n v="0"/>
  </r>
  <r>
    <n v="10463"/>
    <x v="3"/>
    <s v="Montreal"/>
    <x v="0"/>
    <s v="Bachelor"/>
    <n v="78988"/>
    <x v="2"/>
    <x v="0"/>
    <n v="2435.15"/>
    <s v="Standard"/>
    <n v="2016"/>
    <n v="7"/>
    <n v="0"/>
    <n v="0"/>
  </r>
  <r>
    <n v="10464"/>
    <x v="6"/>
    <s v="Winnipeg"/>
    <x v="0"/>
    <s v="Bachelor"/>
    <n v="78988"/>
    <x v="2"/>
    <x v="0"/>
    <n v="2435.15"/>
    <s v="Standard"/>
    <n v="2015"/>
    <n v="10"/>
    <n v="0"/>
    <n v="0"/>
  </r>
  <r>
    <n v="10465"/>
    <x v="0"/>
    <s v="Ottawa"/>
    <x v="1"/>
    <s v="College"/>
    <n v="0"/>
    <x v="1"/>
    <x v="0"/>
    <n v="2435.25"/>
    <s v="Standard"/>
    <n v="2017"/>
    <n v="5"/>
    <n v="0"/>
    <n v="0"/>
  </r>
  <r>
    <n v="10466"/>
    <x v="0"/>
    <s v="Ottawa"/>
    <x v="0"/>
    <s v="Bachelor"/>
    <n v="63899"/>
    <x v="0"/>
    <x v="0"/>
    <n v="2435.3200000000002"/>
    <s v="Standard"/>
    <n v="2018"/>
    <n v="7"/>
    <n v="0"/>
    <n v="0"/>
  </r>
  <r>
    <n v="10467"/>
    <x v="0"/>
    <s v="Toronto"/>
    <x v="0"/>
    <s v="Bachelor"/>
    <n v="61850"/>
    <x v="0"/>
    <x v="0"/>
    <n v="2435.54"/>
    <s v="Standard"/>
    <n v="2017"/>
    <n v="8"/>
    <n v="0"/>
    <n v="0"/>
  </r>
  <r>
    <n v="10468"/>
    <x v="2"/>
    <s v="Vancouver"/>
    <x v="0"/>
    <s v="Bachelor"/>
    <n v="61850"/>
    <x v="0"/>
    <x v="0"/>
    <n v="2435.54"/>
    <s v="Standard"/>
    <n v="2012"/>
    <n v="12"/>
    <n v="0"/>
    <n v="0"/>
  </r>
  <r>
    <n v="10469"/>
    <x v="2"/>
    <s v="Vancouver"/>
    <x v="0"/>
    <s v="Doctor"/>
    <n v="245769"/>
    <x v="0"/>
    <x v="0"/>
    <n v="2435.62"/>
    <s v="Standard"/>
    <n v="2013"/>
    <n v="10"/>
    <n v="0"/>
    <n v="0"/>
  </r>
  <r>
    <n v="10470"/>
    <x v="0"/>
    <s v="Toronto"/>
    <x v="1"/>
    <s v="Doctor"/>
    <n v="245769"/>
    <x v="0"/>
    <x v="0"/>
    <n v="2435.62"/>
    <s v="Standard"/>
    <n v="2014"/>
    <n v="6"/>
    <n v="0"/>
    <n v="0"/>
  </r>
  <r>
    <n v="10471"/>
    <x v="0"/>
    <s v="Toronto"/>
    <x v="0"/>
    <s v="Bachelor"/>
    <n v="56004"/>
    <x v="0"/>
    <x v="0"/>
    <n v="2435.69"/>
    <s v="Standard"/>
    <n v="2015"/>
    <n v="12"/>
    <n v="0"/>
    <n v="0"/>
  </r>
  <r>
    <n v="10472"/>
    <x v="2"/>
    <s v="Vancouver"/>
    <x v="1"/>
    <s v="Bachelor"/>
    <n v="56004"/>
    <x v="0"/>
    <x v="0"/>
    <n v="2435.69"/>
    <s v="Standard"/>
    <n v="2014"/>
    <n v="3"/>
    <n v="0"/>
    <n v="0"/>
  </r>
  <r>
    <n v="10473"/>
    <x v="0"/>
    <s v="Toronto"/>
    <x v="1"/>
    <s v="Bachelor"/>
    <n v="95907"/>
    <x v="0"/>
    <x v="0"/>
    <n v="2436.0100000000002"/>
    <s v="Standard"/>
    <n v="2013"/>
    <n v="9"/>
    <n v="0"/>
    <n v="0"/>
  </r>
  <r>
    <n v="10474"/>
    <x v="0"/>
    <s v="Ottawa"/>
    <x v="0"/>
    <s v="College"/>
    <n v="0"/>
    <x v="2"/>
    <x v="0"/>
    <n v="2306.4299999999998"/>
    <s v="2018 Promotion"/>
    <n v="2018"/>
    <n v="2"/>
    <n v="0"/>
    <n v="0"/>
  </r>
  <r>
    <n v="10475"/>
    <x v="0"/>
    <s v="Kingston"/>
    <x v="0"/>
    <s v="College"/>
    <n v="0"/>
    <x v="0"/>
    <x v="0"/>
    <n v="2436.4"/>
    <s v="Standard"/>
    <n v="2013"/>
    <n v="12"/>
    <n v="0"/>
    <n v="0"/>
  </r>
  <r>
    <n v="10476"/>
    <x v="3"/>
    <s v="Montreal"/>
    <x v="0"/>
    <s v="College"/>
    <n v="0"/>
    <x v="0"/>
    <x v="0"/>
    <n v="2436.84"/>
    <s v="Standard"/>
    <n v="2013"/>
    <n v="1"/>
    <n v="2018"/>
    <n v="6"/>
  </r>
  <r>
    <n v="10477"/>
    <x v="2"/>
    <s v="Whistler"/>
    <x v="0"/>
    <s v="College"/>
    <n v="0"/>
    <x v="0"/>
    <x v="0"/>
    <n v="2436.84"/>
    <s v="Standard"/>
    <n v="2017"/>
    <n v="4"/>
    <n v="0"/>
    <n v="0"/>
  </r>
  <r>
    <n v="10478"/>
    <x v="1"/>
    <s v="Edmonton"/>
    <x v="0"/>
    <s v="Bachelor"/>
    <n v="67671"/>
    <x v="0"/>
    <x v="0"/>
    <n v="2436.88"/>
    <s v="Standard"/>
    <n v="2014"/>
    <n v="2"/>
    <n v="0"/>
    <n v="0"/>
  </r>
  <r>
    <n v="10479"/>
    <x v="0"/>
    <s v="Toronto"/>
    <x v="0"/>
    <s v="Bachelor"/>
    <n v="67671"/>
    <x v="0"/>
    <x v="0"/>
    <n v="2436.88"/>
    <s v="Standard"/>
    <n v="2012"/>
    <n v="5"/>
    <n v="0"/>
    <n v="0"/>
  </r>
  <r>
    <n v="10480"/>
    <x v="0"/>
    <s v="Ottawa"/>
    <x v="0"/>
    <s v="Bachelor"/>
    <n v="57341"/>
    <x v="1"/>
    <x v="0"/>
    <n v="2437.08"/>
    <s v="Standard"/>
    <n v="2014"/>
    <n v="11"/>
    <n v="0"/>
    <n v="0"/>
  </r>
  <r>
    <n v="10481"/>
    <x v="3"/>
    <s v="Montreal"/>
    <x v="0"/>
    <s v="Bachelor"/>
    <n v="60416"/>
    <x v="1"/>
    <x v="0"/>
    <n v="2438.5300000000002"/>
    <s v="Standard"/>
    <n v="2012"/>
    <n v="6"/>
    <n v="0"/>
    <n v="0"/>
  </r>
  <r>
    <n v="10482"/>
    <x v="6"/>
    <s v="Winnipeg"/>
    <x v="0"/>
    <s v="Bachelor"/>
    <n v="60416"/>
    <x v="1"/>
    <x v="0"/>
    <n v="2438.5300000000002"/>
    <s v="Standard"/>
    <n v="2012"/>
    <n v="6"/>
    <n v="0"/>
    <n v="0"/>
  </r>
  <r>
    <n v="10483"/>
    <x v="0"/>
    <s v="Ottawa"/>
    <x v="1"/>
    <s v="Bachelor"/>
    <n v="91125"/>
    <x v="2"/>
    <x v="0"/>
    <n v="2438.69"/>
    <s v="Standard"/>
    <n v="2015"/>
    <n v="6"/>
    <n v="0"/>
    <n v="0"/>
  </r>
  <r>
    <n v="10484"/>
    <x v="2"/>
    <s v="West Vancouver"/>
    <x v="0"/>
    <s v="Bachelor"/>
    <n v="69135"/>
    <x v="0"/>
    <x v="0"/>
    <n v="2439.9299999999998"/>
    <s v="Standard"/>
    <n v="2018"/>
    <n v="8"/>
    <n v="0"/>
    <n v="0"/>
  </r>
  <r>
    <n v="10485"/>
    <x v="3"/>
    <s v="Montreal"/>
    <x v="1"/>
    <s v="Bachelor"/>
    <n v="69135"/>
    <x v="0"/>
    <x v="0"/>
    <n v="2439.9299999999998"/>
    <s v="Standard"/>
    <n v="2015"/>
    <n v="10"/>
    <n v="0"/>
    <n v="0"/>
  </r>
  <r>
    <n v="10486"/>
    <x v="1"/>
    <s v="Edmonton"/>
    <x v="0"/>
    <s v="College"/>
    <n v="0"/>
    <x v="0"/>
    <x v="0"/>
    <n v="2441.39"/>
    <s v="Standard"/>
    <n v="2015"/>
    <n v="5"/>
    <n v="0"/>
    <n v="0"/>
  </r>
  <r>
    <n v="10487"/>
    <x v="0"/>
    <s v="Toronto"/>
    <x v="0"/>
    <s v="College"/>
    <n v="0"/>
    <x v="0"/>
    <x v="0"/>
    <n v="2441.39"/>
    <s v="Standard"/>
    <n v="2016"/>
    <n v="4"/>
    <n v="0"/>
    <n v="0"/>
  </r>
  <r>
    <n v="10488"/>
    <x v="0"/>
    <s v="London"/>
    <x v="0"/>
    <s v="Bachelor"/>
    <n v="87117"/>
    <x v="1"/>
    <x v="0"/>
    <n v="2442.1999999999998"/>
    <s v="Standard"/>
    <n v="2016"/>
    <n v="3"/>
    <n v="0"/>
    <n v="0"/>
  </r>
  <r>
    <n v="10489"/>
    <x v="3"/>
    <s v="Montreal"/>
    <x v="0"/>
    <s v="College"/>
    <n v="0"/>
    <x v="2"/>
    <x v="0"/>
    <n v="2442.21"/>
    <s v="Standard"/>
    <n v="2016"/>
    <n v="3"/>
    <n v="0"/>
    <n v="0"/>
  </r>
  <r>
    <n v="10490"/>
    <x v="6"/>
    <s v="Winnipeg"/>
    <x v="0"/>
    <s v="College"/>
    <n v="0"/>
    <x v="2"/>
    <x v="0"/>
    <n v="2442.21"/>
    <s v="Standard"/>
    <n v="2016"/>
    <n v="8"/>
    <n v="0"/>
    <n v="0"/>
  </r>
  <r>
    <n v="10491"/>
    <x v="3"/>
    <s v="Montreal"/>
    <x v="0"/>
    <s v="College"/>
    <n v="0"/>
    <x v="2"/>
    <x v="0"/>
    <n v="2442.2199999999998"/>
    <s v="Standard"/>
    <n v="2014"/>
    <n v="1"/>
    <n v="0"/>
    <n v="0"/>
  </r>
  <r>
    <n v="10492"/>
    <x v="2"/>
    <s v="Whistler"/>
    <x v="0"/>
    <s v="College"/>
    <n v="0"/>
    <x v="2"/>
    <x v="0"/>
    <n v="2442.2199999999998"/>
    <s v="Standard"/>
    <n v="2017"/>
    <n v="2"/>
    <n v="0"/>
    <n v="0"/>
  </r>
  <r>
    <n v="10493"/>
    <x v="2"/>
    <s v="Whistler"/>
    <x v="0"/>
    <s v="Bachelor"/>
    <n v="74321"/>
    <x v="1"/>
    <x v="0"/>
    <n v="2442.42"/>
    <s v="Standard"/>
    <n v="2013"/>
    <n v="10"/>
    <n v="0"/>
    <n v="0"/>
  </r>
  <r>
    <n v="10494"/>
    <x v="3"/>
    <s v="Montreal"/>
    <x v="1"/>
    <s v="Bachelor"/>
    <n v="74321"/>
    <x v="1"/>
    <x v="0"/>
    <n v="2442.42"/>
    <s v="Standard"/>
    <n v="2015"/>
    <n v="9"/>
    <n v="0"/>
    <n v="0"/>
  </r>
  <r>
    <n v="10495"/>
    <x v="0"/>
    <s v="Toronto"/>
    <x v="0"/>
    <s v="Bachelor"/>
    <n v="99838"/>
    <x v="0"/>
    <x v="0"/>
    <n v="2443.67"/>
    <s v="Standard"/>
    <n v="2017"/>
    <n v="7"/>
    <n v="0"/>
    <n v="0"/>
  </r>
  <r>
    <n v="10496"/>
    <x v="1"/>
    <s v="Banff"/>
    <x v="0"/>
    <s v="Bachelor"/>
    <n v="99838"/>
    <x v="0"/>
    <x v="0"/>
    <n v="2443.67"/>
    <s v="Standard"/>
    <n v="2015"/>
    <n v="1"/>
    <n v="0"/>
    <n v="0"/>
  </r>
  <r>
    <n v="10497"/>
    <x v="5"/>
    <s v="Fredericton"/>
    <x v="1"/>
    <s v="College"/>
    <n v="0"/>
    <x v="0"/>
    <x v="0"/>
    <n v="2443.9299999999998"/>
    <s v="Standard"/>
    <n v="2016"/>
    <n v="8"/>
    <n v="0"/>
    <n v="0"/>
  </r>
  <r>
    <n v="10498"/>
    <x v="3"/>
    <s v="Montreal"/>
    <x v="1"/>
    <s v="College"/>
    <n v="0"/>
    <x v="0"/>
    <x v="0"/>
    <n v="2443.9299999999998"/>
    <s v="Standard"/>
    <n v="2015"/>
    <n v="8"/>
    <n v="0"/>
    <n v="0"/>
  </r>
  <r>
    <n v="10499"/>
    <x v="3"/>
    <s v="Montreal"/>
    <x v="0"/>
    <s v="Bachelor"/>
    <n v="93227"/>
    <x v="2"/>
    <x v="0"/>
    <n v="2444.33"/>
    <s v="Standard"/>
    <n v="2013"/>
    <n v="1"/>
    <n v="0"/>
    <n v="0"/>
  </r>
  <r>
    <n v="10500"/>
    <x v="2"/>
    <s v="Whistler"/>
    <x v="0"/>
    <s v="Bachelor"/>
    <n v="93227"/>
    <x v="2"/>
    <x v="0"/>
    <n v="2444.33"/>
    <s v="Standard"/>
    <n v="2018"/>
    <n v="5"/>
    <n v="0"/>
    <n v="0"/>
  </r>
  <r>
    <n v="10501"/>
    <x v="0"/>
    <s v="Toronto"/>
    <x v="1"/>
    <s v="College"/>
    <n v="0"/>
    <x v="0"/>
    <x v="0"/>
    <n v="2444.62"/>
    <s v="Standard"/>
    <n v="2016"/>
    <n v="3"/>
    <n v="0"/>
    <n v="0"/>
  </r>
  <r>
    <n v="10502"/>
    <x v="2"/>
    <s v="Vancouver"/>
    <x v="0"/>
    <s v="College"/>
    <n v="0"/>
    <x v="0"/>
    <x v="0"/>
    <n v="2444.62"/>
    <s v="Standard"/>
    <n v="2014"/>
    <n v="9"/>
    <n v="0"/>
    <n v="0"/>
  </r>
  <r>
    <n v="10503"/>
    <x v="2"/>
    <s v="Vancouver"/>
    <x v="1"/>
    <s v="College"/>
    <n v="0"/>
    <x v="0"/>
    <x v="0"/>
    <n v="2444.7399999999998"/>
    <s v="Standard"/>
    <n v="2013"/>
    <n v="1"/>
    <n v="0"/>
    <n v="0"/>
  </r>
  <r>
    <n v="10504"/>
    <x v="0"/>
    <s v="Trenton"/>
    <x v="1"/>
    <s v="College"/>
    <n v="0"/>
    <x v="0"/>
    <x v="0"/>
    <n v="2444.7399999999998"/>
    <s v="Standard"/>
    <n v="2017"/>
    <n v="7"/>
    <n v="2018"/>
    <n v="3"/>
  </r>
  <r>
    <n v="10505"/>
    <x v="2"/>
    <s v="Vancouver"/>
    <x v="1"/>
    <s v="Bachelor"/>
    <n v="67377"/>
    <x v="2"/>
    <x v="0"/>
    <n v="2444.9"/>
    <s v="Standard"/>
    <n v="2015"/>
    <n v="7"/>
    <n v="0"/>
    <n v="0"/>
  </r>
  <r>
    <n v="10506"/>
    <x v="0"/>
    <s v="Trenton"/>
    <x v="0"/>
    <s v="Bachelor"/>
    <n v="67377"/>
    <x v="2"/>
    <x v="0"/>
    <n v="2444.9"/>
    <s v="Standard"/>
    <n v="2015"/>
    <n v="2"/>
    <n v="0"/>
    <n v="0"/>
  </r>
  <r>
    <n v="10507"/>
    <x v="0"/>
    <s v="Toronto"/>
    <x v="1"/>
    <s v="Doctor"/>
    <n v="208140"/>
    <x v="0"/>
    <x v="0"/>
    <n v="2445.84"/>
    <s v="Standard"/>
    <n v="2015"/>
    <n v="10"/>
    <n v="0"/>
    <n v="0"/>
  </r>
  <r>
    <n v="10508"/>
    <x v="2"/>
    <s v="Dawson Creek"/>
    <x v="1"/>
    <s v="Doctor"/>
    <n v="208140"/>
    <x v="0"/>
    <x v="0"/>
    <n v="2445.84"/>
    <s v="Standard"/>
    <n v="2013"/>
    <n v="9"/>
    <n v="0"/>
    <n v="0"/>
  </r>
  <r>
    <n v="10509"/>
    <x v="0"/>
    <s v="Trenton"/>
    <x v="0"/>
    <s v="Bachelor"/>
    <n v="92075"/>
    <x v="1"/>
    <x v="0"/>
    <n v="2446.66"/>
    <s v="Standard"/>
    <n v="2017"/>
    <n v="3"/>
    <n v="0"/>
    <n v="0"/>
  </r>
  <r>
    <n v="10510"/>
    <x v="2"/>
    <s v="Vancouver"/>
    <x v="1"/>
    <s v="Bachelor"/>
    <n v="92075"/>
    <x v="1"/>
    <x v="0"/>
    <n v="2446.66"/>
    <s v="Standard"/>
    <n v="2012"/>
    <n v="5"/>
    <n v="0"/>
    <n v="0"/>
  </r>
  <r>
    <n v="10511"/>
    <x v="0"/>
    <s v="Ottawa"/>
    <x v="0"/>
    <s v="Bachelor"/>
    <n v="64476"/>
    <x v="0"/>
    <x v="0"/>
    <n v="2446.6799999999998"/>
    <s v="Standard"/>
    <n v="2013"/>
    <n v="2"/>
    <n v="0"/>
    <n v="0"/>
  </r>
  <r>
    <n v="10512"/>
    <x v="0"/>
    <s v="Trenton"/>
    <x v="0"/>
    <s v="High School or Below"/>
    <n v="79678"/>
    <x v="1"/>
    <x v="0"/>
    <n v="2446.91"/>
    <s v="Standard"/>
    <n v="2014"/>
    <n v="3"/>
    <n v="0"/>
    <n v="0"/>
  </r>
  <r>
    <n v="10513"/>
    <x v="2"/>
    <s v="Vancouver"/>
    <x v="0"/>
    <s v="High School or Below"/>
    <n v="79678"/>
    <x v="1"/>
    <x v="0"/>
    <n v="2446.91"/>
    <s v="Standard"/>
    <n v="2018"/>
    <n v="6"/>
    <n v="0"/>
    <n v="0"/>
  </r>
  <r>
    <n v="10514"/>
    <x v="0"/>
    <s v="Toronto"/>
    <x v="1"/>
    <s v="Bachelor"/>
    <n v="93855"/>
    <x v="2"/>
    <x v="0"/>
    <n v="2447.0500000000002"/>
    <s v="Standard"/>
    <n v="2018"/>
    <n v="7"/>
    <n v="2018"/>
    <n v="10"/>
  </r>
  <r>
    <n v="10515"/>
    <x v="2"/>
    <s v="Vancouver"/>
    <x v="1"/>
    <s v="Bachelor"/>
    <n v="93855"/>
    <x v="2"/>
    <x v="0"/>
    <n v="2447.0500000000002"/>
    <s v="Standard"/>
    <n v="2014"/>
    <n v="11"/>
    <n v="0"/>
    <n v="0"/>
  </r>
  <r>
    <n v="10516"/>
    <x v="0"/>
    <s v="Toronto"/>
    <x v="1"/>
    <s v="College"/>
    <n v="0"/>
    <x v="2"/>
    <x v="0"/>
    <n v="2308.4699999999998"/>
    <s v="2018 Promotion"/>
    <n v="2018"/>
    <n v="2"/>
    <n v="0"/>
    <n v="0"/>
  </r>
  <r>
    <n v="10517"/>
    <x v="2"/>
    <s v="West Vancouver"/>
    <x v="1"/>
    <s v="College"/>
    <n v="0"/>
    <x v="0"/>
    <x v="0"/>
    <n v="2448.65"/>
    <s v="Standard"/>
    <n v="2014"/>
    <n v="4"/>
    <n v="0"/>
    <n v="0"/>
  </r>
  <r>
    <n v="10518"/>
    <x v="2"/>
    <s v="West Vancouver"/>
    <x v="1"/>
    <s v="Bachelor"/>
    <n v="61658"/>
    <x v="0"/>
    <x v="0"/>
    <n v="2448.77"/>
    <s v="Standard"/>
    <n v="2018"/>
    <n v="1"/>
    <n v="0"/>
    <n v="0"/>
  </r>
  <r>
    <n v="10519"/>
    <x v="3"/>
    <s v="Montreal"/>
    <x v="1"/>
    <s v="Bachelor"/>
    <n v="61658"/>
    <x v="0"/>
    <x v="0"/>
    <n v="2448.77"/>
    <s v="Standard"/>
    <n v="2017"/>
    <n v="6"/>
    <n v="0"/>
    <n v="0"/>
  </r>
  <r>
    <n v="10520"/>
    <x v="6"/>
    <s v="Winnipeg"/>
    <x v="1"/>
    <s v="Bachelor"/>
    <n v="96156"/>
    <x v="0"/>
    <x v="0"/>
    <n v="2448.81"/>
    <s v="Standard"/>
    <n v="2015"/>
    <n v="10"/>
    <n v="0"/>
    <n v="0"/>
  </r>
  <r>
    <n v="10521"/>
    <x v="3"/>
    <s v="Montreal"/>
    <x v="1"/>
    <s v="Bachelor"/>
    <n v="96156"/>
    <x v="0"/>
    <x v="0"/>
    <n v="2448.81"/>
    <s v="Standard"/>
    <n v="2017"/>
    <n v="1"/>
    <n v="0"/>
    <n v="0"/>
  </r>
  <r>
    <n v="10522"/>
    <x v="3"/>
    <s v="Tremblant"/>
    <x v="1"/>
    <s v="College"/>
    <n v="0"/>
    <x v="2"/>
    <x v="0"/>
    <n v="2448.86"/>
    <s v="Standard"/>
    <n v="2016"/>
    <n v="7"/>
    <n v="2017"/>
    <n v="3"/>
  </r>
  <r>
    <n v="10523"/>
    <x v="5"/>
    <s v="Fredericton"/>
    <x v="0"/>
    <s v="College"/>
    <n v="0"/>
    <x v="2"/>
    <x v="0"/>
    <n v="2448.86"/>
    <s v="Standard"/>
    <n v="2016"/>
    <n v="6"/>
    <n v="0"/>
    <n v="0"/>
  </r>
  <r>
    <n v="10524"/>
    <x v="0"/>
    <s v="London"/>
    <x v="0"/>
    <s v="High School or Below"/>
    <n v="61408"/>
    <x v="0"/>
    <x v="0"/>
    <n v="2449.13"/>
    <s v="Standard"/>
    <n v="2015"/>
    <n v="10"/>
    <n v="0"/>
    <n v="0"/>
  </r>
  <r>
    <n v="10525"/>
    <x v="6"/>
    <s v="Winnipeg"/>
    <x v="0"/>
    <s v="Bachelor"/>
    <n v="66388"/>
    <x v="2"/>
    <x v="0"/>
    <n v="2449.3200000000002"/>
    <s v="Standard"/>
    <n v="2013"/>
    <n v="2"/>
    <n v="0"/>
    <n v="0"/>
  </r>
  <r>
    <n v="10526"/>
    <x v="3"/>
    <s v="Montreal"/>
    <x v="0"/>
    <s v="Bachelor"/>
    <n v="66388"/>
    <x v="2"/>
    <x v="0"/>
    <n v="2449.3200000000002"/>
    <s v="Standard"/>
    <n v="2016"/>
    <n v="10"/>
    <n v="0"/>
    <n v="0"/>
  </r>
  <r>
    <n v="10527"/>
    <x v="0"/>
    <s v="Sudbury"/>
    <x v="0"/>
    <s v="College"/>
    <n v="0"/>
    <x v="2"/>
    <x v="0"/>
    <n v="2449.58"/>
    <s v="Standard"/>
    <n v="2015"/>
    <n v="9"/>
    <n v="0"/>
    <n v="0"/>
  </r>
  <r>
    <n v="10528"/>
    <x v="0"/>
    <s v="Thunder Bay"/>
    <x v="1"/>
    <s v="Bachelor"/>
    <n v="64588"/>
    <x v="2"/>
    <x v="0"/>
    <n v="2449.79"/>
    <s v="Standard"/>
    <n v="2013"/>
    <n v="1"/>
    <n v="0"/>
    <n v="0"/>
  </r>
  <r>
    <n v="10529"/>
    <x v="0"/>
    <s v="Toronto"/>
    <x v="1"/>
    <s v="College"/>
    <n v="0"/>
    <x v="2"/>
    <x v="0"/>
    <n v="2450.19"/>
    <s v="Standard"/>
    <n v="2018"/>
    <n v="5"/>
    <n v="0"/>
    <n v="0"/>
  </r>
  <r>
    <n v="10530"/>
    <x v="1"/>
    <s v="Banff"/>
    <x v="0"/>
    <s v="College"/>
    <n v="0"/>
    <x v="2"/>
    <x v="0"/>
    <n v="2450.19"/>
    <s v="Standard"/>
    <n v="2012"/>
    <n v="12"/>
    <n v="0"/>
    <n v="0"/>
  </r>
  <r>
    <n v="10531"/>
    <x v="0"/>
    <s v="Toronto"/>
    <x v="1"/>
    <s v="High School or Below"/>
    <n v="72403"/>
    <x v="0"/>
    <x v="0"/>
    <n v="2372.16"/>
    <s v="2018 Promotion"/>
    <n v="2018"/>
    <n v="4"/>
    <n v="0"/>
    <n v="0"/>
  </r>
  <r>
    <n v="10532"/>
    <x v="0"/>
    <s v="Trenton"/>
    <x v="1"/>
    <s v="Bachelor"/>
    <n v="77190"/>
    <x v="1"/>
    <x v="0"/>
    <n v="2450.63"/>
    <s v="Standard"/>
    <n v="2013"/>
    <n v="3"/>
    <n v="0"/>
    <n v="0"/>
  </r>
  <r>
    <n v="10533"/>
    <x v="0"/>
    <s v="Toronto"/>
    <x v="1"/>
    <s v="Bachelor"/>
    <n v="92419"/>
    <x v="1"/>
    <x v="0"/>
    <n v="2450.88"/>
    <s v="Standard"/>
    <n v="2014"/>
    <n v="6"/>
    <n v="0"/>
    <n v="0"/>
  </r>
  <r>
    <n v="10534"/>
    <x v="2"/>
    <s v="Vancouver"/>
    <x v="1"/>
    <s v="Bachelor"/>
    <n v="92419"/>
    <x v="1"/>
    <x v="0"/>
    <n v="2450.88"/>
    <s v="Standard"/>
    <n v="2014"/>
    <n v="7"/>
    <n v="2015"/>
    <n v="8"/>
  </r>
  <r>
    <n v="10535"/>
    <x v="7"/>
    <s v="Halifax"/>
    <x v="0"/>
    <s v="Bachelor"/>
    <n v="67609"/>
    <x v="0"/>
    <x v="0"/>
    <n v="2451.54"/>
    <s v="Standard"/>
    <n v="2016"/>
    <n v="8"/>
    <n v="0"/>
    <n v="0"/>
  </r>
  <r>
    <n v="10536"/>
    <x v="8"/>
    <s v="Regina"/>
    <x v="1"/>
    <s v="Bachelor"/>
    <n v="67609"/>
    <x v="0"/>
    <x v="0"/>
    <n v="2451.54"/>
    <s v="Standard"/>
    <n v="2015"/>
    <n v="11"/>
    <n v="0"/>
    <n v="0"/>
  </r>
  <r>
    <n v="10537"/>
    <x v="1"/>
    <s v="Banff"/>
    <x v="1"/>
    <s v="High School or Below"/>
    <n v="74758"/>
    <x v="0"/>
    <x v="0"/>
    <n v="2451.75"/>
    <s v="Standard"/>
    <n v="2014"/>
    <n v="8"/>
    <n v="0"/>
    <n v="0"/>
  </r>
  <r>
    <n v="10538"/>
    <x v="0"/>
    <s v="Toronto"/>
    <x v="0"/>
    <s v="High School or Below"/>
    <n v="74758"/>
    <x v="0"/>
    <x v="0"/>
    <n v="2451.75"/>
    <s v="Standard"/>
    <n v="2015"/>
    <n v="9"/>
    <n v="0"/>
    <n v="0"/>
  </r>
  <r>
    <n v="10539"/>
    <x v="2"/>
    <s v="Vancouver"/>
    <x v="1"/>
    <s v="Bachelor"/>
    <n v="80076"/>
    <x v="1"/>
    <x v="0"/>
    <n v="2451.9899999999998"/>
    <s v="Standard"/>
    <n v="2014"/>
    <n v="3"/>
    <n v="0"/>
    <n v="0"/>
  </r>
  <r>
    <n v="10540"/>
    <x v="0"/>
    <s v="Toronto"/>
    <x v="1"/>
    <s v="Bachelor"/>
    <n v="80076"/>
    <x v="1"/>
    <x v="0"/>
    <n v="2451.9899999999998"/>
    <s v="Standard"/>
    <n v="2016"/>
    <n v="11"/>
    <n v="0"/>
    <n v="0"/>
  </r>
  <r>
    <n v="10541"/>
    <x v="2"/>
    <s v="Vancouver"/>
    <x v="1"/>
    <s v="Bachelor"/>
    <n v="54017"/>
    <x v="1"/>
    <x v="0"/>
    <n v="2452.06"/>
    <s v="Standard"/>
    <n v="2012"/>
    <n v="10"/>
    <n v="0"/>
    <n v="0"/>
  </r>
  <r>
    <n v="10542"/>
    <x v="0"/>
    <s v="Trenton"/>
    <x v="0"/>
    <s v="Bachelor"/>
    <n v="54017"/>
    <x v="1"/>
    <x v="0"/>
    <n v="2452.06"/>
    <s v="Standard"/>
    <n v="2015"/>
    <n v="11"/>
    <n v="0"/>
    <n v="0"/>
  </r>
  <r>
    <n v="10543"/>
    <x v="0"/>
    <s v="Toronto"/>
    <x v="1"/>
    <s v="College"/>
    <n v="0"/>
    <x v="2"/>
    <x v="0"/>
    <n v="2452.36"/>
    <s v="Standard"/>
    <n v="2013"/>
    <n v="4"/>
    <n v="2014"/>
    <n v="2"/>
  </r>
  <r>
    <n v="10544"/>
    <x v="2"/>
    <s v="Vancouver"/>
    <x v="1"/>
    <s v="College"/>
    <n v="0"/>
    <x v="2"/>
    <x v="0"/>
    <n v="2452.36"/>
    <s v="Standard"/>
    <n v="2017"/>
    <n v="6"/>
    <n v="0"/>
    <n v="0"/>
  </r>
  <r>
    <n v="10545"/>
    <x v="0"/>
    <s v="Toronto"/>
    <x v="1"/>
    <s v="Bachelor"/>
    <n v="69288"/>
    <x v="0"/>
    <x v="0"/>
    <n v="2452.4899999999998"/>
    <s v="Standard"/>
    <n v="2013"/>
    <n v="11"/>
    <n v="2018"/>
    <n v="3"/>
  </r>
  <r>
    <n v="10546"/>
    <x v="2"/>
    <s v="Vancouver"/>
    <x v="0"/>
    <s v="Bachelor"/>
    <n v="69288"/>
    <x v="0"/>
    <x v="0"/>
    <n v="2452.4899999999998"/>
    <s v="Standard"/>
    <n v="2017"/>
    <n v="11"/>
    <n v="0"/>
    <n v="0"/>
  </r>
  <r>
    <n v="10547"/>
    <x v="2"/>
    <s v="Whistler"/>
    <x v="0"/>
    <s v="Bachelor"/>
    <n v="55882"/>
    <x v="0"/>
    <x v="0"/>
    <n v="2452.73"/>
    <s v="Standard"/>
    <n v="2012"/>
    <n v="5"/>
    <n v="0"/>
    <n v="0"/>
  </r>
  <r>
    <n v="10548"/>
    <x v="3"/>
    <s v="Montreal"/>
    <x v="1"/>
    <s v="Bachelor"/>
    <n v="55882"/>
    <x v="0"/>
    <x v="0"/>
    <n v="2452.73"/>
    <s v="Standard"/>
    <n v="2014"/>
    <n v="8"/>
    <n v="2016"/>
    <n v="8"/>
  </r>
  <r>
    <n v="10549"/>
    <x v="2"/>
    <s v="Vancouver"/>
    <x v="0"/>
    <s v="Bachelor"/>
    <n v="70532"/>
    <x v="0"/>
    <x v="0"/>
    <n v="2452.7399999999998"/>
    <s v="Standard"/>
    <n v="2016"/>
    <n v="4"/>
    <n v="0"/>
    <n v="0"/>
  </r>
  <r>
    <n v="10550"/>
    <x v="0"/>
    <s v="Sudbury"/>
    <x v="1"/>
    <s v="College"/>
    <n v="0"/>
    <x v="2"/>
    <x v="0"/>
    <n v="2409.6999999999998"/>
    <s v="2018 Promotion"/>
    <n v="2018"/>
    <n v="2"/>
    <n v="0"/>
    <n v="0"/>
  </r>
  <r>
    <n v="10551"/>
    <x v="0"/>
    <s v="Toronto"/>
    <x v="1"/>
    <s v="Bachelor"/>
    <n v="90372"/>
    <x v="0"/>
    <x v="0"/>
    <n v="2452.98"/>
    <s v="Standard"/>
    <n v="2014"/>
    <n v="9"/>
    <n v="0"/>
    <n v="0"/>
  </r>
  <r>
    <n v="10552"/>
    <x v="1"/>
    <s v="Banff"/>
    <x v="1"/>
    <s v="Bachelor"/>
    <n v="90372"/>
    <x v="0"/>
    <x v="0"/>
    <n v="2452.98"/>
    <s v="Standard"/>
    <n v="2018"/>
    <n v="6"/>
    <n v="0"/>
    <n v="0"/>
  </r>
  <r>
    <n v="10553"/>
    <x v="3"/>
    <s v="Montreal"/>
    <x v="1"/>
    <s v="College"/>
    <n v="0"/>
    <x v="0"/>
    <x v="0"/>
    <n v="2453.34"/>
    <s v="Standard"/>
    <n v="2017"/>
    <n v="11"/>
    <n v="0"/>
    <n v="0"/>
  </r>
  <r>
    <n v="10554"/>
    <x v="2"/>
    <s v="Victoria"/>
    <x v="1"/>
    <s v="College"/>
    <n v="0"/>
    <x v="0"/>
    <x v="0"/>
    <n v="2453.34"/>
    <s v="Standard"/>
    <n v="2016"/>
    <n v="10"/>
    <n v="0"/>
    <n v="0"/>
  </r>
  <r>
    <n v="10555"/>
    <x v="0"/>
    <s v="Toronto"/>
    <x v="1"/>
    <s v="College"/>
    <n v="0"/>
    <x v="0"/>
    <x v="0"/>
    <n v="2430.8000000000002"/>
    <s v="2018 Promotion"/>
    <n v="2018"/>
    <n v="3"/>
    <n v="0"/>
    <n v="0"/>
  </r>
  <r>
    <n v="10556"/>
    <x v="5"/>
    <s v="Moncton"/>
    <x v="1"/>
    <s v="High School or Below"/>
    <n v="80919"/>
    <x v="2"/>
    <x v="0"/>
    <n v="2453.5700000000002"/>
    <s v="Standard"/>
    <n v="2017"/>
    <n v="12"/>
    <n v="0"/>
    <n v="0"/>
  </r>
  <r>
    <n v="10557"/>
    <x v="3"/>
    <s v="Tremblant"/>
    <x v="0"/>
    <s v="High School or Below"/>
    <n v="80919"/>
    <x v="2"/>
    <x v="0"/>
    <n v="2453.5700000000002"/>
    <s v="Standard"/>
    <n v="2016"/>
    <n v="3"/>
    <n v="0"/>
    <n v="0"/>
  </r>
  <r>
    <n v="10558"/>
    <x v="3"/>
    <s v="Montreal"/>
    <x v="1"/>
    <s v="High School or Below"/>
    <n v="80919"/>
    <x v="2"/>
    <x v="0"/>
    <n v="2453.5700000000002"/>
    <s v="Standard"/>
    <n v="2018"/>
    <n v="9"/>
    <n v="0"/>
    <n v="0"/>
  </r>
  <r>
    <n v="10559"/>
    <x v="0"/>
    <s v="Toronto"/>
    <x v="0"/>
    <s v="High School or Below"/>
    <n v="80919"/>
    <x v="2"/>
    <x v="0"/>
    <n v="2453.5700000000002"/>
    <s v="Standard"/>
    <n v="2013"/>
    <n v="5"/>
    <n v="2014"/>
    <n v="9"/>
  </r>
  <r>
    <n v="10560"/>
    <x v="8"/>
    <s v="Regina"/>
    <x v="0"/>
    <s v="High School or Below"/>
    <n v="80919"/>
    <x v="2"/>
    <x v="0"/>
    <n v="2453.5700000000002"/>
    <s v="Standard"/>
    <n v="2017"/>
    <n v="7"/>
    <n v="0"/>
    <n v="0"/>
  </r>
  <r>
    <n v="10561"/>
    <x v="2"/>
    <s v="Vancouver"/>
    <x v="1"/>
    <s v="High School or Below"/>
    <n v="80919"/>
    <x v="2"/>
    <x v="0"/>
    <n v="2453.5700000000002"/>
    <s v="Standard"/>
    <n v="2017"/>
    <n v="2"/>
    <n v="0"/>
    <n v="0"/>
  </r>
  <r>
    <n v="10562"/>
    <x v="0"/>
    <s v="Toronto"/>
    <x v="1"/>
    <s v="High School or Below"/>
    <n v="80919"/>
    <x v="2"/>
    <x v="0"/>
    <n v="2453.5700000000002"/>
    <s v="Standard"/>
    <n v="2015"/>
    <n v="2"/>
    <n v="0"/>
    <n v="0"/>
  </r>
  <r>
    <n v="10563"/>
    <x v="0"/>
    <s v="Kingston"/>
    <x v="0"/>
    <s v="High School or Below"/>
    <n v="80919"/>
    <x v="2"/>
    <x v="0"/>
    <n v="2453.5700000000002"/>
    <s v="Standard"/>
    <n v="2012"/>
    <n v="6"/>
    <n v="0"/>
    <n v="0"/>
  </r>
  <r>
    <n v="10564"/>
    <x v="0"/>
    <s v="Kingston"/>
    <x v="1"/>
    <s v="High School or Below"/>
    <n v="80919"/>
    <x v="2"/>
    <x v="0"/>
    <n v="2453.5700000000002"/>
    <s v="Standard"/>
    <n v="2014"/>
    <n v="8"/>
    <n v="0"/>
    <n v="0"/>
  </r>
  <r>
    <n v="10565"/>
    <x v="6"/>
    <s v="Winnipeg"/>
    <x v="1"/>
    <s v="High School or Below"/>
    <n v="80919"/>
    <x v="2"/>
    <x v="0"/>
    <n v="2453.5700000000002"/>
    <s v="Standard"/>
    <n v="2017"/>
    <n v="12"/>
    <n v="0"/>
    <n v="0"/>
  </r>
  <r>
    <n v="10566"/>
    <x v="1"/>
    <s v="Calgary"/>
    <x v="0"/>
    <s v="High School or Below"/>
    <n v="80919"/>
    <x v="2"/>
    <x v="0"/>
    <n v="2453.5700000000002"/>
    <s v="Standard"/>
    <n v="2015"/>
    <n v="3"/>
    <n v="0"/>
    <n v="0"/>
  </r>
  <r>
    <n v="10567"/>
    <x v="6"/>
    <s v="Winnipeg"/>
    <x v="0"/>
    <s v="Bachelor"/>
    <n v="86513"/>
    <x v="0"/>
    <x v="0"/>
    <n v="2454.36"/>
    <s v="Standard"/>
    <n v="2017"/>
    <n v="12"/>
    <n v="0"/>
    <n v="0"/>
  </r>
  <r>
    <n v="10568"/>
    <x v="3"/>
    <s v="Montreal"/>
    <x v="1"/>
    <s v="Bachelor"/>
    <n v="86513"/>
    <x v="0"/>
    <x v="0"/>
    <n v="2454.36"/>
    <s v="Standard"/>
    <n v="2013"/>
    <n v="11"/>
    <n v="0"/>
    <n v="0"/>
  </r>
  <r>
    <n v="10569"/>
    <x v="0"/>
    <s v="Toronto"/>
    <x v="0"/>
    <s v="Bachelor"/>
    <n v="48852"/>
    <x v="0"/>
    <x v="0"/>
    <n v="2454.58"/>
    <s v="Standard"/>
    <n v="2015"/>
    <n v="9"/>
    <n v="0"/>
    <n v="0"/>
  </r>
  <r>
    <n v="10570"/>
    <x v="0"/>
    <s v="Trenton"/>
    <x v="0"/>
    <s v="College"/>
    <n v="0"/>
    <x v="2"/>
    <x v="0"/>
    <n v="2454.59"/>
    <s v="Standard"/>
    <n v="2017"/>
    <n v="2"/>
    <n v="0"/>
    <n v="0"/>
  </r>
  <r>
    <n v="10571"/>
    <x v="2"/>
    <s v="Vancouver"/>
    <x v="0"/>
    <s v="College"/>
    <n v="0"/>
    <x v="2"/>
    <x v="0"/>
    <n v="2454.59"/>
    <s v="Standard"/>
    <n v="2016"/>
    <n v="9"/>
    <n v="0"/>
    <n v="0"/>
  </r>
  <r>
    <n v="10572"/>
    <x v="7"/>
    <s v="Halifax"/>
    <x v="1"/>
    <s v="College"/>
    <n v="0"/>
    <x v="2"/>
    <x v="0"/>
    <n v="2456.8200000000002"/>
    <s v="Standard"/>
    <n v="2018"/>
    <n v="10"/>
    <n v="0"/>
    <n v="0"/>
  </r>
  <r>
    <n v="10573"/>
    <x v="0"/>
    <s v="Toronto"/>
    <x v="0"/>
    <s v="Bachelor"/>
    <n v="69210"/>
    <x v="0"/>
    <x v="0"/>
    <n v="2456.8200000000002"/>
    <s v="Standard"/>
    <n v="2014"/>
    <n v="6"/>
    <n v="0"/>
    <n v="0"/>
  </r>
  <r>
    <n v="10574"/>
    <x v="3"/>
    <s v="Quebec City"/>
    <x v="0"/>
    <s v="College"/>
    <n v="0"/>
    <x v="2"/>
    <x v="0"/>
    <n v="2456.8200000000002"/>
    <s v="Standard"/>
    <n v="2015"/>
    <n v="12"/>
    <n v="0"/>
    <n v="0"/>
  </r>
  <r>
    <n v="10575"/>
    <x v="2"/>
    <s v="Vancouver"/>
    <x v="1"/>
    <s v="Bachelor"/>
    <n v="69210"/>
    <x v="0"/>
    <x v="0"/>
    <n v="2456.8200000000002"/>
    <s v="Standard"/>
    <n v="2016"/>
    <n v="6"/>
    <n v="0"/>
    <n v="0"/>
  </r>
  <r>
    <n v="10576"/>
    <x v="1"/>
    <s v="Calgary"/>
    <x v="0"/>
    <s v="Bachelor"/>
    <n v="53483"/>
    <x v="0"/>
    <x v="0"/>
    <n v="2457.44"/>
    <s v="Standard"/>
    <n v="2017"/>
    <n v="4"/>
    <n v="0"/>
    <n v="0"/>
  </r>
  <r>
    <n v="10577"/>
    <x v="0"/>
    <s v="Toronto"/>
    <x v="1"/>
    <s v="Bachelor"/>
    <n v="53483"/>
    <x v="0"/>
    <x v="0"/>
    <n v="2457.44"/>
    <s v="Standard"/>
    <n v="2012"/>
    <n v="4"/>
    <n v="0"/>
    <n v="0"/>
  </r>
  <r>
    <n v="10578"/>
    <x v="0"/>
    <s v="Toronto"/>
    <x v="1"/>
    <s v="Bachelor"/>
    <n v="70635"/>
    <x v="0"/>
    <x v="0"/>
    <n v="2457.58"/>
    <s v="Standard"/>
    <n v="2012"/>
    <n v="10"/>
    <n v="0"/>
    <n v="0"/>
  </r>
  <r>
    <n v="10579"/>
    <x v="0"/>
    <s v="Toronto"/>
    <x v="1"/>
    <s v="Bachelor"/>
    <n v="38626"/>
    <x v="0"/>
    <x v="0"/>
    <n v="2452.7399999999998"/>
    <s v="2018 Promotion"/>
    <n v="2018"/>
    <n v="4"/>
    <n v="0"/>
    <n v="0"/>
  </r>
  <r>
    <n v="10580"/>
    <x v="3"/>
    <s v="Montreal"/>
    <x v="1"/>
    <s v="Bachelor"/>
    <n v="74029"/>
    <x v="0"/>
    <x v="0"/>
    <n v="2458.4499999999998"/>
    <s v="Standard"/>
    <n v="2018"/>
    <n v="7"/>
    <n v="0"/>
    <n v="0"/>
  </r>
  <r>
    <n v="10581"/>
    <x v="6"/>
    <s v="Winnipeg"/>
    <x v="0"/>
    <s v="Bachelor"/>
    <n v="74029"/>
    <x v="0"/>
    <x v="0"/>
    <n v="2458.4499999999998"/>
    <s v="Standard"/>
    <n v="2013"/>
    <n v="3"/>
    <n v="0"/>
    <n v="0"/>
  </r>
  <r>
    <n v="10582"/>
    <x v="2"/>
    <s v="Vancouver"/>
    <x v="0"/>
    <s v="College"/>
    <n v="0"/>
    <x v="2"/>
    <x v="0"/>
    <n v="2458.56"/>
    <s v="Standard"/>
    <n v="2015"/>
    <n v="11"/>
    <n v="0"/>
    <n v="0"/>
  </r>
  <r>
    <n v="10583"/>
    <x v="0"/>
    <s v="Trenton"/>
    <x v="0"/>
    <s v="College"/>
    <n v="0"/>
    <x v="2"/>
    <x v="0"/>
    <n v="2458.56"/>
    <s v="Standard"/>
    <n v="2018"/>
    <n v="8"/>
    <n v="0"/>
    <n v="0"/>
  </r>
  <r>
    <n v="10584"/>
    <x v="6"/>
    <s v="Winnipeg"/>
    <x v="0"/>
    <s v="College"/>
    <n v="0"/>
    <x v="2"/>
    <x v="0"/>
    <n v="2458.75"/>
    <s v="Standard"/>
    <n v="2015"/>
    <n v="5"/>
    <n v="2016"/>
    <n v="1"/>
  </r>
  <r>
    <n v="10585"/>
    <x v="0"/>
    <s v="Toronto"/>
    <x v="1"/>
    <s v="Bachelor"/>
    <n v="61301"/>
    <x v="1"/>
    <x v="0"/>
    <n v="2453.41"/>
    <s v="2018 Promotion"/>
    <n v="2018"/>
    <n v="3"/>
    <n v="0"/>
    <n v="0"/>
  </r>
  <r>
    <n v="10586"/>
    <x v="0"/>
    <s v="Toronto"/>
    <x v="1"/>
    <s v="Bachelor"/>
    <n v="47412"/>
    <x v="0"/>
    <x v="0"/>
    <n v="2459.17"/>
    <s v="Standard"/>
    <n v="2014"/>
    <n v="7"/>
    <n v="0"/>
    <n v="0"/>
  </r>
  <r>
    <n v="10587"/>
    <x v="1"/>
    <s v="Peace River"/>
    <x v="1"/>
    <s v="Bachelor"/>
    <n v="47412"/>
    <x v="0"/>
    <x v="0"/>
    <n v="2459.17"/>
    <s v="Standard"/>
    <n v="2016"/>
    <n v="9"/>
    <n v="2017"/>
    <n v="5"/>
  </r>
  <r>
    <n v="10588"/>
    <x v="0"/>
    <s v="Sudbury"/>
    <x v="1"/>
    <s v="Bachelor"/>
    <n v="82574"/>
    <x v="0"/>
    <x v="0"/>
    <n v="2460.17"/>
    <s v="2018 Promotion"/>
    <n v="2018"/>
    <n v="3"/>
    <n v="0"/>
    <n v="0"/>
  </r>
  <r>
    <n v="10589"/>
    <x v="0"/>
    <s v="Toronto"/>
    <x v="1"/>
    <s v="College"/>
    <n v="0"/>
    <x v="0"/>
    <x v="0"/>
    <n v="2460.67"/>
    <s v="Standard"/>
    <n v="2015"/>
    <n v="5"/>
    <n v="0"/>
    <n v="0"/>
  </r>
  <r>
    <n v="10590"/>
    <x v="2"/>
    <s v="Vancouver"/>
    <x v="1"/>
    <s v="College"/>
    <n v="0"/>
    <x v="0"/>
    <x v="0"/>
    <n v="2460.67"/>
    <s v="Standard"/>
    <n v="2014"/>
    <n v="12"/>
    <n v="0"/>
    <n v="0"/>
  </r>
  <r>
    <n v="10591"/>
    <x v="3"/>
    <s v="Montreal"/>
    <x v="0"/>
    <s v="High School or Below"/>
    <n v="43650"/>
    <x v="0"/>
    <x v="0"/>
    <n v="2461.8000000000002"/>
    <s v="Standard"/>
    <n v="2016"/>
    <n v="12"/>
    <n v="0"/>
    <n v="0"/>
  </r>
  <r>
    <n v="10592"/>
    <x v="6"/>
    <s v="Winnipeg"/>
    <x v="0"/>
    <s v="High School or Below"/>
    <n v="43650"/>
    <x v="0"/>
    <x v="0"/>
    <n v="2461.8000000000002"/>
    <s v="Standard"/>
    <n v="2017"/>
    <n v="11"/>
    <n v="0"/>
    <n v="0"/>
  </r>
  <r>
    <n v="10593"/>
    <x v="2"/>
    <s v="Victoria"/>
    <x v="0"/>
    <s v="College"/>
    <n v="0"/>
    <x v="1"/>
    <x v="0"/>
    <n v="2462.86"/>
    <s v="Standard"/>
    <n v="2013"/>
    <n v="1"/>
    <n v="0"/>
    <n v="0"/>
  </r>
  <r>
    <n v="10594"/>
    <x v="3"/>
    <s v="Montreal"/>
    <x v="1"/>
    <s v="College"/>
    <n v="0"/>
    <x v="1"/>
    <x v="0"/>
    <n v="2462.86"/>
    <s v="Standard"/>
    <n v="2017"/>
    <n v="9"/>
    <n v="0"/>
    <n v="0"/>
  </r>
  <r>
    <n v="10595"/>
    <x v="2"/>
    <s v="Dawson Creek"/>
    <x v="0"/>
    <s v="Bachelor"/>
    <n v="104456"/>
    <x v="0"/>
    <x v="0"/>
    <n v="2463.2399999999998"/>
    <s v="Standard"/>
    <n v="2016"/>
    <n v="11"/>
    <n v="0"/>
    <n v="0"/>
  </r>
  <r>
    <n v="10596"/>
    <x v="0"/>
    <s v="Toronto"/>
    <x v="1"/>
    <s v="Bachelor"/>
    <n v="104456"/>
    <x v="0"/>
    <x v="0"/>
    <n v="2463.2399999999998"/>
    <s v="Standard"/>
    <n v="2017"/>
    <n v="3"/>
    <n v="0"/>
    <n v="0"/>
  </r>
  <r>
    <n v="10597"/>
    <x v="0"/>
    <s v="Toronto"/>
    <x v="0"/>
    <s v="Bachelor"/>
    <n v="85203"/>
    <x v="1"/>
    <x v="0"/>
    <n v="2464.2399999999998"/>
    <s v="Standard"/>
    <n v="2012"/>
    <n v="6"/>
    <n v="0"/>
    <n v="0"/>
  </r>
  <r>
    <n v="10598"/>
    <x v="2"/>
    <s v="Vancouver"/>
    <x v="0"/>
    <s v="Bachelor"/>
    <n v="85203"/>
    <x v="1"/>
    <x v="0"/>
    <n v="2464.2399999999998"/>
    <s v="Standard"/>
    <n v="2014"/>
    <n v="10"/>
    <n v="2014"/>
    <n v="12"/>
  </r>
  <r>
    <n v="10599"/>
    <x v="3"/>
    <s v="Montreal"/>
    <x v="1"/>
    <s v="Bachelor"/>
    <n v="61895"/>
    <x v="0"/>
    <x v="0"/>
    <n v="2464.5100000000002"/>
    <s v="Standard"/>
    <n v="2017"/>
    <n v="3"/>
    <n v="0"/>
    <n v="0"/>
  </r>
  <r>
    <n v="10600"/>
    <x v="2"/>
    <s v="Whistler"/>
    <x v="0"/>
    <s v="Bachelor"/>
    <n v="61895"/>
    <x v="0"/>
    <x v="0"/>
    <n v="2464.5100000000002"/>
    <s v="Standard"/>
    <n v="2016"/>
    <n v="3"/>
    <n v="0"/>
    <n v="0"/>
  </r>
  <r>
    <n v="10601"/>
    <x v="3"/>
    <s v="Montreal"/>
    <x v="0"/>
    <s v="Bachelor"/>
    <n v="54632"/>
    <x v="1"/>
    <x v="0"/>
    <n v="2464.71"/>
    <s v="Standard"/>
    <n v="2014"/>
    <n v="10"/>
    <n v="0"/>
    <n v="0"/>
  </r>
  <r>
    <n v="10602"/>
    <x v="5"/>
    <s v="Fredericton"/>
    <x v="0"/>
    <s v="Bachelor"/>
    <n v="54632"/>
    <x v="1"/>
    <x v="0"/>
    <n v="2464.71"/>
    <s v="Standard"/>
    <n v="2017"/>
    <n v="1"/>
    <n v="0"/>
    <n v="0"/>
  </r>
  <r>
    <n v="10603"/>
    <x v="0"/>
    <s v="Toronto"/>
    <x v="0"/>
    <s v="Bachelor"/>
    <n v="79468"/>
    <x v="2"/>
    <x v="0"/>
    <n v="2465.44"/>
    <s v="Standard"/>
    <n v="2017"/>
    <n v="2"/>
    <n v="0"/>
    <n v="0"/>
  </r>
  <r>
    <n v="10604"/>
    <x v="1"/>
    <s v="Calgary"/>
    <x v="1"/>
    <s v="Bachelor"/>
    <n v="79468"/>
    <x v="2"/>
    <x v="0"/>
    <n v="2465.44"/>
    <s v="Standard"/>
    <n v="2017"/>
    <n v="1"/>
    <n v="0"/>
    <n v="0"/>
  </r>
  <r>
    <n v="10605"/>
    <x v="3"/>
    <s v="Montreal"/>
    <x v="0"/>
    <s v="Bachelor"/>
    <n v="69695"/>
    <x v="2"/>
    <x v="0"/>
    <n v="2465.62"/>
    <s v="Standard"/>
    <n v="2012"/>
    <n v="10"/>
    <n v="0"/>
    <n v="0"/>
  </r>
  <r>
    <n v="10606"/>
    <x v="2"/>
    <s v="Whistler"/>
    <x v="1"/>
    <s v="Bachelor"/>
    <n v="69695"/>
    <x v="2"/>
    <x v="0"/>
    <n v="2465.62"/>
    <s v="Standard"/>
    <n v="2014"/>
    <n v="5"/>
    <n v="0"/>
    <n v="0"/>
  </r>
  <r>
    <n v="10607"/>
    <x v="2"/>
    <s v="Whistler"/>
    <x v="1"/>
    <s v="Bachelor"/>
    <n v="64729"/>
    <x v="0"/>
    <x v="0"/>
    <n v="2466.38"/>
    <s v="Standard"/>
    <n v="2014"/>
    <n v="3"/>
    <n v="0"/>
    <n v="0"/>
  </r>
  <r>
    <n v="10608"/>
    <x v="3"/>
    <s v="Montreal"/>
    <x v="1"/>
    <s v="Bachelor"/>
    <n v="64729"/>
    <x v="0"/>
    <x v="0"/>
    <n v="2466.38"/>
    <s v="Standard"/>
    <n v="2013"/>
    <n v="4"/>
    <n v="0"/>
    <n v="0"/>
  </r>
  <r>
    <n v="10609"/>
    <x v="6"/>
    <s v="Winnipeg"/>
    <x v="0"/>
    <s v="College"/>
    <n v="0"/>
    <x v="2"/>
    <x v="0"/>
    <n v="2466.58"/>
    <s v="Standard"/>
    <n v="2016"/>
    <n v="4"/>
    <n v="0"/>
    <n v="0"/>
  </r>
  <r>
    <n v="10610"/>
    <x v="3"/>
    <s v="Montreal"/>
    <x v="1"/>
    <s v="College"/>
    <n v="0"/>
    <x v="2"/>
    <x v="0"/>
    <n v="2466.58"/>
    <s v="Standard"/>
    <n v="2015"/>
    <n v="8"/>
    <n v="2016"/>
    <n v="4"/>
  </r>
  <r>
    <n v="10611"/>
    <x v="2"/>
    <s v="West Vancouver"/>
    <x v="1"/>
    <s v="Bachelor"/>
    <n v="49355"/>
    <x v="0"/>
    <x v="0"/>
    <n v="2467.13"/>
    <s v="Standard"/>
    <n v="2018"/>
    <n v="8"/>
    <n v="0"/>
    <n v="0"/>
  </r>
  <r>
    <n v="10612"/>
    <x v="3"/>
    <s v="Montreal"/>
    <x v="1"/>
    <s v="Bachelor"/>
    <n v="49355"/>
    <x v="0"/>
    <x v="0"/>
    <n v="2467.13"/>
    <s v="Standard"/>
    <n v="2018"/>
    <n v="6"/>
    <n v="0"/>
    <n v="0"/>
  </r>
  <r>
    <n v="10613"/>
    <x v="0"/>
    <s v="Trenton"/>
    <x v="1"/>
    <s v="College"/>
    <n v="0"/>
    <x v="2"/>
    <x v="0"/>
    <n v="2467.46"/>
    <s v="Standard"/>
    <n v="2016"/>
    <n v="10"/>
    <n v="0"/>
    <n v="0"/>
  </r>
  <r>
    <n v="10614"/>
    <x v="2"/>
    <s v="Vancouver"/>
    <x v="0"/>
    <s v="College"/>
    <n v="0"/>
    <x v="2"/>
    <x v="0"/>
    <n v="2467.46"/>
    <s v="Standard"/>
    <n v="2018"/>
    <n v="6"/>
    <n v="0"/>
    <n v="0"/>
  </r>
  <r>
    <n v="10615"/>
    <x v="0"/>
    <s v="Toronto"/>
    <x v="1"/>
    <s v="High School or Below"/>
    <n v="58823"/>
    <x v="0"/>
    <x v="0"/>
    <n v="2467.62"/>
    <s v="2018 Promotion"/>
    <n v="2018"/>
    <n v="4"/>
    <n v="0"/>
    <n v="0"/>
  </r>
  <r>
    <n v="10616"/>
    <x v="2"/>
    <s v="Vancouver"/>
    <x v="1"/>
    <s v="High School or Below"/>
    <n v="58823"/>
    <x v="0"/>
    <x v="0"/>
    <n v="2467.62"/>
    <s v="Standard"/>
    <n v="2016"/>
    <n v="1"/>
    <n v="0"/>
    <n v="0"/>
  </r>
  <r>
    <n v="10617"/>
    <x v="3"/>
    <s v="Montreal"/>
    <x v="0"/>
    <s v="College"/>
    <n v="0"/>
    <x v="0"/>
    <x v="0"/>
    <n v="2467.98"/>
    <s v="Standard"/>
    <n v="2016"/>
    <n v="6"/>
    <n v="0"/>
    <n v="0"/>
  </r>
  <r>
    <n v="10618"/>
    <x v="2"/>
    <s v="Whistler"/>
    <x v="1"/>
    <s v="College"/>
    <n v="0"/>
    <x v="0"/>
    <x v="0"/>
    <n v="2467.98"/>
    <s v="Standard"/>
    <n v="2012"/>
    <n v="9"/>
    <n v="0"/>
    <n v="0"/>
  </r>
  <r>
    <n v="10619"/>
    <x v="5"/>
    <s v="Fredericton"/>
    <x v="0"/>
    <s v="Bachelor"/>
    <n v="80111"/>
    <x v="0"/>
    <x v="0"/>
    <n v="2468.44"/>
    <s v="Standard"/>
    <n v="2017"/>
    <n v="9"/>
    <n v="0"/>
    <n v="0"/>
  </r>
  <r>
    <n v="10620"/>
    <x v="3"/>
    <s v="Tremblant"/>
    <x v="0"/>
    <s v="Bachelor"/>
    <n v="80111"/>
    <x v="0"/>
    <x v="0"/>
    <n v="2468.44"/>
    <s v="Standard"/>
    <n v="2016"/>
    <n v="5"/>
    <n v="0"/>
    <n v="0"/>
  </r>
  <r>
    <n v="10621"/>
    <x v="0"/>
    <s v="Sudbury"/>
    <x v="1"/>
    <s v="College"/>
    <n v="0"/>
    <x v="2"/>
    <x v="0"/>
    <n v="2469.09"/>
    <s v="2018 Promotion"/>
    <n v="2018"/>
    <n v="3"/>
    <n v="0"/>
    <n v="0"/>
  </r>
  <r>
    <n v="10622"/>
    <x v="2"/>
    <s v="Vancouver"/>
    <x v="0"/>
    <s v="Bachelor"/>
    <n v="72341"/>
    <x v="0"/>
    <x v="0"/>
    <n v="2469.5700000000002"/>
    <s v="Standard"/>
    <n v="2016"/>
    <n v="9"/>
    <n v="2017"/>
    <n v="5"/>
  </r>
  <r>
    <n v="10623"/>
    <x v="0"/>
    <s v="Trenton"/>
    <x v="1"/>
    <s v="Bachelor"/>
    <n v="72341"/>
    <x v="0"/>
    <x v="0"/>
    <n v="2469.5700000000002"/>
    <s v="Standard"/>
    <n v="2012"/>
    <n v="5"/>
    <n v="0"/>
    <n v="0"/>
  </r>
  <r>
    <n v="10624"/>
    <x v="0"/>
    <s v="Toronto"/>
    <x v="1"/>
    <s v="Bachelor"/>
    <n v="99748"/>
    <x v="2"/>
    <x v="0"/>
    <n v="2469.7800000000002"/>
    <s v="Standard"/>
    <n v="2016"/>
    <n v="12"/>
    <n v="0"/>
    <n v="0"/>
  </r>
  <r>
    <n v="10625"/>
    <x v="1"/>
    <s v="Banff"/>
    <x v="1"/>
    <s v="Bachelor"/>
    <n v="99748"/>
    <x v="2"/>
    <x v="0"/>
    <n v="2469.7800000000002"/>
    <s v="Standard"/>
    <n v="2015"/>
    <n v="2"/>
    <n v="0"/>
    <n v="0"/>
  </r>
  <r>
    <n v="10626"/>
    <x v="1"/>
    <s v="Banff"/>
    <x v="0"/>
    <s v="College"/>
    <n v="0"/>
    <x v="2"/>
    <x v="0"/>
    <n v="2470.12"/>
    <s v="Standard"/>
    <n v="2016"/>
    <n v="10"/>
    <n v="0"/>
    <n v="0"/>
  </r>
  <r>
    <n v="10627"/>
    <x v="0"/>
    <s v="Toronto"/>
    <x v="1"/>
    <s v="College"/>
    <n v="0"/>
    <x v="2"/>
    <x v="0"/>
    <n v="2470.12"/>
    <s v="Standard"/>
    <n v="2017"/>
    <n v="10"/>
    <n v="0"/>
    <n v="0"/>
  </r>
  <r>
    <n v="10628"/>
    <x v="0"/>
    <s v="Trenton"/>
    <x v="0"/>
    <s v="Doctor"/>
    <n v="156578"/>
    <x v="0"/>
    <x v="0"/>
    <n v="2470.44"/>
    <s v="Standard"/>
    <n v="2013"/>
    <n v="11"/>
    <n v="0"/>
    <n v="0"/>
  </r>
  <r>
    <n v="10629"/>
    <x v="2"/>
    <s v="Vancouver"/>
    <x v="0"/>
    <s v="Doctor"/>
    <n v="156578"/>
    <x v="0"/>
    <x v="0"/>
    <n v="2470.44"/>
    <s v="Standard"/>
    <n v="2013"/>
    <n v="4"/>
    <n v="0"/>
    <n v="0"/>
  </r>
  <r>
    <n v="10630"/>
    <x v="2"/>
    <s v="Whistler"/>
    <x v="0"/>
    <s v="Bachelor"/>
    <n v="70744"/>
    <x v="0"/>
    <x v="0"/>
    <n v="2471.08"/>
    <s v="Standard"/>
    <n v="2018"/>
    <n v="11"/>
    <n v="0"/>
    <n v="0"/>
  </r>
  <r>
    <n v="10631"/>
    <x v="3"/>
    <s v="Montreal"/>
    <x v="0"/>
    <s v="Bachelor"/>
    <n v="70744"/>
    <x v="0"/>
    <x v="0"/>
    <n v="2471.08"/>
    <s v="Standard"/>
    <n v="2013"/>
    <n v="8"/>
    <n v="2014"/>
    <n v="4"/>
  </r>
  <r>
    <n v="10632"/>
    <x v="5"/>
    <s v="Moncton"/>
    <x v="1"/>
    <s v="Bachelor"/>
    <n v="79599"/>
    <x v="0"/>
    <x v="0"/>
    <n v="2471.15"/>
    <s v="Standard"/>
    <n v="2016"/>
    <n v="7"/>
    <n v="0"/>
    <n v="0"/>
  </r>
  <r>
    <n v="10633"/>
    <x v="3"/>
    <s v="Tremblant"/>
    <x v="1"/>
    <s v="Bachelor"/>
    <n v="79599"/>
    <x v="0"/>
    <x v="0"/>
    <n v="2471.15"/>
    <s v="Standard"/>
    <n v="2013"/>
    <n v="1"/>
    <n v="0"/>
    <n v="0"/>
  </r>
  <r>
    <n v="10634"/>
    <x v="0"/>
    <s v="Sudbury"/>
    <x v="1"/>
    <s v="Bachelor"/>
    <n v="53799"/>
    <x v="0"/>
    <x v="0"/>
    <n v="2471.2800000000002"/>
    <s v="Standard"/>
    <n v="2017"/>
    <n v="6"/>
    <n v="0"/>
    <n v="0"/>
  </r>
  <r>
    <n v="10635"/>
    <x v="0"/>
    <s v="Kingston"/>
    <x v="1"/>
    <s v="College"/>
    <n v="0"/>
    <x v="2"/>
    <x v="0"/>
    <n v="2471.44"/>
    <s v="2018 Promotion"/>
    <n v="2018"/>
    <n v="4"/>
    <n v="0"/>
    <n v="0"/>
  </r>
  <r>
    <n v="10636"/>
    <x v="9"/>
    <s v="St. John's"/>
    <x v="0"/>
    <s v="Bachelor"/>
    <n v="101933"/>
    <x v="0"/>
    <x v="0"/>
    <n v="2471.5300000000002"/>
    <s v="Standard"/>
    <n v="2015"/>
    <n v="10"/>
    <n v="0"/>
    <n v="0"/>
  </r>
  <r>
    <n v="10637"/>
    <x v="2"/>
    <s v="Dawson Creek"/>
    <x v="1"/>
    <s v="Bachelor"/>
    <n v="101933"/>
    <x v="0"/>
    <x v="0"/>
    <n v="2471.5300000000002"/>
    <s v="Standard"/>
    <n v="2015"/>
    <n v="2"/>
    <n v="0"/>
    <n v="0"/>
  </r>
  <r>
    <n v="10638"/>
    <x v="2"/>
    <s v="Kelowna"/>
    <x v="1"/>
    <s v="Bachelor"/>
    <n v="101933"/>
    <x v="0"/>
    <x v="0"/>
    <n v="2471.5300000000002"/>
    <s v="Standard"/>
    <n v="2015"/>
    <n v="6"/>
    <n v="0"/>
    <n v="0"/>
  </r>
  <r>
    <n v="10639"/>
    <x v="0"/>
    <s v="Toronto"/>
    <x v="1"/>
    <s v="Bachelor"/>
    <n v="101933"/>
    <x v="0"/>
    <x v="0"/>
    <n v="2471.5300000000002"/>
    <s v="Standard"/>
    <n v="2014"/>
    <n v="3"/>
    <n v="0"/>
    <n v="0"/>
  </r>
  <r>
    <n v="10640"/>
    <x v="0"/>
    <s v="Toronto"/>
    <x v="1"/>
    <s v="Bachelor"/>
    <n v="101933"/>
    <x v="0"/>
    <x v="0"/>
    <n v="2471.5300000000002"/>
    <s v="Standard"/>
    <n v="2014"/>
    <n v="8"/>
    <n v="0"/>
    <n v="0"/>
  </r>
  <r>
    <n v="10641"/>
    <x v="0"/>
    <s v="Toronto"/>
    <x v="1"/>
    <s v="Bachelor"/>
    <n v="101933"/>
    <x v="0"/>
    <x v="0"/>
    <n v="2471.5300000000002"/>
    <s v="Standard"/>
    <n v="2018"/>
    <n v="5"/>
    <n v="0"/>
    <n v="0"/>
  </r>
  <r>
    <n v="10642"/>
    <x v="3"/>
    <s v="Montreal"/>
    <x v="1"/>
    <s v="Bachelor"/>
    <n v="101933"/>
    <x v="0"/>
    <x v="0"/>
    <n v="2471.5300000000002"/>
    <s v="Standard"/>
    <n v="2016"/>
    <n v="8"/>
    <n v="0"/>
    <n v="0"/>
  </r>
  <r>
    <n v="10643"/>
    <x v="2"/>
    <s v="Vancouver"/>
    <x v="0"/>
    <s v="Bachelor"/>
    <n v="101933"/>
    <x v="0"/>
    <x v="0"/>
    <n v="2471.5300000000002"/>
    <s v="Standard"/>
    <n v="2015"/>
    <n v="8"/>
    <n v="2016"/>
    <n v="2"/>
  </r>
  <r>
    <n v="10644"/>
    <x v="0"/>
    <s v="Toronto"/>
    <x v="0"/>
    <s v="Bachelor"/>
    <n v="101933"/>
    <x v="0"/>
    <x v="0"/>
    <n v="2471.5300000000002"/>
    <s v="Standard"/>
    <n v="2013"/>
    <n v="7"/>
    <n v="0"/>
    <n v="0"/>
  </r>
  <r>
    <n v="10645"/>
    <x v="6"/>
    <s v="Winnipeg"/>
    <x v="0"/>
    <s v="Bachelor"/>
    <n v="101933"/>
    <x v="0"/>
    <x v="0"/>
    <n v="2471.5300000000002"/>
    <s v="Standard"/>
    <n v="2013"/>
    <n v="5"/>
    <n v="0"/>
    <n v="0"/>
  </r>
  <r>
    <n v="10646"/>
    <x v="2"/>
    <s v="Vancouver"/>
    <x v="1"/>
    <s v="Bachelor"/>
    <n v="101933"/>
    <x v="0"/>
    <x v="0"/>
    <n v="2471.5300000000002"/>
    <s v="Standard"/>
    <n v="2015"/>
    <n v="12"/>
    <n v="2016"/>
    <n v="8"/>
  </r>
  <r>
    <n v="10647"/>
    <x v="3"/>
    <s v="Quebec City"/>
    <x v="0"/>
    <s v="Bachelor"/>
    <n v="101933"/>
    <x v="0"/>
    <x v="0"/>
    <n v="2471.5300000000002"/>
    <s v="Standard"/>
    <n v="2015"/>
    <n v="8"/>
    <n v="2016"/>
    <n v="4"/>
  </r>
  <r>
    <n v="10648"/>
    <x v="0"/>
    <s v="Sudbury"/>
    <x v="1"/>
    <s v="Bachelor"/>
    <n v="87842"/>
    <x v="2"/>
    <x v="0"/>
    <n v="2472.23"/>
    <s v="Standard"/>
    <n v="2012"/>
    <n v="12"/>
    <n v="0"/>
    <n v="0"/>
  </r>
  <r>
    <n v="10649"/>
    <x v="0"/>
    <s v="Trenton"/>
    <x v="0"/>
    <s v="Bachelor"/>
    <n v="77280"/>
    <x v="0"/>
    <x v="0"/>
    <n v="2472.25"/>
    <s v="Standard"/>
    <n v="2015"/>
    <n v="10"/>
    <n v="0"/>
    <n v="0"/>
  </r>
  <r>
    <n v="10650"/>
    <x v="2"/>
    <s v="Vancouver"/>
    <x v="0"/>
    <s v="Bachelor"/>
    <n v="77280"/>
    <x v="0"/>
    <x v="0"/>
    <n v="2472.25"/>
    <s v="Standard"/>
    <n v="2016"/>
    <n v="4"/>
    <n v="0"/>
    <n v="0"/>
  </r>
  <r>
    <n v="10651"/>
    <x v="0"/>
    <s v="Toronto"/>
    <x v="0"/>
    <s v="Bachelor"/>
    <n v="78636"/>
    <x v="0"/>
    <x v="0"/>
    <n v="2472.4699999999998"/>
    <s v="Standard"/>
    <n v="2014"/>
    <n v="11"/>
    <n v="0"/>
    <n v="0"/>
  </r>
  <r>
    <n v="10652"/>
    <x v="5"/>
    <s v="Moncton"/>
    <x v="0"/>
    <s v="Bachelor"/>
    <n v="78636"/>
    <x v="0"/>
    <x v="0"/>
    <n v="2472.4699999999998"/>
    <s v="Standard"/>
    <n v="2015"/>
    <n v="1"/>
    <n v="2017"/>
    <n v="11"/>
  </r>
  <r>
    <n v="10653"/>
    <x v="10"/>
    <s v="Charlottetown"/>
    <x v="0"/>
    <s v="Bachelor"/>
    <n v="78636"/>
    <x v="0"/>
    <x v="0"/>
    <n v="2472.4699999999998"/>
    <s v="Standard"/>
    <n v="2012"/>
    <n v="8"/>
    <n v="0"/>
    <n v="0"/>
  </r>
  <r>
    <n v="10654"/>
    <x v="0"/>
    <s v="London"/>
    <x v="1"/>
    <s v="Bachelor"/>
    <n v="78636"/>
    <x v="0"/>
    <x v="0"/>
    <n v="2472.4699999999998"/>
    <s v="Standard"/>
    <n v="2015"/>
    <n v="9"/>
    <n v="0"/>
    <n v="0"/>
  </r>
  <r>
    <n v="10655"/>
    <x v="0"/>
    <s v="Ottawa"/>
    <x v="0"/>
    <s v="Bachelor"/>
    <n v="78636"/>
    <x v="0"/>
    <x v="0"/>
    <n v="2472.4699999999998"/>
    <s v="Standard"/>
    <n v="2012"/>
    <n v="9"/>
    <n v="0"/>
    <n v="0"/>
  </r>
  <r>
    <n v="10656"/>
    <x v="0"/>
    <s v="Ottawa"/>
    <x v="1"/>
    <s v="Bachelor"/>
    <n v="78636"/>
    <x v="0"/>
    <x v="0"/>
    <n v="2472.4699999999998"/>
    <s v="Standard"/>
    <n v="2016"/>
    <n v="5"/>
    <n v="0"/>
    <n v="0"/>
  </r>
  <r>
    <n v="10657"/>
    <x v="2"/>
    <s v="Vancouver"/>
    <x v="1"/>
    <s v="Bachelor"/>
    <n v="78636"/>
    <x v="0"/>
    <x v="0"/>
    <n v="2472.4699999999998"/>
    <s v="Standard"/>
    <n v="2017"/>
    <n v="12"/>
    <n v="2018"/>
    <n v="8"/>
  </r>
  <r>
    <n v="10658"/>
    <x v="3"/>
    <s v="Tremblant"/>
    <x v="0"/>
    <s v="Bachelor"/>
    <n v="78636"/>
    <x v="0"/>
    <x v="0"/>
    <n v="2472.4699999999998"/>
    <s v="Standard"/>
    <n v="2014"/>
    <n v="3"/>
    <n v="2017"/>
    <n v="9"/>
  </r>
  <r>
    <n v="10659"/>
    <x v="1"/>
    <s v="Edmonton"/>
    <x v="1"/>
    <s v="Bachelor"/>
    <n v="78636"/>
    <x v="0"/>
    <x v="0"/>
    <n v="2472.4699999999998"/>
    <s v="Standard"/>
    <n v="2014"/>
    <n v="10"/>
    <n v="0"/>
    <n v="0"/>
  </r>
  <r>
    <n v="10660"/>
    <x v="0"/>
    <s v="Ottawa"/>
    <x v="0"/>
    <s v="Doctor"/>
    <n v="90564"/>
    <x v="2"/>
    <x v="0"/>
    <n v="2473.37"/>
    <s v="Standard"/>
    <n v="2016"/>
    <n v="4"/>
    <n v="0"/>
    <n v="0"/>
  </r>
  <r>
    <n v="10661"/>
    <x v="5"/>
    <s v="Moncton"/>
    <x v="0"/>
    <s v="Bachelor"/>
    <n v="72029"/>
    <x v="0"/>
    <x v="0"/>
    <n v="2476.0500000000002"/>
    <s v="Standard"/>
    <n v="2014"/>
    <n v="9"/>
    <n v="2014"/>
    <n v="10"/>
  </r>
  <r>
    <n v="10662"/>
    <x v="3"/>
    <s v="Tremblant"/>
    <x v="0"/>
    <s v="Bachelor"/>
    <n v="72029"/>
    <x v="0"/>
    <x v="0"/>
    <n v="2476.0500000000002"/>
    <s v="Standard"/>
    <n v="2013"/>
    <n v="5"/>
    <n v="0"/>
    <n v="0"/>
  </r>
  <r>
    <n v="10663"/>
    <x v="2"/>
    <s v="Whistler"/>
    <x v="1"/>
    <s v="Bachelor"/>
    <n v="66971"/>
    <x v="0"/>
    <x v="0"/>
    <n v="2476.48"/>
    <s v="Standard"/>
    <n v="2015"/>
    <n v="1"/>
    <n v="0"/>
    <n v="0"/>
  </r>
  <r>
    <n v="10664"/>
    <x v="3"/>
    <s v="Montreal"/>
    <x v="1"/>
    <s v="Bachelor"/>
    <n v="66971"/>
    <x v="0"/>
    <x v="0"/>
    <n v="2476.48"/>
    <s v="Standard"/>
    <n v="2018"/>
    <n v="12"/>
    <n v="0"/>
    <n v="0"/>
  </r>
  <r>
    <n v="10665"/>
    <x v="3"/>
    <s v="Montreal"/>
    <x v="1"/>
    <s v="Bachelor"/>
    <n v="84264"/>
    <x v="2"/>
    <x v="0"/>
    <n v="2476.59"/>
    <s v="Standard"/>
    <n v="2012"/>
    <n v="4"/>
    <n v="0"/>
    <n v="0"/>
  </r>
  <r>
    <n v="10666"/>
    <x v="2"/>
    <s v="Whistler"/>
    <x v="0"/>
    <s v="Bachelor"/>
    <n v="84264"/>
    <x v="2"/>
    <x v="0"/>
    <n v="2476.59"/>
    <s v="Standard"/>
    <n v="2013"/>
    <n v="12"/>
    <n v="0"/>
    <n v="0"/>
  </r>
  <r>
    <n v="10667"/>
    <x v="3"/>
    <s v="Montreal"/>
    <x v="1"/>
    <s v="Bachelor"/>
    <n v="64308"/>
    <x v="0"/>
    <x v="0"/>
    <n v="2477.71"/>
    <s v="Standard"/>
    <n v="2012"/>
    <n v="9"/>
    <n v="0"/>
    <n v="0"/>
  </r>
  <r>
    <n v="10668"/>
    <x v="5"/>
    <s v="Fredericton"/>
    <x v="1"/>
    <s v="Bachelor"/>
    <n v="64308"/>
    <x v="0"/>
    <x v="0"/>
    <n v="2477.71"/>
    <s v="Standard"/>
    <n v="2017"/>
    <n v="2"/>
    <n v="0"/>
    <n v="0"/>
  </r>
  <r>
    <n v="10669"/>
    <x v="0"/>
    <s v="Ottawa"/>
    <x v="0"/>
    <s v="College"/>
    <n v="0"/>
    <x v="2"/>
    <x v="0"/>
    <n v="2478.1799999999998"/>
    <s v="Standard"/>
    <n v="2014"/>
    <n v="8"/>
    <n v="0"/>
    <n v="0"/>
  </r>
  <r>
    <n v="10670"/>
    <x v="0"/>
    <s v="Trenton"/>
    <x v="0"/>
    <s v="Bachelor"/>
    <n v="49605"/>
    <x v="2"/>
    <x v="0"/>
    <n v="2478.2399999999998"/>
    <s v="Standard"/>
    <n v="2018"/>
    <n v="7"/>
    <n v="0"/>
    <n v="0"/>
  </r>
  <r>
    <n v="10671"/>
    <x v="2"/>
    <s v="Vancouver"/>
    <x v="1"/>
    <s v="Bachelor"/>
    <n v="49605"/>
    <x v="2"/>
    <x v="0"/>
    <n v="2478.2399999999998"/>
    <s v="Standard"/>
    <n v="2013"/>
    <n v="1"/>
    <n v="0"/>
    <n v="0"/>
  </r>
  <r>
    <n v="10672"/>
    <x v="2"/>
    <s v="Kelowna"/>
    <x v="0"/>
    <s v="Bachelor"/>
    <n v="80015"/>
    <x v="1"/>
    <x v="0"/>
    <n v="2478.58"/>
    <s v="Standard"/>
    <n v="2012"/>
    <n v="5"/>
    <n v="0"/>
    <n v="0"/>
  </r>
  <r>
    <n v="10673"/>
    <x v="0"/>
    <s v="Toronto"/>
    <x v="0"/>
    <s v="Bachelor"/>
    <n v="80015"/>
    <x v="1"/>
    <x v="0"/>
    <n v="2478.58"/>
    <s v="Standard"/>
    <n v="2014"/>
    <n v="7"/>
    <n v="0"/>
    <n v="0"/>
  </r>
  <r>
    <n v="10674"/>
    <x v="3"/>
    <s v="Montreal"/>
    <x v="1"/>
    <s v="Bachelor"/>
    <n v="91706"/>
    <x v="2"/>
    <x v="0"/>
    <n v="2478.83"/>
    <s v="Standard"/>
    <n v="2014"/>
    <n v="5"/>
    <n v="0"/>
    <n v="0"/>
  </r>
  <r>
    <n v="10675"/>
    <x v="2"/>
    <s v="Victoria"/>
    <x v="0"/>
    <s v="Bachelor"/>
    <n v="91706"/>
    <x v="2"/>
    <x v="0"/>
    <n v="2478.83"/>
    <s v="Standard"/>
    <n v="2012"/>
    <n v="12"/>
    <n v="0"/>
    <n v="0"/>
  </r>
  <r>
    <n v="10676"/>
    <x v="2"/>
    <s v="Whistler"/>
    <x v="1"/>
    <s v="Bachelor"/>
    <n v="55087"/>
    <x v="0"/>
    <x v="0"/>
    <n v="2479.92"/>
    <s v="Standard"/>
    <n v="2018"/>
    <n v="11"/>
    <n v="0"/>
    <n v="0"/>
  </r>
  <r>
    <n v="10677"/>
    <x v="3"/>
    <s v="Montreal"/>
    <x v="0"/>
    <s v="Bachelor"/>
    <n v="55087"/>
    <x v="0"/>
    <x v="0"/>
    <n v="2479.92"/>
    <s v="Standard"/>
    <n v="2013"/>
    <n v="12"/>
    <n v="0"/>
    <n v="0"/>
  </r>
  <r>
    <n v="10678"/>
    <x v="2"/>
    <s v="Vancouver"/>
    <x v="0"/>
    <s v="Bachelor"/>
    <n v="100240"/>
    <x v="2"/>
    <x v="0"/>
    <n v="2480.0500000000002"/>
    <s v="Standard"/>
    <n v="2013"/>
    <n v="2"/>
    <n v="0"/>
    <n v="0"/>
  </r>
  <r>
    <n v="10679"/>
    <x v="0"/>
    <s v="Toronto"/>
    <x v="0"/>
    <s v="Bachelor"/>
    <n v="100240"/>
    <x v="2"/>
    <x v="0"/>
    <n v="2480.0500000000002"/>
    <s v="Standard"/>
    <n v="2012"/>
    <n v="11"/>
    <n v="0"/>
    <n v="0"/>
  </r>
  <r>
    <n v="10680"/>
    <x v="0"/>
    <s v="Toronto"/>
    <x v="0"/>
    <s v="College"/>
    <n v="0"/>
    <x v="0"/>
    <x v="0"/>
    <n v="2480.39"/>
    <s v="Standard"/>
    <n v="2017"/>
    <n v="2"/>
    <n v="0"/>
    <n v="0"/>
  </r>
  <r>
    <n v="10681"/>
    <x v="2"/>
    <s v="Vancouver"/>
    <x v="0"/>
    <s v="College"/>
    <n v="0"/>
    <x v="0"/>
    <x v="0"/>
    <n v="2480.39"/>
    <s v="Standard"/>
    <n v="2018"/>
    <n v="7"/>
    <n v="0"/>
    <n v="0"/>
  </r>
  <r>
    <n v="10682"/>
    <x v="5"/>
    <s v="Fredericton"/>
    <x v="0"/>
    <s v="Bachelor"/>
    <n v="68872"/>
    <x v="0"/>
    <x v="0"/>
    <n v="2480.4899999999998"/>
    <s v="Standard"/>
    <n v="2018"/>
    <n v="6"/>
    <n v="0"/>
    <n v="0"/>
  </r>
  <r>
    <n v="10683"/>
    <x v="3"/>
    <s v="Montreal"/>
    <x v="1"/>
    <s v="Bachelor"/>
    <n v="68872"/>
    <x v="0"/>
    <x v="0"/>
    <n v="2480.4899999999998"/>
    <s v="Standard"/>
    <n v="2017"/>
    <n v="3"/>
    <n v="0"/>
    <n v="0"/>
  </r>
  <r>
    <n v="10684"/>
    <x v="0"/>
    <s v="Toronto"/>
    <x v="0"/>
    <s v="Bachelor"/>
    <n v="53452"/>
    <x v="0"/>
    <x v="0"/>
    <n v="2480.5300000000002"/>
    <s v="Standard"/>
    <n v="2016"/>
    <n v="5"/>
    <n v="2018"/>
    <n v="4"/>
  </r>
  <r>
    <n v="10685"/>
    <x v="2"/>
    <s v="Vancouver"/>
    <x v="0"/>
    <s v="Bachelor"/>
    <n v="53452"/>
    <x v="0"/>
    <x v="0"/>
    <n v="2480.5300000000002"/>
    <s v="Standard"/>
    <n v="2016"/>
    <n v="8"/>
    <n v="0"/>
    <n v="0"/>
  </r>
  <r>
    <n v="10686"/>
    <x v="2"/>
    <s v="Whistler"/>
    <x v="0"/>
    <s v="Bachelor"/>
    <n v="88978"/>
    <x v="2"/>
    <x v="0"/>
    <n v="2481.84"/>
    <s v="Standard"/>
    <n v="2013"/>
    <n v="9"/>
    <n v="0"/>
    <n v="0"/>
  </r>
  <r>
    <n v="10687"/>
    <x v="3"/>
    <s v="Montreal"/>
    <x v="0"/>
    <s v="Bachelor"/>
    <n v="88978"/>
    <x v="2"/>
    <x v="0"/>
    <n v="2481.84"/>
    <s v="Standard"/>
    <n v="2015"/>
    <n v="1"/>
    <n v="0"/>
    <n v="0"/>
  </r>
  <r>
    <n v="10688"/>
    <x v="2"/>
    <s v="Whistler"/>
    <x v="0"/>
    <s v="Bachelor"/>
    <n v="54659"/>
    <x v="2"/>
    <x v="0"/>
    <n v="2482.1999999999998"/>
    <s v="Standard"/>
    <n v="2015"/>
    <n v="2"/>
    <n v="0"/>
    <n v="0"/>
  </r>
  <r>
    <n v="10689"/>
    <x v="3"/>
    <s v="Montreal"/>
    <x v="1"/>
    <s v="Bachelor"/>
    <n v="54659"/>
    <x v="2"/>
    <x v="0"/>
    <n v="2482.1999999999998"/>
    <s v="Standard"/>
    <n v="2018"/>
    <n v="6"/>
    <n v="0"/>
    <n v="0"/>
  </r>
  <r>
    <n v="10690"/>
    <x v="0"/>
    <s v="London"/>
    <x v="1"/>
    <s v="College"/>
    <n v="0"/>
    <x v="2"/>
    <x v="0"/>
    <n v="2482.39"/>
    <s v="Standard"/>
    <n v="2014"/>
    <n v="1"/>
    <n v="0"/>
    <n v="0"/>
  </r>
  <r>
    <n v="10691"/>
    <x v="2"/>
    <s v="Vancouver"/>
    <x v="0"/>
    <s v="Doctor"/>
    <n v="250798"/>
    <x v="2"/>
    <x v="0"/>
    <n v="2482.41"/>
    <s v="Standard"/>
    <n v="2012"/>
    <n v="7"/>
    <n v="0"/>
    <n v="0"/>
  </r>
  <r>
    <n v="10692"/>
    <x v="0"/>
    <s v="Toronto"/>
    <x v="0"/>
    <s v="Doctor"/>
    <n v="250798"/>
    <x v="2"/>
    <x v="0"/>
    <n v="2482.41"/>
    <s v="Standard"/>
    <n v="2017"/>
    <n v="12"/>
    <n v="2018"/>
    <n v="8"/>
  </r>
  <r>
    <n v="10693"/>
    <x v="2"/>
    <s v="Vancouver"/>
    <x v="1"/>
    <s v="College"/>
    <n v="0"/>
    <x v="0"/>
    <x v="0"/>
    <n v="2482.92"/>
    <s v="Standard"/>
    <n v="2012"/>
    <n v="9"/>
    <n v="0"/>
    <n v="0"/>
  </r>
  <r>
    <n v="10694"/>
    <x v="3"/>
    <s v="Hull"/>
    <x v="1"/>
    <s v="College"/>
    <n v="0"/>
    <x v="0"/>
    <x v="0"/>
    <n v="2482.92"/>
    <s v="Standard"/>
    <n v="2018"/>
    <n v="12"/>
    <n v="0"/>
    <n v="0"/>
  </r>
  <r>
    <n v="10695"/>
    <x v="2"/>
    <s v="Victoria"/>
    <x v="0"/>
    <s v="Bachelor"/>
    <n v="95929"/>
    <x v="0"/>
    <x v="0"/>
    <n v="2483.54"/>
    <s v="Standard"/>
    <n v="2012"/>
    <n v="5"/>
    <n v="0"/>
    <n v="0"/>
  </r>
  <r>
    <n v="10696"/>
    <x v="3"/>
    <s v="Montreal"/>
    <x v="0"/>
    <s v="Bachelor"/>
    <n v="95929"/>
    <x v="0"/>
    <x v="0"/>
    <n v="2483.54"/>
    <s v="Standard"/>
    <n v="2014"/>
    <n v="11"/>
    <n v="0"/>
    <n v="0"/>
  </r>
  <r>
    <n v="10697"/>
    <x v="2"/>
    <s v="Victoria"/>
    <x v="1"/>
    <s v="Bachelor"/>
    <n v="68957"/>
    <x v="0"/>
    <x v="0"/>
    <n v="2483.64"/>
    <s v="Standard"/>
    <n v="2013"/>
    <n v="1"/>
    <n v="0"/>
    <n v="0"/>
  </r>
  <r>
    <n v="10698"/>
    <x v="3"/>
    <s v="Montreal"/>
    <x v="1"/>
    <s v="Bachelor"/>
    <n v="68957"/>
    <x v="0"/>
    <x v="0"/>
    <n v="2483.64"/>
    <s v="Standard"/>
    <n v="2018"/>
    <n v="1"/>
    <n v="0"/>
    <n v="0"/>
  </r>
  <r>
    <n v="10699"/>
    <x v="3"/>
    <s v="Hull"/>
    <x v="1"/>
    <s v="Bachelor"/>
    <n v="87238"/>
    <x v="0"/>
    <x v="0"/>
    <n v="2483.67"/>
    <s v="Standard"/>
    <n v="2016"/>
    <n v="5"/>
    <n v="0"/>
    <n v="0"/>
  </r>
  <r>
    <n v="10700"/>
    <x v="2"/>
    <s v="Vancouver"/>
    <x v="0"/>
    <s v="Bachelor"/>
    <n v="87238"/>
    <x v="0"/>
    <x v="0"/>
    <n v="2483.67"/>
    <s v="Standard"/>
    <n v="2015"/>
    <n v="12"/>
    <n v="0"/>
    <n v="0"/>
  </r>
  <r>
    <n v="10701"/>
    <x v="2"/>
    <s v="West Vancouver"/>
    <x v="1"/>
    <s v="Bachelor"/>
    <n v="62649"/>
    <x v="0"/>
    <x v="0"/>
    <n v="2484.75"/>
    <s v="Standard"/>
    <n v="2017"/>
    <n v="5"/>
    <n v="0"/>
    <n v="0"/>
  </r>
  <r>
    <n v="10702"/>
    <x v="3"/>
    <s v="Montreal"/>
    <x v="1"/>
    <s v="Bachelor"/>
    <n v="62649"/>
    <x v="0"/>
    <x v="0"/>
    <n v="2484.75"/>
    <s v="Standard"/>
    <n v="2012"/>
    <n v="11"/>
    <n v="0"/>
    <n v="0"/>
  </r>
  <r>
    <n v="10703"/>
    <x v="3"/>
    <s v="Quebec City"/>
    <x v="0"/>
    <s v="Bachelor"/>
    <n v="87965"/>
    <x v="0"/>
    <x v="0"/>
    <n v="2485.11"/>
    <s v="Standard"/>
    <n v="2013"/>
    <n v="10"/>
    <n v="0"/>
    <n v="0"/>
  </r>
  <r>
    <n v="10704"/>
    <x v="7"/>
    <s v="Halifax"/>
    <x v="1"/>
    <s v="Bachelor"/>
    <n v="87965"/>
    <x v="0"/>
    <x v="0"/>
    <n v="2485.11"/>
    <s v="Standard"/>
    <n v="2018"/>
    <n v="6"/>
    <n v="0"/>
    <n v="0"/>
  </r>
  <r>
    <n v="10705"/>
    <x v="7"/>
    <s v="Halifax"/>
    <x v="0"/>
    <s v="College"/>
    <n v="0"/>
    <x v="2"/>
    <x v="0"/>
    <n v="2485.89"/>
    <s v="Standard"/>
    <n v="2015"/>
    <n v="11"/>
    <n v="0"/>
    <n v="0"/>
  </r>
  <r>
    <n v="10706"/>
    <x v="8"/>
    <s v="Regina"/>
    <x v="0"/>
    <s v="College"/>
    <n v="0"/>
    <x v="2"/>
    <x v="0"/>
    <n v="2485.89"/>
    <s v="Standard"/>
    <n v="2013"/>
    <n v="5"/>
    <n v="0"/>
    <n v="0"/>
  </r>
  <r>
    <n v="10707"/>
    <x v="2"/>
    <s v="Vancouver"/>
    <x v="0"/>
    <s v="Bachelor"/>
    <n v="58714"/>
    <x v="0"/>
    <x v="0"/>
    <n v="2486.06"/>
    <s v="Standard"/>
    <n v="2017"/>
    <n v="12"/>
    <n v="0"/>
    <n v="0"/>
  </r>
  <r>
    <n v="10708"/>
    <x v="0"/>
    <s v="Toronto"/>
    <x v="0"/>
    <s v="Bachelor"/>
    <n v="58714"/>
    <x v="0"/>
    <x v="0"/>
    <n v="2486.06"/>
    <s v="Standard"/>
    <n v="2018"/>
    <n v="10"/>
    <n v="0"/>
    <n v="0"/>
  </r>
  <r>
    <n v="10709"/>
    <x v="0"/>
    <s v="Thunder Bay"/>
    <x v="1"/>
    <s v="College"/>
    <n v="0"/>
    <x v="2"/>
    <x v="0"/>
    <n v="2486.4299999999998"/>
    <s v="Standard"/>
    <n v="2014"/>
    <n v="11"/>
    <n v="0"/>
    <n v="0"/>
  </r>
  <r>
    <n v="10710"/>
    <x v="2"/>
    <s v="Victoria"/>
    <x v="1"/>
    <s v="Bachelor"/>
    <n v="52935"/>
    <x v="1"/>
    <x v="0"/>
    <n v="2487.2600000000002"/>
    <s v="Standard"/>
    <n v="2014"/>
    <n v="2"/>
    <n v="0"/>
    <n v="0"/>
  </r>
  <r>
    <n v="10711"/>
    <x v="3"/>
    <s v="Hull"/>
    <x v="0"/>
    <s v="Bachelor"/>
    <n v="52935"/>
    <x v="1"/>
    <x v="0"/>
    <n v="2487.2600000000002"/>
    <s v="Standard"/>
    <n v="2014"/>
    <n v="4"/>
    <n v="0"/>
    <n v="0"/>
  </r>
  <r>
    <n v="10712"/>
    <x v="2"/>
    <s v="Victoria"/>
    <x v="0"/>
    <s v="Bachelor"/>
    <n v="48247"/>
    <x v="1"/>
    <x v="0"/>
    <n v="2487.36"/>
    <s v="Standard"/>
    <n v="2017"/>
    <n v="3"/>
    <n v="0"/>
    <n v="0"/>
  </r>
  <r>
    <n v="10713"/>
    <x v="0"/>
    <s v="Toronto"/>
    <x v="0"/>
    <s v="College"/>
    <n v="0"/>
    <x v="0"/>
    <x v="0"/>
    <n v="2502.64"/>
    <s v="2018 Promotion"/>
    <n v="2018"/>
    <n v="2"/>
    <n v="0"/>
    <n v="0"/>
  </r>
  <r>
    <n v="10714"/>
    <x v="3"/>
    <s v="Tremblant"/>
    <x v="1"/>
    <s v="Bachelor"/>
    <n v="60201"/>
    <x v="0"/>
    <x v="0"/>
    <n v="2487.65"/>
    <s v="Standard"/>
    <n v="2018"/>
    <n v="11"/>
    <n v="0"/>
    <n v="0"/>
  </r>
  <r>
    <n v="10715"/>
    <x v="1"/>
    <s v="Calgary"/>
    <x v="0"/>
    <s v="Bachelor"/>
    <n v="81140"/>
    <x v="0"/>
    <x v="0"/>
    <n v="2487.73"/>
    <s v="Standard"/>
    <n v="2015"/>
    <n v="11"/>
    <n v="0"/>
    <n v="0"/>
  </r>
  <r>
    <n v="10716"/>
    <x v="0"/>
    <s v="London"/>
    <x v="0"/>
    <s v="Bachelor"/>
    <n v="82570"/>
    <x v="0"/>
    <x v="0"/>
    <n v="2487.7800000000002"/>
    <s v="Standard"/>
    <n v="2014"/>
    <n v="12"/>
    <n v="0"/>
    <n v="0"/>
  </r>
  <r>
    <n v="10717"/>
    <x v="2"/>
    <s v="Whistler"/>
    <x v="1"/>
    <s v="Bachelor"/>
    <n v="67467"/>
    <x v="2"/>
    <x v="0"/>
    <n v="2488.2399999999998"/>
    <s v="Standard"/>
    <n v="2017"/>
    <n v="3"/>
    <n v="0"/>
    <n v="0"/>
  </r>
  <r>
    <n v="10718"/>
    <x v="3"/>
    <s v="Montreal"/>
    <x v="0"/>
    <s v="Bachelor"/>
    <n v="67467"/>
    <x v="2"/>
    <x v="0"/>
    <n v="2488.2399999999998"/>
    <s v="Standard"/>
    <n v="2017"/>
    <n v="5"/>
    <n v="0"/>
    <n v="0"/>
  </r>
  <r>
    <n v="10719"/>
    <x v="2"/>
    <s v="Vancouver"/>
    <x v="0"/>
    <s v="Bachelor"/>
    <n v="66949"/>
    <x v="2"/>
    <x v="0"/>
    <n v="2489.17"/>
    <s v="Standard"/>
    <n v="2013"/>
    <n v="6"/>
    <n v="0"/>
    <n v="0"/>
  </r>
  <r>
    <n v="10720"/>
    <x v="0"/>
    <s v="Toronto"/>
    <x v="0"/>
    <s v="Bachelor"/>
    <n v="66949"/>
    <x v="2"/>
    <x v="0"/>
    <n v="2489.17"/>
    <s v="Standard"/>
    <n v="2016"/>
    <n v="7"/>
    <n v="0"/>
    <n v="0"/>
  </r>
  <r>
    <n v="10721"/>
    <x v="2"/>
    <s v="Dawson Creek"/>
    <x v="0"/>
    <s v="Bachelor"/>
    <n v="65604"/>
    <x v="0"/>
    <x v="0"/>
    <n v="2489.34"/>
    <s v="Standard"/>
    <n v="2014"/>
    <n v="9"/>
    <n v="0"/>
    <n v="0"/>
  </r>
  <r>
    <n v="10722"/>
    <x v="0"/>
    <s v="Toronto"/>
    <x v="1"/>
    <s v="Bachelor"/>
    <n v="65604"/>
    <x v="0"/>
    <x v="0"/>
    <n v="2489.34"/>
    <s v="Standard"/>
    <n v="2018"/>
    <n v="7"/>
    <n v="0"/>
    <n v="0"/>
  </r>
  <r>
    <n v="10723"/>
    <x v="3"/>
    <s v="Quebec City"/>
    <x v="0"/>
    <s v="Bachelor"/>
    <n v="54633"/>
    <x v="0"/>
    <x v="0"/>
    <n v="2489.39"/>
    <s v="Standard"/>
    <n v="2012"/>
    <n v="7"/>
    <n v="0"/>
    <n v="0"/>
  </r>
  <r>
    <n v="10724"/>
    <x v="9"/>
    <s v="St. John's"/>
    <x v="0"/>
    <s v="Bachelor"/>
    <n v="54633"/>
    <x v="0"/>
    <x v="0"/>
    <n v="2489.39"/>
    <s v="Standard"/>
    <n v="2016"/>
    <n v="1"/>
    <n v="0"/>
    <n v="0"/>
  </r>
  <r>
    <n v="10725"/>
    <x v="5"/>
    <s v="Moncton"/>
    <x v="1"/>
    <s v="College"/>
    <n v="0"/>
    <x v="2"/>
    <x v="0"/>
    <n v="2489.66"/>
    <s v="Standard"/>
    <n v="2014"/>
    <n v="8"/>
    <n v="0"/>
    <n v="0"/>
  </r>
  <r>
    <n v="10726"/>
    <x v="3"/>
    <s v="Tremblant"/>
    <x v="0"/>
    <s v="College"/>
    <n v="0"/>
    <x v="2"/>
    <x v="0"/>
    <n v="2489.66"/>
    <s v="Standard"/>
    <n v="2013"/>
    <n v="1"/>
    <n v="0"/>
    <n v="0"/>
  </r>
  <r>
    <n v="10727"/>
    <x v="0"/>
    <s v="Ottawa"/>
    <x v="1"/>
    <s v="Bachelor"/>
    <n v="87135"/>
    <x v="0"/>
    <x v="0"/>
    <n v="2489.75"/>
    <s v="Standard"/>
    <n v="2016"/>
    <n v="11"/>
    <n v="0"/>
    <n v="0"/>
  </r>
  <r>
    <n v="10728"/>
    <x v="2"/>
    <s v="Vancouver"/>
    <x v="1"/>
    <s v="High School or Below"/>
    <n v="72896"/>
    <x v="1"/>
    <x v="0"/>
    <n v="2491.2600000000002"/>
    <s v="Standard"/>
    <n v="2015"/>
    <n v="5"/>
    <n v="0"/>
    <n v="0"/>
  </r>
  <r>
    <n v="10729"/>
    <x v="3"/>
    <s v="Montreal"/>
    <x v="0"/>
    <s v="High School or Below"/>
    <n v="72896"/>
    <x v="1"/>
    <x v="0"/>
    <n v="2491.2600000000002"/>
    <s v="Standard"/>
    <n v="2015"/>
    <n v="4"/>
    <n v="0"/>
    <n v="0"/>
  </r>
  <r>
    <n v="10730"/>
    <x v="2"/>
    <s v="Victoria"/>
    <x v="0"/>
    <s v="High School or Below"/>
    <n v="72896"/>
    <x v="1"/>
    <x v="0"/>
    <n v="2491.2600000000002"/>
    <s v="Standard"/>
    <n v="2016"/>
    <n v="7"/>
    <n v="2017"/>
    <n v="12"/>
  </r>
  <r>
    <n v="10731"/>
    <x v="0"/>
    <s v="Toronto"/>
    <x v="1"/>
    <s v="High School or Below"/>
    <n v="72896"/>
    <x v="1"/>
    <x v="0"/>
    <n v="2491.2600000000002"/>
    <s v="Standard"/>
    <n v="2013"/>
    <n v="10"/>
    <n v="0"/>
    <n v="0"/>
  </r>
  <r>
    <n v="10732"/>
    <x v="0"/>
    <s v="Toronto"/>
    <x v="1"/>
    <s v="High School or Below"/>
    <n v="72896"/>
    <x v="1"/>
    <x v="0"/>
    <n v="2491.2600000000002"/>
    <s v="Standard"/>
    <n v="2012"/>
    <n v="10"/>
    <n v="0"/>
    <n v="0"/>
  </r>
  <r>
    <n v="10733"/>
    <x v="3"/>
    <s v="Montreal"/>
    <x v="1"/>
    <s v="High School or Below"/>
    <n v="72896"/>
    <x v="1"/>
    <x v="0"/>
    <n v="2491.2600000000002"/>
    <s v="Standard"/>
    <n v="2014"/>
    <n v="3"/>
    <n v="0"/>
    <n v="0"/>
  </r>
  <r>
    <n v="10734"/>
    <x v="3"/>
    <s v="Hull"/>
    <x v="1"/>
    <s v="High School or Below"/>
    <n v="72896"/>
    <x v="1"/>
    <x v="0"/>
    <n v="2491.2600000000002"/>
    <s v="Standard"/>
    <n v="2016"/>
    <n v="4"/>
    <n v="0"/>
    <n v="0"/>
  </r>
  <r>
    <n v="10735"/>
    <x v="2"/>
    <s v="Dawson Creek"/>
    <x v="0"/>
    <s v="High School or Below"/>
    <n v="72896"/>
    <x v="1"/>
    <x v="0"/>
    <n v="2491.2600000000002"/>
    <s v="Standard"/>
    <n v="2013"/>
    <n v="11"/>
    <n v="0"/>
    <n v="0"/>
  </r>
  <r>
    <n v="10736"/>
    <x v="2"/>
    <s v="Whistler"/>
    <x v="0"/>
    <s v="High School or Below"/>
    <n v="72896"/>
    <x v="1"/>
    <x v="0"/>
    <n v="2491.2600000000002"/>
    <s v="Standard"/>
    <n v="2015"/>
    <n v="11"/>
    <n v="0"/>
    <n v="0"/>
  </r>
  <r>
    <n v="10737"/>
    <x v="2"/>
    <s v="Victoria"/>
    <x v="1"/>
    <s v="High School or Below"/>
    <n v="72896"/>
    <x v="1"/>
    <x v="0"/>
    <n v="2491.2600000000002"/>
    <s v="Standard"/>
    <n v="2015"/>
    <n v="9"/>
    <n v="0"/>
    <n v="0"/>
  </r>
  <r>
    <n v="10738"/>
    <x v="3"/>
    <s v="Montreal"/>
    <x v="0"/>
    <s v="High School or Below"/>
    <n v="72896"/>
    <x v="1"/>
    <x v="0"/>
    <n v="2491.2600000000002"/>
    <s v="Standard"/>
    <n v="2017"/>
    <n v="9"/>
    <n v="0"/>
    <n v="0"/>
  </r>
  <r>
    <n v="10739"/>
    <x v="2"/>
    <s v="West Vancouver"/>
    <x v="0"/>
    <s v="High School or Below"/>
    <n v="72896"/>
    <x v="1"/>
    <x v="0"/>
    <n v="2491.2600000000002"/>
    <s v="Standard"/>
    <n v="2018"/>
    <n v="12"/>
    <n v="0"/>
    <n v="0"/>
  </r>
  <r>
    <n v="10740"/>
    <x v="3"/>
    <s v="Hull"/>
    <x v="0"/>
    <s v="Bachelor"/>
    <n v="58711"/>
    <x v="1"/>
    <x v="0"/>
    <n v="2491.3200000000002"/>
    <s v="Standard"/>
    <n v="2013"/>
    <n v="1"/>
    <n v="0"/>
    <n v="0"/>
  </r>
  <r>
    <n v="10741"/>
    <x v="0"/>
    <s v="London"/>
    <x v="0"/>
    <s v="Bachelor"/>
    <n v="58711"/>
    <x v="1"/>
    <x v="0"/>
    <n v="2491.3200000000002"/>
    <s v="Standard"/>
    <n v="2012"/>
    <n v="11"/>
    <n v="0"/>
    <n v="0"/>
  </r>
  <r>
    <n v="10742"/>
    <x v="2"/>
    <s v="Vancouver"/>
    <x v="1"/>
    <s v="Bachelor"/>
    <n v="58711"/>
    <x v="1"/>
    <x v="0"/>
    <n v="2491.3200000000002"/>
    <s v="Standard"/>
    <n v="2018"/>
    <n v="6"/>
    <n v="0"/>
    <n v="0"/>
  </r>
  <r>
    <n v="10743"/>
    <x v="0"/>
    <s v="Toronto"/>
    <x v="1"/>
    <s v="Bachelor"/>
    <n v="58711"/>
    <x v="1"/>
    <x v="0"/>
    <n v="2491.3200000000002"/>
    <s v="Standard"/>
    <n v="2016"/>
    <n v="4"/>
    <n v="0"/>
    <n v="0"/>
  </r>
  <r>
    <n v="10744"/>
    <x v="0"/>
    <s v="Trenton"/>
    <x v="0"/>
    <s v="Bachelor"/>
    <n v="58711"/>
    <x v="1"/>
    <x v="0"/>
    <n v="2491.3200000000002"/>
    <s v="Standard"/>
    <n v="2013"/>
    <n v="4"/>
    <n v="0"/>
    <n v="0"/>
  </r>
  <r>
    <n v="10745"/>
    <x v="2"/>
    <s v="Vancouver"/>
    <x v="0"/>
    <s v="Bachelor"/>
    <n v="58711"/>
    <x v="1"/>
    <x v="0"/>
    <n v="2491.3200000000002"/>
    <s v="Standard"/>
    <n v="2012"/>
    <n v="5"/>
    <n v="0"/>
    <n v="0"/>
  </r>
  <r>
    <n v="10746"/>
    <x v="2"/>
    <s v="Vancouver"/>
    <x v="1"/>
    <s v="Bachelor"/>
    <n v="58711"/>
    <x v="1"/>
    <x v="0"/>
    <n v="2491.3200000000002"/>
    <s v="Standard"/>
    <n v="2012"/>
    <n v="11"/>
    <n v="0"/>
    <n v="0"/>
  </r>
  <r>
    <n v="10747"/>
    <x v="0"/>
    <s v="Toronto"/>
    <x v="1"/>
    <s v="Bachelor"/>
    <n v="58711"/>
    <x v="1"/>
    <x v="0"/>
    <n v="2491.3200000000002"/>
    <s v="Standard"/>
    <n v="2013"/>
    <n v="10"/>
    <n v="0"/>
    <n v="0"/>
  </r>
  <r>
    <n v="10748"/>
    <x v="1"/>
    <s v="Edmonton"/>
    <x v="0"/>
    <s v="Bachelor"/>
    <n v="58711"/>
    <x v="1"/>
    <x v="0"/>
    <n v="2491.3200000000002"/>
    <s v="Standard"/>
    <n v="2013"/>
    <n v="11"/>
    <n v="0"/>
    <n v="0"/>
  </r>
  <r>
    <n v="10749"/>
    <x v="2"/>
    <s v="Dawson Creek"/>
    <x v="0"/>
    <s v="Bachelor"/>
    <n v="58711"/>
    <x v="1"/>
    <x v="0"/>
    <n v="2491.3200000000002"/>
    <s v="Standard"/>
    <n v="2012"/>
    <n v="10"/>
    <n v="0"/>
    <n v="0"/>
  </r>
  <r>
    <n v="10750"/>
    <x v="0"/>
    <s v="Toronto"/>
    <x v="0"/>
    <s v="Bachelor"/>
    <n v="58711"/>
    <x v="1"/>
    <x v="0"/>
    <n v="2491.3200000000002"/>
    <s v="Standard"/>
    <n v="2013"/>
    <n v="12"/>
    <n v="2014"/>
    <n v="6"/>
  </r>
  <r>
    <n v="10751"/>
    <x v="0"/>
    <s v="Toronto"/>
    <x v="1"/>
    <s v="Bachelor"/>
    <n v="59013"/>
    <x v="1"/>
    <x v="0"/>
    <n v="2493.59"/>
    <s v="Standard"/>
    <n v="2014"/>
    <n v="8"/>
    <n v="0"/>
    <n v="0"/>
  </r>
  <r>
    <n v="10752"/>
    <x v="2"/>
    <s v="Vancouver"/>
    <x v="1"/>
    <s v="Bachelor"/>
    <n v="59013"/>
    <x v="1"/>
    <x v="0"/>
    <n v="2493.59"/>
    <s v="Standard"/>
    <n v="2014"/>
    <n v="8"/>
    <n v="0"/>
    <n v="0"/>
  </r>
  <r>
    <n v="10753"/>
    <x v="7"/>
    <s v="Halifax"/>
    <x v="1"/>
    <s v="Bachelor"/>
    <n v="65461"/>
    <x v="0"/>
    <x v="0"/>
    <n v="2494.87"/>
    <s v="Standard"/>
    <n v="2016"/>
    <n v="2"/>
    <n v="0"/>
    <n v="0"/>
  </r>
  <r>
    <n v="10754"/>
    <x v="3"/>
    <s v="Quebec City"/>
    <x v="1"/>
    <s v="Bachelor"/>
    <n v="65461"/>
    <x v="0"/>
    <x v="0"/>
    <n v="2494.87"/>
    <s v="Standard"/>
    <n v="2018"/>
    <n v="11"/>
    <n v="0"/>
    <n v="0"/>
  </r>
  <r>
    <n v="10755"/>
    <x v="6"/>
    <s v="Winnipeg"/>
    <x v="0"/>
    <s v="Bachelor"/>
    <n v="51436"/>
    <x v="0"/>
    <x v="0"/>
    <n v="2495.46"/>
    <s v="Standard"/>
    <n v="2018"/>
    <n v="8"/>
    <n v="2018"/>
    <n v="8"/>
  </r>
  <r>
    <n v="10756"/>
    <x v="3"/>
    <s v="Montreal"/>
    <x v="0"/>
    <s v="Bachelor"/>
    <n v="51436"/>
    <x v="0"/>
    <x v="0"/>
    <n v="2495.46"/>
    <s v="Standard"/>
    <n v="2015"/>
    <n v="9"/>
    <n v="0"/>
    <n v="0"/>
  </r>
  <r>
    <n v="10757"/>
    <x v="2"/>
    <s v="Whistler"/>
    <x v="0"/>
    <s v="College"/>
    <n v="0"/>
    <x v="2"/>
    <x v="0"/>
    <n v="2496.14"/>
    <s v="Standard"/>
    <n v="2017"/>
    <n v="1"/>
    <n v="0"/>
    <n v="0"/>
  </r>
  <r>
    <n v="10758"/>
    <x v="3"/>
    <s v="Montreal"/>
    <x v="1"/>
    <s v="College"/>
    <n v="0"/>
    <x v="2"/>
    <x v="0"/>
    <n v="2496.14"/>
    <s v="Standard"/>
    <n v="2012"/>
    <n v="5"/>
    <n v="0"/>
    <n v="0"/>
  </r>
  <r>
    <n v="10759"/>
    <x v="2"/>
    <s v="Vancouver"/>
    <x v="0"/>
    <s v="Bachelor"/>
    <n v="67862"/>
    <x v="1"/>
    <x v="0"/>
    <n v="2496.17"/>
    <s v="Standard"/>
    <n v="2013"/>
    <n v="1"/>
    <n v="0"/>
    <n v="0"/>
  </r>
  <r>
    <n v="10760"/>
    <x v="0"/>
    <s v="Trenton"/>
    <x v="1"/>
    <s v="Bachelor"/>
    <n v="67862"/>
    <x v="1"/>
    <x v="0"/>
    <n v="2496.17"/>
    <s v="Standard"/>
    <n v="2017"/>
    <n v="1"/>
    <n v="0"/>
    <n v="0"/>
  </r>
  <r>
    <n v="10761"/>
    <x v="0"/>
    <s v="Ottawa"/>
    <x v="1"/>
    <s v="College"/>
    <n v="0"/>
    <x v="0"/>
    <x v="0"/>
    <n v="2496.48"/>
    <s v="Standard"/>
    <n v="2017"/>
    <n v="10"/>
    <n v="0"/>
    <n v="0"/>
  </r>
  <r>
    <n v="10762"/>
    <x v="2"/>
    <s v="Vancouver"/>
    <x v="1"/>
    <s v="College"/>
    <n v="0"/>
    <x v="2"/>
    <x v="0"/>
    <n v="2496.77"/>
    <s v="Standard"/>
    <n v="2015"/>
    <n v="4"/>
    <n v="0"/>
    <n v="0"/>
  </r>
  <r>
    <n v="10763"/>
    <x v="0"/>
    <s v="Toronto"/>
    <x v="0"/>
    <s v="College"/>
    <n v="0"/>
    <x v="2"/>
    <x v="0"/>
    <n v="2496.77"/>
    <s v="Standard"/>
    <n v="2017"/>
    <n v="2"/>
    <n v="0"/>
    <n v="0"/>
  </r>
  <r>
    <n v="10764"/>
    <x v="0"/>
    <s v="Toronto"/>
    <x v="0"/>
    <s v="Bachelor"/>
    <n v="50072"/>
    <x v="0"/>
    <x v="0"/>
    <n v="2497.46"/>
    <s v="Standard"/>
    <n v="2017"/>
    <n v="7"/>
    <n v="0"/>
    <n v="0"/>
  </r>
  <r>
    <n v="10765"/>
    <x v="1"/>
    <s v="Edmonton"/>
    <x v="0"/>
    <s v="Bachelor"/>
    <n v="50072"/>
    <x v="0"/>
    <x v="0"/>
    <n v="2497.46"/>
    <s v="Standard"/>
    <n v="2016"/>
    <n v="1"/>
    <n v="0"/>
    <n v="0"/>
  </r>
  <r>
    <n v="10766"/>
    <x v="0"/>
    <s v="Toronto"/>
    <x v="1"/>
    <s v="College"/>
    <n v="0"/>
    <x v="0"/>
    <x v="0"/>
    <n v="2497.5300000000002"/>
    <s v="Standard"/>
    <n v="2014"/>
    <n v="2"/>
    <n v="0"/>
    <n v="0"/>
  </r>
  <r>
    <n v="10767"/>
    <x v="2"/>
    <s v="Vancouver"/>
    <x v="0"/>
    <s v="College"/>
    <n v="0"/>
    <x v="0"/>
    <x v="0"/>
    <n v="2497.5300000000002"/>
    <s v="Standard"/>
    <n v="2014"/>
    <n v="7"/>
    <n v="0"/>
    <n v="0"/>
  </r>
  <r>
    <n v="10768"/>
    <x v="3"/>
    <s v="Montreal"/>
    <x v="0"/>
    <s v="Master"/>
    <n v="87710"/>
    <x v="0"/>
    <x v="0"/>
    <n v="2497.54"/>
    <s v="Standard"/>
    <n v="2014"/>
    <n v="4"/>
    <n v="0"/>
    <n v="0"/>
  </r>
  <r>
    <n v="10769"/>
    <x v="5"/>
    <s v="Fredericton"/>
    <x v="1"/>
    <s v="Master"/>
    <n v="87710"/>
    <x v="0"/>
    <x v="0"/>
    <n v="2497.54"/>
    <s v="Standard"/>
    <n v="2017"/>
    <n v="5"/>
    <n v="0"/>
    <n v="0"/>
  </r>
  <r>
    <n v="10770"/>
    <x v="2"/>
    <s v="Vancouver"/>
    <x v="1"/>
    <s v="Bachelor"/>
    <n v="81696"/>
    <x v="2"/>
    <x v="0"/>
    <n v="2497.81"/>
    <s v="Standard"/>
    <n v="2014"/>
    <n v="1"/>
    <n v="0"/>
    <n v="0"/>
  </r>
  <r>
    <n v="10771"/>
    <x v="0"/>
    <s v="Toronto"/>
    <x v="1"/>
    <s v="Bachelor"/>
    <n v="81696"/>
    <x v="2"/>
    <x v="0"/>
    <n v="2497.81"/>
    <s v="Standard"/>
    <n v="2016"/>
    <n v="2"/>
    <n v="0"/>
    <n v="0"/>
  </r>
  <r>
    <n v="10772"/>
    <x v="0"/>
    <s v="Kingston"/>
    <x v="0"/>
    <s v="Bachelor"/>
    <n v="53467"/>
    <x v="0"/>
    <x v="0"/>
    <n v="2497.91"/>
    <s v="Standard"/>
    <n v="2012"/>
    <n v="6"/>
    <n v="0"/>
    <n v="0"/>
  </r>
  <r>
    <n v="10773"/>
    <x v="8"/>
    <s v="Regina"/>
    <x v="0"/>
    <s v="Bachelor"/>
    <n v="53467"/>
    <x v="0"/>
    <x v="0"/>
    <n v="2497.91"/>
    <s v="Standard"/>
    <n v="2017"/>
    <n v="7"/>
    <n v="0"/>
    <n v="0"/>
  </r>
  <r>
    <n v="10774"/>
    <x v="6"/>
    <s v="Winnipeg"/>
    <x v="0"/>
    <s v="Bachelor"/>
    <n v="54852"/>
    <x v="0"/>
    <x v="0"/>
    <n v="2498.35"/>
    <s v="Standard"/>
    <n v="2012"/>
    <n v="7"/>
    <n v="0"/>
    <n v="0"/>
  </r>
  <r>
    <n v="10775"/>
    <x v="3"/>
    <s v="Montreal"/>
    <x v="1"/>
    <s v="Bachelor"/>
    <n v="54852"/>
    <x v="0"/>
    <x v="0"/>
    <n v="2498.35"/>
    <s v="Standard"/>
    <n v="2014"/>
    <n v="7"/>
    <n v="0"/>
    <n v="0"/>
  </r>
  <r>
    <n v="10776"/>
    <x v="2"/>
    <s v="Vancouver"/>
    <x v="0"/>
    <s v="Bachelor"/>
    <n v="88099"/>
    <x v="0"/>
    <x v="0"/>
    <n v="2498.96"/>
    <s v="Standard"/>
    <n v="2015"/>
    <n v="5"/>
    <n v="0"/>
    <n v="0"/>
  </r>
  <r>
    <n v="10777"/>
    <x v="0"/>
    <s v="Trenton"/>
    <x v="1"/>
    <s v="Bachelor"/>
    <n v="88099"/>
    <x v="0"/>
    <x v="0"/>
    <n v="2498.96"/>
    <s v="Standard"/>
    <n v="2014"/>
    <n v="10"/>
    <n v="0"/>
    <n v="0"/>
  </r>
  <r>
    <n v="10778"/>
    <x v="0"/>
    <s v="Ottawa"/>
    <x v="0"/>
    <s v="Bachelor"/>
    <n v="52589"/>
    <x v="1"/>
    <x v="0"/>
    <n v="2499.04"/>
    <s v="Standard"/>
    <n v="2014"/>
    <n v="8"/>
    <n v="0"/>
    <n v="0"/>
  </r>
  <r>
    <n v="10779"/>
    <x v="5"/>
    <s v="Fredericton"/>
    <x v="0"/>
    <s v="College"/>
    <n v="0"/>
    <x v="2"/>
    <x v="0"/>
    <n v="2499.41"/>
    <s v="Standard"/>
    <n v="2018"/>
    <n v="7"/>
    <n v="0"/>
    <n v="0"/>
  </r>
  <r>
    <n v="10780"/>
    <x v="3"/>
    <s v="Montreal"/>
    <x v="1"/>
    <s v="College"/>
    <n v="0"/>
    <x v="2"/>
    <x v="0"/>
    <n v="2499.41"/>
    <s v="Standard"/>
    <n v="2013"/>
    <n v="6"/>
    <n v="0"/>
    <n v="0"/>
  </r>
  <r>
    <n v="10781"/>
    <x v="0"/>
    <s v="Thunder Bay"/>
    <x v="1"/>
    <s v="Bachelor"/>
    <n v="84608"/>
    <x v="0"/>
    <x v="0"/>
    <n v="2499.4699999999998"/>
    <s v="Standard"/>
    <n v="2012"/>
    <n v="7"/>
    <n v="0"/>
    <n v="0"/>
  </r>
  <r>
    <n v="10782"/>
    <x v="0"/>
    <s v="Toronto"/>
    <x v="1"/>
    <s v="Bachelor"/>
    <n v="56460"/>
    <x v="0"/>
    <x v="0"/>
    <n v="2509.11"/>
    <s v="2018 Promotion"/>
    <n v="2018"/>
    <n v="4"/>
    <n v="2018"/>
    <n v="12"/>
  </r>
  <r>
    <n v="10783"/>
    <x v="0"/>
    <s v="Toronto"/>
    <x v="1"/>
    <s v="Bachelor"/>
    <n v="52455"/>
    <x v="0"/>
    <x v="0"/>
    <n v="2499.5"/>
    <s v="Standard"/>
    <n v="2017"/>
    <n v="6"/>
    <n v="0"/>
    <n v="0"/>
  </r>
  <r>
    <n v="10784"/>
    <x v="2"/>
    <s v="Vancouver"/>
    <x v="1"/>
    <s v="College"/>
    <n v="0"/>
    <x v="0"/>
    <x v="0"/>
    <n v="2500.2399999999998"/>
    <s v="Standard"/>
    <n v="2017"/>
    <n v="2"/>
    <n v="0"/>
    <n v="0"/>
  </r>
  <r>
    <n v="10785"/>
    <x v="0"/>
    <s v="Toronto"/>
    <x v="1"/>
    <s v="College"/>
    <n v="0"/>
    <x v="0"/>
    <x v="0"/>
    <n v="2500.2399999999998"/>
    <s v="Standard"/>
    <n v="2017"/>
    <n v="7"/>
    <n v="0"/>
    <n v="0"/>
  </r>
  <r>
    <n v="10786"/>
    <x v="2"/>
    <s v="Vancouver"/>
    <x v="0"/>
    <s v="Bachelor"/>
    <n v="50858"/>
    <x v="0"/>
    <x v="0"/>
    <n v="2500.83"/>
    <s v="Standard"/>
    <n v="2015"/>
    <n v="10"/>
    <n v="0"/>
    <n v="0"/>
  </r>
  <r>
    <n v="10787"/>
    <x v="0"/>
    <s v="Toronto"/>
    <x v="0"/>
    <s v="Bachelor"/>
    <n v="50858"/>
    <x v="0"/>
    <x v="0"/>
    <n v="2500.83"/>
    <s v="Standard"/>
    <n v="2017"/>
    <n v="8"/>
    <n v="0"/>
    <n v="0"/>
  </r>
  <r>
    <n v="10788"/>
    <x v="5"/>
    <s v="Moncton"/>
    <x v="0"/>
    <s v="Bachelor"/>
    <n v="73010"/>
    <x v="1"/>
    <x v="0"/>
    <n v="2500.84"/>
    <s v="Standard"/>
    <n v="2018"/>
    <n v="6"/>
    <n v="0"/>
    <n v="0"/>
  </r>
  <r>
    <n v="10789"/>
    <x v="3"/>
    <s v="Tremblant"/>
    <x v="1"/>
    <s v="Bachelor"/>
    <n v="73010"/>
    <x v="1"/>
    <x v="0"/>
    <n v="2500.84"/>
    <s v="Standard"/>
    <n v="2015"/>
    <n v="10"/>
    <n v="2016"/>
    <n v="6"/>
  </r>
  <r>
    <n v="10790"/>
    <x v="3"/>
    <s v="Montreal"/>
    <x v="0"/>
    <s v="College"/>
    <n v="0"/>
    <x v="1"/>
    <x v="0"/>
    <n v="2502.21"/>
    <s v="Standard"/>
    <n v="2012"/>
    <n v="10"/>
    <n v="0"/>
    <n v="0"/>
  </r>
  <r>
    <n v="10791"/>
    <x v="2"/>
    <s v="Whistler"/>
    <x v="0"/>
    <s v="College"/>
    <n v="0"/>
    <x v="1"/>
    <x v="0"/>
    <n v="2502.21"/>
    <s v="Standard"/>
    <n v="2014"/>
    <n v="5"/>
    <n v="0"/>
    <n v="0"/>
  </r>
  <r>
    <n v="10792"/>
    <x v="2"/>
    <s v="Vancouver"/>
    <x v="1"/>
    <s v="College"/>
    <n v="0"/>
    <x v="0"/>
    <x v="0"/>
    <n v="2502.64"/>
    <s v="Standard"/>
    <n v="2012"/>
    <n v="8"/>
    <n v="0"/>
    <n v="0"/>
  </r>
  <r>
    <n v="10793"/>
    <x v="0"/>
    <s v="Ottawa"/>
    <x v="0"/>
    <s v="Bachelor"/>
    <n v="60721"/>
    <x v="0"/>
    <x v="0"/>
    <n v="2520.8200000000002"/>
    <s v="2018 Promotion"/>
    <n v="2018"/>
    <n v="3"/>
    <n v="0"/>
    <n v="0"/>
  </r>
  <r>
    <n v="10794"/>
    <x v="7"/>
    <s v="Halifax"/>
    <x v="1"/>
    <s v="Bachelor"/>
    <n v="66507"/>
    <x v="0"/>
    <x v="0"/>
    <n v="2503.6"/>
    <s v="Standard"/>
    <n v="2016"/>
    <n v="3"/>
    <n v="0"/>
    <n v="0"/>
  </r>
  <r>
    <n v="10795"/>
    <x v="8"/>
    <s v="Regina"/>
    <x v="0"/>
    <s v="Bachelor"/>
    <n v="66507"/>
    <x v="0"/>
    <x v="0"/>
    <n v="2503.6"/>
    <s v="Standard"/>
    <n v="2018"/>
    <n v="8"/>
    <n v="0"/>
    <n v="0"/>
  </r>
  <r>
    <n v="10796"/>
    <x v="0"/>
    <s v="Toronto"/>
    <x v="1"/>
    <s v="Bachelor"/>
    <n v="70937"/>
    <x v="0"/>
    <x v="0"/>
    <n v="2503.66"/>
    <s v="Standard"/>
    <n v="2018"/>
    <n v="10"/>
    <n v="0"/>
    <n v="0"/>
  </r>
  <r>
    <n v="10797"/>
    <x v="2"/>
    <s v="Dawson Creek"/>
    <x v="0"/>
    <s v="Bachelor"/>
    <n v="70937"/>
    <x v="0"/>
    <x v="0"/>
    <n v="2503.66"/>
    <s v="Standard"/>
    <n v="2014"/>
    <n v="11"/>
    <n v="0"/>
    <n v="0"/>
  </r>
  <r>
    <n v="10798"/>
    <x v="0"/>
    <s v="Toronto"/>
    <x v="1"/>
    <s v="College"/>
    <n v="0"/>
    <x v="2"/>
    <x v="0"/>
    <n v="2504.44"/>
    <s v="Standard"/>
    <n v="2013"/>
    <n v="8"/>
    <n v="0"/>
    <n v="0"/>
  </r>
  <r>
    <n v="10799"/>
    <x v="2"/>
    <s v="Dawson Creek"/>
    <x v="1"/>
    <s v="College"/>
    <n v="0"/>
    <x v="2"/>
    <x v="0"/>
    <n v="2504.44"/>
    <s v="Standard"/>
    <n v="2016"/>
    <n v="5"/>
    <n v="0"/>
    <n v="0"/>
  </r>
  <r>
    <n v="10800"/>
    <x v="3"/>
    <s v="Quebec City"/>
    <x v="0"/>
    <s v="Bachelor"/>
    <n v="80261"/>
    <x v="2"/>
    <x v="0"/>
    <n v="2504.87"/>
    <s v="Standard"/>
    <n v="2018"/>
    <n v="8"/>
    <n v="0"/>
    <n v="0"/>
  </r>
  <r>
    <n v="10801"/>
    <x v="7"/>
    <s v="Halifax"/>
    <x v="1"/>
    <s v="Bachelor"/>
    <n v="80261"/>
    <x v="2"/>
    <x v="0"/>
    <n v="2504.87"/>
    <s v="Standard"/>
    <n v="2014"/>
    <n v="2"/>
    <n v="0"/>
    <n v="0"/>
  </r>
  <r>
    <n v="10802"/>
    <x v="0"/>
    <s v="Toronto"/>
    <x v="1"/>
    <s v="Bachelor"/>
    <n v="96494"/>
    <x v="0"/>
    <x v="0"/>
    <n v="2504.91"/>
    <s v="Standard"/>
    <n v="2015"/>
    <n v="11"/>
    <n v="0"/>
    <n v="0"/>
  </r>
  <r>
    <n v="10803"/>
    <x v="1"/>
    <s v="Peace River"/>
    <x v="1"/>
    <s v="Bachelor"/>
    <n v="96494"/>
    <x v="0"/>
    <x v="0"/>
    <n v="2504.91"/>
    <s v="Standard"/>
    <n v="2013"/>
    <n v="4"/>
    <n v="0"/>
    <n v="0"/>
  </r>
  <r>
    <n v="10804"/>
    <x v="5"/>
    <s v="Fredericton"/>
    <x v="1"/>
    <s v="Bachelor"/>
    <n v="76211"/>
    <x v="2"/>
    <x v="0"/>
    <n v="2505.42"/>
    <s v="Standard"/>
    <n v="2015"/>
    <n v="12"/>
    <n v="0"/>
    <n v="0"/>
  </r>
  <r>
    <n v="10805"/>
    <x v="3"/>
    <s v="Montreal"/>
    <x v="1"/>
    <s v="Bachelor"/>
    <n v="76211"/>
    <x v="2"/>
    <x v="0"/>
    <n v="2505.42"/>
    <s v="Standard"/>
    <n v="2016"/>
    <n v="8"/>
    <n v="0"/>
    <n v="0"/>
  </r>
  <r>
    <n v="10806"/>
    <x v="0"/>
    <s v="Toronto"/>
    <x v="1"/>
    <s v="Bachelor"/>
    <n v="76838"/>
    <x v="0"/>
    <x v="0"/>
    <n v="2506.02"/>
    <s v="Standard"/>
    <n v="2014"/>
    <n v="2"/>
    <n v="0"/>
    <n v="0"/>
  </r>
  <r>
    <n v="10807"/>
    <x v="2"/>
    <s v="Dawson Creek"/>
    <x v="0"/>
    <s v="Bachelor"/>
    <n v="76838"/>
    <x v="0"/>
    <x v="0"/>
    <n v="2506.02"/>
    <s v="Standard"/>
    <n v="2014"/>
    <n v="5"/>
    <n v="0"/>
    <n v="0"/>
  </r>
  <r>
    <n v="10808"/>
    <x v="3"/>
    <s v="Quebec City"/>
    <x v="0"/>
    <s v="Bachelor"/>
    <n v="99269"/>
    <x v="0"/>
    <x v="0"/>
    <n v="2506.1999999999998"/>
    <s v="Standard"/>
    <n v="2017"/>
    <n v="5"/>
    <n v="0"/>
    <n v="0"/>
  </r>
  <r>
    <n v="10809"/>
    <x v="7"/>
    <s v="Halifax"/>
    <x v="0"/>
    <s v="Bachelor"/>
    <n v="99269"/>
    <x v="0"/>
    <x v="0"/>
    <n v="2506.1999999999998"/>
    <s v="Standard"/>
    <n v="2016"/>
    <n v="10"/>
    <n v="0"/>
    <n v="0"/>
  </r>
  <r>
    <n v="10810"/>
    <x v="3"/>
    <s v="Montreal"/>
    <x v="0"/>
    <s v="High School or Below"/>
    <n v="54228"/>
    <x v="1"/>
    <x v="0"/>
    <n v="2506.2600000000002"/>
    <s v="Standard"/>
    <n v="2014"/>
    <n v="7"/>
    <n v="0"/>
    <n v="0"/>
  </r>
  <r>
    <n v="10811"/>
    <x v="0"/>
    <s v="Toronto"/>
    <x v="0"/>
    <s v="College"/>
    <n v="0"/>
    <x v="2"/>
    <x v="0"/>
    <n v="2522.41"/>
    <s v="2018 Promotion"/>
    <n v="2018"/>
    <n v="4"/>
    <n v="0"/>
    <n v="0"/>
  </r>
  <r>
    <n v="10812"/>
    <x v="0"/>
    <s v="Ottawa"/>
    <x v="1"/>
    <s v="College"/>
    <n v="0"/>
    <x v="2"/>
    <x v="0"/>
    <n v="2506.36"/>
    <s v="Standard"/>
    <n v="2017"/>
    <n v="11"/>
    <n v="0"/>
    <n v="0"/>
  </r>
  <r>
    <n v="10813"/>
    <x v="0"/>
    <s v="Toronto"/>
    <x v="1"/>
    <s v="Bachelor"/>
    <n v="55976"/>
    <x v="0"/>
    <x v="0"/>
    <n v="2507.41"/>
    <s v="Standard"/>
    <n v="2018"/>
    <n v="10"/>
    <n v="0"/>
    <n v="0"/>
  </r>
  <r>
    <n v="10814"/>
    <x v="2"/>
    <s v="Dawson Creek"/>
    <x v="1"/>
    <s v="Bachelor"/>
    <n v="55976"/>
    <x v="0"/>
    <x v="0"/>
    <n v="2507.41"/>
    <s v="Standard"/>
    <n v="2014"/>
    <n v="8"/>
    <n v="0"/>
    <n v="0"/>
  </r>
  <r>
    <n v="10815"/>
    <x v="2"/>
    <s v="Vancouver"/>
    <x v="0"/>
    <s v="Bachelor"/>
    <n v="103379"/>
    <x v="2"/>
    <x v="0"/>
    <n v="2507.88"/>
    <s v="Standard"/>
    <n v="2015"/>
    <n v="4"/>
    <n v="0"/>
    <n v="0"/>
  </r>
  <r>
    <n v="10816"/>
    <x v="0"/>
    <s v="Trenton"/>
    <x v="1"/>
    <s v="Bachelor"/>
    <n v="103379"/>
    <x v="2"/>
    <x v="0"/>
    <n v="2507.88"/>
    <s v="Standard"/>
    <n v="2014"/>
    <n v="4"/>
    <n v="2015"/>
    <n v="5"/>
  </r>
  <r>
    <n v="10817"/>
    <x v="0"/>
    <s v="Toronto"/>
    <x v="1"/>
    <s v="Bachelor"/>
    <n v="97127"/>
    <x v="2"/>
    <x v="0"/>
    <n v="2529.08"/>
    <s v="2018 Promotion"/>
    <n v="2018"/>
    <n v="2"/>
    <n v="0"/>
    <n v="0"/>
  </r>
  <r>
    <n v="10818"/>
    <x v="1"/>
    <s v="Banff"/>
    <x v="0"/>
    <s v="Bachelor"/>
    <n v="56460"/>
    <x v="0"/>
    <x v="0"/>
    <n v="2509.11"/>
    <s v="Standard"/>
    <n v="2015"/>
    <n v="8"/>
    <n v="0"/>
    <n v="0"/>
  </r>
  <r>
    <n v="10819"/>
    <x v="2"/>
    <s v="Vancouver"/>
    <x v="1"/>
    <s v="Bachelor"/>
    <n v="86089"/>
    <x v="2"/>
    <x v="0"/>
    <n v="2509.27"/>
    <s v="Standard"/>
    <n v="2012"/>
    <n v="6"/>
    <n v="0"/>
    <n v="0"/>
  </r>
  <r>
    <n v="10820"/>
    <x v="0"/>
    <s v="Toronto"/>
    <x v="0"/>
    <s v="Bachelor"/>
    <n v="86089"/>
    <x v="2"/>
    <x v="0"/>
    <n v="2509.27"/>
    <s v="Standard"/>
    <n v="2017"/>
    <n v="7"/>
    <n v="0"/>
    <n v="0"/>
  </r>
  <r>
    <n v="10821"/>
    <x v="7"/>
    <s v="Halifax"/>
    <x v="1"/>
    <s v="College"/>
    <n v="0"/>
    <x v="2"/>
    <x v="0"/>
    <n v="2509.5100000000002"/>
    <s v="Standard"/>
    <n v="2018"/>
    <n v="12"/>
    <n v="0"/>
    <n v="0"/>
  </r>
  <r>
    <n v="10822"/>
    <x v="8"/>
    <s v="Regina"/>
    <x v="1"/>
    <s v="College"/>
    <n v="0"/>
    <x v="2"/>
    <x v="0"/>
    <n v="2509.5100000000002"/>
    <s v="Standard"/>
    <n v="2012"/>
    <n v="9"/>
    <n v="0"/>
    <n v="0"/>
  </r>
  <r>
    <n v="10823"/>
    <x v="2"/>
    <s v="Vancouver"/>
    <x v="1"/>
    <s v="College"/>
    <n v="0"/>
    <x v="2"/>
    <x v="0"/>
    <n v="2510.0500000000002"/>
    <s v="Standard"/>
    <n v="2017"/>
    <n v="10"/>
    <n v="0"/>
    <n v="0"/>
  </r>
  <r>
    <n v="10824"/>
    <x v="6"/>
    <s v="Winnipeg"/>
    <x v="0"/>
    <s v="College"/>
    <n v="0"/>
    <x v="2"/>
    <x v="0"/>
    <n v="2510.59"/>
    <s v="Standard"/>
    <n v="2018"/>
    <n v="6"/>
    <n v="0"/>
    <n v="0"/>
  </r>
  <r>
    <n v="10825"/>
    <x v="3"/>
    <s v="Montreal"/>
    <x v="1"/>
    <s v="College"/>
    <n v="0"/>
    <x v="2"/>
    <x v="0"/>
    <n v="2510.59"/>
    <s v="Standard"/>
    <n v="2017"/>
    <n v="11"/>
    <n v="0"/>
    <n v="0"/>
  </r>
  <r>
    <n v="10826"/>
    <x v="9"/>
    <s v="St. John's"/>
    <x v="0"/>
    <s v="College"/>
    <n v="0"/>
    <x v="0"/>
    <x v="0"/>
    <n v="2510.63"/>
    <s v="Standard"/>
    <n v="2015"/>
    <n v="9"/>
    <n v="0"/>
    <n v="0"/>
  </r>
  <r>
    <n v="10827"/>
    <x v="0"/>
    <s v="Toronto"/>
    <x v="0"/>
    <s v="Master"/>
    <n v="91477"/>
    <x v="1"/>
    <x v="0"/>
    <n v="2538.63"/>
    <s v="2018 Promotion"/>
    <n v="2018"/>
    <n v="4"/>
    <n v="0"/>
    <n v="0"/>
  </r>
  <r>
    <n v="10828"/>
    <x v="3"/>
    <s v="Montreal"/>
    <x v="0"/>
    <s v="High School or Below"/>
    <n v="49362"/>
    <x v="0"/>
    <x v="0"/>
    <n v="2511.6999999999998"/>
    <s v="Standard"/>
    <n v="2013"/>
    <n v="4"/>
    <n v="0"/>
    <n v="0"/>
  </r>
  <r>
    <n v="10829"/>
    <x v="6"/>
    <s v="Winnipeg"/>
    <x v="1"/>
    <s v="High School or Below"/>
    <n v="49362"/>
    <x v="0"/>
    <x v="0"/>
    <n v="2511.6999999999998"/>
    <s v="Standard"/>
    <n v="2015"/>
    <n v="11"/>
    <n v="2018"/>
    <n v="1"/>
  </r>
  <r>
    <n v="10830"/>
    <x v="0"/>
    <s v="London"/>
    <x v="1"/>
    <s v="High School or Below"/>
    <n v="55218"/>
    <x v="0"/>
    <x v="0"/>
    <n v="2511.94"/>
    <s v="Standard"/>
    <n v="2014"/>
    <n v="11"/>
    <n v="0"/>
    <n v="0"/>
  </r>
  <r>
    <n v="10831"/>
    <x v="3"/>
    <s v="Montreal"/>
    <x v="0"/>
    <s v="Bachelor"/>
    <n v="48353"/>
    <x v="0"/>
    <x v="0"/>
    <n v="2513.12"/>
    <s v="Standard"/>
    <n v="2017"/>
    <n v="5"/>
    <n v="0"/>
    <n v="0"/>
  </r>
  <r>
    <n v="10832"/>
    <x v="6"/>
    <s v="Winnipeg"/>
    <x v="0"/>
    <s v="Bachelor"/>
    <n v="48353"/>
    <x v="0"/>
    <x v="0"/>
    <n v="2513.12"/>
    <s v="Standard"/>
    <n v="2014"/>
    <n v="3"/>
    <n v="0"/>
    <n v="0"/>
  </r>
  <r>
    <n v="10833"/>
    <x v="4"/>
    <s v="Whitehorse"/>
    <x v="1"/>
    <s v="Bachelor"/>
    <n v="68823"/>
    <x v="0"/>
    <x v="0"/>
    <n v="2513.9699999999998"/>
    <s v="Standard"/>
    <n v="2012"/>
    <n v="9"/>
    <n v="0"/>
    <n v="0"/>
  </r>
  <r>
    <n v="10834"/>
    <x v="0"/>
    <s v="Kingston"/>
    <x v="0"/>
    <s v="Bachelor"/>
    <n v="68823"/>
    <x v="0"/>
    <x v="0"/>
    <n v="2513.9699999999998"/>
    <s v="Standard"/>
    <n v="2014"/>
    <n v="6"/>
    <n v="2015"/>
    <n v="2"/>
  </r>
  <r>
    <n v="10835"/>
    <x v="4"/>
    <s v="Whitehorse"/>
    <x v="1"/>
    <s v="Bachelor"/>
    <n v="50013"/>
    <x v="1"/>
    <x v="0"/>
    <n v="2514.2800000000002"/>
    <s v="Standard"/>
    <n v="2017"/>
    <n v="1"/>
    <n v="0"/>
    <n v="0"/>
  </r>
  <r>
    <n v="10836"/>
    <x v="0"/>
    <s v="Kingston"/>
    <x v="0"/>
    <s v="Bachelor"/>
    <n v="50013"/>
    <x v="1"/>
    <x v="0"/>
    <n v="2514.2800000000002"/>
    <s v="Standard"/>
    <n v="2016"/>
    <n v="3"/>
    <n v="0"/>
    <n v="0"/>
  </r>
  <r>
    <n v="10837"/>
    <x v="2"/>
    <s v="Victoria"/>
    <x v="1"/>
    <s v="High School or Below"/>
    <n v="67659"/>
    <x v="2"/>
    <x v="0"/>
    <n v="2514.4299999999998"/>
    <s v="Standard"/>
    <n v="2013"/>
    <n v="1"/>
    <n v="0"/>
    <n v="0"/>
  </r>
  <r>
    <n v="10838"/>
    <x v="3"/>
    <s v="Hull"/>
    <x v="1"/>
    <s v="High School or Below"/>
    <n v="67659"/>
    <x v="2"/>
    <x v="0"/>
    <n v="2514.4299999999998"/>
    <s v="Standard"/>
    <n v="2012"/>
    <n v="12"/>
    <n v="0"/>
    <n v="0"/>
  </r>
  <r>
    <n v="10839"/>
    <x v="1"/>
    <s v="Calgary"/>
    <x v="0"/>
    <s v="Bachelor"/>
    <n v="64001"/>
    <x v="2"/>
    <x v="0"/>
    <n v="2514.59"/>
    <s v="Standard"/>
    <n v="2017"/>
    <n v="12"/>
    <n v="0"/>
    <n v="0"/>
  </r>
  <r>
    <n v="10840"/>
    <x v="6"/>
    <s v="Winnipeg"/>
    <x v="1"/>
    <s v="Bachelor"/>
    <n v="64001"/>
    <x v="2"/>
    <x v="0"/>
    <n v="2514.59"/>
    <s v="Standard"/>
    <n v="2012"/>
    <n v="11"/>
    <n v="0"/>
    <n v="0"/>
  </r>
  <r>
    <n v="10841"/>
    <x v="0"/>
    <s v="Toronto"/>
    <x v="1"/>
    <s v="Bachelor"/>
    <n v="64001"/>
    <x v="2"/>
    <x v="0"/>
    <n v="2514.59"/>
    <s v="Standard"/>
    <n v="2015"/>
    <n v="7"/>
    <n v="0"/>
    <n v="0"/>
  </r>
  <r>
    <n v="10842"/>
    <x v="2"/>
    <s v="Vancouver"/>
    <x v="1"/>
    <s v="Bachelor"/>
    <n v="64001"/>
    <x v="2"/>
    <x v="0"/>
    <n v="2514.59"/>
    <s v="Standard"/>
    <n v="2013"/>
    <n v="4"/>
    <n v="0"/>
    <n v="0"/>
  </r>
  <r>
    <n v="10843"/>
    <x v="1"/>
    <s v="Edmonton"/>
    <x v="1"/>
    <s v="Bachelor"/>
    <n v="64001"/>
    <x v="2"/>
    <x v="0"/>
    <n v="2514.59"/>
    <s v="Standard"/>
    <n v="2015"/>
    <n v="7"/>
    <n v="2018"/>
    <n v="6"/>
  </r>
  <r>
    <n v="10844"/>
    <x v="0"/>
    <s v="Toronto"/>
    <x v="1"/>
    <s v="Bachelor"/>
    <n v="64001"/>
    <x v="2"/>
    <x v="0"/>
    <n v="2514.59"/>
    <s v="Standard"/>
    <n v="2014"/>
    <n v="11"/>
    <n v="0"/>
    <n v="0"/>
  </r>
  <r>
    <n v="10845"/>
    <x v="3"/>
    <s v="Montreal"/>
    <x v="1"/>
    <s v="Bachelor"/>
    <n v="64001"/>
    <x v="2"/>
    <x v="0"/>
    <n v="2514.59"/>
    <s v="Standard"/>
    <n v="2018"/>
    <n v="6"/>
    <n v="0"/>
    <n v="0"/>
  </r>
  <r>
    <n v="10846"/>
    <x v="0"/>
    <s v="Toronto"/>
    <x v="1"/>
    <s v="Bachelor"/>
    <n v="64001"/>
    <x v="2"/>
    <x v="0"/>
    <n v="2514.59"/>
    <s v="Standard"/>
    <n v="2012"/>
    <n v="10"/>
    <n v="0"/>
    <n v="0"/>
  </r>
  <r>
    <n v="10847"/>
    <x v="1"/>
    <s v="Edmonton"/>
    <x v="1"/>
    <s v="Bachelor"/>
    <n v="64001"/>
    <x v="2"/>
    <x v="0"/>
    <n v="2514.59"/>
    <s v="Standard"/>
    <n v="2012"/>
    <n v="10"/>
    <n v="0"/>
    <n v="0"/>
  </r>
  <r>
    <n v="10848"/>
    <x v="0"/>
    <s v="Toronto"/>
    <x v="1"/>
    <s v="Bachelor"/>
    <n v="64001"/>
    <x v="2"/>
    <x v="0"/>
    <n v="2514.59"/>
    <s v="Standard"/>
    <n v="2013"/>
    <n v="12"/>
    <n v="0"/>
    <n v="0"/>
  </r>
  <r>
    <n v="10849"/>
    <x v="0"/>
    <s v="Toronto"/>
    <x v="0"/>
    <s v="Bachelor"/>
    <n v="64001"/>
    <x v="2"/>
    <x v="0"/>
    <n v="2514.59"/>
    <s v="Standard"/>
    <n v="2018"/>
    <n v="11"/>
    <n v="0"/>
    <n v="0"/>
  </r>
  <r>
    <n v="10850"/>
    <x v="2"/>
    <s v="Vancouver"/>
    <x v="0"/>
    <s v="Bachelor"/>
    <n v="64001"/>
    <x v="2"/>
    <x v="0"/>
    <n v="2514.59"/>
    <s v="Standard"/>
    <n v="2014"/>
    <n v="7"/>
    <n v="0"/>
    <n v="0"/>
  </r>
  <r>
    <n v="10851"/>
    <x v="3"/>
    <s v="Montreal"/>
    <x v="1"/>
    <s v="Bachelor"/>
    <n v="50609"/>
    <x v="0"/>
    <x v="0"/>
    <n v="2515.2600000000002"/>
    <s v="Standard"/>
    <n v="2016"/>
    <n v="2"/>
    <n v="0"/>
    <n v="0"/>
  </r>
  <r>
    <n v="10852"/>
    <x v="2"/>
    <s v="Victoria"/>
    <x v="1"/>
    <s v="Bachelor"/>
    <n v="50609"/>
    <x v="0"/>
    <x v="0"/>
    <n v="2515.2600000000002"/>
    <s v="Standard"/>
    <n v="2013"/>
    <n v="9"/>
    <n v="0"/>
    <n v="0"/>
  </r>
  <r>
    <n v="10853"/>
    <x v="8"/>
    <s v="Regina"/>
    <x v="0"/>
    <s v="Bachelor"/>
    <n v="60970"/>
    <x v="0"/>
    <x v="0"/>
    <n v="2515.41"/>
    <s v="Standard"/>
    <n v="2013"/>
    <n v="1"/>
    <n v="0"/>
    <n v="0"/>
  </r>
  <r>
    <n v="10854"/>
    <x v="0"/>
    <s v="Kingston"/>
    <x v="0"/>
    <s v="Bachelor"/>
    <n v="60970"/>
    <x v="0"/>
    <x v="0"/>
    <n v="2515.41"/>
    <s v="Standard"/>
    <n v="2014"/>
    <n v="12"/>
    <n v="0"/>
    <n v="0"/>
  </r>
  <r>
    <n v="10855"/>
    <x v="2"/>
    <s v="Vancouver"/>
    <x v="0"/>
    <s v="Bachelor"/>
    <n v="96619"/>
    <x v="0"/>
    <x v="0"/>
    <n v="2516.1"/>
    <s v="Standard"/>
    <n v="2016"/>
    <n v="12"/>
    <n v="0"/>
    <n v="0"/>
  </r>
  <r>
    <n v="10856"/>
    <x v="0"/>
    <s v="Toronto"/>
    <x v="0"/>
    <s v="Bachelor"/>
    <n v="96619"/>
    <x v="0"/>
    <x v="0"/>
    <n v="2516.1"/>
    <s v="Standard"/>
    <n v="2017"/>
    <n v="4"/>
    <n v="0"/>
    <n v="0"/>
  </r>
  <r>
    <n v="10857"/>
    <x v="8"/>
    <s v="Regina"/>
    <x v="1"/>
    <s v="Bachelor"/>
    <n v="67637"/>
    <x v="2"/>
    <x v="0"/>
    <n v="2516.21"/>
    <s v="Standard"/>
    <n v="2014"/>
    <n v="2"/>
    <n v="0"/>
    <n v="0"/>
  </r>
  <r>
    <n v="10858"/>
    <x v="7"/>
    <s v="Halifax"/>
    <x v="0"/>
    <s v="Bachelor"/>
    <n v="67637"/>
    <x v="2"/>
    <x v="0"/>
    <n v="2516.21"/>
    <s v="Standard"/>
    <n v="2013"/>
    <n v="10"/>
    <n v="0"/>
    <n v="0"/>
  </r>
  <r>
    <n v="10859"/>
    <x v="2"/>
    <s v="Dawson Creek"/>
    <x v="1"/>
    <s v="College"/>
    <n v="0"/>
    <x v="0"/>
    <x v="0"/>
    <n v="2517.5300000000002"/>
    <s v="Standard"/>
    <n v="2013"/>
    <n v="2"/>
    <n v="2014"/>
    <n v="5"/>
  </r>
  <r>
    <n v="10860"/>
    <x v="0"/>
    <s v="Toronto"/>
    <x v="1"/>
    <s v="College"/>
    <n v="0"/>
    <x v="0"/>
    <x v="0"/>
    <n v="2517.5300000000002"/>
    <s v="Standard"/>
    <n v="2016"/>
    <n v="7"/>
    <n v="0"/>
    <n v="0"/>
  </r>
  <r>
    <n v="10861"/>
    <x v="0"/>
    <s v="Toronto"/>
    <x v="0"/>
    <s v="Bachelor"/>
    <n v="95289"/>
    <x v="2"/>
    <x v="0"/>
    <n v="2518.11"/>
    <s v="Standard"/>
    <n v="2016"/>
    <n v="6"/>
    <n v="0"/>
    <n v="0"/>
  </r>
  <r>
    <n v="10862"/>
    <x v="2"/>
    <s v="Dawson Creek"/>
    <x v="1"/>
    <s v="Bachelor"/>
    <n v="95289"/>
    <x v="2"/>
    <x v="0"/>
    <n v="2518.11"/>
    <s v="Standard"/>
    <n v="2016"/>
    <n v="6"/>
    <n v="0"/>
    <n v="0"/>
  </r>
  <r>
    <n v="10863"/>
    <x v="0"/>
    <s v="Thunder Bay"/>
    <x v="1"/>
    <s v="Bachelor"/>
    <n v="60677"/>
    <x v="2"/>
    <x v="0"/>
    <n v="2518.7399999999998"/>
    <s v="Standard"/>
    <n v="2014"/>
    <n v="2"/>
    <n v="0"/>
    <n v="0"/>
  </r>
  <r>
    <n v="10864"/>
    <x v="2"/>
    <s v="West Vancouver"/>
    <x v="0"/>
    <s v="Bachelor"/>
    <n v="62181"/>
    <x v="0"/>
    <x v="0"/>
    <n v="2519.5700000000002"/>
    <s v="Standard"/>
    <n v="2015"/>
    <n v="12"/>
    <n v="0"/>
    <n v="0"/>
  </r>
  <r>
    <n v="10865"/>
    <x v="3"/>
    <s v="Montreal"/>
    <x v="1"/>
    <s v="Bachelor"/>
    <n v="62181"/>
    <x v="0"/>
    <x v="0"/>
    <n v="2519.5700000000002"/>
    <s v="Standard"/>
    <n v="2016"/>
    <n v="9"/>
    <n v="0"/>
    <n v="0"/>
  </r>
  <r>
    <n v="10866"/>
    <x v="2"/>
    <s v="Vancouver"/>
    <x v="1"/>
    <s v="College"/>
    <n v="0"/>
    <x v="0"/>
    <x v="0"/>
    <n v="2519.92"/>
    <s v="Standard"/>
    <n v="2015"/>
    <n v="2"/>
    <n v="0"/>
    <n v="0"/>
  </r>
  <r>
    <n v="10867"/>
    <x v="0"/>
    <s v="Toronto"/>
    <x v="1"/>
    <s v="College"/>
    <n v="0"/>
    <x v="0"/>
    <x v="0"/>
    <n v="2519.92"/>
    <s v="Standard"/>
    <n v="2015"/>
    <n v="12"/>
    <n v="0"/>
    <n v="0"/>
  </r>
  <r>
    <n v="10868"/>
    <x v="2"/>
    <s v="Vancouver"/>
    <x v="1"/>
    <s v="College"/>
    <n v="0"/>
    <x v="0"/>
    <x v="0"/>
    <n v="2520.0300000000002"/>
    <s v="Standard"/>
    <n v="2014"/>
    <n v="12"/>
    <n v="0"/>
    <n v="0"/>
  </r>
  <r>
    <n v="10869"/>
    <x v="0"/>
    <s v="Trenton"/>
    <x v="1"/>
    <s v="College"/>
    <n v="0"/>
    <x v="0"/>
    <x v="0"/>
    <n v="2520.0300000000002"/>
    <s v="Standard"/>
    <n v="2017"/>
    <n v="1"/>
    <n v="0"/>
    <n v="0"/>
  </r>
  <r>
    <n v="10870"/>
    <x v="1"/>
    <s v="Edmonton"/>
    <x v="0"/>
    <s v="College"/>
    <n v="0"/>
    <x v="0"/>
    <x v="0"/>
    <n v="2520.12"/>
    <s v="Standard"/>
    <n v="2017"/>
    <n v="8"/>
    <n v="2018"/>
    <n v="4"/>
  </r>
  <r>
    <n v="10871"/>
    <x v="0"/>
    <s v="Toronto"/>
    <x v="0"/>
    <s v="College"/>
    <n v="0"/>
    <x v="0"/>
    <x v="0"/>
    <n v="2520.12"/>
    <s v="Standard"/>
    <n v="2017"/>
    <n v="4"/>
    <n v="2017"/>
    <n v="12"/>
  </r>
  <r>
    <n v="10872"/>
    <x v="8"/>
    <s v="Regina"/>
    <x v="0"/>
    <s v="Bachelor"/>
    <n v="73051"/>
    <x v="2"/>
    <x v="0"/>
    <n v="2520.3000000000002"/>
    <s v="Standard"/>
    <n v="2018"/>
    <n v="11"/>
    <n v="0"/>
    <n v="0"/>
  </r>
  <r>
    <n v="10873"/>
    <x v="0"/>
    <s v="Kingston"/>
    <x v="1"/>
    <s v="Bachelor"/>
    <n v="73051"/>
    <x v="2"/>
    <x v="0"/>
    <n v="2520.3000000000002"/>
    <s v="Standard"/>
    <n v="2018"/>
    <n v="11"/>
    <n v="0"/>
    <n v="0"/>
  </r>
  <r>
    <n v="10874"/>
    <x v="0"/>
    <s v="Toronto"/>
    <x v="0"/>
    <s v="Bachelor"/>
    <n v="85094"/>
    <x v="0"/>
    <x v="0"/>
    <n v="2572.4499999999998"/>
    <s v="2018 Promotion"/>
    <n v="2018"/>
    <n v="4"/>
    <n v="0"/>
    <n v="0"/>
  </r>
  <r>
    <n v="10875"/>
    <x v="0"/>
    <s v="Toronto"/>
    <x v="0"/>
    <s v="High School or Below"/>
    <n v="59429"/>
    <x v="0"/>
    <x v="0"/>
    <n v="2521.16"/>
    <s v="Standard"/>
    <n v="2018"/>
    <n v="8"/>
    <n v="0"/>
    <n v="0"/>
  </r>
  <r>
    <n v="10876"/>
    <x v="2"/>
    <s v="Vancouver"/>
    <x v="0"/>
    <s v="High School or Below"/>
    <n v="59429"/>
    <x v="0"/>
    <x v="0"/>
    <n v="2521.16"/>
    <s v="Standard"/>
    <n v="2018"/>
    <n v="11"/>
    <n v="0"/>
    <n v="0"/>
  </r>
  <r>
    <n v="10877"/>
    <x v="0"/>
    <s v="Toronto"/>
    <x v="0"/>
    <s v="Bachelor"/>
    <n v="71204"/>
    <x v="2"/>
    <x v="0"/>
    <n v="2521.56"/>
    <s v="Standard"/>
    <n v="2012"/>
    <n v="6"/>
    <n v="0"/>
    <n v="0"/>
  </r>
  <r>
    <n v="10878"/>
    <x v="1"/>
    <s v="Calgary"/>
    <x v="1"/>
    <s v="Bachelor"/>
    <n v="71204"/>
    <x v="2"/>
    <x v="0"/>
    <n v="2521.56"/>
    <s v="Standard"/>
    <n v="2017"/>
    <n v="3"/>
    <n v="0"/>
    <n v="0"/>
  </r>
  <r>
    <n v="10879"/>
    <x v="0"/>
    <s v="Toronto"/>
    <x v="1"/>
    <s v="Bachelor"/>
    <n v="70867"/>
    <x v="1"/>
    <x v="0"/>
    <n v="2521.63"/>
    <s v="Standard"/>
    <n v="2016"/>
    <n v="6"/>
    <n v="0"/>
    <n v="0"/>
  </r>
  <r>
    <n v="10880"/>
    <x v="0"/>
    <s v="Toronto"/>
    <x v="1"/>
    <s v="Bachelor"/>
    <n v="57510"/>
    <x v="2"/>
    <x v="0"/>
    <n v="2574.02"/>
    <s v="2018 Promotion"/>
    <n v="2018"/>
    <n v="3"/>
    <n v="0"/>
    <n v="0"/>
  </r>
  <r>
    <n v="10881"/>
    <x v="6"/>
    <s v="Winnipeg"/>
    <x v="0"/>
    <s v="Bachelor"/>
    <n v="62089"/>
    <x v="1"/>
    <x v="0"/>
    <n v="2521.6799999999998"/>
    <s v="Standard"/>
    <n v="2016"/>
    <n v="10"/>
    <n v="0"/>
    <n v="0"/>
  </r>
  <r>
    <n v="10882"/>
    <x v="3"/>
    <s v="Montreal"/>
    <x v="0"/>
    <s v="Bachelor"/>
    <n v="62089"/>
    <x v="1"/>
    <x v="0"/>
    <n v="2521.6799999999998"/>
    <s v="Standard"/>
    <n v="2015"/>
    <n v="9"/>
    <n v="0"/>
    <n v="0"/>
  </r>
  <r>
    <n v="10883"/>
    <x v="3"/>
    <s v="Hull"/>
    <x v="0"/>
    <s v="College"/>
    <n v="0"/>
    <x v="0"/>
    <x v="0"/>
    <n v="2522.2600000000002"/>
    <s v="Standard"/>
    <n v="2015"/>
    <n v="10"/>
    <n v="0"/>
    <n v="0"/>
  </r>
  <r>
    <n v="10884"/>
    <x v="2"/>
    <s v="Vancouver"/>
    <x v="1"/>
    <s v="College"/>
    <n v="0"/>
    <x v="0"/>
    <x v="0"/>
    <n v="2522.2600000000002"/>
    <s v="Standard"/>
    <n v="2017"/>
    <n v="12"/>
    <n v="0"/>
    <n v="0"/>
  </r>
  <r>
    <n v="10885"/>
    <x v="0"/>
    <s v="Ottawa"/>
    <x v="1"/>
    <s v="Bachelor"/>
    <n v="52907"/>
    <x v="1"/>
    <x v="0"/>
    <n v="2616.61"/>
    <s v="2018 Promotion"/>
    <n v="2018"/>
    <n v="3"/>
    <n v="0"/>
    <n v="0"/>
  </r>
  <r>
    <n v="10886"/>
    <x v="2"/>
    <s v="Kelowna"/>
    <x v="0"/>
    <s v="College"/>
    <n v="0"/>
    <x v="2"/>
    <x v="0"/>
    <n v="2522.41"/>
    <s v="Standard"/>
    <n v="2018"/>
    <n v="6"/>
    <n v="0"/>
    <n v="0"/>
  </r>
  <r>
    <n v="10887"/>
    <x v="1"/>
    <s v="Banff"/>
    <x v="0"/>
    <s v="Bachelor"/>
    <n v="63424"/>
    <x v="0"/>
    <x v="0"/>
    <n v="2523.0700000000002"/>
    <s v="Standard"/>
    <n v="2018"/>
    <n v="11"/>
    <n v="0"/>
    <n v="0"/>
  </r>
  <r>
    <n v="10888"/>
    <x v="0"/>
    <s v="Toronto"/>
    <x v="1"/>
    <s v="Bachelor"/>
    <n v="63424"/>
    <x v="0"/>
    <x v="0"/>
    <n v="2523.0700000000002"/>
    <s v="Standard"/>
    <n v="2013"/>
    <n v="7"/>
    <n v="2017"/>
    <n v="11"/>
  </r>
  <r>
    <n v="10889"/>
    <x v="1"/>
    <s v="Edmonton"/>
    <x v="0"/>
    <s v="College"/>
    <n v="0"/>
    <x v="2"/>
    <x v="0"/>
    <n v="2523.17"/>
    <s v="Standard"/>
    <n v="2016"/>
    <n v="6"/>
    <n v="0"/>
    <n v="0"/>
  </r>
  <r>
    <n v="10890"/>
    <x v="0"/>
    <s v="Toronto"/>
    <x v="1"/>
    <s v="College"/>
    <n v="0"/>
    <x v="2"/>
    <x v="0"/>
    <n v="2523.17"/>
    <s v="Standard"/>
    <n v="2017"/>
    <n v="9"/>
    <n v="0"/>
    <n v="0"/>
  </r>
  <r>
    <n v="10891"/>
    <x v="2"/>
    <s v="Whistler"/>
    <x v="0"/>
    <s v="Bachelor"/>
    <n v="63521"/>
    <x v="0"/>
    <x v="0"/>
    <n v="2523.65"/>
    <s v="Standard"/>
    <n v="2016"/>
    <n v="5"/>
    <n v="0"/>
    <n v="0"/>
  </r>
  <r>
    <n v="10892"/>
    <x v="3"/>
    <s v="Montreal"/>
    <x v="0"/>
    <s v="Bachelor"/>
    <n v="63521"/>
    <x v="0"/>
    <x v="0"/>
    <n v="2523.65"/>
    <s v="Standard"/>
    <n v="2018"/>
    <n v="8"/>
    <n v="0"/>
    <n v="0"/>
  </r>
  <r>
    <n v="10893"/>
    <x v="1"/>
    <s v="Edmonton"/>
    <x v="0"/>
    <s v="High School or Below"/>
    <n v="52209"/>
    <x v="0"/>
    <x v="0"/>
    <n v="2523.96"/>
    <s v="Standard"/>
    <n v="2015"/>
    <n v="6"/>
    <n v="0"/>
    <n v="0"/>
  </r>
  <r>
    <n v="10894"/>
    <x v="0"/>
    <s v="Toronto"/>
    <x v="1"/>
    <s v="High School or Below"/>
    <n v="52209"/>
    <x v="0"/>
    <x v="0"/>
    <n v="2523.96"/>
    <s v="Standard"/>
    <n v="2014"/>
    <n v="2"/>
    <n v="0"/>
    <n v="0"/>
  </r>
  <r>
    <n v="10895"/>
    <x v="3"/>
    <s v="Montreal"/>
    <x v="0"/>
    <s v="College"/>
    <n v="0"/>
    <x v="0"/>
    <x v="0"/>
    <n v="2524.65"/>
    <s v="Standard"/>
    <n v="2014"/>
    <n v="6"/>
    <n v="0"/>
    <n v="0"/>
  </r>
  <r>
    <n v="10896"/>
    <x v="5"/>
    <s v="Fredericton"/>
    <x v="0"/>
    <s v="College"/>
    <n v="0"/>
    <x v="0"/>
    <x v="0"/>
    <n v="2524.65"/>
    <s v="Standard"/>
    <n v="2013"/>
    <n v="2"/>
    <n v="0"/>
    <n v="0"/>
  </r>
  <r>
    <n v="10897"/>
    <x v="0"/>
    <s v="London"/>
    <x v="1"/>
    <s v="College"/>
    <n v="0"/>
    <x v="0"/>
    <x v="0"/>
    <n v="2525.42"/>
    <s v="Standard"/>
    <n v="2016"/>
    <n v="4"/>
    <n v="2016"/>
    <n v="12"/>
  </r>
  <r>
    <n v="10898"/>
    <x v="2"/>
    <s v="Victoria"/>
    <x v="1"/>
    <s v="Bachelor"/>
    <n v="56409"/>
    <x v="0"/>
    <x v="0"/>
    <n v="2526.73"/>
    <s v="Standard"/>
    <n v="2013"/>
    <n v="9"/>
    <n v="0"/>
    <n v="0"/>
  </r>
  <r>
    <n v="10899"/>
    <x v="3"/>
    <s v="Montreal"/>
    <x v="1"/>
    <s v="Bachelor"/>
    <n v="56409"/>
    <x v="0"/>
    <x v="0"/>
    <n v="2526.73"/>
    <s v="Standard"/>
    <n v="2012"/>
    <n v="6"/>
    <n v="0"/>
    <n v="0"/>
  </r>
  <r>
    <n v="10900"/>
    <x v="0"/>
    <s v="Toronto"/>
    <x v="0"/>
    <s v="Bachelor"/>
    <n v="90991"/>
    <x v="0"/>
    <x v="0"/>
    <n v="2527.65"/>
    <s v="Standard"/>
    <n v="2016"/>
    <n v="1"/>
    <n v="0"/>
    <n v="0"/>
  </r>
  <r>
    <n v="10901"/>
    <x v="1"/>
    <s v="Banff"/>
    <x v="1"/>
    <s v="Bachelor"/>
    <n v="90991"/>
    <x v="0"/>
    <x v="0"/>
    <n v="2527.65"/>
    <s v="Standard"/>
    <n v="2018"/>
    <n v="9"/>
    <n v="0"/>
    <n v="0"/>
  </r>
  <r>
    <n v="10902"/>
    <x v="0"/>
    <s v="Toronto"/>
    <x v="1"/>
    <s v="Bachelor"/>
    <n v="68869"/>
    <x v="2"/>
    <x v="0"/>
    <n v="2637.15"/>
    <s v="2018 Promotion"/>
    <n v="2018"/>
    <n v="2"/>
    <n v="0"/>
    <n v="0"/>
  </r>
  <r>
    <n v="10903"/>
    <x v="2"/>
    <s v="Dawson Creek"/>
    <x v="0"/>
    <s v="Bachelor"/>
    <n v="97127"/>
    <x v="2"/>
    <x v="0"/>
    <n v="2529.08"/>
    <s v="Standard"/>
    <n v="2015"/>
    <n v="3"/>
    <n v="0"/>
    <n v="0"/>
  </r>
  <r>
    <n v="10904"/>
    <x v="2"/>
    <s v="Victoria"/>
    <x v="1"/>
    <s v="Bachelor"/>
    <n v="68916"/>
    <x v="1"/>
    <x v="0"/>
    <n v="2530.33"/>
    <s v="Standard"/>
    <n v="2018"/>
    <n v="5"/>
    <n v="0"/>
    <n v="0"/>
  </r>
  <r>
    <n v="10905"/>
    <x v="3"/>
    <s v="Hull"/>
    <x v="1"/>
    <s v="Bachelor"/>
    <n v="68916"/>
    <x v="1"/>
    <x v="0"/>
    <n v="2530.33"/>
    <s v="Standard"/>
    <n v="2012"/>
    <n v="5"/>
    <n v="0"/>
    <n v="0"/>
  </r>
  <r>
    <n v="10906"/>
    <x v="0"/>
    <s v="Toronto"/>
    <x v="0"/>
    <s v="College"/>
    <n v="0"/>
    <x v="0"/>
    <x v="0"/>
    <n v="2657.57"/>
    <s v="2018 Promotion"/>
    <n v="2018"/>
    <n v="3"/>
    <n v="0"/>
    <n v="0"/>
  </r>
  <r>
    <n v="10907"/>
    <x v="0"/>
    <s v="Toronto"/>
    <x v="0"/>
    <s v="High School or Below"/>
    <n v="71147"/>
    <x v="1"/>
    <x v="0"/>
    <n v="2530.64"/>
    <s v="Standard"/>
    <n v="2014"/>
    <n v="11"/>
    <n v="0"/>
    <n v="0"/>
  </r>
  <r>
    <n v="10908"/>
    <x v="3"/>
    <s v="Montreal"/>
    <x v="1"/>
    <s v="Bachelor"/>
    <n v="97363"/>
    <x v="2"/>
    <x v="0"/>
    <n v="2530.71"/>
    <s v="Standard"/>
    <n v="2017"/>
    <n v="11"/>
    <n v="0"/>
    <n v="0"/>
  </r>
  <r>
    <n v="10909"/>
    <x v="7"/>
    <s v="Halifax"/>
    <x v="0"/>
    <s v="Bachelor"/>
    <n v="97363"/>
    <x v="2"/>
    <x v="0"/>
    <n v="2530.71"/>
    <s v="Standard"/>
    <n v="2018"/>
    <n v="12"/>
    <n v="0"/>
    <n v="0"/>
  </r>
  <r>
    <n v="10910"/>
    <x v="0"/>
    <s v="Toronto"/>
    <x v="0"/>
    <s v="Bachelor"/>
    <n v="97363"/>
    <x v="2"/>
    <x v="0"/>
    <n v="2530.71"/>
    <s v="Standard"/>
    <n v="2017"/>
    <n v="3"/>
    <n v="0"/>
    <n v="0"/>
  </r>
  <r>
    <n v="10911"/>
    <x v="0"/>
    <s v="Toronto"/>
    <x v="1"/>
    <s v="Bachelor"/>
    <n v="97363"/>
    <x v="2"/>
    <x v="0"/>
    <n v="2530.71"/>
    <s v="Standard"/>
    <n v="2018"/>
    <n v="9"/>
    <n v="0"/>
    <n v="0"/>
  </r>
  <r>
    <n v="10912"/>
    <x v="0"/>
    <s v="Thunder Bay"/>
    <x v="0"/>
    <s v="Bachelor"/>
    <n v="97363"/>
    <x v="2"/>
    <x v="0"/>
    <n v="2530.71"/>
    <s v="Standard"/>
    <n v="2014"/>
    <n v="8"/>
    <n v="0"/>
    <n v="0"/>
  </r>
  <r>
    <n v="10913"/>
    <x v="2"/>
    <s v="Dawson Creek"/>
    <x v="0"/>
    <s v="Bachelor"/>
    <n v="97363"/>
    <x v="2"/>
    <x v="0"/>
    <n v="2530.71"/>
    <s v="Standard"/>
    <n v="2015"/>
    <n v="2"/>
    <n v="0"/>
    <n v="0"/>
  </r>
  <r>
    <n v="10914"/>
    <x v="1"/>
    <s v="Edmonton"/>
    <x v="0"/>
    <s v="Bachelor"/>
    <n v="97363"/>
    <x v="2"/>
    <x v="0"/>
    <n v="2530.71"/>
    <s v="Standard"/>
    <n v="2014"/>
    <n v="9"/>
    <n v="0"/>
    <n v="0"/>
  </r>
  <r>
    <n v="10915"/>
    <x v="2"/>
    <s v="Vancouver"/>
    <x v="0"/>
    <s v="Bachelor"/>
    <n v="97363"/>
    <x v="2"/>
    <x v="0"/>
    <n v="2530.71"/>
    <s v="Standard"/>
    <n v="2016"/>
    <n v="8"/>
    <n v="0"/>
    <n v="0"/>
  </r>
  <r>
    <n v="10916"/>
    <x v="8"/>
    <s v="Regina"/>
    <x v="0"/>
    <s v="Bachelor"/>
    <n v="97363"/>
    <x v="2"/>
    <x v="0"/>
    <n v="2530.71"/>
    <s v="Standard"/>
    <n v="2018"/>
    <n v="6"/>
    <n v="0"/>
    <n v="0"/>
  </r>
  <r>
    <n v="10917"/>
    <x v="6"/>
    <s v="Winnipeg"/>
    <x v="1"/>
    <s v="Bachelor"/>
    <n v="97363"/>
    <x v="2"/>
    <x v="0"/>
    <n v="2530.71"/>
    <s v="Standard"/>
    <n v="2014"/>
    <n v="12"/>
    <n v="0"/>
    <n v="0"/>
  </r>
  <r>
    <n v="10918"/>
    <x v="0"/>
    <s v="Toronto"/>
    <x v="0"/>
    <s v="Bachelor"/>
    <n v="97363"/>
    <x v="2"/>
    <x v="0"/>
    <n v="2530.71"/>
    <s v="Standard"/>
    <n v="2014"/>
    <n v="11"/>
    <n v="0"/>
    <n v="0"/>
  </r>
  <r>
    <n v="10919"/>
    <x v="2"/>
    <s v="Vancouver"/>
    <x v="0"/>
    <s v="Bachelor"/>
    <n v="59575"/>
    <x v="0"/>
    <x v="0"/>
    <n v="2530.81"/>
    <s v="Standard"/>
    <n v="2013"/>
    <n v="4"/>
    <n v="0"/>
    <n v="0"/>
  </r>
  <r>
    <n v="10920"/>
    <x v="0"/>
    <s v="Trenton"/>
    <x v="1"/>
    <s v="Bachelor"/>
    <n v="59575"/>
    <x v="0"/>
    <x v="0"/>
    <n v="2530.81"/>
    <s v="Standard"/>
    <n v="2015"/>
    <n v="8"/>
    <n v="0"/>
    <n v="0"/>
  </r>
  <r>
    <n v="10921"/>
    <x v="0"/>
    <s v="Kingston"/>
    <x v="1"/>
    <s v="Bachelor"/>
    <n v="67271"/>
    <x v="0"/>
    <x v="0"/>
    <n v="2690.78"/>
    <s v="2018 Promotion"/>
    <n v="2018"/>
    <n v="2"/>
    <n v="0"/>
    <n v="0"/>
  </r>
  <r>
    <n v="10922"/>
    <x v="3"/>
    <s v="Montreal"/>
    <x v="1"/>
    <s v="Doctor"/>
    <n v="286236"/>
    <x v="0"/>
    <x v="0"/>
    <n v="2531.59"/>
    <s v="Standard"/>
    <n v="2013"/>
    <n v="9"/>
    <n v="0"/>
    <n v="0"/>
  </r>
  <r>
    <n v="10923"/>
    <x v="2"/>
    <s v="Victoria"/>
    <x v="1"/>
    <s v="Bachelor"/>
    <n v="55317"/>
    <x v="1"/>
    <x v="0"/>
    <n v="2531.7399999999998"/>
    <s v="Standard"/>
    <n v="2018"/>
    <n v="1"/>
    <n v="0"/>
    <n v="0"/>
  </r>
  <r>
    <n v="10924"/>
    <x v="0"/>
    <s v="Sudbury"/>
    <x v="1"/>
    <s v="Bachelor"/>
    <n v="28642"/>
    <x v="0"/>
    <x v="0"/>
    <n v="2701.04"/>
    <s v="2018 Promotion"/>
    <n v="2018"/>
    <n v="3"/>
    <n v="0"/>
    <n v="0"/>
  </r>
  <r>
    <n v="10925"/>
    <x v="5"/>
    <s v="Fredericton"/>
    <x v="1"/>
    <s v="Bachelor"/>
    <n v="71412"/>
    <x v="0"/>
    <x v="0"/>
    <n v="2533.7399999999998"/>
    <s v="Standard"/>
    <n v="2013"/>
    <n v="10"/>
    <n v="2016"/>
    <n v="10"/>
  </r>
  <r>
    <n v="10926"/>
    <x v="3"/>
    <s v="Montreal"/>
    <x v="1"/>
    <s v="Bachelor"/>
    <n v="71412"/>
    <x v="0"/>
    <x v="0"/>
    <n v="2533.7399999999998"/>
    <s v="Standard"/>
    <n v="2014"/>
    <n v="9"/>
    <n v="2015"/>
    <n v="5"/>
  </r>
  <r>
    <n v="10927"/>
    <x v="3"/>
    <s v="Montreal"/>
    <x v="0"/>
    <s v="College"/>
    <n v="0"/>
    <x v="2"/>
    <x v="0"/>
    <n v="2533.8000000000002"/>
    <s v="Standard"/>
    <n v="2015"/>
    <n v="2"/>
    <n v="0"/>
    <n v="0"/>
  </r>
  <r>
    <n v="10928"/>
    <x v="2"/>
    <s v="West Vancouver"/>
    <x v="1"/>
    <s v="College"/>
    <n v="0"/>
    <x v="2"/>
    <x v="0"/>
    <n v="2533.8000000000002"/>
    <s v="Standard"/>
    <n v="2013"/>
    <n v="11"/>
    <n v="0"/>
    <n v="0"/>
  </r>
  <r>
    <n v="10929"/>
    <x v="3"/>
    <s v="Quebec City"/>
    <x v="1"/>
    <s v="Bachelor"/>
    <n v="47717"/>
    <x v="1"/>
    <x v="0"/>
    <n v="2534.31"/>
    <s v="Standard"/>
    <n v="2015"/>
    <n v="10"/>
    <n v="0"/>
    <n v="0"/>
  </r>
  <r>
    <n v="10930"/>
    <x v="9"/>
    <s v="St. John's"/>
    <x v="0"/>
    <s v="Bachelor"/>
    <n v="47717"/>
    <x v="1"/>
    <x v="0"/>
    <n v="2534.31"/>
    <s v="Standard"/>
    <n v="2015"/>
    <n v="1"/>
    <n v="0"/>
    <n v="0"/>
  </r>
  <r>
    <n v="10931"/>
    <x v="0"/>
    <s v="Ottawa"/>
    <x v="0"/>
    <s v="College"/>
    <n v="0"/>
    <x v="0"/>
    <x v="0"/>
    <n v="2716.19"/>
    <s v="2018 Promotion"/>
    <n v="2018"/>
    <n v="4"/>
    <n v="0"/>
    <n v="0"/>
  </r>
  <r>
    <n v="10932"/>
    <x v="2"/>
    <s v="West Vancouver"/>
    <x v="0"/>
    <s v="Bachelor"/>
    <n v="100694"/>
    <x v="2"/>
    <x v="0"/>
    <n v="2534.9499999999998"/>
    <s v="Standard"/>
    <n v="2015"/>
    <n v="5"/>
    <n v="0"/>
    <n v="0"/>
  </r>
  <r>
    <n v="10933"/>
    <x v="9"/>
    <s v="St. John's"/>
    <x v="1"/>
    <s v="Doctor"/>
    <n v="238930"/>
    <x v="0"/>
    <x v="0"/>
    <n v="2534.9899999999998"/>
    <s v="Standard"/>
    <n v="2013"/>
    <n v="3"/>
    <n v="0"/>
    <n v="0"/>
  </r>
  <r>
    <n v="10934"/>
    <x v="3"/>
    <s v="Quebec City"/>
    <x v="1"/>
    <s v="Doctor"/>
    <n v="238930"/>
    <x v="0"/>
    <x v="0"/>
    <n v="2534.9899999999998"/>
    <s v="Standard"/>
    <n v="2013"/>
    <n v="12"/>
    <n v="2015"/>
    <n v="7"/>
  </r>
  <r>
    <n v="10935"/>
    <x v="8"/>
    <s v="Regina"/>
    <x v="0"/>
    <s v="Bachelor"/>
    <n v="82587"/>
    <x v="1"/>
    <x v="0"/>
    <n v="2535.2199999999998"/>
    <s v="Standard"/>
    <n v="2014"/>
    <n v="1"/>
    <n v="0"/>
    <n v="0"/>
  </r>
  <r>
    <n v="10936"/>
    <x v="7"/>
    <s v="Halifax"/>
    <x v="0"/>
    <s v="Bachelor"/>
    <n v="82587"/>
    <x v="1"/>
    <x v="0"/>
    <n v="2535.2199999999998"/>
    <s v="Standard"/>
    <n v="2016"/>
    <n v="5"/>
    <n v="0"/>
    <n v="0"/>
  </r>
  <r>
    <n v="10937"/>
    <x v="0"/>
    <s v="Toronto"/>
    <x v="0"/>
    <s v="Bachelor"/>
    <n v="67059"/>
    <x v="0"/>
    <x v="0"/>
    <n v="2726.39"/>
    <s v="2018 Promotion"/>
    <n v="2018"/>
    <n v="4"/>
    <n v="0"/>
    <n v="0"/>
  </r>
  <r>
    <n v="10938"/>
    <x v="0"/>
    <s v="Toronto"/>
    <x v="1"/>
    <s v="Bachelor"/>
    <n v="95520"/>
    <x v="0"/>
    <x v="0"/>
    <n v="2535.27"/>
    <s v="Standard"/>
    <n v="2016"/>
    <n v="4"/>
    <n v="0"/>
    <n v="0"/>
  </r>
  <r>
    <n v="10939"/>
    <x v="2"/>
    <s v="Vancouver"/>
    <x v="1"/>
    <s v="College"/>
    <n v="0"/>
    <x v="0"/>
    <x v="0"/>
    <n v="2535.3200000000002"/>
    <s v="Standard"/>
    <n v="2014"/>
    <n v="9"/>
    <n v="0"/>
    <n v="0"/>
  </r>
  <r>
    <n v="10940"/>
    <x v="0"/>
    <s v="Toronto"/>
    <x v="1"/>
    <s v="College"/>
    <n v="0"/>
    <x v="0"/>
    <x v="0"/>
    <n v="2535.3200000000002"/>
    <s v="Standard"/>
    <n v="2018"/>
    <n v="9"/>
    <n v="0"/>
    <n v="0"/>
  </r>
  <r>
    <n v="10941"/>
    <x v="0"/>
    <s v="Thunder Bay"/>
    <x v="0"/>
    <s v="Bachelor"/>
    <n v="57264"/>
    <x v="0"/>
    <x v="0"/>
    <n v="2536.89"/>
    <s v="Standard"/>
    <n v="2012"/>
    <n v="9"/>
    <n v="0"/>
    <n v="0"/>
  </r>
  <r>
    <n v="10942"/>
    <x v="3"/>
    <s v="Montreal"/>
    <x v="0"/>
    <s v="Bachelor"/>
    <n v="99521"/>
    <x v="1"/>
    <x v="0"/>
    <n v="2537.38"/>
    <s v="Standard"/>
    <n v="2012"/>
    <n v="8"/>
    <n v="0"/>
    <n v="0"/>
  </r>
  <r>
    <n v="10943"/>
    <x v="2"/>
    <s v="Victoria"/>
    <x v="0"/>
    <s v="Bachelor"/>
    <n v="99521"/>
    <x v="1"/>
    <x v="0"/>
    <n v="2537.38"/>
    <s v="Standard"/>
    <n v="2018"/>
    <n v="9"/>
    <n v="0"/>
    <n v="0"/>
  </r>
  <r>
    <n v="10944"/>
    <x v="0"/>
    <s v="Thunder Bay"/>
    <x v="0"/>
    <s v="College"/>
    <n v="0"/>
    <x v="0"/>
    <x v="0"/>
    <n v="2537.67"/>
    <s v="Standard"/>
    <n v="2017"/>
    <n v="10"/>
    <n v="0"/>
    <n v="0"/>
  </r>
  <r>
    <n v="10945"/>
    <x v="0"/>
    <s v="Toronto"/>
    <x v="0"/>
    <s v="College"/>
    <n v="0"/>
    <x v="0"/>
    <x v="0"/>
    <n v="2537.7399999999998"/>
    <s v="Standard"/>
    <n v="2013"/>
    <n v="8"/>
    <n v="0"/>
    <n v="0"/>
  </r>
  <r>
    <n v="10946"/>
    <x v="1"/>
    <s v="Calgary"/>
    <x v="0"/>
    <s v="College"/>
    <n v="0"/>
    <x v="0"/>
    <x v="0"/>
    <n v="2537.7399999999998"/>
    <s v="Standard"/>
    <n v="2014"/>
    <n v="7"/>
    <n v="2015"/>
    <n v="3"/>
  </r>
  <r>
    <n v="10947"/>
    <x v="1"/>
    <s v="Edmonton"/>
    <x v="0"/>
    <s v="Bachelor"/>
    <n v="73339"/>
    <x v="0"/>
    <x v="0"/>
    <n v="2537.81"/>
    <s v="Standard"/>
    <n v="2015"/>
    <n v="4"/>
    <n v="0"/>
    <n v="0"/>
  </r>
  <r>
    <n v="10948"/>
    <x v="0"/>
    <s v="Toronto"/>
    <x v="1"/>
    <s v="Bachelor"/>
    <n v="73339"/>
    <x v="0"/>
    <x v="0"/>
    <n v="2537.81"/>
    <s v="Standard"/>
    <n v="2018"/>
    <n v="6"/>
    <n v="0"/>
    <n v="0"/>
  </r>
  <r>
    <n v="10949"/>
    <x v="0"/>
    <s v="Toronto"/>
    <x v="1"/>
    <s v="College"/>
    <n v="0"/>
    <x v="2"/>
    <x v="0"/>
    <n v="2749.19"/>
    <s v="2018 Promotion"/>
    <n v="2018"/>
    <n v="2"/>
    <n v="2018"/>
    <n v="10"/>
  </r>
  <r>
    <n v="10950"/>
    <x v="2"/>
    <s v="Whistler"/>
    <x v="1"/>
    <s v="Bachelor"/>
    <n v="50570"/>
    <x v="0"/>
    <x v="0"/>
    <n v="2537.9299999999998"/>
    <s v="Standard"/>
    <n v="2013"/>
    <n v="10"/>
    <n v="0"/>
    <n v="0"/>
  </r>
  <r>
    <n v="10951"/>
    <x v="2"/>
    <s v="Vancouver"/>
    <x v="0"/>
    <s v="Bachelor"/>
    <n v="59429"/>
    <x v="1"/>
    <x v="0"/>
    <n v="2537.9699999999998"/>
    <s v="Standard"/>
    <n v="2015"/>
    <n v="5"/>
    <n v="0"/>
    <n v="0"/>
  </r>
  <r>
    <n v="10952"/>
    <x v="0"/>
    <s v="Toronto"/>
    <x v="1"/>
    <s v="Bachelor"/>
    <n v="59429"/>
    <x v="1"/>
    <x v="0"/>
    <n v="2537.9699999999998"/>
    <s v="Standard"/>
    <n v="2017"/>
    <n v="10"/>
    <n v="0"/>
    <n v="0"/>
  </r>
  <r>
    <n v="10953"/>
    <x v="0"/>
    <s v="Toronto"/>
    <x v="0"/>
    <s v="Master"/>
    <n v="97596"/>
    <x v="1"/>
    <x v="0"/>
    <n v="2538.63"/>
    <s v="Standard"/>
    <n v="2018"/>
    <n v="11"/>
    <n v="0"/>
    <n v="0"/>
  </r>
  <r>
    <n v="10954"/>
    <x v="0"/>
    <s v="Sudbury"/>
    <x v="1"/>
    <s v="Master"/>
    <n v="97596"/>
    <x v="1"/>
    <x v="0"/>
    <n v="2538.63"/>
    <s v="Standard"/>
    <n v="2014"/>
    <n v="8"/>
    <n v="0"/>
    <n v="0"/>
  </r>
  <r>
    <n v="10955"/>
    <x v="1"/>
    <s v="Peace River"/>
    <x v="0"/>
    <s v="Master"/>
    <n v="97596"/>
    <x v="1"/>
    <x v="0"/>
    <n v="2538.63"/>
    <s v="Standard"/>
    <n v="2013"/>
    <n v="1"/>
    <n v="0"/>
    <n v="0"/>
  </r>
  <r>
    <n v="10956"/>
    <x v="3"/>
    <s v="Tremblant"/>
    <x v="0"/>
    <s v="Master"/>
    <n v="97596"/>
    <x v="1"/>
    <x v="0"/>
    <n v="2538.63"/>
    <s v="Standard"/>
    <n v="2017"/>
    <n v="10"/>
    <n v="0"/>
    <n v="0"/>
  </r>
  <r>
    <n v="10957"/>
    <x v="0"/>
    <s v="Kingston"/>
    <x v="1"/>
    <s v="Master"/>
    <n v="97596"/>
    <x v="1"/>
    <x v="0"/>
    <n v="2538.63"/>
    <s v="Standard"/>
    <n v="2014"/>
    <n v="9"/>
    <n v="0"/>
    <n v="0"/>
  </r>
  <r>
    <n v="10958"/>
    <x v="2"/>
    <s v="Vancouver"/>
    <x v="1"/>
    <s v="Master"/>
    <n v="97596"/>
    <x v="1"/>
    <x v="0"/>
    <n v="2538.63"/>
    <s v="Standard"/>
    <n v="2015"/>
    <n v="1"/>
    <n v="0"/>
    <n v="0"/>
  </r>
  <r>
    <n v="10959"/>
    <x v="2"/>
    <s v="Vancouver"/>
    <x v="0"/>
    <s v="Master"/>
    <n v="97596"/>
    <x v="1"/>
    <x v="0"/>
    <n v="2538.63"/>
    <s v="Standard"/>
    <n v="2015"/>
    <n v="5"/>
    <n v="0"/>
    <n v="0"/>
  </r>
  <r>
    <n v="10960"/>
    <x v="0"/>
    <s v="Toronto"/>
    <x v="1"/>
    <s v="Bachelor"/>
    <n v="105563"/>
    <x v="0"/>
    <x v="0"/>
    <n v="2759.98"/>
    <s v="2018 Promotion"/>
    <n v="2018"/>
    <n v="3"/>
    <n v="0"/>
    <n v="0"/>
  </r>
  <r>
    <n v="10961"/>
    <x v="0"/>
    <s v="Trenton"/>
    <x v="1"/>
    <s v="Master"/>
    <n v="97596"/>
    <x v="1"/>
    <x v="0"/>
    <n v="2538.63"/>
    <s v="Standard"/>
    <n v="2013"/>
    <n v="8"/>
    <n v="0"/>
    <n v="0"/>
  </r>
  <r>
    <n v="10962"/>
    <x v="5"/>
    <s v="Moncton"/>
    <x v="1"/>
    <s v="Master"/>
    <n v="97596"/>
    <x v="1"/>
    <x v="0"/>
    <n v="2538.63"/>
    <s v="Standard"/>
    <n v="2013"/>
    <n v="2"/>
    <n v="0"/>
    <n v="0"/>
  </r>
  <r>
    <n v="10963"/>
    <x v="3"/>
    <s v="Montreal"/>
    <x v="0"/>
    <s v="Bachelor"/>
    <n v="104953"/>
    <x v="0"/>
    <x v="0"/>
    <n v="2538.86"/>
    <s v="Standard"/>
    <n v="2014"/>
    <n v="2"/>
    <n v="0"/>
    <n v="0"/>
  </r>
  <r>
    <n v="10964"/>
    <x v="2"/>
    <s v="West Vancouver"/>
    <x v="0"/>
    <s v="Bachelor"/>
    <n v="104953"/>
    <x v="0"/>
    <x v="0"/>
    <n v="2538.86"/>
    <s v="Standard"/>
    <n v="2018"/>
    <n v="8"/>
    <n v="0"/>
    <n v="0"/>
  </r>
  <r>
    <n v="10965"/>
    <x v="2"/>
    <s v="Vancouver"/>
    <x v="1"/>
    <s v="Bachelor"/>
    <n v="72072"/>
    <x v="0"/>
    <x v="0"/>
    <n v="2539.9899999999998"/>
    <s v="Standard"/>
    <n v="2012"/>
    <n v="7"/>
    <n v="0"/>
    <n v="0"/>
  </r>
  <r>
    <n v="10966"/>
    <x v="0"/>
    <s v="Toronto"/>
    <x v="1"/>
    <s v="Bachelor"/>
    <n v="72072"/>
    <x v="0"/>
    <x v="0"/>
    <n v="2539.9899999999998"/>
    <s v="Standard"/>
    <n v="2018"/>
    <n v="1"/>
    <n v="0"/>
    <n v="0"/>
  </r>
  <r>
    <n v="10967"/>
    <x v="0"/>
    <s v="Toronto"/>
    <x v="1"/>
    <s v="Bachelor"/>
    <n v="83221"/>
    <x v="2"/>
    <x v="0"/>
    <n v="2540.41"/>
    <s v="Standard"/>
    <n v="2014"/>
    <n v="3"/>
    <n v="0"/>
    <n v="0"/>
  </r>
  <r>
    <n v="10968"/>
    <x v="1"/>
    <s v="Calgary"/>
    <x v="0"/>
    <s v="Bachelor"/>
    <n v="83221"/>
    <x v="2"/>
    <x v="0"/>
    <n v="2540.41"/>
    <s v="Standard"/>
    <n v="2018"/>
    <n v="5"/>
    <n v="0"/>
    <n v="0"/>
  </r>
  <r>
    <n v="10969"/>
    <x v="0"/>
    <s v="Toronto"/>
    <x v="0"/>
    <s v="Bachelor"/>
    <n v="59073"/>
    <x v="0"/>
    <x v="0"/>
    <n v="2540.5500000000002"/>
    <s v="Standard"/>
    <n v="2017"/>
    <n v="7"/>
    <n v="0"/>
    <n v="0"/>
  </r>
  <r>
    <n v="10970"/>
    <x v="2"/>
    <s v="Vancouver"/>
    <x v="1"/>
    <s v="Bachelor"/>
    <n v="59073"/>
    <x v="0"/>
    <x v="0"/>
    <n v="2540.5500000000002"/>
    <s v="Standard"/>
    <n v="2018"/>
    <n v="8"/>
    <n v="0"/>
    <n v="0"/>
  </r>
  <r>
    <n v="10971"/>
    <x v="0"/>
    <s v="Toronto"/>
    <x v="1"/>
    <s v="Bachelor"/>
    <n v="63048"/>
    <x v="2"/>
    <x v="0"/>
    <n v="2540.69"/>
    <s v="Standard"/>
    <n v="2012"/>
    <n v="7"/>
    <n v="0"/>
    <n v="0"/>
  </r>
  <r>
    <n v="10972"/>
    <x v="2"/>
    <s v="Vancouver"/>
    <x v="1"/>
    <s v="Bachelor"/>
    <n v="63048"/>
    <x v="2"/>
    <x v="0"/>
    <n v="2540.69"/>
    <s v="Standard"/>
    <n v="2016"/>
    <n v="11"/>
    <n v="0"/>
    <n v="0"/>
  </r>
  <r>
    <n v="10973"/>
    <x v="3"/>
    <s v="Hull"/>
    <x v="1"/>
    <s v="College"/>
    <n v="0"/>
    <x v="2"/>
    <x v="0"/>
    <n v="2541.52"/>
    <s v="Standard"/>
    <n v="2017"/>
    <n v="3"/>
    <n v="0"/>
    <n v="0"/>
  </r>
  <r>
    <n v="10974"/>
    <x v="2"/>
    <s v="West Vancouver"/>
    <x v="1"/>
    <s v="Bachelor"/>
    <n v="78406"/>
    <x v="0"/>
    <x v="0"/>
    <n v="2541.52"/>
    <s v="Standard"/>
    <n v="2013"/>
    <n v="2"/>
    <n v="0"/>
    <n v="0"/>
  </r>
  <r>
    <n v="10975"/>
    <x v="2"/>
    <s v="Vancouver"/>
    <x v="0"/>
    <s v="College"/>
    <n v="0"/>
    <x v="2"/>
    <x v="0"/>
    <n v="2541.52"/>
    <s v="Standard"/>
    <n v="2012"/>
    <n v="12"/>
    <n v="0"/>
    <n v="0"/>
  </r>
  <r>
    <n v="10976"/>
    <x v="3"/>
    <s v="Montreal"/>
    <x v="1"/>
    <s v="Bachelor"/>
    <n v="78406"/>
    <x v="0"/>
    <x v="0"/>
    <n v="2541.52"/>
    <s v="Standard"/>
    <n v="2013"/>
    <n v="6"/>
    <n v="0"/>
    <n v="0"/>
  </r>
  <r>
    <n v="10977"/>
    <x v="3"/>
    <s v="Tremblant"/>
    <x v="0"/>
    <s v="Bachelor"/>
    <n v="49243"/>
    <x v="0"/>
    <x v="0"/>
    <n v="2541.63"/>
    <s v="Standard"/>
    <n v="2017"/>
    <n v="8"/>
    <n v="0"/>
    <n v="0"/>
  </r>
  <r>
    <n v="10978"/>
    <x v="5"/>
    <s v="Fredericton"/>
    <x v="0"/>
    <s v="Bachelor"/>
    <n v="49243"/>
    <x v="0"/>
    <x v="0"/>
    <n v="2541.63"/>
    <s v="Standard"/>
    <n v="2013"/>
    <n v="9"/>
    <n v="0"/>
    <n v="0"/>
  </r>
  <r>
    <n v="10979"/>
    <x v="0"/>
    <s v="Ottawa"/>
    <x v="0"/>
    <s v="Bachelor"/>
    <n v="52971"/>
    <x v="0"/>
    <x v="0"/>
    <n v="2791.88"/>
    <s v="2018 Promotion"/>
    <n v="2018"/>
    <n v="2"/>
    <n v="0"/>
    <n v="0"/>
  </r>
  <r>
    <n v="10980"/>
    <x v="0"/>
    <s v="Toronto"/>
    <x v="1"/>
    <s v="Bachelor"/>
    <n v="93736"/>
    <x v="0"/>
    <x v="0"/>
    <n v="2542.06"/>
    <s v="Standard"/>
    <n v="2017"/>
    <n v="2"/>
    <n v="0"/>
    <n v="0"/>
  </r>
  <r>
    <n v="10981"/>
    <x v="2"/>
    <s v="Vancouver"/>
    <x v="1"/>
    <s v="Bachelor"/>
    <n v="59034"/>
    <x v="0"/>
    <x v="0"/>
    <n v="2542.85"/>
    <s v="Standard"/>
    <n v="2013"/>
    <n v="6"/>
    <n v="2017"/>
    <n v="5"/>
  </r>
  <r>
    <n v="10982"/>
    <x v="0"/>
    <s v="Trenton"/>
    <x v="1"/>
    <s v="Bachelor"/>
    <n v="59034"/>
    <x v="0"/>
    <x v="0"/>
    <n v="2542.85"/>
    <s v="Standard"/>
    <n v="2014"/>
    <n v="7"/>
    <n v="0"/>
    <n v="0"/>
  </r>
  <r>
    <n v="10983"/>
    <x v="2"/>
    <s v="Victoria"/>
    <x v="0"/>
    <s v="Bachelor"/>
    <n v="51438"/>
    <x v="0"/>
    <x v="0"/>
    <n v="2543"/>
    <s v="Standard"/>
    <n v="2012"/>
    <n v="8"/>
    <n v="0"/>
    <n v="0"/>
  </r>
  <r>
    <n v="10984"/>
    <x v="3"/>
    <s v="Montreal"/>
    <x v="0"/>
    <s v="Bachelor"/>
    <n v="51438"/>
    <x v="0"/>
    <x v="0"/>
    <n v="2543"/>
    <s v="Standard"/>
    <n v="2015"/>
    <n v="11"/>
    <n v="0"/>
    <n v="0"/>
  </r>
  <r>
    <n v="10985"/>
    <x v="3"/>
    <s v="Montreal"/>
    <x v="0"/>
    <s v="Bachelor"/>
    <n v="61951"/>
    <x v="0"/>
    <x v="0"/>
    <n v="2544.34"/>
    <s v="Standard"/>
    <n v="2015"/>
    <n v="5"/>
    <n v="0"/>
    <n v="0"/>
  </r>
  <r>
    <n v="10986"/>
    <x v="6"/>
    <s v="Winnipeg"/>
    <x v="1"/>
    <s v="Bachelor"/>
    <n v="61951"/>
    <x v="0"/>
    <x v="0"/>
    <n v="2544.34"/>
    <s v="Standard"/>
    <n v="2014"/>
    <n v="4"/>
    <n v="0"/>
    <n v="0"/>
  </r>
  <r>
    <n v="10987"/>
    <x v="0"/>
    <s v="Toronto"/>
    <x v="1"/>
    <s v="Bachelor"/>
    <n v="59210"/>
    <x v="0"/>
    <x v="0"/>
    <n v="2807.05"/>
    <s v="2018 Promotion"/>
    <n v="2018"/>
    <n v="4"/>
    <n v="0"/>
    <n v="0"/>
  </r>
  <r>
    <n v="10988"/>
    <x v="0"/>
    <s v="Trenton"/>
    <x v="1"/>
    <s v="Bachelor"/>
    <n v="98620"/>
    <x v="2"/>
    <x v="0"/>
    <n v="2544.9699999999998"/>
    <s v="Standard"/>
    <n v="2013"/>
    <n v="8"/>
    <n v="0"/>
    <n v="0"/>
  </r>
  <r>
    <n v="10989"/>
    <x v="3"/>
    <s v="Quebec City"/>
    <x v="1"/>
    <s v="College"/>
    <n v="0"/>
    <x v="2"/>
    <x v="0"/>
    <n v="2545.06"/>
    <s v="Standard"/>
    <n v="2012"/>
    <n v="10"/>
    <n v="0"/>
    <n v="0"/>
  </r>
  <r>
    <n v="10990"/>
    <x v="9"/>
    <s v="St. John's"/>
    <x v="0"/>
    <s v="College"/>
    <n v="0"/>
    <x v="2"/>
    <x v="0"/>
    <n v="2545.06"/>
    <s v="Standard"/>
    <n v="2016"/>
    <n v="10"/>
    <n v="2017"/>
    <n v="3"/>
  </r>
  <r>
    <n v="10991"/>
    <x v="0"/>
    <s v="Trenton"/>
    <x v="0"/>
    <s v="Bachelor"/>
    <n v="84496"/>
    <x v="2"/>
    <x v="0"/>
    <n v="2545.0700000000002"/>
    <s v="Standard"/>
    <n v="2018"/>
    <n v="8"/>
    <n v="0"/>
    <n v="0"/>
  </r>
  <r>
    <n v="10992"/>
    <x v="2"/>
    <s v="Vancouver"/>
    <x v="1"/>
    <s v="Bachelor"/>
    <n v="84496"/>
    <x v="2"/>
    <x v="0"/>
    <n v="2545.0700000000002"/>
    <s v="Standard"/>
    <n v="2015"/>
    <n v="6"/>
    <n v="0"/>
    <n v="0"/>
  </r>
  <r>
    <n v="10993"/>
    <x v="0"/>
    <s v="Toronto"/>
    <x v="1"/>
    <s v="Bachelor"/>
    <n v="51478"/>
    <x v="2"/>
    <x v="0"/>
    <n v="2545.2199999999998"/>
    <s v="Standard"/>
    <n v="2015"/>
    <n v="4"/>
    <n v="0"/>
    <n v="0"/>
  </r>
  <r>
    <n v="10994"/>
    <x v="2"/>
    <s v="Vancouver"/>
    <x v="0"/>
    <s v="Bachelor"/>
    <n v="51478"/>
    <x v="2"/>
    <x v="0"/>
    <n v="2545.2199999999998"/>
    <s v="Standard"/>
    <n v="2017"/>
    <n v="7"/>
    <n v="0"/>
    <n v="0"/>
  </r>
  <r>
    <n v="10995"/>
    <x v="0"/>
    <s v="Toronto"/>
    <x v="1"/>
    <s v="Bachelor"/>
    <n v="53310"/>
    <x v="0"/>
    <x v="0"/>
    <n v="2545.52"/>
    <s v="Standard"/>
    <n v="2012"/>
    <n v="5"/>
    <n v="0"/>
    <n v="0"/>
  </r>
  <r>
    <n v="10996"/>
    <x v="2"/>
    <s v="Vancouver"/>
    <x v="0"/>
    <s v="Bachelor"/>
    <n v="53310"/>
    <x v="0"/>
    <x v="0"/>
    <n v="2545.52"/>
    <s v="Standard"/>
    <n v="2015"/>
    <n v="10"/>
    <n v="0"/>
    <n v="0"/>
  </r>
  <r>
    <n v="10997"/>
    <x v="3"/>
    <s v="Montreal"/>
    <x v="1"/>
    <s v="College"/>
    <n v="0"/>
    <x v="1"/>
    <x v="0"/>
    <n v="2546.36"/>
    <s v="Standard"/>
    <n v="2016"/>
    <n v="5"/>
    <n v="0"/>
    <n v="0"/>
  </r>
  <r>
    <n v="10998"/>
    <x v="2"/>
    <s v="Whistler"/>
    <x v="0"/>
    <s v="College"/>
    <n v="0"/>
    <x v="1"/>
    <x v="0"/>
    <n v="2546.36"/>
    <s v="Standard"/>
    <n v="2016"/>
    <n v="5"/>
    <n v="0"/>
    <n v="0"/>
  </r>
  <r>
    <n v="10999"/>
    <x v="2"/>
    <s v="Vancouver"/>
    <x v="1"/>
    <s v="Bachelor"/>
    <n v="95273"/>
    <x v="0"/>
    <x v="0"/>
    <n v="2546.87"/>
    <s v="Standard"/>
    <n v="2014"/>
    <n v="3"/>
    <n v="2014"/>
    <n v="11"/>
  </r>
  <r>
    <n v="11000"/>
    <x v="3"/>
    <s v="Hull"/>
    <x v="1"/>
    <s v="Bachelor"/>
    <n v="95273"/>
    <x v="0"/>
    <x v="0"/>
    <n v="2546.87"/>
    <s v="Standard"/>
    <n v="2016"/>
    <n v="2"/>
    <n v="0"/>
    <n v="0"/>
  </r>
  <r>
    <n v="11001"/>
    <x v="6"/>
    <s v="Winnipeg"/>
    <x v="0"/>
    <s v="Bachelor"/>
    <n v="50966"/>
    <x v="0"/>
    <x v="0"/>
    <n v="2547.37"/>
    <s v="Standard"/>
    <n v="2013"/>
    <n v="8"/>
    <n v="2015"/>
    <n v="12"/>
  </r>
  <r>
    <n v="11002"/>
    <x v="3"/>
    <s v="Montreal"/>
    <x v="1"/>
    <s v="Bachelor"/>
    <n v="50966"/>
    <x v="0"/>
    <x v="0"/>
    <n v="2547.37"/>
    <s v="Standard"/>
    <n v="2012"/>
    <n v="8"/>
    <n v="0"/>
    <n v="0"/>
  </r>
  <r>
    <n v="11003"/>
    <x v="0"/>
    <s v="Trenton"/>
    <x v="1"/>
    <s v="Bachelor"/>
    <n v="48042"/>
    <x v="1"/>
    <x v="0"/>
    <n v="2548.39"/>
    <s v="Standard"/>
    <n v="2014"/>
    <n v="6"/>
    <n v="0"/>
    <n v="0"/>
  </r>
  <r>
    <n v="11004"/>
    <x v="2"/>
    <s v="Vancouver"/>
    <x v="1"/>
    <s v="Bachelor"/>
    <n v="48042"/>
    <x v="1"/>
    <x v="0"/>
    <n v="2548.39"/>
    <s v="Standard"/>
    <n v="2017"/>
    <n v="12"/>
    <n v="0"/>
    <n v="0"/>
  </r>
  <r>
    <n v="11005"/>
    <x v="0"/>
    <s v="Ottawa"/>
    <x v="1"/>
    <s v="Bachelor"/>
    <n v="63907"/>
    <x v="0"/>
    <x v="0"/>
    <n v="2548.5100000000002"/>
    <s v="Standard"/>
    <n v="2018"/>
    <n v="8"/>
    <n v="0"/>
    <n v="0"/>
  </r>
  <r>
    <n v="11006"/>
    <x v="2"/>
    <s v="Vancouver"/>
    <x v="1"/>
    <s v="Bachelor"/>
    <n v="66552"/>
    <x v="0"/>
    <x v="0"/>
    <n v="2548.84"/>
    <s v="Standard"/>
    <n v="2014"/>
    <n v="7"/>
    <n v="0"/>
    <n v="0"/>
  </r>
  <r>
    <n v="11007"/>
    <x v="0"/>
    <s v="Trenton"/>
    <x v="0"/>
    <s v="Bachelor"/>
    <n v="66552"/>
    <x v="0"/>
    <x v="0"/>
    <n v="2548.84"/>
    <s v="Standard"/>
    <n v="2014"/>
    <n v="6"/>
    <n v="0"/>
    <n v="0"/>
  </r>
  <r>
    <n v="11008"/>
    <x v="3"/>
    <s v="Montreal"/>
    <x v="1"/>
    <s v="Bachelor"/>
    <n v="70675"/>
    <x v="0"/>
    <x v="0"/>
    <n v="2549.08"/>
    <s v="Standard"/>
    <n v="2012"/>
    <n v="11"/>
    <n v="0"/>
    <n v="0"/>
  </r>
  <r>
    <n v="11009"/>
    <x v="2"/>
    <s v="Whistler"/>
    <x v="0"/>
    <s v="Bachelor"/>
    <n v="70675"/>
    <x v="0"/>
    <x v="0"/>
    <n v="2549.08"/>
    <s v="Standard"/>
    <n v="2016"/>
    <n v="9"/>
    <n v="0"/>
    <n v="0"/>
  </r>
  <r>
    <n v="11010"/>
    <x v="1"/>
    <s v="Edmonton"/>
    <x v="1"/>
    <s v="College"/>
    <n v="0"/>
    <x v="2"/>
    <x v="0"/>
    <n v="2549.4499999999998"/>
    <s v="Standard"/>
    <n v="2016"/>
    <n v="7"/>
    <n v="2017"/>
    <n v="3"/>
  </r>
  <r>
    <n v="11011"/>
    <x v="0"/>
    <s v="Toronto"/>
    <x v="1"/>
    <s v="College"/>
    <n v="0"/>
    <x v="2"/>
    <x v="0"/>
    <n v="2549.4499999999998"/>
    <s v="Standard"/>
    <n v="2017"/>
    <n v="3"/>
    <n v="0"/>
    <n v="0"/>
  </r>
  <r>
    <n v="11012"/>
    <x v="0"/>
    <s v="Trenton"/>
    <x v="0"/>
    <s v="Bachelor"/>
    <n v="84752"/>
    <x v="0"/>
    <x v="0"/>
    <n v="2549.79"/>
    <s v="Standard"/>
    <n v="2012"/>
    <n v="6"/>
    <n v="0"/>
    <n v="0"/>
  </r>
  <r>
    <n v="11013"/>
    <x v="2"/>
    <s v="Vancouver"/>
    <x v="1"/>
    <s v="Bachelor"/>
    <n v="84752"/>
    <x v="0"/>
    <x v="0"/>
    <n v="2549.79"/>
    <s v="Standard"/>
    <n v="2015"/>
    <n v="1"/>
    <n v="0"/>
    <n v="0"/>
  </r>
  <r>
    <n v="11014"/>
    <x v="0"/>
    <s v="Kingston"/>
    <x v="0"/>
    <s v="Bachelor"/>
    <n v="54747"/>
    <x v="0"/>
    <x v="0"/>
    <n v="2550"/>
    <s v="Standard"/>
    <n v="2018"/>
    <n v="10"/>
    <n v="0"/>
    <n v="0"/>
  </r>
  <r>
    <n v="11015"/>
    <x v="3"/>
    <s v="Montreal"/>
    <x v="1"/>
    <s v="Bachelor"/>
    <n v="82566"/>
    <x v="0"/>
    <x v="0"/>
    <n v="2550.66"/>
    <s v="Standard"/>
    <n v="2015"/>
    <n v="3"/>
    <n v="0"/>
    <n v="0"/>
  </r>
  <r>
    <n v="11016"/>
    <x v="6"/>
    <s v="Winnipeg"/>
    <x v="1"/>
    <s v="Bachelor"/>
    <n v="82566"/>
    <x v="0"/>
    <x v="0"/>
    <n v="2550.66"/>
    <s v="Standard"/>
    <n v="2017"/>
    <n v="7"/>
    <n v="0"/>
    <n v="0"/>
  </r>
  <r>
    <n v="11017"/>
    <x v="9"/>
    <s v="St. John's"/>
    <x v="1"/>
    <s v="Bachelor"/>
    <n v="90265"/>
    <x v="0"/>
    <x v="0"/>
    <n v="2551.23"/>
    <s v="Standard"/>
    <n v="2012"/>
    <n v="6"/>
    <n v="0"/>
    <n v="0"/>
  </r>
  <r>
    <n v="11018"/>
    <x v="0"/>
    <s v="Trenton"/>
    <x v="1"/>
    <s v="Bachelor"/>
    <n v="59926"/>
    <x v="0"/>
    <x v="0"/>
    <n v="2858.29"/>
    <s v="2018 Promotion"/>
    <n v="2018"/>
    <n v="3"/>
    <n v="0"/>
    <n v="0"/>
  </r>
  <r>
    <n v="11019"/>
    <x v="3"/>
    <s v="Quebec City"/>
    <x v="0"/>
    <s v="Bachelor"/>
    <n v="90265"/>
    <x v="0"/>
    <x v="0"/>
    <n v="2551.23"/>
    <s v="Standard"/>
    <n v="2018"/>
    <n v="12"/>
    <n v="0"/>
    <n v="0"/>
  </r>
  <r>
    <n v="11020"/>
    <x v="1"/>
    <s v="Edmonton"/>
    <x v="1"/>
    <s v="Bachelor"/>
    <n v="90265"/>
    <x v="0"/>
    <x v="0"/>
    <n v="2551.23"/>
    <s v="Standard"/>
    <n v="2018"/>
    <n v="7"/>
    <n v="0"/>
    <n v="0"/>
  </r>
  <r>
    <n v="11021"/>
    <x v="0"/>
    <s v="Toronto"/>
    <x v="0"/>
    <s v="Bachelor"/>
    <n v="90265"/>
    <x v="0"/>
    <x v="0"/>
    <n v="2551.23"/>
    <s v="Standard"/>
    <n v="2015"/>
    <n v="9"/>
    <n v="0"/>
    <n v="0"/>
  </r>
  <r>
    <n v="11022"/>
    <x v="2"/>
    <s v="Vancouver"/>
    <x v="0"/>
    <s v="Bachelor"/>
    <n v="90265"/>
    <x v="0"/>
    <x v="0"/>
    <n v="2551.23"/>
    <s v="Standard"/>
    <n v="2015"/>
    <n v="6"/>
    <n v="0"/>
    <n v="0"/>
  </r>
  <r>
    <n v="11023"/>
    <x v="2"/>
    <s v="Vancouver"/>
    <x v="0"/>
    <s v="Bachelor"/>
    <n v="90265"/>
    <x v="0"/>
    <x v="0"/>
    <n v="2551.23"/>
    <s v="Standard"/>
    <n v="2013"/>
    <n v="12"/>
    <n v="0"/>
    <n v="0"/>
  </r>
  <r>
    <n v="11024"/>
    <x v="0"/>
    <s v="Toronto"/>
    <x v="0"/>
    <s v="Bachelor"/>
    <n v="90265"/>
    <x v="0"/>
    <x v="0"/>
    <n v="2551.23"/>
    <s v="Standard"/>
    <n v="2018"/>
    <n v="5"/>
    <n v="0"/>
    <n v="0"/>
  </r>
  <r>
    <n v="11025"/>
    <x v="9"/>
    <s v="St. John's"/>
    <x v="1"/>
    <s v="Bachelor"/>
    <n v="90265"/>
    <x v="0"/>
    <x v="0"/>
    <n v="2551.23"/>
    <s v="Standard"/>
    <n v="2016"/>
    <n v="3"/>
    <n v="0"/>
    <n v="0"/>
  </r>
  <r>
    <n v="11026"/>
    <x v="0"/>
    <s v="Toronto"/>
    <x v="1"/>
    <s v="Bachelor"/>
    <n v="90265"/>
    <x v="0"/>
    <x v="0"/>
    <n v="2551.23"/>
    <s v="Standard"/>
    <n v="2014"/>
    <n v="9"/>
    <n v="0"/>
    <n v="0"/>
  </r>
  <r>
    <n v="11027"/>
    <x v="3"/>
    <s v="Quebec City"/>
    <x v="1"/>
    <s v="Bachelor"/>
    <n v="90265"/>
    <x v="0"/>
    <x v="0"/>
    <n v="2551.23"/>
    <s v="Standard"/>
    <n v="2018"/>
    <n v="9"/>
    <n v="0"/>
    <n v="0"/>
  </r>
  <r>
    <n v="11028"/>
    <x v="0"/>
    <s v="Toronto"/>
    <x v="1"/>
    <s v="Bachelor"/>
    <n v="90265"/>
    <x v="0"/>
    <x v="0"/>
    <n v="2551.23"/>
    <s v="Standard"/>
    <n v="2014"/>
    <n v="12"/>
    <n v="0"/>
    <n v="0"/>
  </r>
  <r>
    <n v="11029"/>
    <x v="3"/>
    <s v="Montreal"/>
    <x v="1"/>
    <s v="Bachelor"/>
    <n v="90046"/>
    <x v="2"/>
    <x v="0"/>
    <n v="2551.31"/>
    <s v="Standard"/>
    <n v="2017"/>
    <n v="12"/>
    <n v="0"/>
    <n v="0"/>
  </r>
  <r>
    <n v="11030"/>
    <x v="2"/>
    <s v="Victoria"/>
    <x v="0"/>
    <s v="Bachelor"/>
    <n v="90046"/>
    <x v="2"/>
    <x v="0"/>
    <n v="2551.31"/>
    <s v="Standard"/>
    <n v="2016"/>
    <n v="9"/>
    <n v="0"/>
    <n v="0"/>
  </r>
  <r>
    <n v="11031"/>
    <x v="3"/>
    <s v="Montreal"/>
    <x v="1"/>
    <s v="Bachelor"/>
    <n v="96393"/>
    <x v="0"/>
    <x v="0"/>
    <n v="2551.35"/>
    <s v="Standard"/>
    <n v="2014"/>
    <n v="9"/>
    <n v="0"/>
    <n v="0"/>
  </r>
  <r>
    <n v="11032"/>
    <x v="2"/>
    <s v="West Vancouver"/>
    <x v="1"/>
    <s v="Bachelor"/>
    <n v="96393"/>
    <x v="0"/>
    <x v="0"/>
    <n v="2551.35"/>
    <s v="Standard"/>
    <n v="2013"/>
    <n v="5"/>
    <n v="0"/>
    <n v="0"/>
  </r>
  <r>
    <n v="11033"/>
    <x v="2"/>
    <s v="Vancouver"/>
    <x v="1"/>
    <s v="Bachelor"/>
    <n v="68641"/>
    <x v="0"/>
    <x v="0"/>
    <n v="2552"/>
    <s v="Standard"/>
    <n v="2014"/>
    <n v="5"/>
    <n v="0"/>
    <n v="0"/>
  </r>
  <r>
    <n v="11034"/>
    <x v="0"/>
    <s v="Trenton"/>
    <x v="0"/>
    <s v="Bachelor"/>
    <n v="68641"/>
    <x v="0"/>
    <x v="0"/>
    <n v="2552"/>
    <s v="Standard"/>
    <n v="2017"/>
    <n v="3"/>
    <n v="0"/>
    <n v="0"/>
  </r>
  <r>
    <n v="11035"/>
    <x v="3"/>
    <s v="Montreal"/>
    <x v="1"/>
    <s v="Bachelor"/>
    <n v="87330"/>
    <x v="0"/>
    <x v="0"/>
    <n v="2552.04"/>
    <s v="Standard"/>
    <n v="2012"/>
    <n v="9"/>
    <n v="0"/>
    <n v="0"/>
  </r>
  <r>
    <n v="11036"/>
    <x v="2"/>
    <s v="Whistler"/>
    <x v="1"/>
    <s v="Bachelor"/>
    <n v="87330"/>
    <x v="0"/>
    <x v="0"/>
    <n v="2552.04"/>
    <s v="Standard"/>
    <n v="2013"/>
    <n v="10"/>
    <n v="0"/>
    <n v="0"/>
  </r>
  <r>
    <n v="11037"/>
    <x v="2"/>
    <s v="Vancouver"/>
    <x v="1"/>
    <s v="Bachelor"/>
    <n v="57627"/>
    <x v="0"/>
    <x v="0"/>
    <n v="2552.23"/>
    <s v="Standard"/>
    <n v="2015"/>
    <n v="2"/>
    <n v="0"/>
    <n v="0"/>
  </r>
  <r>
    <n v="11038"/>
    <x v="0"/>
    <s v="Toronto"/>
    <x v="0"/>
    <s v="Bachelor"/>
    <n v="57627"/>
    <x v="0"/>
    <x v="0"/>
    <n v="2552.23"/>
    <s v="Standard"/>
    <n v="2012"/>
    <n v="9"/>
    <n v="0"/>
    <n v="0"/>
  </r>
  <r>
    <n v="11039"/>
    <x v="2"/>
    <s v="Vancouver"/>
    <x v="0"/>
    <s v="Bachelor"/>
    <n v="56145"/>
    <x v="2"/>
    <x v="0"/>
    <n v="2552.91"/>
    <s v="Standard"/>
    <n v="2018"/>
    <n v="9"/>
    <n v="0"/>
    <n v="0"/>
  </r>
  <r>
    <n v="11040"/>
    <x v="0"/>
    <s v="Toronto"/>
    <x v="0"/>
    <s v="Bachelor"/>
    <n v="56145"/>
    <x v="2"/>
    <x v="0"/>
    <n v="2552.91"/>
    <s v="Standard"/>
    <n v="2012"/>
    <n v="10"/>
    <n v="0"/>
    <n v="0"/>
  </r>
  <r>
    <n v="11041"/>
    <x v="0"/>
    <s v="Toronto"/>
    <x v="0"/>
    <s v="Bachelor"/>
    <n v="86009"/>
    <x v="0"/>
    <x v="0"/>
    <n v="2553.67"/>
    <s v="Standard"/>
    <n v="2012"/>
    <n v="10"/>
    <n v="0"/>
    <n v="0"/>
  </r>
  <r>
    <n v="11042"/>
    <x v="1"/>
    <s v="Peace River"/>
    <x v="1"/>
    <s v="Bachelor"/>
    <n v="86009"/>
    <x v="0"/>
    <x v="0"/>
    <n v="2553.67"/>
    <s v="Standard"/>
    <n v="2017"/>
    <n v="7"/>
    <n v="0"/>
    <n v="0"/>
  </r>
  <r>
    <n v="11043"/>
    <x v="3"/>
    <s v="Montreal"/>
    <x v="1"/>
    <s v="Bachelor"/>
    <n v="48399"/>
    <x v="0"/>
    <x v="0"/>
    <n v="2554.0300000000002"/>
    <s v="Standard"/>
    <n v="2018"/>
    <n v="5"/>
    <n v="0"/>
    <n v="0"/>
  </r>
  <r>
    <n v="11044"/>
    <x v="5"/>
    <s v="Fredericton"/>
    <x v="1"/>
    <s v="Bachelor"/>
    <n v="48399"/>
    <x v="0"/>
    <x v="0"/>
    <n v="2554.0300000000002"/>
    <s v="Standard"/>
    <n v="2013"/>
    <n v="4"/>
    <n v="0"/>
    <n v="0"/>
  </r>
  <r>
    <n v="11045"/>
    <x v="6"/>
    <s v="Winnipeg"/>
    <x v="0"/>
    <s v="College"/>
    <n v="0"/>
    <x v="2"/>
    <x v="0"/>
    <n v="2554.0300000000002"/>
    <s v="Standard"/>
    <n v="2016"/>
    <n v="6"/>
    <n v="0"/>
    <n v="0"/>
  </r>
  <r>
    <n v="11046"/>
    <x v="3"/>
    <s v="Montreal"/>
    <x v="0"/>
    <s v="College"/>
    <n v="0"/>
    <x v="2"/>
    <x v="0"/>
    <n v="2554.0300000000002"/>
    <s v="Standard"/>
    <n v="2018"/>
    <n v="12"/>
    <n v="0"/>
    <n v="0"/>
  </r>
  <r>
    <n v="11047"/>
    <x v="3"/>
    <s v="Montreal"/>
    <x v="0"/>
    <s v="College"/>
    <n v="0"/>
    <x v="0"/>
    <x v="0"/>
    <n v="2554.19"/>
    <s v="Standard"/>
    <n v="2017"/>
    <n v="3"/>
    <n v="0"/>
    <n v="0"/>
  </r>
  <r>
    <n v="11048"/>
    <x v="6"/>
    <s v="Winnipeg"/>
    <x v="1"/>
    <s v="College"/>
    <n v="0"/>
    <x v="0"/>
    <x v="0"/>
    <n v="2554.19"/>
    <s v="Standard"/>
    <n v="2014"/>
    <n v="6"/>
    <n v="0"/>
    <n v="0"/>
  </r>
  <r>
    <n v="11049"/>
    <x v="1"/>
    <s v="Edmonton"/>
    <x v="0"/>
    <s v="High School or Below"/>
    <n v="44154"/>
    <x v="0"/>
    <x v="0"/>
    <n v="2554.44"/>
    <s v="Standard"/>
    <n v="2016"/>
    <n v="10"/>
    <n v="0"/>
    <n v="0"/>
  </r>
  <r>
    <n v="11050"/>
    <x v="0"/>
    <s v="Toronto"/>
    <x v="0"/>
    <s v="High School or Below"/>
    <n v="44154"/>
    <x v="0"/>
    <x v="0"/>
    <n v="2554.44"/>
    <s v="Standard"/>
    <n v="2016"/>
    <n v="7"/>
    <n v="2018"/>
    <n v="3"/>
  </r>
  <r>
    <n v="11051"/>
    <x v="3"/>
    <s v="Montreal"/>
    <x v="0"/>
    <s v="College"/>
    <n v="0"/>
    <x v="0"/>
    <x v="0"/>
    <n v="2554.5500000000002"/>
    <s v="Standard"/>
    <n v="2017"/>
    <n v="5"/>
    <n v="2018"/>
    <n v="4"/>
  </r>
  <r>
    <n v="11052"/>
    <x v="2"/>
    <s v="West Vancouver"/>
    <x v="0"/>
    <s v="College"/>
    <n v="0"/>
    <x v="0"/>
    <x v="0"/>
    <n v="2554.5500000000002"/>
    <s v="Standard"/>
    <n v="2013"/>
    <n v="8"/>
    <n v="0"/>
    <n v="0"/>
  </r>
  <r>
    <n v="11053"/>
    <x v="0"/>
    <s v="Toronto"/>
    <x v="0"/>
    <s v="College"/>
    <n v="0"/>
    <x v="2"/>
    <x v="0"/>
    <n v="2555.0500000000002"/>
    <s v="Standard"/>
    <n v="2017"/>
    <n v="9"/>
    <n v="0"/>
    <n v="0"/>
  </r>
  <r>
    <n v="11054"/>
    <x v="0"/>
    <s v="Trenton"/>
    <x v="0"/>
    <s v="College"/>
    <n v="0"/>
    <x v="2"/>
    <x v="0"/>
    <n v="3046.25"/>
    <s v="2018 Promotion"/>
    <n v="2018"/>
    <n v="4"/>
    <n v="0"/>
    <n v="0"/>
  </r>
  <r>
    <n v="11055"/>
    <x v="5"/>
    <s v="Fredericton"/>
    <x v="1"/>
    <s v="Bachelor"/>
    <n v="50482"/>
    <x v="0"/>
    <x v="0"/>
    <n v="2555.52"/>
    <s v="Standard"/>
    <n v="2017"/>
    <n v="2"/>
    <n v="0"/>
    <n v="0"/>
  </r>
  <r>
    <n v="11056"/>
    <x v="3"/>
    <s v="Montreal"/>
    <x v="1"/>
    <s v="Bachelor"/>
    <n v="50482"/>
    <x v="0"/>
    <x v="0"/>
    <n v="2555.52"/>
    <s v="Standard"/>
    <n v="2015"/>
    <n v="12"/>
    <n v="0"/>
    <n v="0"/>
  </r>
  <r>
    <n v="11057"/>
    <x v="0"/>
    <s v="Kingston"/>
    <x v="0"/>
    <s v="Doctor"/>
    <n v="151258"/>
    <x v="0"/>
    <x v="0"/>
    <n v="2555.54"/>
    <s v="Standard"/>
    <n v="2018"/>
    <n v="9"/>
    <n v="0"/>
    <n v="0"/>
  </r>
  <r>
    <n v="11058"/>
    <x v="4"/>
    <s v="Whitehorse"/>
    <x v="0"/>
    <s v="Doctor"/>
    <n v="151258"/>
    <x v="0"/>
    <x v="0"/>
    <n v="2555.54"/>
    <s v="Standard"/>
    <n v="2016"/>
    <n v="12"/>
    <n v="0"/>
    <n v="0"/>
  </r>
  <r>
    <n v="11059"/>
    <x v="5"/>
    <s v="Fredericton"/>
    <x v="0"/>
    <s v="Bachelor"/>
    <n v="48650"/>
    <x v="2"/>
    <x v="0"/>
    <n v="2555.85"/>
    <s v="Standard"/>
    <n v="2018"/>
    <n v="9"/>
    <n v="0"/>
    <n v="0"/>
  </r>
  <r>
    <n v="11060"/>
    <x v="0"/>
    <s v="Toronto"/>
    <x v="1"/>
    <s v="College"/>
    <n v="0"/>
    <x v="2"/>
    <x v="0"/>
    <n v="3090.03"/>
    <s v="2018 Promotion"/>
    <n v="2018"/>
    <n v="3"/>
    <n v="0"/>
    <n v="0"/>
  </r>
  <r>
    <n v="11061"/>
    <x v="2"/>
    <s v="Vancouver"/>
    <x v="0"/>
    <s v="Bachelor"/>
    <n v="49371"/>
    <x v="0"/>
    <x v="0"/>
    <n v="2556.61"/>
    <s v="Standard"/>
    <n v="2017"/>
    <n v="4"/>
    <n v="0"/>
    <n v="0"/>
  </r>
  <r>
    <n v="11062"/>
    <x v="3"/>
    <s v="Hull"/>
    <x v="0"/>
    <s v="Bachelor"/>
    <n v="49371"/>
    <x v="0"/>
    <x v="0"/>
    <n v="2556.61"/>
    <s v="Standard"/>
    <n v="2013"/>
    <n v="1"/>
    <n v="0"/>
    <n v="0"/>
  </r>
  <r>
    <n v="11063"/>
    <x v="0"/>
    <s v="Thunder Bay"/>
    <x v="1"/>
    <s v="College"/>
    <n v="0"/>
    <x v="2"/>
    <x v="0"/>
    <n v="2556.67"/>
    <s v="Standard"/>
    <n v="2018"/>
    <n v="6"/>
    <n v="0"/>
    <n v="0"/>
  </r>
  <r>
    <n v="11064"/>
    <x v="2"/>
    <s v="Kelowna"/>
    <x v="0"/>
    <s v="College"/>
    <n v="0"/>
    <x v="1"/>
    <x v="0"/>
    <n v="2557.09"/>
    <s v="Standard"/>
    <n v="2015"/>
    <n v="1"/>
    <n v="0"/>
    <n v="0"/>
  </r>
  <r>
    <n v="11065"/>
    <x v="0"/>
    <s v="Toronto"/>
    <x v="1"/>
    <s v="College"/>
    <n v="0"/>
    <x v="1"/>
    <x v="0"/>
    <n v="2557.09"/>
    <s v="Standard"/>
    <n v="2018"/>
    <n v="12"/>
    <n v="0"/>
    <n v="0"/>
  </r>
  <r>
    <n v="11066"/>
    <x v="0"/>
    <s v="London"/>
    <x v="0"/>
    <s v="Bachelor"/>
    <n v="84741"/>
    <x v="0"/>
    <x v="0"/>
    <n v="2557.59"/>
    <s v="Standard"/>
    <n v="2014"/>
    <n v="2"/>
    <n v="0"/>
    <n v="0"/>
  </r>
  <r>
    <n v="11067"/>
    <x v="1"/>
    <s v="Calgary"/>
    <x v="1"/>
    <s v="College"/>
    <n v="0"/>
    <x v="2"/>
    <x v="0"/>
    <n v="2558.1799999999998"/>
    <s v="Standard"/>
    <n v="2013"/>
    <n v="8"/>
    <n v="0"/>
    <n v="0"/>
  </r>
  <r>
    <n v="11068"/>
    <x v="0"/>
    <s v="Toronto"/>
    <x v="1"/>
    <s v="College"/>
    <n v="0"/>
    <x v="2"/>
    <x v="0"/>
    <n v="2558.1799999999998"/>
    <s v="Standard"/>
    <n v="2016"/>
    <n v="12"/>
    <n v="0"/>
    <n v="0"/>
  </r>
  <r>
    <n v="11069"/>
    <x v="0"/>
    <s v="Toronto"/>
    <x v="0"/>
    <s v="College"/>
    <n v="0"/>
    <x v="2"/>
    <x v="0"/>
    <n v="2558.7600000000002"/>
    <s v="Standard"/>
    <n v="2012"/>
    <n v="10"/>
    <n v="0"/>
    <n v="0"/>
  </r>
  <r>
    <n v="11070"/>
    <x v="2"/>
    <s v="Vancouver"/>
    <x v="0"/>
    <s v="College"/>
    <n v="0"/>
    <x v="2"/>
    <x v="0"/>
    <n v="2558.7600000000002"/>
    <s v="Standard"/>
    <n v="2012"/>
    <n v="8"/>
    <n v="0"/>
    <n v="0"/>
  </r>
  <r>
    <n v="11071"/>
    <x v="5"/>
    <s v="Fredericton"/>
    <x v="0"/>
    <s v="Bachelor"/>
    <n v="96344"/>
    <x v="0"/>
    <x v="0"/>
    <n v="2560.08"/>
    <s v="Standard"/>
    <n v="2014"/>
    <n v="8"/>
    <n v="0"/>
    <n v="0"/>
  </r>
  <r>
    <n v="11072"/>
    <x v="3"/>
    <s v="Tremblant"/>
    <x v="0"/>
    <s v="Bachelor"/>
    <n v="96344"/>
    <x v="0"/>
    <x v="0"/>
    <n v="2560.08"/>
    <s v="Standard"/>
    <n v="2014"/>
    <n v="8"/>
    <n v="2018"/>
    <n v="1"/>
  </r>
  <r>
    <n v="11073"/>
    <x v="3"/>
    <s v="Montreal"/>
    <x v="1"/>
    <s v="Bachelor"/>
    <n v="53879"/>
    <x v="0"/>
    <x v="0"/>
    <n v="2560.69"/>
    <s v="Standard"/>
    <n v="2018"/>
    <n v="7"/>
    <n v="0"/>
    <n v="0"/>
  </r>
  <r>
    <n v="11074"/>
    <x v="2"/>
    <s v="Victoria"/>
    <x v="1"/>
    <s v="Bachelor"/>
    <n v="53879"/>
    <x v="0"/>
    <x v="0"/>
    <n v="2560.69"/>
    <s v="Standard"/>
    <n v="2015"/>
    <n v="1"/>
    <n v="0"/>
    <n v="0"/>
  </r>
  <r>
    <n v="11075"/>
    <x v="3"/>
    <s v="Montreal"/>
    <x v="1"/>
    <s v="College"/>
    <n v="0"/>
    <x v="2"/>
    <x v="0"/>
    <n v="2561.58"/>
    <s v="Standard"/>
    <n v="2018"/>
    <n v="1"/>
    <n v="0"/>
    <n v="0"/>
  </r>
  <r>
    <n v="11076"/>
    <x v="2"/>
    <s v="Whistler"/>
    <x v="0"/>
    <s v="College"/>
    <n v="0"/>
    <x v="2"/>
    <x v="0"/>
    <n v="2561.58"/>
    <s v="Standard"/>
    <n v="2018"/>
    <n v="9"/>
    <n v="0"/>
    <n v="0"/>
  </r>
  <r>
    <n v="11077"/>
    <x v="2"/>
    <s v="Vancouver"/>
    <x v="1"/>
    <s v="Bachelor"/>
    <n v="99256"/>
    <x v="0"/>
    <x v="0"/>
    <n v="2562.6"/>
    <s v="Standard"/>
    <n v="2018"/>
    <n v="11"/>
    <n v="0"/>
    <n v="0"/>
  </r>
  <r>
    <n v="11078"/>
    <x v="3"/>
    <s v="Hull"/>
    <x v="1"/>
    <s v="Bachelor"/>
    <n v="99256"/>
    <x v="0"/>
    <x v="0"/>
    <n v="2562.6"/>
    <s v="Standard"/>
    <n v="2014"/>
    <n v="2"/>
    <n v="0"/>
    <n v="0"/>
  </r>
  <r>
    <n v="11079"/>
    <x v="2"/>
    <s v="Vancouver"/>
    <x v="1"/>
    <s v="College"/>
    <n v="0"/>
    <x v="2"/>
    <x v="0"/>
    <n v="2562.84"/>
    <s v="Standard"/>
    <n v="2017"/>
    <n v="10"/>
    <n v="0"/>
    <n v="0"/>
  </r>
  <r>
    <n v="11080"/>
    <x v="10"/>
    <s v="Charlottetown"/>
    <x v="1"/>
    <s v="College"/>
    <n v="0"/>
    <x v="2"/>
    <x v="0"/>
    <n v="2562.84"/>
    <s v="Standard"/>
    <n v="2014"/>
    <n v="5"/>
    <n v="2016"/>
    <n v="5"/>
  </r>
  <r>
    <n v="11081"/>
    <x v="5"/>
    <s v="Fredericton"/>
    <x v="1"/>
    <s v="Doctor"/>
    <n v="57773"/>
    <x v="0"/>
    <x v="0"/>
    <n v="2563.39"/>
    <s v="Standard"/>
    <n v="2015"/>
    <n v="9"/>
    <n v="0"/>
    <n v="0"/>
  </r>
  <r>
    <n v="11082"/>
    <x v="3"/>
    <s v="Montreal"/>
    <x v="1"/>
    <s v="Doctor"/>
    <n v="57773"/>
    <x v="0"/>
    <x v="0"/>
    <n v="2563.39"/>
    <s v="Standard"/>
    <n v="2013"/>
    <n v="2"/>
    <n v="0"/>
    <n v="0"/>
  </r>
  <r>
    <n v="11083"/>
    <x v="0"/>
    <s v="Kingston"/>
    <x v="1"/>
    <s v="College"/>
    <n v="0"/>
    <x v="0"/>
    <x v="0"/>
    <n v="2563.58"/>
    <s v="Standard"/>
    <n v="2018"/>
    <n v="5"/>
    <n v="0"/>
    <n v="0"/>
  </r>
  <r>
    <n v="11084"/>
    <x v="8"/>
    <s v="Regina"/>
    <x v="0"/>
    <s v="College"/>
    <n v="0"/>
    <x v="0"/>
    <x v="0"/>
    <n v="2563.58"/>
    <s v="Standard"/>
    <n v="2012"/>
    <n v="7"/>
    <n v="0"/>
    <n v="0"/>
  </r>
  <r>
    <n v="11085"/>
    <x v="2"/>
    <s v="Vancouver"/>
    <x v="0"/>
    <s v="College"/>
    <n v="0"/>
    <x v="0"/>
    <x v="0"/>
    <n v="2563.86"/>
    <s v="Standard"/>
    <n v="2017"/>
    <n v="9"/>
    <n v="0"/>
    <n v="0"/>
  </r>
  <r>
    <n v="11086"/>
    <x v="0"/>
    <s v="Toronto"/>
    <x v="0"/>
    <s v="College"/>
    <n v="0"/>
    <x v="0"/>
    <x v="0"/>
    <n v="2563.86"/>
    <s v="Standard"/>
    <n v="2015"/>
    <n v="4"/>
    <n v="0"/>
    <n v="0"/>
  </r>
  <r>
    <n v="11087"/>
    <x v="6"/>
    <s v="Winnipeg"/>
    <x v="1"/>
    <s v="Bachelor"/>
    <n v="81901"/>
    <x v="2"/>
    <x v="0"/>
    <n v="2565.12"/>
    <s v="Standard"/>
    <n v="2013"/>
    <n v="10"/>
    <n v="0"/>
    <n v="0"/>
  </r>
  <r>
    <n v="11088"/>
    <x v="3"/>
    <s v="Montreal"/>
    <x v="1"/>
    <s v="Bachelor"/>
    <n v="81901"/>
    <x v="2"/>
    <x v="0"/>
    <n v="2565.12"/>
    <s v="Standard"/>
    <n v="2015"/>
    <n v="12"/>
    <n v="0"/>
    <n v="0"/>
  </r>
  <r>
    <n v="11089"/>
    <x v="0"/>
    <s v="Kingston"/>
    <x v="1"/>
    <s v="Bachelor"/>
    <n v="81503"/>
    <x v="0"/>
    <x v="0"/>
    <n v="2566.4"/>
    <s v="Standard"/>
    <n v="2014"/>
    <n v="9"/>
    <n v="0"/>
    <n v="0"/>
  </r>
  <r>
    <n v="11090"/>
    <x v="0"/>
    <s v="Thunder Bay"/>
    <x v="1"/>
    <s v="Bachelor"/>
    <n v="47548"/>
    <x v="0"/>
    <x v="0"/>
    <n v="2566.7800000000002"/>
    <s v="Standard"/>
    <n v="2014"/>
    <n v="2"/>
    <n v="0"/>
    <n v="0"/>
  </r>
  <r>
    <n v="11091"/>
    <x v="0"/>
    <s v="Toronto"/>
    <x v="0"/>
    <s v="High School or Below"/>
    <n v="70946"/>
    <x v="0"/>
    <x v="0"/>
    <n v="2566.87"/>
    <s v="Standard"/>
    <n v="2014"/>
    <n v="11"/>
    <n v="0"/>
    <n v="0"/>
  </r>
  <r>
    <n v="11092"/>
    <x v="1"/>
    <s v="Banff"/>
    <x v="0"/>
    <s v="High School or Below"/>
    <n v="70946"/>
    <x v="0"/>
    <x v="0"/>
    <n v="2566.87"/>
    <s v="Standard"/>
    <n v="2016"/>
    <n v="7"/>
    <n v="0"/>
    <n v="0"/>
  </r>
  <r>
    <n v="11093"/>
    <x v="0"/>
    <s v="Toronto"/>
    <x v="1"/>
    <s v="Bachelor"/>
    <n v="89557"/>
    <x v="0"/>
    <x v="0"/>
    <n v="3199.82"/>
    <s v="2018 Promotion"/>
    <n v="2018"/>
    <n v="4"/>
    <n v="0"/>
    <n v="0"/>
  </r>
  <r>
    <n v="11094"/>
    <x v="0"/>
    <s v="Toronto"/>
    <x v="0"/>
    <s v="Bachelor"/>
    <n v="61809"/>
    <x v="0"/>
    <x v="0"/>
    <n v="2567.15"/>
    <s v="Standard"/>
    <n v="2016"/>
    <n v="4"/>
    <n v="0"/>
    <n v="0"/>
  </r>
  <r>
    <n v="11095"/>
    <x v="2"/>
    <s v="Vancouver"/>
    <x v="0"/>
    <s v="High School or Below"/>
    <n v="41405"/>
    <x v="0"/>
    <x v="0"/>
    <n v="2568.84"/>
    <s v="Standard"/>
    <n v="2015"/>
    <n v="6"/>
    <n v="2017"/>
    <n v="12"/>
  </r>
  <r>
    <n v="11096"/>
    <x v="0"/>
    <s v="Toronto"/>
    <x v="0"/>
    <s v="High School or Below"/>
    <n v="41405"/>
    <x v="0"/>
    <x v="0"/>
    <n v="2568.84"/>
    <s v="Standard"/>
    <n v="2017"/>
    <n v="10"/>
    <n v="0"/>
    <n v="0"/>
  </r>
  <r>
    <n v="11097"/>
    <x v="3"/>
    <s v="Montreal"/>
    <x v="1"/>
    <s v="Bachelor"/>
    <n v="89932"/>
    <x v="0"/>
    <x v="0"/>
    <n v="2569.69"/>
    <s v="Standard"/>
    <n v="2017"/>
    <n v="6"/>
    <n v="0"/>
    <n v="0"/>
  </r>
  <r>
    <n v="11098"/>
    <x v="5"/>
    <s v="Fredericton"/>
    <x v="0"/>
    <s v="Bachelor"/>
    <n v="89932"/>
    <x v="0"/>
    <x v="0"/>
    <n v="2569.69"/>
    <s v="Standard"/>
    <n v="2014"/>
    <n v="1"/>
    <n v="0"/>
    <n v="0"/>
  </r>
  <r>
    <n v="11099"/>
    <x v="7"/>
    <s v="Halifax"/>
    <x v="0"/>
    <s v="Bachelor"/>
    <n v="74713"/>
    <x v="0"/>
    <x v="0"/>
    <n v="2570.16"/>
    <s v="Standard"/>
    <n v="2015"/>
    <n v="12"/>
    <n v="0"/>
    <n v="0"/>
  </r>
  <r>
    <n v="11100"/>
    <x v="8"/>
    <s v="Regina"/>
    <x v="1"/>
    <s v="Bachelor"/>
    <n v="74713"/>
    <x v="0"/>
    <x v="0"/>
    <n v="2570.16"/>
    <s v="Standard"/>
    <n v="2012"/>
    <n v="9"/>
    <n v="0"/>
    <n v="0"/>
  </r>
  <r>
    <n v="11101"/>
    <x v="2"/>
    <s v="Vancouver"/>
    <x v="0"/>
    <s v="Bachelor"/>
    <n v="82724"/>
    <x v="0"/>
    <x v="0"/>
    <n v="2570.19"/>
    <s v="Standard"/>
    <n v="2015"/>
    <n v="2"/>
    <n v="0"/>
    <n v="0"/>
  </r>
  <r>
    <n v="11102"/>
    <x v="0"/>
    <s v="Trenton"/>
    <x v="1"/>
    <s v="Bachelor"/>
    <n v="82724"/>
    <x v="0"/>
    <x v="0"/>
    <n v="2570.19"/>
    <s v="Standard"/>
    <n v="2013"/>
    <n v="1"/>
    <n v="0"/>
    <n v="0"/>
  </r>
  <r>
    <n v="11103"/>
    <x v="0"/>
    <s v="Toronto"/>
    <x v="0"/>
    <s v="Bachelor"/>
    <n v="67985"/>
    <x v="2"/>
    <x v="0"/>
    <n v="2570.2399999999998"/>
    <s v="Standard"/>
    <n v="2015"/>
    <n v="2"/>
    <n v="0"/>
    <n v="0"/>
  </r>
  <r>
    <n v="11104"/>
    <x v="2"/>
    <s v="Vancouver"/>
    <x v="0"/>
    <s v="Bachelor"/>
    <n v="67985"/>
    <x v="2"/>
    <x v="0"/>
    <n v="2570.2399999999998"/>
    <s v="Standard"/>
    <n v="2018"/>
    <n v="6"/>
    <n v="0"/>
    <n v="0"/>
  </r>
  <r>
    <n v="11105"/>
    <x v="3"/>
    <s v="Quebec City"/>
    <x v="1"/>
    <s v="Bachelor"/>
    <n v="64791"/>
    <x v="2"/>
    <x v="0"/>
    <n v="2570.4299999999998"/>
    <s v="Standard"/>
    <n v="2018"/>
    <n v="5"/>
    <n v="0"/>
    <n v="0"/>
  </r>
  <r>
    <n v="11106"/>
    <x v="9"/>
    <s v="St. John's"/>
    <x v="0"/>
    <s v="Bachelor"/>
    <n v="64791"/>
    <x v="2"/>
    <x v="0"/>
    <n v="2570.4299999999998"/>
    <s v="Standard"/>
    <n v="2017"/>
    <n v="8"/>
    <n v="0"/>
    <n v="0"/>
  </r>
  <r>
    <n v="11107"/>
    <x v="0"/>
    <s v="Toronto"/>
    <x v="1"/>
    <s v="College"/>
    <n v="0"/>
    <x v="0"/>
    <x v="0"/>
    <n v="2570.7600000000002"/>
    <s v="Standard"/>
    <n v="2015"/>
    <n v="9"/>
    <n v="0"/>
    <n v="0"/>
  </r>
  <r>
    <n v="11108"/>
    <x v="2"/>
    <s v="Vancouver"/>
    <x v="0"/>
    <s v="College"/>
    <n v="0"/>
    <x v="0"/>
    <x v="0"/>
    <n v="2570.7600000000002"/>
    <s v="Standard"/>
    <n v="2013"/>
    <n v="1"/>
    <n v="0"/>
    <n v="0"/>
  </r>
  <r>
    <n v="11109"/>
    <x v="3"/>
    <s v="Montreal"/>
    <x v="1"/>
    <s v="Bachelor"/>
    <n v="53637"/>
    <x v="0"/>
    <x v="0"/>
    <n v="2571.2600000000002"/>
    <s v="Standard"/>
    <n v="2017"/>
    <n v="2"/>
    <n v="0"/>
    <n v="0"/>
  </r>
  <r>
    <n v="11110"/>
    <x v="2"/>
    <s v="Whistler"/>
    <x v="1"/>
    <s v="Bachelor"/>
    <n v="53637"/>
    <x v="0"/>
    <x v="0"/>
    <n v="2571.2600000000002"/>
    <s v="Standard"/>
    <n v="2012"/>
    <n v="7"/>
    <n v="0"/>
    <n v="0"/>
  </r>
  <r>
    <n v="11111"/>
    <x v="2"/>
    <s v="Vancouver"/>
    <x v="0"/>
    <s v="Bachelor"/>
    <n v="85094"/>
    <x v="0"/>
    <x v="0"/>
    <n v="2572.4499999999998"/>
    <s v="Standard"/>
    <n v="2012"/>
    <n v="9"/>
    <n v="0"/>
    <n v="0"/>
  </r>
  <r>
    <n v="11112"/>
    <x v="0"/>
    <s v="Toronto"/>
    <x v="0"/>
    <s v="Bachelor"/>
    <n v="89345"/>
    <x v="1"/>
    <x v="0"/>
    <n v="3209.66"/>
    <s v="2018 Promotion"/>
    <n v="2018"/>
    <n v="3"/>
    <n v="0"/>
    <n v="0"/>
  </r>
  <r>
    <n v="11113"/>
    <x v="0"/>
    <s v="Toronto"/>
    <x v="1"/>
    <s v="Bachelor"/>
    <n v="47349"/>
    <x v="1"/>
    <x v="0"/>
    <n v="2572.5100000000002"/>
    <s v="Standard"/>
    <n v="2018"/>
    <n v="1"/>
    <n v="0"/>
    <n v="0"/>
  </r>
  <r>
    <n v="11114"/>
    <x v="2"/>
    <s v="Vancouver"/>
    <x v="0"/>
    <s v="Bachelor"/>
    <n v="47349"/>
    <x v="1"/>
    <x v="0"/>
    <n v="2572.5100000000002"/>
    <s v="Standard"/>
    <n v="2014"/>
    <n v="1"/>
    <n v="0"/>
    <n v="0"/>
  </r>
  <r>
    <n v="11115"/>
    <x v="3"/>
    <s v="Hull"/>
    <x v="0"/>
    <s v="Bachelor"/>
    <n v="53493"/>
    <x v="1"/>
    <x v="0"/>
    <n v="2573.7199999999998"/>
    <s v="Standard"/>
    <n v="2012"/>
    <n v="7"/>
    <n v="0"/>
    <n v="0"/>
  </r>
  <r>
    <n v="11116"/>
    <x v="2"/>
    <s v="Vancouver"/>
    <x v="1"/>
    <s v="Bachelor"/>
    <n v="53493"/>
    <x v="1"/>
    <x v="0"/>
    <n v="2573.7199999999998"/>
    <s v="Standard"/>
    <n v="2018"/>
    <n v="12"/>
    <n v="0"/>
    <n v="0"/>
  </r>
  <r>
    <n v="11117"/>
    <x v="1"/>
    <s v="Peace River"/>
    <x v="0"/>
    <s v="Bachelor"/>
    <n v="57510"/>
    <x v="2"/>
    <x v="0"/>
    <n v="2574.02"/>
    <s v="Standard"/>
    <n v="2016"/>
    <n v="8"/>
    <n v="2017"/>
    <n v="4"/>
  </r>
  <r>
    <n v="11118"/>
    <x v="0"/>
    <s v="Thunder Bay"/>
    <x v="0"/>
    <s v="Bachelor"/>
    <n v="83870"/>
    <x v="0"/>
    <x v="0"/>
    <n v="3657.59"/>
    <s v="2018 Promotion"/>
    <n v="2018"/>
    <n v="2"/>
    <n v="0"/>
    <n v="0"/>
  </r>
  <r>
    <n v="11119"/>
    <x v="6"/>
    <s v="Winnipeg"/>
    <x v="1"/>
    <s v="Bachelor"/>
    <n v="57510"/>
    <x v="2"/>
    <x v="0"/>
    <n v="2574.02"/>
    <s v="Standard"/>
    <n v="2014"/>
    <n v="5"/>
    <n v="0"/>
    <n v="0"/>
  </r>
  <r>
    <n v="11120"/>
    <x v="0"/>
    <s v="Kingston"/>
    <x v="1"/>
    <s v="College"/>
    <n v="0"/>
    <x v="2"/>
    <x v="0"/>
    <n v="3788.81"/>
    <s v="2018 Promotion"/>
    <n v="2018"/>
    <n v="2"/>
    <n v="0"/>
    <n v="0"/>
  </r>
  <r>
    <n v="11121"/>
    <x v="2"/>
    <s v="Vancouver"/>
    <x v="1"/>
    <s v="Bachelor"/>
    <n v="57510"/>
    <x v="2"/>
    <x v="0"/>
    <n v="2574.02"/>
    <s v="Standard"/>
    <n v="2015"/>
    <n v="1"/>
    <n v="0"/>
    <n v="0"/>
  </r>
  <r>
    <n v="11122"/>
    <x v="0"/>
    <s v="Toronto"/>
    <x v="0"/>
    <s v="Bachelor"/>
    <n v="57510"/>
    <x v="2"/>
    <x v="0"/>
    <n v="2574.02"/>
    <s v="Standard"/>
    <n v="2014"/>
    <n v="10"/>
    <n v="2016"/>
    <n v="4"/>
  </r>
  <r>
    <n v="11123"/>
    <x v="3"/>
    <s v="Montreal"/>
    <x v="1"/>
    <s v="Bachelor"/>
    <n v="57510"/>
    <x v="2"/>
    <x v="0"/>
    <n v="2574.02"/>
    <s v="Standard"/>
    <n v="2013"/>
    <n v="7"/>
    <n v="0"/>
    <n v="0"/>
  </r>
  <r>
    <n v="11124"/>
    <x v="5"/>
    <s v="Fredericton"/>
    <x v="0"/>
    <s v="Bachelor"/>
    <n v="57510"/>
    <x v="2"/>
    <x v="0"/>
    <n v="2574.02"/>
    <s v="Standard"/>
    <n v="2016"/>
    <n v="5"/>
    <n v="0"/>
    <n v="0"/>
  </r>
  <r>
    <n v="11125"/>
    <x v="0"/>
    <s v="Toronto"/>
    <x v="1"/>
    <s v="Bachelor"/>
    <n v="57510"/>
    <x v="2"/>
    <x v="0"/>
    <n v="2574.02"/>
    <s v="Standard"/>
    <n v="2018"/>
    <n v="1"/>
    <n v="2018"/>
    <n v="9"/>
  </r>
  <r>
    <n v="11126"/>
    <x v="2"/>
    <s v="Dawson Creek"/>
    <x v="0"/>
    <s v="Bachelor"/>
    <n v="57510"/>
    <x v="2"/>
    <x v="0"/>
    <n v="2574.02"/>
    <s v="Standard"/>
    <n v="2017"/>
    <n v="5"/>
    <n v="0"/>
    <n v="0"/>
  </r>
  <r>
    <n v="11127"/>
    <x v="0"/>
    <s v="Toronto"/>
    <x v="0"/>
    <s v="Bachelor"/>
    <n v="57510"/>
    <x v="2"/>
    <x v="0"/>
    <n v="2574.02"/>
    <s v="Standard"/>
    <n v="2015"/>
    <n v="4"/>
    <n v="0"/>
    <n v="0"/>
  </r>
  <r>
    <n v="11128"/>
    <x v="2"/>
    <s v="Vancouver"/>
    <x v="1"/>
    <s v="Bachelor"/>
    <n v="57510"/>
    <x v="2"/>
    <x v="0"/>
    <n v="2574.02"/>
    <s v="Standard"/>
    <n v="2016"/>
    <n v="4"/>
    <n v="0"/>
    <n v="0"/>
  </r>
  <r>
    <n v="11129"/>
    <x v="8"/>
    <s v="Regina"/>
    <x v="0"/>
    <s v="Bachelor"/>
    <n v="63991"/>
    <x v="0"/>
    <x v="0"/>
    <n v="2574.1999999999998"/>
    <s v="Standard"/>
    <n v="2016"/>
    <n v="1"/>
    <n v="0"/>
    <n v="0"/>
  </r>
  <r>
    <n v="11130"/>
    <x v="0"/>
    <s v="Kingston"/>
    <x v="0"/>
    <s v="Bachelor"/>
    <n v="63991"/>
    <x v="0"/>
    <x v="0"/>
    <n v="2574.1999999999998"/>
    <s v="Standard"/>
    <n v="2013"/>
    <n v="3"/>
    <n v="2014"/>
    <n v="1"/>
  </r>
  <r>
    <n v="11131"/>
    <x v="0"/>
    <s v="Toronto"/>
    <x v="0"/>
    <s v="High School or Below"/>
    <n v="78716"/>
    <x v="0"/>
    <x v="0"/>
    <n v="2575.3200000000002"/>
    <s v="Standard"/>
    <n v="2014"/>
    <n v="4"/>
    <n v="0"/>
    <n v="0"/>
  </r>
  <r>
    <n v="11132"/>
    <x v="2"/>
    <s v="Vancouver"/>
    <x v="0"/>
    <s v="High School or Below"/>
    <n v="78716"/>
    <x v="0"/>
    <x v="0"/>
    <n v="2575.3200000000002"/>
    <s v="Standard"/>
    <n v="2014"/>
    <n v="6"/>
    <n v="0"/>
    <n v="0"/>
  </r>
  <r>
    <n v="11133"/>
    <x v="2"/>
    <s v="Vancouver"/>
    <x v="1"/>
    <s v="Bachelor"/>
    <n v="50004"/>
    <x v="1"/>
    <x v="0"/>
    <n v="2576.38"/>
    <s v="Standard"/>
    <n v="2015"/>
    <n v="5"/>
    <n v="0"/>
    <n v="0"/>
  </r>
  <r>
    <n v="11134"/>
    <x v="0"/>
    <s v="Trenton"/>
    <x v="0"/>
    <s v="Bachelor"/>
    <n v="50004"/>
    <x v="1"/>
    <x v="0"/>
    <n v="2576.38"/>
    <s v="Standard"/>
    <n v="2013"/>
    <n v="1"/>
    <n v="0"/>
    <n v="0"/>
  </r>
  <r>
    <n v="11135"/>
    <x v="1"/>
    <s v="Edmonton"/>
    <x v="1"/>
    <s v="High School or Below"/>
    <n v="74788"/>
    <x v="0"/>
    <x v="0"/>
    <n v="2576.46"/>
    <s v="Standard"/>
    <n v="2012"/>
    <n v="5"/>
    <n v="0"/>
    <n v="0"/>
  </r>
  <r>
    <n v="11136"/>
    <x v="0"/>
    <s v="Toronto"/>
    <x v="1"/>
    <s v="High School or Below"/>
    <n v="74788"/>
    <x v="0"/>
    <x v="0"/>
    <n v="2576.46"/>
    <s v="Standard"/>
    <n v="2017"/>
    <n v="4"/>
    <n v="2018"/>
    <n v="1"/>
  </r>
  <r>
    <n v="11137"/>
    <x v="0"/>
    <s v="Toronto"/>
    <x v="0"/>
    <s v="Bachelor"/>
    <n v="59401"/>
    <x v="0"/>
    <x v="0"/>
    <n v="2576.5100000000002"/>
    <s v="Standard"/>
    <n v="2018"/>
    <n v="11"/>
    <n v="0"/>
    <n v="0"/>
  </r>
  <r>
    <n v="11138"/>
    <x v="1"/>
    <s v="Calgary"/>
    <x v="0"/>
    <s v="Bachelor"/>
    <n v="59401"/>
    <x v="0"/>
    <x v="0"/>
    <n v="2576.5100000000002"/>
    <s v="Standard"/>
    <n v="2013"/>
    <n v="11"/>
    <n v="0"/>
    <n v="0"/>
  </r>
  <r>
    <n v="11139"/>
    <x v="3"/>
    <s v="Montreal"/>
    <x v="1"/>
    <s v="Bachelor"/>
    <n v="86214"/>
    <x v="0"/>
    <x v="0"/>
    <n v="2577.3200000000002"/>
    <s v="Standard"/>
    <n v="2013"/>
    <n v="2"/>
    <n v="0"/>
    <n v="0"/>
  </r>
  <r>
    <n v="11140"/>
    <x v="5"/>
    <s v="Fredericton"/>
    <x v="0"/>
    <s v="Bachelor"/>
    <n v="86214"/>
    <x v="0"/>
    <x v="0"/>
    <n v="2577.3200000000002"/>
    <s v="Standard"/>
    <n v="2014"/>
    <n v="7"/>
    <n v="0"/>
    <n v="0"/>
  </r>
  <r>
    <n v="11141"/>
    <x v="3"/>
    <s v="Montreal"/>
    <x v="0"/>
    <s v="Bachelor"/>
    <n v="68104"/>
    <x v="1"/>
    <x v="0"/>
    <n v="2577.5100000000002"/>
    <s v="Standard"/>
    <n v="2013"/>
    <n v="1"/>
    <n v="0"/>
    <n v="0"/>
  </r>
  <r>
    <n v="11142"/>
    <x v="6"/>
    <s v="Winnipeg"/>
    <x v="0"/>
    <s v="Bachelor"/>
    <n v="68104"/>
    <x v="1"/>
    <x v="0"/>
    <n v="2577.5100000000002"/>
    <s v="Standard"/>
    <n v="2018"/>
    <n v="8"/>
    <n v="0"/>
    <n v="0"/>
  </r>
  <r>
    <n v="11143"/>
    <x v="0"/>
    <s v="Toronto"/>
    <x v="1"/>
    <s v="Bachelor"/>
    <n v="57478"/>
    <x v="0"/>
    <x v="0"/>
    <n v="2578.27"/>
    <s v="Standard"/>
    <n v="2016"/>
    <n v="4"/>
    <n v="0"/>
    <n v="0"/>
  </r>
  <r>
    <n v="11144"/>
    <x v="1"/>
    <s v="Peace River"/>
    <x v="0"/>
    <s v="Bachelor"/>
    <n v="57478"/>
    <x v="0"/>
    <x v="0"/>
    <n v="2578.27"/>
    <s v="Standard"/>
    <n v="2013"/>
    <n v="9"/>
    <n v="0"/>
    <n v="0"/>
  </r>
  <r>
    <n v="11145"/>
    <x v="3"/>
    <s v="Tremblant"/>
    <x v="0"/>
    <s v="Bachelor"/>
    <n v="75793"/>
    <x v="1"/>
    <x v="0"/>
    <n v="2578.84"/>
    <s v="Standard"/>
    <n v="2017"/>
    <n v="2"/>
    <n v="0"/>
    <n v="0"/>
  </r>
  <r>
    <n v="11146"/>
    <x v="5"/>
    <s v="Moncton"/>
    <x v="0"/>
    <s v="Bachelor"/>
    <n v="75793"/>
    <x v="1"/>
    <x v="0"/>
    <n v="2578.84"/>
    <s v="Standard"/>
    <n v="2016"/>
    <n v="1"/>
    <n v="0"/>
    <n v="0"/>
  </r>
  <r>
    <n v="11147"/>
    <x v="0"/>
    <s v="Toronto"/>
    <x v="1"/>
    <s v="Bachelor"/>
    <n v="66226"/>
    <x v="0"/>
    <x v="0"/>
    <n v="2580.85"/>
    <s v="Standard"/>
    <n v="2017"/>
    <n v="5"/>
    <n v="0"/>
    <n v="0"/>
  </r>
  <r>
    <n v="11148"/>
    <x v="9"/>
    <s v="St. John's"/>
    <x v="1"/>
    <s v="Bachelor"/>
    <n v="66226"/>
    <x v="0"/>
    <x v="0"/>
    <n v="2580.85"/>
    <s v="Standard"/>
    <n v="2015"/>
    <n v="11"/>
    <n v="0"/>
    <n v="0"/>
  </r>
  <r>
    <n v="11149"/>
    <x v="8"/>
    <s v="Regina"/>
    <x v="1"/>
    <s v="Bachelor"/>
    <n v="66226"/>
    <x v="0"/>
    <x v="0"/>
    <n v="2580.85"/>
    <s v="Standard"/>
    <n v="2013"/>
    <n v="12"/>
    <n v="0"/>
    <n v="0"/>
  </r>
  <r>
    <n v="11150"/>
    <x v="0"/>
    <s v="Toronto"/>
    <x v="1"/>
    <s v="Bachelor"/>
    <n v="66226"/>
    <x v="0"/>
    <x v="0"/>
    <n v="2580.85"/>
    <s v="Standard"/>
    <n v="2013"/>
    <n v="1"/>
    <n v="0"/>
    <n v="0"/>
  </r>
  <r>
    <n v="11151"/>
    <x v="0"/>
    <s v="Ottawa"/>
    <x v="0"/>
    <s v="Bachelor"/>
    <n v="66226"/>
    <x v="0"/>
    <x v="0"/>
    <n v="2580.85"/>
    <s v="Standard"/>
    <n v="2014"/>
    <n v="4"/>
    <n v="0"/>
    <n v="0"/>
  </r>
  <r>
    <n v="11152"/>
    <x v="3"/>
    <s v="Quebec City"/>
    <x v="1"/>
    <s v="Bachelor"/>
    <n v="66226"/>
    <x v="0"/>
    <x v="0"/>
    <n v="2580.85"/>
    <s v="Standard"/>
    <n v="2018"/>
    <n v="8"/>
    <n v="0"/>
    <n v="0"/>
  </r>
  <r>
    <n v="11153"/>
    <x v="0"/>
    <s v="Thunder Bay"/>
    <x v="0"/>
    <s v="Bachelor"/>
    <n v="66226"/>
    <x v="0"/>
    <x v="0"/>
    <n v="2580.85"/>
    <s v="Standard"/>
    <n v="2016"/>
    <n v="10"/>
    <n v="2017"/>
    <n v="6"/>
  </r>
  <r>
    <n v="11154"/>
    <x v="7"/>
    <s v="Halifax"/>
    <x v="1"/>
    <s v="Bachelor"/>
    <n v="66226"/>
    <x v="0"/>
    <x v="0"/>
    <n v="2580.85"/>
    <s v="Standard"/>
    <n v="2013"/>
    <n v="10"/>
    <n v="0"/>
    <n v="0"/>
  </r>
  <r>
    <n v="11155"/>
    <x v="2"/>
    <s v="Dawson Creek"/>
    <x v="1"/>
    <s v="Bachelor"/>
    <n v="66226"/>
    <x v="0"/>
    <x v="0"/>
    <n v="2580.85"/>
    <s v="Standard"/>
    <n v="2016"/>
    <n v="1"/>
    <n v="0"/>
    <n v="0"/>
  </r>
  <r>
    <n v="11156"/>
    <x v="2"/>
    <s v="Vancouver"/>
    <x v="1"/>
    <s v="Bachelor"/>
    <n v="66226"/>
    <x v="0"/>
    <x v="0"/>
    <n v="2580.85"/>
    <s v="Standard"/>
    <n v="2016"/>
    <n v="8"/>
    <n v="0"/>
    <n v="0"/>
  </r>
  <r>
    <n v="11157"/>
    <x v="3"/>
    <s v="Montreal"/>
    <x v="0"/>
    <s v="Bachelor"/>
    <n v="58100"/>
    <x v="0"/>
    <x v="0"/>
    <n v="2581.02"/>
    <s v="Standard"/>
    <n v="2016"/>
    <n v="9"/>
    <n v="0"/>
    <n v="0"/>
  </r>
  <r>
    <n v="11158"/>
    <x v="2"/>
    <s v="Whistler"/>
    <x v="1"/>
    <s v="Bachelor"/>
    <n v="58100"/>
    <x v="0"/>
    <x v="0"/>
    <n v="2581.02"/>
    <s v="Standard"/>
    <n v="2015"/>
    <n v="10"/>
    <n v="0"/>
    <n v="0"/>
  </r>
  <r>
    <n v="11159"/>
    <x v="0"/>
    <s v="Toronto"/>
    <x v="1"/>
    <s v="Bachelor"/>
    <n v="53681"/>
    <x v="0"/>
    <x v="0"/>
    <n v="2581.11"/>
    <s v="Standard"/>
    <n v="2012"/>
    <n v="9"/>
    <n v="0"/>
    <n v="0"/>
  </r>
  <r>
    <n v="11160"/>
    <x v="1"/>
    <s v="Banff"/>
    <x v="1"/>
    <s v="Bachelor"/>
    <n v="53681"/>
    <x v="0"/>
    <x v="0"/>
    <n v="2581.11"/>
    <s v="Standard"/>
    <n v="2013"/>
    <n v="8"/>
    <n v="2014"/>
    <n v="4"/>
  </r>
  <r>
    <n v="11161"/>
    <x v="0"/>
    <s v="Toronto"/>
    <x v="1"/>
    <s v="Bachelor"/>
    <n v="81720"/>
    <x v="0"/>
    <x v="0"/>
    <n v="2582.19"/>
    <s v="Standard"/>
    <n v="2013"/>
    <n v="12"/>
    <n v="0"/>
    <n v="0"/>
  </r>
  <r>
    <n v="11162"/>
    <x v="1"/>
    <s v="Edmonton"/>
    <x v="1"/>
    <s v="Bachelor"/>
    <n v="81720"/>
    <x v="0"/>
    <x v="0"/>
    <n v="2582.19"/>
    <s v="Standard"/>
    <n v="2016"/>
    <n v="1"/>
    <n v="2016"/>
    <n v="9"/>
  </r>
  <r>
    <n v="11163"/>
    <x v="3"/>
    <s v="Montreal"/>
    <x v="1"/>
    <s v="Bachelor"/>
    <n v="88055"/>
    <x v="0"/>
    <x v="0"/>
    <n v="2582.41"/>
    <s v="Standard"/>
    <n v="2012"/>
    <n v="8"/>
    <n v="0"/>
    <n v="0"/>
  </r>
  <r>
    <n v="11164"/>
    <x v="0"/>
    <s v="Toronto"/>
    <x v="0"/>
    <s v="Bachelor"/>
    <n v="88055"/>
    <x v="0"/>
    <x v="0"/>
    <n v="2582.41"/>
    <s v="Standard"/>
    <n v="2015"/>
    <n v="8"/>
    <n v="0"/>
    <n v="0"/>
  </r>
  <r>
    <n v="11165"/>
    <x v="0"/>
    <s v="Toronto"/>
    <x v="1"/>
    <s v="Bachelor"/>
    <n v="88055"/>
    <x v="0"/>
    <x v="0"/>
    <n v="2582.41"/>
    <s v="Standard"/>
    <n v="2017"/>
    <n v="9"/>
    <n v="0"/>
    <n v="0"/>
  </r>
  <r>
    <n v="11166"/>
    <x v="0"/>
    <s v="Toronto"/>
    <x v="0"/>
    <s v="Bachelor"/>
    <n v="103420"/>
    <x v="0"/>
    <x v="0"/>
    <n v="3832.9"/>
    <s v="2018 Promotion"/>
    <n v="2018"/>
    <n v="4"/>
    <n v="2018"/>
    <n v="12"/>
  </r>
  <r>
    <n v="11167"/>
    <x v="2"/>
    <s v="Vancouver"/>
    <x v="0"/>
    <s v="Bachelor"/>
    <n v="88055"/>
    <x v="0"/>
    <x v="0"/>
    <n v="2582.41"/>
    <s v="Standard"/>
    <n v="2017"/>
    <n v="7"/>
    <n v="0"/>
    <n v="0"/>
  </r>
  <r>
    <n v="11168"/>
    <x v="1"/>
    <s v="Calgary"/>
    <x v="0"/>
    <s v="Bachelor"/>
    <n v="88055"/>
    <x v="0"/>
    <x v="0"/>
    <n v="2582.41"/>
    <s v="Standard"/>
    <n v="2014"/>
    <n v="5"/>
    <n v="0"/>
    <n v="0"/>
  </r>
  <r>
    <n v="11169"/>
    <x v="0"/>
    <s v="Toronto"/>
    <x v="1"/>
    <s v="Bachelor"/>
    <n v="88055"/>
    <x v="0"/>
    <x v="0"/>
    <n v="2582.41"/>
    <s v="Standard"/>
    <n v="2018"/>
    <n v="6"/>
    <n v="0"/>
    <n v="0"/>
  </r>
  <r>
    <n v="11170"/>
    <x v="0"/>
    <s v="Trenton"/>
    <x v="0"/>
    <s v="Bachelor"/>
    <n v="88055"/>
    <x v="0"/>
    <x v="0"/>
    <n v="2582.41"/>
    <s v="Standard"/>
    <n v="2016"/>
    <n v="5"/>
    <n v="0"/>
    <n v="0"/>
  </r>
  <r>
    <n v="11171"/>
    <x v="0"/>
    <s v="Kingston"/>
    <x v="0"/>
    <s v="Bachelor"/>
    <n v="88055"/>
    <x v="0"/>
    <x v="0"/>
    <n v="2582.41"/>
    <s v="Standard"/>
    <n v="2015"/>
    <n v="12"/>
    <n v="2016"/>
    <n v="8"/>
  </r>
  <r>
    <n v="11172"/>
    <x v="0"/>
    <s v="Toronto"/>
    <x v="1"/>
    <s v="Bachelor"/>
    <n v="79766"/>
    <x v="0"/>
    <x v="0"/>
    <n v="3942.73"/>
    <s v="2018 Promotion"/>
    <n v="2018"/>
    <n v="4"/>
    <n v="0"/>
    <n v="0"/>
  </r>
  <r>
    <n v="11173"/>
    <x v="2"/>
    <s v="Vancouver"/>
    <x v="0"/>
    <s v="Bachelor"/>
    <n v="88055"/>
    <x v="0"/>
    <x v="0"/>
    <n v="2582.41"/>
    <s v="Standard"/>
    <n v="2014"/>
    <n v="11"/>
    <n v="2015"/>
    <n v="7"/>
  </r>
  <r>
    <n v="11174"/>
    <x v="2"/>
    <s v="Dawson Creek"/>
    <x v="1"/>
    <s v="Bachelor"/>
    <n v="68602"/>
    <x v="0"/>
    <x v="0"/>
    <n v="2582.86"/>
    <s v="Standard"/>
    <n v="2018"/>
    <n v="9"/>
    <n v="0"/>
    <n v="0"/>
  </r>
  <r>
    <n v="11175"/>
    <x v="0"/>
    <s v="Toronto"/>
    <x v="1"/>
    <s v="Bachelor"/>
    <n v="68602"/>
    <x v="0"/>
    <x v="0"/>
    <n v="2582.86"/>
    <s v="Standard"/>
    <n v="2016"/>
    <n v="2"/>
    <n v="2017"/>
    <n v="4"/>
  </r>
  <r>
    <n v="11176"/>
    <x v="0"/>
    <s v="Toronto"/>
    <x v="1"/>
    <s v="Bachelor"/>
    <n v="48416"/>
    <x v="0"/>
    <x v="0"/>
    <n v="2584.1999999999998"/>
    <s v="Standard"/>
    <n v="2018"/>
    <n v="7"/>
    <n v="0"/>
    <n v="0"/>
  </r>
  <r>
    <n v="11177"/>
    <x v="1"/>
    <s v="Peace River"/>
    <x v="1"/>
    <s v="Bachelor"/>
    <n v="48416"/>
    <x v="0"/>
    <x v="0"/>
    <n v="2584.1999999999998"/>
    <s v="Standard"/>
    <n v="2014"/>
    <n v="1"/>
    <n v="0"/>
    <n v="0"/>
  </r>
  <r>
    <n v="11178"/>
    <x v="0"/>
    <s v="Toronto"/>
    <x v="0"/>
    <s v="Bachelor"/>
    <n v="85128"/>
    <x v="0"/>
    <x v="0"/>
    <n v="2584.5300000000002"/>
    <s v="Standard"/>
    <n v="2013"/>
    <n v="7"/>
    <n v="2017"/>
    <n v="6"/>
  </r>
  <r>
    <n v="11179"/>
    <x v="2"/>
    <s v="Vancouver"/>
    <x v="1"/>
    <s v="Bachelor"/>
    <n v="85128"/>
    <x v="0"/>
    <x v="0"/>
    <n v="2584.5300000000002"/>
    <s v="Standard"/>
    <n v="2016"/>
    <n v="4"/>
    <n v="0"/>
    <n v="0"/>
  </r>
  <r>
    <n v="11180"/>
    <x v="0"/>
    <s v="London"/>
    <x v="0"/>
    <s v="College"/>
    <n v="0"/>
    <x v="2"/>
    <x v="0"/>
    <n v="4034.93"/>
    <s v="2018 Promotion"/>
    <n v="2018"/>
    <n v="2"/>
    <n v="0"/>
    <n v="0"/>
  </r>
  <r>
    <n v="11181"/>
    <x v="3"/>
    <s v="Montreal"/>
    <x v="0"/>
    <s v="Bachelor"/>
    <n v="76501"/>
    <x v="0"/>
    <x v="0"/>
    <n v="2584.8200000000002"/>
    <s v="Standard"/>
    <n v="2012"/>
    <n v="7"/>
    <n v="0"/>
    <n v="0"/>
  </r>
  <r>
    <n v="11182"/>
    <x v="2"/>
    <s v="West Vancouver"/>
    <x v="1"/>
    <s v="Bachelor"/>
    <n v="52496"/>
    <x v="0"/>
    <x v="0"/>
    <n v="2585.21"/>
    <s v="Standard"/>
    <n v="2015"/>
    <n v="12"/>
    <n v="0"/>
    <n v="0"/>
  </r>
  <r>
    <n v="11183"/>
    <x v="3"/>
    <s v="Montreal"/>
    <x v="0"/>
    <s v="Bachelor"/>
    <n v="52496"/>
    <x v="0"/>
    <x v="0"/>
    <n v="2585.21"/>
    <s v="Standard"/>
    <n v="2018"/>
    <n v="11"/>
    <n v="0"/>
    <n v="0"/>
  </r>
  <r>
    <n v="11184"/>
    <x v="8"/>
    <s v="Regina"/>
    <x v="0"/>
    <s v="College"/>
    <n v="0"/>
    <x v="0"/>
    <x v="0"/>
    <n v="2585.44"/>
    <s v="Standard"/>
    <n v="2017"/>
    <n v="11"/>
    <n v="0"/>
    <n v="0"/>
  </r>
  <r>
    <n v="11185"/>
    <x v="7"/>
    <s v="Halifax"/>
    <x v="0"/>
    <s v="College"/>
    <n v="0"/>
    <x v="0"/>
    <x v="0"/>
    <n v="2585.44"/>
    <s v="Standard"/>
    <n v="2012"/>
    <n v="7"/>
    <n v="0"/>
    <n v="0"/>
  </r>
  <r>
    <n v="11186"/>
    <x v="8"/>
    <s v="Regina"/>
    <x v="1"/>
    <s v="Bachelor"/>
    <n v="79172"/>
    <x v="0"/>
    <x v="0"/>
    <n v="2585.56"/>
    <s v="Standard"/>
    <n v="2016"/>
    <n v="1"/>
    <n v="0"/>
    <n v="0"/>
  </r>
  <r>
    <n v="11187"/>
    <x v="7"/>
    <s v="Halifax"/>
    <x v="1"/>
    <s v="Bachelor"/>
    <n v="79172"/>
    <x v="0"/>
    <x v="0"/>
    <n v="2585.56"/>
    <s v="Standard"/>
    <n v="2017"/>
    <n v="9"/>
    <n v="0"/>
    <n v="0"/>
  </r>
  <r>
    <n v="11188"/>
    <x v="2"/>
    <s v="Dawson Creek"/>
    <x v="1"/>
    <s v="Doctor"/>
    <n v="193840"/>
    <x v="0"/>
    <x v="0"/>
    <n v="2585.94"/>
    <s v="Standard"/>
    <n v="2018"/>
    <n v="9"/>
    <n v="0"/>
    <n v="0"/>
  </r>
  <r>
    <n v="11189"/>
    <x v="0"/>
    <s v="Toronto"/>
    <x v="1"/>
    <s v="Doctor"/>
    <n v="193840"/>
    <x v="0"/>
    <x v="0"/>
    <n v="2585.94"/>
    <s v="Standard"/>
    <n v="2014"/>
    <n v="1"/>
    <n v="0"/>
    <n v="0"/>
  </r>
  <r>
    <n v="11190"/>
    <x v="0"/>
    <s v="Toronto"/>
    <x v="0"/>
    <s v="Bachelor"/>
    <n v="93197"/>
    <x v="0"/>
    <x v="0"/>
    <n v="2585.96"/>
    <s v="Standard"/>
    <n v="2014"/>
    <n v="1"/>
    <n v="0"/>
    <n v="0"/>
  </r>
  <r>
    <n v="11191"/>
    <x v="2"/>
    <s v="Vancouver"/>
    <x v="1"/>
    <s v="Bachelor"/>
    <n v="93197"/>
    <x v="0"/>
    <x v="0"/>
    <n v="2585.96"/>
    <s v="Standard"/>
    <n v="2012"/>
    <n v="6"/>
    <n v="0"/>
    <n v="0"/>
  </r>
  <r>
    <n v="11192"/>
    <x v="0"/>
    <s v="Toronto"/>
    <x v="1"/>
    <s v="College"/>
    <n v="0"/>
    <x v="0"/>
    <x v="0"/>
    <n v="2586.81"/>
    <s v="Standard"/>
    <n v="2013"/>
    <n v="8"/>
    <n v="0"/>
    <n v="0"/>
  </r>
  <r>
    <n v="11193"/>
    <x v="2"/>
    <s v="Dawson Creek"/>
    <x v="1"/>
    <s v="College"/>
    <n v="0"/>
    <x v="0"/>
    <x v="0"/>
    <n v="2586.81"/>
    <s v="Standard"/>
    <n v="2015"/>
    <n v="1"/>
    <n v="2015"/>
    <n v="2"/>
  </r>
  <r>
    <n v="11194"/>
    <x v="0"/>
    <s v="Kingston"/>
    <x v="0"/>
    <s v="Bachelor"/>
    <n v="52294"/>
    <x v="0"/>
    <x v="0"/>
    <n v="2587.11"/>
    <s v="Standard"/>
    <n v="2016"/>
    <n v="2"/>
    <n v="0"/>
    <n v="0"/>
  </r>
  <r>
    <n v="11195"/>
    <x v="3"/>
    <s v="Quebec City"/>
    <x v="0"/>
    <s v="Bachelor"/>
    <n v="66671"/>
    <x v="1"/>
    <x v="0"/>
    <n v="2588.08"/>
    <s v="Standard"/>
    <n v="2017"/>
    <n v="6"/>
    <n v="0"/>
    <n v="0"/>
  </r>
  <r>
    <n v="11196"/>
    <x v="0"/>
    <s v="London"/>
    <x v="1"/>
    <s v="Bachelor"/>
    <n v="21997"/>
    <x v="2"/>
    <x v="0"/>
    <n v="4062"/>
    <s v="2018 Promotion"/>
    <n v="2018"/>
    <n v="4"/>
    <n v="0"/>
    <n v="0"/>
  </r>
  <r>
    <n v="11197"/>
    <x v="9"/>
    <s v="St. John's"/>
    <x v="1"/>
    <s v="College"/>
    <n v="0"/>
    <x v="2"/>
    <x v="0"/>
    <n v="2588.44"/>
    <s v="Standard"/>
    <n v="2014"/>
    <n v="8"/>
    <n v="0"/>
    <n v="0"/>
  </r>
  <r>
    <n v="11198"/>
    <x v="3"/>
    <s v="Quebec City"/>
    <x v="1"/>
    <s v="College"/>
    <n v="0"/>
    <x v="2"/>
    <x v="0"/>
    <n v="2588.44"/>
    <s v="Standard"/>
    <n v="2017"/>
    <n v="11"/>
    <n v="0"/>
    <n v="0"/>
  </r>
  <r>
    <n v="11199"/>
    <x v="3"/>
    <s v="Hull"/>
    <x v="0"/>
    <s v="Bachelor"/>
    <n v="65690"/>
    <x v="0"/>
    <x v="0"/>
    <n v="2588.86"/>
    <s v="Standard"/>
    <n v="2014"/>
    <n v="2"/>
    <n v="0"/>
    <n v="0"/>
  </r>
  <r>
    <n v="11200"/>
    <x v="0"/>
    <s v="London"/>
    <x v="0"/>
    <s v="College"/>
    <n v="0"/>
    <x v="2"/>
    <x v="0"/>
    <n v="4167.99"/>
    <s v="2018 Promotion"/>
    <n v="2018"/>
    <n v="2"/>
    <n v="0"/>
    <n v="0"/>
  </r>
  <r>
    <n v="11201"/>
    <x v="0"/>
    <s v="Kingston"/>
    <x v="1"/>
    <s v="Bachelor"/>
    <n v="68256"/>
    <x v="0"/>
    <x v="0"/>
    <n v="2589.4299999999998"/>
    <s v="Standard"/>
    <n v="2018"/>
    <n v="8"/>
    <n v="0"/>
    <n v="0"/>
  </r>
  <r>
    <n v="11202"/>
    <x v="2"/>
    <s v="Whistler"/>
    <x v="1"/>
    <s v="College"/>
    <n v="0"/>
    <x v="2"/>
    <x v="0"/>
    <n v="2589.6999999999998"/>
    <s v="Standard"/>
    <n v="2015"/>
    <n v="9"/>
    <n v="0"/>
    <n v="0"/>
  </r>
  <r>
    <n v="11203"/>
    <x v="3"/>
    <s v="Montreal"/>
    <x v="1"/>
    <s v="College"/>
    <n v="0"/>
    <x v="2"/>
    <x v="0"/>
    <n v="2589.6999999999998"/>
    <s v="Standard"/>
    <n v="2014"/>
    <n v="5"/>
    <n v="0"/>
    <n v="0"/>
  </r>
  <r>
    <n v="11204"/>
    <x v="1"/>
    <s v="Edmonton"/>
    <x v="0"/>
    <s v="Bachelor"/>
    <n v="48296"/>
    <x v="0"/>
    <x v="0"/>
    <n v="2590.1"/>
    <s v="Standard"/>
    <n v="2015"/>
    <n v="6"/>
    <n v="2016"/>
    <n v="1"/>
  </r>
  <r>
    <n v="11205"/>
    <x v="0"/>
    <s v="Toronto"/>
    <x v="1"/>
    <s v="Bachelor"/>
    <n v="48296"/>
    <x v="0"/>
    <x v="0"/>
    <n v="2590.1"/>
    <s v="Standard"/>
    <n v="2013"/>
    <n v="4"/>
    <n v="0"/>
    <n v="0"/>
  </r>
  <r>
    <n v="11206"/>
    <x v="0"/>
    <s v="Toronto"/>
    <x v="0"/>
    <s v="Doctor"/>
    <n v="157654"/>
    <x v="0"/>
    <x v="0"/>
    <n v="2590.21"/>
    <s v="Standard"/>
    <n v="2013"/>
    <n v="7"/>
    <n v="0"/>
    <n v="0"/>
  </r>
  <r>
    <n v="11207"/>
    <x v="2"/>
    <s v="Vancouver"/>
    <x v="0"/>
    <s v="Doctor"/>
    <n v="157654"/>
    <x v="0"/>
    <x v="0"/>
    <n v="2590.21"/>
    <s v="Standard"/>
    <n v="2018"/>
    <n v="7"/>
    <n v="0"/>
    <n v="0"/>
  </r>
  <r>
    <n v="11208"/>
    <x v="0"/>
    <s v="Trenton"/>
    <x v="1"/>
    <s v="Bachelor"/>
    <n v="70912"/>
    <x v="0"/>
    <x v="0"/>
    <n v="2590.3200000000002"/>
    <s v="Standard"/>
    <n v="2014"/>
    <n v="12"/>
    <n v="0"/>
    <n v="0"/>
  </r>
  <r>
    <n v="11209"/>
    <x v="2"/>
    <s v="Vancouver"/>
    <x v="0"/>
    <s v="Bachelor"/>
    <n v="70912"/>
    <x v="0"/>
    <x v="0"/>
    <n v="2590.3200000000002"/>
    <s v="Standard"/>
    <n v="2018"/>
    <n v="9"/>
    <n v="0"/>
    <n v="0"/>
  </r>
  <r>
    <n v="11210"/>
    <x v="2"/>
    <s v="Vancouver"/>
    <x v="0"/>
    <s v="Bachelor"/>
    <n v="50918"/>
    <x v="0"/>
    <x v="0"/>
    <n v="2590.65"/>
    <s v="Standard"/>
    <n v="2012"/>
    <n v="7"/>
    <n v="0"/>
    <n v="0"/>
  </r>
  <r>
    <n v="11211"/>
    <x v="0"/>
    <s v="Toronto"/>
    <x v="1"/>
    <s v="Bachelor"/>
    <n v="50918"/>
    <x v="0"/>
    <x v="0"/>
    <n v="2590.65"/>
    <s v="Standard"/>
    <n v="2017"/>
    <n v="12"/>
    <n v="0"/>
    <n v="0"/>
  </r>
  <r>
    <n v="11212"/>
    <x v="0"/>
    <s v="Sudbury"/>
    <x v="0"/>
    <s v="College"/>
    <n v="0"/>
    <x v="0"/>
    <x v="0"/>
    <n v="2590.84"/>
    <s v="Standard"/>
    <n v="2014"/>
    <n v="2"/>
    <n v="0"/>
    <n v="0"/>
  </r>
  <r>
    <n v="11213"/>
    <x v="0"/>
    <s v="Sudbury"/>
    <x v="1"/>
    <s v="Bachelor"/>
    <n v="73398"/>
    <x v="0"/>
    <x v="0"/>
    <n v="2591.75"/>
    <s v="Standard"/>
    <n v="2013"/>
    <n v="3"/>
    <n v="0"/>
    <n v="0"/>
  </r>
  <r>
    <n v="11214"/>
    <x v="0"/>
    <s v="Toronto"/>
    <x v="1"/>
    <s v="Bachelor"/>
    <n v="74299"/>
    <x v="0"/>
    <x v="0"/>
    <n v="4209.68"/>
    <s v="2018 Promotion"/>
    <n v="2018"/>
    <n v="4"/>
    <n v="0"/>
    <n v="0"/>
  </r>
  <r>
    <n v="11215"/>
    <x v="0"/>
    <s v="Toronto"/>
    <x v="1"/>
    <s v="Bachelor"/>
    <n v="84901"/>
    <x v="0"/>
    <x v="0"/>
    <n v="2592.44"/>
    <s v="Standard"/>
    <n v="2016"/>
    <n v="5"/>
    <n v="2017"/>
    <n v="1"/>
  </r>
  <r>
    <n v="11216"/>
    <x v="2"/>
    <s v="Vancouver"/>
    <x v="1"/>
    <s v="Bachelor"/>
    <n v="84901"/>
    <x v="0"/>
    <x v="0"/>
    <n v="2592.44"/>
    <s v="Standard"/>
    <n v="2014"/>
    <n v="8"/>
    <n v="0"/>
    <n v="0"/>
  </r>
  <r>
    <n v="11217"/>
    <x v="0"/>
    <s v="Thunder Bay"/>
    <x v="0"/>
    <s v="Bachelor"/>
    <n v="84901"/>
    <x v="0"/>
    <x v="0"/>
    <n v="2592.44"/>
    <s v="Standard"/>
    <n v="2016"/>
    <n v="8"/>
    <n v="0"/>
    <n v="0"/>
  </r>
  <r>
    <n v="11218"/>
    <x v="2"/>
    <s v="Victoria"/>
    <x v="1"/>
    <s v="Bachelor"/>
    <n v="84901"/>
    <x v="0"/>
    <x v="0"/>
    <n v="2592.44"/>
    <s v="Standard"/>
    <n v="2016"/>
    <n v="5"/>
    <n v="0"/>
    <n v="0"/>
  </r>
  <r>
    <n v="11219"/>
    <x v="3"/>
    <s v="Montreal"/>
    <x v="0"/>
    <s v="Bachelor"/>
    <n v="84901"/>
    <x v="0"/>
    <x v="0"/>
    <n v="2592.44"/>
    <s v="Standard"/>
    <n v="2015"/>
    <n v="8"/>
    <n v="0"/>
    <n v="0"/>
  </r>
  <r>
    <n v="11220"/>
    <x v="3"/>
    <s v="Montreal"/>
    <x v="1"/>
    <s v="Bachelor"/>
    <n v="84901"/>
    <x v="0"/>
    <x v="0"/>
    <n v="2592.44"/>
    <s v="Standard"/>
    <n v="2014"/>
    <n v="11"/>
    <n v="0"/>
    <n v="0"/>
  </r>
  <r>
    <n v="11221"/>
    <x v="0"/>
    <s v="Toronto"/>
    <x v="0"/>
    <s v="Bachelor"/>
    <n v="84901"/>
    <x v="0"/>
    <x v="0"/>
    <n v="2592.44"/>
    <s v="Standard"/>
    <n v="2014"/>
    <n v="7"/>
    <n v="0"/>
    <n v="0"/>
  </r>
  <r>
    <n v="11222"/>
    <x v="2"/>
    <s v="West Vancouver"/>
    <x v="1"/>
    <s v="Bachelor"/>
    <n v="84901"/>
    <x v="0"/>
    <x v="0"/>
    <n v="2592.44"/>
    <s v="Standard"/>
    <n v="2013"/>
    <n v="6"/>
    <n v="0"/>
    <n v="0"/>
  </r>
  <r>
    <n v="11223"/>
    <x v="3"/>
    <s v="Montreal"/>
    <x v="1"/>
    <s v="Bachelor"/>
    <n v="84901"/>
    <x v="0"/>
    <x v="0"/>
    <n v="2592.44"/>
    <s v="Standard"/>
    <n v="2014"/>
    <n v="8"/>
    <n v="2015"/>
    <n v="4"/>
  </r>
  <r>
    <n v="11224"/>
    <x v="1"/>
    <s v="Edmonton"/>
    <x v="0"/>
    <s v="Bachelor"/>
    <n v="84901"/>
    <x v="0"/>
    <x v="0"/>
    <n v="2592.44"/>
    <s v="Standard"/>
    <n v="2013"/>
    <n v="11"/>
    <n v="2014"/>
    <n v="4"/>
  </r>
  <r>
    <n v="11225"/>
    <x v="5"/>
    <s v="Fredericton"/>
    <x v="0"/>
    <s v="Bachelor"/>
    <n v="58034"/>
    <x v="2"/>
    <x v="0"/>
    <n v="2592.89"/>
    <s v="Standard"/>
    <n v="2015"/>
    <n v="2"/>
    <n v="0"/>
    <n v="0"/>
  </r>
  <r>
    <n v="11226"/>
    <x v="0"/>
    <s v="Toronto"/>
    <x v="0"/>
    <s v="Bachelor"/>
    <n v="74964"/>
    <x v="0"/>
    <x v="0"/>
    <n v="4362.93"/>
    <s v="2018 Promotion"/>
    <n v="2018"/>
    <n v="2"/>
    <n v="0"/>
    <n v="0"/>
  </r>
  <r>
    <n v="11227"/>
    <x v="3"/>
    <s v="Montreal"/>
    <x v="0"/>
    <s v="Bachelor"/>
    <n v="74028"/>
    <x v="1"/>
    <x v="0"/>
    <n v="2592.9299999999998"/>
    <s v="Standard"/>
    <n v="2013"/>
    <n v="5"/>
    <n v="2014"/>
    <n v="1"/>
  </r>
  <r>
    <n v="11228"/>
    <x v="6"/>
    <s v="Winnipeg"/>
    <x v="0"/>
    <s v="Bachelor"/>
    <n v="74028"/>
    <x v="1"/>
    <x v="0"/>
    <n v="2592.9299999999998"/>
    <s v="Standard"/>
    <n v="2012"/>
    <n v="7"/>
    <n v="0"/>
    <n v="0"/>
  </r>
  <r>
    <n v="11229"/>
    <x v="0"/>
    <s v="Toronto"/>
    <x v="1"/>
    <s v="College"/>
    <n v="0"/>
    <x v="0"/>
    <x v="0"/>
    <n v="2593.4"/>
    <s v="Standard"/>
    <n v="2017"/>
    <n v="2"/>
    <n v="0"/>
    <n v="0"/>
  </r>
  <r>
    <n v="11230"/>
    <x v="2"/>
    <s v="Dawson Creek"/>
    <x v="1"/>
    <s v="College"/>
    <n v="0"/>
    <x v="0"/>
    <x v="0"/>
    <n v="2593.4"/>
    <s v="Standard"/>
    <n v="2012"/>
    <n v="9"/>
    <n v="0"/>
    <n v="0"/>
  </r>
  <r>
    <n v="11231"/>
    <x v="6"/>
    <s v="Winnipeg"/>
    <x v="1"/>
    <s v="Bachelor"/>
    <n v="63830"/>
    <x v="1"/>
    <x v="0"/>
    <n v="2593.8200000000002"/>
    <s v="Standard"/>
    <n v="2015"/>
    <n v="12"/>
    <n v="0"/>
    <n v="0"/>
  </r>
  <r>
    <n v="11232"/>
    <x v="3"/>
    <s v="Montreal"/>
    <x v="0"/>
    <s v="Bachelor"/>
    <n v="63830"/>
    <x v="1"/>
    <x v="0"/>
    <n v="2593.8200000000002"/>
    <s v="Standard"/>
    <n v="2012"/>
    <n v="12"/>
    <n v="0"/>
    <n v="0"/>
  </r>
  <r>
    <n v="11233"/>
    <x v="0"/>
    <s v="Trenton"/>
    <x v="0"/>
    <s v="College"/>
    <n v="0"/>
    <x v="2"/>
    <x v="0"/>
    <n v="2593.9"/>
    <s v="Standard"/>
    <n v="2013"/>
    <n v="5"/>
    <n v="2017"/>
    <n v="1"/>
  </r>
  <r>
    <n v="11234"/>
    <x v="2"/>
    <s v="Whistler"/>
    <x v="0"/>
    <s v="College"/>
    <n v="0"/>
    <x v="0"/>
    <x v="0"/>
    <n v="2594.59"/>
    <s v="Standard"/>
    <n v="2014"/>
    <n v="4"/>
    <n v="2014"/>
    <n v="12"/>
  </r>
  <r>
    <n v="11235"/>
    <x v="0"/>
    <s v="Toronto"/>
    <x v="0"/>
    <s v="Bachelor"/>
    <n v="74964"/>
    <x v="0"/>
    <x v="0"/>
    <n v="4362.93"/>
    <s v="2018 Promotion"/>
    <n v="2018"/>
    <n v="2"/>
    <n v="0"/>
    <n v="0"/>
  </r>
  <r>
    <n v="11236"/>
    <x v="0"/>
    <s v="Ottawa"/>
    <x v="1"/>
    <s v="Bachelor"/>
    <n v="53906"/>
    <x v="0"/>
    <x v="0"/>
    <n v="2594.79"/>
    <s v="Standard"/>
    <n v="2014"/>
    <n v="4"/>
    <n v="2014"/>
    <n v="12"/>
  </r>
  <r>
    <n v="11237"/>
    <x v="3"/>
    <s v="Montreal"/>
    <x v="1"/>
    <s v="College"/>
    <n v="0"/>
    <x v="0"/>
    <x v="0"/>
    <n v="2594.81"/>
    <s v="Standard"/>
    <n v="2018"/>
    <n v="5"/>
    <n v="0"/>
    <n v="0"/>
  </r>
  <r>
    <n v="11238"/>
    <x v="6"/>
    <s v="Winnipeg"/>
    <x v="0"/>
    <s v="College"/>
    <n v="0"/>
    <x v="0"/>
    <x v="0"/>
    <n v="2594.81"/>
    <s v="Standard"/>
    <n v="2014"/>
    <n v="9"/>
    <n v="0"/>
    <n v="0"/>
  </r>
  <r>
    <n v="11239"/>
    <x v="7"/>
    <s v="Halifax"/>
    <x v="0"/>
    <s v="Master"/>
    <n v="121020"/>
    <x v="0"/>
    <x v="0"/>
    <n v="2594.91"/>
    <s v="Standard"/>
    <n v="2018"/>
    <n v="11"/>
    <n v="0"/>
    <n v="0"/>
  </r>
  <r>
    <n v="11240"/>
    <x v="3"/>
    <s v="Quebec City"/>
    <x v="0"/>
    <s v="Master"/>
    <n v="121020"/>
    <x v="0"/>
    <x v="0"/>
    <n v="2594.91"/>
    <s v="Standard"/>
    <n v="2016"/>
    <n v="12"/>
    <n v="0"/>
    <n v="0"/>
  </r>
  <r>
    <n v="11241"/>
    <x v="3"/>
    <s v="Montreal"/>
    <x v="1"/>
    <s v="Bachelor"/>
    <n v="52201"/>
    <x v="0"/>
    <x v="0"/>
    <n v="2595.56"/>
    <s v="Standard"/>
    <n v="2012"/>
    <n v="7"/>
    <n v="0"/>
    <n v="0"/>
  </r>
  <r>
    <n v="11242"/>
    <x v="6"/>
    <s v="Winnipeg"/>
    <x v="1"/>
    <s v="Bachelor"/>
    <n v="52201"/>
    <x v="0"/>
    <x v="0"/>
    <n v="2595.56"/>
    <s v="Standard"/>
    <n v="2017"/>
    <n v="5"/>
    <n v="0"/>
    <n v="0"/>
  </r>
  <r>
    <n v="11243"/>
    <x v="0"/>
    <s v="Toronto"/>
    <x v="0"/>
    <s v="Bachelor"/>
    <n v="66470"/>
    <x v="0"/>
    <x v="0"/>
    <n v="2595.75"/>
    <s v="Standard"/>
    <n v="2017"/>
    <n v="6"/>
    <n v="0"/>
    <n v="0"/>
  </r>
  <r>
    <n v="11244"/>
    <x v="1"/>
    <s v="Edmonton"/>
    <x v="1"/>
    <s v="Bachelor"/>
    <n v="66470"/>
    <x v="0"/>
    <x v="0"/>
    <n v="2595.75"/>
    <s v="Standard"/>
    <n v="2016"/>
    <n v="5"/>
    <n v="0"/>
    <n v="0"/>
  </r>
  <r>
    <n v="11245"/>
    <x v="6"/>
    <s v="Winnipeg"/>
    <x v="1"/>
    <s v="Bachelor"/>
    <n v="67475"/>
    <x v="1"/>
    <x v="0"/>
    <n v="2595.85"/>
    <s v="Standard"/>
    <n v="2017"/>
    <n v="5"/>
    <n v="0"/>
    <n v="0"/>
  </r>
  <r>
    <n v="11246"/>
    <x v="3"/>
    <s v="Montreal"/>
    <x v="0"/>
    <s v="Bachelor"/>
    <n v="67475"/>
    <x v="1"/>
    <x v="0"/>
    <n v="2595.85"/>
    <s v="Standard"/>
    <n v="2013"/>
    <n v="10"/>
    <n v="2014"/>
    <n v="6"/>
  </r>
  <r>
    <n v="11247"/>
    <x v="0"/>
    <s v="Toronto"/>
    <x v="0"/>
    <s v="College"/>
    <n v="0"/>
    <x v="2"/>
    <x v="0"/>
    <n v="2596.19"/>
    <s v="Standard"/>
    <n v="2014"/>
    <n v="8"/>
    <n v="0"/>
    <n v="0"/>
  </r>
  <r>
    <n v="11248"/>
    <x v="2"/>
    <s v="Dawson Creek"/>
    <x v="1"/>
    <s v="College"/>
    <n v="0"/>
    <x v="2"/>
    <x v="0"/>
    <n v="2596.19"/>
    <s v="Standard"/>
    <n v="2015"/>
    <n v="10"/>
    <n v="0"/>
    <n v="0"/>
  </r>
  <r>
    <n v="11249"/>
    <x v="2"/>
    <s v="Vancouver"/>
    <x v="1"/>
    <s v="Bachelor"/>
    <n v="67988"/>
    <x v="0"/>
    <x v="0"/>
    <n v="2597.86"/>
    <s v="Standard"/>
    <n v="2018"/>
    <n v="1"/>
    <n v="0"/>
    <n v="0"/>
  </r>
  <r>
    <n v="11250"/>
    <x v="0"/>
    <s v="Toronto"/>
    <x v="0"/>
    <s v="Bachelor"/>
    <n v="67988"/>
    <x v="0"/>
    <x v="0"/>
    <n v="2597.86"/>
    <s v="Standard"/>
    <n v="2014"/>
    <n v="11"/>
    <n v="0"/>
    <n v="0"/>
  </r>
  <r>
    <n v="11251"/>
    <x v="0"/>
    <s v="Kingston"/>
    <x v="1"/>
    <s v="Bachelor"/>
    <n v="77689"/>
    <x v="0"/>
    <x v="0"/>
    <n v="2598.06"/>
    <s v="Standard"/>
    <n v="2013"/>
    <n v="5"/>
    <n v="0"/>
    <n v="0"/>
  </r>
  <r>
    <n v="11252"/>
    <x v="2"/>
    <s v="Vancouver"/>
    <x v="1"/>
    <s v="Bachelor"/>
    <n v="70705"/>
    <x v="0"/>
    <x v="0"/>
    <n v="2599.04"/>
    <s v="Standard"/>
    <n v="2016"/>
    <n v="4"/>
    <n v="0"/>
    <n v="0"/>
  </r>
  <r>
    <n v="11253"/>
    <x v="0"/>
    <s v="Trenton"/>
    <x v="0"/>
    <s v="Bachelor"/>
    <n v="70705"/>
    <x v="0"/>
    <x v="0"/>
    <n v="2599.04"/>
    <s v="Standard"/>
    <n v="2012"/>
    <n v="4"/>
    <n v="0"/>
    <n v="0"/>
  </r>
  <r>
    <n v="11254"/>
    <x v="2"/>
    <s v="Dawson Creek"/>
    <x v="1"/>
    <s v="Bachelor"/>
    <n v="56747"/>
    <x v="0"/>
    <x v="0"/>
    <n v="2599.29"/>
    <s v="Standard"/>
    <n v="2014"/>
    <n v="1"/>
    <n v="0"/>
    <n v="0"/>
  </r>
  <r>
    <n v="11255"/>
    <x v="0"/>
    <s v="Toronto"/>
    <x v="1"/>
    <s v="Bachelor"/>
    <n v="56747"/>
    <x v="0"/>
    <x v="0"/>
    <n v="2599.29"/>
    <s v="Standard"/>
    <n v="2015"/>
    <n v="8"/>
    <n v="0"/>
    <n v="0"/>
  </r>
  <r>
    <n v="11256"/>
    <x v="1"/>
    <s v="Edmonton"/>
    <x v="0"/>
    <s v="Bachelor"/>
    <n v="53559"/>
    <x v="0"/>
    <x v="0"/>
    <n v="2599.31"/>
    <s v="Standard"/>
    <n v="2017"/>
    <n v="1"/>
    <n v="2018"/>
    <n v="9"/>
  </r>
  <r>
    <n v="11257"/>
    <x v="0"/>
    <s v="Toronto"/>
    <x v="0"/>
    <s v="Bachelor"/>
    <n v="53559"/>
    <x v="0"/>
    <x v="0"/>
    <n v="2599.31"/>
    <s v="Standard"/>
    <n v="2018"/>
    <n v="12"/>
    <n v="0"/>
    <n v="0"/>
  </r>
  <r>
    <n v="11258"/>
    <x v="2"/>
    <s v="Victoria"/>
    <x v="0"/>
    <s v="Bachelor"/>
    <n v="64968"/>
    <x v="0"/>
    <x v="0"/>
    <n v="2599.9699999999998"/>
    <s v="Standard"/>
    <n v="2014"/>
    <n v="8"/>
    <n v="2018"/>
    <n v="12"/>
  </r>
  <r>
    <n v="11259"/>
    <x v="3"/>
    <s v="Hull"/>
    <x v="0"/>
    <s v="Bachelor"/>
    <n v="64968"/>
    <x v="0"/>
    <x v="0"/>
    <n v="2599.9699999999998"/>
    <s v="Standard"/>
    <n v="2014"/>
    <n v="8"/>
    <n v="0"/>
    <n v="0"/>
  </r>
  <r>
    <n v="11260"/>
    <x v="0"/>
    <s v="Thunder Bay"/>
    <x v="1"/>
    <s v="Bachelor"/>
    <n v="85153"/>
    <x v="0"/>
    <x v="0"/>
    <n v="2600"/>
    <s v="Standard"/>
    <n v="2014"/>
    <n v="5"/>
    <n v="0"/>
    <n v="0"/>
  </r>
  <r>
    <n v="11261"/>
    <x v="2"/>
    <s v="Dawson Creek"/>
    <x v="0"/>
    <s v="Bachelor"/>
    <n v="69942"/>
    <x v="0"/>
    <x v="0"/>
    <n v="2600.27"/>
    <s v="Standard"/>
    <n v="2013"/>
    <n v="5"/>
    <n v="2018"/>
    <n v="6"/>
  </r>
  <r>
    <n v="11262"/>
    <x v="0"/>
    <s v="Toronto"/>
    <x v="1"/>
    <s v="Bachelor"/>
    <n v="69942"/>
    <x v="0"/>
    <x v="0"/>
    <n v="2600.27"/>
    <s v="Standard"/>
    <n v="2013"/>
    <n v="3"/>
    <n v="2013"/>
    <n v="10"/>
  </r>
  <r>
    <n v="11263"/>
    <x v="2"/>
    <s v="Vancouver"/>
    <x v="1"/>
    <s v="College"/>
    <n v="0"/>
    <x v="2"/>
    <x v="0"/>
    <n v="2600.64"/>
    <s v="Standard"/>
    <n v="2016"/>
    <n v="2"/>
    <n v="2016"/>
    <n v="10"/>
  </r>
  <r>
    <n v="11264"/>
    <x v="0"/>
    <s v="Toronto"/>
    <x v="0"/>
    <s v="College"/>
    <n v="0"/>
    <x v="2"/>
    <x v="0"/>
    <n v="2600.64"/>
    <s v="Standard"/>
    <n v="2018"/>
    <n v="1"/>
    <n v="0"/>
    <n v="0"/>
  </r>
  <r>
    <n v="11265"/>
    <x v="2"/>
    <s v="Victoria"/>
    <x v="0"/>
    <s v="College"/>
    <n v="0"/>
    <x v="1"/>
    <x v="0"/>
    <n v="2601.35"/>
    <s v="Standard"/>
    <n v="2018"/>
    <n v="11"/>
    <n v="0"/>
    <n v="0"/>
  </r>
  <r>
    <n v="11266"/>
    <x v="3"/>
    <s v="Montreal"/>
    <x v="0"/>
    <s v="College"/>
    <n v="0"/>
    <x v="1"/>
    <x v="0"/>
    <n v="2601.35"/>
    <s v="Standard"/>
    <n v="2013"/>
    <n v="7"/>
    <n v="0"/>
    <n v="0"/>
  </r>
  <r>
    <n v="11267"/>
    <x v="0"/>
    <s v="Toronto"/>
    <x v="1"/>
    <s v="Bachelor"/>
    <n v="90874"/>
    <x v="1"/>
    <x v="0"/>
    <n v="2601.4699999999998"/>
    <s v="Standard"/>
    <n v="2016"/>
    <n v="11"/>
    <n v="0"/>
    <n v="0"/>
  </r>
  <r>
    <n v="11268"/>
    <x v="2"/>
    <s v="Vancouver"/>
    <x v="0"/>
    <s v="Bachelor"/>
    <n v="90874"/>
    <x v="1"/>
    <x v="0"/>
    <n v="2601.4699999999998"/>
    <s v="Standard"/>
    <n v="2018"/>
    <n v="1"/>
    <n v="0"/>
    <n v="0"/>
  </r>
  <r>
    <n v="11269"/>
    <x v="6"/>
    <s v="Winnipeg"/>
    <x v="0"/>
    <s v="Bachelor"/>
    <n v="73785"/>
    <x v="0"/>
    <x v="0"/>
    <n v="2601.81"/>
    <s v="Standard"/>
    <n v="2017"/>
    <n v="3"/>
    <n v="0"/>
    <n v="0"/>
  </r>
  <r>
    <n v="11270"/>
    <x v="3"/>
    <s v="Montreal"/>
    <x v="1"/>
    <s v="Bachelor"/>
    <n v="73785"/>
    <x v="0"/>
    <x v="0"/>
    <n v="2601.81"/>
    <s v="Standard"/>
    <n v="2014"/>
    <n v="10"/>
    <n v="0"/>
    <n v="0"/>
  </r>
  <r>
    <n v="11271"/>
    <x v="0"/>
    <s v="London"/>
    <x v="1"/>
    <s v="Doctor"/>
    <n v="287465"/>
    <x v="0"/>
    <x v="0"/>
    <n v="2602.21"/>
    <s v="Standard"/>
    <n v="2018"/>
    <n v="12"/>
    <n v="0"/>
    <n v="0"/>
  </r>
  <r>
    <n v="11272"/>
    <x v="0"/>
    <s v="Toronto"/>
    <x v="1"/>
    <s v="Bachelor"/>
    <n v="59834"/>
    <x v="0"/>
    <x v="0"/>
    <n v="2602.25"/>
    <s v="Standard"/>
    <n v="2015"/>
    <n v="1"/>
    <n v="0"/>
    <n v="0"/>
  </r>
  <r>
    <n v="11273"/>
    <x v="2"/>
    <s v="Vancouver"/>
    <x v="1"/>
    <s v="Bachelor"/>
    <n v="59834"/>
    <x v="0"/>
    <x v="0"/>
    <n v="2602.25"/>
    <s v="Standard"/>
    <n v="2012"/>
    <n v="6"/>
    <n v="0"/>
    <n v="0"/>
  </r>
  <r>
    <n v="11274"/>
    <x v="3"/>
    <s v="Montreal"/>
    <x v="0"/>
    <s v="Bachelor"/>
    <n v="62609"/>
    <x v="0"/>
    <x v="0"/>
    <n v="2602.65"/>
    <s v="Standard"/>
    <n v="2015"/>
    <n v="8"/>
    <n v="0"/>
    <n v="0"/>
  </r>
  <r>
    <n v="11275"/>
    <x v="6"/>
    <s v="Winnipeg"/>
    <x v="1"/>
    <s v="Bachelor"/>
    <n v="62609"/>
    <x v="0"/>
    <x v="0"/>
    <n v="2602.65"/>
    <s v="Standard"/>
    <n v="2014"/>
    <n v="1"/>
    <n v="0"/>
    <n v="0"/>
  </r>
  <r>
    <n v="11276"/>
    <x v="3"/>
    <s v="Tremblant"/>
    <x v="1"/>
    <s v="College"/>
    <n v="0"/>
    <x v="2"/>
    <x v="0"/>
    <n v="2604.85"/>
    <s v="Standard"/>
    <n v="2016"/>
    <n v="3"/>
    <n v="0"/>
    <n v="0"/>
  </r>
  <r>
    <n v="11277"/>
    <x v="9"/>
    <s v="St. John's"/>
    <x v="1"/>
    <s v="College"/>
    <n v="0"/>
    <x v="2"/>
    <x v="0"/>
    <n v="2604.85"/>
    <s v="Standard"/>
    <n v="2016"/>
    <n v="9"/>
    <n v="0"/>
    <n v="0"/>
  </r>
  <r>
    <n v="11278"/>
    <x v="0"/>
    <s v="Toronto"/>
    <x v="1"/>
    <s v="Bachelor"/>
    <n v="73410"/>
    <x v="1"/>
    <x v="0"/>
    <n v="4371.1899999999996"/>
    <s v="2018 Promotion"/>
    <n v="2018"/>
    <n v="2"/>
    <n v="0"/>
    <n v="0"/>
  </r>
  <r>
    <n v="11279"/>
    <x v="0"/>
    <s v="Toronto"/>
    <x v="1"/>
    <s v="Bachelor"/>
    <n v="75996"/>
    <x v="0"/>
    <x v="0"/>
    <n v="2605.5700000000002"/>
    <s v="Standard"/>
    <n v="2016"/>
    <n v="12"/>
    <n v="0"/>
    <n v="0"/>
  </r>
  <r>
    <n v="11280"/>
    <x v="5"/>
    <s v="Moncton"/>
    <x v="0"/>
    <s v="Bachelor"/>
    <n v="46975"/>
    <x v="2"/>
    <x v="0"/>
    <n v="2605.6"/>
    <s v="Standard"/>
    <n v="2013"/>
    <n v="1"/>
    <n v="2018"/>
    <n v="2"/>
  </r>
  <r>
    <n v="11281"/>
    <x v="3"/>
    <s v="Tremblant"/>
    <x v="1"/>
    <s v="Bachelor"/>
    <n v="46975"/>
    <x v="2"/>
    <x v="0"/>
    <n v="2605.6"/>
    <s v="Standard"/>
    <n v="2015"/>
    <n v="12"/>
    <n v="0"/>
    <n v="0"/>
  </r>
  <r>
    <n v="11282"/>
    <x v="2"/>
    <s v="Vancouver"/>
    <x v="1"/>
    <s v="College"/>
    <n v="0"/>
    <x v="0"/>
    <x v="0"/>
    <n v="2606.0500000000002"/>
    <s v="Standard"/>
    <n v="2013"/>
    <n v="8"/>
    <n v="0"/>
    <n v="0"/>
  </r>
  <r>
    <n v="11283"/>
    <x v="0"/>
    <s v="Toronto"/>
    <x v="0"/>
    <s v="College"/>
    <n v="0"/>
    <x v="0"/>
    <x v="0"/>
    <n v="2606.0500000000002"/>
    <s v="Standard"/>
    <n v="2012"/>
    <n v="6"/>
    <n v="0"/>
    <n v="0"/>
  </r>
  <r>
    <n v="11284"/>
    <x v="2"/>
    <s v="Vancouver"/>
    <x v="0"/>
    <s v="Bachelor"/>
    <n v="52249"/>
    <x v="2"/>
    <x v="0"/>
    <n v="2606.19"/>
    <s v="Standard"/>
    <n v="2013"/>
    <n v="5"/>
    <n v="0"/>
    <n v="0"/>
  </r>
  <r>
    <n v="11285"/>
    <x v="0"/>
    <s v="Toronto"/>
    <x v="1"/>
    <s v="Bachelor"/>
    <n v="52249"/>
    <x v="2"/>
    <x v="0"/>
    <n v="2606.19"/>
    <s v="Standard"/>
    <n v="2015"/>
    <n v="4"/>
    <n v="0"/>
    <n v="0"/>
  </r>
  <r>
    <n v="11286"/>
    <x v="1"/>
    <s v="Edmonton"/>
    <x v="1"/>
    <s v="Bachelor"/>
    <n v="52775"/>
    <x v="0"/>
    <x v="0"/>
    <n v="2606.21"/>
    <s v="Standard"/>
    <n v="2018"/>
    <n v="5"/>
    <n v="0"/>
    <n v="0"/>
  </r>
  <r>
    <n v="11287"/>
    <x v="0"/>
    <s v="Toronto"/>
    <x v="1"/>
    <s v="Bachelor"/>
    <n v="52775"/>
    <x v="0"/>
    <x v="0"/>
    <n v="2606.21"/>
    <s v="Standard"/>
    <n v="2014"/>
    <n v="2"/>
    <n v="0"/>
    <n v="0"/>
  </r>
  <r>
    <n v="11288"/>
    <x v="10"/>
    <s v="Charlottetown"/>
    <x v="1"/>
    <s v="College"/>
    <n v="0"/>
    <x v="0"/>
    <x v="0"/>
    <n v="2607.8200000000002"/>
    <s v="Standard"/>
    <n v="2014"/>
    <n v="5"/>
    <n v="0"/>
    <n v="0"/>
  </r>
  <r>
    <n v="11289"/>
    <x v="2"/>
    <s v="Vancouver"/>
    <x v="0"/>
    <s v="College"/>
    <n v="0"/>
    <x v="0"/>
    <x v="0"/>
    <n v="2607.8200000000002"/>
    <s v="Standard"/>
    <n v="2012"/>
    <n v="6"/>
    <n v="0"/>
    <n v="0"/>
  </r>
  <r>
    <n v="11290"/>
    <x v="0"/>
    <s v="Toronto"/>
    <x v="0"/>
    <s v="Bachelor"/>
    <n v="76958"/>
    <x v="0"/>
    <x v="0"/>
    <n v="2608.79"/>
    <s v="Standard"/>
    <n v="2016"/>
    <n v="1"/>
    <n v="0"/>
    <n v="0"/>
  </r>
  <r>
    <n v="11291"/>
    <x v="2"/>
    <s v="Vancouver"/>
    <x v="1"/>
    <s v="Bachelor"/>
    <n v="76958"/>
    <x v="0"/>
    <x v="0"/>
    <n v="2608.79"/>
    <s v="Standard"/>
    <n v="2013"/>
    <n v="2"/>
    <n v="0"/>
    <n v="0"/>
  </r>
  <r>
    <n v="11292"/>
    <x v="2"/>
    <s v="Vancouver"/>
    <x v="1"/>
    <s v="Bachelor"/>
    <n v="76396"/>
    <x v="0"/>
    <x v="0"/>
    <n v="2609.5300000000002"/>
    <s v="Standard"/>
    <n v="2013"/>
    <n v="3"/>
    <n v="0"/>
    <n v="0"/>
  </r>
  <r>
    <n v="11293"/>
    <x v="0"/>
    <s v="Toronto"/>
    <x v="1"/>
    <s v="Bachelor"/>
    <n v="76396"/>
    <x v="0"/>
    <x v="0"/>
    <n v="2609.5300000000002"/>
    <s v="Standard"/>
    <n v="2012"/>
    <n v="6"/>
    <n v="0"/>
    <n v="0"/>
  </r>
  <r>
    <n v="11294"/>
    <x v="2"/>
    <s v="Vancouver"/>
    <x v="1"/>
    <s v="Bachelor"/>
    <n v="74450"/>
    <x v="0"/>
    <x v="0"/>
    <n v="2609.83"/>
    <s v="Standard"/>
    <n v="2014"/>
    <n v="2"/>
    <n v="2017"/>
    <n v="11"/>
  </r>
  <r>
    <n v="11295"/>
    <x v="10"/>
    <s v="Charlottetown"/>
    <x v="1"/>
    <s v="Bachelor"/>
    <n v="74450"/>
    <x v="0"/>
    <x v="0"/>
    <n v="2609.83"/>
    <s v="Standard"/>
    <n v="2012"/>
    <n v="8"/>
    <n v="0"/>
    <n v="0"/>
  </r>
  <r>
    <n v="11296"/>
    <x v="3"/>
    <s v="Tremblant"/>
    <x v="0"/>
    <s v="Bachelor"/>
    <n v="54463"/>
    <x v="2"/>
    <x v="0"/>
    <n v="2609.88"/>
    <s v="Standard"/>
    <n v="2014"/>
    <n v="5"/>
    <n v="0"/>
    <n v="0"/>
  </r>
  <r>
    <n v="11297"/>
    <x v="5"/>
    <s v="Fredericton"/>
    <x v="1"/>
    <s v="Bachelor"/>
    <n v="54463"/>
    <x v="2"/>
    <x v="0"/>
    <n v="2609.88"/>
    <s v="Standard"/>
    <n v="2018"/>
    <n v="10"/>
    <n v="0"/>
    <n v="0"/>
  </r>
  <r>
    <n v="11298"/>
    <x v="0"/>
    <s v="Kingston"/>
    <x v="1"/>
    <s v="Bachelor"/>
    <n v="71960"/>
    <x v="2"/>
    <x v="0"/>
    <n v="2610.37"/>
    <s v="Standard"/>
    <n v="2014"/>
    <n v="11"/>
    <n v="0"/>
    <n v="0"/>
  </r>
  <r>
    <n v="11299"/>
    <x v="0"/>
    <s v="London"/>
    <x v="0"/>
    <s v="Bachelor"/>
    <n v="98020"/>
    <x v="1"/>
    <x v="0"/>
    <n v="2611.13"/>
    <s v="Standard"/>
    <n v="2015"/>
    <n v="12"/>
    <n v="0"/>
    <n v="0"/>
  </r>
  <r>
    <n v="11300"/>
    <x v="2"/>
    <s v="Whistler"/>
    <x v="0"/>
    <s v="Master"/>
    <n v="81000"/>
    <x v="1"/>
    <x v="0"/>
    <n v="2611.15"/>
    <s v="Standard"/>
    <n v="2014"/>
    <n v="3"/>
    <n v="0"/>
    <n v="0"/>
  </r>
  <r>
    <n v="11301"/>
    <x v="3"/>
    <s v="Montreal"/>
    <x v="1"/>
    <s v="Master"/>
    <n v="81000"/>
    <x v="1"/>
    <x v="0"/>
    <n v="2611.15"/>
    <s v="Standard"/>
    <n v="2013"/>
    <n v="1"/>
    <n v="2018"/>
    <n v="12"/>
  </r>
  <r>
    <n v="11302"/>
    <x v="0"/>
    <s v="Toronto"/>
    <x v="1"/>
    <s v="College"/>
    <n v="0"/>
    <x v="2"/>
    <x v="0"/>
    <n v="2611.84"/>
    <s v="Standard"/>
    <n v="2015"/>
    <n v="12"/>
    <n v="0"/>
    <n v="0"/>
  </r>
  <r>
    <n v="11303"/>
    <x v="0"/>
    <s v="Toronto"/>
    <x v="1"/>
    <s v="Bachelor"/>
    <n v="71351"/>
    <x v="0"/>
    <x v="0"/>
    <n v="2611.9699999999998"/>
    <s v="Standard"/>
    <n v="2012"/>
    <n v="7"/>
    <n v="0"/>
    <n v="0"/>
  </r>
  <r>
    <n v="11304"/>
    <x v="2"/>
    <s v="Dawson Creek"/>
    <x v="1"/>
    <s v="Bachelor"/>
    <n v="71351"/>
    <x v="0"/>
    <x v="0"/>
    <n v="2611.9699999999998"/>
    <s v="Standard"/>
    <n v="2014"/>
    <n v="5"/>
    <n v="0"/>
    <n v="0"/>
  </r>
  <r>
    <n v="11305"/>
    <x v="0"/>
    <s v="Sudbury"/>
    <x v="1"/>
    <s v="Bachelor"/>
    <n v="59035"/>
    <x v="0"/>
    <x v="0"/>
    <n v="2612.5300000000002"/>
    <s v="Standard"/>
    <n v="2017"/>
    <n v="6"/>
    <n v="0"/>
    <n v="0"/>
  </r>
  <r>
    <n v="11306"/>
    <x v="1"/>
    <s v="Edmonton"/>
    <x v="0"/>
    <s v="Doctor"/>
    <n v="160909"/>
    <x v="0"/>
    <x v="0"/>
    <n v="2612.7600000000002"/>
    <s v="Standard"/>
    <n v="2014"/>
    <n v="4"/>
    <n v="0"/>
    <n v="0"/>
  </r>
  <r>
    <n v="11307"/>
    <x v="0"/>
    <s v="Toronto"/>
    <x v="1"/>
    <s v="Doctor"/>
    <n v="160909"/>
    <x v="0"/>
    <x v="0"/>
    <n v="2612.7600000000002"/>
    <s v="Standard"/>
    <n v="2013"/>
    <n v="8"/>
    <n v="0"/>
    <n v="0"/>
  </r>
  <r>
    <n v="11308"/>
    <x v="1"/>
    <s v="Edmonton"/>
    <x v="0"/>
    <s v="Bachelor"/>
    <n v="73689"/>
    <x v="2"/>
    <x v="0"/>
    <n v="2613.02"/>
    <s v="Standard"/>
    <n v="2013"/>
    <n v="5"/>
    <n v="0"/>
    <n v="0"/>
  </r>
  <r>
    <n v="11309"/>
    <x v="0"/>
    <s v="Toronto"/>
    <x v="0"/>
    <s v="Bachelor"/>
    <n v="73689"/>
    <x v="2"/>
    <x v="0"/>
    <n v="2613.02"/>
    <s v="Standard"/>
    <n v="2014"/>
    <n v="5"/>
    <n v="0"/>
    <n v="0"/>
  </r>
  <r>
    <n v="11310"/>
    <x v="1"/>
    <s v="Banff"/>
    <x v="0"/>
    <s v="Bachelor"/>
    <n v="79607"/>
    <x v="0"/>
    <x v="0"/>
    <n v="2614.4699999999998"/>
    <s v="Standard"/>
    <n v="2018"/>
    <n v="9"/>
    <n v="0"/>
    <n v="0"/>
  </r>
  <r>
    <n v="11311"/>
    <x v="0"/>
    <s v="Toronto"/>
    <x v="0"/>
    <s v="Bachelor"/>
    <n v="79607"/>
    <x v="0"/>
    <x v="0"/>
    <n v="2614.4699999999998"/>
    <s v="Standard"/>
    <n v="2012"/>
    <n v="8"/>
    <n v="0"/>
    <n v="0"/>
  </r>
  <r>
    <n v="11312"/>
    <x v="0"/>
    <s v="Thunder Bay"/>
    <x v="1"/>
    <s v="Bachelor"/>
    <n v="73633"/>
    <x v="2"/>
    <x v="0"/>
    <n v="2615.14"/>
    <s v="Standard"/>
    <n v="2016"/>
    <n v="12"/>
    <n v="0"/>
    <n v="0"/>
  </r>
  <r>
    <n v="11313"/>
    <x v="5"/>
    <s v="Fredericton"/>
    <x v="0"/>
    <s v="Bachelor"/>
    <n v="50137"/>
    <x v="0"/>
    <x v="0"/>
    <n v="2615.3000000000002"/>
    <s v="Standard"/>
    <n v="2017"/>
    <n v="7"/>
    <n v="0"/>
    <n v="0"/>
  </r>
  <r>
    <n v="11314"/>
    <x v="3"/>
    <s v="Tremblant"/>
    <x v="1"/>
    <s v="Bachelor"/>
    <n v="50137"/>
    <x v="0"/>
    <x v="0"/>
    <n v="2615.3000000000002"/>
    <s v="Standard"/>
    <n v="2014"/>
    <n v="6"/>
    <n v="0"/>
    <n v="0"/>
  </r>
  <r>
    <n v="11315"/>
    <x v="4"/>
    <s v="Whitehorse"/>
    <x v="1"/>
    <s v="Bachelor"/>
    <n v="71651"/>
    <x v="0"/>
    <x v="0"/>
    <n v="2615.85"/>
    <s v="Standard"/>
    <n v="2013"/>
    <n v="2"/>
    <n v="0"/>
    <n v="0"/>
  </r>
  <r>
    <n v="11316"/>
    <x v="0"/>
    <s v="Kingston"/>
    <x v="0"/>
    <s v="Bachelor"/>
    <n v="71651"/>
    <x v="0"/>
    <x v="0"/>
    <n v="2615.85"/>
    <s v="Standard"/>
    <n v="2015"/>
    <n v="5"/>
    <n v="0"/>
    <n v="0"/>
  </r>
  <r>
    <n v="11317"/>
    <x v="3"/>
    <s v="Montreal"/>
    <x v="0"/>
    <s v="College"/>
    <n v="0"/>
    <x v="0"/>
    <x v="0"/>
    <n v="2615.91"/>
    <s v="Standard"/>
    <n v="2017"/>
    <n v="7"/>
    <n v="0"/>
    <n v="0"/>
  </r>
  <r>
    <n v="11318"/>
    <x v="6"/>
    <s v="Winnipeg"/>
    <x v="1"/>
    <s v="College"/>
    <n v="0"/>
    <x v="0"/>
    <x v="0"/>
    <n v="2615.91"/>
    <s v="Standard"/>
    <n v="2013"/>
    <n v="5"/>
    <n v="0"/>
    <n v="0"/>
  </r>
  <r>
    <n v="11319"/>
    <x v="0"/>
    <s v="Toronto"/>
    <x v="0"/>
    <s v="Doctor"/>
    <n v="198868"/>
    <x v="0"/>
    <x v="0"/>
    <n v="2616.41"/>
    <s v="Standard"/>
    <n v="2013"/>
    <n v="12"/>
    <n v="0"/>
    <n v="0"/>
  </r>
  <r>
    <n v="11320"/>
    <x v="2"/>
    <s v="Vancouver"/>
    <x v="1"/>
    <s v="Doctor"/>
    <n v="198868"/>
    <x v="0"/>
    <x v="0"/>
    <n v="2616.41"/>
    <s v="Standard"/>
    <n v="2015"/>
    <n v="10"/>
    <n v="0"/>
    <n v="0"/>
  </r>
  <r>
    <n v="11321"/>
    <x v="9"/>
    <s v="St. John's"/>
    <x v="0"/>
    <s v="Bachelor"/>
    <n v="84814"/>
    <x v="1"/>
    <x v="0"/>
    <n v="2616.61"/>
    <s v="Standard"/>
    <n v="2012"/>
    <n v="11"/>
    <n v="0"/>
    <n v="0"/>
  </r>
  <r>
    <n v="11322"/>
    <x v="8"/>
    <s v="Regina"/>
    <x v="0"/>
    <s v="Bachelor"/>
    <n v="84814"/>
    <x v="1"/>
    <x v="0"/>
    <n v="2616.61"/>
    <s v="Standard"/>
    <n v="2013"/>
    <n v="12"/>
    <n v="2014"/>
    <n v="8"/>
  </r>
  <r>
    <n v="11323"/>
    <x v="0"/>
    <s v="Trenton"/>
    <x v="1"/>
    <s v="High School or Below"/>
    <n v="81873"/>
    <x v="2"/>
    <x v="0"/>
    <n v="4384.8500000000004"/>
    <s v="2018 Promotion"/>
    <n v="2018"/>
    <n v="4"/>
    <n v="0"/>
    <n v="0"/>
  </r>
  <r>
    <n v="11324"/>
    <x v="1"/>
    <s v="Edmonton"/>
    <x v="1"/>
    <s v="Bachelor"/>
    <n v="84814"/>
    <x v="1"/>
    <x v="0"/>
    <n v="2616.61"/>
    <s v="Standard"/>
    <n v="2013"/>
    <n v="12"/>
    <n v="2016"/>
    <n v="11"/>
  </r>
  <r>
    <n v="11325"/>
    <x v="7"/>
    <s v="Halifax"/>
    <x v="1"/>
    <s v="Bachelor"/>
    <n v="84814"/>
    <x v="1"/>
    <x v="0"/>
    <n v="2616.61"/>
    <s v="Standard"/>
    <n v="2013"/>
    <n v="5"/>
    <n v="0"/>
    <n v="0"/>
  </r>
  <r>
    <n v="11326"/>
    <x v="0"/>
    <s v="Toronto"/>
    <x v="1"/>
    <s v="Bachelor"/>
    <n v="84814"/>
    <x v="1"/>
    <x v="0"/>
    <n v="2616.61"/>
    <s v="Standard"/>
    <n v="2015"/>
    <n v="9"/>
    <n v="0"/>
    <n v="0"/>
  </r>
  <r>
    <n v="11327"/>
    <x v="3"/>
    <s v="Montreal"/>
    <x v="1"/>
    <s v="Bachelor"/>
    <n v="84814"/>
    <x v="1"/>
    <x v="0"/>
    <n v="2616.61"/>
    <s v="Standard"/>
    <n v="2012"/>
    <n v="6"/>
    <n v="0"/>
    <n v="0"/>
  </r>
  <r>
    <n v="11328"/>
    <x v="0"/>
    <s v="Toronto"/>
    <x v="0"/>
    <s v="Bachelor"/>
    <n v="84814"/>
    <x v="1"/>
    <x v="0"/>
    <n v="2616.61"/>
    <s v="Standard"/>
    <n v="2014"/>
    <n v="12"/>
    <n v="0"/>
    <n v="0"/>
  </r>
  <r>
    <n v="11329"/>
    <x v="0"/>
    <s v="Kingston"/>
    <x v="1"/>
    <s v="College"/>
    <n v="0"/>
    <x v="0"/>
    <x v="0"/>
    <n v="4699.03"/>
    <s v="2018 Promotion"/>
    <n v="2018"/>
    <n v="3"/>
    <n v="2018"/>
    <n v="11"/>
  </r>
  <r>
    <n v="11330"/>
    <x v="6"/>
    <s v="Winnipeg"/>
    <x v="1"/>
    <s v="Bachelor"/>
    <n v="84814"/>
    <x v="1"/>
    <x v="0"/>
    <n v="2616.61"/>
    <s v="Standard"/>
    <n v="2013"/>
    <n v="3"/>
    <n v="0"/>
    <n v="0"/>
  </r>
  <r>
    <n v="11331"/>
    <x v="0"/>
    <s v="Toronto"/>
    <x v="1"/>
    <s v="College"/>
    <n v="0"/>
    <x v="2"/>
    <x v="0"/>
    <n v="4721.66"/>
    <s v="2018 Promotion"/>
    <n v="2018"/>
    <n v="3"/>
    <n v="0"/>
    <n v="0"/>
  </r>
  <r>
    <n v="11332"/>
    <x v="3"/>
    <s v="Hull"/>
    <x v="1"/>
    <s v="Bachelor"/>
    <n v="103866"/>
    <x v="2"/>
    <x v="0"/>
    <n v="2617.1799999999998"/>
    <s v="Standard"/>
    <n v="2013"/>
    <n v="6"/>
    <n v="2018"/>
    <n v="8"/>
  </r>
  <r>
    <n v="11333"/>
    <x v="2"/>
    <s v="Vancouver"/>
    <x v="0"/>
    <s v="Bachelor"/>
    <n v="103866"/>
    <x v="2"/>
    <x v="0"/>
    <n v="2617.1799999999998"/>
    <s v="Standard"/>
    <n v="2013"/>
    <n v="4"/>
    <n v="2015"/>
    <n v="9"/>
  </r>
  <r>
    <n v="11334"/>
    <x v="0"/>
    <s v="Toronto"/>
    <x v="1"/>
    <s v="Bachelor"/>
    <n v="41085"/>
    <x v="0"/>
    <x v="0"/>
    <n v="4756.13"/>
    <s v="2018 Promotion"/>
    <n v="2018"/>
    <n v="4"/>
    <n v="0"/>
    <n v="0"/>
  </r>
  <r>
    <n v="11335"/>
    <x v="8"/>
    <s v="Regina"/>
    <x v="1"/>
    <s v="Bachelor"/>
    <n v="52881"/>
    <x v="0"/>
    <x v="0"/>
    <n v="2618.33"/>
    <s v="Standard"/>
    <n v="2014"/>
    <n v="5"/>
    <n v="0"/>
    <n v="0"/>
  </r>
  <r>
    <n v="11336"/>
    <x v="6"/>
    <s v="Winnipeg"/>
    <x v="0"/>
    <s v="College"/>
    <n v="0"/>
    <x v="2"/>
    <x v="0"/>
    <n v="2618.81"/>
    <s v="Standard"/>
    <n v="2012"/>
    <n v="11"/>
    <n v="0"/>
    <n v="0"/>
  </r>
  <r>
    <n v="11337"/>
    <x v="3"/>
    <s v="Montreal"/>
    <x v="0"/>
    <s v="College"/>
    <n v="0"/>
    <x v="2"/>
    <x v="0"/>
    <n v="2618.81"/>
    <s v="Standard"/>
    <n v="2017"/>
    <n v="5"/>
    <n v="2018"/>
    <n v="1"/>
  </r>
  <r>
    <n v="11338"/>
    <x v="6"/>
    <s v="Winnipeg"/>
    <x v="1"/>
    <s v="Bachelor"/>
    <n v="76161"/>
    <x v="0"/>
    <x v="0"/>
    <n v="2619.0300000000002"/>
    <s v="Standard"/>
    <n v="2017"/>
    <n v="5"/>
    <n v="0"/>
    <n v="0"/>
  </r>
  <r>
    <n v="11339"/>
    <x v="3"/>
    <s v="Montreal"/>
    <x v="1"/>
    <s v="Bachelor"/>
    <n v="76161"/>
    <x v="0"/>
    <x v="0"/>
    <n v="2619.0300000000002"/>
    <s v="Standard"/>
    <n v="2016"/>
    <n v="10"/>
    <n v="0"/>
    <n v="0"/>
  </r>
  <r>
    <n v="11340"/>
    <x v="3"/>
    <s v="Montreal"/>
    <x v="0"/>
    <s v="Doctor"/>
    <n v="117643"/>
    <x v="0"/>
    <x v="0"/>
    <n v="2619.17"/>
    <s v="Standard"/>
    <n v="2017"/>
    <n v="4"/>
    <n v="0"/>
    <n v="0"/>
  </r>
  <r>
    <n v="11341"/>
    <x v="2"/>
    <s v="Whistler"/>
    <x v="1"/>
    <s v="Doctor"/>
    <n v="117643"/>
    <x v="0"/>
    <x v="0"/>
    <n v="2619.17"/>
    <s v="Standard"/>
    <n v="2013"/>
    <n v="7"/>
    <n v="0"/>
    <n v="0"/>
  </r>
  <r>
    <n v="11342"/>
    <x v="0"/>
    <s v="Toronto"/>
    <x v="0"/>
    <s v="Bachelor"/>
    <n v="89435"/>
    <x v="1"/>
    <x v="0"/>
    <n v="2619.34"/>
    <s v="Standard"/>
    <n v="2017"/>
    <n v="8"/>
    <n v="0"/>
    <n v="0"/>
  </r>
  <r>
    <n v="11343"/>
    <x v="4"/>
    <s v="Whitehorse"/>
    <x v="0"/>
    <s v="Bachelor"/>
    <n v="89435"/>
    <x v="1"/>
    <x v="0"/>
    <n v="2619.34"/>
    <s v="Standard"/>
    <n v="2017"/>
    <n v="9"/>
    <n v="0"/>
    <n v="0"/>
  </r>
  <r>
    <n v="11344"/>
    <x v="0"/>
    <s v="Toronto"/>
    <x v="0"/>
    <s v="Bachelor"/>
    <n v="89435"/>
    <x v="1"/>
    <x v="0"/>
    <n v="2619.34"/>
    <s v="Standard"/>
    <n v="2014"/>
    <n v="10"/>
    <n v="0"/>
    <n v="0"/>
  </r>
  <r>
    <n v="11345"/>
    <x v="0"/>
    <s v="Trenton"/>
    <x v="1"/>
    <s v="Bachelor"/>
    <n v="89435"/>
    <x v="1"/>
    <x v="0"/>
    <n v="2619.34"/>
    <s v="Standard"/>
    <n v="2013"/>
    <n v="10"/>
    <n v="2017"/>
    <n v="9"/>
  </r>
  <r>
    <n v="11346"/>
    <x v="2"/>
    <s v="Vancouver"/>
    <x v="0"/>
    <s v="Bachelor"/>
    <n v="89435"/>
    <x v="1"/>
    <x v="0"/>
    <n v="2619.34"/>
    <s v="Standard"/>
    <n v="2015"/>
    <n v="3"/>
    <n v="0"/>
    <n v="0"/>
  </r>
  <r>
    <n v="11347"/>
    <x v="0"/>
    <s v="Thunder Bay"/>
    <x v="0"/>
    <s v="Bachelor"/>
    <n v="89435"/>
    <x v="1"/>
    <x v="0"/>
    <n v="2619.34"/>
    <s v="Standard"/>
    <n v="2016"/>
    <n v="5"/>
    <n v="0"/>
    <n v="0"/>
  </r>
  <r>
    <n v="11348"/>
    <x v="2"/>
    <s v="Dawson Creek"/>
    <x v="1"/>
    <s v="Bachelor"/>
    <n v="89435"/>
    <x v="1"/>
    <x v="0"/>
    <n v="2619.34"/>
    <s v="Standard"/>
    <n v="2012"/>
    <n v="8"/>
    <n v="0"/>
    <n v="0"/>
  </r>
  <r>
    <n v="11349"/>
    <x v="0"/>
    <s v="Toronto"/>
    <x v="1"/>
    <s v="Bachelor"/>
    <n v="69930"/>
    <x v="0"/>
    <x v="0"/>
    <n v="4804.3599999999997"/>
    <s v="2018 Promotion"/>
    <n v="2018"/>
    <n v="4"/>
    <n v="0"/>
    <n v="0"/>
  </r>
  <r>
    <n v="11350"/>
    <x v="0"/>
    <s v="Kingston"/>
    <x v="1"/>
    <s v="Bachelor"/>
    <n v="89435"/>
    <x v="1"/>
    <x v="0"/>
    <n v="2619.34"/>
    <s v="Standard"/>
    <n v="2015"/>
    <n v="9"/>
    <n v="0"/>
    <n v="0"/>
  </r>
  <r>
    <n v="11351"/>
    <x v="9"/>
    <s v="St. John's"/>
    <x v="1"/>
    <s v="Bachelor"/>
    <n v="89435"/>
    <x v="1"/>
    <x v="0"/>
    <n v="2619.34"/>
    <s v="Standard"/>
    <n v="2014"/>
    <n v="9"/>
    <n v="0"/>
    <n v="0"/>
  </r>
  <r>
    <n v="11352"/>
    <x v="2"/>
    <s v="Vancouver"/>
    <x v="1"/>
    <s v="Bachelor"/>
    <n v="89435"/>
    <x v="1"/>
    <x v="0"/>
    <n v="2619.34"/>
    <s v="Standard"/>
    <n v="2015"/>
    <n v="7"/>
    <n v="0"/>
    <n v="0"/>
  </r>
  <r>
    <n v="11353"/>
    <x v="2"/>
    <s v="Whistler"/>
    <x v="0"/>
    <s v="Bachelor"/>
    <n v="100682"/>
    <x v="2"/>
    <x v="0"/>
    <n v="2619.48"/>
    <s v="Standard"/>
    <n v="2015"/>
    <n v="6"/>
    <n v="0"/>
    <n v="0"/>
  </r>
  <r>
    <n v="11354"/>
    <x v="3"/>
    <s v="Montreal"/>
    <x v="1"/>
    <s v="Bachelor"/>
    <n v="100682"/>
    <x v="2"/>
    <x v="0"/>
    <n v="2619.48"/>
    <s v="Standard"/>
    <n v="2014"/>
    <n v="1"/>
    <n v="0"/>
    <n v="0"/>
  </r>
  <r>
    <n v="11355"/>
    <x v="7"/>
    <s v="Halifax"/>
    <x v="0"/>
    <s v="Bachelor"/>
    <n v="51001"/>
    <x v="0"/>
    <x v="0"/>
    <n v="2619.87"/>
    <s v="Standard"/>
    <n v="2013"/>
    <n v="3"/>
    <n v="2017"/>
    <n v="12"/>
  </r>
  <r>
    <n v="11356"/>
    <x v="8"/>
    <s v="Regina"/>
    <x v="1"/>
    <s v="Bachelor"/>
    <n v="51001"/>
    <x v="0"/>
    <x v="0"/>
    <n v="2619.87"/>
    <s v="Standard"/>
    <n v="2012"/>
    <n v="6"/>
    <n v="0"/>
    <n v="0"/>
  </r>
  <r>
    <n v="11357"/>
    <x v="6"/>
    <s v="Winnipeg"/>
    <x v="0"/>
    <s v="Bachelor"/>
    <n v="55257"/>
    <x v="2"/>
    <x v="0"/>
    <n v="2620.17"/>
    <s v="Standard"/>
    <n v="2013"/>
    <n v="11"/>
    <n v="0"/>
    <n v="0"/>
  </r>
  <r>
    <n v="11358"/>
    <x v="3"/>
    <s v="Montreal"/>
    <x v="1"/>
    <s v="Bachelor"/>
    <n v="55257"/>
    <x v="2"/>
    <x v="0"/>
    <n v="2620.17"/>
    <s v="Standard"/>
    <n v="2013"/>
    <n v="6"/>
    <n v="0"/>
    <n v="0"/>
  </r>
  <r>
    <n v="11359"/>
    <x v="0"/>
    <s v="Toronto"/>
    <x v="1"/>
    <s v="Bachelor"/>
    <n v="49996"/>
    <x v="0"/>
    <x v="0"/>
    <n v="2620.39"/>
    <s v="Standard"/>
    <n v="2014"/>
    <n v="1"/>
    <n v="0"/>
    <n v="0"/>
  </r>
  <r>
    <n v="11360"/>
    <x v="1"/>
    <s v="Edmonton"/>
    <x v="1"/>
    <s v="Bachelor"/>
    <n v="49996"/>
    <x v="0"/>
    <x v="0"/>
    <n v="2620.39"/>
    <s v="Standard"/>
    <n v="2014"/>
    <n v="10"/>
    <n v="0"/>
    <n v="0"/>
  </r>
  <r>
    <n v="11361"/>
    <x v="3"/>
    <s v="Montreal"/>
    <x v="0"/>
    <s v="High School or Below"/>
    <n v="39426"/>
    <x v="0"/>
    <x v="0"/>
    <n v="2620.6"/>
    <s v="Standard"/>
    <n v="2015"/>
    <n v="3"/>
    <n v="0"/>
    <n v="0"/>
  </r>
  <r>
    <n v="11362"/>
    <x v="2"/>
    <s v="West Vancouver"/>
    <x v="1"/>
    <s v="High School or Below"/>
    <n v="39426"/>
    <x v="0"/>
    <x v="0"/>
    <n v="2620.6"/>
    <s v="Standard"/>
    <n v="2014"/>
    <n v="8"/>
    <n v="0"/>
    <n v="0"/>
  </r>
  <r>
    <n v="11363"/>
    <x v="3"/>
    <s v="Montreal"/>
    <x v="0"/>
    <s v="Bachelor"/>
    <n v="60648"/>
    <x v="1"/>
    <x v="0"/>
    <n v="2620.9"/>
    <s v="Standard"/>
    <n v="2015"/>
    <n v="11"/>
    <n v="0"/>
    <n v="0"/>
  </r>
  <r>
    <n v="11364"/>
    <x v="6"/>
    <s v="Winnipeg"/>
    <x v="1"/>
    <s v="Bachelor"/>
    <n v="60648"/>
    <x v="1"/>
    <x v="0"/>
    <n v="2620.9"/>
    <s v="Standard"/>
    <n v="2013"/>
    <n v="4"/>
    <n v="0"/>
    <n v="0"/>
  </r>
  <r>
    <n v="11365"/>
    <x v="2"/>
    <s v="Vancouver"/>
    <x v="0"/>
    <s v="Bachelor"/>
    <n v="51281"/>
    <x v="0"/>
    <x v="0"/>
    <n v="2621.12"/>
    <s v="Standard"/>
    <n v="2017"/>
    <n v="6"/>
    <n v="0"/>
    <n v="0"/>
  </r>
  <r>
    <n v="11366"/>
    <x v="0"/>
    <s v="Toronto"/>
    <x v="0"/>
    <s v="Bachelor"/>
    <n v="51281"/>
    <x v="0"/>
    <x v="0"/>
    <n v="2621.12"/>
    <s v="Standard"/>
    <n v="2016"/>
    <n v="10"/>
    <n v="0"/>
    <n v="0"/>
  </r>
  <r>
    <n v="11367"/>
    <x v="1"/>
    <s v="Peace River"/>
    <x v="0"/>
    <s v="Bachelor"/>
    <n v="58866"/>
    <x v="0"/>
    <x v="0"/>
    <n v="2621.81"/>
    <s v="Standard"/>
    <n v="2016"/>
    <n v="3"/>
    <n v="0"/>
    <n v="0"/>
  </r>
  <r>
    <n v="11368"/>
    <x v="1"/>
    <s v="Calgary"/>
    <x v="0"/>
    <s v="Bachelor"/>
    <n v="90600"/>
    <x v="1"/>
    <x v="0"/>
    <n v="2623.32"/>
    <s v="Standard"/>
    <n v="2015"/>
    <n v="9"/>
    <n v="0"/>
    <n v="0"/>
  </r>
  <r>
    <n v="11369"/>
    <x v="0"/>
    <s v="Toronto"/>
    <x v="0"/>
    <s v="Bachelor"/>
    <n v="90600"/>
    <x v="1"/>
    <x v="0"/>
    <n v="2623.32"/>
    <s v="Standard"/>
    <n v="2015"/>
    <n v="9"/>
    <n v="2016"/>
    <n v="10"/>
  </r>
  <r>
    <n v="11370"/>
    <x v="5"/>
    <s v="Fredericton"/>
    <x v="0"/>
    <s v="High School or Below"/>
    <n v="42799"/>
    <x v="2"/>
    <x v="0"/>
    <n v="2624.1"/>
    <s v="Standard"/>
    <n v="2014"/>
    <n v="11"/>
    <n v="0"/>
    <n v="0"/>
  </r>
  <r>
    <n v="11371"/>
    <x v="3"/>
    <s v="Montreal"/>
    <x v="0"/>
    <s v="High School or Below"/>
    <n v="42799"/>
    <x v="2"/>
    <x v="0"/>
    <n v="2624.1"/>
    <s v="Standard"/>
    <n v="2015"/>
    <n v="7"/>
    <n v="0"/>
    <n v="0"/>
  </r>
  <r>
    <n v="11372"/>
    <x v="8"/>
    <s v="Regina"/>
    <x v="0"/>
    <s v="High School or Below"/>
    <n v="56220"/>
    <x v="1"/>
    <x v="0"/>
    <n v="2624.9"/>
    <s v="Standard"/>
    <n v="2017"/>
    <n v="12"/>
    <n v="2018"/>
    <n v="8"/>
  </r>
  <r>
    <n v="11373"/>
    <x v="7"/>
    <s v="Halifax"/>
    <x v="0"/>
    <s v="High School or Below"/>
    <n v="56220"/>
    <x v="1"/>
    <x v="0"/>
    <n v="2624.9"/>
    <s v="Standard"/>
    <n v="2015"/>
    <n v="10"/>
    <n v="0"/>
    <n v="0"/>
  </r>
  <r>
    <n v="11374"/>
    <x v="0"/>
    <s v="Toronto"/>
    <x v="0"/>
    <s v="High School or Below"/>
    <n v="68339"/>
    <x v="0"/>
    <x v="0"/>
    <n v="4853.1000000000004"/>
    <s v="2018 Promotion"/>
    <n v="2018"/>
    <n v="2"/>
    <n v="0"/>
    <n v="0"/>
  </r>
  <r>
    <n v="11375"/>
    <x v="0"/>
    <s v="Toronto"/>
    <x v="0"/>
    <s v="Bachelor"/>
    <n v="62633"/>
    <x v="0"/>
    <x v="0"/>
    <n v="2626.28"/>
    <s v="Standard"/>
    <n v="2015"/>
    <n v="2"/>
    <n v="0"/>
    <n v="0"/>
  </r>
  <r>
    <n v="11376"/>
    <x v="6"/>
    <s v="Winnipeg"/>
    <x v="0"/>
    <s v="Bachelor"/>
    <n v="101395"/>
    <x v="0"/>
    <x v="0"/>
    <n v="2627.61"/>
    <s v="Standard"/>
    <n v="2018"/>
    <n v="6"/>
    <n v="0"/>
    <n v="0"/>
  </r>
  <r>
    <n v="11377"/>
    <x v="3"/>
    <s v="Montreal"/>
    <x v="0"/>
    <s v="Bachelor"/>
    <n v="101395"/>
    <x v="0"/>
    <x v="0"/>
    <n v="2627.61"/>
    <s v="Standard"/>
    <n v="2015"/>
    <n v="4"/>
    <n v="2015"/>
    <n v="12"/>
  </r>
  <r>
    <n v="11378"/>
    <x v="0"/>
    <s v="Toronto"/>
    <x v="1"/>
    <s v="High School or Below"/>
    <n v="62209"/>
    <x v="0"/>
    <x v="0"/>
    <n v="2627.76"/>
    <s v="Standard"/>
    <n v="2017"/>
    <n v="12"/>
    <n v="0"/>
    <n v="0"/>
  </r>
  <r>
    <n v="11379"/>
    <x v="2"/>
    <s v="Vancouver"/>
    <x v="0"/>
    <s v="High School or Below"/>
    <n v="62209"/>
    <x v="0"/>
    <x v="0"/>
    <n v="2627.76"/>
    <s v="Standard"/>
    <n v="2016"/>
    <n v="8"/>
    <n v="0"/>
    <n v="0"/>
  </r>
  <r>
    <n v="11380"/>
    <x v="0"/>
    <s v="Thunder Bay"/>
    <x v="1"/>
    <s v="Bachelor"/>
    <n v="55296"/>
    <x v="0"/>
    <x v="0"/>
    <n v="2627.83"/>
    <s v="Standard"/>
    <n v="2015"/>
    <n v="12"/>
    <n v="0"/>
    <n v="0"/>
  </r>
  <r>
    <n v="11381"/>
    <x v="3"/>
    <s v="Montreal"/>
    <x v="1"/>
    <s v="College"/>
    <n v="0"/>
    <x v="2"/>
    <x v="0"/>
    <n v="2628.17"/>
    <s v="Standard"/>
    <n v="2014"/>
    <n v="6"/>
    <n v="0"/>
    <n v="0"/>
  </r>
  <r>
    <n v="11382"/>
    <x v="2"/>
    <s v="Victoria"/>
    <x v="0"/>
    <s v="College"/>
    <n v="0"/>
    <x v="2"/>
    <x v="0"/>
    <n v="2628.17"/>
    <s v="Standard"/>
    <n v="2017"/>
    <n v="6"/>
    <n v="0"/>
    <n v="0"/>
  </r>
  <r>
    <n v="11383"/>
    <x v="0"/>
    <s v="Toronto"/>
    <x v="1"/>
    <s v="Bachelor"/>
    <n v="105053"/>
    <x v="0"/>
    <x v="0"/>
    <n v="2628.47"/>
    <s v="Standard"/>
    <n v="2014"/>
    <n v="10"/>
    <n v="2016"/>
    <n v="6"/>
  </r>
  <r>
    <n v="11384"/>
    <x v="2"/>
    <s v="Vancouver"/>
    <x v="0"/>
    <s v="Bachelor"/>
    <n v="105053"/>
    <x v="0"/>
    <x v="0"/>
    <n v="2628.47"/>
    <s v="Standard"/>
    <n v="2013"/>
    <n v="8"/>
    <n v="0"/>
    <n v="0"/>
  </r>
  <r>
    <n v="11385"/>
    <x v="0"/>
    <s v="Ottawa"/>
    <x v="0"/>
    <s v="Bachelor"/>
    <n v="93738"/>
    <x v="0"/>
    <x v="0"/>
    <n v="2628.56"/>
    <s v="Standard"/>
    <n v="2018"/>
    <n v="11"/>
    <n v="0"/>
    <n v="0"/>
  </r>
  <r>
    <n v="11386"/>
    <x v="3"/>
    <s v="Montreal"/>
    <x v="1"/>
    <s v="Bachelor"/>
    <n v="93255"/>
    <x v="0"/>
    <x v="0"/>
    <n v="2628.66"/>
    <s v="Standard"/>
    <n v="2018"/>
    <n v="11"/>
    <n v="0"/>
    <n v="0"/>
  </r>
  <r>
    <n v="11387"/>
    <x v="6"/>
    <s v="Winnipeg"/>
    <x v="0"/>
    <s v="Bachelor"/>
    <n v="93255"/>
    <x v="0"/>
    <x v="0"/>
    <n v="2628.66"/>
    <s v="Standard"/>
    <n v="2017"/>
    <n v="9"/>
    <n v="0"/>
    <n v="0"/>
  </r>
  <r>
    <n v="11388"/>
    <x v="0"/>
    <s v="London"/>
    <x v="0"/>
    <s v="College"/>
    <n v="0"/>
    <x v="0"/>
    <x v="0"/>
    <n v="2629.32"/>
    <s v="Standard"/>
    <n v="2017"/>
    <n v="12"/>
    <n v="0"/>
    <n v="0"/>
  </r>
  <r>
    <n v="11389"/>
    <x v="3"/>
    <s v="Montreal"/>
    <x v="0"/>
    <s v="College"/>
    <n v="0"/>
    <x v="2"/>
    <x v="0"/>
    <n v="2630.01"/>
    <s v="Standard"/>
    <n v="2016"/>
    <n v="11"/>
    <n v="0"/>
    <n v="0"/>
  </r>
  <r>
    <n v="11390"/>
    <x v="6"/>
    <s v="Winnipeg"/>
    <x v="0"/>
    <s v="College"/>
    <n v="0"/>
    <x v="2"/>
    <x v="0"/>
    <n v="2630.01"/>
    <s v="Standard"/>
    <n v="2017"/>
    <n v="12"/>
    <n v="2018"/>
    <n v="8"/>
  </r>
  <r>
    <n v="11391"/>
    <x v="5"/>
    <s v="Fredericton"/>
    <x v="1"/>
    <s v="Bachelor"/>
    <n v="90541"/>
    <x v="0"/>
    <x v="0"/>
    <n v="2630.21"/>
    <s v="Standard"/>
    <n v="2016"/>
    <n v="3"/>
    <n v="0"/>
    <n v="0"/>
  </r>
  <r>
    <n v="11392"/>
    <x v="3"/>
    <s v="Tremblant"/>
    <x v="0"/>
    <s v="Bachelor"/>
    <n v="90541"/>
    <x v="0"/>
    <x v="0"/>
    <n v="2630.21"/>
    <s v="Standard"/>
    <n v="2016"/>
    <n v="5"/>
    <n v="0"/>
    <n v="0"/>
  </r>
  <r>
    <n v="11393"/>
    <x v="3"/>
    <s v="Montreal"/>
    <x v="0"/>
    <s v="College"/>
    <n v="0"/>
    <x v="0"/>
    <x v="0"/>
    <n v="2631.56"/>
    <s v="Standard"/>
    <n v="2016"/>
    <n v="7"/>
    <n v="0"/>
    <n v="0"/>
  </r>
  <r>
    <n v="11394"/>
    <x v="2"/>
    <s v="Victoria"/>
    <x v="1"/>
    <s v="College"/>
    <n v="0"/>
    <x v="0"/>
    <x v="0"/>
    <n v="2631.56"/>
    <s v="Standard"/>
    <n v="2018"/>
    <n v="7"/>
    <n v="0"/>
    <n v="0"/>
  </r>
  <r>
    <n v="11395"/>
    <x v="0"/>
    <s v="Toronto"/>
    <x v="1"/>
    <s v="Doctor"/>
    <n v="135236"/>
    <x v="0"/>
    <x v="0"/>
    <n v="2631.88"/>
    <s v="Standard"/>
    <n v="2013"/>
    <n v="9"/>
    <n v="0"/>
    <n v="0"/>
  </r>
  <r>
    <n v="11396"/>
    <x v="2"/>
    <s v="Vancouver"/>
    <x v="1"/>
    <s v="Doctor"/>
    <n v="135236"/>
    <x v="0"/>
    <x v="0"/>
    <n v="2631.88"/>
    <s v="Standard"/>
    <n v="2012"/>
    <n v="10"/>
    <n v="0"/>
    <n v="0"/>
  </r>
  <r>
    <n v="11397"/>
    <x v="0"/>
    <s v="Toronto"/>
    <x v="0"/>
    <s v="Bachelor"/>
    <n v="102048"/>
    <x v="0"/>
    <x v="0"/>
    <n v="2632.55"/>
    <s v="Standard"/>
    <n v="2014"/>
    <n v="3"/>
    <n v="0"/>
    <n v="0"/>
  </r>
  <r>
    <n v="11398"/>
    <x v="4"/>
    <s v="Whitehorse"/>
    <x v="1"/>
    <s v="Bachelor"/>
    <n v="104966"/>
    <x v="0"/>
    <x v="0"/>
    <n v="2632.55"/>
    <s v="Standard"/>
    <n v="2014"/>
    <n v="1"/>
    <n v="0"/>
    <n v="0"/>
  </r>
  <r>
    <n v="11399"/>
    <x v="1"/>
    <s v="Edmonton"/>
    <x v="1"/>
    <s v="Bachelor"/>
    <n v="102048"/>
    <x v="0"/>
    <x v="0"/>
    <n v="2632.55"/>
    <s v="Standard"/>
    <n v="2016"/>
    <n v="8"/>
    <n v="0"/>
    <n v="0"/>
  </r>
  <r>
    <n v="11400"/>
    <x v="0"/>
    <s v="Kingston"/>
    <x v="1"/>
    <s v="Bachelor"/>
    <n v="104966"/>
    <x v="0"/>
    <x v="0"/>
    <n v="2632.55"/>
    <s v="Standard"/>
    <n v="2012"/>
    <n v="11"/>
    <n v="0"/>
    <n v="0"/>
  </r>
  <r>
    <n v="11401"/>
    <x v="2"/>
    <s v="Dawson Creek"/>
    <x v="0"/>
    <s v="Master"/>
    <n v="108010"/>
    <x v="0"/>
    <x v="0"/>
    <n v="2633.01"/>
    <s v="Standard"/>
    <n v="2015"/>
    <n v="2"/>
    <n v="0"/>
    <n v="0"/>
  </r>
  <r>
    <n v="11402"/>
    <x v="0"/>
    <s v="Toronto"/>
    <x v="0"/>
    <s v="Master"/>
    <n v="108010"/>
    <x v="0"/>
    <x v="0"/>
    <n v="2633.01"/>
    <s v="Standard"/>
    <n v="2015"/>
    <n v="5"/>
    <n v="0"/>
    <n v="0"/>
  </r>
  <r>
    <n v="11403"/>
    <x v="3"/>
    <s v="Hull"/>
    <x v="0"/>
    <s v="Bachelor"/>
    <n v="100606"/>
    <x v="0"/>
    <x v="0"/>
    <n v="2635.15"/>
    <s v="Standard"/>
    <n v="2018"/>
    <n v="10"/>
    <n v="0"/>
    <n v="0"/>
  </r>
  <r>
    <n v="11404"/>
    <x v="2"/>
    <s v="Victoria"/>
    <x v="0"/>
    <s v="Bachelor"/>
    <n v="100606"/>
    <x v="0"/>
    <x v="0"/>
    <n v="2635.15"/>
    <s v="Standard"/>
    <n v="2017"/>
    <n v="7"/>
    <n v="0"/>
    <n v="0"/>
  </r>
  <r>
    <n v="11405"/>
    <x v="0"/>
    <s v="Toronto"/>
    <x v="0"/>
    <s v="Bachelor"/>
    <n v="88508"/>
    <x v="1"/>
    <x v="0"/>
    <n v="2635.51"/>
    <s v="Standard"/>
    <n v="2013"/>
    <n v="3"/>
    <n v="0"/>
    <n v="0"/>
  </r>
  <r>
    <n v="11406"/>
    <x v="2"/>
    <s v="Vancouver"/>
    <x v="0"/>
    <s v="Bachelor"/>
    <n v="88508"/>
    <x v="1"/>
    <x v="0"/>
    <n v="2635.51"/>
    <s v="Standard"/>
    <n v="2015"/>
    <n v="1"/>
    <n v="0"/>
    <n v="0"/>
  </r>
  <r>
    <n v="11407"/>
    <x v="1"/>
    <s v="Calgary"/>
    <x v="1"/>
    <s v="Bachelor"/>
    <n v="55257"/>
    <x v="0"/>
    <x v="0"/>
    <n v="2636.98"/>
    <s v="Standard"/>
    <n v="2018"/>
    <n v="1"/>
    <n v="0"/>
    <n v="0"/>
  </r>
  <r>
    <n v="11408"/>
    <x v="0"/>
    <s v="Toronto"/>
    <x v="1"/>
    <s v="Bachelor"/>
    <n v="55257"/>
    <x v="0"/>
    <x v="0"/>
    <n v="2636.98"/>
    <s v="Standard"/>
    <n v="2015"/>
    <n v="12"/>
    <n v="0"/>
    <n v="0"/>
  </r>
  <r>
    <n v="11409"/>
    <x v="2"/>
    <s v="Vancouver"/>
    <x v="0"/>
    <s v="Bachelor"/>
    <n v="68869"/>
    <x v="2"/>
    <x v="0"/>
    <n v="2637.15"/>
    <s v="Standard"/>
    <n v="2013"/>
    <n v="10"/>
    <n v="0"/>
    <n v="0"/>
  </r>
  <r>
    <n v="11410"/>
    <x v="0"/>
    <s v="Trenton"/>
    <x v="0"/>
    <s v="Bachelor"/>
    <n v="50663"/>
    <x v="0"/>
    <x v="0"/>
    <n v="4929.55"/>
    <s v="2018 Promotion"/>
    <n v="2018"/>
    <n v="2"/>
    <n v="0"/>
    <n v="0"/>
  </r>
  <r>
    <n v="11411"/>
    <x v="9"/>
    <s v="St. John's"/>
    <x v="1"/>
    <s v="Bachelor"/>
    <n v="71698"/>
    <x v="0"/>
    <x v="0"/>
    <n v="2637.6"/>
    <s v="Standard"/>
    <n v="2014"/>
    <n v="3"/>
    <n v="2014"/>
    <n v="8"/>
  </r>
  <r>
    <n v="11412"/>
    <x v="3"/>
    <s v="Quebec City"/>
    <x v="1"/>
    <s v="Bachelor"/>
    <n v="71698"/>
    <x v="0"/>
    <x v="0"/>
    <n v="2637.6"/>
    <s v="Standard"/>
    <n v="2017"/>
    <n v="2"/>
    <n v="0"/>
    <n v="0"/>
  </r>
  <r>
    <n v="11413"/>
    <x v="0"/>
    <s v="Toronto"/>
    <x v="0"/>
    <s v="Bachelor"/>
    <n v="78316"/>
    <x v="0"/>
    <x v="0"/>
    <n v="2637.94"/>
    <s v="Standard"/>
    <n v="2015"/>
    <n v="10"/>
    <n v="0"/>
    <n v="0"/>
  </r>
  <r>
    <n v="11414"/>
    <x v="2"/>
    <s v="Vancouver"/>
    <x v="0"/>
    <s v="Bachelor"/>
    <n v="78316"/>
    <x v="0"/>
    <x v="0"/>
    <n v="2637.94"/>
    <s v="Standard"/>
    <n v="2016"/>
    <n v="5"/>
    <n v="0"/>
    <n v="0"/>
  </r>
  <r>
    <n v="11415"/>
    <x v="2"/>
    <s v="Vancouver"/>
    <x v="1"/>
    <s v="Bachelor"/>
    <n v="90227"/>
    <x v="0"/>
    <x v="0"/>
    <n v="2638.14"/>
    <s v="Standard"/>
    <n v="2017"/>
    <n v="12"/>
    <n v="0"/>
    <n v="0"/>
  </r>
  <r>
    <n v="11416"/>
    <x v="0"/>
    <s v="Toronto"/>
    <x v="0"/>
    <s v="Bachelor"/>
    <n v="90227"/>
    <x v="0"/>
    <x v="0"/>
    <n v="2638.14"/>
    <s v="Standard"/>
    <n v="2013"/>
    <n v="10"/>
    <n v="0"/>
    <n v="0"/>
  </r>
  <r>
    <n v="11417"/>
    <x v="0"/>
    <s v="Ottawa"/>
    <x v="1"/>
    <s v="Bachelor"/>
    <n v="96836"/>
    <x v="0"/>
    <x v="0"/>
    <n v="2639.64"/>
    <s v="Standard"/>
    <n v="2015"/>
    <n v="8"/>
    <n v="0"/>
    <n v="0"/>
  </r>
  <r>
    <n v="11418"/>
    <x v="0"/>
    <s v="Trenton"/>
    <x v="0"/>
    <s v="Bachelor"/>
    <n v="82997"/>
    <x v="0"/>
    <x v="0"/>
    <n v="2639.98"/>
    <s v="Standard"/>
    <n v="2016"/>
    <n v="8"/>
    <n v="0"/>
    <n v="0"/>
  </r>
  <r>
    <n v="11419"/>
    <x v="2"/>
    <s v="Vancouver"/>
    <x v="1"/>
    <s v="Bachelor"/>
    <n v="82997"/>
    <x v="0"/>
    <x v="0"/>
    <n v="2639.98"/>
    <s v="Standard"/>
    <n v="2015"/>
    <n v="6"/>
    <n v="0"/>
    <n v="0"/>
  </r>
  <r>
    <n v="11420"/>
    <x v="6"/>
    <s v="Winnipeg"/>
    <x v="1"/>
    <s v="Bachelor"/>
    <n v="88470"/>
    <x v="0"/>
    <x v="0"/>
    <n v="2640.32"/>
    <s v="Standard"/>
    <n v="2014"/>
    <n v="3"/>
    <n v="2014"/>
    <n v="11"/>
  </r>
  <r>
    <n v="11421"/>
    <x v="3"/>
    <s v="Montreal"/>
    <x v="1"/>
    <s v="Bachelor"/>
    <n v="88470"/>
    <x v="0"/>
    <x v="0"/>
    <n v="2640.32"/>
    <s v="Standard"/>
    <n v="2015"/>
    <n v="5"/>
    <n v="0"/>
    <n v="0"/>
  </r>
  <r>
    <n v="11422"/>
    <x v="0"/>
    <s v="Sudbury"/>
    <x v="0"/>
    <s v="Doctor"/>
    <n v="120037"/>
    <x v="0"/>
    <x v="0"/>
    <n v="2640.49"/>
    <s v="Standard"/>
    <n v="2018"/>
    <n v="6"/>
    <n v="0"/>
    <n v="0"/>
  </r>
  <r>
    <n v="11423"/>
    <x v="0"/>
    <s v="Trenton"/>
    <x v="1"/>
    <s v="Bachelor"/>
    <n v="103374"/>
    <x v="2"/>
    <x v="0"/>
    <n v="2640.52"/>
    <s v="Standard"/>
    <n v="2018"/>
    <n v="11"/>
    <n v="0"/>
    <n v="0"/>
  </r>
  <r>
    <n v="11424"/>
    <x v="2"/>
    <s v="Vancouver"/>
    <x v="1"/>
    <s v="Bachelor"/>
    <n v="103374"/>
    <x v="2"/>
    <x v="0"/>
    <n v="2640.52"/>
    <s v="Standard"/>
    <n v="2012"/>
    <n v="9"/>
    <n v="0"/>
    <n v="0"/>
  </r>
  <r>
    <n v="11425"/>
    <x v="0"/>
    <s v="Trenton"/>
    <x v="1"/>
    <s v="Bachelor"/>
    <n v="75783"/>
    <x v="2"/>
    <x v="0"/>
    <n v="2640.59"/>
    <s v="Standard"/>
    <n v="2016"/>
    <n v="3"/>
    <n v="2016"/>
    <n v="11"/>
  </r>
  <r>
    <n v="11426"/>
    <x v="2"/>
    <s v="Vancouver"/>
    <x v="1"/>
    <s v="Bachelor"/>
    <n v="75783"/>
    <x v="2"/>
    <x v="0"/>
    <n v="2640.59"/>
    <s v="Standard"/>
    <n v="2015"/>
    <n v="3"/>
    <n v="0"/>
    <n v="0"/>
  </r>
  <r>
    <n v="11427"/>
    <x v="1"/>
    <s v="Edmonton"/>
    <x v="0"/>
    <s v="Bachelor"/>
    <n v="53350"/>
    <x v="0"/>
    <x v="0"/>
    <n v="2641.45"/>
    <s v="Standard"/>
    <n v="2015"/>
    <n v="7"/>
    <n v="0"/>
    <n v="0"/>
  </r>
  <r>
    <n v="11428"/>
    <x v="0"/>
    <s v="Toronto"/>
    <x v="1"/>
    <s v="Bachelor"/>
    <n v="53350"/>
    <x v="0"/>
    <x v="0"/>
    <n v="2641.45"/>
    <s v="Standard"/>
    <n v="2016"/>
    <n v="12"/>
    <n v="0"/>
    <n v="0"/>
  </r>
  <r>
    <n v="11429"/>
    <x v="3"/>
    <s v="Tremblant"/>
    <x v="1"/>
    <s v="Bachelor"/>
    <n v="74882"/>
    <x v="0"/>
    <x v="0"/>
    <n v="2642.93"/>
    <s v="Standard"/>
    <n v="2014"/>
    <n v="10"/>
    <n v="0"/>
    <n v="0"/>
  </r>
  <r>
    <n v="11430"/>
    <x v="5"/>
    <s v="Fredericton"/>
    <x v="0"/>
    <s v="Bachelor"/>
    <n v="74882"/>
    <x v="0"/>
    <x v="0"/>
    <n v="2642.93"/>
    <s v="Standard"/>
    <n v="2013"/>
    <n v="8"/>
    <n v="0"/>
    <n v="0"/>
  </r>
  <r>
    <n v="11431"/>
    <x v="3"/>
    <s v="Montreal"/>
    <x v="1"/>
    <s v="College"/>
    <n v="0"/>
    <x v="2"/>
    <x v="0"/>
    <n v="2643.72"/>
    <s v="Standard"/>
    <n v="2016"/>
    <n v="6"/>
    <n v="0"/>
    <n v="0"/>
  </r>
  <r>
    <n v="11432"/>
    <x v="2"/>
    <s v="Victoria"/>
    <x v="0"/>
    <s v="College"/>
    <n v="0"/>
    <x v="2"/>
    <x v="0"/>
    <n v="2643.72"/>
    <s v="Standard"/>
    <n v="2018"/>
    <n v="5"/>
    <n v="0"/>
    <n v="0"/>
  </r>
  <r>
    <n v="11433"/>
    <x v="0"/>
    <s v="Toronto"/>
    <x v="1"/>
    <s v="Bachelor"/>
    <n v="71421"/>
    <x v="1"/>
    <x v="0"/>
    <n v="2644.68"/>
    <s v="Standard"/>
    <n v="2018"/>
    <n v="9"/>
    <n v="0"/>
    <n v="0"/>
  </r>
  <r>
    <n v="11434"/>
    <x v="0"/>
    <s v="Ottawa"/>
    <x v="0"/>
    <s v="Bachelor"/>
    <n v="98089"/>
    <x v="1"/>
    <x v="0"/>
    <n v="2644.98"/>
    <s v="Standard"/>
    <n v="2013"/>
    <n v="1"/>
    <n v="0"/>
    <n v="0"/>
  </r>
  <r>
    <n v="11435"/>
    <x v="0"/>
    <s v="Toronto"/>
    <x v="0"/>
    <s v="Doctor"/>
    <n v="213687"/>
    <x v="1"/>
    <x v="0"/>
    <n v="2646.57"/>
    <s v="Standard"/>
    <n v="2012"/>
    <n v="10"/>
    <n v="0"/>
    <n v="0"/>
  </r>
  <r>
    <n v="11436"/>
    <x v="2"/>
    <s v="Dawson Creek"/>
    <x v="1"/>
    <s v="Doctor"/>
    <n v="213687"/>
    <x v="1"/>
    <x v="0"/>
    <n v="2646.57"/>
    <s v="Standard"/>
    <n v="2015"/>
    <n v="5"/>
    <n v="0"/>
    <n v="0"/>
  </r>
  <r>
    <n v="11437"/>
    <x v="5"/>
    <s v="Moncton"/>
    <x v="1"/>
    <s v="Bachelor"/>
    <n v="51255"/>
    <x v="0"/>
    <x v="0"/>
    <n v="2647.2"/>
    <s v="Standard"/>
    <n v="2015"/>
    <n v="11"/>
    <n v="0"/>
    <n v="0"/>
  </r>
  <r>
    <n v="11438"/>
    <x v="3"/>
    <s v="Tremblant"/>
    <x v="0"/>
    <s v="Bachelor"/>
    <n v="51255"/>
    <x v="0"/>
    <x v="0"/>
    <n v="2647.2"/>
    <s v="Standard"/>
    <n v="2018"/>
    <n v="12"/>
    <n v="0"/>
    <n v="0"/>
  </r>
  <r>
    <n v="11439"/>
    <x v="2"/>
    <s v="Vancouver"/>
    <x v="1"/>
    <s v="Bachelor"/>
    <n v="59622"/>
    <x v="2"/>
    <x v="0"/>
    <n v="2647.52"/>
    <s v="Standard"/>
    <n v="2016"/>
    <n v="9"/>
    <n v="0"/>
    <n v="0"/>
  </r>
  <r>
    <n v="11440"/>
    <x v="3"/>
    <s v="Quebec City"/>
    <x v="0"/>
    <s v="Bachelor"/>
    <n v="59622"/>
    <x v="2"/>
    <x v="0"/>
    <n v="2647.52"/>
    <s v="Standard"/>
    <n v="2013"/>
    <n v="11"/>
    <n v="0"/>
    <n v="0"/>
  </r>
  <r>
    <n v="11441"/>
    <x v="3"/>
    <s v="Montreal"/>
    <x v="0"/>
    <s v="Bachelor"/>
    <n v="59622"/>
    <x v="2"/>
    <x v="0"/>
    <n v="2647.52"/>
    <s v="Standard"/>
    <n v="2018"/>
    <n v="6"/>
    <n v="0"/>
    <n v="0"/>
  </r>
  <r>
    <n v="11442"/>
    <x v="0"/>
    <s v="Trenton"/>
    <x v="1"/>
    <s v="Bachelor"/>
    <n v="50663"/>
    <x v="0"/>
    <x v="0"/>
    <n v="4929.55"/>
    <s v="2018 Promotion"/>
    <n v="2018"/>
    <n v="2"/>
    <n v="0"/>
    <n v="0"/>
  </r>
  <r>
    <n v="11443"/>
    <x v="7"/>
    <s v="Halifax"/>
    <x v="1"/>
    <s v="Bachelor"/>
    <n v="59622"/>
    <x v="2"/>
    <x v="0"/>
    <n v="2647.52"/>
    <s v="Standard"/>
    <n v="2017"/>
    <n v="3"/>
    <n v="2017"/>
    <n v="11"/>
  </r>
  <r>
    <n v="11444"/>
    <x v="3"/>
    <s v="Hull"/>
    <x v="1"/>
    <s v="Bachelor"/>
    <n v="59622"/>
    <x v="2"/>
    <x v="0"/>
    <n v="2647.52"/>
    <s v="Standard"/>
    <n v="2013"/>
    <n v="5"/>
    <n v="0"/>
    <n v="0"/>
  </r>
  <r>
    <n v="11445"/>
    <x v="5"/>
    <s v="Fredericton"/>
    <x v="0"/>
    <s v="Bachelor"/>
    <n v="59622"/>
    <x v="2"/>
    <x v="0"/>
    <n v="2647.52"/>
    <s v="Standard"/>
    <n v="2014"/>
    <n v="3"/>
    <n v="2014"/>
    <n v="7"/>
  </r>
  <r>
    <n v="11446"/>
    <x v="0"/>
    <s v="Ottawa"/>
    <x v="0"/>
    <s v="Bachelor"/>
    <n v="59622"/>
    <x v="2"/>
    <x v="0"/>
    <n v="2647.52"/>
    <s v="Standard"/>
    <n v="2016"/>
    <n v="9"/>
    <n v="0"/>
    <n v="0"/>
  </r>
  <r>
    <n v="11447"/>
    <x v="3"/>
    <s v="Tremblant"/>
    <x v="1"/>
    <s v="Bachelor"/>
    <n v="59622"/>
    <x v="2"/>
    <x v="0"/>
    <n v="2647.52"/>
    <s v="Standard"/>
    <n v="2013"/>
    <n v="4"/>
    <n v="0"/>
    <n v="0"/>
  </r>
  <r>
    <n v="11448"/>
    <x v="3"/>
    <s v="Quebec City"/>
    <x v="0"/>
    <s v="Bachelor"/>
    <n v="59622"/>
    <x v="2"/>
    <x v="0"/>
    <n v="2647.52"/>
    <s v="Standard"/>
    <n v="2014"/>
    <n v="5"/>
    <n v="0"/>
    <n v="0"/>
  </r>
  <r>
    <n v="11449"/>
    <x v="0"/>
    <s v="Sudbury"/>
    <x v="1"/>
    <s v="High School or Below"/>
    <n v="80604"/>
    <x v="0"/>
    <x v="0"/>
    <n v="2648.35"/>
    <s v="Standard"/>
    <n v="2014"/>
    <n v="10"/>
    <n v="0"/>
    <n v="0"/>
  </r>
  <r>
    <n v="11450"/>
    <x v="3"/>
    <s v="Montreal"/>
    <x v="1"/>
    <s v="Doctor"/>
    <n v="256370"/>
    <x v="0"/>
    <x v="0"/>
    <n v="2648.47"/>
    <s v="Standard"/>
    <n v="2014"/>
    <n v="5"/>
    <n v="0"/>
    <n v="0"/>
  </r>
  <r>
    <n v="11451"/>
    <x v="2"/>
    <s v="Whistler"/>
    <x v="1"/>
    <s v="Doctor"/>
    <n v="256370"/>
    <x v="0"/>
    <x v="0"/>
    <n v="2648.47"/>
    <s v="Standard"/>
    <n v="2012"/>
    <n v="4"/>
    <n v="0"/>
    <n v="0"/>
  </r>
  <r>
    <n v="11452"/>
    <x v="2"/>
    <s v="Whistler"/>
    <x v="1"/>
    <s v="Bachelor"/>
    <n v="58457"/>
    <x v="1"/>
    <x v="0"/>
    <n v="2649.21"/>
    <s v="Standard"/>
    <n v="2018"/>
    <n v="7"/>
    <n v="0"/>
    <n v="0"/>
  </r>
  <r>
    <n v="11453"/>
    <x v="3"/>
    <s v="Montreal"/>
    <x v="1"/>
    <s v="Bachelor"/>
    <n v="58457"/>
    <x v="1"/>
    <x v="0"/>
    <n v="2649.21"/>
    <s v="Standard"/>
    <n v="2016"/>
    <n v="12"/>
    <n v="0"/>
    <n v="0"/>
  </r>
  <r>
    <n v="11454"/>
    <x v="0"/>
    <s v="London"/>
    <x v="0"/>
    <s v="College"/>
    <n v="0"/>
    <x v="2"/>
    <x v="0"/>
    <n v="2649.66"/>
    <s v="Standard"/>
    <n v="2016"/>
    <n v="7"/>
    <n v="0"/>
    <n v="0"/>
  </r>
  <r>
    <n v="11455"/>
    <x v="0"/>
    <s v="Toronto"/>
    <x v="1"/>
    <s v="Bachelor"/>
    <n v="60470"/>
    <x v="1"/>
    <x v="0"/>
    <n v="2650.62"/>
    <s v="Standard"/>
    <n v="2014"/>
    <n v="8"/>
    <n v="0"/>
    <n v="0"/>
  </r>
  <r>
    <n v="11456"/>
    <x v="1"/>
    <s v="Calgary"/>
    <x v="0"/>
    <s v="Bachelor"/>
    <n v="60470"/>
    <x v="1"/>
    <x v="0"/>
    <n v="2650.62"/>
    <s v="Standard"/>
    <n v="2013"/>
    <n v="12"/>
    <n v="0"/>
    <n v="0"/>
  </r>
  <r>
    <n v="11457"/>
    <x v="2"/>
    <s v="Vancouver"/>
    <x v="0"/>
    <s v="Bachelor"/>
    <n v="56201"/>
    <x v="0"/>
    <x v="0"/>
    <n v="2651.62"/>
    <s v="Standard"/>
    <n v="2013"/>
    <n v="3"/>
    <n v="0"/>
    <n v="0"/>
  </r>
  <r>
    <n v="11458"/>
    <x v="0"/>
    <s v="Toronto"/>
    <x v="1"/>
    <s v="Bachelor"/>
    <n v="56201"/>
    <x v="0"/>
    <x v="0"/>
    <n v="2651.62"/>
    <s v="Standard"/>
    <n v="2018"/>
    <n v="10"/>
    <n v="0"/>
    <n v="0"/>
  </r>
  <r>
    <n v="11459"/>
    <x v="0"/>
    <s v="Toronto"/>
    <x v="0"/>
    <s v="College"/>
    <n v="0"/>
    <x v="0"/>
    <x v="0"/>
    <n v="2652.06"/>
    <s v="Standard"/>
    <n v="2016"/>
    <n v="11"/>
    <n v="2018"/>
    <n v="8"/>
  </r>
  <r>
    <n v="11460"/>
    <x v="1"/>
    <s v="Banff"/>
    <x v="1"/>
    <s v="College"/>
    <n v="0"/>
    <x v="0"/>
    <x v="0"/>
    <n v="2652.06"/>
    <s v="Standard"/>
    <n v="2018"/>
    <n v="7"/>
    <n v="0"/>
    <n v="0"/>
  </r>
  <r>
    <n v="11461"/>
    <x v="2"/>
    <s v="Vancouver"/>
    <x v="0"/>
    <s v="Bachelor"/>
    <n v="68220"/>
    <x v="0"/>
    <x v="0"/>
    <n v="2652.07"/>
    <s v="Standard"/>
    <n v="2016"/>
    <n v="7"/>
    <n v="0"/>
    <n v="0"/>
  </r>
  <r>
    <n v="11462"/>
    <x v="0"/>
    <s v="Toronto"/>
    <x v="0"/>
    <s v="Bachelor"/>
    <n v="68220"/>
    <x v="0"/>
    <x v="0"/>
    <n v="2652.07"/>
    <s v="Standard"/>
    <n v="2018"/>
    <n v="9"/>
    <n v="0"/>
    <n v="0"/>
  </r>
  <r>
    <n v="11463"/>
    <x v="2"/>
    <s v="Vancouver"/>
    <x v="1"/>
    <s v="College"/>
    <n v="0"/>
    <x v="2"/>
    <x v="0"/>
    <n v="2652.29"/>
    <s v="Standard"/>
    <n v="2016"/>
    <n v="3"/>
    <n v="0"/>
    <n v="0"/>
  </r>
  <r>
    <n v="11464"/>
    <x v="0"/>
    <s v="Toronto"/>
    <x v="1"/>
    <s v="College"/>
    <n v="0"/>
    <x v="2"/>
    <x v="0"/>
    <n v="2652.29"/>
    <s v="Standard"/>
    <n v="2015"/>
    <n v="11"/>
    <n v="0"/>
    <n v="0"/>
  </r>
  <r>
    <n v="11465"/>
    <x v="2"/>
    <s v="Dawson Creek"/>
    <x v="0"/>
    <s v="Bachelor"/>
    <n v="92390"/>
    <x v="0"/>
    <x v="0"/>
    <n v="2652.7"/>
    <s v="Standard"/>
    <n v="2015"/>
    <n v="2"/>
    <n v="2016"/>
    <n v="6"/>
  </r>
  <r>
    <n v="11466"/>
    <x v="0"/>
    <s v="Toronto"/>
    <x v="0"/>
    <s v="Bachelor"/>
    <n v="92390"/>
    <x v="0"/>
    <x v="0"/>
    <n v="2652.7"/>
    <s v="Standard"/>
    <n v="2018"/>
    <n v="7"/>
    <n v="0"/>
    <n v="0"/>
  </r>
  <r>
    <n v="11467"/>
    <x v="0"/>
    <s v="Toronto"/>
    <x v="0"/>
    <s v="Bachelor"/>
    <n v="85468"/>
    <x v="0"/>
    <x v="0"/>
    <n v="2654.38"/>
    <s v="Standard"/>
    <n v="2015"/>
    <n v="10"/>
    <n v="0"/>
    <n v="0"/>
  </r>
  <r>
    <n v="11468"/>
    <x v="2"/>
    <s v="Vancouver"/>
    <x v="0"/>
    <s v="Bachelor"/>
    <n v="85468"/>
    <x v="0"/>
    <x v="0"/>
    <n v="2654.38"/>
    <s v="Standard"/>
    <n v="2015"/>
    <n v="4"/>
    <n v="0"/>
    <n v="0"/>
  </r>
  <r>
    <n v="11469"/>
    <x v="0"/>
    <s v="Kingston"/>
    <x v="1"/>
    <s v="Bachelor"/>
    <n v="92979"/>
    <x v="1"/>
    <x v="0"/>
    <n v="2655.86"/>
    <s v="Standard"/>
    <n v="2016"/>
    <n v="8"/>
    <n v="0"/>
    <n v="0"/>
  </r>
  <r>
    <n v="11470"/>
    <x v="4"/>
    <s v="Whitehorse"/>
    <x v="1"/>
    <s v="Bachelor"/>
    <n v="92979"/>
    <x v="1"/>
    <x v="0"/>
    <n v="2655.86"/>
    <s v="Standard"/>
    <n v="2018"/>
    <n v="8"/>
    <n v="0"/>
    <n v="0"/>
  </r>
  <r>
    <n v="11471"/>
    <x v="2"/>
    <s v="Vancouver"/>
    <x v="1"/>
    <s v="Bachelor"/>
    <n v="55173"/>
    <x v="1"/>
    <x v="0"/>
    <n v="2656"/>
    <s v="Standard"/>
    <n v="2012"/>
    <n v="11"/>
    <n v="0"/>
    <n v="0"/>
  </r>
  <r>
    <n v="11472"/>
    <x v="0"/>
    <s v="Toronto"/>
    <x v="0"/>
    <s v="Bachelor"/>
    <n v="55173"/>
    <x v="1"/>
    <x v="0"/>
    <n v="2656"/>
    <s v="Standard"/>
    <n v="2014"/>
    <n v="8"/>
    <n v="0"/>
    <n v="0"/>
  </r>
  <r>
    <n v="11473"/>
    <x v="3"/>
    <s v="Montreal"/>
    <x v="0"/>
    <s v="College"/>
    <n v="0"/>
    <x v="2"/>
    <x v="0"/>
    <n v="2656.52"/>
    <s v="Standard"/>
    <n v="2017"/>
    <n v="11"/>
    <n v="0"/>
    <n v="0"/>
  </r>
  <r>
    <n v="11474"/>
    <x v="6"/>
    <s v="Winnipeg"/>
    <x v="0"/>
    <s v="College"/>
    <n v="0"/>
    <x v="2"/>
    <x v="0"/>
    <n v="2656.52"/>
    <s v="Standard"/>
    <n v="2018"/>
    <n v="1"/>
    <n v="0"/>
    <n v="0"/>
  </r>
  <r>
    <n v="11475"/>
    <x v="0"/>
    <s v="Toronto"/>
    <x v="1"/>
    <s v="Bachelor"/>
    <n v="77844"/>
    <x v="2"/>
    <x v="0"/>
    <n v="2656.71"/>
    <s v="Standard"/>
    <n v="2017"/>
    <n v="4"/>
    <n v="0"/>
    <n v="0"/>
  </r>
  <r>
    <n v="11476"/>
    <x v="2"/>
    <s v="Vancouver"/>
    <x v="0"/>
    <s v="Bachelor"/>
    <n v="77844"/>
    <x v="2"/>
    <x v="0"/>
    <n v="2656.71"/>
    <s v="Standard"/>
    <n v="2014"/>
    <n v="3"/>
    <n v="2014"/>
    <n v="11"/>
  </r>
  <r>
    <n v="11477"/>
    <x v="0"/>
    <s v="Thunder Bay"/>
    <x v="0"/>
    <s v="High School or Below"/>
    <n v="57721"/>
    <x v="0"/>
    <x v="0"/>
    <n v="2656.85"/>
    <s v="Standard"/>
    <n v="2016"/>
    <n v="8"/>
    <n v="0"/>
    <n v="0"/>
  </r>
  <r>
    <n v="11478"/>
    <x v="0"/>
    <s v="Toronto"/>
    <x v="0"/>
    <s v="Bachelor"/>
    <n v="52436"/>
    <x v="0"/>
    <x v="0"/>
    <n v="5045.87"/>
    <s v="2018 Promotion"/>
    <n v="2018"/>
    <n v="4"/>
    <n v="0"/>
    <n v="0"/>
  </r>
  <r>
    <n v="11479"/>
    <x v="6"/>
    <s v="Winnipeg"/>
    <x v="0"/>
    <s v="Bachelor"/>
    <n v="73702"/>
    <x v="0"/>
    <x v="0"/>
    <n v="2656.99"/>
    <s v="Standard"/>
    <n v="2018"/>
    <n v="6"/>
    <n v="0"/>
    <n v="0"/>
  </r>
  <r>
    <n v="11480"/>
    <x v="2"/>
    <s v="Vancouver"/>
    <x v="1"/>
    <s v="College"/>
    <n v="0"/>
    <x v="0"/>
    <x v="0"/>
    <n v="2657.57"/>
    <s v="Standard"/>
    <n v="2016"/>
    <n v="12"/>
    <n v="2017"/>
    <n v="8"/>
  </r>
  <r>
    <n v="11481"/>
    <x v="0"/>
    <s v="Thunder Bay"/>
    <x v="1"/>
    <s v="Doctor"/>
    <n v="362833"/>
    <x v="1"/>
    <x v="0"/>
    <n v="5133.3999999999996"/>
    <s v="2018 Promotion"/>
    <n v="2018"/>
    <n v="4"/>
    <n v="0"/>
    <n v="0"/>
  </r>
  <r>
    <n v="11482"/>
    <x v="0"/>
    <s v="Toronto"/>
    <x v="1"/>
    <s v="College"/>
    <n v="0"/>
    <x v="0"/>
    <x v="0"/>
    <n v="5182.46"/>
    <s v="2018 Promotion"/>
    <n v="2018"/>
    <n v="4"/>
    <n v="0"/>
    <n v="0"/>
  </r>
  <r>
    <n v="11483"/>
    <x v="2"/>
    <s v="West Vancouver"/>
    <x v="1"/>
    <s v="Bachelor"/>
    <n v="48535"/>
    <x v="2"/>
    <x v="0"/>
    <n v="2658.22"/>
    <s v="Standard"/>
    <n v="2017"/>
    <n v="10"/>
    <n v="0"/>
    <n v="0"/>
  </r>
  <r>
    <n v="11484"/>
    <x v="1"/>
    <s v="Banff"/>
    <x v="0"/>
    <s v="Bachelor"/>
    <n v="49831"/>
    <x v="2"/>
    <x v="0"/>
    <n v="2659.34"/>
    <s v="Standard"/>
    <n v="2013"/>
    <n v="11"/>
    <n v="0"/>
    <n v="0"/>
  </r>
  <r>
    <n v="11485"/>
    <x v="0"/>
    <s v="Toronto"/>
    <x v="0"/>
    <s v="Bachelor"/>
    <n v="49831"/>
    <x v="2"/>
    <x v="0"/>
    <n v="2659.34"/>
    <s v="Standard"/>
    <n v="2018"/>
    <n v="1"/>
    <n v="0"/>
    <n v="0"/>
  </r>
  <r>
    <n v="11486"/>
    <x v="3"/>
    <s v="Montreal"/>
    <x v="0"/>
    <s v="Bachelor"/>
    <n v="79461"/>
    <x v="0"/>
    <x v="0"/>
    <n v="2659.5"/>
    <s v="Standard"/>
    <n v="2013"/>
    <n v="8"/>
    <n v="2017"/>
    <n v="9"/>
  </r>
  <r>
    <n v="11487"/>
    <x v="2"/>
    <s v="Whistler"/>
    <x v="0"/>
    <s v="Bachelor"/>
    <n v="79461"/>
    <x v="0"/>
    <x v="0"/>
    <n v="2659.5"/>
    <s v="Standard"/>
    <n v="2013"/>
    <n v="5"/>
    <n v="0"/>
    <n v="0"/>
  </r>
  <r>
    <n v="11488"/>
    <x v="0"/>
    <s v="Toronto"/>
    <x v="0"/>
    <s v="Bachelor"/>
    <n v="59327"/>
    <x v="0"/>
    <x v="0"/>
    <n v="5558.3"/>
    <s v="2018 Promotion"/>
    <n v="2018"/>
    <n v="4"/>
    <n v="0"/>
    <n v="0"/>
  </r>
  <r>
    <n v="11489"/>
    <x v="0"/>
    <s v="Toronto"/>
    <x v="1"/>
    <s v="Bachelor"/>
    <n v="86583"/>
    <x v="1"/>
    <x v="0"/>
    <n v="5565.69"/>
    <s v="2018 Promotion"/>
    <n v="2018"/>
    <n v="3"/>
    <n v="0"/>
    <n v="0"/>
  </r>
  <r>
    <n v="11490"/>
    <x v="0"/>
    <s v="Ottawa"/>
    <x v="0"/>
    <s v="Bachelor"/>
    <n v="59709"/>
    <x v="0"/>
    <x v="0"/>
    <n v="5597.12"/>
    <s v="2018 Promotion"/>
    <n v="2018"/>
    <n v="2"/>
    <n v="0"/>
    <n v="0"/>
  </r>
  <r>
    <n v="11491"/>
    <x v="2"/>
    <s v="Whistler"/>
    <x v="1"/>
    <s v="College"/>
    <n v="0"/>
    <x v="1"/>
    <x v="0"/>
    <n v="2659.71"/>
    <s v="Standard"/>
    <n v="2017"/>
    <n v="11"/>
    <n v="0"/>
    <n v="0"/>
  </r>
  <r>
    <n v="11492"/>
    <x v="5"/>
    <s v="Fredericton"/>
    <x v="1"/>
    <s v="College"/>
    <n v="0"/>
    <x v="1"/>
    <x v="0"/>
    <n v="2659.71"/>
    <s v="Standard"/>
    <n v="2018"/>
    <n v="9"/>
    <n v="0"/>
    <n v="0"/>
  </r>
  <r>
    <n v="11493"/>
    <x v="8"/>
    <s v="Regina"/>
    <x v="0"/>
    <s v="College"/>
    <n v="0"/>
    <x v="1"/>
    <x v="0"/>
    <n v="2659.71"/>
    <s v="Standard"/>
    <n v="2017"/>
    <n v="9"/>
    <n v="2018"/>
    <n v="5"/>
  </r>
  <r>
    <n v="11494"/>
    <x v="7"/>
    <s v="Halifax"/>
    <x v="1"/>
    <s v="College"/>
    <n v="0"/>
    <x v="1"/>
    <x v="0"/>
    <n v="2659.71"/>
    <s v="Standard"/>
    <n v="2018"/>
    <n v="10"/>
    <n v="0"/>
    <n v="0"/>
  </r>
  <r>
    <n v="11495"/>
    <x v="0"/>
    <s v="Kingston"/>
    <x v="1"/>
    <s v="College"/>
    <n v="0"/>
    <x v="1"/>
    <x v="0"/>
    <n v="2659.71"/>
    <s v="Standard"/>
    <n v="2012"/>
    <n v="7"/>
    <n v="0"/>
    <n v="0"/>
  </r>
  <r>
    <n v="11496"/>
    <x v="3"/>
    <s v="Montreal"/>
    <x v="0"/>
    <s v="College"/>
    <n v="0"/>
    <x v="1"/>
    <x v="0"/>
    <n v="2659.71"/>
    <s v="Standard"/>
    <n v="2014"/>
    <n v="9"/>
    <n v="0"/>
    <n v="0"/>
  </r>
  <r>
    <n v="11497"/>
    <x v="3"/>
    <s v="Montreal"/>
    <x v="1"/>
    <s v="College"/>
    <n v="0"/>
    <x v="1"/>
    <x v="0"/>
    <n v="2659.71"/>
    <s v="Standard"/>
    <n v="2016"/>
    <n v="7"/>
    <n v="0"/>
    <n v="0"/>
  </r>
  <r>
    <n v="11498"/>
    <x v="0"/>
    <s v="Toronto"/>
    <x v="1"/>
    <s v="Bachelor"/>
    <n v="47491"/>
    <x v="2"/>
    <x v="0"/>
    <n v="2659.98"/>
    <s v="Standard"/>
    <n v="2015"/>
    <n v="8"/>
    <n v="2018"/>
    <n v="4"/>
  </r>
  <r>
    <n v="11499"/>
    <x v="1"/>
    <s v="Peace River"/>
    <x v="1"/>
    <s v="Bachelor"/>
    <n v="47491"/>
    <x v="2"/>
    <x v="0"/>
    <n v="2659.98"/>
    <s v="Standard"/>
    <n v="2017"/>
    <n v="6"/>
    <n v="0"/>
    <n v="0"/>
  </r>
  <r>
    <n v="11500"/>
    <x v="0"/>
    <s v="Kingston"/>
    <x v="1"/>
    <s v="College"/>
    <n v="0"/>
    <x v="2"/>
    <x v="0"/>
    <n v="2660.01"/>
    <s v="Standard"/>
    <n v="2013"/>
    <n v="3"/>
    <n v="0"/>
    <n v="0"/>
  </r>
  <r>
    <n v="11501"/>
    <x v="7"/>
    <s v="Halifax"/>
    <x v="0"/>
    <s v="Bachelor"/>
    <n v="70933"/>
    <x v="0"/>
    <x v="0"/>
    <n v="2660.93"/>
    <s v="Standard"/>
    <n v="2014"/>
    <n v="1"/>
    <n v="0"/>
    <n v="0"/>
  </r>
  <r>
    <n v="11502"/>
    <x v="3"/>
    <s v="Quebec City"/>
    <x v="1"/>
    <s v="Bachelor"/>
    <n v="70933"/>
    <x v="0"/>
    <x v="0"/>
    <n v="2660.93"/>
    <s v="Standard"/>
    <n v="2016"/>
    <n v="3"/>
    <n v="0"/>
    <n v="0"/>
  </r>
  <r>
    <n v="11503"/>
    <x v="0"/>
    <s v="Toronto"/>
    <x v="1"/>
    <s v="Bachelor"/>
    <n v="57886"/>
    <x v="0"/>
    <x v="0"/>
    <n v="2661.03"/>
    <s v="Standard"/>
    <n v="2014"/>
    <n v="10"/>
    <n v="0"/>
    <n v="0"/>
  </r>
  <r>
    <n v="11504"/>
    <x v="2"/>
    <s v="Vancouver"/>
    <x v="1"/>
    <s v="Bachelor"/>
    <n v="57886"/>
    <x v="0"/>
    <x v="0"/>
    <n v="2661.03"/>
    <s v="Standard"/>
    <n v="2016"/>
    <n v="7"/>
    <n v="0"/>
    <n v="0"/>
  </r>
  <r>
    <n v="11505"/>
    <x v="0"/>
    <s v="Toronto"/>
    <x v="0"/>
    <s v="Bachelor"/>
    <n v="82144"/>
    <x v="0"/>
    <x v="0"/>
    <n v="5642.75"/>
    <s v="2018 Promotion"/>
    <n v="2018"/>
    <n v="3"/>
    <n v="0"/>
    <n v="0"/>
  </r>
  <r>
    <n v="11506"/>
    <x v="3"/>
    <s v="Quebec City"/>
    <x v="0"/>
    <s v="High School or Below"/>
    <n v="69038"/>
    <x v="0"/>
    <x v="0"/>
    <n v="2661.73"/>
    <s v="Standard"/>
    <n v="2012"/>
    <n v="4"/>
    <n v="0"/>
    <n v="0"/>
  </r>
  <r>
    <n v="11507"/>
    <x v="3"/>
    <s v="Tremblant"/>
    <x v="0"/>
    <s v="Bachelor"/>
    <n v="53270"/>
    <x v="1"/>
    <x v="0"/>
    <n v="2661.82"/>
    <s v="Standard"/>
    <n v="2017"/>
    <n v="8"/>
    <n v="0"/>
    <n v="0"/>
  </r>
  <r>
    <n v="11508"/>
    <x v="5"/>
    <s v="Moncton"/>
    <x v="0"/>
    <s v="Bachelor"/>
    <n v="53270"/>
    <x v="1"/>
    <x v="0"/>
    <n v="2661.82"/>
    <s v="Standard"/>
    <n v="2018"/>
    <n v="6"/>
    <n v="0"/>
    <n v="0"/>
  </r>
  <r>
    <n v="11509"/>
    <x v="0"/>
    <s v="Kingston"/>
    <x v="0"/>
    <s v="Bachelor"/>
    <n v="92559"/>
    <x v="0"/>
    <x v="0"/>
    <n v="2664.24"/>
    <s v="Standard"/>
    <n v="2014"/>
    <n v="8"/>
    <n v="2015"/>
    <n v="4"/>
  </r>
  <r>
    <n v="11510"/>
    <x v="2"/>
    <s v="Dawson Creek"/>
    <x v="1"/>
    <s v="High School or Below"/>
    <n v="48104"/>
    <x v="0"/>
    <x v="0"/>
    <n v="2665.22"/>
    <s v="Standard"/>
    <n v="2014"/>
    <n v="3"/>
    <n v="0"/>
    <n v="0"/>
  </r>
  <r>
    <n v="11511"/>
    <x v="0"/>
    <s v="Toronto"/>
    <x v="1"/>
    <s v="High School or Below"/>
    <n v="48104"/>
    <x v="0"/>
    <x v="0"/>
    <n v="2665.22"/>
    <s v="Standard"/>
    <n v="2013"/>
    <n v="3"/>
    <n v="0"/>
    <n v="0"/>
  </r>
  <r>
    <n v="11512"/>
    <x v="1"/>
    <s v="Peace River"/>
    <x v="0"/>
    <s v="Bachelor"/>
    <n v="70152"/>
    <x v="2"/>
    <x v="0"/>
    <n v="2665.45"/>
    <s v="Standard"/>
    <n v="2012"/>
    <n v="10"/>
    <n v="0"/>
    <n v="0"/>
  </r>
  <r>
    <n v="11513"/>
    <x v="0"/>
    <s v="Toronto"/>
    <x v="0"/>
    <s v="Bachelor"/>
    <n v="70152"/>
    <x v="2"/>
    <x v="0"/>
    <n v="2665.45"/>
    <s v="Standard"/>
    <n v="2015"/>
    <n v="12"/>
    <n v="0"/>
    <n v="0"/>
  </r>
  <r>
    <n v="11514"/>
    <x v="7"/>
    <s v="Halifax"/>
    <x v="1"/>
    <s v="Bachelor"/>
    <n v="91572"/>
    <x v="1"/>
    <x v="0"/>
    <n v="2665.74"/>
    <s v="Standard"/>
    <n v="2016"/>
    <n v="10"/>
    <n v="0"/>
    <n v="0"/>
  </r>
  <r>
    <n v="11515"/>
    <x v="8"/>
    <s v="Regina"/>
    <x v="1"/>
    <s v="Bachelor"/>
    <n v="91572"/>
    <x v="1"/>
    <x v="0"/>
    <n v="2665.74"/>
    <s v="Standard"/>
    <n v="2015"/>
    <n v="10"/>
    <n v="0"/>
    <n v="0"/>
  </r>
  <r>
    <n v="11516"/>
    <x v="0"/>
    <s v="Toronto"/>
    <x v="0"/>
    <s v="Bachelor"/>
    <n v="95072"/>
    <x v="0"/>
    <x v="0"/>
    <n v="2666.05"/>
    <s v="Standard"/>
    <n v="2017"/>
    <n v="7"/>
    <n v="0"/>
    <n v="0"/>
  </r>
  <r>
    <n v="11517"/>
    <x v="2"/>
    <s v="Dawson Creek"/>
    <x v="0"/>
    <s v="Bachelor"/>
    <n v="95072"/>
    <x v="0"/>
    <x v="0"/>
    <n v="2666.05"/>
    <s v="Standard"/>
    <n v="2017"/>
    <n v="2"/>
    <n v="0"/>
    <n v="0"/>
  </r>
  <r>
    <n v="11518"/>
    <x v="0"/>
    <s v="Ottawa"/>
    <x v="1"/>
    <s v="Bachelor"/>
    <n v="89899"/>
    <x v="0"/>
    <x v="0"/>
    <n v="2666.98"/>
    <s v="Standard"/>
    <n v="2018"/>
    <n v="1"/>
    <n v="0"/>
    <n v="0"/>
  </r>
  <r>
    <n v="11519"/>
    <x v="0"/>
    <s v="Toronto"/>
    <x v="0"/>
    <s v="Bachelor"/>
    <n v="100721"/>
    <x v="0"/>
    <x v="0"/>
    <n v="2667.27"/>
    <s v="Standard"/>
    <n v="2014"/>
    <n v="7"/>
    <n v="0"/>
    <n v="0"/>
  </r>
  <r>
    <n v="11520"/>
    <x v="1"/>
    <s v="Peace River"/>
    <x v="1"/>
    <s v="Bachelor"/>
    <n v="100721"/>
    <x v="0"/>
    <x v="0"/>
    <n v="2667.27"/>
    <s v="Standard"/>
    <n v="2016"/>
    <n v="8"/>
    <n v="0"/>
    <n v="0"/>
  </r>
  <r>
    <n v="11521"/>
    <x v="3"/>
    <s v="Montreal"/>
    <x v="1"/>
    <s v="Bachelor"/>
    <n v="54384"/>
    <x v="0"/>
    <x v="0"/>
    <n v="2668.66"/>
    <s v="Standard"/>
    <n v="2017"/>
    <n v="4"/>
    <n v="0"/>
    <n v="0"/>
  </r>
  <r>
    <n v="11522"/>
    <x v="6"/>
    <s v="Winnipeg"/>
    <x v="0"/>
    <s v="Bachelor"/>
    <n v="54384"/>
    <x v="0"/>
    <x v="0"/>
    <n v="2668.66"/>
    <s v="Standard"/>
    <n v="2014"/>
    <n v="3"/>
    <n v="0"/>
    <n v="0"/>
  </r>
  <r>
    <n v="11523"/>
    <x v="0"/>
    <s v="Ottawa"/>
    <x v="1"/>
    <s v="Bachelor"/>
    <n v="70209"/>
    <x v="0"/>
    <x v="0"/>
    <n v="2668.73"/>
    <s v="Standard"/>
    <n v="2014"/>
    <n v="11"/>
    <n v="0"/>
    <n v="0"/>
  </r>
  <r>
    <n v="11524"/>
    <x v="0"/>
    <s v="Thunder Bay"/>
    <x v="0"/>
    <s v="Bachelor"/>
    <n v="70376"/>
    <x v="2"/>
    <x v="0"/>
    <n v="2670.64"/>
    <s v="Standard"/>
    <n v="2013"/>
    <n v="6"/>
    <n v="0"/>
    <n v="0"/>
  </r>
  <r>
    <n v="11525"/>
    <x v="0"/>
    <s v="Sudbury"/>
    <x v="0"/>
    <s v="College"/>
    <n v="0"/>
    <x v="2"/>
    <x v="0"/>
    <n v="2670.8"/>
    <s v="Standard"/>
    <n v="2017"/>
    <n v="12"/>
    <n v="0"/>
    <n v="0"/>
  </r>
  <r>
    <n v="11526"/>
    <x v="0"/>
    <s v="Sudbury"/>
    <x v="0"/>
    <s v="High School or Below"/>
    <n v="67235"/>
    <x v="0"/>
    <x v="0"/>
    <n v="2671.17"/>
    <s v="Standard"/>
    <n v="2015"/>
    <n v="1"/>
    <n v="0"/>
    <n v="0"/>
  </r>
  <r>
    <n v="11527"/>
    <x v="5"/>
    <s v="Moncton"/>
    <x v="1"/>
    <s v="Bachelor"/>
    <n v="65219"/>
    <x v="0"/>
    <x v="0"/>
    <n v="2671.3"/>
    <s v="Standard"/>
    <n v="2017"/>
    <n v="11"/>
    <n v="0"/>
    <n v="0"/>
  </r>
  <r>
    <n v="11528"/>
    <x v="3"/>
    <s v="Tremblant"/>
    <x v="0"/>
    <s v="Bachelor"/>
    <n v="65219"/>
    <x v="0"/>
    <x v="0"/>
    <n v="2671.3"/>
    <s v="Standard"/>
    <n v="2013"/>
    <n v="6"/>
    <n v="2016"/>
    <n v="1"/>
  </r>
  <r>
    <n v="11529"/>
    <x v="2"/>
    <s v="Vancouver"/>
    <x v="1"/>
    <s v="Bachelor"/>
    <n v="77606"/>
    <x v="0"/>
    <x v="0"/>
    <n v="2671.82"/>
    <s v="Standard"/>
    <n v="2018"/>
    <n v="8"/>
    <n v="0"/>
    <n v="0"/>
  </r>
  <r>
    <n v="11530"/>
    <x v="0"/>
    <s v="Trenton"/>
    <x v="1"/>
    <s v="Bachelor"/>
    <n v="77606"/>
    <x v="0"/>
    <x v="0"/>
    <n v="2671.82"/>
    <s v="Standard"/>
    <n v="2015"/>
    <n v="9"/>
    <n v="0"/>
    <n v="0"/>
  </r>
  <r>
    <n v="11531"/>
    <x v="0"/>
    <s v="Toronto"/>
    <x v="1"/>
    <s v="Bachelor"/>
    <n v="70559"/>
    <x v="0"/>
    <x v="0"/>
    <n v="2672.1"/>
    <s v="Standard"/>
    <n v="2013"/>
    <n v="2"/>
    <n v="0"/>
    <n v="0"/>
  </r>
  <r>
    <n v="11532"/>
    <x v="1"/>
    <s v="Banff"/>
    <x v="0"/>
    <s v="Bachelor"/>
    <n v="70559"/>
    <x v="0"/>
    <x v="0"/>
    <n v="2672.1"/>
    <s v="Standard"/>
    <n v="2012"/>
    <n v="6"/>
    <n v="0"/>
    <n v="0"/>
  </r>
  <r>
    <n v="11533"/>
    <x v="0"/>
    <s v="Toronto"/>
    <x v="0"/>
    <s v="Bachelor"/>
    <n v="52928"/>
    <x v="0"/>
    <x v="0"/>
    <n v="2673.32"/>
    <s v="Standard"/>
    <n v="2015"/>
    <n v="4"/>
    <n v="0"/>
    <n v="0"/>
  </r>
  <r>
    <n v="11534"/>
    <x v="0"/>
    <s v="Toronto"/>
    <x v="0"/>
    <s v="College"/>
    <n v="0"/>
    <x v="2"/>
    <x v="0"/>
    <n v="5658.91"/>
    <s v="2018 Promotion"/>
    <n v="2018"/>
    <n v="3"/>
    <n v="0"/>
    <n v="0"/>
  </r>
  <r>
    <n v="11535"/>
    <x v="3"/>
    <s v="Montreal"/>
    <x v="0"/>
    <s v="Bachelor"/>
    <n v="82242"/>
    <x v="0"/>
    <x v="0"/>
    <n v="2674.08"/>
    <s v="Standard"/>
    <n v="2018"/>
    <n v="1"/>
    <n v="0"/>
    <n v="0"/>
  </r>
  <r>
    <n v="11536"/>
    <x v="6"/>
    <s v="Winnipeg"/>
    <x v="0"/>
    <s v="Bachelor"/>
    <n v="82242"/>
    <x v="0"/>
    <x v="0"/>
    <n v="2674.08"/>
    <s v="Standard"/>
    <n v="2012"/>
    <n v="10"/>
    <n v="0"/>
    <n v="0"/>
  </r>
  <r>
    <n v="11537"/>
    <x v="8"/>
    <s v="Regina"/>
    <x v="1"/>
    <s v="Bachelor"/>
    <n v="56384"/>
    <x v="0"/>
    <x v="0"/>
    <n v="2674.23"/>
    <s v="Standard"/>
    <n v="2014"/>
    <n v="5"/>
    <n v="0"/>
    <n v="0"/>
  </r>
  <r>
    <n v="11538"/>
    <x v="7"/>
    <s v="Halifax"/>
    <x v="1"/>
    <s v="Bachelor"/>
    <n v="56384"/>
    <x v="0"/>
    <x v="0"/>
    <n v="2674.23"/>
    <s v="Standard"/>
    <n v="2012"/>
    <n v="7"/>
    <n v="0"/>
    <n v="0"/>
  </r>
  <r>
    <n v="11539"/>
    <x v="2"/>
    <s v="West Vancouver"/>
    <x v="0"/>
    <s v="Bachelor"/>
    <n v="73135"/>
    <x v="2"/>
    <x v="0"/>
    <n v="2674.73"/>
    <s v="Standard"/>
    <n v="2013"/>
    <n v="6"/>
    <n v="0"/>
    <n v="0"/>
  </r>
  <r>
    <n v="11540"/>
    <x v="2"/>
    <s v="Victoria"/>
    <x v="1"/>
    <s v="Bachelor"/>
    <n v="73135"/>
    <x v="2"/>
    <x v="0"/>
    <n v="2674.73"/>
    <s v="Standard"/>
    <n v="2015"/>
    <n v="10"/>
    <n v="2017"/>
    <n v="12"/>
  </r>
  <r>
    <n v="11541"/>
    <x v="3"/>
    <s v="Tremblant"/>
    <x v="0"/>
    <s v="Bachelor"/>
    <n v="73135"/>
    <x v="2"/>
    <x v="0"/>
    <n v="2674.73"/>
    <s v="Standard"/>
    <n v="2017"/>
    <n v="7"/>
    <n v="0"/>
    <n v="0"/>
  </r>
  <r>
    <n v="11542"/>
    <x v="2"/>
    <s v="Kelowna"/>
    <x v="1"/>
    <s v="Bachelor"/>
    <n v="73135"/>
    <x v="2"/>
    <x v="0"/>
    <n v="2674.73"/>
    <s v="Standard"/>
    <n v="2018"/>
    <n v="1"/>
    <n v="0"/>
    <n v="0"/>
  </r>
  <r>
    <n v="11543"/>
    <x v="0"/>
    <s v="Kingston"/>
    <x v="1"/>
    <s v="Bachelor"/>
    <n v="73135"/>
    <x v="2"/>
    <x v="0"/>
    <n v="2674.73"/>
    <s v="Standard"/>
    <n v="2017"/>
    <n v="11"/>
    <n v="0"/>
    <n v="0"/>
  </r>
  <r>
    <n v="11544"/>
    <x v="3"/>
    <s v="Montreal"/>
    <x v="1"/>
    <s v="Bachelor"/>
    <n v="73135"/>
    <x v="2"/>
    <x v="0"/>
    <n v="2674.73"/>
    <s v="Standard"/>
    <n v="2017"/>
    <n v="8"/>
    <n v="0"/>
    <n v="0"/>
  </r>
  <r>
    <n v="11545"/>
    <x v="5"/>
    <s v="Moncton"/>
    <x v="0"/>
    <s v="Bachelor"/>
    <n v="73135"/>
    <x v="2"/>
    <x v="0"/>
    <n v="2674.73"/>
    <s v="Standard"/>
    <n v="2017"/>
    <n v="6"/>
    <n v="0"/>
    <n v="0"/>
  </r>
  <r>
    <n v="11546"/>
    <x v="3"/>
    <s v="Montreal"/>
    <x v="1"/>
    <s v="Bachelor"/>
    <n v="73135"/>
    <x v="2"/>
    <x v="0"/>
    <n v="2674.73"/>
    <s v="Standard"/>
    <n v="2016"/>
    <n v="7"/>
    <n v="0"/>
    <n v="0"/>
  </r>
  <r>
    <n v="11547"/>
    <x v="3"/>
    <s v="Hull"/>
    <x v="1"/>
    <s v="Bachelor"/>
    <n v="73135"/>
    <x v="2"/>
    <x v="0"/>
    <n v="2674.73"/>
    <s v="Standard"/>
    <n v="2015"/>
    <n v="6"/>
    <n v="2015"/>
    <n v="11"/>
  </r>
  <r>
    <n v="11548"/>
    <x v="0"/>
    <s v="Toronto"/>
    <x v="1"/>
    <s v="Bachelor"/>
    <n v="73135"/>
    <x v="2"/>
    <x v="0"/>
    <n v="2674.73"/>
    <s v="Standard"/>
    <n v="2015"/>
    <n v="10"/>
    <n v="0"/>
    <n v="0"/>
  </r>
  <r>
    <n v="11549"/>
    <x v="2"/>
    <s v="West Vancouver"/>
    <x v="0"/>
    <s v="Bachelor"/>
    <n v="73135"/>
    <x v="2"/>
    <x v="0"/>
    <n v="2674.73"/>
    <s v="Standard"/>
    <n v="2015"/>
    <n v="2"/>
    <n v="0"/>
    <n v="0"/>
  </r>
  <r>
    <n v="11550"/>
    <x v="0"/>
    <s v="Ottawa"/>
    <x v="0"/>
    <s v="Bachelor"/>
    <n v="72503"/>
    <x v="2"/>
    <x v="0"/>
    <n v="2675.03"/>
    <s v="Standard"/>
    <n v="2013"/>
    <n v="6"/>
    <n v="0"/>
    <n v="0"/>
  </r>
  <r>
    <n v="11551"/>
    <x v="3"/>
    <s v="Tremblant"/>
    <x v="1"/>
    <s v="Bachelor"/>
    <n v="81546"/>
    <x v="0"/>
    <x v="0"/>
    <n v="2675.57"/>
    <s v="Standard"/>
    <n v="2018"/>
    <n v="12"/>
    <n v="0"/>
    <n v="0"/>
  </r>
  <r>
    <n v="11552"/>
    <x v="5"/>
    <s v="Moncton"/>
    <x v="0"/>
    <s v="Bachelor"/>
    <n v="81546"/>
    <x v="0"/>
    <x v="0"/>
    <n v="2675.57"/>
    <s v="Standard"/>
    <n v="2015"/>
    <n v="8"/>
    <n v="0"/>
    <n v="0"/>
  </r>
  <r>
    <n v="11553"/>
    <x v="0"/>
    <s v="Toronto"/>
    <x v="0"/>
    <s v="Bachelor"/>
    <n v="71772"/>
    <x v="0"/>
    <x v="0"/>
    <n v="2676.87"/>
    <s v="Standard"/>
    <n v="2016"/>
    <n v="7"/>
    <n v="0"/>
    <n v="0"/>
  </r>
  <r>
    <n v="11554"/>
    <x v="1"/>
    <s v="Edmonton"/>
    <x v="0"/>
    <s v="Bachelor"/>
    <n v="71772"/>
    <x v="0"/>
    <x v="0"/>
    <n v="2676.87"/>
    <s v="Standard"/>
    <n v="2015"/>
    <n v="6"/>
    <n v="0"/>
    <n v="0"/>
  </r>
  <r>
    <n v="11555"/>
    <x v="5"/>
    <s v="Fredericton"/>
    <x v="1"/>
    <s v="College"/>
    <n v="0"/>
    <x v="0"/>
    <x v="0"/>
    <n v="2676.95"/>
    <s v="Standard"/>
    <n v="2013"/>
    <n v="3"/>
    <n v="0"/>
    <n v="0"/>
  </r>
  <r>
    <n v="11556"/>
    <x v="3"/>
    <s v="Tremblant"/>
    <x v="1"/>
    <s v="College"/>
    <n v="0"/>
    <x v="0"/>
    <x v="0"/>
    <n v="2676.95"/>
    <s v="Standard"/>
    <n v="2017"/>
    <n v="8"/>
    <n v="0"/>
    <n v="0"/>
  </r>
  <r>
    <n v="11557"/>
    <x v="3"/>
    <s v="Montreal"/>
    <x v="1"/>
    <s v="Bachelor"/>
    <n v="73277"/>
    <x v="1"/>
    <x v="0"/>
    <n v="2677.22"/>
    <s v="Standard"/>
    <n v="2018"/>
    <n v="6"/>
    <n v="0"/>
    <n v="0"/>
  </r>
  <r>
    <n v="11558"/>
    <x v="6"/>
    <s v="Winnipeg"/>
    <x v="1"/>
    <s v="Bachelor"/>
    <n v="73277"/>
    <x v="1"/>
    <x v="0"/>
    <n v="2677.22"/>
    <s v="Standard"/>
    <n v="2018"/>
    <n v="6"/>
    <n v="0"/>
    <n v="0"/>
  </r>
  <r>
    <n v="11559"/>
    <x v="0"/>
    <s v="Toronto"/>
    <x v="1"/>
    <s v="College"/>
    <n v="0"/>
    <x v="0"/>
    <x v="0"/>
    <n v="2677.28"/>
    <s v="Standard"/>
    <n v="2014"/>
    <n v="12"/>
    <n v="0"/>
    <n v="0"/>
  </r>
  <r>
    <n v="11560"/>
    <x v="2"/>
    <s v="Vancouver"/>
    <x v="0"/>
    <s v="College"/>
    <n v="0"/>
    <x v="0"/>
    <x v="0"/>
    <n v="2677.28"/>
    <s v="Standard"/>
    <n v="2013"/>
    <n v="5"/>
    <n v="0"/>
    <n v="0"/>
  </r>
  <r>
    <n v="11561"/>
    <x v="0"/>
    <s v="Toronto"/>
    <x v="0"/>
    <s v="College"/>
    <n v="0"/>
    <x v="0"/>
    <x v="0"/>
    <n v="5678.05"/>
    <s v="2018 Promotion"/>
    <n v="2018"/>
    <n v="4"/>
    <n v="0"/>
    <n v="0"/>
  </r>
  <r>
    <n v="11562"/>
    <x v="0"/>
    <s v="Toronto"/>
    <x v="1"/>
    <s v="Bachelor"/>
    <n v="84361"/>
    <x v="0"/>
    <x v="0"/>
    <n v="2677.5"/>
    <s v="Standard"/>
    <n v="2013"/>
    <n v="3"/>
    <n v="0"/>
    <n v="0"/>
  </r>
  <r>
    <n v="11563"/>
    <x v="1"/>
    <s v="Edmonton"/>
    <x v="0"/>
    <s v="Bachelor"/>
    <n v="84922"/>
    <x v="0"/>
    <x v="0"/>
    <n v="2678.06"/>
    <s v="Standard"/>
    <n v="2017"/>
    <n v="5"/>
    <n v="2018"/>
    <n v="1"/>
  </r>
  <r>
    <n v="11564"/>
    <x v="0"/>
    <s v="Toronto"/>
    <x v="1"/>
    <s v="Bachelor"/>
    <n v="84922"/>
    <x v="0"/>
    <x v="0"/>
    <n v="2678.06"/>
    <s v="Standard"/>
    <n v="2014"/>
    <n v="10"/>
    <n v="0"/>
    <n v="0"/>
  </r>
  <r>
    <n v="11565"/>
    <x v="0"/>
    <s v="Ottawa"/>
    <x v="1"/>
    <s v="College"/>
    <n v="0"/>
    <x v="2"/>
    <x v="0"/>
    <n v="2678.46"/>
    <s v="Standard"/>
    <n v="2015"/>
    <n v="5"/>
    <n v="0"/>
    <n v="0"/>
  </r>
  <r>
    <n v="11566"/>
    <x v="0"/>
    <s v="London"/>
    <x v="1"/>
    <s v="Bachelor"/>
    <n v="93703"/>
    <x v="2"/>
    <x v="0"/>
    <n v="2679.69"/>
    <s v="Standard"/>
    <n v="2013"/>
    <n v="1"/>
    <n v="0"/>
    <n v="0"/>
  </r>
  <r>
    <n v="11567"/>
    <x v="0"/>
    <s v="Trenton"/>
    <x v="1"/>
    <s v="Bachelor"/>
    <n v="48601"/>
    <x v="1"/>
    <x v="0"/>
    <n v="5749.88"/>
    <s v="2018 Promotion"/>
    <n v="2018"/>
    <n v="3"/>
    <n v="0"/>
    <n v="0"/>
  </r>
  <r>
    <n v="11568"/>
    <x v="0"/>
    <s v="Toronto"/>
    <x v="0"/>
    <s v="Bachelor"/>
    <n v="62617"/>
    <x v="0"/>
    <x v="0"/>
    <n v="2680.9"/>
    <s v="Standard"/>
    <n v="2013"/>
    <n v="2"/>
    <n v="0"/>
    <n v="0"/>
  </r>
  <r>
    <n v="11569"/>
    <x v="2"/>
    <s v="Whistler"/>
    <x v="0"/>
    <s v="College"/>
    <n v="0"/>
    <x v="0"/>
    <x v="0"/>
    <n v="2681.33"/>
    <s v="Standard"/>
    <n v="2014"/>
    <n v="2"/>
    <n v="2014"/>
    <n v="10"/>
  </r>
  <r>
    <n v="11570"/>
    <x v="3"/>
    <s v="Montreal"/>
    <x v="0"/>
    <s v="College"/>
    <n v="0"/>
    <x v="0"/>
    <x v="0"/>
    <n v="2681.33"/>
    <s v="Standard"/>
    <n v="2012"/>
    <n v="12"/>
    <n v="0"/>
    <n v="0"/>
  </r>
  <r>
    <n v="11571"/>
    <x v="0"/>
    <s v="Toronto"/>
    <x v="0"/>
    <s v="Doctor"/>
    <n v="234624"/>
    <x v="0"/>
    <x v="0"/>
    <n v="2682.42"/>
    <s v="Standard"/>
    <n v="2014"/>
    <n v="8"/>
    <n v="0"/>
    <n v="0"/>
  </r>
  <r>
    <n v="11572"/>
    <x v="2"/>
    <s v="Vancouver"/>
    <x v="1"/>
    <s v="Doctor"/>
    <n v="234624"/>
    <x v="0"/>
    <x v="0"/>
    <n v="2682.42"/>
    <s v="Standard"/>
    <n v="2017"/>
    <n v="12"/>
    <n v="0"/>
    <n v="0"/>
  </r>
  <r>
    <n v="11573"/>
    <x v="6"/>
    <s v="Winnipeg"/>
    <x v="1"/>
    <s v="Bachelor"/>
    <n v="78352"/>
    <x v="0"/>
    <x v="0"/>
    <n v="2682.7"/>
    <s v="Standard"/>
    <n v="2015"/>
    <n v="8"/>
    <n v="0"/>
    <n v="0"/>
  </r>
  <r>
    <n v="11574"/>
    <x v="3"/>
    <s v="Montreal"/>
    <x v="0"/>
    <s v="Bachelor"/>
    <n v="78352"/>
    <x v="0"/>
    <x v="0"/>
    <n v="2682.7"/>
    <s v="Standard"/>
    <n v="2012"/>
    <n v="9"/>
    <n v="0"/>
    <n v="0"/>
  </r>
  <r>
    <n v="11575"/>
    <x v="2"/>
    <s v="Vancouver"/>
    <x v="0"/>
    <s v="College"/>
    <n v="0"/>
    <x v="2"/>
    <x v="0"/>
    <n v="2682.91"/>
    <s v="Standard"/>
    <n v="2013"/>
    <n v="1"/>
    <n v="2014"/>
    <n v="1"/>
  </r>
  <r>
    <n v="11576"/>
    <x v="10"/>
    <s v="Charlottetown"/>
    <x v="0"/>
    <s v="College"/>
    <n v="0"/>
    <x v="2"/>
    <x v="0"/>
    <n v="2682.91"/>
    <s v="Standard"/>
    <n v="2016"/>
    <n v="12"/>
    <n v="0"/>
    <n v="0"/>
  </r>
  <r>
    <n v="11577"/>
    <x v="1"/>
    <s v="Banff"/>
    <x v="1"/>
    <s v="Bachelor"/>
    <n v="67227"/>
    <x v="0"/>
    <x v="0"/>
    <n v="2683.47"/>
    <s v="Standard"/>
    <n v="2013"/>
    <n v="10"/>
    <n v="0"/>
    <n v="0"/>
  </r>
  <r>
    <n v="11578"/>
    <x v="0"/>
    <s v="Toronto"/>
    <x v="1"/>
    <s v="Bachelor"/>
    <n v="67227"/>
    <x v="0"/>
    <x v="0"/>
    <n v="2683.47"/>
    <s v="Standard"/>
    <n v="2017"/>
    <n v="3"/>
    <n v="0"/>
    <n v="0"/>
  </r>
  <r>
    <n v="11579"/>
    <x v="9"/>
    <s v="St. John's"/>
    <x v="0"/>
    <s v="Bachelor"/>
    <n v="94029"/>
    <x v="0"/>
    <x v="0"/>
    <n v="2683.49"/>
    <s v="Standard"/>
    <n v="2013"/>
    <n v="2"/>
    <n v="2018"/>
    <n v="10"/>
  </r>
  <r>
    <n v="11580"/>
    <x v="0"/>
    <s v="Thunder Bay"/>
    <x v="0"/>
    <s v="Bachelor"/>
    <n v="99922"/>
    <x v="0"/>
    <x v="0"/>
    <n v="5926.39"/>
    <s v="2018 Promotion"/>
    <n v="2018"/>
    <n v="2"/>
    <n v="0"/>
    <n v="0"/>
  </r>
  <r>
    <n v="11581"/>
    <x v="2"/>
    <s v="Kelowna"/>
    <x v="0"/>
    <s v="Bachelor"/>
    <n v="103707"/>
    <x v="1"/>
    <x v="0"/>
    <n v="2684.58"/>
    <s v="Standard"/>
    <n v="2018"/>
    <n v="8"/>
    <n v="0"/>
    <n v="0"/>
  </r>
  <r>
    <n v="11582"/>
    <x v="0"/>
    <s v="Toronto"/>
    <x v="0"/>
    <s v="Bachelor"/>
    <n v="103707"/>
    <x v="1"/>
    <x v="0"/>
    <n v="2684.58"/>
    <s v="Standard"/>
    <n v="2014"/>
    <n v="12"/>
    <n v="0"/>
    <n v="0"/>
  </r>
  <r>
    <n v="11583"/>
    <x v="2"/>
    <s v="Dawson Creek"/>
    <x v="1"/>
    <s v="Master"/>
    <n v="103999"/>
    <x v="1"/>
    <x v="0"/>
    <n v="2685.18"/>
    <s v="Standard"/>
    <n v="2015"/>
    <n v="8"/>
    <n v="0"/>
    <n v="0"/>
  </r>
  <r>
    <n v="11584"/>
    <x v="0"/>
    <s v="Toronto"/>
    <x v="1"/>
    <s v="Master"/>
    <n v="103999"/>
    <x v="1"/>
    <x v="0"/>
    <n v="2685.18"/>
    <s v="Standard"/>
    <n v="2017"/>
    <n v="6"/>
    <n v="2018"/>
    <n v="2"/>
  </r>
  <r>
    <n v="11585"/>
    <x v="2"/>
    <s v="Vancouver"/>
    <x v="1"/>
    <s v="Bachelor"/>
    <n v="87029"/>
    <x v="0"/>
    <x v="0"/>
    <n v="2685.43"/>
    <s v="Standard"/>
    <n v="2015"/>
    <n v="11"/>
    <n v="0"/>
    <n v="0"/>
  </r>
  <r>
    <n v="11586"/>
    <x v="0"/>
    <s v="Toronto"/>
    <x v="0"/>
    <s v="Bachelor"/>
    <n v="87029"/>
    <x v="0"/>
    <x v="0"/>
    <n v="2685.43"/>
    <s v="Standard"/>
    <n v="2017"/>
    <n v="10"/>
    <n v="0"/>
    <n v="0"/>
  </r>
  <r>
    <n v="11587"/>
    <x v="3"/>
    <s v="Montreal"/>
    <x v="0"/>
    <s v="Bachelor"/>
    <n v="65387"/>
    <x v="1"/>
    <x v="0"/>
    <n v="2685.74"/>
    <s v="Standard"/>
    <n v="2014"/>
    <n v="11"/>
    <n v="0"/>
    <n v="0"/>
  </r>
  <r>
    <n v="11588"/>
    <x v="6"/>
    <s v="Winnipeg"/>
    <x v="0"/>
    <s v="Bachelor"/>
    <n v="65387"/>
    <x v="1"/>
    <x v="0"/>
    <n v="2685.74"/>
    <s v="Standard"/>
    <n v="2018"/>
    <n v="12"/>
    <n v="0"/>
    <n v="0"/>
  </r>
  <r>
    <n v="11589"/>
    <x v="3"/>
    <s v="Montreal"/>
    <x v="0"/>
    <s v="Bachelor"/>
    <n v="74470"/>
    <x v="0"/>
    <x v="0"/>
    <n v="2685.9"/>
    <s v="Standard"/>
    <n v="2017"/>
    <n v="3"/>
    <n v="0"/>
    <n v="0"/>
  </r>
  <r>
    <n v="11590"/>
    <x v="2"/>
    <s v="Whistler"/>
    <x v="1"/>
    <s v="Bachelor"/>
    <n v="74470"/>
    <x v="0"/>
    <x v="0"/>
    <n v="2685.9"/>
    <s v="Standard"/>
    <n v="2012"/>
    <n v="7"/>
    <n v="0"/>
    <n v="0"/>
  </r>
  <r>
    <n v="11591"/>
    <x v="0"/>
    <s v="Kingston"/>
    <x v="1"/>
    <s v="Doctor"/>
    <n v="258562"/>
    <x v="1"/>
    <x v="0"/>
    <n v="2686.54"/>
    <s v="Standard"/>
    <n v="2015"/>
    <n v="7"/>
    <n v="2016"/>
    <n v="3"/>
  </r>
  <r>
    <n v="11592"/>
    <x v="4"/>
    <s v="Whitehorse"/>
    <x v="0"/>
    <s v="Doctor"/>
    <n v="258562"/>
    <x v="1"/>
    <x v="0"/>
    <n v="2686.54"/>
    <s v="Standard"/>
    <n v="2014"/>
    <n v="10"/>
    <n v="2015"/>
    <n v="11"/>
  </r>
  <r>
    <n v="11593"/>
    <x v="1"/>
    <s v="Edmonton"/>
    <x v="0"/>
    <s v="Bachelor"/>
    <n v="92064"/>
    <x v="0"/>
    <x v="0"/>
    <n v="2687.31"/>
    <s v="Standard"/>
    <n v="2014"/>
    <n v="10"/>
    <n v="0"/>
    <n v="0"/>
  </r>
  <r>
    <n v="11594"/>
    <x v="0"/>
    <s v="Toronto"/>
    <x v="0"/>
    <s v="Bachelor"/>
    <n v="92064"/>
    <x v="0"/>
    <x v="0"/>
    <n v="2687.31"/>
    <s v="Standard"/>
    <n v="2015"/>
    <n v="5"/>
    <n v="2016"/>
    <n v="9"/>
  </r>
  <r>
    <n v="11595"/>
    <x v="1"/>
    <s v="Edmonton"/>
    <x v="1"/>
    <s v="Bachelor"/>
    <n v="55914"/>
    <x v="0"/>
    <x v="0"/>
    <n v="2688.86"/>
    <s v="Standard"/>
    <n v="2016"/>
    <n v="1"/>
    <n v="0"/>
    <n v="0"/>
  </r>
  <r>
    <n v="11596"/>
    <x v="9"/>
    <s v="St. John's"/>
    <x v="0"/>
    <s v="Bachelor"/>
    <n v="97597"/>
    <x v="0"/>
    <x v="0"/>
    <n v="2688.86"/>
    <s v="Standard"/>
    <n v="2016"/>
    <n v="5"/>
    <n v="2017"/>
    <n v="1"/>
  </r>
  <r>
    <n v="11597"/>
    <x v="0"/>
    <s v="Toronto"/>
    <x v="1"/>
    <s v="Bachelor"/>
    <n v="55914"/>
    <x v="0"/>
    <x v="0"/>
    <n v="2688.86"/>
    <s v="Standard"/>
    <n v="2013"/>
    <n v="11"/>
    <n v="2016"/>
    <n v="6"/>
  </r>
  <r>
    <n v="11598"/>
    <x v="3"/>
    <s v="Quebec City"/>
    <x v="1"/>
    <s v="Bachelor"/>
    <n v="97597"/>
    <x v="0"/>
    <x v="0"/>
    <n v="2688.86"/>
    <s v="Standard"/>
    <n v="2014"/>
    <n v="11"/>
    <n v="2015"/>
    <n v="7"/>
  </r>
  <r>
    <n v="11599"/>
    <x v="0"/>
    <s v="London"/>
    <x v="0"/>
    <s v="Bachelor"/>
    <n v="69020"/>
    <x v="2"/>
    <x v="0"/>
    <n v="2688.88"/>
    <s v="Standard"/>
    <n v="2017"/>
    <n v="5"/>
    <n v="0"/>
    <n v="0"/>
  </r>
  <r>
    <n v="11600"/>
    <x v="3"/>
    <s v="Montreal"/>
    <x v="0"/>
    <s v="Bachelor"/>
    <n v="51337"/>
    <x v="0"/>
    <x v="0"/>
    <n v="2689.17"/>
    <s v="Standard"/>
    <n v="2016"/>
    <n v="2"/>
    <n v="0"/>
    <n v="0"/>
  </r>
  <r>
    <n v="11601"/>
    <x v="2"/>
    <s v="Whistler"/>
    <x v="1"/>
    <s v="Bachelor"/>
    <n v="51337"/>
    <x v="0"/>
    <x v="0"/>
    <n v="2689.17"/>
    <s v="Standard"/>
    <n v="2018"/>
    <n v="8"/>
    <n v="0"/>
    <n v="0"/>
  </r>
  <r>
    <n v="11602"/>
    <x v="0"/>
    <s v="Sudbury"/>
    <x v="0"/>
    <s v="Bachelor"/>
    <n v="95798"/>
    <x v="1"/>
    <x v="0"/>
    <n v="2690.07"/>
    <s v="Standard"/>
    <n v="2015"/>
    <n v="12"/>
    <n v="0"/>
    <n v="0"/>
  </r>
  <r>
    <n v="11603"/>
    <x v="3"/>
    <s v="Tremblant"/>
    <x v="1"/>
    <s v="Bachelor"/>
    <n v="75856"/>
    <x v="0"/>
    <x v="0"/>
    <n v="2690.48"/>
    <s v="Standard"/>
    <n v="2013"/>
    <n v="12"/>
    <n v="0"/>
    <n v="0"/>
  </r>
  <r>
    <n v="11604"/>
    <x v="0"/>
    <s v="Kingston"/>
    <x v="1"/>
    <s v="Bachelor"/>
    <n v="78616"/>
    <x v="0"/>
    <x v="0"/>
    <n v="5935.82"/>
    <s v="2018 Promotion"/>
    <n v="2018"/>
    <n v="3"/>
    <n v="0"/>
    <n v="0"/>
  </r>
  <r>
    <n v="11605"/>
    <x v="0"/>
    <s v="Toronto"/>
    <x v="1"/>
    <s v="Bachelor"/>
    <n v="75107"/>
    <x v="0"/>
    <x v="0"/>
    <n v="6323.92"/>
    <s v="2018 Promotion"/>
    <n v="2018"/>
    <n v="3"/>
    <n v="0"/>
    <n v="0"/>
  </r>
  <r>
    <n v="11606"/>
    <x v="6"/>
    <s v="Winnipeg"/>
    <x v="0"/>
    <s v="Bachelor"/>
    <n v="91989"/>
    <x v="1"/>
    <x v="0"/>
    <n v="2691.22"/>
    <s v="Standard"/>
    <n v="2014"/>
    <n v="2"/>
    <n v="0"/>
    <n v="0"/>
  </r>
  <r>
    <n v="11607"/>
    <x v="3"/>
    <s v="Montreal"/>
    <x v="0"/>
    <s v="Bachelor"/>
    <n v="91989"/>
    <x v="1"/>
    <x v="0"/>
    <n v="2691.22"/>
    <s v="Standard"/>
    <n v="2014"/>
    <n v="12"/>
    <n v="0"/>
    <n v="0"/>
  </r>
  <r>
    <n v="11608"/>
    <x v="2"/>
    <s v="Kelowna"/>
    <x v="1"/>
    <s v="Master"/>
    <n v="108324"/>
    <x v="0"/>
    <x v="0"/>
    <n v="2691.38"/>
    <s v="Standard"/>
    <n v="2017"/>
    <n v="8"/>
    <n v="0"/>
    <n v="0"/>
  </r>
  <r>
    <n v="11609"/>
    <x v="0"/>
    <s v="Toronto"/>
    <x v="1"/>
    <s v="Master"/>
    <n v="108324"/>
    <x v="0"/>
    <x v="0"/>
    <n v="2691.38"/>
    <s v="Standard"/>
    <n v="2015"/>
    <n v="7"/>
    <n v="0"/>
    <n v="0"/>
  </r>
  <r>
    <n v="11610"/>
    <x v="0"/>
    <s v="Toronto"/>
    <x v="0"/>
    <s v="Bachelor"/>
    <n v="88552"/>
    <x v="0"/>
    <x v="0"/>
    <n v="2691.57"/>
    <s v="Standard"/>
    <n v="2018"/>
    <n v="5"/>
    <n v="0"/>
    <n v="0"/>
  </r>
  <r>
    <n v="11611"/>
    <x v="1"/>
    <s v="Edmonton"/>
    <x v="0"/>
    <s v="Bachelor"/>
    <n v="88552"/>
    <x v="0"/>
    <x v="0"/>
    <n v="2691.57"/>
    <s v="Standard"/>
    <n v="2012"/>
    <n v="6"/>
    <n v="0"/>
    <n v="0"/>
  </r>
  <r>
    <n v="11612"/>
    <x v="3"/>
    <s v="Tremblant"/>
    <x v="1"/>
    <s v="Bachelor"/>
    <n v="56130"/>
    <x v="0"/>
    <x v="0"/>
    <n v="2691.6"/>
    <s v="Standard"/>
    <n v="2017"/>
    <n v="9"/>
    <n v="2018"/>
    <n v="5"/>
  </r>
  <r>
    <n v="11613"/>
    <x v="5"/>
    <s v="Moncton"/>
    <x v="0"/>
    <s v="Bachelor"/>
    <n v="56130"/>
    <x v="0"/>
    <x v="0"/>
    <n v="2691.6"/>
    <s v="Standard"/>
    <n v="2017"/>
    <n v="9"/>
    <n v="0"/>
    <n v="0"/>
  </r>
  <r>
    <n v="11614"/>
    <x v="2"/>
    <s v="Whistler"/>
    <x v="0"/>
    <s v="Bachelor"/>
    <n v="57022"/>
    <x v="0"/>
    <x v="0"/>
    <n v="2691.7"/>
    <s v="Standard"/>
    <n v="2013"/>
    <n v="12"/>
    <n v="0"/>
    <n v="0"/>
  </r>
  <r>
    <n v="11615"/>
    <x v="3"/>
    <s v="Montreal"/>
    <x v="0"/>
    <s v="Bachelor"/>
    <n v="57022"/>
    <x v="0"/>
    <x v="0"/>
    <n v="2691.7"/>
    <s v="Standard"/>
    <n v="2012"/>
    <n v="10"/>
    <n v="0"/>
    <n v="0"/>
  </r>
  <r>
    <n v="11616"/>
    <x v="0"/>
    <s v="Toronto"/>
    <x v="0"/>
    <s v="Bachelor"/>
    <n v="99662"/>
    <x v="2"/>
    <x v="0"/>
    <n v="2692.06"/>
    <s v="Standard"/>
    <n v="2018"/>
    <n v="8"/>
    <n v="0"/>
    <n v="0"/>
  </r>
  <r>
    <n v="11617"/>
    <x v="2"/>
    <s v="Dawson Creek"/>
    <x v="0"/>
    <s v="Bachelor"/>
    <n v="99662"/>
    <x v="2"/>
    <x v="0"/>
    <n v="2692.06"/>
    <s v="Standard"/>
    <n v="2012"/>
    <n v="5"/>
    <n v="0"/>
    <n v="0"/>
  </r>
  <r>
    <n v="11618"/>
    <x v="2"/>
    <s v="Whistler"/>
    <x v="1"/>
    <s v="Bachelor"/>
    <n v="78507"/>
    <x v="2"/>
    <x v="0"/>
    <n v="2693.53"/>
    <s v="Standard"/>
    <n v="2016"/>
    <n v="2"/>
    <n v="0"/>
    <n v="0"/>
  </r>
  <r>
    <n v="11619"/>
    <x v="3"/>
    <s v="Montreal"/>
    <x v="0"/>
    <s v="Bachelor"/>
    <n v="78507"/>
    <x v="2"/>
    <x v="0"/>
    <n v="2693.53"/>
    <s v="Standard"/>
    <n v="2012"/>
    <n v="5"/>
    <n v="0"/>
    <n v="0"/>
  </r>
  <r>
    <n v="11620"/>
    <x v="0"/>
    <s v="Toronto"/>
    <x v="0"/>
    <s v="Bachelor"/>
    <n v="48073"/>
    <x v="1"/>
    <x v="0"/>
    <n v="6874.33"/>
    <s v="2018 Promotion"/>
    <n v="2018"/>
    <n v="3"/>
    <n v="0"/>
    <n v="0"/>
  </r>
  <r>
    <n v="11621"/>
    <x v="5"/>
    <s v="Fredericton"/>
    <x v="1"/>
    <s v="College"/>
    <n v="0"/>
    <x v="2"/>
    <x v="0"/>
    <n v="2693.61"/>
    <s v="Standard"/>
    <n v="2013"/>
    <n v="5"/>
    <n v="0"/>
    <n v="0"/>
  </r>
  <r>
    <n v="11622"/>
    <x v="0"/>
    <s v="Toronto"/>
    <x v="0"/>
    <s v="College"/>
    <n v="0"/>
    <x v="2"/>
    <x v="0"/>
    <n v="6874.85"/>
    <s v="2018 Promotion"/>
    <n v="2018"/>
    <n v="3"/>
    <n v="0"/>
    <n v="0"/>
  </r>
  <r>
    <n v="11623"/>
    <x v="8"/>
    <s v="Regina"/>
    <x v="0"/>
    <s v="Bachelor"/>
    <n v="53155"/>
    <x v="0"/>
    <x v="0"/>
    <n v="2693.66"/>
    <s v="Standard"/>
    <n v="2014"/>
    <n v="10"/>
    <n v="0"/>
    <n v="0"/>
  </r>
  <r>
    <n v="11624"/>
    <x v="0"/>
    <s v="Toronto"/>
    <x v="1"/>
    <s v="College"/>
    <n v="0"/>
    <x v="0"/>
    <x v="0"/>
    <n v="2693.76"/>
    <s v="Standard"/>
    <n v="2016"/>
    <n v="5"/>
    <n v="0"/>
    <n v="0"/>
  </r>
  <r>
    <n v="11625"/>
    <x v="2"/>
    <s v="Vancouver"/>
    <x v="0"/>
    <s v="College"/>
    <n v="0"/>
    <x v="0"/>
    <x v="0"/>
    <n v="2693.76"/>
    <s v="Standard"/>
    <n v="2018"/>
    <n v="10"/>
    <n v="0"/>
    <n v="0"/>
  </r>
  <r>
    <n v="11626"/>
    <x v="2"/>
    <s v="West Vancouver"/>
    <x v="1"/>
    <s v="Bachelor"/>
    <n v="51476"/>
    <x v="0"/>
    <x v="0"/>
    <n v="2694.6"/>
    <s v="Standard"/>
    <n v="2016"/>
    <n v="8"/>
    <n v="0"/>
    <n v="0"/>
  </r>
  <r>
    <n v="11627"/>
    <x v="3"/>
    <s v="Montreal"/>
    <x v="0"/>
    <s v="Bachelor"/>
    <n v="51476"/>
    <x v="0"/>
    <x v="0"/>
    <n v="2694.6"/>
    <s v="Standard"/>
    <n v="2012"/>
    <n v="9"/>
    <n v="0"/>
    <n v="0"/>
  </r>
  <r>
    <n v="11628"/>
    <x v="0"/>
    <s v="Toronto"/>
    <x v="0"/>
    <s v="Bachelor"/>
    <n v="55849"/>
    <x v="1"/>
    <x v="0"/>
    <n v="2695.18"/>
    <s v="Standard"/>
    <n v="2014"/>
    <n v="10"/>
    <n v="0"/>
    <n v="0"/>
  </r>
  <r>
    <n v="11629"/>
    <x v="1"/>
    <s v="Banff"/>
    <x v="0"/>
    <s v="Bachelor"/>
    <n v="55849"/>
    <x v="1"/>
    <x v="0"/>
    <n v="2695.18"/>
    <s v="Standard"/>
    <n v="2012"/>
    <n v="10"/>
    <n v="0"/>
    <n v="0"/>
  </r>
  <r>
    <n v="11630"/>
    <x v="2"/>
    <s v="Victoria"/>
    <x v="0"/>
    <s v="College"/>
    <n v="0"/>
    <x v="2"/>
    <x v="0"/>
    <n v="2695.35"/>
    <s v="Standard"/>
    <n v="2013"/>
    <n v="12"/>
    <n v="0"/>
    <n v="0"/>
  </r>
  <r>
    <n v="11631"/>
    <x v="3"/>
    <s v="Montreal"/>
    <x v="1"/>
    <s v="College"/>
    <n v="0"/>
    <x v="2"/>
    <x v="0"/>
    <n v="2695.35"/>
    <s v="Standard"/>
    <n v="2018"/>
    <n v="1"/>
    <n v="0"/>
    <n v="0"/>
  </r>
  <r>
    <n v="11632"/>
    <x v="2"/>
    <s v="Vancouver"/>
    <x v="0"/>
    <s v="College"/>
    <n v="0"/>
    <x v="2"/>
    <x v="0"/>
    <n v="2695.46"/>
    <s v="Standard"/>
    <n v="2018"/>
    <n v="6"/>
    <n v="0"/>
    <n v="0"/>
  </r>
  <r>
    <n v="11633"/>
    <x v="0"/>
    <s v="Toronto"/>
    <x v="0"/>
    <s v="College"/>
    <n v="0"/>
    <x v="2"/>
    <x v="0"/>
    <n v="2695.46"/>
    <s v="Standard"/>
    <n v="2017"/>
    <n v="5"/>
    <n v="0"/>
    <n v="0"/>
  </r>
  <r>
    <n v="11634"/>
    <x v="0"/>
    <s v="Toronto"/>
    <x v="1"/>
    <s v="Bachelor"/>
    <n v="50598"/>
    <x v="0"/>
    <x v="0"/>
    <n v="2695.96"/>
    <s v="Standard"/>
    <n v="2018"/>
    <n v="5"/>
    <n v="0"/>
    <n v="0"/>
  </r>
  <r>
    <n v="11635"/>
    <x v="0"/>
    <s v="Toronto"/>
    <x v="0"/>
    <s v="Bachelor"/>
    <n v="-9081"/>
    <x v="0"/>
    <x v="0"/>
    <n v="6915.73"/>
    <s v="2018 Promotion"/>
    <n v="2018"/>
    <n v="4"/>
    <n v="0"/>
    <n v="0"/>
  </r>
  <r>
    <n v="11636"/>
    <x v="0"/>
    <s v="Trenton"/>
    <x v="1"/>
    <s v="Bachelor"/>
    <n v="76150"/>
    <x v="0"/>
    <x v="0"/>
    <n v="2697.33"/>
    <s v="Standard"/>
    <n v="2017"/>
    <n v="10"/>
    <n v="0"/>
    <n v="0"/>
  </r>
  <r>
    <n v="11637"/>
    <x v="2"/>
    <s v="Vancouver"/>
    <x v="1"/>
    <s v="Bachelor"/>
    <n v="76150"/>
    <x v="0"/>
    <x v="0"/>
    <n v="2697.33"/>
    <s v="Standard"/>
    <n v="2018"/>
    <n v="9"/>
    <n v="0"/>
    <n v="0"/>
  </r>
  <r>
    <n v="11638"/>
    <x v="3"/>
    <s v="Tremblant"/>
    <x v="0"/>
    <s v="Bachelor"/>
    <n v="101715"/>
    <x v="0"/>
    <x v="0"/>
    <n v="2698.01"/>
    <s v="Standard"/>
    <n v="2014"/>
    <n v="9"/>
    <n v="0"/>
    <n v="0"/>
  </r>
  <r>
    <n v="11639"/>
    <x v="5"/>
    <s v="Fredericton"/>
    <x v="1"/>
    <s v="Bachelor"/>
    <n v="101715"/>
    <x v="0"/>
    <x v="0"/>
    <n v="2698.01"/>
    <s v="Standard"/>
    <n v="2013"/>
    <n v="5"/>
    <n v="0"/>
    <n v="0"/>
  </r>
  <r>
    <n v="11640"/>
    <x v="0"/>
    <s v="Thunder Bay"/>
    <x v="1"/>
    <s v="Bachelor"/>
    <n v="61289"/>
    <x v="0"/>
    <x v="0"/>
    <n v="2698.05"/>
    <s v="Standard"/>
    <n v="2017"/>
    <n v="8"/>
    <n v="0"/>
    <n v="0"/>
  </r>
  <r>
    <n v="11641"/>
    <x v="0"/>
    <s v="Trenton"/>
    <x v="1"/>
    <s v="Bachelor"/>
    <n v="96935"/>
    <x v="2"/>
    <x v="0"/>
    <n v="2698.36"/>
    <s v="Standard"/>
    <n v="2012"/>
    <n v="12"/>
    <n v="0"/>
    <n v="0"/>
  </r>
  <r>
    <n v="11642"/>
    <x v="2"/>
    <s v="Vancouver"/>
    <x v="1"/>
    <s v="Bachelor"/>
    <n v="96935"/>
    <x v="2"/>
    <x v="0"/>
    <n v="2698.36"/>
    <s v="Standard"/>
    <n v="2017"/>
    <n v="5"/>
    <n v="0"/>
    <n v="0"/>
  </r>
  <r>
    <n v="11643"/>
    <x v="0"/>
    <s v="Thunder Bay"/>
    <x v="0"/>
    <s v="Bachelor"/>
    <n v="87538"/>
    <x v="0"/>
    <x v="0"/>
    <n v="2698.69"/>
    <s v="Standard"/>
    <n v="2013"/>
    <n v="4"/>
    <n v="0"/>
    <n v="0"/>
  </r>
  <r>
    <n v="11644"/>
    <x v="0"/>
    <s v="Thunder Bay"/>
    <x v="1"/>
    <s v="Bachelor"/>
    <n v="97297"/>
    <x v="2"/>
    <x v="0"/>
    <n v="2700.68"/>
    <s v="Standard"/>
    <n v="2013"/>
    <n v="9"/>
    <n v="0"/>
    <n v="0"/>
  </r>
  <r>
    <n v="11645"/>
    <x v="2"/>
    <s v="Vancouver"/>
    <x v="1"/>
    <s v="Bachelor"/>
    <n v="89929"/>
    <x v="0"/>
    <x v="0"/>
    <n v="2700.99"/>
    <s v="Standard"/>
    <n v="2018"/>
    <n v="1"/>
    <n v="0"/>
    <n v="0"/>
  </r>
  <r>
    <n v="11646"/>
    <x v="0"/>
    <s v="Toronto"/>
    <x v="1"/>
    <s v="Bachelor"/>
    <n v="89929"/>
    <x v="0"/>
    <x v="0"/>
    <n v="2700.99"/>
    <s v="Standard"/>
    <n v="2014"/>
    <n v="10"/>
    <n v="0"/>
    <n v="0"/>
  </r>
  <r>
    <n v="11647"/>
    <x v="0"/>
    <s v="Toronto"/>
    <x v="1"/>
    <s v="College"/>
    <n v="0"/>
    <x v="2"/>
    <x v="0"/>
    <n v="6947.52"/>
    <s v="2018 Promotion"/>
    <n v="2018"/>
    <n v="2"/>
    <n v="0"/>
    <n v="0"/>
  </r>
  <r>
    <n v="11648"/>
    <x v="1"/>
    <s v="Edmonton"/>
    <x v="0"/>
    <s v="Bachelor"/>
    <n v="87747"/>
    <x v="0"/>
    <x v="0"/>
    <n v="2701.49"/>
    <s v="Standard"/>
    <n v="2016"/>
    <n v="7"/>
    <n v="0"/>
    <n v="0"/>
  </r>
  <r>
    <n v="11649"/>
    <x v="0"/>
    <s v="Toronto"/>
    <x v="1"/>
    <s v="Bachelor"/>
    <n v="87747"/>
    <x v="0"/>
    <x v="0"/>
    <n v="2701.49"/>
    <s v="Standard"/>
    <n v="2018"/>
    <n v="12"/>
    <n v="0"/>
    <n v="0"/>
  </r>
  <r>
    <n v="11650"/>
    <x v="2"/>
    <s v="Vancouver"/>
    <x v="1"/>
    <s v="Bachelor"/>
    <n v="65838"/>
    <x v="0"/>
    <x v="0"/>
    <n v="2702.38"/>
    <s v="Standard"/>
    <n v="2014"/>
    <n v="5"/>
    <n v="0"/>
    <n v="0"/>
  </r>
  <r>
    <n v="11651"/>
    <x v="0"/>
    <s v="Toronto"/>
    <x v="0"/>
    <s v="Bachelor"/>
    <n v="65838"/>
    <x v="0"/>
    <x v="0"/>
    <n v="2702.38"/>
    <s v="Standard"/>
    <n v="2016"/>
    <n v="7"/>
    <n v="0"/>
    <n v="0"/>
  </r>
  <r>
    <n v="11652"/>
    <x v="0"/>
    <s v="Thunder Bay"/>
    <x v="0"/>
    <s v="Doctor"/>
    <n v="204125"/>
    <x v="0"/>
    <x v="0"/>
    <n v="2702.69"/>
    <s v="Standard"/>
    <n v="2012"/>
    <n v="7"/>
    <n v="0"/>
    <n v="0"/>
  </r>
  <r>
    <n v="11653"/>
    <x v="3"/>
    <s v="Montreal"/>
    <x v="0"/>
    <s v="College"/>
    <n v="0"/>
    <x v="0"/>
    <x v="0"/>
    <n v="2703.27"/>
    <s v="Standard"/>
    <n v="2018"/>
    <n v="6"/>
    <n v="0"/>
    <n v="0"/>
  </r>
  <r>
    <n v="11654"/>
    <x v="6"/>
    <s v="Winnipeg"/>
    <x v="0"/>
    <s v="College"/>
    <n v="0"/>
    <x v="0"/>
    <x v="0"/>
    <n v="2703.27"/>
    <s v="Standard"/>
    <n v="2016"/>
    <n v="4"/>
    <n v="0"/>
    <n v="0"/>
  </r>
  <r>
    <n v="11655"/>
    <x v="3"/>
    <s v="Hull"/>
    <x v="0"/>
    <s v="College"/>
    <n v="0"/>
    <x v="0"/>
    <x v="0"/>
    <n v="2703.47"/>
    <s v="Standard"/>
    <n v="2013"/>
    <n v="1"/>
    <n v="0"/>
    <n v="0"/>
  </r>
  <r>
    <n v="11656"/>
    <x v="2"/>
    <s v="Victoria"/>
    <x v="1"/>
    <s v="College"/>
    <n v="0"/>
    <x v="0"/>
    <x v="0"/>
    <n v="2703.47"/>
    <s v="Standard"/>
    <n v="2015"/>
    <n v="2"/>
    <n v="0"/>
    <n v="0"/>
  </r>
  <r>
    <n v="11657"/>
    <x v="3"/>
    <s v="Montreal"/>
    <x v="1"/>
    <s v="Master"/>
    <n v="115412"/>
    <x v="0"/>
    <x v="0"/>
    <n v="2704.54"/>
    <s v="Standard"/>
    <n v="2013"/>
    <n v="9"/>
    <n v="0"/>
    <n v="0"/>
  </r>
  <r>
    <n v="11658"/>
    <x v="6"/>
    <s v="Winnipeg"/>
    <x v="1"/>
    <s v="Master"/>
    <n v="115412"/>
    <x v="0"/>
    <x v="0"/>
    <n v="2704.54"/>
    <s v="Standard"/>
    <n v="2018"/>
    <n v="5"/>
    <n v="0"/>
    <n v="0"/>
  </r>
  <r>
    <n v="11659"/>
    <x v="0"/>
    <s v="Toronto"/>
    <x v="0"/>
    <s v="College"/>
    <n v="0"/>
    <x v="2"/>
    <x v="0"/>
    <n v="2705.99"/>
    <s v="Standard"/>
    <n v="2016"/>
    <n v="5"/>
    <n v="0"/>
    <n v="0"/>
  </r>
  <r>
    <n v="11660"/>
    <x v="2"/>
    <s v="Vancouver"/>
    <x v="0"/>
    <s v="College"/>
    <n v="0"/>
    <x v="2"/>
    <x v="0"/>
    <n v="2705.99"/>
    <s v="Standard"/>
    <n v="2017"/>
    <n v="2"/>
    <n v="0"/>
    <n v="0"/>
  </r>
  <r>
    <n v="11661"/>
    <x v="5"/>
    <s v="Moncton"/>
    <x v="1"/>
    <s v="High School or Below"/>
    <n v="65871"/>
    <x v="1"/>
    <x v="0"/>
    <n v="2706.61"/>
    <s v="Standard"/>
    <n v="2017"/>
    <n v="5"/>
    <n v="0"/>
    <n v="0"/>
  </r>
  <r>
    <n v="11662"/>
    <x v="3"/>
    <s v="Tremblant"/>
    <x v="0"/>
    <s v="High School or Below"/>
    <n v="65871"/>
    <x v="1"/>
    <x v="0"/>
    <n v="2706.61"/>
    <s v="Standard"/>
    <n v="2016"/>
    <n v="11"/>
    <n v="2017"/>
    <n v="7"/>
  </r>
  <r>
    <n v="11663"/>
    <x v="2"/>
    <s v="Vancouver"/>
    <x v="0"/>
    <s v="Bachelor"/>
    <n v="91168"/>
    <x v="0"/>
    <x v="0"/>
    <n v="2707.21"/>
    <s v="Standard"/>
    <n v="2018"/>
    <n v="6"/>
    <n v="0"/>
    <n v="0"/>
  </r>
  <r>
    <n v="11664"/>
    <x v="0"/>
    <s v="Toronto"/>
    <x v="0"/>
    <s v="Bachelor"/>
    <n v="91168"/>
    <x v="0"/>
    <x v="0"/>
    <n v="2707.21"/>
    <s v="Standard"/>
    <n v="2012"/>
    <n v="12"/>
    <n v="0"/>
    <n v="0"/>
  </r>
  <r>
    <n v="11665"/>
    <x v="0"/>
    <s v="Ottawa"/>
    <x v="0"/>
    <s v="Bachelor"/>
    <n v="69559"/>
    <x v="0"/>
    <x v="0"/>
    <n v="2707.43"/>
    <s v="Standard"/>
    <n v="2016"/>
    <n v="3"/>
    <n v="2017"/>
    <n v="5"/>
  </r>
  <r>
    <n v="11666"/>
    <x v="0"/>
    <s v="Thunder Bay"/>
    <x v="1"/>
    <s v="Bachelor"/>
    <n v="71280"/>
    <x v="1"/>
    <x v="0"/>
    <n v="2708.02"/>
    <s v="Standard"/>
    <n v="2013"/>
    <n v="10"/>
    <n v="0"/>
    <n v="0"/>
  </r>
  <r>
    <n v="11667"/>
    <x v="0"/>
    <s v="Toronto"/>
    <x v="1"/>
    <s v="Bachelor"/>
    <n v="74954"/>
    <x v="0"/>
    <x v="0"/>
    <n v="2709.54"/>
    <s v="Standard"/>
    <n v="2012"/>
    <n v="5"/>
    <n v="0"/>
    <n v="0"/>
  </r>
  <r>
    <n v="11668"/>
    <x v="2"/>
    <s v="Vancouver"/>
    <x v="0"/>
    <s v="Bachelor"/>
    <n v="74954"/>
    <x v="0"/>
    <x v="0"/>
    <n v="2709.54"/>
    <s v="Standard"/>
    <n v="2016"/>
    <n v="6"/>
    <n v="0"/>
    <n v="0"/>
  </r>
  <r>
    <n v="11669"/>
    <x v="0"/>
    <s v="Kingston"/>
    <x v="1"/>
    <s v="College"/>
    <n v="0"/>
    <x v="0"/>
    <x v="0"/>
    <n v="2710.12"/>
    <s v="Standard"/>
    <n v="2013"/>
    <n v="4"/>
    <n v="0"/>
    <n v="0"/>
  </r>
  <r>
    <n v="11670"/>
    <x v="4"/>
    <s v="Whitehorse"/>
    <x v="0"/>
    <s v="College"/>
    <n v="0"/>
    <x v="0"/>
    <x v="0"/>
    <n v="2710.15"/>
    <s v="Standard"/>
    <n v="2017"/>
    <n v="11"/>
    <n v="0"/>
    <n v="0"/>
  </r>
  <r>
    <n v="11671"/>
    <x v="5"/>
    <s v="Moncton"/>
    <x v="1"/>
    <s v="Bachelor"/>
    <n v="55321"/>
    <x v="0"/>
    <x v="0"/>
    <n v="2710.81"/>
    <s v="Standard"/>
    <n v="2012"/>
    <n v="11"/>
    <n v="0"/>
    <n v="0"/>
  </r>
  <r>
    <n v="11672"/>
    <x v="3"/>
    <s v="Tremblant"/>
    <x v="1"/>
    <s v="Bachelor"/>
    <n v="55321"/>
    <x v="0"/>
    <x v="0"/>
    <n v="2710.81"/>
    <s v="Standard"/>
    <n v="2017"/>
    <n v="11"/>
    <n v="0"/>
    <n v="0"/>
  </r>
  <r>
    <n v="11673"/>
    <x v="8"/>
    <s v="Regina"/>
    <x v="0"/>
    <s v="College"/>
    <n v="0"/>
    <x v="2"/>
    <x v="0"/>
    <n v="2710.92"/>
    <s v="Standard"/>
    <n v="2017"/>
    <n v="3"/>
    <n v="2018"/>
    <n v="3"/>
  </r>
  <r>
    <n v="11674"/>
    <x v="7"/>
    <s v="Halifax"/>
    <x v="0"/>
    <s v="College"/>
    <n v="0"/>
    <x v="2"/>
    <x v="0"/>
    <n v="2710.92"/>
    <s v="Standard"/>
    <n v="2017"/>
    <n v="6"/>
    <n v="0"/>
    <n v="0"/>
  </r>
  <r>
    <n v="11675"/>
    <x v="3"/>
    <s v="Montreal"/>
    <x v="1"/>
    <s v="College"/>
    <n v="0"/>
    <x v="2"/>
    <x v="0"/>
    <n v="2711.9"/>
    <s v="Standard"/>
    <n v="2013"/>
    <n v="3"/>
    <n v="0"/>
    <n v="0"/>
  </r>
  <r>
    <n v="11676"/>
    <x v="6"/>
    <s v="Winnipeg"/>
    <x v="0"/>
    <s v="College"/>
    <n v="0"/>
    <x v="2"/>
    <x v="0"/>
    <n v="2711.9"/>
    <s v="Standard"/>
    <n v="2014"/>
    <n v="6"/>
    <n v="0"/>
    <n v="0"/>
  </r>
  <r>
    <n v="11677"/>
    <x v="0"/>
    <s v="Sudbury"/>
    <x v="1"/>
    <s v="Bachelor"/>
    <n v="28568"/>
    <x v="0"/>
    <x v="0"/>
    <n v="7050.97"/>
    <s v="2018 Promotion"/>
    <n v="2018"/>
    <n v="3"/>
    <n v="0"/>
    <n v="0"/>
  </r>
  <r>
    <n v="11678"/>
    <x v="3"/>
    <s v="Montreal"/>
    <x v="0"/>
    <s v="Bachelor"/>
    <n v="60897"/>
    <x v="0"/>
    <x v="0"/>
    <n v="2712.83"/>
    <s v="Standard"/>
    <n v="2018"/>
    <n v="5"/>
    <n v="0"/>
    <n v="0"/>
  </r>
  <r>
    <n v="11679"/>
    <x v="0"/>
    <s v="Toronto"/>
    <x v="0"/>
    <s v="Bachelor"/>
    <n v="74720"/>
    <x v="2"/>
    <x v="0"/>
    <n v="2712.92"/>
    <s v="Standard"/>
    <n v="2014"/>
    <n v="6"/>
    <n v="0"/>
    <n v="0"/>
  </r>
  <r>
    <n v="11680"/>
    <x v="0"/>
    <s v="Toronto"/>
    <x v="0"/>
    <s v="Bachelor"/>
    <n v="54982"/>
    <x v="2"/>
    <x v="0"/>
    <n v="2713.37"/>
    <s v="Standard"/>
    <n v="2018"/>
    <n v="12"/>
    <n v="0"/>
    <n v="0"/>
  </r>
  <r>
    <n v="11681"/>
    <x v="2"/>
    <s v="Vancouver"/>
    <x v="0"/>
    <s v="Bachelor"/>
    <n v="54982"/>
    <x v="2"/>
    <x v="0"/>
    <n v="2713.37"/>
    <s v="Standard"/>
    <n v="2018"/>
    <n v="9"/>
    <n v="0"/>
    <n v="0"/>
  </r>
  <r>
    <n v="11682"/>
    <x v="0"/>
    <s v="Trenton"/>
    <x v="0"/>
    <s v="College"/>
    <n v="0"/>
    <x v="0"/>
    <x v="0"/>
    <n v="2713.56"/>
    <s v="Standard"/>
    <n v="2013"/>
    <n v="4"/>
    <n v="0"/>
    <n v="0"/>
  </r>
  <r>
    <n v="11683"/>
    <x v="2"/>
    <s v="Vancouver"/>
    <x v="1"/>
    <s v="College"/>
    <n v="0"/>
    <x v="0"/>
    <x v="0"/>
    <n v="2713.56"/>
    <s v="Standard"/>
    <n v="2014"/>
    <n v="10"/>
    <n v="2017"/>
    <n v="5"/>
  </r>
  <r>
    <n v="11684"/>
    <x v="2"/>
    <s v="Vancouver"/>
    <x v="0"/>
    <s v="Bachelor"/>
    <n v="96700"/>
    <x v="0"/>
    <x v="0"/>
    <n v="2714.65"/>
    <s v="Standard"/>
    <n v="2015"/>
    <n v="4"/>
    <n v="0"/>
    <n v="0"/>
  </r>
  <r>
    <n v="11685"/>
    <x v="0"/>
    <s v="Trenton"/>
    <x v="0"/>
    <s v="Bachelor"/>
    <n v="96700"/>
    <x v="0"/>
    <x v="0"/>
    <n v="2714.65"/>
    <s v="Standard"/>
    <n v="2017"/>
    <n v="4"/>
    <n v="0"/>
    <n v="0"/>
  </r>
  <r>
    <n v="11686"/>
    <x v="0"/>
    <s v="Sudbury"/>
    <x v="0"/>
    <s v="High School or Below"/>
    <n v="62006"/>
    <x v="0"/>
    <x v="0"/>
    <n v="2715.69"/>
    <s v="Standard"/>
    <n v="2016"/>
    <n v="9"/>
    <n v="0"/>
    <n v="0"/>
  </r>
  <r>
    <n v="11687"/>
    <x v="0"/>
    <s v="Toronto"/>
    <x v="1"/>
    <s v="High School or Below"/>
    <n v="83867"/>
    <x v="1"/>
    <x v="0"/>
    <n v="7142.55"/>
    <s v="2018 Promotion"/>
    <n v="2018"/>
    <n v="2"/>
    <n v="0"/>
    <n v="0"/>
  </r>
  <r>
    <n v="11688"/>
    <x v="3"/>
    <s v="Montreal"/>
    <x v="0"/>
    <s v="Bachelor"/>
    <n v="80541"/>
    <x v="0"/>
    <x v="0"/>
    <n v="2717.78"/>
    <s v="Standard"/>
    <n v="2016"/>
    <n v="4"/>
    <n v="0"/>
    <n v="0"/>
  </r>
  <r>
    <n v="11689"/>
    <x v="6"/>
    <s v="Winnipeg"/>
    <x v="1"/>
    <s v="Bachelor"/>
    <n v="80541"/>
    <x v="0"/>
    <x v="0"/>
    <n v="2717.78"/>
    <s v="Standard"/>
    <n v="2012"/>
    <n v="10"/>
    <n v="0"/>
    <n v="0"/>
  </r>
  <r>
    <n v="11690"/>
    <x v="3"/>
    <s v="Hull"/>
    <x v="0"/>
    <s v="Bachelor"/>
    <n v="53866"/>
    <x v="0"/>
    <x v="0"/>
    <n v="2718.38"/>
    <s v="Standard"/>
    <n v="2017"/>
    <n v="1"/>
    <n v="0"/>
    <n v="0"/>
  </r>
  <r>
    <n v="11691"/>
    <x v="2"/>
    <s v="Vancouver"/>
    <x v="1"/>
    <s v="Bachelor"/>
    <n v="53866"/>
    <x v="0"/>
    <x v="0"/>
    <n v="2718.38"/>
    <s v="Standard"/>
    <n v="2012"/>
    <n v="12"/>
    <n v="0"/>
    <n v="0"/>
  </r>
  <r>
    <n v="11692"/>
    <x v="9"/>
    <s v="St. John's"/>
    <x v="0"/>
    <s v="Bachelor"/>
    <n v="91763"/>
    <x v="0"/>
    <x v="0"/>
    <n v="2719.26"/>
    <s v="Standard"/>
    <n v="2014"/>
    <n v="10"/>
    <n v="0"/>
    <n v="0"/>
  </r>
  <r>
    <n v="11693"/>
    <x v="3"/>
    <s v="Quebec City"/>
    <x v="1"/>
    <s v="Bachelor"/>
    <n v="91763"/>
    <x v="0"/>
    <x v="0"/>
    <n v="2719.26"/>
    <s v="Standard"/>
    <n v="2018"/>
    <n v="7"/>
    <n v="0"/>
    <n v="0"/>
  </r>
  <r>
    <n v="11694"/>
    <x v="2"/>
    <s v="Whistler"/>
    <x v="0"/>
    <s v="Bachelor"/>
    <n v="59496"/>
    <x v="1"/>
    <x v="0"/>
    <n v="2719.43"/>
    <s v="Standard"/>
    <n v="2014"/>
    <n v="1"/>
    <n v="0"/>
    <n v="0"/>
  </r>
  <r>
    <n v="11695"/>
    <x v="3"/>
    <s v="Montreal"/>
    <x v="0"/>
    <s v="Bachelor"/>
    <n v="59496"/>
    <x v="1"/>
    <x v="0"/>
    <n v="2719.43"/>
    <s v="Standard"/>
    <n v="2016"/>
    <n v="12"/>
    <n v="0"/>
    <n v="0"/>
  </r>
  <r>
    <n v="11696"/>
    <x v="9"/>
    <s v="St. John's"/>
    <x v="1"/>
    <s v="Master"/>
    <n v="82940"/>
    <x v="0"/>
    <x v="0"/>
    <n v="2719.51"/>
    <s v="Standard"/>
    <n v="2018"/>
    <n v="7"/>
    <n v="0"/>
    <n v="0"/>
  </r>
  <r>
    <n v="11697"/>
    <x v="3"/>
    <s v="Montreal"/>
    <x v="1"/>
    <s v="Master"/>
    <n v="82940"/>
    <x v="0"/>
    <x v="0"/>
    <n v="2719.51"/>
    <s v="Standard"/>
    <n v="2017"/>
    <n v="9"/>
    <n v="0"/>
    <n v="0"/>
  </r>
  <r>
    <n v="11698"/>
    <x v="6"/>
    <s v="Winnipeg"/>
    <x v="0"/>
    <s v="Master"/>
    <n v="82940"/>
    <x v="0"/>
    <x v="0"/>
    <n v="2719.51"/>
    <s v="Standard"/>
    <n v="2017"/>
    <n v="5"/>
    <n v="0"/>
    <n v="0"/>
  </r>
  <r>
    <n v="11699"/>
    <x v="2"/>
    <s v="Vancouver"/>
    <x v="1"/>
    <s v="Master"/>
    <n v="82940"/>
    <x v="0"/>
    <x v="0"/>
    <n v="2719.51"/>
    <s v="Standard"/>
    <n v="2016"/>
    <n v="8"/>
    <n v="0"/>
    <n v="0"/>
  </r>
  <r>
    <n v="11700"/>
    <x v="2"/>
    <s v="Whistler"/>
    <x v="0"/>
    <s v="Master"/>
    <n v="82940"/>
    <x v="0"/>
    <x v="0"/>
    <n v="2719.51"/>
    <s v="Standard"/>
    <n v="2017"/>
    <n v="2"/>
    <n v="0"/>
    <n v="0"/>
  </r>
  <r>
    <n v="11701"/>
    <x v="2"/>
    <s v="Vancouver"/>
    <x v="1"/>
    <s v="Master"/>
    <n v="82940"/>
    <x v="0"/>
    <x v="0"/>
    <n v="2719.51"/>
    <s v="Standard"/>
    <n v="2017"/>
    <n v="3"/>
    <n v="2017"/>
    <n v="11"/>
  </r>
  <r>
    <n v="11702"/>
    <x v="10"/>
    <s v="Charlottetown"/>
    <x v="0"/>
    <s v="Master"/>
    <n v="82940"/>
    <x v="0"/>
    <x v="0"/>
    <n v="2719.51"/>
    <s v="Standard"/>
    <n v="2018"/>
    <n v="11"/>
    <n v="0"/>
    <n v="0"/>
  </r>
  <r>
    <n v="11703"/>
    <x v="3"/>
    <s v="Quebec City"/>
    <x v="1"/>
    <s v="Master"/>
    <n v="82940"/>
    <x v="0"/>
    <x v="0"/>
    <n v="2719.51"/>
    <s v="Standard"/>
    <n v="2014"/>
    <n v="12"/>
    <n v="0"/>
    <n v="0"/>
  </r>
  <r>
    <n v="11704"/>
    <x v="0"/>
    <s v="Toronto"/>
    <x v="1"/>
    <s v="Master"/>
    <n v="82940"/>
    <x v="0"/>
    <x v="0"/>
    <n v="2719.51"/>
    <s v="Standard"/>
    <n v="2014"/>
    <n v="6"/>
    <n v="0"/>
    <n v="0"/>
  </r>
  <r>
    <n v="11705"/>
    <x v="2"/>
    <s v="Vancouver"/>
    <x v="1"/>
    <s v="Master"/>
    <n v="82940"/>
    <x v="0"/>
    <x v="0"/>
    <n v="2719.51"/>
    <s v="Standard"/>
    <n v="2012"/>
    <n v="8"/>
    <n v="0"/>
    <n v="0"/>
  </r>
  <r>
    <n v="11706"/>
    <x v="0"/>
    <s v="Trenton"/>
    <x v="0"/>
    <s v="Bachelor"/>
    <n v="61912"/>
    <x v="2"/>
    <x v="0"/>
    <n v="2719.85"/>
    <s v="Standard"/>
    <n v="2015"/>
    <n v="1"/>
    <n v="0"/>
    <n v="0"/>
  </r>
  <r>
    <n v="11707"/>
    <x v="2"/>
    <s v="Vancouver"/>
    <x v="0"/>
    <s v="Bachelor"/>
    <n v="61912"/>
    <x v="2"/>
    <x v="0"/>
    <n v="2719.85"/>
    <s v="Standard"/>
    <n v="2012"/>
    <n v="8"/>
    <n v="0"/>
    <n v="0"/>
  </r>
  <r>
    <n v="11708"/>
    <x v="2"/>
    <s v="Vancouver"/>
    <x v="1"/>
    <s v="Bachelor"/>
    <n v="103413"/>
    <x v="0"/>
    <x v="0"/>
    <n v="2721.59"/>
    <s v="Standard"/>
    <n v="2017"/>
    <n v="5"/>
    <n v="0"/>
    <n v="0"/>
  </r>
  <r>
    <n v="11709"/>
    <x v="8"/>
    <s v="Regina"/>
    <x v="0"/>
    <s v="Bachelor"/>
    <n v="63575"/>
    <x v="0"/>
    <x v="0"/>
    <n v="2721.59"/>
    <s v="Standard"/>
    <n v="2015"/>
    <n v="4"/>
    <n v="0"/>
    <n v="0"/>
  </r>
  <r>
    <n v="11710"/>
    <x v="7"/>
    <s v="Halifax"/>
    <x v="1"/>
    <s v="Bachelor"/>
    <n v="63575"/>
    <x v="0"/>
    <x v="0"/>
    <n v="2721.59"/>
    <s v="Standard"/>
    <n v="2018"/>
    <n v="12"/>
    <n v="0"/>
    <n v="0"/>
  </r>
  <r>
    <n v="11711"/>
    <x v="0"/>
    <s v="Trenton"/>
    <x v="1"/>
    <s v="Bachelor"/>
    <n v="103413"/>
    <x v="0"/>
    <x v="0"/>
    <n v="2721.59"/>
    <s v="Standard"/>
    <n v="2018"/>
    <n v="5"/>
    <n v="0"/>
    <n v="0"/>
  </r>
  <r>
    <n v="11712"/>
    <x v="3"/>
    <s v="Montreal"/>
    <x v="1"/>
    <s v="High School or Below"/>
    <n v="66341"/>
    <x v="0"/>
    <x v="0"/>
    <n v="2721.75"/>
    <s v="Standard"/>
    <n v="2012"/>
    <n v="9"/>
    <n v="0"/>
    <n v="0"/>
  </r>
  <r>
    <n v="11713"/>
    <x v="2"/>
    <s v="Whistler"/>
    <x v="1"/>
    <s v="High School or Below"/>
    <n v="66341"/>
    <x v="0"/>
    <x v="0"/>
    <n v="2721.75"/>
    <s v="Standard"/>
    <n v="2013"/>
    <n v="9"/>
    <n v="0"/>
    <n v="0"/>
  </r>
  <r>
    <n v="11714"/>
    <x v="0"/>
    <s v="Sudbury"/>
    <x v="1"/>
    <s v="High School or Below"/>
    <n v="55043"/>
    <x v="0"/>
    <x v="0"/>
    <n v="2722.21"/>
    <s v="Standard"/>
    <n v="2015"/>
    <n v="3"/>
    <n v="2018"/>
    <n v="12"/>
  </r>
  <r>
    <n v="11715"/>
    <x v="1"/>
    <s v="Edmonton"/>
    <x v="0"/>
    <s v="High School or Below"/>
    <n v="55043"/>
    <x v="0"/>
    <x v="0"/>
    <n v="2722.21"/>
    <s v="Standard"/>
    <n v="2014"/>
    <n v="5"/>
    <n v="0"/>
    <n v="0"/>
  </r>
  <r>
    <n v="11716"/>
    <x v="0"/>
    <s v="Toronto"/>
    <x v="0"/>
    <s v="High School or Below"/>
    <n v="55043"/>
    <x v="0"/>
    <x v="0"/>
    <n v="2722.21"/>
    <s v="Standard"/>
    <n v="2014"/>
    <n v="2"/>
    <n v="0"/>
    <n v="0"/>
  </r>
  <r>
    <n v="11717"/>
    <x v="2"/>
    <s v="Vancouver"/>
    <x v="0"/>
    <s v="High School or Below"/>
    <n v="55043"/>
    <x v="0"/>
    <x v="0"/>
    <n v="2722.21"/>
    <s v="Standard"/>
    <n v="2013"/>
    <n v="5"/>
    <n v="0"/>
    <n v="0"/>
  </r>
  <r>
    <n v="11718"/>
    <x v="0"/>
    <s v="Toronto"/>
    <x v="0"/>
    <s v="High School or Below"/>
    <n v="55043"/>
    <x v="0"/>
    <x v="0"/>
    <n v="2722.21"/>
    <s v="Standard"/>
    <n v="2015"/>
    <n v="2"/>
    <n v="0"/>
    <n v="0"/>
  </r>
  <r>
    <n v="11719"/>
    <x v="5"/>
    <s v="Fredericton"/>
    <x v="0"/>
    <s v="High School or Below"/>
    <n v="55043"/>
    <x v="0"/>
    <x v="0"/>
    <n v="2722.21"/>
    <s v="Standard"/>
    <n v="2018"/>
    <n v="11"/>
    <n v="0"/>
    <n v="0"/>
  </r>
  <r>
    <n v="11720"/>
    <x v="0"/>
    <s v="Toronto"/>
    <x v="0"/>
    <s v="High School or Below"/>
    <n v="55043"/>
    <x v="0"/>
    <x v="0"/>
    <n v="2722.21"/>
    <s v="Standard"/>
    <n v="2018"/>
    <n v="8"/>
    <n v="0"/>
    <n v="0"/>
  </r>
  <r>
    <n v="11721"/>
    <x v="0"/>
    <s v="Toronto"/>
    <x v="1"/>
    <s v="High School or Below"/>
    <n v="55043"/>
    <x v="0"/>
    <x v="0"/>
    <n v="2722.21"/>
    <s v="Standard"/>
    <n v="2014"/>
    <n v="7"/>
    <n v="0"/>
    <n v="0"/>
  </r>
  <r>
    <n v="11722"/>
    <x v="1"/>
    <s v="Calgary"/>
    <x v="0"/>
    <s v="High School or Below"/>
    <n v="55043"/>
    <x v="0"/>
    <x v="0"/>
    <n v="2722.21"/>
    <s v="Standard"/>
    <n v="2015"/>
    <n v="10"/>
    <n v="0"/>
    <n v="0"/>
  </r>
  <r>
    <n v="11723"/>
    <x v="2"/>
    <s v="Vancouver"/>
    <x v="0"/>
    <s v="High School or Below"/>
    <n v="55043"/>
    <x v="0"/>
    <x v="0"/>
    <n v="2722.21"/>
    <s v="Standard"/>
    <n v="2015"/>
    <n v="5"/>
    <n v="0"/>
    <n v="0"/>
  </r>
  <r>
    <n v="11724"/>
    <x v="3"/>
    <s v="Montreal"/>
    <x v="1"/>
    <s v="High School or Below"/>
    <n v="55043"/>
    <x v="0"/>
    <x v="0"/>
    <n v="2722.21"/>
    <s v="Standard"/>
    <n v="2015"/>
    <n v="4"/>
    <n v="2015"/>
    <n v="12"/>
  </r>
  <r>
    <n v="11725"/>
    <x v="2"/>
    <s v="Vancouver"/>
    <x v="1"/>
    <s v="Bachelor"/>
    <n v="74802"/>
    <x v="1"/>
    <x v="0"/>
    <n v="2722.41"/>
    <s v="Standard"/>
    <n v="2017"/>
    <n v="1"/>
    <n v="0"/>
    <n v="0"/>
  </r>
  <r>
    <n v="11726"/>
    <x v="0"/>
    <s v="Trenton"/>
    <x v="1"/>
    <s v="Bachelor"/>
    <n v="74802"/>
    <x v="1"/>
    <x v="0"/>
    <n v="2722.41"/>
    <s v="Standard"/>
    <n v="2016"/>
    <n v="8"/>
    <n v="2018"/>
    <n v="11"/>
  </r>
  <r>
    <n v="11727"/>
    <x v="3"/>
    <s v="Montreal"/>
    <x v="1"/>
    <s v="Doctor"/>
    <n v="184518"/>
    <x v="0"/>
    <x v="0"/>
    <n v="2722.99"/>
    <s v="Standard"/>
    <n v="2013"/>
    <n v="2"/>
    <n v="0"/>
    <n v="0"/>
  </r>
  <r>
    <n v="11728"/>
    <x v="2"/>
    <s v="Whistler"/>
    <x v="1"/>
    <s v="Doctor"/>
    <n v="184518"/>
    <x v="0"/>
    <x v="0"/>
    <n v="2722.99"/>
    <s v="Standard"/>
    <n v="2014"/>
    <n v="10"/>
    <n v="0"/>
    <n v="0"/>
  </r>
  <r>
    <n v="11729"/>
    <x v="0"/>
    <s v="Ottawa"/>
    <x v="1"/>
    <s v="College"/>
    <n v="0"/>
    <x v="0"/>
    <x v="0"/>
    <n v="2724.26"/>
    <s v="Standard"/>
    <n v="2017"/>
    <n v="5"/>
    <n v="0"/>
    <n v="0"/>
  </r>
  <r>
    <n v="11730"/>
    <x v="0"/>
    <s v="London"/>
    <x v="0"/>
    <s v="College"/>
    <n v="0"/>
    <x v="1"/>
    <x v="0"/>
    <n v="2724.43"/>
    <s v="Standard"/>
    <n v="2017"/>
    <n v="11"/>
    <n v="0"/>
    <n v="0"/>
  </r>
  <r>
    <n v="11731"/>
    <x v="3"/>
    <s v="Montreal"/>
    <x v="0"/>
    <s v="Bachelor"/>
    <n v="91621"/>
    <x v="0"/>
    <x v="0"/>
    <n v="2725.19"/>
    <s v="Standard"/>
    <n v="2017"/>
    <n v="4"/>
    <n v="0"/>
    <n v="0"/>
  </r>
  <r>
    <n v="11732"/>
    <x v="2"/>
    <s v="Whistler"/>
    <x v="0"/>
    <s v="Bachelor"/>
    <n v="91621"/>
    <x v="0"/>
    <x v="0"/>
    <n v="2725.19"/>
    <s v="Standard"/>
    <n v="2013"/>
    <n v="5"/>
    <n v="0"/>
    <n v="0"/>
  </r>
  <r>
    <n v="11733"/>
    <x v="7"/>
    <s v="Halifax"/>
    <x v="1"/>
    <s v="Bachelor"/>
    <n v="64854"/>
    <x v="0"/>
    <x v="0"/>
    <n v="2725.32"/>
    <s v="Standard"/>
    <n v="2017"/>
    <n v="7"/>
    <n v="2018"/>
    <n v="9"/>
  </r>
  <r>
    <n v="11734"/>
    <x v="3"/>
    <s v="Quebec City"/>
    <x v="1"/>
    <s v="Bachelor"/>
    <n v="64854"/>
    <x v="0"/>
    <x v="0"/>
    <n v="2725.32"/>
    <s v="Standard"/>
    <n v="2016"/>
    <n v="2"/>
    <n v="0"/>
    <n v="0"/>
  </r>
  <r>
    <n v="11735"/>
    <x v="0"/>
    <s v="Toronto"/>
    <x v="1"/>
    <s v="Bachelor"/>
    <n v="58725"/>
    <x v="0"/>
    <x v="0"/>
    <n v="2725.36"/>
    <s v="Standard"/>
    <n v="2012"/>
    <n v="6"/>
    <n v="0"/>
    <n v="0"/>
  </r>
  <r>
    <n v="11736"/>
    <x v="3"/>
    <s v="Montreal"/>
    <x v="1"/>
    <s v="Bachelor"/>
    <n v="58725"/>
    <x v="0"/>
    <x v="0"/>
    <n v="2725.36"/>
    <s v="Standard"/>
    <n v="2017"/>
    <n v="2"/>
    <n v="2017"/>
    <n v="10"/>
  </r>
  <r>
    <n v="11737"/>
    <x v="1"/>
    <s v="Edmonton"/>
    <x v="0"/>
    <s v="Bachelor"/>
    <n v="58725"/>
    <x v="0"/>
    <x v="0"/>
    <n v="2725.36"/>
    <s v="Standard"/>
    <n v="2015"/>
    <n v="1"/>
    <n v="0"/>
    <n v="0"/>
  </r>
  <r>
    <n v="11738"/>
    <x v="0"/>
    <s v="Toronto"/>
    <x v="1"/>
    <s v="Bachelor"/>
    <n v="58725"/>
    <x v="0"/>
    <x v="0"/>
    <n v="2725.36"/>
    <s v="Standard"/>
    <n v="2016"/>
    <n v="12"/>
    <n v="0"/>
    <n v="0"/>
  </r>
  <r>
    <n v="11739"/>
    <x v="2"/>
    <s v="Vancouver"/>
    <x v="1"/>
    <s v="Bachelor"/>
    <n v="58725"/>
    <x v="0"/>
    <x v="0"/>
    <n v="2725.36"/>
    <s v="Standard"/>
    <n v="2013"/>
    <n v="12"/>
    <n v="0"/>
    <n v="0"/>
  </r>
  <r>
    <n v="11740"/>
    <x v="8"/>
    <s v="Regina"/>
    <x v="0"/>
    <s v="Bachelor"/>
    <n v="58725"/>
    <x v="0"/>
    <x v="0"/>
    <n v="2725.36"/>
    <s v="Standard"/>
    <n v="2013"/>
    <n v="12"/>
    <n v="0"/>
    <n v="0"/>
  </r>
  <r>
    <n v="11741"/>
    <x v="1"/>
    <s v="Calgary"/>
    <x v="0"/>
    <s v="Bachelor"/>
    <n v="58725"/>
    <x v="0"/>
    <x v="0"/>
    <n v="2725.36"/>
    <s v="Standard"/>
    <n v="2016"/>
    <n v="3"/>
    <n v="0"/>
    <n v="0"/>
  </r>
  <r>
    <n v="11742"/>
    <x v="0"/>
    <s v="Toronto"/>
    <x v="1"/>
    <s v="Bachelor"/>
    <n v="58725"/>
    <x v="0"/>
    <x v="0"/>
    <n v="2725.36"/>
    <s v="Standard"/>
    <n v="2016"/>
    <n v="10"/>
    <n v="0"/>
    <n v="0"/>
  </r>
  <r>
    <n v="11743"/>
    <x v="0"/>
    <s v="Toronto"/>
    <x v="0"/>
    <s v="Bachelor"/>
    <n v="58725"/>
    <x v="0"/>
    <x v="0"/>
    <n v="2725.36"/>
    <s v="Standard"/>
    <n v="2015"/>
    <n v="10"/>
    <n v="0"/>
    <n v="0"/>
  </r>
  <r>
    <n v="11744"/>
    <x v="2"/>
    <s v="Whistler"/>
    <x v="1"/>
    <s v="Bachelor"/>
    <n v="58725"/>
    <x v="0"/>
    <x v="0"/>
    <n v="2725.36"/>
    <s v="Standard"/>
    <n v="2018"/>
    <n v="11"/>
    <n v="0"/>
    <n v="0"/>
  </r>
  <r>
    <n v="11745"/>
    <x v="0"/>
    <s v="Kingston"/>
    <x v="1"/>
    <s v="Bachelor"/>
    <n v="58725"/>
    <x v="0"/>
    <x v="0"/>
    <n v="2725.36"/>
    <s v="Standard"/>
    <n v="2015"/>
    <n v="6"/>
    <n v="0"/>
    <n v="0"/>
  </r>
  <r>
    <n v="11746"/>
    <x v="0"/>
    <s v="Ottawa"/>
    <x v="0"/>
    <s v="Bachelor"/>
    <n v="87818"/>
    <x v="0"/>
    <x v="0"/>
    <n v="7294.58"/>
    <s v="2018 Promotion"/>
    <n v="2018"/>
    <n v="4"/>
    <n v="0"/>
    <n v="0"/>
  </r>
  <r>
    <n v="11747"/>
    <x v="3"/>
    <s v="Montreal"/>
    <x v="1"/>
    <s v="Bachelor"/>
    <n v="60563"/>
    <x v="0"/>
    <x v="0"/>
    <n v="2725.68"/>
    <s v="Standard"/>
    <n v="2016"/>
    <n v="7"/>
    <n v="0"/>
    <n v="0"/>
  </r>
  <r>
    <n v="11748"/>
    <x v="2"/>
    <s v="Whistler"/>
    <x v="1"/>
    <s v="Bachelor"/>
    <n v="60563"/>
    <x v="0"/>
    <x v="0"/>
    <n v="2725.68"/>
    <s v="Standard"/>
    <n v="2016"/>
    <n v="4"/>
    <n v="2016"/>
    <n v="7"/>
  </r>
  <r>
    <n v="11749"/>
    <x v="2"/>
    <s v="Vancouver"/>
    <x v="1"/>
    <s v="Bachelor"/>
    <n v="67059"/>
    <x v="0"/>
    <x v="0"/>
    <n v="2726.39"/>
    <s v="Standard"/>
    <n v="2014"/>
    <n v="10"/>
    <n v="0"/>
    <n v="0"/>
  </r>
  <r>
    <n v="11750"/>
    <x v="0"/>
    <s v="Toronto"/>
    <x v="0"/>
    <s v="Bachelor"/>
    <n v="48081"/>
    <x v="0"/>
    <x v="0"/>
    <n v="7380.98"/>
    <s v="2018 Promotion"/>
    <n v="2018"/>
    <n v="2"/>
    <n v="0"/>
    <n v="0"/>
  </r>
  <r>
    <n v="11751"/>
    <x v="6"/>
    <s v="Winnipeg"/>
    <x v="0"/>
    <s v="Bachelor"/>
    <n v="54872"/>
    <x v="1"/>
    <x v="0"/>
    <n v="2726.8"/>
    <s v="Standard"/>
    <n v="2014"/>
    <n v="8"/>
    <n v="0"/>
    <n v="0"/>
  </r>
  <r>
    <n v="11752"/>
    <x v="3"/>
    <s v="Montreal"/>
    <x v="0"/>
    <s v="Bachelor"/>
    <n v="54872"/>
    <x v="1"/>
    <x v="0"/>
    <n v="2726.8"/>
    <s v="Standard"/>
    <n v="2018"/>
    <n v="10"/>
    <n v="0"/>
    <n v="0"/>
  </r>
  <r>
    <n v="11753"/>
    <x v="0"/>
    <s v="Toronto"/>
    <x v="0"/>
    <s v="College"/>
    <n v="0"/>
    <x v="2"/>
    <x v="0"/>
    <n v="2726.83"/>
    <s v="Standard"/>
    <n v="2013"/>
    <n v="9"/>
    <n v="0"/>
    <n v="0"/>
  </r>
  <r>
    <n v="11754"/>
    <x v="2"/>
    <s v="Vancouver"/>
    <x v="0"/>
    <s v="College"/>
    <n v="0"/>
    <x v="2"/>
    <x v="0"/>
    <n v="2726.83"/>
    <s v="Standard"/>
    <n v="2015"/>
    <n v="9"/>
    <n v="0"/>
    <n v="0"/>
  </r>
  <r>
    <n v="11755"/>
    <x v="3"/>
    <s v="Tremblant"/>
    <x v="0"/>
    <s v="Bachelor"/>
    <n v="53337"/>
    <x v="0"/>
    <x v="0"/>
    <n v="2727.08"/>
    <s v="Standard"/>
    <n v="2014"/>
    <n v="12"/>
    <n v="0"/>
    <n v="0"/>
  </r>
  <r>
    <n v="11756"/>
    <x v="0"/>
    <s v="Toronto"/>
    <x v="1"/>
    <s v="Bachelor"/>
    <n v="70473"/>
    <x v="0"/>
    <x v="0"/>
    <n v="7649.28"/>
    <s v="2018 Promotion"/>
    <n v="2018"/>
    <n v="2"/>
    <n v="0"/>
    <n v="0"/>
  </r>
  <r>
    <n v="11757"/>
    <x v="0"/>
    <s v="Toronto"/>
    <x v="1"/>
    <s v="Bachelor"/>
    <n v="86489"/>
    <x v="0"/>
    <x v="0"/>
    <n v="2727.52"/>
    <s v="Standard"/>
    <n v="2018"/>
    <n v="7"/>
    <n v="0"/>
    <n v="0"/>
  </r>
  <r>
    <n v="11758"/>
    <x v="2"/>
    <s v="Vancouver"/>
    <x v="1"/>
    <s v="Bachelor"/>
    <n v="86489"/>
    <x v="0"/>
    <x v="0"/>
    <n v="2727.52"/>
    <s v="Standard"/>
    <n v="2012"/>
    <n v="5"/>
    <n v="0"/>
    <n v="0"/>
  </r>
  <r>
    <n v="11759"/>
    <x v="2"/>
    <s v="Victoria"/>
    <x v="1"/>
    <s v="Bachelor"/>
    <n v="86501"/>
    <x v="0"/>
    <x v="0"/>
    <n v="2727.68"/>
    <s v="Standard"/>
    <n v="2016"/>
    <n v="4"/>
    <n v="0"/>
    <n v="0"/>
  </r>
  <r>
    <n v="11760"/>
    <x v="3"/>
    <s v="Hull"/>
    <x v="0"/>
    <s v="Bachelor"/>
    <n v="86501"/>
    <x v="0"/>
    <x v="0"/>
    <n v="2727.68"/>
    <s v="Standard"/>
    <n v="2016"/>
    <n v="3"/>
    <n v="0"/>
    <n v="0"/>
  </r>
  <r>
    <n v="11761"/>
    <x v="3"/>
    <s v="Montreal"/>
    <x v="0"/>
    <s v="College"/>
    <n v="0"/>
    <x v="2"/>
    <x v="0"/>
    <n v="2727.74"/>
    <s v="Standard"/>
    <n v="2016"/>
    <n v="10"/>
    <n v="2017"/>
    <n v="6"/>
  </r>
  <r>
    <n v="11762"/>
    <x v="5"/>
    <s v="Fredericton"/>
    <x v="0"/>
    <s v="College"/>
    <n v="0"/>
    <x v="2"/>
    <x v="0"/>
    <n v="2727.74"/>
    <s v="Standard"/>
    <n v="2018"/>
    <n v="8"/>
    <n v="0"/>
    <n v="0"/>
  </r>
  <r>
    <n v="11763"/>
    <x v="0"/>
    <s v="Toronto"/>
    <x v="0"/>
    <s v="Bachelor"/>
    <n v="64122"/>
    <x v="2"/>
    <x v="0"/>
    <n v="2728.04"/>
    <s v="Standard"/>
    <n v="2018"/>
    <n v="1"/>
    <n v="0"/>
    <n v="0"/>
  </r>
  <r>
    <n v="11764"/>
    <x v="2"/>
    <s v="Vancouver"/>
    <x v="1"/>
    <s v="Bachelor"/>
    <n v="64122"/>
    <x v="2"/>
    <x v="0"/>
    <n v="2728.04"/>
    <s v="Standard"/>
    <n v="2014"/>
    <n v="9"/>
    <n v="0"/>
    <n v="0"/>
  </r>
  <r>
    <n v="11765"/>
    <x v="3"/>
    <s v="Montreal"/>
    <x v="0"/>
    <s v="Bachelor"/>
    <n v="61554"/>
    <x v="1"/>
    <x v="0"/>
    <n v="2728.84"/>
    <s v="Standard"/>
    <n v="2014"/>
    <n v="9"/>
    <n v="0"/>
    <n v="0"/>
  </r>
  <r>
    <n v="11766"/>
    <x v="5"/>
    <s v="Fredericton"/>
    <x v="1"/>
    <s v="Bachelor"/>
    <n v="61554"/>
    <x v="1"/>
    <x v="0"/>
    <n v="2728.84"/>
    <s v="Standard"/>
    <n v="2018"/>
    <n v="10"/>
    <n v="0"/>
    <n v="0"/>
  </r>
  <r>
    <n v="11767"/>
    <x v="0"/>
    <s v="Toronto"/>
    <x v="0"/>
    <s v="Bachelor"/>
    <n v="80861"/>
    <x v="0"/>
    <x v="0"/>
    <n v="2729.13"/>
    <s v="Standard"/>
    <n v="2014"/>
    <n v="7"/>
    <n v="2018"/>
    <n v="7"/>
  </r>
  <r>
    <n v="11768"/>
    <x v="2"/>
    <s v="Vancouver"/>
    <x v="0"/>
    <s v="Bachelor"/>
    <n v="80861"/>
    <x v="0"/>
    <x v="0"/>
    <n v="2729.13"/>
    <s v="Standard"/>
    <n v="2018"/>
    <n v="6"/>
    <n v="0"/>
    <n v="0"/>
  </r>
  <r>
    <n v="11769"/>
    <x v="1"/>
    <s v="Edmonton"/>
    <x v="0"/>
    <s v="Bachelor"/>
    <n v="65666"/>
    <x v="0"/>
    <x v="0"/>
    <n v="2730.2"/>
    <s v="Standard"/>
    <n v="2015"/>
    <n v="8"/>
    <n v="0"/>
    <n v="0"/>
  </r>
  <r>
    <n v="11770"/>
    <x v="0"/>
    <s v="Toronto"/>
    <x v="1"/>
    <s v="Bachelor"/>
    <n v="65666"/>
    <x v="0"/>
    <x v="0"/>
    <n v="2730.2"/>
    <s v="Standard"/>
    <n v="2018"/>
    <n v="11"/>
    <n v="0"/>
    <n v="0"/>
  </r>
  <r>
    <n v="11771"/>
    <x v="1"/>
    <s v="Edmonton"/>
    <x v="1"/>
    <s v="Bachelor"/>
    <n v="58409"/>
    <x v="0"/>
    <x v="0"/>
    <n v="2730.31"/>
    <s v="Standard"/>
    <n v="2018"/>
    <n v="5"/>
    <n v="0"/>
    <n v="0"/>
  </r>
  <r>
    <n v="11772"/>
    <x v="0"/>
    <s v="Toronto"/>
    <x v="0"/>
    <s v="Bachelor"/>
    <n v="58409"/>
    <x v="0"/>
    <x v="0"/>
    <n v="2730.31"/>
    <s v="Standard"/>
    <n v="2016"/>
    <n v="9"/>
    <n v="0"/>
    <n v="0"/>
  </r>
  <r>
    <n v="11773"/>
    <x v="2"/>
    <s v="Vancouver"/>
    <x v="0"/>
    <s v="Bachelor"/>
    <n v="78300"/>
    <x v="0"/>
    <x v="0"/>
    <n v="2730.35"/>
    <s v="Standard"/>
    <n v="2016"/>
    <n v="1"/>
    <n v="0"/>
    <n v="0"/>
  </r>
  <r>
    <n v="11774"/>
    <x v="0"/>
    <s v="Trenton"/>
    <x v="1"/>
    <s v="Bachelor"/>
    <n v="78300"/>
    <x v="0"/>
    <x v="0"/>
    <n v="2730.35"/>
    <s v="Standard"/>
    <n v="2017"/>
    <n v="7"/>
    <n v="0"/>
    <n v="0"/>
  </r>
  <r>
    <n v="11775"/>
    <x v="5"/>
    <s v="Fredericton"/>
    <x v="0"/>
    <s v="Bachelor"/>
    <n v="50176"/>
    <x v="0"/>
    <x v="0"/>
    <n v="2730.97"/>
    <s v="Standard"/>
    <n v="2013"/>
    <n v="1"/>
    <n v="0"/>
    <n v="0"/>
  </r>
  <r>
    <n v="11776"/>
    <x v="3"/>
    <s v="Montreal"/>
    <x v="0"/>
    <s v="Bachelor"/>
    <n v="50176"/>
    <x v="0"/>
    <x v="0"/>
    <n v="2730.97"/>
    <s v="Standard"/>
    <n v="2012"/>
    <n v="6"/>
    <n v="0"/>
    <n v="0"/>
  </r>
  <r>
    <n v="11777"/>
    <x v="3"/>
    <s v="Quebec City"/>
    <x v="0"/>
    <s v="Bachelor"/>
    <n v="63654"/>
    <x v="0"/>
    <x v="0"/>
    <n v="2731.4"/>
    <s v="Standard"/>
    <n v="2014"/>
    <n v="7"/>
    <n v="0"/>
    <n v="0"/>
  </r>
  <r>
    <n v="11778"/>
    <x v="9"/>
    <s v="St. John's"/>
    <x v="1"/>
    <s v="Bachelor"/>
    <n v="63654"/>
    <x v="0"/>
    <x v="0"/>
    <n v="2731.4"/>
    <s v="Standard"/>
    <n v="2016"/>
    <n v="10"/>
    <n v="0"/>
    <n v="0"/>
  </r>
  <r>
    <n v="11779"/>
    <x v="2"/>
    <s v="Vancouver"/>
    <x v="1"/>
    <s v="Bachelor"/>
    <n v="83015"/>
    <x v="0"/>
    <x v="0"/>
    <n v="2731.52"/>
    <s v="Standard"/>
    <n v="2012"/>
    <n v="7"/>
    <n v="0"/>
    <n v="0"/>
  </r>
  <r>
    <n v="11780"/>
    <x v="0"/>
    <s v="Toronto"/>
    <x v="0"/>
    <s v="Bachelor"/>
    <n v="83015"/>
    <x v="0"/>
    <x v="0"/>
    <n v="2731.52"/>
    <s v="Standard"/>
    <n v="2017"/>
    <n v="6"/>
    <n v="2018"/>
    <n v="10"/>
  </r>
  <r>
    <n v="11781"/>
    <x v="0"/>
    <s v="Toronto"/>
    <x v="1"/>
    <s v="Bachelor"/>
    <n v="63348"/>
    <x v="0"/>
    <x v="0"/>
    <n v="2732.61"/>
    <s v="Standard"/>
    <n v="2016"/>
    <n v="4"/>
    <n v="0"/>
    <n v="0"/>
  </r>
  <r>
    <n v="11782"/>
    <x v="2"/>
    <s v="Vancouver"/>
    <x v="0"/>
    <s v="Bachelor"/>
    <n v="63348"/>
    <x v="0"/>
    <x v="0"/>
    <n v="2732.61"/>
    <s v="Standard"/>
    <n v="2016"/>
    <n v="12"/>
    <n v="0"/>
    <n v="0"/>
  </r>
  <r>
    <n v="11783"/>
    <x v="0"/>
    <s v="Kingston"/>
    <x v="1"/>
    <s v="Bachelor"/>
    <n v="95313"/>
    <x v="2"/>
    <x v="0"/>
    <n v="2732.65"/>
    <s v="Standard"/>
    <n v="2016"/>
    <n v="6"/>
    <n v="0"/>
    <n v="0"/>
  </r>
  <r>
    <n v="11784"/>
    <x v="4"/>
    <s v="Whitehorse"/>
    <x v="0"/>
    <s v="Bachelor"/>
    <n v="95313"/>
    <x v="2"/>
    <x v="0"/>
    <n v="2732.65"/>
    <s v="Standard"/>
    <n v="2015"/>
    <n v="11"/>
    <n v="0"/>
    <n v="0"/>
  </r>
  <r>
    <n v="11785"/>
    <x v="2"/>
    <s v="Vancouver"/>
    <x v="0"/>
    <s v="Bachelor"/>
    <n v="100368"/>
    <x v="0"/>
    <x v="0"/>
    <n v="2733.43"/>
    <s v="Standard"/>
    <n v="2012"/>
    <n v="5"/>
    <n v="0"/>
    <n v="0"/>
  </r>
  <r>
    <n v="11786"/>
    <x v="0"/>
    <s v="Toronto"/>
    <x v="1"/>
    <s v="Bachelor"/>
    <n v="100368"/>
    <x v="0"/>
    <x v="0"/>
    <n v="2733.43"/>
    <s v="Standard"/>
    <n v="2018"/>
    <n v="11"/>
    <n v="0"/>
    <n v="0"/>
  </r>
  <r>
    <n v="11787"/>
    <x v="3"/>
    <s v="Montreal"/>
    <x v="0"/>
    <s v="Bachelor"/>
    <n v="57419"/>
    <x v="0"/>
    <x v="0"/>
    <n v="2734.15"/>
    <s v="Standard"/>
    <n v="2017"/>
    <n v="4"/>
    <n v="0"/>
    <n v="0"/>
  </r>
  <r>
    <n v="11788"/>
    <x v="6"/>
    <s v="Winnipeg"/>
    <x v="1"/>
    <s v="Bachelor"/>
    <n v="57419"/>
    <x v="0"/>
    <x v="0"/>
    <n v="2734.15"/>
    <s v="Standard"/>
    <n v="2014"/>
    <n v="11"/>
    <n v="2015"/>
    <n v="7"/>
  </r>
  <r>
    <n v="11789"/>
    <x v="3"/>
    <s v="Hull"/>
    <x v="0"/>
    <s v="Bachelor"/>
    <n v="54529"/>
    <x v="2"/>
    <x v="0"/>
    <n v="2734.33"/>
    <s v="Standard"/>
    <n v="2016"/>
    <n v="1"/>
    <n v="0"/>
    <n v="0"/>
  </r>
  <r>
    <n v="11790"/>
    <x v="2"/>
    <s v="Vancouver"/>
    <x v="0"/>
    <s v="Bachelor"/>
    <n v="54529"/>
    <x v="2"/>
    <x v="0"/>
    <n v="2734.33"/>
    <s v="Standard"/>
    <n v="2012"/>
    <n v="8"/>
    <n v="0"/>
    <n v="0"/>
  </r>
  <r>
    <n v="11791"/>
    <x v="7"/>
    <s v="Halifax"/>
    <x v="1"/>
    <s v="Bachelor"/>
    <n v="71428"/>
    <x v="0"/>
    <x v="0"/>
    <n v="2734.44"/>
    <s v="Standard"/>
    <n v="2015"/>
    <n v="9"/>
    <n v="2016"/>
    <n v="5"/>
  </r>
  <r>
    <n v="11792"/>
    <x v="3"/>
    <s v="Quebec City"/>
    <x v="0"/>
    <s v="Bachelor"/>
    <n v="71428"/>
    <x v="0"/>
    <x v="0"/>
    <n v="2734.44"/>
    <s v="Standard"/>
    <n v="2016"/>
    <n v="12"/>
    <n v="0"/>
    <n v="0"/>
  </r>
  <r>
    <n v="11793"/>
    <x v="2"/>
    <s v="Vancouver"/>
    <x v="1"/>
    <s v="Bachelor"/>
    <n v="99343"/>
    <x v="2"/>
    <x v="0"/>
    <n v="2734.51"/>
    <s v="Standard"/>
    <n v="2015"/>
    <n v="1"/>
    <n v="0"/>
    <n v="0"/>
  </r>
  <r>
    <n v="11794"/>
    <x v="0"/>
    <s v="Toronto"/>
    <x v="1"/>
    <s v="Bachelor"/>
    <n v="99343"/>
    <x v="2"/>
    <x v="0"/>
    <n v="2734.51"/>
    <s v="Standard"/>
    <n v="2016"/>
    <n v="10"/>
    <n v="2017"/>
    <n v="6"/>
  </r>
  <r>
    <n v="11795"/>
    <x v="0"/>
    <s v="Sudbury"/>
    <x v="0"/>
    <s v="Bachelor"/>
    <n v="102385"/>
    <x v="2"/>
    <x v="0"/>
    <n v="2735.47"/>
    <s v="Standard"/>
    <n v="2014"/>
    <n v="9"/>
    <n v="0"/>
    <n v="0"/>
  </r>
  <r>
    <n v="11796"/>
    <x v="2"/>
    <s v="Vancouver"/>
    <x v="1"/>
    <s v="Bachelor"/>
    <n v="104500"/>
    <x v="0"/>
    <x v="0"/>
    <n v="2735.54"/>
    <s v="Standard"/>
    <n v="2015"/>
    <n v="5"/>
    <n v="2016"/>
    <n v="1"/>
  </r>
  <r>
    <n v="11797"/>
    <x v="0"/>
    <s v="Toronto"/>
    <x v="1"/>
    <s v="Bachelor"/>
    <n v="104500"/>
    <x v="0"/>
    <x v="0"/>
    <n v="2735.54"/>
    <s v="Standard"/>
    <n v="2014"/>
    <n v="5"/>
    <n v="0"/>
    <n v="0"/>
  </r>
  <r>
    <n v="11798"/>
    <x v="0"/>
    <s v="Thunder Bay"/>
    <x v="1"/>
    <s v="Doctor"/>
    <n v="142291"/>
    <x v="0"/>
    <x v="0"/>
    <n v="2736.35"/>
    <s v="Standard"/>
    <n v="2014"/>
    <n v="11"/>
    <n v="0"/>
    <n v="0"/>
  </r>
  <r>
    <n v="11799"/>
    <x v="0"/>
    <s v="Trenton"/>
    <x v="1"/>
    <s v="Bachelor"/>
    <n v="81177"/>
    <x v="0"/>
    <x v="0"/>
    <n v="7720.16"/>
    <s v="2018 Promotion"/>
    <n v="2018"/>
    <n v="2"/>
    <n v="0"/>
    <n v="0"/>
  </r>
  <r>
    <n v="11800"/>
    <x v="3"/>
    <s v="Tremblant"/>
    <x v="0"/>
    <s v="Bachelor"/>
    <n v="60805"/>
    <x v="0"/>
    <x v="0"/>
    <n v="2736.53"/>
    <s v="Standard"/>
    <n v="2017"/>
    <n v="11"/>
    <n v="0"/>
    <n v="0"/>
  </r>
  <r>
    <n v="11801"/>
    <x v="5"/>
    <s v="Fredericton"/>
    <x v="1"/>
    <s v="Bachelor"/>
    <n v="89634"/>
    <x v="0"/>
    <x v="0"/>
    <n v="2736.94"/>
    <s v="Standard"/>
    <n v="2014"/>
    <n v="2"/>
    <n v="0"/>
    <n v="0"/>
  </r>
  <r>
    <n v="11802"/>
    <x v="3"/>
    <s v="Montreal"/>
    <x v="1"/>
    <s v="Bachelor"/>
    <n v="89634"/>
    <x v="0"/>
    <x v="0"/>
    <n v="2736.94"/>
    <s v="Standard"/>
    <n v="2013"/>
    <n v="9"/>
    <n v="2018"/>
    <n v="11"/>
  </r>
  <r>
    <n v="11803"/>
    <x v="0"/>
    <s v="Toronto"/>
    <x v="1"/>
    <s v="College"/>
    <n v="0"/>
    <x v="0"/>
    <x v="0"/>
    <n v="2739.06"/>
    <s v="Standard"/>
    <n v="2018"/>
    <n v="7"/>
    <n v="0"/>
    <n v="0"/>
  </r>
  <r>
    <n v="11804"/>
    <x v="3"/>
    <s v="Montreal"/>
    <x v="1"/>
    <s v="Bachelor"/>
    <n v="55642"/>
    <x v="0"/>
    <x v="0"/>
    <n v="2742.8"/>
    <s v="Standard"/>
    <n v="2016"/>
    <n v="4"/>
    <n v="0"/>
    <n v="0"/>
  </r>
  <r>
    <n v="11805"/>
    <x v="0"/>
    <s v="Toronto"/>
    <x v="0"/>
    <s v="Bachelor"/>
    <n v="79118"/>
    <x v="0"/>
    <x v="0"/>
    <n v="2742.84"/>
    <s v="Standard"/>
    <n v="2017"/>
    <n v="8"/>
    <n v="2018"/>
    <n v="4"/>
  </r>
  <r>
    <n v="11806"/>
    <x v="3"/>
    <s v="Montreal"/>
    <x v="0"/>
    <s v="Bachelor"/>
    <n v="89856"/>
    <x v="1"/>
    <x v="0"/>
    <n v="2744.08"/>
    <s v="Standard"/>
    <n v="2017"/>
    <n v="7"/>
    <n v="0"/>
    <n v="0"/>
  </r>
  <r>
    <n v="11807"/>
    <x v="0"/>
    <s v="Toronto"/>
    <x v="1"/>
    <s v="Bachelor"/>
    <n v="101166"/>
    <x v="1"/>
    <x v="0"/>
    <n v="2744.52"/>
    <s v="Standard"/>
    <n v="2015"/>
    <n v="11"/>
    <n v="0"/>
    <n v="0"/>
  </r>
  <r>
    <n v="11808"/>
    <x v="0"/>
    <s v="Toronto"/>
    <x v="1"/>
    <s v="Bachelor"/>
    <n v="99050"/>
    <x v="0"/>
    <x v="0"/>
    <n v="2745.13"/>
    <s v="Standard"/>
    <n v="2018"/>
    <n v="10"/>
    <n v="0"/>
    <n v="0"/>
  </r>
  <r>
    <n v="11809"/>
    <x v="0"/>
    <s v="Toronto"/>
    <x v="1"/>
    <s v="Bachelor"/>
    <n v="64975"/>
    <x v="0"/>
    <x v="0"/>
    <n v="2745.25"/>
    <s v="Standard"/>
    <n v="2018"/>
    <n v="10"/>
    <n v="0"/>
    <n v="0"/>
  </r>
  <r>
    <n v="11810"/>
    <x v="2"/>
    <s v="Vancouver"/>
    <x v="0"/>
    <s v="College"/>
    <n v="0"/>
    <x v="0"/>
    <x v="0"/>
    <n v="2746.08"/>
    <s v="Standard"/>
    <n v="2014"/>
    <n v="3"/>
    <n v="2015"/>
    <n v="7"/>
  </r>
  <r>
    <n v="11811"/>
    <x v="0"/>
    <s v="Toronto"/>
    <x v="1"/>
    <s v="College"/>
    <n v="0"/>
    <x v="0"/>
    <x v="0"/>
    <n v="2746.08"/>
    <s v="Standard"/>
    <n v="2012"/>
    <n v="4"/>
    <n v="0"/>
    <n v="0"/>
  </r>
  <r>
    <n v="11812"/>
    <x v="2"/>
    <s v="Vancouver"/>
    <x v="1"/>
    <s v="College"/>
    <n v="0"/>
    <x v="2"/>
    <x v="0"/>
    <n v="2746.9"/>
    <s v="Standard"/>
    <n v="2014"/>
    <n v="5"/>
    <n v="0"/>
    <n v="0"/>
  </r>
  <r>
    <n v="11813"/>
    <x v="2"/>
    <s v="Vancouver"/>
    <x v="0"/>
    <s v="College"/>
    <n v="0"/>
    <x v="2"/>
    <x v="0"/>
    <n v="2747.77"/>
    <s v="Standard"/>
    <n v="2018"/>
    <n v="7"/>
    <n v="0"/>
    <n v="0"/>
  </r>
  <r>
    <n v="11814"/>
    <x v="0"/>
    <s v="Toronto"/>
    <x v="1"/>
    <s v="College"/>
    <n v="0"/>
    <x v="1"/>
    <x v="0"/>
    <n v="7757.13"/>
    <s v="2018 Promotion"/>
    <n v="2018"/>
    <n v="3"/>
    <n v="0"/>
    <n v="0"/>
  </r>
  <r>
    <n v="11815"/>
    <x v="2"/>
    <s v="Vancouver"/>
    <x v="0"/>
    <s v="College"/>
    <n v="0"/>
    <x v="2"/>
    <x v="0"/>
    <n v="2749.19"/>
    <s v="Standard"/>
    <n v="2014"/>
    <n v="8"/>
    <n v="2018"/>
    <n v="10"/>
  </r>
  <r>
    <n v="11816"/>
    <x v="0"/>
    <s v="Toronto"/>
    <x v="1"/>
    <s v="Bachelor"/>
    <n v="69803"/>
    <x v="1"/>
    <x v="0"/>
    <n v="2750.71"/>
    <s v="Standard"/>
    <n v="2014"/>
    <n v="10"/>
    <n v="0"/>
    <n v="0"/>
  </r>
  <r>
    <n v="11817"/>
    <x v="2"/>
    <s v="Vancouver"/>
    <x v="0"/>
    <s v="Bachelor"/>
    <n v="69803"/>
    <x v="1"/>
    <x v="0"/>
    <n v="2750.71"/>
    <s v="Standard"/>
    <n v="2015"/>
    <n v="5"/>
    <n v="0"/>
    <n v="0"/>
  </r>
  <r>
    <n v="11818"/>
    <x v="0"/>
    <s v="Toronto"/>
    <x v="1"/>
    <s v="Bachelor"/>
    <n v="63068"/>
    <x v="0"/>
    <x v="0"/>
    <n v="2751.37"/>
    <s v="Standard"/>
    <n v="2014"/>
    <n v="2"/>
    <n v="0"/>
    <n v="0"/>
  </r>
  <r>
    <n v="11819"/>
    <x v="3"/>
    <s v="Montreal"/>
    <x v="0"/>
    <s v="Bachelor"/>
    <n v="53045"/>
    <x v="2"/>
    <x v="0"/>
    <n v="2753.31"/>
    <s v="Standard"/>
    <n v="2012"/>
    <n v="5"/>
    <n v="0"/>
    <n v="0"/>
  </r>
  <r>
    <n v="11820"/>
    <x v="0"/>
    <s v="Ottawa"/>
    <x v="1"/>
    <s v="Bachelor"/>
    <n v="50311"/>
    <x v="0"/>
    <x v="0"/>
    <n v="2754.46"/>
    <s v="Standard"/>
    <n v="2017"/>
    <n v="6"/>
    <n v="0"/>
    <n v="0"/>
  </r>
  <r>
    <n v="11821"/>
    <x v="7"/>
    <s v="Halifax"/>
    <x v="0"/>
    <s v="Bachelor"/>
    <n v="60732"/>
    <x v="0"/>
    <x v="0"/>
    <n v="2755.22"/>
    <s v="Standard"/>
    <n v="2014"/>
    <n v="8"/>
    <n v="0"/>
    <n v="0"/>
  </r>
  <r>
    <n v="11822"/>
    <x v="0"/>
    <s v="Toronto"/>
    <x v="0"/>
    <s v="Bachelor"/>
    <n v="68237"/>
    <x v="1"/>
    <x v="0"/>
    <n v="2755.75"/>
    <s v="Standard"/>
    <n v="2017"/>
    <n v="9"/>
    <n v="0"/>
    <n v="0"/>
  </r>
  <r>
    <n v="11823"/>
    <x v="1"/>
    <s v="Peace River"/>
    <x v="1"/>
    <s v="Bachelor"/>
    <n v="68237"/>
    <x v="1"/>
    <x v="0"/>
    <n v="2755.75"/>
    <s v="Standard"/>
    <n v="2018"/>
    <n v="7"/>
    <n v="0"/>
    <n v="0"/>
  </r>
  <r>
    <n v="11824"/>
    <x v="3"/>
    <s v="Montreal"/>
    <x v="0"/>
    <s v="Bachelor"/>
    <n v="63767"/>
    <x v="0"/>
    <x v="0"/>
    <n v="2756.47"/>
    <s v="Standard"/>
    <n v="2017"/>
    <n v="7"/>
    <n v="0"/>
    <n v="0"/>
  </r>
  <r>
    <n v="11825"/>
    <x v="0"/>
    <s v="Ottawa"/>
    <x v="1"/>
    <s v="Bachelor"/>
    <n v="62886"/>
    <x v="2"/>
    <x v="0"/>
    <n v="2756.54"/>
    <s v="Standard"/>
    <n v="2015"/>
    <n v="11"/>
    <n v="0"/>
    <n v="0"/>
  </r>
  <r>
    <n v="11826"/>
    <x v="8"/>
    <s v="Regina"/>
    <x v="0"/>
    <s v="Bachelor"/>
    <n v="68797"/>
    <x v="0"/>
    <x v="0"/>
    <n v="2757.38"/>
    <s v="Standard"/>
    <n v="2015"/>
    <n v="10"/>
    <n v="0"/>
    <n v="0"/>
  </r>
  <r>
    <n v="11827"/>
    <x v="2"/>
    <s v="Whistler"/>
    <x v="0"/>
    <s v="Doctor"/>
    <n v="200870"/>
    <x v="0"/>
    <x v="0"/>
    <n v="2758.33"/>
    <s v="Standard"/>
    <n v="2013"/>
    <n v="2"/>
    <n v="2015"/>
    <n v="11"/>
  </r>
  <r>
    <n v="11828"/>
    <x v="2"/>
    <s v="Dawson Creek"/>
    <x v="1"/>
    <s v="Bachelor"/>
    <n v="80051"/>
    <x v="0"/>
    <x v="0"/>
    <n v="2758.5"/>
    <s v="Standard"/>
    <n v="2015"/>
    <n v="6"/>
    <n v="0"/>
    <n v="0"/>
  </r>
  <r>
    <n v="11829"/>
    <x v="3"/>
    <s v="Montreal"/>
    <x v="0"/>
    <s v="Bachelor"/>
    <n v="79023"/>
    <x v="0"/>
    <x v="0"/>
    <n v="2759.62"/>
    <s v="Standard"/>
    <n v="2017"/>
    <n v="7"/>
    <n v="0"/>
    <n v="0"/>
  </r>
  <r>
    <n v="11830"/>
    <x v="2"/>
    <s v="Vancouver"/>
    <x v="1"/>
    <s v="Bachelor"/>
    <n v="99444"/>
    <x v="0"/>
    <x v="0"/>
    <n v="2759.98"/>
    <s v="Standard"/>
    <n v="2015"/>
    <n v="10"/>
    <n v="0"/>
    <n v="0"/>
  </r>
  <r>
    <n v="11831"/>
    <x v="0"/>
    <s v="Toronto"/>
    <x v="1"/>
    <s v="Master"/>
    <n v="67462"/>
    <x v="1"/>
    <x v="0"/>
    <n v="7805.31"/>
    <s v="2018 Promotion"/>
    <n v="2018"/>
    <n v="3"/>
    <n v="0"/>
    <n v="0"/>
  </r>
  <r>
    <n v="11832"/>
    <x v="3"/>
    <s v="Hull"/>
    <x v="0"/>
    <s v="Bachelor"/>
    <n v="99444"/>
    <x v="0"/>
    <x v="0"/>
    <n v="2759.98"/>
    <s v="Standard"/>
    <n v="2018"/>
    <n v="11"/>
    <n v="0"/>
    <n v="0"/>
  </r>
  <r>
    <n v="11833"/>
    <x v="8"/>
    <s v="Regina"/>
    <x v="0"/>
    <s v="Bachelor"/>
    <n v="99444"/>
    <x v="0"/>
    <x v="0"/>
    <n v="2759.98"/>
    <s v="Standard"/>
    <n v="2016"/>
    <n v="8"/>
    <n v="0"/>
    <n v="0"/>
  </r>
  <r>
    <n v="11834"/>
    <x v="3"/>
    <s v="Hull"/>
    <x v="0"/>
    <s v="Bachelor"/>
    <n v="99444"/>
    <x v="0"/>
    <x v="0"/>
    <n v="2759.98"/>
    <s v="Standard"/>
    <n v="2014"/>
    <n v="4"/>
    <n v="0"/>
    <n v="0"/>
  </r>
  <r>
    <n v="11835"/>
    <x v="2"/>
    <s v="Dawson Creek"/>
    <x v="0"/>
    <s v="College"/>
    <n v="0"/>
    <x v="2"/>
    <x v="0"/>
    <n v="2761.69"/>
    <s v="Standard"/>
    <n v="2014"/>
    <n v="6"/>
    <n v="0"/>
    <n v="0"/>
  </r>
  <r>
    <n v="11836"/>
    <x v="0"/>
    <s v="Kingston"/>
    <x v="0"/>
    <s v="Bachelor"/>
    <n v="47230"/>
    <x v="0"/>
    <x v="0"/>
    <n v="7824.49"/>
    <s v="2018 Promotion"/>
    <n v="2018"/>
    <n v="4"/>
    <n v="2018"/>
    <n v="12"/>
  </r>
  <r>
    <n v="11837"/>
    <x v="0"/>
    <s v="Toronto"/>
    <x v="0"/>
    <s v="Bachelor"/>
    <n v="44062"/>
    <x v="0"/>
    <x v="0"/>
    <n v="7943.51"/>
    <s v="2018 Promotion"/>
    <n v="2018"/>
    <n v="4"/>
    <n v="2018"/>
    <n v="12"/>
  </r>
  <r>
    <n v="11838"/>
    <x v="8"/>
    <s v="Regina"/>
    <x v="0"/>
    <s v="Bachelor"/>
    <n v="71555"/>
    <x v="1"/>
    <x v="0"/>
    <n v="2764.02"/>
    <s v="Standard"/>
    <n v="2013"/>
    <n v="7"/>
    <n v="0"/>
    <n v="0"/>
  </r>
  <r>
    <n v="11839"/>
    <x v="0"/>
    <s v="Toronto"/>
    <x v="1"/>
    <s v="Bachelor"/>
    <n v="56667"/>
    <x v="0"/>
    <x v="0"/>
    <n v="2764.03"/>
    <s v="Standard"/>
    <n v="2016"/>
    <n v="9"/>
    <n v="0"/>
    <n v="0"/>
  </r>
  <r>
    <n v="11840"/>
    <x v="0"/>
    <s v="Toronto"/>
    <x v="1"/>
    <s v="Bachelor"/>
    <n v="55023"/>
    <x v="0"/>
    <x v="0"/>
    <n v="2764.8"/>
    <s v="Standard"/>
    <n v="2017"/>
    <n v="9"/>
    <n v="0"/>
    <n v="0"/>
  </r>
  <r>
    <n v="11841"/>
    <x v="2"/>
    <s v="Vancouver"/>
    <x v="0"/>
    <s v="Bachelor"/>
    <n v="60917"/>
    <x v="0"/>
    <x v="0"/>
    <n v="2769.73"/>
    <s v="Standard"/>
    <n v="2017"/>
    <n v="4"/>
    <n v="2017"/>
    <n v="12"/>
  </r>
  <r>
    <n v="11842"/>
    <x v="5"/>
    <s v="Fredericton"/>
    <x v="0"/>
    <s v="Bachelor"/>
    <n v="68546"/>
    <x v="2"/>
    <x v="0"/>
    <n v="2771.05"/>
    <s v="Standard"/>
    <n v="2016"/>
    <n v="7"/>
    <n v="0"/>
    <n v="0"/>
  </r>
  <r>
    <n v="11843"/>
    <x v="3"/>
    <s v="Montreal"/>
    <x v="0"/>
    <s v="Bachelor"/>
    <n v="68546"/>
    <x v="2"/>
    <x v="0"/>
    <n v="2771.05"/>
    <s v="Standard"/>
    <n v="2017"/>
    <n v="11"/>
    <n v="0"/>
    <n v="0"/>
  </r>
  <r>
    <n v="11844"/>
    <x v="0"/>
    <s v="Toronto"/>
    <x v="1"/>
    <s v="Bachelor"/>
    <n v="68546"/>
    <x v="2"/>
    <x v="0"/>
    <n v="2771.05"/>
    <s v="Standard"/>
    <n v="2012"/>
    <n v="9"/>
    <n v="0"/>
    <n v="0"/>
  </r>
  <r>
    <n v="11845"/>
    <x v="2"/>
    <s v="Vancouver"/>
    <x v="0"/>
    <s v="Bachelor"/>
    <n v="68546"/>
    <x v="2"/>
    <x v="0"/>
    <n v="2771.05"/>
    <s v="Standard"/>
    <n v="2016"/>
    <n v="12"/>
    <n v="2017"/>
    <n v="8"/>
  </r>
  <r>
    <n v="11846"/>
    <x v="2"/>
    <s v="Whistler"/>
    <x v="1"/>
    <s v="Bachelor"/>
    <n v="68546"/>
    <x v="2"/>
    <x v="0"/>
    <n v="2771.05"/>
    <s v="Standard"/>
    <n v="2017"/>
    <n v="2"/>
    <n v="0"/>
    <n v="0"/>
  </r>
  <r>
    <n v="11847"/>
    <x v="0"/>
    <s v="Toronto"/>
    <x v="1"/>
    <s v="Bachelor"/>
    <n v="75706"/>
    <x v="0"/>
    <x v="0"/>
    <n v="2771.66"/>
    <s v="Standard"/>
    <n v="2016"/>
    <n v="5"/>
    <n v="0"/>
    <n v="0"/>
  </r>
  <r>
    <n v="11848"/>
    <x v="1"/>
    <s v="Edmonton"/>
    <x v="1"/>
    <s v="Bachelor"/>
    <n v="75706"/>
    <x v="0"/>
    <x v="0"/>
    <n v="2771.66"/>
    <s v="Standard"/>
    <n v="2018"/>
    <n v="1"/>
    <n v="0"/>
    <n v="0"/>
  </r>
  <r>
    <n v="11849"/>
    <x v="2"/>
    <s v="Kelowna"/>
    <x v="0"/>
    <s v="Bachelor"/>
    <n v="90200"/>
    <x v="1"/>
    <x v="0"/>
    <n v="2772.44"/>
    <s v="Standard"/>
    <n v="2012"/>
    <n v="12"/>
    <n v="0"/>
    <n v="0"/>
  </r>
  <r>
    <n v="11850"/>
    <x v="0"/>
    <s v="Ottawa"/>
    <x v="0"/>
    <s v="Bachelor"/>
    <n v="54302"/>
    <x v="0"/>
    <x v="0"/>
    <n v="2772.84"/>
    <s v="Standard"/>
    <n v="2014"/>
    <n v="4"/>
    <n v="2015"/>
    <n v="12"/>
  </r>
  <r>
    <n v="11851"/>
    <x v="0"/>
    <s v="Toronto"/>
    <x v="0"/>
    <s v="Bachelor"/>
    <n v="85674"/>
    <x v="0"/>
    <x v="0"/>
    <n v="2773.46"/>
    <s v="Standard"/>
    <n v="2016"/>
    <n v="4"/>
    <n v="2016"/>
    <n v="5"/>
  </r>
  <r>
    <n v="11852"/>
    <x v="2"/>
    <s v="Whistler"/>
    <x v="1"/>
    <s v="College"/>
    <n v="0"/>
    <x v="2"/>
    <x v="0"/>
    <n v="2776.32"/>
    <s v="Standard"/>
    <n v="2017"/>
    <n v="5"/>
    <n v="0"/>
    <n v="0"/>
  </r>
  <r>
    <n v="11853"/>
    <x v="2"/>
    <s v="Vancouver"/>
    <x v="1"/>
    <s v="Bachelor"/>
    <n v="69215"/>
    <x v="1"/>
    <x v="0"/>
    <n v="2776.58"/>
    <s v="Standard"/>
    <n v="2018"/>
    <n v="11"/>
    <n v="0"/>
    <n v="0"/>
  </r>
  <r>
    <n v="11854"/>
    <x v="0"/>
    <s v="Trenton"/>
    <x v="0"/>
    <s v="College"/>
    <n v="0"/>
    <x v="2"/>
    <x v="0"/>
    <n v="2776.63"/>
    <s v="Standard"/>
    <n v="2012"/>
    <n v="6"/>
    <n v="0"/>
    <n v="0"/>
  </r>
  <r>
    <n v="11855"/>
    <x v="3"/>
    <s v="Quebec City"/>
    <x v="0"/>
    <s v="Bachelor"/>
    <n v="83710"/>
    <x v="0"/>
    <x v="0"/>
    <n v="2776.77"/>
    <s v="Standard"/>
    <n v="2015"/>
    <n v="10"/>
    <n v="0"/>
    <n v="0"/>
  </r>
  <r>
    <n v="11856"/>
    <x v="3"/>
    <s v="Montreal"/>
    <x v="1"/>
    <s v="Bachelor"/>
    <n v="79786"/>
    <x v="0"/>
    <x v="0"/>
    <n v="2777.34"/>
    <s v="Standard"/>
    <n v="2018"/>
    <n v="5"/>
    <n v="0"/>
    <n v="0"/>
  </r>
  <r>
    <n v="11857"/>
    <x v="2"/>
    <s v="Vancouver"/>
    <x v="0"/>
    <s v="Bachelor"/>
    <n v="80224"/>
    <x v="0"/>
    <x v="0"/>
    <n v="2778.32"/>
    <s v="Standard"/>
    <n v="2016"/>
    <n v="2"/>
    <n v="0"/>
    <n v="0"/>
  </r>
  <r>
    <n v="11858"/>
    <x v="0"/>
    <s v="Toronto"/>
    <x v="1"/>
    <s v="Bachelor"/>
    <n v="85742"/>
    <x v="2"/>
    <x v="0"/>
    <n v="2778.9"/>
    <s v="Standard"/>
    <n v="2014"/>
    <n v="4"/>
    <n v="0"/>
    <n v="0"/>
  </r>
  <r>
    <n v="11859"/>
    <x v="2"/>
    <s v="Vancouver"/>
    <x v="1"/>
    <s v="Doctor"/>
    <n v="176843"/>
    <x v="1"/>
    <x v="0"/>
    <n v="2780.2"/>
    <s v="Standard"/>
    <n v="2018"/>
    <n v="7"/>
    <n v="0"/>
    <n v="0"/>
  </r>
  <r>
    <n v="11860"/>
    <x v="0"/>
    <s v="Toronto"/>
    <x v="0"/>
    <s v="Bachelor"/>
    <n v="101381"/>
    <x v="0"/>
    <x v="0"/>
    <n v="2780.73"/>
    <s v="Standard"/>
    <n v="2012"/>
    <n v="4"/>
    <n v="0"/>
    <n v="0"/>
  </r>
  <r>
    <n v="11861"/>
    <x v="3"/>
    <s v="Montreal"/>
    <x v="0"/>
    <s v="Bachelor"/>
    <n v="96816"/>
    <x v="0"/>
    <x v="0"/>
    <n v="2780.85"/>
    <s v="Standard"/>
    <n v="2018"/>
    <n v="7"/>
    <n v="0"/>
    <n v="0"/>
  </r>
  <r>
    <n v="11862"/>
    <x v="9"/>
    <s v="St. John's"/>
    <x v="0"/>
    <s v="Bachelor"/>
    <n v="77134"/>
    <x v="1"/>
    <x v="0"/>
    <n v="2784.97"/>
    <s v="Standard"/>
    <n v="2016"/>
    <n v="7"/>
    <n v="0"/>
    <n v="0"/>
  </r>
  <r>
    <n v="11863"/>
    <x v="0"/>
    <s v="Toronto"/>
    <x v="1"/>
    <s v="Bachelor"/>
    <n v="68389"/>
    <x v="0"/>
    <x v="0"/>
    <n v="7996.01"/>
    <s v="2018 Promotion"/>
    <n v="2018"/>
    <n v="4"/>
    <n v="0"/>
    <n v="0"/>
  </r>
  <r>
    <n v="11864"/>
    <x v="3"/>
    <s v="Montreal"/>
    <x v="1"/>
    <s v="Bachelor"/>
    <n v="100918"/>
    <x v="1"/>
    <x v="0"/>
    <n v="2786.66"/>
    <s v="Standard"/>
    <n v="2014"/>
    <n v="12"/>
    <n v="0"/>
    <n v="0"/>
  </r>
  <r>
    <n v="11865"/>
    <x v="2"/>
    <s v="Vancouver"/>
    <x v="0"/>
    <s v="Bachelor"/>
    <n v="57464"/>
    <x v="0"/>
    <x v="0"/>
    <n v="2787.54"/>
    <s v="Standard"/>
    <n v="2017"/>
    <n v="2"/>
    <n v="0"/>
    <n v="0"/>
  </r>
  <r>
    <n v="11866"/>
    <x v="3"/>
    <s v="Montreal"/>
    <x v="0"/>
    <s v="High School or Below"/>
    <n v="50655"/>
    <x v="0"/>
    <x v="0"/>
    <n v="2789.75"/>
    <s v="Standard"/>
    <n v="2012"/>
    <n v="11"/>
    <n v="0"/>
    <n v="0"/>
  </r>
  <r>
    <n v="11867"/>
    <x v="1"/>
    <s v="Edmonton"/>
    <x v="1"/>
    <s v="Bachelor"/>
    <n v="71335"/>
    <x v="0"/>
    <x v="0"/>
    <n v="2790.68"/>
    <s v="Standard"/>
    <n v="2012"/>
    <n v="8"/>
    <n v="0"/>
    <n v="0"/>
  </r>
  <r>
    <n v="11868"/>
    <x v="0"/>
    <s v="Ottawa"/>
    <x v="0"/>
    <s v="College"/>
    <n v="0"/>
    <x v="1"/>
    <x v="0"/>
    <n v="8007.4"/>
    <s v="2018 Promotion"/>
    <n v="2018"/>
    <n v="4"/>
    <n v="2018"/>
    <n v="12"/>
  </r>
  <r>
    <n v="11869"/>
    <x v="1"/>
    <s v="Edmonton"/>
    <x v="0"/>
    <s v="College"/>
    <n v="0"/>
    <x v="2"/>
    <x v="0"/>
    <n v="2791.91"/>
    <s v="Standard"/>
    <n v="2016"/>
    <n v="10"/>
    <n v="0"/>
    <n v="0"/>
  </r>
  <r>
    <n v="11870"/>
    <x v="0"/>
    <s v="Toronto"/>
    <x v="0"/>
    <s v="College"/>
    <n v="0"/>
    <x v="2"/>
    <x v="0"/>
    <n v="2791.91"/>
    <s v="Standard"/>
    <n v="2017"/>
    <n v="2"/>
    <n v="0"/>
    <n v="0"/>
  </r>
  <r>
    <n v="11871"/>
    <x v="4"/>
    <s v="Whitehorse"/>
    <x v="0"/>
    <s v="Bachelor"/>
    <n v="48317"/>
    <x v="2"/>
    <x v="0"/>
    <n v="2792.01"/>
    <s v="Standard"/>
    <n v="2017"/>
    <n v="5"/>
    <n v="0"/>
    <n v="0"/>
  </r>
  <r>
    <n v="11872"/>
    <x v="0"/>
    <s v="Kingston"/>
    <x v="1"/>
    <s v="Bachelor"/>
    <n v="48317"/>
    <x v="2"/>
    <x v="0"/>
    <n v="2792.01"/>
    <s v="Standard"/>
    <n v="2017"/>
    <n v="1"/>
    <n v="0"/>
    <n v="0"/>
  </r>
  <r>
    <n v="11873"/>
    <x v="1"/>
    <s v="Edmonton"/>
    <x v="1"/>
    <s v="Bachelor"/>
    <n v="61018"/>
    <x v="2"/>
    <x v="0"/>
    <n v="2794.91"/>
    <s v="Standard"/>
    <n v="2015"/>
    <n v="12"/>
    <n v="0"/>
    <n v="0"/>
  </r>
  <r>
    <n v="11874"/>
    <x v="0"/>
    <s v="Toronto"/>
    <x v="0"/>
    <s v="College"/>
    <n v="0"/>
    <x v="0"/>
    <x v="0"/>
    <n v="2795.32"/>
    <s v="Standard"/>
    <n v="2018"/>
    <n v="8"/>
    <n v="0"/>
    <n v="0"/>
  </r>
  <r>
    <n v="11875"/>
    <x v="0"/>
    <s v="Trenton"/>
    <x v="0"/>
    <s v="Bachelor"/>
    <n v="82989"/>
    <x v="0"/>
    <x v="0"/>
    <n v="2795.55"/>
    <s v="Standard"/>
    <n v="2013"/>
    <n v="3"/>
    <n v="0"/>
    <n v="0"/>
  </r>
  <r>
    <n v="11876"/>
    <x v="3"/>
    <s v="Montreal"/>
    <x v="1"/>
    <s v="Bachelor"/>
    <n v="71900"/>
    <x v="0"/>
    <x v="0"/>
    <n v="2796.87"/>
    <s v="Standard"/>
    <n v="2014"/>
    <n v="12"/>
    <n v="0"/>
    <n v="0"/>
  </r>
  <r>
    <n v="11877"/>
    <x v="2"/>
    <s v="Vancouver"/>
    <x v="1"/>
    <s v="Bachelor"/>
    <n v="82839"/>
    <x v="0"/>
    <x v="0"/>
    <n v="2797.67"/>
    <s v="Standard"/>
    <n v="2014"/>
    <n v="5"/>
    <n v="0"/>
    <n v="0"/>
  </r>
  <r>
    <n v="11878"/>
    <x v="0"/>
    <s v="Ottawa"/>
    <x v="0"/>
    <s v="Bachelor"/>
    <n v="67525"/>
    <x v="1"/>
    <x v="0"/>
    <n v="2798.83"/>
    <s v="Standard"/>
    <n v="2015"/>
    <n v="7"/>
    <n v="0"/>
    <n v="0"/>
  </r>
  <r>
    <n v="11879"/>
    <x v="2"/>
    <s v="Victoria"/>
    <x v="0"/>
    <s v="Bachelor"/>
    <n v="89076"/>
    <x v="0"/>
    <x v="0"/>
    <n v="2799.47"/>
    <s v="Standard"/>
    <n v="2013"/>
    <n v="3"/>
    <n v="2017"/>
    <n v="4"/>
  </r>
  <r>
    <n v="11880"/>
    <x v="9"/>
    <s v="St. John's"/>
    <x v="1"/>
    <s v="Bachelor"/>
    <n v="57246"/>
    <x v="0"/>
    <x v="0"/>
    <n v="2802.62"/>
    <s v="Standard"/>
    <n v="2013"/>
    <n v="6"/>
    <n v="0"/>
    <n v="0"/>
  </r>
  <r>
    <n v="11881"/>
    <x v="7"/>
    <s v="Halifax"/>
    <x v="1"/>
    <s v="Bachelor"/>
    <n v="76329"/>
    <x v="0"/>
    <x v="0"/>
    <n v="2803.6"/>
    <s v="Standard"/>
    <n v="2015"/>
    <n v="12"/>
    <n v="0"/>
    <n v="0"/>
  </r>
  <r>
    <n v="11882"/>
    <x v="1"/>
    <s v="Edmonton"/>
    <x v="1"/>
    <s v="High School or Below"/>
    <n v="67054"/>
    <x v="0"/>
    <x v="0"/>
    <n v="2803.92"/>
    <s v="Standard"/>
    <n v="2012"/>
    <n v="7"/>
    <n v="0"/>
    <n v="0"/>
  </r>
  <r>
    <n v="11883"/>
    <x v="0"/>
    <s v="Toronto"/>
    <x v="1"/>
    <s v="High School or Below"/>
    <n v="67054"/>
    <x v="0"/>
    <x v="0"/>
    <n v="2803.92"/>
    <s v="Standard"/>
    <n v="2013"/>
    <n v="11"/>
    <n v="0"/>
    <n v="0"/>
  </r>
  <r>
    <n v="11884"/>
    <x v="2"/>
    <s v="Dawson Creek"/>
    <x v="0"/>
    <s v="Bachelor"/>
    <n v="58988"/>
    <x v="2"/>
    <x v="0"/>
    <n v="2806.7"/>
    <s v="Standard"/>
    <n v="2017"/>
    <n v="3"/>
    <n v="0"/>
    <n v="0"/>
  </r>
  <r>
    <n v="11885"/>
    <x v="0"/>
    <s v="Toronto"/>
    <x v="0"/>
    <s v="College"/>
    <n v="0"/>
    <x v="2"/>
    <x v="0"/>
    <n v="8255.06"/>
    <s v="2018 Promotion"/>
    <n v="2018"/>
    <n v="4"/>
    <n v="2018"/>
    <n v="12"/>
  </r>
  <r>
    <n v="11886"/>
    <x v="3"/>
    <s v="Montreal"/>
    <x v="0"/>
    <s v="Bachelor"/>
    <n v="72157"/>
    <x v="1"/>
    <x v="0"/>
    <n v="2808.08"/>
    <s v="Standard"/>
    <n v="2013"/>
    <n v="10"/>
    <n v="0"/>
    <n v="0"/>
  </r>
  <r>
    <n v="11887"/>
    <x v="0"/>
    <s v="Toronto"/>
    <x v="0"/>
    <s v="Bachelor"/>
    <n v="93006"/>
    <x v="0"/>
    <x v="0"/>
    <n v="2808.61"/>
    <s v="Standard"/>
    <n v="2015"/>
    <n v="6"/>
    <n v="0"/>
    <n v="0"/>
  </r>
  <r>
    <n v="11888"/>
    <x v="7"/>
    <s v="Halifax"/>
    <x v="0"/>
    <s v="Bachelor"/>
    <n v="86578"/>
    <x v="0"/>
    <x v="0"/>
    <n v="2809.77"/>
    <s v="Standard"/>
    <n v="2015"/>
    <n v="7"/>
    <n v="0"/>
    <n v="0"/>
  </r>
  <r>
    <n v="11889"/>
    <x v="2"/>
    <s v="Victoria"/>
    <x v="1"/>
    <s v="Bachelor"/>
    <n v="51510"/>
    <x v="0"/>
    <x v="0"/>
    <n v="2810.46"/>
    <s v="Standard"/>
    <n v="2016"/>
    <n v="2"/>
    <n v="0"/>
    <n v="0"/>
  </r>
  <r>
    <n v="11890"/>
    <x v="0"/>
    <s v="Trenton"/>
    <x v="1"/>
    <s v="Bachelor"/>
    <n v="51510"/>
    <x v="0"/>
    <x v="0"/>
    <n v="2810.46"/>
    <s v="Standard"/>
    <n v="2018"/>
    <n v="11"/>
    <n v="0"/>
    <n v="0"/>
  </r>
  <r>
    <n v="11891"/>
    <x v="0"/>
    <s v="Toronto"/>
    <x v="1"/>
    <s v="Bachelor"/>
    <n v="51510"/>
    <x v="0"/>
    <x v="0"/>
    <n v="2810.46"/>
    <s v="Standard"/>
    <n v="2013"/>
    <n v="8"/>
    <n v="0"/>
    <n v="0"/>
  </r>
  <r>
    <n v="11892"/>
    <x v="0"/>
    <s v="Trenton"/>
    <x v="0"/>
    <s v="Bachelor"/>
    <n v="51510"/>
    <x v="0"/>
    <x v="0"/>
    <n v="2810.46"/>
    <s v="Standard"/>
    <n v="2014"/>
    <n v="1"/>
    <n v="0"/>
    <n v="0"/>
  </r>
  <r>
    <n v="11893"/>
    <x v="3"/>
    <s v="Montreal"/>
    <x v="0"/>
    <s v="Bachelor"/>
    <n v="51510"/>
    <x v="0"/>
    <x v="0"/>
    <n v="2810.46"/>
    <s v="Standard"/>
    <n v="2017"/>
    <n v="8"/>
    <n v="0"/>
    <n v="0"/>
  </r>
  <r>
    <n v="11894"/>
    <x v="3"/>
    <s v="Montreal"/>
    <x v="1"/>
    <s v="Bachelor"/>
    <n v="68785"/>
    <x v="0"/>
    <x v="0"/>
    <n v="2813.51"/>
    <s v="Standard"/>
    <n v="2014"/>
    <n v="11"/>
    <n v="2018"/>
    <n v="11"/>
  </r>
  <r>
    <n v="11895"/>
    <x v="0"/>
    <s v="Toronto"/>
    <x v="1"/>
    <s v="Bachelor"/>
    <n v="62075"/>
    <x v="2"/>
    <x v="0"/>
    <n v="2816.57"/>
    <s v="Standard"/>
    <n v="2013"/>
    <n v="6"/>
    <n v="0"/>
    <n v="0"/>
  </r>
  <r>
    <n v="11896"/>
    <x v="2"/>
    <s v="Whistler"/>
    <x v="0"/>
    <s v="Bachelor"/>
    <n v="96898"/>
    <x v="0"/>
    <x v="0"/>
    <n v="2818.31"/>
    <s v="Standard"/>
    <n v="2014"/>
    <n v="12"/>
    <n v="0"/>
    <n v="0"/>
  </r>
  <r>
    <n v="11897"/>
    <x v="5"/>
    <s v="Fredericton"/>
    <x v="0"/>
    <s v="Bachelor"/>
    <n v="96350"/>
    <x v="0"/>
    <x v="0"/>
    <n v="2819.11"/>
    <s v="Standard"/>
    <n v="2017"/>
    <n v="8"/>
    <n v="0"/>
    <n v="0"/>
  </r>
  <r>
    <n v="11898"/>
    <x v="3"/>
    <s v="Tremblant"/>
    <x v="0"/>
    <s v="Bachelor"/>
    <n v="96350"/>
    <x v="0"/>
    <x v="0"/>
    <n v="2819.11"/>
    <s v="Standard"/>
    <n v="2013"/>
    <n v="6"/>
    <n v="0"/>
    <n v="0"/>
  </r>
  <r>
    <n v="11899"/>
    <x v="0"/>
    <s v="Sudbury"/>
    <x v="1"/>
    <s v="Bachelor"/>
    <n v="58143"/>
    <x v="0"/>
    <x v="0"/>
    <n v="2820.74"/>
    <s v="Standard"/>
    <n v="2018"/>
    <n v="7"/>
    <n v="0"/>
    <n v="0"/>
  </r>
  <r>
    <n v="11900"/>
    <x v="7"/>
    <s v="Halifax"/>
    <x v="0"/>
    <s v="Bachelor"/>
    <n v="85573"/>
    <x v="0"/>
    <x v="0"/>
    <n v="2821.35"/>
    <s v="Standard"/>
    <n v="2013"/>
    <n v="10"/>
    <n v="0"/>
    <n v="0"/>
  </r>
  <r>
    <n v="11901"/>
    <x v="3"/>
    <s v="Montreal"/>
    <x v="0"/>
    <s v="College"/>
    <n v="0"/>
    <x v="2"/>
    <x v="0"/>
    <n v="2821.45"/>
    <s v="Standard"/>
    <n v="2017"/>
    <n v="11"/>
    <n v="0"/>
    <n v="0"/>
  </r>
  <r>
    <n v="11902"/>
    <x v="0"/>
    <s v="Sudbury"/>
    <x v="1"/>
    <s v="Doctor"/>
    <n v="355375"/>
    <x v="0"/>
    <x v="0"/>
    <n v="8438.4599999999991"/>
    <s v="2018 Promotion"/>
    <n v="2018"/>
    <n v="4"/>
    <n v="2018"/>
    <n v="12"/>
  </r>
  <r>
    <n v="11903"/>
    <x v="6"/>
    <s v="Winnipeg"/>
    <x v="0"/>
    <s v="Bachelor"/>
    <n v="49725"/>
    <x v="0"/>
    <x v="0"/>
    <n v="2823.5"/>
    <s v="Standard"/>
    <n v="2014"/>
    <n v="1"/>
    <n v="0"/>
    <n v="0"/>
  </r>
  <r>
    <n v="11904"/>
    <x v="3"/>
    <s v="Montreal"/>
    <x v="0"/>
    <s v="Bachelor"/>
    <n v="92551"/>
    <x v="0"/>
    <x v="0"/>
    <n v="2824.68"/>
    <s v="Standard"/>
    <n v="2016"/>
    <n v="7"/>
    <n v="0"/>
    <n v="0"/>
  </r>
  <r>
    <n v="11905"/>
    <x v="0"/>
    <s v="Toronto"/>
    <x v="1"/>
    <s v="Bachelor"/>
    <n v="79536"/>
    <x v="0"/>
    <x v="0"/>
    <n v="2826.31"/>
    <s v="Standard"/>
    <n v="2016"/>
    <n v="5"/>
    <n v="0"/>
    <n v="0"/>
  </r>
  <r>
    <n v="11906"/>
    <x v="2"/>
    <s v="Dawson Creek"/>
    <x v="0"/>
    <s v="Bachelor"/>
    <n v="79536"/>
    <x v="0"/>
    <x v="0"/>
    <n v="2826.31"/>
    <s v="Standard"/>
    <n v="2014"/>
    <n v="10"/>
    <n v="0"/>
    <n v="0"/>
  </r>
  <r>
    <n v="11907"/>
    <x v="0"/>
    <s v="Toronto"/>
    <x v="0"/>
    <s v="High School or Below"/>
    <n v="46604"/>
    <x v="0"/>
    <x v="0"/>
    <n v="2827.44"/>
    <s v="Standard"/>
    <n v="2014"/>
    <n v="2"/>
    <n v="0"/>
    <n v="0"/>
  </r>
  <r>
    <n v="11908"/>
    <x v="0"/>
    <s v="Kingston"/>
    <x v="0"/>
    <s v="College"/>
    <n v="0"/>
    <x v="2"/>
    <x v="0"/>
    <n v="2827.56"/>
    <s v="Standard"/>
    <n v="2012"/>
    <n v="4"/>
    <n v="0"/>
    <n v="0"/>
  </r>
  <r>
    <n v="11909"/>
    <x v="4"/>
    <s v="Whitehorse"/>
    <x v="1"/>
    <s v="College"/>
    <n v="0"/>
    <x v="2"/>
    <x v="0"/>
    <n v="2827.56"/>
    <s v="Standard"/>
    <n v="2013"/>
    <n v="5"/>
    <n v="0"/>
    <n v="0"/>
  </r>
  <r>
    <n v="11910"/>
    <x v="3"/>
    <s v="Montreal"/>
    <x v="1"/>
    <s v="Bachelor"/>
    <n v="50830"/>
    <x v="0"/>
    <x v="0"/>
    <n v="2829.31"/>
    <s v="Standard"/>
    <n v="2014"/>
    <n v="6"/>
    <n v="0"/>
    <n v="0"/>
  </r>
  <r>
    <n v="11911"/>
    <x v="2"/>
    <s v="Vancouver"/>
    <x v="1"/>
    <s v="Bachelor"/>
    <n v="65099"/>
    <x v="1"/>
    <x v="0"/>
    <n v="2833.8"/>
    <s v="Standard"/>
    <n v="2012"/>
    <n v="5"/>
    <n v="0"/>
    <n v="0"/>
  </r>
  <r>
    <n v="11912"/>
    <x v="0"/>
    <s v="Kingston"/>
    <x v="0"/>
    <s v="Bachelor"/>
    <n v="101286"/>
    <x v="0"/>
    <x v="0"/>
    <n v="2833.98"/>
    <s v="Standard"/>
    <n v="2017"/>
    <n v="10"/>
    <n v="0"/>
    <n v="0"/>
  </r>
  <r>
    <n v="11913"/>
    <x v="8"/>
    <s v="Regina"/>
    <x v="1"/>
    <s v="Bachelor"/>
    <n v="101286"/>
    <x v="0"/>
    <x v="0"/>
    <n v="2833.98"/>
    <s v="Standard"/>
    <n v="2013"/>
    <n v="8"/>
    <n v="0"/>
    <n v="0"/>
  </r>
  <r>
    <n v="11914"/>
    <x v="8"/>
    <s v="Regina"/>
    <x v="0"/>
    <s v="Bachelor"/>
    <n v="76565"/>
    <x v="2"/>
    <x v="0"/>
    <n v="2836.68"/>
    <s v="Standard"/>
    <n v="2014"/>
    <n v="7"/>
    <n v="0"/>
    <n v="0"/>
  </r>
  <r>
    <n v="11915"/>
    <x v="10"/>
    <s v="Charlottetown"/>
    <x v="1"/>
    <s v="Bachelor"/>
    <n v="53304"/>
    <x v="0"/>
    <x v="0"/>
    <n v="2837.16"/>
    <s v="Standard"/>
    <n v="2015"/>
    <n v="9"/>
    <n v="0"/>
    <n v="0"/>
  </r>
  <r>
    <n v="11916"/>
    <x v="3"/>
    <s v="Montreal"/>
    <x v="0"/>
    <s v="College"/>
    <n v="0"/>
    <x v="0"/>
    <x v="0"/>
    <n v="2839.01"/>
    <s v="Standard"/>
    <n v="2016"/>
    <n v="7"/>
    <n v="0"/>
    <n v="0"/>
  </r>
  <r>
    <n v="11917"/>
    <x v="6"/>
    <s v="Winnipeg"/>
    <x v="1"/>
    <s v="College"/>
    <n v="0"/>
    <x v="0"/>
    <x v="0"/>
    <n v="2839.01"/>
    <s v="Standard"/>
    <n v="2015"/>
    <n v="8"/>
    <n v="0"/>
    <n v="0"/>
  </r>
  <r>
    <n v="11918"/>
    <x v="7"/>
    <s v="Halifax"/>
    <x v="1"/>
    <s v="Bachelor"/>
    <n v="51724"/>
    <x v="1"/>
    <x v="0"/>
    <n v="2839.57"/>
    <s v="Standard"/>
    <n v="2014"/>
    <n v="10"/>
    <n v="0"/>
    <n v="0"/>
  </r>
  <r>
    <n v="11919"/>
    <x v="8"/>
    <s v="Regina"/>
    <x v="0"/>
    <s v="Bachelor"/>
    <n v="51724"/>
    <x v="1"/>
    <x v="0"/>
    <n v="2839.57"/>
    <s v="Standard"/>
    <n v="2017"/>
    <n v="6"/>
    <n v="0"/>
    <n v="0"/>
  </r>
  <r>
    <n v="11920"/>
    <x v="2"/>
    <s v="Vancouver"/>
    <x v="1"/>
    <s v="Bachelor"/>
    <n v="70741"/>
    <x v="1"/>
    <x v="0"/>
    <n v="2839.8"/>
    <s v="Standard"/>
    <n v="2016"/>
    <n v="10"/>
    <n v="0"/>
    <n v="0"/>
  </r>
  <r>
    <n v="11921"/>
    <x v="0"/>
    <s v="Toronto"/>
    <x v="1"/>
    <s v="Bachelor"/>
    <n v="56239"/>
    <x v="0"/>
    <x v="0"/>
    <n v="2839.81"/>
    <s v="Standard"/>
    <n v="2017"/>
    <n v="4"/>
    <n v="0"/>
    <n v="0"/>
  </r>
  <r>
    <n v="11922"/>
    <x v="0"/>
    <s v="Toronto"/>
    <x v="0"/>
    <s v="College"/>
    <n v="0"/>
    <x v="0"/>
    <x v="0"/>
    <n v="2840.85"/>
    <s v="Standard"/>
    <n v="2016"/>
    <n v="1"/>
    <n v="2016"/>
    <n v="9"/>
  </r>
  <r>
    <n v="11923"/>
    <x v="10"/>
    <s v="Charlottetown"/>
    <x v="1"/>
    <s v="College"/>
    <n v="0"/>
    <x v="2"/>
    <x v="0"/>
    <n v="2840.9"/>
    <s v="Standard"/>
    <n v="2018"/>
    <n v="12"/>
    <n v="0"/>
    <n v="0"/>
  </r>
  <r>
    <n v="11924"/>
    <x v="2"/>
    <s v="Vancouver"/>
    <x v="1"/>
    <s v="Bachelor"/>
    <n v="54205"/>
    <x v="0"/>
    <x v="0"/>
    <n v="2841.44"/>
    <s v="Standard"/>
    <n v="2018"/>
    <n v="7"/>
    <n v="0"/>
    <n v="0"/>
  </r>
  <r>
    <n v="11925"/>
    <x v="2"/>
    <s v="Vancouver"/>
    <x v="1"/>
    <s v="Bachelor"/>
    <n v="99688"/>
    <x v="2"/>
    <x v="0"/>
    <n v="2842.03"/>
    <s v="Standard"/>
    <n v="2018"/>
    <n v="9"/>
    <n v="0"/>
    <n v="0"/>
  </r>
  <r>
    <n v="11926"/>
    <x v="0"/>
    <s v="Toronto"/>
    <x v="0"/>
    <s v="Bachelor"/>
    <n v="82703"/>
    <x v="1"/>
    <x v="0"/>
    <n v="2842.27"/>
    <s v="Standard"/>
    <n v="2016"/>
    <n v="5"/>
    <n v="0"/>
    <n v="0"/>
  </r>
  <r>
    <n v="11927"/>
    <x v="2"/>
    <s v="Dawson Creek"/>
    <x v="1"/>
    <s v="Bachelor"/>
    <n v="82703"/>
    <x v="1"/>
    <x v="0"/>
    <n v="2842.27"/>
    <s v="Standard"/>
    <n v="2014"/>
    <n v="12"/>
    <n v="2016"/>
    <n v="9"/>
  </r>
  <r>
    <n v="11928"/>
    <x v="3"/>
    <s v="Hull"/>
    <x v="1"/>
    <s v="Bachelor"/>
    <n v="63952"/>
    <x v="0"/>
    <x v="0"/>
    <n v="2842.82"/>
    <s v="Standard"/>
    <n v="2015"/>
    <n v="5"/>
    <n v="0"/>
    <n v="0"/>
  </r>
  <r>
    <n v="11929"/>
    <x v="6"/>
    <s v="Winnipeg"/>
    <x v="0"/>
    <s v="Bachelor"/>
    <n v="81631"/>
    <x v="0"/>
    <x v="0"/>
    <n v="2843.56"/>
    <s v="Standard"/>
    <n v="2014"/>
    <n v="10"/>
    <n v="2015"/>
    <n v="12"/>
  </r>
  <r>
    <n v="11930"/>
    <x v="3"/>
    <s v="Montreal"/>
    <x v="1"/>
    <s v="Bachelor"/>
    <n v="102416"/>
    <x v="0"/>
    <x v="0"/>
    <n v="2847.97"/>
    <s v="Standard"/>
    <n v="2017"/>
    <n v="12"/>
    <n v="2018"/>
    <n v="8"/>
  </r>
  <r>
    <n v="11931"/>
    <x v="0"/>
    <s v="Ottawa"/>
    <x v="0"/>
    <s v="College"/>
    <n v="0"/>
    <x v="2"/>
    <x v="0"/>
    <n v="2851.65"/>
    <s v="Standard"/>
    <n v="2017"/>
    <n v="1"/>
    <n v="0"/>
    <n v="0"/>
  </r>
  <r>
    <n v="11932"/>
    <x v="6"/>
    <s v="Winnipeg"/>
    <x v="0"/>
    <s v="Bachelor"/>
    <n v="51547"/>
    <x v="0"/>
    <x v="0"/>
    <n v="2852.53"/>
    <s v="Standard"/>
    <n v="2016"/>
    <n v="1"/>
    <n v="0"/>
    <n v="0"/>
  </r>
  <r>
    <n v="11933"/>
    <x v="3"/>
    <s v="Montreal"/>
    <x v="0"/>
    <s v="Bachelor"/>
    <n v="51547"/>
    <x v="0"/>
    <x v="0"/>
    <n v="2852.53"/>
    <s v="Standard"/>
    <n v="2013"/>
    <n v="8"/>
    <n v="0"/>
    <n v="0"/>
  </r>
  <r>
    <n v="11934"/>
    <x v="0"/>
    <s v="Trenton"/>
    <x v="1"/>
    <s v="Bachelor"/>
    <n v="79543"/>
    <x v="0"/>
    <x v="0"/>
    <n v="2853.37"/>
    <s v="Standard"/>
    <n v="2015"/>
    <n v="3"/>
    <n v="0"/>
    <n v="0"/>
  </r>
  <r>
    <n v="11935"/>
    <x v="3"/>
    <s v="Quebec City"/>
    <x v="1"/>
    <s v="Bachelor"/>
    <n v="95902"/>
    <x v="1"/>
    <x v="0"/>
    <n v="2853.6"/>
    <s v="Standard"/>
    <n v="2018"/>
    <n v="8"/>
    <n v="0"/>
    <n v="0"/>
  </r>
  <r>
    <n v="11936"/>
    <x v="2"/>
    <s v="Vancouver"/>
    <x v="1"/>
    <s v="Bachelor"/>
    <n v="83953"/>
    <x v="0"/>
    <x v="0"/>
    <n v="2854.11"/>
    <s v="Standard"/>
    <n v="2012"/>
    <n v="4"/>
    <n v="0"/>
    <n v="0"/>
  </r>
  <r>
    <n v="11937"/>
    <x v="7"/>
    <s v="Halifax"/>
    <x v="1"/>
    <s v="Bachelor"/>
    <n v="104798"/>
    <x v="0"/>
    <x v="0"/>
    <n v="2855.69"/>
    <s v="Standard"/>
    <n v="2015"/>
    <n v="10"/>
    <n v="0"/>
    <n v="0"/>
  </r>
  <r>
    <n v="11938"/>
    <x v="5"/>
    <s v="Moncton"/>
    <x v="0"/>
    <s v="Bachelor"/>
    <n v="69034"/>
    <x v="1"/>
    <x v="0"/>
    <n v="2855.93"/>
    <s v="Standard"/>
    <n v="2014"/>
    <n v="2"/>
    <n v="0"/>
    <n v="0"/>
  </r>
  <r>
    <n v="11939"/>
    <x v="3"/>
    <s v="Quebec City"/>
    <x v="1"/>
    <s v="Bachelor"/>
    <n v="99090"/>
    <x v="0"/>
    <x v="0"/>
    <n v="2857.11"/>
    <s v="Standard"/>
    <n v="2013"/>
    <n v="7"/>
    <n v="0"/>
    <n v="0"/>
  </r>
  <r>
    <n v="11940"/>
    <x v="0"/>
    <s v="Ottawa"/>
    <x v="0"/>
    <s v="College"/>
    <n v="0"/>
    <x v="1"/>
    <x v="0"/>
    <n v="8714.92"/>
    <s v="2018 Promotion"/>
    <n v="2018"/>
    <n v="4"/>
    <n v="0"/>
    <n v="0"/>
  </r>
  <r>
    <n v="11941"/>
    <x v="2"/>
    <s v="Vancouver"/>
    <x v="0"/>
    <s v="Bachelor"/>
    <n v="91832"/>
    <x v="0"/>
    <x v="0"/>
    <n v="2858.29"/>
    <s v="Standard"/>
    <n v="2013"/>
    <n v="9"/>
    <n v="0"/>
    <n v="0"/>
  </r>
  <r>
    <n v="11942"/>
    <x v="0"/>
    <s v="Toronto"/>
    <x v="0"/>
    <s v="Bachelor"/>
    <n v="61693"/>
    <x v="0"/>
    <x v="0"/>
    <n v="2858.45"/>
    <s v="Standard"/>
    <n v="2017"/>
    <n v="5"/>
    <n v="0"/>
    <n v="0"/>
  </r>
  <r>
    <n v="11943"/>
    <x v="2"/>
    <s v="Vancouver"/>
    <x v="1"/>
    <s v="Bachelor"/>
    <n v="61693"/>
    <x v="0"/>
    <x v="0"/>
    <n v="2858.45"/>
    <s v="Standard"/>
    <n v="2016"/>
    <n v="7"/>
    <n v="0"/>
    <n v="0"/>
  </r>
  <r>
    <n v="11944"/>
    <x v="2"/>
    <s v="Dawson Creek"/>
    <x v="1"/>
    <s v="Bachelor"/>
    <n v="69804"/>
    <x v="0"/>
    <x v="0"/>
    <n v="2859.41"/>
    <s v="Standard"/>
    <n v="2016"/>
    <n v="4"/>
    <n v="0"/>
    <n v="0"/>
  </r>
  <r>
    <n v="11945"/>
    <x v="0"/>
    <s v="Trenton"/>
    <x v="1"/>
    <s v="Bachelor"/>
    <n v="104262"/>
    <x v="2"/>
    <x v="0"/>
    <n v="2859.8"/>
    <s v="Standard"/>
    <n v="2018"/>
    <n v="8"/>
    <n v="0"/>
    <n v="0"/>
  </r>
  <r>
    <n v="11946"/>
    <x v="0"/>
    <s v="Sudbury"/>
    <x v="0"/>
    <s v="Bachelor"/>
    <n v="65265"/>
    <x v="1"/>
    <x v="0"/>
    <n v="2860.44"/>
    <s v="Standard"/>
    <n v="2013"/>
    <n v="9"/>
    <n v="2014"/>
    <n v="10"/>
  </r>
  <r>
    <n v="11947"/>
    <x v="3"/>
    <s v="Quebec City"/>
    <x v="0"/>
    <s v="Bachelor"/>
    <n v="52327"/>
    <x v="1"/>
    <x v="0"/>
    <n v="2860.75"/>
    <s v="Standard"/>
    <n v="2014"/>
    <n v="1"/>
    <n v="0"/>
    <n v="0"/>
  </r>
  <r>
    <n v="11948"/>
    <x v="2"/>
    <s v="Vancouver"/>
    <x v="1"/>
    <s v="Bachelor"/>
    <n v="68737"/>
    <x v="0"/>
    <x v="0"/>
    <n v="2860.86"/>
    <s v="Standard"/>
    <n v="2014"/>
    <n v="1"/>
    <n v="0"/>
    <n v="0"/>
  </r>
  <r>
    <n v="11949"/>
    <x v="3"/>
    <s v="Hull"/>
    <x v="0"/>
    <s v="Bachelor"/>
    <n v="86081"/>
    <x v="1"/>
    <x v="0"/>
    <n v="2862.18"/>
    <s v="Standard"/>
    <n v="2016"/>
    <n v="11"/>
    <n v="2017"/>
    <n v="7"/>
  </r>
  <r>
    <n v="11950"/>
    <x v="0"/>
    <s v="Trenton"/>
    <x v="1"/>
    <s v="College"/>
    <n v="0"/>
    <x v="2"/>
    <x v="0"/>
    <n v="2864.09"/>
    <s v="Standard"/>
    <n v="2017"/>
    <n v="3"/>
    <n v="0"/>
    <n v="0"/>
  </r>
  <r>
    <n v="11951"/>
    <x v="0"/>
    <s v="Toronto"/>
    <x v="0"/>
    <s v="Bachelor"/>
    <n v="98765"/>
    <x v="1"/>
    <x v="0"/>
    <n v="2864.54"/>
    <s v="Standard"/>
    <n v="2015"/>
    <n v="2"/>
    <n v="0"/>
    <n v="0"/>
  </r>
  <r>
    <n v="11952"/>
    <x v="0"/>
    <s v="Thunder Bay"/>
    <x v="1"/>
    <s v="Doctor"/>
    <n v="261234"/>
    <x v="0"/>
    <x v="0"/>
    <n v="2866.6"/>
    <s v="Standard"/>
    <n v="2012"/>
    <n v="9"/>
    <n v="0"/>
    <n v="0"/>
  </r>
  <r>
    <n v="11953"/>
    <x v="0"/>
    <s v="Kingston"/>
    <x v="1"/>
    <s v="Bachelor"/>
    <n v="91737"/>
    <x v="0"/>
    <x v="0"/>
    <n v="2866.78"/>
    <s v="Standard"/>
    <n v="2015"/>
    <n v="12"/>
    <n v="0"/>
    <n v="0"/>
  </r>
  <r>
    <n v="11954"/>
    <x v="2"/>
    <s v="Vancouver"/>
    <x v="1"/>
    <s v="Bachelor"/>
    <n v="99089"/>
    <x v="0"/>
    <x v="0"/>
    <n v="2867.21"/>
    <s v="Standard"/>
    <n v="2014"/>
    <n v="11"/>
    <n v="0"/>
    <n v="0"/>
  </r>
  <r>
    <n v="11955"/>
    <x v="0"/>
    <s v="Toronto"/>
    <x v="1"/>
    <s v="Master"/>
    <n v="112860"/>
    <x v="1"/>
    <x v="0"/>
    <n v="2867.31"/>
    <s v="Standard"/>
    <n v="2015"/>
    <n v="11"/>
    <n v="0"/>
    <n v="0"/>
  </r>
  <r>
    <n v="11956"/>
    <x v="3"/>
    <s v="Montreal"/>
    <x v="1"/>
    <s v="Master"/>
    <n v="112860"/>
    <x v="1"/>
    <x v="0"/>
    <n v="2867.31"/>
    <s v="Standard"/>
    <n v="2012"/>
    <n v="9"/>
    <n v="0"/>
    <n v="0"/>
  </r>
  <r>
    <n v="11957"/>
    <x v="2"/>
    <s v="Vancouver"/>
    <x v="0"/>
    <s v="Master"/>
    <n v="112860"/>
    <x v="1"/>
    <x v="0"/>
    <n v="2867.31"/>
    <s v="Standard"/>
    <n v="2015"/>
    <n v="12"/>
    <n v="0"/>
    <n v="0"/>
  </r>
  <r>
    <n v="11958"/>
    <x v="2"/>
    <s v="Vancouver"/>
    <x v="1"/>
    <s v="Master"/>
    <n v="112860"/>
    <x v="1"/>
    <x v="0"/>
    <n v="2867.31"/>
    <s v="Standard"/>
    <n v="2018"/>
    <n v="10"/>
    <n v="0"/>
    <n v="0"/>
  </r>
  <r>
    <n v="11959"/>
    <x v="3"/>
    <s v="Montreal"/>
    <x v="0"/>
    <s v="Bachelor"/>
    <n v="61210"/>
    <x v="1"/>
    <x v="0"/>
    <n v="2868.6"/>
    <s v="Standard"/>
    <n v="2017"/>
    <n v="3"/>
    <n v="0"/>
    <n v="0"/>
  </r>
  <r>
    <n v="11960"/>
    <x v="2"/>
    <s v="Vancouver"/>
    <x v="0"/>
    <s v="High School or Below"/>
    <n v="46142"/>
    <x v="0"/>
    <x v="0"/>
    <n v="2869.3"/>
    <s v="Standard"/>
    <n v="2015"/>
    <n v="9"/>
    <n v="0"/>
    <n v="0"/>
  </r>
  <r>
    <n v="11961"/>
    <x v="2"/>
    <s v="Victoria"/>
    <x v="0"/>
    <s v="Bachelor"/>
    <n v="83842"/>
    <x v="0"/>
    <x v="0"/>
    <n v="2870"/>
    <s v="Standard"/>
    <n v="2013"/>
    <n v="6"/>
    <n v="2014"/>
    <n v="2"/>
  </r>
  <r>
    <n v="11962"/>
    <x v="3"/>
    <s v="Hull"/>
    <x v="0"/>
    <s v="Bachelor"/>
    <n v="83842"/>
    <x v="0"/>
    <x v="0"/>
    <n v="2870"/>
    <s v="Standard"/>
    <n v="2015"/>
    <n v="11"/>
    <n v="0"/>
    <n v="0"/>
  </r>
  <r>
    <n v="11963"/>
    <x v="5"/>
    <s v="Fredericton"/>
    <x v="1"/>
    <s v="Bachelor"/>
    <n v="100822"/>
    <x v="0"/>
    <x v="0"/>
    <n v="2871.15"/>
    <s v="Standard"/>
    <n v="2017"/>
    <n v="9"/>
    <n v="0"/>
    <n v="0"/>
  </r>
  <r>
    <n v="11964"/>
    <x v="2"/>
    <s v="Vancouver"/>
    <x v="1"/>
    <s v="Bachelor"/>
    <n v="49324"/>
    <x v="0"/>
    <x v="0"/>
    <n v="2871.44"/>
    <s v="Standard"/>
    <n v="2012"/>
    <n v="7"/>
    <n v="0"/>
    <n v="0"/>
  </r>
  <r>
    <n v="11965"/>
    <x v="2"/>
    <s v="Vancouver"/>
    <x v="0"/>
    <s v="Bachelor"/>
    <n v="90213"/>
    <x v="2"/>
    <x v="0"/>
    <n v="2872.67"/>
    <s v="Standard"/>
    <n v="2014"/>
    <n v="2"/>
    <n v="0"/>
    <n v="0"/>
  </r>
  <r>
    <n v="11966"/>
    <x v="2"/>
    <s v="Dawson Creek"/>
    <x v="1"/>
    <s v="Bachelor"/>
    <n v="58867"/>
    <x v="0"/>
    <x v="0"/>
    <n v="2872.98"/>
    <s v="Standard"/>
    <n v="2013"/>
    <n v="2"/>
    <n v="0"/>
    <n v="0"/>
  </r>
  <r>
    <n v="11967"/>
    <x v="7"/>
    <s v="Halifax"/>
    <x v="1"/>
    <s v="Bachelor"/>
    <n v="56392"/>
    <x v="0"/>
    <x v="0"/>
    <n v="2874.09"/>
    <s v="Standard"/>
    <n v="2017"/>
    <n v="4"/>
    <n v="0"/>
    <n v="0"/>
  </r>
  <r>
    <n v="11968"/>
    <x v="0"/>
    <s v="Toronto"/>
    <x v="1"/>
    <s v="Bachelor"/>
    <n v="61302"/>
    <x v="1"/>
    <x v="0"/>
    <n v="2876.82"/>
    <s v="Standard"/>
    <n v="2014"/>
    <n v="2"/>
    <n v="0"/>
    <n v="0"/>
  </r>
  <r>
    <n v="11969"/>
    <x v="0"/>
    <s v="Trenton"/>
    <x v="1"/>
    <s v="Bachelor"/>
    <n v="60350"/>
    <x v="1"/>
    <x v="0"/>
    <n v="2877.81"/>
    <s v="Standard"/>
    <n v="2017"/>
    <n v="5"/>
    <n v="0"/>
    <n v="0"/>
  </r>
  <r>
    <n v="11970"/>
    <x v="3"/>
    <s v="Montreal"/>
    <x v="0"/>
    <s v="Bachelor"/>
    <n v="89853"/>
    <x v="0"/>
    <x v="0"/>
    <n v="2878.77"/>
    <s v="Standard"/>
    <n v="2018"/>
    <n v="11"/>
    <n v="0"/>
    <n v="0"/>
  </r>
  <r>
    <n v="11971"/>
    <x v="7"/>
    <s v="Halifax"/>
    <x v="1"/>
    <s v="Bachelor"/>
    <n v="62821"/>
    <x v="1"/>
    <x v="0"/>
    <n v="2879.51"/>
    <s v="Standard"/>
    <n v="2013"/>
    <n v="7"/>
    <n v="0"/>
    <n v="0"/>
  </r>
  <r>
    <n v="11972"/>
    <x v="2"/>
    <s v="Vancouver"/>
    <x v="0"/>
    <s v="Bachelor"/>
    <n v="96153"/>
    <x v="0"/>
    <x v="0"/>
    <n v="2882.35"/>
    <s v="Standard"/>
    <n v="2018"/>
    <n v="5"/>
    <n v="0"/>
    <n v="0"/>
  </r>
  <r>
    <n v="11973"/>
    <x v="0"/>
    <s v="Toronto"/>
    <x v="1"/>
    <s v="Bachelor"/>
    <n v="96153"/>
    <x v="0"/>
    <x v="0"/>
    <n v="2882.35"/>
    <s v="Standard"/>
    <n v="2014"/>
    <n v="11"/>
    <n v="0"/>
    <n v="0"/>
  </r>
  <r>
    <n v="11974"/>
    <x v="8"/>
    <s v="Regina"/>
    <x v="1"/>
    <s v="Bachelor"/>
    <n v="77699"/>
    <x v="0"/>
    <x v="0"/>
    <n v="2885.33"/>
    <s v="Standard"/>
    <n v="2018"/>
    <n v="9"/>
    <n v="0"/>
    <n v="0"/>
  </r>
  <r>
    <n v="11975"/>
    <x v="3"/>
    <s v="Quebec City"/>
    <x v="1"/>
    <s v="Bachelor"/>
    <n v="99756"/>
    <x v="0"/>
    <x v="0"/>
    <n v="2885.41"/>
    <s v="Standard"/>
    <n v="2015"/>
    <n v="11"/>
    <n v="0"/>
    <n v="0"/>
  </r>
  <r>
    <n v="11976"/>
    <x v="3"/>
    <s v="Montreal"/>
    <x v="1"/>
    <s v="Bachelor"/>
    <n v="70669"/>
    <x v="2"/>
    <x v="0"/>
    <n v="2886.23"/>
    <s v="Standard"/>
    <n v="2017"/>
    <n v="5"/>
    <n v="0"/>
    <n v="0"/>
  </r>
  <r>
    <n v="11977"/>
    <x v="0"/>
    <s v="Toronto"/>
    <x v="0"/>
    <s v="Master"/>
    <n v="71038"/>
    <x v="0"/>
    <x v="0"/>
    <n v="2886.45"/>
    <s v="Standard"/>
    <n v="2014"/>
    <n v="6"/>
    <n v="2017"/>
    <n v="4"/>
  </r>
  <r>
    <n v="11978"/>
    <x v="2"/>
    <s v="Dawson Creek"/>
    <x v="0"/>
    <s v="Master"/>
    <n v="71038"/>
    <x v="0"/>
    <x v="0"/>
    <n v="2886.45"/>
    <s v="Standard"/>
    <n v="2017"/>
    <n v="3"/>
    <n v="0"/>
    <n v="0"/>
  </r>
  <r>
    <n v="11979"/>
    <x v="0"/>
    <s v="Toronto"/>
    <x v="0"/>
    <s v="Bachelor"/>
    <n v="90879"/>
    <x v="0"/>
    <x v="0"/>
    <n v="2891.27"/>
    <s v="Standard"/>
    <n v="2014"/>
    <n v="2"/>
    <n v="0"/>
    <n v="0"/>
  </r>
  <r>
    <n v="11980"/>
    <x v="0"/>
    <s v="Toronto"/>
    <x v="0"/>
    <s v="Bachelor"/>
    <n v="47990"/>
    <x v="0"/>
    <x v="0"/>
    <n v="2891.72"/>
    <s v="Standard"/>
    <n v="2017"/>
    <n v="12"/>
    <n v="0"/>
    <n v="0"/>
  </r>
  <r>
    <n v="11981"/>
    <x v="0"/>
    <s v="Kingston"/>
    <x v="1"/>
    <s v="Bachelor"/>
    <n v="54156"/>
    <x v="0"/>
    <x v="0"/>
    <n v="2893.31"/>
    <s v="Standard"/>
    <n v="2017"/>
    <n v="3"/>
    <n v="2017"/>
    <n v="11"/>
  </r>
  <r>
    <n v="11982"/>
    <x v="0"/>
    <s v="Thunder Bay"/>
    <x v="1"/>
    <s v="Doctor"/>
    <n v="296657"/>
    <x v="0"/>
    <x v="0"/>
    <n v="8886.2999999999993"/>
    <s v="2018 Promotion"/>
    <n v="2018"/>
    <n v="3"/>
    <n v="0"/>
    <n v="0"/>
  </r>
  <r>
    <n v="11983"/>
    <x v="0"/>
    <s v="Ottawa"/>
    <x v="0"/>
    <s v="Bachelor"/>
    <n v="27603"/>
    <x v="2"/>
    <x v="0"/>
    <n v="9075.77"/>
    <s v="2018 Promotion"/>
    <n v="2018"/>
    <n v="2"/>
    <n v="0"/>
    <n v="0"/>
  </r>
  <r>
    <n v="11984"/>
    <x v="2"/>
    <s v="Whistler"/>
    <x v="0"/>
    <s v="Bachelor"/>
    <n v="77135"/>
    <x v="0"/>
    <x v="0"/>
    <n v="2893.81"/>
    <s v="Standard"/>
    <n v="2013"/>
    <n v="10"/>
    <n v="0"/>
    <n v="0"/>
  </r>
  <r>
    <n v="11985"/>
    <x v="0"/>
    <s v="Trenton"/>
    <x v="1"/>
    <s v="Bachelor"/>
    <n v="70451"/>
    <x v="0"/>
    <x v="0"/>
    <n v="2894.33"/>
    <s v="Standard"/>
    <n v="2018"/>
    <n v="9"/>
    <n v="0"/>
    <n v="0"/>
  </r>
  <r>
    <n v="11986"/>
    <x v="2"/>
    <s v="Vancouver"/>
    <x v="1"/>
    <s v="Bachelor"/>
    <n v="70451"/>
    <x v="0"/>
    <x v="0"/>
    <n v="2894.33"/>
    <s v="Standard"/>
    <n v="2018"/>
    <n v="9"/>
    <n v="0"/>
    <n v="0"/>
  </r>
  <r>
    <n v="11987"/>
    <x v="0"/>
    <s v="Trenton"/>
    <x v="1"/>
    <s v="Bachelor"/>
    <n v="84603"/>
    <x v="0"/>
    <x v="0"/>
    <n v="2895.21"/>
    <s v="Standard"/>
    <n v="2018"/>
    <n v="9"/>
    <n v="0"/>
    <n v="0"/>
  </r>
  <r>
    <n v="11988"/>
    <x v="2"/>
    <s v="Vancouver"/>
    <x v="1"/>
    <s v="Bachelor"/>
    <n v="65762"/>
    <x v="0"/>
    <x v="0"/>
    <n v="2895.52"/>
    <s v="Standard"/>
    <n v="2017"/>
    <n v="10"/>
    <n v="0"/>
    <n v="0"/>
  </r>
  <r>
    <n v="11989"/>
    <x v="0"/>
    <s v="Toronto"/>
    <x v="1"/>
    <s v="Bachelor"/>
    <n v="65762"/>
    <x v="0"/>
    <x v="0"/>
    <n v="2895.52"/>
    <s v="Standard"/>
    <n v="2012"/>
    <n v="5"/>
    <n v="0"/>
    <n v="0"/>
  </r>
  <r>
    <n v="11990"/>
    <x v="1"/>
    <s v="Edmonton"/>
    <x v="1"/>
    <s v="Bachelor"/>
    <n v="56600"/>
    <x v="1"/>
    <x v="0"/>
    <n v="2896.92"/>
    <s v="Standard"/>
    <n v="2017"/>
    <n v="3"/>
    <n v="0"/>
    <n v="0"/>
  </r>
  <r>
    <n v="11991"/>
    <x v="0"/>
    <s v="Kingston"/>
    <x v="0"/>
    <s v="College"/>
    <n v="0"/>
    <x v="2"/>
    <x v="0"/>
    <n v="2897.49"/>
    <s v="Standard"/>
    <n v="2013"/>
    <n v="2"/>
    <n v="0"/>
    <n v="0"/>
  </r>
  <r>
    <n v="11992"/>
    <x v="4"/>
    <s v="Whitehorse"/>
    <x v="0"/>
    <s v="College"/>
    <n v="0"/>
    <x v="2"/>
    <x v="0"/>
    <n v="2897.78"/>
    <s v="Standard"/>
    <n v="2017"/>
    <n v="10"/>
    <n v="0"/>
    <n v="0"/>
  </r>
  <r>
    <n v="11993"/>
    <x v="0"/>
    <s v="Toronto"/>
    <x v="1"/>
    <s v="College"/>
    <n v="0"/>
    <x v="2"/>
    <x v="0"/>
    <n v="2898.73"/>
    <s v="Standard"/>
    <n v="2017"/>
    <n v="3"/>
    <n v="0"/>
    <n v="0"/>
  </r>
  <r>
    <n v="11994"/>
    <x v="2"/>
    <s v="Kelowna"/>
    <x v="0"/>
    <s v="Bachelor"/>
    <n v="56594"/>
    <x v="1"/>
    <x v="0"/>
    <n v="2899.32"/>
    <s v="Standard"/>
    <n v="2012"/>
    <n v="12"/>
    <n v="0"/>
    <n v="0"/>
  </r>
  <r>
    <n v="11995"/>
    <x v="0"/>
    <s v="Trenton"/>
    <x v="1"/>
    <s v="Bachelor"/>
    <n v="76121"/>
    <x v="0"/>
    <x v="0"/>
    <n v="9152.49"/>
    <s v="2018 Promotion"/>
    <n v="2018"/>
    <n v="4"/>
    <n v="0"/>
    <n v="0"/>
  </r>
  <r>
    <n v="11996"/>
    <x v="7"/>
    <s v="Halifax"/>
    <x v="0"/>
    <s v="Bachelor"/>
    <n v="49390"/>
    <x v="0"/>
    <x v="0"/>
    <n v="2902.62"/>
    <s v="Standard"/>
    <n v="2018"/>
    <n v="1"/>
    <n v="0"/>
    <n v="0"/>
  </r>
  <r>
    <n v="11997"/>
    <x v="0"/>
    <s v="Trenton"/>
    <x v="0"/>
    <s v="College"/>
    <n v="0"/>
    <x v="2"/>
    <x v="0"/>
    <n v="9672.7000000000007"/>
    <s v="2018 Promotion"/>
    <n v="2018"/>
    <n v="4"/>
    <n v="0"/>
    <n v="0"/>
  </r>
  <r>
    <n v="11998"/>
    <x v="0"/>
    <s v="Toronto"/>
    <x v="1"/>
    <s v="Bachelor"/>
    <n v="81492"/>
    <x v="0"/>
    <x v="0"/>
    <n v="2903.94"/>
    <s v="Standard"/>
    <n v="2015"/>
    <n v="1"/>
    <n v="2015"/>
    <n v="9"/>
  </r>
  <r>
    <n v="11999"/>
    <x v="1"/>
    <s v="Peace River"/>
    <x v="0"/>
    <s v="Bachelor"/>
    <n v="81492"/>
    <x v="0"/>
    <x v="0"/>
    <n v="2903.94"/>
    <s v="Standard"/>
    <n v="2013"/>
    <n v="6"/>
    <n v="0"/>
    <n v="0"/>
  </r>
  <r>
    <n v="12000"/>
    <x v="3"/>
    <s v="Montreal"/>
    <x v="1"/>
    <s v="Bachelor"/>
    <n v="64929"/>
    <x v="0"/>
    <x v="0"/>
    <n v="2906.89"/>
    <s v="Standard"/>
    <n v="2017"/>
    <n v="9"/>
    <n v="0"/>
    <n v="0"/>
  </r>
  <r>
    <n v="12001"/>
    <x v="2"/>
    <s v="Victoria"/>
    <x v="0"/>
    <s v="Bachelor"/>
    <n v="64929"/>
    <x v="0"/>
    <x v="0"/>
    <n v="2906.89"/>
    <s v="Standard"/>
    <n v="2012"/>
    <n v="8"/>
    <n v="0"/>
    <n v="0"/>
  </r>
  <r>
    <n v="12002"/>
    <x v="2"/>
    <s v="Vancouver"/>
    <x v="1"/>
    <s v="Bachelor"/>
    <n v="69240"/>
    <x v="1"/>
    <x v="0"/>
    <n v="2907.9"/>
    <s v="Standard"/>
    <n v="2015"/>
    <n v="4"/>
    <n v="0"/>
    <n v="0"/>
  </r>
  <r>
    <n v="12003"/>
    <x v="1"/>
    <s v="Edmonton"/>
    <x v="0"/>
    <s v="Bachelor"/>
    <n v="58173"/>
    <x v="0"/>
    <x v="0"/>
    <n v="2908.88"/>
    <s v="Standard"/>
    <n v="2016"/>
    <n v="10"/>
    <n v="2018"/>
    <n v="5"/>
  </r>
  <r>
    <n v="12004"/>
    <x v="3"/>
    <s v="Montreal"/>
    <x v="1"/>
    <s v="Bachelor"/>
    <n v="46781"/>
    <x v="0"/>
    <x v="0"/>
    <n v="2911.92"/>
    <s v="Standard"/>
    <n v="2013"/>
    <n v="8"/>
    <n v="0"/>
    <n v="0"/>
  </r>
  <r>
    <n v="12005"/>
    <x v="2"/>
    <s v="Whistler"/>
    <x v="0"/>
    <s v="Bachelor"/>
    <n v="46781"/>
    <x v="0"/>
    <x v="0"/>
    <n v="2911.92"/>
    <s v="Standard"/>
    <n v="2014"/>
    <n v="3"/>
    <n v="0"/>
    <n v="0"/>
  </r>
  <r>
    <n v="12006"/>
    <x v="0"/>
    <s v="Toronto"/>
    <x v="0"/>
    <s v="Bachelor"/>
    <n v="100255"/>
    <x v="1"/>
    <x v="0"/>
    <n v="2912.25"/>
    <s v="Standard"/>
    <n v="2016"/>
    <n v="3"/>
    <n v="0"/>
    <n v="0"/>
  </r>
  <r>
    <n v="12007"/>
    <x v="2"/>
    <s v="West Vancouver"/>
    <x v="1"/>
    <s v="Bachelor"/>
    <n v="82324"/>
    <x v="2"/>
    <x v="0"/>
    <n v="2912.91"/>
    <s v="Standard"/>
    <n v="2015"/>
    <n v="7"/>
    <n v="0"/>
    <n v="0"/>
  </r>
  <r>
    <n v="12008"/>
    <x v="2"/>
    <s v="Vancouver"/>
    <x v="0"/>
    <s v="Bachelor"/>
    <n v="59569"/>
    <x v="1"/>
    <x v="0"/>
    <n v="2914.96"/>
    <s v="Standard"/>
    <n v="2015"/>
    <n v="11"/>
    <n v="0"/>
    <n v="0"/>
  </r>
  <r>
    <n v="12009"/>
    <x v="3"/>
    <s v="Quebec City"/>
    <x v="0"/>
    <s v="Bachelor"/>
    <n v="95276"/>
    <x v="0"/>
    <x v="0"/>
    <n v="2915.61"/>
    <s v="Standard"/>
    <n v="2018"/>
    <n v="7"/>
    <n v="0"/>
    <n v="0"/>
  </r>
  <r>
    <n v="12010"/>
    <x v="9"/>
    <s v="St. John's"/>
    <x v="1"/>
    <s v="Bachelor"/>
    <n v="95276"/>
    <x v="0"/>
    <x v="0"/>
    <n v="2915.61"/>
    <s v="Standard"/>
    <n v="2012"/>
    <n v="8"/>
    <n v="0"/>
    <n v="0"/>
  </r>
  <r>
    <n v="12011"/>
    <x v="0"/>
    <s v="Toronto"/>
    <x v="0"/>
    <s v="Bachelor"/>
    <n v="92802"/>
    <x v="0"/>
    <x v="0"/>
    <n v="2915.65"/>
    <s v="Standard"/>
    <n v="2016"/>
    <n v="2"/>
    <n v="0"/>
    <n v="0"/>
  </r>
  <r>
    <n v="12012"/>
    <x v="2"/>
    <s v="Vancouver"/>
    <x v="0"/>
    <s v="Bachelor"/>
    <n v="94259"/>
    <x v="1"/>
    <x v="0"/>
    <n v="2916.42"/>
    <s v="Standard"/>
    <n v="2016"/>
    <n v="12"/>
    <n v="2017"/>
    <n v="8"/>
  </r>
  <r>
    <n v="12013"/>
    <x v="2"/>
    <s v="Whistler"/>
    <x v="1"/>
    <s v="Bachelor"/>
    <n v="62242"/>
    <x v="0"/>
    <x v="0"/>
    <n v="2919.71"/>
    <s v="Standard"/>
    <n v="2015"/>
    <n v="4"/>
    <n v="2018"/>
    <n v="10"/>
  </r>
  <r>
    <n v="12014"/>
    <x v="2"/>
    <s v="Whistler"/>
    <x v="1"/>
    <s v="Bachelor"/>
    <n v="77288"/>
    <x v="0"/>
    <x v="0"/>
    <n v="2921.49"/>
    <s v="Standard"/>
    <n v="2017"/>
    <n v="12"/>
    <n v="0"/>
    <n v="0"/>
  </r>
  <r>
    <n v="12015"/>
    <x v="1"/>
    <s v="Calgary"/>
    <x v="1"/>
    <s v="Bachelor"/>
    <n v="79075"/>
    <x v="0"/>
    <x v="0"/>
    <n v="2924.98"/>
    <s v="Standard"/>
    <n v="2017"/>
    <n v="5"/>
    <n v="0"/>
    <n v="0"/>
  </r>
  <r>
    <n v="12016"/>
    <x v="5"/>
    <s v="Fredericton"/>
    <x v="1"/>
    <s v="Bachelor"/>
    <n v="49217"/>
    <x v="2"/>
    <x v="0"/>
    <n v="2926.52"/>
    <s v="Standard"/>
    <n v="2014"/>
    <n v="9"/>
    <n v="0"/>
    <n v="0"/>
  </r>
  <r>
    <n v="12017"/>
    <x v="2"/>
    <s v="Vancouver"/>
    <x v="0"/>
    <s v="Bachelor"/>
    <n v="87289"/>
    <x v="0"/>
    <x v="0"/>
    <n v="2927.07"/>
    <s v="Standard"/>
    <n v="2018"/>
    <n v="11"/>
    <n v="0"/>
    <n v="0"/>
  </r>
  <r>
    <n v="12018"/>
    <x v="3"/>
    <s v="Tremblant"/>
    <x v="0"/>
    <s v="Bachelor"/>
    <n v="88142"/>
    <x v="0"/>
    <x v="0"/>
    <n v="2927.22"/>
    <s v="Standard"/>
    <n v="2016"/>
    <n v="11"/>
    <n v="0"/>
    <n v="0"/>
  </r>
  <r>
    <n v="12019"/>
    <x v="8"/>
    <s v="Regina"/>
    <x v="1"/>
    <s v="Bachelor"/>
    <n v="47165"/>
    <x v="0"/>
    <x v="0"/>
    <n v="2927.52"/>
    <s v="Standard"/>
    <n v="2013"/>
    <n v="6"/>
    <n v="0"/>
    <n v="0"/>
  </r>
  <r>
    <n v="12020"/>
    <x v="0"/>
    <s v="Kingston"/>
    <x v="0"/>
    <s v="Bachelor"/>
    <n v="47165"/>
    <x v="0"/>
    <x v="0"/>
    <n v="2927.52"/>
    <s v="Standard"/>
    <n v="2017"/>
    <n v="1"/>
    <n v="0"/>
    <n v="0"/>
  </r>
  <r>
    <n v="12021"/>
    <x v="2"/>
    <s v="Whistler"/>
    <x v="1"/>
    <s v="Bachelor"/>
    <n v="69951"/>
    <x v="0"/>
    <x v="0"/>
    <n v="2927.73"/>
    <s v="Standard"/>
    <n v="2017"/>
    <n v="9"/>
    <n v="2018"/>
    <n v="5"/>
  </r>
  <r>
    <n v="12022"/>
    <x v="1"/>
    <s v="Calgary"/>
    <x v="1"/>
    <s v="Bachelor"/>
    <n v="103965"/>
    <x v="0"/>
    <x v="0"/>
    <n v="2929.92"/>
    <s v="Standard"/>
    <n v="2015"/>
    <n v="4"/>
    <n v="0"/>
    <n v="0"/>
  </r>
  <r>
    <n v="12023"/>
    <x v="1"/>
    <s v="Banff"/>
    <x v="1"/>
    <s v="Bachelor"/>
    <n v="56539"/>
    <x v="0"/>
    <x v="0"/>
    <n v="2930.69"/>
    <s v="Standard"/>
    <n v="2015"/>
    <n v="7"/>
    <n v="0"/>
    <n v="0"/>
  </r>
  <r>
    <n v="12024"/>
    <x v="3"/>
    <s v="Montreal"/>
    <x v="0"/>
    <s v="College"/>
    <n v="0"/>
    <x v="0"/>
    <x v="0"/>
    <n v="2933.96"/>
    <s v="Standard"/>
    <n v="2015"/>
    <n v="1"/>
    <n v="0"/>
    <n v="0"/>
  </r>
  <r>
    <n v="12025"/>
    <x v="3"/>
    <s v="Montreal"/>
    <x v="1"/>
    <s v="Bachelor"/>
    <n v="51795"/>
    <x v="0"/>
    <x v="0"/>
    <n v="2936.73"/>
    <s v="Standard"/>
    <n v="2018"/>
    <n v="5"/>
    <n v="0"/>
    <n v="0"/>
  </r>
  <r>
    <n v="12026"/>
    <x v="5"/>
    <s v="Fredericton"/>
    <x v="1"/>
    <s v="Bachelor"/>
    <n v="51795"/>
    <x v="0"/>
    <x v="0"/>
    <n v="2936.73"/>
    <s v="Standard"/>
    <n v="2017"/>
    <n v="6"/>
    <n v="0"/>
    <n v="0"/>
  </r>
  <r>
    <n v="12027"/>
    <x v="2"/>
    <s v="Victoria"/>
    <x v="0"/>
    <s v="Bachelor"/>
    <n v="92785"/>
    <x v="2"/>
    <x v="0"/>
    <n v="2937.42"/>
    <s v="Standard"/>
    <n v="2013"/>
    <n v="1"/>
    <n v="0"/>
    <n v="0"/>
  </r>
  <r>
    <n v="12028"/>
    <x v="0"/>
    <s v="Toronto"/>
    <x v="1"/>
    <s v="Bachelor"/>
    <n v="70951"/>
    <x v="0"/>
    <x v="0"/>
    <n v="2939.33"/>
    <s v="Standard"/>
    <n v="2013"/>
    <n v="1"/>
    <n v="2017"/>
    <n v="7"/>
  </r>
  <r>
    <n v="12029"/>
    <x v="2"/>
    <s v="Vancouver"/>
    <x v="1"/>
    <s v="Bachelor"/>
    <n v="70951"/>
    <x v="0"/>
    <x v="0"/>
    <n v="2939.33"/>
    <s v="Standard"/>
    <n v="2017"/>
    <n v="3"/>
    <n v="0"/>
    <n v="0"/>
  </r>
  <r>
    <n v="12030"/>
    <x v="0"/>
    <s v="Trenton"/>
    <x v="1"/>
    <s v="Bachelor"/>
    <n v="103424"/>
    <x v="1"/>
    <x v="0"/>
    <n v="2939.94"/>
    <s v="Standard"/>
    <n v="2016"/>
    <n v="7"/>
    <n v="0"/>
    <n v="0"/>
  </r>
  <r>
    <n v="12031"/>
    <x v="5"/>
    <s v="Fredericton"/>
    <x v="0"/>
    <s v="Bachelor"/>
    <n v="79054"/>
    <x v="1"/>
    <x v="0"/>
    <n v="2941.83"/>
    <s v="Standard"/>
    <n v="2013"/>
    <n v="3"/>
    <n v="0"/>
    <n v="0"/>
  </r>
  <r>
    <n v="12032"/>
    <x v="2"/>
    <s v="Vancouver"/>
    <x v="1"/>
    <s v="Bachelor"/>
    <n v="85764"/>
    <x v="0"/>
    <x v="0"/>
    <n v="2944.18"/>
    <s v="Standard"/>
    <n v="2015"/>
    <n v="11"/>
    <n v="0"/>
    <n v="0"/>
  </r>
  <r>
    <n v="12033"/>
    <x v="0"/>
    <s v="Thunder Bay"/>
    <x v="0"/>
    <s v="Bachelor"/>
    <n v="95770"/>
    <x v="0"/>
    <x v="0"/>
    <n v="2944.78"/>
    <s v="Standard"/>
    <n v="2015"/>
    <n v="4"/>
    <n v="0"/>
    <n v="0"/>
  </r>
  <r>
    <n v="12034"/>
    <x v="0"/>
    <s v="Toronto"/>
    <x v="0"/>
    <s v="Bachelor"/>
    <n v="58372"/>
    <x v="0"/>
    <x v="0"/>
    <n v="2945.37"/>
    <s v="Standard"/>
    <n v="2015"/>
    <n v="10"/>
    <n v="0"/>
    <n v="0"/>
  </r>
  <r>
    <n v="12035"/>
    <x v="2"/>
    <s v="Vancouver"/>
    <x v="1"/>
    <s v="Bachelor"/>
    <n v="58372"/>
    <x v="0"/>
    <x v="0"/>
    <n v="2945.37"/>
    <s v="Standard"/>
    <n v="2014"/>
    <n v="3"/>
    <n v="0"/>
    <n v="0"/>
  </r>
  <r>
    <n v="12036"/>
    <x v="2"/>
    <s v="West Vancouver"/>
    <x v="1"/>
    <s v="Bachelor"/>
    <n v="97333"/>
    <x v="1"/>
    <x v="0"/>
    <n v="2946"/>
    <s v="Standard"/>
    <n v="2012"/>
    <n v="5"/>
    <n v="0"/>
    <n v="0"/>
  </r>
  <r>
    <n v="12037"/>
    <x v="3"/>
    <s v="Montreal"/>
    <x v="1"/>
    <s v="Bachelor"/>
    <n v="97333"/>
    <x v="1"/>
    <x v="0"/>
    <n v="2946"/>
    <s v="Standard"/>
    <n v="2018"/>
    <n v="1"/>
    <n v="2018"/>
    <n v="9"/>
  </r>
  <r>
    <n v="12038"/>
    <x v="0"/>
    <s v="Toronto"/>
    <x v="1"/>
    <s v="Bachelor"/>
    <n v="97230"/>
    <x v="2"/>
    <x v="0"/>
    <n v="2946.15"/>
    <s v="Standard"/>
    <n v="2013"/>
    <n v="3"/>
    <n v="0"/>
    <n v="0"/>
  </r>
  <r>
    <n v="12039"/>
    <x v="1"/>
    <s v="Banff"/>
    <x v="1"/>
    <s v="Bachelor"/>
    <n v="97230"/>
    <x v="2"/>
    <x v="0"/>
    <n v="2946.15"/>
    <s v="Standard"/>
    <n v="2016"/>
    <n v="10"/>
    <n v="2017"/>
    <n v="6"/>
  </r>
  <r>
    <n v="12040"/>
    <x v="3"/>
    <s v="Hull"/>
    <x v="1"/>
    <s v="Bachelor"/>
    <n v="89419"/>
    <x v="1"/>
    <x v="0"/>
    <n v="2949.28"/>
    <s v="Standard"/>
    <n v="2013"/>
    <n v="4"/>
    <n v="0"/>
    <n v="0"/>
  </r>
  <r>
    <n v="12041"/>
    <x v="2"/>
    <s v="Whistler"/>
    <x v="0"/>
    <s v="Bachelor"/>
    <n v="82837"/>
    <x v="0"/>
    <x v="0"/>
    <n v="2951.29"/>
    <s v="Standard"/>
    <n v="2013"/>
    <n v="9"/>
    <n v="2017"/>
    <n v="12"/>
  </r>
  <r>
    <n v="12042"/>
    <x v="2"/>
    <s v="Vancouver"/>
    <x v="0"/>
    <s v="Bachelor"/>
    <n v="61836"/>
    <x v="0"/>
    <x v="0"/>
    <n v="2956.36"/>
    <s v="Standard"/>
    <n v="2017"/>
    <n v="1"/>
    <n v="0"/>
    <n v="0"/>
  </r>
  <r>
    <n v="12043"/>
    <x v="0"/>
    <s v="Toronto"/>
    <x v="1"/>
    <s v="Bachelor"/>
    <n v="100956"/>
    <x v="1"/>
    <x v="0"/>
    <n v="2957.1"/>
    <s v="Standard"/>
    <n v="2018"/>
    <n v="5"/>
    <n v="0"/>
    <n v="0"/>
  </r>
  <r>
    <n v="12044"/>
    <x v="2"/>
    <s v="Vancouver"/>
    <x v="1"/>
    <s v="Bachelor"/>
    <n v="100956"/>
    <x v="1"/>
    <x v="0"/>
    <n v="2957.1"/>
    <s v="Standard"/>
    <n v="2015"/>
    <n v="1"/>
    <n v="0"/>
    <n v="0"/>
  </r>
  <r>
    <n v="12045"/>
    <x v="9"/>
    <s v="St. John's"/>
    <x v="0"/>
    <s v="Master"/>
    <n v="128111"/>
    <x v="2"/>
    <x v="0"/>
    <n v="2959.95"/>
    <s v="Standard"/>
    <n v="2016"/>
    <n v="10"/>
    <n v="0"/>
    <n v="0"/>
  </r>
  <r>
    <n v="12046"/>
    <x v="0"/>
    <s v="Trenton"/>
    <x v="1"/>
    <s v="College"/>
    <n v="0"/>
    <x v="2"/>
    <x v="0"/>
    <n v="2960.03"/>
    <s v="Standard"/>
    <n v="2014"/>
    <n v="5"/>
    <n v="2018"/>
    <n v="10"/>
  </r>
  <r>
    <n v="12047"/>
    <x v="3"/>
    <s v="Montreal"/>
    <x v="1"/>
    <s v="High School or Below"/>
    <n v="65752"/>
    <x v="0"/>
    <x v="0"/>
    <n v="2961.31"/>
    <s v="Standard"/>
    <n v="2017"/>
    <n v="6"/>
    <n v="0"/>
    <n v="0"/>
  </r>
  <r>
    <n v="12048"/>
    <x v="0"/>
    <s v="Toronto"/>
    <x v="0"/>
    <s v="High School or Below"/>
    <n v="52743"/>
    <x v="0"/>
    <x v="0"/>
    <n v="2962.72"/>
    <s v="Standard"/>
    <n v="2018"/>
    <n v="6"/>
    <n v="0"/>
    <n v="0"/>
  </r>
  <r>
    <n v="12049"/>
    <x v="5"/>
    <s v="Moncton"/>
    <x v="1"/>
    <s v="Bachelor"/>
    <n v="84453"/>
    <x v="1"/>
    <x v="0"/>
    <n v="2962.98"/>
    <s v="Standard"/>
    <n v="2018"/>
    <n v="9"/>
    <n v="0"/>
    <n v="0"/>
  </r>
  <r>
    <n v="12050"/>
    <x v="2"/>
    <s v="Victoria"/>
    <x v="1"/>
    <s v="Bachelor"/>
    <n v="57668"/>
    <x v="0"/>
    <x v="0"/>
    <n v="2967.67"/>
    <s v="Standard"/>
    <n v="2018"/>
    <n v="6"/>
    <n v="0"/>
    <n v="0"/>
  </r>
  <r>
    <n v="12051"/>
    <x v="3"/>
    <s v="Montreal"/>
    <x v="1"/>
    <s v="Bachelor"/>
    <n v="57668"/>
    <x v="0"/>
    <x v="0"/>
    <n v="2967.67"/>
    <s v="Standard"/>
    <n v="2014"/>
    <n v="2"/>
    <n v="0"/>
    <n v="0"/>
  </r>
  <r>
    <n v="12052"/>
    <x v="1"/>
    <s v="Edmonton"/>
    <x v="1"/>
    <s v="Bachelor"/>
    <n v="48980"/>
    <x v="0"/>
    <x v="0"/>
    <n v="2974.31"/>
    <s v="Standard"/>
    <n v="2012"/>
    <n v="8"/>
    <n v="0"/>
    <n v="0"/>
  </r>
  <r>
    <n v="12053"/>
    <x v="2"/>
    <s v="West Vancouver"/>
    <x v="1"/>
    <s v="Bachelor"/>
    <n v="58651"/>
    <x v="0"/>
    <x v="0"/>
    <n v="2975.26"/>
    <s v="Standard"/>
    <n v="2018"/>
    <n v="8"/>
    <n v="0"/>
    <n v="0"/>
  </r>
  <r>
    <n v="12054"/>
    <x v="0"/>
    <s v="Kingston"/>
    <x v="1"/>
    <s v="Bachelor"/>
    <n v="90879"/>
    <x v="0"/>
    <x v="0"/>
    <n v="2981.55"/>
    <s v="Standard"/>
    <n v="2017"/>
    <n v="10"/>
    <n v="0"/>
    <n v="0"/>
  </r>
  <r>
    <n v="12055"/>
    <x v="1"/>
    <s v="Banff"/>
    <x v="1"/>
    <s v="College"/>
    <n v="0"/>
    <x v="0"/>
    <x v="0"/>
    <n v="2981.88"/>
    <s v="Standard"/>
    <n v="2014"/>
    <n v="12"/>
    <n v="0"/>
    <n v="0"/>
  </r>
  <r>
    <n v="12056"/>
    <x v="3"/>
    <s v="Montreal"/>
    <x v="1"/>
    <s v="College"/>
    <n v="0"/>
    <x v="2"/>
    <x v="0"/>
    <n v="2987.95"/>
    <s v="Standard"/>
    <n v="2014"/>
    <n v="9"/>
    <n v="0"/>
    <n v="0"/>
  </r>
  <r>
    <n v="12057"/>
    <x v="5"/>
    <s v="Fredericton"/>
    <x v="1"/>
    <s v="College"/>
    <n v="0"/>
    <x v="0"/>
    <x v="0"/>
    <n v="2989.91"/>
    <s v="Standard"/>
    <n v="2014"/>
    <n v="4"/>
    <n v="0"/>
    <n v="0"/>
  </r>
  <r>
    <n v="12058"/>
    <x v="0"/>
    <s v="Toronto"/>
    <x v="0"/>
    <s v="Bachelor"/>
    <n v="90349"/>
    <x v="1"/>
    <x v="0"/>
    <n v="2989.96"/>
    <s v="Standard"/>
    <n v="2015"/>
    <n v="5"/>
    <n v="0"/>
    <n v="0"/>
  </r>
  <r>
    <n v="12059"/>
    <x v="2"/>
    <s v="Vancouver"/>
    <x v="0"/>
    <s v="Bachelor"/>
    <n v="90349"/>
    <x v="1"/>
    <x v="0"/>
    <n v="2989.96"/>
    <s v="Standard"/>
    <n v="2013"/>
    <n v="11"/>
    <n v="0"/>
    <n v="0"/>
  </r>
  <r>
    <n v="12060"/>
    <x v="0"/>
    <s v="Toronto"/>
    <x v="0"/>
    <s v="College"/>
    <n v="0"/>
    <x v="2"/>
    <x v="0"/>
    <n v="2991.7"/>
    <s v="Standard"/>
    <n v="2014"/>
    <n v="3"/>
    <n v="0"/>
    <n v="0"/>
  </r>
  <r>
    <n v="12061"/>
    <x v="0"/>
    <s v="London"/>
    <x v="1"/>
    <s v="Bachelor"/>
    <n v="54234"/>
    <x v="0"/>
    <x v="0"/>
    <n v="9976.25"/>
    <s v="2018 Promotion"/>
    <n v="2018"/>
    <n v="2"/>
    <n v="0"/>
    <n v="0"/>
  </r>
  <r>
    <n v="12062"/>
    <x v="6"/>
    <s v="Winnipeg"/>
    <x v="1"/>
    <s v="Bachelor"/>
    <n v="69371"/>
    <x v="1"/>
    <x v="0"/>
    <n v="2996.89"/>
    <s v="Standard"/>
    <n v="2015"/>
    <n v="9"/>
    <n v="0"/>
    <n v="0"/>
  </r>
  <r>
    <n v="12063"/>
    <x v="6"/>
    <s v="Winnipeg"/>
    <x v="0"/>
    <s v="Bachelor"/>
    <n v="52808"/>
    <x v="0"/>
    <x v="0"/>
    <n v="2999.34"/>
    <s v="Standard"/>
    <n v="2015"/>
    <n v="12"/>
    <n v="2016"/>
    <n v="8"/>
  </r>
  <r>
    <n v="12064"/>
    <x v="3"/>
    <s v="Montreal"/>
    <x v="0"/>
    <s v="Bachelor"/>
    <n v="88282"/>
    <x v="0"/>
    <x v="0"/>
    <n v="3000.44"/>
    <s v="Standard"/>
    <n v="2017"/>
    <n v="8"/>
    <n v="0"/>
    <n v="0"/>
  </r>
  <r>
    <n v="12065"/>
    <x v="2"/>
    <s v="Whistler"/>
    <x v="1"/>
    <s v="College"/>
    <n v="0"/>
    <x v="1"/>
    <x v="0"/>
    <n v="3007.39"/>
    <s v="Standard"/>
    <n v="2016"/>
    <n v="7"/>
    <n v="0"/>
    <n v="0"/>
  </r>
  <r>
    <n v="12066"/>
    <x v="6"/>
    <s v="Winnipeg"/>
    <x v="1"/>
    <s v="College"/>
    <n v="0"/>
    <x v="2"/>
    <x v="0"/>
    <n v="3008.97"/>
    <s v="Standard"/>
    <n v="2012"/>
    <n v="7"/>
    <n v="0"/>
    <n v="0"/>
  </r>
  <r>
    <n v="12067"/>
    <x v="6"/>
    <s v="Winnipeg"/>
    <x v="0"/>
    <s v="College"/>
    <n v="0"/>
    <x v="2"/>
    <x v="0"/>
    <n v="3011.27"/>
    <s v="Standard"/>
    <n v="2017"/>
    <n v="1"/>
    <n v="0"/>
    <n v="0"/>
  </r>
  <r>
    <n v="12068"/>
    <x v="2"/>
    <s v="Vancouver"/>
    <x v="0"/>
    <s v="Bachelor"/>
    <n v="60452"/>
    <x v="0"/>
    <x v="0"/>
    <n v="3011.34"/>
    <s v="Standard"/>
    <n v="2016"/>
    <n v="2"/>
    <n v="0"/>
    <n v="0"/>
  </r>
  <r>
    <n v="12069"/>
    <x v="2"/>
    <s v="Whistler"/>
    <x v="1"/>
    <s v="Doctor"/>
    <n v="190674"/>
    <x v="1"/>
    <x v="0"/>
    <n v="3013.44"/>
    <s v="Standard"/>
    <n v="2017"/>
    <n v="4"/>
    <n v="0"/>
    <n v="0"/>
  </r>
  <r>
    <n v="12070"/>
    <x v="0"/>
    <s v="Toronto"/>
    <x v="0"/>
    <s v="Bachelor"/>
    <n v="89394"/>
    <x v="0"/>
    <x v="0"/>
    <n v="3020.42"/>
    <s v="Standard"/>
    <n v="2017"/>
    <n v="8"/>
    <n v="0"/>
    <n v="0"/>
  </r>
  <r>
    <n v="12071"/>
    <x v="0"/>
    <s v="Toronto"/>
    <x v="1"/>
    <s v="College"/>
    <n v="0"/>
    <x v="2"/>
    <x v="0"/>
    <n v="3021.94"/>
    <s v="Standard"/>
    <n v="2015"/>
    <n v="3"/>
    <n v="0"/>
    <n v="0"/>
  </r>
  <r>
    <n v="12072"/>
    <x v="2"/>
    <s v="Vancouver"/>
    <x v="0"/>
    <s v="College"/>
    <n v="0"/>
    <x v="2"/>
    <x v="0"/>
    <n v="3021.94"/>
    <s v="Standard"/>
    <n v="2018"/>
    <n v="10"/>
    <n v="0"/>
    <n v="0"/>
  </r>
  <r>
    <n v="12073"/>
    <x v="3"/>
    <s v="Tremblant"/>
    <x v="1"/>
    <s v="Doctor"/>
    <n v="279713"/>
    <x v="2"/>
    <x v="0"/>
    <n v="3023.89"/>
    <s v="Standard"/>
    <n v="2013"/>
    <n v="4"/>
    <n v="2018"/>
    <n v="1"/>
  </r>
  <r>
    <n v="12074"/>
    <x v="2"/>
    <s v="Vancouver"/>
    <x v="1"/>
    <s v="College"/>
    <n v="0"/>
    <x v="2"/>
    <x v="0"/>
    <n v="3028.78"/>
    <s v="Standard"/>
    <n v="2015"/>
    <n v="1"/>
    <n v="0"/>
    <n v="0"/>
  </r>
  <r>
    <n v="12075"/>
    <x v="2"/>
    <s v="Vancouver"/>
    <x v="0"/>
    <s v="College"/>
    <n v="0"/>
    <x v="2"/>
    <x v="0"/>
    <n v="3031.4"/>
    <s v="Standard"/>
    <n v="2018"/>
    <n v="6"/>
    <n v="0"/>
    <n v="0"/>
  </r>
  <r>
    <n v="12076"/>
    <x v="0"/>
    <s v="Toronto"/>
    <x v="1"/>
    <s v="College"/>
    <n v="0"/>
    <x v="2"/>
    <x v="0"/>
    <n v="3031.4"/>
    <s v="Standard"/>
    <n v="2017"/>
    <n v="8"/>
    <n v="0"/>
    <n v="0"/>
  </r>
  <r>
    <n v="12077"/>
    <x v="0"/>
    <s v="Toronto"/>
    <x v="0"/>
    <s v="Bachelor"/>
    <n v="85897"/>
    <x v="0"/>
    <x v="0"/>
    <n v="3032.82"/>
    <s v="Standard"/>
    <n v="2013"/>
    <n v="11"/>
    <n v="0"/>
    <n v="0"/>
  </r>
  <r>
    <n v="12078"/>
    <x v="2"/>
    <s v="Whistler"/>
    <x v="0"/>
    <s v="Bachelor"/>
    <n v="86920"/>
    <x v="2"/>
    <x v="0"/>
    <n v="3038.83"/>
    <s v="Standard"/>
    <n v="2017"/>
    <n v="10"/>
    <n v="0"/>
    <n v="0"/>
  </r>
  <r>
    <n v="12079"/>
    <x v="1"/>
    <s v="Banff"/>
    <x v="0"/>
    <s v="Doctor"/>
    <n v="94871"/>
    <x v="1"/>
    <x v="0"/>
    <n v="3041.79"/>
    <s v="Standard"/>
    <n v="2015"/>
    <n v="8"/>
    <n v="2016"/>
    <n v="9"/>
  </r>
  <r>
    <n v="12080"/>
    <x v="2"/>
    <s v="Vancouver"/>
    <x v="0"/>
    <s v="Master"/>
    <n v="94014"/>
    <x v="1"/>
    <x v="0"/>
    <n v="3044.79"/>
    <s v="Standard"/>
    <n v="2016"/>
    <n v="3"/>
    <n v="0"/>
    <n v="0"/>
  </r>
  <r>
    <n v="12081"/>
    <x v="0"/>
    <s v="Sudbury"/>
    <x v="0"/>
    <s v="Bachelor"/>
    <n v="71012"/>
    <x v="0"/>
    <x v="0"/>
    <n v="3045.06"/>
    <s v="Standard"/>
    <n v="2018"/>
    <n v="7"/>
    <n v="0"/>
    <n v="0"/>
  </r>
  <r>
    <n v="12082"/>
    <x v="0"/>
    <s v="Ottawa"/>
    <x v="1"/>
    <s v="College"/>
    <n v="0"/>
    <x v="0"/>
    <x v="0"/>
    <n v="10013.780000000001"/>
    <s v="2018 Promotion"/>
    <n v="2018"/>
    <n v="4"/>
    <n v="2018"/>
    <n v="12"/>
  </r>
  <r>
    <n v="12083"/>
    <x v="0"/>
    <s v="Sudbury"/>
    <x v="0"/>
    <s v="Bachelor"/>
    <n v="103061"/>
    <x v="1"/>
    <x v="0"/>
    <n v="10090.41"/>
    <s v="2018 Promotion"/>
    <n v="2018"/>
    <n v="2"/>
    <n v="0"/>
    <n v="0"/>
  </r>
  <r>
    <n v="12084"/>
    <x v="3"/>
    <s v="Quebec City"/>
    <x v="1"/>
    <s v="Bachelor"/>
    <n v="62937"/>
    <x v="0"/>
    <x v="0"/>
    <n v="3055.7"/>
    <s v="Standard"/>
    <n v="2017"/>
    <n v="9"/>
    <n v="0"/>
    <n v="0"/>
  </r>
  <r>
    <n v="12085"/>
    <x v="0"/>
    <s v="Ottawa"/>
    <x v="0"/>
    <s v="Bachelor"/>
    <n v="57018"/>
    <x v="0"/>
    <x v="0"/>
    <n v="3056.22"/>
    <s v="Standard"/>
    <n v="2017"/>
    <n v="6"/>
    <n v="0"/>
    <n v="0"/>
  </r>
  <r>
    <n v="12086"/>
    <x v="0"/>
    <s v="Trenton"/>
    <x v="1"/>
    <s v="Bachelor"/>
    <n v="79531"/>
    <x v="0"/>
    <x v="0"/>
    <n v="3059.28"/>
    <s v="Standard"/>
    <n v="2012"/>
    <n v="12"/>
    <n v="0"/>
    <n v="0"/>
  </r>
  <r>
    <n v="12087"/>
    <x v="2"/>
    <s v="Victoria"/>
    <x v="0"/>
    <s v="College"/>
    <n v="0"/>
    <x v="2"/>
    <x v="0"/>
    <n v="3059.43"/>
    <s v="Standard"/>
    <n v="2012"/>
    <n v="9"/>
    <n v="0"/>
    <n v="0"/>
  </r>
  <r>
    <n v="12088"/>
    <x v="9"/>
    <s v="St. John's"/>
    <x v="1"/>
    <s v="Bachelor"/>
    <n v="96566"/>
    <x v="2"/>
    <x v="0"/>
    <n v="3061.8"/>
    <s v="Standard"/>
    <n v="2018"/>
    <n v="10"/>
    <n v="0"/>
    <n v="0"/>
  </r>
  <r>
    <n v="12089"/>
    <x v="0"/>
    <s v="Toronto"/>
    <x v="1"/>
    <s v="Bachelor"/>
    <n v="48726"/>
    <x v="0"/>
    <x v="0"/>
    <n v="3065.37"/>
    <s v="Standard"/>
    <n v="2018"/>
    <n v="10"/>
    <n v="0"/>
    <n v="0"/>
  </r>
  <r>
    <n v="12090"/>
    <x v="0"/>
    <s v="Toronto"/>
    <x v="1"/>
    <s v="College"/>
    <n v="0"/>
    <x v="2"/>
    <x v="0"/>
    <n v="3074.11"/>
    <s v="Standard"/>
    <n v="2018"/>
    <n v="5"/>
    <n v="0"/>
    <n v="0"/>
  </r>
  <r>
    <n v="12091"/>
    <x v="2"/>
    <s v="Vancouver"/>
    <x v="0"/>
    <s v="College"/>
    <n v="0"/>
    <x v="2"/>
    <x v="0"/>
    <n v="3074.11"/>
    <s v="Standard"/>
    <n v="2015"/>
    <n v="8"/>
    <n v="0"/>
    <n v="0"/>
  </r>
  <r>
    <n v="12092"/>
    <x v="0"/>
    <s v="Toronto"/>
    <x v="0"/>
    <s v="Bachelor"/>
    <n v="86011"/>
    <x v="0"/>
    <x v="0"/>
    <n v="3086.01"/>
    <s v="Standard"/>
    <n v="2018"/>
    <n v="12"/>
    <n v="0"/>
    <n v="0"/>
  </r>
  <r>
    <n v="12093"/>
    <x v="0"/>
    <s v="Ottawa"/>
    <x v="0"/>
    <s v="Bachelor"/>
    <n v="81366"/>
    <x v="0"/>
    <x v="0"/>
    <n v="3087.43"/>
    <s v="Standard"/>
    <n v="2012"/>
    <n v="8"/>
    <n v="0"/>
    <n v="0"/>
  </r>
  <r>
    <n v="12094"/>
    <x v="0"/>
    <s v="Toronto"/>
    <x v="1"/>
    <s v="Doctor"/>
    <n v="155273"/>
    <x v="0"/>
    <x v="0"/>
    <n v="3088"/>
    <s v="Standard"/>
    <n v="2013"/>
    <n v="12"/>
    <n v="0"/>
    <n v="0"/>
  </r>
  <r>
    <n v="12095"/>
    <x v="0"/>
    <s v="Trenton"/>
    <x v="1"/>
    <s v="Bachelor"/>
    <n v="64526"/>
    <x v="2"/>
    <x v="0"/>
    <n v="10145.44"/>
    <s v="2018 Promotion"/>
    <n v="2018"/>
    <n v="3"/>
    <n v="0"/>
    <n v="0"/>
  </r>
  <r>
    <n v="12096"/>
    <x v="0"/>
    <s v="Toronto"/>
    <x v="1"/>
    <s v="College"/>
    <n v="0"/>
    <x v="2"/>
    <x v="0"/>
    <n v="3095.71"/>
    <s v="Standard"/>
    <n v="2013"/>
    <n v="4"/>
    <n v="0"/>
    <n v="0"/>
  </r>
  <r>
    <n v="12097"/>
    <x v="2"/>
    <s v="Vancouver"/>
    <x v="0"/>
    <s v="Bachelor"/>
    <n v="56358"/>
    <x v="1"/>
    <x v="0"/>
    <n v="3095.8"/>
    <s v="Standard"/>
    <n v="2018"/>
    <n v="1"/>
    <n v="0"/>
    <n v="0"/>
  </r>
  <r>
    <n v="12098"/>
    <x v="0"/>
    <s v="Toronto"/>
    <x v="0"/>
    <s v="Bachelor"/>
    <n v="47715"/>
    <x v="1"/>
    <x v="0"/>
    <n v="3096.51"/>
    <s v="Standard"/>
    <n v="2015"/>
    <n v="8"/>
    <n v="0"/>
    <n v="0"/>
  </r>
  <r>
    <n v="12099"/>
    <x v="2"/>
    <s v="Vancouver"/>
    <x v="0"/>
    <s v="Bachelor"/>
    <n v="47715"/>
    <x v="1"/>
    <x v="0"/>
    <n v="3096.51"/>
    <s v="Standard"/>
    <n v="2018"/>
    <n v="10"/>
    <n v="0"/>
    <n v="0"/>
  </r>
  <r>
    <n v="12100"/>
    <x v="3"/>
    <s v="Tremblant"/>
    <x v="1"/>
    <s v="Bachelor"/>
    <n v="47715"/>
    <x v="1"/>
    <x v="0"/>
    <n v="3096.51"/>
    <s v="Standard"/>
    <n v="2015"/>
    <n v="11"/>
    <n v="0"/>
    <n v="0"/>
  </r>
  <r>
    <n v="12101"/>
    <x v="2"/>
    <s v="Vancouver"/>
    <x v="1"/>
    <s v="Bachelor"/>
    <n v="47715"/>
    <x v="1"/>
    <x v="0"/>
    <n v="3096.51"/>
    <s v="Standard"/>
    <n v="2018"/>
    <n v="8"/>
    <n v="0"/>
    <n v="0"/>
  </r>
  <r>
    <n v="12102"/>
    <x v="0"/>
    <s v="Toronto"/>
    <x v="0"/>
    <s v="Bachelor"/>
    <n v="47715"/>
    <x v="1"/>
    <x v="0"/>
    <n v="3096.51"/>
    <s v="Standard"/>
    <n v="2013"/>
    <n v="10"/>
    <n v="0"/>
    <n v="0"/>
  </r>
  <r>
    <n v="12103"/>
    <x v="3"/>
    <s v="Tremblant"/>
    <x v="1"/>
    <s v="College"/>
    <n v="0"/>
    <x v="2"/>
    <x v="0"/>
    <n v="3097.92"/>
    <s v="Standard"/>
    <n v="2017"/>
    <n v="11"/>
    <n v="0"/>
    <n v="0"/>
  </r>
  <r>
    <n v="12104"/>
    <x v="1"/>
    <s v="Edmonton"/>
    <x v="0"/>
    <s v="Bachelor"/>
    <n v="47445"/>
    <x v="0"/>
    <x v="0"/>
    <n v="3102.79"/>
    <s v="Standard"/>
    <n v="2016"/>
    <n v="5"/>
    <n v="2018"/>
    <n v="8"/>
  </r>
  <r>
    <n v="12105"/>
    <x v="0"/>
    <s v="Kingston"/>
    <x v="0"/>
    <s v="Bachelor"/>
    <n v="55206"/>
    <x v="0"/>
    <x v="0"/>
    <n v="3103"/>
    <s v="Standard"/>
    <n v="2018"/>
    <n v="7"/>
    <n v="0"/>
    <n v="0"/>
  </r>
  <r>
    <n v="12106"/>
    <x v="1"/>
    <s v="Edmonton"/>
    <x v="1"/>
    <s v="College"/>
    <n v="0"/>
    <x v="0"/>
    <x v="0"/>
    <n v="3107.57"/>
    <s v="Standard"/>
    <n v="2015"/>
    <n v="1"/>
    <n v="0"/>
    <n v="0"/>
  </r>
  <r>
    <n v="12107"/>
    <x v="2"/>
    <s v="Victoria"/>
    <x v="0"/>
    <s v="Bachelor"/>
    <n v="71728"/>
    <x v="2"/>
    <x v="0"/>
    <n v="3115.7"/>
    <s v="Standard"/>
    <n v="2012"/>
    <n v="6"/>
    <n v="0"/>
    <n v="0"/>
  </r>
  <r>
    <n v="12108"/>
    <x v="2"/>
    <s v="Dawson Creek"/>
    <x v="1"/>
    <s v="Bachelor"/>
    <n v="48743"/>
    <x v="0"/>
    <x v="0"/>
    <n v="3118.98"/>
    <s v="Standard"/>
    <n v="2013"/>
    <n v="2"/>
    <n v="0"/>
    <n v="0"/>
  </r>
  <r>
    <n v="12109"/>
    <x v="0"/>
    <s v="Toronto"/>
    <x v="0"/>
    <s v="Bachelor"/>
    <n v="65025"/>
    <x v="2"/>
    <x v="0"/>
    <n v="10477.68"/>
    <s v="2018 Promotion"/>
    <n v="2018"/>
    <n v="2"/>
    <n v="2018"/>
    <n v="10"/>
  </r>
  <r>
    <n v="12110"/>
    <x v="3"/>
    <s v="Montreal"/>
    <x v="1"/>
    <s v="College"/>
    <n v="0"/>
    <x v="0"/>
    <x v="0"/>
    <n v="3123.08"/>
    <s v="Standard"/>
    <n v="2015"/>
    <n v="12"/>
    <n v="2016"/>
    <n v="8"/>
  </r>
  <r>
    <n v="12111"/>
    <x v="3"/>
    <s v="Montreal"/>
    <x v="0"/>
    <s v="College"/>
    <n v="0"/>
    <x v="0"/>
    <x v="0"/>
    <n v="3123.08"/>
    <s v="Standard"/>
    <n v="2017"/>
    <n v="7"/>
    <n v="2018"/>
    <n v="3"/>
  </r>
  <r>
    <n v="12112"/>
    <x v="0"/>
    <s v="Toronto"/>
    <x v="1"/>
    <s v="College"/>
    <n v="0"/>
    <x v="0"/>
    <x v="0"/>
    <n v="3123.08"/>
    <s v="Standard"/>
    <n v="2018"/>
    <n v="10"/>
    <n v="0"/>
    <n v="0"/>
  </r>
  <r>
    <n v="12113"/>
    <x v="1"/>
    <s v="Edmonton"/>
    <x v="1"/>
    <s v="College"/>
    <n v="0"/>
    <x v="0"/>
    <x v="0"/>
    <n v="3123.08"/>
    <s v="Standard"/>
    <n v="2018"/>
    <n v="5"/>
    <n v="0"/>
    <n v="0"/>
  </r>
  <r>
    <n v="12114"/>
    <x v="0"/>
    <s v="Toronto"/>
    <x v="1"/>
    <s v="Bachelor"/>
    <n v="68938"/>
    <x v="2"/>
    <x v="0"/>
    <n v="10737.68"/>
    <s v="2018 Promotion"/>
    <n v="2018"/>
    <n v="3"/>
    <n v="0"/>
    <n v="0"/>
  </r>
  <r>
    <n v="12115"/>
    <x v="2"/>
    <s v="Dawson Creek"/>
    <x v="0"/>
    <s v="Bachelor"/>
    <n v="57159"/>
    <x v="1"/>
    <x v="0"/>
    <n v="3126.27"/>
    <s v="Standard"/>
    <n v="2013"/>
    <n v="10"/>
    <n v="0"/>
    <n v="0"/>
  </r>
  <r>
    <n v="12116"/>
    <x v="3"/>
    <s v="Quebec City"/>
    <x v="0"/>
    <s v="Bachelor"/>
    <n v="67072"/>
    <x v="0"/>
    <x v="0"/>
    <n v="3129.11"/>
    <s v="Standard"/>
    <n v="2013"/>
    <n v="5"/>
    <n v="0"/>
    <n v="0"/>
  </r>
  <r>
    <n v="12117"/>
    <x v="3"/>
    <s v="Hull"/>
    <x v="0"/>
    <s v="College"/>
    <n v="0"/>
    <x v="2"/>
    <x v="0"/>
    <n v="3133.02"/>
    <s v="Standard"/>
    <n v="2018"/>
    <n v="1"/>
    <n v="0"/>
    <n v="0"/>
  </r>
  <r>
    <n v="12118"/>
    <x v="8"/>
    <s v="Regina"/>
    <x v="1"/>
    <s v="College"/>
    <n v="0"/>
    <x v="2"/>
    <x v="0"/>
    <n v="3135.58"/>
    <s v="Standard"/>
    <n v="2013"/>
    <n v="12"/>
    <n v="0"/>
    <n v="0"/>
  </r>
  <r>
    <n v="12119"/>
    <x v="2"/>
    <s v="Vancouver"/>
    <x v="1"/>
    <s v="Bachelor"/>
    <n v="68152"/>
    <x v="0"/>
    <x v="0"/>
    <n v="3136.43"/>
    <s v="Standard"/>
    <n v="2017"/>
    <n v="3"/>
    <n v="0"/>
    <n v="0"/>
  </r>
  <r>
    <n v="12120"/>
    <x v="0"/>
    <s v="Toronto"/>
    <x v="0"/>
    <s v="Bachelor"/>
    <n v="68152"/>
    <x v="0"/>
    <x v="0"/>
    <n v="3136.43"/>
    <s v="Standard"/>
    <n v="2012"/>
    <n v="9"/>
    <n v="0"/>
    <n v="0"/>
  </r>
  <r>
    <n v="12121"/>
    <x v="3"/>
    <s v="Montreal"/>
    <x v="1"/>
    <s v="Bachelor"/>
    <n v="63737"/>
    <x v="0"/>
    <x v="0"/>
    <n v="3141.25"/>
    <s v="Standard"/>
    <n v="2015"/>
    <n v="9"/>
    <n v="0"/>
    <n v="0"/>
  </r>
  <r>
    <n v="12122"/>
    <x v="3"/>
    <s v="Quebec City"/>
    <x v="1"/>
    <s v="Bachelor"/>
    <n v="75891"/>
    <x v="0"/>
    <x v="0"/>
    <n v="3142.81"/>
    <s v="Standard"/>
    <n v="2012"/>
    <n v="8"/>
    <n v="0"/>
    <n v="0"/>
  </r>
  <r>
    <n v="12123"/>
    <x v="7"/>
    <s v="Halifax"/>
    <x v="0"/>
    <s v="Bachelor"/>
    <n v="58766"/>
    <x v="0"/>
    <x v="0"/>
    <n v="3155.46"/>
    <s v="Standard"/>
    <n v="2014"/>
    <n v="1"/>
    <n v="0"/>
    <n v="0"/>
  </r>
  <r>
    <n v="12124"/>
    <x v="3"/>
    <s v="Quebec City"/>
    <x v="1"/>
    <s v="Bachelor"/>
    <n v="58766"/>
    <x v="0"/>
    <x v="0"/>
    <n v="3155.46"/>
    <s v="Standard"/>
    <n v="2014"/>
    <n v="7"/>
    <n v="0"/>
    <n v="0"/>
  </r>
  <r>
    <n v="12125"/>
    <x v="3"/>
    <s v="Tremblant"/>
    <x v="1"/>
    <s v="Bachelor"/>
    <n v="66046"/>
    <x v="2"/>
    <x v="0"/>
    <n v="3157.55"/>
    <s v="Standard"/>
    <n v="2013"/>
    <n v="10"/>
    <n v="0"/>
    <n v="0"/>
  </r>
  <r>
    <n v="12126"/>
    <x v="6"/>
    <s v="Winnipeg"/>
    <x v="1"/>
    <s v="Bachelor"/>
    <n v="74530"/>
    <x v="0"/>
    <x v="0"/>
    <n v="3157.74"/>
    <s v="Standard"/>
    <n v="2015"/>
    <n v="5"/>
    <n v="0"/>
    <n v="0"/>
  </r>
  <r>
    <n v="12127"/>
    <x v="0"/>
    <s v="Ottawa"/>
    <x v="0"/>
    <s v="Bachelor"/>
    <n v="103081"/>
    <x v="0"/>
    <x v="0"/>
    <n v="3163.28"/>
    <s v="Standard"/>
    <n v="2012"/>
    <n v="11"/>
    <n v="0"/>
    <n v="0"/>
  </r>
  <r>
    <n v="12128"/>
    <x v="0"/>
    <s v="Toronto"/>
    <x v="0"/>
    <s v="College"/>
    <n v="0"/>
    <x v="2"/>
    <x v="0"/>
    <n v="3167.66"/>
    <s v="Standard"/>
    <n v="2012"/>
    <n v="11"/>
    <n v="0"/>
    <n v="0"/>
  </r>
  <r>
    <n v="12129"/>
    <x v="1"/>
    <s v="Edmonton"/>
    <x v="0"/>
    <s v="College"/>
    <n v="0"/>
    <x v="2"/>
    <x v="0"/>
    <n v="3167.66"/>
    <s v="Standard"/>
    <n v="2014"/>
    <n v="6"/>
    <n v="0"/>
    <n v="0"/>
  </r>
  <r>
    <n v="12130"/>
    <x v="0"/>
    <s v="Toronto"/>
    <x v="0"/>
    <s v="Bachelor"/>
    <n v="77010"/>
    <x v="1"/>
    <x v="0"/>
    <n v="3167.89"/>
    <s v="Standard"/>
    <n v="2013"/>
    <n v="10"/>
    <n v="2014"/>
    <n v="9"/>
  </r>
  <r>
    <n v="12131"/>
    <x v="2"/>
    <s v="Vancouver"/>
    <x v="0"/>
    <s v="Bachelor"/>
    <n v="77010"/>
    <x v="1"/>
    <x v="0"/>
    <n v="3167.89"/>
    <s v="Standard"/>
    <n v="2018"/>
    <n v="6"/>
    <n v="0"/>
    <n v="0"/>
  </r>
  <r>
    <n v="12132"/>
    <x v="3"/>
    <s v="Montreal"/>
    <x v="0"/>
    <s v="College"/>
    <n v="0"/>
    <x v="0"/>
    <x v="0"/>
    <n v="3173.03"/>
    <s v="Standard"/>
    <n v="2016"/>
    <n v="11"/>
    <n v="0"/>
    <n v="0"/>
  </r>
  <r>
    <n v="12133"/>
    <x v="8"/>
    <s v="Regina"/>
    <x v="1"/>
    <s v="Bachelor"/>
    <n v="80013"/>
    <x v="0"/>
    <x v="0"/>
    <n v="3179.47"/>
    <s v="Standard"/>
    <n v="2018"/>
    <n v="11"/>
    <n v="0"/>
    <n v="0"/>
  </r>
  <r>
    <n v="12134"/>
    <x v="0"/>
    <s v="Trenton"/>
    <x v="0"/>
    <s v="High School or Below"/>
    <n v="46395"/>
    <x v="2"/>
    <x v="0"/>
    <n v="3185.17"/>
    <s v="Standard"/>
    <n v="2013"/>
    <n v="5"/>
    <n v="0"/>
    <n v="0"/>
  </r>
  <r>
    <n v="12135"/>
    <x v="2"/>
    <s v="Vancouver"/>
    <x v="0"/>
    <s v="High School or Below"/>
    <n v="46395"/>
    <x v="2"/>
    <x v="0"/>
    <n v="3185.17"/>
    <s v="Standard"/>
    <n v="2015"/>
    <n v="5"/>
    <n v="0"/>
    <n v="0"/>
  </r>
  <r>
    <n v="12136"/>
    <x v="0"/>
    <s v="Toronto"/>
    <x v="0"/>
    <s v="College"/>
    <n v="0"/>
    <x v="2"/>
    <x v="0"/>
    <n v="3189.67"/>
    <s v="Standard"/>
    <n v="2017"/>
    <n v="3"/>
    <n v="0"/>
    <n v="0"/>
  </r>
  <r>
    <n v="12137"/>
    <x v="5"/>
    <s v="Fredericton"/>
    <x v="0"/>
    <s v="Bachelor"/>
    <n v="70435"/>
    <x v="2"/>
    <x v="0"/>
    <n v="3193.46"/>
    <s v="Standard"/>
    <n v="2018"/>
    <n v="9"/>
    <n v="0"/>
    <n v="0"/>
  </r>
  <r>
    <n v="12138"/>
    <x v="2"/>
    <s v="Vancouver"/>
    <x v="1"/>
    <s v="Bachelor"/>
    <n v="77872"/>
    <x v="0"/>
    <x v="0"/>
    <n v="3196.58"/>
    <s v="Standard"/>
    <n v="2016"/>
    <n v="8"/>
    <n v="0"/>
    <n v="0"/>
  </r>
  <r>
    <n v="12139"/>
    <x v="3"/>
    <s v="Montreal"/>
    <x v="0"/>
    <s v="College"/>
    <n v="0"/>
    <x v="2"/>
    <x v="0"/>
    <n v="3199.7"/>
    <s v="Standard"/>
    <n v="2016"/>
    <n v="3"/>
    <n v="0"/>
    <n v="0"/>
  </r>
  <r>
    <n v="12140"/>
    <x v="3"/>
    <s v="Montreal"/>
    <x v="0"/>
    <s v="College"/>
    <n v="0"/>
    <x v="0"/>
    <x v="0"/>
    <n v="3199.75"/>
    <s v="Standard"/>
    <n v="2014"/>
    <n v="3"/>
    <n v="0"/>
    <n v="0"/>
  </r>
  <r>
    <n v="12141"/>
    <x v="0"/>
    <s v="Toronto"/>
    <x v="1"/>
    <s v="Bachelor"/>
    <n v="17682"/>
    <x v="1"/>
    <x v="0"/>
    <n v="10972.07"/>
    <s v="2018 Promotion"/>
    <n v="2018"/>
    <n v="4"/>
    <n v="0"/>
    <n v="0"/>
  </r>
  <r>
    <n v="12142"/>
    <x v="2"/>
    <s v="Vancouver"/>
    <x v="1"/>
    <s v="College"/>
    <n v="0"/>
    <x v="0"/>
    <x v="0"/>
    <n v="3200.8"/>
    <s v="Standard"/>
    <n v="2013"/>
    <n v="10"/>
    <n v="0"/>
    <n v="0"/>
  </r>
  <r>
    <n v="12143"/>
    <x v="6"/>
    <s v="Winnipeg"/>
    <x v="0"/>
    <s v="Bachelor"/>
    <n v="49977"/>
    <x v="0"/>
    <x v="0"/>
    <n v="3207.47"/>
    <s v="Standard"/>
    <n v="2013"/>
    <n v="12"/>
    <n v="0"/>
    <n v="0"/>
  </r>
  <r>
    <n v="12144"/>
    <x v="0"/>
    <s v="Toronto"/>
    <x v="1"/>
    <s v="Bachelor"/>
    <n v="70226"/>
    <x v="0"/>
    <x v="0"/>
    <n v="3208.23"/>
    <s v="Standard"/>
    <n v="2015"/>
    <n v="3"/>
    <n v="2017"/>
    <n v="4"/>
  </r>
  <r>
    <n v="12145"/>
    <x v="3"/>
    <s v="Montreal"/>
    <x v="0"/>
    <s v="Bachelor"/>
    <n v="61275"/>
    <x v="0"/>
    <x v="0"/>
    <n v="3208.92"/>
    <s v="Standard"/>
    <n v="2018"/>
    <n v="12"/>
    <n v="0"/>
    <n v="0"/>
  </r>
  <r>
    <n v="12146"/>
    <x v="0"/>
    <s v="Sudbury"/>
    <x v="0"/>
    <s v="Bachelor"/>
    <n v="102682"/>
    <x v="0"/>
    <x v="0"/>
    <n v="10986.23"/>
    <s v="2018 Promotion"/>
    <n v="2018"/>
    <n v="3"/>
    <n v="2018"/>
    <n v="11"/>
  </r>
  <r>
    <n v="12147"/>
    <x v="1"/>
    <s v="Calgary"/>
    <x v="1"/>
    <s v="Doctor"/>
    <n v="126281"/>
    <x v="1"/>
    <x v="0"/>
    <n v="3211.07"/>
    <s v="Standard"/>
    <n v="2017"/>
    <n v="6"/>
    <n v="2017"/>
    <n v="6"/>
  </r>
  <r>
    <n v="12148"/>
    <x v="3"/>
    <s v="Montreal"/>
    <x v="1"/>
    <s v="Bachelor"/>
    <n v="49608"/>
    <x v="0"/>
    <x v="0"/>
    <n v="3215.2"/>
    <s v="Standard"/>
    <n v="2016"/>
    <n v="11"/>
    <n v="0"/>
    <n v="0"/>
  </r>
  <r>
    <n v="12149"/>
    <x v="2"/>
    <s v="Dawson Creek"/>
    <x v="1"/>
    <s v="Bachelor"/>
    <n v="82234"/>
    <x v="0"/>
    <x v="0"/>
    <n v="3218.61"/>
    <s v="Standard"/>
    <n v="2016"/>
    <n v="7"/>
    <n v="0"/>
    <n v="0"/>
  </r>
  <r>
    <n v="12150"/>
    <x v="3"/>
    <s v="Montreal"/>
    <x v="1"/>
    <s v="College"/>
    <n v="0"/>
    <x v="2"/>
    <x v="0"/>
    <n v="3223.22"/>
    <s v="Standard"/>
    <n v="2017"/>
    <n v="3"/>
    <n v="0"/>
    <n v="0"/>
  </r>
  <r>
    <n v="12151"/>
    <x v="0"/>
    <s v="Toronto"/>
    <x v="1"/>
    <s v="Bachelor"/>
    <n v="83332"/>
    <x v="0"/>
    <x v="0"/>
    <n v="3223.33"/>
    <s v="Standard"/>
    <n v="2015"/>
    <n v="2"/>
    <n v="0"/>
    <n v="0"/>
  </r>
  <r>
    <n v="12152"/>
    <x v="3"/>
    <s v="Hull"/>
    <x v="0"/>
    <s v="Bachelor"/>
    <n v="53571"/>
    <x v="0"/>
    <x v="0"/>
    <n v="3225.4"/>
    <s v="Standard"/>
    <n v="2013"/>
    <n v="10"/>
    <n v="0"/>
    <n v="0"/>
  </r>
  <r>
    <n v="12153"/>
    <x v="2"/>
    <s v="Vancouver"/>
    <x v="1"/>
    <s v="Bachelor"/>
    <n v="77914"/>
    <x v="1"/>
    <x v="0"/>
    <n v="3230.58"/>
    <s v="Standard"/>
    <n v="2012"/>
    <n v="7"/>
    <n v="0"/>
    <n v="0"/>
  </r>
  <r>
    <n v="12154"/>
    <x v="3"/>
    <s v="Quebec City"/>
    <x v="1"/>
    <s v="Bachelor"/>
    <n v="77914"/>
    <x v="1"/>
    <x v="0"/>
    <n v="3230.58"/>
    <s v="Standard"/>
    <n v="2013"/>
    <n v="4"/>
    <n v="0"/>
    <n v="0"/>
  </r>
  <r>
    <n v="12155"/>
    <x v="5"/>
    <s v="Moncton"/>
    <x v="0"/>
    <s v="Bachelor"/>
    <n v="77914"/>
    <x v="1"/>
    <x v="0"/>
    <n v="3230.58"/>
    <s v="Standard"/>
    <n v="2012"/>
    <n v="12"/>
    <n v="0"/>
    <n v="0"/>
  </r>
  <r>
    <n v="12156"/>
    <x v="7"/>
    <s v="Halifax"/>
    <x v="0"/>
    <s v="Bachelor"/>
    <n v="77914"/>
    <x v="1"/>
    <x v="0"/>
    <n v="3230.58"/>
    <s v="Standard"/>
    <n v="2018"/>
    <n v="6"/>
    <n v="0"/>
    <n v="0"/>
  </r>
  <r>
    <n v="12157"/>
    <x v="2"/>
    <s v="Whistler"/>
    <x v="0"/>
    <s v="College"/>
    <n v="0"/>
    <x v="2"/>
    <x v="0"/>
    <n v="3233.26"/>
    <s v="Standard"/>
    <n v="2016"/>
    <n v="3"/>
    <n v="0"/>
    <n v="0"/>
  </r>
  <r>
    <n v="12158"/>
    <x v="0"/>
    <s v="Toronto"/>
    <x v="1"/>
    <s v="Bachelor"/>
    <n v="87293"/>
    <x v="0"/>
    <x v="0"/>
    <n v="3235.36"/>
    <s v="Standard"/>
    <n v="2016"/>
    <n v="10"/>
    <n v="0"/>
    <n v="0"/>
  </r>
  <r>
    <n v="12159"/>
    <x v="2"/>
    <s v="Whistler"/>
    <x v="1"/>
    <s v="Doctor"/>
    <n v="274634"/>
    <x v="1"/>
    <x v="0"/>
    <n v="3237.5"/>
    <s v="Standard"/>
    <n v="2012"/>
    <n v="10"/>
    <n v="0"/>
    <n v="0"/>
  </r>
  <r>
    <n v="12160"/>
    <x v="2"/>
    <s v="Vancouver"/>
    <x v="1"/>
    <s v="Bachelor"/>
    <n v="75990"/>
    <x v="0"/>
    <x v="0"/>
    <n v="3238"/>
    <s v="Standard"/>
    <n v="2017"/>
    <n v="1"/>
    <n v="0"/>
    <n v="0"/>
  </r>
  <r>
    <n v="12161"/>
    <x v="0"/>
    <s v="Toronto"/>
    <x v="1"/>
    <s v="College"/>
    <n v="0"/>
    <x v="0"/>
    <x v="0"/>
    <n v="11039.32"/>
    <s v="2018 Promotion"/>
    <n v="2018"/>
    <n v="3"/>
    <n v="0"/>
    <n v="0"/>
  </r>
  <r>
    <n v="12162"/>
    <x v="2"/>
    <s v="Dawson Creek"/>
    <x v="0"/>
    <s v="Doctor"/>
    <n v="123647"/>
    <x v="2"/>
    <x v="0"/>
    <n v="3239.12"/>
    <s v="Standard"/>
    <n v="2016"/>
    <n v="5"/>
    <n v="0"/>
    <n v="0"/>
  </r>
  <r>
    <n v="12163"/>
    <x v="3"/>
    <s v="Quebec City"/>
    <x v="1"/>
    <s v="Bachelor"/>
    <n v="97176"/>
    <x v="1"/>
    <x v="0"/>
    <n v="3241.59"/>
    <s v="Standard"/>
    <n v="2016"/>
    <n v="3"/>
    <n v="0"/>
    <n v="0"/>
  </r>
  <r>
    <n v="12164"/>
    <x v="2"/>
    <s v="Victoria"/>
    <x v="1"/>
    <s v="Bachelor"/>
    <n v="56567"/>
    <x v="2"/>
    <x v="0"/>
    <n v="3241.84"/>
    <s v="Standard"/>
    <n v="2018"/>
    <n v="1"/>
    <n v="0"/>
    <n v="0"/>
  </r>
  <r>
    <n v="12165"/>
    <x v="0"/>
    <s v="Toronto"/>
    <x v="0"/>
    <s v="Bachelor"/>
    <n v="81741"/>
    <x v="1"/>
    <x v="0"/>
    <n v="3244.82"/>
    <s v="Standard"/>
    <n v="2014"/>
    <n v="6"/>
    <n v="0"/>
    <n v="0"/>
  </r>
  <r>
    <n v="12166"/>
    <x v="9"/>
    <s v="St. John's"/>
    <x v="1"/>
    <s v="Bachelor"/>
    <n v="70530"/>
    <x v="0"/>
    <x v="0"/>
    <n v="3259.89"/>
    <s v="Standard"/>
    <n v="2013"/>
    <n v="6"/>
    <n v="0"/>
    <n v="0"/>
  </r>
  <r>
    <n v="12167"/>
    <x v="2"/>
    <s v="Vancouver"/>
    <x v="1"/>
    <s v="College"/>
    <n v="0"/>
    <x v="1"/>
    <x v="0"/>
    <n v="3261.02"/>
    <s v="Standard"/>
    <n v="2016"/>
    <n v="2"/>
    <n v="0"/>
    <n v="0"/>
  </r>
  <r>
    <n v="12168"/>
    <x v="3"/>
    <s v="Tremblant"/>
    <x v="1"/>
    <s v="Bachelor"/>
    <n v="50800"/>
    <x v="1"/>
    <x v="0"/>
    <n v="3265.16"/>
    <s v="Standard"/>
    <n v="2015"/>
    <n v="6"/>
    <n v="0"/>
    <n v="0"/>
  </r>
  <r>
    <n v="12169"/>
    <x v="0"/>
    <s v="Trenton"/>
    <x v="1"/>
    <s v="Bachelor"/>
    <n v="50800"/>
    <x v="1"/>
    <x v="0"/>
    <n v="3265.16"/>
    <s v="Standard"/>
    <n v="2017"/>
    <n v="4"/>
    <n v="0"/>
    <n v="0"/>
  </r>
  <r>
    <n v="12170"/>
    <x v="0"/>
    <s v="Kingston"/>
    <x v="0"/>
    <s v="Bachelor"/>
    <n v="50800"/>
    <x v="1"/>
    <x v="0"/>
    <n v="3265.16"/>
    <s v="Standard"/>
    <n v="2016"/>
    <n v="3"/>
    <n v="2016"/>
    <n v="11"/>
  </r>
  <r>
    <n v="12171"/>
    <x v="0"/>
    <s v="Toronto"/>
    <x v="0"/>
    <s v="Bachelor"/>
    <n v="52929"/>
    <x v="2"/>
    <x v="0"/>
    <n v="3267.71"/>
    <s v="Standard"/>
    <n v="2016"/>
    <n v="3"/>
    <n v="0"/>
    <n v="0"/>
  </r>
  <r>
    <n v="12172"/>
    <x v="2"/>
    <s v="Vancouver"/>
    <x v="0"/>
    <s v="College"/>
    <n v="0"/>
    <x v="0"/>
    <x v="0"/>
    <n v="3272.01"/>
    <s v="Standard"/>
    <n v="2012"/>
    <n v="7"/>
    <n v="0"/>
    <n v="0"/>
  </r>
  <r>
    <n v="12173"/>
    <x v="7"/>
    <s v="Halifax"/>
    <x v="1"/>
    <s v="Bachelor"/>
    <n v="93278"/>
    <x v="0"/>
    <x v="0"/>
    <n v="3274.04"/>
    <s v="Standard"/>
    <n v="2016"/>
    <n v="10"/>
    <n v="0"/>
    <n v="0"/>
  </r>
  <r>
    <n v="12174"/>
    <x v="1"/>
    <s v="Calgary"/>
    <x v="1"/>
    <s v="Bachelor"/>
    <n v="55093"/>
    <x v="0"/>
    <x v="0"/>
    <n v="3274.19"/>
    <s v="Standard"/>
    <n v="2016"/>
    <n v="1"/>
    <n v="0"/>
    <n v="0"/>
  </r>
  <r>
    <n v="12175"/>
    <x v="0"/>
    <s v="Toronto"/>
    <x v="0"/>
    <s v="Bachelor"/>
    <n v="83310"/>
    <x v="2"/>
    <x v="0"/>
    <n v="3278.53"/>
    <s v="Standard"/>
    <n v="2014"/>
    <n v="7"/>
    <n v="0"/>
    <n v="0"/>
  </r>
  <r>
    <n v="12176"/>
    <x v="0"/>
    <s v="Toronto"/>
    <x v="1"/>
    <s v="Bachelor"/>
    <n v="78224"/>
    <x v="0"/>
    <x v="0"/>
    <n v="3280.46"/>
    <s v="Standard"/>
    <n v="2016"/>
    <n v="11"/>
    <n v="0"/>
    <n v="0"/>
  </r>
  <r>
    <n v="12177"/>
    <x v="2"/>
    <s v="Kelowna"/>
    <x v="0"/>
    <s v="Bachelor"/>
    <n v="78224"/>
    <x v="0"/>
    <x v="0"/>
    <n v="3280.46"/>
    <s v="Standard"/>
    <n v="2016"/>
    <n v="6"/>
    <n v="0"/>
    <n v="0"/>
  </r>
  <r>
    <n v="12178"/>
    <x v="2"/>
    <s v="West Vancouver"/>
    <x v="1"/>
    <s v="Bachelor"/>
    <n v="76495"/>
    <x v="0"/>
    <x v="0"/>
    <n v="3286.17"/>
    <s v="Standard"/>
    <n v="2015"/>
    <n v="11"/>
    <n v="0"/>
    <n v="0"/>
  </r>
  <r>
    <n v="12179"/>
    <x v="3"/>
    <s v="Montreal"/>
    <x v="0"/>
    <s v="Bachelor"/>
    <n v="76495"/>
    <x v="0"/>
    <x v="0"/>
    <n v="3286.17"/>
    <s v="Standard"/>
    <n v="2016"/>
    <n v="10"/>
    <n v="0"/>
    <n v="0"/>
  </r>
  <r>
    <n v="12180"/>
    <x v="0"/>
    <s v="Sudbury"/>
    <x v="1"/>
    <s v="Bachelor"/>
    <n v="54376"/>
    <x v="0"/>
    <x v="0"/>
    <n v="3286.44"/>
    <s v="Standard"/>
    <n v="2014"/>
    <n v="6"/>
    <n v="0"/>
    <n v="0"/>
  </r>
  <r>
    <n v="12181"/>
    <x v="2"/>
    <s v="Vancouver"/>
    <x v="1"/>
    <s v="High School or Below"/>
    <n v="55648"/>
    <x v="2"/>
    <x v="0"/>
    <n v="3288.83"/>
    <s v="Standard"/>
    <n v="2017"/>
    <n v="1"/>
    <n v="0"/>
    <n v="0"/>
  </r>
  <r>
    <n v="12182"/>
    <x v="3"/>
    <s v="Montreal"/>
    <x v="0"/>
    <s v="Bachelor"/>
    <n v="47966"/>
    <x v="0"/>
    <x v="0"/>
    <n v="3289.13"/>
    <s v="Standard"/>
    <n v="2017"/>
    <n v="5"/>
    <n v="0"/>
    <n v="0"/>
  </r>
  <r>
    <n v="12183"/>
    <x v="9"/>
    <s v="St. John's"/>
    <x v="1"/>
    <s v="College"/>
    <n v="0"/>
    <x v="2"/>
    <x v="0"/>
    <n v="3293.25"/>
    <s v="Standard"/>
    <n v="2012"/>
    <n v="8"/>
    <n v="0"/>
    <n v="0"/>
  </r>
  <r>
    <n v="12184"/>
    <x v="0"/>
    <s v="Trenton"/>
    <x v="1"/>
    <s v="College"/>
    <n v="0"/>
    <x v="2"/>
    <x v="0"/>
    <n v="3297.9"/>
    <s v="Standard"/>
    <n v="2014"/>
    <n v="8"/>
    <n v="0"/>
    <n v="0"/>
  </r>
  <r>
    <n v="12185"/>
    <x v="2"/>
    <s v="Vancouver"/>
    <x v="0"/>
    <s v="College"/>
    <n v="0"/>
    <x v="2"/>
    <x v="0"/>
    <n v="3297.9"/>
    <s v="Standard"/>
    <n v="2013"/>
    <n v="6"/>
    <n v="0"/>
    <n v="0"/>
  </r>
  <r>
    <n v="12186"/>
    <x v="3"/>
    <s v="Quebec City"/>
    <x v="1"/>
    <s v="Bachelor"/>
    <n v="75513"/>
    <x v="1"/>
    <x v="0"/>
    <n v="3300.61"/>
    <s v="Standard"/>
    <n v="2015"/>
    <n v="4"/>
    <n v="0"/>
    <n v="0"/>
  </r>
  <r>
    <n v="12187"/>
    <x v="2"/>
    <s v="Vancouver"/>
    <x v="1"/>
    <s v="College"/>
    <n v="0"/>
    <x v="2"/>
    <x v="0"/>
    <n v="3300.68"/>
    <s v="Standard"/>
    <n v="2015"/>
    <n v="2"/>
    <n v="0"/>
    <n v="0"/>
  </r>
  <r>
    <n v="12188"/>
    <x v="0"/>
    <s v="Toronto"/>
    <x v="0"/>
    <s v="College"/>
    <n v="0"/>
    <x v="0"/>
    <x v="0"/>
    <n v="3301.52"/>
    <s v="Standard"/>
    <n v="2015"/>
    <n v="9"/>
    <n v="0"/>
    <n v="0"/>
  </r>
  <r>
    <n v="12189"/>
    <x v="2"/>
    <s v="Vancouver"/>
    <x v="0"/>
    <s v="College"/>
    <n v="0"/>
    <x v="0"/>
    <x v="0"/>
    <n v="3301.52"/>
    <s v="Standard"/>
    <n v="2018"/>
    <n v="6"/>
    <n v="0"/>
    <n v="0"/>
  </r>
  <r>
    <n v="12190"/>
    <x v="9"/>
    <s v="St. John's"/>
    <x v="1"/>
    <s v="Master"/>
    <n v="114637"/>
    <x v="2"/>
    <x v="0"/>
    <n v="3304.76"/>
    <s v="Standard"/>
    <n v="2012"/>
    <n v="10"/>
    <n v="0"/>
    <n v="0"/>
  </r>
  <r>
    <n v="12191"/>
    <x v="0"/>
    <s v="Toronto"/>
    <x v="0"/>
    <s v="Bachelor"/>
    <n v="90298"/>
    <x v="1"/>
    <x v="0"/>
    <n v="3308"/>
    <s v="Standard"/>
    <n v="2013"/>
    <n v="7"/>
    <n v="0"/>
    <n v="0"/>
  </r>
  <r>
    <n v="12192"/>
    <x v="0"/>
    <s v="Ottawa"/>
    <x v="0"/>
    <s v="Master"/>
    <n v="80838"/>
    <x v="1"/>
    <x v="0"/>
    <n v="11790.5"/>
    <s v="2018 Promotion"/>
    <n v="2018"/>
    <n v="4"/>
    <n v="0"/>
    <n v="0"/>
  </r>
  <r>
    <n v="12193"/>
    <x v="2"/>
    <s v="Vancouver"/>
    <x v="0"/>
    <s v="Bachelor"/>
    <n v="78434"/>
    <x v="0"/>
    <x v="0"/>
    <n v="3314.55"/>
    <s v="Standard"/>
    <n v="2014"/>
    <n v="2"/>
    <n v="2018"/>
    <n v="1"/>
  </r>
  <r>
    <n v="12194"/>
    <x v="3"/>
    <s v="Montreal"/>
    <x v="1"/>
    <s v="Bachelor"/>
    <n v="86160"/>
    <x v="0"/>
    <x v="0"/>
    <n v="3317.9"/>
    <s v="Standard"/>
    <n v="2015"/>
    <n v="2"/>
    <n v="0"/>
    <n v="0"/>
  </r>
  <r>
    <n v="12195"/>
    <x v="0"/>
    <s v="Toronto"/>
    <x v="0"/>
    <s v="Bachelor"/>
    <n v="83429"/>
    <x v="0"/>
    <x v="0"/>
    <n v="3323.09"/>
    <s v="Standard"/>
    <n v="2017"/>
    <n v="8"/>
    <n v="0"/>
    <n v="0"/>
  </r>
  <r>
    <n v="12196"/>
    <x v="5"/>
    <s v="Fredericton"/>
    <x v="1"/>
    <s v="Doctor"/>
    <n v="81863"/>
    <x v="0"/>
    <x v="0"/>
    <n v="3323.86"/>
    <s v="Standard"/>
    <n v="2015"/>
    <n v="10"/>
    <n v="0"/>
    <n v="0"/>
  </r>
  <r>
    <n v="12197"/>
    <x v="3"/>
    <s v="Quebec City"/>
    <x v="1"/>
    <s v="College"/>
    <n v="0"/>
    <x v="0"/>
    <x v="0"/>
    <n v="3324.55"/>
    <s v="Standard"/>
    <n v="2017"/>
    <n v="3"/>
    <n v="0"/>
    <n v="0"/>
  </r>
  <r>
    <n v="12198"/>
    <x v="0"/>
    <s v="Ottawa"/>
    <x v="1"/>
    <s v="Bachelor"/>
    <n v="87195"/>
    <x v="0"/>
    <x v="0"/>
    <n v="3329.89"/>
    <s v="Standard"/>
    <n v="2018"/>
    <n v="9"/>
    <n v="0"/>
    <n v="0"/>
  </r>
  <r>
    <n v="12199"/>
    <x v="0"/>
    <s v="Toronto"/>
    <x v="1"/>
    <s v="Bachelor"/>
    <n v="65526"/>
    <x v="0"/>
    <x v="0"/>
    <n v="3330.67"/>
    <s v="Standard"/>
    <n v="2018"/>
    <n v="6"/>
    <n v="0"/>
    <n v="0"/>
  </r>
  <r>
    <n v="12200"/>
    <x v="6"/>
    <s v="Winnipeg"/>
    <x v="1"/>
    <s v="Bachelor"/>
    <n v="76256"/>
    <x v="0"/>
    <x v="0"/>
    <n v="3337.98"/>
    <s v="Standard"/>
    <n v="2015"/>
    <n v="9"/>
    <n v="0"/>
    <n v="0"/>
  </r>
  <r>
    <n v="12201"/>
    <x v="3"/>
    <s v="Tremblant"/>
    <x v="1"/>
    <s v="Bachelor"/>
    <n v="60314"/>
    <x v="2"/>
    <x v="0"/>
    <n v="3339.3"/>
    <s v="Standard"/>
    <n v="2012"/>
    <n v="8"/>
    <n v="0"/>
    <n v="0"/>
  </r>
  <r>
    <n v="12202"/>
    <x v="1"/>
    <s v="Banff"/>
    <x v="0"/>
    <s v="College"/>
    <n v="0"/>
    <x v="2"/>
    <x v="0"/>
    <n v="3339.76"/>
    <s v="Standard"/>
    <n v="2014"/>
    <n v="5"/>
    <n v="0"/>
    <n v="0"/>
  </r>
  <r>
    <n v="12203"/>
    <x v="3"/>
    <s v="Montreal"/>
    <x v="1"/>
    <s v="Bachelor"/>
    <n v="69249"/>
    <x v="0"/>
    <x v="0"/>
    <n v="3339.85"/>
    <s v="Standard"/>
    <n v="2017"/>
    <n v="1"/>
    <n v="0"/>
    <n v="0"/>
  </r>
  <r>
    <n v="12204"/>
    <x v="3"/>
    <s v="Montreal"/>
    <x v="0"/>
    <s v="College"/>
    <n v="0"/>
    <x v="2"/>
    <x v="0"/>
    <n v="3341.68"/>
    <s v="Standard"/>
    <n v="2018"/>
    <n v="9"/>
    <n v="0"/>
    <n v="0"/>
  </r>
  <r>
    <n v="12205"/>
    <x v="3"/>
    <s v="Hull"/>
    <x v="1"/>
    <s v="College"/>
    <n v="0"/>
    <x v="0"/>
    <x v="0"/>
    <n v="3342.18"/>
    <s v="Standard"/>
    <n v="2014"/>
    <n v="9"/>
    <n v="0"/>
    <n v="0"/>
  </r>
  <r>
    <n v="12206"/>
    <x v="1"/>
    <s v="Banff"/>
    <x v="0"/>
    <s v="College"/>
    <n v="0"/>
    <x v="0"/>
    <x v="0"/>
    <n v="3343.88"/>
    <s v="Standard"/>
    <n v="2015"/>
    <n v="2"/>
    <n v="2018"/>
    <n v="10"/>
  </r>
  <r>
    <n v="12207"/>
    <x v="0"/>
    <s v="Toronto"/>
    <x v="0"/>
    <s v="College"/>
    <n v="0"/>
    <x v="0"/>
    <x v="0"/>
    <n v="3343.88"/>
    <s v="Standard"/>
    <n v="2012"/>
    <n v="7"/>
    <n v="0"/>
    <n v="0"/>
  </r>
  <r>
    <n v="12208"/>
    <x v="2"/>
    <s v="Vancouver"/>
    <x v="1"/>
    <s v="Bachelor"/>
    <n v="61758"/>
    <x v="1"/>
    <x v="0"/>
    <n v="3343.93"/>
    <s v="Standard"/>
    <n v="2013"/>
    <n v="1"/>
    <n v="0"/>
    <n v="0"/>
  </r>
  <r>
    <n v="12209"/>
    <x v="0"/>
    <s v="Toronto"/>
    <x v="1"/>
    <s v="Bachelor"/>
    <n v="56232"/>
    <x v="0"/>
    <x v="0"/>
    <n v="3344.81"/>
    <s v="Standard"/>
    <n v="2013"/>
    <n v="4"/>
    <n v="0"/>
    <n v="0"/>
  </r>
  <r>
    <n v="12210"/>
    <x v="2"/>
    <s v="Kelowna"/>
    <x v="1"/>
    <s v="Bachelor"/>
    <n v="56232"/>
    <x v="0"/>
    <x v="0"/>
    <n v="3344.81"/>
    <s v="Standard"/>
    <n v="2014"/>
    <n v="5"/>
    <n v="2014"/>
    <n v="7"/>
  </r>
  <r>
    <n v="12211"/>
    <x v="8"/>
    <s v="Regina"/>
    <x v="1"/>
    <s v="Bachelor"/>
    <n v="89051"/>
    <x v="0"/>
    <x v="0"/>
    <n v="3349.64"/>
    <s v="Standard"/>
    <n v="2012"/>
    <n v="8"/>
    <n v="0"/>
    <n v="0"/>
  </r>
  <r>
    <n v="12212"/>
    <x v="0"/>
    <s v="Thunder Bay"/>
    <x v="1"/>
    <s v="Bachelor"/>
    <n v="97920"/>
    <x v="0"/>
    <x v="0"/>
    <n v="3351.21"/>
    <s v="Standard"/>
    <n v="2018"/>
    <n v="12"/>
    <n v="0"/>
    <n v="0"/>
  </r>
  <r>
    <n v="12213"/>
    <x v="3"/>
    <s v="Quebec City"/>
    <x v="1"/>
    <s v="Bachelor"/>
    <n v="72416"/>
    <x v="0"/>
    <x v="0"/>
    <n v="3352.94"/>
    <s v="Standard"/>
    <n v="2015"/>
    <n v="3"/>
    <n v="0"/>
    <n v="0"/>
  </r>
  <r>
    <n v="12214"/>
    <x v="7"/>
    <s v="Halifax"/>
    <x v="0"/>
    <s v="Bachelor"/>
    <n v="66038"/>
    <x v="0"/>
    <x v="0"/>
    <n v="3355.53"/>
    <s v="Standard"/>
    <n v="2014"/>
    <n v="1"/>
    <n v="2016"/>
    <n v="3"/>
  </r>
  <r>
    <n v="12215"/>
    <x v="8"/>
    <s v="Regina"/>
    <x v="1"/>
    <s v="Bachelor"/>
    <n v="86728"/>
    <x v="2"/>
    <x v="0"/>
    <n v="3360.44"/>
    <s v="Standard"/>
    <n v="2013"/>
    <n v="12"/>
    <n v="0"/>
    <n v="0"/>
  </r>
  <r>
    <n v="12216"/>
    <x v="7"/>
    <s v="Halifax"/>
    <x v="1"/>
    <s v="Bachelor"/>
    <n v="86728"/>
    <x v="2"/>
    <x v="0"/>
    <n v="3360.44"/>
    <s v="Standard"/>
    <n v="2013"/>
    <n v="4"/>
    <n v="0"/>
    <n v="0"/>
  </r>
  <r>
    <n v="12217"/>
    <x v="2"/>
    <s v="Vancouver"/>
    <x v="1"/>
    <s v="Bachelor"/>
    <n v="48629"/>
    <x v="0"/>
    <x v="0"/>
    <n v="3362.41"/>
    <s v="Standard"/>
    <n v="2013"/>
    <n v="11"/>
    <n v="0"/>
    <n v="0"/>
  </r>
  <r>
    <n v="12218"/>
    <x v="0"/>
    <s v="Toronto"/>
    <x v="1"/>
    <s v="Bachelor"/>
    <n v="48629"/>
    <x v="0"/>
    <x v="0"/>
    <n v="3362.41"/>
    <s v="Standard"/>
    <n v="2016"/>
    <n v="4"/>
    <n v="0"/>
    <n v="0"/>
  </r>
  <r>
    <n v="12219"/>
    <x v="5"/>
    <s v="Moncton"/>
    <x v="0"/>
    <s v="Bachelor"/>
    <n v="90548"/>
    <x v="0"/>
    <x v="0"/>
    <n v="3363"/>
    <s v="Standard"/>
    <n v="2015"/>
    <n v="12"/>
    <n v="0"/>
    <n v="0"/>
  </r>
  <r>
    <n v="12220"/>
    <x v="0"/>
    <s v="London"/>
    <x v="0"/>
    <s v="Bachelor"/>
    <n v="60997"/>
    <x v="0"/>
    <x v="0"/>
    <n v="3369.71"/>
    <s v="Standard"/>
    <n v="2015"/>
    <n v="12"/>
    <n v="0"/>
    <n v="0"/>
  </r>
  <r>
    <n v="12221"/>
    <x v="2"/>
    <s v="West Vancouver"/>
    <x v="1"/>
    <s v="College"/>
    <n v="0"/>
    <x v="1"/>
    <x v="0"/>
    <n v="3370.07"/>
    <s v="Standard"/>
    <n v="2016"/>
    <n v="6"/>
    <n v="0"/>
    <n v="0"/>
  </r>
  <r>
    <n v="12222"/>
    <x v="2"/>
    <s v="Whistler"/>
    <x v="0"/>
    <s v="Bachelor"/>
    <n v="100317"/>
    <x v="1"/>
    <x v="0"/>
    <n v="3372.42"/>
    <s v="Standard"/>
    <n v="2016"/>
    <n v="1"/>
    <n v="0"/>
    <n v="0"/>
  </r>
  <r>
    <n v="12223"/>
    <x v="3"/>
    <s v="Hull"/>
    <x v="0"/>
    <s v="College"/>
    <n v="0"/>
    <x v="0"/>
    <x v="0"/>
    <n v="3382.22"/>
    <s v="Standard"/>
    <n v="2015"/>
    <n v="3"/>
    <n v="0"/>
    <n v="0"/>
  </r>
  <r>
    <n v="12224"/>
    <x v="2"/>
    <s v="Vancouver"/>
    <x v="1"/>
    <s v="College"/>
    <n v="0"/>
    <x v="0"/>
    <x v="0"/>
    <n v="3382.22"/>
    <s v="Standard"/>
    <n v="2017"/>
    <n v="6"/>
    <n v="0"/>
    <n v="0"/>
  </r>
  <r>
    <n v="12225"/>
    <x v="0"/>
    <s v="Toronto"/>
    <x v="1"/>
    <s v="Bachelor"/>
    <n v="59018"/>
    <x v="0"/>
    <x v="0"/>
    <n v="12885.79"/>
    <s v="2018 Promotion"/>
    <n v="2018"/>
    <n v="3"/>
    <n v="0"/>
    <n v="0"/>
  </r>
  <r>
    <n v="12226"/>
    <x v="0"/>
    <s v="Sudbury"/>
    <x v="0"/>
    <s v="Bachelor"/>
    <n v="71862"/>
    <x v="2"/>
    <x v="0"/>
    <n v="3384.47"/>
    <s v="Standard"/>
    <n v="2012"/>
    <n v="7"/>
    <n v="0"/>
    <n v="0"/>
  </r>
  <r>
    <n v="12227"/>
    <x v="0"/>
    <s v="Toronto"/>
    <x v="1"/>
    <s v="Bachelor"/>
    <n v="37850"/>
    <x v="0"/>
    <x v="0"/>
    <n v="16515.009999999998"/>
    <s v="2018 Promotion"/>
    <n v="2018"/>
    <n v="4"/>
    <n v="0"/>
    <n v="0"/>
  </r>
  <r>
    <n v="12228"/>
    <x v="0"/>
    <s v="Trenton"/>
    <x v="1"/>
    <s v="College"/>
    <n v="0"/>
    <x v="0"/>
    <x v="0"/>
    <n v="3398.01"/>
    <s v="Standard"/>
    <n v="2018"/>
    <n v="5"/>
    <n v="0"/>
    <n v="0"/>
  </r>
  <r>
    <n v="12229"/>
    <x v="2"/>
    <s v="Victoria"/>
    <x v="0"/>
    <s v="College"/>
    <n v="0"/>
    <x v="2"/>
    <x v="0"/>
    <n v="3398.05"/>
    <s v="Standard"/>
    <n v="2014"/>
    <n v="6"/>
    <n v="0"/>
    <n v="0"/>
  </r>
  <r>
    <n v="12230"/>
    <x v="0"/>
    <s v="Ottawa"/>
    <x v="1"/>
    <s v="Bachelor"/>
    <n v="51176"/>
    <x v="0"/>
    <x v="0"/>
    <n v="17086.75"/>
    <s v="2018 Promotion"/>
    <n v="2018"/>
    <n v="2"/>
    <n v="0"/>
    <n v="0"/>
  </r>
  <r>
    <n v="12231"/>
    <x v="5"/>
    <s v="Fredericton"/>
    <x v="0"/>
    <s v="Bachelor"/>
    <n v="53075"/>
    <x v="0"/>
    <x v="0"/>
    <n v="3399.13"/>
    <s v="Standard"/>
    <n v="2015"/>
    <n v="9"/>
    <n v="0"/>
    <n v="0"/>
  </r>
  <r>
    <n v="12232"/>
    <x v="0"/>
    <s v="Toronto"/>
    <x v="1"/>
    <s v="Bachelor"/>
    <n v="73930"/>
    <x v="0"/>
    <x v="0"/>
    <n v="3402.78"/>
    <s v="Standard"/>
    <n v="2013"/>
    <n v="2"/>
    <n v="0"/>
    <n v="0"/>
  </r>
  <r>
    <n v="12233"/>
    <x v="7"/>
    <s v="Halifax"/>
    <x v="1"/>
    <s v="Bachelor"/>
    <n v="94122"/>
    <x v="0"/>
    <x v="0"/>
    <n v="3409.68"/>
    <s v="Standard"/>
    <n v="2018"/>
    <n v="11"/>
    <n v="0"/>
    <n v="0"/>
  </r>
  <r>
    <n v="12234"/>
    <x v="0"/>
    <s v="Toronto"/>
    <x v="0"/>
    <s v="Bachelor"/>
    <n v="54104"/>
    <x v="0"/>
    <x v="0"/>
    <n v="3412.57"/>
    <s v="Standard"/>
    <n v="2014"/>
    <n v="4"/>
    <n v="0"/>
    <n v="0"/>
  </r>
  <r>
    <n v="12235"/>
    <x v="2"/>
    <s v="Vancouver"/>
    <x v="0"/>
    <s v="Bachelor"/>
    <n v="54104"/>
    <x v="0"/>
    <x v="0"/>
    <n v="3412.57"/>
    <s v="Standard"/>
    <n v="2015"/>
    <n v="12"/>
    <n v="2017"/>
    <n v="6"/>
  </r>
  <r>
    <n v="12236"/>
    <x v="0"/>
    <s v="Toronto"/>
    <x v="0"/>
    <s v="Bachelor"/>
    <n v="63025"/>
    <x v="1"/>
    <x v="0"/>
    <n v="3417.2"/>
    <s v="Standard"/>
    <n v="2016"/>
    <n v="7"/>
    <n v="0"/>
    <n v="0"/>
  </r>
  <r>
    <n v="12237"/>
    <x v="0"/>
    <s v="Kingston"/>
    <x v="1"/>
    <s v="Bachelor"/>
    <n v="84929"/>
    <x v="0"/>
    <x v="0"/>
    <n v="3417.95"/>
    <s v="Standard"/>
    <n v="2012"/>
    <n v="7"/>
    <n v="0"/>
    <n v="0"/>
  </r>
  <r>
    <n v="12238"/>
    <x v="0"/>
    <s v="Toronto"/>
    <x v="0"/>
    <s v="Bachelor"/>
    <n v="61376"/>
    <x v="0"/>
    <x v="0"/>
    <n v="3419.11"/>
    <s v="Standard"/>
    <n v="2017"/>
    <n v="2"/>
    <n v="0"/>
    <n v="0"/>
  </r>
  <r>
    <n v="12239"/>
    <x v="2"/>
    <s v="Vancouver"/>
    <x v="1"/>
    <s v="College"/>
    <n v="0"/>
    <x v="0"/>
    <x v="0"/>
    <n v="3420.45"/>
    <s v="Standard"/>
    <n v="2016"/>
    <n v="5"/>
    <n v="0"/>
    <n v="0"/>
  </r>
  <r>
    <n v="12240"/>
    <x v="0"/>
    <s v="Toronto"/>
    <x v="0"/>
    <s v="College"/>
    <n v="0"/>
    <x v="0"/>
    <x v="0"/>
    <n v="3420.45"/>
    <s v="Standard"/>
    <n v="2016"/>
    <n v="10"/>
    <n v="0"/>
    <n v="0"/>
  </r>
  <r>
    <n v="12241"/>
    <x v="3"/>
    <s v="Montreal"/>
    <x v="0"/>
    <s v="Master"/>
    <n v="75327"/>
    <x v="0"/>
    <x v="0"/>
    <n v="3420.66"/>
    <s v="Standard"/>
    <n v="2014"/>
    <n v="2"/>
    <n v="0"/>
    <n v="0"/>
  </r>
  <r>
    <n v="12242"/>
    <x v="2"/>
    <s v="Whistler"/>
    <x v="0"/>
    <s v="Bachelor"/>
    <n v="104947"/>
    <x v="2"/>
    <x v="0"/>
    <n v="3423.82"/>
    <s v="Standard"/>
    <n v="2013"/>
    <n v="7"/>
    <n v="0"/>
    <n v="0"/>
  </r>
  <r>
    <n v="12243"/>
    <x v="3"/>
    <s v="Tremblant"/>
    <x v="1"/>
    <s v="Doctor"/>
    <n v="299662"/>
    <x v="0"/>
    <x v="0"/>
    <n v="3423.97"/>
    <s v="Standard"/>
    <n v="2016"/>
    <n v="2"/>
    <n v="0"/>
    <n v="0"/>
  </r>
  <r>
    <n v="12244"/>
    <x v="0"/>
    <s v="Ottawa"/>
    <x v="1"/>
    <s v="Bachelor"/>
    <n v="53269"/>
    <x v="2"/>
    <x v="0"/>
    <n v="3425.73"/>
    <s v="Standard"/>
    <n v="2017"/>
    <n v="4"/>
    <n v="0"/>
    <n v="0"/>
  </r>
  <r>
    <n v="12245"/>
    <x v="2"/>
    <s v="Vancouver"/>
    <x v="1"/>
    <s v="Bachelor"/>
    <n v="94374"/>
    <x v="0"/>
    <x v="0"/>
    <n v="3433.82"/>
    <s v="Standard"/>
    <n v="2015"/>
    <n v="3"/>
    <n v="2015"/>
    <n v="11"/>
  </r>
  <r>
    <n v="12246"/>
    <x v="0"/>
    <s v="Toronto"/>
    <x v="1"/>
    <s v="Bachelor"/>
    <n v="78993"/>
    <x v="0"/>
    <x v="0"/>
    <n v="3435.25"/>
    <s v="Standard"/>
    <n v="2017"/>
    <n v="5"/>
    <n v="0"/>
    <n v="0"/>
  </r>
  <r>
    <n v="12247"/>
    <x v="0"/>
    <s v="Trenton"/>
    <x v="1"/>
    <s v="Bachelor"/>
    <n v="54457"/>
    <x v="1"/>
    <x v="0"/>
    <n v="3436.13"/>
    <s v="Standard"/>
    <n v="2014"/>
    <n v="12"/>
    <n v="0"/>
    <n v="0"/>
  </r>
  <r>
    <n v="12248"/>
    <x v="0"/>
    <s v="Toronto"/>
    <x v="1"/>
    <s v="Bachelor"/>
    <n v="54457"/>
    <x v="1"/>
    <x v="0"/>
    <n v="3436.13"/>
    <s v="Standard"/>
    <n v="2018"/>
    <n v="1"/>
    <n v="0"/>
    <n v="0"/>
  </r>
  <r>
    <n v="12249"/>
    <x v="2"/>
    <s v="Vancouver"/>
    <x v="1"/>
    <s v="Bachelor"/>
    <n v="54457"/>
    <x v="1"/>
    <x v="0"/>
    <n v="3436.13"/>
    <s v="Standard"/>
    <n v="2014"/>
    <n v="7"/>
    <n v="0"/>
    <n v="0"/>
  </r>
  <r>
    <n v="12250"/>
    <x v="2"/>
    <s v="Dawson Creek"/>
    <x v="1"/>
    <s v="Bachelor"/>
    <n v="54457"/>
    <x v="1"/>
    <x v="0"/>
    <n v="3436.13"/>
    <s v="Standard"/>
    <n v="2014"/>
    <n v="4"/>
    <n v="2014"/>
    <n v="12"/>
  </r>
  <r>
    <n v="12251"/>
    <x v="0"/>
    <s v="Toronto"/>
    <x v="0"/>
    <s v="Bachelor"/>
    <n v="54457"/>
    <x v="1"/>
    <x v="0"/>
    <n v="3436.13"/>
    <s v="Standard"/>
    <n v="2013"/>
    <n v="9"/>
    <n v="0"/>
    <n v="0"/>
  </r>
  <r>
    <n v="12252"/>
    <x v="0"/>
    <s v="Toronto"/>
    <x v="0"/>
    <s v="Bachelor"/>
    <n v="54457"/>
    <x v="1"/>
    <x v="0"/>
    <n v="3436.13"/>
    <s v="Standard"/>
    <n v="2012"/>
    <n v="7"/>
    <n v="0"/>
    <n v="0"/>
  </r>
  <r>
    <n v="12253"/>
    <x v="5"/>
    <s v="Fredericton"/>
    <x v="0"/>
    <s v="Bachelor"/>
    <n v="54457"/>
    <x v="1"/>
    <x v="0"/>
    <n v="3436.13"/>
    <s v="Standard"/>
    <n v="2016"/>
    <n v="6"/>
    <n v="2016"/>
    <n v="8"/>
  </r>
  <r>
    <n v="12254"/>
    <x v="5"/>
    <s v="Fredericton"/>
    <x v="0"/>
    <s v="Bachelor"/>
    <n v="54231"/>
    <x v="2"/>
    <x v="0"/>
    <n v="3436.45"/>
    <s v="Standard"/>
    <n v="2016"/>
    <n v="5"/>
    <n v="0"/>
    <n v="0"/>
  </r>
  <r>
    <n v="12255"/>
    <x v="0"/>
    <s v="Toronto"/>
    <x v="0"/>
    <s v="Bachelor"/>
    <n v="84750"/>
    <x v="0"/>
    <x v="0"/>
    <n v="18453.580000000002"/>
    <s v="2018 Promotion"/>
    <n v="2018"/>
    <n v="2"/>
    <n v="0"/>
    <n v="0"/>
  </r>
  <r>
    <n v="12256"/>
    <x v="3"/>
    <s v="Montreal"/>
    <x v="0"/>
    <s v="High School or Below"/>
    <n v="68437"/>
    <x v="0"/>
    <x v="0"/>
    <n v="3440.36"/>
    <s v="Standard"/>
    <n v="2014"/>
    <n v="7"/>
    <n v="0"/>
    <n v="0"/>
  </r>
  <r>
    <n v="12257"/>
    <x v="5"/>
    <s v="Fredericton"/>
    <x v="1"/>
    <s v="College"/>
    <n v="0"/>
    <x v="0"/>
    <x v="0"/>
    <n v="3444.17"/>
    <s v="Standard"/>
    <n v="2017"/>
    <n v="11"/>
    <n v="0"/>
    <n v="0"/>
  </r>
  <r>
    <n v="12258"/>
    <x v="0"/>
    <s v="Toronto"/>
    <x v="1"/>
    <s v="College"/>
    <n v="0"/>
    <x v="0"/>
    <x v="0"/>
    <n v="3444.97"/>
    <s v="Standard"/>
    <n v="2017"/>
    <n v="5"/>
    <n v="0"/>
    <n v="0"/>
  </r>
  <r>
    <n v="12259"/>
    <x v="0"/>
    <s v="Ottawa"/>
    <x v="0"/>
    <s v="Bachelor"/>
    <n v="76825"/>
    <x v="0"/>
    <x v="0"/>
    <n v="3452.03"/>
    <s v="Standard"/>
    <n v="2013"/>
    <n v="7"/>
    <n v="0"/>
    <n v="0"/>
  </r>
  <r>
    <n v="12260"/>
    <x v="3"/>
    <s v="Montreal"/>
    <x v="1"/>
    <s v="Bachelor"/>
    <n v="80036"/>
    <x v="0"/>
    <x v="0"/>
    <n v="3452.41"/>
    <s v="Standard"/>
    <n v="2013"/>
    <n v="4"/>
    <n v="0"/>
    <n v="0"/>
  </r>
  <r>
    <n v="12261"/>
    <x v="3"/>
    <s v="Tremblant"/>
    <x v="0"/>
    <s v="College"/>
    <n v="0"/>
    <x v="2"/>
    <x v="0"/>
    <n v="3455.17"/>
    <s v="Standard"/>
    <n v="2012"/>
    <n v="9"/>
    <n v="0"/>
    <n v="0"/>
  </r>
  <r>
    <n v="12262"/>
    <x v="5"/>
    <s v="Moncton"/>
    <x v="0"/>
    <s v="College"/>
    <n v="0"/>
    <x v="2"/>
    <x v="0"/>
    <n v="3455.17"/>
    <s v="Standard"/>
    <n v="2016"/>
    <n v="8"/>
    <n v="0"/>
    <n v="0"/>
  </r>
  <r>
    <n v="12263"/>
    <x v="6"/>
    <s v="Winnipeg"/>
    <x v="1"/>
    <s v="Bachelor"/>
    <n v="81959"/>
    <x v="1"/>
    <x v="0"/>
    <n v="3455.23"/>
    <s v="Standard"/>
    <n v="2012"/>
    <n v="4"/>
    <n v="0"/>
    <n v="0"/>
  </r>
  <r>
    <n v="12264"/>
    <x v="0"/>
    <s v="Toronto"/>
    <x v="1"/>
    <s v="College"/>
    <n v="0"/>
    <x v="0"/>
    <x v="0"/>
    <n v="3457.15"/>
    <s v="Standard"/>
    <n v="2014"/>
    <n v="3"/>
    <n v="0"/>
    <n v="0"/>
  </r>
  <r>
    <n v="12265"/>
    <x v="3"/>
    <s v="Montreal"/>
    <x v="0"/>
    <s v="College"/>
    <n v="0"/>
    <x v="0"/>
    <x v="0"/>
    <n v="3459.23"/>
    <s v="Standard"/>
    <n v="2017"/>
    <n v="6"/>
    <n v="0"/>
    <n v="0"/>
  </r>
  <r>
    <n v="12266"/>
    <x v="0"/>
    <s v="Toronto"/>
    <x v="0"/>
    <s v="College"/>
    <n v="0"/>
    <x v="2"/>
    <x v="0"/>
    <n v="3467.32"/>
    <s v="Standard"/>
    <n v="2017"/>
    <n v="7"/>
    <n v="0"/>
    <n v="0"/>
  </r>
  <r>
    <n v="12267"/>
    <x v="4"/>
    <s v="Whitehorse"/>
    <x v="1"/>
    <s v="Bachelor"/>
    <n v="55845"/>
    <x v="0"/>
    <x v="0"/>
    <n v="3469.84"/>
    <s v="Standard"/>
    <n v="2012"/>
    <n v="9"/>
    <n v="0"/>
    <n v="0"/>
  </r>
  <r>
    <n v="12268"/>
    <x v="7"/>
    <s v="Halifax"/>
    <x v="1"/>
    <s v="Bachelor"/>
    <n v="101339"/>
    <x v="0"/>
    <x v="0"/>
    <n v="3470.18"/>
    <s v="Standard"/>
    <n v="2016"/>
    <n v="5"/>
    <n v="0"/>
    <n v="0"/>
  </r>
  <r>
    <n v="12269"/>
    <x v="2"/>
    <s v="Vancouver"/>
    <x v="1"/>
    <s v="College"/>
    <n v="0"/>
    <x v="0"/>
    <x v="0"/>
    <n v="3475.07"/>
    <s v="Standard"/>
    <n v="2017"/>
    <n v="6"/>
    <n v="0"/>
    <n v="0"/>
  </r>
  <r>
    <n v="12270"/>
    <x v="2"/>
    <s v="Vancouver"/>
    <x v="0"/>
    <s v="College"/>
    <n v="0"/>
    <x v="2"/>
    <x v="0"/>
    <n v="3479.14"/>
    <s v="Standard"/>
    <n v="2018"/>
    <n v="7"/>
    <n v="0"/>
    <n v="0"/>
  </r>
  <r>
    <n v="12271"/>
    <x v="8"/>
    <s v="Regina"/>
    <x v="0"/>
    <s v="Bachelor"/>
    <n v="80722"/>
    <x v="0"/>
    <x v="0"/>
    <n v="3479.26"/>
    <s v="Standard"/>
    <n v="2016"/>
    <n v="12"/>
    <n v="0"/>
    <n v="0"/>
  </r>
  <r>
    <n v="12272"/>
    <x v="7"/>
    <s v="Halifax"/>
    <x v="0"/>
    <s v="Bachelor"/>
    <n v="80722"/>
    <x v="0"/>
    <x v="0"/>
    <n v="3479.26"/>
    <s v="Standard"/>
    <n v="2018"/>
    <n v="8"/>
    <n v="0"/>
    <n v="0"/>
  </r>
  <r>
    <n v="12273"/>
    <x v="0"/>
    <s v="Toronto"/>
    <x v="1"/>
    <s v="Bachelor"/>
    <n v="57542"/>
    <x v="0"/>
    <x v="0"/>
    <n v="3479.76"/>
    <s v="Standard"/>
    <n v="2017"/>
    <n v="3"/>
    <n v="0"/>
    <n v="0"/>
  </r>
  <r>
    <n v="12274"/>
    <x v="3"/>
    <s v="Quebec City"/>
    <x v="1"/>
    <s v="College"/>
    <n v="0"/>
    <x v="2"/>
    <x v="0"/>
    <n v="3482.04"/>
    <s v="Standard"/>
    <n v="2013"/>
    <n v="8"/>
    <n v="0"/>
    <n v="0"/>
  </r>
  <r>
    <n v="12275"/>
    <x v="0"/>
    <s v="Toronto"/>
    <x v="1"/>
    <s v="Bachelor"/>
    <n v="79589"/>
    <x v="0"/>
    <x v="0"/>
    <n v="3482.69"/>
    <s v="Standard"/>
    <n v="2013"/>
    <n v="1"/>
    <n v="0"/>
    <n v="0"/>
  </r>
  <r>
    <n v="12276"/>
    <x v="2"/>
    <s v="Whistler"/>
    <x v="0"/>
    <s v="Bachelor"/>
    <n v="57011"/>
    <x v="1"/>
    <x v="0"/>
    <n v="3484.14"/>
    <s v="Standard"/>
    <n v="2017"/>
    <n v="2"/>
    <n v="2017"/>
    <n v="10"/>
  </r>
  <r>
    <n v="12277"/>
    <x v="2"/>
    <s v="Whistler"/>
    <x v="0"/>
    <s v="College"/>
    <n v="0"/>
    <x v="2"/>
    <x v="0"/>
    <n v="3486.7"/>
    <s v="Standard"/>
    <n v="2016"/>
    <n v="11"/>
    <n v="0"/>
    <n v="0"/>
  </r>
  <r>
    <n v="12278"/>
    <x v="3"/>
    <s v="Montreal"/>
    <x v="0"/>
    <s v="College"/>
    <n v="0"/>
    <x v="2"/>
    <x v="0"/>
    <n v="3486.7"/>
    <s v="Standard"/>
    <n v="2018"/>
    <n v="5"/>
    <n v="0"/>
    <n v="0"/>
  </r>
  <r>
    <n v="12279"/>
    <x v="2"/>
    <s v="Victoria"/>
    <x v="0"/>
    <s v="College"/>
    <n v="0"/>
    <x v="0"/>
    <x v="0"/>
    <n v="3489.28"/>
    <s v="Standard"/>
    <n v="2014"/>
    <n v="11"/>
    <n v="0"/>
    <n v="0"/>
  </r>
  <r>
    <n v="12280"/>
    <x v="1"/>
    <s v="Edmonton"/>
    <x v="0"/>
    <s v="Bachelor"/>
    <n v="98485"/>
    <x v="1"/>
    <x v="0"/>
    <n v="3490.03"/>
    <s v="Standard"/>
    <n v="2015"/>
    <n v="12"/>
    <n v="0"/>
    <n v="0"/>
  </r>
  <r>
    <n v="12281"/>
    <x v="0"/>
    <s v="Toronto"/>
    <x v="0"/>
    <s v="Doctor"/>
    <n v="50363"/>
    <x v="2"/>
    <x v="0"/>
    <n v="3495.89"/>
    <s v="Standard"/>
    <n v="2018"/>
    <n v="9"/>
    <n v="0"/>
    <n v="0"/>
  </r>
  <r>
    <n v="12282"/>
    <x v="0"/>
    <s v="Ottawa"/>
    <x v="0"/>
    <s v="Bachelor"/>
    <n v="78145"/>
    <x v="0"/>
    <x v="0"/>
    <n v="3497.48"/>
    <s v="Standard"/>
    <n v="2017"/>
    <n v="8"/>
    <n v="0"/>
    <n v="0"/>
  </r>
  <r>
    <n v="12283"/>
    <x v="0"/>
    <s v="Toronto"/>
    <x v="0"/>
    <s v="Bachelor"/>
    <n v="97324"/>
    <x v="0"/>
    <x v="0"/>
    <n v="3500.45"/>
    <s v="Standard"/>
    <n v="2018"/>
    <n v="1"/>
    <n v="0"/>
    <n v="0"/>
  </r>
  <r>
    <n v="12284"/>
    <x v="2"/>
    <s v="Whistler"/>
    <x v="0"/>
    <s v="College"/>
    <n v="0"/>
    <x v="0"/>
    <x v="0"/>
    <n v="3500.86"/>
    <s v="Standard"/>
    <n v="2014"/>
    <n v="8"/>
    <n v="0"/>
    <n v="0"/>
  </r>
  <r>
    <n v="12285"/>
    <x v="3"/>
    <s v="Montreal"/>
    <x v="0"/>
    <s v="College"/>
    <n v="0"/>
    <x v="0"/>
    <x v="0"/>
    <n v="3500.86"/>
    <s v="Standard"/>
    <n v="2014"/>
    <n v="12"/>
    <n v="0"/>
    <n v="0"/>
  </r>
  <r>
    <n v="12286"/>
    <x v="0"/>
    <s v="Toronto"/>
    <x v="0"/>
    <s v="High School or Below"/>
    <n v="62283"/>
    <x v="0"/>
    <x v="0"/>
    <n v="3508.57"/>
    <s v="Standard"/>
    <n v="2012"/>
    <n v="8"/>
    <n v="0"/>
    <n v="0"/>
  </r>
  <r>
    <n v="12287"/>
    <x v="3"/>
    <s v="Tremblant"/>
    <x v="1"/>
    <s v="High School or Below"/>
    <n v="62283"/>
    <x v="0"/>
    <x v="0"/>
    <n v="3508.57"/>
    <s v="Standard"/>
    <n v="2016"/>
    <n v="5"/>
    <n v="0"/>
    <n v="0"/>
  </r>
  <r>
    <n v="12288"/>
    <x v="0"/>
    <s v="Ottawa"/>
    <x v="0"/>
    <s v="College"/>
    <n v="0"/>
    <x v="2"/>
    <x v="0"/>
    <n v="3515.46"/>
    <s v="Standard"/>
    <n v="2014"/>
    <n v="4"/>
    <n v="0"/>
    <n v="0"/>
  </r>
  <r>
    <n v="12289"/>
    <x v="2"/>
    <s v="Dawson Creek"/>
    <x v="1"/>
    <s v="High School or Below"/>
    <n v="49868"/>
    <x v="0"/>
    <x v="0"/>
    <n v="3515.83"/>
    <s v="Standard"/>
    <n v="2018"/>
    <n v="5"/>
    <n v="0"/>
    <n v="0"/>
  </r>
  <r>
    <n v="12290"/>
    <x v="0"/>
    <s v="Thunder Bay"/>
    <x v="1"/>
    <s v="Bachelor"/>
    <n v="98353"/>
    <x v="0"/>
    <x v="0"/>
    <n v="3522.48"/>
    <s v="Standard"/>
    <n v="2017"/>
    <n v="3"/>
    <n v="0"/>
    <n v="0"/>
  </r>
  <r>
    <n v="12291"/>
    <x v="0"/>
    <s v="Thunder Bay"/>
    <x v="1"/>
    <s v="Bachelor"/>
    <n v="58361"/>
    <x v="0"/>
    <x v="0"/>
    <n v="18484.810000000001"/>
    <s v="2018 Promotion"/>
    <n v="2018"/>
    <n v="2"/>
    <n v="0"/>
    <n v="0"/>
  </r>
  <r>
    <n v="12292"/>
    <x v="0"/>
    <s v="Toronto"/>
    <x v="0"/>
    <s v="Bachelor"/>
    <n v="54794"/>
    <x v="0"/>
    <x v="0"/>
    <n v="3528.04"/>
    <s v="Standard"/>
    <n v="2017"/>
    <n v="5"/>
    <n v="2018"/>
    <n v="1"/>
  </r>
  <r>
    <n v="12293"/>
    <x v="0"/>
    <s v="Toronto"/>
    <x v="1"/>
    <s v="Bachelor"/>
    <n v="54794"/>
    <x v="0"/>
    <x v="0"/>
    <n v="3528.04"/>
    <s v="Standard"/>
    <n v="2018"/>
    <n v="11"/>
    <n v="0"/>
    <n v="0"/>
  </r>
  <r>
    <n v="12294"/>
    <x v="2"/>
    <s v="Vancouver"/>
    <x v="1"/>
    <s v="Bachelor"/>
    <n v="54794"/>
    <x v="0"/>
    <x v="0"/>
    <n v="3528.04"/>
    <s v="Standard"/>
    <n v="2012"/>
    <n v="9"/>
    <n v="0"/>
    <n v="0"/>
  </r>
  <r>
    <n v="12295"/>
    <x v="0"/>
    <s v="Thunder Bay"/>
    <x v="0"/>
    <s v="Bachelor"/>
    <n v="54794"/>
    <x v="0"/>
    <x v="0"/>
    <n v="3528.04"/>
    <s v="Standard"/>
    <n v="2013"/>
    <n v="10"/>
    <n v="0"/>
    <n v="0"/>
  </r>
  <r>
    <n v="12296"/>
    <x v="2"/>
    <s v="Vancouver"/>
    <x v="0"/>
    <s v="Bachelor"/>
    <n v="54794"/>
    <x v="0"/>
    <x v="0"/>
    <n v="3528.04"/>
    <s v="Standard"/>
    <n v="2014"/>
    <n v="9"/>
    <n v="0"/>
    <n v="0"/>
  </r>
  <r>
    <n v="12297"/>
    <x v="3"/>
    <s v="Montreal"/>
    <x v="1"/>
    <s v="Bachelor"/>
    <n v="54794"/>
    <x v="0"/>
    <x v="0"/>
    <n v="3528.04"/>
    <s v="Standard"/>
    <n v="2012"/>
    <n v="7"/>
    <n v="0"/>
    <n v="0"/>
  </r>
  <r>
    <n v="12298"/>
    <x v="2"/>
    <s v="Dawson Creek"/>
    <x v="1"/>
    <s v="Bachelor"/>
    <n v="54794"/>
    <x v="0"/>
    <x v="0"/>
    <n v="3528.04"/>
    <s v="Standard"/>
    <n v="2017"/>
    <n v="3"/>
    <n v="0"/>
    <n v="0"/>
  </r>
  <r>
    <n v="12299"/>
    <x v="3"/>
    <s v="Montreal"/>
    <x v="0"/>
    <s v="Bachelor"/>
    <n v="51579"/>
    <x v="0"/>
    <x v="0"/>
    <n v="3531.04"/>
    <s v="Standard"/>
    <n v="2015"/>
    <n v="5"/>
    <n v="0"/>
    <n v="0"/>
  </r>
  <r>
    <n v="12300"/>
    <x v="0"/>
    <s v="Sudbury"/>
    <x v="0"/>
    <s v="College"/>
    <n v="0"/>
    <x v="2"/>
    <x v="0"/>
    <n v="3531.35"/>
    <s v="Standard"/>
    <n v="2012"/>
    <n v="9"/>
    <n v="0"/>
    <n v="0"/>
  </r>
  <r>
    <n v="12301"/>
    <x v="0"/>
    <s v="Trenton"/>
    <x v="0"/>
    <s v="Bachelor"/>
    <n v="55123"/>
    <x v="2"/>
    <x v="0"/>
    <n v="3536.65"/>
    <s v="Standard"/>
    <n v="2016"/>
    <n v="2"/>
    <n v="0"/>
    <n v="0"/>
  </r>
  <r>
    <n v="12302"/>
    <x v="2"/>
    <s v="Vancouver"/>
    <x v="0"/>
    <s v="College"/>
    <n v="0"/>
    <x v="2"/>
    <x v="0"/>
    <n v="3539.97"/>
    <s v="Standard"/>
    <n v="2016"/>
    <n v="1"/>
    <n v="0"/>
    <n v="0"/>
  </r>
  <r>
    <n v="12303"/>
    <x v="3"/>
    <s v="Quebec City"/>
    <x v="1"/>
    <s v="College"/>
    <n v="0"/>
    <x v="2"/>
    <x v="0"/>
    <n v="3545.41"/>
    <s v="Standard"/>
    <n v="2017"/>
    <n v="2"/>
    <n v="0"/>
    <n v="0"/>
  </r>
  <r>
    <n v="12304"/>
    <x v="0"/>
    <s v="Toronto"/>
    <x v="1"/>
    <s v="College"/>
    <n v="0"/>
    <x v="2"/>
    <x v="0"/>
    <n v="3546.4"/>
    <s v="Standard"/>
    <n v="2013"/>
    <n v="8"/>
    <n v="0"/>
    <n v="0"/>
  </r>
  <r>
    <n v="12305"/>
    <x v="7"/>
    <s v="Halifax"/>
    <x v="0"/>
    <s v="Bachelor"/>
    <n v="87603"/>
    <x v="0"/>
    <x v="0"/>
    <n v="3548.15"/>
    <s v="Standard"/>
    <n v="2016"/>
    <n v="11"/>
    <n v="0"/>
    <n v="0"/>
  </r>
  <r>
    <n v="12306"/>
    <x v="2"/>
    <s v="Vancouver"/>
    <x v="0"/>
    <s v="College"/>
    <n v="0"/>
    <x v="2"/>
    <x v="0"/>
    <n v="3548.4"/>
    <s v="Standard"/>
    <n v="2015"/>
    <n v="9"/>
    <n v="0"/>
    <n v="0"/>
  </r>
  <r>
    <n v="12307"/>
    <x v="3"/>
    <s v="Tremblant"/>
    <x v="0"/>
    <s v="Bachelor"/>
    <n v="74756"/>
    <x v="0"/>
    <x v="0"/>
    <n v="3554.85"/>
    <s v="Standard"/>
    <n v="2018"/>
    <n v="6"/>
    <n v="0"/>
    <n v="0"/>
  </r>
  <r>
    <n v="12308"/>
    <x v="2"/>
    <s v="Whistler"/>
    <x v="0"/>
    <s v="Bachelor"/>
    <n v="74756"/>
    <x v="0"/>
    <x v="0"/>
    <n v="3554.85"/>
    <s v="Standard"/>
    <n v="2017"/>
    <n v="4"/>
    <n v="2018"/>
    <n v="7"/>
  </r>
  <r>
    <n v="12309"/>
    <x v="3"/>
    <s v="Quebec City"/>
    <x v="1"/>
    <s v="Bachelor"/>
    <n v="74756"/>
    <x v="0"/>
    <x v="0"/>
    <n v="3554.85"/>
    <s v="Standard"/>
    <n v="2014"/>
    <n v="5"/>
    <n v="0"/>
    <n v="0"/>
  </r>
  <r>
    <n v="12310"/>
    <x v="3"/>
    <s v="Tremblant"/>
    <x v="1"/>
    <s v="Bachelor"/>
    <n v="60500"/>
    <x v="0"/>
    <x v="0"/>
    <n v="3557.2"/>
    <s v="Standard"/>
    <n v="2017"/>
    <n v="9"/>
    <n v="2018"/>
    <n v="5"/>
  </r>
  <r>
    <n v="12311"/>
    <x v="6"/>
    <s v="Winnipeg"/>
    <x v="0"/>
    <s v="College"/>
    <n v="0"/>
    <x v="2"/>
    <x v="0"/>
    <n v="3561.04"/>
    <s v="Standard"/>
    <n v="2013"/>
    <n v="6"/>
    <n v="0"/>
    <n v="0"/>
  </r>
  <r>
    <n v="12312"/>
    <x v="2"/>
    <s v="Dawson Creek"/>
    <x v="0"/>
    <s v="College"/>
    <n v="0"/>
    <x v="0"/>
    <x v="0"/>
    <n v="3567.5"/>
    <s v="Standard"/>
    <n v="2017"/>
    <n v="1"/>
    <n v="0"/>
    <n v="0"/>
  </r>
  <r>
    <n v="12313"/>
    <x v="3"/>
    <s v="Tremblant"/>
    <x v="0"/>
    <s v="College"/>
    <n v="0"/>
    <x v="0"/>
    <x v="0"/>
    <n v="3567.5"/>
    <s v="Standard"/>
    <n v="2016"/>
    <n v="12"/>
    <n v="0"/>
    <n v="0"/>
  </r>
  <r>
    <n v="12314"/>
    <x v="5"/>
    <s v="Fredericton"/>
    <x v="0"/>
    <s v="College"/>
    <n v="0"/>
    <x v="0"/>
    <x v="0"/>
    <n v="3567.5"/>
    <s v="Standard"/>
    <n v="2017"/>
    <n v="10"/>
    <n v="2018"/>
    <n v="6"/>
  </r>
  <r>
    <n v="12315"/>
    <x v="1"/>
    <s v="Edmonton"/>
    <x v="0"/>
    <s v="Bachelor"/>
    <n v="73008"/>
    <x v="0"/>
    <x v="0"/>
    <n v="3570.76"/>
    <s v="Standard"/>
    <n v="2013"/>
    <n v="1"/>
    <n v="0"/>
    <n v="0"/>
  </r>
  <r>
    <n v="12316"/>
    <x v="2"/>
    <s v="Vancouver"/>
    <x v="0"/>
    <s v="College"/>
    <n v="0"/>
    <x v="0"/>
    <x v="0"/>
    <n v="3571.35"/>
    <s v="Standard"/>
    <n v="2014"/>
    <n v="10"/>
    <n v="0"/>
    <n v="0"/>
  </r>
  <r>
    <n v="12317"/>
    <x v="7"/>
    <s v="Halifax"/>
    <x v="1"/>
    <s v="Bachelor"/>
    <n v="85949"/>
    <x v="2"/>
    <x v="0"/>
    <n v="3571.35"/>
    <s v="Standard"/>
    <n v="2013"/>
    <n v="4"/>
    <n v="0"/>
    <n v="0"/>
  </r>
  <r>
    <n v="12318"/>
    <x v="0"/>
    <s v="Ottawa"/>
    <x v="1"/>
    <s v="Bachelor"/>
    <n v="86738"/>
    <x v="1"/>
    <x v="0"/>
    <n v="3571.83"/>
    <s v="Standard"/>
    <n v="2013"/>
    <n v="5"/>
    <n v="0"/>
    <n v="0"/>
  </r>
  <r>
    <n v="12319"/>
    <x v="5"/>
    <s v="Moncton"/>
    <x v="0"/>
    <s v="Bachelor"/>
    <n v="73447"/>
    <x v="1"/>
    <x v="0"/>
    <n v="3572.49"/>
    <s v="Standard"/>
    <n v="2018"/>
    <n v="10"/>
    <n v="0"/>
    <n v="0"/>
  </r>
  <r>
    <n v="12320"/>
    <x v="3"/>
    <s v="Montreal"/>
    <x v="1"/>
    <s v="Bachelor"/>
    <n v="93811"/>
    <x v="0"/>
    <x v="0"/>
    <n v="3579.77"/>
    <s v="Standard"/>
    <n v="2016"/>
    <n v="6"/>
    <n v="0"/>
    <n v="0"/>
  </r>
  <r>
    <n v="12321"/>
    <x v="3"/>
    <s v="Montreal"/>
    <x v="1"/>
    <s v="Bachelor"/>
    <n v="83990"/>
    <x v="0"/>
    <x v="0"/>
    <n v="3580.08"/>
    <s v="Standard"/>
    <n v="2018"/>
    <n v="6"/>
    <n v="0"/>
    <n v="0"/>
  </r>
  <r>
    <n v="12322"/>
    <x v="0"/>
    <s v="Toronto"/>
    <x v="1"/>
    <s v="Bachelor"/>
    <n v="67821"/>
    <x v="2"/>
    <x v="0"/>
    <n v="3585.88"/>
    <s v="Standard"/>
    <n v="2017"/>
    <n v="2"/>
    <n v="0"/>
    <n v="0"/>
  </r>
  <r>
    <n v="12323"/>
    <x v="3"/>
    <s v="Tremblant"/>
    <x v="0"/>
    <s v="Doctor"/>
    <n v="123495"/>
    <x v="0"/>
    <x v="0"/>
    <n v="3587.36"/>
    <s v="Standard"/>
    <n v="2016"/>
    <n v="6"/>
    <n v="2017"/>
    <n v="2"/>
  </r>
  <r>
    <n v="12324"/>
    <x v="2"/>
    <s v="Vancouver"/>
    <x v="1"/>
    <s v="College"/>
    <n v="0"/>
    <x v="2"/>
    <x v="0"/>
    <n v="3588.93"/>
    <s v="Standard"/>
    <n v="2014"/>
    <n v="2"/>
    <n v="0"/>
    <n v="0"/>
  </r>
  <r>
    <n v="12325"/>
    <x v="0"/>
    <s v="Trenton"/>
    <x v="0"/>
    <s v="College"/>
    <n v="0"/>
    <x v="2"/>
    <x v="0"/>
    <n v="3588.93"/>
    <s v="Standard"/>
    <n v="2017"/>
    <n v="4"/>
    <n v="0"/>
    <n v="0"/>
  </r>
  <r>
    <n v="12326"/>
    <x v="8"/>
    <s v="Regina"/>
    <x v="0"/>
    <s v="Bachelor"/>
    <n v="54550"/>
    <x v="1"/>
    <x v="0"/>
    <n v="3589.37"/>
    <s v="Standard"/>
    <n v="2016"/>
    <n v="12"/>
    <n v="0"/>
    <n v="0"/>
  </r>
  <r>
    <n v="12327"/>
    <x v="0"/>
    <s v="Toronto"/>
    <x v="0"/>
    <s v="Bachelor"/>
    <n v="89933"/>
    <x v="0"/>
    <x v="0"/>
    <n v="3589.71"/>
    <s v="Standard"/>
    <n v="2018"/>
    <n v="8"/>
    <n v="0"/>
    <n v="0"/>
  </r>
  <r>
    <n v="12328"/>
    <x v="2"/>
    <s v="Vancouver"/>
    <x v="0"/>
    <s v="College"/>
    <n v="0"/>
    <x v="0"/>
    <x v="0"/>
    <n v="3591.07"/>
    <s v="Standard"/>
    <n v="2017"/>
    <n v="1"/>
    <n v="0"/>
    <n v="0"/>
  </r>
  <r>
    <n v="12329"/>
    <x v="2"/>
    <s v="Vancouver"/>
    <x v="0"/>
    <s v="Bachelor"/>
    <n v="52405"/>
    <x v="1"/>
    <x v="0"/>
    <n v="3592"/>
    <s v="Standard"/>
    <n v="2017"/>
    <n v="9"/>
    <n v="0"/>
    <n v="0"/>
  </r>
  <r>
    <n v="12330"/>
    <x v="0"/>
    <s v="Toronto"/>
    <x v="1"/>
    <s v="Bachelor"/>
    <n v="52405"/>
    <x v="1"/>
    <x v="0"/>
    <n v="3592"/>
    <s v="Standard"/>
    <n v="2017"/>
    <n v="9"/>
    <n v="0"/>
    <n v="0"/>
  </r>
  <r>
    <n v="12331"/>
    <x v="0"/>
    <s v="Thunder Bay"/>
    <x v="1"/>
    <s v="Doctor"/>
    <n v="150904"/>
    <x v="1"/>
    <x v="0"/>
    <n v="3593.13"/>
    <s v="Standard"/>
    <n v="2013"/>
    <n v="7"/>
    <n v="0"/>
    <n v="0"/>
  </r>
  <r>
    <n v="12332"/>
    <x v="1"/>
    <s v="Calgary"/>
    <x v="0"/>
    <s v="College"/>
    <n v="0"/>
    <x v="2"/>
    <x v="0"/>
    <n v="3595.31"/>
    <s v="Standard"/>
    <n v="2012"/>
    <n v="6"/>
    <n v="0"/>
    <n v="0"/>
  </r>
  <r>
    <n v="12333"/>
    <x v="0"/>
    <s v="Kingston"/>
    <x v="0"/>
    <s v="Bachelor"/>
    <n v="54367"/>
    <x v="0"/>
    <x v="0"/>
    <n v="3596.83"/>
    <s v="Standard"/>
    <n v="2016"/>
    <n v="3"/>
    <n v="0"/>
    <n v="0"/>
  </r>
  <r>
    <n v="12334"/>
    <x v="0"/>
    <s v="Sudbury"/>
    <x v="0"/>
    <s v="Master"/>
    <n v="118530"/>
    <x v="2"/>
    <x v="0"/>
    <n v="3600.93"/>
    <s v="Standard"/>
    <n v="2018"/>
    <n v="1"/>
    <n v="0"/>
    <n v="0"/>
  </r>
  <r>
    <n v="12335"/>
    <x v="0"/>
    <s v="Toronto"/>
    <x v="0"/>
    <s v="Master"/>
    <n v="118530"/>
    <x v="2"/>
    <x v="0"/>
    <n v="3600.93"/>
    <s v="Standard"/>
    <n v="2016"/>
    <n v="12"/>
    <n v="0"/>
    <n v="0"/>
  </r>
  <r>
    <n v="12336"/>
    <x v="0"/>
    <s v="Thunder Bay"/>
    <x v="0"/>
    <s v="Master"/>
    <n v="118530"/>
    <x v="2"/>
    <x v="0"/>
    <n v="3600.93"/>
    <s v="Standard"/>
    <n v="2015"/>
    <n v="2"/>
    <n v="2017"/>
    <n v="7"/>
  </r>
  <r>
    <n v="12337"/>
    <x v="2"/>
    <s v="Dawson Creek"/>
    <x v="0"/>
    <s v="Master"/>
    <n v="118530"/>
    <x v="2"/>
    <x v="0"/>
    <n v="3600.93"/>
    <s v="Standard"/>
    <n v="2014"/>
    <n v="11"/>
    <n v="0"/>
    <n v="0"/>
  </r>
  <r>
    <n v="12338"/>
    <x v="2"/>
    <s v="Dawson Creek"/>
    <x v="0"/>
    <s v="Master"/>
    <n v="118530"/>
    <x v="2"/>
    <x v="0"/>
    <n v="3600.93"/>
    <s v="Standard"/>
    <n v="2015"/>
    <n v="2"/>
    <n v="0"/>
    <n v="0"/>
  </r>
  <r>
    <n v="12339"/>
    <x v="1"/>
    <s v="Calgary"/>
    <x v="1"/>
    <s v="Bachelor"/>
    <n v="47701"/>
    <x v="0"/>
    <x v="0"/>
    <n v="3605.86"/>
    <s v="Standard"/>
    <n v="2018"/>
    <n v="12"/>
    <n v="0"/>
    <n v="0"/>
  </r>
  <r>
    <n v="12340"/>
    <x v="3"/>
    <s v="Montreal"/>
    <x v="1"/>
    <s v="Doctor"/>
    <n v="87398"/>
    <x v="1"/>
    <x v="0"/>
    <n v="3605.97"/>
    <s v="Standard"/>
    <n v="2013"/>
    <n v="10"/>
    <n v="0"/>
    <n v="0"/>
  </r>
  <r>
    <n v="12341"/>
    <x v="6"/>
    <s v="Winnipeg"/>
    <x v="0"/>
    <s v="Doctor"/>
    <n v="87398"/>
    <x v="1"/>
    <x v="0"/>
    <n v="3605.97"/>
    <s v="Standard"/>
    <n v="2012"/>
    <n v="6"/>
    <n v="0"/>
    <n v="0"/>
  </r>
  <r>
    <n v="12342"/>
    <x v="0"/>
    <s v="Toronto"/>
    <x v="0"/>
    <s v="Bachelor"/>
    <n v="78248"/>
    <x v="1"/>
    <x v="0"/>
    <n v="3611.18"/>
    <s v="Standard"/>
    <n v="2014"/>
    <n v="4"/>
    <n v="0"/>
    <n v="0"/>
  </r>
  <r>
    <n v="12343"/>
    <x v="6"/>
    <s v="Winnipeg"/>
    <x v="1"/>
    <s v="College"/>
    <n v="0"/>
    <x v="2"/>
    <x v="0"/>
    <n v="3614.08"/>
    <s v="Standard"/>
    <n v="2016"/>
    <n v="1"/>
    <n v="2018"/>
    <n v="2"/>
  </r>
  <r>
    <n v="12344"/>
    <x v="3"/>
    <s v="Montreal"/>
    <x v="1"/>
    <s v="College"/>
    <n v="0"/>
    <x v="2"/>
    <x v="0"/>
    <n v="3614.08"/>
    <s v="Standard"/>
    <n v="2017"/>
    <n v="9"/>
    <n v="2018"/>
    <n v="5"/>
  </r>
  <r>
    <n v="12345"/>
    <x v="0"/>
    <s v="Thunder Bay"/>
    <x v="0"/>
    <s v="College"/>
    <n v="0"/>
    <x v="2"/>
    <x v="0"/>
    <n v="3622.87"/>
    <s v="Standard"/>
    <n v="2013"/>
    <n v="11"/>
    <n v="2016"/>
    <n v="7"/>
  </r>
  <r>
    <n v="12346"/>
    <x v="1"/>
    <s v="Edmonton"/>
    <x v="0"/>
    <s v="College"/>
    <n v="0"/>
    <x v="2"/>
    <x v="0"/>
    <n v="3623.45"/>
    <s v="Standard"/>
    <n v="2012"/>
    <n v="10"/>
    <n v="0"/>
    <n v="0"/>
  </r>
  <r>
    <n v="12347"/>
    <x v="2"/>
    <s v="Vancouver"/>
    <x v="0"/>
    <s v="Bachelor"/>
    <n v="59598"/>
    <x v="1"/>
    <x v="0"/>
    <n v="3624.9"/>
    <s v="Standard"/>
    <n v="2017"/>
    <n v="1"/>
    <n v="0"/>
    <n v="0"/>
  </r>
  <r>
    <n v="12348"/>
    <x v="0"/>
    <s v="Toronto"/>
    <x v="0"/>
    <s v="Bachelor"/>
    <n v="59598"/>
    <x v="1"/>
    <x v="0"/>
    <n v="3624.9"/>
    <s v="Standard"/>
    <n v="2015"/>
    <n v="1"/>
    <n v="2017"/>
    <n v="7"/>
  </r>
  <r>
    <n v="12349"/>
    <x v="2"/>
    <s v="Kelowna"/>
    <x v="0"/>
    <s v="Bachelor"/>
    <n v="63616"/>
    <x v="0"/>
    <x v="0"/>
    <n v="3633.05"/>
    <s v="Standard"/>
    <n v="2013"/>
    <n v="3"/>
    <n v="0"/>
    <n v="0"/>
  </r>
  <r>
    <n v="12350"/>
    <x v="3"/>
    <s v="Hull"/>
    <x v="1"/>
    <s v="Bachelor"/>
    <n v="57559"/>
    <x v="0"/>
    <x v="0"/>
    <n v="3635.03"/>
    <s v="Standard"/>
    <n v="2012"/>
    <n v="10"/>
    <n v="0"/>
    <n v="0"/>
  </r>
  <r>
    <n v="12351"/>
    <x v="2"/>
    <s v="Victoria"/>
    <x v="1"/>
    <s v="Bachelor"/>
    <n v="57559"/>
    <x v="0"/>
    <x v="0"/>
    <n v="3635.03"/>
    <s v="Standard"/>
    <n v="2013"/>
    <n v="4"/>
    <n v="0"/>
    <n v="0"/>
  </r>
  <r>
    <n v="12352"/>
    <x v="0"/>
    <s v="Ottawa"/>
    <x v="1"/>
    <s v="High School or Below"/>
    <n v="71708"/>
    <x v="1"/>
    <x v="0"/>
    <n v="3636.56"/>
    <s v="Standard"/>
    <n v="2018"/>
    <n v="5"/>
    <n v="0"/>
    <n v="0"/>
  </r>
  <r>
    <n v="12353"/>
    <x v="3"/>
    <s v="Montreal"/>
    <x v="1"/>
    <s v="Bachelor"/>
    <n v="92259"/>
    <x v="0"/>
    <x v="0"/>
    <n v="3644.83"/>
    <s v="Standard"/>
    <n v="2013"/>
    <n v="12"/>
    <n v="0"/>
    <n v="0"/>
  </r>
  <r>
    <n v="12354"/>
    <x v="2"/>
    <s v="Vancouver"/>
    <x v="0"/>
    <s v="Bachelor"/>
    <n v="92259"/>
    <x v="0"/>
    <x v="0"/>
    <n v="3644.83"/>
    <s v="Standard"/>
    <n v="2017"/>
    <n v="5"/>
    <n v="0"/>
    <n v="0"/>
  </r>
  <r>
    <n v="12355"/>
    <x v="0"/>
    <s v="Trenton"/>
    <x v="0"/>
    <s v="Bachelor"/>
    <n v="92259"/>
    <x v="0"/>
    <x v="0"/>
    <n v="3644.83"/>
    <s v="Standard"/>
    <n v="2016"/>
    <n v="6"/>
    <n v="2017"/>
    <n v="2"/>
  </r>
  <r>
    <n v="12356"/>
    <x v="2"/>
    <s v="Vancouver"/>
    <x v="0"/>
    <s v="Bachelor"/>
    <n v="92259"/>
    <x v="0"/>
    <x v="0"/>
    <n v="3644.83"/>
    <s v="Standard"/>
    <n v="2018"/>
    <n v="9"/>
    <n v="0"/>
    <n v="0"/>
  </r>
  <r>
    <n v="12357"/>
    <x v="6"/>
    <s v="Winnipeg"/>
    <x v="1"/>
    <s v="Bachelor"/>
    <n v="92259"/>
    <x v="0"/>
    <x v="0"/>
    <n v="3644.83"/>
    <s v="Standard"/>
    <n v="2015"/>
    <n v="3"/>
    <n v="0"/>
    <n v="0"/>
  </r>
  <r>
    <n v="12358"/>
    <x v="8"/>
    <s v="Regina"/>
    <x v="0"/>
    <s v="Bachelor"/>
    <n v="92259"/>
    <x v="0"/>
    <x v="0"/>
    <n v="3644.83"/>
    <s v="Standard"/>
    <n v="2014"/>
    <n v="9"/>
    <n v="0"/>
    <n v="0"/>
  </r>
  <r>
    <n v="12359"/>
    <x v="3"/>
    <s v="Montreal"/>
    <x v="0"/>
    <s v="High School or Below"/>
    <n v="58331"/>
    <x v="0"/>
    <x v="0"/>
    <n v="3645.46"/>
    <s v="Standard"/>
    <n v="2014"/>
    <n v="6"/>
    <n v="0"/>
    <n v="0"/>
  </r>
  <r>
    <n v="12360"/>
    <x v="2"/>
    <s v="Vancouver"/>
    <x v="0"/>
    <s v="College"/>
    <n v="0"/>
    <x v="2"/>
    <x v="0"/>
    <n v="3649.71"/>
    <s v="Standard"/>
    <n v="2016"/>
    <n v="4"/>
    <n v="0"/>
    <n v="0"/>
  </r>
  <r>
    <n v="12361"/>
    <x v="3"/>
    <s v="Montreal"/>
    <x v="0"/>
    <s v="College"/>
    <n v="0"/>
    <x v="2"/>
    <x v="0"/>
    <n v="3651.69"/>
    <s v="Standard"/>
    <n v="2013"/>
    <n v="10"/>
    <n v="0"/>
    <n v="0"/>
  </r>
  <r>
    <n v="12362"/>
    <x v="0"/>
    <s v="Sudbury"/>
    <x v="0"/>
    <s v="College"/>
    <n v="0"/>
    <x v="2"/>
    <x v="0"/>
    <n v="3653.13"/>
    <s v="Standard"/>
    <n v="2014"/>
    <n v="12"/>
    <n v="0"/>
    <n v="0"/>
  </r>
  <r>
    <n v="12363"/>
    <x v="0"/>
    <s v="Toronto"/>
    <x v="0"/>
    <s v="Master"/>
    <n v="107667"/>
    <x v="0"/>
    <x v="0"/>
    <n v="22658.54"/>
    <s v="2018 Promotion"/>
    <n v="2018"/>
    <n v="4"/>
    <n v="2018"/>
    <n v="12"/>
  </r>
  <r>
    <n v="12364"/>
    <x v="0"/>
    <s v="Kingston"/>
    <x v="0"/>
    <s v="Bachelor"/>
    <n v="70749"/>
    <x v="2"/>
    <x v="0"/>
    <n v="23331.83"/>
    <s v="2018 Promotion"/>
    <n v="2018"/>
    <n v="3"/>
    <n v="0"/>
    <n v="0"/>
  </r>
  <r>
    <n v="12365"/>
    <x v="9"/>
    <s v="St. John's"/>
    <x v="1"/>
    <s v="Bachelor"/>
    <n v="62977"/>
    <x v="0"/>
    <x v="0"/>
    <n v="3671.82"/>
    <s v="Standard"/>
    <n v="2016"/>
    <n v="7"/>
    <n v="0"/>
    <n v="0"/>
  </r>
  <r>
    <n v="12366"/>
    <x v="3"/>
    <s v="Quebec City"/>
    <x v="1"/>
    <s v="Bachelor"/>
    <n v="62977"/>
    <x v="0"/>
    <x v="0"/>
    <n v="3671.82"/>
    <s v="Standard"/>
    <n v="2016"/>
    <n v="6"/>
    <n v="0"/>
    <n v="0"/>
  </r>
  <r>
    <n v="12367"/>
    <x v="2"/>
    <s v="Vancouver"/>
    <x v="0"/>
    <s v="Bachelor"/>
    <n v="62044"/>
    <x v="0"/>
    <x v="0"/>
    <n v="3673.99"/>
    <s v="Standard"/>
    <n v="2017"/>
    <n v="7"/>
    <n v="2018"/>
    <n v="6"/>
  </r>
  <r>
    <n v="12368"/>
    <x v="2"/>
    <s v="Vancouver"/>
    <x v="0"/>
    <s v="Bachelor"/>
    <n v="55552"/>
    <x v="0"/>
    <x v="0"/>
    <n v="3677.78"/>
    <s v="Standard"/>
    <n v="2012"/>
    <n v="7"/>
    <n v="0"/>
    <n v="0"/>
  </r>
  <r>
    <n v="12369"/>
    <x v="2"/>
    <s v="Whistler"/>
    <x v="0"/>
    <s v="Bachelor"/>
    <n v="54846"/>
    <x v="0"/>
    <x v="0"/>
    <n v="3677.91"/>
    <s v="Standard"/>
    <n v="2016"/>
    <n v="10"/>
    <n v="2017"/>
    <n v="6"/>
  </r>
  <r>
    <n v="12370"/>
    <x v="2"/>
    <s v="Vancouver"/>
    <x v="0"/>
    <s v="Bachelor"/>
    <n v="76400"/>
    <x v="0"/>
    <x v="0"/>
    <n v="3679.14"/>
    <s v="Standard"/>
    <n v="2015"/>
    <n v="9"/>
    <n v="0"/>
    <n v="0"/>
  </r>
  <r>
    <n v="12371"/>
    <x v="0"/>
    <s v="Trenton"/>
    <x v="1"/>
    <s v="Bachelor"/>
    <n v="76400"/>
    <x v="0"/>
    <x v="0"/>
    <n v="3679.14"/>
    <s v="Standard"/>
    <n v="2018"/>
    <n v="12"/>
    <n v="0"/>
    <n v="0"/>
  </r>
  <r>
    <n v="12372"/>
    <x v="4"/>
    <s v="Whitehorse"/>
    <x v="1"/>
    <s v="College"/>
    <n v="0"/>
    <x v="0"/>
    <x v="0"/>
    <n v="3681.25"/>
    <s v="Standard"/>
    <n v="2016"/>
    <n v="2"/>
    <n v="0"/>
    <n v="0"/>
  </r>
  <r>
    <n v="12373"/>
    <x v="0"/>
    <s v="Toronto"/>
    <x v="0"/>
    <s v="College"/>
    <n v="0"/>
    <x v="0"/>
    <x v="0"/>
    <n v="3683.1"/>
    <s v="Standard"/>
    <n v="2013"/>
    <n v="9"/>
    <n v="0"/>
    <n v="0"/>
  </r>
  <r>
    <n v="12374"/>
    <x v="3"/>
    <s v="Hull"/>
    <x v="1"/>
    <s v="Master"/>
    <n v="77895"/>
    <x v="0"/>
    <x v="0"/>
    <n v="3683.47"/>
    <s v="Standard"/>
    <n v="2014"/>
    <n v="4"/>
    <n v="0"/>
    <n v="0"/>
  </r>
  <r>
    <n v="12375"/>
    <x v="0"/>
    <s v="Kingston"/>
    <x v="1"/>
    <s v="College"/>
    <n v="0"/>
    <x v="1"/>
    <x v="0"/>
    <n v="25030.89"/>
    <s v="2018 Promotion"/>
    <n v="2018"/>
    <n v="4"/>
    <n v="0"/>
    <n v="0"/>
  </r>
  <r>
    <n v="12376"/>
    <x v="3"/>
    <s v="Montreal"/>
    <x v="0"/>
    <s v="Bachelor"/>
    <n v="59129"/>
    <x v="0"/>
    <x v="0"/>
    <n v="3691.77"/>
    <s v="Standard"/>
    <n v="2013"/>
    <n v="11"/>
    <n v="0"/>
    <n v="0"/>
  </r>
  <r>
    <n v="12377"/>
    <x v="3"/>
    <s v="Hull"/>
    <x v="1"/>
    <s v="College"/>
    <n v="0"/>
    <x v="2"/>
    <x v="0"/>
    <n v="3692.58"/>
    <s v="Standard"/>
    <n v="2012"/>
    <n v="6"/>
    <n v="0"/>
    <n v="0"/>
  </r>
  <r>
    <n v="12378"/>
    <x v="2"/>
    <s v="Vancouver"/>
    <x v="0"/>
    <s v="College"/>
    <n v="0"/>
    <x v="2"/>
    <x v="0"/>
    <n v="3692.58"/>
    <s v="Standard"/>
    <n v="2015"/>
    <n v="1"/>
    <n v="2015"/>
    <n v="9"/>
  </r>
  <r>
    <n v="12379"/>
    <x v="2"/>
    <s v="Vancouver"/>
    <x v="1"/>
    <s v="Bachelor"/>
    <n v="94743"/>
    <x v="0"/>
    <x v="0"/>
    <n v="3693.44"/>
    <s v="Standard"/>
    <n v="2015"/>
    <n v="5"/>
    <n v="2016"/>
    <n v="1"/>
  </r>
  <r>
    <n v="12380"/>
    <x v="3"/>
    <s v="Quebec City"/>
    <x v="1"/>
    <s v="Bachelor"/>
    <n v="95924"/>
    <x v="1"/>
    <x v="0"/>
    <n v="3694.15"/>
    <s v="Standard"/>
    <n v="2014"/>
    <n v="3"/>
    <n v="0"/>
    <n v="0"/>
  </r>
  <r>
    <n v="12381"/>
    <x v="3"/>
    <s v="Montreal"/>
    <x v="0"/>
    <s v="College"/>
    <n v="0"/>
    <x v="2"/>
    <x v="0"/>
    <n v="3697.04"/>
    <s v="Standard"/>
    <n v="2013"/>
    <n v="3"/>
    <n v="2018"/>
    <n v="2"/>
  </r>
  <r>
    <n v="12382"/>
    <x v="2"/>
    <s v="Dawson Creek"/>
    <x v="0"/>
    <s v="Master"/>
    <n v="94231"/>
    <x v="0"/>
    <x v="0"/>
    <n v="3700.39"/>
    <s v="Standard"/>
    <n v="2016"/>
    <n v="7"/>
    <n v="2017"/>
    <n v="3"/>
  </r>
  <r>
    <n v="12383"/>
    <x v="2"/>
    <s v="Vancouver"/>
    <x v="0"/>
    <s v="Bachelor"/>
    <n v="56594"/>
    <x v="2"/>
    <x v="0"/>
    <n v="3702.63"/>
    <s v="Standard"/>
    <n v="2013"/>
    <n v="11"/>
    <n v="0"/>
    <n v="0"/>
  </r>
  <r>
    <n v="12384"/>
    <x v="6"/>
    <s v="Winnipeg"/>
    <x v="1"/>
    <s v="Bachelor"/>
    <n v="93735"/>
    <x v="0"/>
    <x v="0"/>
    <n v="3705.29"/>
    <s v="Standard"/>
    <n v="2015"/>
    <n v="9"/>
    <n v="2016"/>
    <n v="5"/>
  </r>
  <r>
    <n v="12385"/>
    <x v="0"/>
    <s v="Toronto"/>
    <x v="1"/>
    <s v="Bachelor"/>
    <n v="85474"/>
    <x v="0"/>
    <x v="0"/>
    <n v="3712.43"/>
    <s v="Standard"/>
    <n v="2013"/>
    <n v="12"/>
    <n v="2017"/>
    <n v="8"/>
  </r>
  <r>
    <n v="12386"/>
    <x v="1"/>
    <s v="Edmonton"/>
    <x v="0"/>
    <s v="Bachelor"/>
    <n v="85474"/>
    <x v="0"/>
    <x v="0"/>
    <n v="3712.43"/>
    <s v="Standard"/>
    <n v="2015"/>
    <n v="11"/>
    <n v="2016"/>
    <n v="8"/>
  </r>
  <r>
    <n v="12387"/>
    <x v="3"/>
    <s v="Tremblant"/>
    <x v="1"/>
    <s v="Bachelor"/>
    <n v="91318"/>
    <x v="0"/>
    <x v="0"/>
    <n v="3713.79"/>
    <s v="Standard"/>
    <n v="2012"/>
    <n v="6"/>
    <n v="0"/>
    <n v="0"/>
  </r>
  <r>
    <n v="12388"/>
    <x v="2"/>
    <s v="Vancouver"/>
    <x v="0"/>
    <s v="Bachelor"/>
    <n v="84105"/>
    <x v="0"/>
    <x v="0"/>
    <n v="3721.06"/>
    <s v="Standard"/>
    <n v="2017"/>
    <n v="9"/>
    <n v="0"/>
    <n v="0"/>
  </r>
  <r>
    <n v="12389"/>
    <x v="3"/>
    <s v="Hull"/>
    <x v="1"/>
    <s v="Bachelor"/>
    <n v="84105"/>
    <x v="0"/>
    <x v="0"/>
    <n v="3721.06"/>
    <s v="Standard"/>
    <n v="2015"/>
    <n v="12"/>
    <n v="2016"/>
    <n v="10"/>
  </r>
  <r>
    <n v="12390"/>
    <x v="0"/>
    <s v="Toronto"/>
    <x v="1"/>
    <s v="College"/>
    <n v="0"/>
    <x v="2"/>
    <x v="0"/>
    <n v="3728.83"/>
    <s v="Standard"/>
    <n v="2014"/>
    <n v="1"/>
    <n v="0"/>
    <n v="0"/>
  </r>
  <r>
    <n v="12391"/>
    <x v="8"/>
    <s v="Regina"/>
    <x v="1"/>
    <s v="College"/>
    <n v="0"/>
    <x v="2"/>
    <x v="0"/>
    <n v="3728.87"/>
    <s v="Standard"/>
    <n v="2017"/>
    <n v="10"/>
    <n v="0"/>
    <n v="0"/>
  </r>
  <r>
    <n v="12392"/>
    <x v="7"/>
    <s v="Halifax"/>
    <x v="1"/>
    <s v="Bachelor"/>
    <n v="86885"/>
    <x v="0"/>
    <x v="0"/>
    <n v="3730.14"/>
    <s v="Standard"/>
    <n v="2012"/>
    <n v="7"/>
    <n v="0"/>
    <n v="0"/>
  </r>
  <r>
    <n v="12393"/>
    <x v="6"/>
    <s v="Winnipeg"/>
    <x v="1"/>
    <s v="College"/>
    <n v="0"/>
    <x v="0"/>
    <x v="0"/>
    <n v="3731.5"/>
    <s v="Standard"/>
    <n v="2013"/>
    <n v="4"/>
    <n v="0"/>
    <n v="0"/>
  </r>
  <r>
    <n v="12394"/>
    <x v="3"/>
    <s v="Montreal"/>
    <x v="0"/>
    <s v="College"/>
    <n v="0"/>
    <x v="0"/>
    <x v="0"/>
    <n v="3731.5"/>
    <s v="Standard"/>
    <n v="2015"/>
    <n v="2"/>
    <n v="0"/>
    <n v="0"/>
  </r>
  <r>
    <n v="12395"/>
    <x v="0"/>
    <s v="Toronto"/>
    <x v="1"/>
    <s v="College"/>
    <n v="0"/>
    <x v="0"/>
    <x v="0"/>
    <n v="3731.5"/>
    <s v="Standard"/>
    <n v="2012"/>
    <n v="7"/>
    <n v="0"/>
    <n v="0"/>
  </r>
  <r>
    <n v="12396"/>
    <x v="0"/>
    <s v="Toronto"/>
    <x v="0"/>
    <s v="College"/>
    <n v="0"/>
    <x v="0"/>
    <x v="0"/>
    <n v="3731.5"/>
    <s v="Standard"/>
    <n v="2015"/>
    <n v="4"/>
    <n v="0"/>
    <n v="0"/>
  </r>
  <r>
    <n v="12397"/>
    <x v="6"/>
    <s v="Winnipeg"/>
    <x v="1"/>
    <s v="College"/>
    <n v="0"/>
    <x v="0"/>
    <x v="0"/>
    <n v="3731.5"/>
    <s v="Standard"/>
    <n v="2018"/>
    <n v="8"/>
    <n v="0"/>
    <n v="0"/>
  </r>
  <r>
    <n v="12398"/>
    <x v="1"/>
    <s v="Banff"/>
    <x v="1"/>
    <s v="College"/>
    <n v="0"/>
    <x v="0"/>
    <x v="0"/>
    <n v="3731.5"/>
    <s v="Standard"/>
    <n v="2013"/>
    <n v="6"/>
    <n v="2016"/>
    <n v="11"/>
  </r>
  <r>
    <n v="12399"/>
    <x v="2"/>
    <s v="Vancouver"/>
    <x v="0"/>
    <s v="Bachelor"/>
    <n v="87354"/>
    <x v="0"/>
    <x v="0"/>
    <n v="3732.31"/>
    <s v="Standard"/>
    <n v="2015"/>
    <n v="9"/>
    <n v="0"/>
    <n v="0"/>
  </r>
  <r>
    <n v="12400"/>
    <x v="3"/>
    <s v="Tremblant"/>
    <x v="1"/>
    <s v="Bachelor"/>
    <n v="47670"/>
    <x v="2"/>
    <x v="0"/>
    <n v="3733.03"/>
    <s v="Standard"/>
    <n v="2017"/>
    <n v="12"/>
    <n v="0"/>
    <n v="0"/>
  </r>
  <r>
    <n v="12401"/>
    <x v="1"/>
    <s v="Banff"/>
    <x v="0"/>
    <s v="College"/>
    <n v="0"/>
    <x v="2"/>
    <x v="0"/>
    <n v="3735.84"/>
    <s v="Standard"/>
    <n v="2012"/>
    <n v="12"/>
    <n v="0"/>
    <n v="0"/>
  </r>
  <r>
    <n v="12402"/>
    <x v="3"/>
    <s v="Quebec City"/>
    <x v="1"/>
    <s v="College"/>
    <n v="0"/>
    <x v="0"/>
    <x v="0"/>
    <n v="3740.4"/>
    <s v="Standard"/>
    <n v="2018"/>
    <n v="9"/>
    <n v="0"/>
    <n v="0"/>
  </r>
  <r>
    <n v="12403"/>
    <x v="0"/>
    <s v="Toronto"/>
    <x v="0"/>
    <s v="Doctor"/>
    <n v="86055"/>
    <x v="1"/>
    <x v="0"/>
    <n v="3741.57"/>
    <s v="Standard"/>
    <n v="2016"/>
    <n v="1"/>
    <n v="0"/>
    <n v="0"/>
  </r>
  <r>
    <n v="12404"/>
    <x v="2"/>
    <s v="Vancouver"/>
    <x v="0"/>
    <s v="College"/>
    <n v="0"/>
    <x v="2"/>
    <x v="0"/>
    <n v="3742.58"/>
    <s v="Standard"/>
    <n v="2013"/>
    <n v="7"/>
    <n v="0"/>
    <n v="0"/>
  </r>
  <r>
    <n v="12405"/>
    <x v="2"/>
    <s v="Vancouver"/>
    <x v="1"/>
    <s v="College"/>
    <n v="0"/>
    <x v="2"/>
    <x v="0"/>
    <n v="3744.58"/>
    <s v="Standard"/>
    <n v="2018"/>
    <n v="9"/>
    <n v="0"/>
    <n v="0"/>
  </r>
  <r>
    <n v="12406"/>
    <x v="0"/>
    <s v="Ottawa"/>
    <x v="0"/>
    <s v="Bachelor"/>
    <n v="62259"/>
    <x v="0"/>
    <x v="0"/>
    <n v="3746.75"/>
    <s v="Standard"/>
    <n v="2016"/>
    <n v="3"/>
    <n v="0"/>
    <n v="0"/>
  </r>
  <r>
    <n v="12407"/>
    <x v="0"/>
    <s v="Toronto"/>
    <x v="1"/>
    <s v="Bachelor"/>
    <n v="62259"/>
    <x v="0"/>
    <x v="0"/>
    <n v="3746.75"/>
    <s v="Standard"/>
    <n v="2015"/>
    <n v="6"/>
    <n v="0"/>
    <n v="0"/>
  </r>
  <r>
    <n v="12408"/>
    <x v="2"/>
    <s v="Kelowna"/>
    <x v="1"/>
    <s v="Bachelor"/>
    <n v="62259"/>
    <x v="0"/>
    <x v="0"/>
    <n v="3746.75"/>
    <s v="Standard"/>
    <n v="2012"/>
    <n v="9"/>
    <n v="0"/>
    <n v="0"/>
  </r>
  <r>
    <n v="12409"/>
    <x v="3"/>
    <s v="Quebec City"/>
    <x v="1"/>
    <s v="College"/>
    <n v="0"/>
    <x v="2"/>
    <x v="0"/>
    <n v="3747.06"/>
    <s v="Standard"/>
    <n v="2012"/>
    <n v="11"/>
    <n v="0"/>
    <n v="0"/>
  </r>
  <r>
    <n v="12410"/>
    <x v="2"/>
    <s v="Vancouver"/>
    <x v="0"/>
    <s v="College"/>
    <n v="0"/>
    <x v="1"/>
    <x v="0"/>
    <n v="3748.14"/>
    <s v="Standard"/>
    <n v="2017"/>
    <n v="3"/>
    <n v="0"/>
    <n v="0"/>
  </r>
  <r>
    <n v="12411"/>
    <x v="2"/>
    <s v="Victoria"/>
    <x v="0"/>
    <s v="Bachelor"/>
    <n v="92049"/>
    <x v="1"/>
    <x v="0"/>
    <n v="3748.99"/>
    <s v="Standard"/>
    <n v="2015"/>
    <n v="8"/>
    <n v="2018"/>
    <n v="5"/>
  </r>
  <r>
    <n v="12412"/>
    <x v="3"/>
    <s v="Hull"/>
    <x v="1"/>
    <s v="Bachelor"/>
    <n v="92049"/>
    <x v="1"/>
    <x v="0"/>
    <n v="3748.99"/>
    <s v="Standard"/>
    <n v="2016"/>
    <n v="12"/>
    <n v="0"/>
    <n v="0"/>
  </r>
  <r>
    <n v="12413"/>
    <x v="0"/>
    <s v="London"/>
    <x v="0"/>
    <s v="Bachelor"/>
    <n v="57243"/>
    <x v="0"/>
    <x v="0"/>
    <n v="3755.26"/>
    <s v="Standard"/>
    <n v="2016"/>
    <n v="1"/>
    <n v="0"/>
    <n v="0"/>
  </r>
  <r>
    <n v="12414"/>
    <x v="3"/>
    <s v="Tremblant"/>
    <x v="1"/>
    <s v="Bachelor"/>
    <n v="74568"/>
    <x v="0"/>
    <x v="0"/>
    <n v="3758.95"/>
    <s v="Standard"/>
    <n v="2015"/>
    <n v="5"/>
    <n v="0"/>
    <n v="0"/>
  </r>
  <r>
    <n v="12415"/>
    <x v="1"/>
    <s v="Edmonton"/>
    <x v="0"/>
    <s v="Bachelor"/>
    <n v="99667"/>
    <x v="2"/>
    <x v="0"/>
    <n v="3764.47"/>
    <s v="Standard"/>
    <n v="2014"/>
    <n v="4"/>
    <n v="0"/>
    <n v="0"/>
  </r>
  <r>
    <n v="12416"/>
    <x v="2"/>
    <s v="Vancouver"/>
    <x v="1"/>
    <s v="High School or Below"/>
    <n v="65392"/>
    <x v="0"/>
    <x v="0"/>
    <n v="3766.37"/>
    <s v="Standard"/>
    <n v="2016"/>
    <n v="3"/>
    <n v="0"/>
    <n v="0"/>
  </r>
  <r>
    <n v="12417"/>
    <x v="2"/>
    <s v="West Vancouver"/>
    <x v="1"/>
    <s v="Bachelor"/>
    <n v="63673"/>
    <x v="0"/>
    <x v="0"/>
    <n v="3768.09"/>
    <s v="Standard"/>
    <n v="2015"/>
    <n v="1"/>
    <n v="0"/>
    <n v="0"/>
  </r>
  <r>
    <n v="12418"/>
    <x v="2"/>
    <s v="Whistler"/>
    <x v="1"/>
    <s v="College"/>
    <n v="0"/>
    <x v="0"/>
    <x v="0"/>
    <n v="3771.62"/>
    <s v="Standard"/>
    <n v="2012"/>
    <n v="7"/>
    <n v="0"/>
    <n v="0"/>
  </r>
  <r>
    <n v="12419"/>
    <x v="3"/>
    <s v="Montreal"/>
    <x v="0"/>
    <s v="College"/>
    <n v="0"/>
    <x v="0"/>
    <x v="0"/>
    <n v="3771.62"/>
    <s v="Standard"/>
    <n v="2012"/>
    <n v="8"/>
    <n v="0"/>
    <n v="0"/>
  </r>
  <r>
    <n v="12420"/>
    <x v="0"/>
    <s v="Kingston"/>
    <x v="1"/>
    <s v="Bachelor"/>
    <n v="80537"/>
    <x v="0"/>
    <x v="0"/>
    <n v="3774.86"/>
    <s v="Standard"/>
    <n v="2014"/>
    <n v="8"/>
    <n v="0"/>
    <n v="0"/>
  </r>
  <r>
    <n v="12421"/>
    <x v="3"/>
    <s v="Montreal"/>
    <x v="0"/>
    <s v="Bachelor"/>
    <n v="82198"/>
    <x v="0"/>
    <x v="0"/>
    <n v="3776.67"/>
    <s v="Standard"/>
    <n v="2018"/>
    <n v="9"/>
    <n v="0"/>
    <n v="0"/>
  </r>
  <r>
    <n v="12422"/>
    <x v="0"/>
    <s v="Toronto"/>
    <x v="0"/>
    <s v="Bachelor"/>
    <n v="74090"/>
    <x v="0"/>
    <x v="0"/>
    <n v="3781.45"/>
    <s v="Standard"/>
    <n v="2013"/>
    <n v="4"/>
    <n v="0"/>
    <n v="0"/>
  </r>
  <r>
    <n v="12423"/>
    <x v="0"/>
    <s v="Toronto"/>
    <x v="1"/>
    <s v="College"/>
    <n v="0"/>
    <x v="0"/>
    <x v="0"/>
    <n v="25755.279999999999"/>
    <s v="2018 Promotion"/>
    <n v="2018"/>
    <n v="2"/>
    <n v="0"/>
    <n v="0"/>
  </r>
  <r>
    <n v="12424"/>
    <x v="3"/>
    <s v="Montreal"/>
    <x v="0"/>
    <s v="Bachelor"/>
    <n v="80326"/>
    <x v="0"/>
    <x v="0"/>
    <n v="3790.19"/>
    <s v="Standard"/>
    <n v="2017"/>
    <n v="2"/>
    <n v="0"/>
    <n v="0"/>
  </r>
  <r>
    <n v="12425"/>
    <x v="3"/>
    <s v="Quebec City"/>
    <x v="1"/>
    <s v="Bachelor"/>
    <n v="62063"/>
    <x v="0"/>
    <x v="0"/>
    <n v="3791.55"/>
    <s v="Standard"/>
    <n v="2017"/>
    <n v="7"/>
    <n v="0"/>
    <n v="0"/>
  </r>
  <r>
    <n v="12426"/>
    <x v="3"/>
    <s v="Montreal"/>
    <x v="1"/>
    <s v="Master"/>
    <n v="101393"/>
    <x v="0"/>
    <x v="0"/>
    <n v="3794.96"/>
    <s v="Standard"/>
    <n v="2016"/>
    <n v="8"/>
    <n v="2017"/>
    <n v="11"/>
  </r>
  <r>
    <n v="12427"/>
    <x v="1"/>
    <s v="Edmonton"/>
    <x v="0"/>
    <s v="High School or Below"/>
    <n v="60894"/>
    <x v="0"/>
    <x v="0"/>
    <n v="3803.92"/>
    <s v="Standard"/>
    <n v="2014"/>
    <n v="3"/>
    <n v="0"/>
    <n v="0"/>
  </r>
  <r>
    <n v="12428"/>
    <x v="3"/>
    <s v="Hull"/>
    <x v="0"/>
    <s v="Bachelor"/>
    <n v="101352"/>
    <x v="0"/>
    <x v="0"/>
    <n v="3808.12"/>
    <s v="Standard"/>
    <n v="2015"/>
    <n v="7"/>
    <n v="0"/>
    <n v="0"/>
  </r>
  <r>
    <n v="12429"/>
    <x v="2"/>
    <s v="Vancouver"/>
    <x v="1"/>
    <s v="Bachelor"/>
    <n v="101352"/>
    <x v="0"/>
    <x v="0"/>
    <n v="3808.12"/>
    <s v="Standard"/>
    <n v="2012"/>
    <n v="7"/>
    <n v="0"/>
    <n v="0"/>
  </r>
  <r>
    <n v="12430"/>
    <x v="2"/>
    <s v="Vancouver"/>
    <x v="1"/>
    <s v="Bachelor"/>
    <n v="101352"/>
    <x v="0"/>
    <x v="0"/>
    <n v="3808.12"/>
    <s v="Standard"/>
    <n v="2014"/>
    <n v="12"/>
    <n v="0"/>
    <n v="0"/>
  </r>
  <r>
    <n v="12431"/>
    <x v="2"/>
    <s v="Dawson Creek"/>
    <x v="0"/>
    <s v="Bachelor"/>
    <n v="101352"/>
    <x v="0"/>
    <x v="0"/>
    <n v="3808.12"/>
    <s v="Standard"/>
    <n v="2018"/>
    <n v="1"/>
    <n v="0"/>
    <n v="0"/>
  </r>
  <r>
    <n v="12432"/>
    <x v="0"/>
    <s v="Toronto"/>
    <x v="1"/>
    <s v="Bachelor"/>
    <n v="101352"/>
    <x v="0"/>
    <x v="0"/>
    <n v="3808.12"/>
    <s v="Standard"/>
    <n v="2014"/>
    <n v="8"/>
    <n v="0"/>
    <n v="0"/>
  </r>
  <r>
    <n v="12433"/>
    <x v="6"/>
    <s v="Winnipeg"/>
    <x v="0"/>
    <s v="Bachelor"/>
    <n v="101352"/>
    <x v="0"/>
    <x v="0"/>
    <n v="3808.12"/>
    <s v="Standard"/>
    <n v="2012"/>
    <n v="11"/>
    <n v="0"/>
    <n v="0"/>
  </r>
  <r>
    <n v="12434"/>
    <x v="5"/>
    <s v="Fredericton"/>
    <x v="1"/>
    <s v="Bachelor"/>
    <n v="101352"/>
    <x v="0"/>
    <x v="0"/>
    <n v="3808.12"/>
    <s v="Standard"/>
    <n v="2018"/>
    <n v="11"/>
    <n v="0"/>
    <n v="0"/>
  </r>
  <r>
    <n v="12435"/>
    <x v="0"/>
    <s v="Toronto"/>
    <x v="0"/>
    <s v="Bachelor"/>
    <n v="101352"/>
    <x v="0"/>
    <x v="0"/>
    <n v="3808.12"/>
    <s v="Standard"/>
    <n v="2018"/>
    <n v="1"/>
    <n v="0"/>
    <n v="0"/>
  </r>
  <r>
    <n v="12436"/>
    <x v="3"/>
    <s v="Montreal"/>
    <x v="0"/>
    <s v="Bachelor"/>
    <n v="101352"/>
    <x v="0"/>
    <x v="0"/>
    <n v="3808.12"/>
    <s v="Standard"/>
    <n v="2013"/>
    <n v="8"/>
    <n v="0"/>
    <n v="0"/>
  </r>
  <r>
    <n v="12437"/>
    <x v="0"/>
    <s v="Toronto"/>
    <x v="0"/>
    <s v="Doctor"/>
    <n v="218373"/>
    <x v="0"/>
    <x v="0"/>
    <n v="3815.32"/>
    <s v="Standard"/>
    <n v="2013"/>
    <n v="2"/>
    <n v="0"/>
    <n v="0"/>
  </r>
  <r>
    <n v="12438"/>
    <x v="2"/>
    <s v="Vancouver"/>
    <x v="0"/>
    <s v="Doctor"/>
    <n v="218373"/>
    <x v="0"/>
    <x v="0"/>
    <n v="3815.32"/>
    <s v="Standard"/>
    <n v="2016"/>
    <n v="12"/>
    <n v="0"/>
    <n v="0"/>
  </r>
  <r>
    <n v="12439"/>
    <x v="7"/>
    <s v="Halifax"/>
    <x v="0"/>
    <s v="Bachelor"/>
    <n v="92213"/>
    <x v="1"/>
    <x v="0"/>
    <n v="3816.41"/>
    <s v="Standard"/>
    <n v="2017"/>
    <n v="3"/>
    <n v="2017"/>
    <n v="11"/>
  </r>
  <r>
    <n v="12440"/>
    <x v="3"/>
    <s v="Quebec City"/>
    <x v="0"/>
    <s v="Bachelor"/>
    <n v="92213"/>
    <x v="1"/>
    <x v="0"/>
    <n v="3816.41"/>
    <s v="Standard"/>
    <n v="2014"/>
    <n v="6"/>
    <n v="0"/>
    <n v="0"/>
  </r>
  <r>
    <n v="12441"/>
    <x v="9"/>
    <s v="St. John's"/>
    <x v="1"/>
    <s v="Bachelor"/>
    <n v="50362"/>
    <x v="0"/>
    <x v="0"/>
    <n v="3818.47"/>
    <s v="Standard"/>
    <n v="2013"/>
    <n v="5"/>
    <n v="2013"/>
    <n v="9"/>
  </r>
  <r>
    <n v="12442"/>
    <x v="2"/>
    <s v="Vancouver"/>
    <x v="0"/>
    <s v="College"/>
    <n v="0"/>
    <x v="2"/>
    <x v="0"/>
    <n v="3819.62"/>
    <s v="Standard"/>
    <n v="2015"/>
    <n v="10"/>
    <n v="0"/>
    <n v="0"/>
  </r>
  <r>
    <n v="12443"/>
    <x v="3"/>
    <s v="Quebec City"/>
    <x v="1"/>
    <s v="Bachelor"/>
    <n v="89853"/>
    <x v="0"/>
    <x v="0"/>
    <n v="3821.82"/>
    <s v="Standard"/>
    <n v="2016"/>
    <n v="4"/>
    <n v="0"/>
    <n v="0"/>
  </r>
  <r>
    <n v="12444"/>
    <x v="6"/>
    <s v="Winnipeg"/>
    <x v="0"/>
    <s v="College"/>
    <n v="0"/>
    <x v="2"/>
    <x v="0"/>
    <n v="3823.85"/>
    <s v="Standard"/>
    <n v="2012"/>
    <n v="5"/>
    <n v="0"/>
    <n v="0"/>
  </r>
  <r>
    <n v="12445"/>
    <x v="2"/>
    <s v="Whistler"/>
    <x v="1"/>
    <s v="Bachelor"/>
    <n v="86623"/>
    <x v="1"/>
    <x v="0"/>
    <n v="3829.09"/>
    <s v="Standard"/>
    <n v="2016"/>
    <n v="8"/>
    <n v="0"/>
    <n v="0"/>
  </r>
  <r>
    <n v="12446"/>
    <x v="3"/>
    <s v="Montreal"/>
    <x v="1"/>
    <s v="Doctor"/>
    <n v="163911"/>
    <x v="0"/>
    <x v="0"/>
    <n v="3829.28"/>
    <s v="Standard"/>
    <n v="2016"/>
    <n v="9"/>
    <n v="0"/>
    <n v="0"/>
  </r>
  <r>
    <n v="12447"/>
    <x v="6"/>
    <s v="Winnipeg"/>
    <x v="0"/>
    <s v="Doctor"/>
    <n v="163911"/>
    <x v="0"/>
    <x v="0"/>
    <n v="3829.28"/>
    <s v="Standard"/>
    <n v="2014"/>
    <n v="6"/>
    <n v="0"/>
    <n v="0"/>
  </r>
  <r>
    <n v="12448"/>
    <x v="0"/>
    <s v="Toronto"/>
    <x v="0"/>
    <s v="Bachelor"/>
    <n v="45561"/>
    <x v="0"/>
    <x v="0"/>
    <n v="25997.75"/>
    <s v="2018 Promotion"/>
    <n v="2018"/>
    <n v="3"/>
    <n v="0"/>
    <n v="0"/>
  </r>
  <r>
    <n v="12449"/>
    <x v="6"/>
    <s v="Winnipeg"/>
    <x v="0"/>
    <s v="College"/>
    <n v="0"/>
    <x v="1"/>
    <x v="0"/>
    <n v="3833.07"/>
    <s v="Standard"/>
    <n v="2013"/>
    <n v="1"/>
    <n v="0"/>
    <n v="0"/>
  </r>
  <r>
    <n v="12450"/>
    <x v="6"/>
    <s v="Winnipeg"/>
    <x v="1"/>
    <s v="Bachelor"/>
    <n v="62158"/>
    <x v="2"/>
    <x v="0"/>
    <n v="3834.74"/>
    <s v="Standard"/>
    <n v="2017"/>
    <n v="10"/>
    <n v="0"/>
    <n v="0"/>
  </r>
  <r>
    <n v="12451"/>
    <x v="0"/>
    <s v="Toronto"/>
    <x v="1"/>
    <s v="College"/>
    <n v="0"/>
    <x v="1"/>
    <x v="0"/>
    <n v="3839.61"/>
    <s v="Standard"/>
    <n v="2015"/>
    <n v="9"/>
    <n v="0"/>
    <n v="0"/>
  </r>
  <r>
    <n v="12452"/>
    <x v="2"/>
    <s v="Vancouver"/>
    <x v="0"/>
    <s v="Bachelor"/>
    <n v="103495"/>
    <x v="0"/>
    <x v="0"/>
    <n v="3842.79"/>
    <s v="Standard"/>
    <n v="2016"/>
    <n v="4"/>
    <n v="2016"/>
    <n v="12"/>
  </r>
  <r>
    <n v="12453"/>
    <x v="0"/>
    <s v="Thunder Bay"/>
    <x v="0"/>
    <s v="Bachelor"/>
    <n v="64094"/>
    <x v="0"/>
    <x v="0"/>
    <n v="3843.97"/>
    <s v="Standard"/>
    <n v="2016"/>
    <n v="1"/>
    <n v="0"/>
    <n v="0"/>
  </r>
  <r>
    <n v="12454"/>
    <x v="0"/>
    <s v="Kingston"/>
    <x v="1"/>
    <s v="Bachelor"/>
    <n v="51124"/>
    <x v="0"/>
    <x v="0"/>
    <n v="3844.57"/>
    <s v="Standard"/>
    <n v="2013"/>
    <n v="10"/>
    <n v="0"/>
    <n v="0"/>
  </r>
  <r>
    <n v="12455"/>
    <x v="0"/>
    <s v="Toronto"/>
    <x v="0"/>
    <s v="College"/>
    <n v="0"/>
    <x v="2"/>
    <x v="0"/>
    <n v="27945.89"/>
    <s v="2018 Promotion"/>
    <n v="2018"/>
    <n v="3"/>
    <n v="0"/>
    <n v="0"/>
  </r>
  <r>
    <n v="12456"/>
    <x v="6"/>
    <s v="Winnipeg"/>
    <x v="0"/>
    <s v="College"/>
    <n v="0"/>
    <x v="2"/>
    <x v="0"/>
    <n v="3852.43"/>
    <s v="Standard"/>
    <n v="2014"/>
    <n v="3"/>
    <n v="0"/>
    <n v="0"/>
  </r>
  <r>
    <n v="12457"/>
    <x v="6"/>
    <s v="Winnipeg"/>
    <x v="0"/>
    <s v="College"/>
    <n v="0"/>
    <x v="2"/>
    <x v="0"/>
    <n v="3853.47"/>
    <s v="Standard"/>
    <n v="2017"/>
    <n v="1"/>
    <n v="0"/>
    <n v="0"/>
  </r>
  <r>
    <n v="12458"/>
    <x v="3"/>
    <s v="Montreal"/>
    <x v="0"/>
    <s v="College"/>
    <n v="0"/>
    <x v="2"/>
    <x v="0"/>
    <n v="3853.47"/>
    <s v="Standard"/>
    <n v="2016"/>
    <n v="5"/>
    <n v="2017"/>
    <n v="7"/>
  </r>
  <r>
    <n v="12459"/>
    <x v="3"/>
    <s v="Tremblant"/>
    <x v="0"/>
    <s v="College"/>
    <n v="0"/>
    <x v="2"/>
    <x v="0"/>
    <n v="3857.77"/>
    <s v="Standard"/>
    <n v="2012"/>
    <n v="7"/>
    <n v="0"/>
    <n v="0"/>
  </r>
  <r>
    <n v="12460"/>
    <x v="2"/>
    <s v="Vancouver"/>
    <x v="0"/>
    <s v="College"/>
    <n v="0"/>
    <x v="2"/>
    <x v="0"/>
    <n v="3857.95"/>
    <s v="Standard"/>
    <n v="2017"/>
    <n v="5"/>
    <n v="0"/>
    <n v="0"/>
  </r>
  <r>
    <n v="12461"/>
    <x v="2"/>
    <s v="Whistler"/>
    <x v="1"/>
    <s v="College"/>
    <n v="0"/>
    <x v="0"/>
    <x v="0"/>
    <n v="3858.87"/>
    <s v="Standard"/>
    <n v="2018"/>
    <n v="5"/>
    <n v="0"/>
    <n v="0"/>
  </r>
  <r>
    <n v="12462"/>
    <x v="3"/>
    <s v="Montreal"/>
    <x v="1"/>
    <s v="College"/>
    <n v="0"/>
    <x v="0"/>
    <x v="0"/>
    <n v="3858.87"/>
    <s v="Standard"/>
    <n v="2018"/>
    <n v="5"/>
    <n v="0"/>
    <n v="0"/>
  </r>
  <r>
    <n v="12463"/>
    <x v="2"/>
    <s v="Vancouver"/>
    <x v="1"/>
    <s v="Bachelor"/>
    <n v="100159"/>
    <x v="0"/>
    <x v="0"/>
    <n v="3861.49"/>
    <s v="Standard"/>
    <n v="2012"/>
    <n v="12"/>
    <n v="0"/>
    <n v="0"/>
  </r>
  <r>
    <n v="12464"/>
    <x v="0"/>
    <s v="Toronto"/>
    <x v="0"/>
    <s v="Bachelor"/>
    <n v="100159"/>
    <x v="0"/>
    <x v="0"/>
    <n v="3861.49"/>
    <s v="Standard"/>
    <n v="2012"/>
    <n v="12"/>
    <n v="0"/>
    <n v="0"/>
  </r>
  <r>
    <n v="12465"/>
    <x v="0"/>
    <s v="Toronto"/>
    <x v="0"/>
    <s v="Bachelor"/>
    <n v="81475"/>
    <x v="1"/>
    <x v="0"/>
    <n v="29199.81"/>
    <s v="2018 Promotion"/>
    <n v="2018"/>
    <n v="4"/>
    <n v="0"/>
    <n v="0"/>
  </r>
  <r>
    <n v="12466"/>
    <x v="2"/>
    <s v="Dawson Creek"/>
    <x v="1"/>
    <s v="Bachelor"/>
    <n v="100159"/>
    <x v="0"/>
    <x v="0"/>
    <n v="3861.49"/>
    <s v="Standard"/>
    <n v="2016"/>
    <n v="5"/>
    <n v="0"/>
    <n v="0"/>
  </r>
  <r>
    <n v="12467"/>
    <x v="0"/>
    <s v="Toronto"/>
    <x v="1"/>
    <s v="Bachelor"/>
    <n v="49618"/>
    <x v="0"/>
    <x v="0"/>
    <n v="3864.78"/>
    <s v="Standard"/>
    <n v="2014"/>
    <n v="11"/>
    <n v="0"/>
    <n v="0"/>
  </r>
  <r>
    <n v="12468"/>
    <x v="2"/>
    <s v="Vancouver"/>
    <x v="1"/>
    <s v="College"/>
    <n v="0"/>
    <x v="2"/>
    <x v="0"/>
    <n v="3870.36"/>
    <s v="Standard"/>
    <n v="2014"/>
    <n v="1"/>
    <n v="0"/>
    <n v="0"/>
  </r>
  <r>
    <n v="12469"/>
    <x v="5"/>
    <s v="Fredericton"/>
    <x v="1"/>
    <s v="College"/>
    <n v="0"/>
    <x v="2"/>
    <x v="0"/>
    <n v="3871.07"/>
    <s v="Standard"/>
    <n v="2017"/>
    <n v="6"/>
    <n v="0"/>
    <n v="0"/>
  </r>
  <r>
    <n v="12470"/>
    <x v="7"/>
    <s v="Halifax"/>
    <x v="1"/>
    <s v="College"/>
    <n v="0"/>
    <x v="2"/>
    <x v="0"/>
    <n v="3871.78"/>
    <s v="Standard"/>
    <n v="2013"/>
    <n v="11"/>
    <n v="0"/>
    <n v="0"/>
  </r>
  <r>
    <n v="12471"/>
    <x v="0"/>
    <s v="Ottawa"/>
    <x v="1"/>
    <s v="College"/>
    <n v="0"/>
    <x v="0"/>
    <x v="0"/>
    <n v="30966.32"/>
    <s v="2018 Promotion"/>
    <n v="2018"/>
    <n v="2"/>
    <n v="0"/>
    <n v="0"/>
  </r>
  <r>
    <n v="12472"/>
    <x v="10"/>
    <s v="Charlottetown"/>
    <x v="1"/>
    <s v="Bachelor"/>
    <n v="58511"/>
    <x v="0"/>
    <x v="0"/>
    <n v="5363.08"/>
    <s v="2018 Promotion"/>
    <n v="2018"/>
    <n v="3"/>
    <n v="0"/>
    <n v="0"/>
  </r>
  <r>
    <n v="12473"/>
    <x v="9"/>
    <s v="St. John's"/>
    <x v="0"/>
    <s v="Master"/>
    <n v="128118"/>
    <x v="0"/>
    <x v="0"/>
    <n v="3873.65"/>
    <s v="Standard"/>
    <n v="2013"/>
    <n v="9"/>
    <n v="0"/>
    <n v="0"/>
  </r>
  <r>
    <n v="12474"/>
    <x v="0"/>
    <s v="Toronto"/>
    <x v="1"/>
    <s v="Master"/>
    <n v="128118"/>
    <x v="0"/>
    <x v="0"/>
    <n v="3873.65"/>
    <s v="Standard"/>
    <n v="2018"/>
    <n v="7"/>
    <n v="0"/>
    <n v="0"/>
  </r>
  <r>
    <n v="12475"/>
    <x v="1"/>
    <s v="Banff"/>
    <x v="1"/>
    <s v="Master"/>
    <n v="128118"/>
    <x v="0"/>
    <x v="0"/>
    <n v="3873.65"/>
    <s v="Standard"/>
    <n v="2013"/>
    <n v="2"/>
    <n v="0"/>
    <n v="0"/>
  </r>
  <r>
    <n v="12476"/>
    <x v="3"/>
    <s v="Quebec City"/>
    <x v="0"/>
    <s v="Master"/>
    <n v="128118"/>
    <x v="0"/>
    <x v="0"/>
    <n v="3873.65"/>
    <s v="Standard"/>
    <n v="2013"/>
    <n v="2"/>
    <n v="0"/>
    <n v="0"/>
  </r>
  <r>
    <n v="12477"/>
    <x v="0"/>
    <s v="Toronto"/>
    <x v="0"/>
    <s v="Master"/>
    <n v="128118"/>
    <x v="0"/>
    <x v="0"/>
    <n v="3873.65"/>
    <s v="Standard"/>
    <n v="2015"/>
    <n v="1"/>
    <n v="0"/>
    <n v="0"/>
  </r>
  <r>
    <n v="12478"/>
    <x v="2"/>
    <s v="Dawson Creek"/>
    <x v="1"/>
    <s v="Master"/>
    <n v="128118"/>
    <x v="0"/>
    <x v="0"/>
    <n v="3873.65"/>
    <s v="Standard"/>
    <n v="2013"/>
    <n v="10"/>
    <n v="0"/>
    <n v="0"/>
  </r>
  <r>
    <n v="12479"/>
    <x v="0"/>
    <s v="Sudbury"/>
    <x v="0"/>
    <s v="College"/>
    <n v="0"/>
    <x v="2"/>
    <x v="0"/>
    <n v="3875.54"/>
    <s v="Standard"/>
    <n v="2017"/>
    <n v="3"/>
    <n v="0"/>
    <n v="0"/>
  </r>
  <r>
    <n v="12480"/>
    <x v="3"/>
    <s v="Tremblant"/>
    <x v="0"/>
    <s v="College"/>
    <n v="0"/>
    <x v="0"/>
    <x v="0"/>
    <n v="3883.4"/>
    <s v="Standard"/>
    <n v="2013"/>
    <n v="8"/>
    <n v="0"/>
    <n v="0"/>
  </r>
  <r>
    <n v="12481"/>
    <x v="6"/>
    <s v="Winnipeg"/>
    <x v="0"/>
    <s v="College"/>
    <n v="0"/>
    <x v="2"/>
    <x v="0"/>
    <n v="3884.86"/>
    <s v="Standard"/>
    <n v="2013"/>
    <n v="10"/>
    <n v="0"/>
    <n v="0"/>
  </r>
  <r>
    <n v="12482"/>
    <x v="3"/>
    <s v="Montreal"/>
    <x v="0"/>
    <s v="College"/>
    <n v="0"/>
    <x v="2"/>
    <x v="0"/>
    <n v="3884.86"/>
    <s v="Standard"/>
    <n v="2018"/>
    <n v="5"/>
    <n v="0"/>
    <n v="0"/>
  </r>
  <r>
    <n v="12483"/>
    <x v="1"/>
    <s v="Banff"/>
    <x v="1"/>
    <s v="College"/>
    <n v="0"/>
    <x v="0"/>
    <x v="0"/>
    <n v="3885.46"/>
    <s v="Standard"/>
    <n v="2016"/>
    <n v="4"/>
    <n v="2017"/>
    <n v="12"/>
  </r>
  <r>
    <n v="12484"/>
    <x v="0"/>
    <s v="Thunder Bay"/>
    <x v="0"/>
    <s v="College"/>
    <n v="0"/>
    <x v="0"/>
    <x v="0"/>
    <n v="3885.46"/>
    <s v="Standard"/>
    <n v="2013"/>
    <n v="1"/>
    <n v="2014"/>
    <n v="7"/>
  </r>
  <r>
    <n v="12485"/>
    <x v="9"/>
    <s v="St. John's"/>
    <x v="0"/>
    <s v="College"/>
    <n v="0"/>
    <x v="0"/>
    <x v="0"/>
    <n v="3885.46"/>
    <s v="Standard"/>
    <n v="2016"/>
    <n v="2"/>
    <n v="0"/>
    <n v="0"/>
  </r>
  <r>
    <n v="12486"/>
    <x v="0"/>
    <s v="Toronto"/>
    <x v="1"/>
    <s v="College"/>
    <n v="0"/>
    <x v="2"/>
    <x v="0"/>
    <n v="3886.5"/>
    <s v="Standard"/>
    <n v="2015"/>
    <n v="1"/>
    <n v="0"/>
    <n v="0"/>
  </r>
  <r>
    <n v="12487"/>
    <x v="0"/>
    <s v="Toronto"/>
    <x v="1"/>
    <s v="College"/>
    <n v="0"/>
    <x v="0"/>
    <x v="0"/>
    <n v="3891.58"/>
    <s v="Standard"/>
    <n v="2012"/>
    <n v="8"/>
    <n v="0"/>
    <n v="0"/>
  </r>
  <r>
    <n v="12488"/>
    <x v="6"/>
    <s v="Winnipeg"/>
    <x v="1"/>
    <s v="Bachelor"/>
    <n v="75503"/>
    <x v="0"/>
    <x v="0"/>
    <n v="3894.62"/>
    <s v="Standard"/>
    <n v="2018"/>
    <n v="12"/>
    <n v="0"/>
    <n v="0"/>
  </r>
  <r>
    <n v="12489"/>
    <x v="0"/>
    <s v="Toronto"/>
    <x v="1"/>
    <s v="Bachelor"/>
    <n v="70222"/>
    <x v="2"/>
    <x v="0"/>
    <n v="3895.03"/>
    <s v="Standard"/>
    <n v="2016"/>
    <n v="2"/>
    <n v="0"/>
    <n v="0"/>
  </r>
  <r>
    <n v="12490"/>
    <x v="2"/>
    <s v="Vancouver"/>
    <x v="0"/>
    <s v="Bachelor"/>
    <n v="58228"/>
    <x v="1"/>
    <x v="0"/>
    <n v="3895.96"/>
    <s v="Standard"/>
    <n v="2017"/>
    <n v="2"/>
    <n v="0"/>
    <n v="0"/>
  </r>
  <r>
    <n v="12491"/>
    <x v="2"/>
    <s v="West Vancouver"/>
    <x v="0"/>
    <s v="High School or Below"/>
    <n v="40736"/>
    <x v="0"/>
    <x v="0"/>
    <n v="3896.57"/>
    <s v="Standard"/>
    <n v="2018"/>
    <n v="1"/>
    <n v="0"/>
    <n v="0"/>
  </r>
  <r>
    <n v="12492"/>
    <x v="6"/>
    <s v="Winnipeg"/>
    <x v="1"/>
    <s v="Bachelor"/>
    <n v="61441"/>
    <x v="0"/>
    <x v="0"/>
    <n v="3909.64"/>
    <s v="Standard"/>
    <n v="2017"/>
    <n v="10"/>
    <n v="0"/>
    <n v="0"/>
  </r>
  <r>
    <n v="12493"/>
    <x v="0"/>
    <s v="Trenton"/>
    <x v="0"/>
    <s v="Bachelor"/>
    <n v="74870"/>
    <x v="0"/>
    <x v="0"/>
    <n v="3910.7"/>
    <s v="Standard"/>
    <n v="2016"/>
    <n v="1"/>
    <n v="2016"/>
    <n v="9"/>
  </r>
  <r>
    <n v="12494"/>
    <x v="0"/>
    <s v="Toronto"/>
    <x v="1"/>
    <s v="Bachelor"/>
    <n v="54460"/>
    <x v="0"/>
    <x v="0"/>
    <n v="3911.12"/>
    <s v="Standard"/>
    <n v="2016"/>
    <n v="4"/>
    <n v="0"/>
    <n v="0"/>
  </r>
  <r>
    <n v="12495"/>
    <x v="2"/>
    <s v="Vancouver"/>
    <x v="1"/>
    <s v="College"/>
    <n v="0"/>
    <x v="2"/>
    <x v="0"/>
    <n v="3915.8"/>
    <s v="Standard"/>
    <n v="2016"/>
    <n v="12"/>
    <n v="0"/>
    <n v="0"/>
  </r>
  <r>
    <n v="12496"/>
    <x v="3"/>
    <s v="Montreal"/>
    <x v="1"/>
    <s v="Bachelor"/>
    <n v="80697"/>
    <x v="0"/>
    <x v="0"/>
    <n v="3919.37"/>
    <s v="Standard"/>
    <n v="2017"/>
    <n v="5"/>
    <n v="0"/>
    <n v="0"/>
  </r>
  <r>
    <n v="12497"/>
    <x v="6"/>
    <s v="Winnipeg"/>
    <x v="0"/>
    <s v="Bachelor"/>
    <n v="80697"/>
    <x v="0"/>
    <x v="0"/>
    <n v="3919.37"/>
    <s v="Standard"/>
    <n v="2017"/>
    <n v="4"/>
    <n v="0"/>
    <n v="0"/>
  </r>
  <r>
    <n v="12498"/>
    <x v="2"/>
    <s v="Vancouver"/>
    <x v="0"/>
    <s v="College"/>
    <n v="0"/>
    <x v="0"/>
    <x v="0"/>
    <n v="3920.51"/>
    <s v="Standard"/>
    <n v="2012"/>
    <n v="6"/>
    <n v="0"/>
    <n v="0"/>
  </r>
  <r>
    <n v="12499"/>
    <x v="2"/>
    <s v="Vancouver"/>
    <x v="0"/>
    <s v="College"/>
    <n v="0"/>
    <x v="2"/>
    <x v="0"/>
    <n v="3923.27"/>
    <s v="Standard"/>
    <n v="2014"/>
    <n v="1"/>
    <n v="2014"/>
    <n v="6"/>
  </r>
  <r>
    <n v="12500"/>
    <x v="0"/>
    <s v="Toronto"/>
    <x v="0"/>
    <s v="Bachelor"/>
    <n v="50879"/>
    <x v="2"/>
    <x v="0"/>
    <n v="3933.81"/>
    <s v="Standard"/>
    <n v="2016"/>
    <n v="6"/>
    <n v="0"/>
    <n v="0"/>
  </r>
  <r>
    <n v="12501"/>
    <x v="2"/>
    <s v="Dawson Creek"/>
    <x v="1"/>
    <s v="Bachelor"/>
    <n v="50879"/>
    <x v="2"/>
    <x v="0"/>
    <n v="3933.81"/>
    <s v="Standard"/>
    <n v="2012"/>
    <n v="5"/>
    <n v="0"/>
    <n v="0"/>
  </r>
  <r>
    <n v="12502"/>
    <x v="8"/>
    <s v="Regina"/>
    <x v="1"/>
    <s v="Bachelor"/>
    <n v="50879"/>
    <x v="2"/>
    <x v="0"/>
    <n v="3933.81"/>
    <s v="Standard"/>
    <n v="2012"/>
    <n v="12"/>
    <n v="0"/>
    <n v="0"/>
  </r>
  <r>
    <n v="12503"/>
    <x v="3"/>
    <s v="Montreal"/>
    <x v="0"/>
    <s v="Bachelor"/>
    <n v="50879"/>
    <x v="2"/>
    <x v="0"/>
    <n v="3933.81"/>
    <s v="Standard"/>
    <n v="2017"/>
    <n v="3"/>
    <n v="0"/>
    <n v="0"/>
  </r>
  <r>
    <n v="12504"/>
    <x v="7"/>
    <s v="Halifax"/>
    <x v="0"/>
    <s v="Bachelor"/>
    <n v="50879"/>
    <x v="2"/>
    <x v="0"/>
    <n v="3933.81"/>
    <s v="Standard"/>
    <n v="2017"/>
    <n v="7"/>
    <n v="0"/>
    <n v="0"/>
  </r>
  <r>
    <n v="12505"/>
    <x v="2"/>
    <s v="West Vancouver"/>
    <x v="0"/>
    <s v="Bachelor"/>
    <n v="50879"/>
    <x v="2"/>
    <x v="0"/>
    <n v="3933.81"/>
    <s v="Standard"/>
    <n v="2017"/>
    <n v="11"/>
    <n v="2018"/>
    <n v="7"/>
  </r>
  <r>
    <n v="12506"/>
    <x v="0"/>
    <s v="Toronto"/>
    <x v="0"/>
    <s v="Bachelor"/>
    <n v="75827"/>
    <x v="0"/>
    <x v="0"/>
    <n v="3939.01"/>
    <s v="Standard"/>
    <n v="2014"/>
    <n v="3"/>
    <n v="0"/>
    <n v="0"/>
  </r>
  <r>
    <n v="12507"/>
    <x v="3"/>
    <s v="Montreal"/>
    <x v="1"/>
    <s v="Bachelor"/>
    <n v="75827"/>
    <x v="0"/>
    <x v="0"/>
    <n v="3939.01"/>
    <s v="Standard"/>
    <n v="2012"/>
    <n v="5"/>
    <n v="0"/>
    <n v="0"/>
  </r>
  <r>
    <n v="12508"/>
    <x v="3"/>
    <s v="Montreal"/>
    <x v="1"/>
    <s v="Bachelor"/>
    <n v="99622"/>
    <x v="2"/>
    <x v="0"/>
    <n v="3940.12"/>
    <s v="Standard"/>
    <n v="2012"/>
    <n v="6"/>
    <n v="0"/>
    <n v="0"/>
  </r>
  <r>
    <n v="12509"/>
    <x v="3"/>
    <s v="Montreal"/>
    <x v="0"/>
    <s v="Bachelor"/>
    <n v="58581"/>
    <x v="0"/>
    <x v="0"/>
    <n v="4015.34"/>
    <s v="2018 Promotion"/>
    <n v="2018"/>
    <n v="2"/>
    <n v="0"/>
    <n v="0"/>
  </r>
  <r>
    <n v="12510"/>
    <x v="8"/>
    <s v="Regina"/>
    <x v="1"/>
    <s v="Bachelor"/>
    <n v="60313"/>
    <x v="0"/>
    <x v="0"/>
    <n v="3942.92"/>
    <s v="Standard"/>
    <n v="2018"/>
    <n v="5"/>
    <n v="0"/>
    <n v="0"/>
  </r>
  <r>
    <n v="12511"/>
    <x v="7"/>
    <s v="Halifax"/>
    <x v="0"/>
    <s v="Bachelor"/>
    <n v="60313"/>
    <x v="0"/>
    <x v="0"/>
    <n v="3942.92"/>
    <s v="Standard"/>
    <n v="2016"/>
    <n v="12"/>
    <n v="0"/>
    <n v="0"/>
  </r>
  <r>
    <n v="12512"/>
    <x v="2"/>
    <s v="Vancouver"/>
    <x v="0"/>
    <s v="Bachelor"/>
    <n v="56261"/>
    <x v="0"/>
    <x v="0"/>
    <n v="3944.23"/>
    <s v="Standard"/>
    <n v="2012"/>
    <n v="5"/>
    <n v="0"/>
    <n v="0"/>
  </r>
  <r>
    <n v="12513"/>
    <x v="0"/>
    <s v="Toronto"/>
    <x v="1"/>
    <s v="High School or Below"/>
    <n v="79046"/>
    <x v="0"/>
    <x v="0"/>
    <n v="3945.24"/>
    <s v="Standard"/>
    <n v="2015"/>
    <n v="9"/>
    <n v="0"/>
    <n v="0"/>
  </r>
  <r>
    <n v="12514"/>
    <x v="3"/>
    <s v="Quebec City"/>
    <x v="0"/>
    <s v="College"/>
    <n v="0"/>
    <x v="2"/>
    <x v="0"/>
    <n v="3945.59"/>
    <s v="Standard"/>
    <n v="2014"/>
    <n v="9"/>
    <n v="0"/>
    <n v="0"/>
  </r>
  <r>
    <n v="12515"/>
    <x v="0"/>
    <s v="Toronto"/>
    <x v="0"/>
    <s v="College"/>
    <n v="0"/>
    <x v="2"/>
    <x v="0"/>
    <n v="3946.37"/>
    <s v="Standard"/>
    <n v="2012"/>
    <n v="9"/>
    <n v="0"/>
    <n v="0"/>
  </r>
  <r>
    <n v="12516"/>
    <x v="8"/>
    <s v="Regina"/>
    <x v="1"/>
    <s v="Doctor"/>
    <n v="152955"/>
    <x v="0"/>
    <x v="0"/>
    <n v="3954.34"/>
    <s v="Standard"/>
    <n v="2016"/>
    <n v="2"/>
    <n v="0"/>
    <n v="0"/>
  </r>
  <r>
    <n v="12517"/>
    <x v="1"/>
    <s v="Banff"/>
    <x v="1"/>
    <s v="College"/>
    <n v="0"/>
    <x v="0"/>
    <x v="0"/>
    <n v="3958"/>
    <s v="Standard"/>
    <n v="2013"/>
    <n v="6"/>
    <n v="0"/>
    <n v="0"/>
  </r>
  <r>
    <n v="12518"/>
    <x v="2"/>
    <s v="Whistler"/>
    <x v="1"/>
    <s v="College"/>
    <n v="0"/>
    <x v="2"/>
    <x v="0"/>
    <n v="3961.59"/>
    <s v="Standard"/>
    <n v="2018"/>
    <n v="7"/>
    <n v="0"/>
    <n v="0"/>
  </r>
  <r>
    <n v="12519"/>
    <x v="0"/>
    <s v="Toronto"/>
    <x v="1"/>
    <s v="Bachelor"/>
    <n v="96814"/>
    <x v="0"/>
    <x v="0"/>
    <n v="3963.39"/>
    <s v="Standard"/>
    <n v="2016"/>
    <n v="2"/>
    <n v="0"/>
    <n v="0"/>
  </r>
  <r>
    <n v="12520"/>
    <x v="10"/>
    <s v="Charlottetown"/>
    <x v="0"/>
    <s v="Doctor"/>
    <n v="217538"/>
    <x v="1"/>
    <x v="0"/>
    <n v="3964.15"/>
    <s v="Standard"/>
    <n v="2017"/>
    <n v="7"/>
    <n v="0"/>
    <n v="0"/>
  </r>
  <r>
    <n v="12521"/>
    <x v="0"/>
    <s v="Toronto"/>
    <x v="1"/>
    <s v="High School or Below"/>
    <n v="48744"/>
    <x v="0"/>
    <x v="0"/>
    <n v="3964.53"/>
    <s v="Standard"/>
    <n v="2012"/>
    <n v="6"/>
    <n v="0"/>
    <n v="0"/>
  </r>
  <r>
    <n v="12522"/>
    <x v="2"/>
    <s v="Dawson Creek"/>
    <x v="0"/>
    <s v="Bachelor"/>
    <n v="96601"/>
    <x v="2"/>
    <x v="0"/>
    <n v="3964.81"/>
    <s v="Standard"/>
    <n v="2018"/>
    <n v="8"/>
    <n v="0"/>
    <n v="0"/>
  </r>
  <r>
    <n v="12523"/>
    <x v="0"/>
    <s v="Toronto"/>
    <x v="1"/>
    <s v="Bachelor"/>
    <n v="96601"/>
    <x v="2"/>
    <x v="0"/>
    <n v="3964.81"/>
    <s v="Standard"/>
    <n v="2013"/>
    <n v="4"/>
    <n v="0"/>
    <n v="0"/>
  </r>
  <r>
    <n v="12524"/>
    <x v="0"/>
    <s v="Kingston"/>
    <x v="0"/>
    <s v="Bachelor"/>
    <n v="68160"/>
    <x v="2"/>
    <x v="0"/>
    <n v="3969.43"/>
    <s v="Standard"/>
    <n v="2017"/>
    <n v="6"/>
    <n v="2018"/>
    <n v="2"/>
  </r>
  <r>
    <n v="12525"/>
    <x v="2"/>
    <s v="Vancouver"/>
    <x v="0"/>
    <s v="Bachelor"/>
    <n v="81589"/>
    <x v="0"/>
    <x v="0"/>
    <n v="3975.32"/>
    <s v="Standard"/>
    <n v="2014"/>
    <n v="5"/>
    <n v="0"/>
    <n v="0"/>
  </r>
  <r>
    <n v="12526"/>
    <x v="0"/>
    <s v="Toronto"/>
    <x v="0"/>
    <s v="Bachelor"/>
    <n v="81589"/>
    <x v="0"/>
    <x v="0"/>
    <n v="3975.32"/>
    <s v="Standard"/>
    <n v="2013"/>
    <n v="8"/>
    <n v="0"/>
    <n v="0"/>
  </r>
  <r>
    <n v="12527"/>
    <x v="0"/>
    <s v="Sudbury"/>
    <x v="0"/>
    <s v="Bachelor"/>
    <n v="63103"/>
    <x v="0"/>
    <x v="0"/>
    <n v="3979.28"/>
    <s v="Standard"/>
    <n v="2016"/>
    <n v="11"/>
    <n v="0"/>
    <n v="0"/>
  </r>
  <r>
    <n v="12528"/>
    <x v="2"/>
    <s v="Vancouver"/>
    <x v="0"/>
    <s v="College"/>
    <n v="0"/>
    <x v="2"/>
    <x v="0"/>
    <n v="3979.39"/>
    <s v="Standard"/>
    <n v="2014"/>
    <n v="4"/>
    <n v="0"/>
    <n v="0"/>
  </r>
  <r>
    <n v="12529"/>
    <x v="3"/>
    <s v="Montreal"/>
    <x v="0"/>
    <s v="College"/>
    <n v="0"/>
    <x v="2"/>
    <x v="0"/>
    <n v="3979.59"/>
    <s v="Standard"/>
    <n v="2017"/>
    <n v="7"/>
    <n v="0"/>
    <n v="0"/>
  </r>
  <r>
    <n v="12530"/>
    <x v="7"/>
    <s v="Halifax"/>
    <x v="0"/>
    <s v="Bachelor"/>
    <n v="102457"/>
    <x v="0"/>
    <x v="0"/>
    <n v="3979.72"/>
    <s v="Standard"/>
    <n v="2018"/>
    <n v="12"/>
    <n v="0"/>
    <n v="0"/>
  </r>
  <r>
    <n v="12531"/>
    <x v="3"/>
    <s v="Montreal"/>
    <x v="1"/>
    <s v="Bachelor"/>
    <n v="103862"/>
    <x v="0"/>
    <x v="0"/>
    <n v="3980.42"/>
    <s v="Standard"/>
    <n v="2017"/>
    <n v="5"/>
    <n v="0"/>
    <n v="0"/>
  </r>
  <r>
    <n v="12532"/>
    <x v="10"/>
    <s v="Charlottetown"/>
    <x v="0"/>
    <s v="Bachelor"/>
    <n v="70544"/>
    <x v="0"/>
    <x v="0"/>
    <n v="3981.78"/>
    <s v="Standard"/>
    <n v="2014"/>
    <n v="11"/>
    <n v="0"/>
    <n v="0"/>
  </r>
  <r>
    <n v="12533"/>
    <x v="2"/>
    <s v="Vancouver"/>
    <x v="1"/>
    <s v="Bachelor"/>
    <n v="60079"/>
    <x v="0"/>
    <x v="0"/>
    <n v="3982.18"/>
    <s v="Standard"/>
    <n v="2017"/>
    <n v="7"/>
    <n v="0"/>
    <n v="0"/>
  </r>
  <r>
    <n v="12534"/>
    <x v="3"/>
    <s v="Montreal"/>
    <x v="0"/>
    <s v="College"/>
    <n v="0"/>
    <x v="0"/>
    <x v="0"/>
    <n v="4228.7299999999996"/>
    <s v="2018 Promotion"/>
    <n v="2018"/>
    <n v="2"/>
    <n v="0"/>
    <n v="0"/>
  </r>
  <r>
    <n v="12535"/>
    <x v="4"/>
    <s v="Whitehorse"/>
    <x v="0"/>
    <s v="Bachelor"/>
    <n v="88792"/>
    <x v="0"/>
    <x v="0"/>
    <n v="3985.4"/>
    <s v="Standard"/>
    <n v="2012"/>
    <n v="5"/>
    <n v="0"/>
    <n v="0"/>
  </r>
  <r>
    <n v="12536"/>
    <x v="0"/>
    <s v="Kingston"/>
    <x v="0"/>
    <s v="Bachelor"/>
    <n v="86793"/>
    <x v="1"/>
    <x v="0"/>
    <n v="3985.55"/>
    <s v="Standard"/>
    <n v="2016"/>
    <n v="10"/>
    <n v="0"/>
    <n v="0"/>
  </r>
  <r>
    <n v="12537"/>
    <x v="2"/>
    <s v="Dawson Creek"/>
    <x v="1"/>
    <s v="Bachelor"/>
    <n v="72127"/>
    <x v="0"/>
    <x v="0"/>
    <n v="3991.73"/>
    <s v="Standard"/>
    <n v="2017"/>
    <n v="8"/>
    <n v="0"/>
    <n v="0"/>
  </r>
  <r>
    <n v="12538"/>
    <x v="0"/>
    <s v="Toronto"/>
    <x v="0"/>
    <s v="College"/>
    <n v="0"/>
    <x v="0"/>
    <x v="0"/>
    <n v="3992.58"/>
    <s v="Standard"/>
    <n v="2016"/>
    <n v="11"/>
    <n v="0"/>
    <n v="0"/>
  </r>
  <r>
    <n v="12539"/>
    <x v="1"/>
    <s v="Calgary"/>
    <x v="0"/>
    <s v="Master"/>
    <n v="101354"/>
    <x v="1"/>
    <x v="0"/>
    <n v="4001.52"/>
    <s v="Standard"/>
    <n v="2013"/>
    <n v="10"/>
    <n v="0"/>
    <n v="0"/>
  </r>
  <r>
    <n v="12540"/>
    <x v="0"/>
    <s v="Toronto"/>
    <x v="1"/>
    <s v="College"/>
    <n v="0"/>
    <x v="2"/>
    <x v="0"/>
    <n v="4002.86"/>
    <s v="Standard"/>
    <n v="2013"/>
    <n v="12"/>
    <n v="0"/>
    <n v="0"/>
  </r>
  <r>
    <n v="12541"/>
    <x v="2"/>
    <s v="Dawson Creek"/>
    <x v="0"/>
    <s v="College"/>
    <n v="0"/>
    <x v="2"/>
    <x v="0"/>
    <n v="4002.86"/>
    <s v="Standard"/>
    <n v="2013"/>
    <n v="11"/>
    <n v="0"/>
    <n v="0"/>
  </r>
  <r>
    <n v="12542"/>
    <x v="2"/>
    <s v="Dawson Creek"/>
    <x v="0"/>
    <s v="Bachelor"/>
    <n v="66461"/>
    <x v="0"/>
    <x v="0"/>
    <n v="4012.32"/>
    <s v="Standard"/>
    <n v="2017"/>
    <n v="3"/>
    <n v="0"/>
    <n v="0"/>
  </r>
  <r>
    <n v="12543"/>
    <x v="0"/>
    <s v="Toronto"/>
    <x v="0"/>
    <s v="Doctor"/>
    <n v="115440"/>
    <x v="0"/>
    <x v="0"/>
    <n v="4013.85"/>
    <s v="Standard"/>
    <n v="2015"/>
    <n v="7"/>
    <n v="2016"/>
    <n v="3"/>
  </r>
  <r>
    <n v="12544"/>
    <x v="0"/>
    <s v="Trenton"/>
    <x v="1"/>
    <s v="Bachelor"/>
    <n v="100167"/>
    <x v="0"/>
    <x v="0"/>
    <n v="4013.96"/>
    <s v="Standard"/>
    <n v="2014"/>
    <n v="11"/>
    <n v="0"/>
    <n v="0"/>
  </r>
  <r>
    <n v="12545"/>
    <x v="2"/>
    <s v="Vancouver"/>
    <x v="0"/>
    <s v="Bachelor"/>
    <n v="59262"/>
    <x v="0"/>
    <x v="0"/>
    <n v="4014.45"/>
    <s v="Standard"/>
    <n v="2018"/>
    <n v="8"/>
    <n v="0"/>
    <n v="0"/>
  </r>
  <r>
    <n v="12546"/>
    <x v="0"/>
    <s v="Sudbury"/>
    <x v="1"/>
    <s v="Bachelor"/>
    <n v="59262"/>
    <x v="0"/>
    <x v="0"/>
    <n v="4014.45"/>
    <s v="Standard"/>
    <n v="2018"/>
    <n v="1"/>
    <n v="0"/>
    <n v="0"/>
  </r>
  <r>
    <n v="12547"/>
    <x v="0"/>
    <s v="Toronto"/>
    <x v="0"/>
    <s v="Bachelor"/>
    <n v="59262"/>
    <x v="0"/>
    <x v="0"/>
    <n v="4014.45"/>
    <s v="Standard"/>
    <n v="2016"/>
    <n v="11"/>
    <n v="0"/>
    <n v="0"/>
  </r>
  <r>
    <n v="12548"/>
    <x v="0"/>
    <s v="Toronto"/>
    <x v="1"/>
    <s v="Bachelor"/>
    <n v="59262"/>
    <x v="0"/>
    <x v="0"/>
    <n v="4014.45"/>
    <s v="Standard"/>
    <n v="2018"/>
    <n v="6"/>
    <n v="0"/>
    <n v="0"/>
  </r>
  <r>
    <n v="12549"/>
    <x v="0"/>
    <s v="Toronto"/>
    <x v="0"/>
    <s v="College"/>
    <n v="0"/>
    <x v="2"/>
    <x v="0"/>
    <n v="4016.54"/>
    <s v="Standard"/>
    <n v="2013"/>
    <n v="11"/>
    <n v="0"/>
    <n v="0"/>
  </r>
  <r>
    <n v="12550"/>
    <x v="0"/>
    <s v="London"/>
    <x v="1"/>
    <s v="College"/>
    <n v="0"/>
    <x v="2"/>
    <x v="0"/>
    <n v="4017.06"/>
    <s v="Standard"/>
    <n v="2012"/>
    <n v="10"/>
    <n v="0"/>
    <n v="0"/>
  </r>
  <r>
    <n v="12551"/>
    <x v="0"/>
    <s v="Toronto"/>
    <x v="0"/>
    <s v="College"/>
    <n v="0"/>
    <x v="2"/>
    <x v="0"/>
    <n v="4022.96"/>
    <s v="Standard"/>
    <n v="2014"/>
    <n v="10"/>
    <n v="0"/>
    <n v="0"/>
  </r>
  <r>
    <n v="12552"/>
    <x v="2"/>
    <s v="Whistler"/>
    <x v="0"/>
    <s v="College"/>
    <n v="0"/>
    <x v="0"/>
    <x v="0"/>
    <n v="4025.1"/>
    <s v="Standard"/>
    <n v="2017"/>
    <n v="5"/>
    <n v="0"/>
    <n v="0"/>
  </r>
  <r>
    <n v="12553"/>
    <x v="5"/>
    <s v="Moncton"/>
    <x v="1"/>
    <s v="Bachelor"/>
    <n v="52236"/>
    <x v="0"/>
    <x v="0"/>
    <n v="4027.7"/>
    <s v="Standard"/>
    <n v="2014"/>
    <n v="5"/>
    <n v="0"/>
    <n v="0"/>
  </r>
  <r>
    <n v="12554"/>
    <x v="3"/>
    <s v="Tremblant"/>
    <x v="0"/>
    <s v="College"/>
    <n v="0"/>
    <x v="2"/>
    <x v="0"/>
    <n v="4250.28"/>
    <s v="2018 Promotion"/>
    <n v="2018"/>
    <n v="4"/>
    <n v="2018"/>
    <n v="12"/>
  </r>
  <r>
    <n v="12555"/>
    <x v="0"/>
    <s v="Ottawa"/>
    <x v="1"/>
    <s v="Bachelor"/>
    <n v="72451"/>
    <x v="0"/>
    <x v="0"/>
    <n v="4035.01"/>
    <s v="Standard"/>
    <n v="2015"/>
    <n v="6"/>
    <n v="0"/>
    <n v="0"/>
  </r>
  <r>
    <n v="12556"/>
    <x v="5"/>
    <s v="Fredericton"/>
    <x v="0"/>
    <s v="College"/>
    <n v="0"/>
    <x v="0"/>
    <x v="0"/>
    <n v="4035.77"/>
    <s v="Standard"/>
    <n v="2017"/>
    <n v="10"/>
    <n v="0"/>
    <n v="0"/>
  </r>
  <r>
    <n v="12557"/>
    <x v="2"/>
    <s v="West Vancouver"/>
    <x v="1"/>
    <s v="High School or Below"/>
    <n v="63577"/>
    <x v="0"/>
    <x v="0"/>
    <n v="4037.55"/>
    <s v="Standard"/>
    <n v="2012"/>
    <n v="5"/>
    <n v="0"/>
    <n v="0"/>
  </r>
  <r>
    <n v="12558"/>
    <x v="0"/>
    <s v="Ottawa"/>
    <x v="1"/>
    <s v="College"/>
    <n v="0"/>
    <x v="0"/>
    <x v="0"/>
    <n v="4038.86"/>
    <s v="Standard"/>
    <n v="2013"/>
    <n v="10"/>
    <n v="2015"/>
    <n v="6"/>
  </r>
  <r>
    <n v="12559"/>
    <x v="0"/>
    <s v="Toronto"/>
    <x v="0"/>
    <s v="Bachelor"/>
    <n v="57453"/>
    <x v="1"/>
    <x v="0"/>
    <n v="4039.32"/>
    <s v="Standard"/>
    <n v="2016"/>
    <n v="1"/>
    <n v="2016"/>
    <n v="9"/>
  </r>
  <r>
    <n v="12560"/>
    <x v="3"/>
    <s v="Montreal"/>
    <x v="1"/>
    <s v="Bachelor"/>
    <n v="77907"/>
    <x v="2"/>
    <x v="0"/>
    <n v="4049.42"/>
    <s v="Standard"/>
    <n v="2015"/>
    <n v="9"/>
    <n v="0"/>
    <n v="0"/>
  </r>
  <r>
    <n v="12561"/>
    <x v="0"/>
    <s v="Toronto"/>
    <x v="1"/>
    <s v="Bachelor"/>
    <n v="96633"/>
    <x v="1"/>
    <x v="0"/>
    <n v="4050.51"/>
    <s v="Standard"/>
    <n v="2018"/>
    <n v="6"/>
    <n v="0"/>
    <n v="0"/>
  </r>
  <r>
    <n v="12562"/>
    <x v="2"/>
    <s v="Whistler"/>
    <x v="1"/>
    <s v="College"/>
    <n v="0"/>
    <x v="2"/>
    <x v="0"/>
    <n v="4058.67"/>
    <s v="Standard"/>
    <n v="2017"/>
    <n v="4"/>
    <n v="0"/>
    <n v="0"/>
  </r>
  <r>
    <n v="12563"/>
    <x v="3"/>
    <s v="Montreal"/>
    <x v="0"/>
    <s v="Bachelor"/>
    <n v="42864"/>
    <x v="0"/>
    <x v="0"/>
    <n v="4428.03"/>
    <s v="2018 Promotion"/>
    <n v="2018"/>
    <n v="2"/>
    <n v="0"/>
    <n v="0"/>
  </r>
  <r>
    <n v="12564"/>
    <x v="0"/>
    <s v="Toronto"/>
    <x v="1"/>
    <s v="College"/>
    <n v="0"/>
    <x v="0"/>
    <x v="0"/>
    <n v="4060.96"/>
    <s v="Standard"/>
    <n v="2015"/>
    <n v="3"/>
    <n v="0"/>
    <n v="0"/>
  </r>
  <r>
    <n v="12565"/>
    <x v="3"/>
    <s v="Montreal"/>
    <x v="1"/>
    <s v="Bachelor"/>
    <n v="83224"/>
    <x v="0"/>
    <x v="0"/>
    <n v="4061.59"/>
    <s v="Standard"/>
    <n v="2017"/>
    <n v="3"/>
    <n v="0"/>
    <n v="0"/>
  </r>
  <r>
    <n v="12566"/>
    <x v="3"/>
    <s v="Montreal"/>
    <x v="0"/>
    <s v="College"/>
    <n v="0"/>
    <x v="2"/>
    <x v="0"/>
    <n v="4481.3900000000003"/>
    <s v="2018 Promotion"/>
    <n v="2018"/>
    <n v="3"/>
    <n v="0"/>
    <n v="0"/>
  </r>
  <r>
    <n v="12567"/>
    <x v="3"/>
    <s v="Montreal"/>
    <x v="1"/>
    <s v="Bachelor"/>
    <n v="66246"/>
    <x v="0"/>
    <x v="0"/>
    <n v="4063.33"/>
    <s v="Standard"/>
    <n v="2013"/>
    <n v="7"/>
    <n v="0"/>
    <n v="0"/>
  </r>
  <r>
    <n v="12568"/>
    <x v="3"/>
    <s v="Montreal"/>
    <x v="1"/>
    <s v="College"/>
    <n v="0"/>
    <x v="2"/>
    <x v="0"/>
    <n v="4628.28"/>
    <s v="2018 Promotion"/>
    <n v="2018"/>
    <n v="3"/>
    <n v="0"/>
    <n v="0"/>
  </r>
  <r>
    <n v="12569"/>
    <x v="0"/>
    <s v="Toronto"/>
    <x v="0"/>
    <s v="Bachelor"/>
    <n v="52736"/>
    <x v="0"/>
    <x v="0"/>
    <n v="4067"/>
    <s v="Standard"/>
    <n v="2018"/>
    <n v="5"/>
    <n v="0"/>
    <n v="0"/>
  </r>
  <r>
    <n v="12570"/>
    <x v="3"/>
    <s v="Montreal"/>
    <x v="1"/>
    <s v="College"/>
    <n v="0"/>
    <x v="2"/>
    <x v="0"/>
    <n v="4069.78"/>
    <s v="Standard"/>
    <n v="2013"/>
    <n v="6"/>
    <n v="0"/>
    <n v="0"/>
  </r>
  <r>
    <n v="12571"/>
    <x v="1"/>
    <s v="Banff"/>
    <x v="1"/>
    <s v="Bachelor"/>
    <n v="53529"/>
    <x v="1"/>
    <x v="0"/>
    <n v="4076.63"/>
    <s v="Standard"/>
    <n v="2013"/>
    <n v="12"/>
    <n v="0"/>
    <n v="0"/>
  </r>
  <r>
    <n v="12572"/>
    <x v="2"/>
    <s v="Victoria"/>
    <x v="1"/>
    <s v="College"/>
    <n v="0"/>
    <x v="2"/>
    <x v="0"/>
    <n v="4078.02"/>
    <s v="Standard"/>
    <n v="2018"/>
    <n v="5"/>
    <n v="0"/>
    <n v="0"/>
  </r>
  <r>
    <n v="12573"/>
    <x v="7"/>
    <s v="Halifax"/>
    <x v="0"/>
    <s v="Bachelor"/>
    <n v="73823"/>
    <x v="2"/>
    <x v="0"/>
    <n v="4080.82"/>
    <s v="Standard"/>
    <n v="2017"/>
    <n v="9"/>
    <n v="0"/>
    <n v="0"/>
  </r>
  <r>
    <n v="12574"/>
    <x v="2"/>
    <s v="Vancouver"/>
    <x v="1"/>
    <s v="Bachelor"/>
    <n v="73987"/>
    <x v="0"/>
    <x v="0"/>
    <n v="4082.17"/>
    <s v="Standard"/>
    <n v="2017"/>
    <n v="3"/>
    <n v="0"/>
    <n v="0"/>
  </r>
  <r>
    <n v="12575"/>
    <x v="9"/>
    <s v="St. John's"/>
    <x v="1"/>
    <s v="High School or Below"/>
    <n v="67024"/>
    <x v="0"/>
    <x v="0"/>
    <n v="4082.7"/>
    <s v="Standard"/>
    <n v="2012"/>
    <n v="7"/>
    <n v="0"/>
    <n v="0"/>
  </r>
  <r>
    <n v="12576"/>
    <x v="3"/>
    <s v="Quebec City"/>
    <x v="1"/>
    <s v="High School or Below"/>
    <n v="67024"/>
    <x v="0"/>
    <x v="0"/>
    <n v="4082.7"/>
    <s v="Standard"/>
    <n v="2014"/>
    <n v="4"/>
    <n v="0"/>
    <n v="0"/>
  </r>
  <r>
    <n v="12577"/>
    <x v="2"/>
    <s v="Vancouver"/>
    <x v="0"/>
    <s v="Bachelor"/>
    <n v="49558"/>
    <x v="0"/>
    <x v="0"/>
    <n v="4087.51"/>
    <s v="Standard"/>
    <n v="2015"/>
    <n v="11"/>
    <n v="0"/>
    <n v="0"/>
  </r>
  <r>
    <n v="12578"/>
    <x v="3"/>
    <s v="Montreal"/>
    <x v="1"/>
    <s v="Bachelor"/>
    <n v="63501"/>
    <x v="0"/>
    <x v="0"/>
    <n v="4089.04"/>
    <s v="Standard"/>
    <n v="2017"/>
    <n v="3"/>
    <n v="0"/>
    <n v="0"/>
  </r>
  <r>
    <n v="12579"/>
    <x v="3"/>
    <s v="Montreal"/>
    <x v="1"/>
    <s v="Bachelor"/>
    <n v="52766"/>
    <x v="0"/>
    <x v="0"/>
    <n v="4089.43"/>
    <s v="Standard"/>
    <n v="2016"/>
    <n v="2"/>
    <n v="0"/>
    <n v="0"/>
  </r>
  <r>
    <n v="12580"/>
    <x v="2"/>
    <s v="Whistler"/>
    <x v="0"/>
    <s v="Bachelor"/>
    <n v="52766"/>
    <x v="0"/>
    <x v="0"/>
    <n v="4089.43"/>
    <s v="Standard"/>
    <n v="2017"/>
    <n v="9"/>
    <n v="0"/>
    <n v="0"/>
  </r>
  <r>
    <n v="12581"/>
    <x v="3"/>
    <s v="Hull"/>
    <x v="0"/>
    <s v="Bachelor"/>
    <n v="76367"/>
    <x v="2"/>
    <x v="0"/>
    <n v="4089.46"/>
    <s v="Standard"/>
    <n v="2014"/>
    <n v="9"/>
    <n v="0"/>
    <n v="0"/>
  </r>
  <r>
    <n v="12582"/>
    <x v="2"/>
    <s v="Vancouver"/>
    <x v="1"/>
    <s v="Bachelor"/>
    <n v="60219"/>
    <x v="0"/>
    <x v="0"/>
    <n v="4091.93"/>
    <s v="Standard"/>
    <n v="2015"/>
    <n v="2"/>
    <n v="2015"/>
    <n v="10"/>
  </r>
  <r>
    <n v="12583"/>
    <x v="3"/>
    <s v="Montreal"/>
    <x v="0"/>
    <s v="Bachelor"/>
    <n v="55454"/>
    <x v="0"/>
    <x v="0"/>
    <n v="4095.2"/>
    <s v="Standard"/>
    <n v="2018"/>
    <n v="11"/>
    <n v="0"/>
    <n v="0"/>
  </r>
  <r>
    <n v="12584"/>
    <x v="3"/>
    <s v="Montreal"/>
    <x v="0"/>
    <s v="High School or Below"/>
    <n v="57235"/>
    <x v="0"/>
    <x v="0"/>
    <n v="4099.66"/>
    <s v="Standard"/>
    <n v="2014"/>
    <n v="12"/>
    <n v="2015"/>
    <n v="8"/>
  </r>
  <r>
    <n v="12585"/>
    <x v="2"/>
    <s v="West Vancouver"/>
    <x v="1"/>
    <s v="High School or Below"/>
    <n v="57235"/>
    <x v="0"/>
    <x v="0"/>
    <n v="4099.66"/>
    <s v="Standard"/>
    <n v="2014"/>
    <n v="5"/>
    <n v="0"/>
    <n v="0"/>
  </r>
  <r>
    <n v="12586"/>
    <x v="10"/>
    <s v="Charlottetown"/>
    <x v="0"/>
    <s v="Bachelor"/>
    <n v="69367"/>
    <x v="0"/>
    <x v="0"/>
    <n v="4100.47"/>
    <s v="Standard"/>
    <n v="2013"/>
    <n v="10"/>
    <n v="0"/>
    <n v="0"/>
  </r>
  <r>
    <n v="12587"/>
    <x v="3"/>
    <s v="Montreal"/>
    <x v="0"/>
    <s v="College"/>
    <n v="0"/>
    <x v="2"/>
    <x v="0"/>
    <n v="4101.9399999999996"/>
    <s v="Standard"/>
    <n v="2015"/>
    <n v="5"/>
    <n v="0"/>
    <n v="0"/>
  </r>
  <r>
    <n v="12588"/>
    <x v="3"/>
    <s v="Montreal"/>
    <x v="1"/>
    <s v="College"/>
    <n v="0"/>
    <x v="0"/>
    <x v="0"/>
    <n v="4102.2"/>
    <s v="Standard"/>
    <n v="2012"/>
    <n v="6"/>
    <n v="0"/>
    <n v="0"/>
  </r>
  <r>
    <n v="12589"/>
    <x v="5"/>
    <s v="Fredericton"/>
    <x v="1"/>
    <s v="College"/>
    <n v="0"/>
    <x v="2"/>
    <x v="0"/>
    <n v="4108.26"/>
    <s v="Standard"/>
    <n v="2013"/>
    <n v="3"/>
    <n v="0"/>
    <n v="0"/>
  </r>
  <r>
    <n v="12590"/>
    <x v="2"/>
    <s v="Victoria"/>
    <x v="0"/>
    <s v="College"/>
    <n v="0"/>
    <x v="2"/>
    <x v="0"/>
    <n v="4112.63"/>
    <s v="Standard"/>
    <n v="2012"/>
    <n v="4"/>
    <n v="0"/>
    <n v="0"/>
  </r>
  <r>
    <n v="12591"/>
    <x v="3"/>
    <s v="Montreal"/>
    <x v="1"/>
    <s v="Bachelor"/>
    <n v="94911"/>
    <x v="0"/>
    <x v="0"/>
    <n v="4117.47"/>
    <s v="Standard"/>
    <n v="2017"/>
    <n v="5"/>
    <n v="0"/>
    <n v="0"/>
  </r>
  <r>
    <n v="12592"/>
    <x v="6"/>
    <s v="Winnipeg"/>
    <x v="1"/>
    <s v="Bachelor"/>
    <n v="94911"/>
    <x v="0"/>
    <x v="0"/>
    <n v="4117.47"/>
    <s v="Standard"/>
    <n v="2015"/>
    <n v="9"/>
    <n v="0"/>
    <n v="0"/>
  </r>
  <r>
    <n v="12593"/>
    <x v="1"/>
    <s v="Edmonton"/>
    <x v="0"/>
    <s v="Bachelor"/>
    <n v="82675"/>
    <x v="2"/>
    <x v="0"/>
    <n v="4118.59"/>
    <s v="Standard"/>
    <n v="2015"/>
    <n v="9"/>
    <n v="2018"/>
    <n v="1"/>
  </r>
  <r>
    <n v="12594"/>
    <x v="3"/>
    <s v="Quebec City"/>
    <x v="0"/>
    <s v="College"/>
    <n v="0"/>
    <x v="0"/>
    <x v="0"/>
    <n v="4729.97"/>
    <s v="2018 Promotion"/>
    <n v="2018"/>
    <n v="3"/>
    <n v="0"/>
    <n v="0"/>
  </r>
  <r>
    <n v="12595"/>
    <x v="0"/>
    <s v="Toronto"/>
    <x v="0"/>
    <s v="Bachelor"/>
    <n v="82675"/>
    <x v="2"/>
    <x v="0"/>
    <n v="4118.59"/>
    <s v="Standard"/>
    <n v="2014"/>
    <n v="6"/>
    <n v="0"/>
    <n v="0"/>
  </r>
  <r>
    <n v="12596"/>
    <x v="3"/>
    <s v="Montreal"/>
    <x v="1"/>
    <s v="Bachelor"/>
    <n v="-46470"/>
    <x v="0"/>
    <x v="0"/>
    <n v="4786.8900000000003"/>
    <s v="2018 Promotion"/>
    <n v="2018"/>
    <n v="4"/>
    <n v="2018"/>
    <n v="8"/>
  </r>
  <r>
    <n v="12597"/>
    <x v="3"/>
    <s v="Montreal"/>
    <x v="0"/>
    <s v="Bachelor"/>
    <n v="86987"/>
    <x v="0"/>
    <x v="0"/>
    <n v="4122.57"/>
    <s v="Standard"/>
    <n v="2018"/>
    <n v="5"/>
    <n v="0"/>
    <n v="0"/>
  </r>
  <r>
    <n v="12598"/>
    <x v="2"/>
    <s v="Vancouver"/>
    <x v="0"/>
    <s v="High School or Below"/>
    <n v="70272"/>
    <x v="0"/>
    <x v="0"/>
    <n v="4122.96"/>
    <s v="Standard"/>
    <n v="2013"/>
    <n v="11"/>
    <n v="0"/>
    <n v="0"/>
  </r>
  <r>
    <n v="12599"/>
    <x v="2"/>
    <s v="Vancouver"/>
    <x v="0"/>
    <s v="Bachelor"/>
    <n v="56845"/>
    <x v="0"/>
    <x v="0"/>
    <n v="4126.6099999999997"/>
    <s v="Standard"/>
    <n v="2017"/>
    <n v="7"/>
    <n v="2018"/>
    <n v="3"/>
  </r>
  <r>
    <n v="12600"/>
    <x v="2"/>
    <s v="Whistler"/>
    <x v="1"/>
    <s v="College"/>
    <n v="0"/>
    <x v="2"/>
    <x v="0"/>
    <n v="4127.5"/>
    <s v="Standard"/>
    <n v="2014"/>
    <n v="6"/>
    <n v="0"/>
    <n v="0"/>
  </r>
  <r>
    <n v="12601"/>
    <x v="2"/>
    <s v="Vancouver"/>
    <x v="1"/>
    <s v="Bachelor"/>
    <n v="55406"/>
    <x v="0"/>
    <x v="0"/>
    <n v="4128.09"/>
    <s v="Standard"/>
    <n v="2013"/>
    <n v="4"/>
    <n v="0"/>
    <n v="0"/>
  </r>
  <r>
    <n v="12602"/>
    <x v="0"/>
    <s v="Sudbury"/>
    <x v="0"/>
    <s v="Bachelor"/>
    <n v="102075"/>
    <x v="0"/>
    <x v="0"/>
    <n v="4128.3900000000003"/>
    <s v="Standard"/>
    <n v="2014"/>
    <n v="1"/>
    <n v="0"/>
    <n v="0"/>
  </r>
  <r>
    <n v="12603"/>
    <x v="0"/>
    <s v="Toronto"/>
    <x v="1"/>
    <s v="Master"/>
    <n v="128691"/>
    <x v="2"/>
    <x v="0"/>
    <n v="4130.63"/>
    <s v="Standard"/>
    <n v="2014"/>
    <n v="11"/>
    <n v="0"/>
    <n v="0"/>
  </r>
  <r>
    <n v="12604"/>
    <x v="0"/>
    <s v="Toronto"/>
    <x v="1"/>
    <s v="College"/>
    <n v="0"/>
    <x v="0"/>
    <x v="0"/>
    <n v="4135.78"/>
    <s v="Standard"/>
    <n v="2012"/>
    <n v="12"/>
    <n v="0"/>
    <n v="0"/>
  </r>
  <r>
    <n v="12605"/>
    <x v="2"/>
    <s v="Dawson Creek"/>
    <x v="1"/>
    <s v="College"/>
    <n v="0"/>
    <x v="0"/>
    <x v="0"/>
    <n v="4135.78"/>
    <s v="Standard"/>
    <n v="2013"/>
    <n v="3"/>
    <n v="0"/>
    <n v="0"/>
  </r>
  <r>
    <n v="12606"/>
    <x v="10"/>
    <s v="Charlottetown"/>
    <x v="0"/>
    <s v="Bachelor"/>
    <n v="65041"/>
    <x v="0"/>
    <x v="0"/>
    <n v="4139.53"/>
    <s v="Standard"/>
    <n v="2015"/>
    <n v="11"/>
    <n v="0"/>
    <n v="0"/>
  </r>
  <r>
    <n v="12607"/>
    <x v="2"/>
    <s v="Vancouver"/>
    <x v="1"/>
    <s v="Bachelor"/>
    <n v="65041"/>
    <x v="0"/>
    <x v="0"/>
    <n v="4139.53"/>
    <s v="Standard"/>
    <n v="2018"/>
    <n v="11"/>
    <n v="0"/>
    <n v="0"/>
  </r>
  <r>
    <n v="12608"/>
    <x v="2"/>
    <s v="West Vancouver"/>
    <x v="1"/>
    <s v="Bachelor"/>
    <n v="58209"/>
    <x v="1"/>
    <x v="0"/>
    <n v="4139.8999999999996"/>
    <s v="Standard"/>
    <n v="2012"/>
    <n v="7"/>
    <n v="0"/>
    <n v="0"/>
  </r>
  <r>
    <n v="12609"/>
    <x v="2"/>
    <s v="Whistler"/>
    <x v="0"/>
    <s v="Bachelor"/>
    <n v="67223"/>
    <x v="0"/>
    <x v="0"/>
    <n v="4142.5600000000004"/>
    <s v="Standard"/>
    <n v="2013"/>
    <n v="12"/>
    <n v="0"/>
    <n v="0"/>
  </r>
  <r>
    <n v="12610"/>
    <x v="3"/>
    <s v="Montreal"/>
    <x v="0"/>
    <s v="Bachelor"/>
    <n v="79088"/>
    <x v="0"/>
    <x v="0"/>
    <n v="4144.87"/>
    <s v="Standard"/>
    <n v="2013"/>
    <n v="11"/>
    <n v="0"/>
    <n v="0"/>
  </r>
  <r>
    <n v="12611"/>
    <x v="0"/>
    <s v="Toronto"/>
    <x v="1"/>
    <s v="Doctor"/>
    <n v="248809"/>
    <x v="0"/>
    <x v="0"/>
    <n v="4145.71"/>
    <s v="Standard"/>
    <n v="2014"/>
    <n v="6"/>
    <n v="0"/>
    <n v="0"/>
  </r>
  <r>
    <n v="12612"/>
    <x v="2"/>
    <s v="Dawson Creek"/>
    <x v="1"/>
    <s v="Doctor"/>
    <n v="248809"/>
    <x v="0"/>
    <x v="0"/>
    <n v="4145.71"/>
    <s v="Standard"/>
    <n v="2017"/>
    <n v="3"/>
    <n v="0"/>
    <n v="0"/>
  </r>
  <r>
    <n v="12613"/>
    <x v="0"/>
    <s v="Thunder Bay"/>
    <x v="1"/>
    <s v="Bachelor"/>
    <n v="77199"/>
    <x v="0"/>
    <x v="0"/>
    <n v="4148.57"/>
    <s v="Standard"/>
    <n v="2017"/>
    <n v="4"/>
    <n v="0"/>
    <n v="0"/>
  </r>
  <r>
    <n v="12614"/>
    <x v="8"/>
    <s v="Regina"/>
    <x v="0"/>
    <s v="Bachelor"/>
    <n v="71265"/>
    <x v="0"/>
    <x v="0"/>
    <n v="4150.84"/>
    <s v="Standard"/>
    <n v="2013"/>
    <n v="2"/>
    <n v="0"/>
    <n v="0"/>
  </r>
  <r>
    <n v="12615"/>
    <x v="7"/>
    <s v="Halifax"/>
    <x v="0"/>
    <s v="Bachelor"/>
    <n v="71265"/>
    <x v="0"/>
    <x v="0"/>
    <n v="4150.84"/>
    <s v="Standard"/>
    <n v="2017"/>
    <n v="5"/>
    <n v="0"/>
    <n v="0"/>
  </r>
  <r>
    <n v="12616"/>
    <x v="3"/>
    <s v="Quebec City"/>
    <x v="1"/>
    <s v="College"/>
    <n v="0"/>
    <x v="2"/>
    <x v="0"/>
    <n v="4151.55"/>
    <s v="Standard"/>
    <n v="2018"/>
    <n v="8"/>
    <n v="0"/>
    <n v="0"/>
  </r>
  <r>
    <n v="12617"/>
    <x v="0"/>
    <s v="Toronto"/>
    <x v="0"/>
    <s v="College"/>
    <n v="0"/>
    <x v="2"/>
    <x v="0"/>
    <n v="4151.67"/>
    <s v="Standard"/>
    <n v="2016"/>
    <n v="11"/>
    <n v="0"/>
    <n v="0"/>
  </r>
  <r>
    <n v="12618"/>
    <x v="2"/>
    <s v="Vancouver"/>
    <x v="1"/>
    <s v="College"/>
    <n v="0"/>
    <x v="2"/>
    <x v="0"/>
    <n v="4151.67"/>
    <s v="Standard"/>
    <n v="2017"/>
    <n v="8"/>
    <n v="2018"/>
    <n v="4"/>
  </r>
  <r>
    <n v="12619"/>
    <x v="2"/>
    <s v="Vancouver"/>
    <x v="0"/>
    <s v="College"/>
    <n v="0"/>
    <x v="2"/>
    <x v="0"/>
    <n v="4152.6499999999996"/>
    <s v="Standard"/>
    <n v="2017"/>
    <n v="10"/>
    <n v="0"/>
    <n v="0"/>
  </r>
  <r>
    <n v="12620"/>
    <x v="0"/>
    <s v="Toronto"/>
    <x v="1"/>
    <s v="College"/>
    <n v="0"/>
    <x v="0"/>
    <x v="0"/>
    <n v="4157.7"/>
    <s v="Standard"/>
    <n v="2018"/>
    <n v="12"/>
    <n v="0"/>
    <n v="0"/>
  </r>
  <r>
    <n v="12621"/>
    <x v="3"/>
    <s v="Montreal"/>
    <x v="0"/>
    <s v="College"/>
    <n v="0"/>
    <x v="2"/>
    <x v="0"/>
    <n v="4159.59"/>
    <s v="Standard"/>
    <n v="2016"/>
    <n v="9"/>
    <n v="0"/>
    <n v="0"/>
  </r>
  <r>
    <n v="12622"/>
    <x v="0"/>
    <s v="Toronto"/>
    <x v="0"/>
    <s v="Bachelor"/>
    <n v="102347"/>
    <x v="0"/>
    <x v="0"/>
    <n v="4160.0200000000004"/>
    <s v="Standard"/>
    <n v="2014"/>
    <n v="9"/>
    <n v="0"/>
    <n v="0"/>
  </r>
  <r>
    <n v="12623"/>
    <x v="0"/>
    <s v="Toronto"/>
    <x v="1"/>
    <s v="College"/>
    <n v="0"/>
    <x v="2"/>
    <x v="0"/>
    <n v="4160.16"/>
    <s v="Standard"/>
    <n v="2017"/>
    <n v="9"/>
    <n v="0"/>
    <n v="0"/>
  </r>
  <r>
    <n v="12624"/>
    <x v="3"/>
    <s v="Montreal"/>
    <x v="1"/>
    <s v="College"/>
    <n v="0"/>
    <x v="2"/>
    <x v="0"/>
    <n v="4162.18"/>
    <s v="Standard"/>
    <n v="2018"/>
    <n v="5"/>
    <n v="0"/>
    <n v="0"/>
  </r>
  <r>
    <n v="12625"/>
    <x v="5"/>
    <s v="Fredericton"/>
    <x v="1"/>
    <s v="College"/>
    <n v="0"/>
    <x v="2"/>
    <x v="0"/>
    <n v="4162.18"/>
    <s v="Standard"/>
    <n v="2016"/>
    <n v="11"/>
    <n v="2017"/>
    <n v="7"/>
  </r>
  <r>
    <n v="12626"/>
    <x v="0"/>
    <s v="London"/>
    <x v="1"/>
    <s v="Bachelor"/>
    <n v="63574"/>
    <x v="0"/>
    <x v="0"/>
    <n v="4163.04"/>
    <s v="Standard"/>
    <n v="2013"/>
    <n v="7"/>
    <n v="2015"/>
    <n v="10"/>
  </r>
  <r>
    <n v="12627"/>
    <x v="3"/>
    <s v="Quebec City"/>
    <x v="0"/>
    <s v="Bachelor"/>
    <n v="74567"/>
    <x v="0"/>
    <x v="0"/>
    <n v="4165.25"/>
    <s v="Standard"/>
    <n v="2016"/>
    <n v="6"/>
    <n v="0"/>
    <n v="0"/>
  </r>
  <r>
    <n v="12628"/>
    <x v="0"/>
    <s v="Toronto"/>
    <x v="1"/>
    <s v="High School or Below"/>
    <n v="54160"/>
    <x v="0"/>
    <x v="0"/>
    <n v="4165.3500000000004"/>
    <s v="Standard"/>
    <n v="2012"/>
    <n v="7"/>
    <n v="0"/>
    <n v="0"/>
  </r>
  <r>
    <n v="12629"/>
    <x v="4"/>
    <s v="Whitehorse"/>
    <x v="1"/>
    <s v="College"/>
    <n v="0"/>
    <x v="1"/>
    <x v="0"/>
    <n v="4165.3999999999996"/>
    <s v="Standard"/>
    <n v="2014"/>
    <n v="11"/>
    <n v="0"/>
    <n v="0"/>
  </r>
  <r>
    <n v="12630"/>
    <x v="0"/>
    <s v="Kingston"/>
    <x v="0"/>
    <s v="College"/>
    <n v="0"/>
    <x v="1"/>
    <x v="0"/>
    <n v="4165.3999999999996"/>
    <s v="Standard"/>
    <n v="2015"/>
    <n v="9"/>
    <n v="0"/>
    <n v="0"/>
  </r>
  <r>
    <n v="12631"/>
    <x v="3"/>
    <s v="Montreal"/>
    <x v="1"/>
    <s v="High School or Below"/>
    <n v="25862"/>
    <x v="2"/>
    <x v="0"/>
    <n v="4861.49"/>
    <s v="2018 Promotion"/>
    <n v="2018"/>
    <n v="3"/>
    <n v="0"/>
    <n v="0"/>
  </r>
  <r>
    <n v="12632"/>
    <x v="0"/>
    <s v="Toronto"/>
    <x v="0"/>
    <s v="Bachelor"/>
    <n v="97991"/>
    <x v="0"/>
    <x v="0"/>
    <n v="4170.34"/>
    <s v="Standard"/>
    <n v="2016"/>
    <n v="8"/>
    <n v="0"/>
    <n v="0"/>
  </r>
  <r>
    <n v="12633"/>
    <x v="0"/>
    <s v="Toronto"/>
    <x v="1"/>
    <s v="Bachelor"/>
    <n v="63253"/>
    <x v="0"/>
    <x v="0"/>
    <n v="4170.57"/>
    <s v="Standard"/>
    <n v="2016"/>
    <n v="11"/>
    <n v="0"/>
    <n v="0"/>
  </r>
  <r>
    <n v="12634"/>
    <x v="1"/>
    <s v="Edmonton"/>
    <x v="1"/>
    <s v="Bachelor"/>
    <n v="53465"/>
    <x v="2"/>
    <x v="0"/>
    <n v="4170.6899999999996"/>
    <s v="Standard"/>
    <n v="2015"/>
    <n v="6"/>
    <n v="0"/>
    <n v="0"/>
  </r>
  <r>
    <n v="12635"/>
    <x v="5"/>
    <s v="Moncton"/>
    <x v="1"/>
    <s v="Bachelor"/>
    <n v="53465"/>
    <x v="2"/>
    <x v="0"/>
    <n v="4170.6899999999996"/>
    <s v="Standard"/>
    <n v="2017"/>
    <n v="4"/>
    <n v="0"/>
    <n v="0"/>
  </r>
  <r>
    <n v="12636"/>
    <x v="1"/>
    <s v="Peace River"/>
    <x v="1"/>
    <s v="Bachelor"/>
    <n v="53465"/>
    <x v="2"/>
    <x v="0"/>
    <n v="4170.6899999999996"/>
    <s v="Standard"/>
    <n v="2017"/>
    <n v="1"/>
    <n v="0"/>
    <n v="0"/>
  </r>
  <r>
    <n v="12637"/>
    <x v="0"/>
    <s v="Kingston"/>
    <x v="0"/>
    <s v="College"/>
    <n v="0"/>
    <x v="2"/>
    <x v="0"/>
    <n v="4173.1400000000003"/>
    <s v="Standard"/>
    <n v="2017"/>
    <n v="4"/>
    <n v="0"/>
    <n v="0"/>
  </r>
  <r>
    <n v="12638"/>
    <x v="0"/>
    <s v="Kingston"/>
    <x v="0"/>
    <s v="Bachelor"/>
    <n v="48781"/>
    <x v="0"/>
    <x v="0"/>
    <n v="4175.95"/>
    <s v="Standard"/>
    <n v="2017"/>
    <n v="2"/>
    <n v="0"/>
    <n v="0"/>
  </r>
  <r>
    <n v="12639"/>
    <x v="1"/>
    <s v="Edmonton"/>
    <x v="0"/>
    <s v="College"/>
    <n v="0"/>
    <x v="0"/>
    <x v="0"/>
    <n v="4177.7"/>
    <s v="Standard"/>
    <n v="2015"/>
    <n v="1"/>
    <n v="2018"/>
    <n v="2"/>
  </r>
  <r>
    <n v="12640"/>
    <x v="2"/>
    <s v="Vancouver"/>
    <x v="1"/>
    <s v="High School or Below"/>
    <n v="47663"/>
    <x v="0"/>
    <x v="0"/>
    <n v="4177.88"/>
    <s v="Standard"/>
    <n v="2018"/>
    <n v="11"/>
    <n v="0"/>
    <n v="0"/>
  </r>
  <r>
    <n v="12641"/>
    <x v="3"/>
    <s v="Montreal"/>
    <x v="1"/>
    <s v="Bachelor"/>
    <n v="77358"/>
    <x v="0"/>
    <x v="0"/>
    <n v="4178.59"/>
    <s v="Standard"/>
    <n v="2016"/>
    <n v="9"/>
    <n v="0"/>
    <n v="0"/>
  </r>
  <r>
    <n v="12642"/>
    <x v="2"/>
    <s v="West Vancouver"/>
    <x v="1"/>
    <s v="Bachelor"/>
    <n v="77358"/>
    <x v="0"/>
    <x v="0"/>
    <n v="4178.59"/>
    <s v="Standard"/>
    <n v="2014"/>
    <n v="5"/>
    <n v="0"/>
    <n v="0"/>
  </r>
  <r>
    <n v="12643"/>
    <x v="0"/>
    <s v="Kingston"/>
    <x v="1"/>
    <s v="Bachelor"/>
    <n v="75819"/>
    <x v="0"/>
    <x v="0"/>
    <n v="4179.49"/>
    <s v="Standard"/>
    <n v="2017"/>
    <n v="3"/>
    <n v="0"/>
    <n v="0"/>
  </r>
  <r>
    <n v="12644"/>
    <x v="4"/>
    <s v="Whitehorse"/>
    <x v="0"/>
    <s v="Bachelor"/>
    <n v="75819"/>
    <x v="0"/>
    <x v="0"/>
    <n v="4179.49"/>
    <s v="Standard"/>
    <n v="2012"/>
    <n v="6"/>
    <n v="0"/>
    <n v="0"/>
  </r>
  <r>
    <n v="12645"/>
    <x v="0"/>
    <s v="Toronto"/>
    <x v="1"/>
    <s v="College"/>
    <n v="0"/>
    <x v="2"/>
    <x v="0"/>
    <n v="4185.76"/>
    <s v="Standard"/>
    <n v="2018"/>
    <n v="1"/>
    <n v="0"/>
    <n v="0"/>
  </r>
  <r>
    <n v="12646"/>
    <x v="2"/>
    <s v="Vancouver"/>
    <x v="0"/>
    <s v="Bachelor"/>
    <n v="70302"/>
    <x v="0"/>
    <x v="0"/>
    <n v="4187.78"/>
    <s v="Standard"/>
    <n v="2015"/>
    <n v="9"/>
    <n v="0"/>
    <n v="0"/>
  </r>
  <r>
    <n v="12647"/>
    <x v="9"/>
    <s v="St. John's"/>
    <x v="1"/>
    <s v="College"/>
    <n v="0"/>
    <x v="2"/>
    <x v="0"/>
    <n v="4191.0600000000004"/>
    <s v="Standard"/>
    <n v="2016"/>
    <n v="11"/>
    <n v="2017"/>
    <n v="7"/>
  </r>
  <r>
    <n v="12648"/>
    <x v="0"/>
    <s v="Toronto"/>
    <x v="1"/>
    <s v="Bachelor"/>
    <n v="88287"/>
    <x v="0"/>
    <x v="0"/>
    <n v="4191.97"/>
    <s v="Standard"/>
    <n v="2015"/>
    <n v="6"/>
    <n v="2016"/>
    <n v="2"/>
  </r>
  <r>
    <n v="12649"/>
    <x v="2"/>
    <s v="Vancouver"/>
    <x v="0"/>
    <s v="Bachelor"/>
    <n v="50625"/>
    <x v="0"/>
    <x v="0"/>
    <n v="4194.66"/>
    <s v="Standard"/>
    <n v="2015"/>
    <n v="7"/>
    <n v="0"/>
    <n v="0"/>
  </r>
  <r>
    <n v="12650"/>
    <x v="0"/>
    <s v="Trenton"/>
    <x v="0"/>
    <s v="College"/>
    <n v="0"/>
    <x v="2"/>
    <x v="0"/>
    <n v="4196.6899999999996"/>
    <s v="Standard"/>
    <n v="2016"/>
    <n v="8"/>
    <n v="0"/>
    <n v="0"/>
  </r>
  <r>
    <n v="12651"/>
    <x v="2"/>
    <s v="Vancouver"/>
    <x v="0"/>
    <s v="College"/>
    <n v="0"/>
    <x v="2"/>
    <x v="0"/>
    <n v="4196.6899999999996"/>
    <s v="Standard"/>
    <n v="2016"/>
    <n v="7"/>
    <n v="0"/>
    <n v="0"/>
  </r>
  <r>
    <n v="12652"/>
    <x v="2"/>
    <s v="Whistler"/>
    <x v="1"/>
    <s v="Bachelor"/>
    <n v="69599"/>
    <x v="1"/>
    <x v="0"/>
    <n v="4200.37"/>
    <s v="Standard"/>
    <n v="2016"/>
    <n v="9"/>
    <n v="0"/>
    <n v="0"/>
  </r>
  <r>
    <n v="12653"/>
    <x v="0"/>
    <s v="Trenton"/>
    <x v="1"/>
    <s v="Master"/>
    <n v="102894"/>
    <x v="2"/>
    <x v="0"/>
    <n v="4200.82"/>
    <s v="Standard"/>
    <n v="2013"/>
    <n v="9"/>
    <n v="0"/>
    <n v="0"/>
  </r>
  <r>
    <n v="12654"/>
    <x v="2"/>
    <s v="Vancouver"/>
    <x v="1"/>
    <s v="Master"/>
    <n v="102894"/>
    <x v="2"/>
    <x v="0"/>
    <n v="4200.82"/>
    <s v="Standard"/>
    <n v="2014"/>
    <n v="3"/>
    <n v="0"/>
    <n v="0"/>
  </r>
  <r>
    <n v="12655"/>
    <x v="3"/>
    <s v="Quebec City"/>
    <x v="0"/>
    <s v="Bachelor"/>
    <n v="86098"/>
    <x v="0"/>
    <x v="0"/>
    <n v="4202.66"/>
    <s v="Standard"/>
    <n v="2013"/>
    <n v="7"/>
    <n v="0"/>
    <n v="0"/>
  </r>
  <r>
    <n v="12656"/>
    <x v="2"/>
    <s v="Vancouver"/>
    <x v="0"/>
    <s v="High School or Below"/>
    <n v="73896"/>
    <x v="0"/>
    <x v="0"/>
    <n v="4209.28"/>
    <s v="Standard"/>
    <n v="2015"/>
    <n v="7"/>
    <n v="0"/>
    <n v="0"/>
  </r>
  <r>
    <n v="12657"/>
    <x v="0"/>
    <s v="Toronto"/>
    <x v="1"/>
    <s v="High School or Below"/>
    <n v="73896"/>
    <x v="0"/>
    <x v="0"/>
    <n v="4209.28"/>
    <s v="Standard"/>
    <n v="2013"/>
    <n v="6"/>
    <n v="0"/>
    <n v="0"/>
  </r>
  <r>
    <n v="12658"/>
    <x v="3"/>
    <s v="Tremblant"/>
    <x v="0"/>
    <s v="Bachelor"/>
    <n v="81253"/>
    <x v="0"/>
    <x v="0"/>
    <n v="4894.99"/>
    <s v="2018 Promotion"/>
    <n v="2018"/>
    <n v="4"/>
    <n v="0"/>
    <n v="0"/>
  </r>
  <r>
    <n v="12659"/>
    <x v="2"/>
    <s v="Whistler"/>
    <x v="1"/>
    <s v="Bachelor"/>
    <n v="47921"/>
    <x v="2"/>
    <x v="0"/>
    <n v="4210.1000000000004"/>
    <s v="Standard"/>
    <n v="2017"/>
    <n v="10"/>
    <n v="0"/>
    <n v="0"/>
  </r>
  <r>
    <n v="12660"/>
    <x v="2"/>
    <s v="Vancouver"/>
    <x v="1"/>
    <s v="College"/>
    <n v="0"/>
    <x v="2"/>
    <x v="0"/>
    <n v="4216.2"/>
    <s v="Standard"/>
    <n v="2013"/>
    <n v="2"/>
    <n v="0"/>
    <n v="0"/>
  </r>
  <r>
    <n v="12661"/>
    <x v="0"/>
    <s v="Toronto"/>
    <x v="0"/>
    <s v="Bachelor"/>
    <n v="55667"/>
    <x v="2"/>
    <x v="0"/>
    <n v="4220.6099999999997"/>
    <s v="Standard"/>
    <n v="2016"/>
    <n v="6"/>
    <n v="0"/>
    <n v="0"/>
  </r>
  <r>
    <n v="12662"/>
    <x v="2"/>
    <s v="Vancouver"/>
    <x v="1"/>
    <s v="College"/>
    <n v="0"/>
    <x v="2"/>
    <x v="0"/>
    <n v="4221.3100000000004"/>
    <s v="Standard"/>
    <n v="2013"/>
    <n v="12"/>
    <n v="0"/>
    <n v="0"/>
  </r>
  <r>
    <n v="12663"/>
    <x v="0"/>
    <s v="Toronto"/>
    <x v="1"/>
    <s v="Bachelor"/>
    <n v="86484"/>
    <x v="0"/>
    <x v="0"/>
    <n v="4222.63"/>
    <s v="Standard"/>
    <n v="2013"/>
    <n v="10"/>
    <n v="0"/>
    <n v="0"/>
  </r>
  <r>
    <n v="12664"/>
    <x v="0"/>
    <s v="Sudbury"/>
    <x v="1"/>
    <s v="College"/>
    <n v="0"/>
    <x v="2"/>
    <x v="0"/>
    <n v="4222.9799999999996"/>
    <s v="Standard"/>
    <n v="2018"/>
    <n v="8"/>
    <n v="0"/>
    <n v="0"/>
  </r>
  <r>
    <n v="12665"/>
    <x v="0"/>
    <s v="Toronto"/>
    <x v="1"/>
    <s v="Doctor"/>
    <n v="99696"/>
    <x v="0"/>
    <x v="0"/>
    <n v="4223.2700000000004"/>
    <s v="Standard"/>
    <n v="2016"/>
    <n v="9"/>
    <n v="2018"/>
    <n v="3"/>
  </r>
  <r>
    <n v="12666"/>
    <x v="0"/>
    <s v="Trenton"/>
    <x v="1"/>
    <s v="College"/>
    <n v="0"/>
    <x v="2"/>
    <x v="0"/>
    <n v="4229.92"/>
    <s v="Standard"/>
    <n v="2017"/>
    <n v="10"/>
    <n v="0"/>
    <n v="0"/>
  </r>
  <r>
    <n v="12667"/>
    <x v="2"/>
    <s v="Vancouver"/>
    <x v="1"/>
    <s v="Bachelor"/>
    <n v="101897"/>
    <x v="2"/>
    <x v="0"/>
    <n v="4233.57"/>
    <s v="Standard"/>
    <n v="2016"/>
    <n v="6"/>
    <n v="0"/>
    <n v="0"/>
  </r>
  <r>
    <n v="12668"/>
    <x v="6"/>
    <s v="Winnipeg"/>
    <x v="1"/>
    <s v="High School or Below"/>
    <n v="72685"/>
    <x v="0"/>
    <x v="0"/>
    <n v="4236.3"/>
    <s v="Standard"/>
    <n v="2016"/>
    <n v="12"/>
    <n v="0"/>
    <n v="0"/>
  </r>
  <r>
    <n v="12669"/>
    <x v="3"/>
    <s v="Tremblant"/>
    <x v="1"/>
    <s v="Bachelor"/>
    <n v="75108"/>
    <x v="0"/>
    <x v="0"/>
    <n v="4236.47"/>
    <s v="Standard"/>
    <n v="2016"/>
    <n v="7"/>
    <n v="2017"/>
    <n v="3"/>
  </r>
  <r>
    <n v="12670"/>
    <x v="4"/>
    <s v="Whitehorse"/>
    <x v="1"/>
    <s v="College"/>
    <n v="0"/>
    <x v="2"/>
    <x v="0"/>
    <n v="4236.8100000000004"/>
    <s v="Standard"/>
    <n v="2017"/>
    <n v="2"/>
    <n v="0"/>
    <n v="0"/>
  </r>
  <r>
    <n v="12671"/>
    <x v="0"/>
    <s v="Kingston"/>
    <x v="1"/>
    <s v="College"/>
    <n v="0"/>
    <x v="2"/>
    <x v="0"/>
    <n v="4236.8100000000004"/>
    <s v="Standard"/>
    <n v="2012"/>
    <n v="8"/>
    <n v="0"/>
    <n v="0"/>
  </r>
  <r>
    <n v="12672"/>
    <x v="3"/>
    <s v="Hull"/>
    <x v="0"/>
    <s v="Bachelor"/>
    <n v="64426"/>
    <x v="0"/>
    <x v="0"/>
    <n v="4905.13"/>
    <s v="2018 Promotion"/>
    <n v="2018"/>
    <n v="3"/>
    <n v="0"/>
    <n v="0"/>
  </r>
  <r>
    <n v="12673"/>
    <x v="2"/>
    <s v="Whistler"/>
    <x v="1"/>
    <s v="Bachelor"/>
    <n v="68308"/>
    <x v="0"/>
    <x v="0"/>
    <n v="4240.93"/>
    <s v="Standard"/>
    <n v="2015"/>
    <n v="10"/>
    <n v="0"/>
    <n v="0"/>
  </r>
  <r>
    <n v="12674"/>
    <x v="5"/>
    <s v="Fredericton"/>
    <x v="0"/>
    <s v="High School or Below"/>
    <n v="59849"/>
    <x v="1"/>
    <x v="0"/>
    <n v="4241.6400000000003"/>
    <s v="Standard"/>
    <n v="2012"/>
    <n v="11"/>
    <n v="0"/>
    <n v="0"/>
  </r>
  <r>
    <n v="12675"/>
    <x v="3"/>
    <s v="Tremblant"/>
    <x v="0"/>
    <s v="College"/>
    <n v="0"/>
    <x v="2"/>
    <x v="0"/>
    <n v="4250.28"/>
    <s v="Standard"/>
    <n v="2017"/>
    <n v="11"/>
    <n v="0"/>
    <n v="0"/>
  </r>
  <r>
    <n v="12676"/>
    <x v="0"/>
    <s v="Toronto"/>
    <x v="0"/>
    <s v="College"/>
    <n v="0"/>
    <x v="2"/>
    <x v="0"/>
    <n v="4250.28"/>
    <s v="Standard"/>
    <n v="2014"/>
    <n v="5"/>
    <n v="0"/>
    <n v="0"/>
  </r>
  <r>
    <n v="12677"/>
    <x v="5"/>
    <s v="Moncton"/>
    <x v="1"/>
    <s v="College"/>
    <n v="0"/>
    <x v="2"/>
    <x v="0"/>
    <n v="4250.28"/>
    <s v="Standard"/>
    <n v="2017"/>
    <n v="6"/>
    <n v="2018"/>
    <n v="2"/>
  </r>
  <r>
    <n v="12678"/>
    <x v="2"/>
    <s v="Vancouver"/>
    <x v="0"/>
    <s v="College"/>
    <n v="0"/>
    <x v="2"/>
    <x v="0"/>
    <n v="4250.28"/>
    <s v="Standard"/>
    <n v="2015"/>
    <n v="10"/>
    <n v="0"/>
    <n v="0"/>
  </r>
  <r>
    <n v="12679"/>
    <x v="3"/>
    <s v="Hull"/>
    <x v="1"/>
    <s v="Bachelor"/>
    <n v="52109"/>
    <x v="1"/>
    <x v="0"/>
    <n v="4250.78"/>
    <s v="Standard"/>
    <n v="2016"/>
    <n v="8"/>
    <n v="0"/>
    <n v="0"/>
  </r>
  <r>
    <n v="12680"/>
    <x v="3"/>
    <s v="Quebec City"/>
    <x v="0"/>
    <s v="High School or Below"/>
    <n v="78356"/>
    <x v="0"/>
    <x v="1"/>
    <n v="4969.3599999999997"/>
    <s v="2018 Promotion"/>
    <n v="2018"/>
    <n v="2"/>
    <n v="0"/>
    <n v="0"/>
  </r>
  <r>
    <n v="12681"/>
    <x v="0"/>
    <s v="Kingston"/>
    <x v="0"/>
    <s v="Doctor"/>
    <n v="70996"/>
    <x v="2"/>
    <x v="0"/>
    <n v="4254.62"/>
    <s v="Standard"/>
    <n v="2018"/>
    <n v="11"/>
    <n v="0"/>
    <n v="0"/>
  </r>
  <r>
    <n v="12682"/>
    <x v="8"/>
    <s v="Regina"/>
    <x v="1"/>
    <s v="Doctor"/>
    <n v="70996"/>
    <x v="2"/>
    <x v="0"/>
    <n v="4254.62"/>
    <s v="Standard"/>
    <n v="2017"/>
    <n v="5"/>
    <n v="0"/>
    <n v="0"/>
  </r>
  <r>
    <n v="12683"/>
    <x v="3"/>
    <s v="Montreal"/>
    <x v="0"/>
    <s v="Doctor"/>
    <n v="70996"/>
    <x v="2"/>
    <x v="0"/>
    <n v="4254.62"/>
    <s v="Standard"/>
    <n v="2015"/>
    <n v="12"/>
    <n v="2016"/>
    <n v="8"/>
  </r>
  <r>
    <n v="12684"/>
    <x v="6"/>
    <s v="Winnipeg"/>
    <x v="1"/>
    <s v="Bachelor"/>
    <n v="68387"/>
    <x v="2"/>
    <x v="0"/>
    <n v="4257.4799999999996"/>
    <s v="Standard"/>
    <n v="2013"/>
    <n v="5"/>
    <n v="0"/>
    <n v="0"/>
  </r>
  <r>
    <n v="12685"/>
    <x v="0"/>
    <s v="Toronto"/>
    <x v="1"/>
    <s v="College"/>
    <n v="0"/>
    <x v="2"/>
    <x v="0"/>
    <n v="4260.71"/>
    <s v="Standard"/>
    <n v="2013"/>
    <n v="10"/>
    <n v="0"/>
    <n v="0"/>
  </r>
  <r>
    <n v="12686"/>
    <x v="2"/>
    <s v="Vancouver"/>
    <x v="1"/>
    <s v="Bachelor"/>
    <n v="66845"/>
    <x v="0"/>
    <x v="0"/>
    <n v="4260.7700000000004"/>
    <s v="Standard"/>
    <n v="2016"/>
    <n v="10"/>
    <n v="0"/>
    <n v="0"/>
  </r>
  <r>
    <n v="12687"/>
    <x v="3"/>
    <s v="Montreal"/>
    <x v="0"/>
    <s v="Bachelor"/>
    <n v="63525"/>
    <x v="2"/>
    <x v="0"/>
    <n v="4268.62"/>
    <s v="Standard"/>
    <n v="2014"/>
    <n v="12"/>
    <n v="0"/>
    <n v="0"/>
  </r>
  <r>
    <n v="12688"/>
    <x v="2"/>
    <s v="Victoria"/>
    <x v="1"/>
    <s v="Bachelor"/>
    <n v="63525"/>
    <x v="2"/>
    <x v="0"/>
    <n v="4268.62"/>
    <s v="Standard"/>
    <n v="2013"/>
    <n v="6"/>
    <n v="0"/>
    <n v="0"/>
  </r>
  <r>
    <n v="12689"/>
    <x v="2"/>
    <s v="Vancouver"/>
    <x v="1"/>
    <s v="College"/>
    <n v="0"/>
    <x v="0"/>
    <x v="0"/>
    <n v="4270.03"/>
    <s v="Standard"/>
    <n v="2017"/>
    <n v="9"/>
    <n v="0"/>
    <n v="0"/>
  </r>
  <r>
    <n v="12690"/>
    <x v="0"/>
    <s v="Toronto"/>
    <x v="1"/>
    <s v="College"/>
    <n v="0"/>
    <x v="0"/>
    <x v="0"/>
    <n v="4270.03"/>
    <s v="Standard"/>
    <n v="2018"/>
    <n v="6"/>
    <n v="0"/>
    <n v="0"/>
  </r>
  <r>
    <n v="12691"/>
    <x v="0"/>
    <s v="Trenton"/>
    <x v="1"/>
    <s v="College"/>
    <n v="0"/>
    <x v="0"/>
    <x v="0"/>
    <n v="4270.03"/>
    <s v="Standard"/>
    <n v="2016"/>
    <n v="11"/>
    <n v="2017"/>
    <n v="7"/>
  </r>
  <r>
    <n v="12692"/>
    <x v="5"/>
    <s v="Fredericton"/>
    <x v="0"/>
    <s v="College"/>
    <n v="0"/>
    <x v="0"/>
    <x v="0"/>
    <n v="4270.03"/>
    <s v="Standard"/>
    <n v="2012"/>
    <n v="7"/>
    <n v="0"/>
    <n v="0"/>
  </r>
  <r>
    <n v="12693"/>
    <x v="3"/>
    <s v="Montreal"/>
    <x v="1"/>
    <s v="College"/>
    <n v="0"/>
    <x v="0"/>
    <x v="0"/>
    <n v="4270.03"/>
    <s v="Standard"/>
    <n v="2017"/>
    <n v="6"/>
    <n v="0"/>
    <n v="0"/>
  </r>
  <r>
    <n v="12694"/>
    <x v="3"/>
    <s v="Tremblant"/>
    <x v="1"/>
    <s v="College"/>
    <n v="0"/>
    <x v="0"/>
    <x v="0"/>
    <n v="4270.03"/>
    <s v="Standard"/>
    <n v="2014"/>
    <n v="8"/>
    <n v="2014"/>
    <n v="11"/>
  </r>
  <r>
    <n v="12695"/>
    <x v="0"/>
    <s v="Toronto"/>
    <x v="0"/>
    <s v="Bachelor"/>
    <n v="51111"/>
    <x v="2"/>
    <x v="0"/>
    <n v="4271.2"/>
    <s v="Standard"/>
    <n v="2013"/>
    <n v="8"/>
    <n v="0"/>
    <n v="0"/>
  </r>
  <r>
    <n v="12696"/>
    <x v="0"/>
    <s v="Toronto"/>
    <x v="0"/>
    <s v="Bachelor"/>
    <n v="91275"/>
    <x v="1"/>
    <x v="0"/>
    <n v="4272.59"/>
    <s v="Standard"/>
    <n v="2015"/>
    <n v="6"/>
    <n v="0"/>
    <n v="0"/>
  </r>
  <r>
    <n v="12697"/>
    <x v="1"/>
    <s v="Calgary"/>
    <x v="0"/>
    <s v="Doctor"/>
    <n v="157933"/>
    <x v="2"/>
    <x v="0"/>
    <n v="4276.92"/>
    <s v="Standard"/>
    <n v="2014"/>
    <n v="12"/>
    <n v="0"/>
    <n v="0"/>
  </r>
  <r>
    <n v="12698"/>
    <x v="3"/>
    <s v="Montreal"/>
    <x v="0"/>
    <s v="Bachelor"/>
    <n v="70454"/>
    <x v="1"/>
    <x v="0"/>
    <n v="4280.75"/>
    <s v="Standard"/>
    <n v="2016"/>
    <n v="9"/>
    <n v="0"/>
    <n v="0"/>
  </r>
  <r>
    <n v="12699"/>
    <x v="0"/>
    <s v="Toronto"/>
    <x v="0"/>
    <s v="Bachelor"/>
    <n v="49258"/>
    <x v="0"/>
    <x v="0"/>
    <n v="4281.0600000000004"/>
    <s v="Standard"/>
    <n v="2016"/>
    <n v="12"/>
    <n v="2017"/>
    <n v="8"/>
  </r>
  <r>
    <n v="12700"/>
    <x v="0"/>
    <s v="Toronto"/>
    <x v="1"/>
    <s v="Bachelor"/>
    <n v="61809"/>
    <x v="0"/>
    <x v="0"/>
    <n v="4282.95"/>
    <s v="Standard"/>
    <n v="2014"/>
    <n v="10"/>
    <n v="0"/>
    <n v="0"/>
  </r>
  <r>
    <n v="12701"/>
    <x v="5"/>
    <s v="Moncton"/>
    <x v="0"/>
    <s v="Bachelor"/>
    <n v="61809"/>
    <x v="0"/>
    <x v="0"/>
    <n v="4282.95"/>
    <s v="Standard"/>
    <n v="2017"/>
    <n v="12"/>
    <n v="0"/>
    <n v="0"/>
  </r>
  <r>
    <n v="12702"/>
    <x v="3"/>
    <s v="Tremblant"/>
    <x v="1"/>
    <s v="Bachelor"/>
    <n v="61809"/>
    <x v="0"/>
    <x v="0"/>
    <n v="4282.95"/>
    <s v="Standard"/>
    <n v="2013"/>
    <n v="7"/>
    <n v="0"/>
    <n v="0"/>
  </r>
  <r>
    <n v="12703"/>
    <x v="3"/>
    <s v="Tremblant"/>
    <x v="0"/>
    <s v="Bachelor"/>
    <n v="66901"/>
    <x v="0"/>
    <x v="0"/>
    <n v="4285.58"/>
    <s v="Standard"/>
    <n v="2013"/>
    <n v="11"/>
    <n v="0"/>
    <n v="0"/>
  </r>
  <r>
    <n v="12704"/>
    <x v="0"/>
    <s v="Toronto"/>
    <x v="0"/>
    <s v="College"/>
    <n v="0"/>
    <x v="2"/>
    <x v="0"/>
    <n v="4293.01"/>
    <s v="Standard"/>
    <n v="2016"/>
    <n v="3"/>
    <n v="0"/>
    <n v="0"/>
  </r>
  <r>
    <n v="12705"/>
    <x v="0"/>
    <s v="Toronto"/>
    <x v="1"/>
    <s v="Bachelor"/>
    <n v="80444"/>
    <x v="2"/>
    <x v="0"/>
    <n v="4297.1899999999996"/>
    <s v="Standard"/>
    <n v="2016"/>
    <n v="2"/>
    <n v="0"/>
    <n v="0"/>
  </r>
  <r>
    <n v="12706"/>
    <x v="2"/>
    <s v="Vancouver"/>
    <x v="0"/>
    <s v="Bachelor"/>
    <n v="80444"/>
    <x v="2"/>
    <x v="0"/>
    <n v="4297.1899999999996"/>
    <s v="Standard"/>
    <n v="2018"/>
    <n v="5"/>
    <n v="0"/>
    <n v="0"/>
  </r>
  <r>
    <n v="12707"/>
    <x v="2"/>
    <s v="Vancouver"/>
    <x v="1"/>
    <s v="Bachelor"/>
    <n v="64387"/>
    <x v="1"/>
    <x v="0"/>
    <n v="4299.84"/>
    <s v="Standard"/>
    <n v="2015"/>
    <n v="9"/>
    <n v="0"/>
    <n v="0"/>
  </r>
  <r>
    <n v="12708"/>
    <x v="5"/>
    <s v="Moncton"/>
    <x v="1"/>
    <s v="Bachelor"/>
    <n v="96733"/>
    <x v="0"/>
    <x v="0"/>
    <n v="4300.8999999999996"/>
    <s v="Standard"/>
    <n v="2015"/>
    <n v="10"/>
    <n v="2016"/>
    <n v="6"/>
  </r>
  <r>
    <n v="12709"/>
    <x v="2"/>
    <s v="West Vancouver"/>
    <x v="1"/>
    <s v="Bachelor"/>
    <n v="86098"/>
    <x v="2"/>
    <x v="0"/>
    <n v="4303.6400000000003"/>
    <s v="Standard"/>
    <n v="2012"/>
    <n v="9"/>
    <n v="0"/>
    <n v="0"/>
  </r>
  <r>
    <n v="12710"/>
    <x v="2"/>
    <s v="Dawson Creek"/>
    <x v="1"/>
    <s v="Bachelor"/>
    <n v="85577"/>
    <x v="0"/>
    <x v="0"/>
    <n v="4307.42"/>
    <s v="Standard"/>
    <n v="2013"/>
    <n v="12"/>
    <n v="2018"/>
    <n v="8"/>
  </r>
  <r>
    <n v="12711"/>
    <x v="9"/>
    <s v="St. John's"/>
    <x v="1"/>
    <s v="College"/>
    <n v="0"/>
    <x v="2"/>
    <x v="0"/>
    <n v="4311.42"/>
    <s v="Standard"/>
    <n v="2014"/>
    <n v="9"/>
    <n v="0"/>
    <n v="0"/>
  </r>
  <r>
    <n v="12712"/>
    <x v="2"/>
    <s v="Victoria"/>
    <x v="1"/>
    <s v="Bachelor"/>
    <n v="63654"/>
    <x v="2"/>
    <x v="0"/>
    <n v="4312.7700000000004"/>
    <s v="Standard"/>
    <n v="2013"/>
    <n v="11"/>
    <n v="0"/>
    <n v="0"/>
  </r>
  <r>
    <n v="12713"/>
    <x v="0"/>
    <s v="Toronto"/>
    <x v="1"/>
    <s v="Master"/>
    <n v="105267"/>
    <x v="2"/>
    <x v="0"/>
    <n v="4312.87"/>
    <s v="Standard"/>
    <n v="2014"/>
    <n v="3"/>
    <n v="0"/>
    <n v="0"/>
  </r>
  <r>
    <n v="12714"/>
    <x v="2"/>
    <s v="Victoria"/>
    <x v="0"/>
    <s v="Bachelor"/>
    <n v="97616"/>
    <x v="0"/>
    <x v="0"/>
    <n v="4315.67"/>
    <s v="Standard"/>
    <n v="2015"/>
    <n v="8"/>
    <n v="2016"/>
    <n v="4"/>
  </r>
  <r>
    <n v="12715"/>
    <x v="3"/>
    <s v="Montreal"/>
    <x v="0"/>
    <s v="Bachelor"/>
    <n v="62093"/>
    <x v="0"/>
    <x v="0"/>
    <n v="4315.79"/>
    <s v="Standard"/>
    <n v="2017"/>
    <n v="8"/>
    <n v="0"/>
    <n v="0"/>
  </r>
  <r>
    <n v="12716"/>
    <x v="2"/>
    <s v="Vancouver"/>
    <x v="1"/>
    <s v="College"/>
    <n v="0"/>
    <x v="1"/>
    <x v="0"/>
    <n v="4318.09"/>
    <s v="Standard"/>
    <n v="2017"/>
    <n v="3"/>
    <n v="0"/>
    <n v="0"/>
  </r>
  <r>
    <n v="12717"/>
    <x v="0"/>
    <s v="Toronto"/>
    <x v="0"/>
    <s v="College"/>
    <n v="0"/>
    <x v="1"/>
    <x v="0"/>
    <n v="4318.09"/>
    <s v="Standard"/>
    <n v="2015"/>
    <n v="5"/>
    <n v="0"/>
    <n v="0"/>
  </r>
  <r>
    <n v="12718"/>
    <x v="0"/>
    <s v="Thunder Bay"/>
    <x v="1"/>
    <s v="Bachelor"/>
    <n v="100868"/>
    <x v="1"/>
    <x v="0"/>
    <n v="4325.49"/>
    <s v="Standard"/>
    <n v="2017"/>
    <n v="8"/>
    <n v="0"/>
    <n v="0"/>
  </r>
  <r>
    <n v="12719"/>
    <x v="6"/>
    <s v="Winnipeg"/>
    <x v="0"/>
    <s v="Bachelor"/>
    <n v="84981"/>
    <x v="0"/>
    <x v="0"/>
    <n v="4328.37"/>
    <s v="Standard"/>
    <n v="2013"/>
    <n v="7"/>
    <n v="0"/>
    <n v="0"/>
  </r>
  <r>
    <n v="12720"/>
    <x v="6"/>
    <s v="Winnipeg"/>
    <x v="1"/>
    <s v="Master"/>
    <n v="117134"/>
    <x v="1"/>
    <x v="0"/>
    <n v="4328.8599999999997"/>
    <s v="Standard"/>
    <n v="2017"/>
    <n v="5"/>
    <n v="0"/>
    <n v="0"/>
  </r>
  <r>
    <n v="12721"/>
    <x v="2"/>
    <s v="Whistler"/>
    <x v="1"/>
    <s v="Bachelor"/>
    <n v="76159"/>
    <x v="0"/>
    <x v="0"/>
    <n v="4330.3900000000003"/>
    <s v="Standard"/>
    <n v="2015"/>
    <n v="4"/>
    <n v="2018"/>
    <n v="5"/>
  </r>
  <r>
    <n v="12722"/>
    <x v="0"/>
    <s v="Toronto"/>
    <x v="1"/>
    <s v="Bachelor"/>
    <n v="76159"/>
    <x v="0"/>
    <x v="0"/>
    <n v="4330.3900000000003"/>
    <s v="Standard"/>
    <n v="2017"/>
    <n v="1"/>
    <n v="0"/>
    <n v="0"/>
  </r>
  <r>
    <n v="12723"/>
    <x v="0"/>
    <s v="Toronto"/>
    <x v="1"/>
    <s v="Bachelor"/>
    <n v="76159"/>
    <x v="0"/>
    <x v="0"/>
    <n v="4330.3900000000003"/>
    <s v="Standard"/>
    <n v="2014"/>
    <n v="6"/>
    <n v="0"/>
    <n v="0"/>
  </r>
  <r>
    <n v="12724"/>
    <x v="0"/>
    <s v="Toronto"/>
    <x v="1"/>
    <s v="Bachelor"/>
    <n v="76159"/>
    <x v="0"/>
    <x v="0"/>
    <n v="4330.3900000000003"/>
    <s v="Standard"/>
    <n v="2017"/>
    <n v="4"/>
    <n v="0"/>
    <n v="0"/>
  </r>
  <r>
    <n v="12725"/>
    <x v="9"/>
    <s v="St. John's"/>
    <x v="0"/>
    <s v="Master"/>
    <n v="114551"/>
    <x v="2"/>
    <x v="0"/>
    <n v="4334.0600000000004"/>
    <s v="Standard"/>
    <n v="2017"/>
    <n v="4"/>
    <n v="0"/>
    <n v="0"/>
  </r>
  <r>
    <n v="12726"/>
    <x v="0"/>
    <s v="Kingston"/>
    <x v="1"/>
    <s v="Master"/>
    <n v="114551"/>
    <x v="2"/>
    <x v="0"/>
    <n v="4334.0600000000004"/>
    <s v="Standard"/>
    <n v="2014"/>
    <n v="7"/>
    <n v="0"/>
    <n v="0"/>
  </r>
  <r>
    <n v="12727"/>
    <x v="1"/>
    <s v="Calgary"/>
    <x v="1"/>
    <s v="Master"/>
    <n v="114551"/>
    <x v="2"/>
    <x v="0"/>
    <n v="4334.0600000000004"/>
    <s v="Standard"/>
    <n v="2016"/>
    <n v="4"/>
    <n v="0"/>
    <n v="0"/>
  </r>
  <r>
    <n v="12728"/>
    <x v="3"/>
    <s v="Quebec City"/>
    <x v="0"/>
    <s v="Master"/>
    <n v="114551"/>
    <x v="2"/>
    <x v="0"/>
    <n v="4334.0600000000004"/>
    <s v="Standard"/>
    <n v="2017"/>
    <n v="5"/>
    <n v="0"/>
    <n v="0"/>
  </r>
  <r>
    <n v="12729"/>
    <x v="0"/>
    <s v="Sudbury"/>
    <x v="0"/>
    <s v="Bachelor"/>
    <n v="54279"/>
    <x v="2"/>
    <x v="0"/>
    <n v="4335.68"/>
    <s v="Standard"/>
    <n v="2018"/>
    <n v="5"/>
    <n v="2018"/>
    <n v="11"/>
  </r>
  <r>
    <n v="12730"/>
    <x v="0"/>
    <s v="Toronto"/>
    <x v="1"/>
    <s v="Bachelor"/>
    <n v="99053"/>
    <x v="0"/>
    <x v="0"/>
    <n v="4339.87"/>
    <s v="Standard"/>
    <n v="2017"/>
    <n v="3"/>
    <n v="2017"/>
    <n v="11"/>
  </r>
  <r>
    <n v="12731"/>
    <x v="2"/>
    <s v="Vancouver"/>
    <x v="0"/>
    <s v="College"/>
    <n v="0"/>
    <x v="2"/>
    <x v="0"/>
    <n v="4340.09"/>
    <s v="Standard"/>
    <n v="2014"/>
    <n v="10"/>
    <n v="0"/>
    <n v="0"/>
  </r>
  <r>
    <n v="12732"/>
    <x v="0"/>
    <s v="Toronto"/>
    <x v="0"/>
    <s v="College"/>
    <n v="0"/>
    <x v="2"/>
    <x v="0"/>
    <n v="4340.09"/>
    <s v="Standard"/>
    <n v="2013"/>
    <n v="1"/>
    <n v="0"/>
    <n v="0"/>
  </r>
  <r>
    <n v="12733"/>
    <x v="3"/>
    <s v="Montreal"/>
    <x v="0"/>
    <s v="College"/>
    <n v="0"/>
    <x v="2"/>
    <x v="0"/>
    <n v="4340.8599999999997"/>
    <s v="Standard"/>
    <n v="2014"/>
    <n v="5"/>
    <n v="0"/>
    <n v="0"/>
  </r>
  <r>
    <n v="12734"/>
    <x v="0"/>
    <s v="Thunder Bay"/>
    <x v="0"/>
    <s v="Bachelor"/>
    <n v="48994"/>
    <x v="0"/>
    <x v="0"/>
    <n v="4341.3599999999997"/>
    <s v="Standard"/>
    <n v="2012"/>
    <n v="11"/>
    <n v="0"/>
    <n v="0"/>
  </r>
  <r>
    <n v="12735"/>
    <x v="2"/>
    <s v="Victoria"/>
    <x v="0"/>
    <s v="Bachelor"/>
    <n v="67070"/>
    <x v="0"/>
    <x v="0"/>
    <n v="4344.5200000000004"/>
    <s v="Standard"/>
    <n v="2016"/>
    <n v="3"/>
    <n v="0"/>
    <n v="0"/>
  </r>
  <r>
    <n v="12736"/>
    <x v="3"/>
    <s v="Montreal"/>
    <x v="1"/>
    <s v="College"/>
    <n v="0"/>
    <x v="2"/>
    <x v="0"/>
    <n v="4344.99"/>
    <s v="Standard"/>
    <n v="2014"/>
    <n v="9"/>
    <n v="0"/>
    <n v="0"/>
  </r>
  <r>
    <n v="12737"/>
    <x v="2"/>
    <s v="Victoria"/>
    <x v="1"/>
    <s v="College"/>
    <n v="0"/>
    <x v="2"/>
    <x v="0"/>
    <n v="4344.99"/>
    <s v="Standard"/>
    <n v="2017"/>
    <n v="1"/>
    <n v="0"/>
    <n v="0"/>
  </r>
  <r>
    <n v="12738"/>
    <x v="0"/>
    <s v="Ottawa"/>
    <x v="1"/>
    <s v="Bachelor"/>
    <n v="59876"/>
    <x v="0"/>
    <x v="0"/>
    <n v="4347.16"/>
    <s v="Standard"/>
    <n v="2012"/>
    <n v="5"/>
    <n v="0"/>
    <n v="0"/>
  </r>
  <r>
    <n v="12739"/>
    <x v="0"/>
    <s v="Toronto"/>
    <x v="1"/>
    <s v="Bachelor"/>
    <n v="91480"/>
    <x v="1"/>
    <x v="0"/>
    <n v="4347.59"/>
    <s v="Standard"/>
    <n v="2013"/>
    <n v="7"/>
    <n v="0"/>
    <n v="0"/>
  </r>
  <r>
    <n v="12740"/>
    <x v="2"/>
    <s v="Vancouver"/>
    <x v="0"/>
    <s v="Bachelor"/>
    <n v="87262"/>
    <x v="0"/>
    <x v="0"/>
    <n v="4349.3100000000004"/>
    <s v="Standard"/>
    <n v="2013"/>
    <n v="1"/>
    <n v="0"/>
    <n v="0"/>
  </r>
  <r>
    <n v="12741"/>
    <x v="0"/>
    <s v="Trenton"/>
    <x v="0"/>
    <s v="Bachelor"/>
    <n v="87262"/>
    <x v="0"/>
    <x v="0"/>
    <n v="4349.3100000000004"/>
    <s v="Standard"/>
    <n v="2015"/>
    <n v="9"/>
    <n v="0"/>
    <n v="0"/>
  </r>
  <r>
    <n v="12742"/>
    <x v="2"/>
    <s v="Kelowna"/>
    <x v="0"/>
    <s v="Bachelor"/>
    <n v="86176"/>
    <x v="0"/>
    <x v="0"/>
    <n v="4351.55"/>
    <s v="Standard"/>
    <n v="2017"/>
    <n v="9"/>
    <n v="0"/>
    <n v="0"/>
  </r>
  <r>
    <n v="12743"/>
    <x v="2"/>
    <s v="Vancouver"/>
    <x v="0"/>
    <s v="College"/>
    <n v="0"/>
    <x v="2"/>
    <x v="0"/>
    <n v="4354.3999999999996"/>
    <s v="Standard"/>
    <n v="2016"/>
    <n v="2"/>
    <n v="0"/>
    <n v="0"/>
  </r>
  <r>
    <n v="12744"/>
    <x v="0"/>
    <s v="Toronto"/>
    <x v="1"/>
    <s v="College"/>
    <n v="0"/>
    <x v="2"/>
    <x v="0"/>
    <n v="4354.3999999999996"/>
    <s v="Standard"/>
    <n v="2017"/>
    <n v="5"/>
    <n v="0"/>
    <n v="0"/>
  </r>
  <r>
    <n v="12745"/>
    <x v="3"/>
    <s v="Hull"/>
    <x v="1"/>
    <s v="College"/>
    <n v="0"/>
    <x v="2"/>
    <x v="1"/>
    <n v="5009.6000000000004"/>
    <s v="2018 Promotion"/>
    <n v="2018"/>
    <n v="3"/>
    <n v="0"/>
    <n v="0"/>
  </r>
  <r>
    <n v="12746"/>
    <x v="0"/>
    <s v="Ottawa"/>
    <x v="1"/>
    <s v="College"/>
    <n v="0"/>
    <x v="2"/>
    <x v="0"/>
    <n v="4359.74"/>
    <s v="Standard"/>
    <n v="2016"/>
    <n v="8"/>
    <n v="0"/>
    <n v="0"/>
  </r>
  <r>
    <n v="12747"/>
    <x v="3"/>
    <s v="Hull"/>
    <x v="1"/>
    <s v="Bachelor"/>
    <n v="69221"/>
    <x v="0"/>
    <x v="1"/>
    <n v="5131.3599999999997"/>
    <s v="2018 Promotion"/>
    <n v="2018"/>
    <n v="3"/>
    <n v="0"/>
    <n v="0"/>
  </r>
  <r>
    <n v="12748"/>
    <x v="3"/>
    <s v="Montreal"/>
    <x v="0"/>
    <s v="Bachelor"/>
    <n v="85456"/>
    <x v="2"/>
    <x v="1"/>
    <n v="5139.5600000000004"/>
    <s v="2018 Promotion"/>
    <n v="2018"/>
    <n v="2"/>
    <n v="0"/>
    <n v="0"/>
  </r>
  <r>
    <n v="12749"/>
    <x v="3"/>
    <s v="Montreal"/>
    <x v="1"/>
    <s v="Bachelor"/>
    <n v="74964"/>
    <x v="0"/>
    <x v="0"/>
    <n v="4362.93"/>
    <s v="Standard"/>
    <n v="2013"/>
    <n v="9"/>
    <n v="2015"/>
    <n v="9"/>
  </r>
  <r>
    <n v="12750"/>
    <x v="2"/>
    <s v="Vancouver"/>
    <x v="1"/>
    <s v="Bachelor"/>
    <n v="74964"/>
    <x v="0"/>
    <x v="0"/>
    <n v="4362.93"/>
    <s v="Standard"/>
    <n v="2013"/>
    <n v="5"/>
    <n v="0"/>
    <n v="0"/>
  </r>
  <r>
    <n v="12751"/>
    <x v="2"/>
    <s v="Victoria"/>
    <x v="0"/>
    <s v="College"/>
    <n v="0"/>
    <x v="2"/>
    <x v="0"/>
    <n v="4363.2"/>
    <s v="Standard"/>
    <n v="2017"/>
    <n v="3"/>
    <n v="0"/>
    <n v="0"/>
  </r>
  <r>
    <n v="12752"/>
    <x v="3"/>
    <s v="Montreal"/>
    <x v="1"/>
    <s v="Bachelor"/>
    <n v="60390"/>
    <x v="1"/>
    <x v="0"/>
    <n v="4363.6000000000004"/>
    <s v="Standard"/>
    <n v="2017"/>
    <n v="4"/>
    <n v="2017"/>
    <n v="12"/>
  </r>
  <r>
    <n v="12753"/>
    <x v="2"/>
    <s v="West Vancouver"/>
    <x v="0"/>
    <s v="Bachelor"/>
    <n v="64692"/>
    <x v="2"/>
    <x v="0"/>
    <n v="4364.3100000000004"/>
    <s v="Standard"/>
    <n v="2015"/>
    <n v="7"/>
    <n v="0"/>
    <n v="0"/>
  </r>
  <r>
    <n v="12754"/>
    <x v="5"/>
    <s v="Fredericton"/>
    <x v="1"/>
    <s v="Bachelor"/>
    <n v="99063"/>
    <x v="0"/>
    <x v="0"/>
    <n v="4369.6000000000004"/>
    <s v="Standard"/>
    <n v="2012"/>
    <n v="7"/>
    <n v="0"/>
    <n v="0"/>
  </r>
  <r>
    <n v="12755"/>
    <x v="3"/>
    <s v="Hull"/>
    <x v="0"/>
    <s v="Bachelor"/>
    <n v="61743"/>
    <x v="0"/>
    <x v="0"/>
    <n v="4369.7"/>
    <s v="Standard"/>
    <n v="2015"/>
    <n v="3"/>
    <n v="0"/>
    <n v="0"/>
  </r>
  <r>
    <n v="12756"/>
    <x v="3"/>
    <s v="Montreal"/>
    <x v="1"/>
    <s v="Bachelor"/>
    <n v="79931"/>
    <x v="0"/>
    <x v="1"/>
    <n v="5150.42"/>
    <s v="2018 Promotion"/>
    <n v="2018"/>
    <n v="4"/>
    <n v="0"/>
    <n v="0"/>
  </r>
  <r>
    <n v="12757"/>
    <x v="2"/>
    <s v="Vancouver"/>
    <x v="1"/>
    <s v="Bachelor"/>
    <n v="57164"/>
    <x v="0"/>
    <x v="0"/>
    <n v="4374.04"/>
    <s v="Standard"/>
    <n v="2012"/>
    <n v="12"/>
    <n v="0"/>
    <n v="0"/>
  </r>
  <r>
    <n v="12758"/>
    <x v="9"/>
    <s v="St. John's"/>
    <x v="1"/>
    <s v="Bachelor"/>
    <n v="78573"/>
    <x v="1"/>
    <x v="0"/>
    <n v="4376.3599999999997"/>
    <s v="Standard"/>
    <n v="2017"/>
    <n v="2"/>
    <n v="0"/>
    <n v="0"/>
  </r>
  <r>
    <n v="12759"/>
    <x v="0"/>
    <s v="Toronto"/>
    <x v="0"/>
    <s v="Bachelor"/>
    <n v="78573"/>
    <x v="1"/>
    <x v="0"/>
    <n v="4376.3599999999997"/>
    <s v="Standard"/>
    <n v="2018"/>
    <n v="1"/>
    <n v="2018"/>
    <n v="9"/>
  </r>
  <r>
    <n v="12760"/>
    <x v="2"/>
    <s v="Victoria"/>
    <x v="0"/>
    <s v="Bachelor"/>
    <n v="78573"/>
    <x v="1"/>
    <x v="0"/>
    <n v="4376.3599999999997"/>
    <s v="Standard"/>
    <n v="2015"/>
    <n v="5"/>
    <n v="2016"/>
    <n v="1"/>
  </r>
  <r>
    <n v="12761"/>
    <x v="2"/>
    <s v="Vancouver"/>
    <x v="1"/>
    <s v="Bachelor"/>
    <n v="66845"/>
    <x v="1"/>
    <x v="0"/>
    <n v="4379.7700000000004"/>
    <s v="Standard"/>
    <n v="2014"/>
    <n v="10"/>
    <n v="0"/>
    <n v="0"/>
  </r>
  <r>
    <n v="12762"/>
    <x v="0"/>
    <s v="Toronto"/>
    <x v="1"/>
    <s v="Bachelor"/>
    <n v="66845"/>
    <x v="1"/>
    <x v="0"/>
    <n v="4379.7700000000004"/>
    <s v="Standard"/>
    <n v="2014"/>
    <n v="12"/>
    <n v="0"/>
    <n v="0"/>
  </r>
  <r>
    <n v="12763"/>
    <x v="2"/>
    <s v="Whistler"/>
    <x v="0"/>
    <s v="Bachelor"/>
    <n v="61832"/>
    <x v="0"/>
    <x v="0"/>
    <n v="4379.93"/>
    <s v="Standard"/>
    <n v="2013"/>
    <n v="11"/>
    <n v="0"/>
    <n v="0"/>
  </r>
  <r>
    <n v="12764"/>
    <x v="7"/>
    <s v="Halifax"/>
    <x v="0"/>
    <s v="Bachelor"/>
    <n v="93733"/>
    <x v="2"/>
    <x v="0"/>
    <n v="4383.1499999999996"/>
    <s v="Standard"/>
    <n v="2016"/>
    <n v="8"/>
    <n v="0"/>
    <n v="0"/>
  </r>
  <r>
    <n v="12765"/>
    <x v="0"/>
    <s v="Toronto"/>
    <x v="0"/>
    <s v="College"/>
    <n v="0"/>
    <x v="2"/>
    <x v="0"/>
    <n v="4383.75"/>
    <s v="Standard"/>
    <n v="2016"/>
    <n v="8"/>
    <n v="2017"/>
    <n v="4"/>
  </r>
  <r>
    <n v="12766"/>
    <x v="2"/>
    <s v="Vancouver"/>
    <x v="0"/>
    <s v="College"/>
    <n v="0"/>
    <x v="2"/>
    <x v="0"/>
    <n v="4383.75"/>
    <s v="Standard"/>
    <n v="2013"/>
    <n v="3"/>
    <n v="0"/>
    <n v="0"/>
  </r>
  <r>
    <n v="12767"/>
    <x v="2"/>
    <s v="Vancouver"/>
    <x v="0"/>
    <s v="High School or Below"/>
    <n v="67608"/>
    <x v="2"/>
    <x v="0"/>
    <n v="4384.8500000000004"/>
    <s v="Standard"/>
    <n v="2015"/>
    <n v="6"/>
    <n v="0"/>
    <n v="0"/>
  </r>
  <r>
    <n v="12768"/>
    <x v="3"/>
    <s v="Quebec City"/>
    <x v="1"/>
    <s v="Bachelor"/>
    <n v="81592"/>
    <x v="0"/>
    <x v="1"/>
    <n v="5292.2"/>
    <s v="2018 Promotion"/>
    <n v="2018"/>
    <n v="2"/>
    <n v="0"/>
    <n v="0"/>
  </r>
  <r>
    <n v="12769"/>
    <x v="0"/>
    <s v="Toronto"/>
    <x v="1"/>
    <s v="Master"/>
    <n v="72027"/>
    <x v="2"/>
    <x v="0"/>
    <n v="4386.28"/>
    <s v="Standard"/>
    <n v="2016"/>
    <n v="1"/>
    <n v="0"/>
    <n v="0"/>
  </r>
  <r>
    <n v="12770"/>
    <x v="2"/>
    <s v="Vancouver"/>
    <x v="0"/>
    <s v="Master"/>
    <n v="72027"/>
    <x v="2"/>
    <x v="0"/>
    <n v="4386.28"/>
    <s v="Standard"/>
    <n v="2014"/>
    <n v="12"/>
    <n v="0"/>
    <n v="0"/>
  </r>
  <r>
    <n v="12771"/>
    <x v="0"/>
    <s v="Toronto"/>
    <x v="1"/>
    <s v="Master"/>
    <n v="72027"/>
    <x v="2"/>
    <x v="0"/>
    <n v="4386.28"/>
    <s v="Standard"/>
    <n v="2018"/>
    <n v="8"/>
    <n v="0"/>
    <n v="0"/>
  </r>
  <r>
    <n v="12772"/>
    <x v="0"/>
    <s v="Ottawa"/>
    <x v="0"/>
    <s v="Master"/>
    <n v="72027"/>
    <x v="2"/>
    <x v="0"/>
    <n v="4386.28"/>
    <s v="Standard"/>
    <n v="2017"/>
    <n v="11"/>
    <n v="0"/>
    <n v="0"/>
  </r>
  <r>
    <n v="12773"/>
    <x v="9"/>
    <s v="St. John's"/>
    <x v="0"/>
    <s v="College"/>
    <n v="0"/>
    <x v="1"/>
    <x v="0"/>
    <n v="4389.95"/>
    <s v="Standard"/>
    <n v="2014"/>
    <n v="11"/>
    <n v="0"/>
    <n v="0"/>
  </r>
  <r>
    <n v="12774"/>
    <x v="2"/>
    <s v="Vancouver"/>
    <x v="1"/>
    <s v="Bachelor"/>
    <n v="52922"/>
    <x v="0"/>
    <x v="0"/>
    <n v="4395.8900000000003"/>
    <s v="Standard"/>
    <n v="2016"/>
    <n v="4"/>
    <n v="0"/>
    <n v="0"/>
  </r>
  <r>
    <n v="12775"/>
    <x v="3"/>
    <s v="Montreal"/>
    <x v="0"/>
    <s v="Bachelor"/>
    <n v="74709"/>
    <x v="0"/>
    <x v="1"/>
    <n v="5340.54"/>
    <s v="2018 Promotion"/>
    <n v="2018"/>
    <n v="3"/>
    <n v="0"/>
    <n v="0"/>
  </r>
  <r>
    <n v="12776"/>
    <x v="3"/>
    <s v="Montreal"/>
    <x v="1"/>
    <s v="College"/>
    <n v="0"/>
    <x v="1"/>
    <x v="0"/>
    <n v="4407.7700000000004"/>
    <s v="Standard"/>
    <n v="2017"/>
    <n v="4"/>
    <n v="0"/>
    <n v="0"/>
  </r>
  <r>
    <n v="12777"/>
    <x v="3"/>
    <s v="Montreal"/>
    <x v="1"/>
    <s v="Bachelor"/>
    <n v="80313"/>
    <x v="0"/>
    <x v="0"/>
    <n v="4407.97"/>
    <s v="Standard"/>
    <n v="2014"/>
    <n v="2"/>
    <n v="0"/>
    <n v="0"/>
  </r>
  <r>
    <n v="12778"/>
    <x v="8"/>
    <s v="Regina"/>
    <x v="1"/>
    <s v="Bachelor"/>
    <n v="59491"/>
    <x v="0"/>
    <x v="0"/>
    <n v="4413.29"/>
    <s v="Standard"/>
    <n v="2015"/>
    <n v="11"/>
    <n v="0"/>
    <n v="0"/>
  </r>
  <r>
    <n v="12779"/>
    <x v="0"/>
    <s v="Sudbury"/>
    <x v="0"/>
    <s v="College"/>
    <n v="0"/>
    <x v="2"/>
    <x v="0"/>
    <n v="4414.58"/>
    <s v="Standard"/>
    <n v="2015"/>
    <n v="9"/>
    <n v="0"/>
    <n v="0"/>
  </r>
  <r>
    <n v="12780"/>
    <x v="1"/>
    <s v="Edmonton"/>
    <x v="1"/>
    <s v="Bachelor"/>
    <n v="77241"/>
    <x v="1"/>
    <x v="0"/>
    <n v="4416.21"/>
    <s v="Standard"/>
    <n v="2015"/>
    <n v="2"/>
    <n v="2016"/>
    <n v="7"/>
  </r>
  <r>
    <n v="12781"/>
    <x v="3"/>
    <s v="Montreal"/>
    <x v="1"/>
    <s v="College"/>
    <n v="0"/>
    <x v="2"/>
    <x v="0"/>
    <n v="4420.25"/>
    <s v="Standard"/>
    <n v="2018"/>
    <n v="10"/>
    <n v="0"/>
    <n v="0"/>
  </r>
  <r>
    <n v="12782"/>
    <x v="2"/>
    <s v="Vancouver"/>
    <x v="1"/>
    <s v="College"/>
    <n v="0"/>
    <x v="2"/>
    <x v="0"/>
    <n v="4422.41"/>
    <s v="Standard"/>
    <n v="2013"/>
    <n v="12"/>
    <n v="0"/>
    <n v="0"/>
  </r>
  <r>
    <n v="12783"/>
    <x v="0"/>
    <s v="Toronto"/>
    <x v="0"/>
    <s v="College"/>
    <n v="0"/>
    <x v="2"/>
    <x v="0"/>
    <n v="4422.41"/>
    <s v="Standard"/>
    <n v="2015"/>
    <n v="7"/>
    <n v="0"/>
    <n v="0"/>
  </r>
  <r>
    <n v="12784"/>
    <x v="0"/>
    <s v="Sudbury"/>
    <x v="1"/>
    <s v="Bachelor"/>
    <n v="58234"/>
    <x v="2"/>
    <x v="0"/>
    <n v="4422.62"/>
    <s v="Standard"/>
    <n v="2014"/>
    <n v="12"/>
    <n v="0"/>
    <n v="0"/>
  </r>
  <r>
    <n v="12785"/>
    <x v="5"/>
    <s v="Fredericton"/>
    <x v="0"/>
    <s v="Bachelor"/>
    <n v="47364"/>
    <x v="0"/>
    <x v="0"/>
    <n v="4422.88"/>
    <s v="Standard"/>
    <n v="2018"/>
    <n v="8"/>
    <n v="0"/>
    <n v="0"/>
  </r>
  <r>
    <n v="12786"/>
    <x v="2"/>
    <s v="West Vancouver"/>
    <x v="0"/>
    <s v="College"/>
    <n v="0"/>
    <x v="2"/>
    <x v="0"/>
    <n v="4423.6899999999996"/>
    <s v="Standard"/>
    <n v="2016"/>
    <n v="11"/>
    <n v="0"/>
    <n v="0"/>
  </r>
  <r>
    <n v="12787"/>
    <x v="6"/>
    <s v="Winnipeg"/>
    <x v="0"/>
    <s v="Bachelor"/>
    <n v="59567"/>
    <x v="1"/>
    <x v="0"/>
    <n v="4424.58"/>
    <s v="Standard"/>
    <n v="2015"/>
    <n v="2"/>
    <n v="0"/>
    <n v="0"/>
  </r>
  <r>
    <n v="12788"/>
    <x v="5"/>
    <s v="Moncton"/>
    <x v="0"/>
    <s v="Bachelor"/>
    <n v="53610"/>
    <x v="0"/>
    <x v="0"/>
    <n v="4426.1000000000004"/>
    <s v="Standard"/>
    <n v="2018"/>
    <n v="5"/>
    <n v="0"/>
    <n v="0"/>
  </r>
  <r>
    <n v="12789"/>
    <x v="0"/>
    <s v="Ottawa"/>
    <x v="0"/>
    <s v="Bachelor"/>
    <n v="74770"/>
    <x v="0"/>
    <x v="0"/>
    <n v="4428.03"/>
    <s v="Standard"/>
    <n v="2013"/>
    <n v="10"/>
    <n v="0"/>
    <n v="0"/>
  </r>
  <r>
    <n v="12790"/>
    <x v="0"/>
    <s v="Toronto"/>
    <x v="0"/>
    <s v="Bachelor"/>
    <n v="74770"/>
    <x v="0"/>
    <x v="0"/>
    <n v="4428.03"/>
    <s v="Standard"/>
    <n v="2015"/>
    <n v="12"/>
    <n v="0"/>
    <n v="0"/>
  </r>
  <r>
    <n v="12791"/>
    <x v="5"/>
    <s v="Fredericton"/>
    <x v="1"/>
    <s v="High School or Below"/>
    <n v="56505"/>
    <x v="0"/>
    <x v="0"/>
    <n v="4428.63"/>
    <s v="Standard"/>
    <n v="2017"/>
    <n v="7"/>
    <n v="0"/>
    <n v="0"/>
  </r>
  <r>
    <n v="12792"/>
    <x v="2"/>
    <s v="Vancouver"/>
    <x v="1"/>
    <s v="Bachelor"/>
    <n v="47177"/>
    <x v="0"/>
    <x v="0"/>
    <n v="4429.1899999999996"/>
    <s v="Standard"/>
    <n v="2012"/>
    <n v="5"/>
    <n v="0"/>
    <n v="0"/>
  </r>
  <r>
    <n v="12793"/>
    <x v="0"/>
    <s v="Toronto"/>
    <x v="1"/>
    <s v="Bachelor"/>
    <n v="47177"/>
    <x v="0"/>
    <x v="0"/>
    <n v="4429.1899999999996"/>
    <s v="Standard"/>
    <n v="2017"/>
    <n v="10"/>
    <n v="0"/>
    <n v="0"/>
  </r>
  <r>
    <n v="12794"/>
    <x v="3"/>
    <s v="Hull"/>
    <x v="0"/>
    <s v="College"/>
    <n v="0"/>
    <x v="2"/>
    <x v="0"/>
    <n v="4433.6899999999996"/>
    <s v="Standard"/>
    <n v="2014"/>
    <n v="10"/>
    <n v="0"/>
    <n v="0"/>
  </r>
  <r>
    <n v="12795"/>
    <x v="0"/>
    <s v="Toronto"/>
    <x v="0"/>
    <s v="Bachelor"/>
    <n v="68972"/>
    <x v="0"/>
    <x v="0"/>
    <n v="4433.97"/>
    <s v="Standard"/>
    <n v="2013"/>
    <n v="10"/>
    <n v="0"/>
    <n v="0"/>
  </r>
  <r>
    <n v="12796"/>
    <x v="0"/>
    <s v="Toronto"/>
    <x v="1"/>
    <s v="Bachelor"/>
    <n v="57188"/>
    <x v="0"/>
    <x v="0"/>
    <n v="4434.41"/>
    <s v="Standard"/>
    <n v="2016"/>
    <n v="3"/>
    <n v="0"/>
    <n v="0"/>
  </r>
  <r>
    <n v="12797"/>
    <x v="0"/>
    <s v="Toronto"/>
    <x v="0"/>
    <s v="Bachelor"/>
    <n v="88697"/>
    <x v="0"/>
    <x v="0"/>
    <n v="4436.8100000000004"/>
    <s v="Standard"/>
    <n v="2013"/>
    <n v="12"/>
    <n v="0"/>
    <n v="0"/>
  </r>
  <r>
    <n v="12798"/>
    <x v="0"/>
    <s v="Thunder Bay"/>
    <x v="1"/>
    <s v="Bachelor"/>
    <n v="48567"/>
    <x v="0"/>
    <x v="0"/>
    <n v="4437.84"/>
    <s v="Standard"/>
    <n v="2012"/>
    <n v="5"/>
    <n v="0"/>
    <n v="0"/>
  </r>
  <r>
    <n v="12799"/>
    <x v="2"/>
    <s v="West Vancouver"/>
    <x v="0"/>
    <s v="Bachelor"/>
    <n v="87119"/>
    <x v="0"/>
    <x v="0"/>
    <n v="4439.68"/>
    <s v="Standard"/>
    <n v="2014"/>
    <n v="9"/>
    <n v="0"/>
    <n v="0"/>
  </r>
  <r>
    <n v="12800"/>
    <x v="0"/>
    <s v="Toronto"/>
    <x v="1"/>
    <s v="Bachelor"/>
    <n v="65848"/>
    <x v="0"/>
    <x v="0"/>
    <n v="4443.74"/>
    <s v="Standard"/>
    <n v="2015"/>
    <n v="12"/>
    <n v="0"/>
    <n v="0"/>
  </r>
  <r>
    <n v="12801"/>
    <x v="0"/>
    <s v="Toronto"/>
    <x v="1"/>
    <s v="College"/>
    <n v="0"/>
    <x v="2"/>
    <x v="0"/>
    <n v="4446.74"/>
    <s v="Standard"/>
    <n v="2015"/>
    <n v="7"/>
    <n v="0"/>
    <n v="0"/>
  </r>
  <r>
    <n v="12802"/>
    <x v="3"/>
    <s v="Montreal"/>
    <x v="0"/>
    <s v="Doctor"/>
    <n v="86499"/>
    <x v="0"/>
    <x v="0"/>
    <n v="4447.42"/>
    <s v="Standard"/>
    <n v="2012"/>
    <n v="10"/>
    <n v="0"/>
    <n v="0"/>
  </r>
  <r>
    <n v="12803"/>
    <x v="6"/>
    <s v="Winnipeg"/>
    <x v="0"/>
    <s v="Bachelor"/>
    <n v="48741"/>
    <x v="0"/>
    <x v="0"/>
    <n v="4448.6400000000003"/>
    <s v="Standard"/>
    <n v="2013"/>
    <n v="1"/>
    <n v="0"/>
    <n v="0"/>
  </r>
  <r>
    <n v="12804"/>
    <x v="2"/>
    <s v="Whistler"/>
    <x v="1"/>
    <s v="Bachelor"/>
    <n v="54734"/>
    <x v="2"/>
    <x v="0"/>
    <n v="4455.5200000000004"/>
    <s v="Standard"/>
    <n v="2017"/>
    <n v="9"/>
    <n v="0"/>
    <n v="0"/>
  </r>
  <r>
    <n v="12805"/>
    <x v="0"/>
    <s v="Toronto"/>
    <x v="1"/>
    <s v="Bachelor"/>
    <n v="53530"/>
    <x v="2"/>
    <x v="0"/>
    <n v="4456.0200000000004"/>
    <s v="Standard"/>
    <n v="2015"/>
    <n v="1"/>
    <n v="2015"/>
    <n v="9"/>
  </r>
  <r>
    <n v="12806"/>
    <x v="2"/>
    <s v="Vancouver"/>
    <x v="1"/>
    <s v="Bachelor"/>
    <n v="71936"/>
    <x v="1"/>
    <x v="0"/>
    <n v="4457.9399999999996"/>
    <s v="Standard"/>
    <n v="2018"/>
    <n v="6"/>
    <n v="0"/>
    <n v="0"/>
  </r>
  <r>
    <n v="12807"/>
    <x v="1"/>
    <s v="Peace River"/>
    <x v="0"/>
    <s v="Master"/>
    <n v="94440"/>
    <x v="1"/>
    <x v="0"/>
    <n v="4458.1099999999997"/>
    <s v="Standard"/>
    <n v="2015"/>
    <n v="7"/>
    <n v="0"/>
    <n v="0"/>
  </r>
  <r>
    <n v="12808"/>
    <x v="0"/>
    <s v="Toronto"/>
    <x v="1"/>
    <s v="Master"/>
    <n v="94440"/>
    <x v="1"/>
    <x v="0"/>
    <n v="4458.1099999999997"/>
    <s v="Standard"/>
    <n v="2014"/>
    <n v="6"/>
    <n v="0"/>
    <n v="0"/>
  </r>
  <r>
    <n v="12809"/>
    <x v="0"/>
    <s v="Toronto"/>
    <x v="1"/>
    <s v="Master"/>
    <n v="94440"/>
    <x v="1"/>
    <x v="0"/>
    <n v="4458.1099999999997"/>
    <s v="Standard"/>
    <n v="2012"/>
    <n v="9"/>
    <n v="0"/>
    <n v="0"/>
  </r>
  <r>
    <n v="12810"/>
    <x v="0"/>
    <s v="Toronto"/>
    <x v="1"/>
    <s v="Master"/>
    <n v="94440"/>
    <x v="1"/>
    <x v="0"/>
    <n v="4458.1099999999997"/>
    <s v="Standard"/>
    <n v="2018"/>
    <n v="12"/>
    <n v="0"/>
    <n v="0"/>
  </r>
  <r>
    <n v="12811"/>
    <x v="3"/>
    <s v="Montreal"/>
    <x v="1"/>
    <s v="Bachelor"/>
    <n v="83194"/>
    <x v="0"/>
    <x v="0"/>
    <n v="4462.45"/>
    <s v="Standard"/>
    <n v="2013"/>
    <n v="6"/>
    <n v="0"/>
    <n v="0"/>
  </r>
  <r>
    <n v="12812"/>
    <x v="2"/>
    <s v="Vancouver"/>
    <x v="0"/>
    <s v="College"/>
    <n v="0"/>
    <x v="2"/>
    <x v="0"/>
    <n v="4463"/>
    <s v="Standard"/>
    <n v="2012"/>
    <n v="8"/>
    <n v="0"/>
    <n v="0"/>
  </r>
  <r>
    <n v="12813"/>
    <x v="2"/>
    <s v="Vancouver"/>
    <x v="0"/>
    <s v="College"/>
    <n v="0"/>
    <x v="2"/>
    <x v="0"/>
    <n v="4463"/>
    <s v="Standard"/>
    <n v="2018"/>
    <n v="5"/>
    <n v="0"/>
    <n v="0"/>
  </r>
  <r>
    <n v="12814"/>
    <x v="2"/>
    <s v="Victoria"/>
    <x v="0"/>
    <s v="Bachelor"/>
    <n v="52881"/>
    <x v="0"/>
    <x v="0"/>
    <n v="4466.9799999999996"/>
    <s v="Standard"/>
    <n v="2014"/>
    <n v="3"/>
    <n v="0"/>
    <n v="0"/>
  </r>
  <r>
    <n v="12815"/>
    <x v="5"/>
    <s v="Moncton"/>
    <x v="0"/>
    <s v="College"/>
    <n v="0"/>
    <x v="2"/>
    <x v="0"/>
    <n v="4467.71"/>
    <s v="Standard"/>
    <n v="2017"/>
    <n v="5"/>
    <n v="0"/>
    <n v="0"/>
  </r>
  <r>
    <n v="12816"/>
    <x v="0"/>
    <s v="Toronto"/>
    <x v="1"/>
    <s v="College"/>
    <n v="0"/>
    <x v="2"/>
    <x v="0"/>
    <n v="4468.51"/>
    <s v="Standard"/>
    <n v="2015"/>
    <n v="2"/>
    <n v="0"/>
    <n v="0"/>
  </r>
  <r>
    <n v="12817"/>
    <x v="0"/>
    <s v="Kingston"/>
    <x v="1"/>
    <s v="College"/>
    <n v="0"/>
    <x v="2"/>
    <x v="0"/>
    <n v="4470.18"/>
    <s v="Standard"/>
    <n v="2016"/>
    <n v="3"/>
    <n v="0"/>
    <n v="0"/>
  </r>
  <r>
    <n v="12818"/>
    <x v="1"/>
    <s v="Edmonton"/>
    <x v="0"/>
    <s v="College"/>
    <n v="0"/>
    <x v="2"/>
    <x v="0"/>
    <n v="4471.78"/>
    <s v="Standard"/>
    <n v="2013"/>
    <n v="8"/>
    <n v="0"/>
    <n v="0"/>
  </r>
  <r>
    <n v="12819"/>
    <x v="2"/>
    <s v="Whistler"/>
    <x v="1"/>
    <s v="College"/>
    <n v="0"/>
    <x v="1"/>
    <x v="0"/>
    <n v="4473.88"/>
    <s v="Standard"/>
    <n v="2014"/>
    <n v="7"/>
    <n v="0"/>
    <n v="0"/>
  </r>
  <r>
    <n v="12820"/>
    <x v="0"/>
    <s v="Trenton"/>
    <x v="1"/>
    <s v="Bachelor"/>
    <n v="103581"/>
    <x v="0"/>
    <x v="0"/>
    <n v="4475.05"/>
    <s v="Standard"/>
    <n v="2018"/>
    <n v="10"/>
    <n v="0"/>
    <n v="0"/>
  </r>
  <r>
    <n v="12821"/>
    <x v="2"/>
    <s v="Vancouver"/>
    <x v="1"/>
    <s v="Bachelor"/>
    <n v="103581"/>
    <x v="0"/>
    <x v="0"/>
    <n v="4475.05"/>
    <s v="Standard"/>
    <n v="2016"/>
    <n v="9"/>
    <n v="2018"/>
    <n v="12"/>
  </r>
  <r>
    <n v="12822"/>
    <x v="3"/>
    <s v="Montreal"/>
    <x v="1"/>
    <s v="Bachelor"/>
    <n v="85338"/>
    <x v="1"/>
    <x v="0"/>
    <n v="4475.16"/>
    <s v="Standard"/>
    <n v="2018"/>
    <n v="8"/>
    <n v="0"/>
    <n v="0"/>
  </r>
  <r>
    <n v="12823"/>
    <x v="6"/>
    <s v="Winnipeg"/>
    <x v="1"/>
    <s v="Bachelor"/>
    <n v="85338"/>
    <x v="1"/>
    <x v="0"/>
    <n v="4475.16"/>
    <s v="Standard"/>
    <n v="2018"/>
    <n v="10"/>
    <n v="0"/>
    <n v="0"/>
  </r>
  <r>
    <n v="12824"/>
    <x v="0"/>
    <s v="Toronto"/>
    <x v="1"/>
    <s v="Bachelor"/>
    <n v="94035"/>
    <x v="0"/>
    <x v="0"/>
    <n v="4475.42"/>
    <s v="Standard"/>
    <n v="2016"/>
    <n v="6"/>
    <n v="0"/>
    <n v="0"/>
  </r>
  <r>
    <n v="12825"/>
    <x v="3"/>
    <s v="Quebec City"/>
    <x v="1"/>
    <s v="College"/>
    <n v="0"/>
    <x v="1"/>
    <x v="0"/>
    <n v="4476.8100000000004"/>
    <s v="Standard"/>
    <n v="2017"/>
    <n v="1"/>
    <n v="2017"/>
    <n v="9"/>
  </r>
  <r>
    <n v="12826"/>
    <x v="3"/>
    <s v="Tremblant"/>
    <x v="1"/>
    <s v="Bachelor"/>
    <n v="54235"/>
    <x v="2"/>
    <x v="1"/>
    <n v="5384.02"/>
    <s v="2018 Promotion"/>
    <n v="2018"/>
    <n v="4"/>
    <n v="2018"/>
    <n v="12"/>
  </r>
  <r>
    <n v="12827"/>
    <x v="2"/>
    <s v="West Vancouver"/>
    <x v="1"/>
    <s v="College"/>
    <n v="0"/>
    <x v="2"/>
    <x v="0"/>
    <n v="4481.3900000000003"/>
    <s v="Standard"/>
    <n v="2016"/>
    <n v="7"/>
    <n v="0"/>
    <n v="0"/>
  </r>
  <r>
    <n v="12828"/>
    <x v="4"/>
    <s v="Whitehorse"/>
    <x v="1"/>
    <s v="Bachelor"/>
    <n v="77990"/>
    <x v="2"/>
    <x v="0"/>
    <n v="4482.0200000000004"/>
    <s v="Standard"/>
    <n v="2015"/>
    <n v="6"/>
    <n v="0"/>
    <n v="0"/>
  </r>
  <r>
    <n v="12829"/>
    <x v="2"/>
    <s v="Vancouver"/>
    <x v="1"/>
    <s v="Bachelor"/>
    <n v="56042"/>
    <x v="0"/>
    <x v="0"/>
    <n v="4483.84"/>
    <s v="Standard"/>
    <n v="2013"/>
    <n v="4"/>
    <n v="0"/>
    <n v="0"/>
  </r>
  <r>
    <n v="12830"/>
    <x v="0"/>
    <s v="Kingston"/>
    <x v="1"/>
    <s v="College"/>
    <n v="0"/>
    <x v="2"/>
    <x v="0"/>
    <n v="4488.13"/>
    <s v="Standard"/>
    <n v="2018"/>
    <n v="9"/>
    <n v="0"/>
    <n v="0"/>
  </r>
  <r>
    <n v="12831"/>
    <x v="3"/>
    <s v="Tremblant"/>
    <x v="1"/>
    <s v="College"/>
    <n v="0"/>
    <x v="2"/>
    <x v="0"/>
    <n v="4490.55"/>
    <s v="Standard"/>
    <n v="2015"/>
    <n v="11"/>
    <n v="0"/>
    <n v="0"/>
  </r>
  <r>
    <n v="12832"/>
    <x v="0"/>
    <s v="Toronto"/>
    <x v="0"/>
    <s v="College"/>
    <n v="0"/>
    <x v="1"/>
    <x v="0"/>
    <n v="4490.6000000000004"/>
    <s v="Standard"/>
    <n v="2015"/>
    <n v="1"/>
    <n v="0"/>
    <n v="0"/>
  </r>
  <r>
    <n v="12833"/>
    <x v="2"/>
    <s v="Vancouver"/>
    <x v="1"/>
    <s v="College"/>
    <n v="0"/>
    <x v="1"/>
    <x v="0"/>
    <n v="4490.6000000000004"/>
    <s v="Standard"/>
    <n v="2012"/>
    <n v="6"/>
    <n v="0"/>
    <n v="0"/>
  </r>
  <r>
    <n v="12834"/>
    <x v="6"/>
    <s v="Winnipeg"/>
    <x v="1"/>
    <s v="High School or Below"/>
    <n v="62621"/>
    <x v="2"/>
    <x v="0"/>
    <n v="4492.2299999999996"/>
    <s v="Standard"/>
    <n v="2012"/>
    <n v="8"/>
    <n v="0"/>
    <n v="0"/>
  </r>
  <r>
    <n v="12835"/>
    <x v="0"/>
    <s v="Toronto"/>
    <x v="0"/>
    <s v="Doctor"/>
    <n v="135147"/>
    <x v="1"/>
    <x v="0"/>
    <n v="4499.49"/>
    <s v="Standard"/>
    <n v="2017"/>
    <n v="5"/>
    <n v="0"/>
    <n v="0"/>
  </r>
  <r>
    <n v="12836"/>
    <x v="5"/>
    <s v="Fredericton"/>
    <x v="0"/>
    <s v="College"/>
    <n v="0"/>
    <x v="2"/>
    <x v="0"/>
    <n v="4502.41"/>
    <s v="Standard"/>
    <n v="2016"/>
    <n v="12"/>
    <n v="0"/>
    <n v="0"/>
  </r>
  <r>
    <n v="12837"/>
    <x v="0"/>
    <s v="Trenton"/>
    <x v="0"/>
    <s v="College"/>
    <n v="0"/>
    <x v="2"/>
    <x v="0"/>
    <n v="4502.67"/>
    <s v="Standard"/>
    <n v="2017"/>
    <n v="7"/>
    <n v="2018"/>
    <n v="3"/>
  </r>
  <r>
    <n v="12838"/>
    <x v="0"/>
    <s v="Toronto"/>
    <x v="1"/>
    <s v="Bachelor"/>
    <n v="82250"/>
    <x v="2"/>
    <x v="0"/>
    <n v="4502.68"/>
    <s v="Standard"/>
    <n v="2012"/>
    <n v="12"/>
    <n v="0"/>
    <n v="0"/>
  </r>
  <r>
    <n v="12839"/>
    <x v="2"/>
    <s v="Vancouver"/>
    <x v="0"/>
    <s v="College"/>
    <n v="0"/>
    <x v="2"/>
    <x v="0"/>
    <n v="4502.87"/>
    <s v="Standard"/>
    <n v="2016"/>
    <n v="3"/>
    <n v="0"/>
    <n v="0"/>
  </r>
  <r>
    <n v="12840"/>
    <x v="7"/>
    <s v="Halifax"/>
    <x v="0"/>
    <s v="College"/>
    <n v="0"/>
    <x v="0"/>
    <x v="0"/>
    <n v="4504.16"/>
    <s v="Standard"/>
    <n v="2014"/>
    <n v="7"/>
    <n v="2015"/>
    <n v="3"/>
  </r>
  <r>
    <n v="12841"/>
    <x v="8"/>
    <s v="Regina"/>
    <x v="0"/>
    <s v="College"/>
    <n v="0"/>
    <x v="0"/>
    <x v="0"/>
    <n v="4504.16"/>
    <s v="Standard"/>
    <n v="2017"/>
    <n v="5"/>
    <n v="0"/>
    <n v="0"/>
  </r>
  <r>
    <n v="12842"/>
    <x v="0"/>
    <s v="Toronto"/>
    <x v="0"/>
    <s v="Bachelor"/>
    <n v="91236"/>
    <x v="0"/>
    <x v="0"/>
    <n v="4505.3999999999996"/>
    <s v="Standard"/>
    <n v="2012"/>
    <n v="7"/>
    <n v="0"/>
    <n v="0"/>
  </r>
  <r>
    <n v="12843"/>
    <x v="2"/>
    <s v="West Vancouver"/>
    <x v="1"/>
    <s v="High School or Below"/>
    <n v="60806"/>
    <x v="2"/>
    <x v="0"/>
    <n v="4505.8500000000004"/>
    <s v="Standard"/>
    <n v="2013"/>
    <n v="9"/>
    <n v="0"/>
    <n v="0"/>
  </r>
  <r>
    <n v="12844"/>
    <x v="3"/>
    <s v="Montreal"/>
    <x v="0"/>
    <s v="High School or Below"/>
    <n v="50545"/>
    <x v="0"/>
    <x v="0"/>
    <n v="4506.49"/>
    <s v="Standard"/>
    <n v="2012"/>
    <n v="10"/>
    <n v="0"/>
    <n v="0"/>
  </r>
  <r>
    <n v="12845"/>
    <x v="3"/>
    <s v="Quebec City"/>
    <x v="1"/>
    <s v="Bachelor"/>
    <n v="50847"/>
    <x v="0"/>
    <x v="1"/>
    <n v="5442.74"/>
    <s v="2018 Promotion"/>
    <n v="2018"/>
    <n v="3"/>
    <n v="0"/>
    <n v="0"/>
  </r>
  <r>
    <n v="12846"/>
    <x v="0"/>
    <s v="Toronto"/>
    <x v="1"/>
    <s v="Bachelor"/>
    <n v="64272"/>
    <x v="0"/>
    <x v="0"/>
    <n v="4510.1899999999996"/>
    <s v="Standard"/>
    <n v="2012"/>
    <n v="7"/>
    <n v="0"/>
    <n v="0"/>
  </r>
  <r>
    <n v="12847"/>
    <x v="2"/>
    <s v="Vancouver"/>
    <x v="0"/>
    <s v="Bachelor"/>
    <n v="64272"/>
    <x v="0"/>
    <x v="0"/>
    <n v="4510.1899999999996"/>
    <s v="Standard"/>
    <n v="2016"/>
    <n v="8"/>
    <n v="0"/>
    <n v="0"/>
  </r>
  <r>
    <n v="12848"/>
    <x v="2"/>
    <s v="Vancouver"/>
    <x v="0"/>
    <s v="College"/>
    <n v="0"/>
    <x v="2"/>
    <x v="0"/>
    <n v="4512.2"/>
    <s v="Standard"/>
    <n v="2013"/>
    <n v="11"/>
    <n v="0"/>
    <n v="0"/>
  </r>
  <r>
    <n v="12849"/>
    <x v="6"/>
    <s v="Winnipeg"/>
    <x v="1"/>
    <s v="Bachelor"/>
    <n v="68601"/>
    <x v="0"/>
    <x v="0"/>
    <n v="4514.25"/>
    <s v="Standard"/>
    <n v="2016"/>
    <n v="9"/>
    <n v="0"/>
    <n v="0"/>
  </r>
  <r>
    <n v="12850"/>
    <x v="3"/>
    <s v="Montreal"/>
    <x v="0"/>
    <s v="Bachelor"/>
    <n v="68601"/>
    <x v="0"/>
    <x v="0"/>
    <n v="4514.25"/>
    <s v="Standard"/>
    <n v="2013"/>
    <n v="3"/>
    <n v="0"/>
    <n v="0"/>
  </r>
  <r>
    <n v="12851"/>
    <x v="5"/>
    <s v="Fredericton"/>
    <x v="1"/>
    <s v="College"/>
    <n v="0"/>
    <x v="0"/>
    <x v="0"/>
    <n v="4516.8100000000004"/>
    <s v="Standard"/>
    <n v="2016"/>
    <n v="5"/>
    <n v="0"/>
    <n v="0"/>
  </r>
  <r>
    <n v="12852"/>
    <x v="3"/>
    <s v="Montreal"/>
    <x v="0"/>
    <s v="College"/>
    <n v="0"/>
    <x v="2"/>
    <x v="0"/>
    <n v="4518.0200000000004"/>
    <s v="Standard"/>
    <n v="2013"/>
    <n v="8"/>
    <n v="2018"/>
    <n v="9"/>
  </r>
  <r>
    <n v="12853"/>
    <x v="3"/>
    <s v="Quebec City"/>
    <x v="1"/>
    <s v="Master"/>
    <n v="99446"/>
    <x v="1"/>
    <x v="0"/>
    <n v="4518.78"/>
    <s v="Standard"/>
    <n v="2018"/>
    <n v="5"/>
    <n v="0"/>
    <n v="0"/>
  </r>
  <r>
    <n v="12854"/>
    <x v="0"/>
    <s v="Kingston"/>
    <x v="0"/>
    <s v="College"/>
    <n v="0"/>
    <x v="2"/>
    <x v="0"/>
    <n v="4520.34"/>
    <s v="Standard"/>
    <n v="2015"/>
    <n v="8"/>
    <n v="0"/>
    <n v="0"/>
  </r>
  <r>
    <n v="12855"/>
    <x v="4"/>
    <s v="Whitehorse"/>
    <x v="0"/>
    <s v="College"/>
    <n v="0"/>
    <x v="2"/>
    <x v="0"/>
    <n v="4520.34"/>
    <s v="Standard"/>
    <n v="2017"/>
    <n v="1"/>
    <n v="0"/>
    <n v="0"/>
  </r>
  <r>
    <n v="12856"/>
    <x v="2"/>
    <s v="Vancouver"/>
    <x v="1"/>
    <s v="College"/>
    <n v="0"/>
    <x v="0"/>
    <x v="0"/>
    <n v="4522.88"/>
    <s v="Standard"/>
    <n v="2013"/>
    <n v="4"/>
    <n v="0"/>
    <n v="0"/>
  </r>
  <r>
    <n v="12857"/>
    <x v="0"/>
    <s v="London"/>
    <x v="1"/>
    <s v="Bachelor"/>
    <n v="86740"/>
    <x v="0"/>
    <x v="0"/>
    <n v="4523.75"/>
    <s v="Standard"/>
    <n v="2013"/>
    <n v="8"/>
    <n v="2017"/>
    <n v="5"/>
  </r>
  <r>
    <n v="12858"/>
    <x v="5"/>
    <s v="Fredericton"/>
    <x v="1"/>
    <s v="College"/>
    <n v="0"/>
    <x v="2"/>
    <x v="0"/>
    <n v="4524.6400000000003"/>
    <s v="Standard"/>
    <n v="2012"/>
    <n v="8"/>
    <n v="0"/>
    <n v="0"/>
  </r>
  <r>
    <n v="12859"/>
    <x v="2"/>
    <s v="Vancouver"/>
    <x v="1"/>
    <s v="College"/>
    <n v="0"/>
    <x v="0"/>
    <x v="0"/>
    <n v="4526.13"/>
    <s v="Standard"/>
    <n v="2017"/>
    <n v="11"/>
    <n v="0"/>
    <n v="0"/>
  </r>
  <r>
    <n v="12860"/>
    <x v="3"/>
    <s v="Montreal"/>
    <x v="0"/>
    <s v="College"/>
    <n v="0"/>
    <x v="2"/>
    <x v="0"/>
    <n v="4526.6099999999997"/>
    <s v="Standard"/>
    <n v="2014"/>
    <n v="12"/>
    <n v="0"/>
    <n v="0"/>
  </r>
  <r>
    <n v="12861"/>
    <x v="1"/>
    <s v="Edmonton"/>
    <x v="0"/>
    <s v="Bachelor"/>
    <n v="83378"/>
    <x v="0"/>
    <x v="0"/>
    <n v="4528.5"/>
    <s v="Standard"/>
    <n v="2014"/>
    <n v="11"/>
    <n v="2015"/>
    <n v="7"/>
  </r>
  <r>
    <n v="12862"/>
    <x v="0"/>
    <s v="Toronto"/>
    <x v="0"/>
    <s v="Bachelor"/>
    <n v="83378"/>
    <x v="0"/>
    <x v="0"/>
    <n v="4528.5"/>
    <s v="Standard"/>
    <n v="2015"/>
    <n v="4"/>
    <n v="0"/>
    <n v="0"/>
  </r>
  <r>
    <n v="12863"/>
    <x v="2"/>
    <s v="Vancouver"/>
    <x v="1"/>
    <s v="College"/>
    <n v="0"/>
    <x v="0"/>
    <x v="0"/>
    <n v="4529.1099999999997"/>
    <s v="Standard"/>
    <n v="2018"/>
    <n v="8"/>
    <n v="0"/>
    <n v="0"/>
  </r>
  <r>
    <n v="12864"/>
    <x v="0"/>
    <s v="Toronto"/>
    <x v="1"/>
    <s v="College"/>
    <n v="0"/>
    <x v="0"/>
    <x v="0"/>
    <n v="4529.1099999999997"/>
    <s v="Standard"/>
    <n v="2015"/>
    <n v="9"/>
    <n v="0"/>
    <n v="0"/>
  </r>
  <r>
    <n v="12865"/>
    <x v="2"/>
    <s v="West Vancouver"/>
    <x v="1"/>
    <s v="Bachelor"/>
    <n v="49253"/>
    <x v="0"/>
    <x v="0"/>
    <n v="4531.37"/>
    <s v="Standard"/>
    <n v="2014"/>
    <n v="7"/>
    <n v="0"/>
    <n v="0"/>
  </r>
  <r>
    <n v="12866"/>
    <x v="0"/>
    <s v="Ottawa"/>
    <x v="1"/>
    <s v="Bachelor"/>
    <n v="68363"/>
    <x v="0"/>
    <x v="0"/>
    <n v="4538.12"/>
    <s v="Standard"/>
    <n v="2014"/>
    <n v="2"/>
    <n v="0"/>
    <n v="0"/>
  </r>
  <r>
    <n v="12867"/>
    <x v="3"/>
    <s v="Montreal"/>
    <x v="0"/>
    <s v="College"/>
    <n v="0"/>
    <x v="1"/>
    <x v="0"/>
    <n v="4540.99"/>
    <s v="Standard"/>
    <n v="2017"/>
    <n v="1"/>
    <n v="0"/>
    <n v="0"/>
  </r>
  <r>
    <n v="12868"/>
    <x v="5"/>
    <s v="Fredericton"/>
    <x v="0"/>
    <s v="College"/>
    <n v="0"/>
    <x v="1"/>
    <x v="0"/>
    <n v="4541.26"/>
    <s v="Standard"/>
    <n v="2017"/>
    <n v="7"/>
    <n v="0"/>
    <n v="0"/>
  </r>
  <r>
    <n v="12869"/>
    <x v="0"/>
    <s v="Toronto"/>
    <x v="0"/>
    <s v="College"/>
    <n v="0"/>
    <x v="2"/>
    <x v="0"/>
    <n v="4547.16"/>
    <s v="Standard"/>
    <n v="2018"/>
    <n v="11"/>
    <n v="0"/>
    <n v="0"/>
  </r>
  <r>
    <n v="12870"/>
    <x v="0"/>
    <s v="Thunder Bay"/>
    <x v="0"/>
    <s v="High School or Below"/>
    <n v="79420"/>
    <x v="0"/>
    <x v="0"/>
    <n v="4547.32"/>
    <s v="Standard"/>
    <n v="2013"/>
    <n v="10"/>
    <n v="0"/>
    <n v="0"/>
  </r>
  <r>
    <n v="12871"/>
    <x v="2"/>
    <s v="West Vancouver"/>
    <x v="0"/>
    <s v="College"/>
    <n v="0"/>
    <x v="0"/>
    <x v="0"/>
    <n v="4548.29"/>
    <s v="Standard"/>
    <n v="2014"/>
    <n v="2"/>
    <n v="0"/>
    <n v="0"/>
  </r>
  <r>
    <n v="12872"/>
    <x v="2"/>
    <s v="Vancouver"/>
    <x v="1"/>
    <s v="College"/>
    <n v="0"/>
    <x v="0"/>
    <x v="0"/>
    <n v="4549.08"/>
    <s v="Standard"/>
    <n v="2017"/>
    <n v="2"/>
    <n v="0"/>
    <n v="0"/>
  </r>
  <r>
    <n v="12873"/>
    <x v="2"/>
    <s v="Vancouver"/>
    <x v="1"/>
    <s v="High School or Below"/>
    <n v="67969"/>
    <x v="0"/>
    <x v="0"/>
    <n v="4549.34"/>
    <s v="Standard"/>
    <n v="2013"/>
    <n v="6"/>
    <n v="2016"/>
    <n v="8"/>
  </r>
  <r>
    <n v="12874"/>
    <x v="2"/>
    <s v="Dawson Creek"/>
    <x v="0"/>
    <s v="Doctor"/>
    <n v="147104"/>
    <x v="0"/>
    <x v="0"/>
    <n v="4550.8599999999997"/>
    <s v="Standard"/>
    <n v="2015"/>
    <n v="7"/>
    <n v="0"/>
    <n v="0"/>
  </r>
  <r>
    <n v="12875"/>
    <x v="0"/>
    <s v="Toronto"/>
    <x v="1"/>
    <s v="College"/>
    <n v="0"/>
    <x v="2"/>
    <x v="0"/>
    <n v="4551.0600000000004"/>
    <s v="Standard"/>
    <n v="2015"/>
    <n v="4"/>
    <n v="0"/>
    <n v="0"/>
  </r>
  <r>
    <n v="12876"/>
    <x v="2"/>
    <s v="Vancouver"/>
    <x v="1"/>
    <s v="College"/>
    <n v="0"/>
    <x v="2"/>
    <x v="0"/>
    <n v="4551.0600000000004"/>
    <s v="Standard"/>
    <n v="2016"/>
    <n v="4"/>
    <n v="0"/>
    <n v="0"/>
  </r>
  <r>
    <n v="12877"/>
    <x v="0"/>
    <s v="Toronto"/>
    <x v="1"/>
    <s v="Bachelor"/>
    <n v="76590"/>
    <x v="0"/>
    <x v="0"/>
    <n v="4553.8100000000004"/>
    <s v="Standard"/>
    <n v="2014"/>
    <n v="8"/>
    <n v="0"/>
    <n v="0"/>
  </r>
  <r>
    <n v="12878"/>
    <x v="3"/>
    <s v="Montreal"/>
    <x v="0"/>
    <s v="Bachelor"/>
    <n v="97878"/>
    <x v="0"/>
    <x v="0"/>
    <n v="4554.91"/>
    <s v="Standard"/>
    <n v="2015"/>
    <n v="4"/>
    <n v="0"/>
    <n v="0"/>
  </r>
  <r>
    <n v="12879"/>
    <x v="2"/>
    <s v="Dawson Creek"/>
    <x v="0"/>
    <s v="College"/>
    <n v="0"/>
    <x v="2"/>
    <x v="0"/>
    <n v="4556.59"/>
    <s v="Standard"/>
    <n v="2018"/>
    <n v="6"/>
    <n v="0"/>
    <n v="0"/>
  </r>
  <r>
    <n v="12880"/>
    <x v="3"/>
    <s v="Hull"/>
    <x v="0"/>
    <s v="Bachelor"/>
    <n v="71792"/>
    <x v="0"/>
    <x v="1"/>
    <n v="5470.06"/>
    <s v="2018 Promotion"/>
    <n v="2018"/>
    <n v="2"/>
    <n v="2018"/>
    <n v="10"/>
  </r>
  <r>
    <n v="12881"/>
    <x v="2"/>
    <s v="Vancouver"/>
    <x v="0"/>
    <s v="College"/>
    <n v="0"/>
    <x v="2"/>
    <x v="0"/>
    <n v="4558.5"/>
    <s v="Standard"/>
    <n v="2016"/>
    <n v="6"/>
    <n v="0"/>
    <n v="0"/>
  </r>
  <r>
    <n v="12882"/>
    <x v="3"/>
    <s v="Tremblant"/>
    <x v="1"/>
    <s v="Bachelor"/>
    <n v="59500"/>
    <x v="0"/>
    <x v="0"/>
    <n v="4558.97"/>
    <s v="Standard"/>
    <n v="2014"/>
    <n v="11"/>
    <n v="0"/>
    <n v="0"/>
  </r>
  <r>
    <n v="12883"/>
    <x v="0"/>
    <s v="Ottawa"/>
    <x v="0"/>
    <s v="Bachelor"/>
    <n v="77282"/>
    <x v="0"/>
    <x v="0"/>
    <n v="4563.8599999999997"/>
    <s v="Standard"/>
    <n v="2014"/>
    <n v="8"/>
    <n v="0"/>
    <n v="0"/>
  </r>
  <r>
    <n v="12884"/>
    <x v="0"/>
    <s v="Kingston"/>
    <x v="1"/>
    <s v="College"/>
    <n v="0"/>
    <x v="2"/>
    <x v="0"/>
    <n v="4566.12"/>
    <s v="Standard"/>
    <n v="2017"/>
    <n v="7"/>
    <n v="0"/>
    <n v="0"/>
  </r>
  <r>
    <n v="12885"/>
    <x v="2"/>
    <s v="Vancouver"/>
    <x v="0"/>
    <s v="College"/>
    <n v="0"/>
    <x v="2"/>
    <x v="0"/>
    <n v="4566.38"/>
    <s v="Standard"/>
    <n v="2017"/>
    <n v="2"/>
    <n v="0"/>
    <n v="0"/>
  </r>
  <r>
    <n v="12886"/>
    <x v="0"/>
    <s v="Toronto"/>
    <x v="0"/>
    <s v="College"/>
    <n v="0"/>
    <x v="2"/>
    <x v="0"/>
    <n v="4566.38"/>
    <s v="Standard"/>
    <n v="2016"/>
    <n v="11"/>
    <n v="0"/>
    <n v="0"/>
  </r>
  <r>
    <n v="12887"/>
    <x v="3"/>
    <s v="Tremblant"/>
    <x v="0"/>
    <s v="High School or Below"/>
    <n v="65565"/>
    <x v="0"/>
    <x v="1"/>
    <n v="5498.94"/>
    <s v="2018 Promotion"/>
    <n v="2018"/>
    <n v="4"/>
    <n v="0"/>
    <n v="0"/>
  </r>
  <r>
    <n v="12888"/>
    <x v="2"/>
    <s v="Whistler"/>
    <x v="0"/>
    <s v="College"/>
    <n v="0"/>
    <x v="0"/>
    <x v="0"/>
    <n v="4572.04"/>
    <s v="Standard"/>
    <n v="2012"/>
    <n v="8"/>
    <n v="0"/>
    <n v="0"/>
  </r>
  <r>
    <n v="12889"/>
    <x v="0"/>
    <s v="London"/>
    <x v="0"/>
    <s v="College"/>
    <n v="0"/>
    <x v="2"/>
    <x v="0"/>
    <n v="4574"/>
    <s v="Standard"/>
    <n v="2017"/>
    <n v="12"/>
    <n v="2018"/>
    <n v="8"/>
  </r>
  <r>
    <n v="12890"/>
    <x v="1"/>
    <s v="Banff"/>
    <x v="0"/>
    <s v="Bachelor"/>
    <n v="104581"/>
    <x v="2"/>
    <x v="0"/>
    <n v="4574.5200000000004"/>
    <s v="Standard"/>
    <n v="2014"/>
    <n v="7"/>
    <n v="2016"/>
    <n v="2"/>
  </r>
  <r>
    <n v="12891"/>
    <x v="0"/>
    <s v="Toronto"/>
    <x v="0"/>
    <s v="Bachelor"/>
    <n v="61294"/>
    <x v="0"/>
    <x v="0"/>
    <n v="4579.6099999999997"/>
    <s v="Standard"/>
    <n v="2014"/>
    <n v="2"/>
    <n v="2014"/>
    <n v="10"/>
  </r>
  <r>
    <n v="12892"/>
    <x v="3"/>
    <s v="Hull"/>
    <x v="1"/>
    <s v="College"/>
    <n v="0"/>
    <x v="1"/>
    <x v="0"/>
    <n v="4582.6499999999996"/>
    <s v="Standard"/>
    <n v="2016"/>
    <n v="8"/>
    <n v="0"/>
    <n v="0"/>
  </r>
  <r>
    <n v="12893"/>
    <x v="2"/>
    <s v="Vancouver"/>
    <x v="0"/>
    <s v="High School or Below"/>
    <n v="58212"/>
    <x v="0"/>
    <x v="0"/>
    <n v="4582.6899999999996"/>
    <s v="Standard"/>
    <n v="2012"/>
    <n v="8"/>
    <n v="0"/>
    <n v="0"/>
  </r>
  <r>
    <n v="12894"/>
    <x v="2"/>
    <s v="Whistler"/>
    <x v="1"/>
    <s v="Bachelor"/>
    <n v="80927"/>
    <x v="0"/>
    <x v="0"/>
    <n v="4582.8999999999996"/>
    <s v="Standard"/>
    <n v="2013"/>
    <n v="12"/>
    <n v="0"/>
    <n v="0"/>
  </r>
  <r>
    <n v="12895"/>
    <x v="0"/>
    <s v="Toronto"/>
    <x v="0"/>
    <s v="Bachelor"/>
    <n v="52655"/>
    <x v="1"/>
    <x v="0"/>
    <n v="4590.8100000000004"/>
    <s v="Standard"/>
    <n v="2014"/>
    <n v="10"/>
    <n v="0"/>
    <n v="0"/>
  </r>
  <r>
    <n v="12896"/>
    <x v="2"/>
    <s v="Vancouver"/>
    <x v="0"/>
    <s v="Bachelor"/>
    <n v="52655"/>
    <x v="1"/>
    <x v="0"/>
    <n v="4590.8100000000004"/>
    <s v="Standard"/>
    <n v="2014"/>
    <n v="4"/>
    <n v="0"/>
    <n v="0"/>
  </r>
  <r>
    <n v="12897"/>
    <x v="8"/>
    <s v="Regina"/>
    <x v="1"/>
    <s v="Bachelor"/>
    <n v="60484"/>
    <x v="0"/>
    <x v="0"/>
    <n v="4594.29"/>
    <s v="Standard"/>
    <n v="2018"/>
    <n v="10"/>
    <n v="0"/>
    <n v="0"/>
  </r>
  <r>
    <n v="12898"/>
    <x v="0"/>
    <s v="Trenton"/>
    <x v="0"/>
    <s v="College"/>
    <n v="0"/>
    <x v="2"/>
    <x v="0"/>
    <n v="4595.04"/>
    <s v="Standard"/>
    <n v="2018"/>
    <n v="10"/>
    <n v="0"/>
    <n v="0"/>
  </r>
  <r>
    <n v="12899"/>
    <x v="10"/>
    <s v="Charlottetown"/>
    <x v="1"/>
    <s v="Bachelor"/>
    <n v="101826"/>
    <x v="1"/>
    <x v="0"/>
    <n v="4595.5200000000004"/>
    <s v="Standard"/>
    <n v="2016"/>
    <n v="9"/>
    <n v="0"/>
    <n v="0"/>
  </r>
  <r>
    <n v="12900"/>
    <x v="1"/>
    <s v="Edmonton"/>
    <x v="1"/>
    <s v="Bachelor"/>
    <n v="93662"/>
    <x v="0"/>
    <x v="0"/>
    <n v="4601.63"/>
    <s v="Standard"/>
    <n v="2013"/>
    <n v="9"/>
    <n v="0"/>
    <n v="0"/>
  </r>
  <r>
    <n v="12901"/>
    <x v="0"/>
    <s v="Toronto"/>
    <x v="0"/>
    <s v="College"/>
    <n v="0"/>
    <x v="1"/>
    <x v="0"/>
    <n v="4605.2700000000004"/>
    <s v="Standard"/>
    <n v="2015"/>
    <n v="4"/>
    <n v="0"/>
    <n v="0"/>
  </r>
  <r>
    <n v="12902"/>
    <x v="0"/>
    <s v="Kingston"/>
    <x v="1"/>
    <s v="Bachelor"/>
    <n v="66651"/>
    <x v="0"/>
    <x v="0"/>
    <n v="4605.87"/>
    <s v="Standard"/>
    <n v="2012"/>
    <n v="6"/>
    <n v="0"/>
    <n v="0"/>
  </r>
  <r>
    <n v="12903"/>
    <x v="4"/>
    <s v="Whitehorse"/>
    <x v="0"/>
    <s v="Bachelor"/>
    <n v="66651"/>
    <x v="0"/>
    <x v="0"/>
    <n v="4605.87"/>
    <s v="Standard"/>
    <n v="2015"/>
    <n v="5"/>
    <n v="2016"/>
    <n v="1"/>
  </r>
  <r>
    <n v="12904"/>
    <x v="2"/>
    <s v="Dawson Creek"/>
    <x v="1"/>
    <s v="Doctor"/>
    <n v="139884"/>
    <x v="2"/>
    <x v="0"/>
    <n v="4607.24"/>
    <s v="Standard"/>
    <n v="2012"/>
    <n v="12"/>
    <n v="0"/>
    <n v="0"/>
  </r>
  <r>
    <n v="12905"/>
    <x v="2"/>
    <s v="Vancouver"/>
    <x v="1"/>
    <s v="College"/>
    <n v="0"/>
    <x v="0"/>
    <x v="0"/>
    <n v="4611.25"/>
    <s v="Standard"/>
    <n v="2017"/>
    <n v="7"/>
    <n v="0"/>
    <n v="0"/>
  </r>
  <r>
    <n v="12906"/>
    <x v="3"/>
    <s v="Montreal"/>
    <x v="0"/>
    <s v="High School or Below"/>
    <n v="53315"/>
    <x v="0"/>
    <x v="0"/>
    <n v="4617.3900000000003"/>
    <s v="Standard"/>
    <n v="2012"/>
    <n v="9"/>
    <n v="0"/>
    <n v="0"/>
  </r>
  <r>
    <n v="12907"/>
    <x v="0"/>
    <s v="Toronto"/>
    <x v="1"/>
    <s v="Bachelor"/>
    <n v="62030"/>
    <x v="1"/>
    <x v="0"/>
    <n v="4617.84"/>
    <s v="Standard"/>
    <n v="2012"/>
    <n v="10"/>
    <n v="0"/>
    <n v="0"/>
  </r>
  <r>
    <n v="12908"/>
    <x v="0"/>
    <s v="London"/>
    <x v="1"/>
    <s v="Bachelor"/>
    <n v="101643"/>
    <x v="0"/>
    <x v="0"/>
    <n v="4619.45"/>
    <s v="Standard"/>
    <n v="2015"/>
    <n v="9"/>
    <n v="0"/>
    <n v="0"/>
  </r>
  <r>
    <n v="12909"/>
    <x v="2"/>
    <s v="Dawson Creek"/>
    <x v="1"/>
    <s v="College"/>
    <n v="0"/>
    <x v="2"/>
    <x v="0"/>
    <n v="4620.3900000000003"/>
    <s v="Standard"/>
    <n v="2012"/>
    <n v="5"/>
    <n v="0"/>
    <n v="0"/>
  </r>
  <r>
    <n v="12910"/>
    <x v="3"/>
    <s v="Montreal"/>
    <x v="1"/>
    <s v="Bachelor"/>
    <n v="102934"/>
    <x v="2"/>
    <x v="0"/>
    <n v="4623.62"/>
    <s v="Standard"/>
    <n v="2013"/>
    <n v="2"/>
    <n v="0"/>
    <n v="0"/>
  </r>
  <r>
    <n v="12911"/>
    <x v="1"/>
    <s v="Edmonton"/>
    <x v="0"/>
    <s v="Bachelor"/>
    <n v="80692"/>
    <x v="0"/>
    <x v="0"/>
    <n v="4625.55"/>
    <s v="Standard"/>
    <n v="2017"/>
    <n v="9"/>
    <n v="0"/>
    <n v="0"/>
  </r>
  <r>
    <n v="12912"/>
    <x v="6"/>
    <s v="Winnipeg"/>
    <x v="1"/>
    <s v="Bachelor"/>
    <n v="90071"/>
    <x v="1"/>
    <x v="0"/>
    <n v="4626.8"/>
    <s v="Standard"/>
    <n v="2018"/>
    <n v="10"/>
    <n v="0"/>
    <n v="0"/>
  </r>
  <r>
    <n v="12913"/>
    <x v="2"/>
    <s v="Dawson Creek"/>
    <x v="0"/>
    <s v="Bachelor"/>
    <n v="90071"/>
    <x v="1"/>
    <x v="0"/>
    <n v="4626.8"/>
    <s v="Standard"/>
    <n v="2017"/>
    <n v="11"/>
    <n v="0"/>
    <n v="0"/>
  </r>
  <r>
    <n v="12914"/>
    <x v="1"/>
    <s v="Edmonton"/>
    <x v="0"/>
    <s v="Bachelor"/>
    <n v="90071"/>
    <x v="1"/>
    <x v="0"/>
    <n v="4626.8"/>
    <s v="Standard"/>
    <n v="2015"/>
    <n v="1"/>
    <n v="0"/>
    <n v="0"/>
  </r>
  <r>
    <n v="12915"/>
    <x v="0"/>
    <s v="Toronto"/>
    <x v="1"/>
    <s v="Bachelor"/>
    <n v="90071"/>
    <x v="1"/>
    <x v="0"/>
    <n v="4626.8"/>
    <s v="Standard"/>
    <n v="2012"/>
    <n v="11"/>
    <n v="0"/>
    <n v="0"/>
  </r>
  <r>
    <n v="12916"/>
    <x v="0"/>
    <s v="Ottawa"/>
    <x v="0"/>
    <s v="High School or Below"/>
    <n v="79618"/>
    <x v="0"/>
    <x v="0"/>
    <n v="4627.09"/>
    <s v="Standard"/>
    <n v="2018"/>
    <n v="1"/>
    <n v="0"/>
    <n v="0"/>
  </r>
  <r>
    <n v="12917"/>
    <x v="0"/>
    <s v="Toronto"/>
    <x v="1"/>
    <s v="College"/>
    <n v="0"/>
    <x v="2"/>
    <x v="0"/>
    <n v="4629"/>
    <s v="Standard"/>
    <n v="2012"/>
    <n v="9"/>
    <n v="0"/>
    <n v="0"/>
  </r>
  <r>
    <n v="12918"/>
    <x v="0"/>
    <s v="Ottawa"/>
    <x v="0"/>
    <s v="College"/>
    <n v="0"/>
    <x v="2"/>
    <x v="0"/>
    <n v="4629.97"/>
    <s v="Standard"/>
    <n v="2013"/>
    <n v="12"/>
    <n v="0"/>
    <n v="0"/>
  </r>
  <r>
    <n v="12919"/>
    <x v="2"/>
    <s v="Vancouver"/>
    <x v="0"/>
    <s v="Bachelor"/>
    <n v="89094"/>
    <x v="0"/>
    <x v="0"/>
    <n v="4631.01"/>
    <s v="Standard"/>
    <n v="2013"/>
    <n v="7"/>
    <n v="0"/>
    <n v="0"/>
  </r>
  <r>
    <n v="12920"/>
    <x v="0"/>
    <s v="Trenton"/>
    <x v="1"/>
    <s v="High School or Below"/>
    <n v="75379"/>
    <x v="2"/>
    <x v="0"/>
    <n v="4633.34"/>
    <s v="Standard"/>
    <n v="2017"/>
    <n v="3"/>
    <n v="0"/>
    <n v="0"/>
  </r>
  <r>
    <n v="12921"/>
    <x v="2"/>
    <s v="Vancouver"/>
    <x v="0"/>
    <s v="Bachelor"/>
    <n v="68677"/>
    <x v="0"/>
    <x v="0"/>
    <n v="4633.45"/>
    <s v="Standard"/>
    <n v="2013"/>
    <n v="2"/>
    <n v="0"/>
    <n v="0"/>
  </r>
  <r>
    <n v="12922"/>
    <x v="0"/>
    <s v="Sudbury"/>
    <x v="1"/>
    <s v="College"/>
    <n v="0"/>
    <x v="0"/>
    <x v="0"/>
    <n v="4634.7299999999996"/>
    <s v="Standard"/>
    <n v="2017"/>
    <n v="6"/>
    <n v="0"/>
    <n v="0"/>
  </r>
  <r>
    <n v="12923"/>
    <x v="7"/>
    <s v="Halifax"/>
    <x v="0"/>
    <s v="Master"/>
    <n v="123828"/>
    <x v="0"/>
    <x v="0"/>
    <n v="4636.55"/>
    <s v="Standard"/>
    <n v="2013"/>
    <n v="5"/>
    <n v="0"/>
    <n v="0"/>
  </r>
  <r>
    <n v="12924"/>
    <x v="0"/>
    <s v="Ottawa"/>
    <x v="0"/>
    <s v="Master"/>
    <n v="123828"/>
    <x v="0"/>
    <x v="0"/>
    <n v="4636.55"/>
    <s v="Standard"/>
    <n v="2016"/>
    <n v="12"/>
    <n v="0"/>
    <n v="0"/>
  </r>
  <r>
    <n v="12925"/>
    <x v="1"/>
    <s v="Edmonton"/>
    <x v="0"/>
    <s v="Master"/>
    <n v="123828"/>
    <x v="0"/>
    <x v="0"/>
    <n v="4636.55"/>
    <s v="Standard"/>
    <n v="2013"/>
    <n v="4"/>
    <n v="0"/>
    <n v="0"/>
  </r>
  <r>
    <n v="12926"/>
    <x v="2"/>
    <s v="Vancouver"/>
    <x v="1"/>
    <s v="Master"/>
    <n v="123828"/>
    <x v="0"/>
    <x v="0"/>
    <n v="4636.55"/>
    <s v="Standard"/>
    <n v="2015"/>
    <n v="8"/>
    <n v="0"/>
    <n v="0"/>
  </r>
  <r>
    <n v="12927"/>
    <x v="2"/>
    <s v="Vancouver"/>
    <x v="1"/>
    <s v="Master"/>
    <n v="123828"/>
    <x v="0"/>
    <x v="0"/>
    <n v="4636.55"/>
    <s v="Standard"/>
    <n v="2015"/>
    <n v="1"/>
    <n v="0"/>
    <n v="0"/>
  </r>
  <r>
    <n v="12928"/>
    <x v="0"/>
    <s v="Toronto"/>
    <x v="1"/>
    <s v="Master"/>
    <n v="123828"/>
    <x v="0"/>
    <x v="0"/>
    <n v="4636.55"/>
    <s v="Standard"/>
    <n v="2015"/>
    <n v="7"/>
    <n v="0"/>
    <n v="0"/>
  </r>
  <r>
    <n v="12929"/>
    <x v="3"/>
    <s v="Tremblant"/>
    <x v="1"/>
    <s v="Bachelor"/>
    <n v="102899"/>
    <x v="0"/>
    <x v="0"/>
    <n v="4637.03"/>
    <s v="Standard"/>
    <n v="2013"/>
    <n v="7"/>
    <n v="0"/>
    <n v="0"/>
  </r>
  <r>
    <n v="12930"/>
    <x v="0"/>
    <s v="Toronto"/>
    <x v="0"/>
    <s v="Bachelor"/>
    <n v="50797"/>
    <x v="2"/>
    <x v="0"/>
    <n v="4637.16"/>
    <s v="Standard"/>
    <n v="2015"/>
    <n v="7"/>
    <n v="0"/>
    <n v="0"/>
  </r>
  <r>
    <n v="12931"/>
    <x v="1"/>
    <s v="Banff"/>
    <x v="1"/>
    <s v="Bachelor"/>
    <n v="52657"/>
    <x v="0"/>
    <x v="0"/>
    <n v="4639.9799999999996"/>
    <s v="Standard"/>
    <n v="2018"/>
    <n v="6"/>
    <n v="0"/>
    <n v="0"/>
  </r>
  <r>
    <n v="12932"/>
    <x v="0"/>
    <s v="Toronto"/>
    <x v="1"/>
    <s v="Bachelor"/>
    <n v="52657"/>
    <x v="0"/>
    <x v="0"/>
    <n v="4639.9799999999996"/>
    <s v="Standard"/>
    <n v="2015"/>
    <n v="9"/>
    <n v="0"/>
    <n v="0"/>
  </r>
  <r>
    <n v="12933"/>
    <x v="3"/>
    <s v="Quebec City"/>
    <x v="1"/>
    <s v="College"/>
    <n v="0"/>
    <x v="2"/>
    <x v="0"/>
    <n v="4642.0200000000004"/>
    <s v="Standard"/>
    <n v="2015"/>
    <n v="6"/>
    <n v="0"/>
    <n v="0"/>
  </r>
  <r>
    <n v="12934"/>
    <x v="0"/>
    <s v="Kingston"/>
    <x v="0"/>
    <s v="Doctor"/>
    <n v="75517"/>
    <x v="1"/>
    <x v="0"/>
    <n v="4643.41"/>
    <s v="Standard"/>
    <n v="2012"/>
    <n v="11"/>
    <n v="0"/>
    <n v="0"/>
  </r>
  <r>
    <n v="12935"/>
    <x v="2"/>
    <s v="Victoria"/>
    <x v="0"/>
    <s v="College"/>
    <n v="0"/>
    <x v="0"/>
    <x v="0"/>
    <n v="4644.8999999999996"/>
    <s v="Standard"/>
    <n v="2012"/>
    <n v="9"/>
    <n v="0"/>
    <n v="0"/>
  </r>
  <r>
    <n v="12936"/>
    <x v="0"/>
    <s v="Toronto"/>
    <x v="0"/>
    <s v="Bachelor"/>
    <n v="63029"/>
    <x v="2"/>
    <x v="0"/>
    <n v="4645.57"/>
    <s v="Standard"/>
    <n v="2017"/>
    <n v="8"/>
    <n v="0"/>
    <n v="0"/>
  </r>
  <r>
    <n v="12937"/>
    <x v="2"/>
    <s v="Vancouver"/>
    <x v="0"/>
    <s v="College"/>
    <n v="0"/>
    <x v="2"/>
    <x v="0"/>
    <n v="4645.84"/>
    <s v="Standard"/>
    <n v="2015"/>
    <n v="8"/>
    <n v="0"/>
    <n v="0"/>
  </r>
  <r>
    <n v="12938"/>
    <x v="0"/>
    <s v="Ottawa"/>
    <x v="1"/>
    <s v="Bachelor"/>
    <n v="52625"/>
    <x v="2"/>
    <x v="0"/>
    <n v="4647.42"/>
    <s v="Standard"/>
    <n v="2015"/>
    <n v="7"/>
    <n v="2016"/>
    <n v="3"/>
  </r>
  <r>
    <n v="12939"/>
    <x v="2"/>
    <s v="Vancouver"/>
    <x v="0"/>
    <s v="Master"/>
    <n v="128352"/>
    <x v="2"/>
    <x v="0"/>
    <n v="4650.0600000000004"/>
    <s v="Standard"/>
    <n v="2018"/>
    <n v="1"/>
    <n v="2018"/>
    <n v="9"/>
  </r>
  <r>
    <n v="12940"/>
    <x v="5"/>
    <s v="Fredericton"/>
    <x v="0"/>
    <s v="Master"/>
    <n v="128352"/>
    <x v="2"/>
    <x v="0"/>
    <n v="4650.0600000000004"/>
    <s v="Standard"/>
    <n v="2016"/>
    <n v="9"/>
    <n v="0"/>
    <n v="0"/>
  </r>
  <r>
    <n v="12941"/>
    <x v="0"/>
    <s v="Trenton"/>
    <x v="1"/>
    <s v="College"/>
    <n v="0"/>
    <x v="0"/>
    <x v="0"/>
    <n v="4652.8900000000003"/>
    <s v="Standard"/>
    <n v="2015"/>
    <n v="4"/>
    <n v="0"/>
    <n v="0"/>
  </r>
  <r>
    <n v="12942"/>
    <x v="0"/>
    <s v="Toronto"/>
    <x v="1"/>
    <s v="College"/>
    <n v="0"/>
    <x v="0"/>
    <x v="0"/>
    <n v="4652.91"/>
    <s v="Standard"/>
    <n v="2015"/>
    <n v="12"/>
    <n v="0"/>
    <n v="0"/>
  </r>
  <r>
    <n v="12943"/>
    <x v="2"/>
    <s v="Victoria"/>
    <x v="0"/>
    <s v="College"/>
    <n v="0"/>
    <x v="2"/>
    <x v="0"/>
    <n v="4653.09"/>
    <s v="Standard"/>
    <n v="2013"/>
    <n v="9"/>
    <n v="0"/>
    <n v="0"/>
  </r>
  <r>
    <n v="12944"/>
    <x v="3"/>
    <s v="Hull"/>
    <x v="0"/>
    <s v="College"/>
    <n v="0"/>
    <x v="2"/>
    <x v="0"/>
    <n v="4653.09"/>
    <s v="Standard"/>
    <n v="2017"/>
    <n v="1"/>
    <n v="0"/>
    <n v="0"/>
  </r>
  <r>
    <n v="12945"/>
    <x v="2"/>
    <s v="Vancouver"/>
    <x v="0"/>
    <s v="Bachelor"/>
    <n v="91825"/>
    <x v="0"/>
    <x v="0"/>
    <n v="4654.58"/>
    <s v="Standard"/>
    <n v="2014"/>
    <n v="11"/>
    <n v="0"/>
    <n v="0"/>
  </r>
  <r>
    <n v="12946"/>
    <x v="3"/>
    <s v="Montreal"/>
    <x v="0"/>
    <s v="College"/>
    <n v="0"/>
    <x v="0"/>
    <x v="0"/>
    <n v="4654.95"/>
    <s v="Standard"/>
    <n v="2013"/>
    <n v="9"/>
    <n v="0"/>
    <n v="0"/>
  </r>
  <r>
    <n v="12947"/>
    <x v="0"/>
    <s v="Toronto"/>
    <x v="1"/>
    <s v="College"/>
    <n v="0"/>
    <x v="2"/>
    <x v="0"/>
    <n v="4655.3900000000003"/>
    <s v="Standard"/>
    <n v="2013"/>
    <n v="6"/>
    <n v="0"/>
    <n v="0"/>
  </r>
  <r>
    <n v="12948"/>
    <x v="2"/>
    <s v="Vancouver"/>
    <x v="1"/>
    <s v="College"/>
    <n v="0"/>
    <x v="0"/>
    <x v="0"/>
    <n v="4656.49"/>
    <s v="Standard"/>
    <n v="2012"/>
    <n v="8"/>
    <n v="0"/>
    <n v="0"/>
  </r>
  <r>
    <n v="12949"/>
    <x v="3"/>
    <s v="Hull"/>
    <x v="1"/>
    <s v="College"/>
    <n v="0"/>
    <x v="2"/>
    <x v="0"/>
    <n v="4660.01"/>
    <s v="Standard"/>
    <n v="2012"/>
    <n v="9"/>
    <n v="0"/>
    <n v="0"/>
  </r>
  <r>
    <n v="12950"/>
    <x v="0"/>
    <s v="Thunder Bay"/>
    <x v="1"/>
    <s v="College"/>
    <n v="0"/>
    <x v="2"/>
    <x v="0"/>
    <n v="4665.25"/>
    <s v="Standard"/>
    <n v="2013"/>
    <n v="8"/>
    <n v="0"/>
    <n v="0"/>
  </r>
  <r>
    <n v="12951"/>
    <x v="2"/>
    <s v="Vancouver"/>
    <x v="1"/>
    <s v="Bachelor"/>
    <n v="76153"/>
    <x v="0"/>
    <x v="0"/>
    <n v="4666.6400000000003"/>
    <s v="Standard"/>
    <n v="2013"/>
    <n v="7"/>
    <n v="2014"/>
    <n v="3"/>
  </r>
  <r>
    <n v="12952"/>
    <x v="0"/>
    <s v="Toronto"/>
    <x v="1"/>
    <s v="Bachelor"/>
    <n v="76153"/>
    <x v="0"/>
    <x v="0"/>
    <n v="4666.6400000000003"/>
    <s v="Standard"/>
    <n v="2015"/>
    <n v="9"/>
    <n v="0"/>
    <n v="0"/>
  </r>
  <r>
    <n v="12953"/>
    <x v="3"/>
    <s v="Montreal"/>
    <x v="0"/>
    <s v="Bachelor"/>
    <n v="70874"/>
    <x v="0"/>
    <x v="0"/>
    <n v="4668.04"/>
    <s v="Standard"/>
    <n v="2018"/>
    <n v="11"/>
    <n v="0"/>
    <n v="0"/>
  </r>
  <r>
    <n v="12954"/>
    <x v="2"/>
    <s v="Vancouver"/>
    <x v="1"/>
    <s v="Bachelor"/>
    <n v="87635"/>
    <x v="0"/>
    <x v="0"/>
    <n v="4669.2299999999996"/>
    <s v="Standard"/>
    <n v="2013"/>
    <n v="12"/>
    <n v="0"/>
    <n v="0"/>
  </r>
  <r>
    <n v="12955"/>
    <x v="1"/>
    <s v="Peace River"/>
    <x v="1"/>
    <s v="College"/>
    <n v="0"/>
    <x v="0"/>
    <x v="0"/>
    <n v="4670.05"/>
    <s v="Standard"/>
    <n v="2016"/>
    <n v="3"/>
    <n v="0"/>
    <n v="0"/>
  </r>
  <r>
    <n v="12956"/>
    <x v="10"/>
    <s v="Charlottetown"/>
    <x v="0"/>
    <s v="Bachelor"/>
    <n v="83071"/>
    <x v="1"/>
    <x v="0"/>
    <n v="4670.0600000000004"/>
    <s v="Standard"/>
    <n v="2015"/>
    <n v="5"/>
    <n v="0"/>
    <n v="0"/>
  </r>
  <r>
    <n v="12957"/>
    <x v="2"/>
    <s v="Vancouver"/>
    <x v="0"/>
    <s v="Bachelor"/>
    <n v="70850"/>
    <x v="0"/>
    <x v="0"/>
    <n v="4673.2"/>
    <s v="Standard"/>
    <n v="2013"/>
    <n v="5"/>
    <n v="0"/>
    <n v="0"/>
  </r>
  <r>
    <n v="12958"/>
    <x v="3"/>
    <s v="Montreal"/>
    <x v="1"/>
    <s v="Bachelor"/>
    <n v="58125"/>
    <x v="0"/>
    <x v="0"/>
    <n v="4674.71"/>
    <s v="Standard"/>
    <n v="2016"/>
    <n v="4"/>
    <n v="2016"/>
    <n v="12"/>
  </r>
  <r>
    <n v="12959"/>
    <x v="0"/>
    <s v="Ottawa"/>
    <x v="0"/>
    <s v="Doctor"/>
    <n v="195322"/>
    <x v="2"/>
    <x v="0"/>
    <n v="4679.9799999999996"/>
    <s v="Standard"/>
    <n v="2014"/>
    <n v="12"/>
    <n v="0"/>
    <n v="0"/>
  </r>
  <r>
    <n v="12960"/>
    <x v="3"/>
    <s v="Montreal"/>
    <x v="0"/>
    <s v="Bachelor"/>
    <n v="69003"/>
    <x v="0"/>
    <x v="1"/>
    <n v="5704.98"/>
    <s v="2018 Promotion"/>
    <n v="2018"/>
    <n v="4"/>
    <n v="0"/>
    <n v="0"/>
  </r>
  <r>
    <n v="12961"/>
    <x v="2"/>
    <s v="Vancouver"/>
    <x v="0"/>
    <s v="Bachelor"/>
    <n v="59661"/>
    <x v="1"/>
    <x v="0"/>
    <n v="4682.25"/>
    <s v="Standard"/>
    <n v="2018"/>
    <n v="12"/>
    <n v="0"/>
    <n v="0"/>
  </r>
  <r>
    <n v="12962"/>
    <x v="0"/>
    <s v="Trenton"/>
    <x v="0"/>
    <s v="Bachelor"/>
    <n v="59661"/>
    <x v="1"/>
    <x v="0"/>
    <n v="4682.25"/>
    <s v="Standard"/>
    <n v="2016"/>
    <n v="11"/>
    <n v="0"/>
    <n v="0"/>
  </r>
  <r>
    <n v="12963"/>
    <x v="4"/>
    <s v="Whitehorse"/>
    <x v="0"/>
    <s v="Bachelor"/>
    <n v="50337"/>
    <x v="0"/>
    <x v="0"/>
    <n v="4683.4399999999996"/>
    <s v="Standard"/>
    <n v="2016"/>
    <n v="8"/>
    <n v="0"/>
    <n v="0"/>
  </r>
  <r>
    <n v="12964"/>
    <x v="2"/>
    <s v="Whistler"/>
    <x v="0"/>
    <s v="Bachelor"/>
    <n v="74413"/>
    <x v="0"/>
    <x v="0"/>
    <n v="4686.47"/>
    <s v="Standard"/>
    <n v="2014"/>
    <n v="9"/>
    <n v="0"/>
    <n v="0"/>
  </r>
  <r>
    <n v="12965"/>
    <x v="0"/>
    <s v="Toronto"/>
    <x v="1"/>
    <s v="Bachelor"/>
    <n v="74413"/>
    <x v="0"/>
    <x v="0"/>
    <n v="4686.47"/>
    <s v="Standard"/>
    <n v="2017"/>
    <n v="5"/>
    <n v="0"/>
    <n v="0"/>
  </r>
  <r>
    <n v="12966"/>
    <x v="2"/>
    <s v="Victoria"/>
    <x v="0"/>
    <s v="Bachelor"/>
    <n v="74413"/>
    <x v="0"/>
    <x v="0"/>
    <n v="4686.47"/>
    <s v="Standard"/>
    <n v="2017"/>
    <n v="1"/>
    <n v="0"/>
    <n v="0"/>
  </r>
  <r>
    <n v="12967"/>
    <x v="0"/>
    <s v="Ottawa"/>
    <x v="1"/>
    <s v="Bachelor"/>
    <n v="74413"/>
    <x v="0"/>
    <x v="0"/>
    <n v="4686.47"/>
    <s v="Standard"/>
    <n v="2014"/>
    <n v="6"/>
    <n v="0"/>
    <n v="0"/>
  </r>
  <r>
    <n v="12968"/>
    <x v="3"/>
    <s v="Montreal"/>
    <x v="0"/>
    <s v="College"/>
    <n v="0"/>
    <x v="2"/>
    <x v="0"/>
    <n v="4691.04"/>
    <s v="Standard"/>
    <n v="2014"/>
    <n v="8"/>
    <n v="2016"/>
    <n v="11"/>
  </r>
  <r>
    <n v="12969"/>
    <x v="6"/>
    <s v="Winnipeg"/>
    <x v="0"/>
    <s v="Bachelor"/>
    <n v="92301"/>
    <x v="2"/>
    <x v="0"/>
    <n v="4692.05"/>
    <s v="Standard"/>
    <n v="2013"/>
    <n v="7"/>
    <n v="2013"/>
    <n v="11"/>
  </r>
  <r>
    <n v="12970"/>
    <x v="0"/>
    <s v="Trenton"/>
    <x v="0"/>
    <s v="College"/>
    <n v="0"/>
    <x v="2"/>
    <x v="0"/>
    <n v="4692.66"/>
    <s v="Standard"/>
    <n v="2013"/>
    <n v="3"/>
    <n v="0"/>
    <n v="0"/>
  </r>
  <r>
    <n v="12971"/>
    <x v="0"/>
    <s v="Ottawa"/>
    <x v="0"/>
    <s v="High School or Below"/>
    <n v="74262"/>
    <x v="0"/>
    <x v="0"/>
    <n v="4693.75"/>
    <s v="Standard"/>
    <n v="2018"/>
    <n v="8"/>
    <n v="0"/>
    <n v="0"/>
  </r>
  <r>
    <n v="12972"/>
    <x v="2"/>
    <s v="Vancouver"/>
    <x v="1"/>
    <s v="College"/>
    <n v="0"/>
    <x v="2"/>
    <x v="0"/>
    <n v="4697.1499999999996"/>
    <s v="Standard"/>
    <n v="2012"/>
    <n v="12"/>
    <n v="0"/>
    <n v="0"/>
  </r>
  <r>
    <n v="12973"/>
    <x v="0"/>
    <s v="Kingston"/>
    <x v="0"/>
    <s v="College"/>
    <n v="0"/>
    <x v="2"/>
    <x v="0"/>
    <n v="4698.76"/>
    <s v="Standard"/>
    <n v="2016"/>
    <n v="1"/>
    <n v="2018"/>
    <n v="8"/>
  </r>
  <r>
    <n v="12974"/>
    <x v="3"/>
    <s v="Montreal"/>
    <x v="1"/>
    <s v="Bachelor"/>
    <n v="88724"/>
    <x v="0"/>
    <x v="1"/>
    <n v="5723.54"/>
    <s v="2018 Promotion"/>
    <n v="2018"/>
    <n v="4"/>
    <n v="2018"/>
    <n v="12"/>
  </r>
  <r>
    <n v="12975"/>
    <x v="5"/>
    <s v="Moncton"/>
    <x v="0"/>
    <s v="College"/>
    <n v="0"/>
    <x v="2"/>
    <x v="0"/>
    <n v="4700.42"/>
    <s v="Standard"/>
    <n v="2015"/>
    <n v="8"/>
    <n v="0"/>
    <n v="0"/>
  </r>
  <r>
    <n v="12976"/>
    <x v="1"/>
    <s v="Edmonton"/>
    <x v="1"/>
    <s v="Bachelor"/>
    <n v="88028"/>
    <x v="0"/>
    <x v="0"/>
    <n v="4700.58"/>
    <s v="Standard"/>
    <n v="2015"/>
    <n v="7"/>
    <n v="0"/>
    <n v="0"/>
  </r>
  <r>
    <n v="12977"/>
    <x v="9"/>
    <s v="St. John's"/>
    <x v="1"/>
    <s v="College"/>
    <n v="0"/>
    <x v="2"/>
    <x v="0"/>
    <n v="4705.59"/>
    <s v="Standard"/>
    <n v="2012"/>
    <n v="12"/>
    <n v="0"/>
    <n v="0"/>
  </r>
  <r>
    <n v="12978"/>
    <x v="1"/>
    <s v="Calgary"/>
    <x v="0"/>
    <s v="College"/>
    <n v="0"/>
    <x v="2"/>
    <x v="0"/>
    <n v="4706.68"/>
    <s v="Standard"/>
    <n v="2012"/>
    <n v="8"/>
    <n v="0"/>
    <n v="0"/>
  </r>
  <r>
    <n v="12979"/>
    <x v="2"/>
    <s v="Vancouver"/>
    <x v="0"/>
    <s v="College"/>
    <n v="0"/>
    <x v="2"/>
    <x v="0"/>
    <n v="4709.5200000000004"/>
    <s v="Standard"/>
    <n v="2016"/>
    <n v="12"/>
    <n v="0"/>
    <n v="0"/>
  </r>
  <r>
    <n v="12980"/>
    <x v="3"/>
    <s v="Montreal"/>
    <x v="1"/>
    <s v="College"/>
    <n v="0"/>
    <x v="2"/>
    <x v="0"/>
    <n v="4711.8500000000004"/>
    <s v="Standard"/>
    <n v="2016"/>
    <n v="4"/>
    <n v="0"/>
    <n v="0"/>
  </r>
  <r>
    <n v="12981"/>
    <x v="3"/>
    <s v="Montreal"/>
    <x v="1"/>
    <s v="College"/>
    <n v="0"/>
    <x v="2"/>
    <x v="0"/>
    <n v="4713.3999999999996"/>
    <s v="Standard"/>
    <n v="2015"/>
    <n v="12"/>
    <n v="0"/>
    <n v="0"/>
  </r>
  <r>
    <n v="12982"/>
    <x v="0"/>
    <s v="Ottawa"/>
    <x v="1"/>
    <s v="Bachelor"/>
    <n v="65638"/>
    <x v="0"/>
    <x v="0"/>
    <n v="4714.04"/>
    <s v="Standard"/>
    <n v="2017"/>
    <n v="8"/>
    <n v="0"/>
    <n v="0"/>
  </r>
  <r>
    <n v="12983"/>
    <x v="3"/>
    <s v="Montreal"/>
    <x v="1"/>
    <s v="College"/>
    <n v="0"/>
    <x v="0"/>
    <x v="0"/>
    <n v="4715.29"/>
    <s v="Standard"/>
    <n v="2015"/>
    <n v="12"/>
    <n v="2017"/>
    <n v="4"/>
  </r>
  <r>
    <n v="12984"/>
    <x v="0"/>
    <s v="Toronto"/>
    <x v="0"/>
    <s v="College"/>
    <n v="0"/>
    <x v="0"/>
    <x v="0"/>
    <n v="4715.32"/>
    <s v="Standard"/>
    <n v="2016"/>
    <n v="7"/>
    <n v="0"/>
    <n v="0"/>
  </r>
  <r>
    <n v="12985"/>
    <x v="7"/>
    <s v="Halifax"/>
    <x v="1"/>
    <s v="College"/>
    <n v="0"/>
    <x v="0"/>
    <x v="0"/>
    <n v="4715.47"/>
    <s v="Standard"/>
    <n v="2016"/>
    <n v="4"/>
    <n v="0"/>
    <n v="0"/>
  </r>
  <r>
    <n v="12986"/>
    <x v="3"/>
    <s v="Montreal"/>
    <x v="0"/>
    <s v="College"/>
    <n v="0"/>
    <x v="0"/>
    <x v="0"/>
    <n v="4717.63"/>
    <s v="Standard"/>
    <n v="2016"/>
    <n v="5"/>
    <n v="0"/>
    <n v="0"/>
  </r>
  <r>
    <n v="12987"/>
    <x v="6"/>
    <s v="Winnipeg"/>
    <x v="1"/>
    <s v="College"/>
    <n v="0"/>
    <x v="0"/>
    <x v="0"/>
    <n v="4717.63"/>
    <s v="Standard"/>
    <n v="2014"/>
    <n v="5"/>
    <n v="0"/>
    <n v="0"/>
  </r>
  <r>
    <n v="12988"/>
    <x v="0"/>
    <s v="Toronto"/>
    <x v="0"/>
    <s v="Doctor"/>
    <n v="118821"/>
    <x v="1"/>
    <x v="0"/>
    <n v="4718.5600000000004"/>
    <s v="Standard"/>
    <n v="2016"/>
    <n v="3"/>
    <n v="2016"/>
    <n v="11"/>
  </r>
  <r>
    <n v="12989"/>
    <x v="1"/>
    <s v="Calgary"/>
    <x v="1"/>
    <s v="Doctor"/>
    <n v="118821"/>
    <x v="1"/>
    <x v="0"/>
    <n v="4718.5600000000004"/>
    <s v="Standard"/>
    <n v="2016"/>
    <n v="10"/>
    <n v="2018"/>
    <n v="4"/>
  </r>
  <r>
    <n v="12990"/>
    <x v="2"/>
    <s v="Vancouver"/>
    <x v="1"/>
    <s v="Bachelor"/>
    <n v="51135"/>
    <x v="2"/>
    <x v="0"/>
    <n v="4720.6099999999997"/>
    <s v="Standard"/>
    <n v="2017"/>
    <n v="1"/>
    <n v="2017"/>
    <n v="9"/>
  </r>
  <r>
    <n v="12991"/>
    <x v="3"/>
    <s v="Montreal"/>
    <x v="0"/>
    <s v="College"/>
    <n v="0"/>
    <x v="0"/>
    <x v="1"/>
    <n v="6325.03"/>
    <s v="2018 Promotion"/>
    <n v="2018"/>
    <n v="2"/>
    <n v="0"/>
    <n v="0"/>
  </r>
  <r>
    <n v="12992"/>
    <x v="3"/>
    <s v="Montreal"/>
    <x v="1"/>
    <s v="High School or Below"/>
    <n v="45384"/>
    <x v="0"/>
    <x v="0"/>
    <n v="4726.87"/>
    <s v="Standard"/>
    <n v="2015"/>
    <n v="9"/>
    <n v="0"/>
    <n v="0"/>
  </r>
  <r>
    <n v="12993"/>
    <x v="0"/>
    <s v="Toronto"/>
    <x v="0"/>
    <s v="High School or Below"/>
    <n v="45384"/>
    <x v="0"/>
    <x v="0"/>
    <n v="4726.87"/>
    <s v="Standard"/>
    <n v="2012"/>
    <n v="4"/>
    <n v="0"/>
    <n v="0"/>
  </r>
  <r>
    <n v="12994"/>
    <x v="0"/>
    <s v="Toronto"/>
    <x v="0"/>
    <s v="College"/>
    <n v="0"/>
    <x v="0"/>
    <x v="0"/>
    <n v="4726.96"/>
    <s v="Standard"/>
    <n v="2014"/>
    <n v="9"/>
    <n v="0"/>
    <n v="0"/>
  </r>
  <r>
    <n v="12995"/>
    <x v="2"/>
    <s v="Vancouver"/>
    <x v="0"/>
    <s v="College"/>
    <n v="0"/>
    <x v="0"/>
    <x v="0"/>
    <n v="4726.96"/>
    <s v="Standard"/>
    <n v="2016"/>
    <n v="8"/>
    <n v="0"/>
    <n v="0"/>
  </r>
  <r>
    <n v="12996"/>
    <x v="2"/>
    <s v="West Vancouver"/>
    <x v="1"/>
    <s v="College"/>
    <n v="0"/>
    <x v="2"/>
    <x v="0"/>
    <n v="4727.3500000000004"/>
    <s v="Standard"/>
    <n v="2015"/>
    <n v="2"/>
    <n v="0"/>
    <n v="0"/>
  </r>
  <r>
    <n v="12997"/>
    <x v="2"/>
    <s v="Vancouver"/>
    <x v="1"/>
    <s v="High School or Below"/>
    <n v="80235"/>
    <x v="1"/>
    <x v="0"/>
    <n v="4729.59"/>
    <s v="Standard"/>
    <n v="2018"/>
    <n v="6"/>
    <n v="0"/>
    <n v="0"/>
  </r>
  <r>
    <n v="12998"/>
    <x v="9"/>
    <s v="St. John's"/>
    <x v="1"/>
    <s v="College"/>
    <n v="0"/>
    <x v="0"/>
    <x v="0"/>
    <n v="4729.97"/>
    <s v="Standard"/>
    <n v="2013"/>
    <n v="9"/>
    <n v="0"/>
    <n v="0"/>
  </r>
  <r>
    <n v="12999"/>
    <x v="0"/>
    <s v="London"/>
    <x v="1"/>
    <s v="High School or Below"/>
    <n v="54350"/>
    <x v="0"/>
    <x v="0"/>
    <n v="4730.3599999999997"/>
    <s v="Standard"/>
    <n v="2015"/>
    <n v="3"/>
    <n v="0"/>
    <n v="0"/>
  </r>
  <r>
    <n v="13000"/>
    <x v="0"/>
    <s v="Toronto"/>
    <x v="0"/>
    <s v="Bachelor"/>
    <n v="54361"/>
    <x v="2"/>
    <x v="0"/>
    <n v="4731.37"/>
    <s v="Standard"/>
    <n v="2017"/>
    <n v="10"/>
    <n v="2018"/>
    <n v="6"/>
  </r>
  <r>
    <n v="13001"/>
    <x v="4"/>
    <s v="Whitehorse"/>
    <x v="0"/>
    <s v="College"/>
    <n v="0"/>
    <x v="2"/>
    <x v="0"/>
    <n v="4731.84"/>
    <s v="Standard"/>
    <n v="2013"/>
    <n v="1"/>
    <n v="0"/>
    <n v="0"/>
  </r>
  <r>
    <n v="13002"/>
    <x v="3"/>
    <s v="Hull"/>
    <x v="0"/>
    <s v="College"/>
    <n v="0"/>
    <x v="0"/>
    <x v="0"/>
    <n v="4733.51"/>
    <s v="Standard"/>
    <n v="2013"/>
    <n v="11"/>
    <n v="0"/>
    <n v="0"/>
  </r>
  <r>
    <n v="13003"/>
    <x v="2"/>
    <s v="Vancouver"/>
    <x v="1"/>
    <s v="College"/>
    <n v="0"/>
    <x v="0"/>
    <x v="0"/>
    <n v="4733.51"/>
    <s v="Standard"/>
    <n v="2012"/>
    <n v="11"/>
    <n v="0"/>
    <n v="0"/>
  </r>
  <r>
    <n v="13004"/>
    <x v="2"/>
    <s v="Dawson Creek"/>
    <x v="1"/>
    <s v="College"/>
    <n v="0"/>
    <x v="2"/>
    <x v="0"/>
    <n v="4735.18"/>
    <s v="Standard"/>
    <n v="2016"/>
    <n v="6"/>
    <n v="0"/>
    <n v="0"/>
  </r>
  <r>
    <n v="13005"/>
    <x v="0"/>
    <s v="Ottawa"/>
    <x v="1"/>
    <s v="College"/>
    <n v="0"/>
    <x v="2"/>
    <x v="0"/>
    <n v="4736.3500000000004"/>
    <s v="Standard"/>
    <n v="2012"/>
    <n v="11"/>
    <n v="0"/>
    <n v="0"/>
  </r>
  <r>
    <n v="13006"/>
    <x v="0"/>
    <s v="Thunder Bay"/>
    <x v="1"/>
    <s v="College"/>
    <n v="0"/>
    <x v="2"/>
    <x v="0"/>
    <n v="4737.41"/>
    <s v="Standard"/>
    <n v="2012"/>
    <n v="12"/>
    <n v="0"/>
    <n v="0"/>
  </r>
  <r>
    <n v="13007"/>
    <x v="0"/>
    <s v="Toronto"/>
    <x v="1"/>
    <s v="College"/>
    <n v="0"/>
    <x v="2"/>
    <x v="0"/>
    <n v="4738.99"/>
    <s v="Standard"/>
    <n v="2014"/>
    <n v="10"/>
    <n v="0"/>
    <n v="0"/>
  </r>
  <r>
    <n v="13008"/>
    <x v="3"/>
    <s v="Montreal"/>
    <x v="0"/>
    <s v="College"/>
    <n v="0"/>
    <x v="0"/>
    <x v="0"/>
    <n v="4739.3"/>
    <s v="Standard"/>
    <n v="2017"/>
    <n v="9"/>
    <n v="0"/>
    <n v="0"/>
  </r>
  <r>
    <n v="13009"/>
    <x v="2"/>
    <s v="Vancouver"/>
    <x v="1"/>
    <s v="Bachelor"/>
    <n v="57546"/>
    <x v="2"/>
    <x v="0"/>
    <n v="4739.8599999999997"/>
    <s v="Standard"/>
    <n v="2016"/>
    <n v="5"/>
    <n v="0"/>
    <n v="0"/>
  </r>
  <r>
    <n v="13010"/>
    <x v="2"/>
    <s v="Whistler"/>
    <x v="1"/>
    <s v="Bachelor"/>
    <n v="89419"/>
    <x v="0"/>
    <x v="0"/>
    <n v="4742.62"/>
    <s v="Standard"/>
    <n v="2016"/>
    <n v="5"/>
    <n v="0"/>
    <n v="0"/>
  </r>
  <r>
    <n v="13011"/>
    <x v="0"/>
    <s v="Toronto"/>
    <x v="1"/>
    <s v="Bachelor"/>
    <n v="83189"/>
    <x v="0"/>
    <x v="0"/>
    <n v="4743.62"/>
    <s v="Standard"/>
    <n v="2018"/>
    <n v="7"/>
    <n v="0"/>
    <n v="0"/>
  </r>
  <r>
    <n v="13012"/>
    <x v="2"/>
    <s v="Vancouver"/>
    <x v="0"/>
    <s v="Bachelor"/>
    <n v="83189"/>
    <x v="0"/>
    <x v="0"/>
    <n v="4743.62"/>
    <s v="Standard"/>
    <n v="2014"/>
    <n v="3"/>
    <n v="0"/>
    <n v="0"/>
  </r>
  <r>
    <n v="13013"/>
    <x v="8"/>
    <s v="Regina"/>
    <x v="0"/>
    <s v="Bachelor"/>
    <n v="47052"/>
    <x v="2"/>
    <x v="0"/>
    <n v="4744.97"/>
    <s v="Standard"/>
    <n v="2013"/>
    <n v="3"/>
    <n v="0"/>
    <n v="0"/>
  </r>
  <r>
    <n v="13014"/>
    <x v="0"/>
    <s v="Kingston"/>
    <x v="1"/>
    <s v="Bachelor"/>
    <n v="47052"/>
    <x v="2"/>
    <x v="0"/>
    <n v="4744.97"/>
    <s v="Standard"/>
    <n v="2012"/>
    <n v="11"/>
    <n v="0"/>
    <n v="0"/>
  </r>
  <r>
    <n v="13015"/>
    <x v="0"/>
    <s v="Toronto"/>
    <x v="0"/>
    <s v="Doctor"/>
    <n v="112349"/>
    <x v="0"/>
    <x v="0"/>
    <n v="4746.6899999999996"/>
    <s v="Standard"/>
    <n v="2013"/>
    <n v="7"/>
    <n v="0"/>
    <n v="0"/>
  </r>
  <r>
    <n v="13016"/>
    <x v="8"/>
    <s v="Regina"/>
    <x v="0"/>
    <s v="College"/>
    <n v="0"/>
    <x v="2"/>
    <x v="0"/>
    <n v="4748.79"/>
    <s v="Standard"/>
    <n v="2014"/>
    <n v="1"/>
    <n v="0"/>
    <n v="0"/>
  </r>
  <r>
    <n v="13017"/>
    <x v="0"/>
    <s v="Ottawa"/>
    <x v="0"/>
    <s v="Bachelor"/>
    <n v="54508"/>
    <x v="0"/>
    <x v="0"/>
    <n v="4751.28"/>
    <s v="Standard"/>
    <n v="2015"/>
    <n v="12"/>
    <n v="0"/>
    <n v="0"/>
  </r>
  <r>
    <n v="13018"/>
    <x v="0"/>
    <s v="Toronto"/>
    <x v="0"/>
    <s v="College"/>
    <n v="0"/>
    <x v="2"/>
    <x v="0"/>
    <n v="4754.45"/>
    <s v="Standard"/>
    <n v="2012"/>
    <n v="10"/>
    <n v="0"/>
    <n v="0"/>
  </r>
  <r>
    <n v="13019"/>
    <x v="0"/>
    <s v="Kingston"/>
    <x v="0"/>
    <s v="Bachelor"/>
    <n v="47864"/>
    <x v="0"/>
    <x v="0"/>
    <n v="4755.37"/>
    <s v="Standard"/>
    <n v="2013"/>
    <n v="9"/>
    <n v="0"/>
    <n v="0"/>
  </r>
  <r>
    <n v="13020"/>
    <x v="2"/>
    <s v="Vancouver"/>
    <x v="1"/>
    <s v="College"/>
    <n v="0"/>
    <x v="2"/>
    <x v="0"/>
    <n v="4755.4799999999996"/>
    <s v="Standard"/>
    <n v="2017"/>
    <n v="1"/>
    <n v="2017"/>
    <n v="9"/>
  </r>
  <r>
    <n v="13021"/>
    <x v="2"/>
    <s v="Dawson Creek"/>
    <x v="1"/>
    <s v="Master"/>
    <n v="114778"/>
    <x v="0"/>
    <x v="0"/>
    <n v="4755.72"/>
    <s v="Standard"/>
    <n v="2014"/>
    <n v="4"/>
    <n v="0"/>
    <n v="0"/>
  </r>
  <r>
    <n v="13022"/>
    <x v="0"/>
    <s v="Trenton"/>
    <x v="0"/>
    <s v="Bachelor"/>
    <n v="84734"/>
    <x v="0"/>
    <x v="0"/>
    <n v="4755.76"/>
    <s v="Standard"/>
    <n v="2017"/>
    <n v="3"/>
    <n v="0"/>
    <n v="0"/>
  </r>
  <r>
    <n v="13023"/>
    <x v="3"/>
    <s v="Montreal"/>
    <x v="1"/>
    <s v="College"/>
    <n v="0"/>
    <x v="2"/>
    <x v="1"/>
    <n v="6328.18"/>
    <s v="2018 Promotion"/>
    <n v="2018"/>
    <n v="2"/>
    <n v="0"/>
    <n v="0"/>
  </r>
  <r>
    <n v="13024"/>
    <x v="2"/>
    <s v="Vancouver"/>
    <x v="0"/>
    <s v="Bachelor"/>
    <n v="72991"/>
    <x v="0"/>
    <x v="0"/>
    <n v="4756.13"/>
    <s v="Standard"/>
    <n v="2017"/>
    <n v="7"/>
    <n v="0"/>
    <n v="0"/>
  </r>
  <r>
    <n v="13025"/>
    <x v="3"/>
    <s v="Tremblant"/>
    <x v="0"/>
    <s v="Bachelor"/>
    <n v="67717"/>
    <x v="1"/>
    <x v="0"/>
    <n v="4756.91"/>
    <s v="Standard"/>
    <n v="2017"/>
    <n v="12"/>
    <n v="0"/>
    <n v="0"/>
  </r>
  <r>
    <n v="13026"/>
    <x v="3"/>
    <s v="Tremblant"/>
    <x v="1"/>
    <s v="Bachelor"/>
    <n v="81290"/>
    <x v="0"/>
    <x v="0"/>
    <n v="4757.24"/>
    <s v="Standard"/>
    <n v="2015"/>
    <n v="5"/>
    <n v="0"/>
    <n v="0"/>
  </r>
  <r>
    <n v="13027"/>
    <x v="3"/>
    <s v="Montreal"/>
    <x v="1"/>
    <s v="Bachelor"/>
    <n v="99465"/>
    <x v="0"/>
    <x v="0"/>
    <n v="4758.47"/>
    <s v="Standard"/>
    <n v="2014"/>
    <n v="8"/>
    <n v="0"/>
    <n v="0"/>
  </r>
  <r>
    <n v="13028"/>
    <x v="3"/>
    <s v="Montreal"/>
    <x v="0"/>
    <s v="College"/>
    <n v="0"/>
    <x v="2"/>
    <x v="0"/>
    <n v="4760.9399999999996"/>
    <s v="Standard"/>
    <n v="2017"/>
    <n v="8"/>
    <n v="0"/>
    <n v="0"/>
  </r>
  <r>
    <n v="13029"/>
    <x v="2"/>
    <s v="Vancouver"/>
    <x v="1"/>
    <s v="Bachelor"/>
    <n v="58637"/>
    <x v="0"/>
    <x v="0"/>
    <n v="4762.16"/>
    <s v="Standard"/>
    <n v="2017"/>
    <n v="9"/>
    <n v="0"/>
    <n v="0"/>
  </r>
  <r>
    <n v="13030"/>
    <x v="0"/>
    <s v="Toronto"/>
    <x v="0"/>
    <s v="Bachelor"/>
    <n v="58637"/>
    <x v="0"/>
    <x v="0"/>
    <n v="4762.16"/>
    <s v="Standard"/>
    <n v="2015"/>
    <n v="8"/>
    <n v="0"/>
    <n v="0"/>
  </r>
  <r>
    <n v="13031"/>
    <x v="3"/>
    <s v="Quebec City"/>
    <x v="0"/>
    <s v="Bachelor"/>
    <n v="73715"/>
    <x v="1"/>
    <x v="0"/>
    <n v="4762.59"/>
    <s v="Standard"/>
    <n v="2016"/>
    <n v="9"/>
    <n v="0"/>
    <n v="0"/>
  </r>
  <r>
    <n v="13032"/>
    <x v="0"/>
    <s v="Toronto"/>
    <x v="0"/>
    <s v="Bachelor"/>
    <n v="80052"/>
    <x v="2"/>
    <x v="0"/>
    <n v="4762.82"/>
    <s v="Standard"/>
    <n v="2017"/>
    <n v="9"/>
    <n v="0"/>
    <n v="0"/>
  </r>
  <r>
    <n v="13033"/>
    <x v="1"/>
    <s v="Banff"/>
    <x v="1"/>
    <s v="Bachelor"/>
    <n v="80052"/>
    <x v="2"/>
    <x v="0"/>
    <n v="4762.82"/>
    <s v="Standard"/>
    <n v="2015"/>
    <n v="4"/>
    <n v="0"/>
    <n v="0"/>
  </r>
  <r>
    <n v="13034"/>
    <x v="0"/>
    <s v="Trenton"/>
    <x v="1"/>
    <s v="College"/>
    <n v="0"/>
    <x v="0"/>
    <x v="0"/>
    <n v="4762.82"/>
    <s v="Standard"/>
    <n v="2018"/>
    <n v="11"/>
    <n v="0"/>
    <n v="0"/>
  </r>
  <r>
    <n v="13035"/>
    <x v="2"/>
    <s v="Vancouver"/>
    <x v="0"/>
    <s v="College"/>
    <n v="0"/>
    <x v="0"/>
    <x v="0"/>
    <n v="4762.82"/>
    <s v="Standard"/>
    <n v="2017"/>
    <n v="8"/>
    <n v="0"/>
    <n v="0"/>
  </r>
  <r>
    <n v="13036"/>
    <x v="3"/>
    <s v="Montreal"/>
    <x v="1"/>
    <s v="Bachelor"/>
    <n v="64373"/>
    <x v="0"/>
    <x v="1"/>
    <n v="6366.23"/>
    <s v="2018 Promotion"/>
    <n v="2018"/>
    <n v="4"/>
    <n v="0"/>
    <n v="0"/>
  </r>
  <r>
    <n v="13037"/>
    <x v="3"/>
    <s v="Quebec City"/>
    <x v="0"/>
    <s v="College"/>
    <n v="0"/>
    <x v="2"/>
    <x v="0"/>
    <n v="4767.6899999999996"/>
    <s v="Standard"/>
    <n v="2015"/>
    <n v="8"/>
    <n v="0"/>
    <n v="0"/>
  </r>
  <r>
    <n v="13038"/>
    <x v="0"/>
    <s v="Toronto"/>
    <x v="1"/>
    <s v="College"/>
    <n v="0"/>
    <x v="0"/>
    <x v="0"/>
    <n v="4770.26"/>
    <s v="Standard"/>
    <n v="2016"/>
    <n v="2"/>
    <n v="0"/>
    <n v="0"/>
  </r>
  <r>
    <n v="13039"/>
    <x v="3"/>
    <s v="Montreal"/>
    <x v="1"/>
    <s v="College"/>
    <n v="0"/>
    <x v="2"/>
    <x v="1"/>
    <n v="6393.87"/>
    <s v="2018 Promotion"/>
    <n v="2018"/>
    <n v="2"/>
    <n v="0"/>
    <n v="0"/>
  </r>
  <r>
    <n v="13040"/>
    <x v="3"/>
    <s v="Hull"/>
    <x v="0"/>
    <s v="High School or Below"/>
    <n v="45229"/>
    <x v="2"/>
    <x v="0"/>
    <n v="4770.55"/>
    <s v="Standard"/>
    <n v="2015"/>
    <n v="5"/>
    <n v="0"/>
    <n v="0"/>
  </r>
  <r>
    <n v="13041"/>
    <x v="3"/>
    <s v="Montreal"/>
    <x v="0"/>
    <s v="High School or Below"/>
    <n v="45229"/>
    <x v="2"/>
    <x v="0"/>
    <n v="4770.55"/>
    <s v="Standard"/>
    <n v="2017"/>
    <n v="6"/>
    <n v="0"/>
    <n v="0"/>
  </r>
  <r>
    <n v="13042"/>
    <x v="1"/>
    <s v="Edmonton"/>
    <x v="1"/>
    <s v="High School or Below"/>
    <n v="45229"/>
    <x v="2"/>
    <x v="0"/>
    <n v="4770.55"/>
    <s v="Standard"/>
    <n v="2013"/>
    <n v="3"/>
    <n v="0"/>
    <n v="0"/>
  </r>
  <r>
    <n v="13043"/>
    <x v="2"/>
    <s v="Vancouver"/>
    <x v="1"/>
    <s v="High School or Below"/>
    <n v="45229"/>
    <x v="2"/>
    <x v="0"/>
    <n v="4770.55"/>
    <s v="Standard"/>
    <n v="2017"/>
    <n v="7"/>
    <n v="0"/>
    <n v="0"/>
  </r>
  <r>
    <n v="13044"/>
    <x v="0"/>
    <s v="Toronto"/>
    <x v="1"/>
    <s v="High School or Below"/>
    <n v="45229"/>
    <x v="2"/>
    <x v="0"/>
    <n v="4770.55"/>
    <s v="Standard"/>
    <n v="2013"/>
    <n v="12"/>
    <n v="2014"/>
    <n v="8"/>
  </r>
  <r>
    <n v="13045"/>
    <x v="0"/>
    <s v="Sudbury"/>
    <x v="0"/>
    <s v="Bachelor"/>
    <n v="87662"/>
    <x v="2"/>
    <x v="0"/>
    <n v="4770.9799999999996"/>
    <s v="Standard"/>
    <n v="2017"/>
    <n v="10"/>
    <n v="2018"/>
    <n v="6"/>
  </r>
  <r>
    <n v="13046"/>
    <x v="9"/>
    <s v="St. John's"/>
    <x v="0"/>
    <s v="High School or Below"/>
    <n v="50249"/>
    <x v="0"/>
    <x v="0"/>
    <n v="4772.93"/>
    <s v="Standard"/>
    <n v="2018"/>
    <n v="8"/>
    <n v="0"/>
    <n v="0"/>
  </r>
  <r>
    <n v="13047"/>
    <x v="2"/>
    <s v="Dawson Creek"/>
    <x v="1"/>
    <s v="Master"/>
    <n v="105231"/>
    <x v="1"/>
    <x v="0"/>
    <n v="4772.9399999999996"/>
    <s v="Standard"/>
    <n v="2018"/>
    <n v="5"/>
    <n v="0"/>
    <n v="0"/>
  </r>
  <r>
    <n v="13048"/>
    <x v="1"/>
    <s v="Calgary"/>
    <x v="0"/>
    <s v="Master"/>
    <n v="105231"/>
    <x v="1"/>
    <x v="0"/>
    <n v="4772.9399999999996"/>
    <s v="Standard"/>
    <n v="2017"/>
    <n v="11"/>
    <n v="0"/>
    <n v="0"/>
  </r>
  <r>
    <n v="13049"/>
    <x v="0"/>
    <s v="Toronto"/>
    <x v="0"/>
    <s v="Master"/>
    <n v="105231"/>
    <x v="1"/>
    <x v="0"/>
    <n v="4772.9399999999996"/>
    <s v="Standard"/>
    <n v="2017"/>
    <n v="8"/>
    <n v="0"/>
    <n v="0"/>
  </r>
  <r>
    <n v="13050"/>
    <x v="1"/>
    <s v="Banff"/>
    <x v="0"/>
    <s v="Master"/>
    <n v="105231"/>
    <x v="1"/>
    <x v="0"/>
    <n v="4772.9399999999996"/>
    <s v="Standard"/>
    <n v="2016"/>
    <n v="6"/>
    <n v="0"/>
    <n v="0"/>
  </r>
  <r>
    <n v="13051"/>
    <x v="0"/>
    <s v="Toronto"/>
    <x v="1"/>
    <s v="Master"/>
    <n v="105231"/>
    <x v="1"/>
    <x v="0"/>
    <n v="4772.9399999999996"/>
    <s v="Standard"/>
    <n v="2014"/>
    <n v="7"/>
    <n v="0"/>
    <n v="0"/>
  </r>
  <r>
    <n v="13052"/>
    <x v="0"/>
    <s v="Toronto"/>
    <x v="1"/>
    <s v="Bachelor"/>
    <n v="56567"/>
    <x v="2"/>
    <x v="0"/>
    <n v="4773.6899999999996"/>
    <s v="Standard"/>
    <n v="2012"/>
    <n v="9"/>
    <n v="0"/>
    <n v="0"/>
  </r>
  <r>
    <n v="13053"/>
    <x v="2"/>
    <s v="Dawson Creek"/>
    <x v="1"/>
    <s v="Bachelor"/>
    <n v="56567"/>
    <x v="2"/>
    <x v="0"/>
    <n v="4773.6899999999996"/>
    <s v="Standard"/>
    <n v="2017"/>
    <n v="7"/>
    <n v="0"/>
    <n v="0"/>
  </r>
  <r>
    <n v="13054"/>
    <x v="3"/>
    <s v="Montreal"/>
    <x v="0"/>
    <s v="College"/>
    <n v="0"/>
    <x v="1"/>
    <x v="1"/>
    <n v="6466.3"/>
    <s v="2018 Promotion"/>
    <n v="2018"/>
    <n v="4"/>
    <n v="0"/>
    <n v="0"/>
  </r>
  <r>
    <n v="13055"/>
    <x v="0"/>
    <s v="Toronto"/>
    <x v="1"/>
    <s v="College"/>
    <n v="0"/>
    <x v="2"/>
    <x v="0"/>
    <n v="4776.1899999999996"/>
    <s v="Standard"/>
    <n v="2012"/>
    <n v="8"/>
    <n v="0"/>
    <n v="0"/>
  </r>
  <r>
    <n v="13056"/>
    <x v="2"/>
    <s v="Dawson Creek"/>
    <x v="1"/>
    <s v="College"/>
    <n v="0"/>
    <x v="0"/>
    <x v="0"/>
    <n v="4777.12"/>
    <s v="Standard"/>
    <n v="2014"/>
    <n v="3"/>
    <n v="0"/>
    <n v="0"/>
  </r>
  <r>
    <n v="13057"/>
    <x v="2"/>
    <s v="Victoria"/>
    <x v="0"/>
    <s v="College"/>
    <n v="0"/>
    <x v="1"/>
    <x v="0"/>
    <n v="4778.68"/>
    <s v="Standard"/>
    <n v="2017"/>
    <n v="3"/>
    <n v="2017"/>
    <n v="11"/>
  </r>
  <r>
    <n v="13058"/>
    <x v="0"/>
    <s v="Kingston"/>
    <x v="1"/>
    <s v="Bachelor"/>
    <n v="71563"/>
    <x v="0"/>
    <x v="0"/>
    <n v="4779.8900000000003"/>
    <s v="Standard"/>
    <n v="2017"/>
    <n v="10"/>
    <n v="0"/>
    <n v="0"/>
  </r>
  <r>
    <n v="13059"/>
    <x v="2"/>
    <s v="Whistler"/>
    <x v="1"/>
    <s v="Bachelor"/>
    <n v="68343"/>
    <x v="0"/>
    <x v="0"/>
    <n v="4783.92"/>
    <s v="Standard"/>
    <n v="2013"/>
    <n v="8"/>
    <n v="2014"/>
    <n v="4"/>
  </r>
  <r>
    <n v="13060"/>
    <x v="3"/>
    <s v="Montreal"/>
    <x v="0"/>
    <s v="Bachelor"/>
    <n v="68343"/>
    <x v="0"/>
    <x v="0"/>
    <n v="4783.92"/>
    <s v="Standard"/>
    <n v="2018"/>
    <n v="10"/>
    <n v="0"/>
    <n v="0"/>
  </r>
  <r>
    <n v="13061"/>
    <x v="3"/>
    <s v="Montreal"/>
    <x v="0"/>
    <s v="Bachelor"/>
    <n v="49031"/>
    <x v="0"/>
    <x v="0"/>
    <n v="4786.01"/>
    <s v="Standard"/>
    <n v="2014"/>
    <n v="7"/>
    <n v="0"/>
    <n v="0"/>
  </r>
  <r>
    <n v="13062"/>
    <x v="0"/>
    <s v="Toronto"/>
    <x v="1"/>
    <s v="College"/>
    <n v="0"/>
    <x v="2"/>
    <x v="0"/>
    <n v="4786.05"/>
    <s v="Standard"/>
    <n v="2012"/>
    <n v="11"/>
    <n v="0"/>
    <n v="0"/>
  </r>
  <r>
    <n v="13063"/>
    <x v="2"/>
    <s v="Whistler"/>
    <x v="0"/>
    <s v="College"/>
    <n v="0"/>
    <x v="2"/>
    <x v="0"/>
    <n v="4787.21"/>
    <s v="Standard"/>
    <n v="2012"/>
    <n v="7"/>
    <n v="0"/>
    <n v="0"/>
  </r>
  <r>
    <n v="13064"/>
    <x v="0"/>
    <s v="Toronto"/>
    <x v="0"/>
    <s v="Bachelor"/>
    <n v="65000"/>
    <x v="2"/>
    <x v="0"/>
    <n v="4787.8100000000004"/>
    <s v="Standard"/>
    <n v="2015"/>
    <n v="4"/>
    <n v="2015"/>
    <n v="12"/>
  </r>
  <r>
    <n v="13065"/>
    <x v="2"/>
    <s v="Vancouver"/>
    <x v="1"/>
    <s v="Doctor"/>
    <n v="229203"/>
    <x v="0"/>
    <x v="0"/>
    <n v="4792.8100000000004"/>
    <s v="Standard"/>
    <n v="2013"/>
    <n v="2"/>
    <n v="0"/>
    <n v="0"/>
  </r>
  <r>
    <n v="13066"/>
    <x v="2"/>
    <s v="Vancouver"/>
    <x v="0"/>
    <s v="High School or Below"/>
    <n v="61579"/>
    <x v="1"/>
    <x v="0"/>
    <n v="4792.83"/>
    <s v="Standard"/>
    <n v="2017"/>
    <n v="5"/>
    <n v="2018"/>
    <n v="1"/>
  </r>
  <r>
    <n v="13067"/>
    <x v="0"/>
    <s v="Toronto"/>
    <x v="1"/>
    <s v="Bachelor"/>
    <n v="65672"/>
    <x v="1"/>
    <x v="0"/>
    <n v="4794.93"/>
    <s v="Standard"/>
    <n v="2018"/>
    <n v="12"/>
    <n v="0"/>
    <n v="0"/>
  </r>
  <r>
    <n v="13068"/>
    <x v="2"/>
    <s v="Vancouver"/>
    <x v="1"/>
    <s v="Bachelor"/>
    <n v="65672"/>
    <x v="1"/>
    <x v="0"/>
    <n v="4794.93"/>
    <s v="Standard"/>
    <n v="2015"/>
    <n v="3"/>
    <n v="0"/>
    <n v="0"/>
  </r>
  <r>
    <n v="13069"/>
    <x v="2"/>
    <s v="Victoria"/>
    <x v="0"/>
    <s v="Bachelor"/>
    <n v="92469"/>
    <x v="2"/>
    <x v="0"/>
    <n v="4794.96"/>
    <s v="Standard"/>
    <n v="2012"/>
    <n v="5"/>
    <n v="0"/>
    <n v="0"/>
  </r>
  <r>
    <n v="13070"/>
    <x v="3"/>
    <s v="Montreal"/>
    <x v="1"/>
    <s v="College"/>
    <n v="0"/>
    <x v="0"/>
    <x v="0"/>
    <n v="4799.62"/>
    <s v="Standard"/>
    <n v="2017"/>
    <n v="1"/>
    <n v="0"/>
    <n v="0"/>
  </r>
  <r>
    <n v="13071"/>
    <x v="0"/>
    <s v="Toronto"/>
    <x v="1"/>
    <s v="High School or Below"/>
    <n v="56173"/>
    <x v="0"/>
    <x v="0"/>
    <n v="4801.66"/>
    <s v="Standard"/>
    <n v="2015"/>
    <n v="2"/>
    <n v="2016"/>
    <n v="9"/>
  </r>
  <r>
    <n v="13072"/>
    <x v="3"/>
    <s v="Quebec City"/>
    <x v="1"/>
    <s v="Doctor"/>
    <n v="219564"/>
    <x v="0"/>
    <x v="0"/>
    <n v="4803.78"/>
    <s v="Standard"/>
    <n v="2017"/>
    <n v="3"/>
    <n v="2017"/>
    <n v="11"/>
  </r>
  <r>
    <n v="13073"/>
    <x v="2"/>
    <s v="Vancouver"/>
    <x v="1"/>
    <s v="Bachelor"/>
    <n v="69930"/>
    <x v="0"/>
    <x v="0"/>
    <n v="4804.3599999999997"/>
    <s v="Standard"/>
    <n v="2017"/>
    <n v="2"/>
    <n v="0"/>
    <n v="0"/>
  </r>
  <r>
    <n v="13074"/>
    <x v="3"/>
    <s v="Montreal"/>
    <x v="0"/>
    <s v="Bachelor"/>
    <n v="38826"/>
    <x v="0"/>
    <x v="1"/>
    <n v="6745.89"/>
    <s v="2018 Promotion"/>
    <n v="2018"/>
    <n v="2"/>
    <n v="0"/>
    <n v="0"/>
  </r>
  <r>
    <n v="13075"/>
    <x v="3"/>
    <s v="Tremblant"/>
    <x v="1"/>
    <s v="College"/>
    <n v="0"/>
    <x v="2"/>
    <x v="0"/>
    <n v="4807"/>
    <s v="Standard"/>
    <n v="2018"/>
    <n v="10"/>
    <n v="0"/>
    <n v="0"/>
  </r>
  <r>
    <n v="13076"/>
    <x v="3"/>
    <s v="Montreal"/>
    <x v="0"/>
    <s v="Bachelor"/>
    <n v="104990"/>
    <x v="0"/>
    <x v="0"/>
    <n v="4807.8500000000004"/>
    <s v="Standard"/>
    <n v="2014"/>
    <n v="12"/>
    <n v="0"/>
    <n v="0"/>
  </r>
  <r>
    <n v="13077"/>
    <x v="8"/>
    <s v="Regina"/>
    <x v="0"/>
    <s v="High School or Below"/>
    <n v="67765"/>
    <x v="0"/>
    <x v="0"/>
    <n v="4808.96"/>
    <s v="Standard"/>
    <n v="2012"/>
    <n v="11"/>
    <n v="0"/>
    <n v="0"/>
  </r>
  <r>
    <n v="13078"/>
    <x v="0"/>
    <s v="Toronto"/>
    <x v="0"/>
    <s v="Bachelor"/>
    <n v="67052"/>
    <x v="0"/>
    <x v="0"/>
    <n v="4809.22"/>
    <s v="Standard"/>
    <n v="2013"/>
    <n v="5"/>
    <n v="0"/>
    <n v="0"/>
  </r>
  <r>
    <n v="13079"/>
    <x v="3"/>
    <s v="Montreal"/>
    <x v="0"/>
    <s v="Bachelor"/>
    <n v="49989"/>
    <x v="0"/>
    <x v="0"/>
    <n v="4810.9799999999996"/>
    <s v="Standard"/>
    <n v="2017"/>
    <n v="8"/>
    <n v="0"/>
    <n v="0"/>
  </r>
  <r>
    <n v="13080"/>
    <x v="6"/>
    <s v="Winnipeg"/>
    <x v="0"/>
    <s v="Bachelor"/>
    <n v="49989"/>
    <x v="0"/>
    <x v="0"/>
    <n v="4810.9799999999996"/>
    <s v="Standard"/>
    <n v="2014"/>
    <n v="5"/>
    <n v="0"/>
    <n v="0"/>
  </r>
  <r>
    <n v="13081"/>
    <x v="6"/>
    <s v="Winnipeg"/>
    <x v="1"/>
    <s v="College"/>
    <n v="0"/>
    <x v="1"/>
    <x v="0"/>
    <n v="4811.18"/>
    <s v="Standard"/>
    <n v="2013"/>
    <n v="11"/>
    <n v="0"/>
    <n v="0"/>
  </r>
  <r>
    <n v="13082"/>
    <x v="3"/>
    <s v="Montreal"/>
    <x v="0"/>
    <s v="College"/>
    <n v="0"/>
    <x v="2"/>
    <x v="0"/>
    <n v="4811.74"/>
    <s v="Standard"/>
    <n v="2013"/>
    <n v="12"/>
    <n v="0"/>
    <n v="0"/>
  </r>
  <r>
    <n v="13083"/>
    <x v="0"/>
    <s v="Toronto"/>
    <x v="0"/>
    <s v="College"/>
    <n v="0"/>
    <x v="2"/>
    <x v="0"/>
    <n v="4813.28"/>
    <s v="Standard"/>
    <n v="2018"/>
    <n v="5"/>
    <n v="0"/>
    <n v="0"/>
  </r>
  <r>
    <n v="13084"/>
    <x v="2"/>
    <s v="Vancouver"/>
    <x v="0"/>
    <s v="College"/>
    <n v="0"/>
    <x v="2"/>
    <x v="0"/>
    <n v="4813.28"/>
    <s v="Standard"/>
    <n v="2016"/>
    <n v="1"/>
    <n v="2016"/>
    <n v="7"/>
  </r>
  <r>
    <n v="13085"/>
    <x v="0"/>
    <s v="Toronto"/>
    <x v="1"/>
    <s v="Doctor"/>
    <n v="241906"/>
    <x v="1"/>
    <x v="0"/>
    <n v="4815.01"/>
    <s v="Standard"/>
    <n v="2017"/>
    <n v="4"/>
    <n v="0"/>
    <n v="0"/>
  </r>
  <r>
    <n v="13086"/>
    <x v="7"/>
    <s v="Halifax"/>
    <x v="1"/>
    <s v="College"/>
    <n v="0"/>
    <x v="2"/>
    <x v="0"/>
    <n v="4815.0200000000004"/>
    <s v="Standard"/>
    <n v="2014"/>
    <n v="1"/>
    <n v="0"/>
    <n v="0"/>
  </r>
  <r>
    <n v="13087"/>
    <x v="0"/>
    <s v="Trenton"/>
    <x v="1"/>
    <s v="Bachelor"/>
    <n v="90707"/>
    <x v="1"/>
    <x v="0"/>
    <n v="4815.53"/>
    <s v="Standard"/>
    <n v="2015"/>
    <n v="10"/>
    <n v="0"/>
    <n v="0"/>
  </r>
  <r>
    <n v="13088"/>
    <x v="6"/>
    <s v="Winnipeg"/>
    <x v="1"/>
    <s v="Bachelor"/>
    <n v="75400"/>
    <x v="2"/>
    <x v="0"/>
    <n v="4815.8500000000004"/>
    <s v="Standard"/>
    <n v="2012"/>
    <n v="11"/>
    <n v="0"/>
    <n v="0"/>
  </r>
  <r>
    <n v="13089"/>
    <x v="2"/>
    <s v="Vancouver"/>
    <x v="1"/>
    <s v="Bachelor"/>
    <n v="86590"/>
    <x v="2"/>
    <x v="0"/>
    <n v="4819.18"/>
    <s v="Standard"/>
    <n v="2017"/>
    <n v="11"/>
    <n v="0"/>
    <n v="0"/>
  </r>
  <r>
    <n v="13090"/>
    <x v="0"/>
    <s v="Ottawa"/>
    <x v="0"/>
    <s v="Bachelor"/>
    <n v="52302"/>
    <x v="0"/>
    <x v="0"/>
    <n v="4820.7"/>
    <s v="Standard"/>
    <n v="2012"/>
    <n v="6"/>
    <n v="0"/>
    <n v="0"/>
  </r>
  <r>
    <n v="13091"/>
    <x v="3"/>
    <s v="Montreal"/>
    <x v="0"/>
    <s v="College"/>
    <n v="0"/>
    <x v="0"/>
    <x v="0"/>
    <n v="4821.99"/>
    <s v="Standard"/>
    <n v="2013"/>
    <n v="7"/>
    <n v="0"/>
    <n v="0"/>
  </r>
  <r>
    <n v="13092"/>
    <x v="6"/>
    <s v="Winnipeg"/>
    <x v="1"/>
    <s v="Bachelor"/>
    <n v="75040"/>
    <x v="0"/>
    <x v="0"/>
    <n v="4823.5600000000004"/>
    <s v="Standard"/>
    <n v="2012"/>
    <n v="5"/>
    <n v="0"/>
    <n v="0"/>
  </r>
  <r>
    <n v="13093"/>
    <x v="2"/>
    <s v="Dawson Creek"/>
    <x v="1"/>
    <s v="College"/>
    <n v="0"/>
    <x v="0"/>
    <x v="0"/>
    <n v="4825.5"/>
    <s v="Standard"/>
    <n v="2015"/>
    <n v="4"/>
    <n v="0"/>
    <n v="0"/>
  </r>
  <r>
    <n v="13094"/>
    <x v="3"/>
    <s v="Montreal"/>
    <x v="1"/>
    <s v="Bachelor"/>
    <n v="76992"/>
    <x v="0"/>
    <x v="0"/>
    <n v="4825.6499999999996"/>
    <s v="Standard"/>
    <n v="2015"/>
    <n v="4"/>
    <n v="0"/>
    <n v="0"/>
  </r>
  <r>
    <n v="13095"/>
    <x v="2"/>
    <s v="West Vancouver"/>
    <x v="0"/>
    <s v="Bachelor"/>
    <n v="76992"/>
    <x v="0"/>
    <x v="0"/>
    <n v="4825.6499999999996"/>
    <s v="Standard"/>
    <n v="2015"/>
    <n v="11"/>
    <n v="0"/>
    <n v="0"/>
  </r>
  <r>
    <n v="13096"/>
    <x v="3"/>
    <s v="Montreal"/>
    <x v="1"/>
    <s v="High School or Below"/>
    <n v="57604"/>
    <x v="0"/>
    <x v="0"/>
    <n v="4826.83"/>
    <s v="Standard"/>
    <n v="2016"/>
    <n v="2"/>
    <n v="0"/>
    <n v="0"/>
  </r>
  <r>
    <n v="13097"/>
    <x v="3"/>
    <s v="Montreal"/>
    <x v="0"/>
    <s v="College"/>
    <n v="0"/>
    <x v="2"/>
    <x v="0"/>
    <n v="4827.78"/>
    <s v="Standard"/>
    <n v="2018"/>
    <n v="8"/>
    <n v="0"/>
    <n v="0"/>
  </r>
  <r>
    <n v="13098"/>
    <x v="3"/>
    <s v="Montreal"/>
    <x v="1"/>
    <s v="Bachelor"/>
    <n v="57385"/>
    <x v="0"/>
    <x v="0"/>
    <n v="4829.57"/>
    <s v="Standard"/>
    <n v="2017"/>
    <n v="11"/>
    <n v="0"/>
    <n v="0"/>
  </r>
  <r>
    <n v="13099"/>
    <x v="3"/>
    <s v="Hull"/>
    <x v="1"/>
    <s v="College"/>
    <n v="0"/>
    <x v="1"/>
    <x v="0"/>
    <n v="4830.91"/>
    <s v="Standard"/>
    <n v="2014"/>
    <n v="11"/>
    <n v="0"/>
    <n v="0"/>
  </r>
  <r>
    <n v="13100"/>
    <x v="3"/>
    <s v="Hull"/>
    <x v="1"/>
    <s v="College"/>
    <n v="0"/>
    <x v="2"/>
    <x v="0"/>
    <n v="4832.12"/>
    <s v="Standard"/>
    <n v="2016"/>
    <n v="10"/>
    <n v="0"/>
    <n v="0"/>
  </r>
  <r>
    <n v="13101"/>
    <x v="2"/>
    <s v="Vancouver"/>
    <x v="1"/>
    <s v="Bachelor"/>
    <n v="60235"/>
    <x v="1"/>
    <x v="0"/>
    <n v="4834.71"/>
    <s v="Standard"/>
    <n v="2015"/>
    <n v="10"/>
    <n v="0"/>
    <n v="0"/>
  </r>
  <r>
    <n v="13102"/>
    <x v="2"/>
    <s v="Vancouver"/>
    <x v="0"/>
    <s v="Bachelor"/>
    <n v="60235"/>
    <x v="1"/>
    <x v="0"/>
    <n v="4834.71"/>
    <s v="Standard"/>
    <n v="2013"/>
    <n v="4"/>
    <n v="0"/>
    <n v="0"/>
  </r>
  <r>
    <n v="13103"/>
    <x v="0"/>
    <s v="Sudbury"/>
    <x v="0"/>
    <s v="College"/>
    <n v="0"/>
    <x v="2"/>
    <x v="0"/>
    <n v="4835.57"/>
    <s v="Standard"/>
    <n v="2017"/>
    <n v="5"/>
    <n v="0"/>
    <n v="0"/>
  </r>
  <r>
    <n v="13104"/>
    <x v="2"/>
    <s v="Vancouver"/>
    <x v="1"/>
    <s v="College"/>
    <n v="0"/>
    <x v="2"/>
    <x v="0"/>
    <n v="4836.05"/>
    <s v="Standard"/>
    <n v="2018"/>
    <n v="11"/>
    <n v="0"/>
    <n v="0"/>
  </r>
  <r>
    <n v="13105"/>
    <x v="3"/>
    <s v="Montreal"/>
    <x v="0"/>
    <s v="Bachelor"/>
    <n v="78247"/>
    <x v="0"/>
    <x v="1"/>
    <n v="7199.65"/>
    <s v="2018 Promotion"/>
    <n v="2018"/>
    <n v="2"/>
    <n v="0"/>
    <n v="0"/>
  </r>
  <r>
    <n v="13106"/>
    <x v="7"/>
    <s v="Halifax"/>
    <x v="0"/>
    <s v="Bachelor"/>
    <n v="60672"/>
    <x v="0"/>
    <x v="0"/>
    <n v="4836.8900000000003"/>
    <s v="Standard"/>
    <n v="2017"/>
    <n v="8"/>
    <n v="2018"/>
    <n v="4"/>
  </r>
  <r>
    <n v="13107"/>
    <x v="3"/>
    <s v="Montreal"/>
    <x v="0"/>
    <s v="Bachelor"/>
    <n v="69559"/>
    <x v="0"/>
    <x v="1"/>
    <n v="7218.16"/>
    <s v="2018 Promotion"/>
    <n v="2018"/>
    <n v="4"/>
    <n v="0"/>
    <n v="0"/>
  </r>
  <r>
    <n v="13108"/>
    <x v="1"/>
    <s v="Edmonton"/>
    <x v="1"/>
    <s v="Bachelor"/>
    <n v="85887"/>
    <x v="0"/>
    <x v="0"/>
    <n v="4838.21"/>
    <s v="Standard"/>
    <n v="2014"/>
    <n v="9"/>
    <n v="0"/>
    <n v="0"/>
  </r>
  <r>
    <n v="13109"/>
    <x v="0"/>
    <s v="Toronto"/>
    <x v="1"/>
    <s v="College"/>
    <n v="0"/>
    <x v="2"/>
    <x v="0"/>
    <n v="4838.88"/>
    <s v="Standard"/>
    <n v="2015"/>
    <n v="5"/>
    <n v="0"/>
    <n v="0"/>
  </r>
  <r>
    <n v="13110"/>
    <x v="2"/>
    <s v="Dawson Creek"/>
    <x v="1"/>
    <s v="College"/>
    <n v="0"/>
    <x v="2"/>
    <x v="0"/>
    <n v="4838.88"/>
    <s v="Standard"/>
    <n v="2013"/>
    <n v="5"/>
    <n v="0"/>
    <n v="0"/>
  </r>
  <r>
    <n v="13111"/>
    <x v="0"/>
    <s v="Toronto"/>
    <x v="1"/>
    <s v="College"/>
    <n v="0"/>
    <x v="1"/>
    <x v="0"/>
    <n v="4838.9799999999996"/>
    <s v="Standard"/>
    <n v="2017"/>
    <n v="12"/>
    <n v="0"/>
    <n v="0"/>
  </r>
  <r>
    <n v="13112"/>
    <x v="2"/>
    <s v="Dawson Creek"/>
    <x v="0"/>
    <s v="College"/>
    <n v="0"/>
    <x v="1"/>
    <x v="0"/>
    <n v="4838.9799999999996"/>
    <s v="Standard"/>
    <n v="2016"/>
    <n v="1"/>
    <n v="2016"/>
    <n v="9"/>
  </r>
  <r>
    <n v="13113"/>
    <x v="2"/>
    <s v="Vancouver"/>
    <x v="1"/>
    <s v="College"/>
    <n v="0"/>
    <x v="2"/>
    <x v="0"/>
    <n v="4839.1099999999997"/>
    <s v="Standard"/>
    <n v="2013"/>
    <n v="5"/>
    <n v="0"/>
    <n v="0"/>
  </r>
  <r>
    <n v="13114"/>
    <x v="2"/>
    <s v="Victoria"/>
    <x v="0"/>
    <s v="Bachelor"/>
    <n v="49065"/>
    <x v="0"/>
    <x v="0"/>
    <n v="4841.0600000000004"/>
    <s v="Standard"/>
    <n v="2016"/>
    <n v="12"/>
    <n v="0"/>
    <n v="0"/>
  </r>
  <r>
    <n v="13115"/>
    <x v="3"/>
    <s v="Quebec City"/>
    <x v="0"/>
    <s v="Bachelor"/>
    <n v="49230"/>
    <x v="0"/>
    <x v="1"/>
    <n v="7231"/>
    <s v="2018 Promotion"/>
    <n v="2018"/>
    <n v="2"/>
    <n v="0"/>
    <n v="0"/>
  </r>
  <r>
    <n v="13116"/>
    <x v="9"/>
    <s v="St. John's"/>
    <x v="0"/>
    <s v="College"/>
    <n v="0"/>
    <x v="0"/>
    <x v="0"/>
    <n v="4845"/>
    <s v="Standard"/>
    <n v="2016"/>
    <n v="1"/>
    <n v="0"/>
    <n v="0"/>
  </r>
  <r>
    <n v="13117"/>
    <x v="3"/>
    <s v="Hull"/>
    <x v="0"/>
    <s v="College"/>
    <n v="0"/>
    <x v="2"/>
    <x v="0"/>
    <n v="4846.32"/>
    <s v="Standard"/>
    <n v="2016"/>
    <n v="1"/>
    <n v="0"/>
    <n v="0"/>
  </r>
  <r>
    <n v="13118"/>
    <x v="2"/>
    <s v="Vancouver"/>
    <x v="1"/>
    <s v="College"/>
    <n v="0"/>
    <x v="1"/>
    <x v="0"/>
    <n v="4848.8999999999996"/>
    <s v="Standard"/>
    <n v="2018"/>
    <n v="6"/>
    <n v="0"/>
    <n v="0"/>
  </r>
  <r>
    <n v="13119"/>
    <x v="0"/>
    <s v="Trenton"/>
    <x v="0"/>
    <s v="College"/>
    <n v="0"/>
    <x v="1"/>
    <x v="0"/>
    <n v="4848.8999999999996"/>
    <s v="Standard"/>
    <n v="2016"/>
    <n v="6"/>
    <n v="0"/>
    <n v="0"/>
  </r>
  <r>
    <n v="13120"/>
    <x v="3"/>
    <s v="Hull"/>
    <x v="0"/>
    <s v="Bachelor"/>
    <n v="58674"/>
    <x v="0"/>
    <x v="1"/>
    <n v="7524.74"/>
    <s v="2018 Promotion"/>
    <n v="2018"/>
    <n v="4"/>
    <n v="0"/>
    <n v="0"/>
  </r>
  <r>
    <n v="13121"/>
    <x v="0"/>
    <s v="Toronto"/>
    <x v="0"/>
    <s v="Bachelor"/>
    <n v="51283"/>
    <x v="1"/>
    <x v="0"/>
    <n v="4858.43"/>
    <s v="Standard"/>
    <n v="2013"/>
    <n v="4"/>
    <n v="0"/>
    <n v="0"/>
  </r>
  <r>
    <n v="13122"/>
    <x v="5"/>
    <s v="Moncton"/>
    <x v="1"/>
    <s v="Bachelor"/>
    <n v="62000"/>
    <x v="1"/>
    <x v="0"/>
    <n v="4860.58"/>
    <s v="Standard"/>
    <n v="2013"/>
    <n v="3"/>
    <n v="0"/>
    <n v="0"/>
  </r>
  <r>
    <n v="13123"/>
    <x v="3"/>
    <s v="Tremblant"/>
    <x v="1"/>
    <s v="Bachelor"/>
    <n v="62000"/>
    <x v="1"/>
    <x v="0"/>
    <n v="4860.58"/>
    <s v="Standard"/>
    <n v="2013"/>
    <n v="5"/>
    <n v="0"/>
    <n v="0"/>
  </r>
  <r>
    <n v="13124"/>
    <x v="0"/>
    <s v="Toronto"/>
    <x v="0"/>
    <s v="High School or Below"/>
    <n v="72660"/>
    <x v="2"/>
    <x v="0"/>
    <n v="4860.62"/>
    <s v="Standard"/>
    <n v="2017"/>
    <n v="5"/>
    <n v="0"/>
    <n v="0"/>
  </r>
  <r>
    <n v="13125"/>
    <x v="2"/>
    <s v="Dawson Creek"/>
    <x v="1"/>
    <s v="High School or Below"/>
    <n v="72660"/>
    <x v="2"/>
    <x v="0"/>
    <n v="4860.62"/>
    <s v="Standard"/>
    <n v="2017"/>
    <n v="4"/>
    <n v="0"/>
    <n v="0"/>
  </r>
  <r>
    <n v="13126"/>
    <x v="3"/>
    <s v="Montreal"/>
    <x v="0"/>
    <s v="Bachelor"/>
    <n v="60759"/>
    <x v="1"/>
    <x v="0"/>
    <n v="4860.91"/>
    <s v="Standard"/>
    <n v="2017"/>
    <n v="4"/>
    <n v="0"/>
    <n v="0"/>
  </r>
  <r>
    <n v="13127"/>
    <x v="2"/>
    <s v="Whistler"/>
    <x v="1"/>
    <s v="High School or Below"/>
    <n v="43503"/>
    <x v="2"/>
    <x v="0"/>
    <n v="4861.49"/>
    <s v="Standard"/>
    <n v="2018"/>
    <n v="12"/>
    <n v="0"/>
    <n v="0"/>
  </r>
  <r>
    <n v="13128"/>
    <x v="6"/>
    <s v="Winnipeg"/>
    <x v="0"/>
    <s v="Bachelor"/>
    <n v="58863"/>
    <x v="0"/>
    <x v="0"/>
    <n v="4862.91"/>
    <s v="Standard"/>
    <n v="2014"/>
    <n v="8"/>
    <n v="2015"/>
    <n v="9"/>
  </r>
  <r>
    <n v="13129"/>
    <x v="3"/>
    <s v="Montreal"/>
    <x v="1"/>
    <s v="College"/>
    <n v="0"/>
    <x v="2"/>
    <x v="0"/>
    <n v="4863.2700000000004"/>
    <s v="Standard"/>
    <n v="2017"/>
    <n v="2"/>
    <n v="0"/>
    <n v="0"/>
  </r>
  <r>
    <n v="13130"/>
    <x v="3"/>
    <s v="Montreal"/>
    <x v="0"/>
    <s v="Bachelor"/>
    <n v="96359"/>
    <x v="0"/>
    <x v="0"/>
    <n v="4864.38"/>
    <s v="Standard"/>
    <n v="2015"/>
    <n v="2"/>
    <n v="0"/>
    <n v="0"/>
  </r>
  <r>
    <n v="13131"/>
    <x v="2"/>
    <s v="Whistler"/>
    <x v="0"/>
    <s v="Bachelor"/>
    <n v="96359"/>
    <x v="0"/>
    <x v="0"/>
    <n v="4864.38"/>
    <s v="Standard"/>
    <n v="2015"/>
    <n v="7"/>
    <n v="0"/>
    <n v="0"/>
  </r>
  <r>
    <n v="13132"/>
    <x v="7"/>
    <s v="Halifax"/>
    <x v="0"/>
    <s v="Bachelor"/>
    <n v="59278"/>
    <x v="0"/>
    <x v="0"/>
    <n v="4864.53"/>
    <s v="Standard"/>
    <n v="2012"/>
    <n v="7"/>
    <n v="0"/>
    <n v="0"/>
  </r>
  <r>
    <n v="13133"/>
    <x v="2"/>
    <s v="Whistler"/>
    <x v="1"/>
    <s v="Bachelor"/>
    <n v="51831"/>
    <x v="0"/>
    <x v="0"/>
    <n v="4865.37"/>
    <s v="Standard"/>
    <n v="2016"/>
    <n v="5"/>
    <n v="0"/>
    <n v="0"/>
  </r>
  <r>
    <n v="13134"/>
    <x v="0"/>
    <s v="Ottawa"/>
    <x v="1"/>
    <s v="Bachelor"/>
    <n v="47638"/>
    <x v="0"/>
    <x v="0"/>
    <n v="4865.8500000000004"/>
    <s v="Standard"/>
    <n v="2012"/>
    <n v="5"/>
    <n v="0"/>
    <n v="0"/>
  </r>
  <r>
    <n v="13135"/>
    <x v="0"/>
    <s v="Toronto"/>
    <x v="1"/>
    <s v="College"/>
    <n v="0"/>
    <x v="2"/>
    <x v="0"/>
    <n v="4866.6499999999996"/>
    <s v="Standard"/>
    <n v="2013"/>
    <n v="6"/>
    <n v="0"/>
    <n v="0"/>
  </r>
  <r>
    <n v="13136"/>
    <x v="9"/>
    <s v="St. John's"/>
    <x v="1"/>
    <s v="Doctor"/>
    <n v="175095"/>
    <x v="0"/>
    <x v="0"/>
    <n v="4867.38"/>
    <s v="Standard"/>
    <n v="2017"/>
    <n v="5"/>
    <n v="0"/>
    <n v="0"/>
  </r>
  <r>
    <n v="13137"/>
    <x v="2"/>
    <s v="Vancouver"/>
    <x v="0"/>
    <s v="Bachelor"/>
    <n v="64787"/>
    <x v="0"/>
    <x v="0"/>
    <n v="4869.28"/>
    <s v="Standard"/>
    <n v="2012"/>
    <n v="12"/>
    <n v="0"/>
    <n v="0"/>
  </r>
  <r>
    <n v="13138"/>
    <x v="0"/>
    <s v="Toronto"/>
    <x v="0"/>
    <s v="Bachelor"/>
    <n v="64787"/>
    <x v="0"/>
    <x v="0"/>
    <n v="4869.28"/>
    <s v="Standard"/>
    <n v="2012"/>
    <n v="11"/>
    <n v="0"/>
    <n v="0"/>
  </r>
  <r>
    <n v="13139"/>
    <x v="3"/>
    <s v="Montreal"/>
    <x v="0"/>
    <s v="High School or Below"/>
    <n v="68312"/>
    <x v="1"/>
    <x v="0"/>
    <n v="4869.6000000000004"/>
    <s v="Standard"/>
    <n v="2016"/>
    <n v="8"/>
    <n v="0"/>
    <n v="0"/>
  </r>
  <r>
    <n v="13140"/>
    <x v="0"/>
    <s v="Kingston"/>
    <x v="1"/>
    <s v="Bachelor"/>
    <n v="85067"/>
    <x v="0"/>
    <x v="0"/>
    <n v="4871.1499999999996"/>
    <s v="Standard"/>
    <n v="2017"/>
    <n v="3"/>
    <n v="0"/>
    <n v="0"/>
  </r>
  <r>
    <n v="13141"/>
    <x v="6"/>
    <s v="Winnipeg"/>
    <x v="0"/>
    <s v="Bachelor"/>
    <n v="66902"/>
    <x v="0"/>
    <x v="0"/>
    <n v="4873.3500000000004"/>
    <s v="Standard"/>
    <n v="2012"/>
    <n v="5"/>
    <n v="0"/>
    <n v="0"/>
  </r>
  <r>
    <n v="13142"/>
    <x v="0"/>
    <s v="Thunder Bay"/>
    <x v="1"/>
    <s v="College"/>
    <n v="0"/>
    <x v="2"/>
    <x v="0"/>
    <n v="4873.67"/>
    <s v="Standard"/>
    <n v="2018"/>
    <n v="9"/>
    <n v="0"/>
    <n v="0"/>
  </r>
  <r>
    <n v="13143"/>
    <x v="2"/>
    <s v="West Vancouver"/>
    <x v="1"/>
    <s v="Bachelor"/>
    <n v="99801"/>
    <x v="0"/>
    <x v="0"/>
    <n v="4874.22"/>
    <s v="Standard"/>
    <n v="2017"/>
    <n v="12"/>
    <n v="0"/>
    <n v="0"/>
  </r>
  <r>
    <n v="13144"/>
    <x v="2"/>
    <s v="Vancouver"/>
    <x v="1"/>
    <s v="Doctor"/>
    <n v="56291"/>
    <x v="0"/>
    <x v="0"/>
    <n v="4875.32"/>
    <s v="Standard"/>
    <n v="2018"/>
    <n v="6"/>
    <n v="0"/>
    <n v="0"/>
  </r>
  <r>
    <n v="13145"/>
    <x v="0"/>
    <s v="Toronto"/>
    <x v="0"/>
    <s v="Doctor"/>
    <n v="56291"/>
    <x v="0"/>
    <x v="0"/>
    <n v="4875.32"/>
    <s v="Standard"/>
    <n v="2017"/>
    <n v="4"/>
    <n v="2018"/>
    <n v="11"/>
  </r>
  <r>
    <n v="13146"/>
    <x v="2"/>
    <s v="Vancouver"/>
    <x v="0"/>
    <s v="Bachelor"/>
    <n v="48178"/>
    <x v="2"/>
    <x v="0"/>
    <n v="4876.32"/>
    <s v="Standard"/>
    <n v="2015"/>
    <n v="2"/>
    <n v="0"/>
    <n v="0"/>
  </r>
  <r>
    <n v="13147"/>
    <x v="1"/>
    <s v="Peace River"/>
    <x v="1"/>
    <s v="College"/>
    <n v="0"/>
    <x v="0"/>
    <x v="0"/>
    <n v="4876.47"/>
    <s v="Standard"/>
    <n v="2016"/>
    <n v="1"/>
    <n v="0"/>
    <n v="0"/>
  </r>
  <r>
    <n v="13148"/>
    <x v="3"/>
    <s v="Montreal"/>
    <x v="0"/>
    <s v="College"/>
    <n v="0"/>
    <x v="0"/>
    <x v="0"/>
    <n v="4877.6099999999997"/>
    <s v="Standard"/>
    <n v="2016"/>
    <n v="2"/>
    <n v="2017"/>
    <n v="11"/>
  </r>
  <r>
    <n v="13149"/>
    <x v="2"/>
    <s v="Whistler"/>
    <x v="0"/>
    <s v="College"/>
    <n v="0"/>
    <x v="0"/>
    <x v="0"/>
    <n v="4877.6099999999997"/>
    <s v="Standard"/>
    <n v="2015"/>
    <n v="8"/>
    <n v="0"/>
    <n v="0"/>
  </r>
  <r>
    <n v="13150"/>
    <x v="3"/>
    <s v="Montreal"/>
    <x v="0"/>
    <s v="Doctor"/>
    <n v="175792"/>
    <x v="1"/>
    <x v="0"/>
    <n v="4877.95"/>
    <s v="Standard"/>
    <n v="2017"/>
    <n v="5"/>
    <n v="0"/>
    <n v="0"/>
  </r>
  <r>
    <n v="13151"/>
    <x v="0"/>
    <s v="Toronto"/>
    <x v="0"/>
    <s v="Bachelor"/>
    <n v="81053"/>
    <x v="0"/>
    <x v="0"/>
    <n v="4879.38"/>
    <s v="Standard"/>
    <n v="2015"/>
    <n v="1"/>
    <n v="0"/>
    <n v="0"/>
  </r>
  <r>
    <n v="13152"/>
    <x v="3"/>
    <s v="Quebec City"/>
    <x v="1"/>
    <s v="Bachelor"/>
    <n v="74773"/>
    <x v="0"/>
    <x v="0"/>
    <n v="4879.4399999999996"/>
    <s v="Standard"/>
    <n v="2014"/>
    <n v="9"/>
    <n v="0"/>
    <n v="0"/>
  </r>
  <r>
    <n v="13153"/>
    <x v="9"/>
    <s v="St. John's"/>
    <x v="0"/>
    <s v="Bachelor"/>
    <n v="74773"/>
    <x v="0"/>
    <x v="0"/>
    <n v="4879.4399999999996"/>
    <s v="Standard"/>
    <n v="2018"/>
    <n v="7"/>
    <n v="0"/>
    <n v="0"/>
  </r>
  <r>
    <n v="13154"/>
    <x v="0"/>
    <s v="Trenton"/>
    <x v="0"/>
    <s v="Bachelor"/>
    <n v="70557"/>
    <x v="1"/>
    <x v="0"/>
    <n v="4880.71"/>
    <s v="Standard"/>
    <n v="2016"/>
    <n v="9"/>
    <n v="0"/>
    <n v="0"/>
  </r>
  <r>
    <n v="13155"/>
    <x v="2"/>
    <s v="Dawson Creek"/>
    <x v="1"/>
    <s v="Bachelor"/>
    <n v="49760"/>
    <x v="0"/>
    <x v="0"/>
    <n v="4880.95"/>
    <s v="Standard"/>
    <n v="2017"/>
    <n v="2"/>
    <n v="0"/>
    <n v="0"/>
  </r>
  <r>
    <n v="13156"/>
    <x v="0"/>
    <s v="Toronto"/>
    <x v="0"/>
    <s v="College"/>
    <n v="0"/>
    <x v="2"/>
    <x v="0"/>
    <n v="4881.75"/>
    <s v="Standard"/>
    <n v="2013"/>
    <n v="11"/>
    <n v="0"/>
    <n v="0"/>
  </r>
  <r>
    <n v="13157"/>
    <x v="3"/>
    <s v="Montreal"/>
    <x v="0"/>
    <s v="College"/>
    <n v="0"/>
    <x v="2"/>
    <x v="1"/>
    <n v="7664.81"/>
    <s v="2018 Promotion"/>
    <n v="2018"/>
    <n v="4"/>
    <n v="0"/>
    <n v="0"/>
  </r>
  <r>
    <n v="13158"/>
    <x v="2"/>
    <s v="Whistler"/>
    <x v="0"/>
    <s v="Bachelor"/>
    <n v="70913"/>
    <x v="2"/>
    <x v="0"/>
    <n v="4883.12"/>
    <s v="Standard"/>
    <n v="2016"/>
    <n v="10"/>
    <n v="0"/>
    <n v="0"/>
  </r>
  <r>
    <n v="13159"/>
    <x v="3"/>
    <s v="Montreal"/>
    <x v="0"/>
    <s v="Doctor"/>
    <n v="162087"/>
    <x v="1"/>
    <x v="0"/>
    <n v="4883.55"/>
    <s v="Standard"/>
    <n v="2012"/>
    <n v="12"/>
    <n v="0"/>
    <n v="0"/>
  </r>
  <r>
    <n v="13160"/>
    <x v="1"/>
    <s v="Banff"/>
    <x v="0"/>
    <s v="Doctor"/>
    <n v="254243"/>
    <x v="0"/>
    <x v="0"/>
    <n v="4885.16"/>
    <s v="Standard"/>
    <n v="2014"/>
    <n v="4"/>
    <n v="0"/>
    <n v="0"/>
  </r>
  <r>
    <n v="13161"/>
    <x v="0"/>
    <s v="Toronto"/>
    <x v="1"/>
    <s v="Bachelor"/>
    <n v="87793"/>
    <x v="1"/>
    <x v="0"/>
    <n v="4886.54"/>
    <s v="Standard"/>
    <n v="2012"/>
    <n v="10"/>
    <n v="0"/>
    <n v="0"/>
  </r>
  <r>
    <n v="13162"/>
    <x v="2"/>
    <s v="Dawson Creek"/>
    <x v="0"/>
    <s v="Bachelor"/>
    <n v="87793"/>
    <x v="1"/>
    <x v="0"/>
    <n v="4886.54"/>
    <s v="Standard"/>
    <n v="2012"/>
    <n v="12"/>
    <n v="0"/>
    <n v="0"/>
  </r>
  <r>
    <n v="13163"/>
    <x v="8"/>
    <s v="Regina"/>
    <x v="0"/>
    <s v="Bachelor"/>
    <n v="83672"/>
    <x v="0"/>
    <x v="0"/>
    <n v="4887.79"/>
    <s v="Standard"/>
    <n v="2017"/>
    <n v="6"/>
    <n v="0"/>
    <n v="0"/>
  </r>
  <r>
    <n v="13164"/>
    <x v="0"/>
    <s v="Sudbury"/>
    <x v="0"/>
    <s v="Bachelor"/>
    <n v="66166"/>
    <x v="1"/>
    <x v="0"/>
    <n v="4889.7700000000004"/>
    <s v="Standard"/>
    <n v="2018"/>
    <n v="12"/>
    <n v="0"/>
    <n v="0"/>
  </r>
  <r>
    <n v="13165"/>
    <x v="2"/>
    <s v="West Vancouver"/>
    <x v="0"/>
    <s v="High School or Below"/>
    <n v="74375"/>
    <x v="0"/>
    <x v="0"/>
    <n v="4892.42"/>
    <s v="Standard"/>
    <n v="2018"/>
    <n v="12"/>
    <n v="0"/>
    <n v="0"/>
  </r>
  <r>
    <n v="13166"/>
    <x v="9"/>
    <s v="St. John's"/>
    <x v="1"/>
    <s v="Bachelor"/>
    <n v="51667"/>
    <x v="0"/>
    <x v="0"/>
    <n v="4892.63"/>
    <s v="Standard"/>
    <n v="2012"/>
    <n v="10"/>
    <n v="0"/>
    <n v="0"/>
  </r>
  <r>
    <n v="13167"/>
    <x v="0"/>
    <s v="Toronto"/>
    <x v="0"/>
    <s v="College"/>
    <n v="0"/>
    <x v="2"/>
    <x v="0"/>
    <n v="4893.29"/>
    <s v="Standard"/>
    <n v="2017"/>
    <n v="2"/>
    <n v="0"/>
    <n v="0"/>
  </r>
  <r>
    <n v="13168"/>
    <x v="2"/>
    <s v="Whistler"/>
    <x v="1"/>
    <s v="College"/>
    <n v="0"/>
    <x v="2"/>
    <x v="0"/>
    <n v="4896.2700000000004"/>
    <s v="Standard"/>
    <n v="2016"/>
    <n v="11"/>
    <n v="0"/>
    <n v="0"/>
  </r>
  <r>
    <n v="13169"/>
    <x v="0"/>
    <s v="Trenton"/>
    <x v="0"/>
    <s v="Bachelor"/>
    <n v="58563"/>
    <x v="1"/>
    <x v="0"/>
    <n v="4896.5600000000004"/>
    <s v="Standard"/>
    <n v="2013"/>
    <n v="7"/>
    <n v="2014"/>
    <n v="3"/>
  </r>
  <r>
    <n v="13170"/>
    <x v="6"/>
    <s v="Winnipeg"/>
    <x v="1"/>
    <s v="College"/>
    <n v="0"/>
    <x v="0"/>
    <x v="0"/>
    <n v="4900.34"/>
    <s v="Standard"/>
    <n v="2018"/>
    <n v="12"/>
    <n v="0"/>
    <n v="0"/>
  </r>
  <r>
    <n v="13171"/>
    <x v="0"/>
    <s v="Toronto"/>
    <x v="1"/>
    <s v="Doctor"/>
    <n v="211230"/>
    <x v="0"/>
    <x v="0"/>
    <n v="4900.55"/>
    <s v="Standard"/>
    <n v="2014"/>
    <n v="4"/>
    <n v="0"/>
    <n v="0"/>
  </r>
  <r>
    <n v="13172"/>
    <x v="3"/>
    <s v="Montreal"/>
    <x v="0"/>
    <s v="Bachelor"/>
    <n v="85221"/>
    <x v="1"/>
    <x v="0"/>
    <n v="4901.8900000000003"/>
    <s v="Standard"/>
    <n v="2013"/>
    <n v="8"/>
    <n v="2018"/>
    <n v="11"/>
  </r>
  <r>
    <n v="13173"/>
    <x v="3"/>
    <s v="Montreal"/>
    <x v="0"/>
    <s v="College"/>
    <n v="0"/>
    <x v="0"/>
    <x v="0"/>
    <n v="4903.8100000000004"/>
    <s v="Standard"/>
    <n v="2014"/>
    <n v="2"/>
    <n v="0"/>
    <n v="0"/>
  </r>
  <r>
    <n v="13174"/>
    <x v="2"/>
    <s v="Vancouver"/>
    <x v="0"/>
    <s v="Master"/>
    <n v="79329"/>
    <x v="1"/>
    <x v="0"/>
    <n v="4904.8900000000003"/>
    <s v="Standard"/>
    <n v="2015"/>
    <n v="4"/>
    <n v="2015"/>
    <n v="12"/>
  </r>
  <r>
    <n v="13175"/>
    <x v="3"/>
    <s v="Montreal"/>
    <x v="1"/>
    <s v="Master"/>
    <n v="79329"/>
    <x v="1"/>
    <x v="0"/>
    <n v="4904.8900000000003"/>
    <s v="Standard"/>
    <n v="2014"/>
    <n v="7"/>
    <n v="0"/>
    <n v="0"/>
  </r>
  <r>
    <n v="13176"/>
    <x v="5"/>
    <s v="Fredericton"/>
    <x v="0"/>
    <s v="Master"/>
    <n v="79329"/>
    <x v="1"/>
    <x v="0"/>
    <n v="4904.8900000000003"/>
    <s v="Standard"/>
    <n v="2018"/>
    <n v="11"/>
    <n v="0"/>
    <n v="0"/>
  </r>
  <r>
    <n v="13177"/>
    <x v="2"/>
    <s v="Dawson Creek"/>
    <x v="0"/>
    <s v="Master"/>
    <n v="79329"/>
    <x v="1"/>
    <x v="0"/>
    <n v="4904.8900000000003"/>
    <s v="Standard"/>
    <n v="2018"/>
    <n v="6"/>
    <n v="0"/>
    <n v="0"/>
  </r>
  <r>
    <n v="13178"/>
    <x v="0"/>
    <s v="Trenton"/>
    <x v="0"/>
    <s v="Master"/>
    <n v="79329"/>
    <x v="1"/>
    <x v="0"/>
    <n v="4904.8900000000003"/>
    <s v="Standard"/>
    <n v="2017"/>
    <n v="12"/>
    <n v="0"/>
    <n v="0"/>
  </r>
  <r>
    <n v="13179"/>
    <x v="2"/>
    <s v="Vancouver"/>
    <x v="0"/>
    <s v="Bachelor"/>
    <n v="56277"/>
    <x v="0"/>
    <x v="0"/>
    <n v="4908.21"/>
    <s v="Standard"/>
    <n v="2018"/>
    <n v="6"/>
    <n v="0"/>
    <n v="0"/>
  </r>
  <r>
    <n v="13180"/>
    <x v="0"/>
    <s v="Toronto"/>
    <x v="0"/>
    <s v="Bachelor"/>
    <n v="56277"/>
    <x v="0"/>
    <x v="0"/>
    <n v="4908.21"/>
    <s v="Standard"/>
    <n v="2018"/>
    <n v="9"/>
    <n v="0"/>
    <n v="0"/>
  </r>
  <r>
    <n v="13181"/>
    <x v="3"/>
    <s v="Montreal"/>
    <x v="0"/>
    <s v="Bachelor"/>
    <n v="76838"/>
    <x v="1"/>
    <x v="0"/>
    <n v="4909.84"/>
    <s v="Standard"/>
    <n v="2018"/>
    <n v="10"/>
    <n v="0"/>
    <n v="0"/>
  </r>
  <r>
    <n v="13182"/>
    <x v="2"/>
    <s v="Dawson Creek"/>
    <x v="0"/>
    <s v="College"/>
    <n v="0"/>
    <x v="2"/>
    <x v="0"/>
    <n v="4911.7700000000004"/>
    <s v="Standard"/>
    <n v="2012"/>
    <n v="12"/>
    <n v="0"/>
    <n v="0"/>
  </r>
  <r>
    <n v="13183"/>
    <x v="0"/>
    <s v="Toronto"/>
    <x v="0"/>
    <s v="College"/>
    <n v="0"/>
    <x v="2"/>
    <x v="0"/>
    <n v="4912.03"/>
    <s v="Standard"/>
    <n v="2017"/>
    <n v="9"/>
    <n v="0"/>
    <n v="0"/>
  </r>
  <r>
    <n v="13184"/>
    <x v="0"/>
    <s v="Toronto"/>
    <x v="1"/>
    <s v="Bachelor"/>
    <n v="83973"/>
    <x v="0"/>
    <x v="0"/>
    <n v="4916.3"/>
    <s v="Standard"/>
    <n v="2016"/>
    <n v="11"/>
    <n v="0"/>
    <n v="0"/>
  </r>
  <r>
    <n v="13185"/>
    <x v="2"/>
    <s v="Vancouver"/>
    <x v="0"/>
    <s v="Bachelor"/>
    <n v="83973"/>
    <x v="0"/>
    <x v="0"/>
    <n v="4916.3"/>
    <s v="Standard"/>
    <n v="2014"/>
    <n v="6"/>
    <n v="0"/>
    <n v="0"/>
  </r>
  <r>
    <n v="13186"/>
    <x v="3"/>
    <s v="Tremblant"/>
    <x v="1"/>
    <s v="Bachelor"/>
    <n v="80921"/>
    <x v="0"/>
    <x v="0"/>
    <n v="4916.37"/>
    <s v="Standard"/>
    <n v="2016"/>
    <n v="9"/>
    <n v="0"/>
    <n v="0"/>
  </r>
  <r>
    <n v="13187"/>
    <x v="0"/>
    <s v="Toronto"/>
    <x v="0"/>
    <s v="College"/>
    <n v="0"/>
    <x v="2"/>
    <x v="0"/>
    <n v="4917.8900000000003"/>
    <s v="Standard"/>
    <n v="2012"/>
    <n v="8"/>
    <n v="0"/>
    <n v="0"/>
  </r>
  <r>
    <n v="13188"/>
    <x v="0"/>
    <s v="Toronto"/>
    <x v="1"/>
    <s v="Bachelor"/>
    <n v="53315"/>
    <x v="0"/>
    <x v="0"/>
    <n v="4918.92"/>
    <s v="Standard"/>
    <n v="2012"/>
    <n v="10"/>
    <n v="0"/>
    <n v="0"/>
  </r>
  <r>
    <n v="13189"/>
    <x v="2"/>
    <s v="Vancouver"/>
    <x v="0"/>
    <s v="Bachelor"/>
    <n v="53315"/>
    <x v="0"/>
    <x v="0"/>
    <n v="4918.92"/>
    <s v="Standard"/>
    <n v="2013"/>
    <n v="12"/>
    <n v="0"/>
    <n v="0"/>
  </r>
  <r>
    <n v="13190"/>
    <x v="7"/>
    <s v="Halifax"/>
    <x v="0"/>
    <s v="Bachelor"/>
    <n v="47541"/>
    <x v="0"/>
    <x v="0"/>
    <n v="4920.49"/>
    <s v="Standard"/>
    <n v="2017"/>
    <n v="1"/>
    <n v="0"/>
    <n v="0"/>
  </r>
  <r>
    <n v="13191"/>
    <x v="5"/>
    <s v="Fredericton"/>
    <x v="1"/>
    <s v="College"/>
    <n v="0"/>
    <x v="2"/>
    <x v="0"/>
    <n v="4920.7700000000004"/>
    <s v="Standard"/>
    <n v="2015"/>
    <n v="2"/>
    <n v="0"/>
    <n v="0"/>
  </r>
  <r>
    <n v="13192"/>
    <x v="2"/>
    <s v="Whistler"/>
    <x v="0"/>
    <s v="Bachelor"/>
    <n v="63840"/>
    <x v="0"/>
    <x v="0"/>
    <n v="4921.33"/>
    <s v="Standard"/>
    <n v="2014"/>
    <n v="4"/>
    <n v="0"/>
    <n v="0"/>
  </r>
  <r>
    <n v="13193"/>
    <x v="1"/>
    <s v="Peace River"/>
    <x v="1"/>
    <s v="Bachelor"/>
    <n v="76887"/>
    <x v="0"/>
    <x v="0"/>
    <n v="4923.18"/>
    <s v="Standard"/>
    <n v="2016"/>
    <n v="4"/>
    <n v="0"/>
    <n v="0"/>
  </r>
  <r>
    <n v="13194"/>
    <x v="0"/>
    <s v="Toronto"/>
    <x v="0"/>
    <s v="Bachelor"/>
    <n v="76887"/>
    <x v="0"/>
    <x v="0"/>
    <n v="4923.18"/>
    <s v="Standard"/>
    <n v="2018"/>
    <n v="7"/>
    <n v="0"/>
    <n v="0"/>
  </r>
  <r>
    <n v="13195"/>
    <x v="3"/>
    <s v="Montreal"/>
    <x v="1"/>
    <s v="Bachelor"/>
    <n v="54659"/>
    <x v="0"/>
    <x v="0"/>
    <n v="4923.95"/>
    <s v="Standard"/>
    <n v="2016"/>
    <n v="6"/>
    <n v="0"/>
    <n v="0"/>
  </r>
  <r>
    <n v="13196"/>
    <x v="2"/>
    <s v="West Vancouver"/>
    <x v="1"/>
    <s v="Bachelor"/>
    <n v="67898"/>
    <x v="0"/>
    <x v="0"/>
    <n v="4926.28"/>
    <s v="Standard"/>
    <n v="2017"/>
    <n v="5"/>
    <n v="2018"/>
    <n v="1"/>
  </r>
  <r>
    <n v="13197"/>
    <x v="9"/>
    <s v="St. John's"/>
    <x v="0"/>
    <s v="College"/>
    <n v="0"/>
    <x v="0"/>
    <x v="0"/>
    <n v="4927.71"/>
    <s v="Standard"/>
    <n v="2018"/>
    <n v="12"/>
    <n v="0"/>
    <n v="0"/>
  </r>
  <r>
    <n v="13198"/>
    <x v="0"/>
    <s v="Toronto"/>
    <x v="1"/>
    <s v="Bachelor"/>
    <n v="77118"/>
    <x v="0"/>
    <x v="0"/>
    <n v="4928.3999999999996"/>
    <s v="Standard"/>
    <n v="2013"/>
    <n v="1"/>
    <n v="0"/>
    <n v="0"/>
  </r>
  <r>
    <n v="13199"/>
    <x v="2"/>
    <s v="Vancouver"/>
    <x v="1"/>
    <s v="Bachelor"/>
    <n v="50663"/>
    <x v="0"/>
    <x v="0"/>
    <n v="4929.55"/>
    <s v="Standard"/>
    <n v="2013"/>
    <n v="8"/>
    <n v="0"/>
    <n v="0"/>
  </r>
  <r>
    <n v="13200"/>
    <x v="2"/>
    <s v="Vancouver"/>
    <x v="0"/>
    <s v="Bachelor"/>
    <n v="50663"/>
    <x v="0"/>
    <x v="0"/>
    <n v="4929.55"/>
    <s v="Standard"/>
    <n v="2015"/>
    <n v="11"/>
    <n v="2016"/>
    <n v="7"/>
  </r>
  <r>
    <n v="13201"/>
    <x v="0"/>
    <s v="Toronto"/>
    <x v="1"/>
    <s v="Bachelor"/>
    <n v="50663"/>
    <x v="0"/>
    <x v="0"/>
    <n v="4929.55"/>
    <s v="Standard"/>
    <n v="2018"/>
    <n v="12"/>
    <n v="0"/>
    <n v="0"/>
  </r>
  <r>
    <n v="13202"/>
    <x v="3"/>
    <s v="Montreal"/>
    <x v="1"/>
    <s v="Bachelor"/>
    <n v="60335"/>
    <x v="0"/>
    <x v="1"/>
    <n v="7772.47"/>
    <s v="2018 Promotion"/>
    <n v="2018"/>
    <n v="2"/>
    <n v="0"/>
    <n v="0"/>
  </r>
  <r>
    <n v="13203"/>
    <x v="3"/>
    <s v="Montreal"/>
    <x v="1"/>
    <s v="Bachelor"/>
    <n v="76790"/>
    <x v="0"/>
    <x v="1"/>
    <n v="8447.89"/>
    <s v="2018 Promotion"/>
    <n v="2018"/>
    <n v="4"/>
    <n v="0"/>
    <n v="0"/>
  </r>
  <r>
    <n v="13204"/>
    <x v="1"/>
    <s v="Peace River"/>
    <x v="0"/>
    <s v="College"/>
    <n v="0"/>
    <x v="0"/>
    <x v="0"/>
    <n v="4931.22"/>
    <s v="Standard"/>
    <n v="2014"/>
    <n v="5"/>
    <n v="2016"/>
    <n v="11"/>
  </r>
  <r>
    <n v="13205"/>
    <x v="7"/>
    <s v="Halifax"/>
    <x v="0"/>
    <s v="Bachelor"/>
    <n v="56479"/>
    <x v="0"/>
    <x v="0"/>
    <n v="4931.5"/>
    <s v="Standard"/>
    <n v="2016"/>
    <n v="11"/>
    <n v="0"/>
    <n v="0"/>
  </r>
  <r>
    <n v="13206"/>
    <x v="3"/>
    <s v="Quebec City"/>
    <x v="0"/>
    <s v="Bachelor"/>
    <n v="56479"/>
    <x v="0"/>
    <x v="0"/>
    <n v="4931.5"/>
    <s v="Standard"/>
    <n v="2017"/>
    <n v="7"/>
    <n v="0"/>
    <n v="0"/>
  </r>
  <r>
    <n v="13207"/>
    <x v="2"/>
    <s v="Vancouver"/>
    <x v="1"/>
    <s v="Bachelor"/>
    <n v="86648"/>
    <x v="0"/>
    <x v="0"/>
    <n v="4932.88"/>
    <s v="Standard"/>
    <n v="2018"/>
    <n v="10"/>
    <n v="0"/>
    <n v="0"/>
  </r>
  <r>
    <n v="13208"/>
    <x v="0"/>
    <s v="Toronto"/>
    <x v="1"/>
    <s v="Bachelor"/>
    <n v="59172"/>
    <x v="0"/>
    <x v="0"/>
    <n v="4932.92"/>
    <s v="Standard"/>
    <n v="2014"/>
    <n v="12"/>
    <n v="2018"/>
    <n v="8"/>
  </r>
  <r>
    <n v="13209"/>
    <x v="1"/>
    <s v="Banff"/>
    <x v="0"/>
    <s v="Bachelor"/>
    <n v="59172"/>
    <x v="0"/>
    <x v="0"/>
    <n v="4932.92"/>
    <s v="Standard"/>
    <n v="2017"/>
    <n v="5"/>
    <n v="0"/>
    <n v="0"/>
  </r>
  <r>
    <n v="13210"/>
    <x v="9"/>
    <s v="St. John's"/>
    <x v="1"/>
    <s v="Bachelor"/>
    <n v="101983"/>
    <x v="0"/>
    <x v="0"/>
    <n v="4935.6400000000003"/>
    <s v="Standard"/>
    <n v="2017"/>
    <n v="10"/>
    <n v="0"/>
    <n v="0"/>
  </r>
  <r>
    <n v="13211"/>
    <x v="3"/>
    <s v="Quebec City"/>
    <x v="0"/>
    <s v="Bachelor"/>
    <n v="101983"/>
    <x v="0"/>
    <x v="0"/>
    <n v="4935.6400000000003"/>
    <s v="Standard"/>
    <n v="2013"/>
    <n v="11"/>
    <n v="0"/>
    <n v="0"/>
  </r>
  <r>
    <n v="13212"/>
    <x v="2"/>
    <s v="Dawson Creek"/>
    <x v="0"/>
    <s v="College"/>
    <n v="0"/>
    <x v="2"/>
    <x v="0"/>
    <n v="4936.8900000000003"/>
    <s v="Standard"/>
    <n v="2013"/>
    <n v="2"/>
    <n v="0"/>
    <n v="0"/>
  </r>
  <r>
    <n v="13213"/>
    <x v="6"/>
    <s v="Winnipeg"/>
    <x v="1"/>
    <s v="Bachelor"/>
    <n v="87727"/>
    <x v="0"/>
    <x v="0"/>
    <n v="4938.21"/>
    <s v="Standard"/>
    <n v="2015"/>
    <n v="7"/>
    <n v="0"/>
    <n v="0"/>
  </r>
  <r>
    <n v="13214"/>
    <x v="0"/>
    <s v="Ottawa"/>
    <x v="1"/>
    <s v="Bachelor"/>
    <n v="92447"/>
    <x v="0"/>
    <x v="0"/>
    <n v="4938.7299999999996"/>
    <s v="Standard"/>
    <n v="2017"/>
    <n v="1"/>
    <n v="0"/>
    <n v="0"/>
  </r>
  <r>
    <n v="13215"/>
    <x v="3"/>
    <s v="Montreal"/>
    <x v="0"/>
    <s v="Bachelor"/>
    <n v="58918"/>
    <x v="0"/>
    <x v="0"/>
    <n v="4938.8900000000003"/>
    <s v="Standard"/>
    <n v="2014"/>
    <n v="11"/>
    <n v="2017"/>
    <n v="8"/>
  </r>
  <r>
    <n v="13216"/>
    <x v="5"/>
    <s v="Moncton"/>
    <x v="1"/>
    <s v="Bachelor"/>
    <n v="91978"/>
    <x v="1"/>
    <x v="0"/>
    <n v="4942.87"/>
    <s v="Standard"/>
    <n v="2015"/>
    <n v="2"/>
    <n v="0"/>
    <n v="0"/>
  </r>
  <r>
    <n v="13217"/>
    <x v="2"/>
    <s v="Vancouver"/>
    <x v="1"/>
    <s v="Bachelor"/>
    <n v="64661"/>
    <x v="0"/>
    <x v="0"/>
    <n v="4943.3900000000003"/>
    <s v="Standard"/>
    <n v="2015"/>
    <n v="11"/>
    <n v="0"/>
    <n v="0"/>
  </r>
  <r>
    <n v="13218"/>
    <x v="0"/>
    <s v="Toronto"/>
    <x v="0"/>
    <s v="Bachelor"/>
    <n v="66223"/>
    <x v="0"/>
    <x v="0"/>
    <n v="4951.66"/>
    <s v="Standard"/>
    <n v="2013"/>
    <n v="7"/>
    <n v="0"/>
    <n v="0"/>
  </r>
  <r>
    <n v="13219"/>
    <x v="0"/>
    <s v="Toronto"/>
    <x v="1"/>
    <s v="Bachelor"/>
    <n v="47555"/>
    <x v="1"/>
    <x v="0"/>
    <n v="4953.09"/>
    <s v="Standard"/>
    <n v="2016"/>
    <n v="8"/>
    <n v="0"/>
    <n v="0"/>
  </r>
  <r>
    <n v="13220"/>
    <x v="3"/>
    <s v="Montreal"/>
    <x v="0"/>
    <s v="Bachelor"/>
    <n v="65076"/>
    <x v="0"/>
    <x v="0"/>
    <n v="4954.29"/>
    <s v="Standard"/>
    <n v="2018"/>
    <n v="12"/>
    <n v="0"/>
    <n v="0"/>
  </r>
  <r>
    <n v="13221"/>
    <x v="2"/>
    <s v="Victoria"/>
    <x v="0"/>
    <s v="Bachelor"/>
    <n v="95713"/>
    <x v="2"/>
    <x v="0"/>
    <n v="4956.25"/>
    <s v="Standard"/>
    <n v="2017"/>
    <n v="5"/>
    <n v="0"/>
    <n v="0"/>
  </r>
  <r>
    <n v="13222"/>
    <x v="3"/>
    <s v="Montreal"/>
    <x v="1"/>
    <s v="Bachelor"/>
    <n v="95713"/>
    <x v="2"/>
    <x v="0"/>
    <n v="4956.25"/>
    <s v="Standard"/>
    <n v="2015"/>
    <n v="9"/>
    <n v="0"/>
    <n v="0"/>
  </r>
  <r>
    <n v="13223"/>
    <x v="2"/>
    <s v="Victoria"/>
    <x v="0"/>
    <s v="Bachelor"/>
    <n v="77863"/>
    <x v="0"/>
    <x v="0"/>
    <n v="4957.03"/>
    <s v="Standard"/>
    <n v="2014"/>
    <n v="12"/>
    <n v="0"/>
    <n v="0"/>
  </r>
  <r>
    <n v="13224"/>
    <x v="0"/>
    <s v="Kingston"/>
    <x v="1"/>
    <s v="High School or Below"/>
    <n v="39334"/>
    <x v="0"/>
    <x v="0"/>
    <n v="4957.3999999999996"/>
    <s v="Standard"/>
    <n v="2014"/>
    <n v="9"/>
    <n v="0"/>
    <n v="0"/>
  </r>
  <r>
    <n v="13225"/>
    <x v="3"/>
    <s v="Montreal"/>
    <x v="0"/>
    <s v="High School or Below"/>
    <n v="66250"/>
    <x v="0"/>
    <x v="0"/>
    <n v="4958.0200000000004"/>
    <s v="Standard"/>
    <n v="2016"/>
    <n v="8"/>
    <n v="2017"/>
    <n v="4"/>
  </r>
  <r>
    <n v="13226"/>
    <x v="1"/>
    <s v="Calgary"/>
    <x v="1"/>
    <s v="Doctor"/>
    <n v="150410"/>
    <x v="0"/>
    <x v="0"/>
    <n v="4960.97"/>
    <s v="Standard"/>
    <n v="2017"/>
    <n v="1"/>
    <n v="0"/>
    <n v="0"/>
  </r>
  <r>
    <n v="13227"/>
    <x v="3"/>
    <s v="Quebec City"/>
    <x v="1"/>
    <s v="Bachelor"/>
    <n v="47237"/>
    <x v="2"/>
    <x v="0"/>
    <n v="4961.57"/>
    <s v="Standard"/>
    <n v="2014"/>
    <n v="4"/>
    <n v="0"/>
    <n v="0"/>
  </r>
  <r>
    <n v="13228"/>
    <x v="0"/>
    <s v="Toronto"/>
    <x v="1"/>
    <s v="Bachelor"/>
    <n v="48956"/>
    <x v="0"/>
    <x v="0"/>
    <n v="4962.21"/>
    <s v="Standard"/>
    <n v="2012"/>
    <n v="4"/>
    <n v="0"/>
    <n v="0"/>
  </r>
  <r>
    <n v="13229"/>
    <x v="0"/>
    <s v="Toronto"/>
    <x v="1"/>
    <s v="Bachelor"/>
    <n v="70454"/>
    <x v="0"/>
    <x v="0"/>
    <n v="4964.63"/>
    <s v="Standard"/>
    <n v="2013"/>
    <n v="4"/>
    <n v="2013"/>
    <n v="10"/>
  </r>
  <r>
    <n v="13230"/>
    <x v="0"/>
    <s v="Trenton"/>
    <x v="1"/>
    <s v="College"/>
    <n v="0"/>
    <x v="2"/>
    <x v="0"/>
    <n v="4966.74"/>
    <s v="Standard"/>
    <n v="2016"/>
    <n v="9"/>
    <n v="0"/>
    <n v="0"/>
  </r>
  <r>
    <n v="13231"/>
    <x v="5"/>
    <s v="Fredericton"/>
    <x v="1"/>
    <s v="Bachelor"/>
    <n v="59753"/>
    <x v="0"/>
    <x v="0"/>
    <n v="4966.7700000000004"/>
    <s v="Standard"/>
    <n v="2017"/>
    <n v="7"/>
    <n v="0"/>
    <n v="0"/>
  </r>
  <r>
    <n v="13232"/>
    <x v="3"/>
    <s v="Montreal"/>
    <x v="1"/>
    <s v="Bachelor"/>
    <n v="59753"/>
    <x v="0"/>
    <x v="0"/>
    <n v="4966.7700000000004"/>
    <s v="Standard"/>
    <n v="2012"/>
    <n v="10"/>
    <n v="0"/>
    <n v="0"/>
  </r>
  <r>
    <n v="13233"/>
    <x v="3"/>
    <s v="Montreal"/>
    <x v="1"/>
    <s v="College"/>
    <n v="0"/>
    <x v="1"/>
    <x v="0"/>
    <n v="4967.04"/>
    <s v="Standard"/>
    <n v="2015"/>
    <n v="5"/>
    <n v="0"/>
    <n v="0"/>
  </r>
  <r>
    <n v="13234"/>
    <x v="7"/>
    <s v="Halifax"/>
    <x v="1"/>
    <s v="Bachelor"/>
    <n v="52779"/>
    <x v="0"/>
    <x v="0"/>
    <n v="4967.54"/>
    <s v="Standard"/>
    <n v="2012"/>
    <n v="5"/>
    <n v="0"/>
    <n v="0"/>
  </r>
  <r>
    <n v="13235"/>
    <x v="0"/>
    <s v="Toronto"/>
    <x v="0"/>
    <s v="Bachelor"/>
    <n v="77542"/>
    <x v="0"/>
    <x v="0"/>
    <n v="4969.53"/>
    <s v="Standard"/>
    <n v="2012"/>
    <n v="11"/>
    <n v="0"/>
    <n v="0"/>
  </r>
  <r>
    <n v="13236"/>
    <x v="2"/>
    <s v="Vancouver"/>
    <x v="1"/>
    <s v="Bachelor"/>
    <n v="77542"/>
    <x v="0"/>
    <x v="0"/>
    <n v="4969.53"/>
    <s v="Standard"/>
    <n v="2013"/>
    <n v="9"/>
    <n v="0"/>
    <n v="0"/>
  </r>
  <r>
    <n v="13237"/>
    <x v="0"/>
    <s v="Toronto"/>
    <x v="0"/>
    <s v="Bachelor"/>
    <n v="104192"/>
    <x v="0"/>
    <x v="0"/>
    <n v="4971.3500000000004"/>
    <s v="Standard"/>
    <n v="2013"/>
    <n v="9"/>
    <n v="0"/>
    <n v="0"/>
  </r>
  <r>
    <n v="13238"/>
    <x v="0"/>
    <s v="Sudbury"/>
    <x v="0"/>
    <s v="Bachelor"/>
    <n v="87259"/>
    <x v="1"/>
    <x v="0"/>
    <n v="4974.8"/>
    <s v="Standard"/>
    <n v="2013"/>
    <n v="2"/>
    <n v="0"/>
    <n v="0"/>
  </r>
  <r>
    <n v="13239"/>
    <x v="2"/>
    <s v="Vancouver"/>
    <x v="0"/>
    <s v="Bachelor"/>
    <n v="87259"/>
    <x v="1"/>
    <x v="0"/>
    <n v="4974.8"/>
    <s v="Standard"/>
    <n v="2013"/>
    <n v="4"/>
    <n v="0"/>
    <n v="0"/>
  </r>
  <r>
    <n v="13240"/>
    <x v="3"/>
    <s v="Quebec City"/>
    <x v="1"/>
    <s v="Bachelor"/>
    <n v="87259"/>
    <x v="1"/>
    <x v="0"/>
    <n v="4974.8"/>
    <s v="Standard"/>
    <n v="2013"/>
    <n v="4"/>
    <n v="0"/>
    <n v="0"/>
  </r>
  <r>
    <n v="13241"/>
    <x v="0"/>
    <s v="Toronto"/>
    <x v="1"/>
    <s v="Bachelor"/>
    <n v="87259"/>
    <x v="1"/>
    <x v="0"/>
    <n v="4974.8"/>
    <s v="Standard"/>
    <n v="2013"/>
    <n v="8"/>
    <n v="0"/>
    <n v="0"/>
  </r>
  <r>
    <n v="13242"/>
    <x v="7"/>
    <s v="Halifax"/>
    <x v="1"/>
    <s v="Bachelor"/>
    <n v="87259"/>
    <x v="1"/>
    <x v="0"/>
    <n v="4974.8"/>
    <s v="Standard"/>
    <n v="2012"/>
    <n v="7"/>
    <n v="0"/>
    <n v="0"/>
  </r>
  <r>
    <n v="13243"/>
    <x v="3"/>
    <s v="Montreal"/>
    <x v="1"/>
    <s v="Bachelor"/>
    <n v="67132"/>
    <x v="2"/>
    <x v="0"/>
    <n v="4974.87"/>
    <s v="Standard"/>
    <n v="2016"/>
    <n v="12"/>
    <n v="0"/>
    <n v="0"/>
  </r>
  <r>
    <n v="13244"/>
    <x v="0"/>
    <s v="Sudbury"/>
    <x v="0"/>
    <s v="Bachelor"/>
    <n v="64633"/>
    <x v="0"/>
    <x v="0"/>
    <n v="4975.17"/>
    <s v="Standard"/>
    <n v="2012"/>
    <n v="8"/>
    <n v="0"/>
    <n v="0"/>
  </r>
  <r>
    <n v="13245"/>
    <x v="0"/>
    <s v="Toronto"/>
    <x v="1"/>
    <s v="College"/>
    <n v="0"/>
    <x v="2"/>
    <x v="0"/>
    <n v="4979.08"/>
    <s v="Standard"/>
    <n v="2012"/>
    <n v="12"/>
    <n v="0"/>
    <n v="0"/>
  </r>
  <r>
    <n v="13246"/>
    <x v="2"/>
    <s v="Dawson Creek"/>
    <x v="1"/>
    <s v="College"/>
    <n v="0"/>
    <x v="2"/>
    <x v="0"/>
    <n v="4979.08"/>
    <s v="Standard"/>
    <n v="2015"/>
    <n v="10"/>
    <n v="0"/>
    <n v="0"/>
  </r>
  <r>
    <n v="13247"/>
    <x v="2"/>
    <s v="Whistler"/>
    <x v="1"/>
    <s v="Bachelor"/>
    <n v="56183"/>
    <x v="0"/>
    <x v="0"/>
    <n v="4981.83"/>
    <s v="Standard"/>
    <n v="2016"/>
    <n v="9"/>
    <n v="2017"/>
    <n v="6"/>
  </r>
  <r>
    <n v="13248"/>
    <x v="0"/>
    <s v="Toronto"/>
    <x v="0"/>
    <s v="Bachelor"/>
    <n v="70159"/>
    <x v="0"/>
    <x v="0"/>
    <n v="4982.68"/>
    <s v="Standard"/>
    <n v="2015"/>
    <n v="7"/>
    <n v="0"/>
    <n v="0"/>
  </r>
  <r>
    <n v="13249"/>
    <x v="0"/>
    <s v="Toronto"/>
    <x v="0"/>
    <s v="Bachelor"/>
    <n v="76115"/>
    <x v="1"/>
    <x v="0"/>
    <n v="4983.46"/>
    <s v="Standard"/>
    <n v="2016"/>
    <n v="8"/>
    <n v="0"/>
    <n v="0"/>
  </r>
  <r>
    <n v="13250"/>
    <x v="2"/>
    <s v="Dawson Creek"/>
    <x v="0"/>
    <s v="Bachelor"/>
    <n v="76115"/>
    <x v="1"/>
    <x v="0"/>
    <n v="4983.46"/>
    <s v="Standard"/>
    <n v="2018"/>
    <n v="11"/>
    <n v="0"/>
    <n v="0"/>
  </r>
  <r>
    <n v="13251"/>
    <x v="0"/>
    <s v="Kingston"/>
    <x v="0"/>
    <s v="College"/>
    <n v="0"/>
    <x v="2"/>
    <x v="0"/>
    <n v="4983.62"/>
    <s v="Standard"/>
    <n v="2017"/>
    <n v="10"/>
    <n v="0"/>
    <n v="0"/>
  </r>
  <r>
    <n v="13252"/>
    <x v="9"/>
    <s v="St. John's"/>
    <x v="0"/>
    <s v="Bachelor"/>
    <n v="52927"/>
    <x v="1"/>
    <x v="0"/>
    <n v="4983.8999999999996"/>
    <s v="Standard"/>
    <n v="2015"/>
    <n v="11"/>
    <n v="2016"/>
    <n v="7"/>
  </r>
  <r>
    <n v="13253"/>
    <x v="3"/>
    <s v="Quebec City"/>
    <x v="0"/>
    <s v="Bachelor"/>
    <n v="52927"/>
    <x v="1"/>
    <x v="0"/>
    <n v="4983.8999999999996"/>
    <s v="Standard"/>
    <n v="2017"/>
    <n v="4"/>
    <n v="0"/>
    <n v="0"/>
  </r>
  <r>
    <n v="13254"/>
    <x v="0"/>
    <s v="Toronto"/>
    <x v="1"/>
    <s v="College"/>
    <n v="0"/>
    <x v="1"/>
    <x v="0"/>
    <n v="4984.1000000000004"/>
    <s v="Standard"/>
    <n v="2014"/>
    <n v="11"/>
    <n v="0"/>
    <n v="0"/>
  </r>
  <r>
    <n v="13255"/>
    <x v="2"/>
    <s v="Vancouver"/>
    <x v="0"/>
    <s v="Bachelor"/>
    <n v="95061"/>
    <x v="0"/>
    <x v="0"/>
    <n v="4984.62"/>
    <s v="Standard"/>
    <n v="2017"/>
    <n v="3"/>
    <n v="2017"/>
    <n v="11"/>
  </r>
  <r>
    <n v="13256"/>
    <x v="2"/>
    <s v="Whistler"/>
    <x v="0"/>
    <s v="Bachelor"/>
    <n v="95061"/>
    <x v="0"/>
    <x v="0"/>
    <n v="4984.62"/>
    <s v="Standard"/>
    <n v="2017"/>
    <n v="9"/>
    <n v="0"/>
    <n v="0"/>
  </r>
  <r>
    <n v="13257"/>
    <x v="3"/>
    <s v="Hull"/>
    <x v="0"/>
    <s v="College"/>
    <n v="0"/>
    <x v="2"/>
    <x v="0"/>
    <n v="4990.34"/>
    <s v="Standard"/>
    <n v="2015"/>
    <n v="4"/>
    <n v="0"/>
    <n v="0"/>
  </r>
  <r>
    <n v="13258"/>
    <x v="2"/>
    <s v="Vancouver"/>
    <x v="0"/>
    <s v="High School or Below"/>
    <n v="44471"/>
    <x v="0"/>
    <x v="0"/>
    <n v="4991.47"/>
    <s v="Standard"/>
    <n v="2014"/>
    <n v="6"/>
    <n v="0"/>
    <n v="0"/>
  </r>
  <r>
    <n v="13259"/>
    <x v="3"/>
    <s v="Tremblant"/>
    <x v="1"/>
    <s v="Bachelor"/>
    <n v="100264"/>
    <x v="0"/>
    <x v="0"/>
    <n v="4991.54"/>
    <s v="Standard"/>
    <n v="2018"/>
    <n v="5"/>
    <n v="0"/>
    <n v="0"/>
  </r>
  <r>
    <n v="13260"/>
    <x v="0"/>
    <s v="Toronto"/>
    <x v="1"/>
    <s v="College"/>
    <n v="0"/>
    <x v="2"/>
    <x v="0"/>
    <n v="4992.0600000000004"/>
    <s v="Standard"/>
    <n v="2014"/>
    <n v="12"/>
    <n v="0"/>
    <n v="0"/>
  </r>
  <r>
    <n v="13261"/>
    <x v="1"/>
    <s v="Calgary"/>
    <x v="1"/>
    <s v="College"/>
    <n v="0"/>
    <x v="2"/>
    <x v="0"/>
    <n v="4992.0600000000004"/>
    <s v="Standard"/>
    <n v="2018"/>
    <n v="10"/>
    <n v="0"/>
    <n v="0"/>
  </r>
  <r>
    <n v="13262"/>
    <x v="2"/>
    <s v="Vancouver"/>
    <x v="1"/>
    <s v="Doctor"/>
    <n v="228861"/>
    <x v="1"/>
    <x v="0"/>
    <n v="4992.92"/>
    <s v="Standard"/>
    <n v="2012"/>
    <n v="4"/>
    <n v="0"/>
    <n v="0"/>
  </r>
  <r>
    <n v="13263"/>
    <x v="2"/>
    <s v="Vancouver"/>
    <x v="1"/>
    <s v="Bachelor"/>
    <n v="86854"/>
    <x v="0"/>
    <x v="0"/>
    <n v="4993.03"/>
    <s v="Standard"/>
    <n v="2014"/>
    <n v="2"/>
    <n v="2014"/>
    <n v="10"/>
  </r>
  <r>
    <n v="13264"/>
    <x v="0"/>
    <s v="Trenton"/>
    <x v="0"/>
    <s v="Bachelor"/>
    <n v="86854"/>
    <x v="0"/>
    <x v="0"/>
    <n v="4993.03"/>
    <s v="Standard"/>
    <n v="2016"/>
    <n v="2"/>
    <n v="0"/>
    <n v="0"/>
  </r>
  <r>
    <n v="13265"/>
    <x v="0"/>
    <s v="Kingston"/>
    <x v="0"/>
    <s v="Master"/>
    <n v="72558"/>
    <x v="1"/>
    <x v="0"/>
    <n v="4995.17"/>
    <s v="Standard"/>
    <n v="2012"/>
    <n v="9"/>
    <n v="0"/>
    <n v="0"/>
  </r>
  <r>
    <n v="13266"/>
    <x v="2"/>
    <s v="Vancouver"/>
    <x v="0"/>
    <s v="Bachelor"/>
    <n v="84300"/>
    <x v="0"/>
    <x v="0"/>
    <n v="4996.55"/>
    <s v="Standard"/>
    <n v="2014"/>
    <n v="3"/>
    <n v="2014"/>
    <n v="11"/>
  </r>
  <r>
    <n v="13267"/>
    <x v="3"/>
    <s v="Montreal"/>
    <x v="1"/>
    <s v="Bachelor"/>
    <n v="50870"/>
    <x v="2"/>
    <x v="0"/>
    <n v="4996.5600000000004"/>
    <s v="Standard"/>
    <n v="2018"/>
    <n v="9"/>
    <n v="0"/>
    <n v="0"/>
  </r>
  <r>
    <n v="13268"/>
    <x v="6"/>
    <s v="Winnipeg"/>
    <x v="1"/>
    <s v="Bachelor"/>
    <n v="50870"/>
    <x v="2"/>
    <x v="0"/>
    <n v="4996.5600000000004"/>
    <s v="Standard"/>
    <n v="2016"/>
    <n v="11"/>
    <n v="0"/>
    <n v="0"/>
  </r>
  <r>
    <n v="13269"/>
    <x v="1"/>
    <s v="Edmonton"/>
    <x v="1"/>
    <s v="College"/>
    <n v="0"/>
    <x v="2"/>
    <x v="0"/>
    <n v="5001.53"/>
    <s v="Standard"/>
    <n v="2013"/>
    <n v="12"/>
    <n v="0"/>
    <n v="0"/>
  </r>
  <r>
    <n v="13270"/>
    <x v="0"/>
    <s v="Toronto"/>
    <x v="0"/>
    <s v="College"/>
    <n v="0"/>
    <x v="2"/>
    <x v="0"/>
    <n v="5001.53"/>
    <s v="Standard"/>
    <n v="2012"/>
    <n v="7"/>
    <n v="0"/>
    <n v="0"/>
  </r>
  <r>
    <n v="13271"/>
    <x v="3"/>
    <s v="Quebec City"/>
    <x v="0"/>
    <s v="College"/>
    <n v="0"/>
    <x v="2"/>
    <x v="0"/>
    <n v="5002.09"/>
    <s v="Standard"/>
    <n v="2013"/>
    <n v="3"/>
    <n v="0"/>
    <n v="0"/>
  </r>
  <r>
    <n v="13272"/>
    <x v="8"/>
    <s v="Regina"/>
    <x v="0"/>
    <s v="College"/>
    <n v="0"/>
    <x v="0"/>
    <x v="0"/>
    <n v="5003.34"/>
    <s v="Standard"/>
    <n v="2017"/>
    <n v="7"/>
    <n v="0"/>
    <n v="0"/>
  </r>
  <r>
    <n v="13273"/>
    <x v="2"/>
    <s v="Vancouver"/>
    <x v="0"/>
    <s v="Bachelor"/>
    <n v="95448"/>
    <x v="2"/>
    <x v="0"/>
    <n v="5004.1400000000003"/>
    <s v="Standard"/>
    <n v="2015"/>
    <n v="11"/>
    <n v="0"/>
    <n v="0"/>
  </r>
  <r>
    <n v="13274"/>
    <x v="0"/>
    <s v="Toronto"/>
    <x v="1"/>
    <s v="Bachelor"/>
    <n v="95448"/>
    <x v="2"/>
    <x v="0"/>
    <n v="5004.1400000000003"/>
    <s v="Standard"/>
    <n v="2013"/>
    <n v="9"/>
    <n v="0"/>
    <n v="0"/>
  </r>
  <r>
    <n v="13275"/>
    <x v="0"/>
    <s v="Toronto"/>
    <x v="1"/>
    <s v="Bachelor"/>
    <n v="60563"/>
    <x v="0"/>
    <x v="0"/>
    <n v="5004.26"/>
    <s v="Standard"/>
    <n v="2017"/>
    <n v="9"/>
    <n v="0"/>
    <n v="0"/>
  </r>
  <r>
    <n v="13276"/>
    <x v="1"/>
    <s v="Calgary"/>
    <x v="0"/>
    <s v="Bachelor"/>
    <n v="60563"/>
    <x v="0"/>
    <x v="0"/>
    <n v="5004.26"/>
    <s v="Standard"/>
    <n v="2013"/>
    <n v="8"/>
    <n v="0"/>
    <n v="0"/>
  </r>
  <r>
    <n v="13277"/>
    <x v="1"/>
    <s v="Calgary"/>
    <x v="1"/>
    <s v="Doctor"/>
    <n v="243021"/>
    <x v="0"/>
    <x v="0"/>
    <n v="5004.3100000000004"/>
    <s v="Standard"/>
    <n v="2017"/>
    <n v="6"/>
    <n v="0"/>
    <n v="0"/>
  </r>
  <r>
    <n v="13278"/>
    <x v="3"/>
    <s v="Quebec City"/>
    <x v="1"/>
    <s v="Bachelor"/>
    <n v="69609"/>
    <x v="0"/>
    <x v="0"/>
    <n v="5007.67"/>
    <s v="Standard"/>
    <n v="2016"/>
    <n v="12"/>
    <n v="2017"/>
    <n v="8"/>
  </r>
  <r>
    <n v="13279"/>
    <x v="9"/>
    <s v="St. John's"/>
    <x v="0"/>
    <s v="Bachelor"/>
    <n v="69609"/>
    <x v="0"/>
    <x v="0"/>
    <n v="5007.67"/>
    <s v="Standard"/>
    <n v="2014"/>
    <n v="9"/>
    <n v="0"/>
    <n v="0"/>
  </r>
  <r>
    <n v="13280"/>
    <x v="3"/>
    <s v="Tremblant"/>
    <x v="0"/>
    <s v="College"/>
    <n v="0"/>
    <x v="2"/>
    <x v="0"/>
    <n v="5008.79"/>
    <s v="Standard"/>
    <n v="2013"/>
    <n v="3"/>
    <n v="0"/>
    <n v="0"/>
  </r>
  <r>
    <n v="13281"/>
    <x v="2"/>
    <s v="Vancouver"/>
    <x v="1"/>
    <s v="College"/>
    <n v="0"/>
    <x v="0"/>
    <x v="0"/>
    <n v="5009.8100000000004"/>
    <s v="Standard"/>
    <n v="2016"/>
    <n v="4"/>
    <n v="0"/>
    <n v="0"/>
  </r>
  <r>
    <n v="13282"/>
    <x v="7"/>
    <s v="Halifax"/>
    <x v="1"/>
    <s v="Bachelor"/>
    <n v="78749"/>
    <x v="2"/>
    <x v="0"/>
    <n v="5010.38"/>
    <s v="Standard"/>
    <n v="2014"/>
    <n v="9"/>
    <n v="0"/>
    <n v="0"/>
  </r>
  <r>
    <n v="13283"/>
    <x v="1"/>
    <s v="Edmonton"/>
    <x v="0"/>
    <s v="Bachelor"/>
    <n v="86969"/>
    <x v="0"/>
    <x v="0"/>
    <n v="5011.26"/>
    <s v="Standard"/>
    <n v="2016"/>
    <n v="6"/>
    <n v="0"/>
    <n v="0"/>
  </r>
  <r>
    <n v="13284"/>
    <x v="0"/>
    <s v="Toronto"/>
    <x v="0"/>
    <s v="Bachelor"/>
    <n v="67271"/>
    <x v="0"/>
    <x v="0"/>
    <n v="5012.08"/>
    <s v="Standard"/>
    <n v="2017"/>
    <n v="7"/>
    <n v="0"/>
    <n v="0"/>
  </r>
  <r>
    <n v="13285"/>
    <x v="2"/>
    <s v="Dawson Creek"/>
    <x v="0"/>
    <s v="Bachelor"/>
    <n v="67271"/>
    <x v="0"/>
    <x v="0"/>
    <n v="5012.08"/>
    <s v="Standard"/>
    <n v="2015"/>
    <n v="5"/>
    <n v="0"/>
    <n v="0"/>
  </r>
  <r>
    <n v="13286"/>
    <x v="3"/>
    <s v="Montreal"/>
    <x v="1"/>
    <s v="Bachelor"/>
    <n v="67445"/>
    <x v="2"/>
    <x v="0"/>
    <n v="5015.01"/>
    <s v="Standard"/>
    <n v="2013"/>
    <n v="5"/>
    <n v="0"/>
    <n v="0"/>
  </r>
  <r>
    <n v="13287"/>
    <x v="0"/>
    <s v="Toronto"/>
    <x v="0"/>
    <s v="Bachelor"/>
    <n v="67445"/>
    <x v="2"/>
    <x v="0"/>
    <n v="5015.01"/>
    <s v="Standard"/>
    <n v="2017"/>
    <n v="9"/>
    <n v="0"/>
    <n v="0"/>
  </r>
  <r>
    <n v="13288"/>
    <x v="1"/>
    <s v="Edmonton"/>
    <x v="1"/>
    <s v="Bachelor"/>
    <n v="67445"/>
    <x v="2"/>
    <x v="0"/>
    <n v="5015.01"/>
    <s v="Standard"/>
    <n v="2017"/>
    <n v="8"/>
    <n v="0"/>
    <n v="0"/>
  </r>
  <r>
    <n v="13289"/>
    <x v="2"/>
    <s v="Vancouver"/>
    <x v="0"/>
    <s v="Bachelor"/>
    <n v="67445"/>
    <x v="2"/>
    <x v="0"/>
    <n v="5015.01"/>
    <s v="Standard"/>
    <n v="2015"/>
    <n v="4"/>
    <n v="0"/>
    <n v="0"/>
  </r>
  <r>
    <n v="13290"/>
    <x v="3"/>
    <s v="Montreal"/>
    <x v="1"/>
    <s v="Bachelor"/>
    <n v="85916"/>
    <x v="0"/>
    <x v="0"/>
    <n v="5015.6400000000003"/>
    <s v="Standard"/>
    <n v="2013"/>
    <n v="9"/>
    <n v="0"/>
    <n v="0"/>
  </r>
  <r>
    <n v="13291"/>
    <x v="6"/>
    <s v="Winnipeg"/>
    <x v="1"/>
    <s v="Bachelor"/>
    <n v="85916"/>
    <x v="0"/>
    <x v="0"/>
    <n v="5015.6400000000003"/>
    <s v="Standard"/>
    <n v="2012"/>
    <n v="12"/>
    <n v="0"/>
    <n v="0"/>
  </r>
  <r>
    <n v="13292"/>
    <x v="3"/>
    <s v="Tremblant"/>
    <x v="0"/>
    <s v="Bachelor"/>
    <n v="99084"/>
    <x v="0"/>
    <x v="0"/>
    <n v="5017.6099999999997"/>
    <s v="Standard"/>
    <n v="2017"/>
    <n v="12"/>
    <n v="0"/>
    <n v="0"/>
  </r>
  <r>
    <n v="13293"/>
    <x v="9"/>
    <s v="St. John's"/>
    <x v="0"/>
    <s v="Bachelor"/>
    <n v="90311"/>
    <x v="0"/>
    <x v="0"/>
    <n v="5017.8500000000004"/>
    <s v="Standard"/>
    <n v="2017"/>
    <n v="5"/>
    <n v="2018"/>
    <n v="8"/>
  </r>
  <r>
    <n v="13294"/>
    <x v="1"/>
    <s v="Banff"/>
    <x v="0"/>
    <s v="Bachelor"/>
    <n v="71787"/>
    <x v="0"/>
    <x v="0"/>
    <n v="5018.8900000000003"/>
    <s v="Standard"/>
    <n v="2013"/>
    <n v="5"/>
    <n v="0"/>
    <n v="0"/>
  </r>
  <r>
    <n v="13295"/>
    <x v="9"/>
    <s v="St. John's"/>
    <x v="0"/>
    <s v="Bachelor"/>
    <n v="77266"/>
    <x v="0"/>
    <x v="0"/>
    <n v="5021.1499999999996"/>
    <s v="Standard"/>
    <n v="2012"/>
    <n v="4"/>
    <n v="0"/>
    <n v="0"/>
  </r>
  <r>
    <n v="13296"/>
    <x v="3"/>
    <s v="Montreal"/>
    <x v="1"/>
    <s v="Bachelor"/>
    <n v="98937"/>
    <x v="0"/>
    <x v="0"/>
    <n v="5024.03"/>
    <s v="Standard"/>
    <n v="2018"/>
    <n v="5"/>
    <n v="0"/>
    <n v="0"/>
  </r>
  <r>
    <n v="13297"/>
    <x v="3"/>
    <s v="Tremblant"/>
    <x v="1"/>
    <s v="Bachelor"/>
    <n v="89548"/>
    <x v="0"/>
    <x v="0"/>
    <n v="5024.78"/>
    <s v="Standard"/>
    <n v="2013"/>
    <n v="11"/>
    <n v="0"/>
    <n v="0"/>
  </r>
  <r>
    <n v="13298"/>
    <x v="5"/>
    <s v="Moncton"/>
    <x v="1"/>
    <s v="Bachelor"/>
    <n v="89548"/>
    <x v="0"/>
    <x v="0"/>
    <n v="5024.78"/>
    <s v="Standard"/>
    <n v="2014"/>
    <n v="7"/>
    <n v="0"/>
    <n v="0"/>
  </r>
  <r>
    <n v="13299"/>
    <x v="3"/>
    <s v="Montreal"/>
    <x v="0"/>
    <s v="Bachelor"/>
    <n v="63809"/>
    <x v="0"/>
    <x v="1"/>
    <n v="8738.4"/>
    <s v="2018 Promotion"/>
    <n v="2018"/>
    <n v="2"/>
    <n v="0"/>
    <n v="0"/>
  </r>
  <r>
    <n v="13300"/>
    <x v="7"/>
    <s v="Halifax"/>
    <x v="1"/>
    <s v="College"/>
    <n v="0"/>
    <x v="0"/>
    <x v="0"/>
    <n v="5028.74"/>
    <s v="Standard"/>
    <n v="2018"/>
    <n v="6"/>
    <n v="0"/>
    <n v="0"/>
  </r>
  <r>
    <n v="13301"/>
    <x v="2"/>
    <s v="Dawson Creek"/>
    <x v="0"/>
    <s v="Bachelor"/>
    <n v="61259"/>
    <x v="1"/>
    <x v="0"/>
    <n v="5029.3"/>
    <s v="Standard"/>
    <n v="2016"/>
    <n v="2"/>
    <n v="0"/>
    <n v="0"/>
  </r>
  <r>
    <n v="13302"/>
    <x v="0"/>
    <s v="Toronto"/>
    <x v="1"/>
    <s v="Bachelor"/>
    <n v="80471"/>
    <x v="1"/>
    <x v="0"/>
    <n v="5032.17"/>
    <s v="Standard"/>
    <n v="2018"/>
    <n v="11"/>
    <n v="0"/>
    <n v="0"/>
  </r>
  <r>
    <n v="13303"/>
    <x v="2"/>
    <s v="Whistler"/>
    <x v="1"/>
    <s v="Bachelor"/>
    <n v="88274"/>
    <x v="0"/>
    <x v="0"/>
    <n v="5033.6899999999996"/>
    <s v="Standard"/>
    <n v="2016"/>
    <n v="3"/>
    <n v="0"/>
    <n v="0"/>
  </r>
  <r>
    <n v="13304"/>
    <x v="0"/>
    <s v="Ottawa"/>
    <x v="0"/>
    <s v="College"/>
    <n v="0"/>
    <x v="0"/>
    <x v="0"/>
    <n v="5037.95"/>
    <s v="Standard"/>
    <n v="2017"/>
    <n v="11"/>
    <n v="2018"/>
    <n v="7"/>
  </r>
  <r>
    <n v="13305"/>
    <x v="0"/>
    <s v="Toronto"/>
    <x v="1"/>
    <s v="Bachelor"/>
    <n v="85265"/>
    <x v="0"/>
    <x v="0"/>
    <n v="5038.9799999999996"/>
    <s v="Standard"/>
    <n v="2016"/>
    <n v="12"/>
    <n v="2017"/>
    <n v="8"/>
  </r>
  <r>
    <n v="13306"/>
    <x v="5"/>
    <s v="Fredericton"/>
    <x v="0"/>
    <s v="College"/>
    <n v="0"/>
    <x v="2"/>
    <x v="0"/>
    <n v="5039.3900000000003"/>
    <s v="Standard"/>
    <n v="2018"/>
    <n v="12"/>
    <n v="0"/>
    <n v="0"/>
  </r>
  <r>
    <n v="13307"/>
    <x v="2"/>
    <s v="Vancouver"/>
    <x v="0"/>
    <s v="Bachelor"/>
    <n v="58238"/>
    <x v="0"/>
    <x v="0"/>
    <n v="5039.87"/>
    <s v="Standard"/>
    <n v="2016"/>
    <n v="5"/>
    <n v="0"/>
    <n v="0"/>
  </r>
  <r>
    <n v="13308"/>
    <x v="0"/>
    <s v="Toronto"/>
    <x v="0"/>
    <s v="Bachelor"/>
    <n v="58238"/>
    <x v="0"/>
    <x v="0"/>
    <n v="5039.87"/>
    <s v="Standard"/>
    <n v="2014"/>
    <n v="3"/>
    <n v="0"/>
    <n v="0"/>
  </r>
  <r>
    <n v="13309"/>
    <x v="0"/>
    <s v="Toronto"/>
    <x v="1"/>
    <s v="Bachelor"/>
    <n v="65620"/>
    <x v="2"/>
    <x v="0"/>
    <n v="5040.41"/>
    <s v="Standard"/>
    <n v="2016"/>
    <n v="8"/>
    <n v="0"/>
    <n v="0"/>
  </r>
  <r>
    <n v="13310"/>
    <x v="3"/>
    <s v="Hull"/>
    <x v="0"/>
    <s v="Bachelor"/>
    <n v="77255"/>
    <x v="0"/>
    <x v="0"/>
    <n v="5041.45"/>
    <s v="Standard"/>
    <n v="2012"/>
    <n v="9"/>
    <n v="0"/>
    <n v="0"/>
  </r>
  <r>
    <n v="13311"/>
    <x v="3"/>
    <s v="Montreal"/>
    <x v="1"/>
    <s v="Bachelor"/>
    <n v="58127"/>
    <x v="1"/>
    <x v="0"/>
    <n v="5043.8"/>
    <s v="Standard"/>
    <n v="2013"/>
    <n v="4"/>
    <n v="0"/>
    <n v="0"/>
  </r>
  <r>
    <n v="13312"/>
    <x v="3"/>
    <s v="Montreal"/>
    <x v="1"/>
    <s v="Bachelor"/>
    <n v="92396"/>
    <x v="0"/>
    <x v="1"/>
    <n v="8838.09"/>
    <s v="2018 Promotion"/>
    <n v="2018"/>
    <n v="3"/>
    <n v="2018"/>
    <n v="11"/>
  </r>
  <r>
    <n v="13313"/>
    <x v="5"/>
    <s v="Fredericton"/>
    <x v="1"/>
    <s v="High School or Below"/>
    <n v="81391"/>
    <x v="0"/>
    <x v="0"/>
    <n v="5046.8900000000003"/>
    <s v="Standard"/>
    <n v="2012"/>
    <n v="5"/>
    <n v="0"/>
    <n v="0"/>
  </r>
  <r>
    <n v="13314"/>
    <x v="3"/>
    <s v="Montreal"/>
    <x v="0"/>
    <s v="Bachelor"/>
    <n v="91721"/>
    <x v="2"/>
    <x v="0"/>
    <n v="5047.4799999999996"/>
    <s v="Standard"/>
    <n v="2018"/>
    <n v="6"/>
    <n v="0"/>
    <n v="0"/>
  </r>
  <r>
    <n v="13315"/>
    <x v="2"/>
    <s v="Dawson Creek"/>
    <x v="0"/>
    <s v="Bachelor"/>
    <n v="53421"/>
    <x v="2"/>
    <x v="0"/>
    <n v="5048.2299999999996"/>
    <s v="Standard"/>
    <n v="2015"/>
    <n v="10"/>
    <n v="0"/>
    <n v="0"/>
  </r>
  <r>
    <n v="13316"/>
    <x v="0"/>
    <s v="Toronto"/>
    <x v="0"/>
    <s v="Bachelor"/>
    <n v="53421"/>
    <x v="2"/>
    <x v="0"/>
    <n v="5048.2299999999996"/>
    <s v="Standard"/>
    <n v="2018"/>
    <n v="9"/>
    <n v="0"/>
    <n v="0"/>
  </r>
  <r>
    <n v="13317"/>
    <x v="2"/>
    <s v="Dawson Creek"/>
    <x v="1"/>
    <s v="Bachelor"/>
    <n v="76602"/>
    <x v="2"/>
    <x v="0"/>
    <n v="5049.6899999999996"/>
    <s v="Standard"/>
    <n v="2013"/>
    <n v="7"/>
    <n v="0"/>
    <n v="0"/>
  </r>
  <r>
    <n v="13318"/>
    <x v="0"/>
    <s v="Sudbury"/>
    <x v="0"/>
    <s v="Master"/>
    <n v="70615"/>
    <x v="0"/>
    <x v="0"/>
    <n v="5049.7700000000004"/>
    <s v="Standard"/>
    <n v="2017"/>
    <n v="8"/>
    <n v="0"/>
    <n v="0"/>
  </r>
  <r>
    <n v="13319"/>
    <x v="0"/>
    <s v="Toronto"/>
    <x v="0"/>
    <s v="College"/>
    <n v="0"/>
    <x v="0"/>
    <x v="0"/>
    <n v="5050.83"/>
    <s v="Standard"/>
    <n v="2016"/>
    <n v="6"/>
    <n v="0"/>
    <n v="0"/>
  </r>
  <r>
    <n v="13320"/>
    <x v="0"/>
    <s v="Kingston"/>
    <x v="0"/>
    <s v="Bachelor"/>
    <n v="57258"/>
    <x v="2"/>
    <x v="0"/>
    <n v="5052.38"/>
    <s v="Standard"/>
    <n v="2013"/>
    <n v="11"/>
    <n v="0"/>
    <n v="0"/>
  </r>
  <r>
    <n v="13321"/>
    <x v="0"/>
    <s v="Trenton"/>
    <x v="0"/>
    <s v="Bachelor"/>
    <n v="48181"/>
    <x v="0"/>
    <x v="0"/>
    <n v="5054.33"/>
    <s v="Standard"/>
    <n v="2018"/>
    <n v="12"/>
    <n v="0"/>
    <n v="0"/>
  </r>
  <r>
    <n v="13322"/>
    <x v="0"/>
    <s v="Kingston"/>
    <x v="0"/>
    <s v="Bachelor"/>
    <n v="89932"/>
    <x v="2"/>
    <x v="0"/>
    <n v="5054.78"/>
    <s v="Standard"/>
    <n v="2017"/>
    <n v="6"/>
    <n v="0"/>
    <n v="0"/>
  </r>
  <r>
    <n v="13323"/>
    <x v="2"/>
    <s v="Vancouver"/>
    <x v="0"/>
    <s v="Bachelor"/>
    <n v="81205"/>
    <x v="0"/>
    <x v="0"/>
    <n v="5059.33"/>
    <s v="Standard"/>
    <n v="2014"/>
    <n v="11"/>
    <n v="2017"/>
    <n v="9"/>
  </r>
  <r>
    <n v="13324"/>
    <x v="0"/>
    <s v="Trenton"/>
    <x v="0"/>
    <s v="Bachelor"/>
    <n v="81205"/>
    <x v="0"/>
    <x v="0"/>
    <n v="5059.33"/>
    <s v="Standard"/>
    <n v="2018"/>
    <n v="11"/>
    <n v="0"/>
    <n v="0"/>
  </r>
  <r>
    <n v="13325"/>
    <x v="0"/>
    <s v="Toronto"/>
    <x v="1"/>
    <s v="College"/>
    <n v="0"/>
    <x v="0"/>
    <x v="0"/>
    <n v="5060.3"/>
    <s v="Standard"/>
    <n v="2018"/>
    <n v="5"/>
    <n v="0"/>
    <n v="0"/>
  </r>
  <r>
    <n v="13326"/>
    <x v="5"/>
    <s v="Fredericton"/>
    <x v="1"/>
    <s v="Bachelor"/>
    <n v="75238"/>
    <x v="0"/>
    <x v="0"/>
    <n v="5061.18"/>
    <s v="Standard"/>
    <n v="2017"/>
    <n v="10"/>
    <n v="0"/>
    <n v="0"/>
  </r>
  <r>
    <n v="13327"/>
    <x v="3"/>
    <s v="Montreal"/>
    <x v="0"/>
    <s v="Bachelor"/>
    <n v="75238"/>
    <x v="0"/>
    <x v="0"/>
    <n v="5061.18"/>
    <s v="Standard"/>
    <n v="2015"/>
    <n v="11"/>
    <n v="0"/>
    <n v="0"/>
  </r>
  <r>
    <n v="13328"/>
    <x v="2"/>
    <s v="Vancouver"/>
    <x v="0"/>
    <s v="College"/>
    <n v="0"/>
    <x v="2"/>
    <x v="0"/>
    <n v="5062.37"/>
    <s v="Standard"/>
    <n v="2017"/>
    <n v="11"/>
    <n v="0"/>
    <n v="0"/>
  </r>
  <r>
    <n v="13329"/>
    <x v="0"/>
    <s v="Toronto"/>
    <x v="0"/>
    <s v="Bachelor"/>
    <n v="57954"/>
    <x v="0"/>
    <x v="0"/>
    <n v="5066.63"/>
    <s v="Standard"/>
    <n v="2017"/>
    <n v="11"/>
    <n v="0"/>
    <n v="0"/>
  </r>
  <r>
    <n v="13330"/>
    <x v="2"/>
    <s v="Vancouver"/>
    <x v="0"/>
    <s v="Bachelor"/>
    <n v="53197"/>
    <x v="0"/>
    <x v="0"/>
    <n v="5067.21"/>
    <s v="Standard"/>
    <n v="2016"/>
    <n v="1"/>
    <n v="0"/>
    <n v="0"/>
  </r>
  <r>
    <n v="13331"/>
    <x v="0"/>
    <s v="Kingston"/>
    <x v="0"/>
    <s v="Bachelor"/>
    <n v="91066"/>
    <x v="2"/>
    <x v="0"/>
    <n v="5068.43"/>
    <s v="Standard"/>
    <n v="2013"/>
    <n v="5"/>
    <n v="0"/>
    <n v="0"/>
  </r>
  <r>
    <n v="13332"/>
    <x v="3"/>
    <s v="Quebec City"/>
    <x v="1"/>
    <s v="College"/>
    <n v="0"/>
    <x v="1"/>
    <x v="0"/>
    <n v="5070.2299999999996"/>
    <s v="Standard"/>
    <n v="2018"/>
    <n v="10"/>
    <n v="0"/>
    <n v="0"/>
  </r>
  <r>
    <n v="13333"/>
    <x v="7"/>
    <s v="Halifax"/>
    <x v="1"/>
    <s v="College"/>
    <n v="0"/>
    <x v="1"/>
    <x v="0"/>
    <n v="5070.2299999999996"/>
    <s v="Standard"/>
    <n v="2015"/>
    <n v="6"/>
    <n v="0"/>
    <n v="0"/>
  </r>
  <r>
    <n v="13334"/>
    <x v="0"/>
    <s v="Toronto"/>
    <x v="1"/>
    <s v="Bachelor"/>
    <n v="74135"/>
    <x v="0"/>
    <x v="0"/>
    <n v="5073.28"/>
    <s v="Standard"/>
    <n v="2018"/>
    <n v="12"/>
    <n v="0"/>
    <n v="0"/>
  </r>
  <r>
    <n v="13335"/>
    <x v="2"/>
    <s v="Vancouver"/>
    <x v="1"/>
    <s v="Bachelor"/>
    <n v="74135"/>
    <x v="0"/>
    <x v="0"/>
    <n v="5073.28"/>
    <s v="Standard"/>
    <n v="2014"/>
    <n v="1"/>
    <n v="0"/>
    <n v="0"/>
  </r>
  <r>
    <n v="13336"/>
    <x v="2"/>
    <s v="Vancouver"/>
    <x v="1"/>
    <s v="Bachelor"/>
    <n v="74135"/>
    <x v="0"/>
    <x v="0"/>
    <n v="5073.28"/>
    <s v="Standard"/>
    <n v="2012"/>
    <n v="7"/>
    <n v="0"/>
    <n v="0"/>
  </r>
  <r>
    <n v="13337"/>
    <x v="0"/>
    <s v="Ottawa"/>
    <x v="0"/>
    <s v="Bachelor"/>
    <n v="74135"/>
    <x v="0"/>
    <x v="0"/>
    <n v="5073.28"/>
    <s v="Standard"/>
    <n v="2015"/>
    <n v="8"/>
    <n v="2016"/>
    <n v="12"/>
  </r>
  <r>
    <n v="13338"/>
    <x v="0"/>
    <s v="Trenton"/>
    <x v="0"/>
    <s v="Bachelor"/>
    <n v="80885"/>
    <x v="0"/>
    <x v="0"/>
    <n v="5074.25"/>
    <s v="Standard"/>
    <n v="2014"/>
    <n v="10"/>
    <n v="2017"/>
    <n v="8"/>
  </r>
  <r>
    <n v="13339"/>
    <x v="5"/>
    <s v="Fredericton"/>
    <x v="1"/>
    <s v="Bachelor"/>
    <n v="69708"/>
    <x v="0"/>
    <x v="0"/>
    <n v="5074.84"/>
    <s v="Standard"/>
    <n v="2015"/>
    <n v="9"/>
    <n v="0"/>
    <n v="0"/>
  </r>
  <r>
    <n v="13340"/>
    <x v="1"/>
    <s v="Calgary"/>
    <x v="0"/>
    <s v="High School or Below"/>
    <n v="66761"/>
    <x v="0"/>
    <x v="0"/>
    <n v="5075.66"/>
    <s v="Standard"/>
    <n v="2013"/>
    <n v="8"/>
    <n v="2014"/>
    <n v="12"/>
  </r>
  <r>
    <n v="13341"/>
    <x v="0"/>
    <s v="Toronto"/>
    <x v="0"/>
    <s v="College"/>
    <n v="0"/>
    <x v="2"/>
    <x v="0"/>
    <n v="5077.32"/>
    <s v="Standard"/>
    <n v="2013"/>
    <n v="11"/>
    <n v="0"/>
    <n v="0"/>
  </r>
  <r>
    <n v="13342"/>
    <x v="2"/>
    <s v="Vancouver"/>
    <x v="0"/>
    <s v="Bachelor"/>
    <n v="57729"/>
    <x v="0"/>
    <x v="0"/>
    <n v="5078.45"/>
    <s v="Standard"/>
    <n v="2018"/>
    <n v="9"/>
    <n v="0"/>
    <n v="0"/>
  </r>
  <r>
    <n v="13343"/>
    <x v="7"/>
    <s v="Halifax"/>
    <x v="1"/>
    <s v="Bachelor"/>
    <n v="77340"/>
    <x v="0"/>
    <x v="0"/>
    <n v="5083.79"/>
    <s v="Standard"/>
    <n v="2017"/>
    <n v="3"/>
    <n v="0"/>
    <n v="0"/>
  </r>
  <r>
    <n v="13344"/>
    <x v="3"/>
    <s v="Montreal"/>
    <x v="1"/>
    <s v="College"/>
    <n v="0"/>
    <x v="2"/>
    <x v="1"/>
    <n v="9103.7000000000007"/>
    <s v="2018 Promotion"/>
    <n v="2018"/>
    <n v="4"/>
    <n v="0"/>
    <n v="0"/>
  </r>
  <r>
    <n v="13345"/>
    <x v="2"/>
    <s v="Vancouver"/>
    <x v="1"/>
    <s v="College"/>
    <n v="0"/>
    <x v="0"/>
    <x v="0"/>
    <n v="5087.0200000000004"/>
    <s v="Standard"/>
    <n v="2013"/>
    <n v="12"/>
    <n v="0"/>
    <n v="0"/>
  </r>
  <r>
    <n v="13346"/>
    <x v="2"/>
    <s v="Vancouver"/>
    <x v="1"/>
    <s v="Bachelor"/>
    <n v="77622"/>
    <x v="0"/>
    <x v="0"/>
    <n v="5089.6899999999996"/>
    <s v="Standard"/>
    <n v="2012"/>
    <n v="9"/>
    <n v="0"/>
    <n v="0"/>
  </r>
  <r>
    <n v="13347"/>
    <x v="0"/>
    <s v="Toronto"/>
    <x v="1"/>
    <s v="Bachelor"/>
    <n v="77622"/>
    <x v="0"/>
    <x v="0"/>
    <n v="5089.6899999999996"/>
    <s v="Standard"/>
    <n v="2014"/>
    <n v="1"/>
    <n v="0"/>
    <n v="0"/>
  </r>
  <r>
    <n v="13348"/>
    <x v="3"/>
    <s v="Montreal"/>
    <x v="0"/>
    <s v="Doctor"/>
    <n v="239728"/>
    <x v="1"/>
    <x v="0"/>
    <n v="5090.45"/>
    <s v="Standard"/>
    <n v="2018"/>
    <n v="9"/>
    <n v="0"/>
    <n v="0"/>
  </r>
  <r>
    <n v="13349"/>
    <x v="10"/>
    <s v="Charlottetown"/>
    <x v="1"/>
    <s v="Bachelor"/>
    <n v="46720"/>
    <x v="0"/>
    <x v="0"/>
    <n v="5091.1000000000004"/>
    <s v="Standard"/>
    <n v="2017"/>
    <n v="5"/>
    <n v="2018"/>
    <n v="1"/>
  </r>
  <r>
    <n v="13350"/>
    <x v="0"/>
    <s v="Toronto"/>
    <x v="0"/>
    <s v="Bachelor"/>
    <n v="66242"/>
    <x v="0"/>
    <x v="0"/>
    <n v="5092.79"/>
    <s v="Standard"/>
    <n v="2015"/>
    <n v="3"/>
    <n v="2016"/>
    <n v="10"/>
  </r>
  <r>
    <n v="13351"/>
    <x v="2"/>
    <s v="Vancouver"/>
    <x v="0"/>
    <s v="Bachelor"/>
    <n v="66242"/>
    <x v="0"/>
    <x v="0"/>
    <n v="5092.79"/>
    <s v="Standard"/>
    <n v="2015"/>
    <n v="2"/>
    <n v="2015"/>
    <n v="10"/>
  </r>
  <r>
    <n v="13352"/>
    <x v="3"/>
    <s v="Hull"/>
    <x v="0"/>
    <s v="Bachelor"/>
    <n v="53594"/>
    <x v="0"/>
    <x v="0"/>
    <n v="5093.01"/>
    <s v="Standard"/>
    <n v="2016"/>
    <n v="5"/>
    <n v="0"/>
    <n v="0"/>
  </r>
  <r>
    <n v="13353"/>
    <x v="9"/>
    <s v="St. John's"/>
    <x v="0"/>
    <s v="College"/>
    <n v="0"/>
    <x v="0"/>
    <x v="0"/>
    <n v="5095.4399999999996"/>
    <s v="Standard"/>
    <n v="2012"/>
    <n v="7"/>
    <n v="0"/>
    <n v="0"/>
  </r>
  <r>
    <n v="13354"/>
    <x v="3"/>
    <s v="Tremblant"/>
    <x v="0"/>
    <s v="Doctor"/>
    <n v="210090"/>
    <x v="1"/>
    <x v="0"/>
    <n v="5096.67"/>
    <s v="Standard"/>
    <n v="2013"/>
    <n v="7"/>
    <n v="0"/>
    <n v="0"/>
  </r>
  <r>
    <n v="13355"/>
    <x v="5"/>
    <s v="Fredericton"/>
    <x v="0"/>
    <s v="Doctor"/>
    <n v="210090"/>
    <x v="1"/>
    <x v="0"/>
    <n v="5096.67"/>
    <s v="Standard"/>
    <n v="2013"/>
    <n v="3"/>
    <n v="2013"/>
    <n v="7"/>
  </r>
  <r>
    <n v="13356"/>
    <x v="2"/>
    <s v="Vancouver"/>
    <x v="0"/>
    <s v="Doctor"/>
    <n v="210090"/>
    <x v="1"/>
    <x v="0"/>
    <n v="5096.67"/>
    <s v="Standard"/>
    <n v="2015"/>
    <n v="2"/>
    <n v="0"/>
    <n v="0"/>
  </r>
  <r>
    <n v="13357"/>
    <x v="3"/>
    <s v="Quebec City"/>
    <x v="0"/>
    <s v="Bachelor"/>
    <n v="52352"/>
    <x v="0"/>
    <x v="0"/>
    <n v="5096.7"/>
    <s v="Standard"/>
    <n v="2017"/>
    <n v="1"/>
    <n v="0"/>
    <n v="0"/>
  </r>
  <r>
    <n v="13358"/>
    <x v="1"/>
    <s v="Edmonton"/>
    <x v="0"/>
    <s v="High School or Below"/>
    <n v="63745"/>
    <x v="1"/>
    <x v="0"/>
    <n v="5097.53"/>
    <s v="Standard"/>
    <n v="2017"/>
    <n v="9"/>
    <n v="0"/>
    <n v="0"/>
  </r>
  <r>
    <n v="13359"/>
    <x v="0"/>
    <s v="Toronto"/>
    <x v="1"/>
    <s v="High School or Below"/>
    <n v="63745"/>
    <x v="1"/>
    <x v="0"/>
    <n v="5097.53"/>
    <s v="Standard"/>
    <n v="2017"/>
    <n v="6"/>
    <n v="2018"/>
    <n v="2"/>
  </r>
  <r>
    <n v="13360"/>
    <x v="1"/>
    <s v="Banff"/>
    <x v="1"/>
    <s v="College"/>
    <n v="0"/>
    <x v="2"/>
    <x v="0"/>
    <n v="5097.76"/>
    <s v="Standard"/>
    <n v="2012"/>
    <n v="8"/>
    <n v="0"/>
    <n v="0"/>
  </r>
  <r>
    <n v="13361"/>
    <x v="0"/>
    <s v="Thunder Bay"/>
    <x v="1"/>
    <s v="College"/>
    <n v="0"/>
    <x v="2"/>
    <x v="0"/>
    <n v="5100.09"/>
    <s v="Standard"/>
    <n v="2015"/>
    <n v="12"/>
    <n v="0"/>
    <n v="0"/>
  </r>
  <r>
    <n v="13362"/>
    <x v="6"/>
    <s v="Winnipeg"/>
    <x v="1"/>
    <s v="Bachelor"/>
    <n v="88270"/>
    <x v="2"/>
    <x v="0"/>
    <n v="5104.3500000000004"/>
    <s v="Standard"/>
    <n v="2018"/>
    <n v="7"/>
    <n v="0"/>
    <n v="0"/>
  </r>
  <r>
    <n v="13363"/>
    <x v="3"/>
    <s v="Montreal"/>
    <x v="1"/>
    <s v="Bachelor"/>
    <n v="88270"/>
    <x v="2"/>
    <x v="0"/>
    <n v="5104.3500000000004"/>
    <s v="Standard"/>
    <n v="2017"/>
    <n v="2"/>
    <n v="2017"/>
    <n v="10"/>
  </r>
  <r>
    <n v="13364"/>
    <x v="1"/>
    <s v="Calgary"/>
    <x v="0"/>
    <s v="Bachelor"/>
    <n v="53939"/>
    <x v="0"/>
    <x v="0"/>
    <n v="5106.1099999999997"/>
    <s v="Standard"/>
    <n v="2014"/>
    <n v="9"/>
    <n v="0"/>
    <n v="0"/>
  </r>
  <r>
    <n v="13365"/>
    <x v="0"/>
    <s v="Toronto"/>
    <x v="1"/>
    <s v="Doctor"/>
    <n v="298851"/>
    <x v="0"/>
    <x v="0"/>
    <n v="5106.78"/>
    <s v="Standard"/>
    <n v="2015"/>
    <n v="6"/>
    <n v="0"/>
    <n v="0"/>
  </r>
  <r>
    <n v="13366"/>
    <x v="8"/>
    <s v="Regina"/>
    <x v="0"/>
    <s v="Bachelor"/>
    <n v="57975"/>
    <x v="0"/>
    <x v="0"/>
    <n v="5107.16"/>
    <s v="Standard"/>
    <n v="2013"/>
    <n v="10"/>
    <n v="0"/>
    <n v="0"/>
  </r>
  <r>
    <n v="13367"/>
    <x v="3"/>
    <s v="Quebec City"/>
    <x v="1"/>
    <s v="Bachelor"/>
    <n v="57975"/>
    <x v="0"/>
    <x v="0"/>
    <n v="5107.16"/>
    <s v="Standard"/>
    <n v="2014"/>
    <n v="8"/>
    <n v="0"/>
    <n v="0"/>
  </r>
  <r>
    <n v="13368"/>
    <x v="6"/>
    <s v="Winnipeg"/>
    <x v="0"/>
    <s v="Bachelor"/>
    <n v="57975"/>
    <x v="0"/>
    <x v="0"/>
    <n v="5107.16"/>
    <s v="Standard"/>
    <n v="2013"/>
    <n v="8"/>
    <n v="0"/>
    <n v="0"/>
  </r>
  <r>
    <n v="13369"/>
    <x v="0"/>
    <s v="Toronto"/>
    <x v="1"/>
    <s v="College"/>
    <n v="0"/>
    <x v="2"/>
    <x v="0"/>
    <n v="5107.62"/>
    <s v="Standard"/>
    <n v="2013"/>
    <n v="4"/>
    <n v="0"/>
    <n v="0"/>
  </r>
  <r>
    <n v="13370"/>
    <x v="2"/>
    <s v="Vancouver"/>
    <x v="1"/>
    <s v="College"/>
    <n v="0"/>
    <x v="2"/>
    <x v="0"/>
    <n v="5107.62"/>
    <s v="Standard"/>
    <n v="2013"/>
    <n v="8"/>
    <n v="0"/>
    <n v="0"/>
  </r>
  <r>
    <n v="13371"/>
    <x v="3"/>
    <s v="Montreal"/>
    <x v="1"/>
    <s v="Doctor"/>
    <n v="259461"/>
    <x v="0"/>
    <x v="0"/>
    <n v="5108.04"/>
    <s v="Standard"/>
    <n v="2012"/>
    <n v="7"/>
    <n v="0"/>
    <n v="0"/>
  </r>
  <r>
    <n v="13372"/>
    <x v="3"/>
    <s v="Quebec City"/>
    <x v="0"/>
    <s v="Bachelor"/>
    <n v="47476"/>
    <x v="1"/>
    <x v="0"/>
    <n v="5109.5"/>
    <s v="Standard"/>
    <n v="2015"/>
    <n v="4"/>
    <n v="0"/>
    <n v="0"/>
  </r>
  <r>
    <n v="13373"/>
    <x v="0"/>
    <s v="Toronto"/>
    <x v="1"/>
    <s v="College"/>
    <n v="0"/>
    <x v="2"/>
    <x v="0"/>
    <n v="5110.68"/>
    <s v="Standard"/>
    <n v="2017"/>
    <n v="7"/>
    <n v="0"/>
    <n v="0"/>
  </r>
  <r>
    <n v="13374"/>
    <x v="0"/>
    <s v="Toronto"/>
    <x v="0"/>
    <s v="Bachelor"/>
    <n v="87848"/>
    <x v="0"/>
    <x v="0"/>
    <n v="5111.3"/>
    <s v="Standard"/>
    <n v="2014"/>
    <n v="4"/>
    <n v="0"/>
    <n v="0"/>
  </r>
  <r>
    <n v="13375"/>
    <x v="3"/>
    <s v="Quebec City"/>
    <x v="1"/>
    <s v="Doctor"/>
    <n v="111868"/>
    <x v="0"/>
    <x v="0"/>
    <n v="5112.1000000000004"/>
    <s v="Standard"/>
    <n v="2017"/>
    <n v="7"/>
    <n v="0"/>
    <n v="0"/>
  </r>
  <r>
    <n v="13376"/>
    <x v="0"/>
    <s v="Trenton"/>
    <x v="1"/>
    <s v="Bachelor"/>
    <n v="64647"/>
    <x v="1"/>
    <x v="0"/>
    <n v="5112.3100000000004"/>
    <s v="Standard"/>
    <n v="2017"/>
    <n v="7"/>
    <n v="0"/>
    <n v="0"/>
  </r>
  <r>
    <n v="13377"/>
    <x v="3"/>
    <s v="Quebec City"/>
    <x v="0"/>
    <s v="Bachelor"/>
    <n v="73314"/>
    <x v="1"/>
    <x v="0"/>
    <n v="5112.57"/>
    <s v="Standard"/>
    <n v="2018"/>
    <n v="12"/>
    <n v="0"/>
    <n v="0"/>
  </r>
  <r>
    <n v="13378"/>
    <x v="3"/>
    <s v="Quebec City"/>
    <x v="1"/>
    <s v="Bachelor"/>
    <n v="99540"/>
    <x v="0"/>
    <x v="0"/>
    <n v="5113.8999999999996"/>
    <s v="Standard"/>
    <n v="2013"/>
    <n v="8"/>
    <n v="0"/>
    <n v="0"/>
  </r>
  <r>
    <n v="13379"/>
    <x v="7"/>
    <s v="Halifax"/>
    <x v="0"/>
    <s v="Bachelor"/>
    <n v="99540"/>
    <x v="0"/>
    <x v="0"/>
    <n v="5113.8999999999996"/>
    <s v="Standard"/>
    <n v="2015"/>
    <n v="11"/>
    <n v="0"/>
    <n v="0"/>
  </r>
  <r>
    <n v="13380"/>
    <x v="0"/>
    <s v="Toronto"/>
    <x v="0"/>
    <s v="College"/>
    <n v="0"/>
    <x v="0"/>
    <x v="0"/>
    <n v="5116.24"/>
    <s v="Standard"/>
    <n v="2013"/>
    <n v="10"/>
    <n v="2014"/>
    <n v="6"/>
  </r>
  <r>
    <n v="13381"/>
    <x v="1"/>
    <s v="Calgary"/>
    <x v="0"/>
    <s v="College"/>
    <n v="0"/>
    <x v="0"/>
    <x v="0"/>
    <n v="5116.24"/>
    <s v="Standard"/>
    <n v="2012"/>
    <n v="10"/>
    <n v="0"/>
    <n v="0"/>
  </r>
  <r>
    <n v="13382"/>
    <x v="1"/>
    <s v="Edmonton"/>
    <x v="1"/>
    <s v="Bachelor"/>
    <n v="51059"/>
    <x v="2"/>
    <x v="0"/>
    <n v="5116.62"/>
    <s v="Standard"/>
    <n v="2018"/>
    <n v="11"/>
    <n v="0"/>
    <n v="0"/>
  </r>
  <r>
    <n v="13383"/>
    <x v="0"/>
    <s v="Toronto"/>
    <x v="1"/>
    <s v="Bachelor"/>
    <n v="51059"/>
    <x v="2"/>
    <x v="0"/>
    <n v="5116.62"/>
    <s v="Standard"/>
    <n v="2018"/>
    <n v="6"/>
    <n v="0"/>
    <n v="0"/>
  </r>
  <r>
    <n v="13384"/>
    <x v="1"/>
    <s v="Edmonton"/>
    <x v="1"/>
    <s v="Bachelor"/>
    <n v="61300"/>
    <x v="1"/>
    <x v="0"/>
    <n v="5119.41"/>
    <s v="Standard"/>
    <n v="2013"/>
    <n v="4"/>
    <n v="0"/>
    <n v="0"/>
  </r>
  <r>
    <n v="13385"/>
    <x v="6"/>
    <s v="Winnipeg"/>
    <x v="0"/>
    <s v="College"/>
    <n v="0"/>
    <x v="0"/>
    <x v="0"/>
    <n v="5120.62"/>
    <s v="Standard"/>
    <n v="2017"/>
    <n v="9"/>
    <n v="0"/>
    <n v="0"/>
  </r>
  <r>
    <n v="13386"/>
    <x v="2"/>
    <s v="Victoria"/>
    <x v="0"/>
    <s v="Bachelor"/>
    <n v="74499"/>
    <x v="0"/>
    <x v="0"/>
    <n v="5122.72"/>
    <s v="Standard"/>
    <n v="2016"/>
    <n v="8"/>
    <n v="2017"/>
    <n v="4"/>
  </r>
  <r>
    <n v="13387"/>
    <x v="0"/>
    <s v="Toronto"/>
    <x v="0"/>
    <s v="High School or Below"/>
    <n v="65177"/>
    <x v="0"/>
    <x v="0"/>
    <n v="5123.2"/>
    <s v="Standard"/>
    <n v="2013"/>
    <n v="9"/>
    <n v="0"/>
    <n v="0"/>
  </r>
  <r>
    <n v="13388"/>
    <x v="0"/>
    <s v="Toronto"/>
    <x v="0"/>
    <s v="Bachelor"/>
    <n v="84663"/>
    <x v="0"/>
    <x v="0"/>
    <n v="5123.4799999999996"/>
    <s v="Standard"/>
    <n v="2016"/>
    <n v="4"/>
    <n v="0"/>
    <n v="0"/>
  </r>
  <r>
    <n v="13389"/>
    <x v="1"/>
    <s v="Edmonton"/>
    <x v="1"/>
    <s v="Bachelor"/>
    <n v="94946"/>
    <x v="0"/>
    <x v="0"/>
    <n v="5129.74"/>
    <s v="Standard"/>
    <n v="2012"/>
    <n v="7"/>
    <n v="0"/>
    <n v="0"/>
  </r>
  <r>
    <n v="13390"/>
    <x v="3"/>
    <s v="Montreal"/>
    <x v="0"/>
    <s v="Bachelor"/>
    <n v="94795"/>
    <x v="0"/>
    <x v="1"/>
    <n v="9114.2800000000007"/>
    <s v="2018 Promotion"/>
    <n v="2018"/>
    <n v="4"/>
    <n v="0"/>
    <n v="0"/>
  </r>
  <r>
    <n v="13391"/>
    <x v="0"/>
    <s v="Toronto"/>
    <x v="0"/>
    <s v="College"/>
    <n v="0"/>
    <x v="2"/>
    <x v="0"/>
    <n v="5132.68"/>
    <s v="Standard"/>
    <n v="2013"/>
    <n v="9"/>
    <n v="0"/>
    <n v="0"/>
  </r>
  <r>
    <n v="13392"/>
    <x v="3"/>
    <s v="Hull"/>
    <x v="0"/>
    <s v="College"/>
    <n v="0"/>
    <x v="2"/>
    <x v="1"/>
    <n v="9624.94"/>
    <s v="2018 Promotion"/>
    <n v="2018"/>
    <n v="4"/>
    <n v="0"/>
    <n v="0"/>
  </r>
  <r>
    <n v="13393"/>
    <x v="2"/>
    <s v="Vancouver"/>
    <x v="0"/>
    <s v="Bachelor"/>
    <n v="70975"/>
    <x v="0"/>
    <x v="0"/>
    <n v="5133.41"/>
    <s v="Standard"/>
    <n v="2016"/>
    <n v="6"/>
    <n v="0"/>
    <n v="0"/>
  </r>
  <r>
    <n v="13394"/>
    <x v="3"/>
    <s v="Montreal"/>
    <x v="0"/>
    <s v="Bachelor"/>
    <n v="100598"/>
    <x v="0"/>
    <x v="0"/>
    <n v="5137.3500000000004"/>
    <s v="Standard"/>
    <n v="2016"/>
    <n v="3"/>
    <n v="0"/>
    <n v="0"/>
  </r>
  <r>
    <n v="13395"/>
    <x v="6"/>
    <s v="Winnipeg"/>
    <x v="0"/>
    <s v="Bachelor"/>
    <n v="100598"/>
    <x v="0"/>
    <x v="0"/>
    <n v="5137.3500000000004"/>
    <s v="Standard"/>
    <n v="2018"/>
    <n v="8"/>
    <n v="0"/>
    <n v="0"/>
  </r>
  <r>
    <n v="13396"/>
    <x v="0"/>
    <s v="Toronto"/>
    <x v="0"/>
    <s v="Bachelor"/>
    <n v="89320"/>
    <x v="0"/>
    <x v="0"/>
    <n v="5137.8500000000004"/>
    <s v="Standard"/>
    <n v="2017"/>
    <n v="5"/>
    <n v="2018"/>
    <n v="1"/>
  </r>
  <r>
    <n v="13397"/>
    <x v="0"/>
    <s v="Ottawa"/>
    <x v="1"/>
    <s v="Bachelor"/>
    <n v="84786"/>
    <x v="0"/>
    <x v="0"/>
    <n v="5138.24"/>
    <s v="Standard"/>
    <n v="2017"/>
    <n v="5"/>
    <n v="0"/>
    <n v="0"/>
  </r>
  <r>
    <n v="13398"/>
    <x v="2"/>
    <s v="Vancouver"/>
    <x v="0"/>
    <s v="College"/>
    <n v="0"/>
    <x v="0"/>
    <x v="0"/>
    <n v="5140.1099999999997"/>
    <s v="Standard"/>
    <n v="2018"/>
    <n v="12"/>
    <n v="0"/>
    <n v="0"/>
  </r>
  <r>
    <n v="13399"/>
    <x v="3"/>
    <s v="Montreal"/>
    <x v="0"/>
    <s v="Master"/>
    <n v="124308"/>
    <x v="1"/>
    <x v="0"/>
    <n v="5140.3900000000003"/>
    <s v="Standard"/>
    <n v="2017"/>
    <n v="3"/>
    <n v="0"/>
    <n v="0"/>
  </r>
  <r>
    <n v="13400"/>
    <x v="6"/>
    <s v="Winnipeg"/>
    <x v="1"/>
    <s v="Bachelor"/>
    <n v="76014"/>
    <x v="0"/>
    <x v="0"/>
    <n v="5141.9799999999996"/>
    <s v="Standard"/>
    <n v="2016"/>
    <n v="5"/>
    <n v="0"/>
    <n v="0"/>
  </r>
  <r>
    <n v="13401"/>
    <x v="2"/>
    <s v="Vancouver"/>
    <x v="0"/>
    <s v="Bachelor"/>
    <n v="60641"/>
    <x v="0"/>
    <x v="0"/>
    <n v="5143.88"/>
    <s v="Standard"/>
    <n v="2017"/>
    <n v="2"/>
    <n v="0"/>
    <n v="0"/>
  </r>
  <r>
    <n v="13402"/>
    <x v="2"/>
    <s v="Vancouver"/>
    <x v="1"/>
    <s v="Doctor"/>
    <n v="206392"/>
    <x v="0"/>
    <x v="0"/>
    <n v="5146.8100000000004"/>
    <s v="Standard"/>
    <n v="2015"/>
    <n v="8"/>
    <n v="0"/>
    <n v="0"/>
  </r>
  <r>
    <n v="13403"/>
    <x v="0"/>
    <s v="Toronto"/>
    <x v="0"/>
    <s v="Bachelor"/>
    <n v="56179"/>
    <x v="0"/>
    <x v="0"/>
    <n v="5147.1099999999997"/>
    <s v="Standard"/>
    <n v="2017"/>
    <n v="10"/>
    <n v="0"/>
    <n v="0"/>
  </r>
  <r>
    <n v="13404"/>
    <x v="2"/>
    <s v="Vancouver"/>
    <x v="0"/>
    <s v="Bachelor"/>
    <n v="56179"/>
    <x v="0"/>
    <x v="0"/>
    <n v="5147.1099999999997"/>
    <s v="Standard"/>
    <n v="2015"/>
    <n v="6"/>
    <n v="0"/>
    <n v="0"/>
  </r>
  <r>
    <n v="13405"/>
    <x v="2"/>
    <s v="Vancouver"/>
    <x v="0"/>
    <s v="Bachelor"/>
    <n v="69278"/>
    <x v="0"/>
    <x v="0"/>
    <n v="5148.6499999999996"/>
    <s v="Standard"/>
    <n v="2014"/>
    <n v="3"/>
    <n v="0"/>
    <n v="0"/>
  </r>
  <r>
    <n v="13406"/>
    <x v="10"/>
    <s v="Charlottetown"/>
    <x v="1"/>
    <s v="Bachelor"/>
    <n v="69278"/>
    <x v="0"/>
    <x v="0"/>
    <n v="5148.6499999999996"/>
    <s v="Standard"/>
    <n v="2018"/>
    <n v="1"/>
    <n v="0"/>
    <n v="0"/>
  </r>
  <r>
    <n v="13407"/>
    <x v="0"/>
    <s v="Toronto"/>
    <x v="0"/>
    <s v="College"/>
    <n v="0"/>
    <x v="0"/>
    <x v="0"/>
    <n v="5152.82"/>
    <s v="Standard"/>
    <n v="2014"/>
    <n v="6"/>
    <n v="0"/>
    <n v="0"/>
  </r>
  <r>
    <n v="13408"/>
    <x v="3"/>
    <s v="Tremblant"/>
    <x v="1"/>
    <s v="Bachelor"/>
    <n v="72625"/>
    <x v="1"/>
    <x v="0"/>
    <n v="5154.05"/>
    <s v="Standard"/>
    <n v="2012"/>
    <n v="8"/>
    <n v="0"/>
    <n v="0"/>
  </r>
  <r>
    <n v="13409"/>
    <x v="9"/>
    <s v="St. John's"/>
    <x v="1"/>
    <s v="Bachelor"/>
    <n v="92444"/>
    <x v="0"/>
    <x v="0"/>
    <n v="5154.76"/>
    <s v="Standard"/>
    <n v="2014"/>
    <n v="11"/>
    <n v="2015"/>
    <n v="6"/>
  </r>
  <r>
    <n v="13410"/>
    <x v="2"/>
    <s v="Dawson Creek"/>
    <x v="0"/>
    <s v="College"/>
    <n v="0"/>
    <x v="2"/>
    <x v="0"/>
    <n v="5156.07"/>
    <s v="Standard"/>
    <n v="2017"/>
    <n v="1"/>
    <n v="2017"/>
    <n v="9"/>
  </r>
  <r>
    <n v="13411"/>
    <x v="2"/>
    <s v="Vancouver"/>
    <x v="1"/>
    <s v="College"/>
    <n v="0"/>
    <x v="2"/>
    <x v="0"/>
    <n v="5158.6499999999996"/>
    <s v="Standard"/>
    <n v="2013"/>
    <n v="6"/>
    <n v="0"/>
    <n v="0"/>
  </r>
  <r>
    <n v="13412"/>
    <x v="1"/>
    <s v="Calgary"/>
    <x v="0"/>
    <s v="College"/>
    <n v="0"/>
    <x v="2"/>
    <x v="0"/>
    <n v="5159.37"/>
    <s v="Standard"/>
    <n v="2013"/>
    <n v="2"/>
    <n v="0"/>
    <n v="0"/>
  </r>
  <r>
    <n v="13413"/>
    <x v="0"/>
    <s v="Toronto"/>
    <x v="0"/>
    <s v="College"/>
    <n v="0"/>
    <x v="0"/>
    <x v="0"/>
    <n v="5161.79"/>
    <s v="Standard"/>
    <n v="2013"/>
    <n v="1"/>
    <n v="0"/>
    <n v="0"/>
  </r>
  <r>
    <n v="13414"/>
    <x v="1"/>
    <s v="Edmonton"/>
    <x v="0"/>
    <s v="College"/>
    <n v="0"/>
    <x v="2"/>
    <x v="0"/>
    <n v="5162.12"/>
    <s v="Standard"/>
    <n v="2017"/>
    <n v="8"/>
    <n v="0"/>
    <n v="0"/>
  </r>
  <r>
    <n v="13415"/>
    <x v="3"/>
    <s v="Montreal"/>
    <x v="0"/>
    <s v="Bachelor"/>
    <n v="57940"/>
    <x v="0"/>
    <x v="0"/>
    <n v="5163.2299999999996"/>
    <s v="Standard"/>
    <n v="2017"/>
    <n v="9"/>
    <n v="0"/>
    <n v="0"/>
  </r>
  <r>
    <n v="13416"/>
    <x v="6"/>
    <s v="Winnipeg"/>
    <x v="0"/>
    <s v="Bachelor"/>
    <n v="57940"/>
    <x v="0"/>
    <x v="0"/>
    <n v="5163.2299999999996"/>
    <s v="Standard"/>
    <n v="2018"/>
    <n v="10"/>
    <n v="0"/>
    <n v="0"/>
  </r>
  <r>
    <n v="13417"/>
    <x v="3"/>
    <s v="Quebec City"/>
    <x v="1"/>
    <s v="Bachelor"/>
    <n v="96807"/>
    <x v="0"/>
    <x v="0"/>
    <n v="5163.84"/>
    <s v="Standard"/>
    <n v="2012"/>
    <n v="9"/>
    <n v="0"/>
    <n v="0"/>
  </r>
  <r>
    <n v="13418"/>
    <x v="3"/>
    <s v="Montreal"/>
    <x v="0"/>
    <s v="College"/>
    <n v="0"/>
    <x v="0"/>
    <x v="0"/>
    <n v="5165.57"/>
    <s v="Standard"/>
    <n v="2017"/>
    <n v="11"/>
    <n v="0"/>
    <n v="0"/>
  </r>
  <r>
    <n v="13419"/>
    <x v="0"/>
    <s v="Toronto"/>
    <x v="1"/>
    <s v="Bachelor"/>
    <n v="63709"/>
    <x v="0"/>
    <x v="0"/>
    <n v="5165.8100000000004"/>
    <s v="Standard"/>
    <n v="2015"/>
    <n v="10"/>
    <n v="2016"/>
    <n v="6"/>
  </r>
  <r>
    <n v="13420"/>
    <x v="2"/>
    <s v="Vancouver"/>
    <x v="1"/>
    <s v="Bachelor"/>
    <n v="63709"/>
    <x v="0"/>
    <x v="0"/>
    <n v="5165.8100000000004"/>
    <s v="Standard"/>
    <n v="2016"/>
    <n v="7"/>
    <n v="0"/>
    <n v="0"/>
  </r>
  <r>
    <n v="13421"/>
    <x v="2"/>
    <s v="West Vancouver"/>
    <x v="0"/>
    <s v="Bachelor"/>
    <n v="91030"/>
    <x v="0"/>
    <x v="0"/>
    <n v="5166.1899999999996"/>
    <s v="Standard"/>
    <n v="2016"/>
    <n v="7"/>
    <n v="2017"/>
    <n v="3"/>
  </r>
  <r>
    <n v="13422"/>
    <x v="0"/>
    <s v="London"/>
    <x v="1"/>
    <s v="Bachelor"/>
    <n v="54134"/>
    <x v="2"/>
    <x v="0"/>
    <n v="5167.3599999999997"/>
    <s v="Standard"/>
    <n v="2016"/>
    <n v="5"/>
    <n v="0"/>
    <n v="0"/>
  </r>
  <r>
    <n v="13423"/>
    <x v="3"/>
    <s v="Quebec City"/>
    <x v="1"/>
    <s v="Bachelor"/>
    <n v="91312"/>
    <x v="2"/>
    <x v="0"/>
    <n v="5168.1499999999996"/>
    <s v="Standard"/>
    <n v="2013"/>
    <n v="2"/>
    <n v="0"/>
    <n v="0"/>
  </r>
  <r>
    <n v="13424"/>
    <x v="0"/>
    <s v="Ottawa"/>
    <x v="0"/>
    <s v="High School or Below"/>
    <n v="44092"/>
    <x v="2"/>
    <x v="0"/>
    <n v="5169.5"/>
    <s v="Standard"/>
    <n v="2016"/>
    <n v="2"/>
    <n v="2016"/>
    <n v="10"/>
  </r>
  <r>
    <n v="13425"/>
    <x v="0"/>
    <s v="Ottawa"/>
    <x v="1"/>
    <s v="High School or Below"/>
    <n v="44092"/>
    <x v="2"/>
    <x v="0"/>
    <n v="5169.5"/>
    <s v="Standard"/>
    <n v="2017"/>
    <n v="11"/>
    <n v="0"/>
    <n v="0"/>
  </r>
  <r>
    <n v="13426"/>
    <x v="4"/>
    <s v="Whitehorse"/>
    <x v="0"/>
    <s v="High School or Below"/>
    <n v="44092"/>
    <x v="2"/>
    <x v="0"/>
    <n v="5169.5"/>
    <s v="Standard"/>
    <n v="2013"/>
    <n v="11"/>
    <n v="0"/>
    <n v="0"/>
  </r>
  <r>
    <n v="13427"/>
    <x v="3"/>
    <s v="Montreal"/>
    <x v="0"/>
    <s v="High School or Below"/>
    <n v="44092"/>
    <x v="2"/>
    <x v="0"/>
    <n v="5169.5"/>
    <s v="Standard"/>
    <n v="2018"/>
    <n v="12"/>
    <n v="0"/>
    <n v="0"/>
  </r>
  <r>
    <n v="13428"/>
    <x v="2"/>
    <s v="West Vancouver"/>
    <x v="1"/>
    <s v="High School or Below"/>
    <n v="44092"/>
    <x v="2"/>
    <x v="0"/>
    <n v="5169.5"/>
    <s v="Standard"/>
    <n v="2013"/>
    <n v="10"/>
    <n v="0"/>
    <n v="0"/>
  </r>
  <r>
    <n v="13429"/>
    <x v="1"/>
    <s v="Edmonton"/>
    <x v="0"/>
    <s v="College"/>
    <n v="0"/>
    <x v="0"/>
    <x v="0"/>
    <n v="5170.03"/>
    <s v="Standard"/>
    <n v="2015"/>
    <n v="12"/>
    <n v="0"/>
    <n v="0"/>
  </r>
  <r>
    <n v="13430"/>
    <x v="0"/>
    <s v="Toronto"/>
    <x v="0"/>
    <s v="Bachelor"/>
    <n v="97240"/>
    <x v="1"/>
    <x v="0"/>
    <n v="5170.3599999999997"/>
    <s v="Standard"/>
    <n v="2012"/>
    <n v="9"/>
    <n v="0"/>
    <n v="0"/>
  </r>
  <r>
    <n v="13431"/>
    <x v="1"/>
    <s v="Edmonton"/>
    <x v="1"/>
    <s v="College"/>
    <n v="0"/>
    <x v="2"/>
    <x v="0"/>
    <n v="5170.8100000000004"/>
    <s v="Standard"/>
    <n v="2013"/>
    <n v="2"/>
    <n v="0"/>
    <n v="0"/>
  </r>
  <r>
    <n v="13432"/>
    <x v="3"/>
    <s v="Montreal"/>
    <x v="1"/>
    <s v="Bachelor"/>
    <n v="57924"/>
    <x v="0"/>
    <x v="1"/>
    <n v="9705.31"/>
    <s v="2018 Promotion"/>
    <n v="2018"/>
    <n v="3"/>
    <n v="2018"/>
    <n v="11"/>
  </r>
  <r>
    <n v="13433"/>
    <x v="0"/>
    <s v="Kingston"/>
    <x v="0"/>
    <s v="Bachelor"/>
    <n v="72365"/>
    <x v="0"/>
    <x v="0"/>
    <n v="5174.6899999999996"/>
    <s v="Standard"/>
    <n v="2014"/>
    <n v="8"/>
    <n v="0"/>
    <n v="0"/>
  </r>
  <r>
    <n v="13434"/>
    <x v="0"/>
    <s v="Ottawa"/>
    <x v="0"/>
    <s v="Bachelor"/>
    <n v="98844"/>
    <x v="1"/>
    <x v="0"/>
    <n v="5176.16"/>
    <s v="Standard"/>
    <n v="2015"/>
    <n v="6"/>
    <n v="0"/>
    <n v="0"/>
  </r>
  <r>
    <n v="13435"/>
    <x v="0"/>
    <s v="Toronto"/>
    <x v="1"/>
    <s v="Bachelor"/>
    <n v="49202"/>
    <x v="0"/>
    <x v="0"/>
    <n v="5176.58"/>
    <s v="Standard"/>
    <n v="2017"/>
    <n v="4"/>
    <n v="0"/>
    <n v="0"/>
  </r>
  <r>
    <n v="13436"/>
    <x v="0"/>
    <s v="Toronto"/>
    <x v="0"/>
    <s v="Bachelor"/>
    <n v="62298"/>
    <x v="0"/>
    <x v="0"/>
    <n v="5176.7299999999996"/>
    <s v="Standard"/>
    <n v="2012"/>
    <n v="6"/>
    <n v="0"/>
    <n v="0"/>
  </r>
  <r>
    <n v="13437"/>
    <x v="0"/>
    <s v="Toronto"/>
    <x v="0"/>
    <s v="Bachelor"/>
    <n v="80892"/>
    <x v="0"/>
    <x v="0"/>
    <n v="5178.7"/>
    <s v="Standard"/>
    <n v="2015"/>
    <n v="10"/>
    <n v="0"/>
    <n v="0"/>
  </r>
  <r>
    <n v="13438"/>
    <x v="2"/>
    <s v="Vancouver"/>
    <x v="0"/>
    <s v="Bachelor"/>
    <n v="57622"/>
    <x v="0"/>
    <x v="0"/>
    <n v="5179.8900000000003"/>
    <s v="Standard"/>
    <n v="2015"/>
    <n v="4"/>
    <n v="0"/>
    <n v="0"/>
  </r>
  <r>
    <n v="13439"/>
    <x v="7"/>
    <s v="Halifax"/>
    <x v="0"/>
    <s v="College"/>
    <n v="0"/>
    <x v="0"/>
    <x v="0"/>
    <n v="5181.05"/>
    <s v="Standard"/>
    <n v="2014"/>
    <n v="10"/>
    <n v="0"/>
    <n v="0"/>
  </r>
  <r>
    <n v="13440"/>
    <x v="0"/>
    <s v="Toronto"/>
    <x v="0"/>
    <s v="Bachelor"/>
    <n v="102982"/>
    <x v="0"/>
    <x v="0"/>
    <n v="5181.62"/>
    <s v="Standard"/>
    <n v="2017"/>
    <n v="5"/>
    <n v="0"/>
    <n v="0"/>
  </r>
  <r>
    <n v="13441"/>
    <x v="3"/>
    <s v="Montreal"/>
    <x v="1"/>
    <s v="College"/>
    <n v="0"/>
    <x v="0"/>
    <x v="1"/>
    <n v="9807.83"/>
    <s v="2018 Promotion"/>
    <n v="2018"/>
    <n v="4"/>
    <n v="0"/>
    <n v="0"/>
  </r>
  <r>
    <n v="13442"/>
    <x v="0"/>
    <s v="Trenton"/>
    <x v="1"/>
    <s v="Bachelor"/>
    <n v="102982"/>
    <x v="0"/>
    <x v="0"/>
    <n v="5181.62"/>
    <s v="Standard"/>
    <n v="2017"/>
    <n v="2"/>
    <n v="0"/>
    <n v="0"/>
  </r>
  <r>
    <n v="13443"/>
    <x v="0"/>
    <s v="Kingston"/>
    <x v="1"/>
    <s v="Bachelor"/>
    <n v="102982"/>
    <x v="0"/>
    <x v="0"/>
    <n v="5181.62"/>
    <s v="Standard"/>
    <n v="2012"/>
    <n v="11"/>
    <n v="0"/>
    <n v="0"/>
  </r>
  <r>
    <n v="13444"/>
    <x v="3"/>
    <s v="Montreal"/>
    <x v="1"/>
    <s v="Bachelor"/>
    <n v="20755"/>
    <x v="1"/>
    <x v="1"/>
    <n v="10455.49"/>
    <s v="2018 Promotion"/>
    <n v="2018"/>
    <n v="4"/>
    <n v="2018"/>
    <n v="12"/>
  </r>
  <r>
    <n v="13445"/>
    <x v="6"/>
    <s v="Winnipeg"/>
    <x v="0"/>
    <s v="Bachelor"/>
    <n v="64704"/>
    <x v="0"/>
    <x v="0"/>
    <n v="5182.3900000000003"/>
    <s v="Standard"/>
    <n v="2012"/>
    <n v="6"/>
    <n v="0"/>
    <n v="0"/>
  </r>
  <r>
    <n v="13446"/>
    <x v="3"/>
    <s v="Montreal"/>
    <x v="1"/>
    <s v="Bachelor"/>
    <n v="80002"/>
    <x v="0"/>
    <x v="1"/>
    <n v="10861.52"/>
    <s v="2018 Promotion"/>
    <n v="2018"/>
    <n v="3"/>
    <n v="0"/>
    <n v="0"/>
  </r>
  <r>
    <n v="13447"/>
    <x v="0"/>
    <s v="Toronto"/>
    <x v="0"/>
    <s v="Bachelor"/>
    <n v="104663"/>
    <x v="0"/>
    <x v="0"/>
    <n v="5185.8"/>
    <s v="Standard"/>
    <n v="2015"/>
    <n v="9"/>
    <n v="0"/>
    <n v="0"/>
  </r>
  <r>
    <n v="13448"/>
    <x v="2"/>
    <s v="Vancouver"/>
    <x v="1"/>
    <s v="Bachelor"/>
    <n v="104663"/>
    <x v="0"/>
    <x v="0"/>
    <n v="5185.8"/>
    <s v="Standard"/>
    <n v="2015"/>
    <n v="8"/>
    <n v="0"/>
    <n v="0"/>
  </r>
  <r>
    <n v="13449"/>
    <x v="6"/>
    <s v="Winnipeg"/>
    <x v="1"/>
    <s v="Bachelor"/>
    <n v="48780"/>
    <x v="0"/>
    <x v="0"/>
    <n v="5192.3599999999997"/>
    <s v="Standard"/>
    <n v="2012"/>
    <n v="7"/>
    <n v="0"/>
    <n v="0"/>
  </r>
  <r>
    <n v="13450"/>
    <x v="2"/>
    <s v="Vancouver"/>
    <x v="0"/>
    <s v="Bachelor"/>
    <n v="82755"/>
    <x v="1"/>
    <x v="0"/>
    <n v="5195.82"/>
    <s v="Standard"/>
    <n v="2013"/>
    <n v="2"/>
    <n v="0"/>
    <n v="0"/>
  </r>
  <r>
    <n v="13451"/>
    <x v="0"/>
    <s v="Trenton"/>
    <x v="0"/>
    <s v="Bachelor"/>
    <n v="97887"/>
    <x v="2"/>
    <x v="0"/>
    <n v="5200.08"/>
    <s v="Standard"/>
    <n v="2018"/>
    <n v="6"/>
    <n v="0"/>
    <n v="0"/>
  </r>
  <r>
    <n v="13452"/>
    <x v="2"/>
    <s v="Vancouver"/>
    <x v="1"/>
    <s v="Bachelor"/>
    <n v="49030"/>
    <x v="2"/>
    <x v="0"/>
    <n v="5200.2299999999996"/>
    <s v="Standard"/>
    <n v="2017"/>
    <n v="2"/>
    <n v="2017"/>
    <n v="6"/>
  </r>
  <r>
    <n v="13453"/>
    <x v="0"/>
    <s v="Toronto"/>
    <x v="1"/>
    <s v="College"/>
    <n v="0"/>
    <x v="0"/>
    <x v="0"/>
    <n v="5201.25"/>
    <s v="Standard"/>
    <n v="2014"/>
    <n v="9"/>
    <n v="0"/>
    <n v="0"/>
  </r>
  <r>
    <n v="13454"/>
    <x v="2"/>
    <s v="Vancouver"/>
    <x v="0"/>
    <s v="College"/>
    <n v="0"/>
    <x v="0"/>
    <x v="0"/>
    <n v="5201.25"/>
    <s v="Standard"/>
    <n v="2012"/>
    <n v="10"/>
    <n v="0"/>
    <n v="0"/>
  </r>
  <r>
    <n v="13455"/>
    <x v="0"/>
    <s v="Kingston"/>
    <x v="1"/>
    <s v="Bachelor"/>
    <n v="80935"/>
    <x v="2"/>
    <x v="0"/>
    <n v="5201.3599999999997"/>
    <s v="Standard"/>
    <n v="2013"/>
    <n v="5"/>
    <n v="0"/>
    <n v="0"/>
  </r>
  <r>
    <n v="13456"/>
    <x v="0"/>
    <s v="Sudbury"/>
    <x v="0"/>
    <s v="Bachelor"/>
    <n v="71139"/>
    <x v="0"/>
    <x v="0"/>
    <n v="5205.26"/>
    <s v="Standard"/>
    <n v="2013"/>
    <n v="11"/>
    <n v="0"/>
    <n v="0"/>
  </r>
  <r>
    <n v="13457"/>
    <x v="0"/>
    <s v="Toronto"/>
    <x v="1"/>
    <s v="Doctor"/>
    <n v="239867"/>
    <x v="1"/>
    <x v="0"/>
    <n v="5205.75"/>
    <s v="Standard"/>
    <n v="2015"/>
    <n v="8"/>
    <n v="0"/>
    <n v="0"/>
  </r>
  <r>
    <n v="13458"/>
    <x v="2"/>
    <s v="Vancouver"/>
    <x v="0"/>
    <s v="Bachelor"/>
    <n v="54792"/>
    <x v="1"/>
    <x v="0"/>
    <n v="5205.75"/>
    <s v="Standard"/>
    <n v="2018"/>
    <n v="7"/>
    <n v="0"/>
    <n v="0"/>
  </r>
  <r>
    <n v="13459"/>
    <x v="2"/>
    <s v="Vancouver"/>
    <x v="1"/>
    <s v="Doctor"/>
    <n v="239867"/>
    <x v="1"/>
    <x v="0"/>
    <n v="5205.75"/>
    <s v="Standard"/>
    <n v="2018"/>
    <n v="11"/>
    <n v="0"/>
    <n v="0"/>
  </r>
  <r>
    <n v="13460"/>
    <x v="0"/>
    <s v="Toronto"/>
    <x v="0"/>
    <s v="Bachelor"/>
    <n v="54792"/>
    <x v="1"/>
    <x v="0"/>
    <n v="5205.75"/>
    <s v="Standard"/>
    <n v="2016"/>
    <n v="12"/>
    <n v="0"/>
    <n v="0"/>
  </r>
  <r>
    <n v="13461"/>
    <x v="3"/>
    <s v="Montreal"/>
    <x v="1"/>
    <s v="Bachelor"/>
    <n v="84345"/>
    <x v="0"/>
    <x v="0"/>
    <n v="5206.03"/>
    <s v="Standard"/>
    <n v="2018"/>
    <n v="12"/>
    <n v="0"/>
    <n v="0"/>
  </r>
  <r>
    <n v="13462"/>
    <x v="6"/>
    <s v="Winnipeg"/>
    <x v="0"/>
    <s v="Bachelor"/>
    <n v="100978"/>
    <x v="0"/>
    <x v="0"/>
    <n v="5206.1099999999997"/>
    <s v="Standard"/>
    <n v="2015"/>
    <n v="8"/>
    <n v="2017"/>
    <n v="7"/>
  </r>
  <r>
    <n v="13463"/>
    <x v="3"/>
    <s v="Montreal"/>
    <x v="1"/>
    <s v="Bachelor"/>
    <n v="47695"/>
    <x v="0"/>
    <x v="0"/>
    <n v="5207.2"/>
    <s v="Standard"/>
    <n v="2012"/>
    <n v="9"/>
    <n v="0"/>
    <n v="0"/>
  </r>
  <r>
    <n v="13464"/>
    <x v="1"/>
    <s v="Edmonton"/>
    <x v="1"/>
    <s v="Bachelor"/>
    <n v="47970"/>
    <x v="0"/>
    <x v="0"/>
    <n v="5207.6400000000003"/>
    <s v="Standard"/>
    <n v="2014"/>
    <n v="4"/>
    <n v="0"/>
    <n v="0"/>
  </r>
  <r>
    <n v="13465"/>
    <x v="2"/>
    <s v="Whistler"/>
    <x v="1"/>
    <s v="Bachelor"/>
    <n v="91792"/>
    <x v="0"/>
    <x v="0"/>
    <n v="5207.99"/>
    <s v="Standard"/>
    <n v="2016"/>
    <n v="7"/>
    <n v="0"/>
    <n v="0"/>
  </r>
  <r>
    <n v="13466"/>
    <x v="0"/>
    <s v="Kingston"/>
    <x v="1"/>
    <s v="Bachelor"/>
    <n v="59669"/>
    <x v="0"/>
    <x v="0"/>
    <n v="5209.95"/>
    <s v="Standard"/>
    <n v="2016"/>
    <n v="8"/>
    <n v="0"/>
    <n v="0"/>
  </r>
  <r>
    <n v="13467"/>
    <x v="3"/>
    <s v="Montreal"/>
    <x v="0"/>
    <s v="Bachelor"/>
    <n v="97604"/>
    <x v="2"/>
    <x v="0"/>
    <n v="5210.3500000000004"/>
    <s v="Standard"/>
    <n v="2018"/>
    <n v="12"/>
    <n v="0"/>
    <n v="0"/>
  </r>
  <r>
    <n v="13468"/>
    <x v="8"/>
    <s v="Regina"/>
    <x v="1"/>
    <s v="Bachelor"/>
    <n v="79593"/>
    <x v="0"/>
    <x v="0"/>
    <n v="5213.37"/>
    <s v="Standard"/>
    <n v="2018"/>
    <n v="5"/>
    <n v="0"/>
    <n v="0"/>
  </r>
  <r>
    <n v="13469"/>
    <x v="8"/>
    <s v="Regina"/>
    <x v="1"/>
    <s v="Bachelor"/>
    <n v="83123"/>
    <x v="0"/>
    <x v="0"/>
    <n v="5214.34"/>
    <s v="Standard"/>
    <n v="2015"/>
    <n v="2"/>
    <n v="0"/>
    <n v="0"/>
  </r>
  <r>
    <n v="13470"/>
    <x v="2"/>
    <s v="West Vancouver"/>
    <x v="0"/>
    <s v="Bachelor"/>
    <n v="76442"/>
    <x v="0"/>
    <x v="0"/>
    <n v="5216.91"/>
    <s v="Standard"/>
    <n v="2018"/>
    <n v="12"/>
    <n v="0"/>
    <n v="0"/>
  </r>
  <r>
    <n v="13471"/>
    <x v="0"/>
    <s v="Toronto"/>
    <x v="0"/>
    <s v="Bachelor"/>
    <n v="61070"/>
    <x v="1"/>
    <x v="0"/>
    <n v="5217.51"/>
    <s v="Standard"/>
    <n v="2012"/>
    <n v="7"/>
    <n v="0"/>
    <n v="0"/>
  </r>
  <r>
    <n v="13472"/>
    <x v="3"/>
    <s v="Tremblant"/>
    <x v="0"/>
    <s v="Bachelor"/>
    <n v="61070"/>
    <x v="1"/>
    <x v="0"/>
    <n v="5217.51"/>
    <s v="Standard"/>
    <n v="2013"/>
    <n v="6"/>
    <n v="0"/>
    <n v="0"/>
  </r>
  <r>
    <n v="13473"/>
    <x v="7"/>
    <s v="Halifax"/>
    <x v="1"/>
    <s v="Bachelor"/>
    <n v="61070"/>
    <x v="1"/>
    <x v="0"/>
    <n v="5217.51"/>
    <s v="Standard"/>
    <n v="2018"/>
    <n v="12"/>
    <n v="0"/>
    <n v="0"/>
  </r>
  <r>
    <n v="13474"/>
    <x v="6"/>
    <s v="Winnipeg"/>
    <x v="1"/>
    <s v="Bachelor"/>
    <n v="94633"/>
    <x v="0"/>
    <x v="0"/>
    <n v="5218.34"/>
    <s v="Standard"/>
    <n v="2018"/>
    <n v="1"/>
    <n v="2018"/>
    <n v="10"/>
  </r>
  <r>
    <n v="13475"/>
    <x v="7"/>
    <s v="Halifax"/>
    <x v="0"/>
    <s v="Bachelor"/>
    <n v="79444"/>
    <x v="2"/>
    <x v="0"/>
    <n v="5219.8900000000003"/>
    <s v="Standard"/>
    <n v="2018"/>
    <n v="6"/>
    <n v="0"/>
    <n v="0"/>
  </r>
  <r>
    <n v="13476"/>
    <x v="2"/>
    <s v="Vancouver"/>
    <x v="1"/>
    <s v="Bachelor"/>
    <n v="82300"/>
    <x v="0"/>
    <x v="0"/>
    <n v="5220.6899999999996"/>
    <s v="Standard"/>
    <n v="2015"/>
    <n v="10"/>
    <n v="0"/>
    <n v="0"/>
  </r>
  <r>
    <n v="13477"/>
    <x v="2"/>
    <s v="Vancouver"/>
    <x v="1"/>
    <s v="High School or Below"/>
    <n v="52781"/>
    <x v="1"/>
    <x v="0"/>
    <n v="5223.43"/>
    <s v="Standard"/>
    <n v="2014"/>
    <n v="10"/>
    <n v="0"/>
    <n v="0"/>
  </r>
  <r>
    <n v="13478"/>
    <x v="2"/>
    <s v="Vancouver"/>
    <x v="0"/>
    <s v="Bachelor"/>
    <n v="92927"/>
    <x v="0"/>
    <x v="0"/>
    <n v="5224.33"/>
    <s v="Standard"/>
    <n v="2013"/>
    <n v="5"/>
    <n v="0"/>
    <n v="0"/>
  </r>
  <r>
    <n v="13479"/>
    <x v="3"/>
    <s v="Quebec City"/>
    <x v="0"/>
    <s v="Bachelor"/>
    <n v="87122"/>
    <x v="0"/>
    <x v="1"/>
    <n v="11196.02"/>
    <s v="2018 Promotion"/>
    <n v="2018"/>
    <n v="2"/>
    <n v="0"/>
    <n v="0"/>
  </r>
  <r>
    <n v="13480"/>
    <x v="2"/>
    <s v="Vancouver"/>
    <x v="0"/>
    <s v="High School or Below"/>
    <n v="42956"/>
    <x v="0"/>
    <x v="0"/>
    <n v="5227.2299999999996"/>
    <s v="Standard"/>
    <n v="2017"/>
    <n v="10"/>
    <n v="0"/>
    <n v="0"/>
  </r>
  <r>
    <n v="13481"/>
    <x v="6"/>
    <s v="Winnipeg"/>
    <x v="1"/>
    <s v="Bachelor"/>
    <n v="83852"/>
    <x v="0"/>
    <x v="0"/>
    <n v="5227.57"/>
    <s v="Standard"/>
    <n v="2012"/>
    <n v="12"/>
    <n v="0"/>
    <n v="0"/>
  </r>
  <r>
    <n v="13482"/>
    <x v="0"/>
    <s v="Toronto"/>
    <x v="1"/>
    <s v="College"/>
    <n v="0"/>
    <x v="2"/>
    <x v="0"/>
    <n v="5227.7700000000004"/>
    <s v="Standard"/>
    <n v="2016"/>
    <n v="12"/>
    <n v="2017"/>
    <n v="8"/>
  </r>
  <r>
    <n v="13483"/>
    <x v="2"/>
    <s v="Dawson Creek"/>
    <x v="1"/>
    <s v="College"/>
    <n v="0"/>
    <x v="2"/>
    <x v="0"/>
    <n v="5227.7700000000004"/>
    <s v="Standard"/>
    <n v="2017"/>
    <n v="3"/>
    <n v="0"/>
    <n v="0"/>
  </r>
  <r>
    <n v="13484"/>
    <x v="0"/>
    <s v="Toronto"/>
    <x v="1"/>
    <s v="Bachelor"/>
    <n v="88513"/>
    <x v="2"/>
    <x v="0"/>
    <n v="5229.74"/>
    <s v="Standard"/>
    <n v="2016"/>
    <n v="7"/>
    <n v="0"/>
    <n v="0"/>
  </r>
  <r>
    <n v="13485"/>
    <x v="3"/>
    <s v="Montreal"/>
    <x v="0"/>
    <s v="High School or Below"/>
    <n v="56220"/>
    <x v="2"/>
    <x v="0"/>
    <n v="5229.99"/>
    <s v="Standard"/>
    <n v="2018"/>
    <n v="1"/>
    <n v="0"/>
    <n v="0"/>
  </r>
  <r>
    <n v="13486"/>
    <x v="0"/>
    <s v="Toronto"/>
    <x v="0"/>
    <s v="College"/>
    <n v="0"/>
    <x v="2"/>
    <x v="0"/>
    <n v="5232.33"/>
    <s v="Standard"/>
    <n v="2014"/>
    <n v="2"/>
    <n v="0"/>
    <n v="0"/>
  </r>
  <r>
    <n v="13487"/>
    <x v="2"/>
    <s v="Vancouver"/>
    <x v="1"/>
    <s v="College"/>
    <n v="0"/>
    <x v="2"/>
    <x v="0"/>
    <n v="5232.33"/>
    <s v="Standard"/>
    <n v="2015"/>
    <n v="10"/>
    <n v="2016"/>
    <n v="6"/>
  </r>
  <r>
    <n v="13488"/>
    <x v="0"/>
    <s v="London"/>
    <x v="1"/>
    <s v="Bachelor"/>
    <n v="62344"/>
    <x v="0"/>
    <x v="0"/>
    <n v="5232.45"/>
    <s v="Standard"/>
    <n v="2016"/>
    <n v="9"/>
    <n v="0"/>
    <n v="0"/>
  </r>
  <r>
    <n v="13489"/>
    <x v="0"/>
    <s v="Toronto"/>
    <x v="0"/>
    <s v="Bachelor"/>
    <n v="80902"/>
    <x v="0"/>
    <x v="0"/>
    <n v="5234.33"/>
    <s v="Standard"/>
    <n v="2017"/>
    <n v="1"/>
    <n v="2017"/>
    <n v="9"/>
  </r>
  <r>
    <n v="13490"/>
    <x v="5"/>
    <s v="Fredericton"/>
    <x v="0"/>
    <s v="College"/>
    <n v="0"/>
    <x v="2"/>
    <x v="0"/>
    <n v="5234.78"/>
    <s v="Standard"/>
    <n v="2013"/>
    <n v="10"/>
    <n v="0"/>
    <n v="0"/>
  </r>
  <r>
    <n v="13491"/>
    <x v="0"/>
    <s v="Toronto"/>
    <x v="1"/>
    <s v="Bachelor"/>
    <n v="56460"/>
    <x v="0"/>
    <x v="0"/>
    <n v="5237.4799999999996"/>
    <s v="Standard"/>
    <n v="2018"/>
    <n v="6"/>
    <n v="0"/>
    <n v="0"/>
  </r>
  <r>
    <n v="13492"/>
    <x v="2"/>
    <s v="Vancouver"/>
    <x v="0"/>
    <s v="Bachelor"/>
    <n v="55144"/>
    <x v="0"/>
    <x v="0"/>
    <n v="5237.9399999999996"/>
    <s v="Standard"/>
    <n v="2018"/>
    <n v="9"/>
    <n v="0"/>
    <n v="0"/>
  </r>
  <r>
    <n v="13493"/>
    <x v="0"/>
    <s v="Toronto"/>
    <x v="0"/>
    <s v="Bachelor"/>
    <n v="52379"/>
    <x v="2"/>
    <x v="0"/>
    <n v="5239.8900000000003"/>
    <s v="Standard"/>
    <n v="2015"/>
    <n v="8"/>
    <n v="0"/>
    <n v="0"/>
  </r>
  <r>
    <n v="13494"/>
    <x v="3"/>
    <s v="Montreal"/>
    <x v="1"/>
    <s v="Bachelor"/>
    <n v="67283"/>
    <x v="2"/>
    <x v="0"/>
    <n v="5241.1400000000003"/>
    <s v="Standard"/>
    <n v="2017"/>
    <n v="5"/>
    <n v="0"/>
    <n v="0"/>
  </r>
  <r>
    <n v="13495"/>
    <x v="2"/>
    <s v="Vancouver"/>
    <x v="0"/>
    <s v="Bachelor"/>
    <n v="81762"/>
    <x v="0"/>
    <x v="0"/>
    <n v="5244.4"/>
    <s v="Standard"/>
    <n v="2015"/>
    <n v="7"/>
    <n v="0"/>
    <n v="0"/>
  </r>
  <r>
    <n v="13496"/>
    <x v="6"/>
    <s v="Winnipeg"/>
    <x v="0"/>
    <s v="Bachelor"/>
    <n v="65612"/>
    <x v="0"/>
    <x v="0"/>
    <n v="5245.68"/>
    <s v="Standard"/>
    <n v="2016"/>
    <n v="6"/>
    <n v="0"/>
    <n v="0"/>
  </r>
  <r>
    <n v="13497"/>
    <x v="3"/>
    <s v="Montreal"/>
    <x v="1"/>
    <s v="Bachelor"/>
    <n v="65612"/>
    <x v="0"/>
    <x v="0"/>
    <n v="5245.68"/>
    <s v="Standard"/>
    <n v="2014"/>
    <n v="4"/>
    <n v="0"/>
    <n v="0"/>
  </r>
  <r>
    <n v="13498"/>
    <x v="2"/>
    <s v="Whistler"/>
    <x v="1"/>
    <s v="Bachelor"/>
    <n v="53061"/>
    <x v="0"/>
    <x v="0"/>
    <n v="5246.28"/>
    <s v="Standard"/>
    <n v="2017"/>
    <n v="10"/>
    <n v="2017"/>
    <n v="10"/>
  </r>
  <r>
    <n v="13499"/>
    <x v="9"/>
    <s v="St. John's"/>
    <x v="0"/>
    <s v="Bachelor"/>
    <n v="53061"/>
    <x v="0"/>
    <x v="0"/>
    <n v="5246.28"/>
    <s v="Standard"/>
    <n v="2018"/>
    <n v="6"/>
    <n v="0"/>
    <n v="0"/>
  </r>
  <r>
    <n v="13500"/>
    <x v="3"/>
    <s v="Montreal"/>
    <x v="0"/>
    <s v="Bachelor"/>
    <n v="53061"/>
    <x v="0"/>
    <x v="0"/>
    <n v="5246.28"/>
    <s v="Standard"/>
    <n v="2015"/>
    <n v="1"/>
    <n v="0"/>
    <n v="0"/>
  </r>
  <r>
    <n v="13501"/>
    <x v="0"/>
    <s v="Ottawa"/>
    <x v="0"/>
    <s v="Bachelor"/>
    <n v="53061"/>
    <x v="0"/>
    <x v="0"/>
    <n v="5246.28"/>
    <s v="Standard"/>
    <n v="2017"/>
    <n v="12"/>
    <n v="2018"/>
    <n v="8"/>
  </r>
  <r>
    <n v="13502"/>
    <x v="3"/>
    <s v="Quebec City"/>
    <x v="0"/>
    <s v="Bachelor"/>
    <n v="53061"/>
    <x v="0"/>
    <x v="0"/>
    <n v="5246.28"/>
    <s v="Standard"/>
    <n v="2012"/>
    <n v="11"/>
    <n v="0"/>
    <n v="0"/>
  </r>
  <r>
    <n v="13503"/>
    <x v="3"/>
    <s v="Montreal"/>
    <x v="0"/>
    <s v="College"/>
    <n v="0"/>
    <x v="0"/>
    <x v="0"/>
    <n v="5248.98"/>
    <s v="Standard"/>
    <n v="2016"/>
    <n v="2"/>
    <n v="2016"/>
    <n v="11"/>
  </r>
  <r>
    <n v="13504"/>
    <x v="8"/>
    <s v="Regina"/>
    <x v="0"/>
    <s v="College"/>
    <n v="0"/>
    <x v="0"/>
    <x v="0"/>
    <n v="5251.15"/>
    <s v="Standard"/>
    <n v="2014"/>
    <n v="12"/>
    <n v="0"/>
    <n v="0"/>
  </r>
  <r>
    <n v="13505"/>
    <x v="7"/>
    <s v="Halifax"/>
    <x v="1"/>
    <s v="College"/>
    <n v="0"/>
    <x v="0"/>
    <x v="0"/>
    <n v="5251.15"/>
    <s v="Standard"/>
    <n v="2014"/>
    <n v="8"/>
    <n v="0"/>
    <n v="0"/>
  </r>
  <r>
    <n v="13506"/>
    <x v="9"/>
    <s v="St. John's"/>
    <x v="1"/>
    <s v="High School or Below"/>
    <n v="44903"/>
    <x v="0"/>
    <x v="0"/>
    <n v="5253.49"/>
    <s v="Standard"/>
    <n v="2013"/>
    <n v="11"/>
    <n v="0"/>
    <n v="0"/>
  </r>
  <r>
    <n v="13507"/>
    <x v="3"/>
    <s v="Montreal"/>
    <x v="0"/>
    <s v="Bachelor"/>
    <n v="88759"/>
    <x v="0"/>
    <x v="0"/>
    <n v="5256.92"/>
    <s v="Standard"/>
    <n v="2012"/>
    <n v="7"/>
    <n v="0"/>
    <n v="0"/>
  </r>
  <r>
    <n v="13508"/>
    <x v="3"/>
    <s v="Tremblant"/>
    <x v="0"/>
    <s v="Bachelor"/>
    <n v="72997"/>
    <x v="2"/>
    <x v="0"/>
    <n v="5257.24"/>
    <s v="Standard"/>
    <n v="2015"/>
    <n v="8"/>
    <n v="2016"/>
    <n v="8"/>
  </r>
  <r>
    <n v="13509"/>
    <x v="3"/>
    <s v="Quebec City"/>
    <x v="1"/>
    <s v="Bachelor"/>
    <n v="52723"/>
    <x v="0"/>
    <x v="0"/>
    <n v="5259.71"/>
    <s v="Standard"/>
    <n v="2013"/>
    <n v="5"/>
    <n v="0"/>
    <n v="0"/>
  </r>
  <r>
    <n v="13510"/>
    <x v="4"/>
    <s v="Whitehorse"/>
    <x v="0"/>
    <s v="Bachelor"/>
    <n v="75886"/>
    <x v="0"/>
    <x v="0"/>
    <n v="5260.92"/>
    <s v="Standard"/>
    <n v="2014"/>
    <n v="2"/>
    <n v="0"/>
    <n v="0"/>
  </r>
  <r>
    <n v="13511"/>
    <x v="3"/>
    <s v="Quebec City"/>
    <x v="1"/>
    <s v="Bachelor"/>
    <n v="63605"/>
    <x v="0"/>
    <x v="0"/>
    <n v="5261.1"/>
    <s v="Standard"/>
    <n v="2012"/>
    <n v="6"/>
    <n v="0"/>
    <n v="0"/>
  </r>
  <r>
    <n v="13512"/>
    <x v="7"/>
    <s v="Halifax"/>
    <x v="0"/>
    <s v="Bachelor"/>
    <n v="49491"/>
    <x v="0"/>
    <x v="0"/>
    <n v="5264.43"/>
    <s v="Standard"/>
    <n v="2016"/>
    <n v="9"/>
    <n v="0"/>
    <n v="0"/>
  </r>
  <r>
    <n v="13513"/>
    <x v="0"/>
    <s v="Thunder Bay"/>
    <x v="1"/>
    <s v="Bachelor"/>
    <n v="60973"/>
    <x v="1"/>
    <x v="0"/>
    <n v="5267.76"/>
    <s v="Standard"/>
    <n v="2014"/>
    <n v="7"/>
    <n v="0"/>
    <n v="0"/>
  </r>
  <r>
    <n v="13514"/>
    <x v="2"/>
    <s v="Whistler"/>
    <x v="1"/>
    <s v="Bachelor"/>
    <n v="61775"/>
    <x v="0"/>
    <x v="0"/>
    <n v="5267.85"/>
    <s v="Standard"/>
    <n v="2012"/>
    <n v="5"/>
    <n v="0"/>
    <n v="0"/>
  </r>
  <r>
    <n v="13515"/>
    <x v="2"/>
    <s v="Vancouver"/>
    <x v="1"/>
    <s v="Bachelor"/>
    <n v="89067"/>
    <x v="0"/>
    <x v="0"/>
    <n v="5270.01"/>
    <s v="Standard"/>
    <n v="2016"/>
    <n v="10"/>
    <n v="0"/>
    <n v="0"/>
  </r>
  <r>
    <n v="13516"/>
    <x v="1"/>
    <s v="Edmonton"/>
    <x v="0"/>
    <s v="Bachelor"/>
    <n v="55800"/>
    <x v="0"/>
    <x v="0"/>
    <n v="5271.98"/>
    <s v="Standard"/>
    <n v="2016"/>
    <n v="4"/>
    <n v="0"/>
    <n v="0"/>
  </r>
  <r>
    <n v="13517"/>
    <x v="6"/>
    <s v="Winnipeg"/>
    <x v="1"/>
    <s v="Bachelor"/>
    <n v="76002"/>
    <x v="0"/>
    <x v="0"/>
    <n v="5272.7"/>
    <s v="Standard"/>
    <n v="2017"/>
    <n v="7"/>
    <n v="0"/>
    <n v="0"/>
  </r>
  <r>
    <n v="13518"/>
    <x v="3"/>
    <s v="Montreal"/>
    <x v="1"/>
    <s v="High School or Below"/>
    <n v="40260"/>
    <x v="2"/>
    <x v="0"/>
    <n v="5274.2"/>
    <s v="Standard"/>
    <n v="2014"/>
    <n v="6"/>
    <n v="0"/>
    <n v="0"/>
  </r>
  <r>
    <n v="13519"/>
    <x v="5"/>
    <s v="Fredericton"/>
    <x v="0"/>
    <s v="Bachelor"/>
    <n v="64141"/>
    <x v="0"/>
    <x v="0"/>
    <n v="5274.43"/>
    <s v="Standard"/>
    <n v="2015"/>
    <n v="6"/>
    <n v="0"/>
    <n v="0"/>
  </r>
  <r>
    <n v="13520"/>
    <x v="0"/>
    <s v="Toronto"/>
    <x v="0"/>
    <s v="Bachelor"/>
    <n v="83456"/>
    <x v="0"/>
    <x v="0"/>
    <n v="5275.63"/>
    <s v="Standard"/>
    <n v="2015"/>
    <n v="2"/>
    <n v="0"/>
    <n v="0"/>
  </r>
  <r>
    <n v="13521"/>
    <x v="2"/>
    <s v="Vancouver"/>
    <x v="0"/>
    <s v="Bachelor"/>
    <n v="85867"/>
    <x v="2"/>
    <x v="0"/>
    <n v="5278.18"/>
    <s v="Standard"/>
    <n v="2015"/>
    <n v="11"/>
    <n v="0"/>
    <n v="0"/>
  </r>
  <r>
    <n v="13522"/>
    <x v="10"/>
    <s v="Charlottetown"/>
    <x v="0"/>
    <s v="Bachelor"/>
    <n v="77329"/>
    <x v="1"/>
    <x v="0"/>
    <n v="5278.2"/>
    <s v="Standard"/>
    <n v="2016"/>
    <n v="10"/>
    <n v="0"/>
    <n v="0"/>
  </r>
  <r>
    <n v="13523"/>
    <x v="2"/>
    <s v="Vancouver"/>
    <x v="1"/>
    <s v="Bachelor"/>
    <n v="48210"/>
    <x v="0"/>
    <x v="0"/>
    <n v="5279.12"/>
    <s v="Standard"/>
    <n v="2016"/>
    <n v="8"/>
    <n v="0"/>
    <n v="0"/>
  </r>
  <r>
    <n v="13524"/>
    <x v="3"/>
    <s v="Montreal"/>
    <x v="0"/>
    <s v="Bachelor"/>
    <n v="60156"/>
    <x v="2"/>
    <x v="0"/>
    <n v="5282.54"/>
    <s v="Standard"/>
    <n v="2015"/>
    <n v="9"/>
    <n v="2016"/>
    <n v="5"/>
  </r>
  <r>
    <n v="13525"/>
    <x v="2"/>
    <s v="Vancouver"/>
    <x v="1"/>
    <s v="Bachelor"/>
    <n v="76940"/>
    <x v="0"/>
    <x v="0"/>
    <n v="5284.04"/>
    <s v="Standard"/>
    <n v="2015"/>
    <n v="10"/>
    <n v="0"/>
    <n v="0"/>
  </r>
  <r>
    <n v="13526"/>
    <x v="0"/>
    <s v="Ottawa"/>
    <x v="1"/>
    <s v="Bachelor"/>
    <n v="84563"/>
    <x v="2"/>
    <x v="0"/>
    <n v="5284.51"/>
    <s v="Standard"/>
    <n v="2012"/>
    <n v="9"/>
    <n v="0"/>
    <n v="0"/>
  </r>
  <r>
    <n v="13527"/>
    <x v="1"/>
    <s v="Calgary"/>
    <x v="1"/>
    <s v="Master"/>
    <n v="113007"/>
    <x v="2"/>
    <x v="0"/>
    <n v="5285.27"/>
    <s v="Standard"/>
    <n v="2016"/>
    <n v="3"/>
    <n v="0"/>
    <n v="0"/>
  </r>
  <r>
    <n v="13528"/>
    <x v="0"/>
    <s v="Toronto"/>
    <x v="1"/>
    <s v="Master"/>
    <n v="113007"/>
    <x v="2"/>
    <x v="0"/>
    <n v="5285.27"/>
    <s v="Standard"/>
    <n v="2018"/>
    <n v="6"/>
    <n v="0"/>
    <n v="0"/>
  </r>
  <r>
    <n v="13529"/>
    <x v="0"/>
    <s v="Toronto"/>
    <x v="0"/>
    <s v="Bachelor"/>
    <n v="48464"/>
    <x v="0"/>
    <x v="0"/>
    <n v="5285.31"/>
    <s v="Standard"/>
    <n v="2018"/>
    <n v="1"/>
    <n v="0"/>
    <n v="0"/>
  </r>
  <r>
    <n v="13530"/>
    <x v="0"/>
    <s v="Ottawa"/>
    <x v="0"/>
    <s v="Bachelor"/>
    <n v="79541"/>
    <x v="0"/>
    <x v="0"/>
    <n v="5285.31"/>
    <s v="Standard"/>
    <n v="2012"/>
    <n v="9"/>
    <n v="0"/>
    <n v="0"/>
  </r>
  <r>
    <n v="13531"/>
    <x v="0"/>
    <s v="Toronto"/>
    <x v="0"/>
    <s v="Bachelor"/>
    <n v="63094"/>
    <x v="0"/>
    <x v="0"/>
    <n v="5288.17"/>
    <s v="Standard"/>
    <n v="2016"/>
    <n v="5"/>
    <n v="0"/>
    <n v="0"/>
  </r>
  <r>
    <n v="13532"/>
    <x v="7"/>
    <s v="Halifax"/>
    <x v="0"/>
    <s v="Bachelor"/>
    <n v="58828"/>
    <x v="1"/>
    <x v="0"/>
    <n v="5290.67"/>
    <s v="Standard"/>
    <n v="2014"/>
    <n v="7"/>
    <n v="0"/>
    <n v="0"/>
  </r>
  <r>
    <n v="13533"/>
    <x v="3"/>
    <s v="Hull"/>
    <x v="0"/>
    <s v="College"/>
    <n v="0"/>
    <x v="0"/>
    <x v="1"/>
    <n v="13352.56"/>
    <s v="2018 Promotion"/>
    <n v="2018"/>
    <n v="4"/>
    <n v="0"/>
    <n v="0"/>
  </r>
  <r>
    <n v="13534"/>
    <x v="0"/>
    <s v="Toronto"/>
    <x v="0"/>
    <s v="Bachelor"/>
    <n v="73864"/>
    <x v="2"/>
    <x v="0"/>
    <n v="5291.4"/>
    <s v="Standard"/>
    <n v="2015"/>
    <n v="7"/>
    <n v="0"/>
    <n v="0"/>
  </r>
  <r>
    <n v="13535"/>
    <x v="7"/>
    <s v="Halifax"/>
    <x v="0"/>
    <s v="Bachelor"/>
    <n v="81592"/>
    <x v="0"/>
    <x v="0"/>
    <n v="5292.2"/>
    <s v="Standard"/>
    <n v="2012"/>
    <n v="8"/>
    <n v="0"/>
    <n v="0"/>
  </r>
  <r>
    <n v="13536"/>
    <x v="0"/>
    <s v="Toronto"/>
    <x v="0"/>
    <s v="College"/>
    <n v="0"/>
    <x v="0"/>
    <x v="0"/>
    <n v="5292.63"/>
    <s v="Standard"/>
    <n v="2017"/>
    <n v="2"/>
    <n v="0"/>
    <n v="0"/>
  </r>
  <r>
    <n v="13537"/>
    <x v="0"/>
    <s v="Trenton"/>
    <x v="1"/>
    <s v="College"/>
    <n v="0"/>
    <x v="2"/>
    <x v="0"/>
    <n v="5293.72"/>
    <s v="Standard"/>
    <n v="2017"/>
    <n v="12"/>
    <n v="0"/>
    <n v="0"/>
  </r>
  <r>
    <n v="13538"/>
    <x v="3"/>
    <s v="Montreal"/>
    <x v="0"/>
    <s v="College"/>
    <n v="0"/>
    <x v="2"/>
    <x v="0"/>
    <n v="5295.63"/>
    <s v="Standard"/>
    <n v="2013"/>
    <n v="4"/>
    <n v="0"/>
    <n v="0"/>
  </r>
  <r>
    <n v="13539"/>
    <x v="0"/>
    <s v="Ottawa"/>
    <x v="1"/>
    <s v="College"/>
    <n v="0"/>
    <x v="1"/>
    <x v="0"/>
    <n v="5296.84"/>
    <s v="Standard"/>
    <n v="2015"/>
    <n v="10"/>
    <n v="0"/>
    <n v="0"/>
  </r>
  <r>
    <n v="13540"/>
    <x v="0"/>
    <s v="Toronto"/>
    <x v="0"/>
    <s v="High School or Below"/>
    <n v="68518"/>
    <x v="0"/>
    <x v="0"/>
    <n v="5297.15"/>
    <s v="Standard"/>
    <n v="2014"/>
    <n v="2"/>
    <n v="2014"/>
    <n v="10"/>
  </r>
  <r>
    <n v="13541"/>
    <x v="5"/>
    <s v="Fredericton"/>
    <x v="0"/>
    <s v="Bachelor"/>
    <n v="56663"/>
    <x v="0"/>
    <x v="0"/>
    <n v="5297.67"/>
    <s v="Standard"/>
    <n v="2018"/>
    <n v="6"/>
    <n v="0"/>
    <n v="0"/>
  </r>
  <r>
    <n v="13542"/>
    <x v="3"/>
    <s v="Montreal"/>
    <x v="1"/>
    <s v="Bachelor"/>
    <n v="46738"/>
    <x v="0"/>
    <x v="0"/>
    <n v="5301.84"/>
    <s v="Standard"/>
    <n v="2015"/>
    <n v="2"/>
    <n v="0"/>
    <n v="0"/>
  </r>
  <r>
    <n v="13543"/>
    <x v="8"/>
    <s v="Regina"/>
    <x v="0"/>
    <s v="High School or Below"/>
    <n v="73681"/>
    <x v="2"/>
    <x v="0"/>
    <n v="5305.09"/>
    <s v="Standard"/>
    <n v="2012"/>
    <n v="11"/>
    <n v="0"/>
    <n v="0"/>
  </r>
  <r>
    <n v="13544"/>
    <x v="7"/>
    <s v="Halifax"/>
    <x v="1"/>
    <s v="High School or Below"/>
    <n v="73681"/>
    <x v="2"/>
    <x v="0"/>
    <n v="5305.09"/>
    <s v="Standard"/>
    <n v="2013"/>
    <n v="2"/>
    <n v="0"/>
    <n v="0"/>
  </r>
  <r>
    <n v="13545"/>
    <x v="2"/>
    <s v="Kelowna"/>
    <x v="0"/>
    <s v="College"/>
    <n v="0"/>
    <x v="2"/>
    <x v="0"/>
    <n v="5308.25"/>
    <s v="Standard"/>
    <n v="2012"/>
    <n v="5"/>
    <n v="0"/>
    <n v="0"/>
  </r>
  <r>
    <n v="13546"/>
    <x v="3"/>
    <s v="Hull"/>
    <x v="1"/>
    <s v="Doctor"/>
    <n v="176700"/>
    <x v="0"/>
    <x v="1"/>
    <n v="13466.92"/>
    <s v="2018 Promotion"/>
    <n v="2018"/>
    <n v="3"/>
    <n v="0"/>
    <n v="0"/>
  </r>
  <r>
    <n v="13547"/>
    <x v="3"/>
    <s v="Montreal"/>
    <x v="0"/>
    <s v="Bachelor"/>
    <n v="59910"/>
    <x v="0"/>
    <x v="1"/>
    <n v="14024.36"/>
    <s v="2018 Promotion"/>
    <n v="2018"/>
    <n v="3"/>
    <n v="0"/>
    <n v="0"/>
  </r>
  <r>
    <n v="13548"/>
    <x v="3"/>
    <s v="Tremblant"/>
    <x v="1"/>
    <s v="Bachelor"/>
    <n v="85399"/>
    <x v="0"/>
    <x v="0"/>
    <n v="5310.91"/>
    <s v="Standard"/>
    <n v="2015"/>
    <n v="4"/>
    <n v="0"/>
    <n v="0"/>
  </r>
  <r>
    <n v="13549"/>
    <x v="5"/>
    <s v="Fredericton"/>
    <x v="1"/>
    <s v="Bachelor"/>
    <n v="85399"/>
    <x v="0"/>
    <x v="0"/>
    <n v="5310.91"/>
    <s v="Standard"/>
    <n v="2014"/>
    <n v="9"/>
    <n v="0"/>
    <n v="0"/>
  </r>
  <r>
    <n v="13550"/>
    <x v="2"/>
    <s v="Vancouver"/>
    <x v="0"/>
    <s v="Bachelor"/>
    <n v="82074"/>
    <x v="0"/>
    <x v="0"/>
    <n v="5313.44"/>
    <s v="Standard"/>
    <n v="2018"/>
    <n v="6"/>
    <n v="0"/>
    <n v="0"/>
  </r>
  <r>
    <n v="13551"/>
    <x v="8"/>
    <s v="Regina"/>
    <x v="0"/>
    <s v="College"/>
    <n v="0"/>
    <x v="2"/>
    <x v="0"/>
    <n v="5313.47"/>
    <s v="Standard"/>
    <n v="2012"/>
    <n v="6"/>
    <n v="0"/>
    <n v="0"/>
  </r>
  <r>
    <n v="13552"/>
    <x v="3"/>
    <s v="Montreal"/>
    <x v="1"/>
    <s v="Doctor"/>
    <n v="189990"/>
    <x v="0"/>
    <x v="0"/>
    <n v="5316.61"/>
    <s v="Standard"/>
    <n v="2017"/>
    <n v="1"/>
    <n v="0"/>
    <n v="0"/>
  </r>
  <r>
    <n v="13553"/>
    <x v="5"/>
    <s v="Fredericton"/>
    <x v="1"/>
    <s v="Bachelor"/>
    <n v="65462"/>
    <x v="1"/>
    <x v="0"/>
    <n v="5316.64"/>
    <s v="Standard"/>
    <n v="2014"/>
    <n v="2"/>
    <n v="2017"/>
    <n v="7"/>
  </r>
  <r>
    <n v="13554"/>
    <x v="1"/>
    <s v="Calgary"/>
    <x v="0"/>
    <s v="Bachelor"/>
    <n v="50298"/>
    <x v="0"/>
    <x v="0"/>
    <n v="5318.9"/>
    <s v="Standard"/>
    <n v="2014"/>
    <n v="12"/>
    <n v="0"/>
    <n v="0"/>
  </r>
  <r>
    <n v="13555"/>
    <x v="0"/>
    <s v="Toronto"/>
    <x v="1"/>
    <s v="Bachelor"/>
    <n v="50298"/>
    <x v="0"/>
    <x v="0"/>
    <n v="5318.9"/>
    <s v="Standard"/>
    <n v="2018"/>
    <n v="1"/>
    <n v="0"/>
    <n v="0"/>
  </r>
  <r>
    <n v="13556"/>
    <x v="2"/>
    <s v="Victoria"/>
    <x v="1"/>
    <s v="Bachelor"/>
    <n v="50298"/>
    <x v="0"/>
    <x v="0"/>
    <n v="5318.9"/>
    <s v="Standard"/>
    <n v="2018"/>
    <n v="11"/>
    <n v="0"/>
    <n v="0"/>
  </r>
  <r>
    <n v="13557"/>
    <x v="2"/>
    <s v="Victoria"/>
    <x v="0"/>
    <s v="Bachelor"/>
    <n v="96790"/>
    <x v="0"/>
    <x v="0"/>
    <n v="5320.08"/>
    <s v="Standard"/>
    <n v="2016"/>
    <n v="8"/>
    <n v="0"/>
    <n v="0"/>
  </r>
  <r>
    <n v="13558"/>
    <x v="2"/>
    <s v="Whistler"/>
    <x v="0"/>
    <s v="Bachelor"/>
    <n v="55407"/>
    <x v="0"/>
    <x v="0"/>
    <n v="5320.61"/>
    <s v="Standard"/>
    <n v="2014"/>
    <n v="6"/>
    <n v="2015"/>
    <n v="3"/>
  </r>
  <r>
    <n v="13559"/>
    <x v="3"/>
    <s v="Quebec City"/>
    <x v="0"/>
    <s v="Bachelor"/>
    <n v="31151"/>
    <x v="0"/>
    <x v="1"/>
    <n v="15374.18"/>
    <s v="2018 Promotion"/>
    <n v="2018"/>
    <n v="3"/>
    <n v="0"/>
    <n v="0"/>
  </r>
  <r>
    <n v="13560"/>
    <x v="0"/>
    <s v="Thunder Bay"/>
    <x v="0"/>
    <s v="Bachelor"/>
    <n v="56553"/>
    <x v="2"/>
    <x v="0"/>
    <n v="5322.29"/>
    <s v="Standard"/>
    <n v="2014"/>
    <n v="2"/>
    <n v="2014"/>
    <n v="10"/>
  </r>
  <r>
    <n v="13561"/>
    <x v="0"/>
    <s v="Toronto"/>
    <x v="0"/>
    <s v="Bachelor"/>
    <n v="72364"/>
    <x v="2"/>
    <x v="0"/>
    <n v="5323.27"/>
    <s v="Standard"/>
    <n v="2013"/>
    <n v="7"/>
    <n v="2017"/>
    <n v="9"/>
  </r>
  <r>
    <n v="13562"/>
    <x v="2"/>
    <s v="Vancouver"/>
    <x v="1"/>
    <s v="Bachelor"/>
    <n v="72364"/>
    <x v="2"/>
    <x v="0"/>
    <n v="5323.27"/>
    <s v="Standard"/>
    <n v="2013"/>
    <n v="3"/>
    <n v="0"/>
    <n v="0"/>
  </r>
  <r>
    <n v="13563"/>
    <x v="3"/>
    <s v="Tremblant"/>
    <x v="0"/>
    <s v="Bachelor"/>
    <n v="79255"/>
    <x v="2"/>
    <x v="0"/>
    <n v="5323.87"/>
    <s v="Standard"/>
    <n v="2014"/>
    <n v="8"/>
    <n v="0"/>
    <n v="0"/>
  </r>
  <r>
    <n v="13564"/>
    <x v="3"/>
    <s v="Tremblant"/>
    <x v="0"/>
    <s v="Bachelor"/>
    <n v="-26322"/>
    <x v="2"/>
    <x v="1"/>
    <n v="16710.84"/>
    <s v="2018 Promotion"/>
    <n v="2018"/>
    <n v="4"/>
    <n v="2018"/>
    <n v="12"/>
  </r>
  <r>
    <n v="13565"/>
    <x v="6"/>
    <s v="Winnipeg"/>
    <x v="1"/>
    <s v="College"/>
    <n v="0"/>
    <x v="0"/>
    <x v="0"/>
    <n v="5325.72"/>
    <s v="Standard"/>
    <n v="2013"/>
    <n v="1"/>
    <n v="0"/>
    <n v="0"/>
  </r>
  <r>
    <n v="13566"/>
    <x v="6"/>
    <s v="Winnipeg"/>
    <x v="0"/>
    <s v="College"/>
    <n v="0"/>
    <x v="0"/>
    <x v="0"/>
    <n v="5325.72"/>
    <s v="Standard"/>
    <n v="2016"/>
    <n v="11"/>
    <n v="0"/>
    <n v="0"/>
  </r>
  <r>
    <n v="13567"/>
    <x v="2"/>
    <s v="West Vancouver"/>
    <x v="0"/>
    <s v="College"/>
    <n v="0"/>
    <x v="0"/>
    <x v="0"/>
    <n v="5325.72"/>
    <s v="Standard"/>
    <n v="2017"/>
    <n v="6"/>
    <n v="0"/>
    <n v="0"/>
  </r>
  <r>
    <n v="13568"/>
    <x v="1"/>
    <s v="Peace River"/>
    <x v="1"/>
    <s v="College"/>
    <n v="0"/>
    <x v="0"/>
    <x v="0"/>
    <n v="5325.72"/>
    <s v="Standard"/>
    <n v="2012"/>
    <n v="4"/>
    <n v="0"/>
    <n v="0"/>
  </r>
  <r>
    <n v="13569"/>
    <x v="3"/>
    <s v="Montreal"/>
    <x v="0"/>
    <s v="College"/>
    <n v="0"/>
    <x v="0"/>
    <x v="0"/>
    <n v="5325.72"/>
    <s v="Standard"/>
    <n v="2016"/>
    <n v="2"/>
    <n v="0"/>
    <n v="0"/>
  </r>
  <r>
    <n v="13570"/>
    <x v="3"/>
    <s v="Montreal"/>
    <x v="0"/>
    <s v="College"/>
    <n v="0"/>
    <x v="0"/>
    <x v="0"/>
    <n v="5325.72"/>
    <s v="Standard"/>
    <n v="2017"/>
    <n v="1"/>
    <n v="0"/>
    <n v="0"/>
  </r>
  <r>
    <n v="13571"/>
    <x v="0"/>
    <s v="Toronto"/>
    <x v="0"/>
    <s v="Bachelor"/>
    <n v="48201"/>
    <x v="0"/>
    <x v="0"/>
    <n v="5326.5"/>
    <s v="Standard"/>
    <n v="2016"/>
    <n v="6"/>
    <n v="0"/>
    <n v="0"/>
  </r>
  <r>
    <n v="13572"/>
    <x v="2"/>
    <s v="Dawson Creek"/>
    <x v="0"/>
    <s v="Bachelor"/>
    <n v="88044"/>
    <x v="0"/>
    <x v="0"/>
    <n v="5326.68"/>
    <s v="Standard"/>
    <n v="2014"/>
    <n v="9"/>
    <n v="0"/>
    <n v="0"/>
  </r>
  <r>
    <n v="13573"/>
    <x v="2"/>
    <s v="Vancouver"/>
    <x v="1"/>
    <s v="Bachelor"/>
    <n v="63863"/>
    <x v="0"/>
    <x v="0"/>
    <n v="5329.08"/>
    <s v="Standard"/>
    <n v="2016"/>
    <n v="2"/>
    <n v="2016"/>
    <n v="10"/>
  </r>
  <r>
    <n v="13574"/>
    <x v="0"/>
    <s v="Toronto"/>
    <x v="0"/>
    <s v="Bachelor"/>
    <n v="63863"/>
    <x v="0"/>
    <x v="0"/>
    <n v="5329.08"/>
    <s v="Standard"/>
    <n v="2014"/>
    <n v="4"/>
    <n v="0"/>
    <n v="0"/>
  </r>
  <r>
    <n v="13575"/>
    <x v="2"/>
    <s v="Vancouver"/>
    <x v="1"/>
    <s v="Bachelor"/>
    <n v="104964"/>
    <x v="0"/>
    <x v="0"/>
    <n v="5329.13"/>
    <s v="Standard"/>
    <n v="2017"/>
    <n v="2"/>
    <n v="0"/>
    <n v="0"/>
  </r>
  <r>
    <n v="13576"/>
    <x v="0"/>
    <s v="Trenton"/>
    <x v="0"/>
    <s v="Bachelor"/>
    <n v="104964"/>
    <x v="0"/>
    <x v="0"/>
    <n v="5329.13"/>
    <s v="Standard"/>
    <n v="2014"/>
    <n v="5"/>
    <n v="0"/>
    <n v="0"/>
  </r>
  <r>
    <n v="13577"/>
    <x v="3"/>
    <s v="Tremblant"/>
    <x v="0"/>
    <s v="Bachelor"/>
    <n v="93549"/>
    <x v="1"/>
    <x v="0"/>
    <n v="5330.59"/>
    <s v="Standard"/>
    <n v="2013"/>
    <n v="8"/>
    <n v="0"/>
    <n v="0"/>
  </r>
  <r>
    <n v="13578"/>
    <x v="2"/>
    <s v="Vancouver"/>
    <x v="0"/>
    <s v="Bachelor"/>
    <n v="76533"/>
    <x v="0"/>
    <x v="0"/>
    <n v="5331.74"/>
    <s v="Standard"/>
    <n v="2015"/>
    <n v="11"/>
    <n v="0"/>
    <n v="0"/>
  </r>
  <r>
    <n v="13579"/>
    <x v="3"/>
    <s v="Montreal"/>
    <x v="1"/>
    <s v="College"/>
    <n v="0"/>
    <x v="0"/>
    <x v="0"/>
    <n v="5331.82"/>
    <s v="Standard"/>
    <n v="2017"/>
    <n v="9"/>
    <n v="0"/>
    <n v="0"/>
  </r>
  <r>
    <n v="13580"/>
    <x v="1"/>
    <s v="Calgary"/>
    <x v="0"/>
    <s v="Bachelor"/>
    <n v="82347"/>
    <x v="0"/>
    <x v="0"/>
    <n v="5332.46"/>
    <s v="Standard"/>
    <n v="2014"/>
    <n v="7"/>
    <n v="0"/>
    <n v="0"/>
  </r>
  <r>
    <n v="13581"/>
    <x v="3"/>
    <s v="Montreal"/>
    <x v="0"/>
    <s v="College"/>
    <n v="0"/>
    <x v="0"/>
    <x v="1"/>
    <n v="17793.61"/>
    <s v="2018 Promotion"/>
    <n v="2018"/>
    <n v="4"/>
    <n v="0"/>
    <n v="0"/>
  </r>
  <r>
    <n v="13582"/>
    <x v="10"/>
    <s v="Charlottetown"/>
    <x v="0"/>
    <s v="Bachelor"/>
    <n v="82347"/>
    <x v="0"/>
    <x v="0"/>
    <n v="5332.46"/>
    <s v="Standard"/>
    <n v="2013"/>
    <n v="4"/>
    <n v="0"/>
    <n v="0"/>
  </r>
  <r>
    <n v="13583"/>
    <x v="0"/>
    <s v="Toronto"/>
    <x v="0"/>
    <s v="Bachelor"/>
    <n v="82347"/>
    <x v="0"/>
    <x v="0"/>
    <n v="5332.46"/>
    <s v="Standard"/>
    <n v="2017"/>
    <n v="10"/>
    <n v="2018"/>
    <n v="6"/>
  </r>
  <r>
    <n v="13584"/>
    <x v="0"/>
    <s v="Toronto"/>
    <x v="0"/>
    <s v="Bachelor"/>
    <n v="82347"/>
    <x v="0"/>
    <x v="0"/>
    <n v="5332.46"/>
    <s v="Standard"/>
    <n v="2015"/>
    <n v="2"/>
    <n v="0"/>
    <n v="0"/>
  </r>
  <r>
    <n v="13585"/>
    <x v="2"/>
    <s v="Vancouver"/>
    <x v="1"/>
    <s v="Bachelor"/>
    <n v="82347"/>
    <x v="0"/>
    <x v="0"/>
    <n v="5332.46"/>
    <s v="Standard"/>
    <n v="2013"/>
    <n v="5"/>
    <n v="0"/>
    <n v="0"/>
  </r>
  <r>
    <n v="13586"/>
    <x v="0"/>
    <s v="Ottawa"/>
    <x v="1"/>
    <s v="Bachelor"/>
    <n v="86669"/>
    <x v="0"/>
    <x v="0"/>
    <n v="5332.62"/>
    <s v="Standard"/>
    <n v="2018"/>
    <n v="12"/>
    <n v="0"/>
    <n v="0"/>
  </r>
  <r>
    <n v="13587"/>
    <x v="3"/>
    <s v="Tremblant"/>
    <x v="1"/>
    <s v="Bachelor"/>
    <n v="85295"/>
    <x v="2"/>
    <x v="0"/>
    <n v="5334.18"/>
    <s v="Standard"/>
    <n v="2017"/>
    <n v="7"/>
    <n v="0"/>
    <n v="0"/>
  </r>
  <r>
    <n v="13588"/>
    <x v="5"/>
    <s v="Moncton"/>
    <x v="0"/>
    <s v="Bachelor"/>
    <n v="85295"/>
    <x v="2"/>
    <x v="0"/>
    <n v="5334.18"/>
    <s v="Standard"/>
    <n v="2015"/>
    <n v="5"/>
    <n v="0"/>
    <n v="0"/>
  </r>
  <r>
    <n v="13589"/>
    <x v="0"/>
    <s v="Toronto"/>
    <x v="0"/>
    <s v="College"/>
    <n v="0"/>
    <x v="2"/>
    <x v="0"/>
    <n v="5335.02"/>
    <s v="Standard"/>
    <n v="2018"/>
    <n v="9"/>
    <n v="0"/>
    <n v="0"/>
  </r>
  <r>
    <n v="13590"/>
    <x v="2"/>
    <s v="Vancouver"/>
    <x v="0"/>
    <s v="College"/>
    <n v="0"/>
    <x v="2"/>
    <x v="0"/>
    <n v="5335.02"/>
    <s v="Standard"/>
    <n v="2014"/>
    <n v="6"/>
    <n v="0"/>
    <n v="0"/>
  </r>
  <r>
    <n v="13591"/>
    <x v="2"/>
    <s v="Vancouver"/>
    <x v="0"/>
    <s v="Bachelor"/>
    <n v="98937"/>
    <x v="2"/>
    <x v="0"/>
    <n v="5335.38"/>
    <s v="Standard"/>
    <n v="2012"/>
    <n v="11"/>
    <n v="0"/>
    <n v="0"/>
  </r>
  <r>
    <n v="13592"/>
    <x v="0"/>
    <s v="Toronto"/>
    <x v="1"/>
    <s v="Bachelor"/>
    <n v="98937"/>
    <x v="2"/>
    <x v="0"/>
    <n v="5335.38"/>
    <s v="Standard"/>
    <n v="2012"/>
    <n v="6"/>
    <n v="0"/>
    <n v="0"/>
  </r>
  <r>
    <n v="13593"/>
    <x v="3"/>
    <s v="Montreal"/>
    <x v="0"/>
    <s v="Bachelor"/>
    <n v="67540"/>
    <x v="0"/>
    <x v="0"/>
    <n v="5338.53"/>
    <s v="Standard"/>
    <n v="2016"/>
    <n v="9"/>
    <n v="0"/>
    <n v="0"/>
  </r>
  <r>
    <n v="13594"/>
    <x v="6"/>
    <s v="Winnipeg"/>
    <x v="1"/>
    <s v="Bachelor"/>
    <n v="67540"/>
    <x v="0"/>
    <x v="0"/>
    <n v="5338.53"/>
    <s v="Standard"/>
    <n v="2012"/>
    <n v="11"/>
    <n v="0"/>
    <n v="0"/>
  </r>
  <r>
    <n v="13595"/>
    <x v="0"/>
    <s v="Toronto"/>
    <x v="1"/>
    <s v="Bachelor"/>
    <n v="81516"/>
    <x v="0"/>
    <x v="0"/>
    <n v="5339.49"/>
    <s v="Standard"/>
    <n v="2015"/>
    <n v="8"/>
    <n v="0"/>
    <n v="0"/>
  </r>
  <r>
    <n v="13596"/>
    <x v="2"/>
    <s v="West Vancouver"/>
    <x v="0"/>
    <s v="Bachelor"/>
    <n v="74709"/>
    <x v="0"/>
    <x v="0"/>
    <n v="5340.54"/>
    <s v="Standard"/>
    <n v="2012"/>
    <n v="5"/>
    <n v="0"/>
    <n v="0"/>
  </r>
  <r>
    <n v="13597"/>
    <x v="3"/>
    <s v="Montreal"/>
    <x v="0"/>
    <s v="College"/>
    <n v="0"/>
    <x v="0"/>
    <x v="0"/>
    <n v="5340.81"/>
    <s v="Standard"/>
    <n v="2014"/>
    <n v="12"/>
    <n v="0"/>
    <n v="0"/>
  </r>
  <r>
    <n v="13598"/>
    <x v="6"/>
    <s v="Winnipeg"/>
    <x v="1"/>
    <s v="College"/>
    <n v="0"/>
    <x v="0"/>
    <x v="0"/>
    <n v="5340.81"/>
    <s v="Standard"/>
    <n v="2014"/>
    <n v="8"/>
    <n v="2014"/>
    <n v="11"/>
  </r>
  <r>
    <n v="13599"/>
    <x v="1"/>
    <s v="Edmonton"/>
    <x v="0"/>
    <s v="College"/>
    <n v="0"/>
    <x v="0"/>
    <x v="0"/>
    <n v="5341.44"/>
    <s v="Standard"/>
    <n v="2013"/>
    <n v="1"/>
    <n v="0"/>
    <n v="0"/>
  </r>
  <r>
    <n v="13600"/>
    <x v="2"/>
    <s v="Vancouver"/>
    <x v="1"/>
    <s v="Bachelor"/>
    <n v="48669"/>
    <x v="0"/>
    <x v="0"/>
    <n v="5344.99"/>
    <s v="Standard"/>
    <n v="2013"/>
    <n v="9"/>
    <n v="0"/>
    <n v="0"/>
  </r>
  <r>
    <n v="13601"/>
    <x v="10"/>
    <s v="Charlottetown"/>
    <x v="0"/>
    <s v="Bachelor"/>
    <n v="48669"/>
    <x v="0"/>
    <x v="0"/>
    <n v="5344.99"/>
    <s v="Standard"/>
    <n v="2017"/>
    <n v="3"/>
    <n v="0"/>
    <n v="0"/>
  </r>
  <r>
    <n v="13602"/>
    <x v="0"/>
    <s v="Toronto"/>
    <x v="0"/>
    <s v="Bachelor"/>
    <n v="71910"/>
    <x v="0"/>
    <x v="0"/>
    <n v="5345.68"/>
    <s v="Standard"/>
    <n v="2012"/>
    <n v="8"/>
    <n v="0"/>
    <n v="0"/>
  </r>
  <r>
    <n v="13603"/>
    <x v="0"/>
    <s v="Toronto"/>
    <x v="0"/>
    <s v="College"/>
    <n v="0"/>
    <x v="0"/>
    <x v="0"/>
    <n v="5345.99"/>
    <s v="Standard"/>
    <n v="2012"/>
    <n v="12"/>
    <n v="0"/>
    <n v="0"/>
  </r>
  <r>
    <n v="13604"/>
    <x v="2"/>
    <s v="Vancouver"/>
    <x v="0"/>
    <s v="High School or Below"/>
    <n v="72002"/>
    <x v="0"/>
    <x v="0"/>
    <n v="5348.07"/>
    <s v="Standard"/>
    <n v="2017"/>
    <n v="3"/>
    <n v="0"/>
    <n v="0"/>
  </r>
  <r>
    <n v="13605"/>
    <x v="7"/>
    <s v="Halifax"/>
    <x v="0"/>
    <s v="Bachelor"/>
    <n v="55009"/>
    <x v="0"/>
    <x v="0"/>
    <n v="5348.3"/>
    <s v="Standard"/>
    <n v="2013"/>
    <n v="8"/>
    <n v="2016"/>
    <n v="7"/>
  </r>
  <r>
    <n v="13606"/>
    <x v="8"/>
    <s v="Regina"/>
    <x v="1"/>
    <s v="Bachelor"/>
    <n v="97148"/>
    <x v="2"/>
    <x v="0"/>
    <n v="5350"/>
    <s v="Standard"/>
    <n v="2014"/>
    <n v="4"/>
    <n v="2017"/>
    <n v="2"/>
  </r>
  <r>
    <n v="13607"/>
    <x v="3"/>
    <s v="Hull"/>
    <x v="1"/>
    <s v="Bachelor"/>
    <n v="62154"/>
    <x v="1"/>
    <x v="0"/>
    <n v="5350.21"/>
    <s v="Standard"/>
    <n v="2015"/>
    <n v="1"/>
    <n v="0"/>
    <n v="0"/>
  </r>
  <r>
    <n v="13608"/>
    <x v="3"/>
    <s v="Montreal"/>
    <x v="1"/>
    <s v="Bachelor"/>
    <n v="74609"/>
    <x v="2"/>
    <x v="0"/>
    <n v="5350.37"/>
    <s v="Standard"/>
    <n v="2018"/>
    <n v="11"/>
    <n v="0"/>
    <n v="0"/>
  </r>
  <r>
    <n v="13609"/>
    <x v="9"/>
    <s v="St. John's"/>
    <x v="0"/>
    <s v="Bachelor"/>
    <n v="76362"/>
    <x v="0"/>
    <x v="0"/>
    <n v="5356.14"/>
    <s v="Standard"/>
    <n v="2018"/>
    <n v="5"/>
    <n v="0"/>
    <n v="0"/>
  </r>
  <r>
    <n v="13610"/>
    <x v="3"/>
    <s v="Montreal"/>
    <x v="1"/>
    <s v="Bachelor"/>
    <n v="93206"/>
    <x v="0"/>
    <x v="0"/>
    <n v="5358.27"/>
    <s v="Standard"/>
    <n v="2014"/>
    <n v="3"/>
    <n v="0"/>
    <n v="0"/>
  </r>
  <r>
    <n v="13611"/>
    <x v="3"/>
    <s v="Montreal"/>
    <x v="0"/>
    <s v="Bachelor"/>
    <n v="24287"/>
    <x v="1"/>
    <x v="1"/>
    <n v="33473.35"/>
    <s v="2018 Promotion"/>
    <n v="2018"/>
    <n v="3"/>
    <n v="0"/>
    <n v="0"/>
  </r>
  <r>
    <n v="13612"/>
    <x v="2"/>
    <s v="Vancouver"/>
    <x v="1"/>
    <s v="Bachelor"/>
    <n v="58511"/>
    <x v="0"/>
    <x v="0"/>
    <n v="5363.08"/>
    <s v="Standard"/>
    <n v="2015"/>
    <n v="5"/>
    <n v="0"/>
    <n v="0"/>
  </r>
  <r>
    <n v="13613"/>
    <x v="2"/>
    <s v="Vancouver"/>
    <x v="1"/>
    <s v="Bachelor"/>
    <n v="79181"/>
    <x v="0"/>
    <x v="0"/>
    <n v="5363.53"/>
    <s v="Standard"/>
    <n v="2015"/>
    <n v="2"/>
    <n v="0"/>
    <n v="0"/>
  </r>
  <r>
    <n v="13614"/>
    <x v="0"/>
    <s v="Toronto"/>
    <x v="0"/>
    <s v="Bachelor"/>
    <n v="79181"/>
    <x v="0"/>
    <x v="0"/>
    <n v="5363.53"/>
    <s v="Standard"/>
    <n v="2017"/>
    <n v="4"/>
    <n v="0"/>
    <n v="0"/>
  </r>
  <r>
    <n v="13615"/>
    <x v="3"/>
    <s v="Tremblant"/>
    <x v="0"/>
    <s v="Bachelor"/>
    <n v="71101"/>
    <x v="0"/>
    <x v="0"/>
    <n v="5364.47"/>
    <s v="Standard"/>
    <n v="2016"/>
    <n v="6"/>
    <n v="0"/>
    <n v="0"/>
  </r>
  <r>
    <n v="13616"/>
    <x v="0"/>
    <s v="Toronto"/>
    <x v="1"/>
    <s v="Bachelor"/>
    <n v="103430"/>
    <x v="2"/>
    <x v="0"/>
    <n v="5367.09"/>
    <s v="Standard"/>
    <n v="2012"/>
    <n v="11"/>
    <n v="0"/>
    <n v="0"/>
  </r>
  <r>
    <n v="13617"/>
    <x v="2"/>
    <s v="Vancouver"/>
    <x v="1"/>
    <s v="Bachelor"/>
    <n v="75520"/>
    <x v="0"/>
    <x v="0"/>
    <n v="5368.89"/>
    <s v="Standard"/>
    <n v="2015"/>
    <n v="10"/>
    <n v="0"/>
    <n v="0"/>
  </r>
  <r>
    <n v="13618"/>
    <x v="0"/>
    <s v="Ottawa"/>
    <x v="1"/>
    <s v="Bachelor"/>
    <n v="83339"/>
    <x v="0"/>
    <x v="0"/>
    <n v="5372.35"/>
    <s v="Standard"/>
    <n v="2012"/>
    <n v="7"/>
    <n v="0"/>
    <n v="0"/>
  </r>
  <r>
    <n v="13619"/>
    <x v="0"/>
    <s v="Toronto"/>
    <x v="0"/>
    <s v="Bachelor"/>
    <n v="68790"/>
    <x v="1"/>
    <x v="0"/>
    <n v="5372.91"/>
    <s v="Standard"/>
    <n v="2012"/>
    <n v="12"/>
    <n v="0"/>
    <n v="0"/>
  </r>
  <r>
    <n v="13620"/>
    <x v="3"/>
    <s v="Montreal"/>
    <x v="0"/>
    <s v="College"/>
    <n v="0"/>
    <x v="0"/>
    <x v="0"/>
    <n v="5373.72"/>
    <s v="Standard"/>
    <n v="2015"/>
    <n v="6"/>
    <n v="0"/>
    <n v="0"/>
  </r>
  <r>
    <n v="13621"/>
    <x v="2"/>
    <s v="Vancouver"/>
    <x v="0"/>
    <s v="College"/>
    <n v="0"/>
    <x v="2"/>
    <x v="0"/>
    <n v="5375.66"/>
    <s v="Standard"/>
    <n v="2018"/>
    <n v="6"/>
    <n v="0"/>
    <n v="0"/>
  </r>
  <r>
    <n v="13622"/>
    <x v="7"/>
    <s v="Halifax"/>
    <x v="0"/>
    <s v="Bachelor"/>
    <n v="80820"/>
    <x v="0"/>
    <x v="0"/>
    <n v="5375.82"/>
    <s v="Standard"/>
    <n v="2015"/>
    <n v="3"/>
    <n v="0"/>
    <n v="0"/>
  </r>
  <r>
    <n v="13623"/>
    <x v="2"/>
    <s v="Vancouver"/>
    <x v="0"/>
    <s v="Bachelor"/>
    <n v="82434"/>
    <x v="0"/>
    <x v="0"/>
    <n v="5375.84"/>
    <s v="Standard"/>
    <n v="2013"/>
    <n v="9"/>
    <n v="0"/>
    <n v="0"/>
  </r>
  <r>
    <n v="13624"/>
    <x v="0"/>
    <s v="Ottawa"/>
    <x v="1"/>
    <s v="Bachelor"/>
    <n v="57172"/>
    <x v="0"/>
    <x v="0"/>
    <n v="5377.91"/>
    <s v="Standard"/>
    <n v="2017"/>
    <n v="10"/>
    <n v="0"/>
    <n v="0"/>
  </r>
  <r>
    <n v="13625"/>
    <x v="0"/>
    <s v="Thunder Bay"/>
    <x v="0"/>
    <s v="Bachelor"/>
    <n v="49982"/>
    <x v="0"/>
    <x v="0"/>
    <n v="5379.48"/>
    <s v="Standard"/>
    <n v="2018"/>
    <n v="8"/>
    <n v="0"/>
    <n v="0"/>
  </r>
  <r>
    <n v="13626"/>
    <x v="2"/>
    <s v="Victoria"/>
    <x v="1"/>
    <s v="College"/>
    <n v="0"/>
    <x v="1"/>
    <x v="0"/>
    <n v="5380.09"/>
    <s v="Standard"/>
    <n v="2018"/>
    <n v="10"/>
    <n v="0"/>
    <n v="0"/>
  </r>
  <r>
    <n v="13627"/>
    <x v="2"/>
    <s v="Vancouver"/>
    <x v="0"/>
    <s v="College"/>
    <n v="0"/>
    <x v="0"/>
    <x v="0"/>
    <n v="5380.32"/>
    <s v="Standard"/>
    <n v="2013"/>
    <n v="4"/>
    <n v="0"/>
    <n v="0"/>
  </r>
  <r>
    <n v="13628"/>
    <x v="2"/>
    <s v="Vancouver"/>
    <x v="1"/>
    <s v="Bachelor"/>
    <n v="72409"/>
    <x v="0"/>
    <x v="0"/>
    <n v="5380.9"/>
    <s v="Standard"/>
    <n v="2016"/>
    <n v="7"/>
    <n v="0"/>
    <n v="0"/>
  </r>
  <r>
    <n v="13629"/>
    <x v="0"/>
    <s v="Toronto"/>
    <x v="0"/>
    <s v="Bachelor"/>
    <n v="72409"/>
    <x v="0"/>
    <x v="0"/>
    <n v="5380.9"/>
    <s v="Standard"/>
    <n v="2013"/>
    <n v="5"/>
    <n v="0"/>
    <n v="0"/>
  </r>
  <r>
    <n v="13630"/>
    <x v="2"/>
    <s v="Vancouver"/>
    <x v="0"/>
    <s v="Bachelor"/>
    <n v="72409"/>
    <x v="0"/>
    <x v="0"/>
    <n v="5380.9"/>
    <s v="Standard"/>
    <n v="2013"/>
    <n v="10"/>
    <n v="0"/>
    <n v="0"/>
  </r>
  <r>
    <n v="13631"/>
    <x v="0"/>
    <s v="Toronto"/>
    <x v="0"/>
    <s v="Bachelor"/>
    <n v="72409"/>
    <x v="0"/>
    <x v="0"/>
    <n v="5380.9"/>
    <s v="Standard"/>
    <n v="2016"/>
    <n v="12"/>
    <n v="0"/>
    <n v="0"/>
  </r>
  <r>
    <n v="13632"/>
    <x v="3"/>
    <s v="Montreal"/>
    <x v="0"/>
    <s v="Bachelor"/>
    <n v="72409"/>
    <x v="0"/>
    <x v="0"/>
    <n v="5380.9"/>
    <s v="Standard"/>
    <n v="2018"/>
    <n v="5"/>
    <n v="0"/>
    <n v="0"/>
  </r>
  <r>
    <n v="13633"/>
    <x v="5"/>
    <s v="Moncton"/>
    <x v="0"/>
    <s v="Bachelor"/>
    <n v="54235"/>
    <x v="2"/>
    <x v="0"/>
    <n v="5384.02"/>
    <s v="Standard"/>
    <n v="2016"/>
    <n v="1"/>
    <n v="0"/>
    <n v="0"/>
  </r>
  <r>
    <n v="13634"/>
    <x v="2"/>
    <s v="Vancouver"/>
    <x v="1"/>
    <s v="Doctor"/>
    <n v="86182"/>
    <x v="0"/>
    <x v="0"/>
    <n v="5384.67"/>
    <s v="Standard"/>
    <n v="2016"/>
    <n v="8"/>
    <n v="2017"/>
    <n v="4"/>
  </r>
  <r>
    <n v="13635"/>
    <x v="0"/>
    <s v="Trenton"/>
    <x v="1"/>
    <s v="Bachelor"/>
    <n v="56578"/>
    <x v="0"/>
    <x v="0"/>
    <n v="5386.33"/>
    <s v="Standard"/>
    <n v="2014"/>
    <n v="7"/>
    <n v="2016"/>
    <n v="5"/>
  </r>
  <r>
    <n v="13636"/>
    <x v="0"/>
    <s v="Sudbury"/>
    <x v="0"/>
    <s v="Bachelor"/>
    <n v="100613"/>
    <x v="0"/>
    <x v="0"/>
    <n v="5386.97"/>
    <s v="Standard"/>
    <n v="2017"/>
    <n v="11"/>
    <n v="0"/>
    <n v="0"/>
  </r>
  <r>
    <n v="13637"/>
    <x v="0"/>
    <s v="Toronto"/>
    <x v="0"/>
    <s v="Bachelor"/>
    <n v="73496"/>
    <x v="0"/>
    <x v="0"/>
    <n v="5387.93"/>
    <s v="Standard"/>
    <n v="2016"/>
    <n v="3"/>
    <n v="2016"/>
    <n v="11"/>
  </r>
  <r>
    <n v="13638"/>
    <x v="3"/>
    <s v="Montreal"/>
    <x v="0"/>
    <s v="Bachelor"/>
    <n v="67686"/>
    <x v="0"/>
    <x v="0"/>
    <n v="5388.02"/>
    <s v="Standard"/>
    <n v="2013"/>
    <n v="12"/>
    <n v="0"/>
    <n v="0"/>
  </r>
  <r>
    <n v="13639"/>
    <x v="6"/>
    <s v="Winnipeg"/>
    <x v="1"/>
    <s v="Bachelor"/>
    <n v="67686"/>
    <x v="0"/>
    <x v="0"/>
    <n v="5388.02"/>
    <s v="Standard"/>
    <n v="2014"/>
    <n v="2"/>
    <n v="0"/>
    <n v="0"/>
  </r>
  <r>
    <n v="13640"/>
    <x v="0"/>
    <s v="Ottawa"/>
    <x v="1"/>
    <s v="Bachelor"/>
    <n v="80516"/>
    <x v="0"/>
    <x v="0"/>
    <n v="5389.5"/>
    <s v="Standard"/>
    <n v="2015"/>
    <n v="8"/>
    <n v="0"/>
    <n v="0"/>
  </r>
  <r>
    <n v="13641"/>
    <x v="7"/>
    <s v="Halifax"/>
    <x v="1"/>
    <s v="Bachelor"/>
    <n v="80516"/>
    <x v="0"/>
    <x v="0"/>
    <n v="5389.5"/>
    <s v="Standard"/>
    <n v="2018"/>
    <n v="11"/>
    <n v="0"/>
    <n v="0"/>
  </r>
  <r>
    <n v="13642"/>
    <x v="2"/>
    <s v="Dawson Creek"/>
    <x v="1"/>
    <s v="Bachelor"/>
    <n v="80516"/>
    <x v="0"/>
    <x v="0"/>
    <n v="5389.5"/>
    <s v="Standard"/>
    <n v="2016"/>
    <n v="12"/>
    <n v="0"/>
    <n v="0"/>
  </r>
  <r>
    <n v="13643"/>
    <x v="2"/>
    <s v="Dawson Creek"/>
    <x v="0"/>
    <s v="Bachelor"/>
    <n v="80516"/>
    <x v="0"/>
    <x v="0"/>
    <n v="5389.5"/>
    <s v="Standard"/>
    <n v="2015"/>
    <n v="12"/>
    <n v="0"/>
    <n v="0"/>
  </r>
  <r>
    <n v="13644"/>
    <x v="0"/>
    <s v="Toronto"/>
    <x v="1"/>
    <s v="Bachelor"/>
    <n v="80516"/>
    <x v="0"/>
    <x v="0"/>
    <n v="5389.5"/>
    <s v="Standard"/>
    <n v="2016"/>
    <n v="11"/>
    <n v="0"/>
    <n v="0"/>
  </r>
  <r>
    <n v="13645"/>
    <x v="8"/>
    <s v="Regina"/>
    <x v="1"/>
    <s v="Bachelor"/>
    <n v="80516"/>
    <x v="0"/>
    <x v="0"/>
    <n v="5389.5"/>
    <s v="Standard"/>
    <n v="2015"/>
    <n v="1"/>
    <n v="0"/>
    <n v="0"/>
  </r>
  <r>
    <n v="13646"/>
    <x v="3"/>
    <s v="Montreal"/>
    <x v="0"/>
    <s v="Bachelor"/>
    <n v="83645"/>
    <x v="0"/>
    <x v="0"/>
    <n v="5390.27"/>
    <s v="Standard"/>
    <n v="2017"/>
    <n v="9"/>
    <n v="0"/>
    <n v="0"/>
  </r>
  <r>
    <n v="13647"/>
    <x v="0"/>
    <s v="Toronto"/>
    <x v="0"/>
    <s v="Bachelor"/>
    <n v="47595"/>
    <x v="0"/>
    <x v="0"/>
    <n v="5391.08"/>
    <s v="Standard"/>
    <n v="2013"/>
    <n v="10"/>
    <n v="0"/>
    <n v="0"/>
  </r>
  <r>
    <n v="13648"/>
    <x v="3"/>
    <s v="Quebec City"/>
    <x v="1"/>
    <s v="Bachelor"/>
    <n v="78470"/>
    <x v="0"/>
    <x v="0"/>
    <n v="5391.78"/>
    <s v="Standard"/>
    <n v="2017"/>
    <n v="7"/>
    <n v="0"/>
    <n v="0"/>
  </r>
  <r>
    <n v="13649"/>
    <x v="0"/>
    <s v="Toronto"/>
    <x v="0"/>
    <s v="Bachelor"/>
    <n v="62393"/>
    <x v="1"/>
    <x v="0"/>
    <n v="5391.97"/>
    <s v="Standard"/>
    <n v="2013"/>
    <n v="6"/>
    <n v="0"/>
    <n v="0"/>
  </r>
  <r>
    <n v="13650"/>
    <x v="3"/>
    <s v="Montreal"/>
    <x v="1"/>
    <s v="Bachelor"/>
    <n v="87109"/>
    <x v="2"/>
    <x v="0"/>
    <n v="5392.44"/>
    <s v="Standard"/>
    <n v="2013"/>
    <n v="5"/>
    <n v="2015"/>
    <n v="11"/>
  </r>
  <r>
    <n v="13651"/>
    <x v="3"/>
    <s v="Hull"/>
    <x v="0"/>
    <s v="College"/>
    <n v="0"/>
    <x v="0"/>
    <x v="0"/>
    <n v="5392.5"/>
    <s v="Standard"/>
    <n v="2015"/>
    <n v="8"/>
    <n v="0"/>
    <n v="0"/>
  </r>
  <r>
    <n v="13652"/>
    <x v="2"/>
    <s v="Victoria"/>
    <x v="0"/>
    <s v="Bachelor"/>
    <n v="90849"/>
    <x v="0"/>
    <x v="0"/>
    <n v="5392.5"/>
    <s v="Standard"/>
    <n v="2014"/>
    <n v="10"/>
    <n v="2015"/>
    <n v="6"/>
  </r>
  <r>
    <n v="13653"/>
    <x v="0"/>
    <s v="Toronto"/>
    <x v="1"/>
    <s v="Bachelor"/>
    <n v="52079"/>
    <x v="0"/>
    <x v="0"/>
    <n v="5394"/>
    <s v="Standard"/>
    <n v="2017"/>
    <n v="3"/>
    <n v="0"/>
    <n v="0"/>
  </r>
  <r>
    <n v="13654"/>
    <x v="3"/>
    <s v="Hull"/>
    <x v="0"/>
    <s v="Bachelor"/>
    <n v="80186"/>
    <x v="0"/>
    <x v="0"/>
    <n v="5394.7"/>
    <s v="Standard"/>
    <n v="2018"/>
    <n v="11"/>
    <n v="0"/>
    <n v="0"/>
  </r>
  <r>
    <n v="13655"/>
    <x v="2"/>
    <s v="Vancouver"/>
    <x v="0"/>
    <s v="Bachelor"/>
    <n v="80186"/>
    <x v="0"/>
    <x v="0"/>
    <n v="5394.7"/>
    <s v="Standard"/>
    <n v="2013"/>
    <n v="6"/>
    <n v="0"/>
    <n v="0"/>
  </r>
  <r>
    <n v="13656"/>
    <x v="3"/>
    <s v="Tremblant"/>
    <x v="0"/>
    <s v="Bachelor"/>
    <n v="50322"/>
    <x v="0"/>
    <x v="1"/>
    <n v="51016.07"/>
    <s v="2018 Promotion"/>
    <n v="2018"/>
    <n v="4"/>
    <n v="0"/>
    <n v="0"/>
  </r>
  <r>
    <n v="13657"/>
    <x v="0"/>
    <s v="Kingston"/>
    <x v="0"/>
    <s v="Bachelor"/>
    <n v="95306"/>
    <x v="0"/>
    <x v="0"/>
    <n v="5395.09"/>
    <s v="Standard"/>
    <n v="2016"/>
    <n v="8"/>
    <n v="0"/>
    <n v="0"/>
  </r>
  <r>
    <n v="13658"/>
    <x v="4"/>
    <s v="Whitehorse"/>
    <x v="0"/>
    <s v="Bachelor"/>
    <n v="95306"/>
    <x v="0"/>
    <x v="0"/>
    <n v="5395.09"/>
    <s v="Standard"/>
    <n v="2015"/>
    <n v="6"/>
    <n v="0"/>
    <n v="0"/>
  </r>
  <r>
    <n v="13659"/>
    <x v="2"/>
    <s v="Vancouver"/>
    <x v="1"/>
    <s v="Bachelor"/>
    <n v="64138"/>
    <x v="0"/>
    <x v="0"/>
    <n v="5395.43"/>
    <s v="Standard"/>
    <n v="2015"/>
    <n v="5"/>
    <n v="0"/>
    <n v="0"/>
  </r>
  <r>
    <n v="13660"/>
    <x v="0"/>
    <s v="Toronto"/>
    <x v="0"/>
    <s v="Bachelor"/>
    <n v="83167"/>
    <x v="0"/>
    <x v="0"/>
    <n v="5395.83"/>
    <s v="Standard"/>
    <n v="2013"/>
    <n v="1"/>
    <n v="2013"/>
    <n v="6"/>
  </r>
  <r>
    <n v="13661"/>
    <x v="2"/>
    <s v="Vancouver"/>
    <x v="1"/>
    <s v="Bachelor"/>
    <n v="61402"/>
    <x v="1"/>
    <x v="0"/>
    <n v="5396.37"/>
    <s v="Standard"/>
    <n v="2013"/>
    <n v="8"/>
    <n v="0"/>
    <n v="0"/>
  </r>
  <r>
    <n v="13662"/>
    <x v="0"/>
    <s v="Trenton"/>
    <x v="0"/>
    <s v="Bachelor"/>
    <n v="61402"/>
    <x v="1"/>
    <x v="0"/>
    <n v="5396.37"/>
    <s v="Standard"/>
    <n v="2018"/>
    <n v="5"/>
    <n v="0"/>
    <n v="0"/>
  </r>
  <r>
    <n v="13663"/>
    <x v="0"/>
    <s v="Ottawa"/>
    <x v="0"/>
    <s v="Bachelor"/>
    <n v="85056"/>
    <x v="0"/>
    <x v="0"/>
    <n v="5403.59"/>
    <s v="Standard"/>
    <n v="2012"/>
    <n v="12"/>
    <n v="0"/>
    <n v="0"/>
  </r>
  <r>
    <n v="13664"/>
    <x v="3"/>
    <s v="Montreal"/>
    <x v="1"/>
    <s v="College"/>
    <n v="0"/>
    <x v="0"/>
    <x v="2"/>
    <n v="2767.5"/>
    <s v="2018 Promotion"/>
    <n v="2018"/>
    <n v="2"/>
    <n v="0"/>
    <n v="0"/>
  </r>
  <r>
    <n v="13665"/>
    <x v="0"/>
    <s v="Sudbury"/>
    <x v="1"/>
    <s v="High School or Below"/>
    <n v="64149"/>
    <x v="0"/>
    <x v="0"/>
    <n v="5406.69"/>
    <s v="Standard"/>
    <n v="2013"/>
    <n v="4"/>
    <n v="0"/>
    <n v="0"/>
  </r>
  <r>
    <n v="13666"/>
    <x v="2"/>
    <s v="Vancouver"/>
    <x v="0"/>
    <s v="Bachelor"/>
    <n v="51785"/>
    <x v="2"/>
    <x v="0"/>
    <n v="5406.88"/>
    <s v="Standard"/>
    <n v="2015"/>
    <n v="12"/>
    <n v="0"/>
    <n v="0"/>
  </r>
  <r>
    <n v="13667"/>
    <x v="0"/>
    <s v="Toronto"/>
    <x v="0"/>
    <s v="Bachelor"/>
    <n v="90587"/>
    <x v="0"/>
    <x v="0"/>
    <n v="5408.91"/>
    <s v="Standard"/>
    <n v="2012"/>
    <n v="7"/>
    <n v="0"/>
    <n v="0"/>
  </r>
  <r>
    <n v="13668"/>
    <x v="3"/>
    <s v="Montreal"/>
    <x v="1"/>
    <s v="Bachelor"/>
    <n v="91567"/>
    <x v="0"/>
    <x v="0"/>
    <n v="5411.94"/>
    <s v="Standard"/>
    <n v="2015"/>
    <n v="10"/>
    <n v="0"/>
    <n v="0"/>
  </r>
  <r>
    <n v="13669"/>
    <x v="2"/>
    <s v="West Vancouver"/>
    <x v="0"/>
    <s v="Bachelor"/>
    <n v="91567"/>
    <x v="0"/>
    <x v="0"/>
    <n v="5411.94"/>
    <s v="Standard"/>
    <n v="2012"/>
    <n v="4"/>
    <n v="0"/>
    <n v="0"/>
  </r>
  <r>
    <n v="13670"/>
    <x v="2"/>
    <s v="Vancouver"/>
    <x v="0"/>
    <s v="Bachelor"/>
    <n v="72879"/>
    <x v="0"/>
    <x v="0"/>
    <n v="5412.46"/>
    <s v="Standard"/>
    <n v="2012"/>
    <n v="10"/>
    <n v="0"/>
    <n v="0"/>
  </r>
  <r>
    <n v="13671"/>
    <x v="3"/>
    <s v="Hull"/>
    <x v="1"/>
    <s v="Bachelor"/>
    <n v="72879"/>
    <x v="0"/>
    <x v="0"/>
    <n v="5412.46"/>
    <s v="Standard"/>
    <n v="2016"/>
    <n v="12"/>
    <n v="2018"/>
    <n v="11"/>
  </r>
  <r>
    <n v="13672"/>
    <x v="5"/>
    <s v="Fredericton"/>
    <x v="0"/>
    <s v="College"/>
    <n v="0"/>
    <x v="0"/>
    <x v="0"/>
    <n v="5414.32"/>
    <s v="Standard"/>
    <n v="2013"/>
    <n v="11"/>
    <n v="0"/>
    <n v="0"/>
  </r>
  <r>
    <n v="13673"/>
    <x v="2"/>
    <s v="Dawson Creek"/>
    <x v="1"/>
    <s v="Bachelor"/>
    <n v="51585"/>
    <x v="0"/>
    <x v="0"/>
    <n v="5414.62"/>
    <s v="Standard"/>
    <n v="2012"/>
    <n v="9"/>
    <n v="0"/>
    <n v="0"/>
  </r>
  <r>
    <n v="13674"/>
    <x v="2"/>
    <s v="Vancouver"/>
    <x v="1"/>
    <s v="Bachelor"/>
    <n v="74046"/>
    <x v="1"/>
    <x v="0"/>
    <n v="5418.15"/>
    <s v="Standard"/>
    <n v="2017"/>
    <n v="5"/>
    <n v="0"/>
    <n v="0"/>
  </r>
  <r>
    <n v="13675"/>
    <x v="3"/>
    <s v="Montreal"/>
    <x v="0"/>
    <s v="Bachelor"/>
    <n v="47918"/>
    <x v="0"/>
    <x v="0"/>
    <n v="5420.34"/>
    <s v="Standard"/>
    <n v="2013"/>
    <n v="5"/>
    <n v="0"/>
    <n v="0"/>
  </r>
  <r>
    <n v="13676"/>
    <x v="6"/>
    <s v="Winnipeg"/>
    <x v="1"/>
    <s v="Bachelor"/>
    <n v="61452"/>
    <x v="0"/>
    <x v="0"/>
    <n v="5421.02"/>
    <s v="Standard"/>
    <n v="2014"/>
    <n v="6"/>
    <n v="0"/>
    <n v="0"/>
  </r>
  <r>
    <n v="13677"/>
    <x v="3"/>
    <s v="Montreal"/>
    <x v="1"/>
    <s v="Bachelor"/>
    <n v="94433"/>
    <x v="2"/>
    <x v="0"/>
    <n v="5421.54"/>
    <s v="Standard"/>
    <n v="2017"/>
    <n v="2"/>
    <n v="2017"/>
    <n v="10"/>
  </r>
  <r>
    <n v="13678"/>
    <x v="0"/>
    <s v="London"/>
    <x v="1"/>
    <s v="High School or Below"/>
    <n v="76539"/>
    <x v="0"/>
    <x v="0"/>
    <n v="5427.17"/>
    <s v="Standard"/>
    <n v="2018"/>
    <n v="6"/>
    <n v="0"/>
    <n v="0"/>
  </r>
  <r>
    <n v="13679"/>
    <x v="0"/>
    <s v="Ottawa"/>
    <x v="1"/>
    <s v="Bachelor"/>
    <n v="73708"/>
    <x v="1"/>
    <x v="0"/>
    <n v="5431.21"/>
    <s v="Standard"/>
    <n v="2015"/>
    <n v="3"/>
    <n v="0"/>
    <n v="0"/>
  </r>
  <r>
    <n v="13680"/>
    <x v="2"/>
    <s v="Vancouver"/>
    <x v="1"/>
    <s v="Bachelor"/>
    <n v="74466"/>
    <x v="0"/>
    <x v="0"/>
    <n v="5431.22"/>
    <s v="Standard"/>
    <n v="2013"/>
    <n v="5"/>
    <n v="0"/>
    <n v="0"/>
  </r>
  <r>
    <n v="13681"/>
    <x v="3"/>
    <s v="Montreal"/>
    <x v="1"/>
    <s v="Bachelor"/>
    <n v="68015"/>
    <x v="0"/>
    <x v="0"/>
    <n v="5431.37"/>
    <s v="Standard"/>
    <n v="2017"/>
    <n v="2"/>
    <n v="0"/>
    <n v="0"/>
  </r>
  <r>
    <n v="13682"/>
    <x v="2"/>
    <s v="Whistler"/>
    <x v="0"/>
    <s v="Bachelor"/>
    <n v="68015"/>
    <x v="0"/>
    <x v="0"/>
    <n v="5431.37"/>
    <s v="Standard"/>
    <n v="2013"/>
    <n v="2"/>
    <n v="0"/>
    <n v="0"/>
  </r>
  <r>
    <n v="13683"/>
    <x v="5"/>
    <s v="Fredericton"/>
    <x v="1"/>
    <s v="Bachelor"/>
    <n v="68435"/>
    <x v="0"/>
    <x v="0"/>
    <n v="5432.86"/>
    <s v="Standard"/>
    <n v="2016"/>
    <n v="5"/>
    <n v="0"/>
    <n v="0"/>
  </r>
  <r>
    <n v="13684"/>
    <x v="0"/>
    <s v="Toronto"/>
    <x v="0"/>
    <s v="Bachelor"/>
    <n v="53587"/>
    <x v="0"/>
    <x v="0"/>
    <n v="5433.21"/>
    <s v="Standard"/>
    <n v="2017"/>
    <n v="10"/>
    <n v="0"/>
    <n v="0"/>
  </r>
  <r>
    <n v="13685"/>
    <x v="2"/>
    <s v="Vancouver"/>
    <x v="1"/>
    <s v="Bachelor"/>
    <n v="52646"/>
    <x v="0"/>
    <x v="0"/>
    <n v="5437.44"/>
    <s v="Standard"/>
    <n v="2015"/>
    <n v="11"/>
    <n v="2016"/>
    <n v="12"/>
  </r>
  <r>
    <n v="13686"/>
    <x v="0"/>
    <s v="Toronto"/>
    <x v="0"/>
    <s v="Bachelor"/>
    <n v="52646"/>
    <x v="0"/>
    <x v="0"/>
    <n v="5437.44"/>
    <s v="Standard"/>
    <n v="2012"/>
    <n v="4"/>
    <n v="0"/>
    <n v="0"/>
  </r>
  <r>
    <n v="13687"/>
    <x v="3"/>
    <s v="Montreal"/>
    <x v="1"/>
    <s v="Bachelor"/>
    <n v="82534"/>
    <x v="2"/>
    <x v="0"/>
    <n v="5439.36"/>
    <s v="Standard"/>
    <n v="2018"/>
    <n v="7"/>
    <n v="0"/>
    <n v="0"/>
  </r>
  <r>
    <n v="13688"/>
    <x v="9"/>
    <s v="St. John's"/>
    <x v="1"/>
    <s v="Bachelor"/>
    <n v="50847"/>
    <x v="0"/>
    <x v="0"/>
    <n v="5442.74"/>
    <s v="Standard"/>
    <n v="2012"/>
    <n v="5"/>
    <n v="0"/>
    <n v="0"/>
  </r>
  <r>
    <n v="13689"/>
    <x v="2"/>
    <s v="Vancouver"/>
    <x v="1"/>
    <s v="Bachelor"/>
    <n v="47278"/>
    <x v="0"/>
    <x v="0"/>
    <n v="5445.82"/>
    <s v="Standard"/>
    <n v="2015"/>
    <n v="3"/>
    <n v="0"/>
    <n v="0"/>
  </r>
  <r>
    <n v="13690"/>
    <x v="0"/>
    <s v="Toronto"/>
    <x v="1"/>
    <s v="Bachelor"/>
    <n v="47278"/>
    <x v="0"/>
    <x v="0"/>
    <n v="5445.82"/>
    <s v="Standard"/>
    <n v="2012"/>
    <n v="6"/>
    <n v="0"/>
    <n v="0"/>
  </r>
  <r>
    <n v="13691"/>
    <x v="0"/>
    <s v="Toronto"/>
    <x v="1"/>
    <s v="Bachelor"/>
    <n v="94322"/>
    <x v="0"/>
    <x v="0"/>
    <n v="5448.56"/>
    <s v="Standard"/>
    <n v="2014"/>
    <n v="7"/>
    <n v="0"/>
    <n v="0"/>
  </r>
  <r>
    <n v="13692"/>
    <x v="2"/>
    <s v="Vancouver"/>
    <x v="0"/>
    <s v="Bachelor"/>
    <n v="63438"/>
    <x v="0"/>
    <x v="0"/>
    <n v="5450.39"/>
    <s v="Standard"/>
    <n v="2017"/>
    <n v="10"/>
    <n v="2018"/>
    <n v="6"/>
  </r>
  <r>
    <n v="13693"/>
    <x v="0"/>
    <s v="Toronto"/>
    <x v="0"/>
    <s v="Bachelor"/>
    <n v="63438"/>
    <x v="0"/>
    <x v="0"/>
    <n v="5450.39"/>
    <s v="Standard"/>
    <n v="2014"/>
    <n v="6"/>
    <n v="0"/>
    <n v="0"/>
  </r>
  <r>
    <n v="13694"/>
    <x v="0"/>
    <s v="Toronto"/>
    <x v="0"/>
    <s v="Bachelor"/>
    <n v="96716"/>
    <x v="0"/>
    <x v="0"/>
    <n v="5452.17"/>
    <s v="Standard"/>
    <n v="2017"/>
    <n v="11"/>
    <n v="0"/>
    <n v="0"/>
  </r>
  <r>
    <n v="13695"/>
    <x v="0"/>
    <s v="Toronto"/>
    <x v="0"/>
    <s v="Bachelor"/>
    <n v="54485"/>
    <x v="0"/>
    <x v="0"/>
    <n v="5453.86"/>
    <s v="Standard"/>
    <n v="2016"/>
    <n v="7"/>
    <n v="0"/>
    <n v="0"/>
  </r>
  <r>
    <n v="13696"/>
    <x v="1"/>
    <s v="Calgary"/>
    <x v="1"/>
    <s v="Bachelor"/>
    <n v="68526"/>
    <x v="2"/>
    <x v="0"/>
    <n v="5457.26"/>
    <s v="Standard"/>
    <n v="2017"/>
    <n v="10"/>
    <n v="0"/>
    <n v="0"/>
  </r>
  <r>
    <n v="13697"/>
    <x v="0"/>
    <s v="Toronto"/>
    <x v="0"/>
    <s v="Bachelor"/>
    <n v="68526"/>
    <x v="2"/>
    <x v="0"/>
    <n v="5457.26"/>
    <s v="Standard"/>
    <n v="2013"/>
    <n v="7"/>
    <n v="0"/>
    <n v="0"/>
  </r>
  <r>
    <n v="13698"/>
    <x v="1"/>
    <s v="Calgary"/>
    <x v="1"/>
    <s v="Bachelor"/>
    <n v="101226"/>
    <x v="0"/>
    <x v="0"/>
    <n v="5457.34"/>
    <s v="Standard"/>
    <n v="2013"/>
    <n v="10"/>
    <n v="0"/>
    <n v="0"/>
  </r>
  <r>
    <n v="13699"/>
    <x v="5"/>
    <s v="Moncton"/>
    <x v="1"/>
    <s v="Bachelor"/>
    <n v="54979"/>
    <x v="0"/>
    <x v="0"/>
    <n v="5460.37"/>
    <s v="Standard"/>
    <n v="2016"/>
    <n v="7"/>
    <n v="0"/>
    <n v="0"/>
  </r>
  <r>
    <n v="13700"/>
    <x v="2"/>
    <s v="Vancouver"/>
    <x v="1"/>
    <s v="Bachelor"/>
    <n v="60903"/>
    <x v="0"/>
    <x v="0"/>
    <n v="5461.55"/>
    <s v="Standard"/>
    <n v="2016"/>
    <n v="4"/>
    <n v="0"/>
    <n v="0"/>
  </r>
  <r>
    <n v="13701"/>
    <x v="5"/>
    <s v="Moncton"/>
    <x v="0"/>
    <s v="Bachelor"/>
    <n v="63116"/>
    <x v="0"/>
    <x v="0"/>
    <n v="5461.97"/>
    <s v="Standard"/>
    <n v="2012"/>
    <n v="4"/>
    <n v="0"/>
    <n v="0"/>
  </r>
  <r>
    <n v="13702"/>
    <x v="8"/>
    <s v="Regina"/>
    <x v="1"/>
    <s v="Bachelor"/>
    <n v="71792"/>
    <x v="0"/>
    <x v="0"/>
    <n v="5470.06"/>
    <s v="Standard"/>
    <n v="2012"/>
    <n v="12"/>
    <n v="0"/>
    <n v="0"/>
  </r>
  <r>
    <n v="13703"/>
    <x v="2"/>
    <s v="Victoria"/>
    <x v="1"/>
    <s v="Bachelor"/>
    <n v="71792"/>
    <x v="0"/>
    <x v="0"/>
    <n v="5470.06"/>
    <s v="Standard"/>
    <n v="2015"/>
    <n v="9"/>
    <n v="0"/>
    <n v="0"/>
  </r>
  <r>
    <n v="13704"/>
    <x v="3"/>
    <s v="Tremblant"/>
    <x v="1"/>
    <s v="Bachelor"/>
    <n v="71792"/>
    <x v="0"/>
    <x v="0"/>
    <n v="5470.06"/>
    <s v="Standard"/>
    <n v="2014"/>
    <n v="8"/>
    <n v="0"/>
    <n v="0"/>
  </r>
  <r>
    <n v="13705"/>
    <x v="3"/>
    <s v="Montreal"/>
    <x v="1"/>
    <s v="Bachelor"/>
    <n v="96307"/>
    <x v="2"/>
    <x v="2"/>
    <n v="2798.68"/>
    <s v="2018 Promotion"/>
    <n v="2018"/>
    <n v="4"/>
    <n v="0"/>
    <n v="0"/>
  </r>
  <r>
    <n v="13706"/>
    <x v="0"/>
    <s v="Toronto"/>
    <x v="1"/>
    <s v="Bachelor"/>
    <n v="100596"/>
    <x v="1"/>
    <x v="0"/>
    <n v="5473.16"/>
    <s v="Standard"/>
    <n v="2015"/>
    <n v="5"/>
    <n v="0"/>
    <n v="0"/>
  </r>
  <r>
    <n v="13707"/>
    <x v="0"/>
    <s v="Ottawa"/>
    <x v="0"/>
    <s v="High School or Below"/>
    <n v="62945"/>
    <x v="0"/>
    <x v="0"/>
    <n v="5477.21"/>
    <s v="Standard"/>
    <n v="2016"/>
    <n v="4"/>
    <n v="0"/>
    <n v="0"/>
  </r>
  <r>
    <n v="13708"/>
    <x v="5"/>
    <s v="Moncton"/>
    <x v="0"/>
    <s v="Bachelor"/>
    <n v="72888"/>
    <x v="0"/>
    <x v="0"/>
    <n v="5479.56"/>
    <s v="Standard"/>
    <n v="2015"/>
    <n v="3"/>
    <n v="0"/>
    <n v="0"/>
  </r>
  <r>
    <n v="13709"/>
    <x v="3"/>
    <s v="Quebec City"/>
    <x v="0"/>
    <s v="Bachelor"/>
    <n v="79207"/>
    <x v="1"/>
    <x v="2"/>
    <n v="2862.73"/>
    <s v="2018 Promotion"/>
    <n v="2018"/>
    <n v="4"/>
    <n v="0"/>
    <n v="0"/>
  </r>
  <r>
    <n v="13710"/>
    <x v="0"/>
    <s v="Toronto"/>
    <x v="0"/>
    <s v="Bachelor"/>
    <n v="72888"/>
    <x v="0"/>
    <x v="0"/>
    <n v="5479.56"/>
    <s v="Standard"/>
    <n v="2013"/>
    <n v="3"/>
    <n v="2015"/>
    <n v="6"/>
  </r>
  <r>
    <n v="13711"/>
    <x v="2"/>
    <s v="Whistler"/>
    <x v="1"/>
    <s v="Bachelor"/>
    <n v="72888"/>
    <x v="0"/>
    <x v="0"/>
    <n v="5479.56"/>
    <s v="Standard"/>
    <n v="2013"/>
    <n v="2"/>
    <n v="0"/>
    <n v="0"/>
  </r>
  <r>
    <n v="13712"/>
    <x v="3"/>
    <s v="Tremblant"/>
    <x v="1"/>
    <s v="Bachelor"/>
    <n v="72888"/>
    <x v="0"/>
    <x v="0"/>
    <n v="5479.56"/>
    <s v="Standard"/>
    <n v="2014"/>
    <n v="6"/>
    <n v="0"/>
    <n v="0"/>
  </r>
  <r>
    <n v="13713"/>
    <x v="2"/>
    <s v="Kelowna"/>
    <x v="1"/>
    <s v="Bachelor"/>
    <n v="59867"/>
    <x v="0"/>
    <x v="0"/>
    <n v="5479.85"/>
    <s v="Standard"/>
    <n v="2014"/>
    <n v="4"/>
    <n v="0"/>
    <n v="0"/>
  </r>
  <r>
    <n v="13714"/>
    <x v="0"/>
    <s v="Toronto"/>
    <x v="1"/>
    <s v="Bachelor"/>
    <n v="75307"/>
    <x v="1"/>
    <x v="0"/>
    <n v="5480.07"/>
    <s v="Standard"/>
    <n v="2016"/>
    <n v="11"/>
    <n v="0"/>
    <n v="0"/>
  </r>
  <r>
    <n v="13715"/>
    <x v="2"/>
    <s v="Dawson Creek"/>
    <x v="0"/>
    <s v="Bachelor"/>
    <n v="74825"/>
    <x v="2"/>
    <x v="0"/>
    <n v="5480.1"/>
    <s v="Standard"/>
    <n v="2017"/>
    <n v="6"/>
    <n v="0"/>
    <n v="0"/>
  </r>
  <r>
    <n v="13716"/>
    <x v="2"/>
    <s v="Victoria"/>
    <x v="1"/>
    <s v="Bachelor"/>
    <n v="83711"/>
    <x v="0"/>
    <x v="0"/>
    <n v="5481.5"/>
    <s v="Standard"/>
    <n v="2014"/>
    <n v="4"/>
    <n v="0"/>
    <n v="0"/>
  </r>
  <r>
    <n v="13717"/>
    <x v="0"/>
    <s v="Toronto"/>
    <x v="0"/>
    <s v="Bachelor"/>
    <n v="89953"/>
    <x v="0"/>
    <x v="0"/>
    <n v="5482.55"/>
    <s v="Standard"/>
    <n v="2015"/>
    <n v="2"/>
    <n v="2015"/>
    <n v="10"/>
  </r>
  <r>
    <n v="13718"/>
    <x v="0"/>
    <s v="Ottawa"/>
    <x v="1"/>
    <s v="Bachelor"/>
    <n v="96138"/>
    <x v="2"/>
    <x v="0"/>
    <n v="5483.89"/>
    <s v="Standard"/>
    <n v="2012"/>
    <n v="10"/>
    <n v="0"/>
    <n v="0"/>
  </r>
  <r>
    <n v="13719"/>
    <x v="0"/>
    <s v="Toronto"/>
    <x v="0"/>
    <s v="Bachelor"/>
    <n v="56699"/>
    <x v="0"/>
    <x v="0"/>
    <n v="5488.93"/>
    <s v="Standard"/>
    <n v="2014"/>
    <n v="9"/>
    <n v="0"/>
    <n v="0"/>
  </r>
  <r>
    <n v="13720"/>
    <x v="0"/>
    <s v="Toronto"/>
    <x v="1"/>
    <s v="Bachelor"/>
    <n v="69184"/>
    <x v="1"/>
    <x v="0"/>
    <n v="5489.21"/>
    <s v="Standard"/>
    <n v="2017"/>
    <n v="3"/>
    <n v="2017"/>
    <n v="11"/>
  </r>
  <r>
    <n v="13721"/>
    <x v="2"/>
    <s v="Vancouver"/>
    <x v="1"/>
    <s v="Bachelor"/>
    <n v="50183"/>
    <x v="2"/>
    <x v="0"/>
    <n v="5493.02"/>
    <s v="Standard"/>
    <n v="2013"/>
    <n v="3"/>
    <n v="0"/>
    <n v="0"/>
  </r>
  <r>
    <n v="13722"/>
    <x v="0"/>
    <s v="Trenton"/>
    <x v="1"/>
    <s v="Bachelor"/>
    <n v="50183"/>
    <x v="2"/>
    <x v="0"/>
    <n v="5493.02"/>
    <s v="Standard"/>
    <n v="2018"/>
    <n v="12"/>
    <n v="0"/>
    <n v="0"/>
  </r>
  <r>
    <n v="13723"/>
    <x v="0"/>
    <s v="Toronto"/>
    <x v="0"/>
    <s v="Bachelor"/>
    <n v="64374"/>
    <x v="0"/>
    <x v="0"/>
    <n v="5493.7"/>
    <s v="Standard"/>
    <n v="2014"/>
    <n v="7"/>
    <n v="0"/>
    <n v="0"/>
  </r>
  <r>
    <n v="13724"/>
    <x v="3"/>
    <s v="Hull"/>
    <x v="1"/>
    <s v="Bachelor"/>
    <n v="57996"/>
    <x v="0"/>
    <x v="2"/>
    <n v="2885.74"/>
    <s v="2018 Promotion"/>
    <n v="2018"/>
    <n v="3"/>
    <n v="0"/>
    <n v="0"/>
  </r>
  <r>
    <n v="13725"/>
    <x v="3"/>
    <s v="Montreal"/>
    <x v="1"/>
    <s v="Bachelor"/>
    <n v="62242"/>
    <x v="0"/>
    <x v="2"/>
    <n v="2919.71"/>
    <s v="2018 Promotion"/>
    <n v="2018"/>
    <n v="2"/>
    <n v="0"/>
    <n v="0"/>
  </r>
  <r>
    <n v="13726"/>
    <x v="0"/>
    <s v="Ottawa"/>
    <x v="1"/>
    <s v="Bachelor"/>
    <n v="56194"/>
    <x v="0"/>
    <x v="0"/>
    <n v="5498.66"/>
    <s v="Standard"/>
    <n v="2015"/>
    <n v="10"/>
    <n v="0"/>
    <n v="0"/>
  </r>
  <r>
    <n v="13727"/>
    <x v="8"/>
    <s v="Regina"/>
    <x v="1"/>
    <s v="Bachelor"/>
    <n v="76300"/>
    <x v="0"/>
    <x v="0"/>
    <n v="5498.75"/>
    <s v="Standard"/>
    <n v="2013"/>
    <n v="2"/>
    <n v="0"/>
    <n v="0"/>
  </r>
  <r>
    <n v="13728"/>
    <x v="0"/>
    <s v="Sudbury"/>
    <x v="0"/>
    <s v="High School or Below"/>
    <n v="65565"/>
    <x v="0"/>
    <x v="0"/>
    <n v="5498.94"/>
    <s v="Standard"/>
    <n v="2014"/>
    <n v="11"/>
    <n v="0"/>
    <n v="0"/>
  </r>
  <r>
    <n v="13729"/>
    <x v="5"/>
    <s v="Moncton"/>
    <x v="0"/>
    <s v="High School or Below"/>
    <n v="65565"/>
    <x v="0"/>
    <x v="0"/>
    <n v="5498.94"/>
    <s v="Standard"/>
    <n v="2012"/>
    <n v="5"/>
    <n v="0"/>
    <n v="0"/>
  </r>
  <r>
    <n v="13730"/>
    <x v="7"/>
    <s v="Halifax"/>
    <x v="1"/>
    <s v="Bachelor"/>
    <n v="88134"/>
    <x v="0"/>
    <x v="0"/>
    <n v="5503.44"/>
    <s v="Standard"/>
    <n v="2014"/>
    <n v="10"/>
    <n v="0"/>
    <n v="0"/>
  </r>
  <r>
    <n v="13731"/>
    <x v="0"/>
    <s v="Toronto"/>
    <x v="1"/>
    <s v="Bachelor"/>
    <n v="75762"/>
    <x v="2"/>
    <x v="0"/>
    <n v="5503.92"/>
    <s v="Standard"/>
    <n v="2012"/>
    <n v="5"/>
    <n v="0"/>
    <n v="0"/>
  </r>
  <r>
    <n v="13732"/>
    <x v="2"/>
    <s v="Whistler"/>
    <x v="1"/>
    <s v="College"/>
    <n v="0"/>
    <x v="0"/>
    <x v="0"/>
    <n v="5504.14"/>
    <s v="Standard"/>
    <n v="2014"/>
    <n v="8"/>
    <n v="0"/>
    <n v="0"/>
  </r>
  <r>
    <n v="13733"/>
    <x v="2"/>
    <s v="Vancouver"/>
    <x v="1"/>
    <s v="College"/>
    <n v="0"/>
    <x v="0"/>
    <x v="0"/>
    <n v="5504.14"/>
    <s v="Standard"/>
    <n v="2015"/>
    <n v="1"/>
    <n v="0"/>
    <n v="0"/>
  </r>
  <r>
    <n v="13734"/>
    <x v="9"/>
    <s v="St. John's"/>
    <x v="1"/>
    <s v="College"/>
    <n v="0"/>
    <x v="0"/>
    <x v="0"/>
    <n v="5504.14"/>
    <s v="Standard"/>
    <n v="2013"/>
    <n v="6"/>
    <n v="0"/>
    <n v="0"/>
  </r>
  <r>
    <n v="13735"/>
    <x v="3"/>
    <s v="Tremblant"/>
    <x v="1"/>
    <s v="College"/>
    <n v="0"/>
    <x v="0"/>
    <x v="0"/>
    <n v="5504.14"/>
    <s v="Standard"/>
    <n v="2013"/>
    <n v="2"/>
    <n v="0"/>
    <n v="0"/>
  </r>
  <r>
    <n v="13736"/>
    <x v="2"/>
    <s v="Vancouver"/>
    <x v="0"/>
    <s v="College"/>
    <n v="0"/>
    <x v="0"/>
    <x v="0"/>
    <n v="5504.14"/>
    <s v="Standard"/>
    <n v="2017"/>
    <n v="6"/>
    <n v="0"/>
    <n v="0"/>
  </r>
  <r>
    <n v="13737"/>
    <x v="0"/>
    <s v="Toronto"/>
    <x v="0"/>
    <s v="College"/>
    <n v="0"/>
    <x v="0"/>
    <x v="0"/>
    <n v="5504.14"/>
    <s v="Standard"/>
    <n v="2013"/>
    <n v="11"/>
    <n v="0"/>
    <n v="0"/>
  </r>
  <r>
    <n v="13738"/>
    <x v="3"/>
    <s v="Hull"/>
    <x v="1"/>
    <s v="College"/>
    <n v="0"/>
    <x v="0"/>
    <x v="0"/>
    <n v="5504.14"/>
    <s v="Standard"/>
    <n v="2016"/>
    <n v="11"/>
    <n v="0"/>
    <n v="0"/>
  </r>
  <r>
    <n v="13739"/>
    <x v="9"/>
    <s v="St. John's"/>
    <x v="0"/>
    <s v="Master"/>
    <n v="88120"/>
    <x v="0"/>
    <x v="0"/>
    <n v="5505.17"/>
    <s v="Standard"/>
    <n v="2013"/>
    <n v="9"/>
    <n v="0"/>
    <n v="0"/>
  </r>
  <r>
    <n v="13740"/>
    <x v="2"/>
    <s v="Victoria"/>
    <x v="1"/>
    <s v="Bachelor"/>
    <n v="86759"/>
    <x v="2"/>
    <x v="0"/>
    <n v="5507.16"/>
    <s v="Standard"/>
    <n v="2016"/>
    <n v="3"/>
    <n v="0"/>
    <n v="0"/>
  </r>
  <r>
    <n v="13741"/>
    <x v="2"/>
    <s v="Dawson Creek"/>
    <x v="0"/>
    <s v="Bachelor"/>
    <n v="102170"/>
    <x v="0"/>
    <x v="0"/>
    <n v="5508.32"/>
    <s v="Standard"/>
    <n v="2018"/>
    <n v="1"/>
    <n v="0"/>
    <n v="0"/>
  </r>
  <r>
    <n v="13742"/>
    <x v="2"/>
    <s v="Dawson Creek"/>
    <x v="0"/>
    <s v="Bachelor"/>
    <n v="76837"/>
    <x v="0"/>
    <x v="0"/>
    <n v="5510.11"/>
    <s v="Standard"/>
    <n v="2013"/>
    <n v="1"/>
    <n v="0"/>
    <n v="0"/>
  </r>
  <r>
    <n v="13743"/>
    <x v="0"/>
    <s v="Toronto"/>
    <x v="0"/>
    <s v="Bachelor"/>
    <n v="76837"/>
    <x v="0"/>
    <x v="0"/>
    <n v="5510.11"/>
    <s v="Standard"/>
    <n v="2018"/>
    <n v="8"/>
    <n v="0"/>
    <n v="0"/>
  </r>
  <r>
    <n v="13744"/>
    <x v="4"/>
    <s v="Whitehorse"/>
    <x v="1"/>
    <s v="Bachelor"/>
    <n v="58445"/>
    <x v="0"/>
    <x v="0"/>
    <n v="5511.03"/>
    <s v="Standard"/>
    <n v="2014"/>
    <n v="10"/>
    <n v="0"/>
    <n v="0"/>
  </r>
  <r>
    <n v="13745"/>
    <x v="6"/>
    <s v="Winnipeg"/>
    <x v="1"/>
    <s v="Bachelor"/>
    <n v="65546"/>
    <x v="0"/>
    <x v="0"/>
    <n v="5512.34"/>
    <s v="Standard"/>
    <n v="2015"/>
    <n v="5"/>
    <n v="0"/>
    <n v="0"/>
  </r>
  <r>
    <n v="13746"/>
    <x v="1"/>
    <s v="Banff"/>
    <x v="0"/>
    <s v="Bachelor"/>
    <n v="48896"/>
    <x v="2"/>
    <x v="0"/>
    <n v="5514.34"/>
    <s v="Standard"/>
    <n v="2015"/>
    <n v="10"/>
    <n v="0"/>
    <n v="0"/>
  </r>
  <r>
    <n v="13747"/>
    <x v="0"/>
    <s v="Toronto"/>
    <x v="1"/>
    <s v="College"/>
    <n v="0"/>
    <x v="1"/>
    <x v="0"/>
    <n v="5515.41"/>
    <s v="Standard"/>
    <n v="2015"/>
    <n v="4"/>
    <n v="0"/>
    <n v="0"/>
  </r>
  <r>
    <n v="13748"/>
    <x v="2"/>
    <s v="Dawson Creek"/>
    <x v="0"/>
    <s v="College"/>
    <n v="0"/>
    <x v="1"/>
    <x v="0"/>
    <n v="5515.41"/>
    <s v="Standard"/>
    <n v="2016"/>
    <n v="5"/>
    <n v="0"/>
    <n v="0"/>
  </r>
  <r>
    <n v="13749"/>
    <x v="0"/>
    <s v="Sudbury"/>
    <x v="0"/>
    <s v="Bachelor"/>
    <n v="83798"/>
    <x v="0"/>
    <x v="0"/>
    <n v="5519.51"/>
    <s v="Standard"/>
    <n v="2017"/>
    <n v="11"/>
    <n v="0"/>
    <n v="0"/>
  </r>
  <r>
    <n v="13750"/>
    <x v="0"/>
    <s v="Trenton"/>
    <x v="1"/>
    <s v="Bachelor"/>
    <n v="66278"/>
    <x v="0"/>
    <x v="0"/>
    <n v="5522.77"/>
    <s v="Standard"/>
    <n v="2016"/>
    <n v="9"/>
    <n v="2016"/>
    <n v="11"/>
  </r>
  <r>
    <n v="13751"/>
    <x v="2"/>
    <s v="Whistler"/>
    <x v="1"/>
    <s v="Bachelor"/>
    <n v="100860"/>
    <x v="0"/>
    <x v="0"/>
    <n v="5526.44"/>
    <s v="Standard"/>
    <n v="2014"/>
    <n v="11"/>
    <n v="2015"/>
    <n v="8"/>
  </r>
  <r>
    <n v="13752"/>
    <x v="0"/>
    <s v="Kingston"/>
    <x v="1"/>
    <s v="Bachelor"/>
    <n v="58314"/>
    <x v="2"/>
    <x v="0"/>
    <n v="5528.21"/>
    <s v="Standard"/>
    <n v="2017"/>
    <n v="5"/>
    <n v="0"/>
    <n v="0"/>
  </r>
  <r>
    <n v="13753"/>
    <x v="0"/>
    <s v="Toronto"/>
    <x v="0"/>
    <s v="Bachelor"/>
    <n v="58314"/>
    <x v="2"/>
    <x v="0"/>
    <n v="5528.21"/>
    <s v="Standard"/>
    <n v="2014"/>
    <n v="3"/>
    <n v="0"/>
    <n v="0"/>
  </r>
  <r>
    <n v="13754"/>
    <x v="4"/>
    <s v="Whitehorse"/>
    <x v="1"/>
    <s v="Bachelor"/>
    <n v="58314"/>
    <x v="2"/>
    <x v="0"/>
    <n v="5528.21"/>
    <s v="Standard"/>
    <n v="2014"/>
    <n v="4"/>
    <n v="0"/>
    <n v="0"/>
  </r>
  <r>
    <n v="13755"/>
    <x v="0"/>
    <s v="Toronto"/>
    <x v="1"/>
    <s v="High School or Below"/>
    <n v="51779"/>
    <x v="0"/>
    <x v="0"/>
    <n v="5528.66"/>
    <s v="Standard"/>
    <n v="2013"/>
    <n v="4"/>
    <n v="0"/>
    <n v="0"/>
  </r>
  <r>
    <n v="13756"/>
    <x v="2"/>
    <s v="Vancouver"/>
    <x v="1"/>
    <s v="Bachelor"/>
    <n v="68565"/>
    <x v="1"/>
    <x v="0"/>
    <n v="5531.72"/>
    <s v="Standard"/>
    <n v="2015"/>
    <n v="9"/>
    <n v="0"/>
    <n v="0"/>
  </r>
  <r>
    <n v="13757"/>
    <x v="2"/>
    <s v="Dawson Creek"/>
    <x v="0"/>
    <s v="Bachelor"/>
    <n v="52192"/>
    <x v="1"/>
    <x v="0"/>
    <n v="5532.63"/>
    <s v="Standard"/>
    <n v="2014"/>
    <n v="12"/>
    <n v="0"/>
    <n v="0"/>
  </r>
  <r>
    <n v="13758"/>
    <x v="3"/>
    <s v="Montreal"/>
    <x v="1"/>
    <s v="Bachelor"/>
    <n v="48913"/>
    <x v="0"/>
    <x v="0"/>
    <n v="5533.23"/>
    <s v="Standard"/>
    <n v="2014"/>
    <n v="1"/>
    <n v="0"/>
    <n v="0"/>
  </r>
  <r>
    <n v="13759"/>
    <x v="3"/>
    <s v="Tremblant"/>
    <x v="0"/>
    <s v="Doctor"/>
    <n v="124154"/>
    <x v="1"/>
    <x v="0"/>
    <n v="5534.57"/>
    <s v="Standard"/>
    <n v="2015"/>
    <n v="12"/>
    <n v="0"/>
    <n v="0"/>
  </r>
  <r>
    <n v="13760"/>
    <x v="2"/>
    <s v="Vancouver"/>
    <x v="1"/>
    <s v="Bachelor"/>
    <n v="84271"/>
    <x v="0"/>
    <x v="0"/>
    <n v="5534.58"/>
    <s v="Standard"/>
    <n v="2017"/>
    <n v="1"/>
    <n v="0"/>
    <n v="0"/>
  </r>
  <r>
    <n v="13761"/>
    <x v="8"/>
    <s v="Regina"/>
    <x v="0"/>
    <s v="Bachelor"/>
    <n v="91870"/>
    <x v="2"/>
    <x v="0"/>
    <n v="5534.82"/>
    <s v="Standard"/>
    <n v="2018"/>
    <n v="12"/>
    <n v="0"/>
    <n v="0"/>
  </r>
  <r>
    <n v="13762"/>
    <x v="3"/>
    <s v="Montreal"/>
    <x v="0"/>
    <s v="Bachelor"/>
    <n v="94005"/>
    <x v="1"/>
    <x v="0"/>
    <n v="5535.96"/>
    <s v="Standard"/>
    <n v="2013"/>
    <n v="4"/>
    <n v="0"/>
    <n v="0"/>
  </r>
  <r>
    <n v="13763"/>
    <x v="6"/>
    <s v="Winnipeg"/>
    <x v="0"/>
    <s v="Bachelor"/>
    <n v="94005"/>
    <x v="1"/>
    <x v="0"/>
    <n v="5535.96"/>
    <s v="Standard"/>
    <n v="2012"/>
    <n v="7"/>
    <n v="0"/>
    <n v="0"/>
  </r>
  <r>
    <n v="13764"/>
    <x v="1"/>
    <s v="Calgary"/>
    <x v="0"/>
    <s v="Bachelor"/>
    <n v="70119"/>
    <x v="0"/>
    <x v="0"/>
    <n v="5536.39"/>
    <s v="Standard"/>
    <n v="2014"/>
    <n v="4"/>
    <n v="0"/>
    <n v="0"/>
  </r>
  <r>
    <n v="13765"/>
    <x v="0"/>
    <s v="Toronto"/>
    <x v="1"/>
    <s v="Bachelor"/>
    <n v="81518"/>
    <x v="1"/>
    <x v="0"/>
    <n v="5548.03"/>
    <s v="Standard"/>
    <n v="2016"/>
    <n v="8"/>
    <n v="0"/>
    <n v="0"/>
  </r>
  <r>
    <n v="13766"/>
    <x v="0"/>
    <s v="Toronto"/>
    <x v="1"/>
    <s v="Bachelor"/>
    <n v="81518"/>
    <x v="1"/>
    <x v="0"/>
    <n v="5548.03"/>
    <s v="Standard"/>
    <n v="2018"/>
    <n v="9"/>
    <n v="0"/>
    <n v="0"/>
  </r>
  <r>
    <n v="13767"/>
    <x v="2"/>
    <s v="Vancouver"/>
    <x v="1"/>
    <s v="Bachelor"/>
    <n v="73523"/>
    <x v="0"/>
    <x v="0"/>
    <n v="5551.39"/>
    <s v="Standard"/>
    <n v="2018"/>
    <n v="11"/>
    <n v="0"/>
    <n v="0"/>
  </r>
  <r>
    <n v="13768"/>
    <x v="3"/>
    <s v="Tremblant"/>
    <x v="0"/>
    <s v="Bachelor"/>
    <n v="65599"/>
    <x v="0"/>
    <x v="0"/>
    <n v="5551.59"/>
    <s v="Standard"/>
    <n v="2018"/>
    <n v="8"/>
    <n v="0"/>
    <n v="0"/>
  </r>
  <r>
    <n v="13769"/>
    <x v="0"/>
    <s v="Toronto"/>
    <x v="1"/>
    <s v="Bachelor"/>
    <n v="57526"/>
    <x v="0"/>
    <x v="0"/>
    <n v="5552.33"/>
    <s v="Standard"/>
    <n v="2018"/>
    <n v="11"/>
    <n v="0"/>
    <n v="0"/>
  </r>
  <r>
    <n v="13770"/>
    <x v="3"/>
    <s v="Montreal"/>
    <x v="1"/>
    <s v="Bachelor"/>
    <n v="68838"/>
    <x v="1"/>
    <x v="0"/>
    <n v="5552.6"/>
    <s v="Standard"/>
    <n v="2014"/>
    <n v="8"/>
    <n v="0"/>
    <n v="0"/>
  </r>
  <r>
    <n v="13771"/>
    <x v="0"/>
    <s v="Toronto"/>
    <x v="1"/>
    <s v="Bachelor"/>
    <n v="102584"/>
    <x v="0"/>
    <x v="0"/>
    <n v="5553.52"/>
    <s v="Standard"/>
    <n v="2013"/>
    <n v="7"/>
    <n v="0"/>
    <n v="0"/>
  </r>
  <r>
    <n v="13772"/>
    <x v="6"/>
    <s v="Winnipeg"/>
    <x v="1"/>
    <s v="College"/>
    <n v="0"/>
    <x v="2"/>
    <x v="0"/>
    <n v="5553.76"/>
    <s v="Standard"/>
    <n v="2015"/>
    <n v="11"/>
    <n v="2018"/>
    <n v="1"/>
  </r>
  <r>
    <n v="13773"/>
    <x v="3"/>
    <s v="Montreal"/>
    <x v="1"/>
    <s v="College"/>
    <n v="0"/>
    <x v="2"/>
    <x v="0"/>
    <n v="5553.76"/>
    <s v="Standard"/>
    <n v="2016"/>
    <n v="7"/>
    <n v="0"/>
    <n v="0"/>
  </r>
  <r>
    <n v="13774"/>
    <x v="3"/>
    <s v="Quebec City"/>
    <x v="1"/>
    <s v="Bachelor"/>
    <n v="70678"/>
    <x v="0"/>
    <x v="0"/>
    <n v="5554.83"/>
    <s v="Standard"/>
    <n v="2012"/>
    <n v="5"/>
    <n v="0"/>
    <n v="0"/>
  </r>
  <r>
    <n v="13775"/>
    <x v="3"/>
    <s v="Montreal"/>
    <x v="1"/>
    <s v="Bachelor"/>
    <n v="62532"/>
    <x v="2"/>
    <x v="0"/>
    <n v="5555.56"/>
    <s v="Standard"/>
    <n v="2017"/>
    <n v="7"/>
    <n v="2018"/>
    <n v="11"/>
  </r>
  <r>
    <n v="13776"/>
    <x v="2"/>
    <s v="Whistler"/>
    <x v="1"/>
    <s v="Bachelor"/>
    <n v="62532"/>
    <x v="2"/>
    <x v="0"/>
    <n v="5555.56"/>
    <s v="Standard"/>
    <n v="2014"/>
    <n v="10"/>
    <n v="0"/>
    <n v="0"/>
  </r>
  <r>
    <n v="13777"/>
    <x v="2"/>
    <s v="Whistler"/>
    <x v="1"/>
    <s v="Bachelor"/>
    <n v="86067"/>
    <x v="2"/>
    <x v="0"/>
    <n v="5555.83"/>
    <s v="Standard"/>
    <n v="2017"/>
    <n v="2"/>
    <n v="0"/>
    <n v="0"/>
  </r>
  <r>
    <n v="13778"/>
    <x v="3"/>
    <s v="Hull"/>
    <x v="1"/>
    <s v="Bachelor"/>
    <n v="86067"/>
    <x v="2"/>
    <x v="0"/>
    <n v="5555.83"/>
    <s v="Standard"/>
    <n v="2016"/>
    <n v="7"/>
    <n v="0"/>
    <n v="0"/>
  </r>
  <r>
    <n v="13779"/>
    <x v="3"/>
    <s v="Montreal"/>
    <x v="0"/>
    <s v="Bachelor"/>
    <n v="86067"/>
    <x v="2"/>
    <x v="0"/>
    <n v="5555.83"/>
    <s v="Standard"/>
    <n v="2016"/>
    <n v="11"/>
    <n v="0"/>
    <n v="0"/>
  </r>
  <r>
    <n v="13780"/>
    <x v="2"/>
    <s v="Victoria"/>
    <x v="0"/>
    <s v="High School or Below"/>
    <n v="79610"/>
    <x v="0"/>
    <x v="0"/>
    <n v="5556.91"/>
    <s v="Standard"/>
    <n v="2017"/>
    <n v="8"/>
    <n v="0"/>
    <n v="0"/>
  </r>
  <r>
    <n v="13781"/>
    <x v="3"/>
    <s v="Montreal"/>
    <x v="0"/>
    <s v="Bachelor"/>
    <n v="86920"/>
    <x v="2"/>
    <x v="2"/>
    <n v="3038.83"/>
    <s v="2018 Promotion"/>
    <n v="2018"/>
    <n v="4"/>
    <n v="0"/>
    <n v="0"/>
  </r>
  <r>
    <n v="13782"/>
    <x v="0"/>
    <s v="London"/>
    <x v="1"/>
    <s v="College"/>
    <n v="0"/>
    <x v="2"/>
    <x v="0"/>
    <n v="5558.31"/>
    <s v="Standard"/>
    <n v="2015"/>
    <n v="3"/>
    <n v="2015"/>
    <n v="10"/>
  </r>
  <r>
    <n v="13783"/>
    <x v="8"/>
    <s v="Regina"/>
    <x v="1"/>
    <s v="Bachelor"/>
    <n v="57809"/>
    <x v="1"/>
    <x v="0"/>
    <n v="5563.77"/>
    <s v="Standard"/>
    <n v="2013"/>
    <n v="12"/>
    <n v="0"/>
    <n v="0"/>
  </r>
  <r>
    <n v="13784"/>
    <x v="3"/>
    <s v="Montreal"/>
    <x v="0"/>
    <s v="Bachelor"/>
    <n v="71728"/>
    <x v="2"/>
    <x v="2"/>
    <n v="3115.7"/>
    <s v="2018 Promotion"/>
    <n v="2018"/>
    <n v="4"/>
    <n v="0"/>
    <n v="0"/>
  </r>
  <r>
    <n v="13785"/>
    <x v="2"/>
    <s v="Vancouver"/>
    <x v="1"/>
    <s v="Bachelor"/>
    <n v="86583"/>
    <x v="1"/>
    <x v="0"/>
    <n v="5565.69"/>
    <s v="Standard"/>
    <n v="2017"/>
    <n v="2"/>
    <n v="0"/>
    <n v="0"/>
  </r>
  <r>
    <n v="13786"/>
    <x v="0"/>
    <s v="Toronto"/>
    <x v="0"/>
    <s v="Bachelor"/>
    <n v="69584"/>
    <x v="0"/>
    <x v="0"/>
    <n v="5568.66"/>
    <s v="Standard"/>
    <n v="2014"/>
    <n v="2"/>
    <n v="0"/>
    <n v="0"/>
  </r>
  <r>
    <n v="13787"/>
    <x v="2"/>
    <s v="Vancouver"/>
    <x v="0"/>
    <s v="Bachelor"/>
    <n v="70905"/>
    <x v="0"/>
    <x v="0"/>
    <n v="5568.89"/>
    <s v="Standard"/>
    <n v="2018"/>
    <n v="5"/>
    <n v="0"/>
    <n v="0"/>
  </r>
  <r>
    <n v="13788"/>
    <x v="5"/>
    <s v="Moncton"/>
    <x v="0"/>
    <s v="College"/>
    <n v="0"/>
    <x v="2"/>
    <x v="0"/>
    <n v="5568.95"/>
    <s v="Standard"/>
    <n v="2018"/>
    <n v="8"/>
    <n v="0"/>
    <n v="0"/>
  </r>
  <r>
    <n v="13789"/>
    <x v="2"/>
    <s v="Vancouver"/>
    <x v="1"/>
    <s v="College"/>
    <n v="0"/>
    <x v="2"/>
    <x v="0"/>
    <n v="5568.95"/>
    <s v="Standard"/>
    <n v="2016"/>
    <n v="4"/>
    <n v="0"/>
    <n v="0"/>
  </r>
  <r>
    <n v="13790"/>
    <x v="7"/>
    <s v="Halifax"/>
    <x v="1"/>
    <s v="College"/>
    <n v="0"/>
    <x v="2"/>
    <x v="0"/>
    <n v="5568.95"/>
    <s v="Standard"/>
    <n v="2012"/>
    <n v="12"/>
    <n v="0"/>
    <n v="0"/>
  </r>
  <r>
    <n v="13791"/>
    <x v="3"/>
    <s v="Montreal"/>
    <x v="1"/>
    <s v="College"/>
    <n v="0"/>
    <x v="2"/>
    <x v="0"/>
    <n v="5568.95"/>
    <s v="Standard"/>
    <n v="2015"/>
    <n v="10"/>
    <n v="0"/>
    <n v="0"/>
  </r>
  <r>
    <n v="13792"/>
    <x v="6"/>
    <s v="Winnipeg"/>
    <x v="0"/>
    <s v="College"/>
    <n v="0"/>
    <x v="2"/>
    <x v="0"/>
    <n v="5568.95"/>
    <s v="Standard"/>
    <n v="2015"/>
    <n v="6"/>
    <n v="0"/>
    <n v="0"/>
  </r>
  <r>
    <n v="13793"/>
    <x v="3"/>
    <s v="Montreal"/>
    <x v="0"/>
    <s v="Bachelor"/>
    <n v="71419"/>
    <x v="0"/>
    <x v="0"/>
    <n v="5568.98"/>
    <s v="Standard"/>
    <n v="2013"/>
    <n v="8"/>
    <n v="0"/>
    <n v="0"/>
  </r>
  <r>
    <n v="13794"/>
    <x v="3"/>
    <s v="Montreal"/>
    <x v="1"/>
    <s v="Doctor"/>
    <n v="207468"/>
    <x v="0"/>
    <x v="0"/>
    <n v="5570.18"/>
    <s v="Standard"/>
    <n v="2015"/>
    <n v="1"/>
    <n v="2016"/>
    <n v="7"/>
  </r>
  <r>
    <n v="13795"/>
    <x v="2"/>
    <s v="Vancouver"/>
    <x v="1"/>
    <s v="Bachelor"/>
    <n v="94621"/>
    <x v="0"/>
    <x v="0"/>
    <n v="5573.11"/>
    <s v="Standard"/>
    <n v="2016"/>
    <n v="9"/>
    <n v="0"/>
    <n v="0"/>
  </r>
  <r>
    <n v="13796"/>
    <x v="3"/>
    <s v="Montreal"/>
    <x v="1"/>
    <s v="Bachelor"/>
    <n v="71922"/>
    <x v="1"/>
    <x v="0"/>
    <n v="5574.96"/>
    <s v="Standard"/>
    <n v="2014"/>
    <n v="4"/>
    <n v="0"/>
    <n v="0"/>
  </r>
  <r>
    <n v="13797"/>
    <x v="6"/>
    <s v="Winnipeg"/>
    <x v="0"/>
    <s v="Bachelor"/>
    <n v="71922"/>
    <x v="1"/>
    <x v="0"/>
    <n v="5574.96"/>
    <s v="Standard"/>
    <n v="2015"/>
    <n v="2"/>
    <n v="0"/>
    <n v="0"/>
  </r>
  <r>
    <n v="13798"/>
    <x v="2"/>
    <s v="Vancouver"/>
    <x v="0"/>
    <s v="Bachelor"/>
    <n v="98801"/>
    <x v="0"/>
    <x v="0"/>
    <n v="5575.75"/>
    <s v="Standard"/>
    <n v="2016"/>
    <n v="10"/>
    <n v="0"/>
    <n v="0"/>
  </r>
  <r>
    <n v="13799"/>
    <x v="2"/>
    <s v="Vancouver"/>
    <x v="1"/>
    <s v="Bachelor"/>
    <n v="88445"/>
    <x v="0"/>
    <x v="0"/>
    <n v="5577.24"/>
    <s v="Standard"/>
    <n v="2013"/>
    <n v="9"/>
    <n v="2017"/>
    <n v="12"/>
  </r>
  <r>
    <n v="13800"/>
    <x v="0"/>
    <s v="Trenton"/>
    <x v="1"/>
    <s v="Bachelor"/>
    <n v="88445"/>
    <x v="0"/>
    <x v="0"/>
    <n v="5577.24"/>
    <s v="Standard"/>
    <n v="2015"/>
    <n v="12"/>
    <n v="0"/>
    <n v="0"/>
  </r>
  <r>
    <n v="13801"/>
    <x v="3"/>
    <s v="Montreal"/>
    <x v="0"/>
    <s v="Bachelor"/>
    <n v="100317"/>
    <x v="1"/>
    <x v="2"/>
    <n v="3372.42"/>
    <s v="2018 Promotion"/>
    <n v="2018"/>
    <n v="3"/>
    <n v="0"/>
    <n v="0"/>
  </r>
  <r>
    <n v="13802"/>
    <x v="3"/>
    <s v="Hull"/>
    <x v="1"/>
    <s v="Bachelor"/>
    <n v="55302"/>
    <x v="0"/>
    <x v="0"/>
    <n v="5580.92"/>
    <s v="Standard"/>
    <n v="2017"/>
    <n v="10"/>
    <n v="0"/>
    <n v="0"/>
  </r>
  <r>
    <n v="13803"/>
    <x v="3"/>
    <s v="Montreal"/>
    <x v="1"/>
    <s v="Bachelor"/>
    <n v="50332"/>
    <x v="0"/>
    <x v="0"/>
    <n v="5580.96"/>
    <s v="Standard"/>
    <n v="2015"/>
    <n v="2"/>
    <n v="0"/>
    <n v="0"/>
  </r>
  <r>
    <n v="13804"/>
    <x v="2"/>
    <s v="West Vancouver"/>
    <x v="1"/>
    <s v="Bachelor"/>
    <n v="50332"/>
    <x v="0"/>
    <x v="0"/>
    <n v="5580.96"/>
    <s v="Standard"/>
    <n v="2014"/>
    <n v="12"/>
    <n v="2016"/>
    <n v="1"/>
  </r>
  <r>
    <n v="13805"/>
    <x v="0"/>
    <s v="Toronto"/>
    <x v="0"/>
    <s v="Bachelor"/>
    <n v="77816"/>
    <x v="1"/>
    <x v="0"/>
    <n v="5581.76"/>
    <s v="Standard"/>
    <n v="2012"/>
    <n v="9"/>
    <n v="0"/>
    <n v="0"/>
  </r>
  <r>
    <n v="13806"/>
    <x v="3"/>
    <s v="Montreal"/>
    <x v="1"/>
    <s v="Bachelor"/>
    <n v="74293"/>
    <x v="2"/>
    <x v="0"/>
    <n v="5583.07"/>
    <s v="Standard"/>
    <n v="2015"/>
    <n v="9"/>
    <n v="0"/>
    <n v="0"/>
  </r>
  <r>
    <n v="13807"/>
    <x v="2"/>
    <s v="Vancouver"/>
    <x v="1"/>
    <s v="Bachelor"/>
    <n v="88198"/>
    <x v="0"/>
    <x v="0"/>
    <n v="5583.58"/>
    <s v="Standard"/>
    <n v="2016"/>
    <n v="3"/>
    <n v="0"/>
    <n v="0"/>
  </r>
  <r>
    <n v="13808"/>
    <x v="0"/>
    <s v="Toronto"/>
    <x v="1"/>
    <s v="Bachelor"/>
    <n v="88198"/>
    <x v="0"/>
    <x v="0"/>
    <n v="5583.58"/>
    <s v="Standard"/>
    <n v="2014"/>
    <n v="12"/>
    <n v="0"/>
    <n v="0"/>
  </r>
  <r>
    <n v="13809"/>
    <x v="5"/>
    <s v="Fredericton"/>
    <x v="0"/>
    <s v="Bachelor"/>
    <n v="55617"/>
    <x v="0"/>
    <x v="0"/>
    <n v="5583.83"/>
    <s v="Standard"/>
    <n v="2012"/>
    <n v="8"/>
    <n v="0"/>
    <n v="0"/>
  </r>
  <r>
    <n v="13810"/>
    <x v="3"/>
    <s v="Tremblant"/>
    <x v="0"/>
    <s v="Doctor"/>
    <n v="164418"/>
    <x v="0"/>
    <x v="0"/>
    <n v="5586.97"/>
    <s v="Standard"/>
    <n v="2014"/>
    <n v="11"/>
    <n v="0"/>
    <n v="0"/>
  </r>
  <r>
    <n v="13811"/>
    <x v="1"/>
    <s v="Banff"/>
    <x v="0"/>
    <s v="Bachelor"/>
    <n v="84454"/>
    <x v="2"/>
    <x v="0"/>
    <n v="5592.16"/>
    <s v="Standard"/>
    <n v="2012"/>
    <n v="7"/>
    <n v="0"/>
    <n v="0"/>
  </r>
  <r>
    <n v="13812"/>
    <x v="2"/>
    <s v="Vancouver"/>
    <x v="0"/>
    <s v="Bachelor"/>
    <n v="77443"/>
    <x v="1"/>
    <x v="0"/>
    <n v="5592.46"/>
    <s v="Standard"/>
    <n v="2013"/>
    <n v="4"/>
    <n v="0"/>
    <n v="0"/>
  </r>
  <r>
    <n v="13813"/>
    <x v="3"/>
    <s v="Montreal"/>
    <x v="0"/>
    <s v="College"/>
    <n v="0"/>
    <x v="0"/>
    <x v="2"/>
    <n v="3386.53"/>
    <s v="2018 Promotion"/>
    <n v="2018"/>
    <n v="2"/>
    <n v="0"/>
    <n v="0"/>
  </r>
  <r>
    <n v="13814"/>
    <x v="0"/>
    <s v="Toronto"/>
    <x v="1"/>
    <s v="Bachelor"/>
    <n v="86388"/>
    <x v="2"/>
    <x v="0"/>
    <n v="5595.39"/>
    <s v="Standard"/>
    <n v="2016"/>
    <n v="2"/>
    <n v="0"/>
    <n v="0"/>
  </r>
  <r>
    <n v="13815"/>
    <x v="3"/>
    <s v="Montreal"/>
    <x v="1"/>
    <s v="Bachelor"/>
    <n v="81669"/>
    <x v="2"/>
    <x v="0"/>
    <n v="5595.76"/>
    <s v="Standard"/>
    <n v="2016"/>
    <n v="3"/>
    <n v="0"/>
    <n v="0"/>
  </r>
  <r>
    <n v="13816"/>
    <x v="0"/>
    <s v="Toronto"/>
    <x v="0"/>
    <s v="Bachelor"/>
    <n v="89853"/>
    <x v="0"/>
    <x v="0"/>
    <n v="5595.84"/>
    <s v="Standard"/>
    <n v="2012"/>
    <n v="5"/>
    <n v="0"/>
    <n v="0"/>
  </r>
  <r>
    <n v="13817"/>
    <x v="0"/>
    <s v="Toronto"/>
    <x v="1"/>
    <s v="Bachelor"/>
    <n v="59709"/>
    <x v="0"/>
    <x v="0"/>
    <n v="5597.12"/>
    <s v="Standard"/>
    <n v="2017"/>
    <n v="7"/>
    <n v="0"/>
    <n v="0"/>
  </r>
  <r>
    <n v="13818"/>
    <x v="3"/>
    <s v="Hull"/>
    <x v="0"/>
    <s v="Bachelor"/>
    <n v="59709"/>
    <x v="0"/>
    <x v="0"/>
    <n v="5597.12"/>
    <s v="Standard"/>
    <n v="2013"/>
    <n v="1"/>
    <n v="0"/>
    <n v="0"/>
  </r>
  <r>
    <n v="13819"/>
    <x v="2"/>
    <s v="Vancouver"/>
    <x v="0"/>
    <s v="Bachelor"/>
    <n v="59709"/>
    <x v="0"/>
    <x v="0"/>
    <n v="5597.12"/>
    <s v="Standard"/>
    <n v="2015"/>
    <n v="4"/>
    <n v="0"/>
    <n v="0"/>
  </r>
  <r>
    <n v="13820"/>
    <x v="3"/>
    <s v="Tremblant"/>
    <x v="0"/>
    <s v="Bachelor"/>
    <n v="59709"/>
    <x v="0"/>
    <x v="0"/>
    <n v="5597.12"/>
    <s v="Standard"/>
    <n v="2015"/>
    <n v="12"/>
    <n v="0"/>
    <n v="0"/>
  </r>
  <r>
    <n v="13821"/>
    <x v="3"/>
    <s v="Tremblant"/>
    <x v="0"/>
    <s v="Bachelor"/>
    <n v="71669"/>
    <x v="0"/>
    <x v="2"/>
    <n v="3430.32"/>
    <s v="2018 Promotion"/>
    <n v="2018"/>
    <n v="4"/>
    <n v="0"/>
    <n v="0"/>
  </r>
  <r>
    <n v="13822"/>
    <x v="0"/>
    <s v="Toronto"/>
    <x v="0"/>
    <s v="Bachelor"/>
    <n v="59709"/>
    <x v="0"/>
    <x v="0"/>
    <n v="5597.12"/>
    <s v="Standard"/>
    <n v="2013"/>
    <n v="9"/>
    <n v="2015"/>
    <n v="11"/>
  </r>
  <r>
    <n v="13823"/>
    <x v="2"/>
    <s v="Vancouver"/>
    <x v="1"/>
    <s v="Bachelor"/>
    <n v="57527"/>
    <x v="2"/>
    <x v="0"/>
    <n v="5599.38"/>
    <s v="Standard"/>
    <n v="2017"/>
    <n v="1"/>
    <n v="0"/>
    <n v="0"/>
  </r>
  <r>
    <n v="13824"/>
    <x v="0"/>
    <s v="Toronto"/>
    <x v="1"/>
    <s v="Bachelor"/>
    <n v="78461"/>
    <x v="0"/>
    <x v="0"/>
    <n v="5600.01"/>
    <s v="Standard"/>
    <n v="2015"/>
    <n v="12"/>
    <n v="0"/>
    <n v="0"/>
  </r>
  <r>
    <n v="13825"/>
    <x v="2"/>
    <s v="Whistler"/>
    <x v="0"/>
    <s v="Doctor"/>
    <n v="71198"/>
    <x v="0"/>
    <x v="0"/>
    <n v="5601.68"/>
    <s v="Standard"/>
    <n v="2013"/>
    <n v="10"/>
    <n v="0"/>
    <n v="0"/>
  </r>
  <r>
    <n v="13826"/>
    <x v="3"/>
    <s v="Montreal"/>
    <x v="1"/>
    <s v="Bachelor"/>
    <n v="101631"/>
    <x v="0"/>
    <x v="0"/>
    <n v="5603.74"/>
    <s v="Standard"/>
    <n v="2015"/>
    <n v="3"/>
    <n v="2015"/>
    <n v="11"/>
  </r>
  <r>
    <n v="13827"/>
    <x v="0"/>
    <s v="London"/>
    <x v="0"/>
    <s v="Bachelor"/>
    <n v="47398"/>
    <x v="1"/>
    <x v="0"/>
    <n v="5605.38"/>
    <s v="Standard"/>
    <n v="2018"/>
    <n v="12"/>
    <n v="0"/>
    <n v="0"/>
  </r>
  <r>
    <n v="13828"/>
    <x v="0"/>
    <s v="Ottawa"/>
    <x v="1"/>
    <s v="Bachelor"/>
    <n v="91847"/>
    <x v="0"/>
    <x v="0"/>
    <n v="5608.16"/>
    <s v="Standard"/>
    <n v="2017"/>
    <n v="4"/>
    <n v="0"/>
    <n v="0"/>
  </r>
  <r>
    <n v="13829"/>
    <x v="0"/>
    <s v="Toronto"/>
    <x v="0"/>
    <s v="Bachelor"/>
    <n v="81063"/>
    <x v="2"/>
    <x v="0"/>
    <n v="5608.32"/>
    <s v="Standard"/>
    <n v="2014"/>
    <n v="11"/>
    <n v="0"/>
    <n v="0"/>
  </r>
  <r>
    <n v="13830"/>
    <x v="0"/>
    <s v="Thunder Bay"/>
    <x v="1"/>
    <s v="Bachelor"/>
    <n v="52749"/>
    <x v="0"/>
    <x v="0"/>
    <n v="5608.82"/>
    <s v="Standard"/>
    <n v="2016"/>
    <n v="7"/>
    <n v="0"/>
    <n v="0"/>
  </r>
  <r>
    <n v="13831"/>
    <x v="1"/>
    <s v="Edmonton"/>
    <x v="1"/>
    <s v="Bachelor"/>
    <n v="64619"/>
    <x v="1"/>
    <x v="0"/>
    <n v="5609.08"/>
    <s v="Standard"/>
    <n v="2016"/>
    <n v="5"/>
    <n v="0"/>
    <n v="0"/>
  </r>
  <r>
    <n v="13832"/>
    <x v="0"/>
    <s v="Toronto"/>
    <x v="0"/>
    <s v="Bachelor"/>
    <n v="64619"/>
    <x v="1"/>
    <x v="0"/>
    <n v="5609.08"/>
    <s v="Standard"/>
    <n v="2012"/>
    <n v="8"/>
    <n v="0"/>
    <n v="0"/>
  </r>
  <r>
    <n v="13833"/>
    <x v="0"/>
    <s v="Toronto"/>
    <x v="0"/>
    <s v="College"/>
    <n v="0"/>
    <x v="2"/>
    <x v="0"/>
    <n v="5612.38"/>
    <s v="Standard"/>
    <n v="2012"/>
    <n v="7"/>
    <n v="0"/>
    <n v="0"/>
  </r>
  <r>
    <n v="13834"/>
    <x v="6"/>
    <s v="Winnipeg"/>
    <x v="0"/>
    <s v="Bachelor"/>
    <n v="67471"/>
    <x v="0"/>
    <x v="0"/>
    <n v="5616.85"/>
    <s v="Standard"/>
    <n v="2017"/>
    <n v="2"/>
    <n v="0"/>
    <n v="0"/>
  </r>
  <r>
    <n v="13835"/>
    <x v="2"/>
    <s v="Vancouver"/>
    <x v="0"/>
    <s v="High School or Below"/>
    <n v="69816"/>
    <x v="0"/>
    <x v="0"/>
    <n v="5618.49"/>
    <s v="Standard"/>
    <n v="2018"/>
    <n v="9"/>
    <n v="0"/>
    <n v="0"/>
  </r>
  <r>
    <n v="13836"/>
    <x v="0"/>
    <s v="Toronto"/>
    <x v="0"/>
    <s v="College"/>
    <n v="0"/>
    <x v="0"/>
    <x v="0"/>
    <n v="5619.69"/>
    <s v="Standard"/>
    <n v="2017"/>
    <n v="10"/>
    <n v="0"/>
    <n v="0"/>
  </r>
  <r>
    <n v="13837"/>
    <x v="3"/>
    <s v="Montreal"/>
    <x v="0"/>
    <s v="College"/>
    <n v="0"/>
    <x v="0"/>
    <x v="0"/>
    <n v="5619.69"/>
    <s v="Standard"/>
    <n v="2016"/>
    <n v="5"/>
    <n v="2017"/>
    <n v="1"/>
  </r>
  <r>
    <n v="13838"/>
    <x v="2"/>
    <s v="Whistler"/>
    <x v="0"/>
    <s v="College"/>
    <n v="0"/>
    <x v="0"/>
    <x v="0"/>
    <n v="5619.69"/>
    <s v="Standard"/>
    <n v="2014"/>
    <n v="3"/>
    <n v="0"/>
    <n v="0"/>
  </r>
  <r>
    <n v="13839"/>
    <x v="3"/>
    <s v="Montreal"/>
    <x v="0"/>
    <s v="College"/>
    <n v="0"/>
    <x v="0"/>
    <x v="0"/>
    <n v="5619.69"/>
    <s v="Standard"/>
    <n v="2014"/>
    <n v="2"/>
    <n v="0"/>
    <n v="0"/>
  </r>
  <r>
    <n v="13840"/>
    <x v="2"/>
    <s v="Dawson Creek"/>
    <x v="1"/>
    <s v="College"/>
    <n v="0"/>
    <x v="0"/>
    <x v="0"/>
    <n v="5619.69"/>
    <s v="Standard"/>
    <n v="2017"/>
    <n v="11"/>
    <n v="0"/>
    <n v="0"/>
  </r>
  <r>
    <n v="13841"/>
    <x v="6"/>
    <s v="Winnipeg"/>
    <x v="0"/>
    <s v="College"/>
    <n v="0"/>
    <x v="0"/>
    <x v="0"/>
    <n v="5619.69"/>
    <s v="Standard"/>
    <n v="2013"/>
    <n v="10"/>
    <n v="0"/>
    <n v="0"/>
  </r>
  <r>
    <n v="13842"/>
    <x v="0"/>
    <s v="Trenton"/>
    <x v="0"/>
    <s v="Bachelor"/>
    <n v="80656"/>
    <x v="0"/>
    <x v="0"/>
    <n v="5619.85"/>
    <s v="Standard"/>
    <n v="2018"/>
    <n v="12"/>
    <n v="0"/>
    <n v="0"/>
  </r>
  <r>
    <n v="13843"/>
    <x v="2"/>
    <s v="Vancouver"/>
    <x v="0"/>
    <s v="Bachelor"/>
    <n v="80656"/>
    <x v="0"/>
    <x v="0"/>
    <n v="5619.85"/>
    <s v="Standard"/>
    <n v="2018"/>
    <n v="7"/>
    <n v="0"/>
    <n v="0"/>
  </r>
  <r>
    <n v="13844"/>
    <x v="3"/>
    <s v="Montreal"/>
    <x v="1"/>
    <s v="College"/>
    <n v="0"/>
    <x v="2"/>
    <x v="0"/>
    <n v="5625.91"/>
    <s v="Standard"/>
    <n v="2016"/>
    <n v="8"/>
    <n v="0"/>
    <n v="0"/>
  </r>
  <r>
    <n v="13845"/>
    <x v="5"/>
    <s v="Fredericton"/>
    <x v="1"/>
    <s v="Bachelor"/>
    <n v="75652"/>
    <x v="0"/>
    <x v="0"/>
    <n v="5626.57"/>
    <s v="Standard"/>
    <n v="2018"/>
    <n v="1"/>
    <n v="0"/>
    <n v="0"/>
  </r>
  <r>
    <n v="13846"/>
    <x v="3"/>
    <s v="Montreal"/>
    <x v="1"/>
    <s v="Bachelor"/>
    <n v="76899"/>
    <x v="0"/>
    <x v="0"/>
    <n v="5627.3"/>
    <s v="Standard"/>
    <n v="2013"/>
    <n v="9"/>
    <n v="0"/>
    <n v="0"/>
  </r>
  <r>
    <n v="13847"/>
    <x v="3"/>
    <s v="Montreal"/>
    <x v="0"/>
    <s v="Bachelor"/>
    <n v="69753"/>
    <x v="0"/>
    <x v="0"/>
    <n v="5632.61"/>
    <s v="Standard"/>
    <n v="2016"/>
    <n v="1"/>
    <n v="0"/>
    <n v="0"/>
  </r>
  <r>
    <n v="13848"/>
    <x v="0"/>
    <s v="Trenton"/>
    <x v="1"/>
    <s v="Bachelor"/>
    <n v="97976"/>
    <x v="1"/>
    <x v="0"/>
    <n v="5633.53"/>
    <s v="Standard"/>
    <n v="2014"/>
    <n v="2"/>
    <n v="0"/>
    <n v="0"/>
  </r>
  <r>
    <n v="13849"/>
    <x v="0"/>
    <s v="Toronto"/>
    <x v="0"/>
    <s v="Bachelor"/>
    <n v="59417"/>
    <x v="0"/>
    <x v="0"/>
    <n v="5633.95"/>
    <s v="Standard"/>
    <n v="2015"/>
    <n v="2"/>
    <n v="2017"/>
    <n v="9"/>
  </r>
  <r>
    <n v="13850"/>
    <x v="2"/>
    <s v="Vancouver"/>
    <x v="0"/>
    <s v="High School or Below"/>
    <n v="59332"/>
    <x v="1"/>
    <x v="0"/>
    <n v="5635.25"/>
    <s v="Standard"/>
    <n v="2014"/>
    <n v="6"/>
    <n v="0"/>
    <n v="0"/>
  </r>
  <r>
    <n v="13851"/>
    <x v="8"/>
    <s v="Regina"/>
    <x v="0"/>
    <s v="Bachelor"/>
    <n v="75318"/>
    <x v="0"/>
    <x v="0"/>
    <n v="5635.29"/>
    <s v="Standard"/>
    <n v="2017"/>
    <n v="11"/>
    <n v="2018"/>
    <n v="7"/>
  </r>
  <r>
    <n v="13852"/>
    <x v="2"/>
    <s v="West Vancouver"/>
    <x v="0"/>
    <s v="College"/>
    <n v="0"/>
    <x v="1"/>
    <x v="0"/>
    <n v="5637.74"/>
    <s v="Standard"/>
    <n v="2018"/>
    <n v="12"/>
    <n v="0"/>
    <n v="0"/>
  </r>
  <r>
    <n v="13853"/>
    <x v="0"/>
    <s v="London"/>
    <x v="1"/>
    <s v="Bachelor"/>
    <n v="83489"/>
    <x v="1"/>
    <x v="0"/>
    <n v="5638.05"/>
    <s v="Standard"/>
    <n v="2012"/>
    <n v="6"/>
    <n v="0"/>
    <n v="0"/>
  </r>
  <r>
    <n v="13854"/>
    <x v="0"/>
    <s v="Toronto"/>
    <x v="0"/>
    <s v="Bachelor"/>
    <n v="94761"/>
    <x v="0"/>
    <x v="0"/>
    <n v="5638.15"/>
    <s v="Standard"/>
    <n v="2018"/>
    <n v="12"/>
    <n v="0"/>
    <n v="0"/>
  </r>
  <r>
    <n v="13855"/>
    <x v="2"/>
    <s v="Vancouver"/>
    <x v="0"/>
    <s v="Bachelor"/>
    <n v="94761"/>
    <x v="0"/>
    <x v="0"/>
    <n v="5638.15"/>
    <s v="Standard"/>
    <n v="2018"/>
    <n v="5"/>
    <n v="0"/>
    <n v="0"/>
  </r>
  <r>
    <n v="13856"/>
    <x v="3"/>
    <s v="Tremblant"/>
    <x v="1"/>
    <s v="High School or Below"/>
    <n v="42265"/>
    <x v="0"/>
    <x v="2"/>
    <n v="3534.34"/>
    <s v="2018 Promotion"/>
    <n v="2018"/>
    <n v="4"/>
    <n v="0"/>
    <n v="0"/>
  </r>
  <r>
    <n v="13857"/>
    <x v="3"/>
    <s v="Montreal"/>
    <x v="0"/>
    <s v="Bachelor"/>
    <n v="47215"/>
    <x v="2"/>
    <x v="0"/>
    <n v="5638.93"/>
    <s v="Standard"/>
    <n v="2016"/>
    <n v="8"/>
    <n v="0"/>
    <n v="0"/>
  </r>
  <r>
    <n v="13858"/>
    <x v="5"/>
    <s v="Fredericton"/>
    <x v="1"/>
    <s v="Bachelor"/>
    <n v="47215"/>
    <x v="2"/>
    <x v="0"/>
    <n v="5638.93"/>
    <s v="Standard"/>
    <n v="2013"/>
    <n v="5"/>
    <n v="0"/>
    <n v="0"/>
  </r>
  <r>
    <n v="13859"/>
    <x v="0"/>
    <s v="Toronto"/>
    <x v="1"/>
    <s v="Bachelor"/>
    <n v="85447"/>
    <x v="0"/>
    <x v="0"/>
    <n v="5639.94"/>
    <s v="Standard"/>
    <n v="2017"/>
    <n v="3"/>
    <n v="0"/>
    <n v="0"/>
  </r>
  <r>
    <n v="13860"/>
    <x v="2"/>
    <s v="Vancouver"/>
    <x v="0"/>
    <s v="Bachelor"/>
    <n v="85447"/>
    <x v="0"/>
    <x v="0"/>
    <n v="5639.94"/>
    <s v="Standard"/>
    <n v="2015"/>
    <n v="9"/>
    <n v="0"/>
    <n v="0"/>
  </r>
  <r>
    <n v="13861"/>
    <x v="3"/>
    <s v="Montreal"/>
    <x v="1"/>
    <s v="Bachelor"/>
    <n v="81317"/>
    <x v="2"/>
    <x v="0"/>
    <n v="5640.73"/>
    <s v="Standard"/>
    <n v="2015"/>
    <n v="4"/>
    <n v="0"/>
    <n v="0"/>
  </r>
  <r>
    <n v="13862"/>
    <x v="3"/>
    <s v="Montreal"/>
    <x v="0"/>
    <s v="Bachelor"/>
    <n v="50170"/>
    <x v="0"/>
    <x v="2"/>
    <n v="3576.71"/>
    <s v="2018 Promotion"/>
    <n v="2018"/>
    <n v="2"/>
    <n v="0"/>
    <n v="0"/>
  </r>
  <r>
    <n v="13863"/>
    <x v="2"/>
    <s v="Vancouver"/>
    <x v="0"/>
    <s v="Bachelor"/>
    <n v="61940"/>
    <x v="0"/>
    <x v="0"/>
    <n v="5643.8"/>
    <s v="Standard"/>
    <n v="2017"/>
    <n v="1"/>
    <n v="0"/>
    <n v="0"/>
  </r>
  <r>
    <n v="13864"/>
    <x v="0"/>
    <s v="Toronto"/>
    <x v="0"/>
    <s v="Bachelor"/>
    <n v="64222"/>
    <x v="0"/>
    <x v="0"/>
    <n v="5645.51"/>
    <s v="Standard"/>
    <n v="2017"/>
    <n v="8"/>
    <n v="0"/>
    <n v="0"/>
  </r>
  <r>
    <n v="13865"/>
    <x v="0"/>
    <s v="Toronto"/>
    <x v="0"/>
    <s v="Bachelor"/>
    <n v="61060"/>
    <x v="2"/>
    <x v="0"/>
    <n v="5646.32"/>
    <s v="Standard"/>
    <n v="2014"/>
    <n v="5"/>
    <n v="2016"/>
    <n v="10"/>
  </r>
  <r>
    <n v="13866"/>
    <x v="2"/>
    <s v="Vancouver"/>
    <x v="1"/>
    <s v="Bachelor"/>
    <n v="64567"/>
    <x v="0"/>
    <x v="0"/>
    <n v="5651.4"/>
    <s v="Standard"/>
    <n v="2017"/>
    <n v="2"/>
    <n v="0"/>
    <n v="0"/>
  </r>
  <r>
    <n v="13867"/>
    <x v="7"/>
    <s v="Halifax"/>
    <x v="0"/>
    <s v="Bachelor"/>
    <n v="65264"/>
    <x v="1"/>
    <x v="0"/>
    <n v="5656.2"/>
    <s v="Standard"/>
    <n v="2017"/>
    <n v="7"/>
    <n v="0"/>
    <n v="0"/>
  </r>
  <r>
    <n v="13868"/>
    <x v="3"/>
    <s v="Quebec City"/>
    <x v="1"/>
    <s v="Bachelor"/>
    <n v="65264"/>
    <x v="1"/>
    <x v="0"/>
    <n v="5656.2"/>
    <s v="Standard"/>
    <n v="2016"/>
    <n v="11"/>
    <n v="0"/>
    <n v="0"/>
  </r>
  <r>
    <n v="13869"/>
    <x v="1"/>
    <s v="Calgary"/>
    <x v="1"/>
    <s v="College"/>
    <n v="0"/>
    <x v="0"/>
    <x v="0"/>
    <n v="5657.03"/>
    <s v="Standard"/>
    <n v="2016"/>
    <n v="5"/>
    <n v="0"/>
    <n v="0"/>
  </r>
  <r>
    <n v="13870"/>
    <x v="0"/>
    <s v="Trenton"/>
    <x v="0"/>
    <s v="Bachelor"/>
    <n v="49139"/>
    <x v="0"/>
    <x v="0"/>
    <n v="5657.81"/>
    <s v="Standard"/>
    <n v="2014"/>
    <n v="9"/>
    <n v="0"/>
    <n v="0"/>
  </r>
  <r>
    <n v="13871"/>
    <x v="3"/>
    <s v="Montreal"/>
    <x v="1"/>
    <s v="High School or Below"/>
    <n v="66968"/>
    <x v="1"/>
    <x v="2"/>
    <n v="3707.28"/>
    <s v="2018 Promotion"/>
    <n v="2018"/>
    <n v="2"/>
    <n v="2018"/>
    <n v="10"/>
  </r>
  <r>
    <n v="13872"/>
    <x v="2"/>
    <s v="Vancouver"/>
    <x v="0"/>
    <s v="College"/>
    <n v="0"/>
    <x v="2"/>
    <x v="0"/>
    <n v="5658.91"/>
    <s v="Standard"/>
    <n v="2017"/>
    <n v="8"/>
    <n v="0"/>
    <n v="0"/>
  </r>
  <r>
    <n v="13873"/>
    <x v="2"/>
    <s v="West Vancouver"/>
    <x v="0"/>
    <s v="Bachelor"/>
    <n v="70242"/>
    <x v="0"/>
    <x v="0"/>
    <n v="5659.14"/>
    <s v="Standard"/>
    <n v="2013"/>
    <n v="8"/>
    <n v="0"/>
    <n v="0"/>
  </r>
  <r>
    <n v="13874"/>
    <x v="0"/>
    <s v="Toronto"/>
    <x v="1"/>
    <s v="Bachelor"/>
    <n v="75509"/>
    <x v="1"/>
    <x v="0"/>
    <n v="5660.13"/>
    <s v="Standard"/>
    <n v="2017"/>
    <n v="3"/>
    <n v="0"/>
    <n v="0"/>
  </r>
  <r>
    <n v="13875"/>
    <x v="3"/>
    <s v="Montreal"/>
    <x v="1"/>
    <s v="College"/>
    <n v="0"/>
    <x v="0"/>
    <x v="0"/>
    <n v="5666.47"/>
    <s v="Standard"/>
    <n v="2013"/>
    <n v="7"/>
    <n v="0"/>
    <n v="0"/>
  </r>
  <r>
    <n v="13876"/>
    <x v="2"/>
    <s v="Vancouver"/>
    <x v="1"/>
    <s v="Bachelor"/>
    <n v="67145"/>
    <x v="1"/>
    <x v="0"/>
    <n v="5666.7"/>
    <s v="Standard"/>
    <n v="2015"/>
    <n v="7"/>
    <n v="2016"/>
    <n v="3"/>
  </r>
  <r>
    <n v="13877"/>
    <x v="2"/>
    <s v="Vancouver"/>
    <x v="1"/>
    <s v="Bachelor"/>
    <n v="71353"/>
    <x v="0"/>
    <x v="0"/>
    <n v="5666.87"/>
    <s v="Standard"/>
    <n v="2012"/>
    <n v="11"/>
    <n v="0"/>
    <n v="0"/>
  </r>
  <r>
    <n v="13878"/>
    <x v="7"/>
    <s v="Halifax"/>
    <x v="1"/>
    <s v="Bachelor"/>
    <n v="92705"/>
    <x v="0"/>
    <x v="0"/>
    <n v="5670.13"/>
    <s v="Standard"/>
    <n v="2015"/>
    <n v="6"/>
    <n v="0"/>
    <n v="0"/>
  </r>
  <r>
    <n v="13879"/>
    <x v="3"/>
    <s v="Quebec City"/>
    <x v="0"/>
    <s v="Bachelor"/>
    <n v="57499"/>
    <x v="0"/>
    <x v="0"/>
    <n v="5671.93"/>
    <s v="Standard"/>
    <n v="2016"/>
    <n v="2"/>
    <n v="2016"/>
    <n v="12"/>
  </r>
  <r>
    <n v="13880"/>
    <x v="3"/>
    <s v="Montreal"/>
    <x v="0"/>
    <s v="Bachelor"/>
    <n v="80038"/>
    <x v="1"/>
    <x v="0"/>
    <n v="5674.14"/>
    <s v="Standard"/>
    <n v="2012"/>
    <n v="10"/>
    <n v="0"/>
    <n v="0"/>
  </r>
  <r>
    <n v="13881"/>
    <x v="2"/>
    <s v="Whistler"/>
    <x v="1"/>
    <s v="Bachelor"/>
    <n v="80038"/>
    <x v="1"/>
    <x v="0"/>
    <n v="5674.14"/>
    <s v="Standard"/>
    <n v="2014"/>
    <n v="5"/>
    <n v="0"/>
    <n v="0"/>
  </r>
  <r>
    <n v="13882"/>
    <x v="0"/>
    <s v="Toronto"/>
    <x v="0"/>
    <s v="College"/>
    <n v="0"/>
    <x v="0"/>
    <x v="0"/>
    <n v="5674.38"/>
    <s v="Standard"/>
    <n v="2018"/>
    <n v="8"/>
    <n v="0"/>
    <n v="0"/>
  </r>
  <r>
    <n v="13883"/>
    <x v="0"/>
    <s v="Thunder Bay"/>
    <x v="1"/>
    <s v="College"/>
    <n v="0"/>
    <x v="0"/>
    <x v="0"/>
    <n v="5678.05"/>
    <s v="Standard"/>
    <n v="2017"/>
    <n v="10"/>
    <n v="0"/>
    <n v="0"/>
  </r>
  <r>
    <n v="13884"/>
    <x v="3"/>
    <s v="Montreal"/>
    <x v="0"/>
    <s v="College"/>
    <n v="0"/>
    <x v="0"/>
    <x v="2"/>
    <n v="3731.5"/>
    <s v="2018 Promotion"/>
    <n v="2018"/>
    <n v="3"/>
    <n v="0"/>
    <n v="0"/>
  </r>
  <r>
    <n v="13885"/>
    <x v="0"/>
    <s v="Trenton"/>
    <x v="1"/>
    <s v="College"/>
    <n v="0"/>
    <x v="0"/>
    <x v="0"/>
    <n v="5678.05"/>
    <s v="Standard"/>
    <n v="2015"/>
    <n v="5"/>
    <n v="0"/>
    <n v="0"/>
  </r>
  <r>
    <n v="13886"/>
    <x v="2"/>
    <s v="Kelowna"/>
    <x v="1"/>
    <s v="Bachelor"/>
    <n v="82157"/>
    <x v="0"/>
    <x v="0"/>
    <n v="5678.05"/>
    <s v="Standard"/>
    <n v="2014"/>
    <n v="10"/>
    <n v="0"/>
    <n v="0"/>
  </r>
  <r>
    <n v="13887"/>
    <x v="0"/>
    <s v="Trenton"/>
    <x v="0"/>
    <s v="College"/>
    <n v="0"/>
    <x v="0"/>
    <x v="0"/>
    <n v="5678.05"/>
    <s v="Standard"/>
    <n v="2012"/>
    <n v="9"/>
    <n v="0"/>
    <n v="0"/>
  </r>
  <r>
    <n v="13888"/>
    <x v="0"/>
    <s v="Sudbury"/>
    <x v="0"/>
    <s v="College"/>
    <n v="0"/>
    <x v="0"/>
    <x v="0"/>
    <n v="5678.05"/>
    <s v="Standard"/>
    <n v="2015"/>
    <n v="12"/>
    <n v="0"/>
    <n v="0"/>
  </r>
  <r>
    <n v="13889"/>
    <x v="1"/>
    <s v="Calgary"/>
    <x v="1"/>
    <s v="College"/>
    <n v="0"/>
    <x v="0"/>
    <x v="0"/>
    <n v="5678.05"/>
    <s v="Standard"/>
    <n v="2013"/>
    <n v="1"/>
    <n v="0"/>
    <n v="0"/>
  </r>
  <r>
    <n v="13890"/>
    <x v="2"/>
    <s v="Vancouver"/>
    <x v="0"/>
    <s v="Bachelor"/>
    <n v="92097"/>
    <x v="0"/>
    <x v="0"/>
    <n v="5680.28"/>
    <s v="Standard"/>
    <n v="2016"/>
    <n v="8"/>
    <n v="0"/>
    <n v="0"/>
  </r>
  <r>
    <n v="13891"/>
    <x v="0"/>
    <s v="Trenton"/>
    <x v="0"/>
    <s v="Bachelor"/>
    <n v="81031"/>
    <x v="0"/>
    <x v="0"/>
    <n v="5681.31"/>
    <s v="Standard"/>
    <n v="2012"/>
    <n v="8"/>
    <n v="0"/>
    <n v="0"/>
  </r>
  <r>
    <n v="13892"/>
    <x v="0"/>
    <s v="Ottawa"/>
    <x v="0"/>
    <s v="Bachelor"/>
    <n v="54036"/>
    <x v="0"/>
    <x v="0"/>
    <n v="5686.96"/>
    <s v="Standard"/>
    <n v="2017"/>
    <n v="12"/>
    <n v="0"/>
    <n v="0"/>
  </r>
  <r>
    <n v="13893"/>
    <x v="2"/>
    <s v="Victoria"/>
    <x v="0"/>
    <s v="Bachelor"/>
    <n v="104897"/>
    <x v="2"/>
    <x v="0"/>
    <n v="5687.9"/>
    <s v="Standard"/>
    <n v="2015"/>
    <n v="3"/>
    <n v="0"/>
    <n v="0"/>
  </r>
  <r>
    <n v="13894"/>
    <x v="0"/>
    <s v="London"/>
    <x v="0"/>
    <s v="Bachelor"/>
    <n v="64713"/>
    <x v="1"/>
    <x v="0"/>
    <n v="5688.2"/>
    <s v="Standard"/>
    <n v="2018"/>
    <n v="7"/>
    <n v="0"/>
    <n v="0"/>
  </r>
  <r>
    <n v="13895"/>
    <x v="0"/>
    <s v="Toronto"/>
    <x v="0"/>
    <s v="Bachelor"/>
    <n v="93110"/>
    <x v="0"/>
    <x v="0"/>
    <n v="5689.64"/>
    <s v="Standard"/>
    <n v="2012"/>
    <n v="11"/>
    <n v="0"/>
    <n v="0"/>
  </r>
  <r>
    <n v="13896"/>
    <x v="0"/>
    <s v="Ottawa"/>
    <x v="0"/>
    <s v="Bachelor"/>
    <n v="94891"/>
    <x v="0"/>
    <x v="0"/>
    <n v="5692.68"/>
    <s v="Standard"/>
    <n v="2014"/>
    <n v="9"/>
    <n v="2015"/>
    <n v="3"/>
  </r>
  <r>
    <n v="13897"/>
    <x v="0"/>
    <s v="Toronto"/>
    <x v="1"/>
    <s v="Bachelor"/>
    <n v="62021"/>
    <x v="0"/>
    <x v="0"/>
    <n v="5701.28"/>
    <s v="Standard"/>
    <n v="2014"/>
    <n v="1"/>
    <n v="0"/>
    <n v="0"/>
  </r>
  <r>
    <n v="13898"/>
    <x v="2"/>
    <s v="Whistler"/>
    <x v="1"/>
    <s v="Bachelor"/>
    <n v="69003"/>
    <x v="0"/>
    <x v="0"/>
    <n v="5704.98"/>
    <s v="Standard"/>
    <n v="2017"/>
    <n v="8"/>
    <n v="0"/>
    <n v="0"/>
  </r>
  <r>
    <n v="13899"/>
    <x v="2"/>
    <s v="Whistler"/>
    <x v="0"/>
    <s v="Bachelor"/>
    <n v="87902"/>
    <x v="0"/>
    <x v="0"/>
    <n v="5705.55"/>
    <s v="Standard"/>
    <n v="2013"/>
    <n v="12"/>
    <n v="0"/>
    <n v="0"/>
  </r>
  <r>
    <n v="13900"/>
    <x v="3"/>
    <s v="Montreal"/>
    <x v="0"/>
    <s v="Bachelor"/>
    <n v="83333"/>
    <x v="2"/>
    <x v="0"/>
    <n v="5708.02"/>
    <s v="Standard"/>
    <n v="2013"/>
    <n v="7"/>
    <n v="0"/>
    <n v="0"/>
  </r>
  <r>
    <n v="13901"/>
    <x v="0"/>
    <s v="Thunder Bay"/>
    <x v="0"/>
    <s v="Bachelor"/>
    <n v="87264"/>
    <x v="0"/>
    <x v="0"/>
    <n v="5709.36"/>
    <s v="Standard"/>
    <n v="2017"/>
    <n v="1"/>
    <n v="0"/>
    <n v="0"/>
  </r>
  <r>
    <n v="13902"/>
    <x v="3"/>
    <s v="Montreal"/>
    <x v="1"/>
    <s v="Bachelor"/>
    <n v="50114"/>
    <x v="0"/>
    <x v="0"/>
    <n v="5712.38"/>
    <s v="Standard"/>
    <n v="2015"/>
    <n v="2"/>
    <n v="0"/>
    <n v="0"/>
  </r>
  <r>
    <n v="13903"/>
    <x v="2"/>
    <s v="West Vancouver"/>
    <x v="0"/>
    <s v="Bachelor"/>
    <n v="50114"/>
    <x v="0"/>
    <x v="0"/>
    <n v="5712.38"/>
    <s v="Standard"/>
    <n v="2017"/>
    <n v="6"/>
    <n v="0"/>
    <n v="0"/>
  </r>
  <r>
    <n v="13904"/>
    <x v="0"/>
    <s v="Toronto"/>
    <x v="1"/>
    <s v="Doctor"/>
    <n v="220729"/>
    <x v="1"/>
    <x v="0"/>
    <n v="5714.17"/>
    <s v="Standard"/>
    <n v="2017"/>
    <n v="5"/>
    <n v="0"/>
    <n v="0"/>
  </r>
  <r>
    <n v="13905"/>
    <x v="2"/>
    <s v="Vancouver"/>
    <x v="0"/>
    <s v="Bachelor"/>
    <n v="90241"/>
    <x v="2"/>
    <x v="0"/>
    <n v="5714.23"/>
    <s v="Standard"/>
    <n v="2015"/>
    <n v="3"/>
    <n v="0"/>
    <n v="0"/>
  </r>
  <r>
    <n v="13906"/>
    <x v="5"/>
    <s v="Fredericton"/>
    <x v="0"/>
    <s v="College"/>
    <n v="0"/>
    <x v="0"/>
    <x v="0"/>
    <n v="5714.25"/>
    <s v="Standard"/>
    <n v="2017"/>
    <n v="3"/>
    <n v="0"/>
    <n v="0"/>
  </r>
  <r>
    <n v="13907"/>
    <x v="0"/>
    <s v="Thunder Bay"/>
    <x v="0"/>
    <s v="Bachelor"/>
    <n v="86718"/>
    <x v="2"/>
    <x v="0"/>
    <n v="5714.56"/>
    <s v="Standard"/>
    <n v="2014"/>
    <n v="2"/>
    <n v="0"/>
    <n v="0"/>
  </r>
  <r>
    <n v="13908"/>
    <x v="7"/>
    <s v="Halifax"/>
    <x v="1"/>
    <s v="Bachelor"/>
    <n v="82727"/>
    <x v="0"/>
    <x v="0"/>
    <n v="5715.79"/>
    <s v="Standard"/>
    <n v="2017"/>
    <n v="8"/>
    <n v="0"/>
    <n v="0"/>
  </r>
  <r>
    <n v="13909"/>
    <x v="0"/>
    <s v="Toronto"/>
    <x v="0"/>
    <s v="Bachelor"/>
    <n v="70244"/>
    <x v="0"/>
    <x v="0"/>
    <n v="5717.22"/>
    <s v="Standard"/>
    <n v="2018"/>
    <n v="1"/>
    <n v="0"/>
    <n v="0"/>
  </r>
  <r>
    <n v="13910"/>
    <x v="0"/>
    <s v="Toronto"/>
    <x v="1"/>
    <s v="Bachelor"/>
    <n v="71849"/>
    <x v="0"/>
    <x v="0"/>
    <n v="5719.79"/>
    <s v="Standard"/>
    <n v="2016"/>
    <n v="8"/>
    <n v="0"/>
    <n v="0"/>
  </r>
  <r>
    <n v="13911"/>
    <x v="5"/>
    <s v="Fredericton"/>
    <x v="1"/>
    <s v="Bachelor"/>
    <n v="88724"/>
    <x v="0"/>
    <x v="0"/>
    <n v="5723.54"/>
    <s v="Standard"/>
    <n v="2015"/>
    <n v="7"/>
    <n v="0"/>
    <n v="0"/>
  </r>
  <r>
    <n v="13912"/>
    <x v="3"/>
    <s v="Tremblant"/>
    <x v="1"/>
    <s v="Bachelor"/>
    <n v="90414"/>
    <x v="0"/>
    <x v="0"/>
    <n v="5733.21"/>
    <s v="Standard"/>
    <n v="2015"/>
    <n v="6"/>
    <n v="0"/>
    <n v="0"/>
  </r>
  <r>
    <n v="13913"/>
    <x v="0"/>
    <s v="Toronto"/>
    <x v="0"/>
    <s v="Bachelor"/>
    <n v="73218"/>
    <x v="0"/>
    <x v="0"/>
    <n v="5737.23"/>
    <s v="Standard"/>
    <n v="2016"/>
    <n v="8"/>
    <n v="0"/>
    <n v="0"/>
  </r>
  <r>
    <n v="13914"/>
    <x v="3"/>
    <s v="Montreal"/>
    <x v="1"/>
    <s v="Bachelor"/>
    <n v="82358"/>
    <x v="0"/>
    <x v="0"/>
    <n v="5737.5"/>
    <s v="Standard"/>
    <n v="2018"/>
    <n v="11"/>
    <n v="0"/>
    <n v="0"/>
  </r>
  <r>
    <n v="13915"/>
    <x v="0"/>
    <s v="Toronto"/>
    <x v="1"/>
    <s v="Bachelor"/>
    <n v="96341"/>
    <x v="0"/>
    <x v="0"/>
    <n v="5738.28"/>
    <s v="Standard"/>
    <n v="2018"/>
    <n v="8"/>
    <n v="0"/>
    <n v="0"/>
  </r>
  <r>
    <n v="13916"/>
    <x v="2"/>
    <s v="Vancouver"/>
    <x v="0"/>
    <s v="Bachelor"/>
    <n v="95306"/>
    <x v="0"/>
    <x v="0"/>
    <n v="5741.73"/>
    <s v="Standard"/>
    <n v="2015"/>
    <n v="4"/>
    <n v="0"/>
    <n v="0"/>
  </r>
  <r>
    <n v="13917"/>
    <x v="7"/>
    <s v="Halifax"/>
    <x v="0"/>
    <s v="Bachelor"/>
    <n v="77111"/>
    <x v="1"/>
    <x v="0"/>
    <n v="5743.4"/>
    <s v="Standard"/>
    <n v="2015"/>
    <n v="8"/>
    <n v="0"/>
    <n v="0"/>
  </r>
  <r>
    <n v="13918"/>
    <x v="1"/>
    <s v="Banff"/>
    <x v="0"/>
    <s v="Bachelor"/>
    <n v="82388"/>
    <x v="0"/>
    <x v="0"/>
    <n v="5744.23"/>
    <s v="Standard"/>
    <n v="2015"/>
    <n v="3"/>
    <n v="0"/>
    <n v="0"/>
  </r>
  <r>
    <n v="13919"/>
    <x v="2"/>
    <s v="Whistler"/>
    <x v="1"/>
    <s v="College"/>
    <n v="0"/>
    <x v="2"/>
    <x v="0"/>
    <n v="5745.42"/>
    <s v="Standard"/>
    <n v="2015"/>
    <n v="10"/>
    <n v="0"/>
    <n v="0"/>
  </r>
  <r>
    <n v="13920"/>
    <x v="0"/>
    <s v="Toronto"/>
    <x v="1"/>
    <s v="Bachelor"/>
    <n v="74158"/>
    <x v="0"/>
    <x v="0"/>
    <n v="5745.94"/>
    <s v="Standard"/>
    <n v="2012"/>
    <n v="8"/>
    <n v="0"/>
    <n v="0"/>
  </r>
  <r>
    <n v="13921"/>
    <x v="0"/>
    <s v="Thunder Bay"/>
    <x v="0"/>
    <s v="Bachelor"/>
    <n v="69471"/>
    <x v="0"/>
    <x v="0"/>
    <n v="5745.96"/>
    <s v="Standard"/>
    <n v="2013"/>
    <n v="7"/>
    <n v="0"/>
    <n v="0"/>
  </r>
  <r>
    <n v="13922"/>
    <x v="0"/>
    <s v="Toronto"/>
    <x v="0"/>
    <s v="Bachelor"/>
    <n v="77268"/>
    <x v="0"/>
    <x v="0"/>
    <n v="5746.15"/>
    <s v="Standard"/>
    <n v="2013"/>
    <n v="6"/>
    <n v="0"/>
    <n v="0"/>
  </r>
  <r>
    <n v="13923"/>
    <x v="3"/>
    <s v="Montreal"/>
    <x v="1"/>
    <s v="Bachelor"/>
    <n v="30353"/>
    <x v="0"/>
    <x v="2"/>
    <n v="3746.75"/>
    <s v="2018 Promotion"/>
    <n v="2018"/>
    <n v="4"/>
    <n v="0"/>
    <n v="0"/>
  </r>
  <r>
    <n v="13924"/>
    <x v="1"/>
    <s v="Edmonton"/>
    <x v="0"/>
    <s v="Bachelor"/>
    <n v="97030"/>
    <x v="1"/>
    <x v="0"/>
    <n v="5757.44"/>
    <s v="Standard"/>
    <n v="2013"/>
    <n v="12"/>
    <n v="2014"/>
    <n v="8"/>
  </r>
  <r>
    <n v="13925"/>
    <x v="3"/>
    <s v="Hull"/>
    <x v="1"/>
    <s v="Bachelor"/>
    <n v="97030"/>
    <x v="1"/>
    <x v="0"/>
    <n v="5757.44"/>
    <s v="Standard"/>
    <n v="2018"/>
    <n v="11"/>
    <n v="0"/>
    <n v="0"/>
  </r>
  <r>
    <n v="13926"/>
    <x v="0"/>
    <s v="Toronto"/>
    <x v="1"/>
    <s v="Bachelor"/>
    <n v="97030"/>
    <x v="1"/>
    <x v="0"/>
    <n v="5757.44"/>
    <s v="Standard"/>
    <n v="2017"/>
    <n v="6"/>
    <n v="0"/>
    <n v="0"/>
  </r>
  <r>
    <n v="13927"/>
    <x v="3"/>
    <s v="Tremblant"/>
    <x v="0"/>
    <s v="Bachelor"/>
    <n v="87086"/>
    <x v="0"/>
    <x v="2"/>
    <n v="3808.12"/>
    <s v="2018 Promotion"/>
    <n v="2018"/>
    <n v="3"/>
    <n v="0"/>
    <n v="0"/>
  </r>
  <r>
    <n v="13928"/>
    <x v="3"/>
    <s v="Montreal"/>
    <x v="0"/>
    <s v="College"/>
    <n v="0"/>
    <x v="2"/>
    <x v="2"/>
    <n v="3852.43"/>
    <s v="2018 Promotion"/>
    <n v="2018"/>
    <n v="4"/>
    <n v="0"/>
    <n v="0"/>
  </r>
  <r>
    <n v="13929"/>
    <x v="7"/>
    <s v="Halifax"/>
    <x v="0"/>
    <s v="Bachelor"/>
    <n v="55121"/>
    <x v="2"/>
    <x v="0"/>
    <n v="5763.27"/>
    <s v="Standard"/>
    <n v="2015"/>
    <n v="4"/>
    <n v="2016"/>
    <n v="7"/>
  </r>
  <r>
    <n v="13930"/>
    <x v="0"/>
    <s v="Toronto"/>
    <x v="0"/>
    <s v="Bachelor"/>
    <n v="48103"/>
    <x v="0"/>
    <x v="0"/>
    <n v="5764.78"/>
    <s v="Standard"/>
    <n v="2016"/>
    <n v="10"/>
    <n v="0"/>
    <n v="0"/>
  </r>
  <r>
    <n v="13931"/>
    <x v="3"/>
    <s v="Tremblant"/>
    <x v="0"/>
    <s v="Bachelor"/>
    <n v="61351"/>
    <x v="0"/>
    <x v="0"/>
    <n v="5764.86"/>
    <s v="Standard"/>
    <n v="2013"/>
    <n v="6"/>
    <n v="0"/>
    <n v="0"/>
  </r>
  <r>
    <n v="13932"/>
    <x v="5"/>
    <s v="Moncton"/>
    <x v="1"/>
    <s v="Bachelor"/>
    <n v="61351"/>
    <x v="0"/>
    <x v="0"/>
    <n v="5764.86"/>
    <s v="Standard"/>
    <n v="2017"/>
    <n v="2"/>
    <n v="0"/>
    <n v="0"/>
  </r>
  <r>
    <n v="13933"/>
    <x v="0"/>
    <s v="Sudbury"/>
    <x v="0"/>
    <s v="Bachelor"/>
    <n v="74235"/>
    <x v="2"/>
    <x v="0"/>
    <n v="5765.5"/>
    <s v="Standard"/>
    <n v="2015"/>
    <n v="7"/>
    <n v="0"/>
    <n v="0"/>
  </r>
  <r>
    <n v="13934"/>
    <x v="2"/>
    <s v="Vancouver"/>
    <x v="1"/>
    <s v="Bachelor"/>
    <n v="99600"/>
    <x v="0"/>
    <x v="0"/>
    <n v="5768.83"/>
    <s v="Standard"/>
    <n v="2017"/>
    <n v="7"/>
    <n v="0"/>
    <n v="0"/>
  </r>
  <r>
    <n v="13935"/>
    <x v="3"/>
    <s v="Tremblant"/>
    <x v="1"/>
    <s v="Bachelor"/>
    <n v="79989"/>
    <x v="1"/>
    <x v="0"/>
    <n v="5771.61"/>
    <s v="Standard"/>
    <n v="2016"/>
    <n v="5"/>
    <n v="0"/>
    <n v="0"/>
  </r>
  <r>
    <n v="13936"/>
    <x v="0"/>
    <s v="Toronto"/>
    <x v="0"/>
    <s v="Bachelor"/>
    <n v="91673"/>
    <x v="0"/>
    <x v="0"/>
    <n v="5773.52"/>
    <s v="Standard"/>
    <n v="2014"/>
    <n v="9"/>
    <n v="0"/>
    <n v="0"/>
  </r>
  <r>
    <n v="13937"/>
    <x v="1"/>
    <s v="Calgary"/>
    <x v="0"/>
    <s v="Bachelor"/>
    <n v="91673"/>
    <x v="0"/>
    <x v="0"/>
    <n v="5773.52"/>
    <s v="Standard"/>
    <n v="2016"/>
    <n v="2"/>
    <n v="0"/>
    <n v="0"/>
  </r>
  <r>
    <n v="13938"/>
    <x v="2"/>
    <s v="Whistler"/>
    <x v="1"/>
    <s v="High School or Below"/>
    <n v="76184"/>
    <x v="0"/>
    <x v="0"/>
    <n v="5776.34"/>
    <s v="Standard"/>
    <n v="2018"/>
    <n v="6"/>
    <n v="0"/>
    <n v="0"/>
  </r>
  <r>
    <n v="13939"/>
    <x v="1"/>
    <s v="Edmonton"/>
    <x v="0"/>
    <s v="Bachelor"/>
    <n v="69274"/>
    <x v="2"/>
    <x v="0"/>
    <n v="5780.18"/>
    <s v="Standard"/>
    <n v="2017"/>
    <n v="5"/>
    <n v="0"/>
    <n v="0"/>
  </r>
  <r>
    <n v="13940"/>
    <x v="0"/>
    <s v="Toronto"/>
    <x v="0"/>
    <s v="Bachelor"/>
    <n v="69274"/>
    <x v="2"/>
    <x v="0"/>
    <n v="5780.18"/>
    <s v="Standard"/>
    <n v="2017"/>
    <n v="6"/>
    <n v="0"/>
    <n v="0"/>
  </r>
  <r>
    <n v="13941"/>
    <x v="2"/>
    <s v="Whistler"/>
    <x v="1"/>
    <s v="Bachelor"/>
    <n v="69274"/>
    <x v="2"/>
    <x v="0"/>
    <n v="5780.18"/>
    <s v="Standard"/>
    <n v="2014"/>
    <n v="12"/>
    <n v="0"/>
    <n v="0"/>
  </r>
  <r>
    <n v="13942"/>
    <x v="3"/>
    <s v="Montreal"/>
    <x v="0"/>
    <s v="Bachelor"/>
    <n v="69274"/>
    <x v="2"/>
    <x v="0"/>
    <n v="5780.18"/>
    <s v="Standard"/>
    <n v="2016"/>
    <n v="5"/>
    <n v="0"/>
    <n v="0"/>
  </r>
  <r>
    <n v="13943"/>
    <x v="0"/>
    <s v="Trenton"/>
    <x v="1"/>
    <s v="Bachelor"/>
    <n v="69274"/>
    <x v="2"/>
    <x v="0"/>
    <n v="5780.18"/>
    <s v="Standard"/>
    <n v="2015"/>
    <n v="9"/>
    <n v="0"/>
    <n v="0"/>
  </r>
  <r>
    <n v="13944"/>
    <x v="0"/>
    <s v="Ottawa"/>
    <x v="1"/>
    <s v="Bachelor"/>
    <n v="69274"/>
    <x v="2"/>
    <x v="0"/>
    <n v="5780.18"/>
    <s v="Standard"/>
    <n v="2014"/>
    <n v="5"/>
    <n v="0"/>
    <n v="0"/>
  </r>
  <r>
    <n v="13945"/>
    <x v="0"/>
    <s v="Trenton"/>
    <x v="0"/>
    <s v="Bachelor"/>
    <n v="82772"/>
    <x v="0"/>
    <x v="0"/>
    <n v="5781.02"/>
    <s v="Standard"/>
    <n v="2014"/>
    <n v="7"/>
    <n v="0"/>
    <n v="0"/>
  </r>
  <r>
    <n v="13946"/>
    <x v="2"/>
    <s v="Vancouver"/>
    <x v="0"/>
    <s v="Bachelor"/>
    <n v="82772"/>
    <x v="0"/>
    <x v="0"/>
    <n v="5781.02"/>
    <s v="Standard"/>
    <n v="2016"/>
    <n v="6"/>
    <n v="0"/>
    <n v="0"/>
  </r>
  <r>
    <n v="13947"/>
    <x v="3"/>
    <s v="Montreal"/>
    <x v="1"/>
    <s v="Bachelor"/>
    <n v="100159"/>
    <x v="0"/>
    <x v="2"/>
    <n v="3861.49"/>
    <s v="2018 Promotion"/>
    <n v="2018"/>
    <n v="4"/>
    <n v="2018"/>
    <n v="12"/>
  </r>
  <r>
    <n v="13948"/>
    <x v="2"/>
    <s v="Vancouver"/>
    <x v="1"/>
    <s v="Bachelor"/>
    <n v="87406"/>
    <x v="0"/>
    <x v="0"/>
    <n v="5789.35"/>
    <s v="Standard"/>
    <n v="2013"/>
    <n v="6"/>
    <n v="0"/>
    <n v="0"/>
  </r>
  <r>
    <n v="13949"/>
    <x v="2"/>
    <s v="Vancouver"/>
    <x v="1"/>
    <s v="Bachelor"/>
    <n v="88413"/>
    <x v="0"/>
    <x v="0"/>
    <n v="5789.85"/>
    <s v="Standard"/>
    <n v="2017"/>
    <n v="6"/>
    <n v="0"/>
    <n v="0"/>
  </r>
  <r>
    <n v="13950"/>
    <x v="0"/>
    <s v="Ottawa"/>
    <x v="0"/>
    <s v="Bachelor"/>
    <n v="53515"/>
    <x v="0"/>
    <x v="0"/>
    <n v="5792.44"/>
    <s v="Standard"/>
    <n v="2013"/>
    <n v="12"/>
    <n v="0"/>
    <n v="0"/>
  </r>
  <r>
    <n v="13951"/>
    <x v="3"/>
    <s v="Montreal"/>
    <x v="0"/>
    <s v="Bachelor"/>
    <n v="101960"/>
    <x v="0"/>
    <x v="0"/>
    <n v="5793.16"/>
    <s v="Standard"/>
    <n v="2013"/>
    <n v="10"/>
    <n v="2015"/>
    <n v="4"/>
  </r>
  <r>
    <n v="13952"/>
    <x v="3"/>
    <s v="Montreal"/>
    <x v="0"/>
    <s v="Bachelor"/>
    <n v="50879"/>
    <x v="2"/>
    <x v="2"/>
    <n v="3933.81"/>
    <s v="2018 Promotion"/>
    <n v="2018"/>
    <n v="2"/>
    <n v="0"/>
    <n v="0"/>
  </r>
  <r>
    <n v="13953"/>
    <x v="2"/>
    <s v="Whistler"/>
    <x v="0"/>
    <s v="Bachelor"/>
    <n v="70674"/>
    <x v="1"/>
    <x v="0"/>
    <n v="5794.68"/>
    <s v="Standard"/>
    <n v="2017"/>
    <n v="3"/>
    <n v="0"/>
    <n v="0"/>
  </r>
  <r>
    <n v="13954"/>
    <x v="2"/>
    <s v="Vancouver"/>
    <x v="0"/>
    <s v="Bachelor"/>
    <n v="82599"/>
    <x v="0"/>
    <x v="0"/>
    <n v="5797.6"/>
    <s v="Standard"/>
    <n v="2016"/>
    <n v="7"/>
    <n v="0"/>
    <n v="0"/>
  </r>
  <r>
    <n v="13955"/>
    <x v="3"/>
    <s v="Montreal"/>
    <x v="1"/>
    <s v="Bachelor"/>
    <n v="79864"/>
    <x v="0"/>
    <x v="0"/>
    <n v="5799.06"/>
    <s v="Standard"/>
    <n v="2014"/>
    <n v="4"/>
    <n v="2014"/>
    <n v="12"/>
  </r>
  <r>
    <n v="13956"/>
    <x v="2"/>
    <s v="Vancouver"/>
    <x v="0"/>
    <s v="Bachelor"/>
    <n v="76316"/>
    <x v="2"/>
    <x v="0"/>
    <n v="5799.83"/>
    <s v="Standard"/>
    <n v="2012"/>
    <n v="6"/>
    <n v="0"/>
    <n v="0"/>
  </r>
  <r>
    <n v="13957"/>
    <x v="0"/>
    <s v="Toronto"/>
    <x v="1"/>
    <s v="Bachelor"/>
    <n v="76316"/>
    <x v="2"/>
    <x v="0"/>
    <n v="5799.83"/>
    <s v="Standard"/>
    <n v="2018"/>
    <n v="9"/>
    <n v="0"/>
    <n v="0"/>
  </r>
  <r>
    <n v="13958"/>
    <x v="2"/>
    <s v="Vancouver"/>
    <x v="1"/>
    <s v="Bachelor"/>
    <n v="50546"/>
    <x v="1"/>
    <x v="0"/>
    <n v="5800.17"/>
    <s v="Standard"/>
    <n v="2014"/>
    <n v="12"/>
    <n v="0"/>
    <n v="0"/>
  </r>
  <r>
    <n v="13959"/>
    <x v="0"/>
    <s v="Toronto"/>
    <x v="1"/>
    <s v="Bachelor"/>
    <n v="50546"/>
    <x v="1"/>
    <x v="0"/>
    <n v="5800.17"/>
    <s v="Standard"/>
    <n v="2016"/>
    <n v="9"/>
    <n v="0"/>
    <n v="0"/>
  </r>
  <r>
    <n v="13960"/>
    <x v="6"/>
    <s v="Winnipeg"/>
    <x v="1"/>
    <s v="College"/>
    <n v="0"/>
    <x v="0"/>
    <x v="0"/>
    <n v="5800.77"/>
    <s v="Standard"/>
    <n v="2017"/>
    <n v="3"/>
    <n v="0"/>
    <n v="0"/>
  </r>
  <r>
    <n v="13961"/>
    <x v="0"/>
    <s v="Toronto"/>
    <x v="0"/>
    <s v="Bachelor"/>
    <n v="67709"/>
    <x v="1"/>
    <x v="0"/>
    <n v="5801.13"/>
    <s v="Standard"/>
    <n v="2013"/>
    <n v="9"/>
    <n v="0"/>
    <n v="0"/>
  </r>
  <r>
    <n v="13962"/>
    <x v="0"/>
    <s v="Toronto"/>
    <x v="0"/>
    <s v="Bachelor"/>
    <n v="103283"/>
    <x v="0"/>
    <x v="0"/>
    <n v="5802.07"/>
    <s v="Standard"/>
    <n v="2014"/>
    <n v="6"/>
    <n v="0"/>
    <n v="0"/>
  </r>
  <r>
    <n v="13963"/>
    <x v="1"/>
    <s v="Banff"/>
    <x v="0"/>
    <s v="Bachelor"/>
    <n v="103283"/>
    <x v="0"/>
    <x v="0"/>
    <n v="5802.07"/>
    <s v="Standard"/>
    <n v="2013"/>
    <n v="5"/>
    <n v="2015"/>
    <n v="3"/>
  </r>
  <r>
    <n v="13964"/>
    <x v="0"/>
    <s v="Toronto"/>
    <x v="1"/>
    <s v="College"/>
    <n v="0"/>
    <x v="0"/>
    <x v="0"/>
    <n v="5802.84"/>
    <s v="Standard"/>
    <n v="2017"/>
    <n v="3"/>
    <n v="0"/>
    <n v="0"/>
  </r>
  <r>
    <n v="13965"/>
    <x v="2"/>
    <s v="Vancouver"/>
    <x v="0"/>
    <s v="Bachelor"/>
    <n v="83654"/>
    <x v="0"/>
    <x v="0"/>
    <n v="5807.99"/>
    <s v="Standard"/>
    <n v="2017"/>
    <n v="3"/>
    <n v="0"/>
    <n v="0"/>
  </r>
  <r>
    <n v="13966"/>
    <x v="6"/>
    <s v="Winnipeg"/>
    <x v="1"/>
    <s v="Bachelor"/>
    <n v="63578"/>
    <x v="1"/>
    <x v="0"/>
    <n v="5808.93"/>
    <s v="Standard"/>
    <n v="2015"/>
    <n v="10"/>
    <n v="0"/>
    <n v="0"/>
  </r>
  <r>
    <n v="13967"/>
    <x v="5"/>
    <s v="Moncton"/>
    <x v="0"/>
    <s v="Bachelor"/>
    <n v="51645"/>
    <x v="0"/>
    <x v="0"/>
    <n v="5809.26"/>
    <s v="Standard"/>
    <n v="2015"/>
    <n v="11"/>
    <n v="0"/>
    <n v="0"/>
  </r>
  <r>
    <n v="13968"/>
    <x v="0"/>
    <s v="Toronto"/>
    <x v="0"/>
    <s v="Bachelor"/>
    <n v="50098"/>
    <x v="0"/>
    <x v="0"/>
    <n v="5810.63"/>
    <s v="Standard"/>
    <n v="2016"/>
    <n v="7"/>
    <n v="2017"/>
    <n v="3"/>
  </r>
  <r>
    <n v="13969"/>
    <x v="0"/>
    <s v="Ottawa"/>
    <x v="1"/>
    <s v="College"/>
    <n v="0"/>
    <x v="0"/>
    <x v="0"/>
    <n v="5811.61"/>
    <s v="Standard"/>
    <n v="2018"/>
    <n v="7"/>
    <n v="0"/>
    <n v="0"/>
  </r>
  <r>
    <n v="13970"/>
    <x v="6"/>
    <s v="Winnipeg"/>
    <x v="1"/>
    <s v="Bachelor"/>
    <n v="74819"/>
    <x v="1"/>
    <x v="0"/>
    <n v="5812"/>
    <s v="Standard"/>
    <n v="2018"/>
    <n v="10"/>
    <n v="0"/>
    <n v="0"/>
  </r>
  <r>
    <n v="13971"/>
    <x v="3"/>
    <s v="Hull"/>
    <x v="1"/>
    <s v="Bachelor"/>
    <n v="63222"/>
    <x v="0"/>
    <x v="0"/>
    <n v="5813.24"/>
    <s v="Standard"/>
    <n v="2014"/>
    <n v="9"/>
    <n v="0"/>
    <n v="0"/>
  </r>
  <r>
    <n v="13972"/>
    <x v="0"/>
    <s v="Toronto"/>
    <x v="0"/>
    <s v="College"/>
    <n v="0"/>
    <x v="0"/>
    <x v="0"/>
    <n v="5815.05"/>
    <s v="Standard"/>
    <n v="2014"/>
    <n v="1"/>
    <n v="2016"/>
    <n v="8"/>
  </r>
  <r>
    <n v="13973"/>
    <x v="2"/>
    <s v="Vancouver"/>
    <x v="0"/>
    <s v="Bachelor"/>
    <n v="104525"/>
    <x v="2"/>
    <x v="0"/>
    <n v="5816.71"/>
    <s v="Standard"/>
    <n v="2017"/>
    <n v="1"/>
    <n v="0"/>
    <n v="0"/>
  </r>
  <r>
    <n v="13974"/>
    <x v="0"/>
    <s v="Trenton"/>
    <x v="0"/>
    <s v="Bachelor"/>
    <n v="104525"/>
    <x v="2"/>
    <x v="0"/>
    <n v="5816.71"/>
    <s v="Standard"/>
    <n v="2012"/>
    <n v="11"/>
    <n v="0"/>
    <n v="0"/>
  </r>
  <r>
    <n v="13975"/>
    <x v="5"/>
    <s v="Moncton"/>
    <x v="1"/>
    <s v="Bachelor"/>
    <n v="75875"/>
    <x v="2"/>
    <x v="0"/>
    <n v="5821.79"/>
    <s v="Standard"/>
    <n v="2016"/>
    <n v="12"/>
    <n v="0"/>
    <n v="0"/>
  </r>
  <r>
    <n v="13976"/>
    <x v="3"/>
    <s v="Montreal"/>
    <x v="1"/>
    <s v="Bachelor"/>
    <n v="86039"/>
    <x v="1"/>
    <x v="0"/>
    <n v="5824.22"/>
    <s v="Standard"/>
    <n v="2014"/>
    <n v="12"/>
    <n v="0"/>
    <n v="0"/>
  </r>
  <r>
    <n v="13977"/>
    <x v="3"/>
    <s v="Quebec City"/>
    <x v="1"/>
    <s v="Bachelor"/>
    <n v="91239"/>
    <x v="0"/>
    <x v="0"/>
    <n v="5838.9"/>
    <s v="Standard"/>
    <n v="2012"/>
    <n v="10"/>
    <n v="0"/>
    <n v="0"/>
  </r>
  <r>
    <n v="13978"/>
    <x v="0"/>
    <s v="Toronto"/>
    <x v="1"/>
    <s v="Bachelor"/>
    <n v="91239"/>
    <x v="0"/>
    <x v="0"/>
    <n v="5838.9"/>
    <s v="Standard"/>
    <n v="2012"/>
    <n v="5"/>
    <n v="0"/>
    <n v="0"/>
  </r>
  <r>
    <n v="13979"/>
    <x v="2"/>
    <s v="Vancouver"/>
    <x v="1"/>
    <s v="Bachelor"/>
    <n v="91239"/>
    <x v="0"/>
    <x v="0"/>
    <n v="5838.9"/>
    <s v="Standard"/>
    <n v="2015"/>
    <n v="10"/>
    <n v="2018"/>
    <n v="12"/>
  </r>
  <r>
    <n v="13980"/>
    <x v="2"/>
    <s v="Vancouver"/>
    <x v="1"/>
    <s v="Bachelor"/>
    <n v="91239"/>
    <x v="0"/>
    <x v="0"/>
    <n v="5838.9"/>
    <s v="Standard"/>
    <n v="2016"/>
    <n v="3"/>
    <n v="0"/>
    <n v="0"/>
  </r>
  <r>
    <n v="13981"/>
    <x v="0"/>
    <s v="Thunder Bay"/>
    <x v="1"/>
    <s v="Bachelor"/>
    <n v="88616"/>
    <x v="2"/>
    <x v="0"/>
    <n v="5843.61"/>
    <s v="Standard"/>
    <n v="2014"/>
    <n v="6"/>
    <n v="0"/>
    <n v="0"/>
  </r>
  <r>
    <n v="13982"/>
    <x v="0"/>
    <s v="Trenton"/>
    <x v="1"/>
    <s v="Bachelor"/>
    <n v="63478"/>
    <x v="0"/>
    <x v="0"/>
    <n v="5845.43"/>
    <s v="Standard"/>
    <n v="2013"/>
    <n v="1"/>
    <n v="0"/>
    <n v="0"/>
  </r>
  <r>
    <n v="13983"/>
    <x v="0"/>
    <s v="Kingston"/>
    <x v="0"/>
    <s v="Bachelor"/>
    <n v="68728"/>
    <x v="0"/>
    <x v="0"/>
    <n v="5846.52"/>
    <s v="Standard"/>
    <n v="2014"/>
    <n v="2"/>
    <n v="0"/>
    <n v="0"/>
  </r>
  <r>
    <n v="13984"/>
    <x v="1"/>
    <s v="Peace River"/>
    <x v="0"/>
    <s v="College"/>
    <n v="0"/>
    <x v="2"/>
    <x v="0"/>
    <n v="5849.32"/>
    <s v="Standard"/>
    <n v="2018"/>
    <n v="6"/>
    <n v="0"/>
    <n v="0"/>
  </r>
  <r>
    <n v="13985"/>
    <x v="0"/>
    <s v="Toronto"/>
    <x v="0"/>
    <s v="College"/>
    <n v="0"/>
    <x v="2"/>
    <x v="0"/>
    <n v="5849.32"/>
    <s v="Standard"/>
    <n v="2018"/>
    <n v="8"/>
    <n v="0"/>
    <n v="0"/>
  </r>
  <r>
    <n v="13986"/>
    <x v="0"/>
    <s v="Thunder Bay"/>
    <x v="0"/>
    <s v="Bachelor"/>
    <n v="49700"/>
    <x v="0"/>
    <x v="0"/>
    <n v="5850.45"/>
    <s v="Standard"/>
    <n v="2018"/>
    <n v="10"/>
    <n v="0"/>
    <n v="0"/>
  </r>
  <r>
    <n v="13987"/>
    <x v="0"/>
    <s v="Toronto"/>
    <x v="0"/>
    <s v="Bachelor"/>
    <n v="60214"/>
    <x v="0"/>
    <x v="0"/>
    <n v="5860.02"/>
    <s v="Standard"/>
    <n v="2017"/>
    <n v="3"/>
    <n v="0"/>
    <n v="0"/>
  </r>
  <r>
    <n v="13988"/>
    <x v="2"/>
    <s v="Vancouver"/>
    <x v="0"/>
    <s v="Bachelor"/>
    <n v="60214"/>
    <x v="0"/>
    <x v="0"/>
    <n v="5860.02"/>
    <s v="Standard"/>
    <n v="2013"/>
    <n v="5"/>
    <n v="0"/>
    <n v="0"/>
  </r>
  <r>
    <n v="13989"/>
    <x v="3"/>
    <s v="Quebec City"/>
    <x v="0"/>
    <s v="Bachelor"/>
    <n v="101077"/>
    <x v="0"/>
    <x v="0"/>
    <n v="5860.17"/>
    <s v="Standard"/>
    <n v="2015"/>
    <n v="10"/>
    <n v="0"/>
    <n v="0"/>
  </r>
  <r>
    <n v="13990"/>
    <x v="7"/>
    <s v="Halifax"/>
    <x v="1"/>
    <s v="Bachelor"/>
    <n v="84616"/>
    <x v="0"/>
    <x v="0"/>
    <n v="5864.38"/>
    <s v="Standard"/>
    <n v="2013"/>
    <n v="8"/>
    <n v="0"/>
    <n v="0"/>
  </r>
  <r>
    <n v="13991"/>
    <x v="2"/>
    <s v="Dawson Creek"/>
    <x v="1"/>
    <s v="Bachelor"/>
    <n v="51377"/>
    <x v="0"/>
    <x v="0"/>
    <n v="5866.42"/>
    <s v="Standard"/>
    <n v="2015"/>
    <n v="7"/>
    <n v="0"/>
    <n v="0"/>
  </r>
  <r>
    <n v="13992"/>
    <x v="7"/>
    <s v="Halifax"/>
    <x v="0"/>
    <s v="College"/>
    <n v="0"/>
    <x v="2"/>
    <x v="0"/>
    <n v="5871.61"/>
    <s v="Standard"/>
    <n v="2018"/>
    <n v="9"/>
    <n v="0"/>
    <n v="0"/>
  </r>
  <r>
    <n v="13993"/>
    <x v="2"/>
    <s v="Vancouver"/>
    <x v="0"/>
    <s v="Bachelor"/>
    <n v="88366"/>
    <x v="1"/>
    <x v="0"/>
    <n v="5872.96"/>
    <s v="Standard"/>
    <n v="2018"/>
    <n v="5"/>
    <n v="0"/>
    <n v="0"/>
  </r>
  <r>
    <n v="13994"/>
    <x v="8"/>
    <s v="Regina"/>
    <x v="0"/>
    <s v="Bachelor"/>
    <n v="57738"/>
    <x v="0"/>
    <x v="0"/>
    <n v="5874.82"/>
    <s v="Standard"/>
    <n v="2016"/>
    <n v="8"/>
    <n v="0"/>
    <n v="0"/>
  </r>
  <r>
    <n v="13995"/>
    <x v="2"/>
    <s v="Vancouver"/>
    <x v="1"/>
    <s v="Bachelor"/>
    <n v="72765"/>
    <x v="0"/>
    <x v="0"/>
    <n v="5875.04"/>
    <s v="Standard"/>
    <n v="2017"/>
    <n v="5"/>
    <n v="0"/>
    <n v="0"/>
  </r>
  <r>
    <n v="13996"/>
    <x v="0"/>
    <s v="Toronto"/>
    <x v="0"/>
    <s v="Bachelor"/>
    <n v="72765"/>
    <x v="0"/>
    <x v="0"/>
    <n v="5875.04"/>
    <s v="Standard"/>
    <n v="2012"/>
    <n v="9"/>
    <n v="0"/>
    <n v="0"/>
  </r>
  <r>
    <n v="13997"/>
    <x v="0"/>
    <s v="Kingston"/>
    <x v="1"/>
    <s v="Bachelor"/>
    <n v="65872"/>
    <x v="0"/>
    <x v="0"/>
    <n v="5875.21"/>
    <s v="Standard"/>
    <n v="2017"/>
    <n v="2"/>
    <n v="0"/>
    <n v="0"/>
  </r>
  <r>
    <n v="13998"/>
    <x v="0"/>
    <s v="Toronto"/>
    <x v="1"/>
    <s v="Bachelor"/>
    <n v="94733"/>
    <x v="0"/>
    <x v="0"/>
    <n v="5879.18"/>
    <s v="Standard"/>
    <n v="2016"/>
    <n v="8"/>
    <n v="0"/>
    <n v="0"/>
  </r>
  <r>
    <n v="13999"/>
    <x v="2"/>
    <s v="Vancouver"/>
    <x v="1"/>
    <s v="College"/>
    <n v="0"/>
    <x v="2"/>
    <x v="0"/>
    <n v="5880.26"/>
    <s v="Standard"/>
    <n v="2018"/>
    <n v="10"/>
    <n v="0"/>
    <n v="0"/>
  </r>
  <r>
    <n v="14000"/>
    <x v="2"/>
    <s v="Vancouver"/>
    <x v="0"/>
    <s v="Bachelor"/>
    <n v="95432"/>
    <x v="0"/>
    <x v="0"/>
    <n v="5881.81"/>
    <s v="Standard"/>
    <n v="2013"/>
    <n v="10"/>
    <n v="0"/>
    <n v="0"/>
  </r>
  <r>
    <n v="14001"/>
    <x v="0"/>
    <s v="Toronto"/>
    <x v="1"/>
    <s v="College"/>
    <n v="0"/>
    <x v="2"/>
    <x v="0"/>
    <n v="5884.31"/>
    <s v="Standard"/>
    <n v="2017"/>
    <n v="1"/>
    <n v="0"/>
    <n v="0"/>
  </r>
  <r>
    <n v="14002"/>
    <x v="2"/>
    <s v="Vancouver"/>
    <x v="1"/>
    <s v="College"/>
    <n v="0"/>
    <x v="2"/>
    <x v="0"/>
    <n v="5886.22"/>
    <s v="Standard"/>
    <n v="2016"/>
    <n v="3"/>
    <n v="0"/>
    <n v="0"/>
  </r>
  <r>
    <n v="14003"/>
    <x v="2"/>
    <s v="Whistler"/>
    <x v="1"/>
    <s v="College"/>
    <n v="0"/>
    <x v="2"/>
    <x v="0"/>
    <n v="5886.62"/>
    <s v="Standard"/>
    <n v="2015"/>
    <n v="4"/>
    <n v="0"/>
    <n v="0"/>
  </r>
  <r>
    <n v="14004"/>
    <x v="3"/>
    <s v="Montreal"/>
    <x v="1"/>
    <s v="College"/>
    <n v="0"/>
    <x v="2"/>
    <x v="0"/>
    <n v="5886.62"/>
    <s v="Standard"/>
    <n v="2013"/>
    <n v="6"/>
    <n v="0"/>
    <n v="0"/>
  </r>
  <r>
    <n v="14005"/>
    <x v="0"/>
    <s v="Toronto"/>
    <x v="1"/>
    <s v="Bachelor"/>
    <n v="77280"/>
    <x v="0"/>
    <x v="0"/>
    <n v="5889.51"/>
    <s v="Standard"/>
    <n v="2013"/>
    <n v="5"/>
    <n v="0"/>
    <n v="0"/>
  </r>
  <r>
    <n v="14006"/>
    <x v="0"/>
    <s v="Sudbury"/>
    <x v="1"/>
    <s v="Bachelor"/>
    <n v="95202"/>
    <x v="0"/>
    <x v="0"/>
    <n v="5893.37"/>
    <s v="Standard"/>
    <n v="2017"/>
    <n v="2"/>
    <n v="2017"/>
    <n v="10"/>
  </r>
  <r>
    <n v="14007"/>
    <x v="0"/>
    <s v="Toronto"/>
    <x v="0"/>
    <s v="Bachelor"/>
    <n v="60724"/>
    <x v="0"/>
    <x v="0"/>
    <n v="5894.91"/>
    <s v="Standard"/>
    <n v="2013"/>
    <n v="3"/>
    <n v="0"/>
    <n v="0"/>
  </r>
  <r>
    <n v="14008"/>
    <x v="3"/>
    <s v="Montreal"/>
    <x v="0"/>
    <s v="Bachelor"/>
    <n v="75827"/>
    <x v="0"/>
    <x v="2"/>
    <n v="3939.01"/>
    <s v="2018 Promotion"/>
    <n v="2018"/>
    <n v="4"/>
    <n v="0"/>
    <n v="0"/>
  </r>
  <r>
    <n v="14009"/>
    <x v="0"/>
    <s v="Ottawa"/>
    <x v="0"/>
    <s v="Bachelor"/>
    <n v="60659"/>
    <x v="0"/>
    <x v="0"/>
    <n v="5896.54"/>
    <s v="Standard"/>
    <n v="2015"/>
    <n v="11"/>
    <n v="0"/>
    <n v="0"/>
  </r>
  <r>
    <n v="14010"/>
    <x v="2"/>
    <s v="Victoria"/>
    <x v="0"/>
    <s v="Bachelor"/>
    <n v="53293"/>
    <x v="0"/>
    <x v="0"/>
    <n v="5897.56"/>
    <s v="Standard"/>
    <n v="2017"/>
    <n v="7"/>
    <n v="2018"/>
    <n v="8"/>
  </r>
  <r>
    <n v="14011"/>
    <x v="3"/>
    <s v="Montreal"/>
    <x v="0"/>
    <s v="Bachelor"/>
    <n v="60582"/>
    <x v="1"/>
    <x v="0"/>
    <n v="5897.75"/>
    <s v="Standard"/>
    <n v="2013"/>
    <n v="7"/>
    <n v="0"/>
    <n v="0"/>
  </r>
  <r>
    <n v="14012"/>
    <x v="2"/>
    <s v="Whistler"/>
    <x v="1"/>
    <s v="Bachelor"/>
    <n v="88863"/>
    <x v="1"/>
    <x v="0"/>
    <n v="5897.99"/>
    <s v="Standard"/>
    <n v="2013"/>
    <n v="8"/>
    <n v="0"/>
    <n v="0"/>
  </r>
  <r>
    <n v="14013"/>
    <x v="3"/>
    <s v="Montreal"/>
    <x v="1"/>
    <s v="Bachelor"/>
    <n v="88863"/>
    <x v="1"/>
    <x v="0"/>
    <n v="5897.99"/>
    <s v="Standard"/>
    <n v="2015"/>
    <n v="11"/>
    <n v="0"/>
    <n v="0"/>
  </r>
  <r>
    <n v="14014"/>
    <x v="0"/>
    <s v="Toronto"/>
    <x v="1"/>
    <s v="Bachelor"/>
    <n v="103189"/>
    <x v="0"/>
    <x v="0"/>
    <n v="5904.09"/>
    <s v="Standard"/>
    <n v="2016"/>
    <n v="12"/>
    <n v="0"/>
    <n v="0"/>
  </r>
  <r>
    <n v="14015"/>
    <x v="1"/>
    <s v="Edmonton"/>
    <x v="1"/>
    <s v="Bachelor"/>
    <n v="103189"/>
    <x v="0"/>
    <x v="0"/>
    <n v="5904.09"/>
    <s v="Standard"/>
    <n v="2018"/>
    <n v="9"/>
    <n v="0"/>
    <n v="0"/>
  </r>
  <r>
    <n v="14016"/>
    <x v="4"/>
    <s v="Whitehorse"/>
    <x v="0"/>
    <s v="Bachelor"/>
    <n v="75700"/>
    <x v="0"/>
    <x v="0"/>
    <n v="5905.97"/>
    <s v="Standard"/>
    <n v="2013"/>
    <n v="12"/>
    <n v="0"/>
    <n v="0"/>
  </r>
  <r>
    <n v="14017"/>
    <x v="3"/>
    <s v="Montreal"/>
    <x v="1"/>
    <s v="Bachelor"/>
    <n v="63694"/>
    <x v="0"/>
    <x v="0"/>
    <n v="5906.94"/>
    <s v="Standard"/>
    <n v="2018"/>
    <n v="8"/>
    <n v="0"/>
    <n v="0"/>
  </r>
  <r>
    <n v="14018"/>
    <x v="0"/>
    <s v="Ottawa"/>
    <x v="1"/>
    <s v="Bachelor"/>
    <n v="66523"/>
    <x v="0"/>
    <x v="0"/>
    <n v="5907.08"/>
    <s v="Standard"/>
    <n v="2018"/>
    <n v="10"/>
    <n v="0"/>
    <n v="0"/>
  </r>
  <r>
    <n v="14019"/>
    <x v="3"/>
    <s v="Montreal"/>
    <x v="1"/>
    <s v="Bachelor"/>
    <n v="68387"/>
    <x v="2"/>
    <x v="2"/>
    <n v="4257.4799999999996"/>
    <s v="2018 Promotion"/>
    <n v="2018"/>
    <n v="3"/>
    <n v="0"/>
    <n v="0"/>
  </r>
  <r>
    <n v="14020"/>
    <x v="3"/>
    <s v="Montreal"/>
    <x v="0"/>
    <s v="College"/>
    <n v="0"/>
    <x v="0"/>
    <x v="0"/>
    <n v="5907.15"/>
    <s v="Standard"/>
    <n v="2015"/>
    <n v="12"/>
    <n v="2016"/>
    <n v="8"/>
  </r>
  <r>
    <n v="14021"/>
    <x v="3"/>
    <s v="Quebec City"/>
    <x v="0"/>
    <s v="College"/>
    <n v="0"/>
    <x v="2"/>
    <x v="2"/>
    <n v="4348.1400000000003"/>
    <s v="2018 Promotion"/>
    <n v="2018"/>
    <n v="2"/>
    <n v="0"/>
    <n v="0"/>
  </r>
  <r>
    <n v="14022"/>
    <x v="9"/>
    <s v="St. John's"/>
    <x v="0"/>
    <s v="Bachelor"/>
    <n v="84154"/>
    <x v="0"/>
    <x v="0"/>
    <n v="5908.75"/>
    <s v="Standard"/>
    <n v="2013"/>
    <n v="2"/>
    <n v="2016"/>
    <n v="1"/>
  </r>
  <r>
    <n v="14023"/>
    <x v="3"/>
    <s v="Quebec City"/>
    <x v="0"/>
    <s v="Bachelor"/>
    <n v="84154"/>
    <x v="0"/>
    <x v="0"/>
    <n v="5908.75"/>
    <s v="Standard"/>
    <n v="2016"/>
    <n v="3"/>
    <n v="2016"/>
    <n v="11"/>
  </r>
  <r>
    <n v="14024"/>
    <x v="0"/>
    <s v="Toronto"/>
    <x v="1"/>
    <s v="Bachelor"/>
    <n v="84745"/>
    <x v="0"/>
    <x v="0"/>
    <n v="5912.78"/>
    <s v="Standard"/>
    <n v="2017"/>
    <n v="3"/>
    <n v="0"/>
    <n v="0"/>
  </r>
  <r>
    <n v="14025"/>
    <x v="2"/>
    <s v="Dawson Creek"/>
    <x v="0"/>
    <s v="College"/>
    <n v="0"/>
    <x v="2"/>
    <x v="0"/>
    <n v="5913.2"/>
    <s v="Standard"/>
    <n v="2017"/>
    <n v="5"/>
    <n v="0"/>
    <n v="0"/>
  </r>
  <r>
    <n v="14026"/>
    <x v="0"/>
    <s v="Toronto"/>
    <x v="0"/>
    <s v="College"/>
    <n v="0"/>
    <x v="2"/>
    <x v="0"/>
    <n v="5913.2"/>
    <s v="Standard"/>
    <n v="2017"/>
    <n v="11"/>
    <n v="0"/>
    <n v="0"/>
  </r>
  <r>
    <n v="14027"/>
    <x v="2"/>
    <s v="Vancouver"/>
    <x v="1"/>
    <s v="Bachelor"/>
    <n v="68653"/>
    <x v="0"/>
    <x v="0"/>
    <n v="5914.95"/>
    <s v="Standard"/>
    <n v="2016"/>
    <n v="7"/>
    <n v="0"/>
    <n v="0"/>
  </r>
  <r>
    <n v="14028"/>
    <x v="3"/>
    <s v="Montreal"/>
    <x v="1"/>
    <s v="Bachelor"/>
    <n v="58751"/>
    <x v="0"/>
    <x v="0"/>
    <n v="5923.21"/>
    <s v="Standard"/>
    <n v="2012"/>
    <n v="7"/>
    <n v="0"/>
    <n v="0"/>
  </r>
  <r>
    <n v="14029"/>
    <x v="3"/>
    <s v="Montreal"/>
    <x v="1"/>
    <s v="Bachelor"/>
    <n v="85879"/>
    <x v="0"/>
    <x v="0"/>
    <n v="5923.52"/>
    <s v="Standard"/>
    <n v="2014"/>
    <n v="1"/>
    <n v="0"/>
    <n v="0"/>
  </r>
  <r>
    <n v="14030"/>
    <x v="3"/>
    <s v="Montreal"/>
    <x v="1"/>
    <s v="Bachelor"/>
    <n v="59567"/>
    <x v="1"/>
    <x v="2"/>
    <n v="4424.58"/>
    <s v="2018 Promotion"/>
    <n v="2018"/>
    <n v="4"/>
    <n v="0"/>
    <n v="0"/>
  </r>
  <r>
    <n v="14031"/>
    <x v="1"/>
    <s v="Banff"/>
    <x v="1"/>
    <s v="Master"/>
    <n v="111948"/>
    <x v="0"/>
    <x v="0"/>
    <n v="5926.73"/>
    <s v="Standard"/>
    <n v="2018"/>
    <n v="5"/>
    <n v="0"/>
    <n v="0"/>
  </r>
  <r>
    <n v="14032"/>
    <x v="2"/>
    <s v="Vancouver"/>
    <x v="1"/>
    <s v="Master"/>
    <n v="111948"/>
    <x v="0"/>
    <x v="0"/>
    <n v="5926.73"/>
    <s v="Standard"/>
    <n v="2015"/>
    <n v="8"/>
    <n v="2017"/>
    <n v="6"/>
  </r>
  <r>
    <n v="14033"/>
    <x v="2"/>
    <s v="Victoria"/>
    <x v="0"/>
    <s v="Master"/>
    <n v="111948"/>
    <x v="0"/>
    <x v="0"/>
    <n v="5926.73"/>
    <s v="Standard"/>
    <n v="2015"/>
    <n v="1"/>
    <n v="0"/>
    <n v="0"/>
  </r>
  <r>
    <n v="14034"/>
    <x v="0"/>
    <s v="Ottawa"/>
    <x v="0"/>
    <s v="Bachelor"/>
    <n v="74885"/>
    <x v="0"/>
    <x v="0"/>
    <n v="5926.98"/>
    <s v="Standard"/>
    <n v="2017"/>
    <n v="8"/>
    <n v="0"/>
    <n v="0"/>
  </r>
  <r>
    <n v="14035"/>
    <x v="3"/>
    <s v="Quebec City"/>
    <x v="0"/>
    <s v="Bachelor"/>
    <n v="56465"/>
    <x v="1"/>
    <x v="0"/>
    <n v="5927.39"/>
    <s v="Standard"/>
    <n v="2014"/>
    <n v="11"/>
    <n v="0"/>
    <n v="0"/>
  </r>
  <r>
    <n v="14036"/>
    <x v="8"/>
    <s v="Regina"/>
    <x v="1"/>
    <s v="Bachelor"/>
    <n v="73336"/>
    <x v="0"/>
    <x v="0"/>
    <n v="5931.28"/>
    <s v="Standard"/>
    <n v="2017"/>
    <n v="3"/>
    <n v="0"/>
    <n v="0"/>
  </r>
  <r>
    <n v="14037"/>
    <x v="7"/>
    <s v="Halifax"/>
    <x v="1"/>
    <s v="Bachelor"/>
    <n v="73336"/>
    <x v="0"/>
    <x v="0"/>
    <n v="5931.28"/>
    <s v="Standard"/>
    <n v="2014"/>
    <n v="12"/>
    <n v="0"/>
    <n v="0"/>
  </r>
  <r>
    <n v="14038"/>
    <x v="6"/>
    <s v="Winnipeg"/>
    <x v="1"/>
    <s v="Bachelor"/>
    <n v="67234"/>
    <x v="0"/>
    <x v="0"/>
    <n v="5932.56"/>
    <s v="Standard"/>
    <n v="2013"/>
    <n v="11"/>
    <n v="0"/>
    <n v="0"/>
  </r>
  <r>
    <n v="14039"/>
    <x v="0"/>
    <s v="Toronto"/>
    <x v="0"/>
    <s v="Bachelor"/>
    <n v="96116"/>
    <x v="1"/>
    <x v="0"/>
    <n v="5934.74"/>
    <s v="Standard"/>
    <n v="2017"/>
    <n v="12"/>
    <n v="0"/>
    <n v="0"/>
  </r>
  <r>
    <n v="14040"/>
    <x v="0"/>
    <s v="Kingston"/>
    <x v="0"/>
    <s v="Bachelor"/>
    <n v="97957"/>
    <x v="0"/>
    <x v="0"/>
    <n v="5935.57"/>
    <s v="Standard"/>
    <n v="2013"/>
    <n v="3"/>
    <n v="0"/>
    <n v="0"/>
  </r>
  <r>
    <n v="14041"/>
    <x v="4"/>
    <s v="Whitehorse"/>
    <x v="0"/>
    <s v="Bachelor"/>
    <n v="97957"/>
    <x v="0"/>
    <x v="0"/>
    <n v="5935.57"/>
    <s v="Standard"/>
    <n v="2016"/>
    <n v="8"/>
    <n v="0"/>
    <n v="0"/>
  </r>
  <r>
    <n v="14042"/>
    <x v="3"/>
    <s v="Montreal"/>
    <x v="0"/>
    <s v="Bachelor"/>
    <n v="70329"/>
    <x v="0"/>
    <x v="2"/>
    <n v="4928.6499999999996"/>
    <s v="2018 Promotion"/>
    <n v="2018"/>
    <n v="4"/>
    <n v="0"/>
    <n v="0"/>
  </r>
  <r>
    <n v="14043"/>
    <x v="2"/>
    <s v="Vancouver"/>
    <x v="1"/>
    <s v="Bachelor"/>
    <n v="63291"/>
    <x v="0"/>
    <x v="0"/>
    <n v="5936.34"/>
    <s v="Standard"/>
    <n v="2017"/>
    <n v="12"/>
    <n v="0"/>
    <n v="0"/>
  </r>
  <r>
    <n v="14044"/>
    <x v="3"/>
    <s v="Quebec City"/>
    <x v="1"/>
    <s v="Bachelor"/>
    <n v="64243"/>
    <x v="0"/>
    <x v="0"/>
    <n v="5938.51"/>
    <s v="Standard"/>
    <n v="2018"/>
    <n v="10"/>
    <n v="0"/>
    <n v="0"/>
  </r>
  <r>
    <n v="14045"/>
    <x v="9"/>
    <s v="St. John's"/>
    <x v="0"/>
    <s v="Bachelor"/>
    <n v="64243"/>
    <x v="0"/>
    <x v="0"/>
    <n v="5938.51"/>
    <s v="Standard"/>
    <n v="2017"/>
    <n v="4"/>
    <n v="0"/>
    <n v="0"/>
  </r>
  <r>
    <n v="14046"/>
    <x v="3"/>
    <s v="Montreal"/>
    <x v="0"/>
    <s v="Bachelor"/>
    <n v="77363"/>
    <x v="0"/>
    <x v="0"/>
    <n v="5943.07"/>
    <s v="Standard"/>
    <n v="2015"/>
    <n v="10"/>
    <n v="2016"/>
    <n v="6"/>
  </r>
  <r>
    <n v="14047"/>
    <x v="0"/>
    <s v="Toronto"/>
    <x v="0"/>
    <s v="College"/>
    <n v="0"/>
    <x v="2"/>
    <x v="0"/>
    <n v="5955.54"/>
    <s v="Standard"/>
    <n v="2016"/>
    <n v="10"/>
    <n v="0"/>
    <n v="0"/>
  </r>
  <r>
    <n v="14048"/>
    <x v="5"/>
    <s v="Fredericton"/>
    <x v="1"/>
    <s v="Bachelor"/>
    <n v="67757"/>
    <x v="0"/>
    <x v="0"/>
    <n v="5956.55"/>
    <s v="Standard"/>
    <n v="2016"/>
    <n v="8"/>
    <n v="0"/>
    <n v="0"/>
  </r>
  <r>
    <n v="14049"/>
    <x v="1"/>
    <s v="Calgary"/>
    <x v="0"/>
    <s v="Bachelor"/>
    <n v="66990"/>
    <x v="0"/>
    <x v="0"/>
    <n v="5960.58"/>
    <s v="Standard"/>
    <n v="2014"/>
    <n v="9"/>
    <n v="0"/>
    <n v="0"/>
  </r>
  <r>
    <n v="14050"/>
    <x v="3"/>
    <s v="Quebec City"/>
    <x v="0"/>
    <s v="Bachelor"/>
    <n v="95584"/>
    <x v="0"/>
    <x v="0"/>
    <n v="5963.17"/>
    <s v="Standard"/>
    <n v="2014"/>
    <n v="7"/>
    <n v="0"/>
    <n v="0"/>
  </r>
  <r>
    <n v="14051"/>
    <x v="1"/>
    <s v="Banff"/>
    <x v="1"/>
    <s v="Bachelor"/>
    <n v="98476"/>
    <x v="0"/>
    <x v="0"/>
    <n v="5968.12"/>
    <s v="Standard"/>
    <n v="2018"/>
    <n v="1"/>
    <n v="0"/>
    <n v="0"/>
  </r>
  <r>
    <n v="14052"/>
    <x v="2"/>
    <s v="Vancouver"/>
    <x v="0"/>
    <s v="Bachelor"/>
    <n v="78745"/>
    <x v="2"/>
    <x v="0"/>
    <n v="5971"/>
    <s v="Standard"/>
    <n v="2015"/>
    <n v="5"/>
    <n v="0"/>
    <n v="0"/>
  </r>
  <r>
    <n v="14053"/>
    <x v="0"/>
    <s v="Toronto"/>
    <x v="0"/>
    <s v="Bachelor"/>
    <n v="78745"/>
    <x v="2"/>
    <x v="0"/>
    <n v="5971"/>
    <s v="Standard"/>
    <n v="2017"/>
    <n v="1"/>
    <n v="0"/>
    <n v="0"/>
  </r>
  <r>
    <n v="14054"/>
    <x v="3"/>
    <s v="Quebec City"/>
    <x v="0"/>
    <s v="Bachelor"/>
    <n v="69971"/>
    <x v="1"/>
    <x v="0"/>
    <n v="5971.31"/>
    <s v="Standard"/>
    <n v="2014"/>
    <n v="1"/>
    <n v="0"/>
    <n v="0"/>
  </r>
  <r>
    <n v="14055"/>
    <x v="1"/>
    <s v="Calgary"/>
    <x v="0"/>
    <s v="Bachelor"/>
    <n v="102274"/>
    <x v="0"/>
    <x v="0"/>
    <n v="5973.14"/>
    <s v="Standard"/>
    <n v="2014"/>
    <n v="4"/>
    <n v="0"/>
    <n v="0"/>
  </r>
  <r>
    <n v="14056"/>
    <x v="0"/>
    <s v="Toronto"/>
    <x v="0"/>
    <s v="Bachelor"/>
    <n v="102274"/>
    <x v="0"/>
    <x v="0"/>
    <n v="5973.14"/>
    <s v="Standard"/>
    <n v="2017"/>
    <n v="6"/>
    <n v="0"/>
    <n v="0"/>
  </r>
  <r>
    <n v="14057"/>
    <x v="1"/>
    <s v="Banff"/>
    <x v="0"/>
    <s v="Bachelor"/>
    <n v="62355"/>
    <x v="0"/>
    <x v="0"/>
    <n v="5973.98"/>
    <s v="Standard"/>
    <n v="2018"/>
    <n v="9"/>
    <n v="0"/>
    <n v="0"/>
  </r>
  <r>
    <n v="14058"/>
    <x v="0"/>
    <s v="Toronto"/>
    <x v="1"/>
    <s v="Bachelor"/>
    <n v="74123"/>
    <x v="1"/>
    <x v="0"/>
    <n v="5979.72"/>
    <s v="Standard"/>
    <n v="2015"/>
    <n v="11"/>
    <n v="2016"/>
    <n v="7"/>
  </r>
  <r>
    <n v="14059"/>
    <x v="3"/>
    <s v="Montreal"/>
    <x v="1"/>
    <s v="Bachelor"/>
    <n v="74123"/>
    <x v="1"/>
    <x v="0"/>
    <n v="5979.72"/>
    <s v="Standard"/>
    <n v="2012"/>
    <n v="5"/>
    <n v="0"/>
    <n v="0"/>
  </r>
  <r>
    <n v="14060"/>
    <x v="0"/>
    <s v="London"/>
    <x v="1"/>
    <s v="Bachelor"/>
    <n v="74123"/>
    <x v="1"/>
    <x v="0"/>
    <n v="5979.72"/>
    <s v="Standard"/>
    <n v="2014"/>
    <n v="3"/>
    <n v="0"/>
    <n v="0"/>
  </r>
  <r>
    <n v="14061"/>
    <x v="3"/>
    <s v="Montreal"/>
    <x v="0"/>
    <s v="Bachelor"/>
    <n v="48697"/>
    <x v="0"/>
    <x v="0"/>
    <n v="5980.85"/>
    <s v="Standard"/>
    <n v="2013"/>
    <n v="1"/>
    <n v="2013"/>
    <n v="11"/>
  </r>
  <r>
    <n v="14062"/>
    <x v="2"/>
    <s v="Vancouver"/>
    <x v="0"/>
    <s v="Bachelor"/>
    <n v="96830"/>
    <x v="1"/>
    <x v="0"/>
    <n v="5981.38"/>
    <s v="Standard"/>
    <n v="2013"/>
    <n v="1"/>
    <n v="0"/>
    <n v="0"/>
  </r>
  <r>
    <n v="14063"/>
    <x v="0"/>
    <s v="Trenton"/>
    <x v="1"/>
    <s v="Bachelor"/>
    <n v="80816"/>
    <x v="2"/>
    <x v="0"/>
    <n v="5989.77"/>
    <s v="Standard"/>
    <n v="2013"/>
    <n v="8"/>
    <n v="0"/>
    <n v="0"/>
  </r>
  <r>
    <n v="14064"/>
    <x v="2"/>
    <s v="Vancouver"/>
    <x v="0"/>
    <s v="Bachelor"/>
    <n v="80816"/>
    <x v="2"/>
    <x v="0"/>
    <n v="5989.77"/>
    <s v="Standard"/>
    <n v="2016"/>
    <n v="8"/>
    <n v="2017"/>
    <n v="4"/>
  </r>
  <r>
    <n v="14065"/>
    <x v="2"/>
    <s v="Vancouver"/>
    <x v="0"/>
    <s v="Bachelor"/>
    <n v="62537"/>
    <x v="0"/>
    <x v="0"/>
    <n v="5994.23"/>
    <s v="Standard"/>
    <n v="2016"/>
    <n v="5"/>
    <n v="0"/>
    <n v="0"/>
  </r>
  <r>
    <n v="14066"/>
    <x v="2"/>
    <s v="Vancouver"/>
    <x v="0"/>
    <s v="College"/>
    <n v="0"/>
    <x v="2"/>
    <x v="0"/>
    <n v="5994.42"/>
    <s v="Standard"/>
    <n v="2015"/>
    <n v="12"/>
    <n v="0"/>
    <n v="0"/>
  </r>
  <r>
    <n v="14067"/>
    <x v="2"/>
    <s v="Vancouver"/>
    <x v="1"/>
    <s v="College"/>
    <n v="0"/>
    <x v="0"/>
    <x v="0"/>
    <n v="5996.07"/>
    <s v="Standard"/>
    <n v="2017"/>
    <n v="3"/>
    <n v="0"/>
    <n v="0"/>
  </r>
  <r>
    <n v="14068"/>
    <x v="0"/>
    <s v="Toronto"/>
    <x v="1"/>
    <s v="College"/>
    <n v="0"/>
    <x v="0"/>
    <x v="0"/>
    <n v="5996.07"/>
    <s v="Standard"/>
    <n v="2018"/>
    <n v="9"/>
    <n v="0"/>
    <n v="0"/>
  </r>
  <r>
    <n v="14069"/>
    <x v="7"/>
    <s v="Halifax"/>
    <x v="1"/>
    <s v="Doctor"/>
    <n v="253369"/>
    <x v="1"/>
    <x v="0"/>
    <n v="5999.38"/>
    <s v="Standard"/>
    <n v="2017"/>
    <n v="9"/>
    <n v="2018"/>
    <n v="5"/>
  </r>
  <r>
    <n v="14070"/>
    <x v="2"/>
    <s v="Vancouver"/>
    <x v="0"/>
    <s v="Bachelor"/>
    <n v="51573"/>
    <x v="2"/>
    <x v="0"/>
    <n v="6005.21"/>
    <s v="Standard"/>
    <n v="2014"/>
    <n v="1"/>
    <n v="2014"/>
    <n v="9"/>
  </r>
  <r>
    <n v="14071"/>
    <x v="0"/>
    <s v="Trenton"/>
    <x v="1"/>
    <s v="Bachelor"/>
    <n v="51573"/>
    <x v="2"/>
    <x v="0"/>
    <n v="6005.21"/>
    <s v="Standard"/>
    <n v="2016"/>
    <n v="12"/>
    <n v="2017"/>
    <n v="2"/>
  </r>
  <r>
    <n v="14072"/>
    <x v="3"/>
    <s v="Hull"/>
    <x v="0"/>
    <s v="Bachelor"/>
    <n v="51573"/>
    <x v="2"/>
    <x v="0"/>
    <n v="6005.21"/>
    <s v="Standard"/>
    <n v="2018"/>
    <n v="5"/>
    <n v="0"/>
    <n v="0"/>
  </r>
  <r>
    <n v="14073"/>
    <x v="3"/>
    <s v="Montreal"/>
    <x v="0"/>
    <s v="Master"/>
    <n v="81333"/>
    <x v="2"/>
    <x v="0"/>
    <n v="6005.85"/>
    <s v="Standard"/>
    <n v="2012"/>
    <n v="8"/>
    <n v="0"/>
    <n v="0"/>
  </r>
  <r>
    <n v="14074"/>
    <x v="2"/>
    <s v="Vancouver"/>
    <x v="1"/>
    <s v="Bachelor"/>
    <n v="67990"/>
    <x v="0"/>
    <x v="0"/>
    <n v="6010.5"/>
    <s v="Standard"/>
    <n v="2015"/>
    <n v="1"/>
    <n v="0"/>
    <n v="0"/>
  </r>
  <r>
    <n v="14075"/>
    <x v="1"/>
    <s v="Edmonton"/>
    <x v="0"/>
    <s v="College"/>
    <n v="0"/>
    <x v="2"/>
    <x v="0"/>
    <n v="6019.96"/>
    <s v="Standard"/>
    <n v="2014"/>
    <n v="9"/>
    <n v="2017"/>
    <n v="1"/>
  </r>
  <r>
    <n v="14076"/>
    <x v="0"/>
    <s v="Toronto"/>
    <x v="0"/>
    <s v="College"/>
    <n v="0"/>
    <x v="0"/>
    <x v="0"/>
    <n v="6032.74"/>
    <s v="Standard"/>
    <n v="2012"/>
    <n v="6"/>
    <n v="0"/>
    <n v="0"/>
  </r>
  <r>
    <n v="14077"/>
    <x v="2"/>
    <s v="Dawson Creek"/>
    <x v="0"/>
    <s v="College"/>
    <n v="0"/>
    <x v="2"/>
    <x v="0"/>
    <n v="6042.62"/>
    <s v="Standard"/>
    <n v="2013"/>
    <n v="9"/>
    <n v="0"/>
    <n v="0"/>
  </r>
  <r>
    <n v="14078"/>
    <x v="2"/>
    <s v="Vancouver"/>
    <x v="0"/>
    <s v="Bachelor"/>
    <n v="50858"/>
    <x v="1"/>
    <x v="0"/>
    <n v="6042.91"/>
    <s v="Standard"/>
    <n v="2013"/>
    <n v="8"/>
    <n v="0"/>
    <n v="0"/>
  </r>
  <r>
    <n v="14079"/>
    <x v="0"/>
    <s v="Kingston"/>
    <x v="0"/>
    <s v="Bachelor"/>
    <n v="100483"/>
    <x v="0"/>
    <x v="0"/>
    <n v="6044.02"/>
    <s v="Standard"/>
    <n v="2015"/>
    <n v="4"/>
    <n v="0"/>
    <n v="0"/>
  </r>
  <r>
    <n v="14080"/>
    <x v="4"/>
    <s v="Whitehorse"/>
    <x v="0"/>
    <s v="Bachelor"/>
    <n v="100483"/>
    <x v="0"/>
    <x v="0"/>
    <n v="6044.02"/>
    <s v="Standard"/>
    <n v="2017"/>
    <n v="5"/>
    <n v="0"/>
    <n v="0"/>
  </r>
  <r>
    <n v="14081"/>
    <x v="3"/>
    <s v="Quebec City"/>
    <x v="1"/>
    <s v="Bachelor"/>
    <n v="92202"/>
    <x v="2"/>
    <x v="0"/>
    <n v="6045.63"/>
    <s v="Standard"/>
    <n v="2017"/>
    <n v="8"/>
    <n v="2017"/>
    <n v="10"/>
  </r>
  <r>
    <n v="14082"/>
    <x v="0"/>
    <s v="Toronto"/>
    <x v="0"/>
    <s v="Bachelor"/>
    <n v="46831"/>
    <x v="0"/>
    <x v="0"/>
    <n v="6047.03"/>
    <s v="Standard"/>
    <n v="2018"/>
    <n v="7"/>
    <n v="0"/>
    <n v="0"/>
  </r>
  <r>
    <n v="14083"/>
    <x v="1"/>
    <s v="Calgary"/>
    <x v="0"/>
    <s v="Bachelor"/>
    <n v="46831"/>
    <x v="0"/>
    <x v="0"/>
    <n v="6047.03"/>
    <s v="Standard"/>
    <n v="2012"/>
    <n v="5"/>
    <n v="0"/>
    <n v="0"/>
  </r>
  <r>
    <n v="14084"/>
    <x v="2"/>
    <s v="Victoria"/>
    <x v="1"/>
    <s v="Bachelor"/>
    <n v="46831"/>
    <x v="0"/>
    <x v="0"/>
    <n v="6047.03"/>
    <s v="Standard"/>
    <n v="2014"/>
    <n v="6"/>
    <n v="0"/>
    <n v="0"/>
  </r>
  <r>
    <n v="14085"/>
    <x v="1"/>
    <s v="Banff"/>
    <x v="0"/>
    <s v="Bachelor"/>
    <n v="46831"/>
    <x v="0"/>
    <x v="0"/>
    <n v="6047.03"/>
    <s v="Standard"/>
    <n v="2018"/>
    <n v="1"/>
    <n v="0"/>
    <n v="0"/>
  </r>
  <r>
    <n v="14086"/>
    <x v="0"/>
    <s v="Kingston"/>
    <x v="1"/>
    <s v="Bachelor"/>
    <n v="46831"/>
    <x v="0"/>
    <x v="0"/>
    <n v="6047.03"/>
    <s v="Standard"/>
    <n v="2015"/>
    <n v="4"/>
    <n v="0"/>
    <n v="0"/>
  </r>
  <r>
    <n v="14087"/>
    <x v="3"/>
    <s v="Quebec City"/>
    <x v="1"/>
    <s v="College"/>
    <n v="0"/>
    <x v="2"/>
    <x v="0"/>
    <n v="6051.64"/>
    <s v="Standard"/>
    <n v="2017"/>
    <n v="11"/>
    <n v="0"/>
    <n v="0"/>
  </r>
  <r>
    <n v="14088"/>
    <x v="2"/>
    <s v="Vancouver"/>
    <x v="1"/>
    <s v="Doctor"/>
    <n v="138073"/>
    <x v="0"/>
    <x v="0"/>
    <n v="6054.49"/>
    <s v="Standard"/>
    <n v="2016"/>
    <n v="1"/>
    <n v="0"/>
    <n v="0"/>
  </r>
  <r>
    <n v="14089"/>
    <x v="2"/>
    <s v="Whistler"/>
    <x v="1"/>
    <s v="Master"/>
    <n v="126642"/>
    <x v="0"/>
    <x v="0"/>
    <n v="6057.07"/>
    <s v="Standard"/>
    <n v="2018"/>
    <n v="10"/>
    <n v="0"/>
    <n v="0"/>
  </r>
  <r>
    <n v="14090"/>
    <x v="3"/>
    <s v="Montreal"/>
    <x v="0"/>
    <s v="Master"/>
    <n v="126642"/>
    <x v="0"/>
    <x v="0"/>
    <n v="6057.07"/>
    <s v="Standard"/>
    <n v="2016"/>
    <n v="7"/>
    <n v="0"/>
    <n v="0"/>
  </r>
  <r>
    <n v="14091"/>
    <x v="2"/>
    <s v="Vancouver"/>
    <x v="0"/>
    <s v="College"/>
    <n v="0"/>
    <x v="2"/>
    <x v="0"/>
    <n v="6062.44"/>
    <s v="Standard"/>
    <n v="2018"/>
    <n v="10"/>
    <n v="0"/>
    <n v="0"/>
  </r>
  <r>
    <n v="14092"/>
    <x v="0"/>
    <s v="Toronto"/>
    <x v="1"/>
    <s v="College"/>
    <n v="0"/>
    <x v="2"/>
    <x v="0"/>
    <n v="6062.44"/>
    <s v="Standard"/>
    <n v="2015"/>
    <n v="2"/>
    <n v="0"/>
    <n v="0"/>
  </r>
  <r>
    <n v="14093"/>
    <x v="2"/>
    <s v="Vancouver"/>
    <x v="0"/>
    <s v="Bachelor"/>
    <n v="47036"/>
    <x v="2"/>
    <x v="0"/>
    <n v="6063.2"/>
    <s v="Standard"/>
    <n v="2013"/>
    <n v="7"/>
    <n v="2015"/>
    <n v="7"/>
  </r>
  <r>
    <n v="14094"/>
    <x v="0"/>
    <s v="Toronto"/>
    <x v="1"/>
    <s v="College"/>
    <n v="0"/>
    <x v="2"/>
    <x v="0"/>
    <n v="6064.34"/>
    <s v="Standard"/>
    <n v="2016"/>
    <n v="8"/>
    <n v="0"/>
    <n v="0"/>
  </r>
  <r>
    <n v="14095"/>
    <x v="1"/>
    <s v="Edmonton"/>
    <x v="0"/>
    <s v="College"/>
    <n v="0"/>
    <x v="2"/>
    <x v="0"/>
    <n v="6064.34"/>
    <s v="Standard"/>
    <n v="2014"/>
    <n v="8"/>
    <n v="0"/>
    <n v="0"/>
  </r>
  <r>
    <n v="14096"/>
    <x v="0"/>
    <s v="Toronto"/>
    <x v="0"/>
    <s v="Bachelor"/>
    <n v="55781"/>
    <x v="0"/>
    <x v="0"/>
    <n v="6066.12"/>
    <s v="Standard"/>
    <n v="2013"/>
    <n v="12"/>
    <n v="0"/>
    <n v="0"/>
  </r>
  <r>
    <n v="14097"/>
    <x v="2"/>
    <s v="West Vancouver"/>
    <x v="1"/>
    <s v="Master"/>
    <n v="77085"/>
    <x v="1"/>
    <x v="0"/>
    <n v="6071.91"/>
    <s v="Standard"/>
    <n v="2012"/>
    <n v="5"/>
    <n v="0"/>
    <n v="0"/>
  </r>
  <r>
    <n v="14098"/>
    <x v="3"/>
    <s v="Hull"/>
    <x v="0"/>
    <s v="Master"/>
    <n v="108785"/>
    <x v="1"/>
    <x v="0"/>
    <n v="6073.24"/>
    <s v="Standard"/>
    <n v="2016"/>
    <n v="6"/>
    <n v="0"/>
    <n v="0"/>
  </r>
  <r>
    <n v="14099"/>
    <x v="2"/>
    <s v="Vancouver"/>
    <x v="0"/>
    <s v="College"/>
    <n v="0"/>
    <x v="2"/>
    <x v="0"/>
    <n v="6081.05"/>
    <s v="Standard"/>
    <n v="2014"/>
    <n v="10"/>
    <n v="0"/>
    <n v="0"/>
  </r>
  <r>
    <n v="14100"/>
    <x v="0"/>
    <s v="London"/>
    <x v="0"/>
    <s v="College"/>
    <n v="0"/>
    <x v="2"/>
    <x v="0"/>
    <n v="6081.48"/>
    <s v="Standard"/>
    <n v="2015"/>
    <n v="6"/>
    <n v="0"/>
    <n v="0"/>
  </r>
  <r>
    <n v="14101"/>
    <x v="3"/>
    <s v="Tremblant"/>
    <x v="0"/>
    <s v="Bachelor"/>
    <n v="51956"/>
    <x v="0"/>
    <x v="2"/>
    <n v="4950.25"/>
    <s v="2018 Promotion"/>
    <n v="2018"/>
    <n v="4"/>
    <n v="0"/>
    <n v="0"/>
  </r>
  <r>
    <n v="14102"/>
    <x v="8"/>
    <s v="Regina"/>
    <x v="1"/>
    <s v="Bachelor"/>
    <n v="94584"/>
    <x v="0"/>
    <x v="0"/>
    <n v="6087.3"/>
    <s v="Standard"/>
    <n v="2016"/>
    <n v="6"/>
    <n v="0"/>
    <n v="0"/>
  </r>
  <r>
    <n v="14103"/>
    <x v="7"/>
    <s v="Halifax"/>
    <x v="1"/>
    <s v="Bachelor"/>
    <n v="94584"/>
    <x v="0"/>
    <x v="0"/>
    <n v="6087.3"/>
    <s v="Standard"/>
    <n v="2013"/>
    <n v="11"/>
    <n v="0"/>
    <n v="0"/>
  </r>
  <r>
    <n v="14104"/>
    <x v="0"/>
    <s v="Toronto"/>
    <x v="1"/>
    <s v="High School or Below"/>
    <n v="64100"/>
    <x v="2"/>
    <x v="0"/>
    <n v="6089.52"/>
    <s v="Standard"/>
    <n v="2015"/>
    <n v="6"/>
    <n v="0"/>
    <n v="0"/>
  </r>
  <r>
    <n v="14105"/>
    <x v="3"/>
    <s v="Montreal"/>
    <x v="1"/>
    <s v="Bachelor"/>
    <n v="83782"/>
    <x v="0"/>
    <x v="0"/>
    <n v="6089.77"/>
    <s v="Standard"/>
    <n v="2012"/>
    <n v="9"/>
    <n v="0"/>
    <n v="0"/>
  </r>
  <r>
    <n v="14106"/>
    <x v="2"/>
    <s v="West Vancouver"/>
    <x v="0"/>
    <s v="Bachelor"/>
    <n v="83782"/>
    <x v="0"/>
    <x v="0"/>
    <n v="6089.77"/>
    <s v="Standard"/>
    <n v="2017"/>
    <n v="3"/>
    <n v="0"/>
    <n v="0"/>
  </r>
  <r>
    <n v="14107"/>
    <x v="0"/>
    <s v="Toronto"/>
    <x v="1"/>
    <s v="Bachelor"/>
    <n v="86244"/>
    <x v="0"/>
    <x v="0"/>
    <n v="6098.46"/>
    <s v="Standard"/>
    <n v="2014"/>
    <n v="3"/>
    <n v="0"/>
    <n v="0"/>
  </r>
  <r>
    <n v="14108"/>
    <x v="2"/>
    <s v="Vancouver"/>
    <x v="0"/>
    <s v="Doctor"/>
    <n v="156945"/>
    <x v="0"/>
    <x v="0"/>
    <n v="6104.5"/>
    <s v="Standard"/>
    <n v="2018"/>
    <n v="10"/>
    <n v="0"/>
    <n v="0"/>
  </r>
  <r>
    <n v="14109"/>
    <x v="2"/>
    <s v="Vancouver"/>
    <x v="1"/>
    <s v="Bachelor"/>
    <n v="77608"/>
    <x v="0"/>
    <x v="0"/>
    <n v="6104.85"/>
    <s v="Standard"/>
    <n v="2017"/>
    <n v="9"/>
    <n v="0"/>
    <n v="0"/>
  </r>
  <r>
    <n v="14110"/>
    <x v="0"/>
    <s v="Thunder Bay"/>
    <x v="0"/>
    <s v="High School or Below"/>
    <n v="66467"/>
    <x v="0"/>
    <x v="0"/>
    <n v="6111.05"/>
    <s v="Standard"/>
    <n v="2017"/>
    <n v="10"/>
    <n v="0"/>
    <n v="0"/>
  </r>
  <r>
    <n v="14111"/>
    <x v="0"/>
    <s v="Toronto"/>
    <x v="1"/>
    <s v="Bachelor"/>
    <n v="51508"/>
    <x v="0"/>
    <x v="0"/>
    <n v="6121.11"/>
    <s v="Standard"/>
    <n v="2018"/>
    <n v="6"/>
    <n v="0"/>
    <n v="0"/>
  </r>
  <r>
    <n v="14112"/>
    <x v="2"/>
    <s v="West Vancouver"/>
    <x v="0"/>
    <s v="Bachelor"/>
    <n v="76645"/>
    <x v="0"/>
    <x v="0"/>
    <n v="6126.57"/>
    <s v="Standard"/>
    <n v="2013"/>
    <n v="9"/>
    <n v="0"/>
    <n v="0"/>
  </r>
  <r>
    <n v="14113"/>
    <x v="5"/>
    <s v="Fredericton"/>
    <x v="1"/>
    <s v="Bachelor"/>
    <n v="63795"/>
    <x v="2"/>
    <x v="0"/>
    <n v="6135.08"/>
    <s v="Standard"/>
    <n v="2013"/>
    <n v="8"/>
    <n v="2014"/>
    <n v="11"/>
  </r>
  <r>
    <n v="14114"/>
    <x v="3"/>
    <s v="Tremblant"/>
    <x v="0"/>
    <s v="Bachelor"/>
    <n v="63795"/>
    <x v="2"/>
    <x v="0"/>
    <n v="6135.08"/>
    <s v="Standard"/>
    <n v="2013"/>
    <n v="6"/>
    <n v="0"/>
    <n v="0"/>
  </r>
  <r>
    <n v="14115"/>
    <x v="0"/>
    <s v="Toronto"/>
    <x v="1"/>
    <s v="College"/>
    <n v="0"/>
    <x v="2"/>
    <x v="0"/>
    <n v="6141.96"/>
    <s v="Standard"/>
    <n v="2017"/>
    <n v="3"/>
    <n v="0"/>
    <n v="0"/>
  </r>
  <r>
    <n v="14116"/>
    <x v="3"/>
    <s v="Hull"/>
    <x v="1"/>
    <s v="Bachelor"/>
    <n v="92213"/>
    <x v="1"/>
    <x v="2"/>
    <n v="4995.21"/>
    <s v="2018 Promotion"/>
    <n v="2018"/>
    <n v="4"/>
    <n v="2018"/>
    <n v="12"/>
  </r>
  <r>
    <n v="14117"/>
    <x v="3"/>
    <s v="Tremblant"/>
    <x v="1"/>
    <s v="Bachelor"/>
    <n v="89586"/>
    <x v="1"/>
    <x v="0"/>
    <n v="6156.36"/>
    <s v="Standard"/>
    <n v="2014"/>
    <n v="3"/>
    <n v="2014"/>
    <n v="11"/>
  </r>
  <r>
    <n v="14118"/>
    <x v="1"/>
    <s v="Calgary"/>
    <x v="1"/>
    <s v="College"/>
    <n v="0"/>
    <x v="2"/>
    <x v="0"/>
    <n v="6158.6"/>
    <s v="Standard"/>
    <n v="2012"/>
    <n v="8"/>
    <n v="0"/>
    <n v="0"/>
  </r>
  <r>
    <n v="14119"/>
    <x v="0"/>
    <s v="Toronto"/>
    <x v="1"/>
    <s v="College"/>
    <n v="0"/>
    <x v="2"/>
    <x v="0"/>
    <n v="6158.6"/>
    <s v="Standard"/>
    <n v="2018"/>
    <n v="6"/>
    <n v="0"/>
    <n v="0"/>
  </r>
  <r>
    <n v="14120"/>
    <x v="3"/>
    <s v="Tremblant"/>
    <x v="0"/>
    <s v="Bachelor"/>
    <n v="103368"/>
    <x v="0"/>
    <x v="0"/>
    <n v="6159.01"/>
    <s v="Standard"/>
    <n v="2018"/>
    <n v="1"/>
    <n v="0"/>
    <n v="0"/>
  </r>
  <r>
    <n v="14121"/>
    <x v="3"/>
    <s v="Montreal"/>
    <x v="0"/>
    <s v="Bachelor"/>
    <n v="90879"/>
    <x v="0"/>
    <x v="0"/>
    <n v="6162.2"/>
    <s v="Standard"/>
    <n v="2017"/>
    <n v="1"/>
    <n v="0"/>
    <n v="0"/>
  </r>
  <r>
    <n v="14122"/>
    <x v="2"/>
    <s v="West Vancouver"/>
    <x v="0"/>
    <s v="College"/>
    <n v="0"/>
    <x v="2"/>
    <x v="0"/>
    <n v="6162.37"/>
    <s v="Standard"/>
    <n v="2018"/>
    <n v="8"/>
    <n v="0"/>
    <n v="0"/>
  </r>
  <r>
    <n v="14123"/>
    <x v="0"/>
    <s v="Toronto"/>
    <x v="0"/>
    <s v="College"/>
    <n v="0"/>
    <x v="2"/>
    <x v="0"/>
    <n v="6165.56"/>
    <s v="Standard"/>
    <n v="2015"/>
    <n v="6"/>
    <n v="0"/>
    <n v="0"/>
  </r>
  <r>
    <n v="14124"/>
    <x v="3"/>
    <s v="Tremblant"/>
    <x v="0"/>
    <s v="Bachelor"/>
    <n v="54397"/>
    <x v="0"/>
    <x v="2"/>
    <n v="5032.3900000000003"/>
    <s v="2018 Promotion"/>
    <n v="2018"/>
    <n v="4"/>
    <n v="0"/>
    <n v="0"/>
  </r>
  <r>
    <n v="14125"/>
    <x v="6"/>
    <s v="Winnipeg"/>
    <x v="0"/>
    <s v="Bachelor"/>
    <n v="68149"/>
    <x v="0"/>
    <x v="0"/>
    <n v="6176.7"/>
    <s v="Standard"/>
    <n v="2018"/>
    <n v="6"/>
    <n v="0"/>
    <n v="0"/>
  </r>
  <r>
    <n v="14126"/>
    <x v="3"/>
    <s v="Montreal"/>
    <x v="1"/>
    <s v="College"/>
    <n v="0"/>
    <x v="2"/>
    <x v="0"/>
    <n v="6179.7"/>
    <s v="Standard"/>
    <n v="2018"/>
    <n v="8"/>
    <n v="0"/>
    <n v="0"/>
  </r>
  <r>
    <n v="14127"/>
    <x v="0"/>
    <s v="Toronto"/>
    <x v="0"/>
    <s v="Doctor"/>
    <n v="220552"/>
    <x v="2"/>
    <x v="0"/>
    <n v="6183.11"/>
    <s v="Standard"/>
    <n v="2016"/>
    <n v="12"/>
    <n v="2017"/>
    <n v="8"/>
  </r>
  <r>
    <n v="14128"/>
    <x v="3"/>
    <s v="Hull"/>
    <x v="1"/>
    <s v="Bachelor"/>
    <n v="58589"/>
    <x v="0"/>
    <x v="0"/>
    <n v="6183.19"/>
    <s v="Standard"/>
    <n v="2016"/>
    <n v="12"/>
    <n v="0"/>
    <n v="0"/>
  </r>
  <r>
    <n v="14129"/>
    <x v="0"/>
    <s v="Toronto"/>
    <x v="1"/>
    <s v="College"/>
    <n v="0"/>
    <x v="2"/>
    <x v="0"/>
    <n v="6185.1"/>
    <s v="Standard"/>
    <n v="2013"/>
    <n v="5"/>
    <n v="0"/>
    <n v="0"/>
  </r>
  <r>
    <n v="14130"/>
    <x v="1"/>
    <s v="Peace River"/>
    <x v="0"/>
    <s v="College"/>
    <n v="0"/>
    <x v="2"/>
    <x v="0"/>
    <n v="6185.1"/>
    <s v="Standard"/>
    <n v="2016"/>
    <n v="8"/>
    <n v="0"/>
    <n v="0"/>
  </r>
  <r>
    <n v="14131"/>
    <x v="0"/>
    <s v="Toronto"/>
    <x v="0"/>
    <s v="Bachelor"/>
    <n v="59082"/>
    <x v="2"/>
    <x v="0"/>
    <n v="6186.27"/>
    <s v="Standard"/>
    <n v="2013"/>
    <n v="2"/>
    <n v="0"/>
    <n v="0"/>
  </r>
  <r>
    <n v="14132"/>
    <x v="2"/>
    <s v="Vancouver"/>
    <x v="1"/>
    <s v="Bachelor"/>
    <n v="59082"/>
    <x v="2"/>
    <x v="0"/>
    <n v="6186.27"/>
    <s v="Standard"/>
    <n v="2018"/>
    <n v="8"/>
    <n v="0"/>
    <n v="0"/>
  </r>
  <r>
    <n v="14133"/>
    <x v="0"/>
    <s v="Toronto"/>
    <x v="0"/>
    <s v="Bachelor"/>
    <n v="68069"/>
    <x v="0"/>
    <x v="0"/>
    <n v="6207.17"/>
    <s v="Standard"/>
    <n v="2017"/>
    <n v="2"/>
    <n v="0"/>
    <n v="0"/>
  </r>
  <r>
    <n v="14134"/>
    <x v="2"/>
    <s v="Vancouver"/>
    <x v="1"/>
    <s v="Bachelor"/>
    <n v="68069"/>
    <x v="0"/>
    <x v="0"/>
    <n v="6207.17"/>
    <s v="Standard"/>
    <n v="2017"/>
    <n v="10"/>
    <n v="2018"/>
    <n v="6"/>
  </r>
  <r>
    <n v="14135"/>
    <x v="5"/>
    <s v="Moncton"/>
    <x v="0"/>
    <s v="Bachelor"/>
    <n v="69917"/>
    <x v="0"/>
    <x v="0"/>
    <n v="6218.66"/>
    <s v="Standard"/>
    <n v="2017"/>
    <n v="12"/>
    <n v="0"/>
    <n v="0"/>
  </r>
  <r>
    <n v="14136"/>
    <x v="3"/>
    <s v="Tremblant"/>
    <x v="1"/>
    <s v="College"/>
    <n v="0"/>
    <x v="2"/>
    <x v="0"/>
    <n v="6220.77"/>
    <s v="Standard"/>
    <n v="2017"/>
    <n v="9"/>
    <n v="0"/>
    <n v="0"/>
  </r>
  <r>
    <n v="14137"/>
    <x v="6"/>
    <s v="Winnipeg"/>
    <x v="0"/>
    <s v="College"/>
    <n v="0"/>
    <x v="2"/>
    <x v="0"/>
    <n v="6227.37"/>
    <s v="Standard"/>
    <n v="2014"/>
    <n v="10"/>
    <n v="0"/>
    <n v="0"/>
  </r>
  <r>
    <n v="14138"/>
    <x v="6"/>
    <s v="Winnipeg"/>
    <x v="0"/>
    <s v="College"/>
    <n v="0"/>
    <x v="0"/>
    <x v="0"/>
    <n v="6237.51"/>
    <s v="Standard"/>
    <n v="2016"/>
    <n v="12"/>
    <n v="0"/>
    <n v="0"/>
  </r>
  <r>
    <n v="14139"/>
    <x v="3"/>
    <s v="Montreal"/>
    <x v="0"/>
    <s v="College"/>
    <n v="0"/>
    <x v="0"/>
    <x v="0"/>
    <n v="6237.51"/>
    <s v="Standard"/>
    <n v="2012"/>
    <n v="8"/>
    <n v="0"/>
    <n v="0"/>
  </r>
  <r>
    <n v="14140"/>
    <x v="3"/>
    <s v="Quebec City"/>
    <x v="1"/>
    <s v="College"/>
    <n v="0"/>
    <x v="2"/>
    <x v="0"/>
    <n v="6240.66"/>
    <s v="Standard"/>
    <n v="2015"/>
    <n v="6"/>
    <n v="0"/>
    <n v="0"/>
  </r>
  <r>
    <n v="14141"/>
    <x v="0"/>
    <s v="Thunder Bay"/>
    <x v="0"/>
    <s v="Bachelor"/>
    <n v="81909"/>
    <x v="0"/>
    <x v="0"/>
    <n v="6240.9"/>
    <s v="Standard"/>
    <n v="2016"/>
    <n v="3"/>
    <n v="2016"/>
    <n v="11"/>
  </r>
  <r>
    <n v="14142"/>
    <x v="0"/>
    <s v="Toronto"/>
    <x v="0"/>
    <s v="Bachelor"/>
    <n v="87286"/>
    <x v="0"/>
    <x v="0"/>
    <n v="6242.6"/>
    <s v="Standard"/>
    <n v="2012"/>
    <n v="8"/>
    <n v="0"/>
    <n v="0"/>
  </r>
  <r>
    <n v="14143"/>
    <x v="3"/>
    <s v="Quebec City"/>
    <x v="1"/>
    <s v="Bachelor"/>
    <n v="86016"/>
    <x v="0"/>
    <x v="0"/>
    <n v="6243.09"/>
    <s v="Standard"/>
    <n v="2014"/>
    <n v="3"/>
    <n v="0"/>
    <n v="0"/>
  </r>
  <r>
    <n v="14144"/>
    <x v="6"/>
    <s v="Winnipeg"/>
    <x v="0"/>
    <s v="Bachelor"/>
    <n v="74153"/>
    <x v="1"/>
    <x v="0"/>
    <n v="6243.14"/>
    <s v="Standard"/>
    <n v="2014"/>
    <n v="1"/>
    <n v="0"/>
    <n v="0"/>
  </r>
  <r>
    <n v="14145"/>
    <x v="2"/>
    <s v="Vancouver"/>
    <x v="0"/>
    <s v="Bachelor"/>
    <n v="60890"/>
    <x v="0"/>
    <x v="0"/>
    <n v="6245.58"/>
    <s v="Standard"/>
    <n v="2016"/>
    <n v="10"/>
    <n v="0"/>
    <n v="0"/>
  </r>
  <r>
    <n v="14146"/>
    <x v="0"/>
    <s v="Kingston"/>
    <x v="1"/>
    <s v="Bachelor"/>
    <n v="99883"/>
    <x v="0"/>
    <x v="0"/>
    <n v="6252.36"/>
    <s v="Standard"/>
    <n v="2013"/>
    <n v="9"/>
    <n v="0"/>
    <n v="0"/>
  </r>
  <r>
    <n v="14147"/>
    <x v="2"/>
    <s v="Vancouver"/>
    <x v="1"/>
    <s v="College"/>
    <n v="0"/>
    <x v="0"/>
    <x v="0"/>
    <n v="6259.48"/>
    <s v="Standard"/>
    <n v="2015"/>
    <n v="12"/>
    <n v="0"/>
    <n v="0"/>
  </r>
  <r>
    <n v="14148"/>
    <x v="2"/>
    <s v="West Vancouver"/>
    <x v="1"/>
    <s v="Bachelor"/>
    <n v="59576"/>
    <x v="0"/>
    <x v="0"/>
    <n v="6259.51"/>
    <s v="Standard"/>
    <n v="2015"/>
    <n v="7"/>
    <n v="0"/>
    <n v="0"/>
  </r>
  <r>
    <n v="14149"/>
    <x v="3"/>
    <s v="Montreal"/>
    <x v="1"/>
    <s v="Bachelor"/>
    <n v="59576"/>
    <x v="0"/>
    <x v="0"/>
    <n v="6259.51"/>
    <s v="Standard"/>
    <n v="2015"/>
    <n v="5"/>
    <n v="0"/>
    <n v="0"/>
  </r>
  <r>
    <n v="14150"/>
    <x v="0"/>
    <s v="Thunder Bay"/>
    <x v="1"/>
    <s v="College"/>
    <n v="0"/>
    <x v="2"/>
    <x v="0"/>
    <n v="6264.63"/>
    <s v="Standard"/>
    <n v="2013"/>
    <n v="12"/>
    <n v="0"/>
    <n v="0"/>
  </r>
  <r>
    <n v="14151"/>
    <x v="0"/>
    <s v="Kingston"/>
    <x v="1"/>
    <s v="College"/>
    <n v="0"/>
    <x v="0"/>
    <x v="0"/>
    <n v="6265.34"/>
    <s v="Standard"/>
    <n v="2012"/>
    <n v="12"/>
    <n v="0"/>
    <n v="0"/>
  </r>
  <r>
    <n v="14152"/>
    <x v="6"/>
    <s v="Winnipeg"/>
    <x v="0"/>
    <s v="College"/>
    <n v="0"/>
    <x v="2"/>
    <x v="0"/>
    <n v="6269.14"/>
    <s v="Standard"/>
    <n v="2012"/>
    <n v="8"/>
    <n v="0"/>
    <n v="0"/>
  </r>
  <r>
    <n v="14153"/>
    <x v="3"/>
    <s v="Montreal"/>
    <x v="0"/>
    <s v="Bachelor"/>
    <n v="76650"/>
    <x v="0"/>
    <x v="2"/>
    <n v="5259.44"/>
    <s v="2018 Promotion"/>
    <n v="2018"/>
    <n v="3"/>
    <n v="0"/>
    <n v="0"/>
  </r>
  <r>
    <n v="14154"/>
    <x v="1"/>
    <s v="Edmonton"/>
    <x v="1"/>
    <s v="Master"/>
    <n v="97497"/>
    <x v="1"/>
    <x v="0"/>
    <n v="6273.91"/>
    <s v="Standard"/>
    <n v="2015"/>
    <n v="5"/>
    <n v="0"/>
    <n v="0"/>
  </r>
  <r>
    <n v="14155"/>
    <x v="0"/>
    <s v="Toronto"/>
    <x v="0"/>
    <s v="Master"/>
    <n v="97497"/>
    <x v="1"/>
    <x v="0"/>
    <n v="6273.91"/>
    <s v="Standard"/>
    <n v="2013"/>
    <n v="5"/>
    <n v="0"/>
    <n v="0"/>
  </r>
  <r>
    <n v="14156"/>
    <x v="3"/>
    <s v="Hull"/>
    <x v="0"/>
    <s v="Master"/>
    <n v="97497"/>
    <x v="1"/>
    <x v="0"/>
    <n v="6273.91"/>
    <s v="Standard"/>
    <n v="2017"/>
    <n v="10"/>
    <n v="0"/>
    <n v="0"/>
  </r>
  <r>
    <n v="14157"/>
    <x v="3"/>
    <s v="Montreal"/>
    <x v="1"/>
    <s v="Master"/>
    <n v="97497"/>
    <x v="1"/>
    <x v="0"/>
    <n v="6273.91"/>
    <s v="Standard"/>
    <n v="2014"/>
    <n v="11"/>
    <n v="0"/>
    <n v="0"/>
  </r>
  <r>
    <n v="14158"/>
    <x v="2"/>
    <s v="Whistler"/>
    <x v="1"/>
    <s v="Master"/>
    <n v="97497"/>
    <x v="1"/>
    <x v="0"/>
    <n v="6273.91"/>
    <s v="Standard"/>
    <n v="2015"/>
    <n v="11"/>
    <n v="2016"/>
    <n v="7"/>
  </r>
  <r>
    <n v="14159"/>
    <x v="3"/>
    <s v="Tremblant"/>
    <x v="1"/>
    <s v="Bachelor"/>
    <n v="65462"/>
    <x v="1"/>
    <x v="2"/>
    <n v="5316.64"/>
    <s v="2018 Promotion"/>
    <n v="2018"/>
    <n v="4"/>
    <n v="0"/>
    <n v="0"/>
  </r>
  <r>
    <n v="14160"/>
    <x v="1"/>
    <s v="Calgary"/>
    <x v="0"/>
    <s v="Bachelor"/>
    <n v="82371"/>
    <x v="0"/>
    <x v="0"/>
    <n v="6274.12"/>
    <s v="Standard"/>
    <n v="2012"/>
    <n v="9"/>
    <n v="0"/>
    <n v="0"/>
  </r>
  <r>
    <n v="14161"/>
    <x v="0"/>
    <s v="Toronto"/>
    <x v="0"/>
    <s v="Bachelor"/>
    <n v="82371"/>
    <x v="0"/>
    <x v="0"/>
    <n v="6274.12"/>
    <s v="Standard"/>
    <n v="2014"/>
    <n v="4"/>
    <n v="2014"/>
    <n v="12"/>
  </r>
  <r>
    <n v="14162"/>
    <x v="2"/>
    <s v="Vancouver"/>
    <x v="1"/>
    <s v="College"/>
    <n v="0"/>
    <x v="2"/>
    <x v="0"/>
    <n v="6275.16"/>
    <s v="Standard"/>
    <n v="2013"/>
    <n v="9"/>
    <n v="0"/>
    <n v="0"/>
  </r>
  <r>
    <n v="14163"/>
    <x v="2"/>
    <s v="Whistler"/>
    <x v="1"/>
    <s v="Bachelor"/>
    <n v="68905"/>
    <x v="0"/>
    <x v="0"/>
    <n v="6279.82"/>
    <s v="Standard"/>
    <n v="2016"/>
    <n v="6"/>
    <n v="0"/>
    <n v="0"/>
  </r>
  <r>
    <n v="14164"/>
    <x v="3"/>
    <s v="Montreal"/>
    <x v="1"/>
    <s v="Bachelor"/>
    <n v="68905"/>
    <x v="0"/>
    <x v="0"/>
    <n v="6279.82"/>
    <s v="Standard"/>
    <n v="2012"/>
    <n v="9"/>
    <n v="0"/>
    <n v="0"/>
  </r>
  <r>
    <n v="14165"/>
    <x v="0"/>
    <s v="London"/>
    <x v="1"/>
    <s v="Bachelor"/>
    <n v="55550"/>
    <x v="0"/>
    <x v="0"/>
    <n v="6282.08"/>
    <s v="Standard"/>
    <n v="2014"/>
    <n v="8"/>
    <n v="0"/>
    <n v="0"/>
  </r>
  <r>
    <n v="14166"/>
    <x v="3"/>
    <s v="Montreal"/>
    <x v="1"/>
    <s v="Bachelor"/>
    <n v="62870"/>
    <x v="0"/>
    <x v="0"/>
    <n v="6282.08"/>
    <s v="Standard"/>
    <n v="2014"/>
    <n v="7"/>
    <n v="2016"/>
    <n v="1"/>
  </r>
  <r>
    <n v="14167"/>
    <x v="2"/>
    <s v="Victoria"/>
    <x v="0"/>
    <s v="Bachelor"/>
    <n v="62870"/>
    <x v="0"/>
    <x v="0"/>
    <n v="6282.08"/>
    <s v="Standard"/>
    <n v="2017"/>
    <n v="1"/>
    <n v="0"/>
    <n v="0"/>
  </r>
  <r>
    <n v="14168"/>
    <x v="2"/>
    <s v="Vancouver"/>
    <x v="0"/>
    <s v="College"/>
    <n v="0"/>
    <x v="0"/>
    <x v="0"/>
    <n v="6282.32"/>
    <s v="Standard"/>
    <n v="2014"/>
    <n v="4"/>
    <n v="0"/>
    <n v="0"/>
  </r>
  <r>
    <n v="14169"/>
    <x v="3"/>
    <s v="Quebec City"/>
    <x v="1"/>
    <s v="College"/>
    <n v="0"/>
    <x v="0"/>
    <x v="0"/>
    <n v="6285.02"/>
    <s v="Standard"/>
    <n v="2016"/>
    <n v="5"/>
    <n v="0"/>
    <n v="0"/>
  </r>
  <r>
    <n v="14170"/>
    <x v="0"/>
    <s v="Kingston"/>
    <x v="0"/>
    <s v="Bachelor"/>
    <n v="70111"/>
    <x v="0"/>
    <x v="0"/>
    <n v="6285.15"/>
    <s v="Standard"/>
    <n v="2016"/>
    <n v="3"/>
    <n v="2018"/>
    <n v="8"/>
  </r>
  <r>
    <n v="14171"/>
    <x v="2"/>
    <s v="Dawson Creek"/>
    <x v="1"/>
    <s v="College"/>
    <n v="0"/>
    <x v="2"/>
    <x v="0"/>
    <n v="6285.31"/>
    <s v="Standard"/>
    <n v="2018"/>
    <n v="5"/>
    <n v="0"/>
    <n v="0"/>
  </r>
  <r>
    <n v="14172"/>
    <x v="0"/>
    <s v="Toronto"/>
    <x v="1"/>
    <s v="Bachelor"/>
    <n v="55608"/>
    <x v="0"/>
    <x v="0"/>
    <n v="6285.48"/>
    <s v="Standard"/>
    <n v="2018"/>
    <n v="11"/>
    <n v="0"/>
    <n v="0"/>
  </r>
  <r>
    <n v="14173"/>
    <x v="0"/>
    <s v="Trenton"/>
    <x v="1"/>
    <s v="College"/>
    <n v="0"/>
    <x v="0"/>
    <x v="0"/>
    <n v="6288.16"/>
    <s v="Standard"/>
    <n v="2018"/>
    <n v="6"/>
    <n v="0"/>
    <n v="0"/>
  </r>
  <r>
    <n v="14174"/>
    <x v="5"/>
    <s v="Fredericton"/>
    <x v="1"/>
    <s v="Bachelor"/>
    <n v="61670"/>
    <x v="0"/>
    <x v="0"/>
    <n v="6289.8"/>
    <s v="Standard"/>
    <n v="2012"/>
    <n v="11"/>
    <n v="0"/>
    <n v="0"/>
  </r>
  <r>
    <n v="14175"/>
    <x v="0"/>
    <s v="Ottawa"/>
    <x v="0"/>
    <s v="College"/>
    <n v="0"/>
    <x v="2"/>
    <x v="0"/>
    <n v="6290.7"/>
    <s v="Standard"/>
    <n v="2016"/>
    <n v="2"/>
    <n v="0"/>
    <n v="0"/>
  </r>
  <r>
    <n v="14176"/>
    <x v="2"/>
    <s v="Vancouver"/>
    <x v="0"/>
    <s v="College"/>
    <n v="0"/>
    <x v="2"/>
    <x v="0"/>
    <n v="6291.59"/>
    <s v="Standard"/>
    <n v="2017"/>
    <n v="3"/>
    <n v="0"/>
    <n v="0"/>
  </r>
  <r>
    <n v="14177"/>
    <x v="3"/>
    <s v="Montreal"/>
    <x v="0"/>
    <s v="High School or Below"/>
    <n v="75068"/>
    <x v="1"/>
    <x v="2"/>
    <n v="5445.37"/>
    <s v="2018 Promotion"/>
    <n v="2018"/>
    <n v="2"/>
    <n v="0"/>
    <n v="0"/>
  </r>
  <r>
    <n v="14178"/>
    <x v="5"/>
    <s v="Fredericton"/>
    <x v="0"/>
    <s v="College"/>
    <n v="0"/>
    <x v="2"/>
    <x v="0"/>
    <n v="6297"/>
    <s v="Standard"/>
    <n v="2012"/>
    <n v="8"/>
    <n v="0"/>
    <n v="0"/>
  </r>
  <r>
    <n v="14179"/>
    <x v="3"/>
    <s v="Montreal"/>
    <x v="0"/>
    <s v="College"/>
    <n v="0"/>
    <x v="2"/>
    <x v="0"/>
    <n v="6297"/>
    <s v="Standard"/>
    <n v="2013"/>
    <n v="12"/>
    <n v="0"/>
    <n v="0"/>
  </r>
  <r>
    <n v="14180"/>
    <x v="0"/>
    <s v="Toronto"/>
    <x v="1"/>
    <s v="Bachelor"/>
    <n v="97333"/>
    <x v="0"/>
    <x v="0"/>
    <n v="6298.18"/>
    <s v="Standard"/>
    <n v="2015"/>
    <n v="7"/>
    <n v="0"/>
    <n v="0"/>
  </r>
  <r>
    <n v="14181"/>
    <x v="2"/>
    <s v="Vancouver"/>
    <x v="0"/>
    <s v="Bachelor"/>
    <n v="97333"/>
    <x v="0"/>
    <x v="0"/>
    <n v="6298.18"/>
    <s v="Standard"/>
    <n v="2016"/>
    <n v="3"/>
    <n v="0"/>
    <n v="0"/>
  </r>
  <r>
    <n v="14182"/>
    <x v="2"/>
    <s v="West Vancouver"/>
    <x v="1"/>
    <s v="Bachelor"/>
    <n v="66754"/>
    <x v="0"/>
    <x v="0"/>
    <n v="6301.1"/>
    <s v="Standard"/>
    <n v="2016"/>
    <n v="5"/>
    <n v="0"/>
    <n v="0"/>
  </r>
  <r>
    <n v="14183"/>
    <x v="3"/>
    <s v="Montreal"/>
    <x v="1"/>
    <s v="Bachelor"/>
    <n v="66754"/>
    <x v="0"/>
    <x v="0"/>
    <n v="6301.1"/>
    <s v="Standard"/>
    <n v="2012"/>
    <n v="5"/>
    <n v="0"/>
    <n v="0"/>
  </r>
  <r>
    <n v="14184"/>
    <x v="2"/>
    <s v="Vancouver"/>
    <x v="1"/>
    <s v="Bachelor"/>
    <n v="90359"/>
    <x v="0"/>
    <x v="0"/>
    <n v="6310.4"/>
    <s v="Standard"/>
    <n v="2016"/>
    <n v="9"/>
    <n v="0"/>
    <n v="0"/>
  </r>
  <r>
    <n v="14185"/>
    <x v="3"/>
    <s v="Tremblant"/>
    <x v="1"/>
    <s v="Bachelor"/>
    <n v="80895"/>
    <x v="0"/>
    <x v="0"/>
    <n v="6314.49"/>
    <s v="Standard"/>
    <n v="2015"/>
    <n v="2"/>
    <n v="0"/>
    <n v="0"/>
  </r>
  <r>
    <n v="14186"/>
    <x v="3"/>
    <s v="Montreal"/>
    <x v="1"/>
    <s v="High School or Below"/>
    <n v="93875"/>
    <x v="0"/>
    <x v="2"/>
    <n v="5556.91"/>
    <s v="2018 Promotion"/>
    <n v="2018"/>
    <n v="2"/>
    <n v="0"/>
    <n v="0"/>
  </r>
  <r>
    <n v="14187"/>
    <x v="1"/>
    <s v="Calgary"/>
    <x v="0"/>
    <s v="Bachelor"/>
    <n v="89373"/>
    <x v="0"/>
    <x v="0"/>
    <n v="6323.92"/>
    <s v="Standard"/>
    <n v="2012"/>
    <n v="6"/>
    <n v="0"/>
    <n v="0"/>
  </r>
  <r>
    <n v="14188"/>
    <x v="2"/>
    <s v="West Vancouver"/>
    <x v="1"/>
    <s v="College"/>
    <n v="0"/>
    <x v="0"/>
    <x v="0"/>
    <n v="6325.03"/>
    <s v="Standard"/>
    <n v="2018"/>
    <n v="6"/>
    <n v="0"/>
    <n v="0"/>
  </r>
  <r>
    <n v="14189"/>
    <x v="2"/>
    <s v="Vancouver"/>
    <x v="1"/>
    <s v="College"/>
    <n v="0"/>
    <x v="1"/>
    <x v="0"/>
    <n v="6326.68"/>
    <s v="Standard"/>
    <n v="2018"/>
    <n v="5"/>
    <n v="0"/>
    <n v="0"/>
  </r>
  <r>
    <n v="14190"/>
    <x v="0"/>
    <s v="Toronto"/>
    <x v="1"/>
    <s v="Bachelor"/>
    <n v="69111"/>
    <x v="2"/>
    <x v="0"/>
    <n v="6332.94"/>
    <s v="Standard"/>
    <n v="2016"/>
    <n v="1"/>
    <n v="0"/>
    <n v="0"/>
  </r>
  <r>
    <n v="14191"/>
    <x v="2"/>
    <s v="Vancouver"/>
    <x v="1"/>
    <s v="Bachelor"/>
    <n v="69111"/>
    <x v="2"/>
    <x v="0"/>
    <n v="6332.94"/>
    <s v="Standard"/>
    <n v="2017"/>
    <n v="4"/>
    <n v="0"/>
    <n v="0"/>
  </r>
  <r>
    <n v="14192"/>
    <x v="0"/>
    <s v="Toronto"/>
    <x v="1"/>
    <s v="College"/>
    <n v="0"/>
    <x v="2"/>
    <x v="0"/>
    <n v="6334.47"/>
    <s v="Standard"/>
    <n v="2016"/>
    <n v="1"/>
    <n v="0"/>
    <n v="0"/>
  </r>
  <r>
    <n v="14193"/>
    <x v="0"/>
    <s v="Kingston"/>
    <x v="0"/>
    <s v="Bachelor"/>
    <n v="95340"/>
    <x v="2"/>
    <x v="0"/>
    <n v="6342.47"/>
    <s v="Standard"/>
    <n v="2012"/>
    <n v="12"/>
    <n v="0"/>
    <n v="0"/>
  </r>
  <r>
    <n v="14194"/>
    <x v="5"/>
    <s v="Fredericton"/>
    <x v="1"/>
    <s v="Bachelor"/>
    <n v="62830"/>
    <x v="0"/>
    <x v="0"/>
    <n v="6347.5"/>
    <s v="Standard"/>
    <n v="2016"/>
    <n v="11"/>
    <n v="2017"/>
    <n v="7"/>
  </r>
  <r>
    <n v="14195"/>
    <x v="0"/>
    <s v="Kingston"/>
    <x v="1"/>
    <s v="Bachelor"/>
    <n v="90876"/>
    <x v="0"/>
    <x v="0"/>
    <n v="6352.96"/>
    <s v="Standard"/>
    <n v="2017"/>
    <n v="4"/>
    <n v="0"/>
    <n v="0"/>
  </r>
  <r>
    <n v="14196"/>
    <x v="3"/>
    <s v="Montreal"/>
    <x v="0"/>
    <s v="College"/>
    <n v="0"/>
    <x v="0"/>
    <x v="0"/>
    <n v="6361.85"/>
    <s v="Standard"/>
    <n v="2017"/>
    <n v="12"/>
    <n v="0"/>
    <n v="0"/>
  </r>
  <r>
    <n v="14197"/>
    <x v="2"/>
    <s v="Dawson Creek"/>
    <x v="1"/>
    <s v="College"/>
    <n v="0"/>
    <x v="0"/>
    <x v="0"/>
    <n v="6361.95"/>
    <s v="Standard"/>
    <n v="2015"/>
    <n v="10"/>
    <n v="0"/>
    <n v="0"/>
  </r>
  <r>
    <n v="14198"/>
    <x v="3"/>
    <s v="Montreal"/>
    <x v="0"/>
    <s v="Bachelor"/>
    <n v="30644"/>
    <x v="0"/>
    <x v="2"/>
    <n v="5619.65"/>
    <s v="2018 Promotion"/>
    <n v="2018"/>
    <n v="4"/>
    <n v="0"/>
    <n v="0"/>
  </r>
  <r>
    <n v="14199"/>
    <x v="3"/>
    <s v="Montreal"/>
    <x v="1"/>
    <s v="Bachelor"/>
    <n v="40991"/>
    <x v="0"/>
    <x v="2"/>
    <n v="5638.26"/>
    <s v="2018 Promotion"/>
    <n v="2018"/>
    <n v="3"/>
    <n v="0"/>
    <n v="0"/>
  </r>
  <r>
    <n v="14200"/>
    <x v="2"/>
    <s v="Vancouver"/>
    <x v="0"/>
    <s v="Bachelor"/>
    <n v="64373"/>
    <x v="0"/>
    <x v="0"/>
    <n v="6366.23"/>
    <s v="Standard"/>
    <n v="2017"/>
    <n v="12"/>
    <n v="0"/>
    <n v="0"/>
  </r>
  <r>
    <n v="14201"/>
    <x v="3"/>
    <s v="Tremblant"/>
    <x v="0"/>
    <s v="Bachelor"/>
    <n v="57150"/>
    <x v="2"/>
    <x v="0"/>
    <n v="6369.26"/>
    <s v="Standard"/>
    <n v="2017"/>
    <n v="7"/>
    <n v="0"/>
    <n v="0"/>
  </r>
  <r>
    <n v="14202"/>
    <x v="5"/>
    <s v="Fredericton"/>
    <x v="1"/>
    <s v="Bachelor"/>
    <n v="57150"/>
    <x v="2"/>
    <x v="0"/>
    <n v="6369.26"/>
    <s v="Standard"/>
    <n v="2016"/>
    <n v="9"/>
    <n v="0"/>
    <n v="0"/>
  </r>
  <r>
    <n v="14203"/>
    <x v="3"/>
    <s v="Quebec City"/>
    <x v="1"/>
    <s v="Bachelor"/>
    <n v="57150"/>
    <x v="2"/>
    <x v="0"/>
    <n v="6369.26"/>
    <s v="Standard"/>
    <n v="2012"/>
    <n v="11"/>
    <n v="0"/>
    <n v="0"/>
  </r>
  <r>
    <n v="14204"/>
    <x v="1"/>
    <s v="Calgary"/>
    <x v="1"/>
    <s v="Bachelor"/>
    <n v="57150"/>
    <x v="2"/>
    <x v="0"/>
    <n v="6369.26"/>
    <s v="Standard"/>
    <n v="2013"/>
    <n v="5"/>
    <n v="0"/>
    <n v="0"/>
  </r>
  <r>
    <n v="14205"/>
    <x v="0"/>
    <s v="Ottawa"/>
    <x v="0"/>
    <s v="Bachelor"/>
    <n v="103705"/>
    <x v="2"/>
    <x v="0"/>
    <n v="6375.08"/>
    <s v="Standard"/>
    <n v="2015"/>
    <n v="2"/>
    <n v="2015"/>
    <n v="10"/>
  </r>
  <r>
    <n v="14206"/>
    <x v="2"/>
    <s v="Whistler"/>
    <x v="1"/>
    <s v="Bachelor"/>
    <n v="81579"/>
    <x v="0"/>
    <x v="0"/>
    <n v="6383.48"/>
    <s v="Standard"/>
    <n v="2014"/>
    <n v="9"/>
    <n v="0"/>
    <n v="0"/>
  </r>
  <r>
    <n v="14207"/>
    <x v="2"/>
    <s v="Vancouver"/>
    <x v="0"/>
    <s v="College"/>
    <n v="0"/>
    <x v="2"/>
    <x v="0"/>
    <n v="6383.61"/>
    <s v="Standard"/>
    <n v="2012"/>
    <n v="7"/>
    <n v="0"/>
    <n v="0"/>
  </r>
  <r>
    <n v="14208"/>
    <x v="0"/>
    <s v="Sudbury"/>
    <x v="0"/>
    <s v="College"/>
    <n v="0"/>
    <x v="2"/>
    <x v="0"/>
    <n v="6385.62"/>
    <s v="Standard"/>
    <n v="2014"/>
    <n v="9"/>
    <n v="0"/>
    <n v="0"/>
  </r>
  <r>
    <n v="14209"/>
    <x v="3"/>
    <s v="Montreal"/>
    <x v="0"/>
    <s v="Bachelor"/>
    <n v="51251"/>
    <x v="1"/>
    <x v="0"/>
    <n v="6388.21"/>
    <s v="Standard"/>
    <n v="2013"/>
    <n v="4"/>
    <n v="2013"/>
    <n v="6"/>
  </r>
  <r>
    <n v="14210"/>
    <x v="0"/>
    <s v="Sudbury"/>
    <x v="1"/>
    <s v="Bachelor"/>
    <n v="67126"/>
    <x v="1"/>
    <x v="0"/>
    <n v="6405.74"/>
    <s v="Standard"/>
    <n v="2016"/>
    <n v="2"/>
    <n v="0"/>
    <n v="0"/>
  </r>
  <r>
    <n v="14211"/>
    <x v="0"/>
    <s v="Toronto"/>
    <x v="1"/>
    <s v="Bachelor"/>
    <n v="68485"/>
    <x v="0"/>
    <x v="0"/>
    <n v="6408.79"/>
    <s v="Standard"/>
    <n v="2014"/>
    <n v="1"/>
    <n v="0"/>
    <n v="0"/>
  </r>
  <r>
    <n v="14212"/>
    <x v="1"/>
    <s v="Calgary"/>
    <x v="0"/>
    <s v="Bachelor"/>
    <n v="68485"/>
    <x v="0"/>
    <x v="0"/>
    <n v="6408.79"/>
    <s v="Standard"/>
    <n v="2013"/>
    <n v="5"/>
    <n v="0"/>
    <n v="0"/>
  </r>
  <r>
    <n v="14213"/>
    <x v="0"/>
    <s v="Trenton"/>
    <x v="1"/>
    <s v="High School or Below"/>
    <n v="45493"/>
    <x v="0"/>
    <x v="0"/>
    <n v="6411.12"/>
    <s v="Standard"/>
    <n v="2017"/>
    <n v="12"/>
    <n v="2018"/>
    <n v="8"/>
  </r>
  <r>
    <n v="14214"/>
    <x v="3"/>
    <s v="Montreal"/>
    <x v="0"/>
    <s v="Bachelor"/>
    <n v="74916"/>
    <x v="1"/>
    <x v="0"/>
    <n v="6412.37"/>
    <s v="Standard"/>
    <n v="2016"/>
    <n v="7"/>
    <n v="0"/>
    <n v="0"/>
  </r>
  <r>
    <n v="14215"/>
    <x v="3"/>
    <s v="Montreal"/>
    <x v="1"/>
    <s v="College"/>
    <n v="0"/>
    <x v="2"/>
    <x v="0"/>
    <n v="6418.85"/>
    <s v="Standard"/>
    <n v="2014"/>
    <n v="7"/>
    <n v="0"/>
    <n v="0"/>
  </r>
  <r>
    <n v="14216"/>
    <x v="2"/>
    <s v="West Vancouver"/>
    <x v="1"/>
    <s v="College"/>
    <n v="0"/>
    <x v="2"/>
    <x v="0"/>
    <n v="6423.74"/>
    <s v="Standard"/>
    <n v="2012"/>
    <n v="12"/>
    <n v="0"/>
    <n v="0"/>
  </r>
  <r>
    <n v="14217"/>
    <x v="3"/>
    <s v="Montreal"/>
    <x v="1"/>
    <s v="College"/>
    <n v="0"/>
    <x v="2"/>
    <x v="0"/>
    <n v="6423.74"/>
    <s v="Standard"/>
    <n v="2014"/>
    <n v="9"/>
    <n v="0"/>
    <n v="0"/>
  </r>
  <r>
    <n v="14218"/>
    <x v="0"/>
    <s v="Toronto"/>
    <x v="1"/>
    <s v="College"/>
    <n v="0"/>
    <x v="2"/>
    <x v="0"/>
    <n v="6425.71"/>
    <s v="Standard"/>
    <n v="2013"/>
    <n v="1"/>
    <n v="2013"/>
    <n v="2"/>
  </r>
  <r>
    <n v="14219"/>
    <x v="2"/>
    <s v="Vancouver"/>
    <x v="1"/>
    <s v="College"/>
    <n v="0"/>
    <x v="2"/>
    <x v="0"/>
    <n v="6425.71"/>
    <s v="Standard"/>
    <n v="2012"/>
    <n v="11"/>
    <n v="0"/>
    <n v="0"/>
  </r>
  <r>
    <n v="14220"/>
    <x v="2"/>
    <s v="Whistler"/>
    <x v="0"/>
    <s v="Bachelor"/>
    <n v="97790"/>
    <x v="0"/>
    <x v="0"/>
    <n v="6438.97"/>
    <s v="Standard"/>
    <n v="2013"/>
    <n v="4"/>
    <n v="0"/>
    <n v="0"/>
  </r>
  <r>
    <n v="14221"/>
    <x v="3"/>
    <s v="Montreal"/>
    <x v="1"/>
    <s v="College"/>
    <n v="0"/>
    <x v="2"/>
    <x v="0"/>
    <n v="6439.33"/>
    <s v="Standard"/>
    <n v="2013"/>
    <n v="10"/>
    <n v="0"/>
    <n v="0"/>
  </r>
  <r>
    <n v="14222"/>
    <x v="7"/>
    <s v="Halifax"/>
    <x v="1"/>
    <s v="Bachelor"/>
    <n v="72180"/>
    <x v="0"/>
    <x v="0"/>
    <n v="6446.71"/>
    <s v="Standard"/>
    <n v="2013"/>
    <n v="5"/>
    <n v="0"/>
    <n v="0"/>
  </r>
  <r>
    <n v="14223"/>
    <x v="0"/>
    <s v="Toronto"/>
    <x v="0"/>
    <s v="College"/>
    <n v="0"/>
    <x v="0"/>
    <x v="0"/>
    <n v="6473.33"/>
    <s v="Standard"/>
    <n v="2017"/>
    <n v="10"/>
    <n v="0"/>
    <n v="0"/>
  </r>
  <r>
    <n v="14224"/>
    <x v="7"/>
    <s v="Halifax"/>
    <x v="1"/>
    <s v="College"/>
    <n v="0"/>
    <x v="2"/>
    <x v="0"/>
    <n v="6474.83"/>
    <s v="Standard"/>
    <n v="2013"/>
    <n v="6"/>
    <n v="0"/>
    <n v="0"/>
  </r>
  <r>
    <n v="14225"/>
    <x v="0"/>
    <s v="Toronto"/>
    <x v="1"/>
    <s v="Bachelor"/>
    <n v="69126"/>
    <x v="0"/>
    <x v="0"/>
    <n v="6478.8"/>
    <s v="Standard"/>
    <n v="2013"/>
    <n v="11"/>
    <n v="0"/>
    <n v="0"/>
  </r>
  <r>
    <n v="14226"/>
    <x v="0"/>
    <s v="Thunder Bay"/>
    <x v="1"/>
    <s v="High School or Below"/>
    <n v="57691"/>
    <x v="0"/>
    <x v="0"/>
    <n v="6480.1"/>
    <s v="Standard"/>
    <n v="2015"/>
    <n v="10"/>
    <n v="0"/>
    <n v="0"/>
  </r>
  <r>
    <n v="14227"/>
    <x v="4"/>
    <s v="Whitehorse"/>
    <x v="0"/>
    <s v="Bachelor"/>
    <n v="63259"/>
    <x v="0"/>
    <x v="0"/>
    <n v="6480.68"/>
    <s v="Standard"/>
    <n v="2015"/>
    <n v="8"/>
    <n v="0"/>
    <n v="0"/>
  </r>
  <r>
    <n v="14228"/>
    <x v="2"/>
    <s v="Vancouver"/>
    <x v="1"/>
    <s v="College"/>
    <n v="0"/>
    <x v="2"/>
    <x v="0"/>
    <n v="6481.38"/>
    <s v="Standard"/>
    <n v="2017"/>
    <n v="9"/>
    <n v="0"/>
    <n v="0"/>
  </r>
  <r>
    <n v="14229"/>
    <x v="1"/>
    <s v="Edmonton"/>
    <x v="1"/>
    <s v="Bachelor"/>
    <n v="54363"/>
    <x v="0"/>
    <x v="0"/>
    <n v="6481.53"/>
    <s v="Standard"/>
    <n v="2016"/>
    <n v="2"/>
    <n v="0"/>
    <n v="0"/>
  </r>
  <r>
    <n v="14230"/>
    <x v="6"/>
    <s v="Winnipeg"/>
    <x v="0"/>
    <s v="Bachelor"/>
    <n v="95723"/>
    <x v="2"/>
    <x v="0"/>
    <n v="6486.11"/>
    <s v="Standard"/>
    <n v="2016"/>
    <n v="9"/>
    <n v="0"/>
    <n v="0"/>
  </r>
  <r>
    <n v="14231"/>
    <x v="2"/>
    <s v="Vancouver"/>
    <x v="0"/>
    <s v="Bachelor"/>
    <n v="97241"/>
    <x v="0"/>
    <x v="0"/>
    <n v="6496.2"/>
    <s v="Standard"/>
    <n v="2015"/>
    <n v="4"/>
    <n v="0"/>
    <n v="0"/>
  </r>
  <r>
    <n v="14232"/>
    <x v="3"/>
    <s v="Montreal"/>
    <x v="0"/>
    <s v="College"/>
    <n v="0"/>
    <x v="2"/>
    <x v="0"/>
    <n v="6500.41"/>
    <s v="Standard"/>
    <n v="2017"/>
    <n v="10"/>
    <n v="0"/>
    <n v="0"/>
  </r>
  <r>
    <n v="14233"/>
    <x v="0"/>
    <s v="Toronto"/>
    <x v="0"/>
    <s v="College"/>
    <n v="0"/>
    <x v="2"/>
    <x v="0"/>
    <n v="6503.14"/>
    <s v="Standard"/>
    <n v="2017"/>
    <n v="4"/>
    <n v="0"/>
    <n v="0"/>
  </r>
  <r>
    <n v="14234"/>
    <x v="0"/>
    <s v="Toronto"/>
    <x v="0"/>
    <s v="Bachelor"/>
    <n v="65785"/>
    <x v="1"/>
    <x v="0"/>
    <n v="6503.22"/>
    <s v="Standard"/>
    <n v="2018"/>
    <n v="12"/>
    <n v="0"/>
    <n v="0"/>
  </r>
  <r>
    <n v="14235"/>
    <x v="0"/>
    <s v="Toronto"/>
    <x v="1"/>
    <s v="Doctor"/>
    <n v="199894"/>
    <x v="0"/>
    <x v="0"/>
    <n v="6503.4"/>
    <s v="Standard"/>
    <n v="2015"/>
    <n v="2"/>
    <n v="0"/>
    <n v="0"/>
  </r>
  <r>
    <n v="14236"/>
    <x v="2"/>
    <s v="Dawson Creek"/>
    <x v="1"/>
    <s v="Doctor"/>
    <n v="199894"/>
    <x v="0"/>
    <x v="0"/>
    <n v="6503.4"/>
    <s v="Standard"/>
    <n v="2012"/>
    <n v="7"/>
    <n v="0"/>
    <n v="0"/>
  </r>
  <r>
    <n v="14237"/>
    <x v="5"/>
    <s v="Moncton"/>
    <x v="1"/>
    <s v="Doctor"/>
    <n v="199894"/>
    <x v="0"/>
    <x v="0"/>
    <n v="6503.4"/>
    <s v="Standard"/>
    <n v="2014"/>
    <n v="10"/>
    <n v="0"/>
    <n v="0"/>
  </r>
  <r>
    <n v="14238"/>
    <x v="3"/>
    <s v="Tremblant"/>
    <x v="1"/>
    <s v="Doctor"/>
    <n v="199894"/>
    <x v="0"/>
    <x v="0"/>
    <n v="6503.4"/>
    <s v="Standard"/>
    <n v="2014"/>
    <n v="5"/>
    <n v="0"/>
    <n v="0"/>
  </r>
  <r>
    <n v="14239"/>
    <x v="5"/>
    <s v="Fredericton"/>
    <x v="1"/>
    <s v="Bachelor"/>
    <n v="75949"/>
    <x v="0"/>
    <x v="0"/>
    <n v="6508.76"/>
    <s v="Standard"/>
    <n v="2014"/>
    <n v="10"/>
    <n v="0"/>
    <n v="0"/>
  </r>
  <r>
    <n v="14240"/>
    <x v="1"/>
    <s v="Edmonton"/>
    <x v="0"/>
    <s v="College"/>
    <n v="0"/>
    <x v="2"/>
    <x v="0"/>
    <n v="6512.98"/>
    <s v="Standard"/>
    <n v="2017"/>
    <n v="9"/>
    <n v="0"/>
    <n v="0"/>
  </r>
  <r>
    <n v="14241"/>
    <x v="0"/>
    <s v="Toronto"/>
    <x v="1"/>
    <s v="Bachelor"/>
    <n v="88350"/>
    <x v="1"/>
    <x v="0"/>
    <n v="6514.43"/>
    <s v="Standard"/>
    <n v="2013"/>
    <n v="11"/>
    <n v="0"/>
    <n v="0"/>
  </r>
  <r>
    <n v="14242"/>
    <x v="0"/>
    <s v="Toronto"/>
    <x v="0"/>
    <s v="College"/>
    <n v="0"/>
    <x v="0"/>
    <x v="0"/>
    <n v="6514.95"/>
    <s v="Standard"/>
    <n v="2013"/>
    <n v="4"/>
    <n v="0"/>
    <n v="0"/>
  </r>
  <r>
    <n v="14243"/>
    <x v="3"/>
    <s v="Hull"/>
    <x v="0"/>
    <s v="Bachelor"/>
    <n v="66488"/>
    <x v="0"/>
    <x v="0"/>
    <n v="6515.03"/>
    <s v="Standard"/>
    <n v="2013"/>
    <n v="7"/>
    <n v="0"/>
    <n v="0"/>
  </r>
  <r>
    <n v="14244"/>
    <x v="2"/>
    <s v="Vancouver"/>
    <x v="0"/>
    <s v="College"/>
    <n v="0"/>
    <x v="0"/>
    <x v="0"/>
    <n v="6516.21"/>
    <s v="Standard"/>
    <n v="2012"/>
    <n v="5"/>
    <n v="0"/>
    <n v="0"/>
  </r>
  <r>
    <n v="14245"/>
    <x v="2"/>
    <s v="Vancouver"/>
    <x v="0"/>
    <s v="Bachelor"/>
    <n v="100487"/>
    <x v="0"/>
    <x v="0"/>
    <n v="6520.82"/>
    <s v="Standard"/>
    <n v="2014"/>
    <n v="9"/>
    <n v="0"/>
    <n v="0"/>
  </r>
  <r>
    <n v="14246"/>
    <x v="2"/>
    <s v="Victoria"/>
    <x v="0"/>
    <s v="Bachelor"/>
    <n v="85038"/>
    <x v="0"/>
    <x v="0"/>
    <n v="6521.37"/>
    <s v="Standard"/>
    <n v="2017"/>
    <n v="9"/>
    <n v="0"/>
    <n v="0"/>
  </r>
  <r>
    <n v="14247"/>
    <x v="3"/>
    <s v="Hull"/>
    <x v="0"/>
    <s v="Bachelor"/>
    <n v="85038"/>
    <x v="0"/>
    <x v="0"/>
    <n v="6521.37"/>
    <s v="Standard"/>
    <n v="2012"/>
    <n v="9"/>
    <n v="0"/>
    <n v="0"/>
  </r>
  <r>
    <n v="14248"/>
    <x v="3"/>
    <s v="Hull"/>
    <x v="1"/>
    <s v="Bachelor"/>
    <n v="27569"/>
    <x v="2"/>
    <x v="2"/>
    <n v="5704.68"/>
    <s v="2018 Promotion"/>
    <n v="2018"/>
    <n v="2"/>
    <n v="0"/>
    <n v="0"/>
  </r>
  <r>
    <n v="14249"/>
    <x v="0"/>
    <s v="Toronto"/>
    <x v="1"/>
    <s v="High School or Below"/>
    <n v="46318"/>
    <x v="2"/>
    <x v="0"/>
    <n v="6529.43"/>
    <s v="Standard"/>
    <n v="2017"/>
    <n v="7"/>
    <n v="0"/>
    <n v="0"/>
  </r>
  <r>
    <n v="14250"/>
    <x v="2"/>
    <s v="Vancouver"/>
    <x v="1"/>
    <s v="High School or Below"/>
    <n v="46318"/>
    <x v="2"/>
    <x v="0"/>
    <n v="6529.43"/>
    <s v="Standard"/>
    <n v="2013"/>
    <n v="11"/>
    <n v="2017"/>
    <n v="3"/>
  </r>
  <r>
    <n v="14251"/>
    <x v="9"/>
    <s v="St. John's"/>
    <x v="0"/>
    <s v="Bachelor"/>
    <n v="64381"/>
    <x v="0"/>
    <x v="0"/>
    <n v="6529.91"/>
    <s v="Standard"/>
    <n v="2016"/>
    <n v="7"/>
    <n v="2017"/>
    <n v="3"/>
  </r>
  <r>
    <n v="14252"/>
    <x v="0"/>
    <s v="Toronto"/>
    <x v="1"/>
    <s v="Bachelor"/>
    <n v="50141"/>
    <x v="0"/>
    <x v="0"/>
    <n v="6532.01"/>
    <s v="Standard"/>
    <n v="2013"/>
    <n v="12"/>
    <n v="0"/>
    <n v="0"/>
  </r>
  <r>
    <n v="14253"/>
    <x v="8"/>
    <s v="Regina"/>
    <x v="0"/>
    <s v="Doctor"/>
    <n v="188179"/>
    <x v="1"/>
    <x v="0"/>
    <n v="6540.2"/>
    <s v="Standard"/>
    <n v="2014"/>
    <n v="11"/>
    <n v="2018"/>
    <n v="7"/>
  </r>
  <r>
    <n v="14254"/>
    <x v="0"/>
    <s v="Trenton"/>
    <x v="1"/>
    <s v="Bachelor"/>
    <n v="72421"/>
    <x v="1"/>
    <x v="0"/>
    <n v="6545.8"/>
    <s v="Standard"/>
    <n v="2014"/>
    <n v="2"/>
    <n v="0"/>
    <n v="0"/>
  </r>
  <r>
    <n v="14255"/>
    <x v="2"/>
    <s v="Vancouver"/>
    <x v="0"/>
    <s v="Bachelor"/>
    <n v="72421"/>
    <x v="1"/>
    <x v="0"/>
    <n v="6545.8"/>
    <s v="Standard"/>
    <n v="2012"/>
    <n v="11"/>
    <n v="0"/>
    <n v="0"/>
  </r>
  <r>
    <n v="14256"/>
    <x v="7"/>
    <s v="Halifax"/>
    <x v="1"/>
    <s v="College"/>
    <n v="0"/>
    <x v="2"/>
    <x v="0"/>
    <n v="6553.94"/>
    <s v="Standard"/>
    <n v="2016"/>
    <n v="2"/>
    <n v="2017"/>
    <n v="7"/>
  </r>
  <r>
    <n v="14257"/>
    <x v="2"/>
    <s v="Vancouver"/>
    <x v="1"/>
    <s v="Bachelor"/>
    <n v="86367"/>
    <x v="0"/>
    <x v="0"/>
    <n v="6554.39"/>
    <s v="Standard"/>
    <n v="2014"/>
    <n v="9"/>
    <n v="2018"/>
    <n v="9"/>
  </r>
  <r>
    <n v="14258"/>
    <x v="0"/>
    <s v="Toronto"/>
    <x v="0"/>
    <s v="Bachelor"/>
    <n v="86367"/>
    <x v="0"/>
    <x v="0"/>
    <n v="6554.39"/>
    <s v="Standard"/>
    <n v="2012"/>
    <n v="9"/>
    <n v="0"/>
    <n v="0"/>
  </r>
  <r>
    <n v="14259"/>
    <x v="0"/>
    <s v="Thunder Bay"/>
    <x v="0"/>
    <s v="College"/>
    <n v="0"/>
    <x v="2"/>
    <x v="0"/>
    <n v="6556.1"/>
    <s v="Standard"/>
    <n v="2016"/>
    <n v="11"/>
    <n v="2017"/>
    <n v="10"/>
  </r>
  <r>
    <n v="14260"/>
    <x v="0"/>
    <s v="Kingston"/>
    <x v="1"/>
    <s v="High School or Below"/>
    <n v="59155"/>
    <x v="2"/>
    <x v="0"/>
    <n v="6558.88"/>
    <s v="Standard"/>
    <n v="2012"/>
    <n v="5"/>
    <n v="0"/>
    <n v="0"/>
  </r>
  <r>
    <n v="14261"/>
    <x v="2"/>
    <s v="Vancouver"/>
    <x v="1"/>
    <s v="College"/>
    <n v="0"/>
    <x v="2"/>
    <x v="0"/>
    <n v="6559.35"/>
    <s v="Standard"/>
    <n v="2015"/>
    <n v="1"/>
    <n v="0"/>
    <n v="0"/>
  </r>
  <r>
    <n v="14262"/>
    <x v="4"/>
    <s v="Whitehorse"/>
    <x v="1"/>
    <s v="College"/>
    <n v="0"/>
    <x v="2"/>
    <x v="0"/>
    <n v="6560.82"/>
    <s v="Standard"/>
    <n v="2012"/>
    <n v="9"/>
    <n v="0"/>
    <n v="0"/>
  </r>
  <r>
    <n v="14263"/>
    <x v="3"/>
    <s v="Quebec City"/>
    <x v="1"/>
    <s v="Bachelor"/>
    <n v="82727"/>
    <x v="0"/>
    <x v="2"/>
    <n v="5715.79"/>
    <s v="2018 Promotion"/>
    <n v="2018"/>
    <n v="4"/>
    <n v="0"/>
    <n v="0"/>
  </r>
  <r>
    <n v="14264"/>
    <x v="0"/>
    <s v="Sudbury"/>
    <x v="1"/>
    <s v="Bachelor"/>
    <n v="93481"/>
    <x v="0"/>
    <x v="0"/>
    <n v="6575.45"/>
    <s v="Standard"/>
    <n v="2016"/>
    <n v="5"/>
    <n v="0"/>
    <n v="0"/>
  </r>
  <r>
    <n v="14265"/>
    <x v="3"/>
    <s v="Montreal"/>
    <x v="1"/>
    <s v="Doctor"/>
    <n v="53429"/>
    <x v="2"/>
    <x v="0"/>
    <n v="6575.54"/>
    <s v="Standard"/>
    <n v="2015"/>
    <n v="3"/>
    <n v="0"/>
    <n v="0"/>
  </r>
  <r>
    <n v="14266"/>
    <x v="3"/>
    <s v="Montreal"/>
    <x v="1"/>
    <s v="College"/>
    <n v="0"/>
    <x v="2"/>
    <x v="0"/>
    <n v="6582.45"/>
    <s v="Standard"/>
    <n v="2015"/>
    <n v="8"/>
    <n v="0"/>
    <n v="0"/>
  </r>
  <r>
    <n v="14267"/>
    <x v="7"/>
    <s v="Halifax"/>
    <x v="1"/>
    <s v="College"/>
    <n v="0"/>
    <x v="2"/>
    <x v="0"/>
    <n v="6601.61"/>
    <s v="Standard"/>
    <n v="2015"/>
    <n v="4"/>
    <n v="0"/>
    <n v="0"/>
  </r>
  <r>
    <n v="14268"/>
    <x v="8"/>
    <s v="Regina"/>
    <x v="1"/>
    <s v="College"/>
    <n v="0"/>
    <x v="2"/>
    <x v="0"/>
    <n v="6601.61"/>
    <s v="Standard"/>
    <n v="2013"/>
    <n v="7"/>
    <n v="0"/>
    <n v="0"/>
  </r>
  <r>
    <n v="14269"/>
    <x v="0"/>
    <s v="Trenton"/>
    <x v="1"/>
    <s v="College"/>
    <n v="0"/>
    <x v="2"/>
    <x v="0"/>
    <n v="6611.12"/>
    <s v="Standard"/>
    <n v="2016"/>
    <n v="7"/>
    <n v="0"/>
    <n v="0"/>
  </r>
  <r>
    <n v="14270"/>
    <x v="3"/>
    <s v="Montreal"/>
    <x v="0"/>
    <s v="Bachelor"/>
    <n v="75463"/>
    <x v="0"/>
    <x v="2"/>
    <n v="6189.99"/>
    <s v="2018 Promotion"/>
    <n v="2018"/>
    <n v="3"/>
    <n v="0"/>
    <n v="0"/>
  </r>
  <r>
    <n v="14271"/>
    <x v="2"/>
    <s v="West Vancouver"/>
    <x v="0"/>
    <s v="College"/>
    <n v="0"/>
    <x v="2"/>
    <x v="0"/>
    <n v="6612.22"/>
    <s v="Standard"/>
    <n v="2018"/>
    <n v="5"/>
    <n v="0"/>
    <n v="0"/>
  </r>
  <r>
    <n v="14272"/>
    <x v="3"/>
    <s v="Montreal"/>
    <x v="0"/>
    <s v="College"/>
    <n v="0"/>
    <x v="2"/>
    <x v="0"/>
    <n v="6612.22"/>
    <s v="Standard"/>
    <n v="2016"/>
    <n v="8"/>
    <n v="0"/>
    <n v="0"/>
  </r>
  <r>
    <n v="14273"/>
    <x v="0"/>
    <s v="Toronto"/>
    <x v="1"/>
    <s v="College"/>
    <n v="0"/>
    <x v="2"/>
    <x v="0"/>
    <n v="6613.97"/>
    <s v="Standard"/>
    <n v="2012"/>
    <n v="10"/>
    <n v="0"/>
    <n v="0"/>
  </r>
  <r>
    <n v="14274"/>
    <x v="0"/>
    <s v="Toronto"/>
    <x v="0"/>
    <s v="Bachelor"/>
    <n v="98067"/>
    <x v="0"/>
    <x v="0"/>
    <n v="6615.82"/>
    <s v="Standard"/>
    <n v="2018"/>
    <n v="7"/>
    <n v="0"/>
    <n v="0"/>
  </r>
  <r>
    <n v="14275"/>
    <x v="2"/>
    <s v="Vancouver"/>
    <x v="0"/>
    <s v="Bachelor"/>
    <n v="98067"/>
    <x v="0"/>
    <x v="0"/>
    <n v="6615.82"/>
    <s v="Standard"/>
    <n v="2016"/>
    <n v="3"/>
    <n v="0"/>
    <n v="0"/>
  </r>
  <r>
    <n v="14276"/>
    <x v="3"/>
    <s v="Quebec City"/>
    <x v="1"/>
    <s v="College"/>
    <n v="0"/>
    <x v="2"/>
    <x v="0"/>
    <n v="6617.14"/>
    <s v="Standard"/>
    <n v="2013"/>
    <n v="10"/>
    <n v="0"/>
    <n v="0"/>
  </r>
  <r>
    <n v="14277"/>
    <x v="0"/>
    <s v="Toronto"/>
    <x v="0"/>
    <s v="Bachelor"/>
    <n v="91163"/>
    <x v="1"/>
    <x v="0"/>
    <n v="6622.05"/>
    <s v="Standard"/>
    <n v="2014"/>
    <n v="1"/>
    <n v="0"/>
    <n v="0"/>
  </r>
  <r>
    <n v="14278"/>
    <x v="2"/>
    <s v="Vancouver"/>
    <x v="0"/>
    <s v="Bachelor"/>
    <n v="91163"/>
    <x v="1"/>
    <x v="0"/>
    <n v="6622.05"/>
    <s v="Standard"/>
    <n v="2018"/>
    <n v="6"/>
    <n v="0"/>
    <n v="0"/>
  </r>
  <r>
    <n v="14279"/>
    <x v="2"/>
    <s v="Vancouver"/>
    <x v="0"/>
    <s v="Bachelor"/>
    <n v="98314"/>
    <x v="0"/>
    <x v="0"/>
    <n v="6627.17"/>
    <s v="Standard"/>
    <n v="2016"/>
    <n v="9"/>
    <n v="0"/>
    <n v="0"/>
  </r>
  <r>
    <n v="14280"/>
    <x v="2"/>
    <s v="Vancouver"/>
    <x v="0"/>
    <s v="College"/>
    <n v="0"/>
    <x v="1"/>
    <x v="0"/>
    <n v="6630.84"/>
    <s v="Standard"/>
    <n v="2014"/>
    <n v="8"/>
    <n v="0"/>
    <n v="0"/>
  </r>
  <r>
    <n v="14281"/>
    <x v="7"/>
    <s v="Halifax"/>
    <x v="1"/>
    <s v="Bachelor"/>
    <n v="78360"/>
    <x v="0"/>
    <x v="0"/>
    <n v="6633.14"/>
    <s v="Standard"/>
    <n v="2018"/>
    <n v="12"/>
    <n v="0"/>
    <n v="0"/>
  </r>
  <r>
    <n v="14282"/>
    <x v="0"/>
    <s v="Toronto"/>
    <x v="1"/>
    <s v="Bachelor"/>
    <n v="66499"/>
    <x v="0"/>
    <x v="0"/>
    <n v="6636.86"/>
    <s v="Standard"/>
    <n v="2016"/>
    <n v="11"/>
    <n v="0"/>
    <n v="0"/>
  </r>
  <r>
    <n v="14283"/>
    <x v="3"/>
    <s v="Quebec City"/>
    <x v="1"/>
    <s v="Bachelor"/>
    <n v="76255"/>
    <x v="2"/>
    <x v="2"/>
    <n v="6245.44"/>
    <s v="2018 Promotion"/>
    <n v="2018"/>
    <n v="4"/>
    <n v="0"/>
    <n v="0"/>
  </r>
  <r>
    <n v="14284"/>
    <x v="6"/>
    <s v="Winnipeg"/>
    <x v="0"/>
    <s v="Bachelor"/>
    <n v="85076"/>
    <x v="0"/>
    <x v="0"/>
    <n v="6639.33"/>
    <s v="Standard"/>
    <n v="2017"/>
    <n v="8"/>
    <n v="0"/>
    <n v="0"/>
  </r>
  <r>
    <n v="14285"/>
    <x v="3"/>
    <s v="Montreal"/>
    <x v="1"/>
    <s v="Bachelor"/>
    <n v="85076"/>
    <x v="0"/>
    <x v="0"/>
    <n v="6639.33"/>
    <s v="Standard"/>
    <n v="2016"/>
    <n v="1"/>
    <n v="0"/>
    <n v="0"/>
  </r>
  <r>
    <n v="14286"/>
    <x v="6"/>
    <s v="Winnipeg"/>
    <x v="0"/>
    <s v="Bachelor"/>
    <n v="102020"/>
    <x v="0"/>
    <x v="0"/>
    <n v="6646.75"/>
    <s v="Standard"/>
    <n v="2015"/>
    <n v="3"/>
    <n v="0"/>
    <n v="0"/>
  </r>
  <r>
    <n v="14287"/>
    <x v="2"/>
    <s v="Vancouver"/>
    <x v="0"/>
    <s v="College"/>
    <n v="0"/>
    <x v="2"/>
    <x v="0"/>
    <n v="6647.85"/>
    <s v="Standard"/>
    <n v="2016"/>
    <n v="11"/>
    <n v="0"/>
    <n v="0"/>
  </r>
  <r>
    <n v="14288"/>
    <x v="6"/>
    <s v="Winnipeg"/>
    <x v="0"/>
    <s v="College"/>
    <n v="0"/>
    <x v="2"/>
    <x v="0"/>
    <n v="6650.46"/>
    <s v="Standard"/>
    <n v="2012"/>
    <n v="10"/>
    <n v="0"/>
    <n v="0"/>
  </r>
  <r>
    <n v="14289"/>
    <x v="3"/>
    <s v="Tremblant"/>
    <x v="0"/>
    <s v="Bachelor"/>
    <n v="76573"/>
    <x v="0"/>
    <x v="2"/>
    <n v="6269.59"/>
    <s v="2018 Promotion"/>
    <n v="2018"/>
    <n v="3"/>
    <n v="0"/>
    <n v="0"/>
  </r>
  <r>
    <n v="14290"/>
    <x v="0"/>
    <s v="Toronto"/>
    <x v="1"/>
    <s v="Bachelor"/>
    <n v="104712"/>
    <x v="0"/>
    <x v="0"/>
    <n v="6650.82"/>
    <s v="Standard"/>
    <n v="2016"/>
    <n v="7"/>
    <n v="0"/>
    <n v="0"/>
  </r>
  <r>
    <n v="14291"/>
    <x v="2"/>
    <s v="Vancouver"/>
    <x v="1"/>
    <s v="Bachelor"/>
    <n v="57434"/>
    <x v="0"/>
    <x v="0"/>
    <n v="6652.47"/>
    <s v="Standard"/>
    <n v="2017"/>
    <n v="9"/>
    <n v="0"/>
    <n v="0"/>
  </r>
  <r>
    <n v="14292"/>
    <x v="0"/>
    <s v="Toronto"/>
    <x v="1"/>
    <s v="Bachelor"/>
    <n v="57434"/>
    <x v="0"/>
    <x v="0"/>
    <n v="6652.47"/>
    <s v="Standard"/>
    <n v="2013"/>
    <n v="6"/>
    <n v="0"/>
    <n v="0"/>
  </r>
  <r>
    <n v="14293"/>
    <x v="2"/>
    <s v="Vancouver"/>
    <x v="0"/>
    <s v="College"/>
    <n v="0"/>
    <x v="2"/>
    <x v="0"/>
    <n v="6656.71"/>
    <s v="Standard"/>
    <n v="2014"/>
    <n v="2"/>
    <n v="0"/>
    <n v="0"/>
  </r>
  <r>
    <n v="14294"/>
    <x v="3"/>
    <s v="Quebec City"/>
    <x v="1"/>
    <s v="Bachelor"/>
    <n v="68887"/>
    <x v="0"/>
    <x v="0"/>
    <n v="6672.06"/>
    <s v="Standard"/>
    <n v="2015"/>
    <n v="12"/>
    <n v="0"/>
    <n v="0"/>
  </r>
  <r>
    <n v="14295"/>
    <x v="2"/>
    <s v="Whistler"/>
    <x v="0"/>
    <s v="Bachelor"/>
    <n v="73492"/>
    <x v="0"/>
    <x v="0"/>
    <n v="6672.13"/>
    <s v="Standard"/>
    <n v="2017"/>
    <n v="9"/>
    <n v="0"/>
    <n v="0"/>
  </r>
  <r>
    <n v="14296"/>
    <x v="3"/>
    <s v="Montreal"/>
    <x v="1"/>
    <s v="Bachelor"/>
    <n v="73492"/>
    <x v="0"/>
    <x v="0"/>
    <n v="6672.13"/>
    <s v="Standard"/>
    <n v="2016"/>
    <n v="10"/>
    <n v="0"/>
    <n v="0"/>
  </r>
  <r>
    <n v="14297"/>
    <x v="2"/>
    <s v="Dawson Creek"/>
    <x v="0"/>
    <s v="Bachelor"/>
    <n v="94119"/>
    <x v="0"/>
    <x v="0"/>
    <n v="6673.74"/>
    <s v="Standard"/>
    <n v="2016"/>
    <n v="2"/>
    <n v="0"/>
    <n v="0"/>
  </r>
  <r>
    <n v="14298"/>
    <x v="0"/>
    <s v="Thunder Bay"/>
    <x v="0"/>
    <s v="College"/>
    <n v="0"/>
    <x v="2"/>
    <x v="0"/>
    <n v="6674.18"/>
    <s v="Standard"/>
    <n v="2018"/>
    <n v="1"/>
    <n v="0"/>
    <n v="0"/>
  </r>
  <r>
    <n v="14299"/>
    <x v="6"/>
    <s v="Winnipeg"/>
    <x v="1"/>
    <s v="College"/>
    <n v="0"/>
    <x v="2"/>
    <x v="0"/>
    <n v="6674.45"/>
    <s v="Standard"/>
    <n v="2014"/>
    <n v="1"/>
    <n v="0"/>
    <n v="0"/>
  </r>
  <r>
    <n v="14300"/>
    <x v="2"/>
    <s v="Vancouver"/>
    <x v="1"/>
    <s v="College"/>
    <n v="0"/>
    <x v="0"/>
    <x v="0"/>
    <n v="6677.42"/>
    <s v="Standard"/>
    <n v="2017"/>
    <n v="3"/>
    <n v="2017"/>
    <n v="11"/>
  </r>
  <r>
    <n v="14301"/>
    <x v="0"/>
    <s v="Trenton"/>
    <x v="0"/>
    <s v="College"/>
    <n v="0"/>
    <x v="0"/>
    <x v="0"/>
    <n v="6677.42"/>
    <s v="Standard"/>
    <n v="2015"/>
    <n v="3"/>
    <n v="0"/>
    <n v="0"/>
  </r>
  <r>
    <n v="14302"/>
    <x v="10"/>
    <s v="Charlottetown"/>
    <x v="0"/>
    <s v="Bachelor"/>
    <n v="49785"/>
    <x v="0"/>
    <x v="0"/>
    <n v="6680.15"/>
    <s v="Standard"/>
    <n v="2014"/>
    <n v="9"/>
    <n v="0"/>
    <n v="0"/>
  </r>
  <r>
    <n v="14303"/>
    <x v="3"/>
    <s v="Montreal"/>
    <x v="1"/>
    <s v="Bachelor"/>
    <n v="73082"/>
    <x v="0"/>
    <x v="0"/>
    <n v="6685.07"/>
    <s v="Standard"/>
    <n v="2013"/>
    <n v="5"/>
    <n v="0"/>
    <n v="0"/>
  </r>
  <r>
    <n v="14304"/>
    <x v="2"/>
    <s v="Vancouver"/>
    <x v="0"/>
    <s v="Bachelor"/>
    <n v="54969"/>
    <x v="0"/>
    <x v="0"/>
    <n v="6685.8"/>
    <s v="Standard"/>
    <n v="2013"/>
    <n v="10"/>
    <n v="0"/>
    <n v="0"/>
  </r>
  <r>
    <n v="14305"/>
    <x v="0"/>
    <s v="Toronto"/>
    <x v="1"/>
    <s v="Bachelor"/>
    <n v="48183"/>
    <x v="0"/>
    <x v="0"/>
    <n v="6686.13"/>
    <s v="Standard"/>
    <n v="2015"/>
    <n v="11"/>
    <n v="0"/>
    <n v="0"/>
  </r>
  <r>
    <n v="14306"/>
    <x v="9"/>
    <s v="St. John's"/>
    <x v="0"/>
    <s v="Bachelor"/>
    <n v="73602"/>
    <x v="0"/>
    <x v="0"/>
    <n v="6689.02"/>
    <s v="Standard"/>
    <n v="2018"/>
    <n v="1"/>
    <n v="0"/>
    <n v="0"/>
  </r>
  <r>
    <n v="14307"/>
    <x v="2"/>
    <s v="Vancouver"/>
    <x v="1"/>
    <s v="Bachelor"/>
    <n v="73602"/>
    <x v="0"/>
    <x v="0"/>
    <n v="6689.02"/>
    <s v="Standard"/>
    <n v="2012"/>
    <n v="11"/>
    <n v="0"/>
    <n v="0"/>
  </r>
  <r>
    <n v="14308"/>
    <x v="7"/>
    <s v="Halifax"/>
    <x v="1"/>
    <s v="Bachelor"/>
    <n v="73602"/>
    <x v="0"/>
    <x v="0"/>
    <n v="6689.02"/>
    <s v="Standard"/>
    <n v="2012"/>
    <n v="11"/>
    <n v="0"/>
    <n v="0"/>
  </r>
  <r>
    <n v="14309"/>
    <x v="0"/>
    <s v="Toronto"/>
    <x v="1"/>
    <s v="College"/>
    <n v="0"/>
    <x v="2"/>
    <x v="0"/>
    <n v="6699.22"/>
    <s v="Standard"/>
    <n v="2013"/>
    <n v="10"/>
    <n v="0"/>
    <n v="0"/>
  </r>
  <r>
    <n v="14310"/>
    <x v="0"/>
    <s v="Toronto"/>
    <x v="0"/>
    <s v="Bachelor"/>
    <n v="73176"/>
    <x v="0"/>
    <x v="0"/>
    <n v="6701.57"/>
    <s v="Standard"/>
    <n v="2012"/>
    <n v="9"/>
    <n v="0"/>
    <n v="0"/>
  </r>
  <r>
    <n v="14311"/>
    <x v="2"/>
    <s v="Dawson Creek"/>
    <x v="0"/>
    <s v="High School or Below"/>
    <n v="56797"/>
    <x v="0"/>
    <x v="0"/>
    <n v="6701.77"/>
    <s v="Standard"/>
    <n v="2015"/>
    <n v="9"/>
    <n v="2017"/>
    <n v="3"/>
  </r>
  <r>
    <n v="14312"/>
    <x v="10"/>
    <s v="Charlottetown"/>
    <x v="0"/>
    <s v="College"/>
    <n v="0"/>
    <x v="1"/>
    <x v="0"/>
    <n v="6707.99"/>
    <s v="Standard"/>
    <n v="2018"/>
    <n v="11"/>
    <n v="0"/>
    <n v="0"/>
  </r>
  <r>
    <n v="14313"/>
    <x v="0"/>
    <s v="Kingston"/>
    <x v="1"/>
    <s v="College"/>
    <n v="0"/>
    <x v="2"/>
    <x v="0"/>
    <n v="6715.34"/>
    <s v="Standard"/>
    <n v="2016"/>
    <n v="4"/>
    <n v="0"/>
    <n v="0"/>
  </r>
  <r>
    <n v="14314"/>
    <x v="9"/>
    <s v="St. John's"/>
    <x v="0"/>
    <s v="Bachelor"/>
    <n v="60758"/>
    <x v="0"/>
    <x v="0"/>
    <n v="6727.62"/>
    <s v="Standard"/>
    <n v="2015"/>
    <n v="8"/>
    <n v="0"/>
    <n v="0"/>
  </r>
  <r>
    <n v="14315"/>
    <x v="2"/>
    <s v="Victoria"/>
    <x v="0"/>
    <s v="College"/>
    <n v="0"/>
    <x v="2"/>
    <x v="0"/>
    <n v="6729.87"/>
    <s v="Standard"/>
    <n v="2014"/>
    <n v="8"/>
    <n v="0"/>
    <n v="0"/>
  </r>
  <r>
    <n v="14316"/>
    <x v="0"/>
    <s v="Toronto"/>
    <x v="1"/>
    <s v="College"/>
    <n v="0"/>
    <x v="2"/>
    <x v="0"/>
    <n v="6732.97"/>
    <s v="Standard"/>
    <n v="2015"/>
    <n v="7"/>
    <n v="0"/>
    <n v="0"/>
  </r>
  <r>
    <n v="14317"/>
    <x v="5"/>
    <s v="Fredericton"/>
    <x v="1"/>
    <s v="College"/>
    <n v="0"/>
    <x v="2"/>
    <x v="0"/>
    <n v="6739.32"/>
    <s v="Standard"/>
    <n v="2012"/>
    <n v="12"/>
    <n v="0"/>
    <n v="0"/>
  </r>
  <r>
    <n v="14318"/>
    <x v="3"/>
    <s v="Montreal"/>
    <x v="0"/>
    <s v="College"/>
    <n v="0"/>
    <x v="2"/>
    <x v="0"/>
    <n v="6745.25"/>
    <s v="Standard"/>
    <n v="2015"/>
    <n v="5"/>
    <n v="0"/>
    <n v="0"/>
  </r>
  <r>
    <n v="14319"/>
    <x v="0"/>
    <s v="Toronto"/>
    <x v="1"/>
    <s v="Bachelor"/>
    <n v="62957"/>
    <x v="0"/>
    <x v="0"/>
    <n v="6751.78"/>
    <s v="Standard"/>
    <n v="2018"/>
    <n v="5"/>
    <n v="0"/>
    <n v="0"/>
  </r>
  <r>
    <n v="14320"/>
    <x v="2"/>
    <s v="Vancouver"/>
    <x v="0"/>
    <s v="Bachelor"/>
    <n v="62957"/>
    <x v="0"/>
    <x v="0"/>
    <n v="6751.78"/>
    <s v="Standard"/>
    <n v="2015"/>
    <n v="10"/>
    <n v="0"/>
    <n v="0"/>
  </r>
  <r>
    <n v="14321"/>
    <x v="0"/>
    <s v="Toronto"/>
    <x v="0"/>
    <s v="Bachelor"/>
    <n v="56265"/>
    <x v="0"/>
    <x v="0"/>
    <n v="6756.65"/>
    <s v="Standard"/>
    <n v="2017"/>
    <n v="12"/>
    <n v="2018"/>
    <n v="8"/>
  </r>
  <r>
    <n v="14322"/>
    <x v="0"/>
    <s v="Trenton"/>
    <x v="0"/>
    <s v="College"/>
    <n v="0"/>
    <x v="2"/>
    <x v="0"/>
    <n v="6763.18"/>
    <s v="Standard"/>
    <n v="2014"/>
    <n v="2"/>
    <n v="0"/>
    <n v="0"/>
  </r>
  <r>
    <n v="14323"/>
    <x v="0"/>
    <s v="Toronto"/>
    <x v="1"/>
    <s v="Bachelor"/>
    <n v="46575"/>
    <x v="0"/>
    <x v="0"/>
    <n v="6766.56"/>
    <s v="Standard"/>
    <n v="2013"/>
    <n v="6"/>
    <n v="0"/>
    <n v="0"/>
  </r>
  <r>
    <n v="14324"/>
    <x v="2"/>
    <s v="Vancouver"/>
    <x v="0"/>
    <s v="Bachelor"/>
    <n v="88252"/>
    <x v="2"/>
    <x v="0"/>
    <n v="6769"/>
    <s v="Standard"/>
    <n v="2017"/>
    <n v="6"/>
    <n v="0"/>
    <n v="0"/>
  </r>
  <r>
    <n v="14325"/>
    <x v="3"/>
    <s v="Montreal"/>
    <x v="1"/>
    <s v="College"/>
    <n v="0"/>
    <x v="2"/>
    <x v="0"/>
    <n v="6769.32"/>
    <s v="Standard"/>
    <n v="2017"/>
    <n v="1"/>
    <n v="0"/>
    <n v="0"/>
  </r>
  <r>
    <n v="14326"/>
    <x v="0"/>
    <s v="Toronto"/>
    <x v="0"/>
    <s v="College"/>
    <n v="0"/>
    <x v="2"/>
    <x v="0"/>
    <n v="6776.35"/>
    <s v="Standard"/>
    <n v="2012"/>
    <n v="5"/>
    <n v="0"/>
    <n v="0"/>
  </r>
  <r>
    <n v="14327"/>
    <x v="3"/>
    <s v="Hull"/>
    <x v="0"/>
    <s v="Bachelor"/>
    <n v="-47310"/>
    <x v="0"/>
    <x v="2"/>
    <n v="6366.23"/>
    <s v="2018 Promotion"/>
    <n v="2018"/>
    <n v="3"/>
    <n v="0"/>
    <n v="0"/>
  </r>
  <r>
    <n v="14328"/>
    <x v="0"/>
    <s v="Sudbury"/>
    <x v="1"/>
    <s v="Bachelor"/>
    <n v="54096"/>
    <x v="1"/>
    <x v="0"/>
    <n v="6781.13"/>
    <s v="Standard"/>
    <n v="2014"/>
    <n v="11"/>
    <n v="0"/>
    <n v="0"/>
  </r>
  <r>
    <n v="14329"/>
    <x v="1"/>
    <s v="Banff"/>
    <x v="1"/>
    <s v="College"/>
    <n v="0"/>
    <x v="2"/>
    <x v="0"/>
    <n v="6781.27"/>
    <s v="Standard"/>
    <n v="2014"/>
    <n v="4"/>
    <n v="0"/>
    <n v="0"/>
  </r>
  <r>
    <n v="14330"/>
    <x v="0"/>
    <s v="Toronto"/>
    <x v="0"/>
    <s v="College"/>
    <n v="0"/>
    <x v="2"/>
    <x v="0"/>
    <n v="6781.27"/>
    <s v="Standard"/>
    <n v="2016"/>
    <n v="8"/>
    <n v="2017"/>
    <n v="4"/>
  </r>
  <r>
    <n v="14331"/>
    <x v="3"/>
    <s v="Hull"/>
    <x v="0"/>
    <s v="Bachelor"/>
    <n v="51017"/>
    <x v="0"/>
    <x v="0"/>
    <n v="6782.56"/>
    <s v="Standard"/>
    <n v="2012"/>
    <n v="11"/>
    <n v="0"/>
    <n v="0"/>
  </r>
  <r>
    <n v="14332"/>
    <x v="2"/>
    <s v="Dawson Creek"/>
    <x v="0"/>
    <s v="College"/>
    <n v="0"/>
    <x v="2"/>
    <x v="0"/>
    <n v="6803.62"/>
    <s v="Standard"/>
    <n v="2015"/>
    <n v="8"/>
    <n v="0"/>
    <n v="0"/>
  </r>
  <r>
    <n v="14333"/>
    <x v="7"/>
    <s v="Halifax"/>
    <x v="0"/>
    <s v="College"/>
    <n v="0"/>
    <x v="1"/>
    <x v="0"/>
    <n v="6811.58"/>
    <s v="Standard"/>
    <n v="2013"/>
    <n v="12"/>
    <n v="2014"/>
    <n v="8"/>
  </r>
  <r>
    <n v="14334"/>
    <x v="3"/>
    <s v="Montreal"/>
    <x v="0"/>
    <s v="College"/>
    <n v="0"/>
    <x v="2"/>
    <x v="2"/>
    <n v="6414.08"/>
    <s v="2018 Promotion"/>
    <n v="2018"/>
    <n v="4"/>
    <n v="2018"/>
    <n v="8"/>
  </r>
  <r>
    <n v="14335"/>
    <x v="2"/>
    <s v="Vancouver"/>
    <x v="1"/>
    <s v="Bachelor"/>
    <n v="48365"/>
    <x v="1"/>
    <x v="0"/>
    <n v="6819.23"/>
    <s v="Standard"/>
    <n v="2016"/>
    <n v="5"/>
    <n v="2017"/>
    <n v="1"/>
  </r>
  <r>
    <n v="14336"/>
    <x v="2"/>
    <s v="Vancouver"/>
    <x v="1"/>
    <s v="College"/>
    <n v="0"/>
    <x v="2"/>
    <x v="0"/>
    <n v="6826.8"/>
    <s v="Standard"/>
    <n v="2017"/>
    <n v="4"/>
    <n v="0"/>
    <n v="0"/>
  </r>
  <r>
    <n v="14337"/>
    <x v="0"/>
    <s v="Thunder Bay"/>
    <x v="1"/>
    <s v="College"/>
    <n v="0"/>
    <x v="2"/>
    <x v="0"/>
    <n v="6827.04"/>
    <s v="Standard"/>
    <n v="2017"/>
    <n v="9"/>
    <n v="0"/>
    <n v="0"/>
  </r>
  <r>
    <n v="14338"/>
    <x v="2"/>
    <s v="Vancouver"/>
    <x v="1"/>
    <s v="Bachelor"/>
    <n v="68839"/>
    <x v="0"/>
    <x v="0"/>
    <n v="6832.13"/>
    <s v="Standard"/>
    <n v="2018"/>
    <n v="1"/>
    <n v="0"/>
    <n v="0"/>
  </r>
  <r>
    <n v="14339"/>
    <x v="0"/>
    <s v="Toronto"/>
    <x v="0"/>
    <s v="Bachelor"/>
    <n v="68839"/>
    <x v="0"/>
    <x v="0"/>
    <n v="6832.13"/>
    <s v="Standard"/>
    <n v="2017"/>
    <n v="12"/>
    <n v="0"/>
    <n v="0"/>
  </r>
  <r>
    <n v="14340"/>
    <x v="0"/>
    <s v="Toronto"/>
    <x v="0"/>
    <s v="Bachelor"/>
    <n v="69854"/>
    <x v="0"/>
    <x v="0"/>
    <n v="6837.93"/>
    <s v="Standard"/>
    <n v="2015"/>
    <n v="1"/>
    <n v="0"/>
    <n v="0"/>
  </r>
  <r>
    <n v="14341"/>
    <x v="2"/>
    <s v="Vancouver"/>
    <x v="0"/>
    <s v="Doctor"/>
    <n v="240146"/>
    <x v="0"/>
    <x v="0"/>
    <n v="6842.58"/>
    <s v="Standard"/>
    <n v="2013"/>
    <n v="2"/>
    <n v="0"/>
    <n v="0"/>
  </r>
  <r>
    <n v="14342"/>
    <x v="0"/>
    <s v="Toronto"/>
    <x v="1"/>
    <s v="Doctor"/>
    <n v="240146"/>
    <x v="0"/>
    <x v="0"/>
    <n v="6842.58"/>
    <s v="Standard"/>
    <n v="2015"/>
    <n v="11"/>
    <n v="0"/>
    <n v="0"/>
  </r>
  <r>
    <n v="14343"/>
    <x v="1"/>
    <s v="Banff"/>
    <x v="1"/>
    <s v="College"/>
    <n v="0"/>
    <x v="1"/>
    <x v="0"/>
    <n v="6846.15"/>
    <s v="Standard"/>
    <n v="2017"/>
    <n v="5"/>
    <n v="0"/>
    <n v="0"/>
  </r>
  <r>
    <n v="14344"/>
    <x v="0"/>
    <s v="Toronto"/>
    <x v="1"/>
    <s v="College"/>
    <n v="0"/>
    <x v="1"/>
    <x v="0"/>
    <n v="6846.15"/>
    <s v="Standard"/>
    <n v="2015"/>
    <n v="2"/>
    <n v="0"/>
    <n v="0"/>
  </r>
  <r>
    <n v="14345"/>
    <x v="1"/>
    <s v="Edmonton"/>
    <x v="0"/>
    <s v="College"/>
    <n v="0"/>
    <x v="1"/>
    <x v="0"/>
    <n v="6846.15"/>
    <s v="Standard"/>
    <n v="2016"/>
    <n v="2"/>
    <n v="2017"/>
    <n v="11"/>
  </r>
  <r>
    <n v="14346"/>
    <x v="0"/>
    <s v="Toronto"/>
    <x v="1"/>
    <s v="College"/>
    <n v="0"/>
    <x v="1"/>
    <x v="0"/>
    <n v="6846.15"/>
    <s v="Standard"/>
    <n v="2017"/>
    <n v="1"/>
    <n v="0"/>
    <n v="0"/>
  </r>
  <r>
    <n v="14347"/>
    <x v="0"/>
    <s v="Toronto"/>
    <x v="1"/>
    <s v="Bachelor"/>
    <n v="83889"/>
    <x v="0"/>
    <x v="0"/>
    <n v="6847.12"/>
    <s v="Standard"/>
    <n v="2014"/>
    <n v="5"/>
    <n v="0"/>
    <n v="0"/>
  </r>
  <r>
    <n v="14348"/>
    <x v="3"/>
    <s v="Montreal"/>
    <x v="0"/>
    <s v="College"/>
    <n v="0"/>
    <x v="1"/>
    <x v="0"/>
    <n v="6860.59"/>
    <s v="Standard"/>
    <n v="2018"/>
    <n v="1"/>
    <n v="0"/>
    <n v="0"/>
  </r>
  <r>
    <n v="14349"/>
    <x v="3"/>
    <s v="Montreal"/>
    <x v="0"/>
    <s v="College"/>
    <n v="0"/>
    <x v="2"/>
    <x v="0"/>
    <n v="6861.28"/>
    <s v="Standard"/>
    <n v="2013"/>
    <n v="10"/>
    <n v="0"/>
    <n v="0"/>
  </r>
  <r>
    <n v="14350"/>
    <x v="0"/>
    <s v="Toronto"/>
    <x v="0"/>
    <s v="Bachelor"/>
    <n v="54456"/>
    <x v="0"/>
    <x v="0"/>
    <n v="6861.75"/>
    <s v="Standard"/>
    <n v="2013"/>
    <n v="11"/>
    <n v="0"/>
    <n v="0"/>
  </r>
  <r>
    <n v="14351"/>
    <x v="2"/>
    <s v="Vancouver"/>
    <x v="1"/>
    <s v="Bachelor"/>
    <n v="54456"/>
    <x v="0"/>
    <x v="0"/>
    <n v="6861.75"/>
    <s v="Standard"/>
    <n v="2015"/>
    <n v="4"/>
    <n v="2017"/>
    <n v="11"/>
  </r>
  <r>
    <n v="14352"/>
    <x v="3"/>
    <s v="Montreal"/>
    <x v="1"/>
    <s v="College"/>
    <n v="0"/>
    <x v="2"/>
    <x v="0"/>
    <n v="6863.71"/>
    <s v="Standard"/>
    <n v="2017"/>
    <n v="5"/>
    <n v="0"/>
    <n v="0"/>
  </r>
  <r>
    <n v="14353"/>
    <x v="5"/>
    <s v="Fredericton"/>
    <x v="1"/>
    <s v="College"/>
    <n v="0"/>
    <x v="2"/>
    <x v="0"/>
    <n v="6863.71"/>
    <s v="Standard"/>
    <n v="2013"/>
    <n v="2"/>
    <n v="0"/>
    <n v="0"/>
  </r>
  <r>
    <n v="14354"/>
    <x v="2"/>
    <s v="Whistler"/>
    <x v="1"/>
    <s v="College"/>
    <n v="0"/>
    <x v="1"/>
    <x v="0"/>
    <n v="6866.09"/>
    <s v="Standard"/>
    <n v="2014"/>
    <n v="2"/>
    <n v="0"/>
    <n v="0"/>
  </r>
  <r>
    <n v="14355"/>
    <x v="3"/>
    <s v="Quebec City"/>
    <x v="1"/>
    <s v="Bachelor"/>
    <n v="-39503"/>
    <x v="0"/>
    <x v="2"/>
    <n v="6446.71"/>
    <s v="2018 Promotion"/>
    <n v="2018"/>
    <n v="3"/>
    <n v="0"/>
    <n v="0"/>
  </r>
  <r>
    <n v="14356"/>
    <x v="3"/>
    <s v="Montreal"/>
    <x v="1"/>
    <s v="College"/>
    <n v="0"/>
    <x v="2"/>
    <x v="2"/>
    <n v="6875.61"/>
    <s v="2018 Promotion"/>
    <n v="2018"/>
    <n v="2"/>
    <n v="0"/>
    <n v="0"/>
  </r>
  <r>
    <n v="14357"/>
    <x v="2"/>
    <s v="Vancouver"/>
    <x v="1"/>
    <s v="College"/>
    <n v="0"/>
    <x v="2"/>
    <x v="0"/>
    <n v="6874.85"/>
    <s v="Standard"/>
    <n v="2018"/>
    <n v="12"/>
    <n v="0"/>
    <n v="0"/>
  </r>
  <r>
    <n v="14358"/>
    <x v="0"/>
    <s v="Toronto"/>
    <x v="0"/>
    <s v="Bachelor"/>
    <n v="91879"/>
    <x v="1"/>
    <x v="0"/>
    <n v="6876.31"/>
    <s v="Standard"/>
    <n v="2014"/>
    <n v="3"/>
    <n v="0"/>
    <n v="0"/>
  </r>
  <r>
    <n v="14359"/>
    <x v="6"/>
    <s v="Winnipeg"/>
    <x v="1"/>
    <s v="Bachelor"/>
    <n v="79178"/>
    <x v="0"/>
    <x v="0"/>
    <n v="6883.67"/>
    <s v="Standard"/>
    <n v="2016"/>
    <n v="8"/>
    <n v="0"/>
    <n v="0"/>
  </r>
  <r>
    <n v="14360"/>
    <x v="2"/>
    <s v="Vancouver"/>
    <x v="0"/>
    <s v="Bachelor"/>
    <n v="57236"/>
    <x v="0"/>
    <x v="0"/>
    <n v="6886.32"/>
    <s v="Standard"/>
    <n v="2018"/>
    <n v="7"/>
    <n v="0"/>
    <n v="0"/>
  </r>
  <r>
    <n v="14361"/>
    <x v="0"/>
    <s v="Toronto"/>
    <x v="0"/>
    <s v="College"/>
    <n v="0"/>
    <x v="1"/>
    <x v="0"/>
    <n v="6889.1"/>
    <s v="Standard"/>
    <n v="2015"/>
    <n v="5"/>
    <n v="0"/>
    <n v="0"/>
  </r>
  <r>
    <n v="14362"/>
    <x v="0"/>
    <s v="Sudbury"/>
    <x v="0"/>
    <s v="Bachelor"/>
    <n v="56629"/>
    <x v="1"/>
    <x v="0"/>
    <n v="6889.52"/>
    <s v="Standard"/>
    <n v="2012"/>
    <n v="8"/>
    <n v="0"/>
    <n v="0"/>
  </r>
  <r>
    <n v="14363"/>
    <x v="0"/>
    <s v="Toronto"/>
    <x v="1"/>
    <s v="College"/>
    <n v="0"/>
    <x v="2"/>
    <x v="0"/>
    <n v="6889.56"/>
    <s v="Standard"/>
    <n v="2014"/>
    <n v="12"/>
    <n v="0"/>
    <n v="0"/>
  </r>
  <r>
    <n v="14364"/>
    <x v="1"/>
    <s v="Edmonton"/>
    <x v="0"/>
    <s v="College"/>
    <n v="0"/>
    <x v="2"/>
    <x v="0"/>
    <n v="6889.56"/>
    <s v="Standard"/>
    <n v="2014"/>
    <n v="8"/>
    <n v="0"/>
    <n v="0"/>
  </r>
  <r>
    <n v="14365"/>
    <x v="3"/>
    <s v="Hull"/>
    <x v="0"/>
    <s v="College"/>
    <n v="0"/>
    <x v="2"/>
    <x v="0"/>
    <n v="6893.17"/>
    <s v="Standard"/>
    <n v="2014"/>
    <n v="6"/>
    <n v="0"/>
    <n v="0"/>
  </r>
  <r>
    <n v="14366"/>
    <x v="0"/>
    <s v="Ottawa"/>
    <x v="0"/>
    <s v="Master"/>
    <n v="130839"/>
    <x v="1"/>
    <x v="0"/>
    <n v="6895.31"/>
    <s v="Standard"/>
    <n v="2014"/>
    <n v="2"/>
    <n v="0"/>
    <n v="0"/>
  </r>
  <r>
    <n v="14367"/>
    <x v="0"/>
    <s v="Toronto"/>
    <x v="0"/>
    <s v="College"/>
    <n v="0"/>
    <x v="2"/>
    <x v="0"/>
    <n v="6896.09"/>
    <s v="Standard"/>
    <n v="2014"/>
    <n v="8"/>
    <n v="0"/>
    <n v="0"/>
  </r>
  <r>
    <n v="14368"/>
    <x v="0"/>
    <s v="Toronto"/>
    <x v="0"/>
    <s v="Bachelor"/>
    <n v="83824"/>
    <x v="0"/>
    <x v="0"/>
    <n v="6898.46"/>
    <s v="Standard"/>
    <n v="2015"/>
    <n v="4"/>
    <n v="0"/>
    <n v="0"/>
  </r>
  <r>
    <n v="14369"/>
    <x v="2"/>
    <s v="Vancouver"/>
    <x v="0"/>
    <s v="Bachelor"/>
    <n v="59207"/>
    <x v="0"/>
    <x v="0"/>
    <n v="6899.71"/>
    <s v="Standard"/>
    <n v="2014"/>
    <n v="5"/>
    <n v="2016"/>
    <n v="3"/>
  </r>
  <r>
    <n v="14370"/>
    <x v="0"/>
    <s v="Trenton"/>
    <x v="0"/>
    <s v="Bachelor"/>
    <n v="59207"/>
    <x v="0"/>
    <x v="0"/>
    <n v="6899.71"/>
    <s v="Standard"/>
    <n v="2013"/>
    <n v="1"/>
    <n v="2013"/>
    <n v="9"/>
  </r>
  <r>
    <n v="14371"/>
    <x v="3"/>
    <s v="Tremblant"/>
    <x v="0"/>
    <s v="College"/>
    <n v="0"/>
    <x v="0"/>
    <x v="0"/>
    <n v="6900.95"/>
    <s v="Standard"/>
    <n v="2017"/>
    <n v="12"/>
    <n v="0"/>
    <n v="0"/>
  </r>
  <r>
    <n v="14372"/>
    <x v="4"/>
    <s v="Whitehorse"/>
    <x v="0"/>
    <s v="Master"/>
    <n v="123546"/>
    <x v="1"/>
    <x v="0"/>
    <n v="6913.57"/>
    <s v="Standard"/>
    <n v="2015"/>
    <n v="12"/>
    <n v="0"/>
    <n v="0"/>
  </r>
  <r>
    <n v="14373"/>
    <x v="1"/>
    <s v="Calgary"/>
    <x v="1"/>
    <s v="Bachelor"/>
    <n v="102601"/>
    <x v="0"/>
    <x v="0"/>
    <n v="6915.73"/>
    <s v="Standard"/>
    <n v="2017"/>
    <n v="2"/>
    <n v="0"/>
    <n v="0"/>
  </r>
  <r>
    <n v="14374"/>
    <x v="3"/>
    <s v="Hull"/>
    <x v="0"/>
    <s v="Doctor"/>
    <n v="268345"/>
    <x v="0"/>
    <x v="2"/>
    <n v="7138.17"/>
    <s v="2018 Promotion"/>
    <n v="2018"/>
    <n v="4"/>
    <n v="0"/>
    <n v="0"/>
  </r>
  <r>
    <n v="14375"/>
    <x v="5"/>
    <s v="Moncton"/>
    <x v="0"/>
    <s v="Bachelor"/>
    <n v="81325"/>
    <x v="0"/>
    <x v="0"/>
    <n v="6921"/>
    <s v="Standard"/>
    <n v="2013"/>
    <n v="10"/>
    <n v="0"/>
    <n v="0"/>
  </r>
  <r>
    <n v="14376"/>
    <x v="0"/>
    <s v="Toronto"/>
    <x v="0"/>
    <s v="College"/>
    <n v="0"/>
    <x v="0"/>
    <x v="0"/>
    <n v="6940.07"/>
    <s v="Standard"/>
    <n v="2012"/>
    <n v="8"/>
    <n v="0"/>
    <n v="0"/>
  </r>
  <r>
    <n v="14377"/>
    <x v="2"/>
    <s v="Vancouver"/>
    <x v="0"/>
    <s v="College"/>
    <n v="0"/>
    <x v="0"/>
    <x v="0"/>
    <n v="6940.97"/>
    <s v="Standard"/>
    <n v="2014"/>
    <n v="7"/>
    <n v="0"/>
    <n v="0"/>
  </r>
  <r>
    <n v="14378"/>
    <x v="3"/>
    <s v="Montreal"/>
    <x v="1"/>
    <s v="College"/>
    <n v="0"/>
    <x v="2"/>
    <x v="0"/>
    <n v="6941.87"/>
    <s v="Standard"/>
    <n v="2018"/>
    <n v="11"/>
    <n v="0"/>
    <n v="0"/>
  </r>
  <r>
    <n v="14379"/>
    <x v="0"/>
    <s v="Toronto"/>
    <x v="1"/>
    <s v="College"/>
    <n v="0"/>
    <x v="2"/>
    <x v="0"/>
    <n v="6943.74"/>
    <s v="Standard"/>
    <n v="2014"/>
    <n v="5"/>
    <n v="0"/>
    <n v="0"/>
  </r>
  <r>
    <n v="14380"/>
    <x v="2"/>
    <s v="Vancouver"/>
    <x v="0"/>
    <s v="Doctor"/>
    <n v="120975"/>
    <x v="0"/>
    <x v="0"/>
    <n v="6945.02"/>
    <s v="Standard"/>
    <n v="2012"/>
    <n v="6"/>
    <n v="0"/>
    <n v="0"/>
  </r>
  <r>
    <n v="14381"/>
    <x v="1"/>
    <s v="Peace River"/>
    <x v="1"/>
    <s v="College"/>
    <n v="0"/>
    <x v="2"/>
    <x v="0"/>
    <n v="6947.52"/>
    <s v="Standard"/>
    <n v="2014"/>
    <n v="9"/>
    <n v="0"/>
    <n v="0"/>
  </r>
  <r>
    <n v="14382"/>
    <x v="3"/>
    <s v="Quebec City"/>
    <x v="1"/>
    <s v="Bachelor"/>
    <n v="51716"/>
    <x v="1"/>
    <x v="2"/>
    <n v="7176.59"/>
    <s v="2018 Promotion"/>
    <n v="2018"/>
    <n v="2"/>
    <n v="0"/>
    <n v="0"/>
  </r>
  <r>
    <n v="14383"/>
    <x v="0"/>
    <s v="Toronto"/>
    <x v="1"/>
    <s v="College"/>
    <n v="0"/>
    <x v="2"/>
    <x v="0"/>
    <n v="6947.84"/>
    <s v="Standard"/>
    <n v="2016"/>
    <n v="9"/>
    <n v="2017"/>
    <n v="5"/>
  </r>
  <r>
    <n v="14384"/>
    <x v="7"/>
    <s v="Halifax"/>
    <x v="1"/>
    <s v="Bachelor"/>
    <n v="47776"/>
    <x v="0"/>
    <x v="0"/>
    <n v="6950.1"/>
    <s v="Standard"/>
    <n v="2012"/>
    <n v="11"/>
    <n v="0"/>
    <n v="0"/>
  </r>
  <r>
    <n v="14385"/>
    <x v="2"/>
    <s v="Whistler"/>
    <x v="1"/>
    <s v="College"/>
    <n v="0"/>
    <x v="0"/>
    <x v="0"/>
    <n v="6964.05"/>
    <s v="Standard"/>
    <n v="2016"/>
    <n v="11"/>
    <n v="0"/>
    <n v="0"/>
  </r>
  <r>
    <n v="14386"/>
    <x v="6"/>
    <s v="Winnipeg"/>
    <x v="0"/>
    <s v="Bachelor"/>
    <n v="50501"/>
    <x v="0"/>
    <x v="0"/>
    <n v="6965.42"/>
    <s v="Standard"/>
    <n v="2018"/>
    <n v="11"/>
    <n v="0"/>
    <n v="0"/>
  </r>
  <r>
    <n v="14387"/>
    <x v="3"/>
    <s v="Montreal"/>
    <x v="0"/>
    <s v="Bachelor"/>
    <n v="50501"/>
    <x v="0"/>
    <x v="0"/>
    <n v="6965.42"/>
    <s v="Standard"/>
    <n v="2017"/>
    <n v="8"/>
    <n v="2018"/>
    <n v="4"/>
  </r>
  <r>
    <n v="14388"/>
    <x v="0"/>
    <s v="Toronto"/>
    <x v="0"/>
    <s v="College"/>
    <n v="0"/>
    <x v="2"/>
    <x v="0"/>
    <n v="6968.34"/>
    <s v="Standard"/>
    <n v="2016"/>
    <n v="8"/>
    <n v="0"/>
    <n v="0"/>
  </r>
  <r>
    <n v="14389"/>
    <x v="6"/>
    <s v="Winnipeg"/>
    <x v="1"/>
    <s v="Doctor"/>
    <n v="269847"/>
    <x v="0"/>
    <x v="0"/>
    <n v="6969.88"/>
    <s v="Standard"/>
    <n v="2013"/>
    <n v="10"/>
    <n v="0"/>
    <n v="0"/>
  </r>
  <r>
    <n v="14390"/>
    <x v="0"/>
    <s v="Toronto"/>
    <x v="0"/>
    <s v="Doctor"/>
    <n v="256041"/>
    <x v="0"/>
    <x v="0"/>
    <n v="6974.92"/>
    <s v="Standard"/>
    <n v="2016"/>
    <n v="11"/>
    <n v="0"/>
    <n v="0"/>
  </r>
  <r>
    <n v="14391"/>
    <x v="0"/>
    <s v="Toronto"/>
    <x v="0"/>
    <s v="Bachelor"/>
    <n v="71281"/>
    <x v="0"/>
    <x v="0"/>
    <n v="6978.72"/>
    <s v="Standard"/>
    <n v="2016"/>
    <n v="9"/>
    <n v="0"/>
    <n v="0"/>
  </r>
  <r>
    <n v="14392"/>
    <x v="2"/>
    <s v="Vancouver"/>
    <x v="1"/>
    <s v="Bachelor"/>
    <n v="71281"/>
    <x v="0"/>
    <x v="0"/>
    <n v="6978.72"/>
    <s v="Standard"/>
    <n v="2016"/>
    <n v="5"/>
    <n v="0"/>
    <n v="0"/>
  </r>
  <r>
    <n v="14393"/>
    <x v="1"/>
    <s v="Banff"/>
    <x v="0"/>
    <s v="College"/>
    <n v="0"/>
    <x v="2"/>
    <x v="0"/>
    <n v="6979.54"/>
    <s v="Standard"/>
    <n v="2014"/>
    <n v="5"/>
    <n v="2016"/>
    <n v="8"/>
  </r>
  <r>
    <n v="14394"/>
    <x v="0"/>
    <s v="Toronto"/>
    <x v="0"/>
    <s v="Bachelor"/>
    <n v="57397"/>
    <x v="0"/>
    <x v="0"/>
    <n v="6981.08"/>
    <s v="Standard"/>
    <n v="2015"/>
    <n v="12"/>
    <n v="0"/>
    <n v="0"/>
  </r>
  <r>
    <n v="14395"/>
    <x v="0"/>
    <s v="Toronto"/>
    <x v="1"/>
    <s v="College"/>
    <n v="0"/>
    <x v="0"/>
    <x v="0"/>
    <n v="6986.6"/>
    <s v="Standard"/>
    <n v="2015"/>
    <n v="1"/>
    <n v="2017"/>
    <n v="1"/>
  </r>
  <r>
    <n v="14396"/>
    <x v="1"/>
    <s v="Edmonton"/>
    <x v="0"/>
    <s v="Bachelor"/>
    <n v="48324"/>
    <x v="0"/>
    <x v="0"/>
    <n v="6988.4"/>
    <s v="Standard"/>
    <n v="2013"/>
    <n v="1"/>
    <n v="0"/>
    <n v="0"/>
  </r>
  <r>
    <n v="14397"/>
    <x v="0"/>
    <s v="Kingston"/>
    <x v="1"/>
    <s v="High School or Below"/>
    <n v="58114"/>
    <x v="0"/>
    <x v="0"/>
    <n v="6991.25"/>
    <s v="Standard"/>
    <n v="2016"/>
    <n v="7"/>
    <n v="0"/>
    <n v="0"/>
  </r>
  <r>
    <n v="14398"/>
    <x v="0"/>
    <s v="London"/>
    <x v="0"/>
    <s v="Bachelor"/>
    <n v="80455"/>
    <x v="0"/>
    <x v="0"/>
    <n v="6991.61"/>
    <s v="Standard"/>
    <n v="2017"/>
    <n v="1"/>
    <n v="0"/>
    <n v="0"/>
  </r>
  <r>
    <n v="14399"/>
    <x v="0"/>
    <s v="Toronto"/>
    <x v="1"/>
    <s v="College"/>
    <n v="0"/>
    <x v="2"/>
    <x v="0"/>
    <n v="6993.84"/>
    <s v="Standard"/>
    <n v="2014"/>
    <n v="2"/>
    <n v="0"/>
    <n v="0"/>
  </r>
  <r>
    <n v="14400"/>
    <x v="2"/>
    <s v="Vancouver"/>
    <x v="0"/>
    <s v="College"/>
    <n v="0"/>
    <x v="2"/>
    <x v="0"/>
    <n v="6993.84"/>
    <s v="Standard"/>
    <n v="2016"/>
    <n v="1"/>
    <n v="0"/>
    <n v="0"/>
  </r>
  <r>
    <n v="14401"/>
    <x v="1"/>
    <s v="Edmonton"/>
    <x v="1"/>
    <s v="Bachelor"/>
    <n v="72792"/>
    <x v="0"/>
    <x v="0"/>
    <n v="6997.01"/>
    <s v="Standard"/>
    <n v="2018"/>
    <n v="11"/>
    <n v="0"/>
    <n v="0"/>
  </r>
  <r>
    <n v="14402"/>
    <x v="1"/>
    <s v="Edmonton"/>
    <x v="1"/>
    <s v="Bachelor"/>
    <n v="73572"/>
    <x v="0"/>
    <x v="0"/>
    <n v="6997.83"/>
    <s v="Standard"/>
    <n v="2013"/>
    <n v="12"/>
    <n v="0"/>
    <n v="0"/>
  </r>
  <r>
    <n v="14403"/>
    <x v="2"/>
    <s v="Dawson Creek"/>
    <x v="0"/>
    <s v="College"/>
    <n v="0"/>
    <x v="2"/>
    <x v="0"/>
    <n v="7007.27"/>
    <s v="Standard"/>
    <n v="2015"/>
    <n v="4"/>
    <n v="2018"/>
    <n v="8"/>
  </r>
  <r>
    <n v="14404"/>
    <x v="8"/>
    <s v="Regina"/>
    <x v="1"/>
    <s v="Bachelor"/>
    <n v="99306"/>
    <x v="1"/>
    <x v="0"/>
    <n v="7013.44"/>
    <s v="Standard"/>
    <n v="2018"/>
    <n v="7"/>
    <n v="0"/>
    <n v="0"/>
  </r>
  <r>
    <n v="14405"/>
    <x v="7"/>
    <s v="Halifax"/>
    <x v="0"/>
    <s v="Bachelor"/>
    <n v="99306"/>
    <x v="1"/>
    <x v="0"/>
    <n v="7013.44"/>
    <s v="Standard"/>
    <n v="2017"/>
    <n v="3"/>
    <n v="0"/>
    <n v="0"/>
  </r>
  <r>
    <n v="14406"/>
    <x v="2"/>
    <s v="Victoria"/>
    <x v="1"/>
    <s v="College"/>
    <n v="0"/>
    <x v="2"/>
    <x v="0"/>
    <n v="7017.15"/>
    <s v="Standard"/>
    <n v="2017"/>
    <n v="2"/>
    <n v="0"/>
    <n v="0"/>
  </r>
  <r>
    <n v="14407"/>
    <x v="3"/>
    <s v="Tremblant"/>
    <x v="1"/>
    <s v="Master"/>
    <n v="123841"/>
    <x v="0"/>
    <x v="0"/>
    <n v="7019.18"/>
    <s v="Standard"/>
    <n v="2015"/>
    <n v="3"/>
    <n v="0"/>
    <n v="0"/>
  </r>
  <r>
    <n v="14408"/>
    <x v="0"/>
    <s v="Thunder Bay"/>
    <x v="0"/>
    <s v="Master"/>
    <n v="123841"/>
    <x v="0"/>
    <x v="0"/>
    <n v="7019.18"/>
    <s v="Standard"/>
    <n v="2014"/>
    <n v="5"/>
    <n v="0"/>
    <n v="0"/>
  </r>
  <r>
    <n v="14409"/>
    <x v="3"/>
    <s v="Montreal"/>
    <x v="1"/>
    <s v="Master"/>
    <n v="123841"/>
    <x v="0"/>
    <x v="0"/>
    <n v="7019.18"/>
    <s v="Standard"/>
    <n v="2014"/>
    <n v="12"/>
    <n v="2018"/>
    <n v="12"/>
  </r>
  <r>
    <n v="14410"/>
    <x v="1"/>
    <s v="Edmonton"/>
    <x v="1"/>
    <s v="Master"/>
    <n v="123841"/>
    <x v="0"/>
    <x v="0"/>
    <n v="7019.18"/>
    <s v="Standard"/>
    <n v="2015"/>
    <n v="3"/>
    <n v="0"/>
    <n v="0"/>
  </r>
  <r>
    <n v="14411"/>
    <x v="2"/>
    <s v="Whistler"/>
    <x v="0"/>
    <s v="Master"/>
    <n v="123841"/>
    <x v="0"/>
    <x v="0"/>
    <n v="7019.18"/>
    <s v="Standard"/>
    <n v="2015"/>
    <n v="11"/>
    <n v="2016"/>
    <n v="7"/>
  </r>
  <r>
    <n v="14412"/>
    <x v="2"/>
    <s v="Whistler"/>
    <x v="1"/>
    <s v="Bachelor"/>
    <n v="67116"/>
    <x v="0"/>
    <x v="0"/>
    <n v="7025.65"/>
    <s v="Standard"/>
    <n v="2014"/>
    <n v="2"/>
    <n v="0"/>
    <n v="0"/>
  </r>
  <r>
    <n v="14413"/>
    <x v="0"/>
    <s v="Toronto"/>
    <x v="0"/>
    <s v="Master"/>
    <n v="89964"/>
    <x v="0"/>
    <x v="0"/>
    <n v="7031.46"/>
    <s v="Standard"/>
    <n v="2015"/>
    <n v="9"/>
    <n v="0"/>
    <n v="0"/>
  </r>
  <r>
    <n v="14414"/>
    <x v="3"/>
    <s v="Montreal"/>
    <x v="1"/>
    <s v="Bachelor"/>
    <n v="51119"/>
    <x v="0"/>
    <x v="0"/>
    <n v="7031.79"/>
    <s v="Standard"/>
    <n v="2013"/>
    <n v="8"/>
    <n v="0"/>
    <n v="0"/>
  </r>
  <r>
    <n v="14415"/>
    <x v="3"/>
    <s v="Montreal"/>
    <x v="0"/>
    <s v="Bachelor"/>
    <n v="48852"/>
    <x v="0"/>
    <x v="0"/>
    <n v="7034.35"/>
    <s v="Standard"/>
    <n v="2013"/>
    <n v="1"/>
    <n v="0"/>
    <n v="0"/>
  </r>
  <r>
    <n v="14416"/>
    <x v="9"/>
    <s v="St. John's"/>
    <x v="1"/>
    <s v="Bachelor"/>
    <n v="88423"/>
    <x v="0"/>
    <x v="0"/>
    <n v="7035.76"/>
    <s v="Standard"/>
    <n v="2013"/>
    <n v="6"/>
    <n v="0"/>
    <n v="0"/>
  </r>
  <r>
    <n v="14417"/>
    <x v="3"/>
    <s v="Montreal"/>
    <x v="0"/>
    <s v="Bachelor"/>
    <n v="95307"/>
    <x v="0"/>
    <x v="0"/>
    <n v="7035.97"/>
    <s v="Standard"/>
    <n v="2016"/>
    <n v="4"/>
    <n v="0"/>
    <n v="0"/>
  </r>
  <r>
    <n v="14418"/>
    <x v="3"/>
    <s v="Montreal"/>
    <x v="0"/>
    <s v="High School or Below"/>
    <n v="68778"/>
    <x v="2"/>
    <x v="0"/>
    <n v="7048.38"/>
    <s v="Standard"/>
    <n v="2018"/>
    <n v="6"/>
    <n v="0"/>
    <n v="0"/>
  </r>
  <r>
    <n v="14419"/>
    <x v="2"/>
    <s v="Vancouver"/>
    <x v="1"/>
    <s v="Doctor"/>
    <n v="178806"/>
    <x v="0"/>
    <x v="0"/>
    <n v="7048.54"/>
    <s v="Standard"/>
    <n v="2015"/>
    <n v="4"/>
    <n v="2015"/>
    <n v="6"/>
  </r>
  <r>
    <n v="14420"/>
    <x v="3"/>
    <s v="Montreal"/>
    <x v="1"/>
    <s v="College"/>
    <n v="0"/>
    <x v="2"/>
    <x v="2"/>
    <n v="7286.16"/>
    <s v="2018 Promotion"/>
    <n v="2018"/>
    <n v="3"/>
    <n v="0"/>
    <n v="0"/>
  </r>
  <r>
    <n v="14421"/>
    <x v="3"/>
    <s v="Hull"/>
    <x v="0"/>
    <s v="Bachelor"/>
    <n v="70676"/>
    <x v="1"/>
    <x v="0"/>
    <n v="7053.3"/>
    <s v="Standard"/>
    <n v="2014"/>
    <n v="5"/>
    <n v="0"/>
    <n v="0"/>
  </r>
  <r>
    <n v="14422"/>
    <x v="2"/>
    <s v="Vancouver"/>
    <x v="0"/>
    <s v="Bachelor"/>
    <n v